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hidePivotFieldList="1" defaultThemeVersion="166925"/>
  <mc:AlternateContent xmlns:mc="http://schemas.openxmlformats.org/markup-compatibility/2006">
    <mc:Choice Requires="x15">
      <x15ac:absPath xmlns:x15ac="http://schemas.microsoft.com/office/spreadsheetml/2010/11/ac" url="C:\Users\yarden_r\Desktop\"/>
    </mc:Choice>
  </mc:AlternateContent>
  <xr:revisionPtr revIDLastSave="0" documentId="13_ncr:1_{689CE38A-FDB0-428F-83D1-883F8F5FA3D2}" xr6:coauthVersionLast="36" xr6:coauthVersionMax="47" xr10:uidLastSave="{00000000-0000-0000-0000-000000000000}"/>
  <bookViews>
    <workbookView xWindow="28680" yWindow="-120" windowWidth="29040" windowHeight="16440" xr2:uid="{599CBDBA-6DCB-491A-8F55-440439BE8440}"/>
  </bookViews>
  <sheets>
    <sheet name="Dashboard" sheetId="1" r:id="rId1"/>
    <sheet name="Analysis" sheetId="2" r:id="rId2"/>
  </sheets>
  <definedNames>
    <definedName name="_xlchart.v5.0" hidden="1">Analysis!#REF!</definedName>
    <definedName name="_xlchart.v5.1" hidden="1">Analysis!$K$3</definedName>
    <definedName name="_xlchart.v5.2" hidden="1">Analysis!$K$4:$K$46</definedName>
    <definedName name="_xlchart.v5.3" hidden="1">Analysis!$L$3</definedName>
    <definedName name="_xlchart.v5.4" hidden="1">Analysis!$L$4:$L$46</definedName>
    <definedName name="_xlcn.WorksheetConnection_InfoB6B7" hidden="1">#REF!</definedName>
    <definedName name="Slicer_Destination">#N/A</definedName>
  </definedNames>
  <calcPr calcId="191029"/>
  <pivotCaches>
    <pivotCache cacheId="0" r:id="rId3"/>
    <pivotCache cacheId="1" r:id="rId4"/>
    <pivotCache cacheId="2" r:id="rId5"/>
    <pivotCache cacheId="3" r:id="rId6"/>
    <pivotCache cacheId="4" r:id="rId7"/>
    <pivotCache cacheId="5" r:id="rId8"/>
    <pivotCache cacheId="6" r:id="rId9"/>
    <pivotCache cacheId="158" r:id="rId10"/>
    <pivotCache cacheId="161" r:id="rId11"/>
    <pivotCache cacheId="164" r:id="rId12"/>
    <pivotCache cacheId="167"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df19b559-5926-4d06-b0e0-95294162dcfd" name="CrewedMissions" connection="Query - CrewedMissions"/>
          <x15:modelTable id="Missions_bc0319e6-2984-41a4-a5a5-901bb85debf0" name="Missions" connection="Query - Missions"/>
          <x15:modelTable id="DimCrew_853f1cca-1cdb-44de-a506-5862c777516f" name="DimCrew" connection="Query - DimCrew"/>
          <x15:modelTable id="SpaceVehicles_b0088645-0e96-4f07-ac8b-1a45565df39e" name="SpaceVehicles" connection="Query - SpaceVehicles"/>
          <x15:modelTable id="Spacewalks_691f3ff5-3549-406a-a410-cacddaec1ca4" name="Spacewalks" connection="Query - Spacewalks"/>
          <x15:modelTable id="Calendar_668618bd-b305-405b-a2b7-8a6da4419a47" name="Calendar" connection="Query - Calendar"/>
          <x15:modelTable id="DimDestination_45c7fa1d-33ac-469f-9b48-106cc7685273" name="DimDestination" connection="Query - DimDestination"/>
        </x15:modelTables>
        <x15:modelRelationships>
          <x15:modelRelationship fromTable="CrewedMissions" fromColumn="Destination" toTable="DimDestination" toColumn="Destination"/>
          <x15:modelRelationship fromTable="CrewedMissions" fromColumn="Launch" toTable="Calendar" toColumn="Date"/>
          <x15:modelRelationship fromTable="Missions" fromColumn="Crew Name" toTable="DimCrew" toColumn="Name"/>
          <x15:modelRelationship fromTable="Missions" fromColumn="Launch date"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tination" toColumn="Destination"/>
          <x15:modelRelationship fromTable="Spacewalks" fromColumn="Start Date" toTable="Calendar" toColumn="Date"/>
        </x15:modelRelationships>
      </x15:dataModel>
    </ext>
  </extLst>
</workbook>
</file>

<file path=xl/calcChain.xml><?xml version="1.0" encoding="utf-8"?>
<calcChain xmlns="http://schemas.openxmlformats.org/spreadsheetml/2006/main">
  <c r="AB6" i="2" l="1"/>
  <c r="AC6" i="2"/>
  <c r="AB7" i="2"/>
  <c r="AC7" i="2"/>
  <c r="AB8" i="2"/>
  <c r="AC8"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C5" i="2"/>
  <c r="AB5" i="2"/>
  <c r="D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76FAF8-4FB4-4F91-BB01-2097753B95E0}" name="Query - Calendar" description="Connection to the 'Calendar' query in the workbook." type="100" refreshedVersion="7" minRefreshableVersion="5">
    <extLst>
      <ext xmlns:x15="http://schemas.microsoft.com/office/spreadsheetml/2010/11/main" uri="{DE250136-89BD-433C-8126-D09CA5730AF9}">
        <x15:connection id="18fd67c1-51ae-4041-9c7e-777e8c752225"/>
      </ext>
    </extLst>
  </connection>
  <connection id="2" xr16:uid="{8C8BDFD0-2076-4CC4-B8F0-51E4D6AB3D90}" name="Query - CrewedMissions" description="Connection to the 'CrewedMissions' query in the workbook." type="100" refreshedVersion="7" minRefreshableVersion="5">
    <extLst>
      <ext xmlns:x15="http://schemas.microsoft.com/office/spreadsheetml/2010/11/main" uri="{DE250136-89BD-433C-8126-D09CA5730AF9}">
        <x15:connection id="2c3a6c82-9f27-474b-9f0f-8a2f0e331262">
          <x15:oledbPr connection="Provider=Microsoft.Mashup.OleDb.1;Data Source=$Workbook$;Location=CrewedMissions;Extended Properties=&quot;&quot;">
            <x15:dbTables>
              <x15:dbTable name="CrewedMissions"/>
            </x15:dbTables>
          </x15:oledbPr>
        </x15:connection>
      </ext>
    </extLst>
  </connection>
  <connection id="3" xr16:uid="{B4CFFD42-DB4E-437E-BAB0-89A077866705}" name="Query - DimCrew" description="Connection to the 'DimCrew' query in the workbook." type="100" refreshedVersion="7" minRefreshableVersion="5">
    <extLst>
      <ext xmlns:x15="http://schemas.microsoft.com/office/spreadsheetml/2010/11/main" uri="{DE250136-89BD-433C-8126-D09CA5730AF9}">
        <x15:connection id="83b08e41-34f3-4242-b441-a56fd63c39eb">
          <x15:oledbPr connection="Provider=Microsoft.Mashup.OleDb.1;Data Source=$Workbook$;Location=DimCrew;Extended Properties=&quot;&quot;">
            <x15:dbTables>
              <x15:dbTable name="DimCrew"/>
            </x15:dbTables>
          </x15:oledbPr>
        </x15:connection>
      </ext>
    </extLst>
  </connection>
  <connection id="4" xr16:uid="{100A7ED5-C2F8-437B-A8C1-B3E2B876133D}" name="Query - DimDestination" description="Connection to the 'DimDestination' query in the workbook." type="100" refreshedVersion="7" minRefreshableVersion="5">
    <extLst>
      <ext xmlns:x15="http://schemas.microsoft.com/office/spreadsheetml/2010/11/main" uri="{DE250136-89BD-433C-8126-D09CA5730AF9}">
        <x15:connection id="0d13ba90-27f0-4c15-a798-9244fbfd5721">
          <x15:oledbPr connection="Provider=Microsoft.Mashup.OleDb.1;Data Source=$Workbook$;Location=DimDestination;Extended Properties=&quot;&quot;">
            <x15:dbTables>
              <x15:dbTable name="DimDestination"/>
            </x15:dbTables>
          </x15:oledbPr>
        </x15:connection>
      </ext>
    </extLst>
  </connection>
  <connection id="5" xr16:uid="{B1548472-6D2C-425D-A7FA-43EC0A991ABC}" name="Query - Missions" description="Connection to the 'Missions' query in the workbook." type="100" refreshedVersion="7" minRefreshableVersion="5">
    <extLst>
      <ext xmlns:x15="http://schemas.microsoft.com/office/spreadsheetml/2010/11/main" uri="{DE250136-89BD-433C-8126-D09CA5730AF9}">
        <x15:connection id="2c8ca3ce-f82f-4334-9bec-04eca28d534d">
          <x15:oledbPr connection="Provider=Microsoft.Mashup.OleDb.1;Data Source=$Workbook$;Location=Missions;Extended Properties=&quot;&quot;">
            <x15:dbTables>
              <x15:dbTable name="Missions"/>
            </x15:dbTables>
          </x15:oledbPr>
        </x15:connection>
      </ext>
    </extLst>
  </connection>
  <connection id="6" xr16:uid="{704395D0-5E0F-4314-9170-F5AFAD32E4F4}" name="Query - SpaceVehicles" description="Connection to the 'SpaceVehicles' query in the workbook." type="100" refreshedVersion="7" minRefreshableVersion="5">
    <extLst>
      <ext xmlns:x15="http://schemas.microsoft.com/office/spreadsheetml/2010/11/main" uri="{DE250136-89BD-433C-8126-D09CA5730AF9}">
        <x15:connection id="0764078f-1f5e-40ae-88e7-d27a6e98d270">
          <x15:oledbPr connection="Provider=Microsoft.Mashup.OleDb.1;Data Source=$Workbook$;Location=SpaceVehicles;Extended Properties=&quot;&quot;">
            <x15:dbTables>
              <x15:dbTable name="SpaceVehicles"/>
            </x15:dbTables>
          </x15:oledbPr>
        </x15:connection>
      </ext>
    </extLst>
  </connection>
  <connection id="7" xr16:uid="{31DAC679-BF8E-4A73-83EA-25C5D8A50DC5}" name="Query - Spacewalks" description="Connection to the 'Spacewalks' query in the workbook." type="100" refreshedVersion="7" minRefreshableVersion="5">
    <extLst>
      <ext xmlns:x15="http://schemas.microsoft.com/office/spreadsheetml/2010/11/main" uri="{DE250136-89BD-433C-8126-D09CA5730AF9}">
        <x15:connection id="225021ad-50f0-450a-91da-4eaf2ef4103d">
          <x15:oledbPr connection="Provider=Microsoft.Mashup.OleDb.1;Data Source=$Workbook$;Location=Spacewalks;Extended Properties=&quot;&quot;">
            <x15:dbTables>
              <x15:dbTable name="Spacewalks"/>
            </x15:dbTables>
          </x15:oledbPr>
        </x15:connection>
      </ext>
    </extLst>
  </connection>
  <connection id="8" xr16:uid="{92906F07-AC16-4612-8A73-3FF313BA6C9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8" uniqueCount="75">
  <si>
    <t>Count of Crew Name</t>
  </si>
  <si>
    <t>Column Labels</t>
  </si>
  <si>
    <t>Female</t>
  </si>
  <si>
    <t>Male</t>
  </si>
  <si>
    <t>Grand Total</t>
  </si>
  <si>
    <t>Sum of Duration (days)</t>
  </si>
  <si>
    <t>Sum of Total flights</t>
  </si>
  <si>
    <t>Moonwalk</t>
  </si>
  <si>
    <t>TRUE</t>
  </si>
  <si>
    <t>Count of Name</t>
  </si>
  <si>
    <t>Row Labels</t>
  </si>
  <si>
    <t>---</t>
  </si>
  <si>
    <t>HLV</t>
  </si>
  <si>
    <t>MLV</t>
  </si>
  <si>
    <t>SHLV</t>
  </si>
  <si>
    <t>SLV</t>
  </si>
  <si>
    <t>Distinct Count of Country</t>
  </si>
  <si>
    <t>Earth Orbit</t>
  </si>
  <si>
    <t>ISS</t>
  </si>
  <si>
    <t>Mir</t>
  </si>
  <si>
    <t>Moon</t>
  </si>
  <si>
    <t>Non-orbital space</t>
  </si>
  <si>
    <t>Other Space station</t>
  </si>
  <si>
    <t>Selected Destinations</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Space Travelers Since 1961</t>
  </si>
  <si>
    <t>Spacecraft Missions</t>
  </si>
  <si>
    <t>People in Space</t>
  </si>
  <si>
    <t>Year</t>
  </si>
  <si>
    <t>Human Days in Space</t>
  </si>
  <si>
    <t>תוויות שורה</t>
  </si>
  <si>
    <t>סכום כולל</t>
  </si>
  <si>
    <t>תוויות עמודה</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2">
    <border>
      <left/>
      <right/>
      <top/>
      <bottom/>
      <diagonal/>
    </border>
    <border>
      <left/>
      <right/>
      <top/>
      <bottom style="thick">
        <color rgb="FF00B0F0"/>
      </bottom>
      <diagonal/>
    </border>
  </borders>
  <cellStyleXfs count="1">
    <xf numFmtId="0" fontId="0" fillId="0" borderId="0"/>
  </cellStyleXfs>
  <cellXfs count="6">
    <xf numFmtId="0" fontId="0" fillId="0" borderId="0" xfId="0"/>
    <xf numFmtId="0" fontId="0" fillId="0" borderId="1" xfId="0" applyBorder="1"/>
    <xf numFmtId="0" fontId="0" fillId="0" borderId="0" xfId="0" applyNumberFormat="1"/>
    <xf numFmtId="0" fontId="0" fillId="0" borderId="0" xfId="0" pivotButton="1"/>
    <xf numFmtId="3" fontId="0" fillId="0" borderId="0" xfId="0" applyNumberFormat="1"/>
    <xf numFmtId="0" fontId="0" fillId="0" borderId="0" xfId="0" applyAlignment="1">
      <alignment horizontal="left"/>
    </xf>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5CAAB0D8-974A-4951-A965-D80E4FED4AC5}">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3.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59 Years of Humans in Space - Dashboard.xlsx]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 Count</a:t>
            </a:r>
            <a:r>
              <a:rPr lang="en-AU" baseline="0"/>
              <a:t> by Destination</a:t>
            </a:r>
            <a:endParaRPr lang="en-AU"/>
          </a:p>
        </c:rich>
      </c:tx>
      <c:layout>
        <c:manualLayout>
          <c:xMode val="edge"/>
          <c:yMode val="edge"/>
          <c:x val="2.266666666666665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93250843644542"/>
          <c:y val="0.17171296296296296"/>
          <c:w val="0.54908558305211852"/>
          <c:h val="0.77736111111111106"/>
        </c:manualLayout>
      </c:layout>
      <c:barChart>
        <c:barDir val="bar"/>
        <c:grouping val="clustered"/>
        <c:varyColors val="0"/>
        <c:ser>
          <c:idx val="0"/>
          <c:order val="0"/>
          <c:tx>
            <c:strRef>
              <c:f>Analysis!$H$3</c:f>
              <c:strCache>
                <c:ptCount val="1"/>
                <c:pt idx="0">
                  <c:v>Count of Crew Nam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H$4:$H$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7D8A-40CB-A120-780FDA23E765}"/>
            </c:ext>
          </c:extLst>
        </c:ser>
        <c:ser>
          <c:idx val="1"/>
          <c:order val="1"/>
          <c:tx>
            <c:strRef>
              <c:f>Analysis!$I$3</c:f>
              <c:strCache>
                <c:ptCount val="1"/>
                <c:pt idx="0">
                  <c:v>Selected Destin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I$4:$I$10</c:f>
              <c:numCache>
                <c:formatCode>#,##0</c:formatCode>
                <c:ptCount val="6"/>
                <c:pt idx="1">
                  <c:v>27</c:v>
                </c:pt>
                <c:pt idx="5">
                  <c:v>597</c:v>
                </c:pt>
              </c:numCache>
            </c:numRef>
          </c:val>
          <c:extLst>
            <c:ext xmlns:c16="http://schemas.microsoft.com/office/drawing/2014/chart" uri="{C3380CC4-5D6E-409C-BE32-E72D297353CC}">
              <c16:uniqueId val="{00000001-7D8A-40CB-A120-780FDA23E765}"/>
            </c:ext>
          </c:extLst>
        </c:ser>
        <c:dLbls>
          <c:dLblPos val="outEnd"/>
          <c:showLegendKey val="0"/>
          <c:showVal val="1"/>
          <c:showCatName val="0"/>
          <c:showSerName val="0"/>
          <c:showPercent val="0"/>
          <c:showBubbleSize val="0"/>
        </c:dLbls>
        <c:gapWidth val="30"/>
        <c:overlap val="100"/>
        <c:axId val="1227383439"/>
        <c:axId val="1227378863"/>
      </c:barChart>
      <c:catAx>
        <c:axId val="122738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27378863"/>
        <c:crosses val="autoZero"/>
        <c:auto val="1"/>
        <c:lblAlgn val="ctr"/>
        <c:lblOffset val="100"/>
        <c:noMultiLvlLbl val="0"/>
      </c:catAx>
      <c:valAx>
        <c:axId val="1227378863"/>
        <c:scaling>
          <c:orientation val="minMax"/>
        </c:scaling>
        <c:delete val="1"/>
        <c:axPos val="b"/>
        <c:numFmt formatCode="General" sourceLinked="1"/>
        <c:majorTickMark val="none"/>
        <c:minorTickMark val="none"/>
        <c:tickLblPos val="nextTo"/>
        <c:crossAx val="122738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59 Years of Humans in Space - Dashboard.xlsx]Analys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13</c:f>
              <c:strCache>
                <c:ptCount val="1"/>
                <c:pt idx="0">
                  <c:v>סה"כ</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4:$G$19</c:f>
              <c:strCache>
                <c:ptCount val="5"/>
                <c:pt idx="0">
                  <c:v>MLV</c:v>
                </c:pt>
                <c:pt idx="1">
                  <c:v>SLV</c:v>
                </c:pt>
                <c:pt idx="2">
                  <c:v>HLV</c:v>
                </c:pt>
                <c:pt idx="3">
                  <c:v>---</c:v>
                </c:pt>
                <c:pt idx="4">
                  <c:v>SHLV</c:v>
                </c:pt>
              </c:strCache>
            </c:strRef>
          </c:cat>
          <c:val>
            <c:numRef>
              <c:f>Analysis!$H$14:$H$1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5974-4D2A-80D5-D8B0BEA2332F}"/>
            </c:ext>
          </c:extLst>
        </c:ser>
        <c:dLbls>
          <c:dLblPos val="outEnd"/>
          <c:showLegendKey val="0"/>
          <c:showVal val="1"/>
          <c:showCatName val="0"/>
          <c:showSerName val="0"/>
          <c:showPercent val="0"/>
          <c:showBubbleSize val="0"/>
        </c:dLbls>
        <c:gapWidth val="30"/>
        <c:overlap val="-27"/>
        <c:axId val="1227378447"/>
        <c:axId val="1227379695"/>
      </c:barChart>
      <c:catAx>
        <c:axId val="12273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27379695"/>
        <c:crosses val="autoZero"/>
        <c:auto val="1"/>
        <c:lblAlgn val="ctr"/>
        <c:lblOffset val="100"/>
        <c:noMultiLvlLbl val="0"/>
      </c:catAx>
      <c:valAx>
        <c:axId val="1227379695"/>
        <c:scaling>
          <c:orientation val="minMax"/>
        </c:scaling>
        <c:delete val="1"/>
        <c:axPos val="l"/>
        <c:numFmt formatCode="#,##0" sourceLinked="1"/>
        <c:majorTickMark val="none"/>
        <c:minorTickMark val="none"/>
        <c:tickLblPos val="nextTo"/>
        <c:crossAx val="122737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59 Years of Humans in Space - Dashboard.xlsx]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ed Missions</a:t>
            </a:r>
          </a:p>
        </c:rich>
      </c:tx>
      <c:layout>
        <c:manualLayout>
          <c:xMode val="edge"/>
          <c:yMode val="edge"/>
          <c:x val="8.1605188120383622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s>
    <c:plotArea>
      <c:layout>
        <c:manualLayout>
          <c:layoutTarget val="inner"/>
          <c:xMode val="edge"/>
          <c:yMode val="edge"/>
          <c:x val="2.8616626395474833E-2"/>
          <c:y val="0.17113480606590842"/>
          <c:w val="0.95597348468445853"/>
          <c:h val="0.72146580635753865"/>
        </c:manualLayout>
      </c:layout>
      <c:barChart>
        <c:barDir val="col"/>
        <c:grouping val="stacked"/>
        <c:varyColors val="0"/>
        <c:ser>
          <c:idx val="0"/>
          <c:order val="0"/>
          <c:tx>
            <c:strRef>
              <c:f>Analysis!$O$3:$O$4</c:f>
              <c:strCache>
                <c:ptCount val="1"/>
                <c:pt idx="0">
                  <c:v>Earth Orbit</c:v>
                </c:pt>
              </c:strCache>
            </c:strRef>
          </c:tx>
          <c:spPr>
            <a:solidFill>
              <a:schemeClr val="accent1"/>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O$5:$O$66</c:f>
              <c:numCache>
                <c:formatCode>#,##0</c:formatCode>
                <c:ptCount val="61"/>
                <c:pt idx="0">
                  <c:v>0</c:v>
                </c:pt>
                <c:pt idx="1">
                  <c:v>2</c:v>
                </c:pt>
                <c:pt idx="2">
                  <c:v>5</c:v>
                </c:pt>
                <c:pt idx="3">
                  <c:v>3</c:v>
                </c:pt>
                <c:pt idx="4">
                  <c:v>1</c:v>
                </c:pt>
                <c:pt idx="5">
                  <c:v>6</c:v>
                </c:pt>
                <c:pt idx="6">
                  <c:v>5</c:v>
                </c:pt>
                <c:pt idx="7">
                  <c:v>1</c:v>
                </c:pt>
                <c:pt idx="8">
                  <c:v>2</c:v>
                </c:pt>
                <c:pt idx="9">
                  <c:v>6</c:v>
                </c:pt>
                <c:pt idx="10">
                  <c:v>1</c:v>
                </c:pt>
                <c:pt idx="11">
                  <c:v>0</c:v>
                </c:pt>
                <c:pt idx="12">
                  <c:v>0</c:v>
                </c:pt>
                <c:pt idx="13">
                  <c:v>2</c:v>
                </c:pt>
                <c:pt idx="14">
                  <c:v>2</c:v>
                </c:pt>
                <c:pt idx="15">
                  <c:v>2</c:v>
                </c:pt>
                <c:pt idx="16">
                  <c:v>2</c:v>
                </c:pt>
                <c:pt idx="17">
                  <c:v>1</c:v>
                </c:pt>
                <c:pt idx="18">
                  <c:v>0</c:v>
                </c:pt>
                <c:pt idx="19">
                  <c:v>1</c:v>
                </c:pt>
                <c:pt idx="20">
                  <c:v>0</c:v>
                </c:pt>
                <c:pt idx="21">
                  <c:v>2</c:v>
                </c:pt>
                <c:pt idx="22">
                  <c:v>3</c:v>
                </c:pt>
                <c:pt idx="23">
                  <c:v>5</c:v>
                </c:pt>
                <c:pt idx="24">
                  <c:v>5</c:v>
                </c:pt>
                <c:pt idx="25">
                  <c:v>9</c:v>
                </c:pt>
                <c:pt idx="26">
                  <c:v>1</c:v>
                </c:pt>
                <c:pt idx="27">
                  <c:v>0</c:v>
                </c:pt>
                <c:pt idx="28">
                  <c:v>2</c:v>
                </c:pt>
                <c:pt idx="29">
                  <c:v>5</c:v>
                </c:pt>
                <c:pt idx="30">
                  <c:v>6</c:v>
                </c:pt>
                <c:pt idx="31">
                  <c:v>6</c:v>
                </c:pt>
                <c:pt idx="32">
                  <c:v>8</c:v>
                </c:pt>
                <c:pt idx="33">
                  <c:v>7</c:v>
                </c:pt>
                <c:pt idx="34">
                  <c:v>7</c:v>
                </c:pt>
                <c:pt idx="35">
                  <c:v>5</c:v>
                </c:pt>
                <c:pt idx="36">
                  <c:v>5</c:v>
                </c:pt>
                <c:pt idx="37">
                  <c:v>5</c:v>
                </c:pt>
                <c:pt idx="38">
                  <c:v>2</c:v>
                </c:pt>
                <c:pt idx="39">
                  <c:v>2</c:v>
                </c:pt>
                <c:pt idx="40">
                  <c:v>1</c:v>
                </c:pt>
                <c:pt idx="41">
                  <c:v>0</c:v>
                </c:pt>
                <c:pt idx="42">
                  <c:v>1</c:v>
                </c:pt>
                <c:pt idx="43">
                  <c:v>2</c:v>
                </c:pt>
                <c:pt idx="44">
                  <c:v>0</c:v>
                </c:pt>
                <c:pt idx="45">
                  <c:v>1</c:v>
                </c:pt>
                <c:pt idx="46">
                  <c:v>0</c:v>
                </c:pt>
                <c:pt idx="47">
                  <c:v>0</c:v>
                </c:pt>
                <c:pt idx="48">
                  <c:v>1</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736-4D2D-BD41-96F888BAA78C}"/>
            </c:ext>
          </c:extLst>
        </c:ser>
        <c:ser>
          <c:idx val="1"/>
          <c:order val="1"/>
          <c:tx>
            <c:strRef>
              <c:f>Analysis!$P$3:$P$4</c:f>
              <c:strCache>
                <c:ptCount val="1"/>
                <c:pt idx="0">
                  <c:v>Moon</c:v>
                </c:pt>
              </c:strCache>
            </c:strRef>
          </c:tx>
          <c:spPr>
            <a:solidFill>
              <a:schemeClr val="accent3"/>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P$5:$P$66</c:f>
              <c:numCache>
                <c:formatCode>#,##0</c:formatCode>
                <c:ptCount val="61"/>
                <c:pt idx="0">
                  <c:v>0</c:v>
                </c:pt>
                <c:pt idx="1">
                  <c:v>0</c:v>
                </c:pt>
                <c:pt idx="2">
                  <c:v>0</c:v>
                </c:pt>
                <c:pt idx="3">
                  <c:v>0</c:v>
                </c:pt>
                <c:pt idx="4">
                  <c:v>0</c:v>
                </c:pt>
                <c:pt idx="5">
                  <c:v>0</c:v>
                </c:pt>
                <c:pt idx="6">
                  <c:v>0</c:v>
                </c:pt>
                <c:pt idx="7">
                  <c:v>0</c:v>
                </c:pt>
                <c:pt idx="8">
                  <c:v>1</c:v>
                </c:pt>
                <c:pt idx="9">
                  <c:v>3</c:v>
                </c:pt>
                <c:pt idx="10">
                  <c:v>1</c:v>
                </c:pt>
                <c:pt idx="11">
                  <c:v>2</c:v>
                </c:pt>
                <c:pt idx="12">
                  <c:v>2</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7-2CC6-442D-8A77-C126871C28E2}"/>
            </c:ext>
          </c:extLst>
        </c:ser>
        <c:dLbls>
          <c:showLegendKey val="0"/>
          <c:showVal val="0"/>
          <c:showCatName val="0"/>
          <c:showSerName val="0"/>
          <c:showPercent val="0"/>
          <c:showBubbleSize val="0"/>
        </c:dLbls>
        <c:gapWidth val="30"/>
        <c:overlap val="100"/>
        <c:axId val="2132510335"/>
        <c:axId val="2132507423"/>
      </c:barChart>
      <c:catAx>
        <c:axId val="213251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32507423"/>
        <c:crosses val="autoZero"/>
        <c:auto val="1"/>
        <c:lblAlgn val="ctr"/>
        <c:lblOffset val="100"/>
        <c:tickLblSkip val="10"/>
        <c:noMultiLvlLbl val="0"/>
      </c:catAx>
      <c:valAx>
        <c:axId val="2132507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32510335"/>
        <c:crosses val="autoZero"/>
        <c:crossBetween val="between"/>
      </c:valAx>
      <c:spPr>
        <a:noFill/>
        <a:ln>
          <a:noFill/>
        </a:ln>
        <a:effectLst/>
      </c:spPr>
    </c:plotArea>
    <c:legend>
      <c:legendPos val="t"/>
      <c:layout>
        <c:manualLayout>
          <c:xMode val="edge"/>
          <c:yMode val="edge"/>
          <c:x val="0.130446277947314"/>
          <c:y val="4.2083333333333334E-2"/>
          <c:w val="0.10306550381259226"/>
          <c:h val="8.29923948615457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eople in Space</a:t>
            </a:r>
          </a:p>
        </c:rich>
      </c:tx>
      <c:layout>
        <c:manualLayout>
          <c:xMode val="edge"/>
          <c:yMode val="edge"/>
          <c:x val="1.14472625595167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manualLayout>
          <c:layoutTarget val="inner"/>
          <c:xMode val="edge"/>
          <c:yMode val="edge"/>
          <c:x val="3.5811287408169454E-2"/>
          <c:y val="0.16187554680664915"/>
          <c:w val="0.9453140769464119"/>
          <c:h val="0.73072506561679795"/>
        </c:manualLayout>
      </c:layout>
      <c:barChart>
        <c:barDir val="col"/>
        <c:grouping val="clustered"/>
        <c:varyColors val="0"/>
        <c:ser>
          <c:idx val="2"/>
          <c:order val="0"/>
          <c:tx>
            <c:strRef>
              <c:f>Analysis!$AC$4</c:f>
              <c:strCache>
                <c:ptCount val="1"/>
                <c:pt idx="0">
                  <c:v>Male</c:v>
                </c:pt>
              </c:strCache>
            </c:strRef>
          </c:tx>
          <c:spPr>
            <a:solidFill>
              <a:schemeClr val="accent3"/>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C$5:$AC$65</c:f>
              <c:numCache>
                <c:formatCode>#,##0</c:formatCode>
                <c:ptCount val="61"/>
                <c:pt idx="0">
                  <c:v>0</c:v>
                </c:pt>
                <c:pt idx="1">
                  <c:v>2</c:v>
                </c:pt>
                <c:pt idx="2">
                  <c:v>5</c:v>
                </c:pt>
                <c:pt idx="3">
                  <c:v>2</c:v>
                </c:pt>
                <c:pt idx="4">
                  <c:v>3</c:v>
                </c:pt>
                <c:pt idx="5">
                  <c:v>12</c:v>
                </c:pt>
                <c:pt idx="6">
                  <c:v>10</c:v>
                </c:pt>
                <c:pt idx="7">
                  <c:v>1</c:v>
                </c:pt>
                <c:pt idx="8">
                  <c:v>7</c:v>
                </c:pt>
                <c:pt idx="9">
                  <c:v>23</c:v>
                </c:pt>
                <c:pt idx="10">
                  <c:v>5</c:v>
                </c:pt>
                <c:pt idx="11">
                  <c:v>6</c:v>
                </c:pt>
                <c:pt idx="12">
                  <c:v>6</c:v>
                </c:pt>
                <c:pt idx="13">
                  <c:v>4</c:v>
                </c:pt>
                <c:pt idx="14">
                  <c:v>4</c:v>
                </c:pt>
                <c:pt idx="15">
                  <c:v>5</c:v>
                </c:pt>
                <c:pt idx="16">
                  <c:v>4</c:v>
                </c:pt>
                <c:pt idx="17">
                  <c:v>2</c:v>
                </c:pt>
                <c:pt idx="18">
                  <c:v>0</c:v>
                </c:pt>
                <c:pt idx="19">
                  <c:v>2</c:v>
                </c:pt>
                <c:pt idx="20">
                  <c:v>0</c:v>
                </c:pt>
                <c:pt idx="21">
                  <c:v>4</c:v>
                </c:pt>
                <c:pt idx="22">
                  <c:v>8</c:v>
                </c:pt>
                <c:pt idx="23">
                  <c:v>22</c:v>
                </c:pt>
                <c:pt idx="24">
                  <c:v>24</c:v>
                </c:pt>
                <c:pt idx="25">
                  <c:v>54</c:v>
                </c:pt>
                <c:pt idx="26">
                  <c:v>7</c:v>
                </c:pt>
                <c:pt idx="27">
                  <c:v>0</c:v>
                </c:pt>
                <c:pt idx="28">
                  <c:v>10</c:v>
                </c:pt>
                <c:pt idx="29">
                  <c:v>21</c:v>
                </c:pt>
                <c:pt idx="30">
                  <c:v>29</c:v>
                </c:pt>
                <c:pt idx="31">
                  <c:v>30</c:v>
                </c:pt>
                <c:pt idx="32">
                  <c:v>44</c:v>
                </c:pt>
                <c:pt idx="33">
                  <c:v>35</c:v>
                </c:pt>
                <c:pt idx="34">
                  <c:v>36</c:v>
                </c:pt>
                <c:pt idx="35">
                  <c:v>22</c:v>
                </c:pt>
                <c:pt idx="36">
                  <c:v>29</c:v>
                </c:pt>
                <c:pt idx="37">
                  <c:v>27</c:v>
                </c:pt>
                <c:pt idx="38">
                  <c:v>12</c:v>
                </c:pt>
                <c:pt idx="39">
                  <c:v>10</c:v>
                </c:pt>
                <c:pt idx="40">
                  <c:v>4</c:v>
                </c:pt>
                <c:pt idx="41">
                  <c:v>0</c:v>
                </c:pt>
                <c:pt idx="42">
                  <c:v>6</c:v>
                </c:pt>
                <c:pt idx="43">
                  <c:v>6</c:v>
                </c:pt>
                <c:pt idx="44">
                  <c:v>0</c:v>
                </c:pt>
                <c:pt idx="45">
                  <c:v>2</c:v>
                </c:pt>
                <c:pt idx="46">
                  <c:v>0</c:v>
                </c:pt>
                <c:pt idx="47">
                  <c:v>0</c:v>
                </c:pt>
                <c:pt idx="48">
                  <c:v>3</c:v>
                </c:pt>
                <c:pt idx="49">
                  <c:v>6</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8C9-49AA-9D49-A04C51CAF1A5}"/>
            </c:ext>
          </c:extLst>
        </c:ser>
        <c:ser>
          <c:idx val="1"/>
          <c:order val="1"/>
          <c:tx>
            <c:strRef>
              <c:f>Analysis!$AB$4</c:f>
              <c:strCache>
                <c:ptCount val="1"/>
                <c:pt idx="0">
                  <c:v>Female</c:v>
                </c:pt>
              </c:strCache>
            </c:strRef>
          </c:tx>
          <c:spPr>
            <a:solidFill>
              <a:schemeClr val="accent1">
                <a:lumMod val="50000"/>
              </a:schemeClr>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B$5:$AB$65</c:f>
              <c:numCache>
                <c:formatCode>#,##0</c:formatCode>
                <c:ptCount val="61"/>
                <c:pt idx="0">
                  <c:v>0</c:v>
                </c:pt>
                <c:pt idx="1">
                  <c:v>0</c:v>
                </c:pt>
                <c:pt idx="2">
                  <c:v>0</c:v>
                </c:pt>
                <c:pt idx="3">
                  <c:v>-1</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c:v>
                </c:pt>
                <c:pt idx="24">
                  <c:v>-4</c:v>
                </c:pt>
                <c:pt idx="25">
                  <c:v>-4</c:v>
                </c:pt>
                <c:pt idx="26">
                  <c:v>0</c:v>
                </c:pt>
                <c:pt idx="27">
                  <c:v>0</c:v>
                </c:pt>
                <c:pt idx="28">
                  <c:v>0</c:v>
                </c:pt>
                <c:pt idx="29">
                  <c:v>-4</c:v>
                </c:pt>
                <c:pt idx="30">
                  <c:v>-3</c:v>
                </c:pt>
                <c:pt idx="31">
                  <c:v>-5</c:v>
                </c:pt>
                <c:pt idx="32">
                  <c:v>-9</c:v>
                </c:pt>
                <c:pt idx="33">
                  <c:v>-7</c:v>
                </c:pt>
                <c:pt idx="34">
                  <c:v>-6</c:v>
                </c:pt>
                <c:pt idx="35">
                  <c:v>-8</c:v>
                </c:pt>
                <c:pt idx="36">
                  <c:v>-2</c:v>
                </c:pt>
                <c:pt idx="37">
                  <c:v>-6</c:v>
                </c:pt>
                <c:pt idx="38">
                  <c:v>-2</c:v>
                </c:pt>
                <c:pt idx="39">
                  <c:v>-2</c:v>
                </c:pt>
                <c:pt idx="40">
                  <c:v>-2</c:v>
                </c:pt>
                <c:pt idx="41">
                  <c:v>0</c:v>
                </c:pt>
                <c:pt idx="42">
                  <c:v>-1</c:v>
                </c:pt>
                <c:pt idx="43">
                  <c:v>-2</c:v>
                </c:pt>
                <c:pt idx="44">
                  <c:v>0</c:v>
                </c:pt>
                <c:pt idx="45">
                  <c:v>0</c:v>
                </c:pt>
                <c:pt idx="46">
                  <c:v>0</c:v>
                </c:pt>
                <c:pt idx="47">
                  <c:v>0</c:v>
                </c:pt>
                <c:pt idx="48">
                  <c:v>0</c:v>
                </c:pt>
                <c:pt idx="49">
                  <c:v>-1</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8C9-49AA-9D49-A04C51CAF1A5}"/>
            </c:ext>
          </c:extLst>
        </c:ser>
        <c:dLbls>
          <c:showLegendKey val="0"/>
          <c:showVal val="0"/>
          <c:showCatName val="0"/>
          <c:showSerName val="0"/>
          <c:showPercent val="0"/>
          <c:showBubbleSize val="0"/>
        </c:dLbls>
        <c:gapWidth val="30"/>
        <c:overlap val="100"/>
        <c:axId val="1227378031"/>
        <c:axId val="1227382607"/>
      </c:barChart>
      <c:catAx>
        <c:axId val="12273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27382607"/>
        <c:crosses val="autoZero"/>
        <c:auto val="1"/>
        <c:lblAlgn val="ctr"/>
        <c:lblOffset val="100"/>
        <c:tickLblSkip val="10"/>
        <c:noMultiLvlLbl val="0"/>
      </c:catAx>
      <c:valAx>
        <c:axId val="1227382607"/>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1227378031"/>
        <c:crosses val="autoZero"/>
        <c:crossBetween val="between"/>
      </c:valAx>
      <c:spPr>
        <a:noFill/>
        <a:ln>
          <a:noFill/>
        </a:ln>
        <a:effectLst/>
      </c:spPr>
    </c:plotArea>
    <c:legend>
      <c:legendPos val="t"/>
      <c:layout>
        <c:manualLayout>
          <c:xMode val="edge"/>
          <c:yMode val="edge"/>
          <c:x val="0.19984594890462812"/>
          <c:y val="2.356481481481483E-2"/>
          <c:w val="0.1044956013664121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pivotSource>
    <c:name>[59 Years of Humans in Space - Dashboard.xlsx]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Human Days in Space</a:t>
            </a:r>
          </a:p>
        </c:rich>
      </c:tx>
      <c:layout>
        <c:manualLayout>
          <c:xMode val="edge"/>
          <c:yMode val="edge"/>
          <c:x val="2.073461747514122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pivotFmt>
      <c:pivotFmt>
        <c:idx val="5"/>
        <c:spPr>
          <a:solidFill>
            <a:schemeClr val="accent1">
              <a:lumMod val="50000"/>
            </a:schemeClr>
          </a:solidFill>
          <a:ln>
            <a:noFill/>
          </a:ln>
          <a:effectLst/>
        </c:spPr>
        <c:marker>
          <c:symbol val="none"/>
        </c:marker>
      </c:pivotFmt>
    </c:pivotFmts>
    <c:plotArea>
      <c:layout>
        <c:manualLayout>
          <c:layoutTarget val="inner"/>
          <c:xMode val="edge"/>
          <c:yMode val="edge"/>
          <c:x val="4.7033876579381066E-2"/>
          <c:y val="0.18965332458442694"/>
          <c:w val="0.92734786058719409"/>
          <c:h val="0.70294728783902016"/>
        </c:manualLayout>
      </c:layout>
      <c:areaChart>
        <c:grouping val="stacked"/>
        <c:varyColors val="0"/>
        <c:ser>
          <c:idx val="0"/>
          <c:order val="0"/>
          <c:tx>
            <c:strRef>
              <c:f>Analysis!$AF$3:$AF$4</c:f>
              <c:strCache>
                <c:ptCount val="1"/>
                <c:pt idx="0">
                  <c:v>Male</c:v>
                </c:pt>
              </c:strCache>
            </c:strRef>
          </c:tx>
          <c:spPr>
            <a:solidFill>
              <a:schemeClr val="bg1">
                <a:lumMod val="65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F$5:$AF$66</c:f>
              <c:numCache>
                <c:formatCode>#,##0</c:formatCode>
                <c:ptCount val="61"/>
                <c:pt idx="0">
                  <c:v>0</c:v>
                </c:pt>
                <c:pt idx="1">
                  <c:v>1.1200000000000001</c:v>
                </c:pt>
                <c:pt idx="2">
                  <c:v>7.7</c:v>
                </c:pt>
                <c:pt idx="3">
                  <c:v>6.39</c:v>
                </c:pt>
                <c:pt idx="4">
                  <c:v>3.03</c:v>
                </c:pt>
                <c:pt idx="5">
                  <c:v>56.32</c:v>
                </c:pt>
                <c:pt idx="6">
                  <c:v>26.64</c:v>
                </c:pt>
                <c:pt idx="7">
                  <c:v>1.1200000000000001</c:v>
                </c:pt>
                <c:pt idx="8">
                  <c:v>54.86</c:v>
                </c:pt>
                <c:pt idx="9">
                  <c:v>153.72</c:v>
                </c:pt>
                <c:pt idx="10">
                  <c:v>53.27</c:v>
                </c:pt>
                <c:pt idx="11">
                  <c:v>63.9</c:v>
                </c:pt>
                <c:pt idx="12">
                  <c:v>70.98</c:v>
                </c:pt>
                <c:pt idx="13">
                  <c:v>19.68</c:v>
                </c:pt>
                <c:pt idx="14">
                  <c:v>15.88</c:v>
                </c:pt>
                <c:pt idx="15">
                  <c:v>39.06</c:v>
                </c:pt>
                <c:pt idx="16">
                  <c:v>19.82</c:v>
                </c:pt>
                <c:pt idx="17">
                  <c:v>4.0599999999999996</c:v>
                </c:pt>
                <c:pt idx="18">
                  <c:v>0</c:v>
                </c:pt>
                <c:pt idx="19">
                  <c:v>3.92</c:v>
                </c:pt>
                <c:pt idx="20">
                  <c:v>0</c:v>
                </c:pt>
                <c:pt idx="21">
                  <c:v>9.06</c:v>
                </c:pt>
                <c:pt idx="22">
                  <c:v>50.46</c:v>
                </c:pt>
                <c:pt idx="23">
                  <c:v>142.74</c:v>
                </c:pt>
                <c:pt idx="24">
                  <c:v>178.11</c:v>
                </c:pt>
                <c:pt idx="25">
                  <c:v>350.83</c:v>
                </c:pt>
                <c:pt idx="26">
                  <c:v>42.63</c:v>
                </c:pt>
                <c:pt idx="27">
                  <c:v>0</c:v>
                </c:pt>
                <c:pt idx="28">
                  <c:v>42.1</c:v>
                </c:pt>
                <c:pt idx="29">
                  <c:v>101.32</c:v>
                </c:pt>
                <c:pt idx="30">
                  <c:v>182.71</c:v>
                </c:pt>
                <c:pt idx="31">
                  <c:v>222.46</c:v>
                </c:pt>
                <c:pt idx="32">
                  <c:v>397.63</c:v>
                </c:pt>
                <c:pt idx="33">
                  <c:v>355.12</c:v>
                </c:pt>
                <c:pt idx="34">
                  <c:v>418.97</c:v>
                </c:pt>
                <c:pt idx="35">
                  <c:v>276.82</c:v>
                </c:pt>
                <c:pt idx="36">
                  <c:v>395.98</c:v>
                </c:pt>
                <c:pt idx="37">
                  <c:v>305.91000000000003</c:v>
                </c:pt>
                <c:pt idx="38">
                  <c:v>148.91999999999999</c:v>
                </c:pt>
                <c:pt idx="39">
                  <c:v>70.64</c:v>
                </c:pt>
                <c:pt idx="40">
                  <c:v>44.96</c:v>
                </c:pt>
                <c:pt idx="41">
                  <c:v>0</c:v>
                </c:pt>
                <c:pt idx="42">
                  <c:v>65.52</c:v>
                </c:pt>
                <c:pt idx="43">
                  <c:v>80.540000000000006</c:v>
                </c:pt>
                <c:pt idx="44">
                  <c:v>0</c:v>
                </c:pt>
                <c:pt idx="45">
                  <c:v>9.6199999999999992</c:v>
                </c:pt>
                <c:pt idx="46">
                  <c:v>0</c:v>
                </c:pt>
                <c:pt idx="47">
                  <c:v>0</c:v>
                </c:pt>
                <c:pt idx="48">
                  <c:v>8.5500000000000007</c:v>
                </c:pt>
                <c:pt idx="49">
                  <c:v>77.400000000000006</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355-4256-AA8F-28A37BBB4614}"/>
            </c:ext>
          </c:extLst>
        </c:ser>
        <c:ser>
          <c:idx val="1"/>
          <c:order val="1"/>
          <c:tx>
            <c:strRef>
              <c:f>Analysis!$AG$3:$AG$4</c:f>
              <c:strCache>
                <c:ptCount val="1"/>
                <c:pt idx="0">
                  <c:v>Female</c:v>
                </c:pt>
              </c:strCache>
            </c:strRef>
          </c:tx>
          <c:spPr>
            <a:solidFill>
              <a:schemeClr val="accent1">
                <a:lumMod val="50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G$5:$AG$66</c:f>
              <c:numCache>
                <c:formatCode>#,##0</c:formatCode>
                <c:ptCount val="61"/>
                <c:pt idx="0">
                  <c:v>0</c:v>
                </c:pt>
                <c:pt idx="1">
                  <c:v>0</c:v>
                </c:pt>
                <c:pt idx="2">
                  <c:v>0</c:v>
                </c:pt>
                <c:pt idx="3">
                  <c:v>2.95</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6.1</c:v>
                </c:pt>
                <c:pt idx="24">
                  <c:v>30.49</c:v>
                </c:pt>
                <c:pt idx="25">
                  <c:v>27.98</c:v>
                </c:pt>
                <c:pt idx="26">
                  <c:v>0</c:v>
                </c:pt>
                <c:pt idx="27">
                  <c:v>0</c:v>
                </c:pt>
                <c:pt idx="28">
                  <c:v>0</c:v>
                </c:pt>
                <c:pt idx="29">
                  <c:v>19.03</c:v>
                </c:pt>
                <c:pt idx="30">
                  <c:v>26.81</c:v>
                </c:pt>
                <c:pt idx="31">
                  <c:v>42.14</c:v>
                </c:pt>
                <c:pt idx="32">
                  <c:v>87.2</c:v>
                </c:pt>
                <c:pt idx="33">
                  <c:v>74.08</c:v>
                </c:pt>
                <c:pt idx="34">
                  <c:v>70.150000000000006</c:v>
                </c:pt>
                <c:pt idx="35">
                  <c:v>99.48</c:v>
                </c:pt>
                <c:pt idx="36">
                  <c:v>34.57</c:v>
                </c:pt>
                <c:pt idx="37">
                  <c:v>66.88</c:v>
                </c:pt>
                <c:pt idx="38">
                  <c:v>24.82</c:v>
                </c:pt>
                <c:pt idx="39">
                  <c:v>9.9</c:v>
                </c:pt>
                <c:pt idx="40">
                  <c:v>22.48</c:v>
                </c:pt>
                <c:pt idx="41">
                  <c:v>0</c:v>
                </c:pt>
                <c:pt idx="42">
                  <c:v>10.92</c:v>
                </c:pt>
                <c:pt idx="43">
                  <c:v>31.86</c:v>
                </c:pt>
                <c:pt idx="44">
                  <c:v>0</c:v>
                </c:pt>
                <c:pt idx="45">
                  <c:v>0</c:v>
                </c:pt>
                <c:pt idx="46">
                  <c:v>0</c:v>
                </c:pt>
                <c:pt idx="47">
                  <c:v>0</c:v>
                </c:pt>
                <c:pt idx="48">
                  <c:v>0</c:v>
                </c:pt>
                <c:pt idx="49">
                  <c:v>12.9</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355-4256-AA8F-28A37BBB4614}"/>
            </c:ext>
          </c:extLst>
        </c:ser>
        <c:dLbls>
          <c:showLegendKey val="0"/>
          <c:showVal val="0"/>
          <c:showCatName val="0"/>
          <c:showSerName val="0"/>
          <c:showPercent val="0"/>
          <c:showBubbleSize val="0"/>
        </c:dLbls>
        <c:axId val="2131813983"/>
        <c:axId val="2131816479"/>
      </c:areaChart>
      <c:catAx>
        <c:axId val="2131813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31816479"/>
        <c:crosses val="autoZero"/>
        <c:auto val="1"/>
        <c:lblAlgn val="ctr"/>
        <c:lblOffset val="100"/>
        <c:tickLblSkip val="10"/>
        <c:noMultiLvlLbl val="0"/>
      </c:catAx>
      <c:valAx>
        <c:axId val="2131816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2131813983"/>
        <c:crosses val="autoZero"/>
        <c:crossBetween val="midCat"/>
      </c:valAx>
      <c:spPr>
        <a:noFill/>
        <a:ln>
          <a:noFill/>
        </a:ln>
        <a:effectLst/>
      </c:spPr>
    </c:plotArea>
    <c:legend>
      <c:legendPos val="t"/>
      <c:layout>
        <c:manualLayout>
          <c:xMode val="edge"/>
          <c:yMode val="edge"/>
          <c:x val="0.20499818917984089"/>
          <c:y val="4.2083397162903276E-2"/>
          <c:w val="0.115141886333975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D96C3E5A-56E8-40FF-878E-06117BBF3836}">
          <cx:tx>
            <cx:txData>
              <cx:f>_xlchart.v5.3</cx:f>
              <cx:v>Space Travelers Since 1961</cx:v>
            </cx:txData>
          </cx:tx>
          <cx:dataId val="0"/>
          <cx:layoutPr>
            <cx:geography cultureLanguage="en-US" cultureRegion="AU" attribution="Powered by Bing">
              <cx:geoCache provider="{E9337A44-BEBE-4D9F-B70C-5C5E7DAFC167}">
                <cx:binary>7HxZU9zItvVfcfTzJzrn4cQ9N6KlqqIAgw0Yt+0XRRmwlFJKqXn69XeXATclF43PaSLsh68fuqNT
ZCm1Vu5p5Zb+53r417W93VSvhszm9b+uh3//FjdN8a/ff6+v49tsUx9k5rpytfvSHFy77Hf35Yu5
vv39ptr0Jo9+Jwiz36/jTdXcDr/97//Ar0W37rW73jTG5eftbTVe3Natbeq/ubb30qtr1+bNdnoE
v/Tv365y09zevDqBm9647LdXt3ljmvHdWNz++7edP/3t1e/zH/zu5q8srK9pb2AupweaSs4pQ1wK
LLH+7ZV1eXR/2SMHHGtEMKKMMCQJkQ/3PttkMP/H1/V1VZubm+q2rl/d//f7+TvP8v1lU7vgDpjA
bZd/6H993t93gf/f/5kNAAKzkUfczOF67tKcmstNe2Ne/VFtPpvNAzj/nBjCDjARRFHBuCBaKbpD
DGMHnCmqKWGa4zve7vbEHS8/uqj9rOzOnnGye3HOyOUfP5+Ri7auX5ILgQ+EkIhpsADNlVZshwut
D5BWghKFCX/YAXc0PL+S/QQ8zJtB/zA8B/3i6ueDfrwpNvnD0//z/U/FgeCMII2p0GAHGu9gjqk8
0FIIoSnGnFAGlDze/8+uZj/u99NmsN+PzlE/fvvzUT/Kb15ypxNyQDlWmjCJKaZMgrt/FA6kPqDA
BVIQBzjVSIBTeoz6s6vZj/r9tBnq96Nz1I/Ofj7qfmujTfWSwDNyILnCgjJOMFOMqh3gCT8glCOu
JVWYawxXH+P+I+vZD/1fM2fo/3VhToB/+PMJ+ONLFG9yUzcv6nLogaJUM0FgixP51ac82vxCHCDC
qUAYSUawkjNf/4Nr2s/DzuQZFTvX5mz8sfoF2Kiy2/xFrQEdEM2owBgzjrDm3yU/miqiJZFYEsWx
2DWHP55fzxMsPEycM/Aw/h36p78A+m3dVBv7kvh74G8AWMj6BZUC4Me7BEBkOGAaYaX4feIzI+BH
lvQEBX9NnZPw15XvaPgF8p/T28Fcuwcc/nkCRLaVGRaQ2nCl4D8I3M0jb+RhBLUZklAbgMsChuap
5/Pr2U/Aw7wZ+g/Dc+hPP/wiFvCS+5/JA64kgpRfcKTkd8kn1GYMUn5FmdbgoTjkpo/D8R/bnfr3
69mP/beJM/C/jc/R/+Pdz0f/0rpuk/794/5nogRTBwA+JJ8cfI9CSO4mQ1gfQIakgAAJNbACP7UL
/48saD/+f82cEfDXhTkDlyc/n4HTjd2ML1rx0gOBCDgehMDJU4z4rvOBsAwMMQgBQoCLwghUo8cG
8CML2s/AXzNnDPx1Yc7A6cefz4B/ayPTvqQuhw4EA1wRSDwAMkOQ4jzy/gwECYyQlhCBoVADlWiX
gB9Yz378v02cwf9tfI6+v/wF0K82k7EPCPzz0AuxFaoxQgB8BqkOVGS7298D1RQpjBVopoQDC2IO
/7MLegL9+3lz8O+Hv8P+4udjH2zyzc3m5bAXoEBoSDwpZPZiW2iRnY3vaajCQJ6gCHyQZALpmfDz
/Hr2Q/8wbwb9w/Ac+uCPnw/9ZW+a6baym/zm5fBn4kAhSCYR41IKKuQu/gp0CMg8pUAUgx6K2Tz2
/tia9nOw80AzInaufcfG+uezEcQmf0E7AP2TcziawZopspUbZjkQouCiKCSgFDGs9dZMHkfgZ1ez
n4H7aTPs70e/Q/0XUOIux2cS7f8s86QcNB4FoZWA/qC/Q50qOA6jBBE4DiBQGxMg5THqz65mP+r3
02ao34/OUb/8BdKdwIHy9urCXL/ghteg52/THQywaw35/67fV1BzbU+6ICDzr/LbDPofW9J+/B/P
nZHw+NKcieBXCL/t5xfkgMBBFwTWrfDzVQCdqdCeVAdQ70JRJqneG3yfWc0T8H+dNQf+6+B3kF/9
Ao5+ur2OX7Tc1QeAJ6EK/o3guGsWcjE/gGwISjHIdkD8Z7Mzl+D55TwB+8PEOfIP49+B/+nng38K
vQnuRbXObcIDYRRcOoKUf5tR7jgeMIUDJKBDAgk4d5FazEvdH1jQfvz/epQZAX9dmDNw+gtE3K/7
7dXFbdF+tub6If7986KL/X8r2HYKfd0r8yaiecvJe3Pb5JsXlBswPdjmmAJKLkIoVWo3+mIEeT/U
A3DiwvBW7pkVXT+wnv028G3izAS+jc8t4P0vYAH3PU+Xzaa5rV/OACjImppAHJBUgK4ADmnHEXnb
NhNohwDBH1JUSELprPT64WXtp2I2fUbI7OqclqvLnx8aLlwGR8IvmA0xDpEBxB0JHViIMzErwaBD
CzqBOHBF2V33z8NeuO/9eX49+5n49iAzDr6Nz9G/ePPz0X/rXlaH4AT636DDjWsBeoTk358BUK01
gkoBhIjt+dcu+M8vZz/2D/Nm0D8Mz5F/+/rnI7+4zbNNlT48/z+PxBwkNtjS4GtAB/p6wLLjiKAH
CFpCBSYSvJX4rg3iB5azH/pvE2fYfxufg7/4BY5eVtUmv759OewhG4WzXgknupx/lf0h23+k+5OD
7QUQhjCHEACtuSBMPxYgnl/Ofuwf5s2gfxieI7/6BSrf+4i07bt9tcxM9bLBeHv6Duo+OCAhKYKC
d4cGzqAkA+8D7Q9aceiYm+n//+na9pOy/1dmFO3/ozlhfyx/vp86vK0gQI8PG/YF/BSGowDQ4KAp
F5LWOzXuka3AIQ6FPi4NvaNwlAkRfGYrP7Ce/bx8mzij4tv4HP3FL4D+ZbEx+cthzwBcECugVxFM
AGrmuVJEQb1m2wgtQMGGnjk6A//Z5eyH/n7aDPj70Tnsy18gKT3ZTJs0ftk+RWiPgFKNYSEINIQK
vu3CfbTvhYQmXRBQOYHD+/verccx4seWtB//x3NnJDy+NGfi5BdQjtZtDj27L+h+oEkIC06gTwhL
aIie12vbLhWwDwVhXH1t0AKWHtPwA+vZz8G3iTMCvo3P0V9f/Xznf3R9+7L1gdhWX1CdKegB3fZL
b7txHxmBh+GoBhq3wPtDHymkqjP0f2A9+9H/NnGG/rfxOfpHv4AXOoIs9WH3/fO4S6HxUIImCqoQ
yNFQA+wqptvkCMRqCf1x0DgH5wmz5Oi5xTyB+9dHmIP+dfA7xH+B7PTStU386sRVty8oSMCZMLwY
AN3p0BiBpQTdYWfPQ0UGgsXWIUHaSkGbmKl0P7im/fjvTJ7RsHNtzsbJL8DGUV1tbl+wQYhCfxC8
mgSdh3BYSdX8xAa6o6EvC/4hUDx8ZeLB+O6UoeeXs5+Dh3kz+B+G58gf/QLixFGzsS8ZcyGvJJBZ
SjiehA7d7xpzQTQSkPVA+xAEBs3BMT0Ouc8u5gnY755hjvrd6Hegv/v5wfbstonv+oLqBwD+udcH
QY4I0H22Gb2g29J3x/nwA3hbgyGQpZnk+q5l7jH2P7im/QzsTJ7xsHNtzsbZL2ACV2kFpdftyzEB
J2WwxRGAfXcMsO38f5T6UAylGdAEL0ZqOLX8rjf0B9azn4VvE2cMfBufo3/1x8+3hcuvgfiPL9WL
Nqt4BDohAGJoQYQXxQS8uLcbiuH9GXhvAOxEg0gnEbwy/ED/XQT40VXtJ2J39oyN3YtzSj79CpT0
tze3L5iPQsuooorBy8CMQfbztRv9kT1gcSChX1Rx6Osi6Hsd6PLZ5TzBwv28Of73w3PkL5cvYQxP
f8bg21ceFptms/z6eYhHXzL4+6tfHxAOnWdT74Pn3thx59uPbv79G7yK/fXJ7r7BsP2JnaD7WBeY
Tbrd1M2/f1OgV8Ar3AgKNXjDFeIKmFJ/u70CYjiciHLg9q+XYnNXNTF8t4IfANnwfoikUHjfFRn1
1tRhFjrYjkPzJJzYaQHF4bcvc8Axzhi5/BsY9///Km+zt87kTQ2zf3tV3P3V9tk8ELhABIa3r6CI
Ka43F/D9Dfgj/P8qQbq+D+N2JTGp6oCVSSn8sCvyu/h/B8Z/8Pvgwx//fpmHcROjblqxsI/iIFZN
mC1CQto0eIT2f3CD7YM9eoCsj8OmKky/chPuT8qSmhNod8/udumTywc/thceKK8f//o4dbQdLPx6
pbIiQMoMgc3qyReDWMYTuu2lKQ9RmyP/759mC8s+Osju/bompY0ZR7QKywqfw92bRVo38ZFgxXD+
97fYMrvvFnj3FhmpvWTkDq2yoSmWOmTrqGN6MVTDm1KQ/5IVtHuTETcsScJwWuWjvTG4yiJfy1ZX
z8AEFrjnGYiGHO0xLQXNZMkKNK3ANOrPWZnis5KH3gmibXJIdBUdaxV1zzzLfk7gGyW7N9OJGimt
m2lV9Znzs3HAr2vmPvS6wHcH1k/usqfusH3MR3u4rsUYCgJ3kLUusqCirMBLJZmrDglXuXsGtf22
DoLG7m36qWQisihfkXpsr6UTkfOjXNfZf/n728d79BhhGiZNmnf5qvBCdR4pMr4pPXjD7Zmffwql
maV71rokblS2Imnu1q5o4nWXViJouaOrv7eNp24xM/ewlzFOyZStBt42iwIYWFmvjf2xTvOLv7/F
fo8Cxza7IPGh7Dw8JcMKt+kb6pd5owKZ0jfwFqZcWlufie7uexxP7qqn7jQz9Mp4gwh1N6wm2TYn
8eDxVSNQ+a73oiRI7YQuYtMkxi88bpZ//3BP7bCZ2SehlzuVxsOq6UKU+FVYD8fJUKM73fzJJ3qC
HjUze+A9s1me9CsltDscmoQtoMNo8hPT/Zd7eNsL83gPD4bpStOoX/WTGyK/Dwv2hnSp98wGe4KT
bf/Z45/XKvSyKLLZYY7jkRY+68EWP9Eiy8uLOiLjF0vidlHrvi8af8hTV0bPeLH9bh+0td07c12G
0stlu1JTWLe+lGHfn0a0GqIlNKK6KpB2asq7VoT/mKgtgY88geY90B+16aqWMvelTkfPF7nOYr8q
VHxXzD55kyc22/ZrRY9v0vR1VNdjka0Us/knD44wiG94F7FnEHsiyGy/TPX495VVousHnK60Nbz6
OJTxyHxKkig76vKwu01QWa5GOpT8mTDw1OaYuYYJPkVD+ypLV2byOu6jjFXyokvCuHxbJG0frbOs
tN3xZLXqLmlSef37vzfbp+xq5ilwh5upmiq7atTQqXXRQM65cnnZOB+nVRT9dw5czbxD2ooIjrhR
uhLaZJcKed1NlXXpl3boEX3mHk9sCjlzEUMr+4KwCJIyE5nIL201LXWfeM8FIUiwgf7v8yeybdh6
vC0igH0qM8oO25hKFPR5G+M1M6nXrnjrJWIZ4gxMK+8dk6ceztp24Y0sEn5XDXl9CGVd0iw0ncIu
mErIYs7rrm7dMqxYo0gw9AQ3p41WsT2SIeqTRal5GPmR7ePpiPC2m07jQnP2MTceqxZeGJbuT1mk
Hhv8oc7S8lM+eFm5yQuXjtWyz8JR3xiQcF3jN5Et2yCGgzxXBrkk2U2ow8L6VR317nyI+kqsG+2M
vBSpJ+q3NrRGH07CcXxOWG2mY95OUbcQpiBLrjvwIb7pHe0+p/UUmWU19QNbKG9Mt9llXfDbhpkw
vJgkjRU5b8PB0dRPu66Pm0VT4DpbDjEIoZ+TtMTqkhZDpE/COHPkZrBtVJ/KvCjHU5eUPfYzrKex
9HvkuuEUdXndXOaqHJQfwirJJulq1S/i3o557FtmsKz8vlRjNfmjSI3nF3V1WlWxGf2oSjpqV1NS
yAItbVywzB+KluXYz9PSpZ8zFkboqkszpDaJjrm6diHHw02Tw2cUPtsG89YGVc+qfp0qnogoyJXn
RXqZDJVxOHCi6/AH2RSttQFAm/XLrKjNLbZhsZysV+WjX4Yh+eCJwRTHjk0IcBGQ1o7Yx7Fi+FLU
E206qDjCqdqo0tT8vESYN1eV4gyd5xnuilPaUw7eQpuqeze52latX+uotfViyIucIb/uItUtGpVH
k150tczTIJZuTI876HqI1iomMj0dbCizla2TGn5sYEY65BeiMaXzu8x28rMsTOtuNGkrvJJdpZKr
HOmC3oQ5+PVj0afWtf7Yw1Y8zTzthhOvk7EjPhzbW8iaBxWn1J9k1ZO3rK1idzp0OCdXnVcKcenl
pIiQr0zaR+OCm7TmJpBRlYVvdBbJ6jTHRbNmsk5VMOUxROaiRGa6bDx4vSfzlY0TkflhJcJxlZgo
dIPPwyoJDwuZqYoFmau1CEbGol5AOOfwnqE/Ma9sb7WJCpkGeeNNKfFFVteo8YkpGwBORnVsJvj1
oZwgYroif60ZfCAiWo0x6/suiJjt20+5At3sfYjKrjmWpoMspBCTQYtIl1X/AdW8yAOP1aX+E0wy
MW/TmlbpMaZ9OtjVYGScHVXwllgi/KxhTF3WRT6OZzTqrLpUzHX1raCVDr8wkumu8XuhIMWG3d0b
YgLRElUMfpiq2HxWIkbJhR6LOBe+KcfULdsqTZXzdd1jtYxyl5p15jxmjI8KWbapb+N4MkeDJKX4
bFJtwyvpRSJdNYiCFGAtK3rm85QX+kM/6nJYNBVuy9M2Kr3pEExEJok/NE3TnfFSmuIkrXpcHE4x
6snCxVaiIwaxqlkqw1Su/YGOXnxcYm7wn2nepslZU8QTfie8BjLuRISdbf2mynUMTpLlReChpo+X
DlpDptdZgyr2Nh5jWoVQgyVt7Pwa0qN83TiNj2Myxj4KjWNBHrqOf5BD1+dLNZqkWmRlpPI3Y9fW
ow/fg2PNAsVKZ297EUd6URWWpMsucxDHTR+OYl1qZKt1H5dhvPKoGfor1Y2JygKCLO4CnFIwlmXi
2rA+NZgl5VERNSU84chIHma+aBOrR59BXUcvm2nMk4um60yU+kh2rIz9qXKsMEGBIncO34dq8FEh
NHsvukF9llWr7Bph0/LOr0sbd4eyzidz21OSeThoTMZsFkjd23KBWY0iP5zaCR3yCHpc17HIZB0o
YWmm/ZilWJ2hHl7tv+IpycYTJ7xSve5SozAwrKqBL1wzNeHrxtYULLYep2KBwrHWyyxTJHLC16Mo
aR14OHaZPumzGvbLyTiMlhaQqCbTpAKNSd+/01EdSnWWOBQTu556iGvxYT6NiTf4Y4hb+a6KqJmC
AmNU33i6zej7nmgzLprSxQ3sANN7n3KT0C7oHG+UBWvE07QmYz3o2zyqVJn7DNsElArZR2X+zg5x
SI7FiOJNbEfi+mWiDe1WYeRlVe0Ljfv4qO80iQ6pycl0lNG68j6MGsn+ZEggA1+2UcHlxhSDGk5k
hLzmtNWq6VfhMIxNMEUuhr3eFxwidCHD8L1KbI5XaGAxWbSeYdVrPA1WLby+muJA6LEOa1i3JuEh
fG4qIUut8lB9zEsFkdAXNavx0gpQedZpXxY490nplUPtx+CMkzeur0i2HAuCzUoai9iChbxxpy5D
3QfoUy7Tk6qmg7B+LkPmgiiPC7GEqnvoAse9uq8X/VBGxYUdy3L6s1N0pIvQsTD9YB34y9eq0V36
dmTaylUCnq87SyaWVK/jasojfxgHwXMfbkzaRY5HNxzTRjc18ivM89L3kihPjuiYJeKEdKJESy2l
5y1sWE1k1U0gS7+vdENGFIRtNkxHEKCm8LXNm0lc2aZIXQDuGg/XpkOd+hRBa7x7K3FG4iCzHo0O
u76VeFG1PKoCkvKyv01b8A6LLkWjPVd26vUbTqtSHrpoGl3Qc6/MvxiRuuqixmWn39QTSrxT40wc
rjOo5aLYb1NSl1dtXDly2+ZKivcNntrqpAvzmBU+Z6Mp3qkWlcXrXuc1sQEpwAtRf8zqvD2Gz1ap
6ZpDeMYQCrIhjnyXVqxbmT633YepaQ3PAjT1uYJ0iEXtkef6yDse86rrfDYoglZdOk4XNW2zcRVV
IynWdioiXvimTVUL+X5U64XFleB+JWjY34i2VHCfUlZVfyJKEk4Qk5t4it55beLcYW2pym+2fgSN
N+BvY3FYp3E3vYlkE9IzXdgMx4HHK1EHY2uG5HBiTQpSTAROhJ0NAlu+IEPD2SGNTZacy7SrusXk
XCaXzrNCfvaQI/Y8zWD73vadAc12yVki5WGIWqXXY6aj076Gg7mrtqOJ0AHDVVGdDLyYfOi3L6p3
E/SrukXU0jxbtj0ps3GB2k4kx11XeONiNHQaLvgUZf37qZvK6IQOXRj2C6Wa3C1jS8fuOEwMkR+K
PmTFYnBgMYGcMsgGa+0ye8hN7eGjWMaNXXUGQ0ROcVRUf8ph7NEqKnIvPKExHc0yUV0zLXLqqXhZ
DkhUl2EB+/pUjs507zqZJVPjZz2xbtnkBVRcZUNs6o/W9Unsd0oY+TpOecZOoATLoqUFZWCRh5qU
F2yCELmmts36dyhK6urCjYUF+SjX1n3qwPsUfzbG4/FVnbakuSq8jvQfirJX5ITUTT3Cr20pPqo7
4/Vv8qhM+z/TJlRfRN0N7izhKJ7WBlAOQYIcwuF0qvJm/FTWZBpWvJscPzEFll7Aw3Ia1sp1qT2q
PCJK7I+QcU+rtEZZc8JruPXh1DauWXpTxSHooiKjR5iFsngjEo8VJwnyKFt3cVFqtshCJ9TSVqNp
PhV8siNejLjf7gfXxu27qDV1tW4LTFxAJ5Bm4qBDrCVnnYZUv/YZK5r2MIMY1epVPNpMBqqsUnQp
I+zV0SHqMzkcuwKaTD7JchTT6xJ2LL0pLCu55yM99Aq/jjEkbcOyo6UdrE/dkJpFHIEke9lHmtrz
aehZ9ilLFemOUGkw2KLKHOYncVXl3rpQum78ypsMPc6414Z/SojITbLkkOAMn/suVeZY6CS3657W
fb+OIBBOy3QqeLeGEiEbryE/GOwZzS1UJDTmVfqmwE6yle2aIVtWJkyrIKEDIuc9pAbhF8/Ilp20
IFLxQwJlW3Xd9xPL1kY1sU7Bu8I3SZau6JG4UXWZaOsbqWwF6XoaDtlhAcI88geQhviJQ63Mrwid
lFm13OMQkaY2iT+0qKss2BHY7opsc84vlcs93KxRnA+157tIeeU6700PTjsugbWlczwTZ0wqbpzf
UhunvsZ2gNqnR4aNp4RVab4YPcuHNZw6gUGH+VTUn1IRp8XajCXHlW8zsJrO92hnxltwKAV4biah
TgIpqzSpDTqPD/h9zxNPgLYc5nKZZ/DSsY+RsNF5mHSj6xfDkOjxtcjB1R3WZY7s0Vh5+fAaml40
8zOJpuHMEZHQ16bhnl5gsAkOmXduxXlS0CgMhlrrdpEaeH3fd2Voh0URj2l86DUjmaBslBMJwoGr
/thIFrdQ7HkSKz+p0Vidc1D0TQB+qhgPw7YilfXTsbXoMtNTJI494pru02DzWJ9NrB315Rijqdlo
At7uCLp1KH7dJlIPizREpl94KjfdouunqWPBmOcqWoUNH/ERMjZJvsQNlNKnxAnM4KQIoux5YVHY
flTaFF1QhBV8+hjcank8GJqFq5ox04oFeB3aDMGU5Z2e/DCxfRl4IU77zI+jtqtWrCOsPeas6kwT
pLWq++vJdHzofJLEAtU+BFjZB8wIh8H4pgoSYaSd587TqE+KI1qkcKwVRuPoHUUj6drMH2PnGRrE
uESpj12n4g84MThe5RL1eRaIIgNd4o3raFYtoDRrkfMFMV14wvK69lY2pn18HFVV1/xpelOlcYC1
NF4BtTIZG7IetCsKvECpTaNr1Hl5UfmS9YMyp8gDfZDBnqBh/kHHJZWvee8myJl513mqhlo+UmrB
sRHq9eDRrKn80pVKX3W5Lpj0h954lV2OVnb6LIsQcmYFSS2jgYL6Nmw+ukl7+TF2SR2/qwyJzZtR
yIisKw8X/RqVkKJscBeH3VHBqNdYn4OvjQ/DCg5mQGLuaFe89ZqSmStdmLE9UVgxr/Aby5s09sET
IagQeJfUnzJRKoicJZfxSkMV5wWwZyq9cFVSxI0f484Up5VBNaj+dQEuTteVqk6gE8zjR8xCpXfq
xrxQH3E2pDowpSh6F5iJiXSRE+tZD2r5lNNVJHlpFhQU3fJmxJiCYcICQNBlpoQMcZzc+HFCLWzC
nBMZXpoWN3kf5Al8be0wDM0IGxnOu7rDtohDtdE6SusTUpaW1v4kOtdNfhEl47hOYujBGQ4bN3bs
UlcdgvIztlOanreQK4Z+Q6owetOJVhVLWpa4uoITcDUMvrQxngw45IbGSw4yfbTGZUGQ78KhsSc0
NWF3OqUFTt7a2qBmDWk0w4dFPWLuFxqFzakBiyDnFc0JekMrY9IVra2hp2GUI+TnZRK6k0GiulwM
EKD1Sc1GohK/d9pLT0dewIVQOzucDH3JmVnYRsliOPSk7CDJ9WIcl17gcIpC7PdVggYgM5wIuQWd
QRWRXycKYlmkUZK+T4xy09vWa0mgQHwqgqbF0xXUFEPuK+qR8iwCIbH4rHRrQSKCyhWjm6iH7Djg
JNT4HU9sWF4PbST4RdT2ultFIWsh45aDU1HQihzkywWPw9pBzshzWS2FQyIEkaaFpBr0pyGHirgu
9IqovEKVH0LfguXH3LJcfDQxBNuPJZNj1y/bmODqA59S3b1LIHUpQQkD25/soi1qTZYkhdfg6xWL
s5Zqn4U29C4Yx7nYgBgGlrcA6Tnz3kF/EChkvmqwAQUlnxBS9THPMlF8jCika5EPHjkn5jxvy8Ha
E1j8WDXrGvORy3fWDrLNr8At99HkGyCdrAoe8S4IbZLmy6RCvDw0JslcH8hxyFqp1mmoBuA/j70i
6o8RNCV44WWc1BEtN+3EwRv6dhwnr/SnXon03KYm6cDOdcs3XhNTexjGOgqhLpJTuYomGYOjyQaR
Vose1Rmc63hFY8czMipclP6ICkiqGm54cwaFqB6/EAEbdjGGURjd2Izh8sqDLgN7yMp2MsejA02+
DgS3UVsH2vYuAdFJgXEfj9Kb2lshs6z+GLI+Muuqg+9enRM7TvUJRNgYf3YlZPdrlrrC5SumW9Uc
F2nW1seG5hz8u+jgg2UECooSizcOrM07mnDH4z9JW2g3LmU0UbweEhB0FhDcomrN+1KgwMHRlbN+
aEWiVmWoYJde9tpFLF+waMz6ym+jJm3R/3F3ZkuS4tjWfiLMmEE35wLweQiPyBgy4wbLUSAhIQkB
gqf/l0fW311Vbd3nnNtjZRaWHpEV6c4g7b3WtzbXRCgVhYeoc9y4966vI69SCY52vc0AHLnNiOVV
8Goex7mm21TIeTx5Q80bUq7h2C2siBi6+qZkg61bt9M6Zf7BUzGY7Yp7LpDNLm3jVQRHmzEtq7Tm
U3ZeAYPk+pDE8ahutTRxorFAgD6A0JhpIi5YOJ17kjlZRNHHi0+3jUsEilgPW95Di0V5fhr8TNX9
cR3oqN8+7I8/WKLbb/H+NxTzvVeYqEWbP55Y84+X/7X72d/RteHjQSr//PZfX+J3/PFL7xjQX178
C5H0b5ij38/L+Tc//J8BSfCj/vEMnH/Bkf4yTP2fPBL+n980UgZ2G0wRsJ8wSDHu5W50/qaRUh/h
W0wBwPiFD/T4jgT9QSNhLhhmoeK/JLvnsj4iD3/QSCHi0hlm2YJKTpGJAM/0v6KRPrygf3FXMBn9
b/4ND0ykeVLXG5HP+U+QNWFYBXqGgBMaF9SmlOnQtg9C+41AJaHRzrJy6SAh+I/JkI6jKprEpsEP
NuDq/kqgwU8vfRCMU1sMVBhXeOFI1jKuPb+tggV6zLYm7cr8ing9fINizW1sXxm2SnNO6nE1xZQs
UVrOcarrw4hGIb2ggqdYu5q2byooWwp3Ql4r7zCKOOaXpPUhS6Cs1iyyJbU97hv4B/2yHZba/+JD
oZkqotGiXkyzjsFjzpO8e16DLpMbmDeohNO5z5cjvJVFtkWSEX1bh8aarU9H02I/W0V9MjpcumcF
e8IWNKPLeut0FqgSlX+0nvOwS25eGs1sw2Ndr9UCBSrYsIFJ/h4soffm5YsGANRjFhnUpHUkG4+v
HnmaGkBVD9hkdFdhXt86fBYtGvBq6Ww0/lx9N8SPI/IAazlniIZVydR3zYE3aeKemM9Yf2RRzXS1
Jp7wKl86MheJmptwJzMNboqhmSFnAl9lrhBmS8m5y1KhT2yQ3XgImF7Dw0jQEb81sWzSfedyWP5d
jxntFn5ktEZVPFAwFAX+51yWCwwlVTGT6ah0iWSqWny36lfS+z7Uj3BoF5SzUZ11W700XQ0VNnbZ
Fjv/3L/FxEl3YPUy5bKIvI6TS2Bz08L9WQe+yTqS6CoyIbQa9OuJeR3DLFWfMSxY3x0VX0RnnAE2
n4hDx3ia52HNKhqhWsSO6o0pdJcI2zdrZdxcVGYjsdM4XPOhMehShkI7yX6iw1d1lQZWQKjoljZj
qKt7fjFaxemnNF+aFwjGefgzwlLd7cfEt3rbB1QLfAoo+VUOiTg75/Dghq2AyqaKEQCZuzSNXNLS
rW3TlJolU/MIL3shGwC9KHNWllM1Qo02a7RpxjEcyzFeluzF3WuxYjDC0FLkQb9eR6Jy9h1te65L
kYXuDdKRTQv4dmKu+NimrqLoE+lWMSPbV+bhQxchNAj/qFaOMhmlTDbtSE0hK7AshKBU2CCAhEuJ
kpAc+1mu3Q52oVEbq7NRVGmfp1HRhjpqPnuWDfWh69QwnBuvmaYvY6fteOEAWroK+oJWsuBwxOH0
YNWDzN/4Y7hxwTJ6uxQCDMxAPU7JDC3dBcMmTxfAAtngx78G1ECixG0CnAh2RG9xJWkbHUQGpb1I
69RzpT9x7R49iSdmwFKIJlkQW/vm3HpZyMpBrJZd0jkh9FNsfYnaOYm5uxCaTl/xLDL/wL1+GQvY
wuGpS1JtN7Hru6HIuTW4iNGl0CKXo63L1MjaFc2qI7ZpanVfXUiPT9sFQAOOiImY9TCZmqj3IUdd
XXTIawYlJA6WX5dsoqJEhWXRAnra428uMCMMl9p07CIAFHebZJqH9AKrLJNV0yjUczB6J7Ej00Tl
1bdRDG1gbRJ0/nhHC9qqgGYiOcjEQzO6tEnSlCFLlPmihswHubRmds5cQaMe5Q13MQoekgdL9OzP
xhvgafJ59opmqGuz6+s6DW5dy2P5KCa4SvtWNKQ++s73UatpDyvbWsN4voYKztDdI2/llijSiaMv
YLMfpiTturaALybEBjcXd4WFqh5vW0Uade4/VmicWQG+xeKBArD9kjAvNIrut2DBE+iOthEpe5DZ
pEvIurqcAny/XJ3xlyKCHF3pZk79Bxa3pCn5JEKNs9H530XuoUjC4EAs6KPK+2HbZXZVhVmFCHYa
TKUuMOA9I7u+YxmFo4HkYCmhtpCKSbXIfbvWXYCFN2LLZsi7bKzwDJbwWTY1elxUgh7fCYtWZMtF
0tpTHvvxclom6rVbSXz3o064P5XY2fI3Onj2La1jAxlU99mbjPoh/dX36cCK1ddNWGDKHvY4LyHz
WJEaRn8phyiBSAJNn38OKBtbVUaxR+17S5cYxfGMG3az5AA3S2lgqHxdiRhxX851R7tXDpc1qkzI
XFJkrWlZKWISvcWhWYJjwg3W4nzseVI4+Fyfp65ba5w+VGoHk/RrUnkqar8FvrVQCmtGWLOJaD/q
69w2bXPw4Z0P75aSYHyAQhIlxYjdcQKYhoLx0rvOc7tWCzV/oV0yRBtCW2hUq4x4sp2d5+yl0dot
ZQDMArcsafN21/dRGxxZUqsc5zQNxzO660AvZa7qzh6gkSUM7fLkPAnTVycLr2zbylQWLJGuhkLg
N34J+2hgT5EMxm7nL70Zv0XEw6JZ8MHQoKi1ozorJp9SF2AdjR37SnEuvO8TLu1xhKsNHf9Hna0Y
dYI1KVzktV7l2G/xx0EdKfbu8SyMCPyD5XRaTwHXqn7puSdBAkRjspINlykutQI6lVoeeIRlsbAT
9WXJMtHfPH8hwStwu9Z8ImnqtWXg3LBWIQx+cnVYE9uNbXJ5VrqVT0rDes+2AXWMFtFUJ02R6jhf
Lk1srcCdYsOkL02cze01d74cn7sG4sMVNeHM9iHlKtlBfbf0ZGvF9GsfoLPiZUrhZ6Fdb6JHLdLp
zfWgf4/Uhym/mWXc62tivZAUGuhbvJlcRGBgrsBdcEwUQDeMfg/xcXu/JVWUuTEtkwhy4wY9p5kK
6Aza33X5mqSHJUpGXU2eEt1GZ4r2NzPU0bJtOQ/9DbBWFe5FukzsIfA0mb8sMjK/Qsczd2ohcGdf
Ddye5ocZCETBgjct2AGQDsucw4BL1wxippyDZ3yswH/qoQTP35JOwyttIBnzjeOJV+9c5CKGKmzh
qbpaw+v5ujbE6gqTjKeZbuaI5xGAZzZ7kONsrljIoROxxfs29TkbvrEobNQVpVi0uFMwB/H6vVai
nTc2nAU7ooDVsy2gCU/Dbcyhme98L5nRvvvUuwkAF2t8qtPUNQIiJ3Ae/9i0Xe7oZybwK18IurzZ
nYZlEXr63iY9zH9AbM04b/9PN0wf6aV/3zI9YGzL/48vfQQ+7sjX724pIYjeZHmGJ5LhUodhhz7q
d7eEuCAeHpESPCwOOcz7iJB/dEthisEsAKsQDk8w8PfjKXJ/dEvI6iAye5+Ch6FeeP5HRP5X3ZJ/
JwP/2S1lmAqAhizDW8MsDARMkr+Rg2ZYiQvbFJbeGnmoCbthC/9oQxsqj6PJWGlwM1cq0PF+0C7c
2KF9ybGIPogWDvToaf/B9+IfBp3D11HOOyA9e5FE/AmysdvmWXO1LBQnD2JfFU64caxsH2fwRo9s
uPhg0bzU/9bH+s6/6EPMgvZA7fIEq8I81v4aFbiz4204JaysSXLo8S+id3PrCT7zmyJ62/bDeFk1
2SQqsfs1YCfgXNMZMPZPOPAAVeVS4fivG2+h8Olk3n5tBHYhGx49Gk/XPhbgYgwBnx/V/mWEyFP4
kaKwBaaohKvcVW3clpI28zHk3XNm4hGrHfdK4XJZGbJ6pVqjh9rrCaD1eePicD9Q9h1LGcobA0qK
Cv6C9mEEW9XdkDP4NoQNrCqzQXf1PV5cW+G2bXAAWlVEuTs0Ut2sT0Y0gK60efvElsFU6snIWW69
OoF0utAKi05b1mlr9tK3pKAjqk0F8dagFqsmNb51MXhJPT94QwyDD0IbKKhlAOpH50L2a5XxL0sT
irNVSYUGqTkM9oeCGLyrUzVWkYp/jSpmiHd4denP+ZEEgJgGpsdqXEVYuM91Iv0SBMDSylOaNkfJ
gmm75hzvAdZvJcHIlRFqt5JIXeV1qyuak65c3LmNHKvoqtubl/XTBs80KFfC9ekuzZwoC9/DUIht
jYtgZ0m6i5eAnhdUXQXa0orHlpwS8KZlrUGGzLJMLQ2qbIRv3sjtpMmFSwBoMceO7MFlmdVWcr7h
Ln2kkASLHBZ/OQw8OJLG4ChP8631e1LOfPxhAImUOKVktLQCERdVaqhJVQ9RXqyueTKpmpATkV6x
BuoL5qCTB9xDe9uS6TyI9kQQ/330a/eQ+zAtDePkOEdxMQ5TfSROk33tw7t1QfyQ1MNzztiwwzkA
ExiZKm/zR6lNdIMIyAA7km9jr+gZs4+/g8jv0JmhWposOjgTEX2eoO6WTdzEgCic2S9dsycUkExn
0PjPm6VJ+QZW/KXp1TYyb20cxVvlzzsa+V4px3naL/0KRCVsvvfwkYrI5sdFSRD+IgKV4nlXyYNX
sGvtcRrjQzTnURFbj32GyAIdo493qbcdIeMXUdd/mT2lqqhPwu2QhnWZJLjexoAD3rKQx9ccTt4a
ps2W1ZRtpXE3PfC2JG7Xz0sGt4dGLzY7e6qPi6Geopd8KGGw5mhjNAVKZi8GtsiONoazorE+gID8
4MLH3kTdMcdCWXiLrndcRQqXYGa2Dv/ahvvkkIFcO62i3yZw1Qo7cu+MxgklGDSkaz+cbdNv8T5f
7BQ9YEPfwInipTUkgLQIRT1K4J+KfAJHm0Ylfx7N3JZ28pty7NxPl9XXDqvWpUuCU+tycl45AGzX
NfEmn/1n2vsZ/uKraNJ4q+dJVl5rntoZ3zWT+QWV+leo3cmg5dmlg4eGJ0puYLnXLRvX3YwJa0U/
klcXxv5xna8cFctukg6ukkIPNaOnAM0jz2gUmgI2ZlKOdtg5m9Ul6+tNgIfDHgnc94LOhO2yEYAK
AxdVBui69hTldbpovqP8xZs6ceggRJddHPbgIpKHpo9Q4YwyeuK8LltqvsjRVIl6h0JBcaU1YCcX
m++k9R2aPSoPDEPoiog7EG4zUJbRV2c2Bxvdrt1JxvOmDfp5N+b2qtI53TbputxVeHGZ1Cwvgjtx
Fh6HlJJso6xttpkG6QajuWJLHl3jXEU3KfYB1IudNvm753chVl78ayZZ0k+JaD/VtJ8u2euYZ+N5
SMJPSeOlWxG28dFnKchC5/GSuTJZBruRXYvWQ6tkH/arOA5gxE5cZz+1F2GFyHl28ur2a9r8N4R+
eGf//7zhQuqBOoqqNIMWj1kkf8sesDiF3+LRpEIIAQ2p9qYq4fF6dDTVD6lkohh8mZxzmo4AjzN7
csMvvTjQBViVOGcQcbyZlR2W+eL3SxMClemeuqxvn2e9UcIwCCVMXNdlao5/koL/0Ln/HPa8Tw39
89uPQzxpCSPA0/uQlRhzGO8f70/5DJo0Yo111lTK4R5qW+CvMu4Q0Wvnog/JY97bn0vSHLKs+4z6
QZUiul8e3CkQ9d8IX7+o+SHrNAp1DeclkiB/Bc0LXPoSbgqkshXuf6jKPpyg/UTNF9u0J2z7paXT
BnJeFbPHmDd2958/WPzXBEN2/2B4mCZqoCCCIoJQ7V8/GCo1kA1h38LnCfZB3X2LFNk0g/SquW9o
Bc8pL6FrgpXDrQPLtmggoYBrAkYRRMvTGEJU7rJ2o/F82ipBZb2XnbtQbcE6whS+sxQohdZmL9va
7vu5qXLXVxBqgtKzsym7GqIH+AGvgLTdFDzi585L0ouZ6RuWg84TAteu/6s1QbYZXZwA98avHRex
G5mrtwgIP/MFOZMudbiJss1/Pj6B//czjymyGfxSzHzEckowyeKvB4hY5BeWjrpqidr2tuRj8urY
OaBfp9EAoa3Tk8ls0BS93+9AU9YJ/L27im3TfvkRNkNbBCz7nltjz3Tow5vwRVvQABBJnmG5UzEQ
lJxgrYfI/ZYN4Q/W2+4BJlVW5cuIlW1SuGH5sc5H8p6Meb3BDAIgSBDJn4VYXnNu8q+W9VExo7h+
8NrUq+qoa1EedGLjzzx7aGshKuuW+OjmX6Rh0Ji9ftpCjAjKViq+nVsNZxBW07Y3Cz/4Ad7YlEES
z1pRwSlMIAyOD0tml3MNAtRPZ1oJ1iTbO65crF5cg2Oix4EhHAc1xlwjBuQe7tWG4ZYv5FiHOz1Q
yAeDzQE30mHjT7M5wGvOYQFAD1tS4x+7oIOk3ssQRma8E7XF2hym88bEfCmwys7bJjCg3TyTXGLX
DkW/DPSWQqfAxwBS1GVhuNcgicto9Lw3SI4/IN6P2w5OeJUzqk4Z8MXmkNShd8zoUWrBfqB6//mf
rxlMePv7RRNiUHp6nzKGYUv3h5b8vb2IBV+T1cVlnng5kBVxnRqZwLU0xKu4hHIeo6ra/35t4u+p
gfbBu2TZeUin1BC5u37fNP1SjMJzN2f0cgMAvmzM7Ctz7mvvGdGOk3K2vWGrSJ9XhiiDaid3oqGs
/GBp3wbEJLVp3rFfB7uUM77r4X+89wI9jz8dlQKSMGgzPEQu6B+aAzLhb6w24rAaeFYFGDp75T2X
YLXNi6aDvXYhMJZVsLpiE4luERzHrTes0JFAxRQS0MtZY9s9jxyuEDrvp34UwcnSLL8N1kDKJcsj
QrSrh1wNvofTRGx287ENHp3zn3H/w87IuUJggajD1IOZFYisVZ0ktHS1Z1Ejq/GkVwW7h5v94NX0
bEWGXFC+LKXUKyxhfxn9UnD4N5AUQuw0fnSGynAzfj/uqaTjOTUlz8B8UjAala9aLOpS0QfdZcDD
13APnsvbTdTIrWnuJoPnbVAPgIXUetkGNrsTHyzdg6k/hpPHH4WXviBM1+5T17EzCrUKaXF+/HhF
AMMUOVn54eM0Abdth8HuYkpIqSO/fkJcfgXnIqetpDPH9hyyfabRenCSr2cysRn1RfYttNNSAitM
XnvsH0Vq++/LpNezo+AXg3bV4DLmJzCR8twFfaVTCmGfpXZX45iA1072kEN56dB2lHUbhVUHGOCQ
samukniUz73nvKImI3kkPSoasg4PMcyDBxGHrMqbPtkImZxQ8SW73vOehc/poc813KeOJiVEmzlY
6udJep+wzIsTRFOBFEHnA6TyxkOrenQ6HBwcw1SacwABtJjD+VWwjRg8WvK5n/aTISdJk6DqVeAe
EMT4quw0/xgASn1yNbiSZMjaSzCveNuanAeGhI5C2vARuYVT43k9ts002WT5IA7t6L0DFiFPGkoS
7vo6qVzdxUUKYuvYDVA1eyaPCnLhQYfdbp3n5gRYANciLVB+QxmEjllQZEme+dq8K2/mWINh2i0E
AZElx8Vsncavau1YpoHsX7FzmH0Aig1dopWvpOXANvwJtmwDFgVA3zEdm3qFhSTs3uj6i8GRufz+
HvJqRVPD4kolTAJMFyDxsfIntZy8YFlOTe9/AX7hI7Z5MlxlT1kkm+c6jN6A+AwXsuhwU/dtWvIg
63mlTervgYWdnWzcBXWju3z8KR+5v4s7/qXhvW0RN+NArcPugnoTfPMoh+3S+gRl2IDAnJGPTRxv
EivjawdUdGsmmW2jyX7u7JB+DwL7CTRG/8oj+EgwiB5+/83c8sOiKSkdf89j5n9NubwjK8o/snYR
n1o5I6/A2Xvje1Uk/B1pM/MonBge58SSi0+WHSRPeugU8DoFXu56h+au2gXkjExW0XfZGX97vlqg
6p8CgZyxhL9apVmn9l7Q4QB3uX8WRPljMVpbBWOKSnqNm4qndbAFnOj4vgeZs+VyBSRLGb8yZtN9
7LoYaYfRO9c67AEkDvTJziIoOwyRfKuxl2S+Ue8ZVEsk+m55s9inPkdJkCn7K0qX8HMAxGcjB5Sq
80qjz5yrg84y+jy2ZL22BEzUx18DA003yKGIQyKwaNdLmBxaoHyXzqlNuy7zLYjIfEO5Nt/MBNfR
xO18+PgBD2N7GLT/GYEupwsi8dMQ6wk2R5MUNsqXa6qQh0rA/YS4fHNRwAjD6n//5nT/sbnH+9p8
8TcovuITXKq6ug+0LuDJ+ScESpbduoa3UaCRa3tosgnu3ePHF1DxaCR16Prj7z9+fPfjtQkQb8Q2
+B3uu18ufZfs7RjPyIGjKfTgkKVYY0488kvl3HQAbAdrKIrDDSXTaQQUhCN2D6G1FchUWzYhYbAY
QorN7M4zmuxiF7teYGKdTFgnl6UP+dbA3fRhmSIMtPapfWGTPPqRHKs29Ned9lf2IGwwXIfu9PFi
dMydkrE9BkLLWzMkpFRo+NCnoRfLOPAv47IL7NH8Qpv81xy36JNxFnaQmMUuQxDni4xBetXTQwAb
iEcLvZA5pxe55HI/9PqJYTDpqbl/SfRqD3kujgwQxGsgOS2CNDqlpKm0RS7ZwX2uMPTh+9DWchfD
zN/NAbOnYLJlO6ozSdgWBFQNckrfc7MKUBEJHoBW6ndSY+Mes1p8QjwkKeK2Q5E4p+ihF77SEjGP
4JAuyyu4kFL3c/+pbmP5aQn9n1AestPHKzGT+QC+Ii2cZvIMGyeL9wieWRBMV3P/Ar9bb30AFsXH
y48fJKZ5SPWY79g8ZPuPL2TAOhly4l3GTQcp8CWfs+B5IJ9y56nHVjOEzqDfFMpldCdDabYqt/t8
nrDZtP0323QbsWaF4GQsujbDVqi72zjK6QUXZbOBfmquaSP1wTDA8oIjWjBknH3C5N3mCOrYFcJ6
kF8hVew1mQTCov5TZiTM7ckup48v08jaraF4y52+3HHDF8R384rS2pbDgmYiGvzpNCNnV0RadmVr
qLqldT4fiJRDSTE5aFdreAF1Or2HPB4Kw8YFy1dWpn79yDubXjR2li1Sp6yEd5ackungoI+/5h7f
hDQx73hgtYfoz2aMVX2agaKfoUYi3YDyeh76S5KM8rIm0BhVE45fOTgHaKJg+q/Ud9txite3caBl
lAVAeHIkUaRvLrrJsLVMJKwYyBngrp7aWqfCh2UIADj50+fZEcTKkLgKDVRIJNVOOTZ67JNj8yla
SV46DIIAJzSOj0HY4DgQ9rgiZHlIOgUVK0k3hJ/bvs9w2r2hmKKVfg2nYMQ9rUrnI7Q9cz5ehzwe
r5kLoEv0ohwaF5Y088JzIojYrkZlcHbA+itsAweJe9b1gBmAjXavy5qEx4wZUTbgyV+bOG8OHlGs
kmBNDjMIpnIYR3IMEn2oe3WNh7C+SWZqTG3y9FkSd4nHAP1qTb9T4g5TPthvfSfuirfKXkKHI9ov
tdliSw3K2nKDATipvvpmHnY2mfPt1KAtceROCMfN/HUZnzh6vchvb7MdYsRHZuz59ZY0E9ukq08g
uk711YdnvSOZh/BkHKO0SePmZnEd7OtMBvtGGnVL8hl2OiZwvPtkOHYkdiWnJHlIvf41Vt38OQYI
AJ3HJLcVlO4GbuYBUxPkGUVntB+UP5xabqaDZcFyjAcnj/XUpwc/FfQkhN8eEAZIT8ANhz3AxXkD
FGq6c120QhksvyYZGmmk3F7iyICd8U22wV4rvzL/NiCrXKzaTMckceJpSpFg1Q4xIl+gSCwXAwVC
Jri/ctKkR39hAxaV3O0jvny6exlozOTXcDHLplvIvcH3Nkr39skb76WoGvYCj2osZdMGX1CBmgLZ
qk8N3LQzgF53wD7f7Ywb8kdMKTpEfXMHM8Mrn4LdMurp06C9roIPr3d9hNMf4OL6ZVdveZz7X6ua
zOdeBo84RO81lv53DzcCUr4mfkNDiIAo4CrZrOdpCKOXviZ7ZsN7YLH9AnQmRIsrp1fXogbmHiJR
yWqTfdJFZNMzUe8RfPiOJ3D4pYeszxHyzOvQJ80D2O52kwPNqVbsZmuXqM+1DxHd79WLoOqbX/vy
M2MuKmVYA/Q0Cz3L2oc8vE6YTCKw0npyWLYKnGwJjfgz6pj8OWVkB5Nqp9jcvQ06uKG1PyyiXW4f
X+g6r0eA/k9mXfPzxxdEpIpOYcOiLpkLCljqLBH9A2JFHqiFRkCt2uW5xI62HjEeiSBzap/BRoSP
acD6vVcjVzDAC6maOVt3bEiGius8OUpTryU4jeEEBWA/5Is9sXAeHpSCatCt+xFBo0M9LtkV0xpk
xVycrYBw1lNO5+RmGrC8PsTRPRlA+KSUPuN8wBmRCz59Ny3vTpsH1s92N1MkjEMEjbc0leGJjwE7
iyQ7taYOkXFI5XlWAWxwycK9EiDj5Tjawme5fgiidizcWKdfTJiP4J5FAhlY2R28mLFso1p986J1
s5Ktb5sUAMLivQwOcM8Xk2XurZ8nehQj8Ss1Zz+BR7dH0dX8IYTzf7DxwVlwGlC9yKeYOn+DNA8r
aRiwaggm8rKapuyGtX1uICzimeDzFsDidPJAmZwVosFlihW9sFL0uyYR+WuqWrRaa9RVYpbLDiAf
Gp8V9TpLh66KEXoMap+WbRe4LZ9y/tiLqIDzlRfz7NxmaNWbk6SHX56zjTf1fdVjxsUNMTuzy7A8
ngxL2M7DryyF6U7NQtltXIL2tmK2QycApXW92jFMvdhm9zkaw+SC4zrViCunSAf7oYN6sMIU0On6
Wc746Ekru1fKMlfOy7RLUlwfTd0CQEBsLq2A2oAB9NNnRPaC75P/5MkpOk7Kb6o+j8nx/1F3Jktu
K1uW/ZX8AaShbyY5IAj2QUavUExgCimExuHoAQfw9bXIyHulGlSZ5TDN3pNddiADJLw5e+915PWf
vC83ujWLUNfkcCSVKleYvUrOSDquyUonVAeVPMbtaK90A95c5cdBt2my2TtJqbG7q7sHTE4PFVbp
+6bxd46X5edKdJfcIi4skxHHkW/m58To8jMagCIAhMUJ0R9DBPadSJn5HOZ4yfbmgpgRu9b03BBJ
vZixcVe3BLcwIASXfEz9qOEa2Ce5qo6eWZl4tCLaW7dPnUF6abA0/t50iDmRbFWC0j8UwvQOuVZB
KsCqYV/3G9PWH8pQj7304DTYsVnkLlvchkQFa0tfFyBPXtMlUFFMcXhbLI+JSK3HKqv8aRW0Lhay
ogmdYG635Zjss1Hr9m1FNGiSqIyCWStqS6HOCRYdymhKD13XGc+jTZ2+bkpr7y5tc4exikYw1vQk
q3x+krX3bcpkctdpdRHR3bKJKFVM9+5edbVxP1z/uf3XMlnlqi6s7K8HpNakm2YkxnZ7ijPrxn2V
TN1pip0jrnMXeTMROxUH7UM6+vkZ0OKmVsTDBgsJ2rYRZ0enoXrtmepRmx0qR5KE8sBP7RVkwEPn
Tc3PlizDSh/8+clTzBcwiVZJLJDjRF6dbS2fomUS5VMVl9hqnER7m9Ty3QAo+GlWiI+LU35j4U/Q
vwrdZvF+lmSamLK64r60reSA3cBlmxqkL7MsfyKUt78mvTmounbfUjsgUiOz6cR6tAzme2H22Hmq
1Po+aRqRaVXkRygz1WubY5apa+eRGgLVfjs5T4mTYRvz+2NvxCIkTqOfe9ucwoAYV2A16Y+uNnET
5H21FZ59mZWVsTJ0kA7rvv/pGHE06Vn3vRjiPor7ZgzZLAQrS5nyReSNv2pxwKIkB8WLPaHCi9lY
KNnU8oX0dDgbJBdKu7e3WVGXrxBG3TBxmnnflHn1ylbVXel9txwTR2/3C1nLsKp7LVpgQqwpkao0
VOmTWJZ+PXmsU9O2iB8DLbAfsRDYwmLbgemzD/CKV0W4xNZP6DMskLUWEQ+CDGdol/Xjw4QrcV07
3c6qhlAg8iL629oqBzFSjk5PoHHAGKdZ7331m0Lv3bBQGwwmG8exPZyIlmwXfZ5X2ABkWDj2R6oF
+2Hf9N03K16Y0mb107YlgXw75bS1r0JPnkYh95O7YHyehoByavJdplMRWmZvrmzjKR2bE9aCi5vY
0D5s92cpnpJFIlvOdjRZ7A8mYYxrlQ0Dzp9yy/KsQ5yn/uQhF/vBHmrOi9HP3zVz9MKuHdjNsBKe
G/3VSMzLMPpvZfcqyWKGAIvAcWp4sK7PgLpwapl5sXDgu0sk1ngHpssUOFhjgZj0+J8Z9ODkOK1c
ldKibIR8JLP+0w4+K6uwQ9xnOkEvkCFNwWCMX3DCURawCRLOvHN0cbBFJLNGhOx23HUSFJeuxYAG
KCKmSmVHzexnK6s2733OTxGr5640sfMlxqdjBmSb/Q3sBxuwgCvXSZ+dnMzDVuUxD+QS51NJoXLK
PPJdT15rsM/+hjMBDd3XXx2vOZPo2fnY+aO2cJPVwsxlGuzSCO9bmAjl79gpdri01drJ13XLULh4
uVp5Mwk/s7mze+ujlg+ueLVbRHZctNO2UNA4HIVNQ7njSpBl73WBsaEv3kEWnCkqTpHbVPkq6Yyj
sXh3HdnbKJWjH7YdaEegIdaqdlqidDLBL5mV7w5XcD69q9kYwiZoXuhhTd0o1wb+ND71iCSxypjD
rmCTfpXlzqtV3eOrkJFbeoKcbH8qFI7oMrPHVTBmYZZ1/hrs5kLOdOUpa47y5MEoZb+Rlverkemn
I4kId/h0+pYNUoelOZzcTZd6h6Kk7j0ZPf5IreCX5y53U+aWa5PrF52ery5NvhGV7Mhk1L8pUR9N
XyDBJD3TjXyOe90Oa7GIkIHprnKnSMi0XZWqmddx/IHRmzVlawlqt/G70S1PBGTL7aSLs5NNAdby
gKUdBv7Emd4NwQRbdS3T9mKvMEK9ZU55DKxsozukkeoYNVx6cm3ZixtaunUmePxgdNh7yqH41o+Y
hkswl1M9VSErQonkeXXQ5dQ0kwgt9/ukOxen9dM1iLycKjtlACfD327OrxWRErfVrFVnDOb6KsyA
Wzgs2WJQ1CZsLjSWTPFgDVFrTK8UDzDsyuM0JknU20GzGs9pRz2oapaW2teSrrzGXGtFgkOC1U84
NH3o4cTdpfWwx1rd4RNPktAR50lryKv5B6WsKYxthkG6O+crZwDI1iTQOJQGhFajHDEmzbOnll+N
al999sd9goGjjxFhbPZnqxD41HNl9gnZ9swMHU2vQ9v1sCYq7wVD67t9TcfguUg2qo0PHVdUeaXV
4A5g+uvXHWbXkLFxXJOqJdUvku01XIXl19hLloihy0467C388mnKyt2tMSF0WKEUaoHW7sh1/rTb
CixEN9ibyWu/aTORADp/tIg3AfsACDY7TR9YDpabzrMfCrWnPMeZLqTE0WVVIVG9aBHpObPSb9lg
/R68g5cOBOCm4G4pGXg9wiFo6EFIJIPUR4eRKsOOTTSgjIRT8KV5OGAmnSISCY2iFWrVUzvVrKEh
TKjWfc11XfQDc4Rh/RZdGXaZ8ZH5EyZViAHrb5bdDheN8HfkpvPb4i1Po5F55+n6j92P+UkkKdsv
N2NRjriMI7dZ51me7pIBianjWqKClodUzZ8mjFGrpK7rsG44fU5aRs1YrXo+0Em3hBnaKfEI20Tc
qNh0+Wkdzj0HqaqYIo0ot63HZWXPOf5PpJtpduaI4EUS2kmVHcGNGIA8dnXWRzXmU3geDue+79+r
okq3uWllKyW4sGRxcEZmxpEiUtgm04PhEoWZAdYNpmKkcJIHKCSvEH+CnV9OP5KW0jwEFCoMo/uo
kqRa2ya7q2F8ys3xN7lhN7K1B6sqUWu1JovwZDvCZaOE0Kac8iTU1RAcd0uoAxvEHObiAwjhHfd4
i2UfVWZz6liGLdkkNlWjqOFImFoLcklUOoJpNvfXOX6M0LhuMSR2vzindFX4eHxreyPH4c5R+kDi
SRw8Pe9WvMAkEFb+cne6+N52urvyljrAjYtIIORjx+8K1xbp3cYBODXl+9jTi22TmPYmfSSlwvWt
FnVyhzHh5+VQ8cIWbiaJs50LTMkUoHdL4DAephnSQ78T3lAfprSPcredd1bbwtuYyhAeDZe5nCIW
bfhxKgb9yUdLthbgNgn7817TpzDRzV9F4TjroSmMdTJPG8QthcqkZxs2T93B7yJvHMIxiXPciSa2
+EBsp5pZLpBmWFJFj4ZefteGBbO1Zmo8WyyR4zt8IVdYH66IgpFVOVy7mXaxJQ45Y2aqoqBqyrPz
Cv6LOVVNOvkXIkOyNKLORVUznfSErIjOctXEnPyu8lg46HiPkrKAnrVon8V1vEl03EjDqNZxhqXa
qoqHWDEDjR3lFT2PQySDY2xlwZ1vqWdB6nqnA0Jd9aL4tri6v+vz0d54vzWdahkqV09ZJ8qt5jJU
+YMaZRKSeoEh5LEEaexVaY459fFqZ8X9p+cAodC7SrC0qX5LKvMRHvJ8s9jLLwtUYWgVwYfnxJ+J
T6R0sJrXeQQGMuUWpUnx2wiiUVQxPEcsfvX42bgibCidhmOQz+Tq7aPfz/fjNK8lUJSwmpOLFVds
e3Gtr6WtfXgMECEAiWenURTSakIXFZodSRR+dE6WnWffa3aqMr5rwphCyJTnOoV72feZOjM1NFBq
2HQ0MI1Iepvp4GyIpj1KX4intJ+Suz6Jm9AWvfbdZVYm8leNF0xk7b09lleECKXQ0gySC3Mbllef
ipnPc54TZZ8aX8XfybNNEcwTCfBFM97sjlDi1uzr5F1JYW5hS7ib283ECjDuuNm3aRb5QSD0Ebhb
zLvE8FN+ttUjWK7iqUl07aTMpf36TJYpWLIGi7ooGCJHq9YfihiEF57UIGL1Yu2Y5fSQFUx7KvPs
UlBBOGetvMuIJhFcX+B0Tkm2h8AjvvvjpterH2RZ3IepaP1t31bmJlBd/j5gOgrsobgbyuq3f9Xb
Bj3egrl07m63HMgot7sWUpiIUGhxt7u6f551u3W7H13+64V/7qIyuEUJdf861vVZOkWju9uzzDGW
+0DhwE2VsRV6HtzNbIj5cRoIr2YyYNtoN47WSlacon0oAsEWSNOPQdBF1awv6I/OSAlLKCrIJLiM
9ylY9LNuQOaYcN08TDiJRVX4f93VpcVWTV6/duYlXf/5mwbH3A6J5319tNv917s8T3l3TayPLPD5
kOr6jL/ODc8oC2Sh299zu99Furzd9efQ/74QIIa9KX3dCId9fD3d0EU2jCXZ+fZ673q6E7YirLER
gG9/ssLHq3s9q1+OK5rRvwvSeAAU88/Nr89moI7eHr19htuxdR0n6fWcfj2DWi/KFze/Xn999Hbz
zx9zfcZ0lVq/XpDk49fNP4eMkQTi2AruSEg0YTvIdounqH+oEz/StKE/327pSZDspYEHZUbiVlCL
Uq6PgBTQvayfZZu2D5hP5IbFY76+3RTX+6jE1BtlOviHrjdJJ7UPlAtZXUNBCOEzdWnoLPW06QSb
z9tz6sBoHhoXKIvfdDYbR17ydUA9g3ED/eLrebcHrnSOja0XrG6vx7+9J9dEsu2krr7uuz3Axqig
JqP1f92XmaLeir7DSHR9j9v7xrHAreHH1V/vUSk5wfSa5V/3kUKifo3QF95ednuPGdTplh0MutX1
s9z+8Zc03jYTdrd2bnq+4bbKdvEIevD2utsbkwWVu5K03erP65RWtbtisIH9/HssC9LBjjCf+fXa
2wNWX+pAmODP/TlPjqnbO4a9+eu1twf82kMw80b112ubHOXHQ2/56z36Vpd7dd0W/3lfZcQAHK2R
ZeC/30UO/WRfmgZxgn+/V2MZ9b0RsCH7+l4Ffos9C2oUhD9/QzvEe1OSw/tzH9UtIj29jvJ9O0f9
hGmjS+Lffw6tm0V/QC35/PMqLrD5UKrg55+7bGT4A2vLjz+fk3CCfyAx9/7nLmuq0+OS9t//HL5W
rYT8GH/7c6wSoeU4UBb4c1c7w0jR3Orldqzb90dZyDzqdvz05/AgHr2jK+3HP4dfUg97e6x//SRu
LzRFWp6soLv/c/ikIbsr2+ry51ilGKdT7lZni1EkZFHMLp0UB5fyM9457Zlk1EELrhNcPWvPepXD
DrbHBUsQD1akvsO+LLr97dGYpVaE687Y3B6tCQ5sW1A669ujtuca5NFgUt0eXfpAnFPN/HZ7cGz8
/NFgC0DkP4Dsig3SlmP3dHuq2Qz3WR+Ul9tT0WfI8XaTfrw9WJhXq2BlTbvbo+D0NdwhMvn6DKVV
TqjQmRbeHm1ph3GkZoEyfP38WVaVl6DU72+3iLu3IL3z1ddnEOy69EETj2T+tGdHzt/aGATZ7Tjq
GtuFQGJeDYbaMzzdcV0HubO9PToWCadgDNro9ijp43bvpvYY3m5SL5tPQL1gv15fa7E/vVfS/ToS
nJLl2df/+yMgv+8WX2pfn6+M89+9WYq725vkvVWGKd2i9rfDNOacgrmE9nm7GSd2S6gAWfd2U6+L
8sDiCNHhv7+35U7F2o/brTxt1EOXNUDM+ENvd3n1qcd0wEpvoT0Cicb1gGT7jhnq4poVIq9k+zoF
7AZG4BCh05onpWS6t8zWPc2FSVSEi+SAQg84RHTJUfdc99lOcmOdO3LYTtXgPt/+S+srY327eXve
7RW3m/1UdRejRxg1Uve50XX1DHn0duN2MC8oTmBp/cvt2WSXRvyFznBcboeGr7/ujdnZ3l4woThS
jTTx5l0PZtTufGiJc30dbskM76wZyePtSJqmYzXALH49jjP2X671/xHf5LmS/O//xpncKCQ//yGi
/Ndd9rOtuup3//991v8iUIqDC/z/HfsLMQ+0P4r/+OqdVv7H42c9fBTZz7+jgNcjfCUB6T1qu5Zt
0HEJD7VB0/V/koCG/Z/4qnVa8Tp46k2Sf/8mAQ06uOueQ07DsHSC0QZIlX+4Kf9pmrpjENujmyCt
Nj3vf5IE9PRbV4K/kwmGYRIrdHTsDLi/3WvTqr+t/WpyR9dqim3pmrt8KaMed8K9CKBbovkooE8d
8T1WcPiPXxmqlochlUdJ5uvVNIR/50HCXLFmgiQeW8u208xXj0tXCRXvM2iueF2nb8WU/LrCpfdk
LoAdzG/uTEIrgD2GC7RIXsmVI+hoNiKPWj4q0NFnOXkrjxZNkW0tv7qRA/lWXb2mOO4jVjmoT9eb
am6wMcE+3t9u4tmlJiPUBFFd1JjfvAfgGctlmdsXs32dlHLOiarFt3fUCOo5jrj0upz34yyXkJXi
L/6+YBV77n6CInAvMj5a285hF7Aq6DX0ZUH6TgRT/NK7eOOWDj26qPFG1FdWqoQ5mrADsjxyfd0o
0/XQQVLVKgY2PIG97m09iu1rA99+4S4Ha3ZoPnX9R3OXjrVibayg7GXribSEBGZ3qHUPk2BPzpFK
M6VBI672SJwX85p/dlz5KPNpeS29Q52CbQHd9Wi128QA9+cTSYb1RflwTIlPLLb9SLByJhydI6jn
VMjqluwcoKWNUH57oBQ2U7CgOJrE+n7O4IGlOQXhq7u88MBL2CaVeMvO3VDLJgs+KnI+1upq3SHR
wY8U/qqWsRnCXIILOy97erQbe1FT/vfnaojAM1MrJ5lKrRd0VyEre63QAY7xaER4ZRMcz/Z7PxoJ
ni5MA3rff28s8eMqqcVjZn9UnheBOG7PuiDx1A7jFA6/GRnb9WiKp7atG0q/0AIBenSbxaLErk89
yw5/OFbOgLEeFzU/1iacNAADaQl5Cux1NGg6qFwspaEspQilOe8pm6k7y0QzqbU6mucUZEnqaOus
FnytVMczj9WZcf0yBg1uSTq5VKZTK6q75BzniqG/hlvQBZc7Iv1JvoRzwDE848mxLYmsn1PIcQNY
OuVoYPGw0FM4GCqVHSrvoe1aMkkT9Vy/uWci+PQVP5NK7avYfC0TGa+yOf7pj90bPAEuJZQgsC+w
0hIyo0ry26JmEzivc5M+LjhWofmexrnfz8CRKOaA3ApG2CmuwpmYB7a2r81XUhF7OiJU69STu8X9
yDOHnWKu7Sa/BvoBGHRd1CgKpTZelkLcV7M6VNJ3o1ZPLnbFQsSzR3cPUODVlcG8F1OwrwLCaH5Q
kRJJLFjeoMYa5x4ctrVyc/tXkFuhfZUcyP2ssI3zZyyNuXGdtjvMFktpzSBzC/LzZ4P5YDWlV3we
lSKraN2HQVbBptPkuzk6F2nWz10l39ll1scO3NOug0WBYkSBRy1NFTUAndaVa1w4aDNgodWx99gG
BqS4KH4vMsVSBHsRqhL4DmETt4yppUmHTAHfMjmQ9HmQe88Qw3H0X+1SEv4NkNjbgLKklVbbgo4O
nMK7dDvlmBZ6wo2rem6oA9XuC5uerQXh8ZrtLDZCy3IscKmzquplIs+LNbRGUb/6SHLY8CiL6tRp
WbPSzaXcukvwIbhmVy6hq8RRb5bv/1LK3gLx2EOiHEOz897x3ha7LlvKNUy7p2BeoPSgNgVARkO0
LXOlhnardGQFfGHR2Ij7nPH+lPG5NTspN25unPSqP878vwTNu0Ee/M7gOBnRovkLyxMWiGM2vpmJ
dx6raZPiplnxmasjGi7VzEo2K5x+7hpfT4DvlJxUpe8Lt2zXXkxEVCdg3uMRyq9KyQQtxtXM34wZ
zhojc7lKUJzN9tr9TQVrl6QZEL9k03fNdmko7dIUTq6N+24RL+iZr8kkvZ2t91chOvumA7RTFX5C
qhgzSiwh5jQAfirKJNJUuV90mE9xv5iR1ZunyvBriEprbJ3d0Z/957gDaWSY7ZnsHh9CG7mW6/h9
rGYjpIJHjxs2NAh442OgOd7GC9rzMvTfJhtpoyXIS+JnYBPgdveT2xqEPw5Qr9TaFaRcusV7TUf7
ERB+sxoK9dTb/meh+KmbZL+g/mf3ek/UsTEgHbPaC32VvCQoRdvaz34ToXpnhdhRfKZFCdrQewmd
DPqYS/FleSNq8ssrsnibawcdV/W63I+Q8lZwRArE1oGhDFQJ7JTxCnWd0Qfre4sM7F16l1wNPvTu
+WaPFAHjBpkklhesBM860rBw8td6YCDF618KJLhiiIw4L8MSoi7qL0v+xhxem+zKQkUI8jqWAIVt
HVU6Z6uxJT41eaT2Fncv8DQzLblhMTZAJ+hMN9czPsf+CfbPPcGpZ10X3Gn0HdhSXEN10F0UgXiy
bRC9/WbZB7gRsBlQwycKecpyuyCVd7VDmsbWH5eXEstalED33/gDVwge5pLGcqHX2ePeotnOMTCy
U9UyBw9ScFXYaYSN9sryuLKB43SVLdc8iIPKjBVyLEgwkFs1kZhHjfGO4AFFhjjdaYJqge3pzX4p
xWUIxDMVR7F2RvM+rrmGFwPXtisXQbOxZTyNBRY4YhMB7RfY3tkMujNgw27ISlQjPd4Hy68pmFUU
jCCh4O+aWxJ1ESKp0g/0YWNgzVYNU/TKZ9RA8ep/T1azsTttPnam2/FzNenoYTthmjFCdzH4Zr/J
L2mnEb6erSZq4godHiPqqqiKkwaybsU91a4ZjR2kdaxHhrtDvPG3ut6/Zm3/XTldsC3b5cERlb/q
0nHYleObkc3+PogJ0SaSNFcm+vEYOC9qMeaIoRMLvkZOL3FJylRqeg3opnSYX4jlTfeguBkGP0Wc
9NgvpwLFU13HogEL0PIAZqmEBdZfprLpHmvH9wiuec22VwufIqemrCjittUANwtXl95qyH/9AHCq
eB6W0XiJm+AHkEFG6rl7sNMYiSwpwwr/84kbuuzq0HShUemm7UZag6MWlC5xyrkJmX3vIeCFbs6c
X+IpCvRRWyULSUbHVBcrh8cO7j0DLt0CvvR+JXY1rQt1gAE2QYXKTnYwwxjMnQeAB2oL8xSTtZjP
+Lafpdaz4wajsqnH7rLw6xoc6Na+/Ys0c3lJlh6+nP2ZXweCOO/G/Zj/IN1GZKVNP6W7KXyqx6wh
SUL5MrRz/BQ2VDr0UbzEBATLlZMMbx0a2gGCMvEHt7qUKWJBXJ8tVg0XjTU6RobsAaaRuGMBX4/k
5ov70Wjxg7Z6TsOc4Yii/6qhToEWY2XHb23tdhDUiCf+SH6kfa52Hhj/UDjpwuJXYIrtjYOFTT0s
XKzDhtMN59SojQ3W4dDC2bCmM2y7kQygLDtYoNFpJBn67ZhuCVnZR72bX23ahRijzEJGrDEMlGZE
3oSkZkKR2Oi1/gS2ArsypxSOLRLoslT9jpQiqA9cD2RZUmnYK0H0NEzS0dwWnbkn7PnipVGaICy5
HWAINvZ3DkrjWQdKK0h6hKBLmOv7jaH6LJI+FoU2yV9ar8WVX4wbwOF+CmOR7mL5NtOsc90k9r3S
zk12l4FuXadC6busg/1KiD2MZxWHdUbVbo4LPbQfYBtljHWsJ3T9DoObduUq87sJ2pQWGB0kFd06
6EsKB2GuSX0EzXOP8b5I8ayVZRzOjSfv6Ly0wh62H7CPnqyuSmkq+SjGjBEi9Uiz2UnUyM+e8Anz
ju6Ewqbha/GjNG0q+F36y2RGXI01f2C6x4kv9qljfJCJXLgIFieigSOjkU2Qt54nYmI2Djhq8uVs
hfU1O8yZxF9BBzfIRWqrL76/EsrYlFTruBIgpw0OBPMacz32d/xMVmOk2Nayt6al8ZE1gqhFCPd3
xBjXAWYtzJzGEg5o8Fv8txp0w1Hs2k0fWNPW8osnSW4TMBOG6npqz2ByBQYmKR7xfDxPKtlqAZZr
VU7whmfC1DBMDibURupKRpdMoRurni2b4HR2WOoKJE6EfzvfEkCy2AhcHC0lYBMHwZZuU2BgYmZA
t6Joi8MqgyG/U0H2a4H8hldNbpqu8BF/bTtsBktsQKCRn8JBXNJK94p4t8v5oNWkOflI24FvZwPb
47k3pmoXxMi1Og5KXcQPnV5DykMi5It7hLMPOkFrL+asvWV1iR3RHeatA5uAelr12KlZhQ7NdXcE
+Q70TghFphvvljZ9VPkIPTEtkc8EgrxgY5hxUizyG5u2bveeauyzVVgfAdumwj+UWcUwgzmknogp
Zo86820UAHJvEmgKVEF3fZP3oTNmn6mpb70s07f0dk2i2Srf85rzQmcJfa0ZuD4BG4048Oiqgztg
2PXu8NsrXeROMG1bIFnjzg9MgNnK0zYwAy4deIK1QQME+h35L4wKOGunLBzlQCuV2IVa0QApnJyC
FVhdI3ORbdMWV4vssd1VgWfvqwQwt1kN4PzS3RDgK6zZBXczxAvQxfkpde5pOmaDxlKvVkbYQx6R
/HFqevRpAgP2MO+QPdlPuvwokgRwdZ3lL5BBn5Sn//BsOe16pNKHoGNdniXNOjOy6uTyfaV1DyXG
sWgKC5S1wTyQC5QSx8/9CCv+AZLjb5ETQU/U+Eb3DnlKT4axamTgnKjZEdvy2bD6jJahAAt+7R8y
aGayXrz0s83cbjf7zVbquPUSZqqVBVCDE1fhuKetzzJhyve7/MMLNBoPWOTNpgkyRcDmB44QUMJk
csNuxPXjV8Vmbgoc9L64Txb73rBtFmn6KteZgduAUyrxdeOIiD/ykr3GZM2g6TJa1NV03aBtbJqu
pxGSmWY9ZBDk1ksBlJCy/h1iXHqA40xgS9CyWvFZHSfb9oZ17y0PJqITKdrmsTm2VXvM205tOmm/
xqBmQ6YV+jjwE9Arf9iijmEI9p2G1qDuKdVNLsvEZp4xmpON4WqyMQLjyprXnVgeIXT2RNu/Ecn5
qZfaL1OdEhIYYV6SOZuN5pDP7uss2BwALsMGRlGO9YvBIJMmUScSEVmZeKeLiLkhFI7NaHrRSHjD
CqqrNdRBT9rsAKt94ZCwBZ/w5MvhHsxrElHNaMiscLfVvTvCqzl1wItcSjWM0VzM1zVtLjCgNteU
Uqd/qEnooLr99ZD78pQH3TZOkvRE9OGH350z42XRi4sqqw9Rd5SVzOUikmtUi7IG8w/NETQhV6PC
7uFaF5kgxk+G3mB3sMQuQfg8k2QwVrrDag7LzHZa2M7LXjrbkWZkCRox4cVPlWLiwGsM6miAOiBk
f9AqOlSNP7h8wVOWgTqB4A/HXH6QEf9mtJYHlX/6gNtizeaJDgb11i31N3/RXsayobGIm1nrptTe
gaIX/BbgSeWJuS/1ylqnve2tA4pVgWUP4C+y81I374bOSSJoRs+RcdlpdrZNHMCk+dBVW72o1gH0
BRupbU0zxmVbBIvFmhCKekWnSulbtJrBAFt0aTQ4b1UGvqr3iOzFnXZnKveNPGm8IcP06YL/POSu
elmM8X52s1/YwYv1uAQ0l/FppkPUgsEeGj+WnTeiu1WYyyaasrE6QEVNVoS0qKuwOuZao4Gt/90v
asUCEkb7dSpC1F3Wi7lgFZmn+qAxOjXwxsI4gpYoX6g4MeMn4UjwA/xYoTZu51HOar/TiflOm65f
Y8vQNDiSXb40cATGrCCXsfsoR+VshQiOBQBQpkiLRi++hhOtfk8BIB8LLTgaXZvtaIB0TmvmpFpn
jeBfEUldpWAXGrHk27KAReXbyZveAC/rkcCGqvBnk4KcX/uWl00eerGU9q7o042eMrzGZJvYiRst
TEQ/A6esa7YK65M3Tl1EXx32Fu20o9kdh9dfSrRpfx69O7hSa6O3y0h3HhxvR2KF/nsu5a1lduN1
rOydyxSx7xRzDn3mEqCAIc6vXBZ4xyeHnmnF8JoN+U/PiH+XM/4nwKvsF/kXu3IT007wwZjbQzGK
OLJJ1odThhUC7jyyOTFFvFJ1TnCYlopqU0FFxahDPP0Rk4vPnICfSImjtBlnPDyfYS7wqJXasqL/
WLWlPPoZ4GtVGS5CdrqriQZH7LhMiMrFc2Zpn4DdPDaycJI8M8VL1s1b6ARsEpb8w9EK+hFeUQ3U
xeZFfxuK+IcpieTW3dOIpEuFhnfixHiG/F7VwFcaGXtUZ0t+MOT1fDX9xqGIy7TjvftZDKQCrXUv
YqwbC0Ra8vw4cQfwXKMaKZxa0x18pGEjUkbEOWHj3zUMAO0GCw+ni+Z90Qy7gsHLs9eD3NELtgg1
CTTD6GWxDqYBP2MlN3o19jsKJ9T5EueOtggvQOL0a2qQuZl+WdYoyrBIvZEJnQvScB8N4VCuzoNq
N/4fjs5juXkjjaJPhCrksAXATIoSqUBpg7J+ScixkRpPPwezGXs89lgige4v3HvuUr6VjCd1Yv/g
mywY/0Im7+vj3AUEMiosViMNWfopV8oHjRcFXs1QKs3DOrZMwgP5+Ixm3A5s8XNN/iBeX9bQCxy1
//IWug9z6Q6HgbwXElwx5AsHb/Z/o2p1YVGQMlan3Z/hDeoGLwQPkbbDx86B3ehmkGrjo+dvjmz1
XomZOdSsPUlB7Q6Q8ILvuAtq7IQuPgxOBWKoKfpqEinTep81Z/I4jY3RWd6NEUzolYCbvQGF52ii
UOQ4ruc2IPJz5q4wc3jG9is48b/GyT4EZifCMozIN7GrB4MyYhpMfyxYTZQxHWK6xtq1H3GsdxsG
urDIOJwVTGHhmA46tsd48Gv9ZWJTit5wdddWGwK2nLCFGYjVp9kSY8cQ3yLCO1oi90SIYohVgGCl
YX6oMTyqwpt/IKhl/NJNYbXwGDKOL/TRmkLXh4iz8EcShnjWOOzGixpBMrCxaBpR+ovrkOaXgMeg
cIm06ZvLSAjvzpxqlUF7u9GURAlkbJZbYLM31c66bTpLhFhuBq8ALzavROiY5nohj4yhDZ4I57mk
DQ34+f+4D1DAJ9wKSMs3BLx8qm6InZxpeU1ksOvOlP2xODs4qHxoEOC21BLw9PyRzTHqaER+G0VQ
VnE1BGOSG8euZpKU1PXV7egYbbh8nOZPzZpZuuToqAvHnEk4ZpCbF3/jOMMSbjBpmIJWFF+Pbyrc
I4qK3qQSOPptFG1BY2X1xjBvM/mUrFIbAubALN9G3dmVRSc2YAh44q18lyfLR6qg1NHcNwN93Xqh
3lPeGKdzph0/UUm808TPPSl5yBt4ix2NGiHnhZ5TNz4oqsixWPH0Qx+hmrCPrl3H58Fm4GEN90bT
z51mZ6QXSZx68pns0bM5T+eyTkVgquRMQgof9lp/dFt9gY9kRjQcn145FwfLIGh4FPCubgTJsZ9Z
9jlcFKuhN4QHHRL5ieY86o/joJQbR0kvc9KdpqL4j7i1u1iXdZUwOSdVh+FVTW3TFQ1cFeiMsTHd
yQAhTUsBRA0LeVfC1UdBQTUQkzOsgIXEavNqWng4Cga3pC4lR0FEmY+C+0MIhZVThEOG6FcNeWgP
MoAKTydcRRKWdu4zuZWrfikyHPIXJWPHrr15JnNr0iPbIBE6yfF0vibOxsRQruT+EFrJ8iM13fgt
j+z9SL7Kp4wvxK1GAQFvgI0yxln8XwCPcoFM9curmG+mzciXSIn3VpVbsnEuNTACv2M4F8Sp+9yk
5QtLhDpAUkBwA+83dl/lJbJ4gAjQfl6gTUbskPaNwocEI27TdwO/G8fJFtn1lZX6UL8zDjI0nufI
VN4Tp+NNXZIneHE7bWjSvYOcAKx+dbAd+BMp8XkeuxBkbQ2ykgJaJi82R2mX4ZWZM53XoiN9aehP
EWV1N46hRmPsEzX8XxMDD/IW9zEt0cOQcJbV1t51bvENyPqZ7MrB95QRiTbuWwUA/A5Jw1IxT1K7
8W46+W/N0jeEpPKWxEb+xhyjgpfIhzXZX2icm8BebCoMXvWgTuqg0rLoxEmA7Z9XkB/SQAyLVyGy
TCZNeDb7gihkaHLYTYtdAiU5yHrxDfpTf1ZbhzF+VtDM9NzEjcJcBDOFG9PdV81mNNJfu7OVF+8M
6NMkUzM/GhqFkYYPKLfxaMT1Pz1/kSgiWTKvuAFdQ3pt3Ah98p4QcfybW6CcA+EVrUNKTWdhYsw0
1ONZtWkGct2K6Rzp7hOmC+5IRhX8R9DqDZLnjv2jx8hzp87WuyZ7tmCcAn31Nc76P93Q8bdim2vj
glCBUrmeUs55jmxFp14lrKgwX4U4TXgK/cWj2MgUmiYhJnJlHInrJoey5CXiFTslHQbWojjrwJjV
bzQMe8hogRIbQCAn3D+tOBqd+dtaJ3UFG+rEbTHgYcSWEvzm69gLAbMyjGchmKR/XjE85kJtyW1F
oFxyhJ7Ayrntl4R/wV0xQJdK213TW+9Y1c7WCJlWV2ivxaiHdEZ6kPTlm1azVkn1Y0fuSNGzfoF7
NvFbcRxgCYwJJuVfPRUxnCLcB0xMDdan21yzH8Yam0vBuwUYTY52UzgYVOI/uqgv+iv2HtzVImIx
j0WBrFpnZ5P/A1Uhf+LkBPNHmATIQEAppnauWuVux8wSk2w4yMh5B+j9y4ATa/gECBj3h2UqjL+9
aA1NmYBQJ58ySrVdpzL9XiCS9DoVgVo0B8KfLjWKaPKCzzJO/tKScTq9bx7OBkJrbXzt2u4iu5kh
e5/cCqVn66Xf40bSLqqPZrxP5vJLHqRH6uoXzoMfM4FtU1O2OwYdxCLJ9bAHQ9+WqfMXQROhmasP
osr/47dNt5pSgf3kS088WZ50Q/FJYst8wlrbkECPgyN5A0lhc7ZmR1HEy/nWzCWrJ5XNOlXOiCV3
OvXzsF1qjShga3xmk36D2ftEoRv5OREAWxOIna8VsM3sjmIfvT1MPHAKI/sUCHUv2yFJL2PreFuz
ZBDpYYvKVmJ7xnYUfkf8XqQLHRi72WUm97JF3eTG6h1aEJsIr+D5E/DE7F9qxytsqn99HRE+PPyW
kUQyNfNE9NODpeSVyMVDqqjPrNRCDTc3ZUt7bS3qnLFinOM1yh32ACeOD6z0VYc7xiTRnzKC4yGd
ToGYrX/l2HLFGnsO3qui8jWC6/IgKb3GLhJ40bjHtbTmj5upI6OGT+utX12CzqjRplizT9odVTo7
aTxWV+Y/3yT2MFzXn3oqpo1ZEytjY5wyc+1CfNulEU69LUX3lQ3lM/iE42gnzc4S+sNpcIql7XuD
dx0Nwj3XnNtIIGJQ0FKkWfqlDGO+0RoVle3y6dJNMEgqTX/UDRjx6a2f4ePm6lvEKL4dx1OxkDNe
FnA/WrUIekJUNHKuGCQW+1p6nB/eK2ou4ktcQS6Jkqss0VkUExAHYxDxFo+5b7wxv+sC13HfRzt6
1aziO4lpCl0GVksKDdg8U6b3tFTp1jCrV7YCoItjHg3TuMcAIoQm0jCelJ1SvSa8cWgQFhSHzIfi
JfrOQYOuJ1ZJ8Pwma/NXnas5IuTW9Yy3rozoDdaVtKVRPk24eIz8lhUz41maAC3DwhGZ8/Mw0obH
lBXplqjoDjzuT0oCeqyKDWCkYWMq/CKzPf1QLO80WJeBcv9/CW+RaK4J50LELk6wfAnW575IxK6e
m48xbrRD1VNhGRO34kJQIq1iH6yVCBCCo2ztj6osCmaf/bamOSJs99m0w6QRxSFBr+Rrynodbkq2
fmnJbCby5w60Hf6flIp/h3TjCeHPqfNix5cYIbR1W8kslBllP5bWegICNHcBZLn2ZSnTb7kyFnXB
A9Y/JwlCozqXr6Z48wp5F9x0Rwwyrbbcs4IioHOXv3vcWaShtenftGRPS1Yxxh5fQJAx/BqcVTD0
iwbkvWTVDbvR2DDc4bfsMrZfOn82TMC7csq6gv3FYr0DN6eB7QlqBl4VxMg2HUt5aRk0dOiP/RYb
CnUV62eVaU9r1W+yY+cau1sWYsZhjpwXplPPxAHSM8bjqa/iJ29Il31pZU2AM6ZBZhVMLsO03lRp
SDz1b/GSH7fDOMymMsWrjpVj62bsfybC36H0FEUrMDBzBOtW/gObM3D0+Cmdfkrd/jUR+Y6ys8M2
e9Wy7rjYFG16kd1rd3zkBXun1nun7Lu3ORjtpoq+1rkNY9AfB/CMnzzXZDTwo8KxWORzsoKHmgbj
9Ng8cGNu1PhRVuujxTtKRGu7L2p8I8kY7UXrXRCn7Q27IexE5x+rt41avbOhYLAwaO91qt4XSene
T+0l5SSjTaK8ZutPFVCJ6pKSxIuBsjsaw3AfBwFyoL5AXMFPnMnnqJ7e0YI2u/9/TVqZvbNaXkcB
z0V+XrYWWx+8V5zGhKOjaZsJxlsTwbpGfDpltXe1ABEAgyEjhKx+ji2BeOKvtXLpp6D//SlpP2Cl
vEWR91IPPBsSEYLTleDyvXdtFvvO9FDRt8yEuRQ+jLQJ3ak9OtZ4di2Dc7dNv3EKMZvJlP/IH6SL
YMo1NcyCsKW1xm5a8S+ZYT0YDf9KTPZNSiOqUgkV7r/U4CUiWjhQtPrLJuECasy95fpQMduOVfZO
CO7ogOCvbdASLL9P61tkk8HTet5RsUjeJNxqiIq31NH3Vkm8eGM3V4N3Fb/JCFybRybPlH95ySme
Vvy8FVEg8HItHC99f3CqT3UZT24HgtGJf0zZ0LXUh5KAGR8YM3tHxgNGkm9wnkK6rR7SNk9VVDKc
ko95zKcAcAca9FJiymeylxNWVcfOb+PyQ0w/XcHUk/Hv4hfdV6wuG2igWNd7/THblDz2UrF3ya6m
Sd4oWhzOEi5YyOjXLvbe2iHaKlq7Q4fo+CS17J2OE6rjhWi1LckfALDUs9HjuJTdybCxKqDE4+DB
ABJIRWx1U3yt83CiXelUbPxpEsj3WBNHFv2rk+GIy9cMATCF9SuooK/6wczlqHcjJVXJFxonb6Zr
Lnx+2gZay+CTNK6QEoVSL2acotTiqIMJZ6xHUjyW1P8fa6UcTy0IoJ7hD4oRW9UvxniC5nUDc+6J
f55F7otNH4eghLPWIZ4ZpdN/ixHFm4SUWxFNhV+XExH0hE5lendZc9PRRd0BygXwhs4L9ynGyZtI
1LPGapjoaVzkibhFqfLrYPv0R4fR3dDxlsFc9DOLRIDaC0vn2jUSkZKbfzfpLlFWmR85kpkKeAcu
6sjVkvTuAQH5uhPiY1I46DC1bFxGN5xbQYFCiBQ41U8pXlCGPjPuvlBfFFUPWoSemmUGlKpUWzYQ
kOpQianS1WLY28wVpKa8wLnYmSTheSXDwEgpt2NEujJkIVEo1JSOurGG4pfgwveR/QOan8lV+ep1
JjKqtdzRekpyI2k45bPRFD+IDAV3GT521UBVVcU/RADfeguVFiyeU6vQWkc4CYlIuGTO8JCN9w/L
eky9tR11ca3n+K1tuByIid3k6A0BRNAwYtnMsNFzy9mSfb51qzv1A4HHp9Br7HiHxOgqJFmz4Wss
CuG11fLTEtq7IyxQX8x50bYThTDso8mAGdkeUc6casKyOI/sQM2GaxkRC9NGv4AUkOZH0ie6Kp3/
iRYH70i9FykFFQG6pZHpsmODGUUfYyj7REk2nQB8zV77W0+U22zV1wlifZKq6DaGB3RJMo9GQo7M
4T6JnvJxMHejVr+isH92lfoAAAOjpaaseKbPtpNY07ktxjl9S0Vxm/KZvzCfCsPIYFDIO0v9gmuY
KTBD7pMqSTWghAEFfvfK6smrJ1YpKTKzxvNAm8ff6aoptijOkFzxSYxQhQrJbLxGC9ByowPgIsBO
Qz5r9l/SWr8P7Y/nh+UR+mOgshmuaTy2sbJfrFwLqw7Cj1T1txhD9AXdIXrEBFmUd7RqoZ1j09g5
RjGepnK5jEPMJNYT6GDVzDykOnE+1IynOsbXXiqDxzTwjz5fnHWWy0GTPRsjIeZkP12xcxksmYHt
6mAc930WGwHP5Lr5KZYNyHbIMoNEqrZLsVZd2QQSnTocFbX814nhL5p466Je/Vdk9NkOg5xsHXsS
71sx81wejWB8lC3iNmjdqgxd++UsqX2tV9KDkipgho0RH3HpscECIOGq1LtdN1/HnkfY0x7rtVCh
svEFDRQvzKewDPpZS/9gYRIIB6UigxqXMcDE7mL1wrfLNZ7UFzWb3B2dzwIdKsbfKPN/SaEq/jTr
H4ggYiDa3Uh0yPyZDVr0jqkQLSE5zIJmyrGvVT4YflZ749UexB52a3KLCY6lV1S2sfooSofP0eui
Dbfwrqlp/dhqUds10L1Yay4KTv7JofVHQb4Z1qmgV7zCpBq2FrXoRAz9Kq68Z4JJAwCT+YgLKWTc
5O2I7q43KW6yTSwZYlSx859K2jk50qwVU6AK7uVas9WGHJzsWgeGCF/1BqR1/aSicMoTHeNdvdMk
pkvx1Gk4F6f1AcRk828F368ltbvNkn5rMJwJ48hONrGJ6buXTpjPI2kldO7A768J2JvQG2JCWkif
9xd8FshslmZ3BYP3GbE3R1D4XcRsrxRjesadrmwIrcg0ji4Eow8SjhFPI04fG90OWBuIMBYsEJpO
QWvg5dz9tH1x+Z+mOxYTcftn0REotNOaeIfeDsung/67+GITeZtqp951lGeBpsd8rlyQAkqBq6lB
5Ho5rIbh3NjGuKPMg1iOWxSdGBN1p7qqsXpeUgg1LdKaOrozbSIcDCWgP1T2Xsvmmgoh/+GPuzop
K19hvkRUop+KsgpytidhVCeXyX5SCBkOYx3hlRHNkS8Aum2wV24dxD6QVV/UclIYeyiggMglwzs2
bOK0uc6YwHzkgjcUNwevzr/yjo0cS0igVQNPh1gexbDs62alOOQeMZ3sBivGyb6U7hR2jvVPF4W5
i1NIz+h0fCXSuhAf17Z1YY/Xo4OGr2OvbTGor9F6oB79SXNxbCnRYr2ufM3t3qraLIIkcQOtJQQI
YRsEOjI0iH0J+kU9EGfwos39LtH0at/1Tw6n6waQYB/c9OHTRZnN0erW4chWK8J7njQ27Nkh+a+P
oW2xd2EkTZQkelaLo1Z86rZB7hBWvQlhOag1v0Ddh16Ux0tORFS6KQFnxBJ49YdTMNnjh/+HPjHi
ruWdlujhYql+Gsz9KewUK6g1UNRNaZ2VyuWcQD2XWJLtiaUj5jQRxGm69csgB/hBXx8ACABHrXtl
21v9WWYDq07h/C4LdU9rkjQYi2c7sVmOse0i8YFPJupinzzc775Ih5AO6j/LzvoQ1fArihkvkCpa
JFIXmQuOPwgAUtkPfpY5/EWPf2mPtJNAOIGtY0LqP3oX2sZvaYUm34NgaWivJkK2dEE0Aewy3M2Q
0PSlBZu3FgkiPQL59FG7PHIAglmHEjFKjxYB99vKSCiDMTQieWoXtlTIzPXqJCVdb425nzaPvB2n
gEtuyquTIPkAGqji3h+sHdC3nPAKiBhe+1SyT702LU3VgJgCg4/pS8+86mlKN0EBier6bzKUw5gT
sjWa68Ym1142hp48GQkDdjISRh8KOhoNOaHDQBaSJAa+xXGncSzF+dLtR70S0MWbYy+lsomeFy9C
OUQCFrmptH/st5jlANJNUYqY1lsJ0mWfW3O9bY27hzw+mGz3Z1ka9RlQMye9PasBitThYGuNS3Oz
bFl5olxUw6Ws2tUB8MTCls83NZAqlunr7HIlZeLTRoXEPKFUgy5KX+xucRkai5qxav42KS40mXFK
jsp8jmyQQaMMZV8j8aWeMLuGagfXH4Gefmnnh6qMLX9o3Fvt+cnWGot3gL9E+VJJlW5yA2MHWJnf
EZ6zOCJLNjlEeJ7eBCqKjqGtnemfxFS8LZGC9H2hgccwL/02UYmzzdM/yFRUq2hvK0DZmqOdZTM+
HM1F6qW5nx6p8/5Ss2XIvc+6c766rLnKGkZFwZiQ8ct1bNMDIF8bYkq0qePBPrVmz+gNh1QGKKDO
mJw1WsLRFf0ucfvTVQwM0grdtt7bzGiM4QTehzQNygbkWgptU1pbGC91bzstFg0Rqn/wu3RQffGG
MWAlnaxpQRSqMtcgKmsMWkmk3aaJcR9ThneNWbt8Q0RjVRHUYk350FFoDAqraWdZO643NCgKwFYW
ZO1gP5m191C9+TTK2PXdZUC0p6H+zhmKGUpTc64Ri6RK89HRozlcUlJSWclEY3SOLchM0GWObhNE
OTFYBjdSragO9MgJYV3PxExk/MwT+v2FFxSYlLJCrNgblqyMigrOx1JLayt0FbOznT/rPdXf6Fq/
taTBjslOW+vwZ0cs03aBSx4igdtY2nxITWVLODFNEUaKALL01nQwtsTA7vWuabhGedNF0hzLjBxj
FrbzfDLm1Do7Nkqkpvq1eiqeUcJ3ttoO8WhuO5vKQVM0Opm+Uaf4jm9kz4z4ZRzGV64c5uXwd0lx
zvYS70JT0YuDvPzGHWaEgPUQDi2FfbSEuyHGkUHbZP8CmvZU8cgEjEC1ED+JVoMx1BEeROtcU+Rs
zRUYxpFEvWQToF1lSAsg6ftNzyWqtPCz+ef8pAVmj6Kd1d1XND3sVW48skeLnerNdXEuGfWHqbCu
dwt0BNBR7Mj6BeNjEToXy43uPRw4qE095EGi+gSGsfMtddOfy5hGFrbniOHVrgcziMWVVcHJdE/Y
SFAKFV5YyLIJx4LGmZUGk+lfVx3SbZ0xbTFnOW7t5qxbCJdHHj8Tbj77YPcTq/6zqY0s+U2ulY6t
gKjB7rRJhW4pZw65iPao9uY2RnoZDDEzhXIqw0qfLrktLPhqLYl5v3Ga/uR699XYh3FM/sRav4GT
/HIzhMnK8N1yAkt9Qsw+MoSt5LNZqDa1CxSeHHnkQodFfGr3XiwoxiLOhYEUOy9F4qEXANFdJfmx
4JARGb5z4PvjzFF+TQlgjcTosNVxwLFDj6qS9DXGuLnJEzFML/TBiKLfI0hq2DBY5iA3IdkK0VH+
ktHI+qVWvc0z9Y3KEV+3dLYefYbVFN+g7YjV7oyZH4vBRFovDysz99JDrm/m0W/LsNMvF0XiBZt2
i6lfk9w1bzOuLeuojEw9ZrP48hDOpZbAXwDNbKS0gwDPeaLC/TIVwHbUm6wmjXbHdP1Rs8jZKFH1
ZbsPA8A082YDURaYHy7f9SQp+JBg8R3iSOxMjWkBgiXsioo/xpeUE9oHJX1Lu2LjaNWXQqvpuhlJ
wmSBEK5VMeiwGPJ+iKnGxmkOWzmw1lp7/LKxMZ5IheEsZ1CPq8pv9exmek6YxtVP1ALoWz0oYp7v
qF759GvxxYuU79yUDGVpXskn/Ov67Ltb1HNdxo9FyoNdz+9O6jzMLjVDU0Yk3vCgShLdjnF77nMD
C7zj7BeFShKp/Mbr6c4L07mUhIT7VTs8oZrfwKq5jelUhPGsox8TxQatso6dmteSt4rQE+udRD7e
0ahCjq0gSJbJvDEK5h82S0KXo4xoZxH7ou8LxE/ZbjIqh/5FfFRDuhstTIQthkECAacW12VesXab
8V2AjyoD2ubKh727y7To1GNTxTZlgwRvWSzY4hAljFXn9UmwORzmRYRGvDyyBA2ToKRqypIcFjli
H4nMi5uUkMjIdswrlEs2IUcljDKd+49L6xPUtRsMQj04pgKww7RvjGG/ge7vdb4PEl95Fczos+lY
iHXFD0KY25DrYTI/FQQqcN7ymg+CMLdMiYp9kXNKaQ2uj7z6V1OqnqmQ+QaIqa4lviIGlU1aPBmy
Y8Ks9sOOR/2uCeZOkasBEGQ7ynDb9aSxcZu3NKmrbTqwF0t1i9GfNJKwkyzkY2ycdcN8TZjNzhxg
hVFXWkEJihOZ+5Wk9Jk5EWpSrhM08+TsgOgmdykoncY+Ga3wAqwbh7bJmpei0v4jlWdksm0hMjd3
ek7rXWOfeyoRb3lunO4snfulFN4eXYRfz3VB5CEVKyrFV4KelKPROBdBu5BM5bTrExJ7FPdoWJWN
VG2gxO5S7IQ8LLliRGdgw7gDR/mt4pMpMSKFbsOaGzKssjen/gMdOxUjdtZtGzMqhiOm9O2xoAUL
qqw54XBwUOYK81oh8JuNejqahGeyQToj9uB/Lzh1Gm91HJTsTVmg8Fvb3HgSsOnkxEwBTNpiEus2
ud7TLbP2D9WY4SmB9CvK53e2a4eMTfYfE+PmUUQ8KRY7UqI3BSo087dKG/JfUxc6HAAnPEH6Hf54
7+Yl848kf+Jw37FNePFyjnwJ0HbjZCwlc9OiGeGmwctEG1BXLdvSIv1OTO1UAFBN5uQ4jrwBxZy/
JKRyb9hkh5OigGLvs62pJL92idgmdriawA1f8KD96A067AQKcRrHT1rnZXfVlX9GapRBhz45zEYs
03OU8iGCFZacYX6r0F+oJktMoftiDXnusKstpvUkUSfNrTU9WUTgBLT5yp5d9klgCwiMDuRxAWNv
qOdDZXFRM/F9qfIILGZuU1qnLmPSxdjUkzuHNt97QO+Wbnsi05Fq3NpxMrZePkTIgFllV52xTXtM
rI325IiajM/4lDmpSsi095ERJ8VBbiOnaeS+AX917BfWr4ep8YYfTrO+uhsCVdHk5W+Qsyjx2yPz
46amXtaySmcJE2sbq1heKuqMA4N2d8eOartIpoiGnA6jJQ86ktAyR5hBzCZisWLdDHHhBJgnX01i
LAPPS/mGa5RA+nIY5h6ZJakDrZBvhWB8gVkmvmLEGXzyadz/mkkOu1Tn/tb0r9hiPGtonKiWZdAF
JLy+hpgB1tmMJPHG21oomuVQeREEZIe/r1g/Ur7Mi0LmagjClZLHU2/EK32QJrMylBMWT7q7jhbz
YFG7vzqflaciX7Z1akBgc9S7V0OSBi6aI7z6JrS+ffbKgxgSawclbCerCULJSuDWmk1vtDNw3uU9
NlavXoqTgo9E7djeyxjUqdLPxZlBPdtO+0VKfNWIIrtM+SqT9RRyUiiESQqPrUdAneIo0dWqD9s+
HHSclA6aql3NlWi40WWMcEqIXFooylNQN2L6hqOp7jSVqb+CBZH11TEtvXOn/hdVkORRtsOg65Ro
a/Q5R0xiM0ceMRfqeGA9t0JSxrEaVF6sIkmh49NA6ZZoQXaKicoqh3DK79EHntVig22Rb7a9HjaG
JnYyUzWMuYO+pbExt+qonTJSWnaSHUOqAIHvKO4i9DvR2LwMk37sC/2blaaH3irXMV+Y4TyVHrhY
/c6HnbMCIQB2aLQXr6yjk3Tsy5BqJIeM52Qan/W4znbDYHzydr6r5OAdhm5Zhy/UqjY9pwBjgqnS
K8Judg+t26h7Z5DPrVmawThY1i4xDpWAnOgZpf6OcPDJzV1W6YmZXbQ/9HqbpnXm3dC26FzH1if9
GKZf9kHIGzMCeP/+7BRv3qT12wKj06JX15mMaIx8FEHrYoPtFaR422Faw9J3GlUKJ8jAvhjIMypq
5tUlRHXGEVYC4ZJ5kWmB/IQc2DJQOTW5DKfCfe+Y5O1GcjyY4XmXHl1CZ7JlcIEBkGMqQ2yZWLQd
VQ+nkZKeTErWXt52KSebeMf+JjBk8C3WODP0RN2o2q6GPXkrat4t1E3IrsD9X5Ml+3JGdKK2Ft0Y
ruNWVDl0REGBh59ZCxVn36vSOimlCpje3YqRD5dAPbkoj0ZXP3sDiU7Xbf//j1n2JY7z+WY0PLVi
I8eaiXGOHqPX22eTyfO+6z6HkdS/mjmD2bd73XLywNKH5pALcSlweIvB7g/lIN8gj63PseYGrk4x
M1blHxNLHg4m5x6GdRRQFFmFeueQOYztERRj9GwsvyokUafrleOkVQ6fi1qGa6pvV9I4q9A+unye
t7p+jJfqm8RM+BMDP+vKRkIyEqqdG22RNwxhR5pegFCB66ayuIXKva7C381kyrp0dP0+kvYt7uRb
80o3ar2xPOVtMH09Szm63ck7Dwiwz///s3ScaVAL4JTrX1fd0hh9Q7W9s7X+Bzc8Nzh1GgQntIeo
aj5xCINXNN+pgmANWAXMhAk6aFHon1zGL/jlm1vWHqHQVU8pgse1kx0g3HUfvOwD0t+0POpY5x4j
Or3OzR/K7OQnSbY6eOjWDMgQcfHCWDfkR2QfLHfyHd1957nOTa+ml4HG7NOxUSRWVjTvEYPp+0F3
OEwL5YJC/jnTRPuaeLV2RPcPZdNlf5zEoGtdTXy3jfwZR/O1mXXtJUXc9Ez07n+dTauepnIOHJe1
utcrgZMwMbcaaLYCSCwFbREIBNZnJP2Zncsnoi2jjXSrncHW95qVHe9LtqY2MPgcEjrtXs9D0Yks
dDxt01MzH4coP2k6hr/aZA9VF00I1iGjSJHauZWCkGzzgYfU89lqqlc7AXkU1bdcxs15jCfUlvKn
QSOO34yXNnePA9rNs4tVl6u5nSAG9O52zhcmpMnEoBdHBvNMY55pR6g4454IgUzPBA3potx62Cog
TEHXD+nZLRcthFtF0LZSb5k1xCdtaN90r6V/6c3HoIDo1OguA/RK6bVStOjYSBOAqtcN55HCisaG
9Ubcpd/eqqt0DLTBs03lgRUNxb/j3Vnyp74t3CK0mapJUSwXhp7H3uEOL1CE0ixj9xk8iMiK54Zu
4T2oYciByVmXq0XrItSosqdWb/1I1MyIWsnAXNKxJUZ8NiPV5WGxboawxSZpowOjc3vVihGpzSyP
BT47UoJaW9/Utk5lbGYxEGfXqzHx1W1yiFQFwsrM1cldEzJXHAFlPmmtHU5a96rxLRyn3r2hhKUh
1OUWlwSZWO1lRvo2eF5oRcpT3wHflRMDpaUrPUAmaUCXReRRBDhezawD6NMZpaaA7+ch1wOJUnRO
DxyxRKc5bM10ZhPSZc9uqYNaAXGfG9ifdWZQ/qiwGCX5miW4zGgZdLFzsy/SyVMWBPkzjVjMxowD
HIjRak4jIEdZ1FBPuL1sWZCrC70kbi9KrTOXzppn9uxa0OXyM6f2Dzn1O1yt2kZvSI5laTnh+ddZ
gKuArQoOcfQO7+PGlt6y8wQmHJA8SZDPyKHT2nlx55wBE8GMg73kR1Wzn6ECEyudkpmui8eIgbwH
ijxo4pagv9xnlfJfLYGeqjNguKX+IzFOrTHXUn3ru6SZZ1RB/LcOIrcxYhzu4kuTx9iPKpBCbG0P
ZH1s1YxdeGymqm8WygtDb6nV+1n8j73zVpIcabPsu4yO3wAHcYcwSnAekZE8FVhScM7x9HPQuzb2
CzPC6iu00NZdVVkRgPtH7j3X+tbw188f1F01HKjA2C9MkmCcNwQ/eHPmS5CxgBDFvW3SCvqMue/0
bBN7bkNdUW+l26LTIzs6QprR2yQV8Lw5bV8vWowClgrJY8sbRsiij5eiKzcGslJRZk81bO2dVwHH
dvqjR+JZRnzk7pOkBKaQerwZ0lkuiFl9nfo4IX31ks+rTSx7+UrGGhbcHldsi7wC5kum6D27xiUf
CEZCk7Dzb1z9La7YPuYfJQiL1dg548rKzRsqe6gDPUm7Rp4/D2mC8FJDdeG7O8xZ0dIurdfOVI8d
TgI8QGezpb0W5fiHfCZfohexTBsMVZdXS70no69DVhGT5Izg/NtSPExoh/DI5upFu6eu+tEt1W+5
hc6mGVwyy9B2Xuu95Jzqm9z6ihQ2aqfVi1WQNz/t4PC2BbHOU7kSjkG3WRNcj/66W3Bwr2TXfll+
7Wzbwr8kTS52hog+pSThywLdhgI8968OVr8dvP1oZZfyHWyfl4lvLR63LZLwZW+aD6kODW7+PCLc
zXj3s3hdeXIzhBEc8whqfleaICPVwXPHZGcZ+EiG0jzzjeEfnGa7WN3vAlV3yzCVGy01LzpvALzD
cRNIPlyLLpqgDGrxbvpRdkghktDu+0RY0IEKe/yLmqbbof/+Hus33+BpmN99tL4MApyCHLPgkxHL
I5rEo1c2BtW1cRvFC0fCp8tkixgN6qgy+iFN9DXTsEhZ/hkrZYsaCzcPZrX5Pw6V9wY8eQ9eXGy0
yO5xHU17XaZ8Cx6747pezN/SqOHby7qUiPtxW7AIWEUcvHjpmoXHe9sLhu6hB5q6x9xoNWJXyBS7
INMnu1eXuOMudrvhwzIswCP2iKdRpms/Cw9BgfQgBSNU/sZ6fdVK7P6MtPBg5wQzV1wJRdncegQf
tY97kpSs7GSg9Gck8NC23T0YGeEUgdzJCXZ9IRUeOpy8EDCRpNnWd1jA/ZOJe8ZpcLSTC5cJY1y/
69aQwZazjb81K0RiP8rsnkszwK4tGRnEhAtJ7VA1rVh0hv05+BTGsSwXduHt588sxn63dsrzNBek
lMu3yewxp8hqbXb20YGiEABLn4WJYuXpKYpsYv3iHgjDYBdoQZs7jrZrzmiT7Ub6Uwo75wVJTvhS
fnpN0b721E2yS55rVFs2UaO4btyvsiyujSR9jqJwiHxO8MxCmup/WgrQ+Fjj79K138b0H2gXvzK/
eybdx7NuhV/ezMYc5mUBWy1eCmq6CIJIlX75EyrXrjvps/e1Rg/rGs1JxJ4H2N1/dWtVLwt+XoH/
clE29ks1EXDQJuoz7UOqnJhUNJ9DNf2oKhhoIcXj0FJoDw8dKsKsRVGfm1qEqTPYNx6IRpjPl0FJ
XPD9F6qL9K4XXBiaeE9wR1wLDyUfWMmfiqZ8PnxxFKfyqFtOumAPQZ1TwMR2ppL4GuKDs9DFaiij
vZ+/j/D2RwdeGHEJF2Ps9tEYPzR8sHylB/JCSbWs2zcSlTg8p/vopvqqJ/YR/8p0a8fokozjSyIn
JpSBcfEKZxm0bnCSY7tPsuTBN+dUWUywZkEfPnjfpEkqnBsVz3p5H6Rl7q1RAMgO/wqsXehlB39n
1eODmQumyFH/FrTWuA2neCt7ixw0kD112d1qV3wIEX9FEu5I6gBIChBPTP6fFSuWaaR9LzzGDAf1
bY35tRs1SPAOWm13p+CfLUVe/43B9EEb7sbOhxOW2KomXnyYPKN6wRP9pIwSSrJ8Niik/UAQw1JR
KqbensMRAFqbH4woukZx+9QXrIVUOLVbN3pzBv+3mpI7C8RD2RKhEuoaEV8FQnRLK89MA2jYhgCz
XMLezUuy99p0fwXaEtsJUdub9iujlxN7u2llCfcCM/u9tsqDBYp2EfYY4Mrk0qaz35cadBFW7aWc
7SIq77cEdF4NoKwaDAyl33sr/iFJahGHyUkn6EW42HeaPp/ZBTkZksNz6WR/Sccrw9nMXMLb+2b1
yj82r3INbiBs7zl63EVA2OWqNb1dYzC0sS3QgkIDFe/YTrObGgNAiJ9hCzK+mrTUVzwscw/qdRQ0
aCTYKra5SLFAt2QMVqzN46cpSz+GlocWpdRTlRmPMtQ2OYMeEyEweOnuTjRut4rYl+iD+gxGmCJR
OpxGK4AaMW+ebemuCY/DEWNlf1OFBaiXBeNvxOoLSIpI80yw86mnflviR+kDUaIiAiSRJH7Nvefe
61/JQb0PbvaMc+uSJvVHG6LIRBRFxZM+y6TzDlpsv6UMWVieiAI/JZw0gYkgZIAQDs1mMpLnlMSZ
zqlhbnhnpv9oAiJWaRYwNTWQpeF3uzIN//z5YOfZhYuP/L4s3/2aRW4sYMNXjHlx628HVmHMjPGN
VNqHRjYkFCss4KFevPFpUSnzzYWo3toMH3QBmTcMvfdgXI49KYXCTc3VPPpCm0DlWXakoRR+5W1R
Ro2UgTrwF4WxetC6VY6OXSubdw262roFRGaLkhmov8qzSu58ptsEEB8M4bQbBzvlGDPTzwAuHRDE
/E7OStR5TekUPWnWvOnKUXPQDmRDWW9CbxdUQ3qoRuJTLOyY6bAyI0QfsmQnF9DfJCjGMAuB8TfQ
vRgCe2tvsYU2jWzB8j08OdGpryHcGTEDb1Pgd6a2YHVh3CpU7Pw8xZ80XBZGrtmQeCGuZOPdfF3j
9lfIYdh3cA0Y5W+wKfCMdnaQkOvGyCSawjXWX56nBGVSht2saicDYU6xGVCdFsH0MsFZ0dRjZbfR
xpXu94DhJm2p6UbIX5mmvQA4OLLqupXeRidBmXlKA8zN68ga7J2DZ2dzTEwzHgj05R5rl6Lg0xkq
FWzjRn1ACyXAryR21Gu+XBCYtPPJY6352aKU6mQGxpubtcOlx+tjO12xyScQNiMS+1Gg49Q7uJh0
BFFKk2A4M8OEC4Ic0WalZsdabQ9rnRvYzVDK6KcsaXhIlX3mW2OzGvTXqcRV13Usiqws+XaZMAI+
opxEhxeJ8DFJ8f762NRUZT+5Vn4JBLMEnimEFljvSevchQMeR7zfjz3+EtAs4x1CQkyTUDGBjsJT
1AqxM1UDAtok2JWVBme0NcumOLJkuokcbyCOZaTaJxFhHef50ZmT/Vymy4jpYE0Yv3dm409Zn/+M
WTV3Zs7ZIVAIgjyb7cms17XHPW9CyPQJzFlZrfmp6/GdsxgokvfgI7CIgdbEgfHKKv7QR+nCMH3M
vKN8sfxhF8/HlhYwIedLcm2WADVOK3ss3xQxoGyAHdBqDSE2CP1/lWt96Ja+M9pL1D/Xk05+DZS1
yB3vejAe7KkyF32FJc4mgQwC+IrgRKb6Brp2L7kT1VIQCQ1K7teW/SOzPmuvRx0RNkN7AMZA2FZM
uhah1soJfslLOZB3zXfB/H7I6U6aUH+d6qPk0F3KvrpOA6I8IwsvLNT/+AYowPqowmJ5SbQIKK3z
rjEG4+VZM28YN4mJzF6EJERbLmUSkXqpqJ5kq/mrHgnf0nAh+SCrh+tziAwcbKEdk2ddnCzOAnSq
Or1Td6vi8G7iB6bLedKlva8HxkzAuRaEwm4mROo7kEu/vk9SpVFA3nA2gTMeKMiwokOnZvWyw/ri
LyssulvfGf8kogvINv27VxiomHTuzn7k5SndFe/pmx9xcA3TZ+Qgl498VJNaN3djwbFVhDDLln6o
rcQXsxJei45KWvZfvRa8NGtwupxFfcR+PH3qK/OnLdw7o4eDqfG3yxvgiiwPfpDtmQKAythNK4hZ
JSthQq7L6ig7NqpCvfB5/UxxvR847dlonEDpPuctvTDd9Vgj6AM4BBCVTrCW4ma1+kGm7Q/U2yc9
6F4iYmUxF/h7kJN8++Dcgm7Xxvy4bhVf2ELk9SWq9E1mBTwEs/9NZ+epZ+p1zNSa7/ohmEodLVb3
5AYVZmrDxgPj4M4tLOfCKonoS4JV0wHHt+6+Il00mOOnUGjjdZkAO/OiY9DEZxvQi7LdaTc6mNhk
bM5ciZ1oYBu0Uxbt4+7XlFW/McrhMIgA0xBHLICEp5zSi5sykKe5qm1G2BrDmCEAmid4jr3NVNSu
ae2xsEdfPnsx4AxTtsMNcPEM/4TY/g2y1i2K2L+6BRj5nJ3pPCdAs7Fo2uEqEYLbuvsNOP2Mp5Fj
IUj+EgMJsPc9lDeIr3fcRag4G8qdoo9fI8HTGvV/eQV3iaX6rh2bv8lIT7nD4Npme2TgaFnIDH+4
rXusUUgzjyPsUonF72OYI4pmwg1twyignCBvbekcyV7SFoke/45ETJch+ZfF+BmwzGRngZrPdXZK
8a2pPD/M6fOhR/xp9Y81ZnoPpiqBpTA++EV2hHpByZHaT1gVRrNiB5SgVbMajHQsjRyt/LHFg0Cd
fHKk+iAH4z7GnGZwvrALsM1zfSjW1U7Li++cohqq2xH/7Veb0GZZ4esUiCOP6NLs+1XAMDZs9ZE/
bpYo4F00UVbqAzZki6NB/w30dz2zIbLW4tGgIqdhCaxFGzDJzBgX0U8Tsr3TqvJA4MpTrWcPvo14
aSh3AcPPJXG0+yzjecn84eb3zqsVfo70YJgG9xm3R5nGJO4g2OFnNdn8buyiufScbWOJVii9+1Tv
ADhCXk2cegqxCYyTEycf2u589t7W490R/DwA8Noap3sjNA5sr1qOrPBQsPUx+sZ/voC25U1TpEJP
ekfnRGOliYLDNQWQQLrRSJjOsjdYjVeiJZ0xIIc+Ebs0uQszYVhN8rpaagCvafsRQTcpIDxcwYBb
axa0KI7pEjKZoG/RHnQ/hOHDbL+lFQW60GJ6zUwKBegDfCz31nOfONCc7cDVhWYqXU598evYzZ/3
j2QMpYQmyA2IGAAtQf2igQu0Hdqh9xg0IlOxfdLRoSOZnZ0YSNapvPPhkeMO4WJmfY8aU8cePz1J
ZbhJ3GLlWB7QIjgcMizDrRElT0ONU9OdgR5My1jx9R+WNgVrgFO/eOkYWorpQF3gFeNJgKpmxgdV
zcU0WYqYIF0gFODAZYHswgOc0Y46tbiMq0dHg87pDfoTygsAR2aLVVpL+KKLHoQWLBInkN+CEG4k
pNarZiMF9HxprjvNYnknxvGY6fRarm5Bk81zxEPcgJoffZltGB9FU92NXDFJa4CFjqmtH1qrrtZZ
EyK+jCHGpmD/VlCAaK3FA6mju07GBlAqfnI+y8Ys3qySXUphacDAyxSWwYRbNQ+epSXxcc2bGTWC
qgAh4WhY6cVHJF2Pa7VfmhHACypDGKIFpipMpKYPMoVVOQ2PgvXp4n90p1OjW6sm885G5b+2nXV2
eyTA9RCevDZDtUvfVXXmc9MjH2Heek17GzQN3HLNf+/GlAlA9pwG6L1sG/4ismQCLvLwWdcZ/w82
pDUpANDjH+6CFj2V2jOQCpdIWWGROxrWK4IFa/WrLLUjjZKgqcDaAtaLt87wqEfBsZpDyliuTcRZ
x0zICJk7lR41TqFDz+v7Z8TIN8Q0LxNgy2XcaK9uQGlNlYgJ0K5OI99Khn6biMWd54drQ7YvkqFU
3Wj7anKNiz5m+4QxkRMg2zDgB54GyeJgrM1Hsn7xk9nZc2uUD8TQmV0VgcLmHTWV9uQMGM17UsAx
WLN3iGNxCkK6IP3cruBwX7llU6CtfcaXmfE8CYM3vODucSftN7SHUxEWgOOnt1SL7vgvS1R4wB5F
v8e4vinhdxRWsOrM6kOX4Yc5JGdKioV0j04FS6gDZ5ZWS01iHk5M61ZlyCcsvIeFAbXU9twvVV0Z
BDKbtZHohFFZb6MKZA46buOCvOUO22UfGnRAbDxJkH/Hg4R0ACsABPDnCsUCPvLwL2fexd0yl3qo
cUvje5xjNiMeGDUv/bvYxCL7FXr6cSrSPQOsuwXWJBGBu056Ik5M7yfTxtXQQBfoK17Psv4qpnpY
TYobxcuf6oow7sHQntS8ei0R6SrwYJ1bXyYdw0QsOOYbQXQwOtNnYeZXp2yYIVsW8uXx1uviN2Ko
dWi816bOyy2MAw6JMN3BuXXWgxPsiG9EVlh4L3j5fytwfqRus5hYj2AodmTpPSX5AVkyQJZYn/mo
A+orV5zbGSJtF19lKrlHCJYaNbGfRvahQbD3Y+M8A2619Crb8k3kaQBVljub3YoDjx3YhskGILPB
oSN9NYbwGhmzfgEHSdc6504P7p4XnTGhGGx5gjut5giHReNmysmSLxoMTC6Yo851yda197A57IWB
JqMa+ng3SCIRnfei6/Ktp4J9kpdXNFeQVKR2BCcKKBsbBCRjtZr/aAtNalFz69Wdf6EavJJhcWwa
97Nu0ltuWcMiQNAZOCnMjRzBNClfDf8jRjNZ5EetI2bcC4ZHvOU3kQTXxDzkBm6+TI9+e/52MqwQ
2TU4FAv5iKf5rFVfVjW7I7XeBycXX81QPpfemY0LLNBpwuDifSaIz4fMNHlWxoOrIWcrOyabYQFp
p5W/TjsVS8SHwBJO7qw8FUJdBRtZQ/nNZiymiz04DHjQMTeB1mxbBndMb3Nnk4baS9UBBOtiRhBc
yWYk31hkkbDgFl99WH6MOrO2LAEbXZvRH/i550aBkQvm7HARgR7HXOyHGCzRoVMiB2hZdRceL1EY
DNGbgNEViYmqZkZHhQeF0taP5VDsGRaVG/7ovW6jjrX7kpOmu/qjqnYMLxtmNam96ZNhryEzXujN
zPb3L05vd6uUKHDTpMN3dHihGY1cWpuYo2OIax07djs2l0NkX6QOcyjKqCnnKM1/vOkhPNLeiZ9r
r/iN8Ayjv+5fqVKhA8nw1Xb0l5H8WmQab7GfrcgmAF9hVs6mTZH5ikg/1mVyyAZv1cw5zeHM+kJL
QnvVoBWN50zRpEUsYEdYoqOviBEWzqHqGgq2mgPQrKBgVVH05SIupgeHd3DlSgAQk9J+1YhoDQ6p
M4Z/qqDUYPyxFI5fHrkWjjkB9YFGYBD7tkWLoEtFzdYNJ6xVJvoTAx+y61CudtzsISynJzzu69JW
1H5Md8lMO/pC7oHZpNOYLftM3PycnGYBHUAvog/PyvZpyf2F7bm3B/5CRuyvB19fD+RvCAZ3iywU
V7KjcWVkGlHhg/8NIv0BMCZCla+EFAdNMcYj+2xYjOFXUhY/2If4QMb+x43749TkW202iLR28NOn
6Q5QiFpKQO/Jn4o1e69SRZ5oOs3RUMRf4G1feDwvJpIfbkkCIjx4uMyO7LeC8fTa7gG898MhNtpu
A4dCbmtWnbHPIr/u253M5B3zVjx3HKiKB2cdFgnL84m8B1gE44bGqGCV16HoXqugTtcccH3ImKQu
LIK2i37XEeN9SIk2890s3CWWupVhjDyzpZuo7UVX/dMdoHdxI61iAeUgoi5s0Hj9tYnt72nesA7N
WwkMFuIr8zYzZwKS6ezgIGdyEAOkZVOwy20g9woqDyyFcwPRjwsZe08MlxuuHlixV9Ru7mn2KNW9
obYnwbwaHxexDoVtXCXSMS+MqwsqpTTT1RbU5Zl6BHTvcOwj87ey+xvQmBfRuk8dxOFA4CQPQsYF
rpauMJCHy6YaMGJI1CgzsAfw7wbjy7QQBLjgpELW8I9F89uLyg8NEViboLgOsLRCM9rriS4IcgjX
fYj3EvDvsOxKNpiMITynnoGP3nRo5qJuaKdPlxHNSpTygA76SZNYMFWDNL2LdvhzXKrqgwJlfhwd
Pdoh6j6EE5rHTnkAn21587DMPQYVp4wZF7+VMLrN1IIj7jE/KdUchYPx0mADOX+AvsoZhLy3cbkq
Wizubj+byFV70mevs1LMC7R1K5yMKBUHRkxYPPhevLDcZ1nhL64N7P0xgeK4PumoD00LARnhxc2N
i9vML1pEqnRp7B2maq31BzbqZOV9gX3WAZf1oudGtpEOcygJhUnR+3vzWIBVR7FDa72PkWEW+S+a
ie/ECsFyqy9ksXKVF4K6OQQzZSq1L5KRTU4W3VAf7IQJX8SBFYTqNNkQwwNlAM5iXO/og/Rjl4gj
BS49y1SevSk6d2X/Vo3TqZLG1RgKcGB1QVKFzG62w4QjRzzdFTHSkuRKL47JRbGwCnE+wUIpjTTZ
DuylW4sMWma4WMgQqu5onxGUL0xJuExrxeMVtKG2bUYifPVerBHLOru0cS+RUFufdRLp4FfBCZMr
bmh9QHWKyHc30r2mdZ6sBzva2rF68dgtkQjyLjnu2cShdfJggjcVqnNlls+GyG9FT3ASZPBzYvTB
KScpg1/sHwe9vJpTtC/5gMieA5obErxkwFt2bT78ygHDAmDoNUpR2PH8lPOwvFzJOQnCyWnX3TF+
cePkIVI0XSyUzWVJLBQMxPuom/V51LK7Fd2pG1eGkwTcV6Sw2Bh1NJzamwZ70wp0bZpr10ognDOy
DhqvQdlucTGNhLVOTYe/Px92eU4Ed24EjK8M/5G/9cSSu30aXH1vUpaxPmfXmcK0jIWqUI+NJ6SZ
RBk5REH5E03sAElpY2o92mkSSUyRPIMtmpln/mPfRulzz2yYQvvkjYl7QJbVPvo6+cddAW6Dq8pZ
FyayQS2NHqFKtOASuURTn7UY2zMwRtOxm8Cvs9bfsCLHs2Zo/kubzcbpGsxFGDBmJw0KqUE0Y2B6
hJ7eRKZb08SED9hQEdj+8ks3dpu+IXBDbxKDMWHKf52q4mblXrkpKy3bjXYdfNCpwcW48ZrAb2Bw
UCIfXXUufaQrdePA28q8sEE1L4p468EAujv2kN4xyO3zUFvP/oJdk0EFnF+a2m30jTTs5hZGJ5oa
8J9saRKzfCNSBhlRyRw5LiWlY7V2Mvs0mkWzDAr+1kXvbCMU/zLZaAbOtzLoX0rLeWxU/dCYAVim
SHuNLhFR7EsxNzBBnH54MS99D7YcOwOG1IgmxhcohRQsJaXaTToQgmHUDr5xQixQjNvttrnDWrmk
Be1PTXW4myv5zA2Pg79UBeMPdIqCijyHjW9n7UrT34wBDQDdQr3t2wE72ew7Yqp4slLAKMj8qYq4
fTXdAqcGCGlgQoucBIeuClcix4pFn343QvShkHWZjPr+EcdWckTFhkzZZhxkNe51/qfL2ffSdsCJ
tmqqKKiGRU2zTvYy9BrfvMJ0vYUYjA8Z86fFvO9BFBsS3mQ/McMions6tdJrrrXUv5GPYstkgnEw
qGWZI2KnjnSLGTGYk7iP4NKHbHgVRzJyk2KblRX62pL6W6daNSW7rUZ1W2vCsCIN0KAhJOxeB6o/
wOVie5Ds9am+htnsQzY4w0LMQVkzhRzR+kNUDs/ppFK6GLB32Vcg4mjrIQbYxl3Kh1CD0QmldyrZ
nfuzrHX24bSF+abp0Tb7CxTHpcWKv0D+a+FawXHwkOgq2aZ2+sWZQQocVlc3w41o6b+DrsEyodMb
CDMPbLy4FYbTGdG0Z6izKFJ1o0GHWQTUHx0f5W/rltRENnEjZhYvKptGXCUhRCpE8SWzDc/Lr6XB
nIh3GKbH+IjEKOThjY9+QtLTyPFYqP5WhxDGRMbm2GHG2LFnLiPGjpSIt1QWNppHkIdaOtzLFIPe
BLVVIyqNS9Irl+IMLyvbRDqzeZIzb+j7vpCEUm9FzqduJ6+9ehrb1GZ2hQHDyvpPjZd+XEyFRH2f
Ogq5FKYBMw5ZsAM6940vzYLJpOxaR6SMpisL5XiYdMjrpfyi9X32uzbdMLFGzcd0JgjfOgbUkfqI
MqYGiZ9eRyPYjD4afr2x+e4RLK9a9uIYiBBwuBOotOEtrB8Mh6rcQk7gl1saIvyasfXRt4DO7AGU
vv862ZA6KBSxvjrsHqE073XlfAKuEHsgpW0Aoa2EeyQsxiyAbI+jHr4Nbf7qR4W5rxAxpcgMU60f
LhYvFjdRsKtVyWnav2kV9VugzG1fetEyIF6BQQZmGE59ExzNFRuCzwThcygvMva+hsn+aNp6PbD0
XBg+/5fjziuMqD2HxbBLA88FbVG/Sau319Hk/QbBAV80z0MIUFi69YvwKZdNaih0e8+yqA9JyesT
lMlu9B2KpkzXtsWDbgfaNo2d79a46z4/D28Q+6UEgPKUfpiwwSJznPEj3+HGMmJ43ngnamIRN7lL
eFZc85NpQzTboPpzjR4WzAb/xqwhhcziLA009ki5wbNi5VoxhMED7RXfOKJQQ3PODahxF3pum6sI
8IqLoUgEDbJ9KFntmF3Lwr4KwQ41sK9+2bIWd/tHlqoQdyL4v/D2DhzlZI+oHsh5gzSpVf5f6CCD
YOSx8PuGxyjBreqXlGx1XC7KGRWlgpx9lOpuQ1x/dx4mGat9sxwagj5iVOqesfvOfvHhpvjrilx/
s1JBYojWPzqBu4GD94U+sTsEPnIXY/yK6Bw44/RpH81uc0exn6LidGvvrNvybHqkomWe2PBrOBGT
b5o9BPBQisxgYFUrVwo2U5GFkCL5QxcOvUqC+9ZL0TFGRWNsvE77ykMxA1QyNqcScGLL0RzbvLXt
CqzzZONxdfNDAfCYkgB4xsigcFxXGmuMOL8HYu9h1NTCtzpw3mv1Dc0qov2QgfPXO8OJbhivthk8
1+7HP8VrMlOnUKDqg/bNYbMRjrhWTbarDTiQehTfk7B7LCe0nlEv4Lek2Z6/7rKjdycw6eT6KYrO
uU62be037YK9nQ7P2aSBnGEKlzXOH29msDUL4y61PyzIMIwj4yeF6Y6y6a5h1sejY6P2FM7GET3z
GPBdWFgpiTV3o1UoPK15GYNqy0mg7oTpqkbbCOICt1b9wtA3Za37TIjQpJmvfg5jB4EwvthC3HMG
ubDqnzRja+pJNReRODCDtDxMZncms4CxpMUjGE6QGuzh2vp3KnVrTW81oRr3l2OWU6QkWOlJIYZl
4a9hyPn4tR8EExNgnlmzHWpHrXDfv0xG9iPhklxTNYWropsjPdocmY3FVCiWSbARU6FWtl4d7ZFh
/KQVH4l0XiApPVc9SnzoFDCwt3HkvkQk+NwQn6QL7FbO1UyS+KEsyi99woyLh624SPaBXc+JagUE
9mKFfPbjPH53o29v/LYsU7/Qb5+iThgY+Og0xsb8CIqKw9PLmmU2JddEwpfhTIZ+6jIRYzM1k9tc
bDj1IyrM7iFLZ6RGbLVnJ7PcXa8bTGIaLMSBloBZJ9aGSXi+R0uNRSfHLj+ZwTgDue6WIUOW5RCZ
tFE5R27vYzQcqlgvN1OsVZeosB6qGI2fVMjK2iBfCwgPS7iz9nwd0L7j3/ozA1y9MWX9qbb6Q6lp
zadutpIipRK8oKO1zvTBJOxT+usuJfKoJfFxlQc2u0Q2ElsNV986rtJzknCp26wWFSZHRIik7I3d
yhNj+5fn3TUWLnhNX55lUQEoB19q4HwbX0lqbkkGCvtD6yTWOtFNdTAKm1QjD1tQH39XQoOlGbU6
g3N+dZ3fZP9OBfFVIsrcGd18b+VLO+sg5aJ0QnPDCpShSFcOPSfbVC8Snj9AxfavzmbT9ix6EsTt
vimQkwYHLABowwefk/upz3nlZvKiEcfswlOBDSmuVz2bsVrwsYWp6QAISHYO2747UU8PYd7xq+Di
9O7WbDTyVIMU1wqmzKbj31qOUieCL9izUlsRU9G7iAxTsMuKcX4v8Rs6okNncK1QMi0GW8fV7eJ0
KCxzzbxtD+QAyvVNeIK4yAy4k23415D7cjEO2i6zoucy1b4S/B+s7fGuhw1Q9woP+gbW125wgOlk
Gvvp0Wj2eS3w6rSQnivD2toEgq+ckS8z9KKN4XtXfFTRnj/WwhPvugUJL4QajB5s3DbZCEIv17jj
6CxrSBVkKz0OJq57VmCtxMsdzLKNDDgxPLTcNO+1icsXIF8OBcBOi69wQvbkTxb9T/HckyRieUy6
KrW2iYz0tSN9xR6l92ecQh1x0zt7trjnJZJB2q/C0liOY/wzdvKMnFWuTO+xha2w8mV1SgFnLUQ7
qnVahHtJdgKpDkBVpUz2WQnRnHtZbNoBML4eoqjQs4vwNImWF7dkoKAEojwsIi4p4MOkhqfJa2xr
hJEtg7iguyLeZCkGfC4j9Bb0CsjOixWhcH/O7Jsy7PdxGMF2TlR+iQAEY8lXsOdfdZgqND/hO3EI
cc4BSnTQivQX85S4vkH5pX16hPhqI6Sk3up+nIbxlKaiVWKJ+gGmy4MidrcFPHrjJIAUF4NnoF1a
EWPwbej6JhYZ0ivRPeUDfIyg1jfoXuAOJwPZr/r0KgEu5SYLaWOyoVu1JvyUSF/0vYWBzuDMHfrj
P1HV/z/S+2ksfv/zP77zFp7beIcWkWf/HsjtuoblKLK3//dc72MOWyf/H3/R/43yNv4lXcsksNsx
LGk5+n9HeQv9X7pFVLdr2g5/imWb/x3lbZn/EqBwpVS2Tgy4dMnXZg3SBP/5H9b/+f34b7qSFqRB
6/8lytuQFiHjxb9FeQtDSQfDjGsrfktLmaSG/3uUd9MVykotC7lnqn5NR7pIK+oLW+niuRUPJJqU
P/gUYbO4ZyssYKLizn+AWKhv+4Ry3ZLOjhi0DUHV0UbXOrnSy/oMOFcjlcIsNmEW1lviFmCSOsmL
tE6RHqcrAKH7Ul56gSYky7lWUP6mqTh3BgowUZf5xnfY/W8cCy4annLWMXR7hv5qpx4a897193Ia
qexB//4Xe+exYzmSNtlXGcyeDQon6VzMJq7WKm6I3BAZGZnUWjqf/j+sHvzo6gF6MPtZdAGdUVnB
y0vh/pnZsbYnG0Q2qUOttFZaWofbvMF3gaM8Pv/1j6Rm+GsYCXeTBvvf0lBO2yl7gr1otf6ovKvu
0VrRaogwhmfe9ImQrEdgH0HYcPi1Ybch37Fy4u2UTgr0CbAyIwwvFLgHK60rLm1KLCUuPs0+eRYO
Oz0P0MIMhecvMVauaKFWEcGmIqXXEPv9Jmvj+JAQITULALTMWXdTW4s13TTTTkZoOl7vrQyEgl2A
oMvR+u4pHSi8QVfqh2gXtD6MY4DnPL36dGtN4vfIC98gV41kqfNilx1zBiv5aIoaoYKOMgRpE5o0
Hraacxq9DRp7j3RgpxUDSc5M+DGRM8zjG21ugj1ovB3IvbwR8jwlxCMCx+0xuta8hyrvPJnyqLTK
3cW8jkd8GOAO2q0yPFrqAuyPjmNpC9NlvsTue1zoGVOHIS9p5GSn86LqlAm91iENMHYjesBKL7Pq
jZ/FzgID2FL0rDZ1hjUw7nhDAsqxmofpDkjtjBmWhtH+EFWxcOhucTAXkNJNb6rwb1YnPvKEtUPc
ok+PDNvT7O53w95v5ioEVzwF/NtVISpgY2Gx9OtwXBohNZSZdD+tgFZOq7T1pZ9U0wK6pHKHWxvd
K6YQZuBvCZgjYrJJM8OVPtPRMoD4cFRyLVravcZai/Rn5O1m4bBKqh94d4CEZnsgUrumKHjin4qu
vNRVfcHedwh9udTolG+Uvil8uS3cdF8V/VnWxPW7fG9omDltcQlpKE/TVx1aaXab7JxZYbbFZw4S
Fms6inY6EdJqi3WfztALljoajR6vfv9Vq2oZAJ0yB4B2zkeoV4eC0nmrkFtVWSvLnbZ6EGN4JUOL
BuUYxWmowzuqzUm21UWf4g3A1Y3yknd7ZMhZAFeNzW8J/8xnEjja3p7VGb4jtfbRis3Zfs+SKfDF
MpnMQwAdIca83afDLglLWjcla+jxqVsZ2rJ3DhLzMOYY0uaFYTNup1ru2IVs0jHaiD4+tnwmhyVS
ofP7KjBD4Y8xY0Q12sh909Lx9I3C4SkzRXigOniqX1HkPXT9dv6jLCjXXadfAYpB1yMK1pT4Oohj
d9bCqd+UD87asdf80m3ZqQUm1jMM3KOMxtv852xnL4YW3Vhm7kpfW0vzsyPoaGFaNjtrRQ6T5Ym1
yppyncLphRm5MYlbgW7/aeBpKlt/E40zKRnbg7s03RLHL+43ZlDS1KlQI2oe1Zswgi41Wyl6Bhlr
jWAE5MwR1La30wYfuKDaWSYVeXzT4GHXQ1hsIZ4P69ifll3qbj2rXCWJfXX2JcKHF+WnhIITX4Ug
8H82BtcetcrzLyuCE/CjhRgL/F7xLk5+2FB3lWccgFR+zEfpyP4xdQ1cebGWqtoKaBZCj7AI7bTK
+w1Ch0KfaOON2cmyd9VkAaTx9uGI7vnVixZfd7Jns/meeO4jxoATga1CYX9BtVl7VKUZZv8WDc6y
1qat5QKSTtF94yOLlhVOqh0O9dUIM9M11YvInKM2EnLS6o0As+kyP42iiYY5Uo0EtmJs1vNpMlmF
NdMpd3pqhSMefd4uSCfwEMzGhXOkCjrlR60FaS5qP+dLeT7n1mgvh/LqAk5SkFcGbLqM6/J1xTA0
CR8G039L1ps4ti6JUV5y4RI3l+eyyE4zYXwSAKL9PfSoW7BXXkgDOldRI46UMFxVlNzYLl00K9yA
5qT8jNoR9VWAuh7w2nfaxlHBOZDkAap0J3q6kXLFtpGqutZf9TkZcpBo/DGU7ZWfShwDw9qChtGO
hPtM7cT/CEyv+v3U8VbzvVPFw4J7uYn6dVaaK0dO6JXaqgymd0UJ0vwgnv8/jY7ksBwchxbbMYf+
zJQ8qqS/WLADTU+8UNcKf8NE6NvOFpQZ/vVjA9c4aXBuff1kJtombaNr7Q+PYOTEEBSYd7K5c2xo
b8QTwAYjo4+IijvkfGC2Tqr2mu5tkmr8RVXkgkKCsz1ArTKCNyvOTmh9CaJRfWeIOkIkDuG4AlHF
ruXuQuWvOuY1odk908LbIwocvcbdSc4XCZ1VD/w4YbpkuNWmt3hOEwEH8oOxz/4yNDJeIL1Pmu4c
LYfnJic7LfHo6osBACKzF0DuzbFpxlfyAycHtqlE4ZPriqMGSK0xwyzb8lNzx+t0piX8fSjEPpHx
KvHveSI+NSO8oTdf26z8DCBuDAPrjjS6N9PsuaRji2fdHtgZwwotmU4TlZ762KNaynuog43AmpAH
XDJo8eArMUTea+ZRHp43dXexwzXkr+VE36nBVxd+a7O5U1L1AKc9K1ej/p1io60K8AA8bkWy1hU7
PLVEXmNFMqNz0Ebs9UhWBrTFzk71rU4xJESETc8OLdBKZgyMq6ZhNzC6SOK504EHtdTYzCLJF+XB
gvBA7RVvnmGF8mCiTnFTlzE6o90Dk4wgqRkWQwK04wVUgV2t5NZrDVqoeRDNLQ1oj3Und40B62Zr
e4ABg2E9P5kDCMO5AG7NRyrwUKTmk5PyMp8Bs6XCD8Br5444BNhD9TcCa4RD8XSwaHDmmlJyz3FF
XpdgcRgHa+F5RFfpx+TPQwdEZhvsMt9baAorwEaSnZ6vAqP53eXlS5MBJ9IABHPlyKPvfZdg7eZv
wbWN+dZc2E2+Z8T0ez6YVJYHnO9L+am6iy4eA8U91ahOZIk3sd/dST1ly8RLPuqvMGVQZcU3dpOE
frzm1U75b4IeG4r20WbtEzz2TeTk8fpfNsKVycOABqNNlDJAHBq0Ryawv+frO8uTa9aXl6kL3337
qmXlZhCojLG6uV10Jw92xzn9FULC7BNyfoRceu9ABhFjXbY3vODYOxt7cncu294yGdeVQVs0uXik
532TVvuMJEDgVReUblbiGdjm31mckZzAn807XicgrwdPn/FQbjMx49Ir5op0OnVz9TY5KQ9y/BFR
sDJMtWtYlHTTXOvVP2zMNBgQ5pJbEiLATaM1uTz5ktnvRtTfqxgnxPA9Q/eAf710+qFkLWLY4Hhj
+4hWdWQgua2OzEpTghREg9J9Y1oXS7UbxSGr+kgY61RAeagJZ+V5esV9dORuJIg87it6qhF8mFTx
gJigYg4Z7qZWHMVs5UnyFSmjreQGmvDleDR7OADO8N3gMGcmP8lhr1fjrofrT6nih+a4mFx4fCr2
1kZw9xlGFZT4WnJjJfKYmA3G8v7VoPx8Ps9K8+55emmH/pJbOMbq8U0JPKtR+UowuU+17GVkdjvm
H1VbXDHBIYWX2Umz60Vgios5F7GMTvBWRu4m6gBmxs2vxqPW02aFMcS3akp27OtIIau1XoRHP88P
KEc7nSIZLeIksMLX5uioFmzaSdsos125MMhz2kC6fjxpHqtUm6U0yMVqWLRjvqZO7d4rhqAYweCn
gItnFD00wdXMAhS75peo8y8nXllmdTeF84nC/ZTF01Dew8nXgtbWzsXRBPHiyRh3myMw8QhN+TGO
GIy0qj/PL8KsaZ4+xCLO3zAdus5/1i1/Y3Q+q8b5tEL9nXTOhwqC13JocGIHZ9vZ19Bs3Tb/sIrs
2ts/ItEfIULdw0n/DobX0DH3jjdwK/hvthW8mVn+xSyayIZBnVBCVL/rHvMPSMg82X2UecLycx9Q
A+en6pl7FyjkQNfTqx5nHwxeH5isT22pbgMbhibD0SrPnK1nPGRXQ3RntNI7+IGHckdUqD9QXp9q
4071rXrHbPRjqJKvruRmI5EMW/nU09hUJAHB5u45H+f8KRjdLGzNJjodvAHG3TvB756dhdb2r1U8
3Fjx3qkOeRlFtpn/Wq53z/mvJcp/UhL6Yms4JWK+S+bOdSo+Uw9QLxeRj/UytKd3a2jvrJg/yrR+
SNracpSnGoxUUQ07H6hh3bRPd2xh6uXXTkysWCMuc+1G+fWjT9JrYRlfzLkfnn81w/GQG+E5zDco
Xa9jNL2bsjqPZXqdUvnZJMfOBnJK+Ujm+w+TZUTtt6ykf7XsAJO++KFYcYYt6VT7I3VgOGTGJh/l
g4qSPRr3lyeaq5euqoD6mtr+ZOv8yBvtScGWaXXX+aIQqf/ELfI5f42Uib5O43irTXCVwxXIytU2
XQ5uvM2HYLskTcz0VNY/E+FvDW9ubHHO3M1PU3Z3Um43uLf7kAHs/DOPtINkdkxl7V1m2dWtg7ul
uLBK8xKkw72q42vb/AKMfkKb3Ql7eISO85lp9Y8pnP2CKnjznfRjAHtJ3dSxt8Z3TQzPsQG3ayGB
4IH1qxOomnMEudt25SO1mrPZGe+aG54C7aQhknmmuZwPvMu0Bz3nJyMK3uYPlcJ/qQ2khuA4yHum
4mudBW9xy0g5wmtCpZxhHEpIKn/992siyaDGTBOgMfkNvuTJ9Rc14rXBlQ0V8gy5Qout0/yr/Mk+
l4FxnaLgvRy1p8i7s+G9hz33/QBWHAN7ogf3usGE2wZ3nPWnGjtEnf/zsqmk/2id5ixG7Sbr4a7x
CcZmTeb8HOAtmY9HdyvmsjgofPtz/ldxOl81W3vqGg1V7YhtMLyXWXjVoaikzXBUyZqW4EXqjNOq
kfV+jDBWGTl6ydNrrmwdMJydlHeZP5hR85i8zktTS130X0lZ475eoIMFZbofQoYZ/iVpP6izD7nL
/GHJpOcxfwFjGDzhZZduezcc8B0gAlAfb5Lxbtu7Z+oWb8AVHiaadBhyXJZzdnlujaF6T7gjtdg5
UgG4n3La2QP9ajndaYpXfqK/Z9ygg87VwBO0FvDhEgz/pB7ziUBzd6+M5iFxlXNt7loCxPPFN19R
ehWca7t9i4cQgkLKvehfvRP9p5++RX2QsQe0ODg+XGBumDS9mv3wPh+9UvHa12tGOsZl/nk4yUeQ
Ge8j6VA7v6Yl31MZrPTGXsp2eM/l9O6hhbpBeoav9sS+dlVt+6A+BkaYu8qs8QH687VLuMY09S6t
duWN9qqKOAtGomFLhr7RYOMSuFiqbDHfpZOp3hXZ1xjYVpbpB4JV9/ZPnXo3eos/2lVg+NdWDMsy
bJdWkXx5UfNjaPXN/Hawxi8DPAqkoHdUtcaA3h0TP2/YrwYpCHBfO0xSvxKGfs7HFLruJ4j2zTyZ
kW71dEz/MX/G+crGUM+iV+3ne9XOA9j85j5vXD4nwVDFKzOmLrjQHrl0zrnpHSXep7Q6NFzaSIN3
a0yutARfqzY7CVqYWoZSRjRfA8b7fHZDd7jaXvZBBvzZevUPiBMMjZK//j9DG2qLzRRjSfUe1fUJ
UOs2TD4mBju89EgYO8jZ48bUvpu4WtmszaOcDbYbAK4rrlFBm6Knyl81y5/UMAmUkretivLC4HRb
ju7WYqgY1rTY4npggTq25GFg7s1P1Nyl2XC+A0hvCjpH9KRfF4pCefOtoJc1ZT04XzRTEG4y9rzJ
TNe0SUtJ1tWmOtj+O/qP2XZnt4Vi2PFaCHRCIcOuwyiZp8lylmhyEp59yOPbVThys1We7wcfjKlQ
2ATd3VgU8OGKXWQPW21KES4Q6IMQq961dCAnxwfZ/8HLfSohFSaTIqtgH1sQmpG4qLkaknLNvdby
3oJyT5bA21cGh407oWUJXIzt2SH7oAXO/K0wEwnOmCewZxJ3KbXNlObbqKcqJyenHLPslUyM+l2n
m5ec6dn8n+P2W7Y4YMUQnY2uqFl6bspI24yhTjwj30flh5UzgXCW/Qjcyy83grGTU36G4nXU2daH
hIRgXFY3EYSHrCbxVQcrC3gEY7yFzbhxPlt/xZRSXLdevs2QqnzDW/OWSkIcPdnOH4ZdQWOCRIEG
lHkEvriSrvc6/02eU0E1bvn9ZcMpJb1DFobsYf/SKnZnbKeUpS0bPdoMEKapeV0nqKeFNWxzVbHw
PM/nZHC8jT4UWweupAN1rXHzfdJoKxoI1kni70e80GZy1FMeptqe4NMfP6/wo6e/U6rNUIWzDaBI
udCb/l2jLutYZNGsptOE4x7jpN/Hrc9QqtP/4jt9mTFCfCy6w9x/EemSsg4m8dE4Yu4tTxHOQEQs
+JE5netlqUPgDcDwem5GXYTB/g44ZiyKV2JAvw3MAiuraRzEO1Rw277ZZVxt49h74Ip8NHQae1QO
+bTJkIppNjaePNDmgKf0fFhSkhYsKst+9Zvh0iTdny7yo2W+auUYL5JsAHlHQpxiLgkXJdUXUzl8
F3MkkbT4V0T+0CyiH8pzHkETb6mR0kLvlBaMiIyZOeyAnLSIYJXuuR1ioDgprQC5JrfJxF5ay31c
wfTTh8L6BrH7J2CLEIw7kaZEaK9hrFEFPTHIa/i4QsHI9zP93Z1oQu+T90i3m5Xdfkqnyk6D57O4
sB9xoumL0si0dY3AHbi0+2TwovzI0ldTzdAw99rL4M0kis5dpCWkZSvjGS1Abo1SW2N8R2lvnQMO
T4tGQAYJpiaXocHZaC1dHmI7BvlAgnCEyjz4/Eu4HD7sKX9E8LQJSpKq9i0mGuH4S+QYhjA6Ebuu
kg3JVFq7AhIzZZxma7LtFftAGjlqJvCZpgjmBxPxRNnvKsKjgJLGP8MQACU00VAZKExhiXNU8O1N
SYZHuP05iO6ZAMkSfsP+km3oi/F0hqIk3vDXi3dcJBYoOc92X71yoIDO9HqmtN7SCckxAOUjvaxI
k8JAKarqbDTqu53x4iDlN40NAtC0mBFmIv3mqoRWoHx8kBXxUgxuTjr9qQ311MaGhpnP3MCyHoqG
hIuEQth3UM6wVGN/bBbNoJ/sPjlFth28YOZzXv6/lkpEtFX/Fy11Fir/g4762qEDRj//VUj962/8
U0Q1jH/YnuS7FY5pS1uI/xZR3X/YJhqeR3mIrSNiWsZ/i6gWPxO6a+FKNnWaE2fl9X+LqJb+DxN3
ITMpbIiObgv3/0lE5ZP8XUIlKeBapmG4NhkgzNN/l1BrWwN5VGHax+THIJA37gHi30cYMdcLeBSs
cvvixH2wl7K+FyoBGRDZuDQ1882OEmvXwCZZ/svZu/5Tv/0fOSW1EAPb5n/9T0P/P46JD2zaums6
uhSOYf79mMwmYgbeYXPFZvVER3LZeOA7sPURMDFgSey7cBQChmM3Ymm4CRx6av7zMch/PwQhOB9S
OoaOZcqT/3ZapjApfL1185cgjMjr4kTTpSEOuJe9TU/GZNEkjcvQ0v3+z7/X+OuE/03TFg6fnV9v
uxbjKgP5/F81bcfV87KQHtGGxHotygJiflzjFTF8fHlu1O9hX/5J/T47Fa1r7alRnKciJikDD2d8
4wTFUyswF/kFlDdROSezDlmoDQvBGDBAv85HEENAmLG9JSkViSHxs9C6TqqidhKk+xtJPRrsU4C9
rknUUXwnTSu2qRzDdaVhLRUhSRhXltbWkVlDyFpreevr16SOM4I+nbcxCoy23tBWW6e3qEmq62zt
gnJ7UwQ9GPwiFBtv9ZC6dDN05V4DV/OSowEuw1L/AVYM4AUwAuV16Ls1NnyHQXYkaF0wpm3OLJIA
8g+DSZDXld++7pMSCYODAI3GcNFCHcwRV9RbJDx3H3kCzidYH72wkKfptVHAkDp9WrchIrFjkZ+e
mulXQ9T9kc9uPwNbX+7C62vYYJ5MLaB2T/eubR7yAiWcSVHFDLvv00Og9XJFkwDndorDW8W+AUie
jyQYqBJ0SNLtJ0OgNHlZcPnP14n379YH03EdafNphBA8QkweEP96mVBTGdIug4khiJxL2enFGW7/
Ma6AT1b5gSVjfmx7493Q6nc43uoWZenNqGEdFVGgzm5YsFUifbhoeosf5ERjVAYviuzSPm0UkQ0r
bA59M1CwVM6Tcyuj6LZ3aJYLLIBxbVrMoFlU5KZb52nQHYOoczZ6TL44qRA9oVYGXCRyLRjCpY51
G/OERj8wBHr/KoFibWOa0F9Mn3W3C6V5ZzBPtgLrzzhp9qGLQndP/vpL6so9unnfgo4FctISm6CL
p4i2ZP3W7RhySwaEvhl+EfPZksmkDrQtDih5DPX65pQxNfC16rPmK1yMqki3mh00N8sodqmIq0Vr
FMNNxz9ZGOUtojJy0yHVTk3v45CM93qQAQGaq7X8mWyYx7Z/KHP9lkuf7E3eWvdW5z2eilJ+RoCR
I97mLwLu7VJalKY6h0oR8HaDcumZj6wmLfefLwPTnJ02f3uAmzhtTN2WDo9xy8SP8/cLoYCFMXbC
+RW6dGgpDTMk1bBLZ5A8F4kHczknxwx2CXFy4+IHyrmIDf2zVIBPg8GzzPD2pQbz17LaH9xLa4gC
bANb7g0Z5qQMeMxuis6+4IihGFxmuz5O7Be3C5csPqbdIKFp6DgNhNds8TujL1u6doC0dxvjlqyJ
0ULB6aFVp9rnjFdP8D+uHIrY9iLr1aILg7/I4lReK2gHgTC2fUqwjkUWdLZmG8TptvRbrmTd0Zdq
Gu19mj6Va1oPCcjppROfUWT6F8uENOdE6XCK/HFHhN5ajljYDzg63y14W2BmYSKRsrihEI3YnTYl
wcW12dXUmJmKSE+ECKMZ009npAIUKYkFe/jJDIK8o013LvbOZcVIEToX8XMAzuiymeWTqmPxi8GE
zlRSGbu89xRQvn68EN59YEQmEFG59LS3cc8wRREUKzJmUPUI8MVEzXTEOsyRksyc2yE383YP0g+W
4hDQoGEKhmQZRzkaG6rTF1mr/xxqevE8JGsJr2KH646Bhq73F3PEcw0zYI1j6WdOQGJtlPG2G3d+
bdzpLtBgAbgvUMkJBLDSHetcXg0EFKYj1E/acD3GhlK+4hQYIB1GLPqL3qbVuMTFqLyjk9k2xo9K
vwq/rU5Zb+zthCljnhhbc8K1YvtNdBMNWCd6LrLxNpRdcbQhFhuxeSWWN54tPYLAnQOVjGv9JeVY
X3v6+c7lMD2bvJle276HWxdXX6bfCz5jta8G0iu1ZwfrIoEYwKR941fJbSCq91K7wbAlKblg/V/t
SvahlQ1gNCDdsFO094U4kG0Ck53dhtehR4RrMAxhKN1GZpefeB+cLV/PWTYHK8LmPPmZv7+UShl0
To+bEjD8orAHlEolP+FpUrhBsP5Y9ca28hGkBZG+fSj0AzlgBl/N9FUStkEdIEsSDmnP1A12km5W
+MaJBtChQlILV6kBIoY9ARUXYOZzJ8nfy8oGzennpAjkyJ4pTQ4lk9llBOuf3ei+Fmlyab3JuEz2
IkWoqyfcAHG3YGxJ1i0991OMbDTkhDEnoV/r1v9M6SrCe4JuXaQS7zRcAIu2KNXrEhPAb9DC4uJA
HOrjuNtVhCSQnpN4qfIKGj6+r9Lo33pB5rlry2wT5PYtirXsjNYzUczymun0f/jKG5jjoJCMnXzR
2KBvyjTe5lYJZtV1vgtm/RbGYhHTEVqUPNcNagg44LXZW+0ubE34fgFYAjdgGtphyAZMXHOXQG0H
MDphuDUHM9qF/m+QA+1eKok5Hum8AU+1ErF2NmMXSFrL9i4xnGIRWiaXjZMeyyb/o2mOf9DTiP6j
kEhWU+v6AybomzUFv6zYFFfhDMfIIGRlK+3dCZxFXuU3NqbxYpw6+5Z4088O2vOm99DV6851jvVg
vIe+dgoaLdkUfcf9lc8CbuaBg8BmQ+g0vsZW/+bU9SPrIXIpL6AtyVb4t2fcttE6D5JS1XGCNFW6
FZQ+Pk4BJvOMlGwYAoat4POH2h6Ji4aVKs32vVlS64J9aaCWlOZ6mt6VRzso387do83rQn/yjHsk
Fwg7SsS5vm5x71yHEJVgCtx+7ZUKYEQXgjW3vlvHbM/k0ZjKOdGMVn9qDGobRnW9Hal93g3UX3pO
u9HK9k8ihHs2skuhGuLtMln2fLTNGLOS6Mf3jK7RtOnpn+tqqOgWgYuyjce1M3mgLPWuID4DYgre
dXWoTDv7aO3fhFWj59D8ygNcGSXVQyxf8/xj9OxPk+gonDSxjOMSy4OTPqkglOs0cTewE/HCcO2z
tmFcLXwe3AVvqBerL7tV5Rg1aGlrI8KMSrY+b5C+pbG1iIksch1KffrDrXUGkxOt7llmfHS5b0Cq
gPLvlKV/tGkKqHMUZMJaIC3QvjGyz+/y2HzLeZJvHHgQdm6KE2RbS7GqJizdSOIJXs6ozPHK+tbp
9CN0SrMg3BJeovQkiZiValCYdqOszZ0ZA9Qxq7q45gUYrcmjfsQrYOSyx3fWXt+OFHuE617yvqyR
bl4Efbg4H7XqYM0Rxz6hccU35Wca6ekKXiH8nJLXn+Z9TEG2jtwCIE2392O/XDstgi9CKGiVUVt7
ghRKbeVrE8FjLloCf0ZrFr5QXnozQD4KZceU8yzcQK05pnqpMbZ6Kw3rafNIukiam9YMjMs1SchM
xOkPnwfiZhQOKzxt+iFVXeGAbTDT2hFFMnhVTp7wHsokeUHA6k+Vx9ozqoV5lC2l4KFxT7SuvNIk
XV7DXv8eC6wntrJRQYaQrFPVv3aehnXBnX0wwly6Vfg7aEWF86rJHoPRfE31MK3tqY/m2gZjHTBG
pD/S3KWSrCrzsWjXZqTlh3LtwrZdmTOZg9X6xk/ICyGF+1pSnLOJkmP47wuYdd45KaldkbHhfKlB
X3RN6f8OBucNjN+fYvCM7SRdxayffyiizBA5mn0ZOtHe6aqTobppLwa8s00jd2kK3ZZp0qXpqex1
IoGUM2LPon+i74F8ZWmI0VVhTublXzwTu9pZJTHhZKKmEI9lc7HNMT3pUMvjs10n9bom67WqwA+e
WcBL3Cdw5VNvXbNeWem5Z8L5rZ1jyeMktnT9yEXwFfLtTMoNDvTxEGoV4HvAI/Rm368rPz/XWt9v
0eDouiyD/JA0QHdYdHts6vWeCCt0TF5JvjDtrZp+GKpyD1NEyfwoSMK1gfwemii90YbREIHk6+Mt
Nm5l6jaUp6RvHnmO9qek7msLYrQ8TrjnfK1J35gan5K5FIHWhmlXa1527vp2x06WVYDGgFsm5Dqd
ghe6mahhK62OpjNrOOkGYP/OJm06cmiTyNQq9+2ej5qy5I/oObRK2gHYOZEPrcO14WQ4Cw2NxjQy
7CTj6GcruJkPmQN7MO2JD5mOAwYk7iAi+bG+CMeyPLoJDV+uVb2T61YfnYujMKGTahOHoudXUJPm
YJ1j9/Rbs4lH5k1oPA0fMHURF0RJKAuXNcE2i4jVNw9sfBr6+LOYZ7A5sRbuUPKKgxj8bVWOF2HI
/ClABt3rmOy/l8A1omgLp5YqTmlYFqeuM08u5u+t6dJAmJX1n6Rv1UEY5dVKG21DniOANdqSXHPq
X1GOqW0guLj2Q054Hw4wiHxvabldwWfsfuKFozc80B4q8fKbwFel6gDLuGjCiyPUwbdV/k6fOoUr
RnMy/QLhpI32ukPbjJqoiMdb++GldrvPvMXQHNIRzKSZ2tG7JOwY01T+JNJH5UarH9DEp0PBFU3V
OAyIxteJ/XS4ID0mSGUcb6iL7wnpG9EtIWoEX8K+OdOpKcYbCk2/7bWkYT8h8VXr4qt1lLvz05BB
+5AETwq9fgVBVn6PalxjJlWjkT+4yUfAlHiOM24zyjvb9Tgg4TmGzAAyFYfxwwnocqCiLn4I2g0T
kd5tzSU+WUmoRX7j7knO8gy2cH1pytqwyeQxq4f6uhhLHMeVVbOwE5gt/U6c2TBQ9FO7LHodbGVG
UZ7YrV+tPvcPsk4XU5p5G8cAJJUzAG5H62gXrC99CSJETw0bn2YEBY8QGx8BbH7vUPcnstHYhdO7
k/kVtr7ZC9xt6CikJMAFO18DTtvgcP+Cv53s9Ug/WoTGF4Fv0uDNBb2sA6LZRscGlGMhIl9XHax+
GME5VfFhhRU/hFJuura1N20y3+1EWSR2WJLcZdYdGRPCzOryz5i7iBcRmaZ4aART7cS8lCWer8bN
LuHAa5z2RrcNwxN1ocHSkAhxQTcGu9wMfhFRDKFtAavweHJbPSVGpetuqIvwAcE42ZrYerAto97a
lyq+J6WGoNYotY4m94xQU75ioNf06mxKzAdZmrxlfZWvpnESx9JyubytgNCGUy8GW9tWQ58/Qss6
jVK8y16zKEXSS8J0abyiigd1otPlihQptp4B8FJSPbWh0A69Saq7Hc34OoKQrmlyl1r7Zod4wCue
NCt0P2+DJvVZ9CNi8KBjzMf6spBTH6/7UCVXmbJftONh1RSts5KVE10rfUQ0t7DFtthEE6uUZ7PH
pBk20NVlHGdHkDjoreaCE1CE455GO9oJM6hyg9GhOHUQcoOAboYQIo/vCWRHBYBIBhcMesExy6eP
WlGoYBoZsasKX5/rTstMTMiCo+VeVEphBik5xjhm+MtsKHml9JHwXBPyYM3EDkFJ3oK6PQ6uyI61
Zz1Z9WHqbFjPsBg/lGx2XIbG1BhV5uq/2DuT5ciNdj3fi9cHfyRmwBFemFXFmllFNotN9gbRYqsx
IzEngKv3k9QJW+Ivt+J47Q2l5oghM7/pHZoAo6Q8bw8fwalMBOmJXcSHpU0OfmwV13Z05keJmggy
Wz8KP8key2bWOFrtCWoM8wb1a3Pb4M9qc7Zq8rO17Xs+34DCAcZnuVqmB03Ytt9MFKS/ZUQ7vEUw
zBifrRQXvwzeNIh92BeAaB6LPvZXcfZ7s8AbGUDO3xO2smPYP4zAU/YeDeutldaztkJF5bzL7auZ
1ajNBbi5LbhOVgE2PXACtVa/WYPk1cSGLpo3niQtFIbiwVQJkoZJ/0U5y48xMdITXSxxlzhDdg59
+RoZZfTYAcO3HLvc9s4YH4fKdHd1jrikTM2TMTTGIbaHtwImxQqFW5euyLl2m2wf1ea3PlZPjtvl
D16CpfBStic5cmwOM0JEppOxWOdCnL1u+H1xYBQwL93NGSxHW7mkEDnKPf1SHdGFrvdKXwouZY8m
8uhGTBrXqgGUZr6IA5QVNDdhkBxkKqqvirrGrkYcMiKaIzaSH8fWgf8zjML9TtMTnoG1N4k7z2UH
mg8Hq3TrR079iqzYnf9K7BLIeOI74JZAUJwKFpDvOt4qGJpdgVzzQ49v035U6EGTDb/JwIeEkyF/
lRUKkWx7mJGH1+aA1zoJg50ZG8uzRxNqFRYG5jM+uPOOeZ3oBuSHR1zOssL1Tk4/eieJwlzt7VD+
Sx5qDZLPgPGteNfNRwPrXpmuWKWkLhvR9cVmwbLnDvIcfJcelwrDeKoLa1l5xpwegjia7vsqjs6y
AwxlJepS5nl6TLjLe9YNrtrlEh4Nrw6PDRX6feLmZwvVtAcP4e41TDSCfTpuqa1QTF/o+Fh9aT2A
An2LYCpfFkCfzAzbc0dn/s7GAPAVu4h60+Fmdhc5TO+R51yunY+pY1CVeKZ7swFmCTbJ2OVgL0I/
2C8pfaXS9em4WYgoqzGFgV/HIIdiean8Bj+KBIMUZAjJXYHmj713duGunbMp29eZM58aWrAyQdc+
NSxnZTVmsUUkAnES9150VbExlEAT1HBeAm9k8UyRvC4TVrk0VDOKdd/3bjMF9jnze/8skvwYikbs
glw5x77092Opt37gzaexAn1ZLqr5Msb5JYXqSjfDS7+ippOuZol6S5egtFSEdIfGvL2WGdyAvHbn
53apkAHA9arIfqe6hG8h4B1HJv4fjhN8FaBJ8Z2lg5wm64Q203rClNIn7bpH+7f50grMve0AcnLi
DzmdWuV/RTCWphmqZ8gDmOJEPz7YD1YBGiHWbp6heevMfrgTOAMcizrAOKbNbRBUwPqYAdgrnKu4
1GGy7lu3Ljf5VH4rgeQ/yeQV7/noVBvFSwltfGN7dH9leIqzaCPQB8UZOPka+/JmL9JFNiGfUe7o
2oPC6BYAOC7WuZ2g3R49ZTGD9n5ImifYLHihRzLeeVaH0E0df1Vh+xjyp/fIHVXHeQo3Yu5Q5evS
F9Grn2M9P8wJLk7+uTZs+Az6A/iz99GOzG2I2OTJLPcIN0TnNIFEYEU5bgMmuJuGPVpOhlo1FkiS
AY24NnPdnX/ska06N07mnevl96ZiRmDI5YBxrAnaD8lfmP2gj5rwOGYgTFz7vECNku1CM0DO2Q42
POIxWKnsfIQRLw2SNH5R2vulK81DaXVfm9EJ1/nENY9o9b/4RrOtK+ylMQPLj5xk0xMia1c5N+kD
qeg3Jl31cXDaJ6vQqETa1pJC4dL6080Zhv5qLQXiEPTqkSCSX9zFfQdSQHWMd/XJX3DbRWUGVsxw
IgTPh6EVT2AQgh1d1Z8k7OGTDxBWoKT+jGJXg8a6zB9HdMsXP9vawKJRUAyWYxIyQyqCtTkutN5A
mpzMxekeSvrIq1R3wB3U9ncZmkbgwJoGAlbTfLHBKjl1mD6puDgAqE8fDJwjHpz5CmbXwgM88bel
2wPnceDUjUAGTGAPsODUvHFTkZLYYHky6M5d5dPpduZOHvtag7y0PmgWOe1ZYPq9CYsh1bJx/mM3
4BbRmUhOja7tnBCI+5JXqXfzG1QxBVmoHWFXZEKTfa7mObw3/ZE28pytA7UA+4ypB2PTP7YA0e/F
0CBfNmRk0L0jTinuQxvKgXKVuQDPlShuZt+M+7RMXoo5YTyLdCLCk0jd1PYyU7wMW0rfcwVl31FB
xO6C32ZUCje2Hnsj0wA7P+RApDFHACqztjjmzxLgJ6eYu0cIMtKC3/Xd0qANaSVIpDW5wO16iPZO
Nw6ong2kfP4tThiwmGkLNTOP3hQVzyZu0VnDk7BHuuIUQekfK4CLdls/+ZGFgooZfwtQWkaCkwM5
jdQ+acoH1BBOcX7XtPZFovsGfSNGVUocFGx4DKYNvFbqeLsgAXBfOxPq87QRjljb/66ZesnvVjyi
JRrwLIpTPmNqO9TyfYlniD7bOC4qhLHrE3ItFxfUlhOKd7wLzDMGpwi72DSIXJgRd2KRB+yin4Cg
vWUSNVS0SEZs3tYhydC6BpXcLBUlSUh6UP6IoLMMIYOuBIKOhxfc6BfxNrCRD8jS4tjCyR2hkM0m
ODBvSUlMG/ShKvdl0eMUlGJ9lLVxG3dRb2WA3pV7hUyUJ5TzrfYwRYmTbmfD+c99VW6Zn1orIxsu
Q4TqMlpQSqp9kSNP5CV3qonnG8pt83o0VXvfz/FayKjepAkP2LAuPsMHhM6ZlDNOgnqYYYzXa4Mu
gJPI2O3DCcxPk8MSSBWZHoORCy0NQJ/IElBEd48cAtW6G411HLy5A7pCtKj4vkzNJwTd/DvOtvw+
VAdgYRBrR3x/TCfCkMaCX2H/MEw5rcqmvesdo1lnBV6TmMwWBqk758hD2SgMf1EQUqKj24tryN5s
5rX2IW+/D6FC8SIO+43jG+Z94bH/CCc8HUK+maONRx17H4wwMhOre6nMVO7dgP56J88ik+6aVYlK
9V1RGzi2cNDeuUJgl2D19l1aFPTS9Ri2o7Xu1lptk2a71ZrLpuh7ZnG++bNhDAGo2zyjWVWO+ZeE
dXNft70FC294qIVgjNPRsAcVTOpQwyKSiGqt5uhSAkcdkhQ9oG6+KC2J3hrnySvr5xh9p979MiTL
U9E0nJZj9U57S6y8xnvr63gdSBhP4Ux/GcaJ7S530oWWZAfWixNmNHNL/zbahMeyYl7EWIHfjbTM
fVeY+MXN6ts8wP40gc6hLBZo0KdzStrfvT5rD1nDFjRCEM7ZOLYrlwL2FIpvkE/tY16Ky8RkL13S
8oK+3ptbtdvKtgT+Jimc9MWB/hw/YEfu7CYZbTw/ETs7IHoMdhDfj+Bly4yRrcQae7FUdReYoI2n
SayKNL1P2jQ4xk0MBrgp2g3PHMSyRDlvHEdegWQYYFvQJkzsmFxa8eAvv2TIpWyKejx7E+Cqyivl
2ozws6EqiDZTbdEDG8TeZEEcmxgLQ9KSnTRmHMZ0w82coKxETLnbDELL0OK9R9O2bttjX5XDlpEP
SLVi2riTILErvZAjy1j2KSKhKAurnQ3M9oaEFS02ogMmmIBwIdCm7tEVw0L/tnkzSmkf5jwK7hLl
Ym2B5tdhqYGYo7QFvc5xcXWzl/bBbGzrMa9QOLLrXcS0+jL24clwWrFHvwEJdcJ5MlkWCvd44XRj
ch6apEIyNAL5PeC/hXAW5QCj62LdSXJ7r2J21xHDN9WCuqpndpLD83nu/fBRp/2m9E08J7B1B+eI
LoK9J5x5d71t5RvRtFdRY+cWKOUDIlgeuyWpTmmLEqSMF1B180NYW9F57vz0Swr9eKFb0WVPCn0S
FGfXsB1jBhAxUATkMFEsxYk2xJS7neQ7WNOT401oeS5x/AQANkT13fSr4Eufl6+l038huAsQljHj
TmQY01njCUv1Nmf4FxQF+VXsAHvUbx352gqZ0q5WAXN9bQpSpOvFxqYAdHK38nRNm23SKf3J7oNB
aLgPLfuCDTuHzGfBac8ApWHzxPeMUHHa8QUFfZc+eZlBV0B5D7JFWw/fR+ZnQGbWpcR9pBlgSKBY
jtCU27vIrStUhd3k1XF7YIiIW24zM6fOb5rrbDKKAKa+EaoA49zkB4n8xnoqUNGWKTjpiZJiHeOf
B+yR2K888Rx63qkvABAu+NTdCQciRDLwlDEPEm3YrqhBWqr/6mAlPgmQU66lCambA10hKde/56Wn
1ujTZBAuzPmKm/gPVTBCyEDtBiHGCosaOeBAA4fR3p8rVGzrGatcnprTIfUSyNJaB8LYwwqMnBcV
28shnpu3xQ/ARfglrP8m+844nM6etxKjAENZIUWxlHB7IyqcHNEE3ju6rUbcY0fpIn+Djxs1GQd6
1AOYpsa9cyGob6YxAEsZTg8G/jV3IsyXPZYuAGCJeYiVLg0u7xvmkL8F8SR2sh9XdYwMXZWXsO2Y
SCJn/LVChuLqDT2UBpX+Zhc0O0f01TyOPdxIl9/iHMMYOxw2YW+9BCZ6QnYgmc2I4jcVGf0xj/JD
ihz3vpks4yT1BwFaYiU9ADU98ig7g3mOpCZGfnzCc7bpulWW4LAHHm3eJKDa1ulUf4mtmpZHaaEH
bq8ia7kf7BH/LOzOUHdwxD6BuTqjg8UGCWnP5nGOXpx4AHX22OSRf3R91zpMef+DGA1rCRH8u1B4
N7xNcPcFGag1I/UMnZFnBgqaUUD2OM2Ii41dFm+ViwxgBj+y8LMfcRElkP9p8uTFcq3seD1idY4R
Sfac2kG9NpZDODRf8GBAvyGC5jjAFSiRFAVz20KUh+es1dMNdxXF7jkwU7EZA0y6XTpgRE4GLFDD
7oEofPGlo05+6D1bjA5LC8si3xT9fcg5c2cA7F3n+IuAULcPY45gxLA40XMs252Vlt8bv2we/VpM
l0YS3r06al6qJN1Y4MxJrGGbDEgzHcwc/ZA4ja5eK8Wt9YfXPsmLH34xXQpJllP2uGmEMqI3CRLh
8PF/Hx8AVzuHOUsYPNaqtDY+JGWG+WF/9Eaz3Zmzl5+Lpku2TY8P5oyGsAbgD9STIS1xGiTMI8p1
geMQjMgSznIK7CRqq2Q/lP1y4zuo/eSMDRj/Umlym3tnH9MOPaqgFLDgrK94SFgPsXTi+1JayKSW
Cv+ZwIEzXkkj34y9We6YG8zbKIzHlyJLIHV4028yQoIPzdDm6odYAxVTuaobrGGZSo2/Sf0hBRGz
dpbJOtaWg9BZAyhdWJ6zl1i5MHesLnGn/NtUx8kOEASM4xHBgWiejjVUmIMaW3wsKFNhrCHcg9gL
IgCjT2m1gLRcGyhRYTJmWGsvz/yZ9mJknS1X2md/GA8GOJLDZKcnqJDqirmOv69DnDLBAEZfB6oo
WJ/YJSRdQo7HwBd0gncYY8YszNHcSyPcd4mi7WtWL8BDMV687+F3vHK8MGYfIATWPb5TjoQmPrvf
gsGH86MmdGcD4uPHP1PfNtfunDZ7T7TeU556R8StD07bZl9sL3Ouhjd9tXsje3VCKbZ0VIyN8qbs
1dB/IzUI/tRPO0yjjJtP40qM0DOjDHN1GcDt9n2zePWCLEYpu8gP5bK2BSKDXmCtlF9CwvOrHs9x
NNMasESvCO4Emy7uImTAh+zOz2aYGyp4DIXVvsKTuGaBCa3TngHv9dkLpbp1yCqS+ok1cXSVQmg2
d1MwGnL0X6s5nwETETFibQyctA/j5FtIkXCcMQh3rw7y1hur6Zf1YszuNcE4vnFn69gMATx81ANw
5AhdbHXrGb3R6SF0i6ujym4LWuxsdh3Th9TTz9exmRcivokg9F0kauPBH0R7DfWHMkcdMw4WTcxh
vjbSbkhVMzFRMCcYEfggVkugYTTWthJYNwbKzldGHF4mcxLHpMRuKxQG6sz5HQequIxWi+c6i8HY
A5j5alituLQeVthL3SfwUNPTnBpkf6MjyJHoM6dWXl3/+ND5AUrId23b+oCCRIV4m0Uj1j40WWDt
GKsytCjDS9KgwWxL/2Q7RBT/aTA8dBaiBHC/KKERK3oDtoO2YicW+BEMJyksoPFXtN9lQee5JSbH
bTfef+hDfnyw/ASBDa/5AjJ02E8N4kbEglVF7bfF01A9NCHzwTbrwNIwb8xDWyLvD74roGAyw7J8
QO7N3SUV3JtGw7HGbRsBPKiQvr1HFtG6IPNEMW5S487yCmT4qc8c+/LxYRm8m8pESTqPoHH8ledQ
PLgZssJBv8hLUaMl0PsGxmCIF/j5O6c0NI7n2I9+LhmDnUBk/cHDwNemqXeHz7i4b0usPPFme4A+
w+uQMYRZTtz9B9Dx/8u4/QP1QGPf/+8Kbv9z6Pr2e/FX7oH+kf+kHnjBv4SADYU3mSPgJAD+V793
/f/4b6H3rwBeQei7UBJC2wddXMlWa7QZ4b9M27UAv1uAit0Ai+P/TT0w0HbDD8sT9ANdx0QXzvqv
cA8+5Nn+D9Tdc03Gj6Fp25AZyEMc6xPU3W/Sxsv6Of2qTNr7XnpRFvKA2fQ4KesLIjZQhcKdgLYL
9U7dO2X28Q156hOR0ksnw7PjwllIwp20UC1FiKuf1A5pxR1il+fYR6Rb2QfHCF9QeTt3mnPoRm9d
YGM4snxfhhBKJzQHZ3BPdhfusny6ZZ66/emN/C2b4a8I3f+8TTcAneDa3LP9ic6wJEnQtqDav+Zg
WTp/fJVVQ4vFVEhVyi1e39olbOcHsxYudo8BsjgxMk4yCjF9i3aOzb2W0TleSHpm0OuYdb06Czxh
x3tSOOMGtnMMvOG1a0FDN9FKhdVWIHIkO+fA4tgFQLC7YXgVyIwGhbxKSn/kfH7EEINj0znEebib
hX/E2gdlkQiVsxEJpecYyRr9HAODDASZKeUkFzpACBxzwWGyi3FAEQFWnvA9Y6hmMiR/Duaf2noC
FTNuiMuCcOy4CEWSMgRQNHknuBunaL7lz0aTPwexcecL7tfrV1mdb5ZBXvOhuorUOdqVC93dBVFr
oPbL52B7ja16RPr9VgXVdhlR387d45i8txKSm6BCEeJni1RZm8lrV6YEPxHuurK+diIH7TY+jgkL
TSaXbAl/jGVIO9zcI6j5x2H1Pv33+HceTzHHsvoLgcXUK/cvKzswhcUWEgJaTwDxh6+/f39Kq1jz
Xf7DZsiP91kLFKKD85a6B9GnuxyZcCk0YffkR+3vQZqaKzVJGvPx17ybb0Hn7QO6aoHv7bvM34tg
fFWte+gUc6rGO5GWkApmt9xP8BEZVnEdAkji3aaspNw95AXfF9SYAXgOpHvJzlCPks63aqM32OP7
oGQHhPZBLxQRgA8M2SGTeuw0s0XwlBAYULNzCHrnGKK0t+Dx2nnuE854R5GH5xxBDSfUK6C+6j8W
O+6mA6epLywPxvs4Zvu26UWvXDGre8XbclJ+/5LsRBKcg6q6yiV71m88qPg31xM7+BaPitfSV9t4
nOk7+e4pYCRCa9Q+6sUkw5gcMsOAxmayQ1cd60+Wh17ZLr+I7aJfq9GotWoH5tv2Ie/RM7Ly5ypW
j9mc7JSt8Gti6aC2r382X4Jz5vZf23o8YF55bW2WXcxNSpfONY0XyJIX3ARpkyXF82jnz9B2t1nu
4cWBlRWw2LdfHxK25hP9ecEwOiYJ1s0mhxMb0M9fF4yBJHE6U9LdZMTmVMWzfoZoi2wEdJIg5fna
PEMEuD/+qzeo4l1WPIIk2cmUW+e9fZyE2FrpXdp1vKs2e9a3qi++LabbAo0bjCOPWTIaqK8jP2NH
ycUo8udf3w+B4PP9mCZBIrSF6ZgYrBFE/rwBAMerQZSeectLNO0CtY6X4tlpONV859A14Q+J5pa+
F722HNeAMM/1I8GtTxoxTd+DAa82Ob62pvuEEjJQEC+5yGbQWo3bX19s+Feyl+d6NiHPdEhXLCtw
fPPTbjVqrxdWFpkUXIvYKDGIV71ns3l4XXK8bTET7cH/coIGpDiqarv7wA6Ro/OSb8prUSl0Q3QB
HJSou8xljpJQ1AUZVikxgtc4DlhfGwMFQn9kaJIVeX+nauyzRdNhxxrGIYMwHoDiW0HHONh5Z7g5
+cv3HBQ7LV9cu2Rv/RQl1tYK73GovBVq6kNgI4hnvDiR8SbaEnOgwgdAMs3eNwdvlXssSZdd17J9
ReqvOb3pjU78Ckfw0/pQF3gW4F+FP0IQ4mQlw+K9K6fvXUBaHSTzdyfBoIUq6ltgcfrObvqAyuCy
XSZUlY2setcHalZPN8Pj6tOYXkqaP/dhynDn+x+/u41egFS/18FAUawyLQGKR7ETUpFyOLcRRwC7
N1A1xjMul4zmdsUUp0vuIHNhsVkP0Vph4wFqKHoJmrRaKzd7Vhb9aKD837KSZ+T2r+lQtYQCVJB/
vTD+7RjXC8MXXgBRzLNtW3yK3GPtRSCtDXGLEZrusuhH53I0Rx7KRTpOeGBZnSPV0UGHXRkOjzJL
Lg4+TEYtt/4or2wDsPrJ7tfXZf2VIKkXrG16Ngh6E3CJ735esBVdr3iJ2j+uS9jjayzklms8OKP1
M3Y5+buU82u6dVl4/ojZkHecxEBtcgo+ArAhSS4c9AoNAjXfaLvJPzDU/ubh2QjO+oEJ7zBEI+AT
MckvAeLT1Rc3zfmj2UoraXpEtP7ixOWzzjswtnoJYhYDCHpncDZwZc76+oyBE952n1oHNEvjHP7L
D4/OnM/LZKMjCfz54Y0TLiNAdYeP68JidZdr5+zApOa33WPu8kbJDDqAbCxFgp6W0PB4tWapRwbu
qXO5RFhjNr7ad0bUMyLzTiPJ0a+v0/6cNvKCXRSUfceGCItd4afnh+mHNPN+aW/AKU8KYABXcu9I
MkZCrzIID4t61RmkLMKdXog6J9AhV7iEhphb4PnJmIVrkaQZ8S62Cf0kvxUhGhdmZBiqK0RHxD/D
c6uilV2T0IEb0p83ehaucuENuf+QHEH3+rfY4Dm+8MmNHIsSAwLzX2IDiDEzz/JQ3tSCObs+GVFH
qDva2PK9NdSPOsmN05g08953GVDhg7AXdfRDzIW/zg2OYroY9NRDbOVkmKD9USvQDQFNfPrnX2WE
ayXHB9bbwVlm8dfWa5xNHk43NSOmBJUez7jFePs4eaJxwiIrnyCret+7iPTEjS9J27+B/LzvcRjG
9CpbUTH/JN7ekIffkleRu1MWr6VlFuhRRHh7s93v44EdVTEFFCPBQKJ9hl+aJlF3gAGxrszWnV/I
e7FwBMYGrfbYYP0Ip0RUPpi/I7ixbGVYzRulxRLAcjcoaXJSx4Ow13kPfoUTju+daC4GI1AbWWvB
2oJf1+E4LmuSpBiFrLu2l5iff5zxHSzpOXzReUCBssdKJDOgj0U/HKeeTrkB7bNykxCg3XjPO6mY
gGJWGszW+NBlDvIo1buYgx8oKX6nVfAjN8AB5R5GNsQdUaMFZ1ThIU/AVpdEtW4Zb8rlqvSq8muE
gMVS8+xLpPUlPWfkDEmpKHb44JfXbmGaI9lGq27mLiCBMkJV/P0YhNpdHDHgCkr/h8QjZwUm34Ei
hKlu3g+vygYB4ijOM5TKcO/qVb92UnLIJCOsmuI71uktwi8xhpVefMFRktAaZs8Ac8Y7IVFRFCGh
WBYw6UBBX7sZa9qWzgzhTmcADb9ZSf6GbJG67GJ+j1/zorOUn4ot5PnsgTR5lqw7jwuwQ36vEtx5
21FY6mzgI3vEVunnOIufoovVnT+JliYcNO4uEPZqDJNLv6D8LYsFzHcafzNcrHWDAsZIHX+rilmg
7pv460zjmfKxHVcGtKStysnwSUSACc9jpQ0tkq3hBjuf/vhaBLzRRYU/4Kh8x1TniYBARm3zR+WQ
fFtSnXuknLcuTNDV0tTMuGOgQyTKZ0RfQ8ZSrCCoePY6KDkQ6UJusVZ4EjUbRUXo6satiQwMOnKo
lopNvHA0BWmyWyY1m/qdddRo1XsucYh2Uh5vkLDaEJV6jG0eVDeSGf2Rz/vsQ6IGAifU4ViisEQC
0yZNN3+CZgbL3/fJnb6xxXeOC1gGWPiTuP/1IfuRV/817/aQYLADG2ItgPzPPP/K6kVTIrZzC/Cf
7DwqWQxPZOMixuOf8pqCjPwU08ZT3LI6c1svcOoLM9u0VF26RK0KDJpIZI3I2fz64px/Lwo8l7aN
qSOoy2H5KYkmNbfNKbHkTTSEdIN2RwEwnmyr9bON6jjBJyKXiN2jLiNjVOUCk+WDGMVeoTbtkLr9
kWoTC6iIaUM/BT6rnVjQDTRJaIcGNUjjqdpKFLN0zJCUB6XrXWfZnHUq3s3OU4fQ+B30q3s5V9uM
Z+J7433rcMtetWWAcbHD8fHXt/5RIH96LwQ/OkNoKfmOa32qh6pkSoUaYFPqZahKMhuk50QrvscR
d2rmz7r7I3Wt0xL8eEdBSH2rEoj5vB7LPupEwifxqCicDYOGiAkwqeFVBcmu5WeRPD4u1FO/vm7v
714ZbS2PKxc0zU399T8V/ogF2F1OY//G2ZORLmjxCCB5q483pVARWzsduyI2MAvMF7rE42Q9BH7b
XPTNkQi/Y33LwH+ZbwIA0graGEdbmD/rYgHRQ9DhAkQamvSkJ7HBgTHqA3vQRxo6l6sgD344yfKT
/kFNg0A98nKDTWhPcmWb+XyPL+O8oqYh0cHbZyMFnYGAM7Zn24syOIsqwDeo5RRxEJx9iEuu0xcc
QCUAENhwE94ELadz1RiaHfoGXwwKnk7bR7etHwLF+lOe+fMjwhbRDz+l4vBR3oYNiGf9P6dznzwg
dC7soZziwq/wEYXzvE85elvkZWPXfnkTaE3HKASinb0n6D4GpYtCA5UwzTUBm0Op6l1j9qgyD3oF
ySC5CM4eqVMhj/NH1NQiYbYRBvuiYQnl7A3Nn6l66kFCSDdWV92l8sfwrNsQWRWedXuBV7b1WXt2
RDaBPZNebzqh/kimSDBlZrwZPUliqY1Bw13FRvvnMpam6b8nVqiG8PkPVRnr86OAdypiJk7FrbMo
jHyObAPRX7ICsF9x13ToUpCoyATYu+24p4/0K1fL91ixTP2ayGU19cZeyneFT+qmHrGOqQflbWRF
qqPCudBC3a9KojWExzNwpN6mnGh4dsojX3Tm74Y7PjIOQi4+yJ8JWhPAUMVy7dUNrCRiEnF+npzO
0kx3ZFaR0+/a+poZxC6p1a5z8VMa8bfMVDezRi6pHdSE1krZbDmZKFTBgBIGqMYZe67jVKNIHZjS
v+sCGdcmgpRnyW+Mv0CkqhbEdRBC/wIf2bwBAccES/bDsSuK4aczmCDFZ90OS/kA9uxnTKJC2tj3
B9diHi9CcjMFCxybHJI+mRPfhcfdKEkgittQobBOat3wqY5aVmgAdGAp9rfIQt2b8e0qIHRLCuoY
kN2NRoJN3hd1V1USbJWZhz/AW37pyHID4mSsynfpU/kqYXQbpFmqtZPY1Tpo/N8C4O4rLTgDxJJv
5wXd6UXqNEV338HDu8NkCzV9kxxTd2KBdN9Ih2C3OySuJj0tOPfU9UzWPjJEG03XO6dip9IkzJMA
kW6dXBHgtBQhhg7dJu6z54+z/48cx+LrVUxaqozojfEXIFa9uGR2kSNfij2WTeSc0DbD1NRuQLYL
sncsZGiUdJwS9HJrqPr8H8o07yi6vQPI4FGxBXOdV+U9V6yLLCc23pD4uHBu4tpmUlGbpA4fR1Gs
ZHQVkL/vFnqOlSe9a0tealj6SJqowxcSCm7tJ3LJ3Kzyfzgt8lmzPgwDXt9SxOZKIxlWvCes7SxO
tqwh0YgdnkKG9hxATnyg4o7pa9UBI10SBG6icx6ZZFfZyPCXfk1Q4n7n+8HZHuhjz8ZLpt8e5ncF
4ji0cToBLqYbCpgGifdE2VDhXzyCiyhZRyiL9Xs7rvKfS9oMb7HgalA7ZpPEPDlZ6gO6J3N3EMzI
GxI2tA1phqKzeh/33ENgsAYSPi9H3sPId2YA5u9s2kBAwF8Q1iW0qLKn06RvrCChxdZ9eFPYRa+c
HkzFaI+PumFsF8QGnSmCPJtOWBNSz1aL1i0QJrAh3lTrkaXpmYie0HycHkHNb/Z9aq820EvJphyB
uYmyrvdkNAbGqXmC/IeXlbs6Q8+ZxDZ//1h6dDKxqmOldEn/Su2KMEHKs8SVBlNn/WAMlyWJC0kP
DJUvtHQJjYzv1+mFWoJw1SIEvrFD2sMkBX7MS+0CKAvZ8h2r0Gs1caLEDcktIPAJ2QReCfCoZv0f
LeSZNoftd8tN3oIsWWTMpuN1XtCGyh2DdH1hgtS2OVlrTYlvZSPpEWvp1+mB/Xcn9MesS7iW73je
p7SmbfqcTDosbnGqu3q0pKWZXnRPHdzDQfdlc/Hsg63Ti0sUJHbU/Xp4EUcMgfivFKSmtfGiW70g
Np/4sY3unwjmAIgSvAWNQxuD3I6wJEZ2Pn2VPKNFTOMizxmCNQG9g+hNbx/b4bj7yOMQoPyHG/2b
Gt8NXRHQAnK1S9Pn1DW3m3xOIfB/tOhREuewKxj34ICgvCfYfYhDs4f0GEt0NTacegLhPunRFVXk
R3ebAh28FEUgCl1H5X4cAe7JGafvNIqIqWzMhXhcjq+6gdWFEYZizdcxcDb/nGX8bT4K6Ybb8ck0
veBTMwZ9jdyYwFDddDdCgaYTSidvNFeS+vrR36YDl4fe3gnIJnTPnkyDJvJGT8ZURrNr6T+O4o+B
Bsl2HFKXSl4K/fnWc45+QxOGJP3X78HU1/Upj6aGQB4Isg79Qj0B/ks+2oLXMxBh/qOJxFyBgdRB
LyLI8lSCdAkZCAaS/DmId5Slx8DlYc8MRGX8Tc8GxsA9/cM16UX+6ZoglVPTOJYZ0sf8tAlQpCRK
AeO4wcq4QuPY8xwPurH10cwiG9OLWy9o3bkULa7BqboIxYaYmQaSw8/F8Ai8aj8r+/z/cm1Mol1S
d8c1P6Tp/pS/V4K8Yna8/GPdirS+6s4q7orPuhZ0yPmcWvzsKL/EwHNqsue4HB+Dlg0L5AOy3EXv
J8hpOya+/3B4uH9TW5DcMXsHdO35ZqD33J+uza6FHw5pm99yLCGIMXpKON9UwgSYik9vI70QdYta
dwedxj8hk0LjhcRmYUww21/iOnjUE2FaGFtdKMV2fsm79tbXYusimuBk8xE30Y3q+T1sw879X5yd
a3PTWtaE/9CrKt0vX0lCLhAgIeFw+OJiYJAt2ZItybr9+vfprYTCcio+c2oywScJQZb2XnutXt29
mDXIuKWypimzXl4NDbjbmpnodMr9NVuVlnrtsWjUrBnpw9F0rNL8orbpry1XV+3QoamlzR4tvmQ0
DyuUY9qcjAON3L9ef3TiJRwvK6rkBFs6CgFz+/68PbixMt6J20OvG59Nmo1nqU0z0g6ImmzYePxu
74J3pVf+EFYXLy0NWTg3G6H6MVrUi/7yOvHqt50VojEA9TC9N3qiTQn8VeNcRiDdsTaX3Ppx/zVO
QcDi1UPcshYYIu5HVFPEpLoIaN5O67cbOclNsk0qDNknTVcf04rqo9/8yBfpFf2wC85iOuOcoch+
tea7lhr2ud9HZyFegs7F7aOIW0OMNqjl7Ww5fVtg/mpNIoR3zIgPa8UvyCP63yCZFEYXSgLrFhg0
as68HvsaGr1aoO1yz+AyGALBcoXL/voBUjcjhofvkUNVv+YBcfTote7K64/pBVg7jDzanU5EVwBS
xKxCRutJruxm+aPIHcpCcPy/VctbnTaeLkcXWju6n/DQr6hpWZC00OFBlHSS1M4yd4i7qnLNB7L2
u+SL7hCCTDgT8Dv2tA3K4CICFWgbkAKH8i3MHoodJcpT5Z8hGX79fb3Q7giRovkBh4MNdG86vAfL
rwsYDbzPuOHagHS+B04CNiXQyl2dYAoIb8FQKzZQNejOdg7XutUmo0NLi3nk/bTlqU6siabzaOtH
QBKMR3QCHPcOo0a73sB5pqWI0T4LQpMTYhEjGgy6hluOBygvLISOVTmm+N1t7wwssc3wegY+Ykp1
jn9OzSJTdx/F0t/d3vobjfFNmbHit0BEtOhp6zyou28PvLYoqYCNuu2SMTATMUOBQU16VcAKECO8
EQWEf/MMksh2WV2xzyo7fK/RsmuseF9kjyICpMvkslxln3W6aKP7nGhxub+GpfOJ1Ag56IJEf4lB
S0EOCQHHI10u6hxN6r9aHHSY4YPY8KeceAZStPUOK9d8nQFSAEYIElgAKWbcZOCsuCCactTmO1pP
GWUj1Agly4qqRdvdCWGkdfDpH0AGL6QHMK/MkE+2FsYohzdsjGAVb9149aj6x6SjREtAlmvDRxk7
JjOtrkQnwfQeYAfI2mRnyhXgHwgwEkCSRxwBMHUycorSZTozbXo1GEXrEMvGIw+y/lWOGUFsA/tx
HZu0f7ayrT6O6eh7003VyhbHAI4EbCK4BAYC8Lnb1JfxwDZ0CWs94WNJOIFDAFHmAg9X0C5uO1pj
srTgfbpcfKmXBEn2q5DNDF0i0zvvMBAlq2T0OTEEQJ8R04v27sTiTV44vyiGY1foTeDH+v4fASQa
gq6uGMdjms2dAxbLGjHkLwB4Jotf1RCn8hgWAtCljqJ0TR0TN83XtAre207xSbiUhcMhhevNaWwz
evECoUd4pEdw2aLZIo42rbUILH/56GNN52PmPeaIp5ExU5wSHqhQiCiW/1cWWJ/EuFE50+3LH4h7
8ZEgO9kLhxJe4ImkNAYi0n9YLSMOTSqcnC2q8E93E0rZrcgv+vr0u13vXCiwWsn6tX4hShXMDFqi
ItKpjkAT+VGJi+2qNuYWpDUQPp2rEmBAEH45sHw33K7F8MtvqLrFhRp31JsmKYeYlOKBYyqkPeuD
pE6cpK5R9blDqNZ9LPv4yt9TKLaEcha/l/ef1n1ocimBDWm8v/N3hMU1v2cLIAj7q7VgZSgRslrY
NhSvry+b4IWnQl4e+hw76EacOXNo9PBMiQs8MbuOpAYrr7xf/FTME0chpqqwe762BBvdEnI4S00r
AEpg5kcYqn22SVaVhNhbKsdWxDD2Bcmu/qqSXUzkirOcM2LiOLTnJtNRkUzcpFC+gIiCK07L2Z1+
TJftnTJ1Eaoylmo1gLQv+LMU84VNpNiq5ZPLGy9jWqtOAS0QcZPE6FNwVD1sh06Ifu5WuGlELaXU
ESOJW3peJ05u45B6eELC8fAFRLle4uA4fbjxxhwjCHdw0kctWv37dj48GhYFp4ZqkjQnONITslvY
mTj7ou0D2xebod+fAf99rXcc+Rxt6kEy5e7HPi/+tmvnsXTBY3CiFcyuYkv3VytTu1flbb6lGi8B
Yyhoe6e5ZHbeB/WVRHqKUejlaLt1zOq47RbJl9wSzucb8hrNMRaUSdJoY+hw10Feu0BB7DGAs/a2
XOEcY2oS6hP/FLE10H6f3zdZlIvmDQZ/lFl4dbgD7Ux/EymQi7UMvuge9ZTxcYEZEf8XNtG1KDAp
PSzcQcm5gxt9n9bqZR5CXSnpVHmcgmADpocONdTfEz0i9lEeX2F2RfcJioJ4TtrGcUW3nOBdlsVl
iKop9PJLZlXf4FR7q4obmiUcBmKk6Ipp5V+Y9BkMJE+De+3a2AKISkC3ojTAC8kN7kcYE1XKdVKA
R0u60q/vUVd5x+xOOa4dxaS8LkOr7XleEnWeE2Ou+6A3nSbdHW6kAKIkvZSQpgmh818EW/XlTDkB
jGFWDm8S9+17NeghAZ9VXkLrgRZDRiJF8pba6bdobb15/YINBWN2wZBXvQiYKbZjXOsPt0TWdXio
FMvNFFQ4WrucJBbikwKJkkHROg3fFIKtdkJMRymO1Y20eFPVD8NPSTtqHg4ujGEwPzrjtL63IQ2I
q4Ink4jOZwombcTgoySzP6TWf0RnVMKu9yzSL6DwW733sr7tusXfpQ9HDQqLB2s1KpKfhoOjvEik
YvEzxVkRj+X1+/HSAwxpRRJ0aBVH8Ry3yzzUl/gUrB9LUhvhwYIFlBthNUUDn4PpiT5kQ2CuqbD0
LP2QYEn1LPytaziiM9ilkNFFEFMbSUmG1eYPGQnIies9ht8SKAAe3BuOaxw653ldQIzdrZHQdT0Q
DyLOiL6vdl9eBu/USlV4y1HmK7x1G4soBRbIDL3vanrZFT/sTpD9tWhsKk1Og2ovABoJ8CDsfyfx
BVDNrrLarfabAv/RB99Tag6jEnUQmnNA9SJR07SmUknL/Q7pqPY/LAaEw5pVBVBfr4IfIQXsG5wV
RjBCejX4JFU469E18NfQb8px/aMcKFi2SX1h2q5lgQmWZ8cYPFdd9LbsW4ZmIFomptJO0TOyhuIH
CsYvuOpD0RjoYfXF8rKkDoYTzDynegW0HIXDd1VqFsbkb/Ihj84ti6Z83z3axZ4Riyuq6iLlWlrn
DUZ5TORbMrOY0+VUvXN89iccWWTwLsMCQD1mGVnrbRZ9T/v8gTHvdHV219qKna8GACIJ+LfXKTZL
kISwgUkZWpli/EMANDRnmixogL+KfaFg0mK2Kfjg9YV4XBX77Bbq/AgamwudcvaIo6ygI72t+geF
/3wkraDaV+FjlA2I+3VkKgN/hqTUu8em60bHoGoIbRBViyeu6wiD5Lq4JrKmmKEXvjQzfybbXpoN
25KhzQ/KKKUSIB29qGsKHuoHXLY/LRCEmY1MRpluKIBUsdsedntE8aH7OHJzC4h3bbz48vq1GdnL
QfD1IZw6UZJg5BBR38zrGgSdDRxk/0Ed7Zpp5WnCPUIQnibgkGS7uka/FimQBDcI7qXEwIr2sRbh
R7DehhaJofSSAGA8d5Y65CDKXW1kE1z4CIClIkFnnrC5E2/gKPqI+eDZyB5Cxw8hzx7e3KxgpiQN
KOcBSuqFaWqsERek3dc4DO9V8dqL4btubr4iWqIXNkBYAbgPnKBob7v9d8xu3nksEDXMRy/++fo1
Hi9MzjbGiyQBx5wHyURb649qC/uLniji7gF2qTPkBGZTPHJ41YDxuU0lDk1Axa6J4pSGDPO6sqPm
a4HjVJVMJJLTRa1/lFRxXXAaPCdCb4oeYJYqtEi7yzAs9g+SAtW4cJF238Z70RcC7oX1ZWz3X/2B
UieiI7Szv+cuyaqIHiktNKPHIQ8acu8/aOHPDTMQrUyB/0hbfvEL6quW3LIhY+THykX60ccsRzDU
Kk3Pk7a+K5BWiXKl9H1EaOCPTKzlpNJiF2lGsNo6Xb8LkuTt689Ek3AO0yTSDYc6htXvhiHlzOyZ
ZPLaXKz3DyYRF615i/qFrlfn8N4BEGhemGJBFA/ViGq2NFv3a+SPNyIDGaUTG9WyGDXJPDAxm0Ta
VL3PyAc8K3d0hdVrQq0i/LBeurQC9xB74T3xxI38QAWNgTGAWQUG5Jv1f3BleCNlkUJRDpMdQO1B
FaIqPI/iEyeP9y0rJgMmhvn6Pwd67kzIuB/aeTGyO3+2KiqSY5eHXT88g3j12v5eezz5NSDFomGG
CY214XuK1amJAH54gU7hTpcXAS8ZltYquYpIvU5TlY+7TKBtLFvYWgzBYQHPNryXBvtwEeTl9OD8
nrQWZyGkS4MmNtvth7RZvU/r4VbMhLz271cW01r79spjQQqTPZ0CId+YryZw2AhoizQIlpBvVtsf
O3ys4PS7qxoOA0eJP97ykedX5fqcz90GOOHpBf9Zr+n26ou84MP+Vrq3/Mnn6YXgQ8pke3NV/122
P8r+lg/+C8GHjyYhPWPQpL5P7v6dGQrfecG3+FyHD/XfdKmmH/z9WT/LkdhhqndVI6+dXsDK++PD
32Nzoa8wt57PMvvmSxI12vElX+Ozv73lc/03n/iIGawX0zs7nz6mr/BF/pPPf34Ua/1MRPbKMCNq
3qK/5T+o0XjBZyrHp8/fqvTKYtpLdj5+05/t7fTBl/kd/ND010bmy16ZT/rJ6Rf0D9OL6a/z1/Sr
ps8ZBrXc4/h+NZ7b+ico81+PJMe0Tjidjh+rUSaAcN4qK9JoyYCClEqyoOUZT5I0RQvp6FIMa1M7
Yp4oRzp7vvTdqzpmbkZN+8WDcKoTsqdTheLoH4DUR6lHDNc05tyB00n/052lRO2m3UaIW0ktkUbl
1crgfDrepfNj9NV3v4BAi/KAWU50qaj76NmLfpl3wbWEJW3FKRDsv/6DjXzET+Da2MU+Bw9bh5eH
ERhW44IKB42NThi7JNVAJibYo84tWDycMjncgxiQBzlfvQYA4lRMK3RA1IU6rRUjM071E8/zpesK
ObwQ9SEYZl8fXlfhWlhkbHLkbLTfdV1xSWt2WH4TJmryXMSqvpgh6JqEn2NEQMs9vrIGmj50wnRq
/YP2+kvPMiTvNkVhyMi2w+tqt9gh9om/esgz7hEYZzmkf6VYEyHTutmW+bXqeskf1bRSCqmO6S5q
Pofh/iojdZOOSnwPrIJOnRlH90wiF05hbHpdOLTOLMPxtm2Fsmk7ftapqTQyt5Ae58CvC05R2pjd
2DKp0/0gNEq1KVoRXKCGs3Sz+AKl86O6vCC+JwBLk1kdpLe6LjiKNo8Szd28SVPhiFcVVjp+Fnk8
b6D3dqg2kQbi8/czdXZQKpjrE6/99zufmEeX0Ah0YB6CA0n7nTpo4ZKfvujlrTX+te52720bvRoS
wrjs+RPE1gPRTKOfdgQFUTc93Yt4Vi7x1g+vDRxLLqVWYYmtAnbcGFuSK9OmEnnTWlMNv76Eg2B+
HFGneYmL5ZOHqt5NZn3PKsKnLfKGgX6U80tE7nQXQ7Tr6FB15Ma3aVqv7+P1OP6EbuD9iEt8G99g
353bKKmb5nM9QkzrZIzmj1AQcolMInj6ihJ5gSYDIXl4jgsRb3zhrN7lHqBhWlK4Dg1epouyjq6g
FcZMsZDlNyXlebsYrXfsXopHBJvY6vsr273Dfh8xxna/uV+M7ubc243Lv7Isbj94brP94EXUteMQ
bG/heUFLw1DuMo9Q5nkJKlncma4yBBpMTdmeMf4GqlhZ9e//j1LMifa73fA5hkn3BlXCL/TuObqY
8dfr9/lYG5cIVLATMaxwvZmjuRYylrKv/J7lBQkiokraLb+R8N7iz/ETyUJsDd8ljK4D2Hr2mmUT
Cbemf8DiiPzkYnQ8chLabXiSoPMAi2Cw8YmLVIw/3AOGqBCSM3Gl9pzejtU/dygZ+s8mzq6I+wj8
fQb9vckzaFHqjdRt8tMGOs9dELN8/N7RQlD/SsW8iAK+swd1g7pN0siwZBQwaTP+UhuuqNJvOh+K
CBYdurzw7HR65R0v5wRhmo96y8OvE1LUYeTLfJxG47TqP+fUaX6a/mW3ECYiABttZRVVfk21uoPb
BQIo2BCe0uWqqQjP/WPN/e0arV6H0p/Gcp3RIBA1RZ04A5RVBPt1/z13WGWx13ztxuJyuQpvk7bE
IXRBc6WgF5co4/BAnCEGjKvg/vXnZFpafz6nCLGQHTg0zhnRqbB1+C5R/wx4qXsrli1tCRYT2/K2
iyaKV93QWVwlP2Pid4foRRWtnoyaUqpY4iXrX5VG3sHXWbvLGyuiTUMTFeOvO6PYi9KGkgOVWAec
5IN82znE2U4iPh415TCI18rg33JKBN6n16628DPcKSFKYXMfCuiyGZ0S6OtiHpmiuUp+YsQCS52J
eX7+gGP0p3ZJDQDbS2UMQwAePMifEcWgFB0Mt7kxBJ08/cZY9ZxBTGLHevuvaix0GQcY4fIZDtSh
JZaFheUciB11OmKQ1+/+Eeo63f0YbJBzn5mnMxTawuEHM3p79dnuqPegqGDY+Ki7a68tWLxkc5DF
RGCrbai/kLNq8AwMd+84FBHK4R4ANylsGWXRbt8XG2jl8K2rrL+3Sv/uNLHtpet1XNZJZIsnCEPr
cLWMrT+6tHGm1aIOrlBz04rruq/iGfmrHn4WvU7jukG/KIGyQn+nHiAQNSx8lJfAuTdiPKp2nQQs
3Z0B6E4CTUdZcgTVgaGB+KKTvySMHT28Xi8jQvhNyIBMh36m+FG4VNDrpBzmMFSKANH9V2rRoAIB
E+HL+HiM7MhytfmBoe8XGXZEDkuEfPXE05+jSFwduQsdfHpyYMOm/fRH/ea5SeFHdePcK3+R5YTy
+HZY/GJ2z/meoTdBXJnWnPI+9U3sQmNWAuMkwfiwm6i9txoQRBuIHTaV5OqvX6JzhFhIHB66Doel
DzWP6YuHd3Dk0mDVL2zGV4Ai/VFdTq9T5/Z3mTm9pqrkxVRm8jn2HvhMDTl9nn44Jl7mV5Sr03/y
mo8k+o8V/Ei32Jydr1dIbi75on4VhjC8st0HMVL5wvTrp1/8u4zl1yvro9zk31Ltyt0yH5SkU/Wp
DIQPHAwQCvNFXnQPvJ6VoaqZqCyn+pMXfFCF+gNMhLQyfx047/cPPJem5s/fZSkv9LPV7fSV3yUq
/zlVqVN9ymf+Uwwift/0vd9/Yfo708/xuh30u8xu6W/56lTHqijlsa9/UHf+/qi6B15Tcepjpbt5
uvr052WBlgXWcpFD9cn2mnPBIgs28h7V8L1f6JHxQCfwgc/D5tcCUM88Uz7TKpseGK95SDIDmmAI
fe8Zj3j6CkuMX8Y3uOg/l8b0o3m/0ULgt03Pnhe/8QtePEEYT9DFkp2tRRDUZ215/fTsu9vpkecc
GDz53x9dc8sqEADx+8H6K6SmE/LAjZ+ez+/PPBAeLp+nr/x+Svzk9FqQr77X6KnxAsikfNAyMr+V
F3z5eelMv4Pf9/tFvWBE1/M/wQtag9NnwAg6iF7xg6ee2QZ/yPQvPoESAjH4jpXp+6AO02e+yevf
H9N/wmM5vSrm9Zgk74gZ6ciBS8DymdX9I5N3/MxKunudZuqCm54hBY2P1iUegPEt6OAIip5rflGx
SxdlL7QeAXiiSPyLOlFXRA/Oxy0acns8R10te+MuMCxp76XxiJl52G3p5wokhZBv1zCmoICXDSYj
G3rnkPzUJzO+AaDkGYwGxplJ8n1KQ3AE0evCAk4l4r/rg0bMjtPMY1yO2y729zg7PoR1dr33dr90
/McB3HVypMU+/LBYfYl9atf9+ocdwJnjnsUVDFe+rSS+xZzjRNB/4TmSEFJesL85OI98LXZhNTib
jstqKU1paYmwSqeDAxKzLnrzMs7Ss1RLK15BilyTH8LyUG6OCvJGbIPTktnj2wUVA02Jy4nOLQPx
PDyLoireDmMe7e/VahONRdoR9XkV+VO8ouq0fxSrQuRHMZWUHamZbrAbgFglkKcJSgZnOMihdV14
xjk0KMmijQvcH+d4m7ptMubB/r7O5OQWwBdTT0NoHPg+HGUOIiphO5Raf4AwE7fnynVlV6Gs03iE
sRwzlLsj9IEKc9YTxflxJkT3lFQfziiwIeX5DCspepRozqZs4ByIyUY3GvFoaafX5W75IPGoCLz5
3rmxq+FcJF47LMCf1j9il8ax0rbIJhECZPK2pxi8RxWtae0mWPLRPkXietTMj7d5Wq7WDQsOfg2I
AI1KQl2FCrPz078iJ79ZLoOApI1EDXyY+0yXg4XnDR+Hfbp8421wW47x3VInwLV+eYxLtVL7VOUt
BGP2oAE4KLltqvkQ58DDBYj1dokSNq7uDeAOP1Aboy4AOOlKpyhyjXabhkWOWivHnYPMCbeM6Gde
IDLfsVFgkYkYoequoEQS+/I0ucUArLPrjMnWWI9OiJhiDtrhEt8VWA/uAJ5I0ZFMTIzoiBc0p4WQ
+QE7h/pCRZh2sgQfOWYMSNfoFosUCAQqOb2RV9GxthvWa4idDqFaNVTlSoHWsVBPJ8ZH3RbWA+GX
tYr7D5Pf58BelpGODl6wvVebTNy5eP1UFg1SeHKSyPbH8MYQGcVM5PDlcAiiJ1GPoqL6eiei4lHK
QwUBD4yACEkzAeU6fPgZxGW/XPTldFFPrKBuzb3EJEuVcg0zx0cULatG+enkGd0SRPq6bRLpVw16
PqZNnP0D+PilR574+Ch4NHxBhqIZ+NbG7SLEMam4l1mCVMdamuIo6ZyTrEddX9n+lL0HXOhfdh0x
nKWqWG48fmwQQQ+uQgsfoIK8ZAK/qKodxFY8COxxA93jv07V33QhwBOMtjQBZ5UdHh1VmVKWLXhr
375Pi+JS+jzJnFLLZ44xVaxUcXs8kpBmxTZYSAnxuxsECAAyyOttxYGCILdr0c0OkNoyHjNuXbqN
/hb3S4hJatOKgSn+hNK12l5GU08UWM6YJYBvmn4oQIsQU/OL+ReFoMtFyKAQiNjVDY0zZBNyZeL0
SovlR7O8PaADuANRB6WTWlvrqIWpVoa7m/3upuIxCwoQvKpILV2oZbd3kp4oeov5L2fHzOUNGqiB
8kzd02bfvHW80nTqROQWywpnXIjj1Z0OfLbdbVFgwgNZQyebxZQcJw5u+46Et4MzgAAnt2H2wt81
jlbAGWPN7hPt6TQw8dKRBvrFigLGFqw7S+UsRFhlGG3Ke/64N83odffVTkkD1mgm2P9S/UmOqcJe
LZJuiK+E2UiAo6imN62GukgY4pWf2Iz692cRjh2IeZQr0QGFyGwzbvflEnlmMUU41IrCm1FO3sXE
J9Kkt/U4fFcE1lIUG4iI/ahesRg3irynHQ5fvmegOPSxsTpkAu3hNbVhCOBXRsW9Hi6S1Vu/R3ck
LzWkqEo1c9wUtEjzAthJeYoimEh/WuJagco5xYxtG1x19rgqvX7X3BfOL4BjmCu42OMKc0R6zIlu
Dazmey0z7W9Bmlo9z013bWxxbzDxQTXF6yVdCB9fmG4DNRGmZr6lI7bBx1WbRW0nWWudzgheSFek
MYK5hKQHj5x5sG2tbT/dS0bBDYyFWt2JDSFUTHlKmqbfkE1bfn2tVMVISsgGuozAS6TwUFpaJfYd
AJGn0+MXQm2M5aMDJhzRjKCgOHzORVEtAne7Le/rgHRz60CKXlykKS4KZYutZcBDBwGbYiLXyum6
ccJ3e0i88t4QE1065XJHu0bIvOhAse3fyxTOKzgmAFkjmA5yBvoHiM7xzokdMgNaZjAGYpCxw6sn
MuGbgVWAEnrGX8D7hhbkpyT2GASLFqTdLd0fI3YL0lUCMWeYaaKzIIo1zEEwvdcXpsncD7ezTPSQ
zGG5DAo9x+mivGR0/MafLkoaCW0dVRzluj8vB4kpEDp26+U3fbG2Auap0fJ7us2xQ8Mjqmtqk/qm
bFCFwt+t8erQ0ZJW0NtgD6kjUtLnUDdJf9kgrAjAlKo9M2vAuR/1OGTuO/rUogX+fYDRhhFF6NeJ
EKFJl+mhfGnbFS7/eNp2FlLnHD7sHnENakROjBvZp0gQJiaV2KWqO+DAGMseeRKJf1MWHCNIMLOa
gKCz5PXb+sJ+hx6AKjrhkQPbzgvyjDoo2TJzw0TJeo/qkLnDMt5Vu6VcQ5tjI4lI7nvWBRGLkWns
JggD0mIqpTKetCv5gtEpbRmiIcLnIjvx+F/a7W4ckOhRcLLjj/L/fTA6lbPLDRDapctvgmntDdQv
hyLPkxEZaxL/I6bKXeKG8r4cqZyQ67x5Zhobi61/VHUeYd6I4ik5oYpL6A/VYoaAVstdRN94vyRP
5kJAD9QhYXQpfK3NOzkVlCjqtHF83B5N3yppGJ3MKkuSL2q5KRxpNShx2EZ/JbV36clGz4O3ddo6
8+hm6no9F3ROooUQK5DDDT5ucGjdhkFqKr2yU3UcvpfclHGnwHVkfR1JNZQ541Xno9qXiJZxsVcy
FVaGFeHGaxRt65MVlAD3Pzc6FyddNxkqdlQO3cHDi7PsZLVf4g9Dckx6SgMhd/B5k81yzAglCFX8
n7sIYcqn+aW9mYYEdakkMsIk+0b1vBWgC1mBRy9gK8Jh0z49faCbMml+sZiZ4xIK0VPQw+HF0ste
D1Gx5WIjHFy61du4eJeuovdGLY94S5qsfMn126iuFZikx3rmaqhnJlm0OBHK8ERrzXt+T817isg2
pVCHDYqjIZL7BZz5SZzHqX2vqKuESgmLHo5YmRIc6X3SWb1Vjp/U6+vE7vNTQMH8fNATAuZHFQGz
IjgiyBTumDbrZre4U0NQIIGomXmPaTc0eZjQ9LapcQzAmRIsMAjIXf9+lNuG8YqzvlgBCcPrkeyl
RR0FiCDDkGzPxn/s8FEwiAevkrxhHjFUt/KpkDW+Vz0VCiYAovhLeKQIsQ3LD8sMP0CYcVsKbdIx
erz3FcMKs3V5SomgVTBfJX9cmjED/QP9ybyNi4VuubhTFydmsIpWg/EscIJ3Ntqb3GU1CzWjC5zv
gvskG88KpwZpIT11YGTW6J9U0BQ4lIqVQiGRWd2jTLSWYX3ZdCfywKP6Ws8Y3JHBXHYISBDOQkS7
l21F5yXmkiXAVGcl98j0K8yvqMm0QOXpIQWxwpjOArgI7wxxjELvXxCNEhZcjHiYNhOE/3hOgMKa
ETxiUyzujLI5WDH9gDVHUEDM9BYhx5kKzJr6Sor4NMaJnw0jPwIdtkb2z/dUbTDC7QQgepTxmWsj
qvphIDL9kTimpHmfZ8yAEx4hurcesVafitmOJEBqTabLX4bL5B1TsmyXyuy5DMX/HVmlSHh4HtDN
1pmqrWKSfh6/bNmtHNIbBFsZcv+vO0f3NeaOugEFEdDf4c6p+uU6doi7d4ZuLVjNuChOS5PZmHiS
TMW7nAfU/JIUj7FV3+19z3QaCRTgCxVYyeG4emLvHC9EsnzWYGjDsBCmMru4qGv6VbZhtrf8K2Tx
KIGCgDSnH++taoTRBduAbo1M/lUDJ37zwwqiD4KhcM/6eBpKOY76uiY48zRV0fyhaD+8YW0bdOtV
kU/72Y4olMSd5wyNB8e7jtvNG81mkMxdCmER2CU3UogXDM1KAIrmdK8ZRoIB4pNBq0pQ7XH1wJXs
iyYsZZg50VDsdmt4S0oJTV1FPJMi1GqhXYuKSIdQ9LaInSC1ufEXoLd1YqXMYX9WeUgOTr7IZN8Y
X87DNz72S0atrxZMOgwgz2O+ospA70vdCCNtW7L71NCXmFatEoC357rf8JypXE6LLY5gf12XE6DB
pAcNGDGHtsZt0KH+TZUzcK9jICvUNer2CcDU5AD17wXoKJeR4NTQ23uyV5NaJ7eGEx6f6t6Yavkg
8Ou6aOCQIZAXhnOfj6po3HXZsbN0XXmNJhmeisAbnVE5nYAOAYNGYqQ9miUGvyQLRkmvzhnF2q76
a6Mt507HQX+dOigZiCfxht5ByVwHqQ+FECjQyUjJYJytVIBgRTBwUkc+egoeHH3YbBgjIZtMYR39
7Df59dj07/V9qfMEPDeb7jbe7D6Y9gJ/X8IbOdB5ZXtT7JibiWeAEfskMnY8yXOZc6nMI0QjBY+A
ERAwqg6XVhEGi4qCngDac0tgBBshEupCaeCZgkUfHsxfmC7XLIGe8mmbbqC6hcayr+JPmWGJhctZ
KoxXYi7TCcLESFtlpNo7sSWOkiE9YjgaGBaQAMbzWOC1w3YFx4+DEpKmppUoy4vlGgGeKGaUqntd
s2G+YoojXbx4XLJsU7dJzK3Xr+moWWLuJWWyy//AcOaDJ4pNMq6WwZZ7ycHXROl/M3IwUdIQgt2n
KSbh2Hku3/Ddi3gha0KX5fGUTMrdAVbUhUTV0Yjte/6wWmVmxsrrV/nipoX6SmPTI408iuxVgOwN
d2+ucgMeQpCU50bdAOOj5hG0lHb2L8MBb2gu1PBa8G9LOzSkDVw3gKViCZuJbOn16zpSH+nuBUZk
Aqjp2nOkodq6iyAe7Ri5O8OGChnjkd+m+eo299ILbQP5nSri+hEON5zrpHU3tUs9SjShWSb7bWgK
GHAwguKi5CrL1PqSdJtLMKvzzptUsNpzau1pLVQNJgDkdPRe8IN+0iRtMZhAyGYGgSxwrOeORC0o
gPx8GAG5OhOR7bTO9ziR1vtHfoVuzTTpZyeuVTpxuw9qXLKwdBVepWrWWg1M42bKB9WsBObDrv4Z
Wssb9cKFS8Z19pYpep+kGfBWzHoMVjdba3UiyT+yoNOzAezzoF3SR4URdxgl0MzbWLev4zumljfB
8lqy3splk48Ur5xHkiQbejclH6KuG1MmUoxIAi8Uo1mNtxVddNMipCFg7/17Hboqo4Tcjz2+GTpQ
X19TKP64sNlJQCoNLdfm/GSo6OzkjLq6zdy4jO5kWZ0yda7zsTnOBgyHscmU2YI6MVIY6PLFnOws
VAaAraoTnhNKLTR1VBQPSybYlcGG9nBK7U5KsUOpk6Y3pvZC12Y3Mt8i9iTejaYdqGQXq0J2Unav
zCMh8zDeAGBandecpQ3Zhyy8/OZMEI9fw+d8AvIF/cHXuNA8hcmQs8Fvn7BmaJxggfHA0sXSUDOP
hLqp8vWz9JuyARHT6h0GP7hBlRngG/iS5izZMnB+ThfKhMmING6ErknlH5fNV5n2EyIupYBnqMy7
2uqNvEu8RtVE0nNKraLkWGdThruGziaThGOr5af8Y8DractswLhnkhH0UEyKoeI+qgkjPqQM/mqn
PNs5ELtpXKvTJd2fChg1bczP5Ddg0A9aJepaGHsQjh0GQt9LJx67ZDmAe2UNsozhuNh2oiuKH1q5
WN5CD1adbFyxtqsVA4xk7zVhLqZDxt6WiFYoQsFiOJMfVurwGHiAKgAVJHQDFCSihkIVUeaJJfpC
bkemgkMiEn8Sljkdu9gurQilRkRVz4IE9ddoNSMXkmkQnSyGbV5ppJr6JXVDgsrNN2xYxqfI00px
KUPF/Pp1HSGUbHlUqkxSCglIQTCvTrI+6tusHwhH3H1D6aAIKHe4N7Z0HdkoQDycZVL45sUPf0uP
0oewPnlOAp6MtCU4OLpm8yPD0kVWF+3GXV+MBVv99Ws9mmDFtYJSc/fY5mju5vSTcRj9NfMvIsP9
lkOmfGiUwMh4SWYyuof5XuaAHCsMM/r6DKnLFUV9UJOloUOR95UMPUSrUEYjhzvYU1cqLEQMUZUg
czGNtTIkcK3skx4YL53RLF7QOLwqIzDOWbyNdo1rl2kbsitZDBx167yli44LEH0oe0NzoyMTpdzO
F/u3pQ8MEOLOq5Cji7aq9qqNGEnILNCH12/1S6eURoVFgqAiYMxZQC0q4kZcFuGdFGSxz/QNHKKU
e2lJiFFvk8Qo5Odr7mww/IqX3PpePF98AYEwZZVcpBTUJ5fsi3cNJ3bOKfGK3Tlrt9hTtXb7XXAn
coUedxkQ2zf2hy4PTV4o80TxfaTWUf4thE8dhW1XflhnC0SG+cNpFlLwwhanWevQfIwZsXbU3PPc
7bqNNnVgaul0T+nWUC71bKElAzRU9Ut0oS7+uKWGXZL8i1b8hKep+DYibA4qo8AnwdUbeTbzUbIi
L7mcGGW0DU+HF+6Pd6IXDGXylQnQ/Hx0jr/532oaSconsXXXYuzDsrY98apZPsYdaD3w5wq/Fdb7
OqV5hgVnrjQfjCQDMoPxz6COHoGAJFoaCLFZDBertLs87fRzZFusvY2NBNQjemPsh9mCa8uOaRxb
bl7qYxXCzRPOq9p3YvRwqkOT0FRB5RZxRrqaLa5EeJf6Qe4E+l7tc8MB2CEV4IFO/NRBjY24aeAj
pW47+s7U7x46ZbV+RAoZIeAYN1VivuRiZmSVByIEuHHakMQM1JhlKrhC0NpXEujirXGYYnmrxUDr
Mp0WiXnmPRspgJpB8WD3aCIEpvJA8T1HCKmn79tkWJShRkq/GX8pQbdQUJhsSg49GDpLGM7cBSyZ
4I4skB29Hg9eqnlgW6lDmABR0NiYXXZJeRbvlv6dYXCGFMmyFrLBfkmUGCYhFVFLxJe+Ri5eGvwh
31qtJZ3rSq/VwvQKfPu2lEimfuSRvX6dR8o/LSOVOzbmvxqHOqMlQIpaRXvX8u5w5b8tSzRD1Ljd
Hud+se22+EChjzB0AG2jDnCV3M4odqmGYo5acVRoj3zRJFMpZWMHj2+ZNKhdoGAiIMnsLRFLoDSO
dOglDVLOIJBA7UoPu+M3BvGGD6mpQMpyIpqkpxOLowkuvOOE0xBUNAghbc25ta1Vbbd110Z3tUVU
xiVPnF/ph0TZEvBheh6828kGRVxbknVocSUuE0riOxIL9UnyMvppojiEAilejCWJhtpSSUnnKu67
VU7tcbk0mFmi3NXp7GRzQVvKqMjUmxXNTo9dQ8yKFJqdTzL8+qM2kMVsJ8FBpVdNv5Kzap7zZ7s8
rjihQpyuxvostlBCmYSe7qVhUfDglV/5ENIUS0rGosqOqKuII0zhUW2jYV7CiDQetca3j2GuZLXw
qrSwZcUvyNu2WduccoYq8DTLJh6ar6VP54Uuo+iFmG09lKOGNyBaVvocu7zhmuHYZnIaejpzTgLs
iuvkhwDRK4iqlkZSNWcaR5ouAdPl68f3hEkW4bdkmXOMbT5JESO5jhFn41WnCJZhsaE6udlYH71x
e1E6zAchHxZH2gpI0pRjW/hyn2ct5qrtgo7N6/f/pUIeqmjMKazWMc6ehyGhyoNyhes6KQKEVmOr
iLuuGolSwkjPZYcs/lYD40gZJDwnLdDt8CkDTH1C1ltDtlHRo2gtb3M7j667Iv0msoAWpRwznzFx
pRciXmu4kO6z3HhV4k8EdrhgJE0eNZE2mtx3DVeMlrBlM93r9Tdv/GXmi49mdCSQmob5nMgzJus9
PlcWOQhTSWDcvYu7DmoEb26D7VraU4XUPQtKJ77Cy1QS4hRJEGUegKyTQDPw//+JlPJqnaAdzaAH
LlrGeya3ZtQHlvua9ygDG9N9US7AsDRZTTblNn+TvFXa6xdIlJ/7bqJcm6IUHDuPFtdOm30WWc1n
QoX8zLRVNYZa+gZ7x6piMeoJmIkT8rKLsV1VlShHGvVGta4N46idDGzVNpH9pxIXdeN1QCqBERCv
/FXUJc1hVCnKFK8zDZgomAVtHC3hP2b0XgUGa5IV2QAAN1UaUVq8RFOdr8+lBhx3uF9BJFSDXq7n
kv1riIj+Gkmo3Kxv5OUsgt9p9qsB8OYPV91mcHiGc3pz0zBv9OoFXA7/zq7yi3aIPm5tiyMNQFmU
oLiRBx2mBc8eU+rfUNrB1SlB1JhfZ9iXqiKeyst4Twea2rlsYJRB+aazx8qmxazyY2ql94+6LQqf
0lUKHSzQxUUEDu3y1xevmQZ+9P48Cj9GksEASOYcgCpN1/bS5f3J/QlWip0CjIgzR7NFhu9CGoz1
CyJCeyuuHJNX5HtgGLbUI2bOt1BiUUO77EGdU+WR8j2ls/hTLTbZQirRKiDcWfhkaF0o2BYpzLF/
YCzxAgaEuISKgKSK1vl8fsIYldnobQLfAIvi1nU+Yucuj95rVKkx1ictlFNCDeKp5iXgSn1myCGc
4zq2TpNBXoLUEhGWaQLSpQBdPIySHm4NxQorQtO5BNozY7q7EEgWPqfoCpJNxLi9dZSYQnvknSo+
nQbayRBfnV81HbBagOEK6ZSoqT0h1ZGolIQDMRJeXyIvNFwdSIqENxtrNYYozJkXjV87mbP0DCwg
+/bn49K4+mmuPIwuE9QExMYCTtVdNzNBAQxpynwxOp5sMjtuoRCZoZEg5hlRUDimam1DsWN+6OtX
f2S3Ct1KpFT8gz1KsXBuI9wGfm11aeuSBZafmBH6vdxmHImcSUZEWZQpBw6JsvoXRDER9JUyCP+T
JbxRS2GkLz6REloBcTrpzX6GzSa3EuWNMkbrlsTf3IkR0jPueIdBbzb+0nghNSSMQ/+Tl7mZGCeQ
0J+GXNbbkWZFjdsaNDbqkkW4/4Lz4Lm009qXCqkiL2kryd92RCaFNPXLSAzxgvRDwSjW12/bC83g
w9s2f+gLlBHbGH8GhXTFWBsWWJqwPgfyfJpiq27zdj9UH3Qi51v7ne/UpDwgfb85doDBr1+UqSwO
gxXglAMrAWKajTXmrPJoN8syyvPBvRNlVoQlXZT0Y4bVwcHwrJkvN4x6onq7kdwnh76RhhxSMifs
MB6UB7HKQSOvYLCLeCkGcKxpyIC0iBwgrZAZuQzRRpCcfLzNIA4dxSUtZ45Lu6O9uWNsEniCMmKh
85qRIH6eME1lxYbU2bKeUPOPKunk5Kie8Wmg5sWNGlCPwScxu3V2e4p02ZC05u6dKEnGtqaC/LKn
34le38xCUnbpE4flUAawxzlN8Ytz/Zt8DTWGZS1UwaSdzOBW0WImIpmCkqKtWONWiS+amJP/YIj7
nBCtnRpgHMMhBKqHAu8wPMIrbvx4G7umL2mG3vB0zT7EeJC4+q5uGIChcp13IV85U2CChik8CmfW
3AnBHKaXCmPNWkgpeBoQOwZ3uFAkPYzxjDHSn58u1S7Oy2xVcZ91ZiIW4Mi77UIWjEoG2ngqFdQH
N9I3GsZQUL6KWSLOQMHeEau4OlnwvoDfQoSmjSbiV8J5PuNlQanqMW3zHdMg3S6yT7syvLQtFnSw
/n/Ozqy5bSvr2n+oUQVixi0pWZ5tJXKi9A3Kn/0axDyRAIFf/z3r0EpbkErsTlVKsS0PIHBwzt5r
2nehs7w+nJrfM3DTnWNZvzOX/d1UsA6QbxrcBz5CrYUYgaLt3mVh9puCRt2FXI+XX2SDcK9eZGAd
kG+HUwW3/Wql5s4Sb5JTuzkryOQpsgQjkOo7QGhMnBAamSjIaxCmYUXfz/249YdYSin1jRgK9z2P
4IvBGilhzwM3ucUatKtFSyLJh6VCF4/e33ikXv4Yz6CPcOhyP3LAYJBaezPHLic+MJw2BhmlvL82
QTt4IPndOERAFBjaLt2zoWWkPdQ4qZhAYbYmnYHGnEENdeG6VEisby9aUyL8NIrpSdKCBVBa1kFp
32pc1OBUn+zawf8rQIzsI/kKD/i/j8d7LdCiw8lCII3E+np71NersBDQl9PrvnxtT5JceMsVzUqP
TkGN/XEF7iHYn5fQPlFwIs7ol+5N+UYNq7CYyMteS6mv6kGNoToPYcuC8Rh7l20PUedxT+HK1BhB
dUmdgNc1gerF1gUTqU5BnYCULyo61aCoNDoHmJHoTWWbRukr1/392C5/IFe7UG88tyZcNgfeQ+59
wP8f72JMVieSfM4pPVNa3WZzY2exGcoigczEdGbtYOIfpDoCnLyWk0jZjir++zL+vmzsmzH2/v3y
fTfYz2pNuD7pOygniAGCbn58XXmVhV61SVw2rcwQuFJ9iGKXx5vUkOsH0Fn9lzyoOuS1kZkhaS7g
ajhA9GZ/2Sd2XmFF/TfbgvCj5puI1BIhADz1gXhq6gEyd9jjHgQZ6nFVZIl4VVev7ytMRZyxhDU6
jOGWEFZlqhfhRuFIVfDkjFurT0AYwjMWi6R/jlWxU+r95ds0caL8ISFxOrc0IUDzzeQq0kYmnDGY
h3uvDN6puhI9K/2F/q8GVnPQNOL45Zv9DBC34baFKJEYDUXayap6qqNuWPxkcE2lLwutPKmFk3wf
Yva5Is9x3GkSX4W6njZ535TXdVTdyCbxsG0Ih9IsHxXXEjVIS2vvgd8sXgp6ATiH36SpklJR4lq9
AQpS7cLqaq68kJnnGtyJW/RB+lBXDaO0FFqOtJWmvSa4f3sZ1n7uDWBTx5rJ6vdijC2PV5q19ya/
jvjwelBKXBt6RkJgHrDZivVxZL3S2W3cH5w+JtUPtYnCN0JMw2p7/5GoVUZ6LosXAMH7Wjjatyfb
Ok6+c2ti8Y8s2XjzQ0CTGLbiRNsioigtEHv14hBpDK3jbVOLVQdBIiDLDHR3fc5Erv7lJfNc8Ya7
Sp0hOwcF3OquuV1NFx4dqH5gsga3eAVEhpUZgbuASypTafA1JmwKIvIbRvxLBDPl3TbpmaZWMhtd
4zlB1cCJzGQw/APuifbaXPSIlEyAsw4cjet6+eKfe+QBKhHxx3CxnDmrR162rtfl0cbo1JuAdyxz
Ga6pXUP9IdCBaCrZw6Qhk1zRAHjF9MUY2fFPGn8mteWFC3sKBGwCtj0lvns2WQWqOX/Rg4/7MqNa
G36e0Bm6rA7FE2VaGhR3hiZWnhNdqvQaMtpMpE0otzqk3lykHJb76+WLeob34aKIgw0xTcYgS6sj
AjPToY3CdAO/xWONuFvoEaWu1guiIkjgoSQg+3q82RTdRx0bZjtmfQ4nBBWirY9YEybGRO+75W3u
R2+XtLGv8ppAL3NyA3q+fNnPPmRkAdxHqnOe86o+Hw9BG5wIWjRFmxKSjOEeJ6BoOanIIiK/pBNM
N5iCf+LbSqIQ62F0I+ATmu768nU9++ZgrSJLhHrSZld7/IyZRJttcmuyyb6CLo1PX7rCZvh6DvaW
/mni4SAwjYZR6D0b4GCHr2wrhcoB9lQ/h55aqSNeX5J3g1aM06dgyBQN5LWEDH23HK7Gff3t8mv/
xKdKOaRq3ZGWHQBus7qp4X6e9153WG41udQg5/XMNPcEFY/GX8gZFr9uo83nuB/fNP3E/Okjvlo0
IRyPIWWmVDJGkAPS7nrVt5dv7nMPHY29TakGvS7h+urmxoQtTUFun0tcEdmEYasp07Y0EXuic145
4LCCZuSrTpyG4UbyL50F6+AWF4WXT+bMcd/08nj0OdSReIIeX5eVDaVTLHsWI+SeolAloRPlxakP
TUVc9YJbBrwby86rwba/CiA32hqGz0NNohKFqEsr5CsbouYAvqPFx9OaXtnk+nl7OHC9YeaTiGtI
re0yMQ1c6HOFolzthaaaM5A4ZtRQ9D1vHJ6DP6F+Ell8iWJ5RoUBCh0hgEXALmnB+nwI4qkdWxaK
ZG36oI2F198JrjIvubJZ6LTymrckU4uH6e3Bwa+qxzgH0dxJKfXP+uFog/ZCgbmgbE8yMDmpsijM
uDSqLaGtgv+FG0sXbgr6gmvjTH2IGxJbIy2gYWko7gUNj/97dA5rJJL/m3S8AMBoPQdnIRtvySz3
dJsVh6tsIO7JRgyG3fSstSrugnT67IQWWaaACODwJqLG9X4zMiCWBBgFdtOLEsVn2jOMtRoayJU9
FdT0wyGCSCVxYWisf6e2hso/JPVJRM+gGaEb8sGaAHNE9KkLnyj0VzCVQvAWK7kbk+lTiEf05Tfe
qCtWjYJSzIFKA/oF9AmP36xw2ExeUEPWGnqfeASxK+gMXjV7QLUHDZ3Gn6mz1SMVOyRmmMHzeC33
b/6ONwUTk6yibJf9tk0chj9cOuCN1+zx1WrCEU8ZpapsCau2ZqzcrENFudyKC5IASH2GWyDa1Owj
4ZZ7Gzydwav0IEXOOJegs2+DLBkIHTsRj0lVPcAAU+2ZZjIniRB5pEKwU+bcOafsbdAckQQDPTA7
eVk0+RtF8GVrxVNvK55bNWg2L7eyQ1YfBcJns+/c03xm76FfOPTeMOoSNzM4NNu86hXhl3qVTHAp
55nUO+KLye28l/cgdbodBOu7obHvuurwzi24WNUZ+TFo/3eQ2OFyoT4BwRAerE0X9PJ95PcJqZPc
bCGcU8rVksIiVYWZ2yTFJ2WnHeLAZfpDsywkBRi1BC09VqbL0qsn80zIqGEkZwgZjTpFcOjj9csT
8rzkSP8nBY/ciVoBGusgD6XQOklCoxMRmUD2woeniOqK5SyTaMpEg4dBUU2LDUiaWC0M4b1is8aA
pik/IR5FbC5T4Ehf9vIb+MyZyyeICK3wyZJHC7haCPVIlHtSKtf2Z2S7tNYPjPiAhV05mcZOr6ul
cE09zXYFhAZwFj8gmcVlVs1/CtA6ABtEtzEtBJnoupiu29aJe9dhZwiw4jP7L/WQgCzHewmBxfwL
7DZC4BOchdT6I6IbjyaAHUTS9iLC1XhUTgN/R1HdCdDVmTU1tPipw1ohtcfgUsrXFkY9oI1md1HG
ttSEhgCrUSBabNhhTcjy0cTVCMMa2gE1GEq34ojyhvN6nMCDes5qqTlH+FghHcpktfI+3eZj9ery
WfhMMepQ1lPUYwjBrrx+JRZ7np1pT/ZFGtffopCgU3q2nTagY5ST0TN/MG8xg20FlEwH3k7NIzJS
ceDOvxETl1YEwqxmL9zVbthxvRuk4/T4pIEI2TLzbS+emcaQvtpPQTKJ0kCbzEu0PssB/vYRJACY
w8P+Kd4Hj5fGEyzEkIl20XqcjumfCoF8oGJMLB2KD0Gb4iY1Z0P7sObPKehKNI3uh9aHtHzS50l/
Y2suCqWYelfjY4PndsP97rCJlWvyVhpHyZImkD3JlrQRmiDeCTGW6rfGB2CH0RERJWGkLSdvBSgl
gRb7jskpQewgd4i6E6Z47SrnSKAp6wmOysPPHu1ZO5qxbixOnRfsxO0MHeI5xU0IKVIQkRuDKiJa
d5xdelpehQjxlaivTUyHJaNafwioGhcE6oDadOZ/RktnRleeNz2ASD5uaKF5R+hyWQ/73HGos5By
x/FBf9chE6MLu3lYyLvymHqpW69XT+3lVM9beUatPr8unfy1qkehCdoEUTjtXC//5GcJklCoWN7l
dke3/kUPBe/kvbj9gXkVaTVdhS2YHCitSQn2qHVHXt6lvmQOMpqh9UrkRZL3nXPxyT4exsumjKv2
eNun3rat/1KRr+b4AU7LmVZp2VThLArmImA/5tNi/LOX5LtISoGNnoOvCHfqYlGdwFxL9Wf0JViI
JDuaemanKd1fLaC9sBKpkqkJvO3gEKmmo0sajahH1uUd7VcPkXHWQfp3FmKNVIkUHkGK+jGtCk6k
s9zRHCPCMmVXgJliA6QaOq8Adegq3QyHCYkkwYHBO1MSzQ1bYSdv62B58y+rPIIyd9wGyaI0qlQQ
9/9+4GD1IVVdZv5nMjmjpbTtQ3Qwnb2EH8oHE7NthqIDszYnsGDeMbHfekkfhEX27L8RUlID5kr4
eOG6nhbKDmZpgkLhiGKGWQvd+QW9WcaDmyfV6Xg79t2bQ9H/EYnQPOXQuD8dpxAJ78ZNWW39pieE
kCsj/UXxGVF0+noeCwsfxOHuXmSjn+nI0OwSjIS0lDBTzsXHV9cn2bS34upgkH4lrGqLM22neAzM
fdGBVlM+DuHbKiIayGZP4xhxqcgdYcEiEvN2hBS+yAE9JSmZsM2NUz4netA1yGT1nrUvxumA2ZU3
Pdp/SC0b0TcorNNCBjv8/OyWNOsV/kcDdlVASMhqXOYo9v9ZcaNEAaSqGBFZa6tnms8V7hprGAw6
LCOZCQsD8FBov5pYo0FlR9VaU1PmMfz3QXOq1kfkOZ3y9wtrzTiqV/sNF2UzAo+hV1C7KwxznAcr
mLNgMOy5oCPZw2SUFLObMmTFG4MPhZMSMASLQfiVCRcBRlb+gFei3snSP9Nu3orZNTyTtl/QHPkV
lZSvqrHHt0Z4LSMkRa1JRpbDhehskXBHvPDILs1RZG1VXOmvVlqMNLz65xT9IYZUU8Z1GBpRCbNe
jCiQxB1jEKCdMVlmHNBeJ1ERdAnIXESKnlBYoV4QC7j4K3g0mfLwklTotnjPz9JE6hEdilM2fbC9
DPiWja6SCB0ttHa9k10zd8m9M7nxZOAFg0MaevF7ETNDGNysJxIq3eCxImhTMWDSR8i4lUsjgw7O
xKxC4Fg2rwIqQBkMJNAEojECcWGF6iftFN0qv8e4bqJ/AG056JnQGwSbUHX26v0NRya/2F1/XonK
FRCND7xqbAYSasrcpCNA439Nc4gTCOXaF2k9FL6hiciX9VamZX2yEGW5RGoVh7Clj/eVfDnlmXUq
B5iAzY9pAnKDoyhcuHFKf1txeuMHO+V5DLCFcjMNYs7i430DwTNBB2kKkKblquqUAdBo2qE1lLgl
pEF6JZ1+sus3A5H7UHCz32+zcCFKG48Mja9OLEFIgmpUddcJW1UfCDvrVJcD9uEURB7yA92Wu3MO
8buhyz4HtpNvh9NvaXDYSQqjcZCyXqtTWmhVPaZ0qBOoIcbzUWXHP3usnBbI/hS/aZRNvx4a0TgW
bRL1t0r9k1RNiRBG+o+caismRQymPZJIRnUDB3Yn1eJiMcZ5cdiXucGGGZNE7OU9xgQ1Pn6yoFBw
gp4DR0ItsGpNrcw7WFW54dLEwRa824fmm0xA2h5qQhO0CrVlaIi6SIChhCjl1g3KdpWrpUDLJKia
m/9Fl66hxQIzlWJsL0DWUOaKKNCmKWmEGa2IiN/k2KXIjV3eX2Y7XhvlAfilKpGXPyXhdSzQJx+T
3hX1AWNFCRJ7vID7qHPiYRr6MzYr/x0ZwbieMDTbLmVV6mTx1qBJU4VhJMoINZZSQSFjo5vPu2Z2
2CAzqIzoQEGk97JJ8Gru+/xw1Zets50ssondKfWvKKh7cqXZ3zzCn4q05w81TIIuIvUHrjWIYGc3
JSoTzJ+/LMMvxIu3M/3AlG12qUUBS3XHNBtq5bb5ZtZ6yJbpWkzcTQ9ScRebYWcEZI1V5tsppAbR
8GVSLvn19OReeac92cesvf3Wr5rquijR2g9F+H2weUsjRJ3EU1xHFZUkTIInO1oHyCyupIjJ+vWi
ZL+TN6QOkagXHl3yvvPYT4FtLWmFg7zeDYf8sDUjM4F+ckb1uCfbZXrClKDtt+xdaR3znUtwyNZD
obQrNiQIHdGf9z2HCv9AtvMwDU0jH8vbMNzdsv1bp3Q/lf42bZuI/pS2YWpoSjEXf9Gp0LSSi4so
NmKqvK53/cw6WkZur9VxkDWYErfeaa62Sd39X3Pgn3MzeMfa1hdiVF9eXs8IOoH8wcAhFYgoJAP4
8eoi+cfv917Z3aYjzBndqA5JFatpVnGICaY5ixbU2qS4wQSXybGj96JhWJGwHr1Ugs7kz9CATQIt
iXvCNxHvRqvY9nuenRVv5W5MU/4Z+hxF3XlySf+EYXP0PX+D6+ymColRUJsMZBJNnr2ivGk0w/t8
vtkv3ic1y3KYG0dyjhNprLYCwlWpLgl3VDbJy9E+z2C63DNyBmzkuzA5TxI8C2+26mXinv1UzKcJ
H8pnYdtHB0+TWqFK0nxKCU5/3TUTbIK/jgP0D7U4GsFS2ISNSnSwHGHLpVKXcP9yBKVhvVY7CEAT
xRhGJh9t+oq2ZTuM26YfW+PuVdrOdGy+abITCaDvpgzlBPIgwMY7lfsSLulIVpcupfxyMW76qXIb
dJOW2uPDksMP5vl4zbnH8jCNrdsbO2cE8iXJkppRpc3IcuqF882U7aSxKhZ7Wxzmt4pzNNAO9hTZ
dtRDqzORmECYln4ueklSFCV5XjYvPO1QFO3n+bwl0lXipXx82eP+FFnZ2PbU2qgdFIVARaCa0Jgl
dSzEm5u2PXyMwwNi8m/Slky+5DfetYW7SOoYrUhJs19+i5+aCLk0491GBAh6vBaJEM3bVn7edCbO
b0J0nS74PE9U3YSMRi3mGMAVuBOCGtNpC07GftsyydWe7ipr83GwKScH3LPg8VbDUEOJIVyGsr98
mU9PbDn0Sd5Dic3zf0LP1klxqNpm7kyPV7RKKMk4MlRV6Z5GDqkQzvxa5cUAySgYTwSTUT3A5TT7
majM9t/aggw+xY5quJx0QgwfaRgCEleaHRlubCL8ZLprkuSvHvZXab4yni+A6Q+xCyaI5GLN9OzT
UFEi1BkCfd1ou1GZ+/a+6275Te+nIxGvBq6jjxWKf1bzU0TRbAskl17CiIUnOdApBSWY0BVKNlgj
4XcRy1/2qjzlynkYiKoY7yCLfLgO03T3QdT2zcBVckrJxCkJm/yyD/JvIwoukNh5vF7s7IJjJMo2
/CellFaJCRTnQ/RJdMEo8RS31/URRyyTBJz+msvP3UO4Z+7jeZeVgPnBwy3Nm6kW4DklfNJSMHgA
SXQRAWRqu3uOmhxhlIwILy9i57kLQ2QLoYcyMUamuup0rKpPnVN1asGYeLSo9b8KDo9SUrI8pkfn
BIwMXVVfFSXjnZTZG+47Ji0RNriz86TdDRQTqHKpS9QwehmtAPqVdsu9ACeEL2/2yH02KYhcfRjL
KxRANaEnG8YDVFgxgY5pVlqUbwsE+6t8M/Kv5NQJ0VJlENJ6N8Z7yfDskodpMROGuZJbxUmFHf+W
lZPVX2yWr2lXgYbTtyo+bxlppYuR+nCILGh7k3ASWS5lGuWKZDsh28iYYQIMwXFT8ntImsdfpjpR
QUiGF5qRA3HT2Lnpn5AweDOlIbMisev5fCZaKrDASgUkUNXraZMWr4o2tnc5w092Xob+hkX4hal9
VyzObMtAzPZ6Cg7NbWrPyVWBga2pVCvOjBMdOWLHGU16EyVseFXB8TtgCZjw+FFhYkCa9tRMg+2n
ZMJS80UT93dQ5K/aQEAA3NUBWpShp9aLUGLxZIDS5U4dWAC7puKSJx/T68TfcxoRQ1pt0bFzjoer
BlJoGHia0abqOKywwjrMXutrnoZXaLrHnkmhPYpEh/OtpK5UIpGXK0q75d6lJT+aImS5iyjFgGo2
zTqHBKYgO2frFS6jcsWmTUdhGJlgdHrcV+l4tBECHu9NQQkGZjfR9zCj4RojYAb29W040+BEc7Qh
qqMYX3sTPOE0Ix0KyBUOsQbghzxa7/pG8iafyAYAU3fBmi12pXboGQgi87Z5J8TNAs/1qG2WnnsV
aqF6G/6NqTwGn5c4zt41WYy30W27qyyL7qtq+G0K52VLwm10U/vcujADlNkAghf+6esUWRW3gCuK
jjxF3FD8Vgj6CSUyo7hLbJhxDmMsly8ehm3h1Z/zhOea06wxqzR91YcI2In1iNWT7BGl2wszU5oc
IeG+ja4tunlgaoaq1knfMR8E6BK7uZXhZWaUov16md3p+l+j5R7Sya7a23SjFiFh6ac8n6sixBYK
8m2N9o98M33BB95d2XP0ncEtuIqPxSXL61N3kIBF7cKc3AE09IqhHL3K7lw+8JlmQBVkiF9AqnSp
v5kZlChiDKGHadwEciMDk3MNgbm3HeGwL0upnkYA6qIw+lMwgsei9Hxc7ZBKOzXuEjfmooyV8Sd4
94CiSfcX4eUaYmZRcBRE8514YQWiyRooVstMCFCwPRWxfWTbidQ0C8MtDvi5SDEwkBn0kuB+E+EE
eKDo4ybDb1D/h8GbMvo5scY6gFTzjSRJ9fCboYeIr1MwDaiOApcRX2M7K+4UmWcaB2CnXCslPMXf
1T24+gXK8pePhegJnatYBNr0WDJdTtV1dXiKWzdxhsZQfbCRJMso2BXkv2E/AU+SyqhgUnjkK06R
e4c2t0BmNswAK5RnRtMJ8cP+eK/UuLRgwB19edpSRAix5O+JfN7YoiV9SuhhUy4fvXj5t+0jdMYF
K0hDiKLSRE3pQzEx2APbfn4jeXe+Z++z0PTSdIL8btiWc4v9SkphtQEK+RF6JcOdXFka4jTE4fc8
ZnPRiSpZ6YNm/AHiE/6ZJXAJMHCQ0TLkqA7XKCBTZtEeGl086EgTEKulvUNsqAgng2ehWwgBU//l
emWVAiNwB9v8k/pBm8E8Lz+l585u8g6ZvuMzBOwpN7N0FZLxpKnPAhfwocFnkdU4Wdloxdxpsqv8
BKBZX4xpPOb/FPAqISVXc2NOHCW2vHxhz5XGCmIMuS6Kiie5xdaUx+zpbX3b+BwsAUboYqYRh2GI
6umeTvlTM7JTpn7E4du6N+Jadeo0yfx7URYZ4TM/dTakbmVeeHvw8y/qNO2cnQtfvyBgAf/i8fVB
FPgv+5mGGKvRFkAnTcecOm/ndA/qgJ6fl+vlz/lUTxIDI0LnS5FDcfZk+krgHDLndKxuiWu5Ps4Z
NxuMhP2icKrthOV/AXA3+dzSSqGONNls1OzGC07FZ8eJvTPzk6Pkc1HXH6Q5VYK6ctXsAkQHpSOC
1fqbPuF/Uf+pO33UTesTkNUKZCKN6Vog2zfUqtkhq2515yiwf3joBdOR41zbnWKHhXM8zI5PXYID
ZEoHuZecYliArOA31YYwwRUwSVd5Asd7+UY/V97HNP102czfw4q+arJDXr4qn93SyAjFQkpuoH1J
rF8jtITuWlZGeXGjHoWIZI5iYLmXEVAdU1SiD8o0MCMc/gkfqdmAqPaorIgeCzz38QkzLnZ7jPuh
vFW8nHZHhaOJ8UsXoE04GVtTgCJi7zBB7PwTY4Fp8kWsaQ332XgvyYBTjp/Seby0UTwhS7k4cm/J
QMGc6LvuajtfqnaC4PULc/saRmIZr8mEAPIMS5BpJ90EoaQGSX7YMu2osCkW0E4cOaKxzshQYiX/
u+hRNjmsnQwyBAGH1n9878IpaKMimPNbSuF7mVOlQDA7Bi28CW5KEXjgrWhO1Pcp60+6A/9wr31Z
A6UXus+23rz1vfZipNETxJqLg/iTm48ZHShfHl9cnThub8XW3pjEH9QqkrWroTduzpDNizlTCmmc
m+J1UCY3DwcO1S6Gv8O9MXDxIpnaFPGSE5U3pyC69JxFkD5+m6GrAgcbC9ZDuvXVtbp903qWFVmf
vRNnrcwWUYMWfyDNFa+FVuFDkqSZE0RSnJGHBSeG2CBe5tS8DNg9AyAwEQDelFmQuMtgOB7fwH6e
XKeobP/zNOEDoDXnXCS4hQxW6gDTzenixtx9Cyf+58OIF20zrUVyXXpvz824MylRHuZi1Key2VzY
YIyt9JdbR2RVxChUoyiAgEHu9fgqLR6y5bKObuw+Sa8K5xDdNC5UA0N4qE86midvQ9+gzd3wgAfm
yTWw5wwMYa4Q2gu7w7lluF+KE29QH9yBhJocNrhb63C4Xt7YCyWjUUwIJWUC5b0ZGk6pM1CHASBx
NLSwcewdJr32p3tCDIU4XcX9NyfObA2janwknbKVs38okfLhDFRYigBnI8ph+pOKS1MughkJsetd
0kKwOtRDcVdG/dvNtD3W5e54bAk6+7I06Z3xNFHljsxqcAnDCJHJyECrrEnloeWOLr4bX5m/VgZa
hniZ0PMZON2kYLM7My/WHYgmg6vXdRu9EGPitOJIimZUANjAT6jdmFYUMgPwIvRoKNC/aE7pDFEi
e73sQUJGpqKBu6owqnITopIcQaoc5W+ZfN+YB1TMegzg0A1pUDs9IpNAW9CSG4WQT54S/Gxz4onN
YQXIHb5VVhwirbfF0H9p6uQPE2eDNr4vwCVwnFFi1vwTVPHGjgYoL2u/9uyRQSgSRei9DhtKUEPi
m8qyqxpiliBBZIcvYogeaNe5+VbtG7h1Ail/CjgHMmPqU3EnUabM+QZUJcBGo+sMPXpxWPjaDK61
TsVi650EhmHGxOO1DuQxI2wOqLtijA94bf8GWGF/bRKxi4Ia2UPRFoWMEQPXQe+AIhNBACPuhhO4
PvfVNNzStPUQJDUIwmVZKcndj3c0LlXYNEwOQ8aYPGDCFH9hbFGqFFFGVXDD/Oqi0LxpJlczEVl2
An50/jnfsJ07vp5nUfOVkdN8/fsHzLPmx3yNvvKd83/8jGHUG2fbJ0iG9M2/h5+ff8xvM3/i/E2+
8v3zjzXE2tU/YF533nakZGFz72uSuUJuGVluV/pJhEXnm/m/vsOv7pFLado1X932amPtGHhtn+70
Vb/hG5Ou+cEw6VeYdH3+WozEzEPAfGDWOV810sVrzU9azaL++7/z0Oq/f8oPzpPNzz9gMvV5FvbQ
352nVPP1/B8ZMfxgnDW9mtHVfD3/ysI2rbHV56/8MgOu+wNNcn+Xfk7BKh9GXtvD3flPiGvRyHP9
wfP4a/4+miq+S8bY+Ss/5T8L2vAzv6YfPgxF57meB2PzC798h+Qrfsvfg7HPP4hwiKevz18vnAXG
T/mfs4BsPB0GvB0eXTBk4tpPU/uO241Wxa1O4u8CdsA7BXAp6BIh/gackVrXjNmKZtJV7ZlWPbKB
24qwOxKvIShoBE613Qr6OgeCNLattIM6zERFFxsCHFPYArCKr1TZQDY98FtRtimxbzSViB9jEFWi
+eb9v403odkAcCKComRjdk2aOT/sDa2zsl4M4z0M1vC2P4INDA69dVGGV3hZ6l1dQ2FrbnUz6S+Y
s/hVseebzcKQtpj9Wb9cuGCx2LlmKEjV/iX4rJ0Mo4moZ14DECBDJrAaDE3xreAU3RVV17wqDjEw
SD8c37V+ctx6QbDf9lMxfSpSocUbdUMB5HwxCnvz1O7P/AnDqsu42NsFEN4CEz0xw65AfwqENe68
iHgoi3ioQ8ub5uy5Ko/vm7oelsTrogULTPLH2Nff3BaRClmgs2uPr9upux8rOsup1Oih5vQV9gKQ
2QNvDScOWHsjpB84VN0LwHdy5WX8zRyj/PMZv9WdAaGKBjMgKmsPGHZX20DGLjALwZZ00idoTvM3
GA57cmDeyTrqroqBP826snem0C8SYFiEAzS5I7+FWpGA/w1/nclWTQ/LD3POxXpcOUr3A/bC41K+
ztshYuBp3uBCpN2tT1+BfUioHf+qG2u4oWc4/oVSlGpzzuqrqM8Ob/AEAAzvKUYrEMbUBxWVOkpn
adQS5Joe0BIMTLuzIvxo9h4ssgEnL4ZwA3A7dK+9EvlqESFzLvICpD8suy0aGm44x8d2OPrBLs8x
+Vhx4G79bnNvpr0uE+h0xie3a25JfuLhLmHZ3l16GR8dAHoXpe/EO8bMOUwbxk7/ywHguqe+hoos
3pvcSvUGmjIonZAiphTZJdumcgAnF95MmCLNqTGT6J4IwZGF7L9I6H+souTKfLopO2a6a8ilocbi
yn+5sro+lWEbjOVHkRESG0wFbpcD1owWbExz5tBaKZVZFRDc2BcDEXJ4ymxvBkjSMFxmdiPZQh/t
XroupkbC9QB4wuivruvAbAusDeXHKKF7ouiQSlC2NjUs6RHjCyiWEDZqJ064n7Zi6tmzRoxuFcum
zC6HsLjNN821ZPgTGjv9moCZiOhzz0ObAslaFCOmmf5jSoiSSXbLp0929b4B/kCLrLlw0/64M0Nf
SsIcqOvsljCrEdD/Z6QQqpzbkbwvBRAqmkGhdnLWyN+mmWpmjtxPW5CU8ZKTi4oUtU5Vdy1QRGkC
0n5LRSg1vckpQTipWXPNhkG43c/5EdGeBDsFQAHa1TuXxFwpCLRQJF2Q8sxP69en47itObhd7JHc
M/Pyp83nl1f2ytNl1o9PxA1SXN8nlGltB8n3IxTRHC4GerGJep+kEUbtIZefkDuj4GRoVYpFUhna
ypiCLTaDn1SI6s4YEReZUgvf16c3fpY9650m8+XrXc1bMterZY41PQBMD40Q4pf1zl49DW5WJB/V
xwnhECguIeyQZayV6mZsjXxMI+GjCMyvaUAiyesxXQ0Ir8nUo3jRZ0A7+UUxdsZSgB99Spifg75Q
+5RSAoVQChBRApFmtUhNXvUB0qnjrXzipNO+VXyRrMR6RsYwdlHHvbLjnz8zcBOt/4am2lsLf2vv
sBlL1+Ez45FIYzowhLuMZfv9VJZX+1PzKrTT11nWoKekPYLeVpcj+lbRmZ6D++RAsg+2Z6K9ruIu
YzdlmeGQkAVGSEo9X0pCWwl6nl7zCk2xcrsP3GzknnnoZsEAlF2XovAweRZIKEykaIwLD7VwihKB
4YScG0i+U6VHt1T62DlklcHx0u409EA7lprBy5N7VnEoP69WkJkycVwisx7vVjm4i9205R4njELv
xnshe15rJ9yu6RuMG0w5zCGyRHExqYcShNEbihQ4ByiRchgl78eFGfTSPuLWlevNRORi+BlwoElP
ZxzPBYwshbPJkFVQvkgBBM5SKaT78wYkYZbZZKjC1RyNuIs0qiInXfXl12kFaf784CiLMYNhon+i
hAx75midxsT6KC/itNngMxTIgH3+YZiq3g+pQzSNQCwIHACUOm2ydDie5b7V8HFltfYePrvLUVHP
HHAAwmhbQPJtFJurheTufYj5srE+6uhNW+68B4CjHHJyabwGSI7OV2ynSg2vxmdY1p+LnrVDjNUS
avwuuDUi6Zfv3HMbJ9AW4ehktuDqXSNyuZ3G/RG6/dNwonLk4E0jKmbixDn64c2bCKUQYkkp1qRU
U5SMIsEUHtRk09VmPPyRF5vP6Z7xl9SAWxEJEguFM6ZPb7o5lsvrly95xdScH7bgJcaQ0VWgtXu8
yt2+r+qsDBAZKmQK9b48IekJ4RoHEr3IO6GcWEb+iBDNybNbzKRsk++cniCU+L60CpdrheduJZA1
U1M1asn117FwSxH6R0qD5KMsmra7fNVbqEjJQt4wziMpwhoMzmZIIksMYptbDdslNGYgtkxuaDNu
QhNgNA9KHqQeH4aotctCn5XcztxJDfeAAgC6ANJee0RGH8zczar3Gn6n3RgPw1snmd7P4wTXR8+t
5GTQDXauPUIFJNUJWWXRR8XNC2dSQIZOTkE3SzJ/5e+qd51tfU/apnhzOPg7F5mQ29I1/Rc5r3rQ
q+KMbEqcSwI1CB5YvVM19VR8Op2K92KFlOkhnRIGhDdpgQ99z8nJoSdJsCSCOlRESBuJ93m8O1uB
+C9jsordt8ZzXqJRUWJcXVLfhwc2c42Kv7CCV8rt842n3kcjSmoCxqYVwbG4pxH56JS9T0uv5BxG
Rz2OdFFTYGcM4m7/n5m5lTKA82oJuPvqUj27+dbYQKH6NEZc6NMWaaMeWjgZM6mAzGmvVg8mrhY7
dpFayANQAE29el0kS7umpyeVPFdvyFkz07BUh2K5GQ50McOez+xl9Gke6aA7u6AXAfmjpSvpO8c6
entIIGKL3H6NLKembaECjDq1o1GQYbDthf9xDaZDCkvQTa/e/JCPY1iK5hW29bu0WX70Lt9B2Pwj
z4ruxvIXdDA54cGMKUuvxpYe0gB+SyNmWproYpu7fX6FRxbFyYbO1j350Zu8A9VUNLy3WX4MYV9C
ZUq00fPHKpSPu+DAUFwPqm3PiWX3athSFEBhaSNxT8vlpgljUIMAc5hm6IxH/mVQUeQleIBSD2dI
67CCwT/N2DJJZ6JaQnoQvImcWYwiX9RfizphBp3MDV23bT3g7tLPv01B4mw3G6zj1DocgMVCZmnD
W9UPF5k9R9TT+oWAFMAOsDG4+7qLivZFu8f68V5V5Tn4WBwQL0cEe6GjXwmfsMbqXKaK35PQR4Aa
6VQUSSCLg/yUKTO8sJdwhUqgNoYH9OzyF0lcouTZUQoqxQnr3evbS9lNK0nt+Q3hlXVcBSAB3Kzz
etrBo0AqsvdqR45L8qrzy8nwqCasDauUpzn1qEtUkpgyRaNxBxaetJyiYHLaxtMQfYut+NKpqULq
yY1G5afcDiIW1wrE8dhgCklOdDwgeLrRJmFuCbD8EChGKUjqxysvoiuUkhM3EdS1SdPEs3pO0aRy
JUVJvZXGClzuMDh4nrtGRjVgTsZryonE939pMZa+PJzS1svMtJuio4cYNjJ5kM2iosiIS1xe6Xof
59t2RHDOGb+Q0yGtufTr47R/j7Zwp2gnmWR4IHf8ulrwtzLM2AXLGDEeA4GJ1lbwA2erMiSneK86
+VqucJ3FEUoSm3mVCJzeSPhW2O1nJWSKtdDvNZMwkJEaN/nMaxRF30Vd2Zb7m2KYpkoGP3W/3waq
M0WTmmB0fjyQsTapFDiyq0wQq8w7kFrIzG4Q60Dro0leVs5WJT7OOBuhkKT3GQ/oocXBaHPSYIiB
yvCN7ArytEsWIT7e6FXwP4cl7FS+4Z2Qjy6c6SlhbSTJTZrkcxOUuwVj88j1S9Ldb7i1LndU6gmp
FywfBoA5ZMa+wGsnhcW/RjdpvCjnIFCBBRSuU1JxyS8fOKsc2J9vk1LjNEqciWgrztp191W+dxz+
mRO1vtoYYBaVTspLTEkTkBHSdsff7ZD1OxFmqnaGlHQNwxKxRIt4beRHCOy9I4osAm2HmRDbmQKA
/6u8gmz+InZL/M3l0/75HUGSXydg3tNmDST3x9Y5xbxnn4aC9v6EmCKd7g19CEsQER89oJfQtabE
hastfkhmMuMCKRXV2koY9j8rPx7uLw0I6WEgP2uVvcsI7uNcBfFHM7prcF/hUgKt3FNBi49VVrHI
YlXQpquiqcXudDe0rFacFQpBkHbaOtAWHtzfMRa9z1Gqv7wKniucUdYg2PN8WiVKvsc7QniwiyE7
hZkca6+aCWcFgg9J6j3QaBMeyDXq7ZK7zTxdl5eSollxtQuEtw6wy5FbwWOB3M+7R0AfB5eL2twI
6H7ZqayUeJluPAIMnKSbYQMJWKVkKQsMkRrAa+atprVrpZq5mEQUqEXR+IrixJNX6CEusYhMCxlJ
JVgRJJa68R+TBsUCengLU01YpXq15Q+XPsOMz8DR9PfnB0h4EN6bI0Xj6hARqUoELTYssCwm+vMm
B0YMDQZ0cZRjzMaANC2cqco0kt1j0qKkcBKna/Bg2Fl40EGTCNaQgH+8PJPzmSYzwoUCzqtgUHyZ
jx+wyyo8FlUff1TnAf/xWRIpfTiTGojWVmE22t/0ajwkq6vXcHFrEqp2neNyxb15QQH57MIjntVj
gC8Drdz1JOR8oHEFJuems+0ouEwZEwq51+urh2z4a6IhhG1OzDHQyyHc0vRBbOnCMv8LB+XTesnD
qeWz6rg4mslVkeH6Szg2aZt89ALE9GP0p2aoaJaT4HDj3uXfbvAMmSR7Hw6BrA6TfOAT93rcfxKW
Iw2zGx0/9NHpQp+w4pb1YngYi/CJKN6WvJvVEd54LYmFx9r6uOk7TbW79k7l3TLHVxvHJUuPbVrT
jkh7VLxW1Pi/bdrkqnf3HzQUS5bVKSH8ja3Pb62bMvW+Kp6UGu/q5Y3lGWQPKRkXiWcLktlfq1KW
qR5HNDS8wKSzqBsfmvmLxG+oWa9FL6juxHX+VsIovaQyZxgtA915Q7q43OxmyBf3Vdu1oT75/ZZt
/9CmI+nfhWt++q7w5MHKIoExwiMfvysj8tU9yn3ro90hTFCCmTSFD/C+YOPGpR2JAnJ1ucsKMdNV
q/M1WwNvchGjzBgZNI1fXXIOYdw6AHXIaLuQ41CSwyWBLbssk1tlM5rl4QQolHzUfJrRuV6+TeKg
PshzJKqAktgdbSbkSOUsDp297boY6LGkgUmy4KZaDp/kbicC/l4ouDRgqXWAYqPhG5zo+0QmG3Oh
vhQNxAKwMa3LX0Mdfe/n5P+sYHgtqFWqPzGFiteR5zQtZzwJ1FjA5NaGXZH2YICuVHXz8gN7ZhOB
iQh8BhUiWsTvvHoZ8n2ZuGNX7d9rnojKSSUc4XT4FDGZxYSgoa7RCTsxyUXghB6BYmaNoFK7tKKA
ON0uXNczmwiUlea8a3uz19Nm+npvTcGmzNG143c1+dPWVlDUAyT84JPVOAUT5ce4InO6QjtokyN9
iWUD5BDh5sibi63UcxdISnVIxAHrnCS5xyudatVp+42fm+IPmRSrHbJBAh5doUILVFULcNf2i//n
KvLxyj/k1DOSkuwh3kUc7F6xrZPfXr6Bzxz/mhvzn+tbFad9UGWDS4bxu94vtn7YgziBTksQr+Ph
P0+XGgoEemmn18t0uMFJ/EHpNIRivjKkSIhyEPXWBLRuCB6ENIo1Uzdgwmh1tktVpAIh7QVXav4Z
VZbX7Acq/eT/s3amy20jW7Z+oUYEJgKJvxpsyZLloWxX2X8YbvsUSIAECIAYn/5+K2l2SKBadDtu
RB0fyaWykxgy9157DV8U5WVGWFUA2OoT4gRhP+C1U/HTE1m8V2pG9bhbE641s9MJp+DCRzQZiESl
p1LMMfXFtq/QHGygZuLSqbax6LhnaPvAmvcMLbis+gtevqDPvSnippKjxYwXnsDsTSmg+WzGhOFS
YvZv61cSQcuaSrRel05nt2i/wG7FiZMmB5RZo1SNhKxpEpYNqo/lvvUnq4piimMhjpFNI31U5dVO
HeEz5O8sPKoq76jaM79sfBqATkH0wpgFRiTl6iIb168sAk5rlcbrt2O7+OvMuk77ZEj/nK34A8M3
Pkk4rvuVv3ZX7UrgxxsC5u7kWyh1rCjQendLXOE1kj0itO5Ez6PREweURoTse8XFy4uaRbPard3a
CfmAbPD+3RmSs9yUu7Hzzfp+NaXvonx5sYz8yyqqXi8i+VEU2BjwODGLdmJgLxQuvUd1YDVkCklS
JIacZMIlPAQdAj37s+w4BAzqCJMdiWR4qoZVLDRo/SFc0gWmPSYklDX6f+F0ihqSD15W8Meorm37
5MyjMTPzO3zaAAodACRew0E0O8imNu/aLBkOjYk1F13iespgRC+/GhO3BV90XRE8eHsNXIFLaJCQ
KvAn6gM+Bsk0mnYqrkC3pRuRMbDdS3550EKOTHVAOqzwX5F2L98vq+F5Cghh5oeTDItnIwORnu2x
dRbACF7t7i32D7PCrDHDHGitYm4HHIYQ+6cL3g0+CiWbYiCIZct7dJmyLZKUXntLs8SOQh3H1klu
qgnPow6uZb6wkCzlsgOAE+75DxE7X/IcvMOkC40grHizgnQEYgcQzIaOJCJ5lY39zRDu6HjAuf0a
s3u8TQyCuN5ZfjW5+Wn9JhoU3rrHevs1u5cRt7PCOGQKueEW4N8AmnYDjhkcogYHFaskIrXQIKIW
9GomyKRUmvG0fOiK7bVQE+GE2QTz0c2xXuCttiMDLM1suvwK78xOmIgs7WIIA/AkRbtVWRHDiJjM
ueY30KZ3coeoIOAT+dar/ukdcprUbZupMQ/yMNEBU5ZimCAvUTkxmb94xt6lXHJJeFBdXmkqrxJD
NlRNN3yWiaaLX6ZV5Lq3BhqNIWRQu0G6hJZk3dAWfLNH2M+hY61hQIikoZomvTyr36GEc4g/98l4
dRgnwO9hBPX0kxVxlPdjWjNaRO2mQlbVdzfC7h8oaClIsnC42OzNbYwTHujuW0soI8D4GF3lbOhW
K4pdDbcF6Kk+cDeUimpdBewB4GmTkQWdtN5HpUVQMJNkNBWU7U3S+q8tW4GZpiUHU/ii0cYAxXqO
0eNxf8W7VhWtR7xCBGogryOLsS0WralhgZrjhF0JcI5yGD23huo63xto0Qb34HzJgEEcaDE4BKZY
VQpzKMw0ePJAHQFTcsjtByiKOYYmI2oo84RRBCCxGiPX4YdqPh0u5tbvgvPFRFRB1LSi0wtZsBEG
wjrRGmgyW5JwpTAc0XZouq6FicnUDXMdTF+Y3ljhJYjuIVcDKELFMJQY2VmWA6bSwEDiVtSUMfUW
ZFgwEI5wOIrgMwxgBV1ADiiolr/rL7FhKxOOhi4AmzZpglYI7vpZp95NsK9Q0cF9kJUZ/81/xSGx
a6HPY9CDRPSo4jV2FODQ7OKfL293M13qYcOW5S9jY6CkE6F70YNzEbdb3tt5u/6uasc1BUVN2Jqt
7xNljS0w6sUntw7+43oYSTCSK4N1ejEmrXVve3lVs4zNX6vSKSK5pYCQpy/ClI8DQd7h6p7H6y3v
+3c5pwSMB9yKE51WNIxp2sQsBZPTNilZgNp8CS5t9UFFaAlmeyQxdEFqRdU9QPy6LGH7/w90QgpO
Omaf1Nx1kIqQOtyJaiXj25c/0zOoJ0cKw1lf3iJUKbOjsfbqyeunbvlwnHGmZNpr+4JKeKeEX41p
xd4Q85HP9llBqGJs2ECIYvvjgICj7Ev+jw5gh+utLFMKJ13zeLa2zLhIsNdt8uAmODRR0cmtJUUy
aTMVANhlaKEsXT0Idrwkt6w93hDCOnlRZCn6G1wLzX3nW71xI5RjDIfhB2jDfFxphlFTBs4aWIcj
VX2xYJ2qNq/83e7OcM8ENzG1sSQjeVgoHkqzd7uv0UuP2xAn9ukmo2p4+X7OvJ0P14xE0kgqLZzp
7b9/tLbOx7m4XA307D0VGUQ17TLqw6xrmyAeefqvtpRsHr4nbMDaxZsuv873nFlts7kY2/a2Gck4
Yo8S/YhN700+YrO24InlFFeGvYZ6QnH1e3YAFVEcFdB0Ee4apaXTx8uFxrKT7OnPE8Qgf8dhPPBn
aEqhbUk6jQnfVhuvC/VKGhkNRCzwxc+cv0LPUK5IeOMog3YZ0xaeYOnhpt80PSMRbZ86jYRSpz4n
AhKno8miDIb7xfSvyQbmUjWaFtBZcfnhKSlbUdtxAKtGetYp5/CNG8rFzP2jdwAPEgaVKNp8f64G
LEqX1NOiiB80WVH3oMNXgTzaV/oaSgUTFG3qmkioTLVHVNZ/roE9ZUMmf+nfgFyfeQfYLOirIdxB
ipxDwcUW7VEKdcTOT1UU2GRekSMsU1Xm5goQ47FpwDV1e7fVdDt2Wz4EdRibHmTY/0DWfSVD6pdf
gpmKzb4EnPJUYQk7G9yjWcffjUE+NmOawVMb2YyDWxE3jrlo0soCibyxjzUxSj1BnpvkalcFD3qC
lR2hfVnml3hRvK7B/v8ISg8JYvFZK+wouHSzoiqGqFijTgCSplZ3DSIALp3gMzsnSVkiNa0qADkC
5g1cACRW6go1gVSlJ6hVk9Qzl+6ZbpV1RQE+uBSg7LxP97ZsORkQg5ouGheaN2WOdYW7HTcUNXn2
IKtDriw9gGhbyMlxfsExBcJI/zZNRNYwQBXpPvliOre/DpkKylYErUQW/yzB8rAgmjYUNikWezVz
xEvSwM11PHTJPcNSpFuGmuLlT/Qciom03UCLg08SA3PPPlFmdlgLprsH007fa5QAF4lpwks7PFN9
bg/qDd2NGVCBSSxqeZYrGI5CknEPaNY8Jaq4e8j5kuQLPtZ9EIoppbtXbO9rs7+XyE3fHzgyuG8a
4lc1FowZQd3VnvnvrvsaH0YNmr8pPntCOvDyJ36uenryiWePv7NxNvtpP+ws+Vcjot6DD6hcalLN
84CdnPanX1IMsl+ojShHEhzYzUS8EF0gRpT98prCZ/aLx2uyTcajc6leeCuUl2XxUC6LH1TCiG56
0s6acO8DVlIzlcES5mSB1sbt+L3eD//al/k/ReG8Txnh4AhZVa8x48HfBrNExpq7BvJu1LwJd3rm
lvi+uBnfNnBFeqC3C7NErk8hn7wyi0F/qnw/mJGvF92DixbjounxtDGrYqBO68vP+WK1v4US0t1s
DE4/eZh8dVjTu6wbqr9klh538BEyKt/LtAGaa3LEix2c56s6qTbvJ4Ll7rOU4dzLV+45tI1SE2Yt
ZZqKoVnVSbZBtcCGs3hQI6lyX9WGppNKQhHeJhKIqjMxO6WpkB2BtMwpSKC67hgHzN/AkOz0alYG
PVnYTMBc58uqWu7Xte0Lldclll+ZpX9Dc6CFYpZqyEIT6tXE3T91DaFBtlAtTST9n5geqksMXiui
CsmQxCKmoEdCwnoxQBnZhRkTAIV9MQM9oneW0ziqTyuZ4wUyaNFoxBx2bLlvqRq0QyoOG6EPYmBM
1CrH/Lw/uEcRYzQvDHEXBBt9usd0ecprj335A5/qWt64KqbkN61qUMlJknGE0EPUUEp0q1NaRvHO
2H9QI6mW7nwUzTO8ZUbx+PIB1XLInHgJBB5xiDtooPcOIsYxeCfjCDsb5eJLZWKpt3SP2yq4WVbu
K9lrynBNlEU5JKujkvw4Jl3vNwppXZYnTxAAskgNkc/+nJj5YD5DSBAHbeRbpm3IxqjiVI+2Sk8b
do1np6UFU3rJhVqNh22vf03CdEsFEJy5nSeHoKLSKBCZdPtM8OabVVD6zUjKZPiuMPnVyu++6IFN
9sONYwrr3iznigp24LZe4CUG2kU5WOTZbV26t7Y752F/eU2nGCZrEoOBuBZ+gWPx9BELthgRL0yd
vxeIIoqNdOd2DESh51bU7mRMKi/BeojveOzAUkVVsZgSwEeeYpgLjV7TRIhCnxXaFdOY1iXlq9JI
pI3uIG2eB8dO9zAWT6cEDi7LA4Keni6+WExtvaz80M7v9H70Ff5kSJrkM+UqnlGA8ZH8f2RGyU7P
mjFE4JOSV//GiP6ZRzDB8Y0OU90S5OqnK4s3Q7j1o01/L2cgGR5YKxAYSkqROEJKqv6tzwYCFw1w
DkHzXC2YX8oT/A0K78l5SW8fLFgSbTkTljkD0KmK9TJt8xHyGsQtmTr5bKp9DT0uI1TQE/EYBAQp
nWxK3BZmbTv4r6uElEkqFJmROnvvI/Zct+eJ3dbg+umLS1YCLiS8Hb4gda3+0Wle7IYogZW3vYev
9JaRIOOB5EZ+G3pRLKDJC4zH41Wc7N72sqgjeUbTNKVf9nQkdt5BWaWcFmFm/UrESsSAah7tdB4b
nXDVXLW++Sz4AwwKxi4Zir/RLpwAnIxASEoTahvynM5dagMOi3S735nDdPnXCSv6iOygACGYcYum
xtBNGSSa1GOJhhMiCZ6Seqjn1Xg+gJAj8o1DiQwXkJleAXVCBt3n3ZNPq1rWjBINbQUzpQA/qad3
IAv9JXFpW55b4qnzNT0h88qyA0OawFIZDMC/QvcLwYDJr8bxEqkdqbjCI1KcpQ+0NtgE1uKN2yEh
kXBmHZkCS3UQ4wD1ibLjs8DZadW9nczmjaYQKhgz1GzafzV8FHovZ4HfEJGoYJ0/bgDQC3pg2rmT
0Z5T+Zm/jYrms/gf7m75U49TEK3ebKL1P3m3swGFB6AKKiGNkZ3iIHoQymkDqd0eTFbJRHjPmqZ4
vw6qV8Vue62Kt8BeIqP6UJdnIVWQaNUQ57sr+yTNPghaPE0ogxie4dy4JIuHaiqMPxJ+siaqFB4h
gghJvUSi6iLv1cob7q2CwFLNGJSGNYDDgMMIBYw66n7Prj44XzVYk1ZNcJf4ogFsZZEklFkk/Vue
L96u2oFN3flSx/1nyXv+ZBQce0SJoexAEwkWZh/TRxsBG1+78qjf76TyVBurOaHgedthoy5RNLgo
f5paTN361ZC3/y3eSocnhDIFJz/5mMX+mTb2FNZ8uq7FrDZ1TFziFuBPd8O4v8yC3WuRb/TUqOR0
t7jxx/m3voq+WMhVOlkwcBnta+85BM2DUsgFKob2dOYoP93b6UQ9Ns7IWvbNuefBuNn2Q1gOd+r9
RaNL14yJqObVimqEoR00dSAqg77ZCTG7uaI/hHVKy2NLtF+bpTIunRxz1AGamNxNEDIrNU3UtgP9
m5lbdbYcOT038cZFiAQqC3/MD2blSDx26ZZDxn8rK3ShaL1zWDeGBvR2CveCU2d9ASFLHukygBvW
HkZQmjAhcbOsLY6NmFhcW6Kj4TioIRgBVvYE0gvAOs/POm2Sib57/AFmR9gU+M7eL6sJn2fOUI6w
I13gMbhs+vYfgcuapKDr5+fMW2tkABXoPM33maeWNUUUSRyrwitmjXvmdzlG32aUDyAkKyBUTN6k
m5a/lmgMfVj+HToF6UQ0S7LCX4z/Qie4dJMJL/Lllwmnxsy0/3Rm+eXMQ6tC6OnW9WRtFnN79KYT
EYkfK8fonTiWlhGgGz6BA1GLao0SHApnM3sOIgyIbAYQ9Yl2K7U9IV7puAoCPO8JAwRD1ZkpSbBk
/xrSaqjuLM8t/Jna88nC5zEs8WJdlTTyw50ODyGoR98/AeBhQ4wIxbJF27jRYYwPPU2GyEkiNsYB
PSV+Er/BN3/mDUJNijiL2UsQ+2Y2RejKoUuX+2K4K7bZ1aIa7+ETXst0/AhBpUS9gKfZrVPDRz2A
kgRY+y8kCzEFPvXdOb7Z6e4E1sAUGDNBUS3ngVNFvs/bpV8dziht6QetK0S4IxUarsEnXTC7dyot
jQpBRDiRfKyRO2oGbUPnG9pTZDfW4hgK0QJp/5yVPcgZSIyeCha3WzN6MRi+EkcIA7SMeCoRY6gq
1pkjifQ+wk4C/5zte5WYunwim3fsNRiBkXsHNHI+f+rZ20qnDRuZ4iyajxfiZtMFK8/r77Qxim9h
iWbCnIUsRox/4ZvmI7V7R9kYRJgv1x9EkrDEiEX2bxE61ifh5ff3udfA5/VkbpX4i4SS8WnBWOyn
zhuq0LkXRJEu4L+QxmJ5yPSBFvGkytYBY4kUlEmCkQRRqE8U2Ol0uHOcFy6f1nbcUU5rEGeFM1iH
jMf7CsxefF+WHnAJekGy/dxSPjxMHm2vAIbisjfgZQPilkkriFu09Z9u5ZQSYdfXMqWO4HRkSXqV
YdX8/2GRs8du2rWwZP2td6dqWwAKSSrEeVbg35x2ZkGLEMJVkAuXm3P2bhTzzFuhSmcKGSDgxdgx
rHFq72Pm5N9+40B++TpSrjy9v1mPbf1yvQneWg5hRCWGIljPXMgQQ9aHchHRcyesgGcAe7QDxmJH
eAkDZxxDdE4L+9G6LduAN9npqNTYakTZE2NAZ7jEDhNVlJgHZ57TU+xFz8OC2QNaIqZ0s8qtJhUm
7ztvtBWlSEwW1yDRR/ZwImq4DcNVhu4axWmt2nkCBrExlOoMFdf5vKfTkaF2HYaqGowYOXM+vbZT
nDmTv0qWKGGjj9pxFBOn3UYDf5sU6ICvsPOIxnHkn9gKnWGAxp7asiUZE4spaIjRWh0GOPJNf/n6
JYKDZ+c0aJpm+VDPISrMHtVuuWM0F0Y9mVRIRDFuwn4+HwM2RnDxDXyYBn2ucRDBhmm2ROzrmUsr
4c33S5DtLAiuDCOTS7eWcRQaVTxZcvROMKlSFGqX5aCvoCtG+/2HKurCiyYYeRAQdjLs2Lp7gpj2
u+K2CLAFq33eycKn0Wm7XYvJVIIwNeUP7h3aEd56iNzwiJA6XPSJggQC7NbDCaprmG4/NUS3u0oH
6KsNyjwe3RpTLjeFbOFrEWLopb6HhVKV4mXQ/ZPuqhGDb2g2bNCX5YacJPxumL37aFatURWCxet4
n8VX8Zqh80rGhFH7NVLHJNvAFB+t6wAdYkzsQLdCDEEKs4qs0kGwGqz5A3sIGZdBSYsvbVqJx+xr
qyFWlWDMeno9bfG7dwv0kCGxMeiNU+8yTsb91X91i6xrFyvOBuKmPkyUHe727PDnufMnRCnhUpV7
qO9nNWQwJk3jh4N7J8ndqq9unSRBHMZeH+Wf9tXwULfFm4M7EJzGQcYA6OwnYlfwA4h5v7KAtL6z
DMZnzx8mxtAvZaxwYl6cxUTr5KHn3omYoJpRtaLEBBpkw218qwBpRh0fqSyuJYgKHcRVQFk2cZcx
+4Ejfu59ea7mhlWJaAjlkAeEP4Mma7jomx4DMNuMNW2EXxHCMJsLgwLZbpywNIRTuZgvX1gjT3ZH
S1IA8eiocDOKMEVAxuk5JPpUocPOg2Mi1GnigMHJZ/AkyiYcQZ2e1E9O7W26vB7TyQIGCj63MTuW
XoRhZWU+mCZ9LVKG4B0RK0X+b3IWvxy+i5BxNN8+f/o8f3cfrXO269TrLR1h5KTEo3JXJQDFL0N+
Qxb0YwASItqUZjfFtkagmcakwvpCvG+kAKhBoWKK3Zd3QwuTznfDhU83BYGCwsfulo+qCypFtAe7
5aFr8fv0dtn4H82IjAUWr4+XRrVnqojQWrI7EdWlutKwyMLN1bk011MKGffz8XpmJ0ncLIaWkQdv
gQAgTjchuil2EqIp9uAlAt91r/U8iYZVpiSOD0j71j6KYRR2zKVFFcuJHRW6JbqkXO+3aXxNTtNH
DZN6ThV3xcmDwljk9uMUR4zlPxHO6DMBndPLAApHc8oR4U9mFcTF4RoLCHb3kGpQBlqshel3moMN
AaGLCqU1C2uRIkvkH1WW2gk1Hnz53lswbXbvA4oIWBZIsJDRz59JqGNlMtH4uRMGwY1Xt3f51o2Y
7MI3FrGyqTiJSFLBsLheY/hpCgfoAkoj7i6MJUbI0/kCsZHrcx4WTVvdTIbzLBjwcRDSyUkDqT3H
MbKJOcrMCHu6rzhAXRc6QVmw+yt4IK+wxbAGjU0gYnlYG4JcsYfoA5yTYMb/laaLf3qsgv8qiSjl
z+HsSBt80pd6CFycJ8uRw7FpSNNydBw2eIFH/fQA17vV4ecxLANjd4CcRfcyzfDZeJDZOU4hCnXy
9FjsK6K5ih9prK2V/M9P6Ro5kHHF18ZI553ZV5t7Q2DQu3TdZW/L3bK4Db3tcNnEY8LVUwhMSLRJ
xjkLoxUxe4mJYr9RnEqApqUudg/rleO8WWbRNr0w02p97SRCwum1cNRxrwqQaCfB42lYZlfj1tne
V3h03OyCPdYbbfJTxTxE5vEyKzbuTbzl4uJ5s7t8+bGwGXmzx4I2gwwwtJko1U8w2GRRLnITtu/S
dtfB8CcjAypn2JGyi6zNpueuQDMIBBYlUnuZoK20GT5gslRdrKLouzRApuecErJpRxhkCpoC4odc
xORbMyB30GAGU5N/8i1zjpa5PM0noQm3YzG+t1MBLAjUFASASaLYar4vNmGngCaJJ+wzqiKD98SG
4kHDrDNICL+xUT7T9RMxp1BTFY9MFp6WuOgLgtR11y5lN2NYoCcINdeNF2CixvEMDpn3+1fuprEY
5NFzXpuP4DvptxW5MREHAox/Joj01HYEzJy7xbwjgF/vz2W09VTmrpuN2b3b8tbkLX6nvC0lB3Ll
v3X30iQsu+omXW9wL+1r83o9OsuL0Vt7d02KPZ+III27Kl+FNT2j1AToRKsrXO6b66znjW7CenNf
kJx12S+SL9b6U6AUVune967mba8X47S+iIuLajwDBj8zEoDXB7ee6S5bKPL5pxc+WAX7LmL+/lZW
4HKtC1e4laPBUC6KJQUz49Ys/Ljza7YhoYd6IYHCIkkc/T/MGq4dnt2qm0QAnFTEq0Qp0vZS9H0g
W9xtOEMmiV0KM1z8xjztmRaEiSWDAUS77LwnMWUmKKNxmQw4wHHoAwva9O0tIQp0nARnXEqjYrm7
MraE/xQqpXpJZmGnnl7ZS/JYqQkxUEEaQ8OaSO4JQsr1lzeD5+oWuswFLEHYph6GiU+vPv57aWvG
oL/rG0g1gIOWEftLuqj8G3V0Ok8NepR0C4okijEgXIcjlfjxHf4iGV31mXU90wUz9VWvCfmT7MzZ
6ziFq3bcV413p0mbrBSaCeqMMsJgTsokvSd7SfWU0GkNtZqyYbvkX0r3J8i8QA368qKea4NhBHJn
OU9JIpnTNSaQ8mqIua/2UeW+dtA5F6l/f0QsrfkoPlhqD6UI0wLlpGL2pG+5wCEIH/EAfj8t/AdF
JYuT3EQMXKJzFljPFc6sFbdOSFN04XPGQeen3rRGnoUIgiDwiTUxmbYB3MdwBZX4jClynPa9abx1
yvJgU9Qtrvr1lsZRfLHtj47CLHZkPYZ/sXsuy+DZdbLhRtLfe9BBZze6LtpuyNNuvNPkUZqYcDN8
sHECUFS1XjnjWGkQsIeKPheNk4XmhgN6romzHkjL38Nf0MkYo2RnC2mtY3ZqcusZSXBkkqLjztbp
rDgkx20CAqZtSt6C2BhoZoW/H1FnULWR/mGAVTA4hgUpM1iV9xaco2yVkmeS1ZeUaC8/lqckJyaQ
9G/gh7zKVPl6lx7X+HlVF9Xepf6kbsbc5i3vMjv5miIJUIAKDSZHmPufmmV8JQXymqZ47b635stc
7fa1Fqp+TvaMTiab6nN1/7P7DMvjXA2xZEM6MFvjODrbyKPu1ybc5+nfQueYlb5xpdyyFguY9jap
GHzaDxk1QSkSBCdflGlYfOz490V8tv19bqOBeRXh2ozchk746cKgrbs9Lgh7EpWBpxOcmYG3tNH0
PYavA0C/VMxiaWAJrEqmz5ZfDue9NJtUdOehgmdqkejxmmZQdUdF7VbT2OJbA7OEJinEIUrZoHoP
Umf7Q0p3DZS1HrPlOCTKWcedbXBpcjSas1YoSMH+5GF7dL1mD1sXsRc4U93SvOGSt119K4Pyh/a/
osxuNh5yMSAMmK43eY2TkwTi6izd9fLSK9wHd721ORuOi1JL3nQ4PJxZ4DMvKu+DGCHQEE0UzfDT
mEDOFcHfdJgITUTYFl3U2k6sCeR1oeuMdI50kKKvKKpWwhQJx5UBIpsATW7+aNyF/SdkRDgr1nRt
tq56M6ZQj4HQGwPulY/4nMDV4CEzbK4hQ28pP7Um4aaqYeQ1HaPP1RDbit4D4L7zR+0zI6WnC5tB
LEWw98Z9MTEfBJjS0Nn15WUGhUb01aLuPu5bT5aF3FPqFfisVhZ4zMAMcxg/qn9LuGABcuCVYPFz
Z+8zGwirhPmC2ELC+/ltdRp3ufZWZrgT48pqoTBFk/RRu5s1MAd/lPpaTba8ibQDSzMgckgNkCqb
k/PQ+P+yLvkBsrsxyJxdvdoQMLDqE9fyAMQ11zkrAoj1nGX0IGP1XB5lOHrpVehz+AlE9imCJgMy
P1anZ16D032N6xXD6oIyDb9vPkYo+gi7rMH3sKmhTIbX5+5ojBkjYK9lAQmZvavu1Jpk0C1Zikgp
6mPE2zrPNbRanadnKPgnlFJugbiQ8z4G1/IynThb7avZO84XFZx2hKD4NthxhoMc02CSRtCkWzUt
2qy+BJsQT6jZgASsHK+8KpwG+0heI4CThrNeCmyZ4akQTM3mR+YH9/vwkyWnreED8WpdqfbSdLsh
YuLSrEnS1dlsg++Zr8UBFEvEGK+D86HUerNnHxuRHDTayDeMk81syyQCdUMblnmHiSj0OrlbiNGg
mlaTFCHAZSe3UMASjpSSJGHtnCaWaQD656PXBayB4kKCQ9G2AhDF80jmqctujMQ+REeKPwIxZycR
8e4mbpargEYYrnTKmOCQXzBxVPPkqAlLGX2HhF1qsCZWuvHgldGfWG2YyHIMfGxSNYtUWaEKTXo3
gkhQvTfnnIaeQbBxNJAum3FZTLswP8Jrr4xMk7h31mWXyW6Iqvzo5y7Jh1otyRGP5gzHrUsLFbZg
Y7q49zZf+cx7eHqWszhjYqb2kvOejsPjft+3whVkbbLvCBTjXE+dSzvgAfwT6Gk8QGpqW7NCYYhI
WWhJGe8vrf4Vji2f/DPauHPg8OlRCQuPHDsvEUWebv5p7QN7qXHarposh9JybPGE6V0MJPEo6BnZ
2khOKNSk4n46psTpohXwLDs0C8pH/40gpdNRLhZmCLBIUYJQhP3S03UVK5dns629O5fRsRAh6d6l
fbXMWnRpcspUf6XEJ6JV3w7D/rPS5rV/WX0Y+5eiqYZ3dKhnbujp4kBiImXEgZ3B/J1t+AUTEWex
yeBN9WwfbPgyhZLYQz4TDS17WTGqd/GtSblyWIkQDtF+sMQf1dkHae5BlKI29Y+OJLZ9l5c4wM2R
HXc20XFKQy8VZ0yQeYPlT6CznBbQvsAQad7ohVUmhnRdtqefmDi5KLWQOmsyq8yCiTH+mSt3+riB
ryFq82lMPc+c4NFmipplsB6ZfRxSg8vd6hsVD+gOrSlMWnFWVF5ohiPGmWwAhd8fjkqOTF6T8+za
Z45wOhJwNcYDnJO8qE8ft0y52OOQpuqbXtvJXA12z7qsHFGZA7gJHm0bJazRcRliBW2n7rh9CQv/
jX3tmeuFzgEnSdj50JHmucYFc4WhXm6HTzK91LrEBLCuyRhy5gtmw6xLm7E1jQ+6zzIOzXt6OSiR
cT59jyugkPMuiKelBT3cgh1d61KE6Ox6OUMFTblwLV1c7sfKbTlyXgUnSMrU8/eqvMh3bGW8miKT
aa4ULJ2vvzGDeW5NCxUVwhHJh521TAXj+SF10uFOcqtwQyysCPc9W5gDzpdjuyjKYLPH6IHhS4o0
URChFlUzC2AmLx73WdDgdPO30150K/hEQeCeb2RjFTTpNhNglNwMefMp3sJ1AnixxFawy3AHr56W
XCJXiW/LEEA5yD51dXLTutlds6qubMbe4g8K6hDIL0FWZxaEYc+ZZMUyT9ftOhisgFn+581CYMth
Hp1iTSuNj/irR+/qozDYPvWSbGGudZ4DOks/Rw+Mg1UEW5phqubS83V1CxeeYg4NXEFZfYtrSr6Q
Kw/u7LIrCQm96EnKUQaLZVg2ZJ0wqxCrR7HlcUT72yNPZeV5zBWuyh9iyJcLTbNb6BwEgLtbQIiM
MKD1BlopmyA2iRnE7VXpv8lTzmEkAGbJkA7w02pF5fCDFECtopxNrCB2meACQA6VGgxpxJQjIJMK
7VAyKlVSQ+Ey3qD8OeQjJjda1cu76iwL9Nf1gobMRQORRMMxexvxSve8uh7eyXen7JjdY1whjUyK
h7caI+s/eGw4NZKUo5s8DFxFnkMRROHr5sufArRCEhRU5knj4XYQZvjgcm1L6uIvUKHL2CT3EQC6
41NPH6wljQvaBX1Chm7ZL3tTEchzHzZ/fbHzvXfWTCBkFi8bWUmJECKoy5XaQtCFoDtrHsy/L7DJ
czJOUPWQMnHRpiwjnW1Wk11XfRQS/vIlPKVCIx3D89hDusgEglbu6SUsFhhXuV1dPujvUm+JguWv
3ab9S/ioIWhDDmXQei/zJriTYbZZ4My8Cu/GIfyEhPo/5zfZU8tPWoXIAw8Fx1AY7fxQWq7BIM22
fAjXUlNGH1ertCIcrrySuUpfYwaCQih3AFnkeVi6DN7AHtVlqlLL+0fEFu63TFQzmRHs4qslYZDS
xE7uOfeN06MUQzCKI2BSXNsRgs624WlRLUk5SxoeRggtawh4bMOaoKUtV5BXk/HrVxkiHIl2KomO
KJ/W2CHv+A2z9pOiDcQKf0Z6S7VhCEGf3uGuc4lDjNGdCOXTdE+hzUIPNEhSBS7yTVMvPo65f024
s/XusG7Go7FdsR5PEYP6OLheBttzpdHz60PbCGDPmzznHDtNZpLGicY7N6kuSj/9IMReaxRBVVIS
2b4LgbH2RWZ1kbs13uEHmovmqpasqAmk0Jfz8O38IJPkEsoswXYcZUFgm8ZHEHOQTK2XM+LG3Esu
UtFHt6HoRVEv4pLoxk2MpTwHmWrdcq//P0hcrB08oQ3KCvjNMulEh20Xhw4MuSDtKpKMpzc38Brc
wIcptAJxclbzHMuSX7+Si8q3RKMefuXJPySl8gV5pz4cW/2jANRvmn43TA7fIhU239mm+IHhEHXK
z8IBJFL1EItK8Kn9DX6G3zjEoOqLr+a7/Ve/vuBr+ULoXxCSyndknvIbBKMe/iu+1Y8gYyCAtN8r
HpWfJICO5K2vfMPv8qv93ekbK7PfEmPKF/wNcBL0CzGpJJU2X22KKZGnfG+/nL7xDf8cok4VhErU
Kfmm/MpvUQsptPSb/eXXN5xcqcJOD78SYmoTTvnO1Y/xD98TYasv8OXswVD0o4ffwexs+vb4N/ia
H+xHZaOe2a2t7dFjPIX7DRuVupjtkWm9JTg8fhi3HGBZ1pWfwhKb5nKPB5qphhVJGZBQ+hJmZD46
6zuwC9iKQ9C+pkWsyLz1UwUnM1/2sE/wNR3BTxTfc/xEsfh4I12dGTC1qukyfOAXcSBFeDWLQkGT
a6YnkJGaBv4Hb0BT9f8Y39tdbOs8vxyzllRwutKa7NKaKNEGOflV6cKwmBTjAOUJMuqyD+5Lo2UF
ZLKKzxKagpyXPNpc22hTy3NxB+JqcBGGE9qQsjW1VXPjDXXwF58SgltXFF/Tph5vy3F0EUvwl6WO
8O5s5/KYt91N36Tf3B3rxeejp7MjhCVctITKgNjcLtuguF2mlZdecvpAcS2mLfmusA7+yjmSLtNl
tXvAYjj54MJmsNF+ffLTxj01wFEN59WF0VdpProwCrBK6Y3H+pnNuAOvOnkLxWWzVY7LVm5+/GjY
w5KZiMHBn/LfHMfWy7iY9pA/4JPiegyLdSFDQMskXvnhqzxpw8+uWyb3fQeTvMGbnj9xGV3luLZc
9hsYqEU2dVdEJflYxOJI0aRVT+LHan+dFs7XYgOLpu748DbpFATuu8aC7o4ZsaElv5o80mjrPYET
4ruFMQr2XbG7NjsaX2jdxlO+6MQcPoygAU3ruoPtui5ftdv+y34ZJhd4EuG8F2NMx/DoXzXMkoh2
PVSjYsDIpRiCzetuBaOiAMxTJufl1Hbr+3hd1HwAIiXr1X712p0IRi13zuqSN3QipYfHot+IBMCT
c4n6AFFwyrVLA36vDvCE1h++LNbrC2QqHgUt1zJbQi4KGq5lwIzhKt7jwRH0ewghJYsMBtbkOJod
TOs1xlJyrizhZzkVb8qZd3N+jtlXk6MW+BD19kkmShA7LYyvfnufONN1tmUHiBBwUX4fx/YhoCUE
nNvhY7F/EDgiZYqY4TrEpLQ4Gnac78ZORs1aHANSWdFibeAmOuQe7xuLblk5wQ5rMGAiuQwT/HiH
9oOe55BqxnaekqjrBj3ySIe80Mh7aLbO9cFvk71zv/97uV7AI1vjsE73Q59xfnR/Uo7S9JPqC/bK
SAFc4kRTusu8btp6+EkDGcpaL8/hZ1mXR/wOGQEid6ZjbN82/uJ21Sbvirb9pBE4k7kvigU9r0qw
PNune65JDFyCROcs7mqza9ct4Hl0TniwVVOJ7DqwkDT3s6UooFGfE/IM/yLdHQLY1G+blN6AtrYP
9pdSlMmhZFrh/A6wo8pPcY1W+bY9iHMDUOWXn0jrbvTSwvXEPrrpCkR2/KJDqb8CcNdwXEa+EQ6/
R21IP/IeWO9blx1KxWCJrcpFuEDuvsuubVv+q6I5AD7jd8UlyElFQIuCbhQ1lO2Sn7+Hh1q883//
DBSxTz/DNC3JSeahQ3IBQ66AImkJCOH0XQiaRPoahmiuqbQf8aM0GJFe34aHyWVJCKoafBMTLiss
8JB0lvNBbe7Y/zCSIPQp3UNYvhXDJ4Qyx4ZgF8EkuUKvoWOpoVO1ZxH/iDRokoBECBLpGrLHx6lW
2KmuC+0vmlxBBd2eKQC9tiL3RBrS3FyfJ8YVNCNjROOMPxi76mWCeGBoyagNGYjNrt1214+eE20f
8oy2uEz/FlAlCEZkYrnSCHRkVMyYGuwdfwuiyykgWtDQXyaKGhziouSd2Suf2Y4SIh2wafOxzaGa
mfVKgWOa3jV4SOgq5LgCKXxCaTHq0bOdf8MhVEHjOAxZRENQgIDoL+JgSUkjXvMi996txvIO+k52
oaX+0TVkpQtGrwB+pADPX/5sbaJFj+WTdQzsU0BbEluJrix/yLfX4KGSd7IwgcF7QUAYvGKQLDjZ
uFeCKYOG+Iz11D2dB29PxlXs44CjPsvCkJ3rOevssHttY3epjAZt6hEvsN5vgknVnaRt8WPZ9e85
dF9Z/yRxOfBX0hxQHKKdt8Y8NvqmAFzNZOUCo3G7Qqas7PqsTfIzm7tUfnBgcOUzAXDD0+cxaJzl
zm/32f2RRyS/FXV5OXuJiG06IWX5YzN2RNL+lRHUmfyT3dyBDF/eI+1I7+n+ArMJFiAQM6Ab3Lan
a4qHxF3v09B/H03jFVRMgDUwMnJ75NIuy498ol/qY+dfe3wrUJVeSZpJob0SJtHEwPVGUnAQveth
iKHwbBEPERaf5pibpHtS7sXqTbfchMwhyw2wU/C+NquQOGSJcnoPV7MhfyfDkbyA/c0pojtmA7hh
28qiQFOeuKGAy/jbNbPVFNTlbSVCIL/wonEBPVZDNfAs3ME1eqwn9F6yf5hS4GARKq3rTz2x9/Bc
CmvKuoqSPy3fq/IoNi0sbL4GEpBGTZv9eaKPRaWfXHiohGRtyR6fET2zuKcXvhvRq/pZneE1BYoO
yGNKlUqwLiAeFfBa5RydlP1tnLqXIsahf/9hUrJfKhKSjVoTLhHVbd6wITOFIEPhR7f3bvfFym7h
eniaPVXv4QcAjajSrQRhQwAFRFsZGfZwsDV2XrXpRZF9kDtESFqaApz0IAIg0yAfDvEUSTZBQxCQ
2LyJJRMgpryeMpvKiz4srgsfsSRjbPX6Mvpmpy8wicMkdPiktKg06j70Li6dwH8h91NW6RI4KRJU
d8MwqrHWxZoRCZXWdE2BAXLr0kxKSkwdw3JbETtGjB09EEf88Dcm4nr853cJSMaChDHBaDMUv0tz
5AwLhzDRtffa3SuEkLkCOoM+X95IpGtwBzPu5rbcj0wDeRZx35a1oIAQy5VlfciYPkmcW6zSbwEP
+8uvsIUoT9cITMi0lDnzPIMkzoN0y+Vw79McBLiHwNND/rxRw6rKsRl5T11Ab0gWdiK+Ln8IGWfW
QIcBESkcqMthX2qUI6ZI6QKGKM7QpDgXdMt7zXmacvnT3VKL1tk7a1rlNv5XzM5/OGj+LtC8lZfW
kjrZ0kpNFA5+U/+k0P08KfeA196UWHDhd32pIsESc4AmjZzuMXpXbqMlE0HLkEZUUy2Dz9BVuVay
Hyg9VA6ZPHQR3Z1Eipp1acu2JjZYIykOUHYl7r77J+jOUlX9554DA28F9xqDlmp21BRhm6zbqOUY
JGJaIGK+1GACAodsxwbI99Oif2MNaragihP0N0ow63fNXD/dZ582Kd2at+eJRwrd4frA+SLD8vMD
MVvXzB8I0Hg0xDSXJp77q0508M24ouM8Vhc4r6OENRx+GOmWiH4uRPXWyWPc8v2y87pLf+e/Ab59
p6mBIO8QlbHc37UxWyckH2Y9cd7W5yBxr7O9e6Vjyh0C6LBriCHA5SqZmaU29fq1BQGyJchpjv8y
zBGhlNkOhJIzztk297Vz+/J7cAJAewyWyS6SMRSFH5aRT3dUgu7qZB8glVA50KwAKUm6CANRO1We
8hYwY+AGYzVOGcuuZnOr0TOq97T2MVraWTp2OJ9Pal1obhhOMjXFW2/27HTVsCkTXKffyRVBMTY6
9jWOyh3nU78oAct9nE7c7xCdrq2yIRdz16VWlWEPKKt4ZD0b6Y9mt3iQIW5TEHifrp2vqrzVheTJ
8kIOOiIjHyeeqUQ65IkrTVdp5xJ/gCdfaxTbGxgmAaZWjJGLFGwZwqTuUL9ov47h4sdv+OCd4Mi6
DDTfHHice9C+Z7cnL3PP26iT4e9J15inLKSOkKClpwwC6Cbd7Fpgkyj0pSfhMf9ToUB/qyzQqU5+
2keJk/n//uyggKVPgNXhnobO1sixy4zA2fumgAYD7dYOL2hxLcgNrVZFiioYbUY2ZoOSUbMr2SSr
xbEFxtnxVPjMvoMVCYSs/8famS25bWVZ+4UaEZhIALdkDsq0lGnJkiz7hqGSOjESAAEQ09P/3zp0
ViuRDFFV8V90tUtVLoPAGfZeew0RgmacAZZrBz8Av0OD/zi4pErDnW7XnO+5xBBQ5WSMpQDX03CU
KQZCUlFJuY3Bmc3MVOFdcY6eCws0EbWUQGxEWfhnGeZrS0X2jx5RjkTSzepdl8TUqF2TA8IMaGMY
eS0tKMMJHR6yozt51TEy4/drEV34Jmf2DXJpqmVTH+Hp/nLBzKGP/DfhvtG+kc22OHMKlAhz5O7o
Klng989yLFPtEPmpm8VjYKJh0uW9fO6MibBwhMmoUp6L4OUzlUPTdU5UUsJjX6V7QHwzuWoraVEl
fI55moE/OAtFSXxeK6pXGofjUOZqF7W+hgK7OPKB3eCYrWXsRGO0eK6DvxoxlsoM1KESXtQpVZSC
VfTXePa/T3z/RtQzkz4v1UK6/0h4I5TQ8ls1UawJlFNKHcJceeUb3Yi89TR2NFlgkErkeP/vwx58
R45yGneLWCfumrgVCukNUth/UJuzlmqTQa/OL2FECi0GK6ZLaNW0cSQxY5YlrAIC5L0XMMkXyKJK
qVQmewCji0DodqsWUmNahYuIOqoqWSIpa8Ww+cLiO3NaAXoBSuHaacM9XrzQHvZL2WRkCTx7UA5r
PrYIm1TNukzskUKAR5S9k90xceWUHTIunpoTGGenBoyh8aevv5CKtyQHcYYS0QethO2BcHE5BGnG
joOiPqTmolMaiTyu8x7+sUmSVh/J5lBM/c6/k/VUdUR/BKVc30WbWj7Xl8lnr5KQzXMBl2KcBHz5
iruXHQ8jaBvvzOAtIp9BwRcJLe4xlR4sxiNUzLqehj32U9y2EjNUuCjZqE5NvDDVhgze1KDDYLmH
IvjOsocriRvKkPGx1X1RxW9c6vgAPf71P//wpjh6uZNcW8HeUtMIWVignY1fOMgnvFOl9xzkK69Z
Rb6E5LzzMtkpmgZBEzMMdNMIUyqBMKji052rtkU3uJJ2QSXu1R+HvRjO1pogTLBdjm5BUHIdYott
tQvyVN0aeSirdLgth5D87P59ZQ/oiKmJJYoR6CiRm8gW6naUUKM+Vb2rrnhVxcNhftJVXrr2U0Ow
z8/fz5kTEOAC/oGhTYSrV15ou6SoGGHlnICQMBUhUWDAqRPwuVjxmgfbau413HT37t2+mN/rW5ob
nF+tUIHLCP+ZKovnYuVhPgXOby+7ICtx61P1J3AFzck7eYDo5BPjurMBLcom/CKrLAtrA3OdoY7L
/PV97TJnMraDcOsq7Aa7wNfIyvsgprNNkyEzFnFOjb3NER6I0Ag45yJQci5+Ep5NBu5nexy/qlgO
kxPXfyAcyvB4tefwQlVTeJiq+2IorwKaV6V/NLCoL5tTvvJIxVmN0DdaABpCHCCW2oR57KPUKz1i
3yIaVGaWOfze2I3/bJJPdbDbCHCUd5iPMkbWqUZx61l/hRl1whpIDKqcOscKg1ChCyoujZXqAK7j
Qzg5UlQiGxA9XfIPDfkDemEdf8YfhAUvyGpf2bfdfIQIbj8FsaahF3VJhke93LKAA5SUSKQ1Pnl5
+WW7CojbI4FddoaG9Mo0cKPLJlyBjeSQmhETyqJX1uRjGT946VUZvs32041HUqsKUswpPpFvhDlP
9d4qpz/ULQ+EsfolFOmqftRqFnHFhLz5B2YYXKAyKuXifDSTSrriL3bjXg9r96vCKtQ5+SRMxQmb
GI2R3aA7ULuqEtaL+vf/xcb88S3o1vhh2hHgfDSVfktyGtJ9sabU/mhj6qeI2BXHtEPwQ9QX/NvU
EaZbiWGh1ChaiZe7UWOu9vrrcF4wEV/Bv1m0ZUG/muBN5ftHY48y1/5GV6m+CJmIzLmZHYUp8/Q1
QA9GLQK9+7m7L2wPm2HONxW0vhJAFay9i9pys+6nt1XH1Qs4iM/KR21DzRH1Zw3u0GBr94GS7tAb
6GULN1LTI7gvOJK3duHNa30tfiFWR4J0dR2Dk798897kFWNb53Q20PC6YfiY5eUnNZ2FlX6xZuvr
s0Rd+kY9qH2AgzGV30TSvZxdfO6IVq4llzCsGHy7Fs9DPk0SHfKkMBrCOMP3CsfxATc5bieUNBzV
MUJqVqBgFhWppFF8C8Pui4YK4vZrJZSAuBfe0+u6BZr1D8+16ACbNXsTG66CuQu3YQa4x3Y0TCxO
Z1NTSdMDTdJAjHh1VFH0WcMENeh6LmNxdllwfu651F0pvnAlEtvL79dHUVd0QbJ/NDoNaP0qnGOy
tqSFEHNNyxA/K/iilKsTGX2Yy6ibVvLCaWjNd7xsxX/2uajpxW1ibm2awx92dDm7KV6UTWH0qZpf
GtvC9P+Ya8KbpC8zZGvAmjzjQMa28N+NKb7xGQXGhe/4ujFzyY+CyM+gW5ywxY5u+rJOvCo8AS1q
zJQi1eIbbxh1fCdMmMxzITGhQmJj0sSLU2vVAKDUppdPmdcTNUZpjILgBVG0o89XI/3ju6KRbI+z
DVA7c1FFghBJ2W4hCcWEuklUbhjh3eomT0BdZusvHSdiEjdD80fhlXir/aMHZcHN8fpDU3A5X0Qa
XjPWeFCfw5D6KYzgOC82pxeOLLcs2z8q0rrtGcnKIUIq3zir6KLgATJlLePym3wrxFlUESoL52fY
+cRM5ZpGFS+j8lNlQgMFwx149qPa+WeYXHIykuQ+mFKzp8zElUAdy3NinK5rtfFz0d3Ok/dGbbOO
TSGH2RFO5sT1rgnuZSnBudUNMx7YmvaKw2rZ3pc7jyyv42l1m7hMCklNaHVKCQqSXMWYzKjD0hAi
w1sOy+/Tb5PlN6v74mlwrpCUd5zJ5OBLLZP3yizL0/XMxNOOUU46vHdSNznB39lu/bu8hnR6iscS
0uHmVvg9zDDuix1uKKP8GfiLePUw7EqUPyiBBhrwADHLwPVvBs20s0ZMK6s/GaEq7SUe6B0QIXe9
c7tORuBIZCUWXk1q07ws/rux9wdjKtsTySvyiUnGVn0jE20hHXIAUDVzucB6zQBhzepDISpyIhRQ
izUbrEov7+NVbhrOilmePKNVUIq1BWrMRQ1pfMhgMHUgERvPOhh9Vp4AlqExVUrAs62mLuKZcz4A
kGrG8Lv66zbJbniCG6v5BcogG395Of/47FqGPxwMGZeOXYwhYW0d03TsSzXc1PRGM0wbcwH1nWLT
6GBXPoismU2vwvRaVOkAf1CRF35+iL5KoZb1Makv0HwYCDN+XT5XEaVjYFflW8aaJslUfYooAFIe
CXXU8pc1/vNgWBGpwkt0PIQznoqSQ+QTM03D+liXv8szKU4YmJDULPNmqUXlQBU409fAHz5ZGapR
DP0M/aLnP0PloWZIILIWnNHAXizPz5UjKE2UMYEVCbjJcvUU4c7JyoTBLivUaJlIB5Zizlz5uLPK
xcfMGSokvAx6hPdqkxs5Mj2E5MiKDPv5F3glfj8FSyGSJskDXtMrc+wqDrojgvdH+fdz4NybFa0T
WWIraUWeAXmdtGZ6ypUBfvVJ408tFbW1VWX9ZYpLue9efHnntp6LQyMeKVghgkws7tr50A0IljU8
SLCuVfaWP0P4FAxbTWID4c0l+kALKiAGUFjg2Qbsk4+Ym0lMJ2xKhoM0OdSkpC+hQRfXReG4+Yqa
b08+lS/b9P9YZqQX7OM+h16Mt/xKAtWUWVOEUQWoTl0s0A4tKaprPryVvMHSltBuMCCzes0Tn+JE
hAMqGkqOJDKeafYX0X6tuMWZABsQVRYEHEhtr3ScbVl37TpJyahTngk6I83DZSvZFpIiUhmTRay3
FTrBd7n3aJKl3u0Z6v/5UvT1FZcPxDnguOC3drBeHgZNUg5esUo5pDgNZVAtfIKxyLW4W4fe20yZ
8kSnv2b0HtYB/TXbQ0b0HNYfhqP7NDhInHyFsA/Y3xuey/r4vu6tG8s9BvwhQAXlgZB/KQUh5T75
BXwxlzE9Ckzfm56EuensM+wiJvAyX7Fc+43lJb/psZR3kmHw8fOf/prEwyLh8vfQZkQgrcvi2zus
/QLRYGFCW4Woq/g25dCRIs4iYAFP/ZNKlDsHqoIK3h/Zoz4mFDLQkjJTl4zdcdKh/ZWLZbMHaP75
A7+y3GFVIzdgZTMNRs66XnQLM2+6bEvHIh6RixB3hbDfwWrcf/RHmaitt6EXb305UrjMrOWywA70
C+vP1m8fjUKZ0Ulj4TnQIJ4g4u4CgnnuXMNnFmyYqSONg2Ge/HDjlZhCx07SpOhFOQsoYPyGwCkq
YL8jMRAeAEtHJQyUGN17hthHkZ5G+eNxGDYiNHpGtyYiFGwL91Ij+MoJVK8QgrArpbILVXhRrGfH
ojlMcVQbSEDLnTylj3rSthi+VDtwYiFSlFryeFMzIZG8jXuSmfbo8JJbaYUZTz4xKOU+pDFTiSig
WyWtB5DQMxhT56+tZHtkQ7CmNYGR5aDw0gvL4kxTxJyOHDIMFHCzWk6GgiRpIpTX2duYjAiB8obF
/yyqTMb4t7ndP0npr8YjZNTGZiMuHvRPNDkwZGt36UWf64rYMmKGRL7ykhZgdp/bXUGegWvGQlWn
+yLgtJMJrJ1hk45nC7Tn26qFBttCwak8wCxc1TDmBIlWJjEbKh769+ooM2THjcO6DSKUZ814GUg5
0xKQyI12jL4SatFSzZN5Y9ZNhx3nspx0FfxF9LkgW0FYmh1oLeh7G1oYcwLFHGqwYVhAnFfyyvkF
U4JzQwF6NjjkHpoT0O9Fr9Ls46q3nYwtFYBQUEQK1w+xyInL+E+f6mZTTeN7gfxQPR7VoBX+8T5B
enZlsIPVR+lUTTOn6YGMbzXINEtesSFgXyEDQpxGfzP/fZi4OfZUxkMpPMCNGWjruOUrmE+akJv/
Iji6JsJMqqm/HcbCxj2Reekz60fVrdxUhgTSDDyVrbYVKoRpg4Ge1oD4ksOReZZDyQnOreGEsVuk
KBM3Vtnnogwdo+QPt57uabzvNERuKdREnhDujX/XtV2AdzP305BTNvmDGF6xOAu6TqLPeRJ+N74R
pKFRvrzbhzdRZV2Rn0TcD/8IUSDFyQciWNXZfeKNnjkcRcoQFiVSlbjY8kMx2Av/xd6jcAUr1AhE
wtG4mp+USXva+qSXTJoxgggKoFFY3VyDPvfwHKzO+uxV4521dm+ep5UpJCS3p1Kid9Z42UZLZ+Bv
RjTq9VR4y1JGe0JVnzfyJnmjRtoOtiqTe7+db9Jq/mDY4ROU/CMVjszf7COfcg6gE/IY8vzR0NIp
vdu6WN0IfBYD+PJI5NxFAOICawlaDFSrJdQQOMPYJ8EO3ZHy/Xx+VSZcfGLBQcY3tECgX58OIQS5
z6NTVrXa0RwDQA11dZf2of0kZwgBXOIk/vzcPFf6wImlRgS9X8HAWNwFc1IXvdfus7dHpjDuMH0U
WKnWXtNeCbS03aTgkWliw30FzrMNo/6LYfawqzSB1zE7rLjlYIiIzl7BtFPeSEVQE+m3xy9tsP99
cKGTQHfQwHGICjgzw5/xQGsxj5/ULslNTWx2cd9NFjtuv6rsA8j1/x1ez5nMb5dfKO4Ti7ao3K+t
sSzAGY72eLcrI2pO0NAdJE/r+EfVHq9XrX+XFbgMqjF1spuhq9PNs9hTsxXm/de/AICIU7IoRrE2
CZgxY8NCFbGkBMdQaR16MirGPZ7vEEe5nU+UEzpn9qsZgwPS6EQ2lBP4DKLX68/lv6yUAo35lfai
sb9gQHoTBRZwJhQA9uxVCQvmHfZnHG0a+4tIM3PuaB9ohCdYIyCLOXZQJGCHL5pgG+C9rCtJNQqi
7QzzBmB9TsufL8pzLSuyAQfrXRjR8IEW96YXDqU/HILkNEsRZQvap4CDZyqZbk1prxUDZCyFdJ8z
5DFhAvQJGUnTwtEuPNdrVoLrK8KG6o79jC/wAsxoVtA/4jl723UIwov0kw1f0xj2c+Vg7Hsr44aQ
U4+Kn0qPsCk5M+tQE/FLsxFL7nu7ONtaq+bCVj5XyoMIY/DIS3MhUi1uyWy97w9DX8FLaNiiVMYi
aXhw1g0hD/OruEr+1uWkqXm4Jou7hUPBjFXEvBCAQuVdPO/+Eo+kXY9fOUEfZ5dz85f8286ejxEs
Iqyj4GK/6k+B7aZ93obMSIFg5H5Hv38/5BwnFcp1L/pq5+EfGoAOHEeiqxhLBKLbcsKzkUD+EffW
XZkk1kbHRLNK75rJ+Xzhk5+rifjU5I3iZyhT3JefHNeQpusDmKcyc/MTND+wB9lEjyEmcqoD5Nce
VrzIdffOB4kUEwrSyAcjwGFTwfj6fR9nNxee6+xS5GsLOWHkujTPnOu+m4gSPw0BhqFCeJGYgU5o
IZCdOINpc7wy/m1c1Tc6AeQGI56PH1t/icfQQz0XAfYXBidnavEVaU+i86kFesXh8DDIdHewtDQK
jY/0EyBO0gP4RJ5JXqAaUn6LRloAZK5CRjA4GkbQsd3ny0zyV05l9Dwr2BII6ZmBMqZeADlBFWRj
XPvpW3FwBXdrCmoESWnwoSV/RIajgruNmZ36sdHZrMfmu9EiIe/PpvZNQNFwWeTzymRczwYPwUON
RJ8AGvlyjWVt0eaUSbnJxxKsQD/9Rx7VbIYdoA1/7bT/Uq9or+SoQ8iMaiHRBcV4yq397yKlGgCB
M1DDbwWqqDoTJUARIdWOorVe/abTXcQMnfRSzv58UZ5hILmw9VmQaiBoxxbFhEVqQNfRCD4Myepe
BUNVwL8B2hPyZGiENJtiS6niRcn0JbfF7OBsp6qVMaj69vZIIxT5TJEQNzgKWCdAVdQpsZDidbeV
5aU6SeGqhMtf4POfu3xQfipLHbyQwcgCGS4PTh6G2cozq/dE74IvJEnOePA3fkQbJOTXEA3FLT9N
EHKXgAJEwH8bxTME88tg5Lk1zNQvDLAzgvkDpLtYJwdE6PHRp28HjFR/VnX0HyR4iL2rOlIPZdRq
MmWkHxcmYwaSwFVeRU6uqHwey4Pa7uef/txbCz0uazGLAwbfOhN+QD2sHG8St7Y9c04a+gNmnEph
MZ6SeBppRKHhsrACAbin5YpJKGeRio9fLCXOnJP4+drEzgF4MJdc7K3Zc9I53DGYbHOgOkKoVCXF
E/Z0vz07QWGs8l276/m+bltarGJ/07jZZ7VAuv4u26qe2/WI+rhZIgC4Ne4eL99Y5rjpftdkMLmw
wkLCfjMcya1ZYVUI3dObqj/GcTR/PTTf2mn3XQNU0YRkwSRcy7xEUGS5AKksFSvKnAfU0JjV3PXZ
hBEEYwVhB5gkibT2C4eXqopFucrPkAUStRH/stgu2T5eNYBNMDWB8dueDjS1H/JiItWDST5Vpk8M
sALh8wrqEl4vZoH6+3f+vrkXgCDKswlagvGqBSrqc3nwbjHk33qIzTbBcNHj/syt/uNDm5DxH1Yr
prR2XsQAvup7o11/3XT3Aj316mMWq2GXRpylYmi041e5Umk+6GXTBsTvsXebBzkk/cebCFM38tOY
oTNsQDT7cknMqR83+0lLgrLfphoKcBFw7PZxtRrfWiMENwAKjnC1wxIAq53KXX3+9E1WTNCH6r//
PzzWolXyds2qGQs6kudCss0oe2mXGIPcy+vKpkis4vja7mBq7f37w5T9PbX2BwNdwZ3MCID7r9oE
XheNEp7EVGggRC9fV9kBZ4cHXpfOQ5HsVDyKBylWtYzNZSukSlzMsWfHK+GQxtgcZpJmi7/QJryu
f3gu+gQqcdUby9osKIYms+dm/1b98zAUoE+8JwhJdgANrMZ3GnaUBlr6hhpo6Ruengs5SGF9lpLq
50vrzFj95TMtllZQOoVn42v3Vk6tw0w+X7XC5M3nL0Qf0ak4hDji0cT0IQ06w48ZVvBMi2AQVWsg
moWL20Z7B/QzACVVLZWcRXFBLyxfSwOuPudZG78PiTS4elSelwXtIpLrjdiMRgkhRQQBHPHIQAzr
It0HLQanPcecHCl6B5hI0ZuqYX4hUUKL4+W5hfCWfAtYYz4DviXPIHP9LnabvIChyaXp8h5i7Fzs
/UDgGocAuJ0Ie1JhPtOOJLvP8Xrk3vgE1ngtmrnA45MdK3NSWABCu3/+5c7c+sLpGeFBj2JqtkzV
a3BPHpyh+oFYOBcf612AFUKChUDdvg931huNEyRSFzaoIa5OLHsP58FMl6mcTrX+pVb9zICUp1vL
2IP9574ycIOmX0TWUP8zOpNKBEC1hJSpgaMMuU2GZhwQMI72jZ5EDpUy9jMzJAzdBF7K8GEgLd1I
Df+50oQpm+zXzPqVfuD1DQAuR+wNxRQWwdQGL8+OIMcQNaqFgNIsq+bW3Et2KWaaKyAY4NNcVeDx
GtjKOEPWWs+S2YzfcXlou9Y/d7Es0beYfoBTkyHpy+eavdEZ8d4tHgAPCUtMovCuwTnlXVzApfJI
Pw7zxNkWQWKjxyimq/CIBLlrCae1jgdMrQZY1zbWRXl6wI1oBd0TG8zgKsYDZBNP7NLYyQqgcJI4
47lub6qgasnHrqe7eEDGUck8h+nr4bbqcdjp986THSXuO8I5w7uqjhuY2ijK/ZR/CfGZeAMZnZ1T
g7LKs7DrW6ydhg7hKP9j/R7ge1YsR09xXJX8UROFxcZj0r+xOmWDhTR/1bTe2BmvOLdxLgr26epN
vgexjnnkPGmJTp5l9oNws+80KHHxmprrlX/TV4fD1c9325mqjHk01G0ZMAlEWdTYzcROjO1wei8K
lvjrstLTuCG3d+9U06unFWAsJE79o04LuYcLwzX0Llix/zasHADNgalA7z7JGtCYdJBYdor3PJ0c
8j/NnPD7z3/Ha7MDh9/hAA6wJUPsIxZlmWfRKu7zDjAIyF1gUFtJu879iO7XRnYoLbnuat2NOjB0
9qoHf2Z9GPrTzx/qtSPM4qEWixvdaRzK3PlBons/AGWEgWoQH1kkc0sIiTqM/0rL+E6tod7dGnyW
+TshmbzANCUBeIeNvUYd8g5vKoscV/GPdUl074r2XpMJ6SovD6IM22OxOSPMvmVCLXxtaaNs9bWb
Drs6euhimyKivpYJtTk4bGyL6bklpDFXKZMdBV/A6r0lTg+0jUMupQAA+Oh2h8eiBJTJcT1BkZAf
PAbu04OmJ5L3BipeuF6k3BZkqNpdQ9PLcjr3TKESoaoHhAtXRDwsJbvZmK+CGBzTMIKF+JqBPyKb
U1oBgmUaM0n9yJ42v23AjCGcw++rev+4GvKNtDaSKmgmkwf+h74h/QnETr2GWKZhCzDH4OK/SI9x
aM9/fPbFAW7h7b7r1xWpAtqo4ArMjbAY8xnrMYmUMaLxjSYVb6hRM+HboomKOb0JAuyRk/yCBOvM
6c1DMb7BDI3ib+k6PO+b3Vzvuf1EEDGRSv5sb2g9NzF8ZlM4HU4DSjFC9TYNr+mIdgUeuE/2DmGq
zoaotMfgcLwrx+pOyk4N2S5//nNnBHYFspYBb4FeuDjr+vUhq+D80W4A+GPAdqOBpJavKKCaIChy
QIpt3dUIo36zg+DWuIIjWw8K952X+u8vHBGC0JdbDG9BOHmCscn6Wtx/ycHb94FDZvI/9A61lXZi
f/23lELcPOB/81zIvQQTCbgm7/6PdhxvZSYjKwxmZb+XXfCn4qEvPKP6nVfPKJYzqSOG6fHyGbMj
Fnp1uwavkyGUCh1JcltMHnKfi4E9IBm/uKk6YNXzqjyOsaPjzmSCxjhFEgR1b8MR5mhC08vs2rKg
snFAeGj/Bxe0JqL7+/mjY8l95tkj3MRU9mITu3Q46/u8CbtoXRjUwW+NPM7Qa9Vyxjtc2by/vGNI
Pl9yJcQuOBIcEa8+7+zDtQZRogPk6BRkfSUhq4+peEucuyDnMZ4xgXaMw7FM7jXiNHYmymKDx58j
ADEGAGi3xOplGgwpBpQSeqcacQF8PSYIojqJGFnnA747852ySqo9dYYRK0QAcAC9MOtIX5RUdtAk
amqiL17dfuGkbOEjYesXN7QzCBx90Lo2U9SVnFMoj8ViaGG1xTh/CxWXR7raFCFk0q7squE3O65p
W2QGheYdsFRMHLFb8khGjD3XOie1+pp+TxkjWKCBuna6lRhN09+hd9rmc/m7aNN5GHz/v3oWmMTD
qIshjOG4oxHUsF5qLmHNY9f+nqT9U1byyKKNzsy4LqyC18Wv4gBEpsB1SDjnywVs0ReXfTPvH9Ta
yRLBED1mVCoNdxamUrqH5Xcr0lqMvEeuyxiWfNRrkvizHO2nyyk1Z0BEPGbw4wEDoa93loODLJ/9
1EmDwth8yEhIPrxSzjxrqHJYnirK9SkFcIpFKcKiXm6JRE7ixl+A6l6DiPQ28ORIOVkTbLW0AfC8
blWVu5BDaeKewchDO0GLUcQ4rWSNZ1uHOSWAJ4l6ho7il0zhcFgzdyYQllLMZLlobC9U0eZ++E7I
Z+h1XywPpqVS0DXsxkvlMlDHTOHV1teviIAasRTj6y9KwpIe2M2gHJ5MVGLKWuBjIfF6Ultp8zGM
CdWFPieQrnwjYRPHnF3WGhEmED0SNl1aLdyGKw11Aty5DbUGQHrnew9pcSTHl0uEE6I6MA+FPKbG
r+oYAqE0iiF++xHfbcDCJY6cp4oYM/GRhSTJTkHsfM2tfQe77xTJFpQWEfSNpLpgbHlkMTYsAoon
3UZioWlRWnSKGIdKesjfBIlZ88t4NT3l9vgVaVS6WfvHW41K1HOmRXFXhOGjWNgqtZRyWxy6xzrp
qYmp8TvwJO7DAMxCm10qS1k8i0CiU1o23wYBScFyQE00xmjdIKUEudK2aWs4c9TWxpoZPf3pvXLi
U408nzzyuhu88I24tqK2cmR/76f9N48xiESpgj0M91MebyXy0HZ9lYUHlh8QJe5MAddKQBCLjOFk
aiM8y1oJvXGe+g7nCI6OnsBgKPDzhZvkDLcNsh0b1VmvQ4UyLouH6FAW9Pm7B9VfOr2lkcln/ppa
WELtcWff/0s4ijgK+naCJ54LRq84fDxM7Y0IIFbNXQfqdblgf2Xljr2fMnbQ6aMr41DRbfgDzgvt
fXbzuGbEjLPXMyKhTBbD8ge1NPksIHPxEWYX0ikxXOV/ImRO97QIKSIf6+sLnDbElN3qg/ap+B+X
gakzeA9m35w2DFIETy1pQ/OhWbnhOAkEBqCDySj3sXhERaW6lkrQ941rJlNATpW2OClzdH2I/dAn
zpMx0+Fe/oUx6pmbA6B1hYMejPJgbS86OA+JIl3cynsw43A6OI12pbS3Z24MJo7S24TAlzIjUmkm
TZz8R2f+c6uyPiuqQXf7hRtNN9bLkow6EAwqIu4Df7/lCDVgApamdRg9SG8dKyMUUFOqoSHAVvZU
joEBs6eksJ695F1E0aCCW/xFzJBRRqv6YHOPj9BzL5W1Z85eugEAMh8VLlfI4uy1+qQdj2FemhGv
4APZh4oUrNGdYCcdsTZ69Fw6ddFAeRImgWRMw4xL07vddLhR0RhAO/Ct4O0xkc/MCK+NQSi3TB8i
Z7qMZb9KsmcHQbgkRou544r0oOWDQ2rM6lbUS/gP4jtWmfukZkYlQ7BqvhZ29ffgcv4FfHzlXkCl
lceExPo+6nbhI8ZvgqNf4lejn8HERHeIpHMxzlWVz0kPwVBOOX77TT4auo9Ek87pfhnM3RvltIXh
VUwlTUWdp9AJo3T93upm0tpQ1KffJNmRuUMLA0jp24CmeL8zYUqg29P8qS3Q1NyMA8STRFmgwbLs
TkyGOOMVjSni2nkK5J+CwaEsLqxdtxV38FRdhG92XBdl2RgPXZnhSa4k2xRN3AVjS5sa5u2b2ao+
qHVTBywjmHAE4VCeFvqWwa+v4jbeMIW6dpLv2r66ZdQHiLxkrXaff75FjGXKYouoq2J0jEudB+b5
8izs/c7bpb28c+j22iNqJ8hL0G7uT0MvmhbOPuVN48qfW0QYoRIR8VAp3eoE5PDpB86T4ckBJCkG
SfWYgJp2xqTVz4ADoxgcff+Nn1pvbURRcHk+oi97X/Xlg/lM8nTgWhQSYof73zXFrHK+D22mRjVi
NujCt3flhzCt/zDafnjUX06LX/cZHwyHNJ28OpEb64B80r5SKSs4hpf6Zwunw0RaqMtHWm9cfyhT
YsSpdjh/LUHy1Z1LvqEyRXxnnbTaP5XbbU8W44ILKlKKdDlDlLnMQTz/SZCbgCZhZ8QY+OUn8fIR
gChlcG8+ieEQY59qmkgmWUIc7dni9Pr4TEIx81HkWuYHiJwJcK0xjWYk4nnYR3lLcrJ0qH2I+TUB
rKw2g+dAYdD/b8GUdNU1pKF3x/WNuHWFFWebsovfxQcKbu3kwcO/qMC0gPqUqkJXjQrYEBqgUMz4
SAEr0xRNdttdaRjZyt2UhSVDkpt8L2t46iAx4IZd8U2HlZo7kYkN5ogvg7+fn9QLicarWmgK58fD
biZvHumlhDFZMn9tHIqfjGOxhAImXEUqlTLAXYW6QpXYz/fJGRKLJhnRiqGihi7L2ECrr0rOxDF8
OEm+cGvEb/yZbaFWV+IvNfxiwFqEMMxlwZFD+bwuYLsqCaZHb82LGgL8jIWr5kW7rcL1b/KI0b/P
XOBJDhTVbKIr/wJX5MxFrWR5c1kz3VryMbxq76Z9ZzHfGKI3emPPfKfTAalDlEpbhx12FNqEBnxS
tSOdhpa89DvwNS683dcIGZcz3BWOIDgDNHsvl3zg58N0bKOI2fE/p5DPfSE8nfDnoSUaIqzxIQV4
ZHJBPvQmjuO/NfM2GNRIAoIPYUyUoJlmbdOOqswZFIg61sQ40/5CW3qm/QPpQXqL+zpyNSNJ+qGK
7Oc2TdzKOzxIQSksvdphrX/Az8TFrpO5lpj+qi3kbGgMCuT9ync2ugGmhBke4Sd3+P5SYXHmO/Ns
VAI0ztzTSxqz1Q4BCWxdaCB1u+dUn3ffVd0K59dkVu2nHI5aRMv2+FFedRIrkqVIQ8VIi04adOqT
aIuyL2oSlAyau8kxRjxwrU11qSqNLmOQZyBogAjk+LxX2JXM8l+uhyw92l7sUaH7Xvy3MqkN9YHe
Boe3+zwJPhjrppTLfNLuSoBrgM1Mg8rJE2PyQrMbX7Vz8F1vXEwIOTQ9A+Zhsv7Qe1J6JwUt1cXD
Qo+3uFRXMMhtCMEcGq/0oWXZuVB6s/AhLqZNcMg+rPLpQd2P6s+82oM6qSD5p+6R21Qwfyrr2PhY
mOVCjdxOeIBMNB0wYU7W51AAONE9MLQL2+/MUqZdcxheaK3grvbydXtF5pW5UxwepHsojtlDuW5v
dFOYIgCq5oD0fhN2FKQ19sQJLjykvJ0yGohkYR+GEVR+h4zsKmZ+h7IcG81qIx8ilaqmV9+fYto9
kaLz9omi4z/n6AFeEucL9YPGPVqixP0MDTpLuuChRUdNJsMn+UXqchtgtao81OSoTVbC+q4lGkGU
91bgVYB13CyDBy7Ry8iwsXV6uRzWLGMCXemIESkuCZB9GhdDEQSYF4AgiNNlEBT6TT2bZLdm67Ga
NiJO6HLvoxEDTspgvfvn76CmmQGGtKTVMJFeA2YgE4+YN2vsIgBehUU0sBO08ET9amGtMWC4fsYV
VfNc5tzQ5L1a8fxEtI1y9ocUvRSJeRmAwF6liR9oPuuS3KOIlUGjWdmKBt4RFVCUf/FHYlGGCGLF
qT+kXm/H0L8p02zCrLiL7vN8Kt56BKRs/R5ZXG1jS9d1zQNq2icrtp/sgPAXgcNEdDmbysHbOsL9
oHVz+2pYWSHZKkDqnq1EAwAOfzfbN1UCTpxZ6PNLd0eIIYk/dsw2bD3MsUy1RFaEv/vcFNwtwZ4w
lqxHU6egik0WQj92EEq0Pn8+w7umUILzUu+7TWWR7zLsaRo1jChj9L4lKOjNcdeAHfXx/2Yl9nIi
PtgeA/qAIVk8MX0PJyUK9fz4HDUsgXEIShz7ya+j+bfBj/+0d/ppwIl2zlIV3ttmGRo/W/mhvKj8
wHkcyOLCPxLGPeT7j8jGiQAa8vxGUEteE+fjK+OonUsM7gCtZ+ruKtxJyozxn4nhZOo/beMJF/CG
FBvjNunb43thmV7EIDjdcfF2PaKFlL/FHrhI27YIyGrh5JV2RLW8fygn0is4sDht/X7lbe3awnz6
OF0F+B/yOYY/urZqH4aZ/0wqk6bnLSddYW/A9N9mO+JxSjqCDYlCW3Dg8i7fFwn2dAxEjgjmw1A0
SFoQlaFtlJP9FCcZ5sYhlZ/WSXiIs7vK51sBudHX83Toqems/JJJEOsJe2venpGEYF09MxUOenB0
4nfw025JFapm1k2jRI0yJkTJCI8yopPmIHWvkl0EAHoMyKdignDd8k0fh0YaJr4gYXAh3AgxLPId
Qzqfv/86Ht0nlJ/vKo913nvACT4dEhRi+tjyW4WNjG+F4Z2UNtnkFm9KHGE2zEGSzXFnb49o2DZl
dRy3o3f4X6O0tiRRK7Pt2q7+asg3mlVUIlDAP69zgu1Q1CXED3VbCatLtX4MPLC1A307qzlcSdgx
kBcHOZDodTr34MouGlzB+9WAA9XBf4L9wN2UTsXvlZuOj00j1ULWoym1adqqrPoWZMQa0ZxQwedu
h4ZSf/9IYNZVPLVgFGl9uDW/RMAjeiWCQvF9HXDpuspzDgM/QAkfR35xG6ZanWurvQ4LIp/ynT5w
tsYEd1WTuaZsAL+iSh6KvMTDe3+4JRS03gY1HI/cr5gP5fwKF/bajZvUrMp5rZpwz0vxj5w4Q0ew
eVVX3u1+NxbXjBUYLU371RtFNIZNEd/ETLw2ec7f1TILuSGNkOCxHR8gT114Jx1FJOm10aZdB3BU
mpFYsxTlWiKrdI/16qccc6A6u6sw5Z8PM/yDcTGkQR8sZVM6/MCMQ6evVKDY/C+HuE1vDsnxf/cg
O1femuWar8sDc7PizyHOmVrlR2h3RbJ761c8nX1kiZ7yYkCjsOLi39ohqX4jZiJd9wXGP7850ME0
NOMmJ82ZHzN8ErxiDQSyEk/Iz4ldljiPWCVZus1rfnHlQrkRAl65h/Xf/t4urq0jGlBWGEMsdoM9
ISW2LfZm7tNymWZ7qPbftMHtFeuV46S7c8Y62XoMung1VniTYUyUWfyNc8UJSVYYPWXLR2sP0M0y
iz+LSw4fEzYWNtb7tuhTMn28aNv2kb3tB7yVlBK2jsb0qsm9jtyuwb4Oav4nS5tN2dpgNrvOpifg
QcsWXxvf5StgT4MlvS0yEDvDdweLUMkovEHASlbvikEcTSYEpKirr9sRNoB4OYIoKgirW5pNriLm
Bc2QE8Z14AS3J6varvwGzKJc8cT9+HXIWFX+jmC7dn843NJ95FdVpK2mP6Nd19Grf7hWeMsfxQ6q
AK2EFlI8C4WnAFGDgIXsn5fMwIB0yU3trP8cak2La0z8Rx2BFgd7PPP3BfzucO/XTIv4F2x8OIDn
GnJJg9yu9fkSqVjU8epmmrEZ73GCD/xH29lPV7tV1V2nZUwaXMIGanTJBQzyS0fa125qt9l0CG9n
h/gxhEzJ7XE6htBjDzYdLBlGRedsD31fk9imtQ1nMC+harVdkN7ZATuULmd9FSajd2dPLEgRwEgd
yLeV+SjpXID75fYjt6NH+hxJct7EP7kremdTd/mDDGO9Noi2VkBm98yrtTpeXJl57NVq3wJp1slt
EGjVrmf+rN1lwEPz+MYJ+gyMsE9vm+Mu3Br7lG6wb7iGbfTYHOLE24bXYzytCSFgn2e7tY/Dfd2/
KQ/w2toV8QV+FvTvwoAIOw8nlC0cGFyMo3a8ay0Cxq6qGc1rRfv0G79pvSnpMK6rZN6/8Xr3YwDT
x3zXIenHCC+Xol4xQJqDTRrn+7sSGPzGWo+7Ky+m7Aj25fy75SpNbp+s3jju8NntHOuqwsx204QI
kJuQ+sAq2vrBb+Z2G+THCGMW53DrQGIh6jast1YEXyw/sousiaN0bilMwmP/xfw7ljwlx7oKmTmw
q/+H2cY+tUbunnbH/+GWFo+srzYP2w9DUeU3bdAyw3b5WFJdx60T3g2rPCTvaFz99j9l1uIMVmQB
5DQ73xovSIPiDSRDbyXizRjgbKt9B6uwQ33QOE+DTfrfrHTDqp6fKuY/WwhD60sUPOdVhQltDWEu
EKWUba/Un30bOUXVuQjTT6brvs0PkzJC3O7YZwE985IUyaaRiNSLINUfDbobEifY1ijMEuY22Dxm
efTdvDMRK37eT5mI55cFP2QVQndd+hEakaVY1xuRqh66NbYTQAOCMU7BFHJ1pe+L8b4zaJp4sUSA
eSnXOLilYsHig/sBJ1djYSJjQfrzd+oQNCaV8aFPyobh4YzUjsjYt+OhNDopeCS3IQ63GkUZycoa
OnJSf6tz9zabufdD6y8RbA1tme4yDqsv17E3P8lo1Mrjv4U4KRpRNtFi/YQxFewISUIdhEIf5Vck
KxrT1DEqBR79JK/FgLvfaIWl1JAAmnb25+/TMYFHixdKlDY6IvxzeaevvM4SAszSQ5kalFrUBDXS
IfxhYyiIlEzjdo3Z5YovzLfNIb9KKt2XMEfkAkWotu+dTE3MltBQUlelvoiUCkKeRBLoZ3hacfVN
2GLShI9uOm/9gsxymf3RAStzReREfRmNaUymBYzm+ei9B0DcqOdU2resI+SlJYWTGVPgVRsOHNsT
SiccfkSgC8vouxCYI/LctX18a3gkGoGYQICMzEvDiSePRR5B1ZGrqiL1l6oEm+OKb2IN+acRD4yN
ejzxTBTsIX/uOFRRz9Px32wJk+JAw5xFwUCMx4cVlJXdKelWuvsxSt/OnncrTkflceKnOGmiu4//
ieEwXEMcIvV69HL/H2fn2t20lqXrP9QaY9m6f41zI4GQAGFDfdGgoJAl2ZJ1sWTp1/fzrpBuIjNi
us851ad3VW22LK3LnO9thsyR9BMnZWIlokpagNc/d3TcTEYMV1Afj8LdQ1/xEo7IJ8gEUt6RJNDH
C1cV427dmaQQKKpSkI009UKFiiU1qkKT9UGkFpWVNM+YcBwSJ4dM1/bPFKJ2EAAZ64UQ8V8qEd1t
mnnY+oQrQzVVe66QYa1+joUkQ42mqkszJA2MnQXHZVo4pLQwHqNaQC6MAH8DwQYbxL6YF1r8PwpL
F+Qh1DfKOLwRzSmmWX+mLGWiu2VwSHHRM2C45N85IECCWQhRRjqGwSdQ/f16v1KuoOgLMS0SgpRI
CiQ3l5uTGbnlShtSg/2sRrcLL5q+uLcMNNIK2TrVMaqBbciREe8viU6Yc4O8/smONTpELwErIx3y
ccJjin75yfogKQLG+i3uBcWLNLGzbDC4CEES6CjbhNXoIBrUm5ab3HMIDeD4kbzKRQf7F0jcEbIF
Y47+MKA/8D2o1pk33zFxNkyDx+RlPKdtr1oM3py74MGjimLFtEqlHgwO7g5u5UCNLbukeKhqk3xt
ESTRQfePgrR0Eio0RYeepSEUzwxxnTXmap27bxVFJirm9LTPY/YfmRF1Hq8Wm3KA/fTl63WCfmcG
UxYgSNwR6M8ZwAvjsflUF/1FFrJ2RaGSy/BLBRXtQd+kZ1HS92Lo4ccgKiFOTydbeUckO+Q6CQfM
BEFTTjU3YxCpzcuQq4ndCnio7HkVBpqFppxEIKGVtoj8nsJsDWSq1b7DB0dKHtc9rbdtWUHuMLtv
2CeShQimE66PXMTOyJFe0u4fTeH7FSymBBspA8WmPsNrpkacBPksrXHqMTZJqiZmA0i0o52VjzDm
MLlSIIh8UhyM+Mz/854Ae0fbTkLAEtgvVkXzG0GQO+5QrXEU2o9W5URxuLg1lLGtSaet3CT8eKrZ
h4IxntECnKYd6Ot8rACwXBqoJTvJ6ak/x2QWSlo8cmRVQA/gTJwp/XKnjjapwpF0wIoGkiVnCJ5k
n23DJbfLd7g+6GEa/3Cx3rmUohhfrOZb5+Dw2OXev92xYyIrQNwyflgifl8p41KYqh3baFAaQdeL
JE2qzWVbByc4uYV1Pr4oC/gdCnuLQ0S3/N/Z7i79fGySfbx5WxQTvW1zvq7z+5AOb3hKFcV5cdPm
yQ+l1RQtvDZqA63C1ABnSdluWv4D1Lnw0N8lUVCg/iDtpo4srxuf4DkZ7iWA1llWbbP33gFlnNQt
CrbxaKj7vSSn5ONuuQvi8dL4+y/FiFSBbyy1NMZ3K5S3N/Je37z5Z4gXdzry3SW3TbnmH5WBUQno
z0vvfprcH844cp8jladCsEKedXnndUt8//nF1EDzEnitXLWmxsYrXTZdrI5TTdqRSEFfQf9+e+Aa
CwmX4sZMg+33QrqxaJTHPiYslkgYGcNh3/nRj7pdGodMMQ4zSVyfx3ApFk/ns1vyuJpgoSBknUaq
xpSeIM4NmxKAK/NnVYXqp5SNeXCd5sHFyvX67rJKsqNvH2PHWQQL0hHmx44bHMoAldzTjSMNhcZL
6Mv0ETVqinMEBMLbgkR5lNzkcyvnRFdgG8XvpCI1HoXDsGA5Q4u3Lnxj7glwv2tDQpkUK6PVAzis
iAS5sLUE0q68LhbBna7zZ625ym1h8ZYsy2NKhqvIP6+25s3GXV+5Q8IIKACaoVZfuT9ctUGNfBZg
QSWY+G5n811BJirNn/+9wrkSF2cXDvIDTWgkoO2zqglwz2ub3Z3REqYLgoetFGH9PqT8UIpsOj6F
s1vBNC6Y11/8sV2Hmz5kii/zWDjvKdFmx9pmk2RdtUGJpgArJkLaqUscsZJ3KnvY2kUm2A2P96o4
hyXyA5oDyT2NutfqQKuqGNRqg2GsGkhz0N0q1Z8NJDuMybkuK4WMSvYqAcaJH3FcF6BSDOFuEayh
v5rb7N21i/yncNt36qQtz8CIxutit71SrSntqaXqdsMX/vpGGKzO7GczUrpFbY4WUEFDUinZuh15
1w+5wYcN/bCG3jcBSgRtIU4cqVD/P3w+ZkAMBzHSO8gXGJjZt8gXY91Wy/GhWqChgOfV4a3AOOXQ
6EDTMIyWsZ+cPNYb3q6ne9beZ0UDlHn3wWmzt2jhTvD5NlTo5eaE/6Qe4O0itASVfPlcvU8Ds5zo
QzS5Td2kjcXVnZwSTCFSX9JLkeZFyC6Un/h5/JG4Wc+Aj9gBUuKrpHlVbSFtjty4xRgOUHkhzbBS
gPjzJqp89OCMt0XmSwtgchhiGQWHGtwpbYS+AbwPnfmpMWA2XXEJ7KT7V2eyZ8FYElMky1V5Is2R
MjyiNdcAE5Rt+2QDexswfuWQ4Fwg0HRY7Zr1Q+Vtr5dtcTXs1yuM6fgQabRtgvTIka4RQVYow9gR
zww/2r7eXkgIqXxU6YVlHNA/yE56GwRHolJ2qaNFuDfMm8J2gZSswSbBOatiZVqTQbEcP76+Kf5Q
xIuuppRD+0/XNZ9+O2W7zUhujPtORrxok/xQVJRSjSweLjmDjjy1lEPKY8ofaGN40YaI1e1HaQNQ
XG/+7+mpTMsJ8E8t5CmmpJ+tp6nsQGc3BlII34+MH89KGzs4HLhHwkhhI16cfAZBuJbeworuaPCm
RfxDQhAFnCvnJCcq5/U394eCClACd5csJi6CyHn7sz4EhuA4c6/5Abp0nuJnsQIETE5k8IGd+xrC
53Fvpzs0LhxvGkaqFpP1dZ92tPVaVwPMr6lDFgaEAXe3msOKu30RveuXnIsSroWqCutTm/Y4KWyJ
YYNhdQEjSvAAzWXRZRX4m9p3i3eRxyg/KbJgzGhSp49V5cFyUiKhbVa9OnjxehVHVN6L7hHhPfwa
4G9GIcucLJUnOl4mNF89sZiLqrvMsujGPTkA9phYZ+YrMm69dVwKZBW+PGampZscTJIdYJ1hlcsK
XqBa+ExJbiM6i5jTwKslXJjAMqVtTD1KXHRsQtIqtOWaYmOHNehqHpDY22VDqzdW6Wp0F4ysAvvf
sv8VLM7EXQiZlERLTZlCwQiiANWHGtRGtdO/0twIRuvdUzLNY8k6YkDpSZinES8DbzG7dMPehS1b
VwdS0GAdivjwqMx2k1Km2+w22quI2VUF+AbCtItWwzFZNxYpssK7kTW0BsDDrST4R3siR7GufWun
RnJPSCr4+r6w4yJe3gNxjLAkRgvDyiJw/uUHaqZp7xX1oiM8ECW96JDUfGNaIJHMSnRrd0hNd/+x
6eMSUE2EpkaGc4dZieqTLDbnex8HZ/8fQc2YZWGaqaUDamqHmhPkV5WF/CEeUxZUQUnZpDCswaDT
JzFTyFgaoTRcS5u451t6LuIJs1h893qIHqSKF6aTWAUFkQXnKKlV9eaHcLcCqCfrPyLXkCKSukqi
XrlKcuStKk1Oi+mPwWPeFYcIaArWWwVGz94Z+yni7oveSmFYFCTfS8zRhuhsE+hkKaCkDMimxb+C
tRnOvKoG4Acc0lvQSCmNfK86uBReND95p5qcrndAh6wLz2qkK6p3KWEquQnTyEMAC14VK912v/lu
iD2D98ooeMDEUC+kFS9QgintFssRqtg1SfjjKe4CNHiJ9s4KUFA8o8xWFf7cgDSbbXVZIldYqSN/
im/QoFI06ia84V+Mz9ucN5706slnCITvfQV9L5F1nkDuvb4oj8EULUaNQ2RtcqHY//y3vhwtR+VM
XbT435AHwGRrcMVgq5YtLXhldjwIyr2WkUf6sXCwD+q0BM9NO3AiAZEapP760x3PiebpfByaQD1I
f8nye/n5J0Ka1oXTGOvHikI2uh9fL+nY2ry78EJsRgXOab6JWhevhGbOkgs7cIDuVDhQsYa8fpJE
gPnbgZ6ED6BfXJwZ6iybEuQQpAZUNGD449ahgNWM0B0KYtb9s+EMcJuYcUyoYI42EidF/rJc02m3
g/n3Xwgqj2Bf/XIPG1qsX0/w7Mtfnq+TgWS3qLcj0wVyRQNmK9WM5ADYoBDANWGsgH2MduVirDmd
e53D2IUI49P5e3qUuxUbvjjE9Fx+pOQHTH6giS+fqxmjYNMnQQ9eCcFSRdSmlSMCzKMebXGpeekC
VQDErXEh16oAlKfNqg4RFnfoOHXdKqmChh4+Rv3OwK1HL6ghFfp0uhwOsPKM50AZIorUZOiChoI7
y+u246rrg+2qDPriHJovYHo5166pRQt0DK5PMsLAFkwMT6KztlOlmaKWweIgeQISE41ni8ZqfQWz
/74iBxRlE1eizc2oRmxjW4a/a5pzxn9RZ4BFO6OYs7A16+qysoPhWUD8b/wkj0kmlCbK4agFIOy4
Db0QjHSLUMZE/FWz3JTnUnZj5DO/iOqUJtXdTsk5Rc2PoVd1S3FcbSSfoJJVNWHK7ovnwW97EQcz
Edz1lcu5e4nwEQ4d1bStwNuNdAQdr9oydyWXm8DtsAZEDCcEUoWT3XqGE7LsnK9lywGSpwhWXt+e
x+54LQZGN9JuaRypmS3SJg2h6xJgec0mtAuUi6zawCNpFuOAJhwBqk5JEY8iVASFqBzS9AMdGadH
uAVHCCzPZIfWUJOxd8IZDNb4oxMkh3LLGJRcSv/D/iNOLffKNMzNOEBdgVhAjkr/sWGVWhsHXmRJ
LsIMYU7jo/KQ6xszYc4Em8XPaFB2TFq30Cx0jgYNBEd/AMXuby5Ipew5eVAVpYslrNEO1QaL41M0
ocATRlu1S3OZ0jysTMCf3B5YUUOXxwQmoxBd0/yT/IDezFmPCIso2vqGMLgJFpr+mWISvyOHEUK2
GOVRIRqs2giT2wFwe3V9baC9GJTOIpxc/qvThoul50+dwOP62PmaRuLIpGRJGfrHRlu/76leq1Jy
QNDQVb/gkYUYFwNp0ilrKpwQqJxYKsfnGa4zD7knCiJ1VLOTvCk6Z7npCBctaJBoiN/pJJdPxg46
Ik/OLpeU/1965RRwDjDIQPYLOXsS20PinBTb/+H+k5OB9tyFD4mAcF6eZyjO6Ol2Q8aEYpqpAIAG
01ZlgEY5/S0lSfWoekApwEVBBVBTNUlroepHhKpQjRC3VoPG4PWXZpX+Lw9beUehVYjVxRZnmeDf
Luceo40zebw020mpDoSnNQkXAQScB7Ipr4UMLeqqECrc51HL1Ri+GQ7oWlA8/tQoEo1LsPcaIl87
W5HYJqJBzhVGpkwNsQdWbcgcZuu8Vl4nIK3YhSEgOqKgEtpIqI3F8kzBcLkBuOrXUG6qYVydrS2Q
0ZnenUuWoYZaqJC20xCZ6fYXFtDj9STvhvUL+qFLH/DyuzlZ6DiZS7ivwoaeJw+2B1BOHDYekZTP
oKSCLzTha6gA1PLxDWGXq2G3tORUE57Kdz3+ZPSMOMcDLPCY4VHtv3yuMsayvdu767t0yYFRTgtM
QutqIhskqh5NqxtN08iGNEI+Ck13bzUiINo1iAkHDrA5b3XDlWED16JuBFIXehN1G7RWKHXOvdjZ
WgECwX7o05jgVnUDXAq6MuaUdV+gM/I3Xs0f1jpb5K7l4ZuGBVSIfVEomVW2b+qLLttlq7ChDpLl
dKj4hF7JcRI5CKzaoPsiYagrGy2HSH5OaIuHos0svsVNFF3giatOjq2Zf1IQDco84xOPC46NYuTl
q2uIHuU0TkiclI8S2lTakOcIAZkc1dAJok+F34kOSyXvgGHhiFAlKpj0L0qxoyuFDDSFGXFKMNR8
yVX38sHcfTAOW4Zd4ORFR5qSWrRKd5v4shjpOM2E2EfJhVNPVWIV35GHjBn/mLvyAk2+KEcXRbMk
eoTfti4ip2LZrq+KAxGRDuIjYzh0Adod2hcJPUs6lQyD3WrvpHdVhZnUsGRa9wC65yQPZkcvZhz3
Q1Tzj47gTjRFAkzfIQmtHanGKxUEXpnAcuBIGPvunMi2RzOus4u8iVOaXLVBWClQS7CrfaCUdFcb
8lL5k9uC0tbmpVU9Ql0qmjMnZ1EWOVce5sbKIyEWdMk4+ntT7EhFz7I2PgqzdgdvV3hO9iba2S7S
7K+ipflmo0lS7tjLKs3NlVHLYBZI2uCquvO0V7Xno6AtCm+48OjNeRPZ+3TgAmzhX+wbAatAPLrk
5JFHJPUQr9b6Y6Ql12Cswk+TBxI4zIdi5KxKzGFEQVzWly33Dv0gPyHNlgkjxbb723ScckzMPAFq
ZPobBCdX0chew2Ozvjb1AXChA+tb7DqMffxx3p7vl+4b9JTlRLLKftEiUuCejXrDIy8Nr/6Aqirt
8OsFKgKL3VMAh63zkFgG/04bzAoT17GiLLyB29jd0Jmm3oDmbqR0gzglzERSV6ux97ab5DJIvOTR
bSkwesb3nIMsEHeXdYe3bqdTLUJtOmRIcgdDOemMEFJOUhiON2o+J5vi/Vm5zQ6fYY3Q/jnF/mdO
9CaCO27ks5CMAVxL/ja+7Opd9dGPu/3N5I4jj9hk7tdpTeLdysl5Q5IMVRW65ynJ7sY2IMM2XN+E
Uu03ya5f/ReyqahaNq5za2OWQ+oJ052CFlUl/H4hshOpMtE9GV4odqhZcRcWaCPHQ723WjL1fKoi
RFDI0lqnyZu9ST9J8WaTsrkFpF+ImGHMkXFjB2QrQ4rW/kJOqPHgfDwM4VOCjeLQIhwwihFDydN7
p0i6o7mqenjgOUpSsgFgi2ZEs8NyyctdPt1Tb5lN/kZiKVc6Y6Hjgv/ltVU8sEao2XSsMFlVvJ6V
HUBFzovG0CggVXk9HqSmDsOKLGAdjpVMAwN6LcUdsHY/KVlHSZJKjhTkocwGsXM2SUdDZFKEgXsW
O8WW0hslciJYHBn1r17XumYHDrW/oJz+9CGZRq2YOHlI5/Pt+kPmuHHjERcDrmMlCfv1v+ppervs
vAehWmp1PSzUQwYZrJCkmBtq4KMoGIRa8cISjITC9uTaqCZpqNNE7vpBc1ksnbcy5Nm4E3ja18uy
P90HfsBUFKaXeWTCzR/eWe7irkaafc9AKjAiYgpSABEk2jxiNWITCQ8cjWKgLLfeumzoQllFRcDh
GzBpfJWFhxCwwR3et77TvmHLgNbu6AyLdb1+SPfsOHUWqy3t1W1QMKO9PyxQweef26UHTremcC/W
/Zf2QKnejnvygHKuFGIRqC0SVJ58UVQVCkpTDpHfPxAJj7B1x4O5cdpdwCJAD/U8f9s56bltfSR8
d8YNvQb3E5gjY3ZIpf8UjdQUa8QL221xyVCO5m2+4W9OSy7Dalz+NChMxDmXILArclUqZhhhX7Aj
Fdvkx+QSA+Wj/XUdjsbDznD9sFRDlt/r3+VoWgYbjG1FBWHAWCEzZ6cDEUTomqNwvBcZmzJ4x2pg
RjHbAk6UDwIop8k7Gi0uW6c3bMDxw3dy90pBIADbusdYUBbSktT9xFMelzl4ewmKgFmKGK8zj1sP
tx3izm00frJJSdr22e42DTcfBODu997D6Bl8NVDwAn1R07VZ/MYM7aMVUUBfRkggVdHC8UMVR28Y
afpBMKybqOTriXqSjIcb+u8S/I66fl4zuduoZRY4aqEaZudYg8tiv4yZVyvxwN6En5dBdKuHV5KN
pG1ql0Qaaozcc2axKLxNun2/cH1cW/0p06aQhtnFEJJkLZXkkv83j5+CMGuJNnOf5v8ODY60X3Fz
Sk3SwDA50YssJDSBFwd5Zz2/vEwxO0Uu2YdG4/DXBIjoWXO0WqbDOb0DSgNH1nwnDYo5sRjUpsye
OwLfQ44HzEng2OxdTn7tdtGOxAmJGi2IGSHLRbtb9RzxioVPwbEBiex8EmiudAufR2tMbXSNlQOz
gFhQfOg0dZKkKDDO6akTICdff1bburx8Vpn9l1EMecH/mbv+w8zZrIfNNroddlgR25xAr2La91SN
JZ6TAH9Ps8Tj4oYVjB06wHNGQhXnJFpgYPI5KyKoXNBjnFXpBjWexra14xJ41i1ixmFQf5rtOsfy
56fMB6WVG9b8/WnPdpUtImomgEGfuz6jYY16vDwN+Qtn65bAs7Yf/2EA9Jr+yfnMsfalyLa7z3QU
lEhpi4miczjRXDS8BU3IDVInbE8TFEylEjKrMELIkIUUCodTuCsAj4GL0AkN9eZ7O6y7N2adk/gL
EPlmWLb1ddWEE5K1hfepzer1lclH77EETMBmu8/fuz11XZZ0+9U+PzR0x/nW4KUgf7HoDt05oefZ
Xd5M36INrXXkAOqUfZ7iIsasct0s0uCmchabK49ZyFepkevD2wAIrXGPgOxRs+2d6ZbBpNEb6907
3ccu5wszkJkfASPlBHfcYh7yixmEoYH1mL2z1P0aIz85tNJ5aZFKJKRF+txrewkycRacAgjaDXpp
4tqkjFeWW9rwrzXBXcwvEx7wF4M15sUErTaXcITAAlyJxnvWn4W7Jls3u0OpDNYbZeZqloqetSBU
QMFGLX0+P/Ntk42fD/H6nY55BYhSx5KcfHh7OlbrSAiq9p+QU02s8dHlzccnlFMfIv3xy7cq5KKE
AiaVOQrgq53Ab+DrdMJIISuSVC9FKWYYFcHTiU6QGP9ZLawaV0J6L0LvTJaOeCvR5QPA63Ndq6kX
Etl7VD2KD9LxNsA6SSelSA2pq7GB2phuFNiPGieksSJeQZBe2X+pYkhfyTgk3BFGqKinEFxUGqrX
z5Ej+pZXEzFegFuQyg+CQxfkb6iWQyxbnYQtn4trWoYQW0FBa5B5DYCP+HIAitux/+RS5y7B8uqc
RUBsUo4UJdEq7ua7t5BIoIUig5YRA5kLiBfP7rIa85NjgK1C9ffjD7+6ASjm5jbuEqhiRkVOEagW
9Vt4p+lAnVleI6F41JUgPV+00OG0hY62pouJEJ0FalIG/0mANAzDgzSjHuaW6EC3hEr9sYXiU+ab
eFplnra5czbk3ELdp0PvTWfTcsmwEj4hN5dwPuUdbpL9Zb+O+IMR8fqgQtL52bQh1oYWlmK4rZ4P
UthmZ+3pgSR7ZM1ENf8ApCERcXhyOpiQNlX3iTlEuC+6n7oDK6YTKA2gSrDFaIbtno6iAGKQLFcX
Jcb3pwFQpoe6QYUnbwRiNZHCwmk1nFnCS7rO9xNyT2GBUhpa8YG4WiVk6BWiILDjyS1pik6p3HDD
0tSo+9KEjlK17Ok27CiVj+/IBGsgQ4bKSLY3g5ncrMtrUy3DO50WammHgUgtJptEB3J5UE9HHa2x
rRCXvA86I7iPW+8gtJ4d+ovBsFGafMGGI1/xfq5xvr6+T45iBOYPOoM48yTc72q4m1vNAJfu0uHs
OtvFwUf9BX7dL6mLuIZxhmTEC5MGCCXXY6jMTwnGteWNx/XmTUAXFdC6ApWVwa6DoWCDGIVLYWMd
Rv5aFgSoQwFF1paa78r0EsiBScucUVuQJoc15NTFJ41bDpNDcYIiOLpyQqp3xk1GoUtWYniEdiPi
2bjlbsEwdvSnUasxOYTTISVOJyTFBAFYPZ+bkV4tcQfUJy2EgZWWhUJJhFqGDWu6DcGetKwsPS0e
9GQxdNRr6GHVZTB/kbQQHvrlIdZs4ypLWqyKv9+PctgQJMP+gFqW4JBcT43HCIL+/Tgsr1LUNBiX
ftqeNZ++OTkxTXyYsDyrxw+vLx+r2nxxXnEpQmqgCsd7R1DHrBsKo3gqp6zkmPWG8iby6fJMDhtO
OjtWXaf9nLZbyiS6I7NPfhjM6ueKaPI8oslCAWMpsOCQ4GL02OVD676ZepFDI7vDjYAovT3wVzFx
Ng8RhCWhrj8r2MLriNSLVRTh+6S+yG6rNZgmbOZPIo0WQJPmZ+QzLsGWPiGBWedVtViuXGc/XDVZ
0N6UCQZXO3Wlz8Gwij7AlD8AWTk5INiB3IOzcdnl1yK4pkJdNcBkuqQkzV2A4WZ5clCATvaXbxLT
DHnQZGTiteQpX37rvFqsA9Ntdnf+Iv0KHH5pwQluaDU9NkRoWmBrW9zay4rwRB3jYlU4Yb/YUWy/
wqJKmc1f/8x/2DWholRAzGNDSHk4e7gp8PtkP3ojI0phYCz+LH22FP4KCRQVUkjjLsxIBW3FoSax
pUB0GzImFZDQMLX4ynN2Kua0kLo1tf4H6dpff94jwi1cYgf1kQUahoMCg82XZb824UDp8UkpCt60
fQvNFlARcecLuAOhukFrfhHVSGqQ4UuIZOkIaQWn8u3W1Dfycilw8PUnOxLQkTFH+UjGnEXoiGR5
+Zn73Rjst0NBj4XWXQGZ0tdq3nuUmW/FIEx/Sv9RoFWRCP8go0RFsIKXbedbwKPI20Bg71lYbfF+
YknTsB/KqhZJN5OQL5QYKIeXrFK60AGC9R8hvmbDNeBHeU4hQWgthcQuuFZ6zeu/8kjXyq8keB+t
N28fVes8TWqK3f1+6rbTU7o5JtCUIVpKjrfFPGe9nd5NPQo+fSWYQeWjysVGzgqARiGkf5G9rE73
xSbj1Od56NQZjRh4vor836pCtn7Tpl1Ac4ipUu5fpRBScX2Q1nzRFh+n7ZKVrGKeWgncEt72kxTD
+8JcbYP8UqlsYTF9m+juTx/4VvA5f76Qp0MiD2bJDfXy+cL14oCvrwBhaCmxKe6kalWo9f+U6VL0
s0pVgqty9XyEJrpxKVwlQwTN/64VXWxUXkxIcxHNK/tVLLfIZAszYBCS+ypHCisYGA3CJ8nueqBp
AVO2aeAPDVMOvpCpxidWx9FRp36FkaQL/OWsE3vt/fYVnHZLPgaw5wdBZ3KURsz8Sbf1t9bvPlmt
LkWAHbyOOFw/ANASFQtmG7TK10PonpeMXM75TKeDlWyI3MtPAO4UAfIY8sR4ypnchJnr7j7uYsP8
czoXSmAbMIfSSw9GtMj3YiT62keplx0k1/1kMeKKcDmWRu8Wnxp8O1oaxZK0nT78+PrLOwpqw6ZL
XnzEoAj9j8A2Pr+9vGYo10G2cw3FIocujY0qci2RgWyadkukhtx/yoGxbCae6sFFhYEjmeNZDpCK
HZfAv3qE7nrr0T13xuHBzvGMh8eQ5qct/FtkxsAFIckCp3H549OBnxCjIDYgaUvVDrNVnu1jJj8e
+AlqW3MyzmilpXzm8GLexfhNhIo9nx3vjdoBzXzS6aCQ3XJJGM+BuKTTOJlusZefHgUE5iYfOMKw
PGe1sJuEVYZCkE+PKVipYV7ELM9frvXWHR9tpVuGu69xbf6xcj58XDIQkZTyH9MVt+pLVHc1GFGa
jOwc4NKvp2OWLTAyf9KQeemMDSEf8yj0u+j39cId9/6DpsX3xsZTV131XeCcBfkYG0dp9k3kdtGs
kAlce21sA2/llG/d5IeQavmHvAOBCY2WD84DnDi2SfHRA8h2R5PL2NgLM+Co52rHFPZB+CaZGT+e
s/RIpXqfBuF9ZL7EDIX12z1oWnhR0DtwfNEIPB1PPBdLS6myKSYGLIEXbpdcus3hvULfBYKKEbLm
LI8BZBASQhKi2vtQoS+gZ+WGFuiD+VH2DuULakXItqn/snoIXXnWnEpRbNNbLO4As/vE0mCToOnT
oFo7zYf/UgnsCXR7fmKHHl8yVEgxU+08kvGYwzvr4fuDxxZ1DvmDLDSVtBQDnZOs7PYWFw+dco3L
g6t2XHZFyeIN5KBBaaqFr8j9oYZhaTlHGE9gFbwFf6MyEuRqko1UdZN1oauW0gTp08Il3TfzdQaF
EC4I9A5gEtzZTq0LqFhKrFv10kGfX41jdfE/KRmAbagu76JFdSkBjLpYFaTq9HQYqjFSqv/ptEo7
v+foueD0JfRSPuzsnsz3i8UYtd7htt8NZwdv4oQAq0hoCyIqq5HXrfgOeU0H9Ghnuj01IkLtEqDz
amzrtxovqlnTFQmEdtqrgKo4E+J1G+mXyS9C2yRlocIh2gG4kb9GAbOS6DcKWM4k8j5XNGQ/4WXk
swKMCVdSCoWAM9WY+pQDGpKyp9Nl9jYRau+1YmWJFgOkNxVy+tqjAzm0YBAph2UTtWfhlnORY8Zs
eBZNriFAJTXjT1m1C1hWlf+5z5FDEq+mKZlN8EHRG3kFRn1gfJXGcXhS33BnDCFZ0gxxkznHlWNB
IcaaeeOtg9v95p0zpf9SlSDJGZKP946PyadG4u93X/IG9d4voiJE9vH6zoGMOF5vSDz5BLw5vAtH
TsdDXTdOlbXvJOAzMNPDANSkDGYsw6ohdbfpefWrnkoZXJgIICEF3mirMe2FIB3OBtyQ1hWEj3Bw
eVv8vUTD3FgfOMp9HUrabMaTugnqI+6ca4Yoor8/PKo4VWa5bE0oU8g/52HYrQI8rNCp2IJx0faQ
eGjTJlBFw5IzPpR2AqrHMLZcJHibp++y0pxtvfrWkn/q1nCaybNIUf9JcMJA5kSKGlF//7NyfFiO
P2VvldtlyAJ3hSDnq5B8lzNYfiq53RB0PIj11EmgPHgd+6YlVK0q1v8qXA5qlaq60vV6Iuw4iY8b
g+AbjK/P4qdiRAzARac0dFgJxCEI2ybi73U0KpdTxoK/6A+OK8BI1J6cTzZ3ZLZ/m0PP+2sWBpIG
owUPoO+GHpwMURJm0F/gDaJJ4GoRjmgmMiHk1bPZmy2F66G6n3w6ST6KFQaeWId/OPY8blYcZthC
IB9nJ7gbDwRnZSYkCBmBAFj/r4vyRtOV7L3GyHMPAa5kDW0HVgznI4FYvgPTEIsnQLKB+TvxYH94
b8j+aFywaNDBzNmxnA7OyQ8eD+ZIngtjgqbynQwqz5N5Ks8wdmRjqVFFxHbTSCb+4or3CQA8PNoh
HxACpyVslpKdHcq+vySZYgG6BtMxAwnIpEicnpSku0OW3+el+0VGRh2PCgAQQyI1icoLqV5J+FuN
QX6eTf2dxxGYLoGAcRjY5Ch6lbpPV/EYXLsVaaNsVg2OKyYseSDAk4DcA2pzLsPe3X5//SXbS+3F
78CTh6w7QOAd8/XnfhBokgpj5N5YFXHdlc1FEjW4n6h/Yj7/Dn+Q7FLSyyjFQcMnB4KwSU4L74aW
pDuUJOmWg1WjZyIlYjVcjBQv0+7jblH8J00Q3bc5lQ0R9wTTfpJu1v7uUKZ18HFvQ3xp+FjsHcT9
mAsUESDpvXJllJgrv6e2sLMRzsVeyMlZff0tHEM+LDRdsOAoCtSYB0A1cRPv67DuyI2h3Vxy2sEz
WOdbCKir9Gq8snaQbBD9EL3wJP/GKj/4/Nw1FwifiT/kiz1D6PXFHhN9uqr/feJRj3YF1i2QRjxG
cKsAVbOFl+fb0ERD2uFVlQ8LkE5hLboGBDnoG2mnoGRBjMIoEnQTqBopTNmj/DX5FLxxKCwxEcYh
2Y+jWcFNcgkrN0qotSyWYuwbQho0zL1p/BNQqisC8eWyg6QHZUOzhU+KjTSrtZzYTbfLMiJ2l+2g
GGJM263RvfddRIAdTFT5H3ZN/W6K+gvbNP1i8ERzV673PkoOV17crexMCHhQea+tNhlFmiAW3XTD
NvmqpkqiCejXT6oFrFnepp/wmfhUr38g7+g8RcDkE1+AHoVzC4jz5U8rd3FUr5ta24PTABulvk3B
tBUnS5ksR7cQsrE0v49QMR2f4rckMkjhonVn6SoX5q3ru+Dwt3EfiNa5ks3PHO905+zPrZ1QSosY
/ZGEN8rZFcWks0+xTbZIpf0VQq5gumjin4L0S6mwdsJGAv5BuTfQPYnf0ogLsd6nW+AjzxmXi8BJ
ov0UlcSItdkbqeo9h+g2uGM29juFp6gFK/LwOt2uV8habmTj1yIgsBRwbFlRutGsAPFqJJwgYI9Q
cn3qBFU2GkMSiSaJYUsilbmkTHT1PORZSaki4J4H3+aYlzZZdKEC1GXmRY7FWIZ/1QtVQuXDL//L
duKoM5r96jn8Vowug+XK5G6gR7Z+s2X8hrwcOH2aUuZhtP7yLWQa7pPxRlEPiZ894MIicltNhTbg
s6lHV//rq/QY+dHTRaBqiP59488ReBxQ5dY57JZ3tviEOKT1vRk2LkYssAn1D7YogdxUoJkix6x9
6ykkru0fND1DAgS7gHmh4hdff0Q7CXR+RrCHmFGC+ozdNCtMJjdJFnkYeXbYl16g7XVE9AsUTBkH
VPXf1blXwe7aLPu3Ki1NQNQajbg6HqVBidZ3eved70MeoV2J2vLemcqP+7i8lNm9kVwlx1EREy+8
jpoH7QlrqEL/pRZDDeiJH3ZU+PPuKbQYPIC8jvpmDr14fovx1iR3bAxkiOwHKtOQ006Np0zIFqIA
JkpJsxCUAT13m+74F6ZKjZKSaVSjH4pC0Xv0aVo+WKMe06S4YvAcgwBw0NC3aaMr5MnmmcvWT57q
6z/mGN/ix9D/4wzj2oTSmW9uM4z9brv079KJa5OrU7iKsBOlFw4cKlY4zP4dCJmR4Vdds8W3JjgH
x/kaDgghN6eMrkeaOh06lDVEN8UhFdrcHuXuCdIuBs+xV7pydkwMMZe2tFct2gcUzDKuVzCvNhyD
dAEZsIn8Yf4O6AlNq87l11/WH+oMxtYtUHYDt8q4NXtZaEKdjmDW7q5gvJsscXaSGde0mna7ZMFH
ipKOSx0BXZeM1Mpt8HASCdmWGFHAINXyhUaHiuJXZRieDFk5ZvXhjjl+ll5MhciHmz+rm4W79bKH
1TfCgkk8QqMkBaXmL+qAMAlKZo0OKwg8Y9mSts3yVRuJ9jOY9tf1cn/3NBtjRMCQh5rv+l4hoCfe
qoCZ2UEhqSLPKJR9MV+Cbh3uq12zj+6wPZCexdNRTIiuUxiDnL2CQqp9fzdUDRpxbgj8WD6C3FI5
DpivdT/qy08JUYeEamoMjXxYVvqHuOL157VM9vx5AVzhiwA1Q9JmX96HfXdIuuDgB/ZmsI086KWC
CbQ6bcAMq0ATkgTyPGmUkO+4MN+Ki/qFgCu8wPOAdA6Ux5xfA72B7Dya/hvRCQ/wG7oJ25r4F0U/
kQopcseK06EAJbsg13Kl32sN52rA26C5LzaLWxr0S+kAbLGuJYgMTdzEk55FMCx3mvQoKnPVY4fB
/ot4AP0h2txPHO3hsUxJ8WA9P9fVo+8i+txYuMMwiULVh3Uc+Fw0S3AOQ/rhU6IR3X8pNIeQVWzw
/+V4edlVIeFYeiMKJFBZa4EjMJ6pQKQQAApUOJepH/VcOmxe/3JHQSwcKsiL//fLzfZESXJNSKp7
eGuBiLA017oedm37+eBubiTAxsb0SUi6R5qXfDp2U4OSVQzStIwEJ7KsguukIsZESnNgFJxH6YaY
KswG6CS5oYqU18rrtXNCT1/+fyhRX/yMWWlSNss9Geuhbwcq2l4PcRMb56bw0YAoii+QEAFf/1Bx
7pDMKzpbgJ6wWaXwCmcRfXLi/eoffLQzCCBhUgycjzmyGmcLrOGxQ+0cknmK+d32m4Si4drD9kz4
F1C4IjkEPNoIBUFaUvI+H5BCDgdk9hJMai2l+93Vvll3Z7KyuTtBi6SoMGLotAzvT1cheoan6wYk
fO5qm4Zd4+8muhNbU/2KESYT/wuSmwt1Lc8OSmUcCUAWK6U+X7vlSSSgeM9TMuM/FVKcMsyIVxqF
f0QE54zIMO4B0FjPpR2n7sNzyRgQTq+DpHQPZ+s6vdO20lzZ5yGR7YhjYlhjLrBiVNoM02GvVzzE
JHqd4+VAM8ziUMduZwly3E4HRhg8zXUCohPDrQNVx8D/r5ANAzIwfWwvzHM6areceiy7rR/Z4UJM
xoD9Ww9EIxJURktuwH01cGwY4VmkdwRhU5a17DwCGp7LWBm47ZRQTv3X1/QfV4VQ+1AUPCObZg37
5NbuMk+m5EkE8StumHSGfxT9JvWpRiAahz3GqrD6ETgjrQrBkxorFW4oUf+C7/hDgwJ8EJLXjGyP
/21WhqJz3lcJpaWdZwS/bnHj4JCt4HnugKrOajYaweff5HeyLSbB3lXlIH2tLy29zgsOOS3sBOCT
qtY/vjioJdAIan/00rPna+JxF6aLqL5Ti2hPKSWWkwAoRsKm0EjPqPtOV5OYtiGn01ojrsOeoFNK
QuDTldGR7Uy3AO8M7QL5hD4w4Mv7e4riZdtsHO9OTmk2xL+9bsFwXyQ3NRigJnBDqaqu181mQ85I
j7PUCdIhnQFqaVU0yT8nUSGr8b0dtMsZpcgKa6TBjqv7WrSIuln18WaPuF3xUPLqmoZamsJFsjzt
wIaxD5onLSpDiI2Gj+karIvpMS23938R9Pqnwgtum9meKAwX/nxp55t2sSgCvAYUkFYmLtisYD5Q
hWRBRIKIBXueGMZxEzzethQg1BX6YHLNyTH7LCts4JBEWvZ58akHDP8LLcaf7j2wTjsPl8Tm+SDh
fJFhgg2YvamD0NtocgHRrRDzin3iyqB6ImJDKGaBhcme0AuKHaWjKhL7uTQ8fUTbNzW/+IBh/TBC
yo2GdnZINO6miL2kmKxTW8W2FdxjA1OmmIadSz0ijugpLB1sDv6T1od5Y3A+sU8oxqUItpwxrlPP
MB5hTz2lyBpTrgveBCJtM7KxVRuqXF3yasyq0H+bmfF+XC7uBCmJt5aS2b4H7nh9NE3ctLsr8ax4
V1iaECbxZFFMMItWnzhQy1H1cAEnudkj8T9bjmrJD7Xf+FlzuKIfswOFbMGUpwdgsnuBFVakvQAq
G7dnkYdxz6HApT1pezLAYMGGUXwnYwlAPXG5Hs4kH1IlLAOQCtwIkeV5y7Nqu0Xb8EfUwUayLa0W
isJHP1BSIhsavWPruQfqBqPlSXSMGgRBO2723ealU66VjIhVXaFx6JNmbCmgTtoNp1YE7qD5hidn
ov8BTUA+pF4XAxFtpY753zQyeZ0hkwlNYwdFqvvBDXAvHY9B2Jsy994wq9WDiLW5lIAFSqGwSXSc
mOJy5CspB+SnYcAax6FwGgL801keCVunruOWXthUst8eMsyJOYpJF74V/yV7I2T7ddBsmPurOaea
rtGk99EypU9Dw9V6HwYoZGXnl7hxyVW7Xbp1c+FszSkgTCjSbOfxZNIoEgyCzGjG+vfwFWnUTUz1
Q3MePetz0gREiRh9ijbO2ptnV4FKB89Bzw9K/qzE0FtTcdnTcL1eOni6SI6eDcWLzeUj6W7WKDrx
5IxOXdEoDnDzirDjQrHr/r9JO7PmNrF1Df+hQxWTBLr1kMGJncSZc0OlOx0kQCBmiV9/nncRZ1tI
x2T3qXIrxFbHS7CGb3gHWSFTxhBeRaZ9MMfE7bgR+GNAqF08xQqD3HjFYwcWI+qO7jTEU9hRFFw0
5U0ViQ6wmvkqk5FiG9qm3AKUwxl4IkwHYaqN5BBWvGw3l31EpZnYybRPAY6LJzy/JXra8qYf3ijb
gMhg3oSTLTEvgqAsIrlGWixLXArU/VNPRsWs1MdRj07aQNwk0U5ly3JikF52upeFBuoNYNhqDkCD
nsasw76yvQ5tiJiD12Nb18mq2o+/7gDK5nfRrmwvigLILgcRhD+oYl+efqCnGHe2MTJIUJnYjBA9
TB5o7mZ7D7chQho2DtOLhnegVrBIleKdh+TRKWlvAY+koRemwj7K5wV64ltpxyBAQR1/4K6bI5I7
8fQIF2eOdGwWBWglKETCZ7KbVCwFryLsv5Psspz6FEZopOYOLyPgIbWp/hhiBOVhCNJvBCvRDDFU
F2WNLAWxwwQs7V1IiTw5A8PCYU9oIM1AWTuJEnJI6udtv3yv3qBvoRVHzCNb5pjWt8H2oiuYUPsQ
o8zf0CMQrQJnhyHpvgh9mCT/9E11scmrF50Pu5CVonNS0Y4miXJylXSfvk1n9zPYLqjuY4EL635y
m4bVplof3Jjzmn6MvEBr/DYNQW49ckakjKziXVqT32vGqd+GyqpcVEasEBkRicnMuM7sZughQzRc
CdUJuPb4MAg4epsYijuHOydkAopvC6mF8FLYatXqVPhU4qw+oCrGsqkH3AXdGdNx0DhYgyKdEYQ/
pLD4LwbnYHbDdgs0Gf2l48EN6w2GBYNfvmuK4k2+TJ/L4URdS2PfgLk2cfX7oS3phlB+AthrYl7Q
crYDBRu0qSln08GZr8mfCzDIzWiF4AcsEdTp2A4FcefK3b/WMYDY7kdZVyum9zP3Z+EJpQ6lo0O3
xCA2BKmpD4hKYFgs+I14C/ZADxLAva5VoyhAHvT0nVSnUmihir3iDwNZppabAgoWZ9IqaLFS1wgQ
EVbnX6gZ5aUdtrI6WJQ0+4v9BVXuVwAlwFmiqhrmJUASm9olykKmyEq7THbJCQHM08/tFKgNph2Q
NtpQzGAYOpMjsso2FIoT9GoVNmsnFr2wOOAjGrAzk97XnAAKvdSX6VmvspSSZkncE/YQhSj6EA9M
TjdpwicwWC9Jf+2kYsfKgCOOLxXgNZx1qmgNqmJ4tdz6ONPkb7q1m5kmqenXcEOqBcJtiTOnNHWm
4r0iDmDjI0lH+NfUUR4FKVQSmn1jJbHJ6wrGhkg4QQjcd8lwiUD6ADyR+geieT8EdkC38C2b30cf
RPIqfi+dSwMIpItwyNcf+6S6fvp5nNl8GCe9O84P8LsQpo7XEbU3IB1bjIgNKprN56FOLCq+nBfE
ztV+bOT+qXSInWtU36jeBWwAJi+ePTtOiSjUvuTVgjElqBJ3Oq4KHRkIIX7I2UFEAdRd2VVxgA9I
XizZEROSA0RQBKpb1tt4OVScEzizCtypltUA1Gmea3oG58JvZnHgm+aKJzu5Z13R2mjJuP6dIQWD
ZjEWXwDmhHjSfA7XFtrS9KUlU3AgSOVe9lSWRZETUCvfBG+s4GfPohQXQdIRknMX9E0RoTC7Cqql
QTiETOCddyv0o+mNMEsk6CzHHDlqGD0MaifiKg9kxkRtOAqbbg7A3j+qWZjK6XE0taLlCMqQ2Nt2
aKkez5nOatd228XIAjwALtRfxLei9JuPpR+97mGGqW9SoB1Pex18KLuMTFxURlP1RX09LXIDvWfr
08NUiGWAa7SftqhAthuL0r7wpPuPAhEKhKC7JfENxTLaAoPkthmqSz/7qu5C70GjxijHb2WPDEI0
AVNkI7waYl4lXgqgYUYx2mfRGtfmGFBeGVoEagjuVNIVv8Wo9wv80hw+qiEBSB1iAlUIbM61u9DK
uQkw77xI6AXJDcqQYUUK+QNDudM6AwEUhCwa4PAYYVgc32wr7Fpn76ThnTD/EiUy9+5XSibXNqXi
+nTaP1S5VnqtKoOxQ1EMTwNIApJPbxyGIj+ZBKENEgOWmKtsbDIJqgAkPcCthdngDJ2C8FOY/6IA
7pSATlwBoeF3KytWJ6+P2nfmDjIHlEbWjMmYGNBl196t7BjmNaxWlEfRhVZEY8dAxECyKqzVEx3o
ws/f4+VpesA9Jj+g3ycq5lQOwNrGAINrhx4GEZiB2XBYSylV0CFDAWWDW9r+BRYWPSZby/tq117t
/QO1bJx3dFTp0+qQVmFYVQKdStXaebevUdMF1Sw0su3C1hF6Gi4S4kRfVCBRC83o0KajM3q16b6I
oCN5egNEIUSR1br4Xioi9ai7mxoSxVywWx8Nopn9AKdZ4DrdOynLWFH3ri3zl4S9H0VXGmhwKItT
HKvajxDO3oaAAHb007PCKKJMZwUlMXJgUnCUXiaxbOJEmzimgG2yzIcCgjJH5el+v/4msn1Bg059
LUOHp52Ro7aoGaqQIOy2FwEBjjhswrgisIfQLtYtZtqDfHrQUah7iFpi9KUgL5S3aj75dNBMq6mC
D46iLfBcdPABBuokNT16wmgVPeU+nDrkfmuQk9IMjavu3cBzFPbO6uQO0SL0SD2BcikN9GtJbapp
rlKCSjSCVya0SOfDx7MrC4ISlQ2weapXH694Ly+zygqq8JWa5f0OSRV/SSAHw3wRPd/2izcimKum
pyaWncB8DFMQejqEDGwPXqkghmryqtou0UkBq90DqU0UZu0LanzszwD1xBTx0ZjQhmYU0elwzBfc
zsVCIdi1kN16yeKaNge6/XbZhX1QmRahtgphUuII5Zh99iHG80gdFrWLRGGSp4kMYbUwBP/v3CS5
WMNzMy0WQlwsxxHEzV51i3Ym4zmxlUCihNaAUGVQxKjkTA52rK3Y7Eg8P2jmGUFzIHf6s98RtEMV
M41yRcyb1Q+tdCpdN5pvKnPSWbiWQr9JPCv242FkcwRIAHTo3gSAcp5ebeeCNyI2KdYh3htCCzue
KYO92HcLHMpfS62h9ayPhwhr4J52ldQbFTWrLisok596NmWxAs2K7d+GLdG0uws3WQAi397NQ2bO
PvMlIg5oyKEcSrn7eGgdGG7iJOqYtoXFPc+5xg3mSunMLuxvhnDDuUVZmRKi8RVpvFeCVq5DWNKe
xxOX2pPg/ioMqRIlJob4MPPYsNNGvPii2EQhnhTQcJ2KBSQH7OXBz4SspQ38B+RWGlTipJDbVend
sP2eBkQoKRpJZtGRoakHK/VhWwR3qXj6++B5SPFBLW7pUBinpR5YoUIO1bzlxSHMqKoQCfVzoSNn
JoO2haOtl49BpAAEjPvt0Oma3PGhj4PN5hDeZWl9lcS7F8YGVhYVWMnZLkgvNkkFTevty90qfq77
/bv8JoTuLxr8fCXBJLwnQyMJIp7HxQ91luOhVVa8XkVwvkgy4KxGDAOYsc50iJrYkMafCxu0Bv1j
wVQLtJ3sFE0J9vbeI5oDYawyoig1Sndl/abIzSRGSOkH8IkSqKVP385TeJViGyS/IAyAsEPU8njM
7GdJwPxdIfGaQtznxELfUwUo4+rxy+9YiEE14bQXqA2gOKequlc7NycHjb6Knif8nArPYtkJ0Z2X
c3XnE+8SmIwOwpuglsjbKYtPx7ppNzlWXvSiYjbSDpy9bq4yDzklNpvkXRXt/9EHELNLSEB1Ffya
7qKK1IJLU3JSUqoNTnV+hTKqqKl6IsCmwchKV1uAMjGzlJ+IU6h+jWpAEuDW7ifYsOx1/BbaAY0v
HLB+JL7/94iRpAAsMBzRvHhHfc4uu+q+qEA8DKDxJTwr0fn/8Vq7iBgfZ1yLPc/+g47gmQesHWgy
KZ2FDRZtgVGCRDgmD9izsqDZEfZrUiopkZqNMWkGx2sw79rxUebA5QB4KCklQPFXamZpEenzim6k
2C13rJvMYkVRVk2XrHqBF4T8U/tU1iBPj/wUb7skv0Sn3QOkBvBzioFG8iVLasgQpoYiHJdZ6bn9
3Y55WOGzfYHEQVRdGbU/xlrYYPLplgrLUoPNFzxNRFu1tT0e8tPDc6c3VvRCRMkoZ1Kp5/5OWtrB
vl3UJbrLpomkToN4j5pwOvIFTxWeCY/Nl0Tc96pt9pRjFS+rk4tT8NsazQVA65c+NmRi7SnmVXdX
RFfFXeqE/UFJcZpphRTs6I9QTGcTBQs8yWgCSrxuZhe7u3CtXimrGpXClJCzIOoQ7M+sdE5xVLiN
aLloa+LUCnIjYr0QVvOd5hOlIfFIuaMIqoN5R+RqGg+2Hbs32YhBn8Z7WBqqJ9o26qBqz9n4P4rl
p7sqKKUpFxq1A1TFIfsUNBKFu9YxxLK+VnAl7cew5nto8ig81mlr0E7caen1CFerdp7uuPYu9aUk
dFC1AAfhzamYH1RANp+eOidAW/NRfSxofdhDlKU0tR5VzYY+CpK1hUGv0Mx1BBkUSw9RTwwAmA3U
X20x4iAcJ5kUuK04gMrAQNCYBoOwnqfMnrCzNCaUetBvoZjLkTA5vBKHlmKIn5bxZFcDzHO3L5qF
fa8zVURvIaltMRsTjyC8eiVUtUAVMcbmQuArRTM+21H3cZ8OkFPXVw8MCVEyJRswkOJJVEno8WDI
33XF3CFxEizS6IYfyiGBuhs0uCkvydvuqCPt6IGpeeyv4TrW2QK0N908SAQPjXwBhY0twYIbzN6W
lqgrikMwALFWPW3+Dp8QeBgZJWHKCOBXpNqrhfnoqVvewfUQt6xMKUGwb4B2HRJRy3uZpWsV+gH+
0WH7/YCNIfWgHm+a7mUBpUFGMhVKDmxycutmsxCiQF7paqmqIFS0q0+GzUPWp+aJNhO7XX7GTuol
muLLiyBF5Wjkc4D3jAG9QA59el6f9OpQpiedAy/n85+ksY8/oedWPU5EHf3HVUHrcEWxn/xXQkVq
1gmDJHCZkQU80NX3M7gpRpwGloF2bMUQAhRrmgv/piRtHvx8crCYYUoYEUAS/bpprSlJNvsYHeHK
oLgKhMONAUvsUsXTIiQFv1HFSQqtv/3oyItDD+ceuRspLDPYZ1aGug3ztde5IU5TtKrYgUGzIriS
20V54S3btz0uGaQ2lBaoDGtN9g0MZC++3SZIx1vRS6h69YURuyQi68nfVb5W30PkrfnpfH6I6F0y
kZHoQE3x+GFXe3tT7fwdDxsZA8M1wf9DPnASG0zp6ckbRJTONMEvKgIjlFyX3eJFmaz/UWnHsHUU
PSgbp6jx9Fw8qaybh/xoeJP9zIrdRRKWi3IEWlEK8g+gItjXYlgwKmVpeD2oVnVdzZFM8aD2cYyl
T6+gW7dOUL0/GJt+9+OYTGPDzRGymypIQOOOb52C2yhJvdJUCujson+9zLYi27yz95wCOwpJgn8d
CDgHaPlphIZ2bVe8bwF9BdDPj7DqnkWFjrntB5ULrQXvm7mF0whnOszJEyaWKVsoIOVd2ABK3a7b
vzi5Pyh2XmXdPQnAByPdjrVHbwMOUBYg/HCA7aE4TvOVgJNsZTKi1SQDyOOIHKsB3ygYocggCgn9
lY11RCdjBoeWohpqwniwMB/ah8Kg2MS/Fyn2g4XstFKo9QKMqresvNu22vvWn5P6gJtw7knTI1Ug
C7tmKq2c52ubuR9Wd/2Bxic6sB/SlMIoXbGrxxc1pg81bsepvsYLXnkTX7FzG2J5qffzveJ78X38
Ea+/L3xqDvys+5v32Vvq0cCsbhW+51e8Tr5i9Iz725pzgl2XGuFX/uQb47e58Fv9kK/xAuNrrhEE
9Xe33CFew+IDF/36ChYh/3f4fLzk9fdFuNI3x1cuTFhb3fL3gHNg9TzGbFt/IdvgTMsz9igE2a+4
5mL8ThXz/b+tDmaJvsNfx2sufn9xI7nm1vL69Nw/8dTWTPOVN/mqO1HQO16iebsEO9fut3fD4TA8
2y0H6PQLZlZHG3dJ76nHIKvd1m9Rm0ovtkFFCzu6UF+Cd2GMArlMrkZp4nywD3sjzCFRS5V6zDLZ
UOAHjNRt0NJAZiJBVBvTrJnk/gTFbj4EpQgI2nRUkC6afIh44y8bZ0CChRtt4xd7hQZ2c43W8uqy
33HciTdrRMltsG+cKabxhJW8PA4Ew0DB4kexzb/Wu5QZZrEL+amb4h7kUYhF+Es1ZhVd8a99420x
NVLNrZO3UJUhjMi/aCX530EA4bbO968P7uby6ed0dpuH+7Ak5vCFy57uCBTS97vljgW2tD6JCKhU
X5RukR7lQqWenKCbUiQN6W+owt1n6IVhvYtgPNo5FISUIs43XE5Kbub+/2dw0+3Ky70g20X74c7u
dd6Ez3DRBlfKAOkHX+NZLoAhhqCKrH85RCmSlqmvTDRoByIqTkJIimLaXJxYA82QDs1lvwEzQFFB
uG1xLweJrOa4CszXtU4zM62FRx9jmq4E8QICcLUbM13ub5FgFVtQh/E4umjhgEAkzmYOEZMjjgOV
wbQtrLh+Hfj5F+k3iFku1SLTIMp5l8tpZviNZhciF4N0pfQh39nvs30IzKy+L1YUxnvr02q/e+N0
4fOhlLYm0uiX3Yb71hEBJdAUrmbmlJbF9HhG4s2GSIuiJVNrsmxInwf0Jfi8Pp1r5FRFjLNJDPxc
FkRwIGWIV8eq3isiJ63H0raj5WOK9mZ8zLanR3VSah4n039GNXkKeeNvh/JQ5aYdn7vui6ylAIb+
n5S6Qs7cfo0bEb22IiAU0K1VMKj5pAa6dLZHJhKyQgBWJQ7VJPs3Kzf68PRAzy9J3GWWLiEOhnvT
sKHYAU5arMu7te9+sXIXQ2fajEwZtcgNCw28xXaRfywtCvYkjYhpy1W7yIHxb6DzCJFPUCgU8MzQ
zj1ZqNtYR7hgvggMjp9sMFj9AhifdydBARHZfZfWDKrfygvVnQffBe2ffiM1GgPupu4hEpfMTA2J
Cxje/2tM8AKOx1TZPaj6TUygSnXagDYz+7ugFaZIuZOeJ/A/ly3UdPFWq08qOkrnRIELjF2MmtD5
mBnVtEqk2YasMAUiyHvUBSajGqyd3SyTgjS6ZI0rW01deZioRqjiKSiGWNXrkLkmToZEMewakzdi
U4l7PNQF591fz8ZUj4Y2Jbl0Vuhv0ojtCP3AHwoCYyUe9WppsOz8kMQXSBklTwkmKe2gk/mx9zJf
VqbcRrASEk2zCm4hfWSB/5++e2fX6uMhTneQJmiSJaeQkQpQJyAsaVDQFyYIeKZOruqtkkKvffrF
zHeTF1MfDDPEgiSGG/eUqJbyZEAMR9VAQYrF+54ZqWb8dK97PNLJrmJt2iDari33TjoxhY3XGsDT
Mgw+bdOcjHdxr9KPAaUeIkSvqG5CqjEeJQU1fwoQm3X6InOdG4FEVPefP39Oy2WaiwtKIwIZ0mZz
jldIku37prQXFSApxodfufDcRGHP1aAyglz8XoltqbYXInTb41sHcooUGESStpIAfsrTN+7sLrf0
yHwd9MggLk4GVeGMCzozr82hKCiNvba/O32FclL50jCTmICKkVSxUSxobpzt34McuFrnmOBhFyDL
znn04WktjxuGdKoB5hH4TRWKutUuLoKDcOBEBmmVEPTYRrBStDCht1SHE9oMBPEb5cPCXAqVqJNa
wH1DXiaY1XFiuCyrHCAS0rdy76wQumv4TA/NKeXwAGD+QDHq3Cb06HMsJptQsqKfs2naw6hvTgfA
BHZsQbGa/0SYQMloTBO30vtVktdj6iNOoJppcoySLM8DQMjo47C9qwssaV/VwEAEXEtJRUTLILPm
Euiz4wdwSLOSXiUWHMcT12t2pZVDsLyTSRGVI8CaO/u7yNhjfYlmZcL2bTwylsRGHTpxNJpM45rG
hWXbPz2oFPPgizNVUmbIo5FNZu+wa4ukSj2WVKVDcGXUm+IW5xIa0ZKReWgAPWjiiNAjBlPsYE8H
J08KMPNNlfPjok1FP9Jb0OidVG2SBPsLL0211FnaiC+bsqg0wWCbGbT/Rvp79KWZmVILLQYqD9qH
6tC/92qmNi6j87ySswML5Dcu5AROvZOgpsLoYpFvahVvaTeCVhFdSCeheHvGBwDGmTGz7UOgCP7t
QxnpIeiS4tu8kcTZwzBgHwbWBZEfUtPxFLOcA+49YUopiZKV8BG94/zsHSoj6FBqmWimwY4DswH2
0MVjHOa3QVgFkk0FLzSgoCL+v2lLzu/eZ5Mg0AbIOLMOUPWbnoVVgqDzgA6oiW8czI2BQwvtJsGm
NFrcg4qT/ve14i8aCjeG6gnKEFn+56HuKgAmVYl94kEjXsUur66z6NIKugefhMCgDZCFFrvF82cV
7s9u948/xeSc9DAcK3jM9MUlQCPFgiz+bKiCZf+FUvO9tk/RktVVEFYGpMUtVrvNWPtg1YiBYtrC
3uxZdG6feTy4yT7Z+VmxqvYbkEdMAsHelBYYOfUsMs4rNh1aAceki0I96qta16pDGNUe2HkJsL1g
Vg/l7KKhDSCCP91n1/z8UccDn/DIW7v4U7Q758VG9demfaOkvGnXLFJakKxiPWa1bJWPhzE1kXrz
pjv0V6s2vV0E5ZV6R//92c0pxx4TLpcuzZjp/Qqdyhs6mwhyl/wTbtx7G50WE1TQIhLpS8DNAoZO
XXXPi7B/mVrbt+rFyYRFlBRl3ZJu/gMJem0kk4Ds8dimKUoXe80qS8K9gRZK4l0l9fAA4MGhNV/K
cJZwkrghXdFCLgCMkH+qGixGg2xShj2ENXnY/IEu55mJdjS4yS7oZTFgggU1/7SkIoyz2TedGdoG
H8osUhcBkfHRbr1XyHi/cRu1dWBn0FxOQvcu6brn8yoY52Ya5R8qdrg6hEAGJk+06u2qB2TPucHy
NNCbX8o74lIIjm2YvL+MjlRmUDtYW/Tv3U8U8GSOXHSuYE23j5SSWiIDm5qnDxnn7OZAcrfqquuq
c/6yXW6cX4IFisb6lAan/dmnq64GnjJiO97cFMEAmQbR2IYkQNr2uQtxFqa8aoaCjs5HBefSFkYb
CL4EG4GVOzlMDvXO8Yeuvyt6EG2cvoaJTyHNyOJKzxG8TLP08ovciU01TYjAduvcuo33TjQ7U9Sk
ga0BGiQzt3U+azn7uHGUVPytIPfkNN7FJfoQ6cFA84UTjVcM0sWdh0XQs3kIkS2HgHQDlp0CpTYX
oQDU2DEiPKDt52/g/zEusF9i7cKNmmJCvMqiuwixWGedemLkdjc6JVT6UI0h3oRv/bJCvIrsadfi
j7S7NsRwpIVzdECEnhKueWbDO7duyVF+j2sCAkoiB43/tdffCWkOpoeCZH/XD4RVWfg2PGBKqI4B
5Rfx2NXPLxCgppRrgheeuaDaHrSBfzMsEIlUqKm3UXc5nm/Dogp3WbQYdR9ltCTclhgl0vhQ4ikd
EuOY/IvZpkqoziyNS12vLow+SYb46XGdeChQ/KBc/p9xTUIWa01snK/bfqybk9sJla0FK46sKlg+
lIu4p1yEapTYnDpbber3BmxI510iExSsjRUIpUqqNNT4YZnJG9X5IM0tQWXn42cTTE1PDwRdkEQg
VGXLmcbP+3rnRrWf3qXVHiiHfbCv8wXxEvqX8eeKiOlZuMKq3F/nh8sayPHL0K93112CVW5s+xl6
ZHKK2GAk3FfYgy9gNhbbNvsa98nh0l9ZW9zusFlCeWtzabcVZGHg6XFflldpDVu4b5zsuqZ0Smch
DUmtMAaOFwkWNHaPj1Of1s/ibe69Nm/B0c3HUxCHCRTp7tUewaH03QGJ3MshJaSzNkH03cJm9Tn6
ztmLmWespXhypwBBg+LCQhZkxvHcwyQ7XMdlad8JdR8lzls3z975xEvx0v7pb9DviS0E7hDbP8Sr
j9GihbU2VqlRFLiRAoewUAG6iQbnZ+0/i9QduDvv4g/OtzN9RAFaQBo70nWcQqCtdBWF6apwyYTH
xqd2ZntDg3AVoYIHikg5GxBNE+LLNQBcOfgYeIUYLtNtX22Wt1lm05gNLucz9XPhMXUGJ0Qbk9MX
fPnx3aRPnqSdmx1MxcG4cwLkNwG+VrMRLEBBAomVOtiiMkRobHyDAcAhoGuItIw/6ZhM0jOZedSK
zU8e9e/BgR8+Htywg4XQtOWBGhdpOJmHOFkU2uk3bC8MMggOTLrjeySXcQUFlbJAiMGxpLuN3grx
fNpQ2JQ78zb6JJFslfrFLlEpJS2W9/OZ0/nThKYxIFwOOTj5x+O2IGJTGfb2JklXX0sdSL+j2k+b
ZTQJpMSEPJPqclLeKLCDMDqWwK8F9RG59Q9OubOTUZwNjPKIoaeUfCvDwANmHMgeiHHQ77EftzZv
mlX/12abfWy6Bp05YlTMD2w6PQ/UH1HX7Cp/y7Z7P/SrH9oXRx2Ef3XcAa5wiFXJiRfBJBpMtlbc
1FufI27Lw7aIY9CredCLFBE1roBhUusScaS3V5+kEiA0K92Mn9KHNKbV1JWenojG+3s6ER+Pa7JK
vGzhYX6+H6NUrRI1l4oS2jm1LYO65yGHJd5e9NREy1N7ou4tWj4YMP4qbGuVK0UWdFQ5iqpHRhPL
wgQSSVnDlS7QfrPqDzIOltOq8nyjX0LarDDI6FRQf6y8/FNVYvMFdUqS/jD83qjjmGLxaTSgJfog
8GGCBJxwHYZjFZJe/4Esy7k6L9hTij6QiSGpOZN1Giw2aZ5g6Txqd+yI5ACAqj2t4s9DUUpRnWAn
EkyXZLWaWyb1waf6D4BYeiQnj8xFr4DzQD3mSURnbddZ3a1SQgEQJ2FGWv1IfkIQck11w8/KqJXT
4BSuVGmiscYocNhF7V1yozolnp5OZ/cHJOpoGYEkRYJ9MrYqzNucMMAxal/pwBSyWI+wpTRVjNAl
/EJJ+DC1PphxUcTr7eSDGGBKFVUStZw5z9DzzxG0C7IdkpczyOlHaX9u5Uu7bVaOgTcZaXVsQhU6
yc86lQ+g9oaHuSpyhjpaGpTk4KuKN/xBYn0mBkaaFWrpintGNXZSwQlQvAvadteYJynlFxEcH9hO
YxcBhrra1Khmq+hdI3OKbv9b5QwPuu5/sMtrF5/MMAgj2DRpWAiCTce1Aa/qYddnjnY1EmS2EeO8
VCTbDxJHCDHwFEhNaOY0ob9Ln1Quqcqvug3t/+DfFJRokoYu055YwzPH/eMnSIyLOcQe0Bx5jApK
RUevT1VFwkNVFQWeM5j2HXpyAt2nKF6qoiTQ4agmitUM0ft/P+XB2of017He4GScxLddvy/jwffh
9DGoXdbeek4OioMH1G5v1zvnvSFA05mXP4oeoKHTURMwQmSQMtRxmUe+npvyj8c1rfQnTZT3B4Q4
0dJlV5fzA50VJX56iOL7SS1IXQod1SyBL74Fj/+hlg7U9d9lVwQ2xMeEMniVnIQPW6suCMDZHhB4
ybPsZp8crv3Y/WlgcsAZpHugeo3K1ga5jTyeMr9ij1g5lJ8hK6+HNnwz8wzPbKlkxhzOwsRRFJmc
zgCqdstiWe9HEUVOQPmKhweKwRCIlbinJXGitng6TRLL1LwyaFEboTThbVFYUmjzL0S3yPyWiKaB
+ApcAu3lJOTi+KG2y5ZoyBECCKQNtAMQOykyr5v8r0NRsx5JlnXo0vLWetza2fUyWdxaDUmDR3Qh
i6WZe3Zm84JmTLoSLAMf0bJpvwZFqyLYbIkEVnSv5IQADVYqKmqBSlco5fTXoIx+cUqhAXpeDwj4
AWUrYmFVzUU0544gxmMaoOCoaQEeh6jB4DhWVYFTXnTLSwslAjhktBLZJfapfQNcBhwmksa4iCd9
gSs0A6R/3IbLa6h9NxXMGAnL/kGMemaSieGCbgMUHeqCkxvm+eC8+qoBKWq8+rhRK5BvtBlueGxv
1IaXKW3PLLLLw/ewwbHZ7sHWqsPZt0iWdfjAcRopEvyD4Z1JSULPsITpHvM8J9mn5RWh3zoS51MI
jbmRRhXabPaEE8JIFWh+x7voq2BRSjgrFAlNykFVpFqTJ/3XE0wVK3SEqf+hpXjSY8dGOl9nSWNa
rWIzxb+g0j5i+kIsiFap9qq9Jr6hna2FKUbbg+QqXLafgjH+q3EtyTJgWIUE9McTLG/sxK2t2jbW
IGpUKtUwKP0ege81FoaUYcSHFxfVrzYf43L9l1z/0tXutk2/djSV5rlpZ+q6cJHZwFBm4nREIWIy
rDSvk325sYyUgmhCxmhBErXg5OD2phRJeuSXtJ0Zqjc8wIfzu1706aUU6au9ddcgvThGPhQU1tJD
1Hybq2iZ/eE4yPBh/8mxlDI5KmqTPTdok9Zti2CJ5QDzDQZOGpK2PQhJGegnPGXzfBduf90vEvuF
qe1IhkQkuAsDSq85MHBn7rc8B8iuo58zD6BxAkwjt8MFHTIYHf5rNXTIde7W1fpdB1Q2r+2fVeIM
F55NdIccj5HI04bUhUq5JOJCccwbVsOrLqnzG6vEW3RmLp3mrUc3YXpIe4gVLaNttjJFCqVcppeL
Lqb2LMnkxS03B6yoIH6yIDd9vF9wh3hjfTVz3RGoFX7KbJ3iTBABWA76zJItAQrWCVy08Rv021ep
0VpVPG8oKVLk95HF8Sk2qB2qKELNxRgBFGEwxh4efR/8If9Vy4dBEQnCZ0ZTkHjieKYnLupiBBkp
pGRoomwMEqw1+l1QG32ASRqXymRCCmiDDzt6Uvh3qjWrHVTApWQzx+84wzXyKXIu6K2A0pZPzmRc
Sd6lzqrpTNi8dss79Ow/o+pPUad4u3aXb3I/fmbv4KUjHGM2CFQy5R8qn0LZgKpA4m3op2wpkrT0
VthEnp5wJ0ILyjTQRgthx3A4QomajLEric/XWXSXJvgx1jcgDa/N+cgwwx2FsZi6E2elxNwQt/gi
heaUW+V71U3c5y+FJ+8T7DbEHPaLt+IoejXrTqiQ+YTSPMvJLiFpGLCRSJaR8E52NY7SRRHu8y33
C4kXBCGMLvge1CbPGu4mNFbk+qmdyMWwj7K/0tX+PVQ6HAhxLTGIO0A1UrvRBFVsZDiuezriCLc9
ZJ3eis1RTaHaA1KLg7KSGMEj2suFXTybeQY66E8+E/K3iA4SPVFJPn4Ggz+kiyDqRsFlOwR+IMHb
1EIemGsU1iTOIHWt0RSGyEk4IiSpHsq8QrGPGxQtGgEKKQR4i7mkeXVmcyJS55QjbCG5sScRAd6S
bWTVyfIO2U2wa7gziyfy+5UL2/0AF4QLXkdqyMj/4DoUJ6Rwb8dXLooGktP6RbG/5QtmB0QQ8TtS
GmPIaf+61oUhgoykj9+8j5HxYbxnw+ds6DA8xtff9I7HnI/hG3+LDbmjruiIPB++jdSP//zJN7sD
VZKris9GjxMSCK8j4SPf30Ls4K9s/1zD5NC1+Q7XXPD6+GvkfDw9Sc5QM0lFFPYs4WOBppk0fCjJ
raNmHy8MUB900su+9V4rfcPz6W+hiSSYKnkPsY9jBKEl11dzEigqSrfDd4psz1SY08khhYS4RkU5
BqIk7YAN/ymMQ7NLIoXy6oDq9cK4h1C9MhiWw5J2UPhynu+NJNuZFSA5QgN7RmBrEgrnrdss/Kz0
jIIq08eAAmEa2R9gJPElfYLf04u5NX6F3ofHE0rVU+ZO6tIB2gOE10Qap9bIN+J6nFrhdy5/fzHF
9K7f7CJm3EW8v9Q3zBdzjov6Kwwj3sos44Lpx7UkGZhBDfJPKMZpZvPF72W2cwG9SX+V5Ic6l7+m
OL9qnOjj+MZX3jCObLzQda8B8pvG72sZpPrFjy8YyvhNM7ajFTGO6fei4CItKRxpDXDBq22B6TPs
qPGV6c+PWRz8bFwovLJs0E2BgSjS1PjF+x5fmKX08ML6KepbrR8Wye8lNHKjxiXEUrH6y59aWC5i
mFpn4wLiTeMC4oLVM/51vAg3eo/9TW807xpX1/jqtbf8nFdmyvBNAwEpxh98sXQZDcuY8eq7vwfE
xfCNF/61x6/jX/ktfFO/y6xqvjn+0t8XD2Phz3EI/H5+yDWj4OvpVX+maQVozqVjJSQQSoeT0MZb
VnXmrOv0TTEM9aVx4dZpXMTUudbdF3vBEUVjV2onqjb7gYrnAEZRDWANffQaAgiqziqcD9accc65
wxitXOq3MFDoWU27LJWbtXlZL+ji+hw6QfuyX2WvpBPio2SdUFIaKN1Ip1e6PWKRyxgrRvSEZjVQ
SYIeECXG61Apm+phQgoJSSKEVdzH9zUsfglS9FmCbtEIkKiW/KOo4qvOMk/gPHfLyeX4JQBMJJA6
ueWWu9rg9uJvQaGJE0T6RqGz9+PPcRl/Mwqx6Og+FDsV+ugUNtINhECiCz4YHVkIM87kwAbeMgkV
FOSitAtcB3+PyRFcHYCMe2mWmcHFefw5bFEdiwdib2JFm+RHmgdG/kT+lA7Tn0QzdsjU5ZFG9coo
u3LnTBVSOGTpI6gSg66LYB5ijUtiUYgoTR/pZucxRwx8ux6XGb8s/kbGBDf4UstYAAwWFM0Zq5zj
wpxI1BKcLomgITihX8fHnQRGSe8f+hX/LsH88F3+6CmSZYLbSqbWYGlwx0iRYkQdfPgS7ppnscPz
8COQ1Sg/oAcppHgc2uzg+bXRHebAq7buzSJwfkqPOlgv7/W8FGHL1UqTNd40X+u2ei/rgRyrgVGb
G01q6lfzRf8zSA6yKVIq9OX4zz+pF1eet236Ag9hrF+T0vmcV1/aAzaHoLDiBCeEEFKLHyF6pSKy
jM/iHc7JEhOpW/Ac4fojwfhn2xHtGqIz8f6NoV/v6QtQRMoRcsFgYvgHEWgEM+fk7M+MH9AxaHVK
fyhnI8J6HL16/bJ091HF+CnES1M8HnDAw89ZD+rBikiS+1ID0KwjXXpp5NlAJ9qHjg2b/nAMEI/t
7YOMXvKec01323JwljNPhRBkhQLvbI42rQ6yzom6GTktF5qxlHqPR5+v8Xfy1xGxITFz3WJwyGqv
yScMzoIVL2VzsR8NR6ILfsQo2yKjY6ojqLvmNCaZUrOwPIOKfrTSNbAVSSvhNqBAunHT29pGBHBt
WN8KTmG0ZpT9SWE+LJkQRYIOHszyVH2rJZEf9QGpGqhILSqn2W1p20rg2oAfXSobWvshzLp4+UuQ
UY9DDeZ4y1YVr2neIBIlfL+EdHwyzxREkDhdpleB6Ko0fZXNS7tDCCI9rgoegEezxfYx05DYb7A8
fJ8v5E4LWuMdkYsKvkEQvgw08FHHxyJNLe2ijrBwRnknpA+dssfZGerdkiRQLUta6GikX4tRpS6s
8rzfSmX0ycT9TwPvlaokah9YSQuQBx7fbDlroUR0+vxEzGSPpr0Puf54Ylm7sHSrRbR5Jx3bkE6x
pBaNGBhjFRRVDX+dhemeFBOqLIoAN31PD0vkkV+GLnpgcYoIBI14oUL0//w2AAE2igLbs37Lk7Vh
aBvAHueiml46n+hZfBCw0A+B0QtgI2PADg8VM20fGtMoPdwUe6rwCMVqK1c6wXnBWQBPRY6kGYUm
TjhZQ4liKHNP1XC02uc5S6becHzb0JJn18e4HMLSSVE8rzj5usjjITtrIuwo21x3DUIs6ZJU2B04
+AJA7bX1ySj+pWsUYzAg8a6k551gy0ithNsRDOEP2wNF1sfUL4Ylffik7i7TgMPO2gzt82RYB1fx
RiLWogWjbWAVUfNq7x0uMM7wLmMnTZ8V4Wp9aW+oZPt7AOl70bWbfP2uX7SoOdhDdt0H68Nl2dTJ
xWHX+EhjFdlXP8Tzr1vu7euu8MOXqV1mr5U/BUuYwbTgoquAxvtMYGCUrp+6b5PAIFguQbyskghR
P+ofDnITvqzg0sqEB1K6oI7puP8sehBxYHTSTdm83FWRd9EiUtfv8zc5pkECu4gWr/1MLblAnE6J
nloxezdOjCoripVEQ+VSh7JgA9WWqIO4R5NUW1LYwB5fcQZ4DTZWO6zMk+G7qsyhPjcqDSl4g7CK
eTrga3rrYD+ri3r9XKI7or/XMWpSjqgfBH5GH6vZf48LHA0oJcqqRKpfdRv8sAtkMsQgRlXyh7Oo
3+4WMX7b27+Fx5QFIwrpEColzt9LmETfATkieIGJIZHSkrjGKLeIpBaqAsaLANWDYN/+tV438QXO
BvdS9JUamu3x++LGCi9Cb/9dW2SyW/0QQqHiIP7vIn92Oy0ENPE4nMD/T1EdQwsPtFptUuMdleag
OnhqqobXawKDopN7X04cIDMuxL2N74u6ttqZhVWwGj5RisZRnvFWBeJPD3DqrTAO0HSUUT4NKUsc
b3CDn2ROssXdOqyo0/ubhGw7ZTQXpV/H15DfP4dOMTwPt+zPYqJ4HX34qmI11SHPH+nyCw9ixWW6
xyAUAWdK9XuoA/HCf1ZvwEN17s+6WS7ep1aI8cvCQ4VsnV+ljb+7TAuEPqPGvg53PJEi0L+CwmEd
8ZQLnK7BfnMwh74eFweUdziQOwHmuBh6MNXSIq84JzxWd93vvxf19m8H0vVFtFzgQiFhzBBSTB4U
HdTWWc2aqSqfuXEoBkKMcOGPETtNblxeWk1WW5t3Oqf7LMCvrFk+N914Sjdit5lmltp9AO/liSmf
iX5DRhSA4wU/JTcl82E1lZM15EDwH9JOT300EL3DbZI1nz1Q+k8/8v9j5AsoDELN0Iiejnxtt+Ui
HFA+J1QOqBcFFNaL9Td1u+xupNDLSBhVofsCpQctRq1ic5A04Y9igf4hrV/JHWs1KzGvl2OxOyE5
EWHlv29Nj3ccMTvC1MDYgRyPO4kiL6mbMr1VXUkCkwry/D34GkIX1YWVOInV0EXxZbM53KsOJnC5
ohlRCTcl9gfZ+uXT9/NM8Iky46NxTYLPoa4z2y3D7a0OU0Ey0hzbhyUTQEhPticTMlOrE9hNiZoa
F7pvY8scQpxklaLZkF7PcXqYAMmg6kClEbXoSZF9iPYHZ4/82TsJchYBu/BCzG7GQwJop4ePfStQ
oDA27C21LzUW66taUXKdMoxiHrRy47QmJlQCJfy0pPa6NXuWlEWfvpXTXot5xJRJCJQpoqPwNgHm
eYchy0o4D69FEpc4P5nFl9jdYLGEzmUMBcjQbCC4hc7h+wOwy5bRrB1UqAbQDewXbB2SbrcK5CPp
I8xLkk2zpZNxTh55UDvWJhn6AYF0HDOEqSTkkxy8wkTxnR9OUlt8L+iHI5RpRCaHW3AAPVhJBltg
7moyqV+QKxFMjTQFoaVkIOZTEtNbmU4LYjJSCdp/DkHf8TLKF+suXedNf5uiWXdj75CR9kt8dGDi
pIeUeKrcHmizHPIbCa0gwLO7COv+i91j0FD47BIxx1FRbJP3vuXYUFS36bPcjTeXViWIVhTFV9iD
xR9F+B0kT1Qu76mBxFf9oqtep8VqR3DMqdAR5tW2cuFs9czOA5pm27332qRCDtOrJlm+Tiv0T3IF
CCExWty54UsTCAv95TdEF2HJ1LQ3bLP1TtuQoo50+FlHUAPUeIHckZN3Zx2yZnTDvc7xCPr4t+wd
Ml19OfwcbGIYyYL0UjfETajP42/hAKFA5G7/QBxY7+hLp8sQuRnKcVbEkWIn4Y98S1PSQ/cwL5H2
KzCbuRw2S//Z/qACfbt/XxWQruM+C6//l7MzXZLiyrL1C8nNPHz2vxk5MCQgEFCo/rhRUDrhc/g8
PP391kGqVgZ5M6vbrFsqCZR4hJ9h77XX0DbcQIGHLCGpBW5GDdm9XZge/ZVC15/QNTyzlXT/XLxm
EHq6YrQ4augvRoLkSdRTuUL8GlbyF0mbEvGjTei5gh5fP/AgaXE0r1QhJibUAkHGKU4vT+ffgpgT
3tPXzhKRaalKXylfG9x4rhzuDn9J4AM+Sz+6BCO1s/7+2JfUXJCaca4xy7pvJ2wIk5aa3i2y8zHo
9OLKFuti47owtXDoH8L0e9t2fPVdWt2ZLoteBynCzjYBZik9+AQV6g70SCTJZ5hl4Q+Jn1aKHZU5
5OW101NXwhb1j0HhY204caNUYBbL6fBHkoIOdvw6dcjHEorpVbs7J/S4QGZJQiF7YMGbwf21dpPq
thixbm17ZC0skoCkgHiB1i93Ii0ciXbboePThNTHU+jtL7zSGyHRUjOXXT9Sxqf56+U8oKCo3ZLj
tyivy52KfpiXL+XExht2/gT3hA8fph1sF3gxBHR113ZdkQrPn+dyCPIT+ZZ2aqQi5qOXa2SuzUo6
QUq2e+HW8TXePrRhHT6d9DCfzUD5hTn/wJC1YTNFTGLciH2HmRzPEbBoXSaqx6CNzZU/8MNxY4wg
zfI0wbn+VhTsnR4l2k08hec3/UqUZ4ny2pd/EVch5hjnuvqw4G55vZtqxPuAlwGMVN4aV/2s9A4u
xaRb8UW5belew3+D4JUQK+XvVITOlKe3e5J892O+rf6wlccm02A67ztct1Fl4XXKmGDuXuyHYLlp
Ul6TuDgl3t1Xfc7Tem1bYUrmoteEREzIDJsyPqz+yz09DB/6tNjx492+GhgyRFn5y83TO/EyLPHH
kkZ0lnpMW3/muMbduvCHA63E/fz7yTR8w1wYZ/AB8mOl11t8HMMgKm/h6TY7Lzfoz11SHzm4pAwS
CCADApxNMTcbOe5E0erh66ptU6FLKfpZgm/tRwUy6gJSAGOPDEZ/fz5O/bEaEjtO7AnklALj86Jt
mHPP2WoogQisrKrUMlvcqmCnKS2RosL6KOjvJ0wPwTWWA0bmDV1OFR+uovz0enKcW1VBcU0PIYuc
ptrQr012NOlEzu/NigV0+lxZ9Fi5BpEjDLGKg32G5OXh/ecsXVya5eTd64ISw3FxMHtR0l0Zywyf
zYUWEHGOghRkzxR4P2xOdS8LZVaYzvNuQ5fTUy0TOjB4hAwsKNcu/YT3YNn8oWzcH7EtaMUSQFXT
gYo4BQQXGEwCN6X1VB0nuqjq9YExikLsFPuhKCyJt8WaCmDJybAkKKnRqYtF5gkaaH6wjEqaPGDU
q3Xsf7MeQODW7xElfBB6JOWjv+LeTpkngWjjZZ+f3hCX6hT7SQH+XF5DBPsovLyahvWUdttAlQdl
UvSjsoVjWnDUmxBTEFa3pgJqoaRqdY1zXAjpbplSLCR8tSEODjWIG2FgJm8I9Y6ZfjM0RtKpTKw2
5OwJGJeJcSxv64QcUWv1IPaxLB1GA/BoCy3pSwICfhzQMEjuaR3ctacTWZlIF2BjyPtKQuM2pjJo
sPYmFOCIGZR7FCQ/I1yUn8HzaPyja5ScO0wsYsYJeG48XKO+362nyjuf31jXFHx0xCe1sAGyY5tj
qNkPM04doNLbWMGY3hwtiNOy9f+M93j6zT227XHq0jgNOFTmKQ+fqwhAkaMl8e7V6ojdp+RRZR1o
15sDLwi1abgGx372PQK8ufjGH04ggm00nMqc890UZHfW9DbHEBE6ToGjk7QFvsNdC4zwPOHIahsu
qiGcKfk/Yg85Xi/PK+DR8kDdBsLOgwtVdyOuV0P4pvUTgAsrzeBSVd+sp3VWfevhDOkNa/P9FxQ8
fVOXD8SoiPKQN0w4zsU3idR87cvQhRdBB+G2MJ+Uw8opJEKNQq1sDBmbXi5DGqtI6iMPbkmQxEvX
6bijznr6DXPk/PRgCFVlF6zBKTOhi80Zh7PbhbU3vgmWxb9PTkrV3EGAgtHxj3PBlayhRdIexmsK
5vTVcOJ/+bsmDwCxtpLSLrS3bO2bz7GftECqGIHGtcoox9bMqIDLw3AcdrqBYZvON2WBafuYGpwH
uPrLSuYFo7NQ8mXe+36hRHAqLvVNIFUdTHeuy11T4pJ6p0BUBeGatgyPZUGZFPK47gZk2sbcNynH
qM4St247qBMUftU80tMQSHK0A7m9wnNUebTY/jR4OlAeNAV65AG3hBcmbr8NMRX0MMF68lHMrarp
42F71XaJD2EyTinzKB+mZbord7CrIKq+BRO4e+Jyl3fO7y0L+7o9o5BDu+KkFKFc7iVhMZxDp8Ts
V81QvS1NTu21rl+LHTpcLh/mAxXkEjsd5ovUce1OhRacaSbcXkPCjfK8DCr3OgnpZPgFfqxH4aCA
SV22gVO39lSfq3NyI9yhrTtEdlB07oaaHx3s9DGYFJ+Oth0x5cJnNhxuQQneU/YdoRzz+6Lpj6jn
Dzeux1TyvNLxUYChyVa5OdKnKSXxR889UKqVg/GumFZTOZ/58UPEKDGI6MjjKomORZzHXGcyt4z8
AERMOOIJPFlBne0wZ9fNGFZ3xZTkr6ksWBsJny3JZevaakAco/1uD+i8l4LadPf479ug+Gh9mTq+
laQ+n+7mc+Df9SMFsGT7T2+QS+E7l5enHI4UVj239c9WW/6at3NDX6UWv82cz0pQEuqTkKk1lKzK
xMRQKJTUSApPcwjehOF+bZXATPVgCX5kbPpKospA4u/BS76r2yhHxFewLRXeEeTUtIqaCjLK+Uif
lkoLNojmP0Ks+5A8qoKRU4yQuEGbaSh6c/9q7tWe4ZhFiXx/WOPf/ZgJho4w332OSHjpCGW/CWSU
JDnQwYh2+vAyQBjT1OOhlI04UxtB/YfCI90F52I7dlW8/UrlwdhVzBZb3dN7fjQJyyEgJu2vrEj5
xs/jcr0j4n36bf2Y/D48Zxm7ipRJnheZCJd6ln5a+9Grp528+qG7DqKT+zrZOLGG0N+/l4c9pbYG
AcH4/HykR99wIaCNa7e9fY/IcflkfQringl9W+VIe4viLQu2ol8qeiwG3OGYeMSMtmO5MOOleVvS
wvmKar/5t63dyiIbXrVOU1r2jAUE5vOKRcGZHL7AiThBfE6dJeZPdQ/nkbmLWSDPc+oN07qSU7eE
n8vR78DEO9rCJd942StP2H5zcme4IZCwuSKI9o7Vut7OPpR25cK4LpOyOKUf2yN2z7LO/Puoo8Nk
ygrOnjdwR8A4hoC7cPdwLKflIhiWDc1AZiA3hmaxbPHCLQe+n80v30fe9O+gDU//UN5CEbL1mpiZ
3tzxFGXMvT20/Jwl3DqEaXwma7m10icvC6tyGYiwN87Svh5yYJmcU96NzkzzKrRX/YmTtueHNVFw
vkmxXof2RzdnFo5r03FsJdviv1xWThhOY6ZMDtQpj5OYJJHpj8WwokzZfJPziTsJYjU8SgIt+oXb
n/lLEyVfhnL7Og4gXL3rcrH41HgaJHj0labhlI44aRXsksycHMbl8iGAO8PXE+PfcgGHOoXvlmx1
r9rcr+4SE3wwdd++NvjuHJ0N+1QMQ22Pj9Sfm67MexfInIuMdmO9woTiDPd65BNPHPBFbW4x9Ehv
rcl3KUOCxc8+u7sQi5Qmz0SyyvBRh6rv4/gAA2nAj1yYMldM/PlHInpvhgAkie+Q5TEnww0tmAc5
kNujn+jgeS0RwxPKXF7VH5CPz8d4qbu7gABUoispuQzYqlPQ2BPSg4UGrnRMTfn9LiT/JO7cawSj
jElFmhp4lcNgPwCnz8B0AtiIDqPR5Bo3tASTKN5Y9Dt4MmMgP0ugxOuqCJ3oWi2FXKPdnceHE9Hd
JW1NondkurthMvnNUHF8B07HF6rzwT8xOIaGvr0aJgCzNuabTgi7vqaR998FAXfLOG6nq9MQfV8M
Hq1D5Fb71ZLwaiRGX7J2ewkUUR4h9Qe3bR9BudiK0/u25Bo1ZZm+SvKx/3JeSvfb3M8xoOQ63bXQ
0n8LFk2G0wwPlYk5VetCxzPZcFOk+ty4HR79IV2uo2DYr9aq/AcjKFC1jT1erGt5TIL5y15283F2
kHo4Hd6KZ+0Twyf6YSfNQXdFGAMQG7WJe+ZOo+ro7soAyAJQO4KwIZDQYUe6k2OYjZNOnBh+pPDN
8jSCq0TNp2EfqRujhv9c8zZDT0VZBbY/Zd8V3rGczgMmsJRMEO/emZlfHiqIJkvzrcy1P1JqJPfM
j2VCz/obOx4ryvbXgysTYOrpY7KxlPZYUFa903F6JJO053NHxCWYRZW3jNeBl+i5MGHZ6OwNcgmI
t4KVehZw6SdULgST3gno8HOOF+V2lxOBxEHBvh669DuhIp9NxT/Mxc5CFEtMIeYFqmRfJJmG52rz
AW/bLuMBK/cFSB740s6jtuh9zNawLxrPf+dWXXKXLLw01mKuAEI+B2Ext+WeJm9PtbO/6+t9+9Z2
60ixMMXdvxYvOk2UQQymTX04ejVQrJvz0U2otVtM3W9mPHTmGHdVDsBWlbe9ShHHBf46tPOLeE2/
+15VfJGvQ5ADEAb9zjOxiPezO163CV+GO7HsCXFMj4UPfO5ghTdnjGQEYe4OAB9l4fbKTanzmo79
xONj9Ldj6lcyshdUXo6shqUefegwffUhjk/dbVinpFDmofeeUQ7v3sQMQ83i7C9gJQ0YM6xEPZyy
4IXTnqkdd1A4EqHS/Mf423X8D21ELVUajFZ9KtI2UDHY8k9bOihQuPp1aQ5Aq20mS3niNzqOuL5q
zG3csRd7GfW7PZ0UH+F3imkMeybydl2WZFyAhAcnzsZ5BQfkywGANbLDt8VsTvm2+uF3pNvDcV4E
gpdslJbQPQk1LXYYZyzNxtBmHirs3a/sD/I5LI5swpNhC3lZTWZJ0VBdJ5TYHt0JXBk8ez3VqX5C
Q4rinSQpR7MLJnRCP80wF2+clbxJkteAdxJw1N0wXlobFjHUkLuhmdtP1M+syNX8szm0yc3Ssa45
RPyXc8sZaa8/iG0tXbi2jvJMD5iIMoW+i1Zvv15WLnTOVUIsgoYjzqRDDv6YBR+Z5tN+lI0zFtdB
T48Vz7P/0ven9vWepTnyIr5Zfz9vL/m8xZfTtB2uD/7evSoNdQtVzG6OfckFY86wH7OdHzb7s0N+
UYvp0Vptxzxrp5ueWvsW6C57xwekrQGlYLOU/jcHDxgIRJ5/V23jclXz8cnG4LLtN5Y1bX8PAwBc
zo3WT85MRTRnA2/4ZKr9X2kdBb86g35A1qQUCfzC7g/VfVwvw8bWJig8Y6cVZ/28iYfczwHHch9z
h/YJh+Mv/Tnqu43m8h4Ve3w9O5wcInf90oxxFx6y03JvsHNkoU4cVydAoaLnlLR47y99HtCT5P10
H6TZ56ChlWlzDiIvpzbDfsWfOVl78rGu5uU03ljP/mDZ//ilD32vnPp9xjKVs7jd+QjM6lsRe7q7
Jkyzr7FPEfJLM3UcaH4738Nsbq6qLc1eFAxpINLAqFrMeNPGfCciO3ZJPvzRuRkovKdbZys3NEqc
TiV0gGsDtMNv4wvSHl929QMHCro2PPxhu4OWJLAb0/Dv7bxCyjC3X6N/xBoc9CGlkYN457o9kePt
w6nws6i92ve6fNdPzfQamwcu+Qi/KmRO+Y//YNbcLElL702AxROhXtwnJ7PeN+k6v/5lphJvg+q8
3KddWx/nLkmvqgOpIicTNs+Mnx4BXFC30x35ifhfrLOHzcGetoUDewLiC6QGmWCUpftVawRE7pVc
zaT3tNQg3HraHKujSb6NkDDlrfosrmHR08s+gNA5YMeU4L+fdO1NVzPcYEljaYRlqprSJIfEQLsm
vmWPusbJss8FREnxOeSMoYwPEaECTIHxiXitzk2KfGlHoPAKo2lX9w+LMuJqa/8dXgx2qI58LunY
TQNzSdFAxJCXMYNSD60UPIepEFHbNaR1krdqHcAYewslayfSxwGgFqIeJN4tDUAkrEhRgqwnVAhi
hpxMlFoxHsUcaHMqEBtyk8GxxZYQkevvsc3xAwc1MKJ4Quk2n8fTrVPBT99swPBT4gaUZRdtYH8o
x+zgFe57M0F/4E0HFV/YCJVEYkPkSwpJWjiKLV0D+M11Vus3JLqnpT5ufLE8q5PBWYe+oYh1fbC/
YrolRbBTBbB3EdDUPlvymfg0Psg1BloyGtYqEkImFFuQt04GGebIJXQYgR9JM9FJ46bCFDDUW6BR
Z6Y4erry/9RQyYdFHbZMdGVGKB5LyeT5VHGoRS/jjUJdgs7epN8b3qje0J4h309pw/zgOUbEpY5B
TXaElUxA70qS3+GS2RxzVAzbth3uxRkegvlFWRTfrY8F9ZTEFxKGYR10u2/+p7+CNCUGQ175q6Vr
wDiy7lfY8zzdXD+CUnucMmzzSMZAwMIP93gTnk/jMk/lvYLV7SRFOZo1oRIgIBv8y6kOiEfQ9BN2
KiRes1XfKlgDiLOrX/tu/WRh6ud9gX4GV+n2EcsTeAYxC7j64YP541ZU+8qDLdHyPlrjz3nqUUdi
/xwMnJDGmFfugAASiziJLLSzFiwsiJioGBmScQMJa1bmC8fB09/ZI8zYh492cS46QZVw8pDIKaGf
nPwl9EtykNZwpulkuJNxrkAeUo6JVr2MRhPxgdlJ8lMRlGlFgJBh5HBsPWcXdgRokAI8XOyfrKvW
zBHDdN+qK1n1EhQMM57VPticyJL9gtUmcm9T198kU1byqphJSivT4EO/J0/S3wiEvJO1vdT1mib+
n8YdD7+Uy4VUunG7uHv7UYtcBFRlQi9nlCKIAQ2yFyl+9cEsC7RGZCR6JAm2ooH0qCMlIvovaD5i
5z882nyYU16KcbMujp8yqzF1PU3+xhim0PXNkOlH8BPab0zZ1dFIq4xnM3Ye+IsPETd3NPRv8ql/
ExwgKIviKJGEq8ASb/wiOY6CP0nabEBE4SaNVAn9TF8ppqf49w326SJp/e8tLjhLAhiLGLv4rovJ
2CW0v6fhYOYxd96LFGwmiOgIT0WoarkdpIlKDIhKgLmQ5s1aMH+3Zy1kqCCske71GZju0pBAT8aV
zBSGg0TC2It5l+OUzpanRYQjSUWlFd1Zir0H/4ud2NYzE5IcF2U8xWsY8VvxUdWCJnYNnrG6CBWH
/PROfeR0CyhgkKcjXgLv/cnE4dR16ZRNIXHF3ObyI+Bec3tCQeztz+7lPtWcOCG+mzifT0yTPuqC
1gmiGVzMFaOhxdPPZeOeHy5KnovJERRIPz5gpvLwcGuiDbLh4BT/qWRU+MrbT14JEqoqMc7da9yy
+GdyPEXjggn/Ud7sCzkWw59TJXcsGKqOR6shEBMcpXwwO79bZx+oBJbyuc+f8GL+YVKJtDgxVDUJ
vHwVwG0Hn/7MhyZCRmKahnFLjwuP7Gb3kaIdcI4xDl4qImTHuIvp6xBFzsZiIMoqAL25RQM6B/rB
p7+oxxZVGEMninQHJNygD78ofwj6JoWccm9cfMUYVGKycmMnyViEi4hbgu8GvVY5VxNuQTbuiBOI
3fmu4Pj831tlaaE/eKaL479x5nPFs+Yo/9iCMmX885hPSE/QC1L2gIjvGlorF6rd4QZTQjcYFdso
DOQ8UgE8/V1dGkj89FwXJ3CxNEUNFNB8WAZQe8aRC7DQFUTRVwEuHDZgXJPnNHsFv/+TUFJR+rM6
edmtTP6YPAv9sBdpAdBGvK5MpmVJKM56k6zPvdyfr/iA90quLvU8zYwV7vxNRlSUqduO52F9g4dS
cxxmRtEOxZD4hBqgMntggNpgIrxcW9cx5v6aMZUrxKlp/0N0a5F+nr/MHvsqebLIc+MkYbB7abPn
r32zL6Dpb+TQ5noVuqYQTjXsBUPGFmS6V9YObZ6+nLb8tz4JIHHxnnnXkjIOLvWntR9bP1kbJkxP
FKEmu3lnXq6fX5OWVHtxoEQQqjnreOaUme/DfeJs8EeWOA/e6/YVHUPomwwoDlPxopczCGWdkul0
8OlATvID0DIR6fqaxZppnem3Zexftnv/1h1/F9ldhXcb87k4nJeNAnvZIKSw4XQ6Mftl+OFSMasm
F9YlybOoTNp6bhV/D/hjAfM/qZ7XhXl2thdYA/7qa2Y5t/qLCm4xBcQG17U860cRcS4yx863KysN
xX8rQki+JjE9XAFnZK75Jv+rUJlHX30qxrVPpwn1+mIX+ds4Jmu8gMCr6U2RdsK7TICDZa8q6W6A
rf5woDCj2V8QR0sZtiCJbHnDukbkBlkmwJfWRh7RQ4wpK9g92pR0+6rG6Ol9/0g5irEuhGsC9DiX
kKo8fPexl0GSjYed2BscYewMJ/vOWf4maaD8qoHDi1WEKE2V5VmZnM7vzJjA8kN7QVaK5pgDpi3A
zF/UxbqotExMtWQmvXjqUpooGVXIIB8A66hEEBXbCrtT6aZbSG69NkGJg1m7cnfpWPEli1t6B36f
jCNkDgvs/qLgKytgrsrzUVrbGcP55w4XrfiLHRG70M8pkYgB8vwL1WYRJgbX4Wx7Y8hlbCOWJE3N
nkwvRpAns9CIoda3wUCZIO75UzXU//T7/dVe/8ASMFT+9ek39djaImQ+cg8eZpQQei/eVB8Dw8Wh
s713N1xAIExZ/RdXvybL2oxWOYn9u8TSkhLZ8HYsdCR5ldWMSid5qalEkQxQ5VOMMaM8sgo8ZZ9+
3sfKJwJtUcYEfhgdsMR5uLL8qkrhqNU0h+HyPmBcItvh4QBHC7Zi6SP9oSHVKiKl56j2XWoS3cB/
qdHtPu4gmj7zYD8X9UHMigewOAAExpfOAH519mffdw5v9uZ8FXbOtYx2hy0DDS5vbG1HraQ6Sct9
z77MbvVargzJIE9uqgPwF3na2krn2aiCR9/zARIgSV6AKozVL743HN1mf4pyqDfRB5mPljXUKvyc
xC9QiaddKespceAUEeCSQ6UZ+1IAo/Dedc1Z2oS8sRQ/KIjCJ8HR6glgOT3zfT5yE/N9/s8DXyzM
ufKdeVjL4l5dRVw6L9PBuxEJQH5iic8Ox97CPiCklKRBgLfBq9zpTMnE1VUXJSOWQt4zR9sjtFve
M46HJOdRdCHBfvhF9lE5m3hiHKpNPNT0EhAJy5j3fGIihlYXlmC+wpZmeQYgqBLcQjf/XVBRmyF8
2RHDoEdbsvl6aYGOUqJR6JNjjYfn+tuAwFoHkpw5pD7GFgwa64+IukKyd+Csp7/qS98IqjT2Pq56
NKSwGn7aU40fzeO8p6jJz625dQMG86YqoRsMnNyBAy2qRKN1PcBjuyqWs3Mcg+SfQSiIeYT4XyJ+
IJ2PbqEGA0hGcYCW9PN+ylbmqC068LiBI8EcpvW4YVEEfpFjR5LDCXJ3ZzNkOTMXMgWDEUDt0ysO
q+FV4wKpWAFIvFTm1o+YITXQTm4bLAav9O3Ez6ZJPsJSowFSzAjVPfGDlzdts5tpoDr036hebRf+
/4T0UJCByWv00upjdyaD4k+fKUind1hm469KOjWXGd3abbnxeQ3iNmUacCX/6H35vXJbFYBmOTcy
KymX9/2hvwv3/ZVaUIvRpuln08/vrfCUS2zl3MWAANFKV78eOwc7J0nq9E0wrbgSzKUrQVtZZDJ5
KjgVX7EafmHPMgv2UfA/vV4eAQ8ffksX0CzSnYkT2PPfHJC+9CljQeRI4snarcnNPgC2F2y9w/ir
MCMJ/ORLahshIKDYpwmCkzTDSXr60WxR+fCK1aOh9Uq4IMg5vig6wykqDlFimrf5SNlnxaeM7kmY
BQ1MTtIISfM95NnhypW1MlAFoYaeTDQKJpI9lIcrhZ3sB7FbdkQcZqTV7WHq5ajJtZHhTxvqWcZ8
guIt0U0te9kVTGegB7xCox5AJRa8G47bq4Uy6drmzA5ZyNRa1hwlVhEweq4DB5C5JyJaMqATQcfM
5xGA0eLWHG4FU9FlhnAABQchyMq655v1SD8JhjuiCZASiQLHGGm/cma2himQ/iRd3kCGO/xRONB0
mpZ6tiF2q9iQh2HfeJQxDMSYD0EHt0j+FJb6wYTxW5wzcsYfZT4jivGZLcQr87aVmI6rXxw8WJq5
3+u3QQP3yzdwD4Mcat/TL9DXPfTUC7zgifqHtmr7ZG+s2VcQUz1Kgi46ke7QhSKbKG9rASaesDAK
YWZuAEHMZoDKD4+picdGI++sjGAzSmEounV5gA5Hiymytghj0seqOdgB22wPBL7w9Kf5/yxHLjFM
CyiFLz3b+zlPXDOwU5KJrBpjShgwcJFIkZ7mF/2YucfkAKEq2M/wNnuG8MuM9g1k/pOaOkufKDac
AVSxahBseEUcR5v3NthoQ3UWJVLh67Mab6USkh+MlEbLyNi2zNDHtWRd3AXh2N+7PgvCqqKDTeZg
OwTVhJzc62ybbmq/7o+M2eFbRRovQWix5FIsfQoSULirgFJwLcqPc8kcddi4G6DVpJDXDCN7A6mg
oDxiNUJ8YgiVXSM6qF7EkG1u1RYvMzo2s+7+XRKeUX6JAy10RjNId2bdK46G8562nzAsaId8viWF
BBLUnHdmhPzqS5jnsroblxXf91w0DgPcq73mz5BK5em390itqcPkP2/vUjbqOOnKIwYB9i8gF5hp
W1268i0sRstMTKe+DC9VIMk7FJET1JcRWHyn4rQeIghQ4ufYoo+MHR8+2UUVPBensM+q9EcRwlrm
q8LcflgwOlFPExJ9hC+lHHJYJ+9kMAJf+YuiFazlHEe1IPCh4X1J8dq6QAqH6KXXQX/IXHOj1ksF
teZiuuxajyKfU5w57zeyPY6DM34p4u1mc8fjuepwRGhuJQVJIBcii4SClFGQaShGz64N6frhS41p
RDcXR7Odom/5MN3v/LqMQmLGEOaUfbZCJBmwqILboRSqjYi3jxpCShu+hJzZfLexQ9+K7fzz+ubD
I4oZvlyyMmSgzr79iYDanE5RvbshCSYclz9iw6ulwceBroF2A/2UQdgXhNhMTSy/JSbQTg11v3No
QySAlMcAGDTij6XnFhCnwGD5rzIBrtEoDws4aZC4NAxyXGqJ/U1cgawu4JomQaDontnGbgLvcwjC
18sJZjMqHUE+6HsnS3tiOMByRMXM+R5ksPmt4DXemNy7Lf9hgQUDrEmM4ZIccpay0jrIkcsqNtfK
4kjrt2nZfHUnEBhRNIyDYbDRfFMXE77hnEg8vSVCJIigYRjgG9KynJA1mJMqubE73ySNJJAhVCmz
iiYUjGz/EY7TsjGcFZ4LYMyTlxC7LeMLBiRPJ7Wcsk5nj5pxwbPl9clz5qspcNYj8ln4PJqaNR6n
mN1UQz1+cRumpKjf+fMOPNlYCrihVuu4BMEjfC4kGKEBEM6xnJP8ZbDN7m0MFHo9ROvXpoR1GdcD
5NeQSMIs9LarzdQtOEN7vinC8AOQcXIzN5iw+BM8GcQHB34aJ67bMisuIFheyepEQgXgDfiGKy89
oGGjXOZT4LkH7U4vLS7g61Mfj9zo2Hgnse5VEkJWHsUyfmwUzXmJPzgbVaAo5Zy87SeT6EZCgQhh
I3ruZv25QWVZa+iAIweG9/EF+tCsVR+NWR+9gZL5WqdZ68KvRryk1yC0C078S8R5+AlVH/9SRsmu
JXHIGZn5O6ks6DdZ0EwDNGHXHSWO+ZBwkVFU//kmDIEtKL8aQT9EjiUyaHFX/1pBPoPhrZqFGgN3
FwY3qN4gaculpGDtq0r7v5zh//OpL/GCeOuzU1xCIxDgIxQyqbZPGniqzwW4eq0ZoHzDNQO0lYEe
HyBJbr+SJkuK9V8oHXVC/1Tn/O25vIdtJNdimjoL4hzRG9wzzEqPN8KAVjsVtdFrO26x1wsD2BKn
KpgEAsIhT98OK+UNJ6EShIVrOG3zjREaTAEms09/gd7PfbiWTRDzMhKe19Wv/x0RH8/7Qs8XkbdO
7wFgAKH1fZMGpJUQmSkiktJAqZBRW3DNl0UOl3h/q7GqS+s6uNGrJh/fp8X8VY8vF0FXOR1yCbQ9
8IwRFSC/5sBSnuKL9IwzSfDoR4hDVz075gO26/vbRyAFzPEPp6Sy4aqBxwGty87O3TZuRpa3YHRN
KyVzlLWGrMIELLXK0+XfK03cWmky1lGjhqyI+45OX/KXmQyGlXPTx7GOa05JJAozsy9KulqJ5yT7
WxhhSO4noMIMoLMwcoTL69dssDKF7eJBDBRxxNpSETSNYoiZx3D/9Ft9vLT521dysfx2z21y/ENq
m+yu/Ab1uJJXME6GJK6PyzjPrDxlQJwmWLchdkuWjzZSE/HtjCFTPCXfn3mwR08pMPNYoumAoe3D
5eY3a5st+U7NpVNKkfN6D5oYuWzIALxJNsUB/tXcfO+Yk978eB+MuFb06YJ/hZbE3FEo5Ngdz9X0
j+hT2BBJgpQWtzFg+QsAqKlPqSEZOMXzhZILkw4hpjCuuA8OcCE7hIAkk8mNW1MI68aN14m+vnLB
iWlgZfmJfUhrDsXX/MxXqK/op6MlxYUHpAIkw0KBf1vuM2KI8/mUJDafJsEJb+h/tObqkIZK+fO0
xhEoDMeeprLWJYvCTHpUy1MRzkEHCbn8WaFT+Ohm/NvTXYAHTTEm7R6VZyJkMf4SQbxABMHwjEKF
OrXu6pf5dHixYq9ULJ8FxzeQqG0nb3YU1QfuiSFSoeSrEkPAGuB7p4BpG9OIFkBsOoGssAzo7eHa
yNS6xfVEnDrjjBg2bNQXAVtV90KUHEUkkpZIXYa1TpJVpsu0QPl/GuWaktNKe7cMUdKBBpRKNcaw
qLkqmMnY6k/WUVgUvdxP/VHWQDsZ3NZad8ieucofX4J/+w4vrvJ4quOzky6JzXcNmoRpCJ4m9MHl
Kf4glbze7n9c/xj5yr5bK0+kP4GL4vJp9Q1F/Sba5pfPrMDH3jHElpi86CgO8d15uImBtUYDr+PA
fcHZibRcHJfSRxIEK0SjPskJxNQUUE/QzTtNb/4jQvuTePM8U+XRtokNm3iMDrD7uzTI9Suva7nN
wJQZSeq5JAQXJ0RKXMuEg8Gpkb7YUvCbaVWZBkXO6yV2Xy4nobr8fkbqpuSfU4SSe/xWbKkpTT94
9b+2w6vOP78yRM9YypHBoLVF24kpsx3LUU60hqoIEEKZY8U5fT+m/p3S2VUcYWdhwwdUNVlTQbqt
heTDZgYKXjmXdaIp/Ev9qOoTUSwEqjEx4dXzeueVKCDASLzHNekXLK65jGaUgup1yzxP1bSV4+WB
g71rGIQoCUL3sk/uq9bZ53ACWQlxCThrSgfjTDYUuj9lLyAo1cwYAOmum6GTOW72eTSU/4z6RZ1d
cCn9y7v3x7AEU2IO+mShBpf1RwwrU+byvSlvBIHrzdgcKZobs53+mcyY4Hk0Rf9x8MJlej0Fn5w6
myRseinGWtDTKqiaao3/78HEt8NM1Yp5cZPROYRdBHcYPT5oShtA4MD5Uraz2jXNTIllWUGcoUgm
Tc9ohBLMtVpRXycNa9mNKPzdll53FJjN79P7k0D9h4olqb5pfKILQDO9GI6uLCkGV+5mPEX8nC3F
o8dtEqMrBQzFTuyy9iGDdWxPOHa917hi8jNarOLg32Jokx8tdqkYqbJk8g5PdEF4T9OKxgftpUuS
sNCYWagLA8ngDO+1AZXBag+k88Q0C4n1tenr9PdhQn0CkSsnepaOjdmzftsCaOngiSSFHPMQxggy
jilr7Dcl0WsrDDDy/f2QzYc3jTmBLEnBhJPmEScsaxWc3oKNfrakWI95bJBhChUjMDzuGUaatNjb
6XYD8r3y4xMikbzzUIRky9U8n90vhdNXv855k98tMQDX3NMh9hn9x9On3SPeQuQ6K02W8jjBueii
IHCK+bDUvhu/N2nzTS7BwxS+tvooOVEPDtAdw2WhItZwWnEuzPcsSR0jtKRF/wxGn52nF9k0sai4
gzDTFadPOVA9F7aPcZoWfVeervLBO2o7SawvhzdxEZ5PXbA0tIs9jf8g4S8YahCecxnwVcxTmjmM
K637XHuA2UTHGHSoS9vW/EP12EDy03KgSCAHAifh+srShkH+UZl9sf8OrpNOo2DPPrdFy6G6vxN4
JIalvHbFTtDlKp4KRfcnXVDmkLyYKVNkuT3D9ZgbKk7AKL8BLuSQLjg6BQmdr7FFfGZ48Ni1+uAz
X1xbRZ8nnKhRYHkWC3xRN2OkZ8O6mFokKHsC5i/y/EDo99atoerxnmpQqYhCQNEYMx5f9s7Pw9t+
rG+fWWmPNI0hMgPMP2OSeZiAP7xX/aj1dwQ+7Zuhg5DEIlBgqs7ZqdxeTiEgLU0tvLfrwR9sZy63
vW3y7zAfyK+WHJ0kDy8uxWBV7RMTU8bjunm9fHkJZmhfjF5AXIIN7moG4pG/ON2PgsGO4Z7+VI+4
85EaSr0fsINIb0suehEf++ioTowL1E8hrf1DQS2P2N07/FYsVxr2titEQ6ahAhltlw6LVMdvPYf3
eQaXjcm1ZeZQ6sV86Kcf8bF2CedASJHU05Akf/K2zB0OM67ne+Ekyji1lGobeUd3TjGFp8ON1r12
tSZ8sjdE+HVny2n1dxRbz9+8Pz0Xe9OF4BoHRPHx/f1E2mwO5ey0Sf1OX91/5DC42tChUOrzdUKT
Vysuwxr+/kl8RF1J2lOiyagi+C8YzpdMF0Za1H9hrBMEvMn6l/+tBSnyLEn9rczvyzT9PmyAmTLi
wJCKqYDKwBl8tBWIv2AHBMvqpgR+ky2/6YGCFs6Qnh4ZWo+74itUYSsm8cQygkSTAQEHmlPnjK4G
dnR/YHn2EGf+l69cH8HDsJ4+lD6KA/7hXsMBgXl34bDJU0gRHH7DQA0LKaYlbF1LMmm5y+LzFxGb
A/ycoqh7Gx3a68GF6O7/QLaeB7QAoS/aO/tgTOwtAQYXzotDwFkOY5yc98iGg7sp320SAt+6DR5m
KGI/mhKAo+zlb50ynd9jdIyDi30ixobcxQm9HXN44Fop1gYyEmSuYwLu/Ygtt8kyIvqwFJ7LsQa6
HcgubSFQ6lpItRULWte5IeeAIG+bi36iiVtWDKUTD4jUUjzdDFBFSjf0TD5iSzRpDg5HDB+pDkUL
ykBGIPtF7y1LHVNJRMEdIyUX4t91Qs2IbxdA6J4i7rN/gDnxuBqpNA3zLDWPVgS/ePwhSU7pYg9r
u9biFqGoOzD2XXLG92WL2UzZI54D11v+3arU23O+raBccS+QQngwPLi49kk0YpfSsTxL3JsRRZCO
ICO5IkXzVqA5vBuc9essYNwaIBgPYeSe688rC6T3+KIXvV+9sBYGNgMwMJ7z2kxT+qrC5YtkgMNw
NTTMnxMf9NycqMNU/9uMwoSj9k69m9bZvGnw3/AezQYFI9nQLKZZhSwzwdpA/pmtaiJ5Exg/rCAG
Ut8kHoBcFW5f6qr5UuAIAGRDEYVsqxmprZazLAxdfAPKQmaCBf9rqRCQtzWod9JQ2JWVc0I5yddr
+FGxCQ/HMW7+sN7M0CGXw83a9ve4Ww7IbdZ/JWPyD+ZIkO1axpND+y054ExRZELq4yW59/LpV3cc
vrY9ZMCxb6+yZb6Z9/VDPLMQ457yvg0gzibMVooFo54e+zxqDCbvbnVusbc4nT8PiOSOgcNgxMpi
B7YAw8YOk54T/hrWrsUvWV3tyNsIClbiEMszo6yQg08pMRjot92Sac6cMUxUP/H/KDvTJTexbVu/
0CUC0fM3+86ZTpezylV/CFd6GwkQSPTw9PcbS9t1LMkh7Yrj40p722kEi7XmHHM0btlv75o1a6Sy
9OenVUZvxjJtwP6vvYzbYVsZClt8ChH1dTbmQeDYCtdoVEOmNhPUqmAd2GPPBCdGvdkE8ptYNi5p
B+UWCyhG8n63WkLdn4aXqGE2mGZMQT13+u4tUqR1EStuCZJgl+XaBZWU00HG/4AFZHGbL734FfoV
AupFhpq1K0ZsTDe4GwzL+WM+QybAAPC1mVKfrEs9tXqV3qQFlgRku/DB/DFcMW+Yv3Orke/2WULN
1c+Xqw1ovOvwGlQDPvWWi1jEbLK5X4m6VEr3VdbYAlAFYBXPn6n9Pn7CSru6sXIGSPaI+QGhIulN
HtgYNNb8YauiBK/ZIC5t4JOncKldQfLmeU3BPmy4BCI3yQwgrzb3M//Ci4tvMtRtOISuvdW8+WYj
hn8qk3bz7BKIclm7MgMakKCLzhCKWHRmkz+EyrSXcqpHKLqo/PxD/66yCobISubNCxjStTdS5AUi
ccFNzyfYe3DTVciqdNchqg5SORh2wSMzFqZQaWUxKGPI8yzaw4QbWjb0IegYQEFhooemcPrpFO3D
An+WuK007H8xIbuZ810gbdPCnEURYTiZzC0EQ6dbyAWGVguRz/gNgm3vvFLEO4RcOmI7g54EgATL
C3Dpwmrfy37B25g813GICStmrNRRosrWwJKyENM9kaWE62ELRrdx3qDwiJmoTwmPjroawhXjsYOD
1lqXOP8742SEJ8a/Jh94eeUrK06ijWKyimCbNJIzaVojcYzCOsVENbQimcnCoAwb1KvAfCmyAdVd
bstcls30fN11VLKaa3Yc22ZCJKvKA5pRmfu5heHHxNrlehiK5A38ZmwztGyk6hXIVQ7Jy5jjKQYa
4y2Lh6rfPjYtSrglD8KBQMnO3eOpWMIIEu3m9No+4p4cXuMBkl5mmbfdxMH0Kp9u6UKkvGe13ZkJ
mI8xQUJHh+GYPcAcgnIvOAV1+Z3UDiI4CE81rj704sYhkXlhvpreJKMWCpWvlB6Dqe0/AiFYzUu+
D32fiJnVRGEkb0gGJoYt6AHJ4CWGd9rwpmmJccWBAKWptue1+J0Bh6BXs3KQVHLITVgZVLncgsVj
QHMiRpoYGj8MAM0hJDzsVaQogEFlpGBfWbUbvELZD0Ax02y/bbedIdj2tEBqI5VXJfkOBT8gjNLY
oQFBRTiPdx/JhfQYEG6wwYgUjOhvv47sqSP6lvCRZ9PdVKBU+HZrYeNwQvLU4k3vpVQvge3cTgnG
6HQQGhBAgBCHTwj46ZVxGKbMvsL3cgN6GZGVjyYYGb/tt1t3lyMs2bSdUvA0LYNRn+1P9pmRB7HK
VwVlIShS0aYSWAx+dgSgUoS3aK8MjGME7MoNSgpsfekxzDtZMDmCX6fZl56UGTMwAq+6+HftVjBL
yWaQCMnRhoNpPXusdD3hFgZcsoMrtQbOj14NHvMztGE+Ptg0uiyMBI66aKtuy2YVb+dXJQIPOWgG
E6bMWb35XTPIA+RRZE9FozU5dYfh+EiVErBy8UVTEgmYgAkaUc7qkK3fCc152ZGVQGPzrPsS2nAI
2QPE5jbmroF9Xa6WH1xgjGp4FaBzXnJzFIKkT4aim8/G1oQL+8Faq+MxSgZnnl/zUD73pLK3AFBb
JBep/Bahkthr+jFoKjg2QAWSmx/EsSUrjom39iZhMNLcmb41pLuih8SRDTnE+v30KjQakMPHgG40
EpkfGaR/cLEWnf6M9p8hMmi2eAcm5yiEma7gJkmSlY4JSmoy3BpwX4U2yT1Xlgc2FvB6a/LGhQmu
U837pB5RjgRuh5VK6VA+Z/zp05dtANPjyw5w0gQUw6T4YB5utesWocpErCEqEeOwmQ5fqhaGcANr
UvyYARBo57zFuqLqwDiZLSoSoNJ4QAQUC2lN2W/MqRs/gUPaoV1h/BQikc1YfsJdR3bd0e2gYjEM
mHljaCul5rLl2YR8ydRXDSaB3ozWsuFYaSHRDQlnH0632Uh/UKurmRs6HfEHNZGoA4tv6qByGvF1
oJ4KJbzEFW64nkngcBmZnCmxfr0m4eJiSEpo2eIwF8Cq4yFdsSc//1Dzm9QhWIXvXi8toCx4ob9j
HXk7FBWOPprcgVYoSxyiUohoGP7nhi2EkXk/QGwWbAFtJsSe2EXWePr5Hhkx6h2i6MJfBDNa6P0H
7TVU9axZUTjvpJQxyxI1sxfSVwtSQXilI1QUGc02xBdQBrNhdsqf1DgNs4OImam4CyOD5shrOgyr
TJgaE2up0KIG27pAT44Gd27nr7PohBI7duhswH6Hnj5A9AAakE//BLcjMIP+fqeEJZ2UcjbJXGwi
sJw4fR+OdA66Dz7OGw7UD/57RJzBiLvx10P+lCbJczWvX8yYW06yCWUyzDMRmZdJeQMd+gYHG/z4
ELcIu9Fgr+kYfUCIjMgJFt/B3oJWi+SJhYm2e3lgiJfbr6YLFwcUbf/SI0qdkyHnO2+REAhGPHxx
qTN5aeH1+bD79w/iLMHuosKt99lY43LwC8OTCUhcpLdWZL2qZpNLtNB6zD1u8pK5XUP381RNtM1e
j3HAmq1q4mAA4RdZJ/JpYu0a9EHDKjPzp9UeJPEAwDJKaCab1RaetKrTmTj3pqNuifs36fa104pS
6VnFu+IQ5pr4hEV2LU6PsGWIgh/ldCwdU7qmU0La4jKvkT5gJ71ZfBehBl9II4yd1kQVbEOjGdF8
IEQbrVJHPGrNmU4vkV9U7iwRMvdARhl/QBLav6Mc1e2qWLSMoRnxKX3TWyPP4UDV0FPFnnSJ8qER
bG5OHNxoeacRaGV6n0nbgieGK9qj+HByHi5hT/T4ukgmrdyT0xf8C7gUQC9URCAOXFz2gQhqtvw0
Ht2QnDjE4nLrAbZ94Hj6ZDw8Zo5BlIXkwWOcw4YrTuXMBJbpnSi9plLh/Ff9+O+vCxtNFCdq9Nx4
cUDnzQAeinTWmYK2V0chIQy3gtBsNgXZrutdM69WwbiSCeWPEYpos2LSyXTjfKFonFYOXhl2QG6Z
EUUf3a8Mej30+ynAOJQdWsi8F3wSywXS5/1Qc6ppE5RqTIwh1fzSbRoZDA4Vhr2TjiTC0sqJYWXy
XmoMkSkdNQcfoHrBWqDCQqnLnBUzh+tqI9GDPIrw4BCTZ1dBgghvPw/R+l1Hw6JJrupu+6JTAefL
G9mN+Fb52jrJg2jgJWC8hkc1u7Nmtlayfq8hJJvdksAw4xh95hGqWjm6VaGaWGBjOTvsvwvZtltu
2rgD8YYPQsl/hS/R+CoPc90ik0kIl/ofxxqEkz+oYFGKDRnEKtWF6kNCRmanL+6I0UwgAdphPwrA
4uMIecz+xZVhnedhV5TPxgBbb6pyj+weiAMGIrA8CWi8rqmbwx8ffxfC7dE8D6wsHWIC52UiIP4M
ikYbFBd6G2Qmu+o/Dn1zpfpEXEQNjobc+nPVZjf52rmd+cjN0ntM5uquCv9SWyOD9nIJW1Yf9byW
7fgV56MCvbAbha4nosf+R7WyCh/72AJypb0TvUNOCNJIS8dqS6fDhGiASIBE4dVMQyZqKqaRMwvT
nEyof843Hb+8LsbEPuFTEfTNQ2P2uuFVxe1j/az1odmiEouDElu/VcLUEyoOYi4bBiARTjdiznsp
HVS1fFls4vtx7d4rXFEOGKeXxq+uC8bGQhZb5A7hubR/v9zaH1fOHMePeYhOkWsS41fUdgMBt0gb
aO3UqCuxRsNCUanFPYlSV1kb33Ryn58g/fK65EJik75LNxO5+9fVd5BGPdzWn7VVK9/TlGECEBgB
sIGI2QXHiS7AeKToLOFBSoCsQkpvvVgD5+vDI7KL0mWZU0Y69zCWMdL3n0C52kbMkmG0yVwIBkrc
fvKm+FX9PFQ0RLL0h/gHXrDP35vXJehAJ8ItUjAYMJg0KFDDMItsVQ4jMHm6zj9jivooXpEnJ1Ox
ksFRUAFI6TShK5yo1NOZaTnYHwMVKizMEXDu8OCMsOYgttXPw6rhvK0fpMXW8aA6wzBM0ZOqXFax
2dMCuCUbI8AmoxS4ldpoRXTGQE7FQp3T/6tf7cmOqcn7xBeQwBzdTEhSMBBUeWTQGyWVD9Ft6PAx
YRUcUkZxmNLCj+Nndwoe680HAxoQSxMy2oOffJ0sAHQDj3+joTs7s5S1VPe2YGpVjlEsJ1SSOIem
A21bAF9b6fp52rjkdI+vy83y0XXme+1lOYHzWeR/xAT6o8RfVHJvKXbrm2r9wMj9RXpEIivPvF7H
JRLX5GDbsaDexNMsOADh5rS2N3j9b8wyFuNMlp7KYxDZHvHrhQISccK+iTRp5MELaxY9xLiLILmO
pvFr0wCWeNXig71e3asz7+vhVbZ7egKnb+Lxkb9wfHryOITN5fH2HXTls0vZPzg9xGASeJqQmY4C
u6HDKTta9ZzMCUW28mw+COtIS17xTqwiOmBsm2cA9JmDmuY87OLXeOXdqlVRmpDKPTU+qnG1D5vX
pmR/BokUbVGVN2aiH9Mp/mT0tdCOoiK650z5TY5qVYKdRyhe6orzEgfkHGmiMlOM8RgIgexsZjz6
NG43BoYi/bN5WP755WZCVg/WG8I+9gJML0naOBy+M9/2c9cZebabAsfPENl0tGb8IYsJhtvYh5dM
h5wuuh1yADQhW7lJodIwo5ReqNaUTAmn6XrrXaTJbF8PFC1X0JzLy7LAT5nJIG7h+LGOX83AzPW4
s5ifoqIG0ZGt4e5XnmG+AWLih/tBAlY0YRU7Sc88OukpdKNhe+dV6JJrpqdpOLx4zhhdRjEri/kL
im0LAm7qsf2QQcbMFH3P5S6SzwHGVv0ijbvtYZ1bEVQUJUpMsHFK9ry6xuSNQLGlAA7c96K+5SM7
GNUSmMY0aCYSEkhE3Dh+m12ncrIM8lkCLRW/5qZ1kFUtET/CxCRcbGa6ZpCdRKbQCyQ8dotuce12
qwenjZ8lWMPnuy3Kh3WGj1S0xQFEpsr9wNWLXJjFMoBfMRmvtqPzHDaMbXdwkIVCJ6uA50qQkWpc
v0d+jwt7ZwN2MoozWhZmTmhQSyIM+YhompprFw3RRTgwoQy3ZJL1JGzAmWEG1GT0aCWj64a35A6u
g31ZpeW7gG+TQ2Z56edNF0unS6owh6mGRvZCQbQb5oD1zGrpVUab8OChMojVhpdpjSLJ2jCDxAA5
u+oHxoxuJ89cXvyw0MlRouycFeUU0opnMKrFp/ie9ZAheovrO70tOEflLdsCbv8ePYrtqYLZP46t
hgS4zqnjZ7kx6I0aUIHIwtSgIiAyOooMy5JDQ4Rsdceo4D6lc/rJT8bX2nOv9VSLsfsDQyjYB57R
XNkdEcpsC/2yQP0JEEC9qQFD7+PCPmd/n/4cR1YHFIcL3J3g/4aqEIPD7a1d49Ds996TNPOcA/C3
xRgSF7yC9WDsdAMUuao6ILldRw7bNHJJUdMbDD300RjJQjngIMxz/h/LEbHEjfGni561svHLjzTU
pf/BcZUBLSeyvYQ/oE63nygakp3GVp9b7Y3aHAHF2Zand17CcwzlSEgRoGVEFw+ytTiopdxxrKx6
K4IVHzoaaOHQVmjao8QvPcQfjNu8RucOWh+5XIiHAFwDRiGsgwytKfLNjMUCuQrHCzUBenoCIDSQ
ISLiXci9cuJFxVKASz3wjaQvO/0Yj7yl+BykSKAScQEgFrH5xD8VYdm6bqcohfvFdokkgDlFsaw/
lj7CZT01OahqF1aVUofENoPGGTUIvye9FRITpGk2ZxvtP1O4SFvzJv0SJcmb+JrKI21mOiSLp+8Q
hbWhWcVPSZIT+d4YAE8qA8pPzjF8UmjJ2YuXc/QbAu4vRkeAtwt1GLJADkjlYCp0QZZwUj/lhRzO
B3h4VGnqmnSglXjOK5hVIABqrhdr8C9Lf/UUbmCLCBjr0WucvpG/qE+8iPYeLqF6RKzF9t/r0A7d
bZ/29kexnETfkGNNOjqEvGHWpEEmbZHgG6WCVcP0Xccwo+jLZkWLYvVXij/X09cAwQ3ZyjTEqWuz
kHnD0UafvuJf9LJccYwqm+hCUkiPZhx4bVnZ5GGYkSNLRCEl0yKnXd87iX854KuugkXNQrNhqKWn
55ELx5bOIyQMDkGtvDOhSGzBxSPGIIqdzjcR0B8KmMz6U29khLFXLkI7pqWqEkXallUAI2XiI5gx
V7n3GeH9jXYPvbGG0059fPrDHonvWOc/f1jnoHG37Ha9rIvJAxhCl6n9CBm3qrE0RkABzhwp+UPt
bWNRS8RV/+IGLcx5pvaMqeSUZlh/tEdWlD1sqtEwar0CgJISHBIDaItANwM+AF2eryh/9RkIA0cY
gJkPb+ohx6LuKXeX25Atlw5TiUbqyrXrDANdCUtOHbpywbGPud1BDsyryQaPFOw1zLxyIyFUEikZ
yHAMXBTC8Eo07rGYCMsFUoNbGddr6DVLJnz6Qfyi1hM/BGMnGwDZj8OD82/2WMljtmg/SKwg/lBU
tk9VldbYXKKKTfhUOhmgRUtjqr2jycQI4H+DnstBwxiD4z9T9QOWJ+eyH2ZawhdFWYgwh8ljNg2i
FSW6G8gNjurwm4Y+GssNc3lrCv+RCZH1d6R4Lm0h8mESfjqnq5usa55q51xTYJbZfqXr25wc8Eyd
hc+2e3BqYuXCuenkW2N5aaiFucIv2CIEFZlYTp6BjAIEfdvF9NXxrA+Js3hKV1BnuEgzrOC4nP3p
q1xpkv9sxuDP0w/pmC+z4DJjlePQiClSDvDoMpwYK/Rz+0G9S9qL1kXWdzUS9iOfQWCZx9Tj3cmy
l6AuLtfLHg9ugHwGGkIVYiu9JnHjTmOaYWpp2eGgWfmjMM0h8Z7YlK7DPL7F+R/5GKidSLT4CxN8
uwAfKWG5499jJ+E3jWvUNaup/B/O86NJBi0uVrvGpZIX43AxWoW9LdrAm5+kaZaXl4oxQY1euv6s
MXUwwrSMqFgiJhpi39oV/QEn34NmwPmG4te4tvLS2Et2vmVy6U7WX37b/WH3VC6RU37U1H6Q9yHn
mIQs3pJXTju9XjlFa5033HAEkh6sM8JTIbc7GCQDVuqD/3Ssz1WTbOvZXxt91pCIl7gCm6wqJi8b
TAxkTabyRLmKHJR2vibPCA5kHrKXSfBkvGXxfdw5CDAS1tTUmtAbCUlO2Nx5tsqEVLra6dV3pB5Y
8FSAqiLWICAr2tD9i+9L1yXII8yfoqEFvJ9lKAw5lngbeRbKWd7ODWmTgRCFsBFBc6wYQvOW0SZ8
A5kQhmvvtbS2NyVNxOkrDHVaHN5eGlZMAJjtxTjV7V8h6iBiZrp0+BD5UJpxrcD+2FS1MyWdpmLl
uv67WA9Q7hmL9Tx87DYfdL6qhBNwGc3sfBxB4rA0DfpNbPqNl6MJew6t+VEVMO+S4WkxD9AD0YMR
5II9Ccl2wF9AwOJ6C8FCg/xZ6GJQ/rld+xJ1IrBms9MBLM8PnU3bbX7fuMWbHP3kHs3mCWEGLnLo
Pkp9KXcZvW1eQQsicbYNUZMCVQagQhsqsqxwLYZQPlDB5jstrtQa4gqoUjW+HRT8dXPWdcGEzh7d
c5+jI4RqwoznYE+y3KTN4MfOH3T6CfwhLOTG85AfUp9cND4cW82Ixb/ys+66yLfYZOEwRugpkD32
GgFHiVA5k7KIzPiL/njD/NEg9vw1Iz1gBvxD+KdpiqF0sIWp/SB3DQ8kYCTtaRq8mYPG4fQQ50qo
qbE7p2rXWy3RQjS1XwQhZlvYtbUKC9ezv1tpcbNo2jsNJw2KD8Y6k8AspXpGFySzBGPkftbV6yjZ
V68WwkKomqBoMpPdX7ihgzhuMzK3A2ujFMKeAi2mlbQwabFUpraWLENzeRMCxQHczX9NSWs0S9GC
Op5prozJV8vuBmXCvQDYAQMiD995+UXu6qTl3dqzrgMvw0qJtofewVarw7hSufUyGpUDTUo6tUrC
JkmgnVEiTuCsvM/5wG3eFvX7ZDvf+lorK3jKAiyt18EnJh47mPTsvfnVthOSjuEh72PsQVW8f2+y
wcrZF9v5g1pWU16Jvcrk2nTmmj/ZbPstOyYzQjFnUgJB8kX5yasGlKUchzWcdV6hOra+z/l8hkfw
CyCftjPwfCQRHpyzQ0F/aXnFitpz/ihxqOp1jZzAQ5AGAIcP6D9k5aozN1ox3KTRVM0gapjR8ttA
ArjazuU5g0nzD++/mQEmcUhWISGppjmYfJTh2l0u6sk3ai+9nVpA8kTRzROcGQbe9mLs1n94HBw/
+L/VYvpuFfPvy3L7Hw/Vh4nR83En7uPsQXN4KVzlqqa5iJLSkUi8rIvkPh/cD6LhnN7Tfe0fh59C
hi6qrkO2mYP9JeuWy0XZTvZH4RcNVKSwhppBfig8CCxXMlBCrMz/zttVemEXTLpR7+V06XYEhoPg
w15QDKRtt71KJ7ui0efBoCwDjaQCzzvZWUEZs7tN9fewaWcIgbG4EBl/ohLDCnCDHERvtXzNa1A6
WHPbq5wZq2gL1DDD7bC0X9hQlDuXsA/VjXs/rDbf0zDrryv+5EXeAfjlpnXPkt9dhx5Szk7hhE+a
ykX5NBuRj2p8MaHDFMQ0U/t2+l7+YqmGrE+cH+OFC1Z3GC6kZNalNTb9B72yCvLxbBrimPuK9Vza
sTky5c7hYyoQRQ71xhdjBT8D8zzjewvbuIY5fea6FscPGR44FRHWwcAUOHUevOMtk+us6kkjpOel
QgODdf1M0xXghUwqCUlcqrGxeQB5hnJhWN7GTVFdu8skuBtSzNQ9gr+vmoYnQ5zbJZOt5pKNA7tP
P2o+4ZSQ4TcouH3rowvpEMvoFYhiAraMvFrsNTsHefQWHCkbYFAvQpRAnOGftQqBcMsIOMYEDmpl
etWsEZYgT/lulyABjc0aGyKiwbxou3k2EY52AwIiUTURqVjIkE15nQ04LBp0Mx/mr0PFFRrPpbkV
sNyjjQB5o7WHF1UF4L1wrEhds6fvUbIpnnKv4nygsRXt0o2pQ5Q8Eub0y+QJNCNQaZoQxWnqrpii
3XiLzpU7XGeZD6VBHovGdCpyy+EisOsEoRIHYFgDrqYjUioSuuCld3pDJqhrcuLW8GEYuRhrTv/K
mDFZPo0rxKa5BuAPQ5Z2RhwawQ1AyOjWvodbEHQrpCIJB795mPvuS5L32QUqzea6tgqypG2YqXMw
X2Ue32LGWSbzHVR7Kf8u3qfwBhXRPBRQ9bINnCL8lS5OLzjDcdvbVDAJhutH0bII4Q0YA9Cf6vBw
soqojMn/My31D4sTplaqwNWmy+Ek7cmwdMbPci2Qq4aQo7xjDkBiDHJePHQUhQQ5aUlfq0mWdAcx
uhRTk1H5ys7fIjJVtVsfeRf4AcDqZgeFNSCSm/5LxOX3GcHI6Q94zD3d/4CHXDDA5oaVOC926mYC
E4VJGD6E+iOYUyrZPVxUDX+vpmtPczzYGod7LZRbQ3qVl4J4mxYGn9WW7zN13pXWgOEzU8T1Z0/7
Iysj5Nh+wGYfCITwFof+pmWwAKbabKaPYnOa7tZCGgIBX8CHmExi50y+e+3W442SOircySTisIf8
ugbD098zLSPK4cqXC0d47yPN6f3VF/FP5ZwpzkeVAjaJipCSCd93l3GRMdcob4Po67R8U6Mruo8o
xJJuS0GcRqJ2+08qydVuQWq4FuKt2ZyM8c/bIB5v2NwNiGcRHGLkr5SH+/tiWdibfB6j7bOAbXFx
RVAXY13pAQ1LSSlWmqb+yHgReRY50AdjBs7UQiNuuY+dXl7HUwYoQBA9OJPZtqFXHKCqc7cN4rUT
UlogyxVAhOz9g3om7ak9OzmGiewM9gqqRdxde82CHFOeFZX1mCyu3aLmyAkJOwAggxrCW4hSk/Gm
ihC7oR4fuGaBz2qF1BKpFVLWpHCgXhw2mUsn8e8MakWEuRW/KJvZhSWA+B/0MEedJbqGRRiGbuxG
Ad5IB7WUu1n0C3SOhWnc5Rag5Sg+t/CWoQYZs7kJ6FADanVDdNlJkodC1n3R9B1z2bsAZzPW/13c
2K8t0b3n2S7H022XpxtIABFDLUFDtr9gXG9w1qRJuoalFYXjWxP2X2TXolfF86ls5Nae4pBbIbWS
EYYXNr83wR9NEX+TKZjx/NXGkOtuMhO/NJiLZxBmvTWs+4Fjb6WHhDF5vkWrOYxfq45KRzug2ocm
gqsOimLsG+heROW0Z+aOaTV/HzzOyqnEZ7981WNUt6aTTLB07aOkEwFUkKd6LXHFXKJcXSwWrBqh
3OmFbBbq3kHA/cIVnEmZuAt8sX+/soQ54yYdsZJywW4z2J2UjAgknYtlvn013UQOMA37OC8516CT
PETUQGIERlsVC3r3ig6FKwN/FU6cC5LxRys+iMF4FeQH14Rk0Luqge1O9eTFAJ9gBuikiBmmW1Y0
a+6rwIAsmG/pZBk2CP01Wwu1orvpEHMiBnId63d19T0hGNxV7yJzgFx6WOOyl1NHJgGb6Kp1G18V
xAIbGowFGewCbPZu7qevAg+NHQ1/SvJEI8TxKOgxMFfPaQ8cS+yQ5+NyjvczUKOAeAgYGC40I7Ov
/HTuutaqHqkxyk/aN7ym+KxeyVDKIVqoh4vI9sK59S2FRW5YkyJkoZoSBizwSFKy82Ss41aJq4Hf
QFoZs1/fOey/Z+TVQ+d36bPRwpshaQ+eCulJ8XGSSNoRh71BC+nhBGgzOASDaS4Xif8Yu8GdsS9U
zK86uxTdJDCucUVQVU8k7qdFNqH6ZNRCLJbY4VZqfz+9mtkrWK77y5nxL2YTXuwy8kKWdbCca3c5
2dsxQ0XSMGBPqB/latjQPeN+QwUduBMzzua+RpPVFMSUQzLDAWRGteVq6g5PH4Z4epNvYAx0lGeV
W73PW+YU2kgMr1RZMQ12JVeD4+JvsKBr2OC72vAPQRJnkB9pnKcp1M7FrN7Yd1GNM7mdtd2jybT3
AqN0BpnG+KlRxi1tFVnBWPRFifjpRCGi0TJzT3w+vZsooETVpKSxadiqNQrgKqQ5U2J5mlN5phEF
J7NSjpFN98VrUNbnQBNDnfy5DNfR1cZafkTO23JdwL/GcBVxBCh3Qmyx7bMZ51PsUcpFDAeZaXoD
+3ZdDCAeVZ5eKn8rD+avIRYpdYdbvyld3YZGAzLYWx5Q9eUlb6KwB0+1eVpp42fCLAVL1CEzHtCd
q9YGTyzYCuuI/SQP8Quyixx350oeqRVGEC5DLjoRXKAHm8Bwy4c1nvIR5wK9cZ3xjwxrAKKJ7qGE
iyGoMy0wPsgTpsQC4/FxeNuJmDmIUW8g8nb79W9WOTQX/6/GgSgaGfU8eZ5aiBUEFVmUMqc9w7Q6
9nFwWYwBNCtm8y6l2cFidBF7jNYyJoAOKBLzXpJ8qvfcXn7KG/s3havlOTN0+I0K7OAotQrOdUaA
RjrDiFjcdaX6ieBPA/NJVh7C5M2ECpzlR7ySwX9AzaEUGlBLNbn42zadhZFqoGouCGhwF8lrDnPI
WPYwzNbTQQb6JpCrwphKgYOG1WLiDtLpzisbdmRmKi0FCGNhuxAA379u/fA1WFh/SN+q02we9Ea4
j41Lwcy4WJuq7L/FKTyvJz6KCIbpTNEFzZaQHQbEh/c1m4a+LSxXUZiQlhBsGB2j4Z4DzRhH64BH
K4JdtMIfTQltm/61Zu6fRfTvDBZO7zuwVY/3Hd8lCIvrQQ7KRe3vO31tOyOZfztyuJxQmM3wdLF9
5md+pAt9wc+7H01xF7mf+Zkf9lo/ezTG/W8j2+hf/MGqwOgH84H/+5lf8vv8/PMX+jM1buAF/Gx9
/93P/BN88c8/xB/i+//8c/R19xvgVfpuGDvlDtTgkQnXFcuRC9LP5gejBKkT+A+/5ucGLS9Faaof
Xqdf6ovVFV8bnv+aEhdy0x3fLEIgmWU3xQ3flZk6f2337fl6aV2VL7vf46/vviG/5Gt+9hI6sOGz
vm/3QZnJgtM7Q0gRMuHhK2nBz/hgR7coBvgirf/vR1PTrd5WDUK6D7svMvuzF//N1/woi6vFfBl+
l07JtpIL/iZ/jt/l55DqnK9H/bIGzOLXNFP8AnoWX/zzg43lIguf+zInhON999v//Kl6vOT3d3/D
6j/whX6YL9zuvxeksmb314bllYYU/GL3DfiZr/kb/3w/8w30j/AFP9dESaT6+uALFgC/c25N/2JJ
KzYKeIjQmEV4MO2ae5DaiFMA4gE7gGyBaSiHHCKCsDImrJQpqMaZ5A+0KvQtQ8ZYGzkNFizhZT9u
bjTeqTFPKLmVbEVw5r+dvsZflFMOGT1Y5MAVoj05bMMyIJ2+C6zVk4S+ckcyfCeH0yHH6BZlqc0o
XTwJU7n8t53X5OlHC6sMjP9BC3C8HdCTSVPnYCYlHtP+duB2Id7mU1M+t2n0oZ6Ca0lrSLHnHrKt
MyHTNEhSUZXM1YgrPsMryUWqxicnlzkdRDm11OcJQUfZLkYGIHkcMuKAgebhc6XebxdxQ6XB4xFh
Wc4GHvK9ix3Zl5sGLKOhiSwYBht9VP/fcfguTw64QCM1zViZm59+okeudNw2VxGIQkORJR32mVnl
olzN3NUTbAujolBjLUq9kmc0M7MdGi+vnS7SFbRi6F2iLJshw4r6bYiQdVHKt8v8vmzm3zXf0caU
ymmKNSqDj6EH2oDaJgcv9RlD1F6qVpXHB+gbqTsTeHTLd1OxLZaZvIZn6t++7666eXw5L+A5LlzR
qjP7WkB2g5EFD2V/xfR24w4MgNZ4ZAprpesEr1IvZrgL8PUlTDeMJh1r5ulgxy6DjN0AFFv5RjUS
c4lVFjL7Wj5IYleW56CPY2SNK4XszpCOqYTvGDuEn1oYPPSSbNvXoLw8Ic2X7VxaQDzNgWSWjncb
+i60LBieRrvMYC2Cg7XT2rkPZe3+WYTpvQlA0kSSmkaUJDUFwlGsjKV1HmAXe2evLzAXDaFsgUgZ
Fczhoi+6sY/TwDLS0KgG8Ffwp7JvyZsXnikPgN2gENiSEGPp/jWmViOjgc8uiuIc/ctI4A+vC0IE
gB/CBuZnBxtFn2793AnIrlSJaEr/Aj4LbAjVdFGJcQPXlXbvxvKXVbhzyKNbzui3VevmXoyxPJJ6
5F6iwADFXOdohiMbUgg5enQYvDt4r9rL4YtEzoZiQfpb44+f02K8V7GoMK8lN2V23XszydEYVO7m
Ut5oWzKYBjKvfANLQDHfYIxKKpZWb0AEDGfjTQJgxRuEOd2Pdgq1q1NfPnhD+0Hsx1m41nlPhOP5
qBivjLjYzrDnxB5h/9Wp0YmMq3CkZPARKgxsE8h+sQJS2sMN7oIG7YUvJ4ii4m0efFURfOpF9iny
y0fJiWa0Fj0WOuKS/tsdLfBJ9OS64AhoCnk42kZ8PNr4Z2EjzFSLhIgbzWo6KEuGdgyaaw8gTTvF
E1EEdP4P5s0hVMRW46l0lWmzvSWL/j5dg2gI65SIvlmC0a9ZA4z85cRv5x4qPvJDfFqvdOhfQxMC
OtJO9R6depbyAOaGIb7mKnlLO9Xz9B2vvgTe/5gVwTMa4vvTn//IPJUOSFxsdgs+P/LJg9K4rt0N
Nl14HBkHQ84bzd3ShmgVpX1Sf3zVMvWwpRpAcdj2rk2cMb+Wa8CAdZ3ydxCM/C68U2wGs/p4Zyj2
zHCImgMh9me5kcgn2XfD7cVi+U0AXKgEL01sTn+o4zUXBJBpxLSWDhGu1v6a43eWeb/cDChWgUZA
eeUwkvfgv2C0Kjxkyyjdl+xx8jb8FvXwqCGQiSbH9OlV2eNq8RUAqGSYM9d3tN/p+ji0HBIMKUDi
AzYjaX9MeGvKaOl6ZWdpcCYEZgPhE2JYEXIM4YE9D1N00/9lkCCI7cnoBDTo1AtxXgd9fMxxXSo7
iCGj3GP0tH/f+gaWl6P+KFjiijGRhsBwI2YWKOSjgWqkGsQg4oTnNXg+ylpJsyWT9Io1e8g9EzdF
bahB/Ti060X6fOb+HRVwuk7hyBRKgQuB+uA66yHD0SSmj2vaN4RZr+u6uXfa5l7BmXlSfU796FKU
BqXf6f1THkQ6RHfr1PmjwIvYYHUElYfYJZy5tsNn6zgBukRpfakTxOnev7YMr5EpCIrg0U7lUQA5
MIjvmoEUAN27jegWjGQNPgfLRTirhjlC5SQEdIG23VX5fn5GcCScdEiX9R3kFwDvUCUPSaS9ks44
6JxHiPtgTDMwWigVEcNhNqcSd8N8hpIvV39grMVlHitbRHSAvCdQL92AsUdLgvOsGp6CRJZDTNJP
tM3iZz4OJpVbkvowwM9nQBuYagB3Q57dDwsmdyYmKYqIDZgXEge1FNy8oqg1KIuaTNheloAwueyB
HirbaESkI22H6ik7Kcloi+AdG48jXlyUk2suTH9yN8JYsKfaC8i7Asa4JPbOGvTL3aCl6pkUXkiD
LgcUQ0vtJ4joYALr/1RbLk751dUmZ5qe4jNYVdAUsTsW/5ycowbuHAKwFUiYtwYio+1CDBp2BGGi
+L8A5Y6uLce4GoJp1j6fjrvH1L4M5scamyeMXsY//vUig2ar/Y21jzvdEdex1f10Nh3BHCgD8Yry
IB0p0UojLPnOmkWmucAPuYQAIBGB1VrtdD7Iv4Nz0ZRHxmwsstDVFfGGUi5HYpj+XH4u7cThDWhf
DN0OK4o8ZLENXvU+LKAydhylavo8fGMigrGHnjwzBgoNmnIYs+6DNuA6RiAGRxkL2DfZCJTOuQPi
15cJxr/wUFXRnB68pL090ZpuogbLq/BqWX/5QSIX1q8STFYkxjAcHwoGM9SgWKgFLekhlbG6yzac
IWPFfmJdVU5zv7Xbc/vI4R4nCq6cpGhS8eQjTXP/TsKlXk3WOHQvOpjVoJL6BwrOW8oZIKGmDAgH
WMEXyviShZHY+RIDaROuGfSVIxVTxasVDt2Xf7sAXcQ/hLMRWO4K7zs4KVxk1bWzsdoXnWBoheDi
76riHEpEg/Jbk7jKRW3D/FrqDiRNXwBxb0Q42JWbUibR852+sKP8Sm5byFWB6cLHgqF9gOrS+awW
9cZvzZBJEK0H3mD4hiV1DXVmFPKGivYqYiLl90NXBLcoBDUDpLM2vGZONRNqppcmG92LdvD+kEJD
4QeaBRo2PWW88XaaLUbJlkXUZ3hOHnSEoPBpgFGpVyjMmIAcyoMswPFN3gcTCA8wH5JqcSSUCq6O
YxfADJOZy1XHLKFCziBavI4etwUhFPJql7ru9F0+MtUz1wUzxReEwjT3oGFz68IuyUPlBabVSBW5
NwQIboFPhkDjDjTyA0JQJTvgzf5SIV2HZyYyJzwEmxuJqb6VnLtdR15XDvNvl6OR64r5v8Mjzs2x
LZiscnoUgUkjcBF+ZZkoYEwiZ3ESAJz+A5/tY9mHl0s7vm0n7y6wU4hc/U3XDfeJ1f4lrxlxKKSb
10M/7+3yi0fLEAy+LHFY+CywCe2/3/2mdrq4je1HpigvyjeRMfdO5I28t0ISPHDsmbAMewa8JyhD
NgKG+csctY+wvy4j697yz7W9v7w0n/PFhkURR9Hh0wXfmbeZ7UzGgdTOcZmE5PIDG5OBpDAcNUI6
nIWNRXiDXcg4S35Zsi9QfXoeyHcFs/zcj+v5Yi5AMhWP1wa5279nmTsMZeKkE86wcE0mqGUig3nL
7nbjF/DAACnK6Q1K6J0hSaXpvT+BdvTOGndE5S5uWJwD3IbLnVt3RJDq4Ca/SwokaaAa6GjNe+1h
bSb9iMSwuPAp7dpdUSnodXJnOrYx9pYXywz5EXubWEh4PZrKPMQVTYzof/3CMaSVTR8ED+ry8OBc
BYNZWP4mGB8lTjRMG7hGkkdK8O3h06iOUxuBugUjfMVZQqximUWEZLcoQOD0NR2pRfQ0SOHCcAfB
T0jvtv80QuhWTtN5i0edUNpqZTslZERvm+Bn0znba5AxxBfDklanQbgIxgdn+03cCm0JqnxzDx9R
CALaRYX17ayo8MxiBzvf5hxhrLrwyOWSKYV9F1hv/8LdoVt0Q1jMO1waXjrT9cuchEXRg9CIvYhp
kgZYY0GtNxU6O6uWd0o6hhQR2r6kEM2gApy+qb9699hQ4S/ZHtcXHKn1giifyNkdn1J0ssLMo5r2
uwifpJ4yQCq8eEF2vH/XioQVn/KH465An56jLQvO7fhHuCL3jM4cVRd+/B49zkE5Ms92PCzKVY+a
LICGCJYPPKfrMqF1Kpegw8hGRTypsrbfi2b+M1VahAs9bQT6AIDSPMWkZWsyLKGqXjDZzeUXfWCd
W596jAe7xd4lH+4Wy8hJZ+T5CONAAdz+i4kPNtR8AdM4KgvKwO8CzRZtdoCeoIEphL64weYrBbMQ
nKGixXCLqUbhrL+f1wUdn6YcAyri3dBGSoEZ9v567Lehs+q3dUPqz+K7Xm4DkU3MKFfhvfFf5hoH
V07d3c3gA7PQXhv1JUfU/xhipw1l7+ahSKbgYAQB5wRxw8HzxuRj6wbY42IbQ5uN5CgfebnhQ+gZ
iwaTrtn/KYvNfbLhlGAoYLZ+ynvj1v9vXwwuyPfDKHYiyjvg2P2bVNp1X6ZNYKO9hJFHKST5o9iT
6qnTHKYBe3OTRIxCd1xX8ZF+DJIMlVW8B1EwT1/YccWpCyOgk4ASio/oUMfgbsbUc+eQ0xJVkcAc
Op3raoKvrJGclFzNAgSK7Q22/TevINg3WN2uR0n4V3TRdhp+q/1ofdGWFAAjJBC8O2QIj1qLOAPd
00ymafX0tVzRt2ZrqNSUOX96Kf+GRgg1nNHTH+q4QeJDKUoM7QhyH1I49u92llX5Anxyd7dlfZ76
6V8yYJADnemQzCwfoBqJhQdbQVYcQx99qrzqyw8WqiSM8oKr8vy+CzY3p6/xCLrE+nsRgFuyNTFc
hGezf40CL0rLTR1yA/wHpLN3m3yJwff05mRb92rt5QDfCTSK4sv/5+xMm5tG2q//hR5VydbWfhsn
gbAFmDAz8EbFwNBaLVu79Omf32kP/MGZgqm7ijJO4jiyuvtaz3VOSCleqmMaQDMQXncHuGwWOOR3
gHTE6ycggoB+mjPfeqeX0dQ8156RyKbwfi2YSSUrBzKaBLy1uGHckL0qtD//WI+Kl/pYTJLEAZVB
cJJOUey7FDqo+6oijuXWiymBMQdI/tjtkm3xcQWMtpIto0kN+63UETUDA0WtWpMuFpEsbUisCH11
QFygcbefX+AjSTMuEOAMM6KgZliASzoL9sthXmBVePCXGcRpJpgcJDsNVS8oZH1VUCRTZdidTGoz
GAoqyYcUCC5zN/lot/xYQqsGKWCGEkEM5J98yPBJhN6aApkXf8umajUN4fg9TcOIS43cgo3QQguP
QfWki7LmthHuSDVmQT67wCmVQAZxoDZzxlHtGClw7A3AmgBPcIKpVEmdGpjN7hCHV5XofzeHbgEE
e3rWlVG8P/gUlsYeBuN1Df2rIJryFyhaH/BQdncbCAvZzsDQE4/i/39oAMsrXRhemk2UUcB7MrO4
vfBaybFP5mY15DA5dTn1hmRPFJ1oXus8+JMTgao0rFaYzYhTCiBVmsannV9AdyGX+vNFfxwzMZBg
KGtGMf1fnMJFzMQ+74ZDF63PEaX5DUTojWkwCuiYh5A/TuX6W2dzqLjx94fwLT2ddxpg5DVwnjFd
ACRaLbpDR7cWSNMvru1RyRXSTqZXEDtixBMY9IVraNtDAGlSz5wTvkqxCW02eNgwvJRcRRJjKVcr
X1HLXGme8nr5dgf2wJCJ/OXXnuFf/Dpjk8y24RMYEPM3l1ny2lNwLYPpHIDg1/P8+Op0qt6Yenne
wEYul0Ut+YViD61jOYCHkh8lu9cw6K9n1x/Hl1S8vr+mC6MZVNwTL/Yn5FCoEv4zDqiyl/EBGrlW
KzwJghd8rSrQYFTNozlM14rNV1qev47JXer247bnssiIMehsNBj+fjTmgRlM34XzBAKTSodicsrm
znnidCCsetJsF2ix8PkiuW1gtpKHfOlQhWIEFuMImopw+MxPQku7IlVVm8kfDOg9lba3YuwwpxrS
LxhSZyj3aFtN8eGTv5UGDdUr/UE/x0Rt4ev6yhCpoQFXyp5gfkJs6A4Vmjv5PAdZiShSS7ccedpP
/mLednBA3IgsWBO8SCj218ZLPgscrGipi8cbrOUzSJ5+Nx6G6sTckusGTku9fWXA7z0Ne74niYXW
Sz82Y97uvfRXyhT/tgdi5ZCQ8HKzkTf58V57myirw6BenwtjAqUQlFhU7FVaElcqGpP3GrTTJtD4
uEpL4bArrr+yGkoEStjBX6e5j5iStqAxqSga+BXAAYCB+fHK1jLv6ygaz1c2SclUgwFOP1mzALCg
ZUH9etxAw8gVCsVgj5SVMY4CYjgCaSZONCF0hjsBLQShrbr315Z3EwG5rXMQ8LXr9HVe/6dEV1rg
Pkwm/P4L0/SoYsEHogcZwHtNCY/7+OMH8nbZ2A3HaoZxmbjJU7cUOEabfRDFp4p4neTTGpAs0wLO
yHL+iVEayD6v6AmSLImKBeLICd4xAAYjDLw/v8JHDETccko8avuBx0ad/cIgtIdm9VbY9VwrQTUz
9SIjz7z1IhLMnPEMsg1HhaksSZLVjh0e4IjqzRo8clO3dOmNGW7zbQpcDh0bTpdKFd7plwgXhZ4X
lgKLSpQREyVRwL/YvZSV5npatrObdRFYpLT0ruwmvWVPVXud2GRD2OY3EjZhiAc7UvjXJoYEVJRZ
SJLwGsj1AFAkeP++etV6wauunj9KOUO5tGY9lEtrl4vLSiMev7jtj/Or2IcalAA7koDNJSQ1iaqI
LvDgQ33EXBEt6jYdngBifRUyKqQW9Zm3G7hxiLoVabLDouXU3iB+sgEapfCKikdUdSrBdIQcaDOK
PYx7wPVICEMZjqLQL65b2+HHu6/rhoeHex9wwC4Tg7nK6ug04muRXwe8ATw/hHnH5vBQ0xSZ0A1t
LBHBQMSkjSIBG6kfMY/5dPZpoFAtPNCni5kzB7yjYREJv6jfE83H+yjddlf/w2THNoy3CVS2VA+p
YCCD8OM5DHLM9MSM8wMXeyPReDdwCAqFa3z2NaUV2EYptrPgyIoKsiCJQ8dbzUjEr2/nv5hilCzg
+aSYSezCp/7xuorTbu5Sz04vNBMjv/U1dJH8icpm8jXAPySRfuO4v7guYXwCVMTVxdYEXQEI/OfL
7GgxLpY5YKYMSuLNjou7jPHX0j9slnVd7jWNQ0vlWT7VlPGBAyzKZac3wCBvBA+Q/SVReeZmHKFb
0vHrgKA6khHKBnY3vShNCpQSytxRtG+UA6lLCrfccbxEn6vJGrVmlCR0GjRYN6e3jAjvxQthmKSk
Nk/dngKcARyqoG2MaUY75Dj6KeLW0A80qC7y+nUsX67th6QEqjcmn1U5V2tYwYs7LHCTCt8hMJEC
rYSBqSDy3v+/YBjAupzm5b5hLvq02dy0Mfu2evPze/svBQPxYxMUwh1EkL+9qJsymp0s/GB8kSTz
je6bYLFi1BgxVYK7OnXZiHLpCY98KgitNzfqT0njQGGs5kIV+gv7pTJBCS6pH8a7bD79H8fKNru2
MTQ2fELBe9VIjad1//PP4q71Yp9QHKKcGqkPFFyG3kXXVcx97/LXDmkjyUdFZW76UEM0JmMuXpWj
yYMbDBCEPWHdMgQ7GF518LSCjwD/jGlQYyA6h9L0/fgxOgAFhJPHcXqYE80FaapoZmFcGOvFsv2H
1rX8xqOPAkHadicCcwoKF0exaLdrvVQ713DVspjc/yiq4DPXG6yEGS2EDmCt6Ek0n6tBOfDvlLdh
fFnoATB3rpqHY13UQqowfoCvVzwUP7/xj1shxBPOacOVAOny5WRgsEVK8phNiBGC/z5T8GXDFZPH
lrl4vEWBwBVoTYguOVP6EHDUiUJB6VBD/0h9TtcR63HUKHe5qWpCWTdVjRaODtQBhJck0vV8BLno
9eTbstbhCCyUUVeV1wiZicThEECK9H5rEIZkZLCdsJZMDvziQwu3dblEgAsSOODgTKcO/eMSHYbj
nNvTcXohGooSLCazROhYwIIKAF4A7sEf/lim9lqjizY8UNcJfneyMJrihZ/NWkRZqQMRjSMuCyat
+lSsNFDgtpOZaLbkr/7peeMtH5zJAOIpDstf96n/zfDTnxZAl1om8e6FQ0qavDwuhzB7jRt9cFOw
YPbP/OKCCFEIWZkPI5+2C5S11PiVgwlapwag2pJJBeo5+B9yaTBVwSZALi1k5vTSURaAm9pqQHPl
61yBfyC4pk2OY7oR/O+8eXBMAxsDgHN3OryWZtrXzb9yun9NTfYv9QemHcBqJmiHgK26rD94u9Pk
z11Zu/nE7UGUk3DkQ8UkiY60jl/UGDkFGuIDcuIvEqWK1KE2IEpwkpotYlv+Gr7sSjIX2xKIcAJt
mnBpj9YyGItok42H0+tywuGBoRQFpuszcOjcnIP6DP6w7yCsE5epkhdjyT9HzT5BCEART2SeGo8n
X33wJ1xWGEI8QfBBNOPK1skGouFfevrHjR2AiDvYVij0wj8KldHFmUq3VdMn/novdJTy3w5uq2bK
2Yz2D2XVkiLEy9/43ECopYn3qKYKtS8dcJm+uh6u49Z76geYj55OD7M7GvJ3+opUfjSL8HND8C9J
C5gIMKvkiihzPoqeA+NNQQYD3/204W6mkI4CKlZxwN/CFUy2r1K7ZuM0pO8TGbucBaEu6a2J8c0F
E5hrx19JiVrdPAE9W+ZC/wMI+nGFStk29XR2HPmWI1X9vqZ7SDbF0B/We7G8CWwknUdT4xzFEiWG
H5EwlTuRFJv6tUaLuyUE/xy+VVSjAFTLHxDo/8KDPxoxR1+KAw9nI8vG0MAlANoLAK3PebB52rRR
8ISZTqiHRi/Yu4Fb2x/qfQixP1w16fFleAqDJ2UEik9zt0zIkLrmEqrOg+EJOgx0LSwhgKmI4fxt
HSF1aQvUUxnEdbQ0ZIxICKeUbjkpFDcXeEWhRyhvabKpbQ8KMIOC3Gylw5uFFM7aeH0LlRHqoxvJ
aCf8FpTQx/000Y0HfIIsMEo3ltnMq7Cou9sqzourijz3ypFzK/rxc6ZWTcxcLR1X7vqGGg10CCLz
Jp7o/S9FxFubBsxe13v2OmmYdG99loLJTgPJNNLd7Q6FNkccEaxUhgMasFegy5haCTb2KjBoPLc7
Ssxr/2sGu8dO78cFuvAUQVktNdyj7Wvjxa+YHHlr++yDFBJbwSbrev29qTN4sJh/ZoRLkxoi0ipT
SjtAn0rY2MwJKlQGDASQ+Kp/oOFxIY2lBWRrMnypjZqcDI7GghFvjiEudmEaA1Cbun93WBEBaWnW
o4dGbcBVVoRJ9hrgP/IEqgfYlmp0gl1gHjUUKNOslMdI9FwLVYpx3vrh58bgkWvAG0i+kDyKJAo9
yYsbNPo1FDrRQTJYtA6+tk/J7dSnUjVLOWjDAdd4gaRdFDfLNZQ9HR3YdHS81CuB4ugXylLRZZpP
/0bVVuh8sFf8uwgq2xqU0zz7M+1bZsJ9ch4RXbANVWCUG3cExmJpwOI2EOGofC3EvWI2rZHch/jY
xS43HRZ4mBhTC2mtODONXy6BKgmSLfCaCmISaHSEEAigNYbJBWw7BSbES1o6QxS/JRwkmJgKzQHF
e3F8OWVlAo0wBpTBaxRwqEE2Hcm5AMd8pX70EU0T0kXYKDn6/wEXRRkK0guwytB4goy6jPHaaGCs
uNsuL1Sc1F1SF9UBDch4BW0VG7YIpGXSBYCQHpeKNppnFO+f+na/Lk067Nj3Tl7XBVwE8E0Y4jKT
Sz9pKeVngzc9qNso/UYfgaymoIoHfTIjImTudHtPg4gib0R4yEDRczUehEm3CfVqUZG6Ggk+URGe
Qm69wCnIgKBQ0CoxVzegr1qEmLFVLHEc314ASRM06jTTHF+kWH1GoB5jui8WzagOtFoAfBLPw1f5
p4icqm39AlmJl6I2dbJ1Pejq/xBCPN7kKnBuEN4iMiN50s+/826HsQigLuqnB90SjcgL9u5wKxEV
XHqsz9FFgKYUc2Urqd6QwJVAVEKYlkkV9yrJ6TxqCkO94wp7H22KdyrDfcW76Zz8D3xOWlUGlFAG
JpqAJPuiPrumdeYxHl7du3AXgpUmFPcDIZCWcGo/2YozB6WE6w5gW/B5fwLXxaBw9pTNkv2SvIPV
GRcoIJpPVnoqfN9g7DTTpLOoHoFUdxXblS0x8xwdEWMnJ0H6VXNBAp/R2fosBihll0Jx2QxKbYgu
ZTmL0n+dwhGzH035kMB6E0ioSCNRYiX4uT19hKIENkuhWtMpCZgzujIXy5kGNI39rAIORXqHUKOy
LMH/ZI+c2JyII3PCXMJYbeIlWd+eJkNBlnxY1RZYp4QxV21K+y5eQgh567v/MG0h2/79qeRad8yA
ELpG23gLGPXiWucqPdZJwp43TKMoeoUFTRGr2pIq/0rxTYVr56CA9KhVKkiPlGpo695L9PIX9081
u8trSkDGgthl4gJm0B+vqQ2i6ohda14PY/1smRtEurl3okClVqY6j4qlrr4nFDeTSLqHzdRe1WP6
oJVXGVrXeS5oMeRKHq6sWpSW/0MqqnuIJAdQYyAfJAAX610wxBLPJ09cWPghLJpwfKVP2kejRyh4
wwSom2bDQ4gcVK3Ts7XVtBQ1K2B6bU1m8PMb+QgJoQvjokQuhvJJcol+Duq4G/K+qV7bkNSEOVal
+ppjbXyV/ywIArAYcnjSG1fIMUXVJyXK7WZ5NvrlK+H05WW9GDmH6FcarS5J/3GlMXg06WHmgewC
DpEfVzoJ87Kk83tybHANFTvNecpzq6os+kVraaxSl3DGgkhfVD36ngQrbKuIwN4zHIcyC83fijhV
5RpxMzMre+eT3avUp3Fqf2KQFO6wNF72p3B6L5TaEK23bfxncIwcFfMUQdnKrpZQ3WryZ2MT/Iah
uRMUvAWwi/dYUSwSkoxsnQ6owkFZaR1tSTXqRgmhNxIyOU1Ypu+D8FctMUcifnHTYNP0E4kDgi+7
dKRFNsxduFbTO5XiHa5dTMwaYJGczmQYYJmp3O6gawZT3iyMjnCBbnpqw8W3hPBA8RoaB6qHTsfk
BaNGT9XG1P8uYkjYt3b7RQMxjrE5XT4aqfa44qnGThiKnar1i2TrlWuLpVy1rLEGB0pmq1l05eW8
/iwWjBPWHxU7lsIO8Q1bw+gKOlo6CGhi7M8KIlQmwWNrKzTp+dCqfiS6O3vA2HB3mWt9IPkxV4ph
oGi60ptOBR4Rem3ZfhV8XChNTKOLcnyaOvlwY8kbOS4aiou6ff+hDPqoPJ1s0UHdMYsNJFEcCZch
6+4UzNUm615PSOVAauIe4bDgOf8cAYq+7RhPYCo5P7/kMPlKn6LvBy/1MuGBWSbHNvKNauQb+cg3
uhGe2HLYn8lMeOTr41xcQX8AbGt6ELnIgAQrbpP+XffefGxmkZ/wRucn37hQ9Eb8uiNFObOV6B0s
KSkawPEDrzbLQ/1miOCe/IcBhfc5X4cejzX0cnrZ+d/5fQnk9Y6T+E949fnf+TmP+nuOJ+X8Ar7z
D0eKglSqPCTQ+TXEKOd/fNnMNMgMSdM/FClQjjRbihRfWVO6jJ7PHmoUXsHjN9YUnmhnQIcCnPH7
R8hMYPbIbvi/bbwrcZvwzPGSuEmqb3wpH/hFoiz+PT3E4jg5f8HjmcLk/KSdHs6/fKYw8fVb0lA+
M6Ccf4VvffsVvsMrz9/nm/4H96C2GU/4SbCjaYT1cfuIHcQrReQyP+h9efzgf/jGsqJvucviV/U3
+Dj6D4KVr5/on/ccmNBVLUGf8+cOKHjkycnhKTlGASaep8lFbxw4ell0sJi8FoGJZtfDiimnxf4h
ZkJ5cNGvCX867c4M1dIP0Xyb76ONmQNiE1MhYLMQs6uipN3Ze4GP1FlURb3dUOD7p7PoeN3p8oxw
pOHqYRcJ0eJmBFKo459/sEc0pmQx8IvAEwm7IM3QR22bKj+29tTj1mnvFaqYwr8tQWY/Zexc09KK
/cKG2JdJC/1AY+EqsKnXVyXF8yQ6MCOFrjD5s1kA92GdVLpykHSgQ4IGO10uypxhrEEW2O/djMU0
vUuq6ygdYDjG9NLG1vQwY6f3dTLeid1jpInsNcNeMc+mmO+zooNpCzwjOFM3aAWl989vyO6yyMIN
AXOfkAOQxhgqdT968jYjzs3JlWhQUUjEvJFqa5duH86P3/iavjd07GBsx/mR7zviJpezUxn/iG34
v4dvZuX7JzIXX80TtuL7f3Ay8KXpGet4crYZysb1BTbEWQfIlc6Wo3OcSudH7IJYkhxjknwNB2Yh
zXp+PlQYCs6ODpV7/OEouYN+PrvnY/XLwwQz7GVcrHvM9ICAjYTHm8t7DNoK7UCgif+YAP4cN1f3
V6Ra/Dv7FPORp9y6D9xzvnP+x3N9i7t8/q6+4N77HyD1gw7drYL/AXsir8jvf3tvnp/ptnjCr57f
wL0bb/yVauvbKuoKzo7qcA8Nlv7C2coDduWkO54tFub7leM5K8S6nh+1iu+/PjT2Ex7gTIh1fmTx
zqvI+mHtv/3jmxh4vlw/nL/nwhBkHPuXfN29P//eedF5PHsM71m/ueve88X6AVf41U3w5Juz4Ak8
WLzFuIjvikfWn+1wdhrf9gI74my19Z3vaLFkkfnZNz8ATdZ/3R6PWsk6gsA4qcFilyBXvtgeRdtF
fTGOdOPeWKbGXdjB0vGPVTmvp5bHbROenI/meVVZz++Xl0U+/4PtjCdaXe0SiM+0/OTpOoU1SgE3
m387o1ppRSH/RAU80Xri8xvkbvgC2oYfj205osysZeZ1LjSB+8yTl9dpzbXIPOexSf769pwnrBuP
rND3j+fFY4XOK3c+zqzWeeVW54Hdw9eFOp9t3Cjrxuq5V/zfWn49798fdn7Kl/84Z551fX21lC/L
v35uUwGSPVKEcmvK/IDRqlLWvGjYtg1EgMzTzw/hNqMAhhTFs3ZlujtiQB9UTHrvpSDwe1u+jrcG
EfTiBO4tJpOUepcQxsD3qiflFgDBDIekeMOaExyeXQ4pZ9jQpggnVIrMEb58L4V8pV13+SubQ5cV
jjyU1vtcDiGM+jW9Ctc+KKne7OOq/1wv/d/whJk7v9ZEMIzOhObIWk+iJUiFVVryBNaTYUfKlhSE
g9UG/OcWcVX0CuHYdwyZk/TfNsJjQ9uAjCqkndLfakTrMu24BLub2xfUzUEvwvoJ1y68/4tQEd2p
v4Oh06KNpXYJAhuhOKJszB1pCrSvygR2hlLYtTCjXZEIC0+J+12ZgohhjuTeFjB/+ZkXPk188W56
NdMkmwouz5rWHEnMO0BkpycNFRTSGqFRw7GEYyQiAsuAMaA1sQ/Ltnoflgf0VrkCP+Heq7eA+QYR
Oh9flyLwnaYQyH1go6dSt0LpKn3T1YDuOh9xwhQ0P6SsLkEKjzGgff0Vf5bkRC3iBpjYXe3PkMQi
3YL+bZGvm9vZ+u/tEZKGhoFgXpTCuANme6rQwqDKZClCTxlcfLvPxcoCrQF1syNDEIzFXzU91AtJ
HxzRSDwMXzy/gmLiwPccklVXIyDalLNnEG7EoGVM3Xj5ml47VmLoo4rrQmK0gnz6HqwEga58OvJZ
wixCOfcI6wl0tX90qxdf+3m+Phk3bDwv08homPc3K9KwV0mJZAKTi116FSxo8l55G1pGycB8QHNE
0Lc5Lsj+lofyk2mHGkx61l4XWdXcdq2/fp5OxtzZGa6dlW5Wc2DLmHSCy4ESS+m9nwK1x6gadGot
2Rgyh51BXKJMkOWjM8NWYaKpgzzrqu+Gd0nXmxsTcjDKTqK6NPgBPx7wQNwcp5nqsFf433Ap6R9k
aB1IVKcZ2EVFPf65kplT+sT6xawY8AIoz0jGEz6MqalNtvBq13l+05kDH2CAMneNj/OLhjEOqGGP
rzU07YRCkhoK2nZh90r6qwggxz0UdP5cbTU4qHKJUM9b04/1zVp7O7a1742v1pVzUPCe+6Ztu1s6
NwEq1puUZi3naGIKhO3P4SQUBVvYjWi3MjJqKRgIQ5HGqI0Pyca7HuetoTaONQhhILXHQi3gxb6i
8RjmQBbNnN1Vs7Vv1zjzobIb62652Zp6kz3ZVmmzE1Q0jx5Qa2EuxC+SsPgsfQ9LPjkcYxSbdtkB
BuMxTqiIVsl6mwy7Nb2pitKcaI4zlgT2pDtt6ZSm+XPuWPU3Bz5GM2VmRCWslgqy7MxLkj0w8c6/
GSqvj2+2G94eHaqg2tC7HE6/2SW274qo271gnAlazWbZIYewJm/hM9+9GK0ZrgNkMfbqxSU5S7cu
5rM/q/9KzwkCKXVnR4D0s2BAfUQmnvbV26boEEg1w/zXeDp0r5F8gmwKEmSqLqcTLbJTkt+mQ1Y3
V/lu7Ow+SDuuqN3QFJ2myn/bojv2+UBP67ZbAGYly+nIhqftyUlcn3SGP20ijHc2fehsVtyWIxoe
DbIoMFAeiz+LqQNbkvvl/kA77qrb0EweouDB1l1KmYxWom90MWLjCmcUlc3cXwcDf640cBMzBt09
baa5IxXjEJrUD+6gmWAye6D32UHbZaOZI4dmxTPq5Wxs1KbdwJGJkBUqgX5Twjx0FiLmJGT4Iqd2
cIIkYNmK5Vl977RaSyaU2+avqmkewE5w5JZss2+i6sEcMEnx5uTd11GM40w/TzgPFMSK4s6m6p+f
xhZ++RrB6xM/OMwM7+1opkJGdNhXyWivjlX90T/lxauxQ4tlTYc/6WVDlE5zcy/GE2DPolHkptFV
xxpZrJqNuyMaC3V+05qmeN7vqubN2PhfGu4oVKnw9JRLNz4FHkONSypwZS0ynQ6cHUXSsoTNZ9pk
PYA1wqDJaOjNHxjdQpUYbtoTywArKPIx6HT7I3I0tsRnNWEQXE+MB6Iywkso9iMEb7AlZmazYYWO
e7LL7jmaKACtDv7HySYV2SsecPRXjLzHpghO4IDTk4XnrZ9vxnnzamPG++2peG7H6SVqgOGVVq44
bbP9MZ/h/MFsvWvssYMzLYE9kUsyG8Y4/BDv5y91j6wMfx6GOBzkVjI4qaYE/DZ7Y0BI2B4RjPDE
x4I0z695JQeVgXPonEEMAJo+Ium20AYzgJhhwEczcsILNhVGCU4uyt9LddNsGDNrcvFPV9ha37TV
a0cz5GQNJyADzcTSgLMLoD9CdQXpJy1HBxLl2s5q9e1iOKNBBfgtJObeyAX5/vFwPfjjR8f9R6OH
UKaWIbNsK8Ekmdrnq4bR+SOexbXg28ib97GXfBrjZq94gyllNmB4QKPe7oioOK6ALEWaNHlMp3UF
H8pU/nSji/RPLSTrp/m4z8aNIgNcerFDBH7dBt0+wsvgYf+0g/IDhS012yRsYHrIdDP6nbkresoY
pxg5O/5MmRIbGMstx4QS/jRbYBUtWkga4bNHfscuyDbHjAKqquyNEC4FalTjtMNhPUEHQ2uhO8By
3ZqJuiqR0NTzxkzCE/+M0K02oHV9GOcmlrmZJ05SfLS32sfCjHY7CYMPbE0zYD8a7gfwAg4FzIy8
CqWlvZ+WhGwrP2C+ZaHlrWaeJ7xKs/1iMmobcdq0N/GhJJRHdkJKy2FjM6a82TvEPS66gPAphXgZ
0ITPHTwTuO90T6KmvNX8Gn6AQG0hUOnqFr6ngiCwNPrTPhRYiT5OxMc5Zsm1L/GkKSeuBXcaPc29
hps4smeAVHBp3FJNdk671P5ez2XyFNSnhW0QB20DAggUb1Bu61FSpuHGreqJNxpPyqrVsb8jVP2A
Of4YDvjGspVElJ/AWZ1hS8KMXz8ar4JTECHr8AQUbUtlyh2hgZc2PrsIaFWAi+ek+gWTypiL4E2X
QfclCe7SoiJlh/74CvPNxz+xQSc6BdfwEeMHO52BYZGgVFjd+DWs+BHBou9TbYc3EcAQFGFlTQ2V
q4MYnwB8cUX4I75gas1NF9Jmzdjs5RYCRdNnxR2Y1R6pL2526Cn44BXwy+XPGrhx7sZ0/WJz+0cw
YNgbUX+k+fBp8C08flDER0SJplPc6vHQzihLqSPgjxV2M8NN2QGOmiObQ2D0DqHaa9ftklYWhXV2
I+ykIIsIwv1KltRuCjI0jgZYvncgbzDEHqJsTBuVPb7IhsIg0ZRx1uBsVYzcr6XVWwScEUJERMMB
v4iuVsDDkGgEZjKJtxJVqefsRAh0ztQzQFWr+wu+jQgDQnglbQThdRikIdFBNmUPgcZL63E7nSQe
oqB+Pn/0G2LVATRkiyNQ7y6pWAZJktiUhUkSxEVPUNt77DgRNk7UFV3JjpakQ59OZEQFIGyxTFnk
ksua/kvOXTFzzXarFS3yI52IgGmUA4lFD+hm35WSTQjTz7YixMDewcWijr/xm9cJ4+pNz/E3PSek
POApIQHrMgUDkD9o6rGbSBHUIp8rwtpkauFmKZSnw7kKmkvvtjTE9cCYQFJrKA/CXTPvPie13lt/
SAi6qVXw7Fc7hDVt8VxSqabnyDtD3AxS1gP3zAmbritvnJmlanymZ8k3GhG4TQV2qEmJ7Z3OSdfB
j3qm1TrCGAEGaiIKFM1wmS3v6eRu9kZabAJwlMpLLCku3LDKkhi0umvmoHhZSByvPGkvZBxdSxLD
rhDrHk1MB4cH1Y2T5wXUq54ZP/27CcrtvlxBnclXNRXHwxwJdvM6W/dLHbZ3iX9a9huT2duDtCUY
Hf/smPbCA4HGeRAnrIL3TUkEkhw50aHlqKwMSx9aOOr8EQTcWd3P5yYLlImp+TBZBran3CPmiNk+
VlINqkgfCtKmqdx6z6cjqwg37e42gxtn74EZ4vMisAGFIAeBLWBqKb2fGhJP6uB20tXRWQuXtbpx
3ABI4yBqyFcEXZ/DE++sQjioJUUU0O/saiDGckHRkrz1B5Jr2uecQlHS2i0D21MK8NGf8H2mtpu9
f+R2U49nc/jYQqS9sf8jEWOyg/b6iOlloupqQ5qH0FNO7FFL8oMq9rSr/aeBJ/U39QMTNmrTwivo
FURHyFkFVMiIcIqOjWnBtKNOwXDogOIdohTHm3E3nZ4GueREWtbOBbtqwbkDV7TY5vUAcVN4Iqb2
p/54M592t2u+bG8nH2tsi5AyQLnhhh/Y3edd1moLS9Nx6vg8RCt/ClsZzkD1M+QBNRpY1qwmTvNz
V7KG3VoR1RzMXbcFIW5Ic/w2in7rCOJvkJrlPUrCnglpi6uuxCc2AYajg+OVQIZfiAa8CsAMk8pN
1aiXdKaoENoeiHSSNMbx4eJtum5f8eF3DMzXzd0R3O/9amIm+ufudO/HZfS0AwRTZNzYJvf+qn0q
a1BEhCN68ilL6e5NY4BH6c9Lr8WgvMcogQmhgl8Oz8wM47HB4HYbEnpXekESGaVw7oAsjR3YAWbC
ijawxFydnb8OUqPp92bhjvUp8XSUDScEYIn8C4CRRFG60YrBNAzHXeDG5kqAFtGXEMwSm2NduvS9
n5JZNB0BiK10PhKFCYQoOHLUHjAx+HC88wk7yLYmCfBhXziVMxJtfIbJnMzN6FFHEEGWSGHGHnIO
B44NN+CITtrAbjeEnAengci4kzF1D+iLSNQX0PWAAvphMfgbFspuMdJklHw42Xx+38Wu0O58MgVX
UcZEPZPHabcJOyTCoLl8BOZMiDo99AitVIsDoiTVm5jd5HYgxORmpI3PvIcmOc2ES12C02/dSMju
DfR5PUz+rjk96XIFZ6p/2SYcnpQzJ8omWr6avwz5AqSZRw5+EwP3pZhHkBZz/KaYmxyG8/GVl8ft
k13Zq2/UxuyIHJMfcJybVEl4hg03lYx7vQ3viB1hjqp7hApxTOWKO16m+GEour+6cQcUqvkEYc+f
Wb4pbtdjzxFccB7FQk/eaTGODRWb0gq2mw/bl6TxBMADRqitwvDWhQd2y3JGawA3WYq7qsGGy6YC
eH4nqBaT5NQOY1FDHHWRPUC+nIOpHk7TsAaqk2hG3pGiEnpTeKo5YN2qYmLIffZz73OTcFe7I2O7
fnBcnzT90LxZE9LlcFQ1KRq71y50buCbRc2BDMGhoEfMg2bTXbnThqCVMiLf0VLtV5TkApnSf3Ap
nvh3bAvrqfXIJLqUKeFS5rLSdej+SokwbIjHyhUjTsxC/QYTGQJephUCisIj/zYdJ+7ACQp7HbtE
dz3jwd9pTXlV2NF5pAbGE+biIfmBVjB5kQBBcUehWdEfaxWaRdBV+1a1vVamUXewa8bgzhYDgXMu
MXjDADxJ2RVCMeVtFsbllUpqo1hLcFwmEivotPlSesqsNXUOH8gaHUaGINlwa0DSFnZiQ9JVtnx8
ySghsUSKVBBSZnxWE7CeHeDKXGEGf1ATf+DO/KfJNGBbIKzpqAuHPuYjTHk4pORIKBOl19528m8J
zalTJoQnjYdWr0nTz30bD7iA/KN2nsOAM4nNhvC11j1bByDPFlm46fCs2TirgkBERwVqIv97Oq1c
elPr0gpty8IQ357CfWfr5Kk9ESgqH/JjgqpJOr/lLumeNeBrMbyqbhZmQyNh2jKLjC1yeYs5EMrq
KLjamRm0e32CC4tW617zocB7v7De3d6ZiG4ANALzyukzeLKOFYfjocM5lpl+sSVTSNgaLe7a7WFR
ija+93szQ4dpVFc9sT3KQX9zIS6weQcpLhG3osLusH4ERa3L1h7TbTzHWbIVlBewzIH3vssISCFG
5l1wLVOUngjO84Z72IzZkw79XGOXdwDmw9uyanvoODixYYotcxkR2ODo6TJvuI9zPjNtqvsoX2tH
WR+ZYJ+b7AI/BwGKSQXC3OJNGSjVCe5CIpIwwC6Vk40e7KabiG1609XMh8O4flvulgYbW8cVfCkU
EDfaUynbel206XwKNSNhjOcz6X7i6NRkJM5RkSf2zGpuvrS7gkJJiXWUijMzMjAmSygu57w3B46c
5MuADVBeJgHAFvMHGDHf2xW73xLTdE1LLUrcOMh6HSk5kU6VaclcAvxg15Xd/nHsT787ud8mHFmH
FMeI8K6gg1i5Zky3bzqI1GA5GLoPNqaI5fmUK4rAG66q0/h66laCjK1yKaaLqYHSuQDgv/Knx9mi
XrukCz6fHf2kWWgeEC605RdbkS5QF6bQQgUQ5j12BfJdIe/Ick5/OpOf9Gw/0mWchI8tnOxKiCga
WlVc6Pf8rj7CdFyYzMgoQtmMbM8domnAoFMsYhlkbOXUNaCQB9x6W3Qvw0UZe44vKUclaxVFGLuq
QpXz4I94SNg0phu/HdbX/rLGf/ve7nM3yN3p1rg9LpvgD0Q2JqHQYQOvYySJeMYgSoYSE4nHKgu6
KYmsRt4Wm+nfNrGBANqnsDBt+/i17I4pZRgj/pzTgBNIUxlZuY0IX2C9mTbb9N6iC3xttnQsZ8qs
Kw4j9L9Uqf2Laum+LEou7LTmf1BOmP8qqVqVaILaFoR9pKKB+hjdlAT3zeYw/37MzN9eGLEoAw5S
JJtU4ugNgfHegzRR+YXX+2XFPM1cb8kAg2UgdNm1yzOGZrmF0diCseajh2hD4LZ2DBEkOCJiK/IS
VwqZ+BD7TU0zqaisj11hJsLLOSP8gs+cwgvnD1TLC7eHT/ZYsXT9tPzRRH0EHiJOtvyJzPa/WYAx
HNj1Y2m4/XwLI66SGLEchZmQDW8HIJtMFjiJl1ShFWeTT+Nd9f74NOtCSKPYJx1GcYsCX8mg1i0w
6fCvZhNW76dp3r6aYkIdJrhZA3G4YJHNTo2VnE4da7qvkkMNEVqdUv5jUteqkAB86rrcUcjqlHI7
1WlNgZSDRyt2qxVW/IRLYJcdIbR3JTiNWnZDv7Ukae3wpSwNn7PZyIBmMASURHOE5IJgdjPlJpaD
xGNJiSURGWCt1IUhKqVCjSOEHdTcHHZDwfDS0X/bbXbxHzZFX8NZl41qIgeqQaEA3GWEP4A5zQjq
iO1ouYXNST+QWk53QsxZRbcpI8MNj2I9D0jdYLFgLMlLXnZH0oEk4yg2FXooyKdy3PMHM9K3dIqD
TY3d4Ob53OicOfKFreUfeQgP7H1T1BRc2HPMdXJTppb0x5UdwwRj7nvR6TezJeWCQ31TXh2Gwxff
4jnKlaJhSKQQeiVTYzUCZWGPdXP+seTQ4weW9PlUtstvWl8hiBWREHBQrS0T9dQorgN9ZNdSKuAk
ZsdPU00GXiYCbxPMNZWqfJQIr1XYaFJ9/rqjJ7QhCrAzuSvIX0roFISmFhWeg7qqoxxYwsGhZWg3
tcuhQrj0XW0AO0XeYwkysYjTtd3k/vN6rj8MBcx7BjYOUhPlMgmJxEQOf++W3sf+H7MPxskiKpUH
74tvVDn0XLtj8r5ZthCQYSpRrp1ixhEbwiRCateYEx1C2chyKKw24gwzBCfWiWsw2TcZx0RPAQY8
+cfOw/YSFnGQVAZFypqyBr8RQmN1YNlsQJRRng40KHir40sXwmdN+akQEW9ATGWjqXutcHELOe3V
wpjAnmzwnS293zEPsz1CJMDNTsqaD1ASGIfh32XcT/tT13e3m1VkXY1/fOI45Wsce+eb8MEN+Tle
JJes+QUH38lJoqgO0RvG39Bkfg5biHILE9wrGHlh2hFs40iNodZ+2tHz17ASW6d507Wb4M6VHaYU
a3G2A8TzYUZIHlY4Ob/Be5AkkS4lAO7UmjEZN7LNmy+7OcA6b1X2XjAedmXvKK9xQbO6T1OcTmy6
bfOcDhkh1xGiOXrVRPf304mD2zCUb2MK1CoPmZ7br63njIGT6RG9BHFd9eSMNoioAvhHTpWoCiSi
pskCGIW95/B6EMi0+fSKpvfMMEjc4l2HuvhtGkqVlbkZZbwtPzbNrqaOGLF/4SumJsWsiT2gccxM
j6t6wQ5F1XDoX26qrtn7GxUelDFktgE22G9+w8PHb4426T8wGRv/9f9pOrMlu21liX4RI0ASnF57
VLdkWWrNfmHIkgWS4AzOX39Xoe95OWFLx917k0ANWZlZqlhWR++1lPEjJXHzSZyFhoRiTopMuwmo
2ciVMT0Pp5LEaQCa8U/YQ2A0u6DLPOsbtRJpfM7ZZ7pjPRJgXL6OSL4YNTF1pZyhjgLfzaEq8MZA
IgXoGyI2K/hGCW0KLhVnDPn9zk4OOGLiNVG4MuuM5DmCYHDjKYpdR8rvGFxTaisYDzMJJ7uOf9QY
p99AA83vnBnha4HLFpL0G+QOBG7xcghEkvFkIV0HP5EMQP5Y6Nlfc2LJr/OvjhD5eaJB/JS6rCaJ
SiQdjpD4diTQPFzXvJcF5SJzkF2fw8LFbUmtwwkgOgaDKJv3u2EA5GG3K/2wkpcg3uWyK2YI+Qc1
gR4omw9fjQUXF5WJh2IPMSnpZog//dIinLgkFiAz3IeihsuTxu5FVUkGt5+3LD5VjOl+uBazRg3V
8LbH7f93Owr+3ErsQCV5YEUDljTk0n/74FHQKrEOktFierqPFaSQ5lZVa8n7i4OwfTRNiImKGdb0
g7lCkHIY9fQ0XnLlppbRtxod+38BCoYRaaZewQY5BJgxNghpB8e/mj3nBWt7fkJr4YBE9cXLZT7p
Jp6F7Ud9f80Y4QLh7uv+N6cg5LzIRkZx7uBqMwJN2KTRT9RxcWP+8aoDEaXyRp4wNGFuEKHTvYDZ
KPtb9+HKuMZZwMBvGOeBzTHdrwv9LuRPyh+gKUrWg1dDw/T51ZEsi9HXczRdBMDv7PmTAc4/ua9K
QdjVwWV+TRNUdXCsKG0Eg1Qtsl/jQhBHW9kHvzYL+YBfwNrhPWLFwbwUPo1XIVQkRGl6dCYFLc21
JRhkPZiN3rheHph2kQxcKgHbVuaYbOMmlrT8HJ4Hwx9BCyK6kx1DUXpkzo0b6XVE3GlrQrUvk/Bg
+GPZ+XfbX1F2l82ZpSp77aKOOFxZdhefvC2OiD+pdqGM9ZMLVwIVc4v55YaQidKTt0UFni9YGIcb
0/mxhYC2MNbQsk/K1VKMKzFBD3jPLuGrkMlTiR07xSSVB/I6Ghl0VIMjnebRut/u80m5WuqEcMus
0Eta5pN5AviZNm3xvGvIRJqdc3dDQpKWcbPe+CgWETA1iLCrZtAYi6byIQ95BqIrMmyaBz+RJ4I8
GWhO6hWZaqi5Y2JGVfVRL5TWoscNGqkL8FHZey4Hh5tWAHoLqxGbgIk1+dxGDPbzmDoJUOSPxxA1
K5z2XOa3TOvuzcQ+ZrFNVnWEWWp0uRd9cpdFhujBm7mOi5vQdEBwCI3MQa2niENmGseEVgjSmkIk
i9fuBn5AVfx5CBRdQwcAENMn3wfL0j97LNBFcChUcHzJKwpRPHsAi2YiMfCVvo3nsXpWSbmBZ5sL
irXJWUCjsbW8y2kLJ67XdH3gsbQ/PLDvCQ+qpMCmNaaHrzkmfhjCdduym2AtI/jb1LqiEc53CoV9
AWqEss7khujwbE7pzU4qIrgJb+cMhgQqYwl9UjgoVDGWJdRM5r6rFcMBNmOQRduedH/q981UfgIt
X57Vch7vTKMy4rk6CxQs7D40gWxIm+Xso56nZpFQG/PiuzXs7yZVUAVWAOtag1O41GaMZvf6yazS
Qofb8BH41GU07ecasUksMeGzawtjnjk9e/MovhN6p1YG3nC3rTU/IF4M92w5AXhS2W9sH/iHnLhg
F2AoNXOaTVVceDCn0S+wJNQbuNucz/ReGVlMb+lnHidnrSLa2EFGtYIK263JduJ5tVeMvvvzE2yW
7SGKSzo85YdIuNosGCtB1PmYTGPJsIaUFX+aVH8pVjqNWXiX71Am8oSnZxdGn0gCQMpgf/d9fZ8U
7tO2ZDtfXz/5Dd95ipUAMxBYpGCRnwtABeyNinD9omogBzwELx7qEXbxQ5SQckFxuego+9V0IKOB
hJmgPY2SDKLkFg1yYUFLzETk9Tu7g4xRiQcf4qD53Bzt+nYuZaY5x3v20sdRRvQF+3sam+BAksk4
N/blP6uOmMI0kg7C0q53bj27/3g016MG8L1V17yFOLoyxeZ3FjvVaJRfLzriTfgxQIDBDgzN4dem
mNx6UNhuZOog4SKyroIA33e/mhEzYNy4jGM90mYYtGeiC3Yz0xb/Y2y2RzerKrqvtPYQPQyhNe+X
458cAcVPt8oudNcw77nw2dQTMWg4l+FtFjoqzjbkz0CX37sgr5/0KMj7gB0w2DXRBUfO++wa1rfs
PntrzjMVuGG5V7LARYuvgwDvwluAOgXfckqFEsQpyVkUfnM19K7E2n9swJRxZ1GbDJ2HhSrPD6sY
jFMLi9heWjMEfSChcO3E3VsFgOs7KkegXaBWa4lyxkgoXsjFPpJHgWFNczgY5qlADALCSp9FN8VM
rmZYKAQfqB0mgggAN0kqEsbf8F5v6zW+Hg28jNvhUsvNMjU1cE77uYriVKwwOCIVykIYotBHakoK
hpAX5f8wwd3b4ajogoZ6pKXJt+IvdXFgyCjszClyaIr8l31EaB5OCfRF4+C25fEfKybkg55mZIxS
RUx9+mEHX2GR+tquoHVwKrCqxpXj2kt8vChdVG+L9x51lvoHnR8I1Vyy8UFdW/myt6GYwQHe7sT+
91QqwDcUHT0YtDZfTqQ4T+mhMByHhwliLKCpIRnaS7AzaeVx0IOWKpvL8nUNHwf4gndKS2oZSeZ5
nddvIZ9wSdlQBLlkeJunCOp6+JyDcnSbNO5vtKOoA2n/jBUfAQYGAHP36gCKQx4zAxrBlnPPIFUU
FYsBE1FrQrZ2k/lNoF5+UaoIeRVFez38OxQRBVVfqRdbRCDBVncfzLrOkIJmgzvNHj+5Aqbk0Fbx
D7vk23tdCwBPR5APUhtX41k/whyzf3Q2L4pVDzCZGWyolyoK98/9qCL2KkkXRA3+Zs8GsKsVppzs
XfInB30fVzioSQU0gOKUQvEFNjRSOyzJ+NIXev7LbvK95mz4qpQQ5o+pwiyZu0ywJ4cvdfePHq7p
o4kJam5i6pwKbt7LWD/hOJlAbhkmIQNtD1gFN8qbmpL8/mHy/C8hGJ7IIgNcakrGsNQs1vHY8iUO
fzohbLsM1ioLJn5qWd9mTx6KvcRbF0m8wvADckqp3/QbNaXpto+move4pP0TP1TTAx43AV4KFecP
jTRW3SP/0+M2GBdIR3sg8rnqVmbanX2Iaclu5VGwllRoTpxtJAF0J8IQtyunSVu+PI0Q3ICOxL4n
sE4sJbAMt0XgZQaGHniHkORl5Brx9T1PzGDTfxM7GYYR9u8Zjdd+RouG98uwzDQVaLHwx5NuU9g/
Gof1RxWlK7y28jlUKSYpx8++p2FRIS6JfhRYSHYFPVEwD8iwBMPxwPadb1+xz3Ur/4aHFf4ckhyg
s87qt2CLZH+wMkc4NoRPTq8zzfCvhe/OWJ1f2aZH8ZSFOxvDmlGW3nFNpVHwdJ9cmOQKWIBTxODd
nHxXTwjjkiiAIkGwZRaZkLXyLk4++WGQVhTFFFC7PAmygEfuhGnkYn6c5wSKezAmKflf3se2gS2X
E1WHjLraNTQ10hDLnuI9FUaSUMpk8rgtvIaG6fXNxn8i8OkNkHD0FyUb40UktfHBectnciruDoXQ
yHiLjDUUm0sdueR+tnAK8KZnqLTyWZqTO93EUftGNifsKPUBJYSZAZYsUI9MlyjsCTHglbrMo18u
7JlQRMcAnGphIwaAfIMmxXkOTcYNYCvcykoiuS3ipOPoJ+wgR53DQHQTTp4muHiKA4w9IiU+No97
SlPK04NPLnADVfr6OGiuiVn4ln023416mf6FI8zchK6QeyGcMoZnWw19Uupl7KaC9zUB4SPD3gk8
mpziIEL4E5PXFMf0T9XNnp3AWBxOWCL8GMiAD+7q1h97wm/jmBJAimK/nQNu1OA4zhosN+b1UlrB
IGZyiHUwFff5x6aUXOrkBptWWEEsH8IVERrZ1KvvFjsJOkb4sq4SZj5UdrewNnETbFPnB6/1ooTx
CIAsjPUFomdYZDQyN9nMte/ZMDLjwQUPaLyB0cfHqAShKLL8fLxOBS11bX8l+aVuZpZ5vfhO78zc
+la5ld9SErb35Gj+GhYUFMRuPvwS2fd5FQSsVYHqqbC5bjXE5rCq8ztPEd3BmOkqONa+jdANAKGU
AnlIFzBkIgyAJcQKLkqXqrm2232NQoqB8qQM6eG7kMN5P24HvfOOaZ2MxluhJcns9SDgkFExyD1H
73yF02XzH+OKn+J1PqdA5l6WH6UxHeMKNkPSZ3cNjCIDVmUCHLaGCcDWxoKFC2kUs/HfLLVjgYHB
InyBX0hAQqgA86x9PEzTwe8Bkhfc1GBnRqsv6d1bojcs6BRGvuxZt7NAnr2hBipLaukKWxJ7UMgy
B1yAmIV20vr80u/wZ3kIt8BYOPSaDhLLMMgD0UCnvlRnzsbBW0nMg2WsLdRGHG8cDiHx8iukrv7a
o5f/3GQyHmYGSBFHMdMVYkYwM/DeI5Y/1JJYU3sbjNf4Us99jZ1kDyJLBPRI3oDrn+9iBVg1Ac1z
PjCLM9JYn8nbDX4kHRfvwQ2ggEK7zKGdUBFgBxdvX1wJY4uWRN/UZ/ZtLbt/d9YlqYLAwOYVWNI7
WJUIKvAj5d4IV2af/XARD6K02pGTTdfjngGyWlxx4Q2RQ0zCG9kvvrgZ+OITKUTopAgWKJZynj6k
Ayo5DHz1RWyXKWC+8wasAjYxCxD2SZDDAE6eNlZkPtxl8NzAT+Czh0H+gAE+vzHg8g0pSA9iv4g9
MWIxI74IbmR0M2jBNUMu4+u4SLpFpFdCtSJwq5ADCi3XPWNCAksN4u2dGRJ4GlP/cIU8lQB09abn
Wj9cGuVGxtDvtneUsxMGgXdqj+KnUtvqfqBnu81YACRz/GaQ73GBie/F8AumkLprFv4IP46/PKVn
CPkKvjeF5fHBr/PQI5GL+hHGIzWJjIZ2QVuEnGQ7LOBMJHe4bD67AqqHCnkbyVXVN3PlIGKAvWpi
iuhVhpVZt/ScQs+k0CP6Nzr+2+1AshpmE1wTvoMLoWs2JGqfqMTyFMBNUBDZjdp9rq+9uIvAHIiS
QgRvqByuiJcvqwrVweFXlAhvTA5cC22HpRw0PkpGkxVfY88Dpgeg+cRJz78W5eKAbCevGZxIl+3X
5dF5Q1Q2eErAyi44/54mOVCgyODglRBH9wk1n59Z2NXeZkFLSiBr8Ciz8Rt4Nc2F4TrvsAYhwSHH
id/tWdfT1o3NLZtvSA8oG7WwPkc5sc3Fa77IJP4rWc154VvSw9vyayNTpSyDnuxqHt2+my9BwYvy
J69PZDcXX+mizshbJjITsD6rPyjRtvTF70IRJbbRxDbhn9uaea5oeoOcIGWqjhKhWui++IeeF5oD
gYJtoDS6qASjaU0eXHFiGIv1sydnWAPrxU+Z8wNscXEsCJ/t26DhlVLVTnexTIUHe/05q+45Hd07
iy8M4BFook9acdH9Uke/wrsY32Y5hfVMIoEzRp/vHJdPThmY6h8WSwwsToUHY7rPOgpRjpVf6R4A
iwMhK85SwSJqADM6ITVUfB8V0OrK72aZAgMJ+LY25fv0O5c+Mxwwjwq6jA6nifhXTth011zF76xl
7pz1WCg1w3a7mfF8Rct8OgzOsaDc24p3HnS82OWEUQ0+S2wkhws7EpezKEq/bSDqH2T1hhnZVO4h
0Y7hOA7lVlgpzFmznp/bUObaFDyUSRWtHh4lBDWg0yE9/0grRVmKVYrUuuMw/TfX2kEgF4ByOcCh
loOa2nHwrWl4YFxumXHT/1zExbIy8W25nfxtTHuQRzTLyonv7g4XGnd04gEN9sKk/ZW9Cx/YFRID
FNjzBfPWa0aa46dO218YyuXY0glSKogtcHx6N8xlhHpZ2uuAetvMVCBQ1d3z62xCqNgo+ki1QpX0
041ZYENaXiYQUmQOM6hjIZEf3gVTU/gJ+N7kWr6H+I0NyO54UHwjc+BmJAw0dGQodkawRTPLESac
oFqnQxTfRxtDx2bp8LATKMS+waYjcUlhLakSYpKfENhVsMeeHEahze+AJg2xUTAAOIR5LEUB8wSh
BGL+CW+IxlKM8fXI55TArTWwiC1pBkDWwKR6qhytKvhgPBLIAdxUCWm6xyyQFQ3MIIo5eKtPVoOR
XXhWsXxArBYD475n7Iyil6ELVCu19Cui2nDixA5LgbrdDMUFEiz6Wjz8SG2kxTuvDMxHq+7wT8bY
riRubAdVBdMCdbeFwVdvlrl18LSgDortJe1Cg5rUt3p2ZkCcrg0lxjQBl0Q/NpKp2CxB2hIFDrdd
h+N0N+d04VBKgpu5JgpSRvCUAr4In+x7LxniAsHEo4nCpqG2nNduerw6GvZYWrFcvlzOkIa3zYrt
POZfhxE0Zcuj8qEp+xHBK+esXjB9wk+fUTF17XZIlI8tk+O1ze/FGQoOLqUHuoWnvCbjAXVukPEJ
La7hrmRDuTzHfUjtJHMf1+e/PVPPd/syfrg6Go/rWmEPNcLBaoyx7S0lzvEOiAR4KyCBBJ3jC8ft
8sQ41t36lBgX/G3cAzK4URoVpEU3QQ1qv00AtNAVESrsxxfsuqk7swTLYCkhBKFXo4L/hEcn1ISI
Jg6iVvMdiitzWdhYJhTmWdBft66NWXQfCQVPMZVklgtTmsXUL5qMee9LOttwCjTmI49DP89QMSju
mMvQ1nbShuI1xRelyMg4rZqxA1zuEVEwo153AT0J4OVPTjf31c1UOBLV0bnbGbW2p86Zkcp9ZGKN
lpgJuoxkJHm2dKIJwfpKyeNXPn5c8F99xEGM6lxkHPihUZ0AQe8xoyaH3O3eog0B0DL/qJYRUNdT
Ja3g9Zwb8Hp0jI++xMoL+tndjoMFh7L2Tx4IUC54GdX5H1yYIcdA6+PbYlbXJTsaN02VlTnze9hI
pH6mRh76SVcgQkLyXE9ElAcBxNQ92jK3LPzkmkgrIOQPZQnvtEvjN1VwWV/LiGmNIOS0GE1lgorw
Gn0jKFslvRrGjHy/as67N1sVFdAsecd7ApKyy0m1zg7/qhXYX2VIXRD18u2Kan/feH9cOJFAA7C+
ehZEiTTMjIJXjvx2yhp0VlnV34H1QhHKKSHdIVUuOIFvHvg5mB24Hzi5bISiAWbTlZLyg4GwIs0v
RASpRKAIAHZxsUeRZRAp6/Ps72o1wI6uKY7746ev0t0+TUzepA+BDQ4mu38XZZZh9HhvQvoB1dKG
DZaLaQv44XsmBJoerHMngMCBoA2BWfINehWpNebzKkWDadkUIwiJu4D1YXVweUAhD4ph79krEJBT
MmcQZm4OCP4O6DG6nTJz3sxtN92Rn/6ABPCXa+CeRY9nUIChpGX44nVIsa+iuOEmAdaFIlxw+nPa
dob3TBOEvLrJmx/5IJX8m8FocW94EjAxcB+wMXkB4cKAG/WjW8hEnqchfFYtS4GXs+kemjNl/I2F
OTkV3CJeufKzI5j5rovJ2olGZYnfvVah0/YjL+f/RE6E2z2Gf0AhXlGvdmk+Lr4ITQFAijA7ne6v
D6LHyhnYvmEuB43ekGSFLOLbLJ/0zcJozKpE5m8EBPnVA173+PlS15tVNDQK1N+PxUyuQReJ6Piq
MhRKKywql+CbPAFPVKR2KN7DZJR4HGtcBIBLVLN9d+2C52oJ/467S3QV47Z449Eb2hB0oQ6bC1yJ
obkhe1duZA4dfM2a5MW/jGqPPtDXQSHjdV9F81+RZ++7MIQXQbp8p3o+ni90GTMjTt2nk+Wn4/rD
nbAlcYyTqhridoUYyg4TbyEEexmaPWZ4SJ7NURzJYuG8k7EBBnkgFqDbuZbqBq5HefXq7ynrE5iC
UpBmMLa05T9EAQpkx8TJ1HwLL0m0GPo+A35DtKWlE2yoIQG+ga5lny4XreQkml0/PAx09TG0Gwri
jAjCnFJUu1BF5SfJwUNI4O+LS2nthlnSNypcRPTkIsfeOV/VaJTsXn7kDRTo7jmd4hEKlCT/Lzn+
HV97b6t/VEzFs+Ppx9lgrDsRWyEEaijEQcU95ALZQqZhNVWsqsCdxWLWXGx8GAmQKgS/FWU4JXVB
SyX4bc1b7A8pn/A59V2bubCtnfk7rRhzFIIPCHvN1nReOWaQItT0C7XFX8A7RCB7/6pPnjmL2Yj6
5dHexmeYg6KBwEBnZogE1elOH8yNSZN8ZBjm1f5dLKRoTQDdUWMi7v4K0xwR70zmwZsUOQycYwsT
2c3jh+Y8f16juAq0PFivTvDaNHotKlnhzr0SGUNBToA3CeGUyr4GU4kBA6eE1lGJQIk6CSo1PmZQ
RO63khqBbecC+UkUGTkcnguHZmP/zG7K/f3eMT+TivCVI7OBH/gTbxfUlqjz3ngCmqzYcEk3wJZn
DFgScFQIiA0RWtGgTbeM4QTLpf3GQIKiQ8IP7+oJSi4DCV6oiJw8+A1z6osQvsGOluL5iLrux9WG
0S9zQE0JtrP5S5vhFzVJSVaRaB6xO2xfyZoX/Y1n420xjpIxLxpGLI2nzDUiuNhbhk024Mu+7+Xd
Jl9r7kjTvs5rGmCrRoF2DmiWbueJx4pOS70JxOFbtnrFlwRFDXPXrPxRllDXYZKub4KScJcxpIQ5
SLGLHIe+mwHBtfXrW2/RgFgXkFWUfUKONg68OJZuuKczQ/MtvSXArOtHJhAj4Ub3MhYHtqHJUYBz
aOI2fC2Z9d2RRGrcUKrzZmkN5ENRLdiUvxhgYjM/Q/6MVt8+qLqC1RdzBsRgX9Q1EsM8wwUp3U+l
aVv1af5hr3pH7+aOO4aNnOCIva+Wsf48si4Ea9LosSmkXHRoKPz1mKv0U0F3qw/uUCNyqa3b+D5n
+JVajfiNtzX1G82d7yQKCmamC3DLI9obzCXkPbF0TwjAUncMiYBtfjothaeaa0M/RW0aLNyHGNAn
5lOiE4e2wnSYthagFL8aviF6L7ic5CD6x/kmUCRVE/FPJ1iYJeJgXcxPpKwAZBP6os9Z+LEAXhGC
BuoIfEm+222gjJjBSHA/oz07KHrUzL5VJ8I9taLt8kwWk4J27C3X5UJyWps6eaynPbrzinhxMk3F
t3+V+NyhhNlDSfQDlZ7aSPSvdZGoI1Q0fnA90gy1/W+oiUSSZ5BK0nIbdVHAJYxP6at08ZXmEuy6
pA7cWfSBy8MOQZRWSqjcu1o/Utm9YOAAqu0RbCHdAFufT8wy6IV6tLtAGQB88Fa9prqDg0XJyF0/
OfvOUbhdjkBrM3xjCkj8AAvQvEferlQn9uJRQHSOWYjDyYtLOP0VvQ0iht+2xa8VeA9kh0+9cmMc
C4gN6+ugJ/BtZC2yJz2K7kZOvsRY1ttR3YwAggPWfhC58RMAVEMYCEHhoENivP7Fu/bA4yKqsXgW
5pt+N1RgFGaho4KgQHue0unukfRRMsEWYNwruU0CueWVMs2Ui0smgS8nQ4MTEDh3ccWhuG9uRsYm
N5tzyaOXAJH++MIlgdCtnDBGdPV7qhRyL6LIe6MA8FUNrSfomEfPtZCf1ppxtmJG3GRry+frHrSZ
38vpoHNjDijbQET47UdjTJarG5ocSon9C6OU7CWwuFM0bNzQhI9glkKCHHLTSH3ppduXVG0Ts5tw
bMKbY27+xXMZEo3lz1/DpcHWyOzMkgFCqH/kXJuOIxdESXkb1im68kuKMscVGFhWJT02URjU/i+R
xOUTlZeswWFVsRg08948X8ujCNL04augXkSNqTfKuitKXq5A8ktCO+0iUrEnmu8ngRF8jm5KaAAK
84/7HY0mytp6eGItDZ8P6EHT3vDJxvtqUSPA7M6eRGn7Q37Y3PHgdUZYXdup5QuvA/6dqDv3HrVd
YrrfzQjpY8c83h2cLKvk7CIFc4EABvRmd0bRSuuGaiZHF4s+V2bogcAMQhbf6bEUF0lRDHCRZMqG
Yv4Nq97M7TEuwQN2LdmdlFhqEIciWW7qXaZYYckP5E0DpZFoK5qS2S5PeWthNXgzEcFutOOEu+aS
XcqOZ5AvvMS8oiiqeWM2knMUGfZgCnZRpLgbFifV7FjV95Ftn8t8GUijvCC/BUV3jGTYe00vW0Lh
Yl7PE0RQhvkB41d+LlDUPhNOEbAr3HQUv9bVMoYbeRB5Bjbv57tQbmAeqBgW7iR5DqUxOlsQDtp2
JFzr8BYPZ4cUib9UbQYCzVdH5IgupuVtymrL+CB3IqCf38Hj4MpuAHRxxjfMpCy+Yv6DLeLBzysJ
zE5yGQQaElNLlHEDJvLMZqHEI63h/tsJfZRjs0ELN9fLNYRbuqcG6x2hjGQxE5OL6QGtLOxEyS3n
Md2M61y82GlEu6MiCjNk8DmsLVBanYaQ/dDfvlMKU4Kmz5PbqkoZXAmw4kyU/qsLnp6aiMEm4Fbq
RWKwDEMd7FRI0/BMrIZbFAuFpl6XX5Azhrc7arwbi8LvN4Nojprm2OiI+ZLtOVcS+HiQLz5omQCS
h+et67W2v8j/+o9ariahSgsTQG4HWN11hgPBUNCPIjdh8tM6/KJS+9ibHHw/6evHJsx/n+1a3tt6
SthVwD5LmQ1eK78yLtbpTQ/b6W4+hSPTSrk09CwCHevzWeDI6cimv6f6SL75kYo306rgIA4Z96iP
VH+fFfiODuS7Z3AB8IaJXLuHPHw+3Bu/eIHxKZVgwjuzu4afB6BDXABerXlg/l3ivyiFSS5G0kAS
pk7pYLrsrZ8Z5awME5I1ChWC6QrnPFZIrdiWNn8/WBT1xWW0Fl7D57kql4Ruo5mEjDjFqIvkIb3a
VcCQ9hNyKRXQoZH26e6RlP7xngSimmcIMAg1R2pvMaUYGoy49kCqIYkNyHCBa+XpebRlWMiBGuIu
0/3+Q6NJVU1OsdZE7BFbCNg9v8NmBuB+a6GNY2dF0zVWCJvoJGAT8O0DeSr6uh7yHc5IfhJ4vAKU
KRd4H+p0/GM58cTBCO0cCLdd6KdtK5znemBAvYvaIZOiIoHZgaUGRgGgX5KkBGvYnXRtl9h2n3uB
MxfirJ14i4aVsj0nJEBe5KQZ8fGnfVWpkETEowfS1y8z0d5rCPgf1cbNtAPshKGvYs7uvG+PHmv2
rGa4VyU9P7+YZW90CBfXY0DxjraQZ0Qn4hiA0ivIv+mSyTZmZ/gHtJQBeY/UPgfRTaH6ciAspAuc
EyT9YgtGFZlOd+G2jp9y4OknG/M0vBL81WDCFeNv/1Mda+wcjR36TxsQzKUwHbKq+mpMyuy6apuD
AqFJ0GjtPZ7T3bBqQrM7qKJAuDzrEzyaRJaJrvAEc2GWDLIkniuvToTkD/gd2BTLRcMghiAn9mMq
ltxB/6bSbvrbBrhxmYH0EyiJsAX/X7vOE4uf4Xdq1mzhAEUVZxLB2hEFCiWH9zXza15dejpYuazX
oBZgdkoTKqiU1x8BBw6UiFQaOXhxIORdwACHgdATc+MddSxo2mCF7zORKRyxgFkLgRMsCQLMRDBV
hcFmYEX4N5q0+rAF2YE3zsyP8uptsYjIA6ppmIo/hxXWuZvU9t7FeDxhM0jZA7wPcZu+ORIs2Gtu
DsbGLf/memkYUJ0DKgu0TYWdoQ4lYNGX+wEf+PWfbZYoFZPcr0M+5A5LsS9JO8xOweYdtwnqLk9F
8Ttf566tCAeM0J2luPSA2j4TNXPxvHRrjLn7IRXIJTMQOk5QmkiTvMTa4ZoItH2lzbsGker9qoIJ
yo1yj9ThtGvUZw+XPJPgYNpyse74Jp6GliYFGUI+yZjhZBoEEQ54Q1TY/qrBZy8+6kNyZSXY8EHd
CUtO0wNSA5h2raFQxzuMp/F8ckvoXmTvuBBiqIFjyGb5BbEOMjwEhoh8wZ3BOBAPlP9sAgKFY93e
MSrCFsLMMBVw/qfKTeri+5xz3hyoDh+Li+zpduQ6cYdBQvJ3eZn+fXRe7jOsDVIDfpi8N6GV+DIM
ChoELFBncxEP9xLrJScyvzpB99QAEYrtmVILYjHRbElt/IMQiSQgKU661Ok6/tWJxWRMSu/+laVF
UM2C86coW72I99X9bty/uw2MxfIsH0iAoC10z/5+1UsW3TCXq+mrWIMuTalXYu20QVBQ0XRtmyru
xy1OIemAGO/n5BwALEdJF5L2cG9wkGqoJ5ii1OVv0bzmVOQfteNs7cK5l5Hw4wC482aAevQwpdP1
Pq0Lir2YdG3pch9oEsgAJ2MFZkzcRzhgnH1mUSMnDOFvboOE1uza//O+ScIx2Ms1gvXZ9E95TAtN
moJupAGYEbqSMzeZN48zGFsbzt9h3hOpEgDKXZaerd04fCqT43N+HS97Aa7LeuwBA3q6HOneSGp/
hgVZsIfAxFwLQS5SU3VRTnM2fnpzLG2AK8y+nk+6ImCYTPoLMIwH23EGff0O7xBmUUDHlm8SMCtm
mIww/gjJW7FDMH4l6bFuoWOIo8eTqDCnSJdIFIyT/wQLd1x2sDIwBMy9JHf7NMhY9S3Gv/YgPucZ
ySsPwZh5EdTMEsfLDDZ6SsVFgOcilpJDGG3fKrd8NyXzfRqGnyjIgE0FFtEbMsQ1ZZwgS1U9zWIw
NAsWi5M763qcE2mFgRGqNbirNPNMeTkisDUY0b7xZAGffFHRkdhKnjtjCmpI8ev0pDXXYscR+osn
qVbEWKS+H1CA8gdTCMCnQMZoIhjNorwPanQ/WIYKxQQWrjXYEWF7y4JDJtUnJQZW54iqYtPDby/O
kr4cmABo+7czgLjmgBmCCeVv7vD0iN0VQev6HxLuNerYqUb83xYWWh2EcUiqgKROwWLMyXu6l+cu
4IIaYURAQP3siyySN7DEKbMl+gQYHMnX4eqwyBY7NtBZlh8IqRYyfwM6BkdCtSNG8OWU4sCLQxBt
GPJPIGaAgLJtPvlma0hpOTZUXvqQxsKT0bzycATyhiCg+YgCtWbgnq/4c+DhbhoqD3dzpB+PYJ6Z
1+cxDaCMkGjDkdJ9tW1HZSrVF2R9nG+K7/i2UoaXuJfsIVD2gVTnrkmwJ3yVY50SuwU300MWfdzF
q9/j6sbyK5G56Xs/9vE5EL45oWR20ftB8WL9NcxDnnLuwJMYzYLFETjQKnOv6URx9tNke8fSqm+6
RoS+ERf2hpoJdz1a59PRuKRkFZdUzducISbkDpFKptLkdFBGD/A1V6jpaWAmTjrnVwOCo+oRhzcU
WtdbNeL0CPWqefI0VzOCo2R4O3HWuDDt/1AkPHy/01PR7nU8XmlRxADAT6o9iDDMRKt9IcDB4ATv
WaSnPAAyqPXBgNlepTnA/rV4l9qd5Whyh/aYabs36KOcIxSJp4Z3pcQNgYg5nzT38wrNJeRN7xWH
7JVn01Pa2UQj75JHevKUMBfBo/XgPakU2JppPwMoIC6kNRR3A4Zye8X705FcqV6S8innNms/419B
l606QUhxgtmopXVJgsL7joF1wvReZLr2hMyErpE/7zRQJG0pcwYqAR0H6LkUAcOxdPBRiFr4rPFl
vTmvDvp/7SiulQ3/bzSI5AmPkLt4HUH9CUdYEZRvDOTw+3E/2u/z1W9fIbTQsU6Gdw2ngMD6akOq
Y2ZoPbNEpSFUNYQeuJwATWI1hWglf1ywN76PYbjupaCMMyCV5vA/5qlmelAA0xe8kH3hHXEraS13
KXjF3mXqxs/M0wkFKdC/seyU1734zF02/iUOhWqh0vS0BN/3i4DKr+I26RE/JpX6lqQrUpAKAAYa
CXkBnvk9GgvAwkr4UY66PW/wvEuO/b9XekMj5b38OUgAbImpPlGYc9XJ5fWTp6qiE3tuSEVL1//l
Rf55SPaDIZKTU1VMByEch41ImE7qO/EA9r6vJt1wfZBVa+YSJrSQD1XLjEi0gSoCB4ZZhxUMgkTP
wSPr0pzQiptCHJyyOniX7sdvR0ojZGD8IUiRkqFrJCP2WrJN7+CC7zJ/xfH4TT5jSsoYEdb08l0n
dPd2l4GFoJTM3NFFDDnSSbTCJAGhh/CE9MAa9Fc4zxXkDTYA4ZLRcyRMKNV3IDdJFqhS1SO2aPEq
w4tm+lBM8/7ofbhMBLLure9AqeCsesycHSK+7hfDVMN0HXBAjCc3Bqcps9sD3M5rHr2dmlQ2viyU
Qgo6E2mjlMo2vdj3JjWuNzYAxhawmDEkw2VGgWRtshwQn/f/xB+acho/G8L213IO/80TpjLOcZh4
2ZKcmH8AjvoKyiU0B2D4IGxgqWROwFlSAzwDgvUpD4BJB5xdwXvK60vJvpCyiTtxSYQoVLwrypgl
ITLUlSw0snQpzn7HkSQCRx/L9m7vSLLvpMjN2yNUAVPP9YBNHVB0STw8LQyi9sCQAk2kWRkNgWZg
qeyUBkOXRnJSw9ehAPDg0XO7uWAfuN14mgOxWl/SjxqavZTX3pgEhcN3eHY0qopQPnT+GXMIQK/L
u75herB1EvIPiDSyvo3aHXCTyfVbFyFlwOzFReiKmKfhTHQ+85Oi+6sdkf8EVCfFbtp3c4WQF9Yk
n3ip5dxkef192EtAjwtIDNKn2DhuBLEemBsEZ/9/JVMILrJvyfUC6jqDlcXpBTB1MkTm+y7vijRa
n5uMXfdYwwl9AjlzGtLsgYAgry65ORixvyM7IsOJmX5hC0b03Bg7gz2nWC6RCDQXBZEKLBfXjbeJ
jUmIrVjaYoSEeFNiVCyVEbTAe+Z7jD3WtcD3mRCkmLpRLQVMz1nKx7KOJP5bRVPydS8qsNIZJbCH
QJg2sOrLUu5jVIFV/gKxietIN5eSWnLkJXeOlvZd1+3VQ9mqEqy2dD85l/HHWAXqbbjZ/AnYr3iv
okik16Qzb7ClB/l8E/MpD96KvwCI5/F5oBXEWcEP2Fs8zr0YXoLl0FA7s20M/GFHnDPBswmZT9/C
Gw9gbrj0P3fF7oUWDtJnJmE2Ly5zWyU9aHl56juj6UEI+QPafdMwWj96ol61RTAdiEtmpK+AJYEY
7mrQ68UR4bT3Vpny34nnj56gaOBbQzMlpF6ef/GMBC593G2I2qeo0DGKamyXjvXVPqOREfX8uokS
JX7yVCPzxlJnoUlrkMRSTDJRCluspWdC115RLZwctYe0aEs5rFCJqRYAFaBBG1TJJuaC5I4DqsAG
UaMJCm+gmDJiloBA60axz422fDHseYtnfSXctWOhVjUBBnFx1wxPs6E5GkrpfoQ07edwnoKNeFOa
aunaU7iaXfLO5mIhIT5DflRkFUiSq7HEpallPIX1LcwCiiJxRMvFG/+knpgCfObq/AQrdbrGl0+G
lgeMtHnn8VFyfLdaeseBEicHDfH2k0Xx1cUcatHsiTihC4vldnUY8shsXnX/x9KZLUeNLGH4iRRR
kkrbbdvtFWNsDBhuFMBg7ftSkp7+fFl9biZmGGO7pVoy/y0F3JDklIs6PKWPINuHdkAo48yAd8XV
tr7YpP4u6oc7XSAW0a7Ll+TgsGQuqDsLBnSK1WvrMSioN6bK1rf5XB/XOIRHdpnkMYqQvnOlrM1Z
qIQvbAybkvNDsPy0TV+9MGow8iMDs7qkQNSQbvrd7CD1oiHEVQ7p1UuJLyw+OBtiYkYVUBHwpSmy
7isyOfRtdzCZshqJFNUJUqksQy8SlLGHRK1Xj+Uxqqs0e3OGiFgBuwjHlK4kE4VPze4h74ufEJLk
QZYSaQyiHjUVMT+oKZWgE9UBpjkF0lpLjKJdvgLW2Awv3IHiNfWocGDyKDI1o56EHgBpQlQCqiPk
OgjAH0p8GM6UtRIXXF84Md+xWv13cHk5LvcqWCU6aLnzx0YEDRuIEygpt1on8kyFDxgP+6OVFTKr
UhPnKtiCxBkrh9tJQmMo0+mikLNazbfkfAB70GERaYad4Y0Sy/1Uh9UIzEnpgoKlJPyufXKWoftw
zI7dGLsjCZ9XFtO3bQf2b4oIzDIMRhUep2AdiE+OOQT0pDSlHI8N+5ktig7sQsVqzSu0rE6D0Djm
poN6GiPTnOq6rTJQtgPcHzr6JWLMwdWczemtCuMnue3jYMZSTXxqQoQzYhDIi5S0PbpJEqDYG60Q
6Tal9aDFJ+4NfcdExYcFANIMAyqAM6aJVir7ZoU+JZoO/akU0XtIiFiGeJSr4vjP6oI7JPE/Jo9O
U2M4F6h4v6V5G6ggaFboTNqRo0uWt4rldBkRjuEoCu6UkdNhPMCtiCypvxBJJ6W+tFSaDZFwCma9
HA4kqjfLnJ+9aB1+EckEmdVx//jrXJyC3v2XwboTBC9aELHtYVQMnkYVlDirJE1CckmqSPy2qSSZ
kKEmc33YyzZgq2FnWSJE1x79wiLktxIJidTlzGahkyaaIZOZF9BCVgtlsY6qRvpcwVhxeCEoGDGt
iksjZm2jVaflFVWW5J7aYqrqRM3CCWmDQsR5SMPi3pQ6XWh7WBSXSab8FCtuVDQLYJi/JeS4i8j8
562ANngiz+Ll4Wfjj1FdA9/aFhLD1wc/gsaJwtYiu8hawNzo/U+AUJCJqLBCXIsRVB0GC164Bmqx
YVVJun/btuU3/rJ3jAW82gMuhAiu+GZcJCyk6o7/kJ7xIGQJxBNHpknoD+EQj3MGn0UDT6VO2Bcd
KP7h25EKHl0vuXpTJfEJO5iP7SHt/IXJZ6aGM7L7LvVrKzSlx0ktUWNcnNh2e9kN+UhvJiMgSN3n
elkoeK3X+XLwSgCizd+KD7oTKy4wPo/H41ICaODqk351MrAhgeAdQqpOodTkI3Lpg3hKbYTWapi4
G/O7CI3VjXJxNbIKxYjTNcKo5+RKWk81SWxTSa1KuOwvG8pqZtnMtQDX4oarmvi/dqChkh2IBA1T
D2klHmXaFJDrlYEwS82tHbZgogA7orjr76EQkAA0UiIRAos/EDM7hCqCPvGMMMUVBRm/ilgUkwyg
rgFptrj+hDkOQ9VLmwuLP3Lv6pgEN3wxICIf0cymvoBwTCw57WP/2hTGXPnRNt543Bc94zyuK9Qi
mL0coZnYqWao/1ruOl5oCZzS/YgGfhPxS0D4uqfCWblfPBHfS+QFchX+QaiPcvxXQ7gaLRrMqsIH
ZsfPpsikKs5qFjIauhJHPkDZdLaOpQ4E6Ck3EwavgJzsuOUktIV91chTS+u/a40uehSPA0z6h42e
IUwifyC8B1tyQunOUBGa5AWFWVwyKRTlD07QuIVNPVjg1quqsPJcq5lYH7rNn0lbF3e9lywMNBSG
qEyoowm/R8uS81i7NP3ps9cnmMgzODsdQ0hHlVOSKcPhOfUY6+wuO6LRvV6YOnW7Ml5hlFQoQlJp
Tw2PZRVaOYJUuXWc2Ptb9Yt/X24HNYHHR7OrDs9IchONQhMLC65HWnZMUCgw945aOx8MgZn4Ilda
mTgTo1HPv0ViB7QmHp/wg6t0IbmPVtiPT0247suplQhDpq7LdLImRCKwutLGG1ZEzAEJgOgnxE1V
XIJg21CWAZ+8GKr0nFTmIUmnML8Sz801fORMeSgrLVLeizZFX0CUjzBEjS5l9xAUWXFucMXOBHUC
vGjvHFEC3R7S+9OkP01u190Q48zySbGWlA1OFCcmM1UBfcAssuV0BVmc+QpQH6Etp+aK2EyltNNO
kwX3c6pG5hnLVkAd2RVQqRM7WUZ/ZQmUolCkVUvkC2ovBAc7gDN2iOC06wzzUYEaNG4oPfBAMnIB
k+XNMsy+z/Ef+B8dFw4AhwiMVhxKsM77jyra3N/50s/JF59d/7NCNPSFc4NSL3c5Olcnf8C2F32J
9t3/EWK3aUijR6En6Vf2+CI3A0MLB1mXKJaTOMjgmj+cFCt+SfLNjVNDp1caabgMTWJCMXcuHqTY
YTDGLk4JV0LP/DrgdnB33jphyfYyAqni1VcAWt0OJqQ0A5Zm138eRy4h35M0W3V8jOLkKWskS2PT
LI/RBgwK5sqfDaQQo7b8G6U8zrVBiW4T8xQ4NvORmQa9UHBb1Wvc8pOskVElPFFfcxBWCwscnjjG
PCJTVRB/ZfC5SGXl7KPVZosCtmQEuHGU8cytaAYijmrd5OYUzutCvvyUPBxEgjoOz+US6THOwamZ
DwBkjyA/t2djN7zmZF1u9Upah6I4femadr9H7VHD12Msp5JtaECH5HjtGP9xgw2biS/h+k03yJ5Q
+59Nj1/BhHQ3ZpbrTLsZsJYf4zqWE3Znd9NTsQgNJ1LIVWxJlKxSZBRxfOxoExibhf4F8HXquheB
FvqF+X1bssbXo9CV1QrkSj7eh1NSJRyCZE89FK/T4LLIJtKsnB2xiD/QLjIH2nDWsznKjb86VuBY
bgt3U3ccl634eRF3zddQxCKu5LRBEs3/mAi6KNN4xeJI5ci5DO1RmeghS+LuodINOpqudbm50qAH
it6RhZJQKW08LMebImSJ12To3XA4Fi09rJ/+Ju5xiq+WSCNoLPxwDq9ao/XvuV1m1LQUThhV2q5/
I+zERdY5ld2fFQt3fd704v5L9t75h0P5KE8HxeHZZV08Zys3XEQ85igyVpnSti4gyEfddH9APTzA
FaYZXHVRyhZnatzhXIVwPZ+LlusWqxIVw6nMWge3TXko3LtlAErju4cbI+t3+h/rwUOMxmF8OZqt
4GQlH6P0OE/HLAS+bcFA/kUxn5+Z5lvxaYSWvHfwXn1bh7xiYA4PdCS21YwNDcTGL4uvFEnwDCTq
yAEQVt5TS/Yx774/p7m/nMmlrR9VIztZ0doRAdXAFkCE32Qyg8ACRZMKel5eGT3EM3cMkveDK4jH
8sWsa/crY1z94zHIoKq2XvCclC3pKDEJlP9IsgbyUTPRE9ddqccOQoHVaAKkE9PUkjjaOl7M9DL3
6D4NJXubJnvm1A3BcLqWFW28EnEmMnI6D6jpotLlVUmIXXCiLYvxgDGphZdHt1UC6RLPWqCdx/VM
rMjWTefdGeqf+1a0PzM4y5vJd4OvgE1cTq7aBkZsGuxA1EEAovZenBwYNUoRtAEhyE5L9s0dPao+
++Ipij3mIVQciUA540A1nJTxJ4UIDG0WPab1NpOpBg7eIf6uEviLqe+5KcTRBHpRPmEfg93It+4X
eiH1nu2cKlNI4SSuxTYBxE1LGMV9wcUkjm3qU5iPVYoKL4uuJdUj2Eb9hbCq8bUnfZHcikmnzdXC
ID0OGKQa1+YI4dZ1EzfbaQ2prhk8lxZ8HTw+Ekj/E3PGum9dI6fKwW1cBR2/U8txc/iCWKZ+9Yzz
NeIgmnA0IFohjQlsu6SGXHvaTOx88bm0Od6lpBDhX8XSqt7XvH6jDz1eTcR/cnvxr8DWXPryUUw/
dwgfFeoPwYNo3h3zxYYBRZ7aTzjsqCwC/AkZwuqC7ITD+4tWAP0eZGCSL+1TULruw67U+hWRUv7W
Jm5/6k0ey9DSJllEHY+asKHzsIWtF7juqSkVcUQUM3ExakUZnWxfhXn7owzjzmi6w/qD5b+/Ytpy
f1cuXRsVPbjHPNmcqUjfmbUmlzeaQYaaHTPMlvKb4rHcv9Iiom05jun3ZCS7horgc+zSVUHV0tBn
/Bvi7uktQBdG1EQYl3+mQs+34761p5yXyfAC5LxT1HzJWikXyeStKrFyzqBtU0I8gZ3UJbMdbVbT
RceJg4inR1lExBAxbeKtVr1+NeTCVBHjdOhCBgxaqaRsOE34xbhgkXhJwPM9/pYdgsFtQ5yMXt33
hD7k4jiPEdn/JtYPNcUCMSVD7H4kY7nclKbcbrvey77H2wqo6Hf5S9EW5QMZ8hPHRY+3rkvmAflR
TlJENpkSh3hRHy8r3s2HPvBQ9iSo3G3oUKLd6OkYg/l18ilrjhxVkGnihVs5AT8if52mmTEqXyQJ
6Z+46qynjRjohQiYTf2ZyVF9BGgAG+wp0BnUgEiv4Ozr4Lq/XJR6KJiuL9SOn/CNA+pUi1iQupAO
OIiQ7GBFJylOehow1Oiu69PiKoxU/Qg3QPFqJ0gWgEOX/PdZAHvCcDak99hPd+fTBIz5OzYoOHAG
pOXfSpRlQDecs3USUx6EpPzEPQhZVXI42vDYjmfxN+vwBLtYm1N2JF33RrOX0KtSs76ojA2yIYT4
5ONkQq0JXCQNvA4lNYuFol3+MpZTAVWsBLrauYy1qvMrT5luoL7YSBdtcjYSIfW4Axt9bWe4oWt5
04afD4mbfQMaI4pY5blDr0bQ+HMc4ZuB2GZAmoppItOMnnIk9PpaaxgLZBCgmjEhoJckjUWEviPV
FSqMnAl/3tG9+mmJx5rMZg5Tllw1CZW7iRg4F+WIG7YaCRSLbDfF9n3h0aPBkKAmB3dH1gztkxmK
9Me0yky+nLvZjOgIKm8Yv6O+imF0hY+UDFIC+CjFnXK4lbxYCUh7iDeqzingQ1ROPTzHWVsNp7Ve
9NOWtgmrEkE40L6U2Ah5p526B3uOIezQrD5/imTmVg0iC6nNTpu5HklFU8AnJBtr/1oF7Ia4Eu7Q
y2BLCeZ2KOK6jbuu2sPiEUnKW6UIW8z8VOeMZKy5f2fmr3G7DdnX/+cWiWJc0lm7tYX4n4iZuJEA
B4ozgYFN8p3mEhlqZ3c39lQNJ8dNTMW5c2cStvI3YQjFcxshokYVy/HYM26rmsdPToo5ArP8nQ5E
PGhEO7MJE4HrivwNAGZMHuKupTBT1i4kV2t8YAA3UBa0pCX0INmIMs3AwppZLgUj/S/YoWnOc3C0
n7MqIAHVCPVr4CetyaDK2YC8Z1qA1vwOAFKg64RekIB4BOQx2SEwXjIspJVcHxtILdDbJXFLwwUm
dfNE8utXm4KvDhRDM7BSKIdqJ9qBLLq3vq3RoUdB+loQRyMEAaAqKigxeA/EzHA+Ax8FkISRJEMi
MQALWnEf2xgfsSStISXoKICpmInsoA37X4aBZYyNm0GA0GcgUQRsj77rLfwULXw4G/Nnx2nY4Scy
iIOwI7JCiI1wVpGjrsN0AyYm3IBSFK8YLWCKEOczjFloQRuiztheS+Rz4oCHEmuBpHPgXMk0wfMV
b8hQkUcWJI1oSIyPxovUTVg/wiRpzImol0Gymow4Es4vuU0GJR+fVFzQs4zBECpSkoYhlqiUqTkp
5PizccriM1A6iQYK7vYQRAwb+Ckq9/wuiTHwHAXI51pSwB8WW1dEOqyLaNhodrGkII0FVBLlAlBQ
5kq3QXJXNdCCTZss42S+V0r9VAxMZZdzY6U1zIkWpWck+Vxh3P6JQ9oStXLGXTKRu3x5ROUEaFXL
tceBAmpIMz6VYDRYCKkdAvkcdPJfuXKd/kY5M6rvlKMVKpIAaJGvEe5UEOOys+s2Z33CAqfPld+I
HYGPDl8VnnKnhH+Z+Ng2TZQNxjhUuNrtO5IkNvpEhjEJMZl5YoaAc46b2iWrRQjXUByErcSriBS7
2tTGhuwJuXNIMSnkKzbYUL4VknwPMAagiQvBsHX0QTOcsElvHORtsFnsS1OvbG8GswAzAoTFBzt0
cDrvOlxNySHLo4iPfQKWZgldkpoql0eYUTkyg6jYgKE2iA5sDwjVXAT9WQ0Uq/aCtDO38l32O2GJ
V/MaEwfgh5zr6C3uOiUIL+Gu3PT0X4FU+SMT1R7VIcNBZUikpUnoEHAtQiG/ypZROhOBQa3e41bA
WT4O9oTwFyq26SwQ3MWwxjwOD4QDWRbprhzQiC4w5CIDOKWhm6Elq9ggnshBy6j5V4lqe6aaJjCU
xFIENCiP5+2FYz1mQi0rloAwzjOJ02kDwI9j3X9PEYMaoVf6JyY3b39UCorgF89oykr8TaZ9OGRy
T6QkwSWRKjAiDFcLIEfpZMPesgIspQ8exK4vQigULYS3rNxsDAPYSTARTCIHk7CuSKvtmZYVYTo4
THWA3pscYXtVAOjGoHyknXCYxmDVQmZzlCW8H8yzzmm1jbjDcNw1x/YY9YjdTFwQIIWWG6uUdBNq
N9+U37JKR1EmVy0RBHwnq/eiZGMNGI4z63qdyCG8FQQjHiXyGzcGkCG/ZkTo8i0xAT+pXtX1ngz+
uYChA0rnP00INUUazmX+aB55xVWr+vFvJZPbLTuM0KK7t9MwFaj6WWs8l5hZaH4KdEZN2mznYo3a
m1H0rBn5wUifmQDmdJxSl6iIjDRdTqQMmZZVorPvJaLfPhG40ScZTDRKjFzU4OzoeRd2WAlO7Rdr
WVMekTWXpHKmZYO+rFgnQ9N9Y7zbgIiGyTCU0UhBoQZvhsDN7oo1oDCrmCZy4V2t81Ximas1fYpX
0HgK6ITDFRAV2zfFt0DywhZqn7fLxwtEieD+JnARVoo+WFdWmUWnp31+lB3BrUkkfST8FcnGzDKc
2JJotCsU3DtstJ0GYVO5MBECy4tzDrEufwPk61x2QC8ukbrzMAGaxFF3riK5b4OQYhfUdMR6nrU8
iy7QQMGG388yZhKxKOgl9HJBuiKokzP35qoeQyKBkX+Ib30iRxC4kseSSACTg7RzYvKfKLwil0iH
AMvYuAtqTzoxR5bwvuLFhU7k8crSNoH/YPN4LVEJJvhiM032iqyERbWfpXQ+FaDBDwwXc/Gab3x9
IaVygqGEzkafi9hPbkPCO8GF1uB7eQiYvaFxlbnQuoEqtXFyhuKXCgHLgfjrRdOpVcjJLCb0DLr8
pppGlulAIjRepB0d2fEhmfK09xT0O4/FjvajpGaTySAK6o4HH1JGcmqkqEzoW9Ma2GXiOJO6HMbZ
R9XHMWffidXMISDmbBGZZFcw6cHUwY69KJwxja4vZQeS5R+j93nM4XDtiHYwQ2TehviPENBLVwiT
DS4wWH8esgpD1gDvu3X5tgd+53FZ3nWD7d8qf6ntAcRIogWo56Tw+dUtq23rZYlCzgYu/UqRVV7I
jWctbBt2EmtvsIFiMrAPzTySMhHFZ9gJ7PQv6Cp7ET5bnpVgcA4CoaG9/wY1+7cGuIuBOjwSm0nX
BQKlNqxs8jUeJUqRPdMEd6jZu3vo7uTq8L2jONm8K2tAtDm7eEPwjyiOAOwdr2ZkXGEH7srZJUOv
XALBLVZHPfJxOOhuxoQL6qCaxCrNLYhA7L9yLwL6KLDQLinfRh+tZ0eFVBUj7ygftmtrqsLBzRoN
IRo98N14YN9OAd/QRg9YteW0coaNYeuhqGR2mhWQSfhe5XHmiWfR1EzpuMQQz1DpyPHZhQkdrS2j
iUlHsCaSh0U8GohbifjnQ/geC0/nsXlbR+DoC5O1U5BY6zdX13ga+WEnDEDgXSDNwDr0VlEOv4Ht
DshzhlN1eFpXMgvAznJfDcoGkG9ElKIjtesmY2IqqIrsv1pzY8HYkdpOXLmc4OuOmM8ZxO7hcZBV
XHtv8U5cW8rXZ7EY5JYChzvy3Jo1WOa0PCUiMoAU2vwao58NdkMejHKeCT12Cgq5fzbK0UoxbFSl
VUuqQMxxtLMkH6CNH0FxxpIDQsbkHhFFMCT7t9HzqW0C1vUhtPklMymVsl2U/jZcEraeupHpGp84
DEHAqS0/ofn0rpsD0KlAEoNusdMfbNT22hl4GK0HX3W4vFVo7f5zJFvYqhDsZAmbc2sDHCxkPzLC
wOLubSblVK1fbfSsHUZuH37EpiJRDM5RJMWi8DRROp1XTbE3itLiCPjB6O0BDpycnpA7grQnKFKM
aTpBCgObifglpSSUq7eLBAwN6L7bwfluM1T9iNWjS3IGrWcQHCWjT9jdh5VwYfKTSF3zZTovGiJJ
gsCJt7j522HAgW34n+Gt4Nplc5kN7MfOLLoEpgpBRwc9flIME9BiFIkjqR/Wanqo1zZ9IAaBDplB
YUaiG8uQMtCLEYFx5FvAkUTEX07AG5MMqzGXZSKbeCqpGIj9QwfREiVHtAdCFApl/oGaAGIIkGgJ
Hkwvt1vGnBYz005Y3lK8ym1OJXHUVM9C0mAx+6sH70Mm601Tw8pN+KmmRvWiZyKmVOQhcrBTOWsW
EMI6cqMBgznh9CN8PndnL1/L3qfBEA26ENQG6h60+Kp3S33avPxfLINsrfUp28RZHPGVpUS46Qbe
HEbwb6z2b5O3vq8I8BjnzB5sYV3L3NzkhhPNb9Pm+iDE386zJWgLqrBkIUNocCaq+s1y72480osa
UHVqYTSdEOi3OkQ3nx1sAR3yt8aD2Zwj693ZpX7B9iR8tgOP60qWG9UGqk+SIZgK7SdcO1MEIekH
+bNqII3IzublkLoj853rfEjOG9Umgp+MNG6mc9hIJmTXtAR4vE520BVOsnfpfwE5/RA0QmTq0OD8
ivz+U49mwuoeWi7Oi9ZeMma0Bh+MM8A9JUgx3gdQHR50xwmORoInokuJou3Zc9ZLqzVF+iVNLmdj
ZEyHQGKLzJSnyEG4MHGcZ06MIQcmExZ9f05PWzmhaWahs87B02xBQmXE45L5kzIYWwdSvkk28wi2
f+fL3FVb2zFDmKGzvfjRZrIuSCiGcMo5dQGEC7QmrDE7exZnIC2CmH8kkWCaRf6r2Cc2HtjmhUoN
p1c+lSr0YyuDZEtD5RzFckyJoMtZuTQjSZlVQIvIe9jtnADmOUITdY/e2EUKy8MbZfTdgVpaM+k5
9oTiwxikGnQhxhVSFVTj1s7uuYSqhQLVLixqWSaYEnnPsRhUcno+Jq055En31AGE0YI3YpT9ZEvi
lrQMjk8EWRuUCHOKNWFnPFT0Rh96D/gJISXnRR7oi2FFhJ1VK0WPRDOB9JD+ODfVP00eLeB8h75P
j8JRRkytgmnvvYARDETjSWK0VdpUHPE3WS+HOGMaToHnLudpoU9o9ljQ2vb9aCmaW8Y8OTUAYQrP
E4lZTfRIdJv+gx3/0HnMmJwCjiC11BoiPwqQqmdFz1eTmkKRJCQ1QEE8S7hKjyBh4fcyDmMjA16B
78AZyPxfFgdlmiybTh8I0loUJSpZICXldhXnTneACXcIxpFVg2xL0q49iFnG66lBEA1ZH6Gt62F3
XH4i5PP0WQ3zH34q+IRB7SqhP+xpHE40NthP9asFDrrRKmmo7GUzAwIgxkhkXAQ6O2QNlUOHXIko
XlK2bWjQ6pp/fTeC/TZqxPsNr2JKCuANNMOeZHbwlCg+8XkBia7ElTEGhUgIsSBLRLtt2DCE/+x0
/TzRRmofZYXpMCIvoK0QOB+21G5FWSfeDePAI1U9Gq6pFaWHDGdROef1xpxYEjpsjKcNQ2Bzw1WL
abWVwWKKGRuXHSRxoexYAmRExJghJYVWWDgdqUFMJI6DkWRTOXBXOXBLqd7EU6WzH1Mmt4xkw/ku
29UKkNTMODrnEFKr4vupROyTxcrDWoVhA19FR0UPUJE3C8KWM2bMie9sCQy2zk9DWWIYNsrxzjOy
D5EkfbADnpE9tFTBVWQDWyqM0qKWLTCogtjQEAA89yhhM+ZXvAIBMjurZAHxckjr5Cqripi/IEye
qamf1Bq+VpgU1SAqNWkysQ0yewk81FLdupDDZAE67djMP6yLAc0FxJZYI2xgNEwrQGgpOR4JyShI
mQmdPgxpTqQ/jjHyAMv3dNAO2HnDe51yCe5ikyYRAXEPVaBEpnYgV7DlABB2vjLDp4bXaCJfuzro
MStyclA9SaE50KnLHElzEIsZR2LviPg4thJE+6dkWz3bfGpYAmpqjnU0tsIMiIMvE1lOL3uFe4Oo
ESJRShLGOUPQ2dNUcQq48s4qNDKWSxAJk9qgUxF5hzZ1wtobxCHIJE8syTudmxpQaPl8G7NTkXUD
e0LHvOuuy5/h2cjbSZFVzuW9i8n25HvB11yAG5LEaB9Wztmin8erBh36VRzTqxgPapgSh5KAekzk
AoTyvAlkbBMP5SLtcmlzyFVAf+IMFA0wHTkpST6rNC7aLx2TUbERKciten4Td4ONncgcCdrZZTvW
xfYHh/HyiJOzliEk1E2UtpSGAJtIjiX1CGpSHFomQGJmNlpfNZtvkfhYNccnBQVPsuKwpFYB8KmF
Rh1waAmULuUPFqKfcZkSlkcUkBvcT4wMEhgKISokC0n/nKg7YJaNJVMDJGZVCotI123DMJydvRIJ
nsugX7oYhcPMHFIDerJamIbUNQBMx8a3LeXXGC0tkiJrUQCq9zbmesWE53sUT07KwQoZRzxJ6Zfi
ERhPM0Kx24NJrHSrPBQcvvTXGIItBA7Z3d34EV4Mh5PoAQidPC5pvMaNfgGdHX24El56BQLH9AbX
Vxfd7R4GwSmq5fYV9eMU83+nGuk7PDuRD/5RvYkzLCLAdwrxOKEU/03nDZEMfihpI24DIg/0xUr1
DdEucgqkLdAcWggRYQvcPZH1BvfG9lSrlJdpBrcFrgcZqQ0yV4i6SZL6rJpCu9wmsS/4sHjFiZV9
pv64tY0/HMnfqcHHBI9FVsx8NNd14+ccVuQUq5lvYe2oBiaXt8wvNclYoSlktZNggdKm5gQE5wOJ
lZmjVQ74lURVfjVCFODmHIY73jpKB4kBtjFYOsSfZ+EtvHgfhsGedzYFANGs8xhXXPIyP88P1+K2
1+bBNs/TAkDclQc6HJchdnIsIVWgH0xJT6n0Ny8lp9ohNIhJxZzcYkVSy++yaKo7gIdXXBNPFs7Q
S0TVoMhJJ41mklCsJcSvu8e8nGJF2WIoG7g5EZRRjMUTitkDNopIT9Zm3YPAOJiiBbbtfDYAx/rE
6mYJWx6Z4ZA/lceEOhuZFC/w3GglYKA6jpM4BNmx416B8Oj7YJUJzycPq5aI+QAfSaeCcyTpbuhD
EUnNHNzA8c/Eq0ZIULmCM+6Y22qjyiP5g0YkpSKQAvOiZa15B6G/b+cB9yTGSeR1ZYq/havN/d0G
HO6M/H0DaeYbKXqwg2jcFnwU8I5juUMJT9QVu95jq8HccUV4vN+qJJ/9Aqo6hKlhbQMZEGQo2BHx
1bxHHGsh0ilevlwzCK6W28pBm2M1aZkM1MP2zEJxpYVgnKh1EEowaxfwuDjgzAojl4FNSYFtvSP4
JPVdeQAT2GChUiLMyGKlNiRj6ZrxsACvEshvE3Tt5C3tc2HaGbPTOMMucpagOafmlxhDJv9CT7cc
RguSnHiiIzEpU9tGOcimFUG6jMKygvZuJPjY6r+7UETgA3exhrhTHuk6peDIofyj0K82DVJKGZuB
FHEXTJ7UXoLlalAc5jfDhU1Hh6o7Lwg4LSkQLB7WJXTOiFdgeCIWkQWeuOrCf5IGxUz57nsReclt
sXYbN9YEPLrDaBoSLd6Vz7Ynmgax+yiDzvEQUxccGL9nOQhNEJz7zo1eTCJwudgVjDhhtKJR1XiD
EZggNpbM0Ghj8euJyAAuU+ssNiHz5zpm61oUxDoIVAWcaleXklAE3VCjXki2meLJVs2Qciv6QXl+
irCMIbggWIIgIjmTFyq49ioEWtQFr3qufuDp4P6RaetCQiLjoSpuuNG3lCMwZivqg2sUg2r1qWYm
zXWwztkpmI7jSuVyxag8Y83spO+knpQPANpkNMOkoaV9t0tVA6CdAVlwzLXwSdMG+t5NbvqsXMa+
TvWOaMs5jl+Ssv2bVUs10lNh6JCjn4wm4UJjxHoJ488ZdFQ8WF7VgjaQDDT/Dot6ChGk6pHwVDT1
2oNDt+hQXFEt4f7CJUw3hGRCvlQCXvTCWWFvQOQ97Wn2IywVkvukXZS5Ebq6tdf+rc+8lTt7I6ki
RXyC1ArujpU/+8CMVIwa3xg0KrIVGzpAq6zv6BTS7YaY7Wfr8JjkzBE3TPT/WKwOfYRJtPfTDosr
xLPcEWa4r+4JCx9m1KJD/5riYSRMCcQC84GDe/JUxEt1MzSNtGxw1rCEYtwS0o2LrSujT2w0wGzE
ofR/26Pn1j9dWL3TWv0/DUvm1q2Tbj4FcIbXq0yLwxnI+SLjv7J6RvebIby69cU6b8Ilflo3mLY1
ZgGMwGiIGOH4zMTMxk4zotii0wSyUVsVYgArKLW7nWWO5A3pSEQ7aBlmq0bFGH0rTBSh6OQeDhvE
4q7761HXy1XiqOYm8kIkt2NPxxdjC+MkfrEqODsUyiYFE5FRfwHh7H+Y1S//xr0Q+YzRmgwFeSVi
OMGPM39E+yPDQlPZ/DLEq/L0a2SBmEp0ZUmjPA5ES0PP2Tebt5/1jCLHwfJqmGVt484mAIFnG+Zw
OSIcKjsxicXgTLisAcVkOgEDax38JuPPlb8nQlUmdTEZtpCAVhkgYOermRmv6pGDDRL/fD9FnHuX
PAoJCADGbu8RP+tTWU2PM7mzr4Q+cqZ60uwc/LnV2w88+pFAFGKbwBlLsrPBZrhhExQhZOWA0MTC
sIFsQk6QCE84+rlqKPstAiMDw+1YTwcNTcVqsxghswQAQqU4tol/scevY1rh6UvBVLCdxARdkILn
H4+ZJM3adqzqhGeO0EKoA3GMmRvx+CyYRJK9wAfrHB6TQwXs6fyVaniWNjZBy8c42v6zePduYwIC
QFoPtm/WsmDgTcpnoihBrjRIGMrya+cQFX3IB8uKzFwFrcfM1F0mFAtRwFlGrWb5QemLTc1ZIRRH
VwoIE5KVxih0GvqBIOkLMzMIq8lBfK4CqrdM9ajTdyy0ljqyZbazU1VFDZlSqgcL5TkAk0QkYEG3
gqLL5AHLPFsFiASXZ5ncpIIdIsfB2OKDVhjy+nXCJ54cnF9WcLCE7nZbHANMvoCnIpK87RbG8hjW
gajfswQiTVV0ZxDJlFE78CNUzYdNv2S4iY0z0N5EL5JG80PWAKUj1kLfdVAgIkNRd3nbN5RSnDCj
CBNouWUtMnOQS3ArwuM5IhpnBU3AHg3xC36GjpXcNj2FP1RMOJ/gCMQeEW4RLf6z2SQyz4XzFqMk
vQFFFPi/0m3+UjlSfuWUU5ln8TpOKyvSQO/TPco3e4jSdfuct2ph1CIlTaWO7ns8UphVjFPLYgqM
kvG/DponJMwv0UDckHFoBuV/TQnqlSqlPMZMv3AMUecTX0Hz37TjpxX9HwceN5mZuGM5CPHoB9y7
VaiHrzKFJU5kwN9cPFPovk1jD8mYciLN8nRzzgqJgrsMV0JfjEukeGaE4F9+Fw61mds5g71kL2FU
woDLpdD1ROBQd5BA81VvjPJUAeSITfvKHJaEHQpsOzkSNvHVzOYFbOw/Ox65YgIu4e+MRJFUNhXI
iSM5HZC0oJpitFMzBa30kxT8LzaYbpJhW6J06Qn1GsWLHNHTK5iMKxnLZnwOYxJMyKqp2ZDEOBDt
M+H/H3lEKoUKwEYOua/Tn1tUjXS7tLp01GxqkqdF7U+ZJUN4CLEGP8YBiCQLa0ojh81CWUpEKzoR
637Kci5JKgP/OYazou+n7J9IBb0vuaZu8gABHhfXC5mgEEUTzv5KRYTeTeQOSxxSCLamNhA1PfBc
S5FMjTgB6pLb0Rka9xTkAcVIyxwcxqH8NCDaTzERy7hOEXl1rQ+6wweTWK6MSBoCP+26p6KNyX39
ZOWdzDKkFZuFcOBX/IyUcAIO44Ze2+xXmwdfEmfbFRTPjm9mT6NVjD08HlIEs5KWpembnLMFNdxq
Qwrmnk5sGzrm26TfaWGeSyG1rNXXhOJKctcXPOlwctge7jqZ845YN7veWgb1jaaNPlPxIrvBSgPi
mbaED/GTKjHbiEbFeo/t4DGi9NinSOWh4iiPsq6azyL8tEE9MXYUcEaul7jEwIKYyL+vygjoj6o1
KylYCdVAnFRKIoBMFCGOClogDr4GgaLUbHD5TofINxuS7W2SpG8kLkBLu74hRwgp/2lwuZ9U9sMc
GlgAufzJchcW5KIcQCrq8jHoY99ZP2ALYmGzgfm2le82WjFKb+1xsjJAlppzx2KMK1hkR6wcMrDP
PEt2QA1Iawc3ZDUnZin4oN5xrMuEdzzzBWciBS15RHzZJo9Ehs1lrhy42Cv4tRd6RNGb00TE7+ag
6LFJpQAg+503KAepfBoWlCEIk7uGv7xGzvPYRO9TQjqiaqldmHkb7Eg6QLzjDm1TSJrTTVPILQTe
ugMawnF5L5MZgu+WXTUjGoc44PenEQXJYm0Tq4dYKDukC5CIF+Vx4is3z8H8ZRKzdmE3JJP4Dr/8
q0qIr4xz3Ll6laUdSHicKrfvcQJnICbCqe0T4nSp7fbI+RrSLT8ahc9lowiqAooyZ1UfNB4YjOQI
pt2QUdQIiXBS56c9zz0II045pmE+XEZayQXTBtty1TvDL3Rl6R3J2HS6tVS/kpDGyYi4TMZIdAs2
STbBxxTu/RPVKQRSyKOrOuxjDifrVR53DdFFRMLamZsCHkvfZocFdwXbssJlfQHXGCRlWI+SE9yQ
CyfDbfQqUQIjNz5BZNw0rObM5xna6zjjrm9OlrKlKQO9aLAjZ95e/yQDtntcx8K7dZ2VISkJ4tkp
JnikG6flb6dbLp+VgtdIBLn1/KieqohmjQvirzU4cezBQI3cV3Kn6g5oyc4iNwTPZ1Dzp05JH0DM
M8c7SBv5PgjCZHnJaBAr3VcH35PmVmbb2u9iyUbEDbTfqHzsXB1yEtB/Mc5Uzl+9BORe8BCom8sn
68SilAiu/aRwriYNNwMDDY7209pSqHAhnyM5WjwOK7PJj1mliJtFrnTwFsmEphHaob/kQCVlEBUM
pyM2V/A1aG7BftjEManU0w7mHE+IGUSke5n+Y4PeJDesI+HzWsL4yCjGd8/f4/Oyq1GaIveAY7Wh
oFQ+h8NPnTKQ2GyTiBMink8Ma6TETZcXs0PmWAAKcotkPoGdzAqqKWZObI7EG+HssxY15ifxO4up
zKa2lehrnYXPV0QVbcrSX7oaiO8Ppne9i5yCeDV+LSXzTpIifm2nBNhxBVixYb5W/cRsY2CaSLps
lT4x4JJTQD6FsAwE1QMSANLEPCWSVagiMUndWQX45RfN5RqVASYgNSxmIHqCzhAdW8qOqSDvdj7k
SKF5cpsaxylyCsBQOjAmUPAPg9saIRmr2MeJJg+NniySqG2CF/KHZWbahe6G8hwJIwMQ/HAEvMxR
pky1jbRQMnyndxiZHLgDwk3Zjrnjutekfzz8fwYkG5FZRJGEUo0RZ6gjChEI0v+cqHdP+YTkHOUT
sCYVOXYSittqQmgvEeoVY1KuywpzFpUEiZ/tdVo1w5XHTXu/Jjyn1mPHWN0UThkMhBKi4LdoQ7pR
cGT8SwTHswFjtiu2C25yWSiJCd7HIpvI4qB6ZwCR89jKuMv9FgPGfzpnM0eDgPTrTbrP/4hPOqjI
eCNMSoUsRqEVB8v/WDqT5baxJIp+ESIeiXkriZJs2ZbkqWRvGC67DAIg5pH4+j432YvuqHa5JRJ4
Q+bNO1DiDgD7TQvMYUSphPwA3I9wobG6TY5YZqkJWZ90YyWhYGoGBd/iF85MAsCBud4VTj4gJ6UY
BE41SCWpWHOGpiDtocaDAnntDpYFUlSwcfOeASL4dvXdRDTDHdqj5j29Br/CYc6FNByllbxJDaCn
13m7touprPmXAI8y2H4dpWTF/ghqkQzCBmqazgxKX6QKf69fYqdbxXoVc9nSECDAGBxKGnxhvSG+
DWRLyY93TGyQv7e/s0mwMLUOXQoO5SkMfuCNF4ulSbBWM5W69Z+oA9zdlosbM3DNzheO3tgDaA72
KvpS7hUaRs5AQhxMQlaL+1rIbxXN2oshsT7S87t4EnxKY4QlKY5dMiowsrtLeGnaxVbtIFZhYrSj
fOBRAd5rQy2yORqwxGHKCbAUwnNPMIvrtOHcjLcyDwh5Fx0oGlA5rZDMJPYuZWe8gLDOS/3bKCtm
WMpci5GfYCrrtJcdIqOFyKHHMkWIkWRh91R2R2xjYYuD2dz3oA2488GN77fpLQ65V/cj5jnBaXgr
GkCPuZeBW5o9j3ES3M5p9lYm9HFG58fECNZly2mWEB4P65LljXAc5wHeN9mRqC8rVcdSwKKKZSYS
qQnT69ugQr+fK25Rm4BTRZ6+lsk6MjPjAL1AxdOsvSU0lsHn69Yu3Ze4pjHtUePeoYRNkepyxvvG
VcB664CFHzVxGnz2RoAlRu3kICGnvnJFifSC6E/3MVupkWy/kgDkNkF9uXR8fFhYaP4kAM46qvXG
m9G0RKze3lHTF8hqbmfl7s24EIHaAxOUc0Snv1LEpZf4B1Yz6IQXjoPtOEYPBImG2IAygZlP0YfN
uBNV9bu24NkxRLJIJeLr4m21Q6DsYki3fCMXYXne5LVWI9t9jAXWWrhhsQcX3SZ0y7HDDQA2WX5b
yHCd10jJ0SNUWCZ6fbzjxrt050WHwuXfjTrBsdPch3MTHaJ0UHDPnvC1JKUmGyqc/0i4iO8gX8BI
VpDzfGHWk618P0MMmsnBRa073eH8GIL8yBcuoZtvyNrwW0xQF41t/n3dE6bo7xnF+vTb9xApfoj3
mFXsJjgFnH7zlnzy1fQGKfBNsQPd7TOa1NNl1x7GY/8tJsb8rk0zSNs7pjv1mTFqDWIGWOjeXQo0
fJBv4kN/YVF588hxv/jwmjTrAUlnjoEx6zuqNYJiMCtgvAAgx9AVtvOKCSq8lunBHlvd0knX1JFf
oDYAmyVdRh93whcaPrzKt1NHMOhl/2oxksG47l8TnLdhwcyvM+DezQiH9QBHb3rwWk67fqNFmR3l
yhAAVIhejnIRxMRnJl0EGunN3CzAzdNDMfGNbeLtziSbUw2t/25rvb8FEN5TnhP8DEEG+yov7zaQ
zbPwp6Nob+eBGGc30ClaPRPkYGUmFFiEtUbjm6hFQPq4UfXu8hRUS+/+X0L2G2YFTDN+adEFaG4Z
tEUXmnHVSfE6AIWSYvOaXPjhw5EbzMH2hOHBGdhsAbFnG+rnPAW19BhSOpGsXM1/oV1gSJkacsX6
9Ttsq7yCF1aujBqzU4VosODpQXKn2FuPyzOhFVz4qZ7ByCoxfYORgrIItgGRVYdhHsGZQkZpJLjO
j6jN6AGZy5pX5JLxv4Ke3Rq4Cp9l+IVfSWjBmbkP8y8Ii2BoyfQWzgkXlnbX0sEYWaTaIB3AfRam
9A/KCkRZLtx/p6JJ7pZE/dwiuyhtzmFPJQJUwzAgA+qM6/xS3Z6Hjm4nviRvGCYQFYoc831zzEew
qXKHgnyocHpGIoOMhKEyE7BBdIgyrk7jzWWcw8dLHPmHZtdhDSzBBuay1X/AunC8ACAW6dJOX5EZ
+8/BjOV4MtH+BjRHVNDapsrQEtuvEQcomaSOOulKyLjOA0f7b3lbYKPcdqxXCjc2l8Og89boNMYm
wNjIA2Ro/oOi/rRMIji3u/sh368vyCZDXBZ5hfOxjV4MQR0CjkP4M6y8kKPVrplaxnFCx5twoIs4
XvLvu3nZDsD70KQEE6trXSYCJxKPPYFxFFSJBUdsnMSZlOWolqVpvSpRlwXTgD6I6rvZn3qQSpwa
h4ZjdkHmxxMBmcLWkbgvMZOZ5ZQgF2oIR07t2cKea5ApdxzmRyHLjbJkSXkhmgGa/0fok8HBxYCR
Nr63MN1lAAtOOqpPr2FDziOfrMYr8V2SSR21WQgaYXLoC4I63J5KchTMlbJJub28FnugBcF2rL8d
qzoCiCeAlrLhodioyGPxIrYdG75sy+0lQuPk3xyxdnhn7Iu4oGSIF2wBmw0kLpR4rhRPLOTISpiD
4AUb0QfsReHegwA2lFA0RPwLjC8ZB2v1J8j8HtXpEH3DoCObvKdsBO3EvO49AluqW8XwmU+EiyFR
AC+UBEAYE6GU5jTrKPXmPTWgr9w9XF1BZ4z+42v0Iq3epAKtYmzv0o+9krgLVSIGjffytJTRi6nn
Gl7Lo7J6GGnCYM/q7cXb06R7dYs4jM760Ptc+TZw6mEtHOYIiVUNqsV7xt6txLJpTzNRZvz8JQY0
tqBYukhGWOggE3JVEBlwSlHn/5w3ZkZMwumxqApgDm6/DEwxb5hMWcNznT9jlvfWY2XXwEO+88lr
u58rvqd4496Zn2lJRfEJC/k6o0nJeq67QHE2FoGgoS21CWeU0PLUuzy4iflnItpC+ihvQHekIJOF
09UUl3oNX89fGR5m8JqYOV9U31/E99F2RCBN54SZN963bMwlotCzhKMFx0yaYZYcY/btpUqDp6MA
QrMuhWH9Uu137GuPqng5T3vq46q8IZP6tQ6n8smEc3Xlgdhm4B9YEC57UdZPOJObE1Mig5xhZHUN
Fe6knTrraQmfEmgW8OkggyvrC+p7+EQCAk1pBNBBH41NNSgmxo9YtfIBF4KhQEPkCQMqZLoCMykB
rOTLYJtiqIURbVb2loaSQSE6l+xotpFTKIY18rAJKZj7pXiWlweHF8e7cUqbfU2iL9x+W4Hc0G8x
M1qy6TguEoBhWEj8Iox0WdxILt7NYAwJMTKM1oSLlQN72QfXvmU+VN7VPnQb2M/pfUHjz6weD7Y9
45dlUT+neVXGaf7+ipopyQb+1FelUtPic3L2tH6xco62pQmR8iT9bXps/0Nm89Oo5vOyvPYeT9I2
8nKCKa2c3pp0Q4AiWkBf6E8NE+aWkhH/F5Y3JgkoyNR7e3P1u0c81pOWunQ455oUFxhMR6RmxzPP
zTKZ+g5dCNIZmLms/KVnVRh6gZRUJAH6wiDkiyYwhCFgieHuKU5ipQm2vKDyvIjo4LWPLuZpZzSH
t0HKstwTcHQzETB+KHcME7Ft4AEztOCFH2mIaJ9w8oNfS8lfJtROWOtcETpINObKVVFM99S7gtF0
YLFxwDIcBc/iMzCBD/x3IxsRYjsB4SX05GELnzy//u0TwMwYfv3mS+DorzyirUuKA3Gzn8oJTRFu
ry/nYA3+QYkJTiPbTrosBssMfMwRxzUM00zMYbzMCMQvh+qGWzw2Q3sNynEy3aFEnQh1KYKnIYla
TFfD9dZH4g+rJXwXtDwD2YhdC6hztLtPyC9hNtv/OxBxwqPWOrlEyScjA+vAzwqAXTsH8SX94C5r
/2a61sIx33et/6HPWeQXFkx108040NzMC0a1PMssgBrXXLD+LJMClHTu159Ds/jPWcvqhxvABE8a
bcxdmyeS/ADm5TsASVKGijwSS6AcMNAnLTd4bC5q4E5CfxsKLohTFEdnHm9SgE7M0vj1msLUNXf0
tg+eLrh7HUil1AQGUw3gZdQWIa2uz6cDwGckyALAooKZzyEuRHdvCSz2RnSHfnOMP15g6WJxy87o
u+H8wul8LO8LhQ4EVdc/5OcqfmB7Bvljwv6iVCkLro18YShJrDflf05VoSF8k+kFiDWXJR8vRMde
bqay7L9TtD8bRWfIovwTaqf8C1rrjgpMLb1SEpPZZqnM/Fr+1zXw6iiX5F4G2R0lkBsBhikSFTlB
SK6h5ehTT4/Byr+FP0+uspItl05wLEasz2wiqLOOYmeJdVLF2LgY/QYeKU94B8juFi7zKxFZspPz
WGU38dHHBbjjpi4IBXmIgwWbBu7mdYJAm03J/S7enRBbh/F0W5/Z1NT3KYfeCSzKAweFvjV4T65H
zwcOlAPAuOOvfee17/Oq2yGI425Hrc2xh23N/QB7/abGWoxTkzdbo6y9kTYTjOM+bprP28Sr7unI
wJmoZCzosJ45KJpydgdD/Xi67nEqtuoLqFyE5wC3+zWpdU/DYHaIlx0IejAG38pYz3nPgrXZCMP+
5t7G1cOZ27+pGKVdZbUxQ4MmzJ4JsPnjWuCicidAyhvfLOTFPMtgU0QvBBUDxIXx9mXpGT5hbXSv
dAWDX4aZ1427Xfup9tGSQONGRcY4GlIOyhJxbIxtkxEjzLwMUWVAUZfAg7zp9hxg1fEYMiih15Ni
mHnT3yQZQdLmt2WVM53k5C4lDAAjSBnYaXp1ZBvOMhSIiLQ77MgOfEAjCip6lI4opAyRg1ATTTy8
kV1ICtp8C0G/He64GgIICcwci/DDPIXDu9CTtPNYpu81UUXYAprZ8xgyKdxrqj7aAaYLG6Prd34E
8NfkEW+qnNdfinJb6voXJKwRNQPrzzKhsuX4vQ+omMV/NVMlbis+XaTteuEHAg9c3pG31xp5NWZq
TaOPZGRRDGFx4iqHNu89ebiDv2N+AlSxQx49y4x4LoEkct+bQHD86a7f5K6IlC0EvBhyBrFeSP9j
1+7c8FDrTmXbCgMCARCmVHxz13MteD5hp7rSYt7QrXFV/KpvXrfxmL+L9/hiUf9yFOHYAh+pRv5L
dAAX8By4l6Ajvg5KFd5JJy+M7woyU94HJ5q0Zjrmb5zdLyQD0jvBhkJWOUBOsfjaZIQE5ByOR3EI
756buES7xj/BuG3fzcTZPPqwCO9mCq+epKqnWBzrtmouDzBvAsirDJSWBRjPDu3acbbtl8seLmuZ
HQqmXO83jzI8G5Pl2czuBmx8bmGk/enP4L3tigtQvXXwLtcdOXBjvF3zEQxYVATwq/l1mlUjlMbZ
eAHNDli1uGhlOR6o31J1Nujyn3EGGN9TxsyYHU7Uuh7GKknJyxsaePPwsHl6HQhKsO1wNopd8G3A
d5wBH2X9VV3mT4BnnNrDZ1OW+iLF6sIxh8xspUZD0YfYHwPXPTCK30f/LS0Ceyv7NPi10akxbq7q
gEzHU4trQT+RWXkDl4+6YMfv2yYepw+u2t5eshFfhAp3khuvYyvitvg9q7VNMVE5NCOckLigmvL3
DALgYfvv5xL4iLYNTHWuwAM8Zkrvye0hOOjI4iGkZv1OkPTycS4i96ukkDKgNPBMFSwpWJEm92al
OJTMy4YQGGRo/e6LCRaPK75/2D8xeGFMyCUhjba08bgDk2mBD8DI3qENa7BZvEdHiSAm8bA2KHDA
+HaGSH3Agpc88moQf3WZzlC3gdzM7wlx/wYUt82VvHdg1YeiPcs5ttkwLIKLUL9zIfHnDWHiCEkk
L6ZkySqOHZEioOixrB3M5OAizcZKu7U5qvF+FdwZRPvXOVGXKmyRnvn8A7QUB7sj0znni9GA9yAV
Ge8gbpmn9FBYCkqkB//IRnYjf8Nu66Hib7iMrIok5b70clouUBDMbwQIBTWL3g9ddFv53QsRiDyR
o+yfnJz6oM6COdcUkm0KtVBJwy0M3pvz7jg+JR1BPK7mEKGpBPDw4NqmxAHe11vID6gjplfKjAla
WGkopeePw3Zq/k16LbngmHEEYykUSB4XUBA9BgFzsmSkmEvWy/ozaBn3GkvY9DugRBgAE+cTXvb+
PQ6ryw9I5LzaLP3ohJoayNVgKnBQ4WczYBLhKPbAH2H9y6NHPSYtevgyMKZ+57YKYyg5vypVwoIj
rGi+TkYr3k7pJcknLrQNgIN1y3AWKqRalGUn04WAn06KiWSd2rk5x2NKbYd2i2Cs0gGUDtyrD8YR
KveiO3P/zPRUw+nI9QMFLCM1QrnAS0EHUAFZu7CjgqL9vgmT7Je+W49X5MMp3GMCKJ4POTZcU6cO
2pRMcuxmY4ryYBAdbnfo5mWJa1T2Hbcz40aILgCcTQ7KZlxRKC1foS12z/VIgRc36uGgKtzF3RiO
7EMMlOjI4de3DHwKrLyLPbun3HH+WJqpsaNcR7/lk+NmZoqzxyw+CbTkhiT4Wo5cUTRjPDxAnX8I
CVg+XpPBR/W2E5fsAKPn0Dt0phz3nO/BJU0fYynQY4I6oHmxNguGATd+wZHAbDl/So479isjRv9H
oGii6gjKfjlRMomgYjzQhUv5AC89oY5DbW11uv066G5A+COutn4yp4cQ+s3D0s7JRwilfgWm1HJB
ZdHnbeOr5mm4o430dk9BST1Ft8axBtnmV90QsRVXUZ2A29EE4hXkbqIae2mPbHapRP6IHr9JfWCK
Gmg0f62wGAqdPU03yqbQUmHO7CVMKLgCwwVEVRnF29Z9SeYJqJJ5/SFRg7tEERmkIJe8EmgRBMuh
XhqhOtuJRqMCqb0VFT4B+5KXA7Qw1nhIf9JMAlgmJODOP3P/CBwOSuyCAYYOZGYD4oVUSVbHQ1Bn
EF6xiwia32Aann5quGvJbzlAT84W2uCiMMHkLxK3AJbB5Ios5UWlQNlTCmHu5e4hUUx3dRfmZITD
xs92ObbgUUXTfBJrSSQ9xd2jfGIULA7AcCJkYOFmwh2Im1/g8dCGOFtSdGUrLGkibzifEWQYYIkq
3L3xLujQLYpgu+BpmURF+31psWXimPxMni7HS8jxsuRSQjbiL2sYO+P1dnDtmDyoVjFR6RDAcDbf
k6uZOkLt7iHct/7TnE4YzKd8Qmac8DWG6dYDxfoSsyUx3IJI5IB2XMi38ldX3SD+xAdQ+cLZiDIM
BTfFJFcfHmJ8byltkxqHsOSiIQSwEDWC/1RSQ30Y8M3U8LtxakRIczxMWfDfMR3pmtSREJ9AeFol
bOWUgK+XwXszz1haLJJK9OLoKbSrFgq5YefwVygz7ijHAYKbHbxJfjg/RTDO0ujEx00YCitXiWuA
m0IfvnFdN7zWgBgD48hThVOFArVBzqDz76iVmsv6Cp8cKtAsHgcYPYxW3gxwGv1SBEZviloLRgFT
ofrvCCht1I8knf+E6hQBXs32MdsojEq/ozxlOl0zVFCCDV+L+2bjQDefkCSib9A83IKRB2y43Zm/
JB5I5vNC+y2fDimfjJErQwKTKUiWhiDgq3MMdYZRyj44saxLJmBLgt0GqdwsxAKoOmDUySSTb2h+
8UMcvnMFU5EjeVVifUBJh/klD5krD1HgOqfYyqgVH7Gg9fIv+kyJ376U5fotEfVOavYhBRJBCs85
3cmJgy3kANc1iTUHOH1T2OgFlntUnfZ0MqLGYQ3iKsFYnLILtcNmRzyDeqdQqMzjcllGcUJP1EkK
dlw0QzJQINgzFd2lxe627TLkikxabOJud1Pi1dOT3Vfwi2gYpXCnWk0WwLeFhkSKY2yVGKcXvNPd
fIxvzn7yveImlvUIDrfXCNt0XLqbeN9ASi3fYBGCQckzbIg5apY9p4k9A4l0rrB8xB087JUsB/JK
/ie/gEHP+yHmRDAhviE2tjOQben24Y5imIZaxMMuxOg/jtMZOhmlD54lwM294EDpmeEzIg6O9E4v
wPLLngPOQrVMqwWjdf/JZioJHgBY6f31pS1NkKnc9AGV3RyC01DIPvNdhGayPrNkQi07M9My44ls
R22WUmyU4LmigQwaHhuv3bKJXAGycTxjCNTtjhFjLUn3lKdKr7Y9CLPOMNl4GCLKrsBLv0sO06TB
h2FCxrdgryGHgrI+k7+Y42FilBmZzrkTjNMcEbdSg60xNPw3m9rhhR6dFpfLPWPYd9iYnABk0YBs
Yi7GFXUIuFXLEJSNa2ScLDRG6UhA2YnbcDOydg20pQiKYGJMNqls4fqwhwX1VUsW7jjIBQsElZUD
tyCHBMhUmmb99UD42NAT2qFgJwZ2zO8WLdCegCrL/wZEJYZ+7mSiyJnjRO015x3bxXKwu2p1gVcO
y4n3MmB+xIxfpABRpgT+yYVfm8dig82/pyq+JhE8lUbHDVKg+yDiHcIRoKDqRE9aOZ+SXAXejlVC
FA549El3CwkOpQ8XV2SJ5Qjggd7qdDiOfn8byeSJZ5Rce2W+xlCci5su2pe3XZ08Q5hmC+j1u1pL
dE+SCICs86HszpxS5rErM/tgYgkZV0HpSajFj99n/HiwWs2Kd9aW2cyeZoEWQT8PlA63zogNJGK5
4ehDwk+8OvONnKsMAm9NI9NcTs9JyjolhehH36nIDVG8sH/l5MmXgT0K8a2JwBNcys/QH5cXHZ0s
vloMmz5lvNWLtmWVvk2ZcbScP2GOxZCp4r4roMZ8mmmZ3xFcAZdoLuh2ha4af6iQOfym10mf9pV5
GE1jT2FYi3Tbj3zJmM/D+6a+2jEswbmGGW4hHjO6RSiP4DJMmWCRsJfLgCbarPjqfvo3L6rv8hgp
Q8o3Gb9CVEmA19P2H6OimSGLnK8l7vVGSoA5p2otaWCoPE+Pcbp8qz0kIEkDl2GY4/GA5vIOr/T0
JpZhJr6yISNMZicEkRMXuq4vfu19tybUpRgFhtybiN6MOKHpl47FZhRsKurUQKSEPt+Gp0MPbkJF
zAVSRtLLZaw5RC8s/AbKW8Oa+sBRRtFMDdak06t5/FhYSbbpAFqx/jQFdSNUjU6iph/3vm9y/Jkj
qllLMMMYMb+6yZ/r8M/cUxWWXNo8bDb21QtGXg84xdH5SUVZZiApBE9jCEgHmywiBSljT3F0GxV6
sW9esJfnsNRwDMSebA6YVGUojQSC2xK0GbYE569D+ehSKFrmwqGT8AFfw5/X6KGZWyaayKk6DuMX
W+dBO+tGge3QdHw2y2qEs07dQMmKc5YuXq0/+6dyB4kGB+hr+y9/iOQ44WcK9Q3TDpaWETlRo1Pz
wZiH5Mk0d2Egcy3qib9if/Nc99RNjG3QuIvMFPChzmz+X3G9etDLGFJY0KgvnouyXZde5q+MDjA9
ARzlDMOoD1SYL/eGOifHsZbphgsx98viqvgy+ChiVe0l3e7vkKGKiSttA1+Cwh3mgbI+Wk58ydPF
B7fwzxkhvTzcbIg/oEn5aQoCrXMISRj1AOBTmOM+hpgJ0RwLdeiZtJ7xPLfWqyH1gig5ynfrcMua
wxBTjA828rNjDN0RFZfWlTK6XLPDw3oP+pPs65cZ59CgIyY5h7aV1fGHRCFMlk5uA4IrYWxOvyfT
sSTYOpSnBQj5xgCm7FnDZNiBPBVcCJtIGroU/YHHRnznhXk7wPJWDp8MfStHbIhwfsZfSLvJbMRc
rpb4Aqp6gYg/4051e8EfGYVs/lEUk6SFrdif2TZZxLsW+d44N4HD3t28BRh7fy0Cut41zuJ7j1Qs
WMIgq0LpuFB/145vbxrybGWoMeTwMhXPUci7kFkWc54dgCO1/j/uQoYNwp9XRJXD/YYFiCxUAU+Z
hssRA5m0/3AthfzptRnpmGGuPliDGFSkY2g2vvR8B+2KbBY3UZaYunOHmIZ6E0yEOBxX7p6DDx0v
AzD5tpJo9DdYSa1baUSNr3yh9nfL8mbuj5gXQ/BN9QYLlDJNrnRTYC9OcvHQU811F3jLjPtv4xyr
GL3SoeSn2wWbwpK94UB8IXXrazCAOoAZnB93p2J/U8eAnoOjoItolvLb6sI62lSEYZHS4z1WItu/
ZzypHhE7KjL8KOrgeZYrv99IvUM03+GBQEEV4GDkCd7mGLYnRvwF/qYjH7zK2+2uOi0pWyXxn4kl
xx2NZgN1dHKo5uIxjwKiFAeqZU24rxfzET52oNTWXMeBViYYBw91ktHlSfL4WNNQQFV6yviMzwQw
M3c/haC+TYCLscQduvH3L8O4/Os22GwI3S/v5MdvEuZEgSZBz3YXNzurEX13iDjcSpnslFWb1Yzh
lRvhVt3hUt4mTLhBUigR4OGPfCOB+5AlDfNUsGQzUmrx0vjjno3qIzUUvcOMvM18RMN7m4ATeNPs
uLCCPQKrhGNDiSF857/ZsCIiovOf9cNnxIgpX6RcoGUeGcUOfvCZCSgroiULF/+GK3NhgOJC9VP9
9poILIU1R791IUa+/Z2kvBXMigDK5PwyyIv4qhnquedndX4GuHoLsgAcIP6fKMSxGYfcLwU5IncM
8/56NZSiqPH5hF3x0c91cK/1A4zN621koQuktbFOuT3BeaC+95oeaMmXBMbcm/Ml2BqtHaxbH/Pc
w+gvL26aFJRJERzsjz/s5plR0dSrDkc//R4szM/z4L1m2qbIcw0YZ6IIpjLiV5U5H7Px2QzBzE5X
KhJkN3Y0KjL0UG7/WpwYNMw+WzKasu5mDZb6YGZ2xZGrbKsVxdIK76JvACTjdsEiHjG5I6kY4udf
WD/PtQJFyxi8sELxfPWMawCuYriEdyLg1x3H35wCpcyjeLqyTfU39k+24+eVTAbdSqnC4bvFYl7O
y+uwkRoHjfcmHjkO7ZYNlDFi00OHSdXBeL86u+qm+jvzsIyBgUsjzZeUgg3XtKI9zPyYquyNKRnQ
UmxApvpSVgKyDULjNnnJCOM3NFI3ouVlOPxHjKLjz3BCCylAPaI9buoT13oB9Ncz8ip7yghrrTEJ
gJwaUbBY/1lW6gIzAqPFoGM3oYETBdfN30ATwPI0dR9S1q1xgAOPYt0gVceQXz45RL39zE4InxpF
I4mVbe2Y3ExMgI4mHH9zCJ8fZuRohb73FgtUpHRMO+Kndu7LXPMEa8LWOIuPz7MP7O1t/BG9xHJv
Toe2WD1fNSfFy/tsiPiqbbu9uLNwjlWtC1IeI8leb6ZVtTlfFdch5K3KdmpWBnMI0hJyigyoN7MD
Uw4uASfClRQ20xAPUvJSqb1KaTAgyKQWptrCbpIsDllyDieoUgFXRqjbfpSbkYoTf88HRI/I72Ij
W4PBU2NX5LhJdqgl5L6tFhHeKZ6PLRYwe4oLyND+LSIjqsAA7L7Ozl8lIyimJH+yin3YIeaQYY2b
NPvZsTExzCPAh+kV3oz0JQhoyoQOOhv35wcyeB/mbIAH24cUwfL+GvnbV30HZqKorxhSicOBEQHi
Yq4xAkOBcPA8BzFmimsZf8b9TzAFWXqWUxILGBHDMEjLrw4X0iGHb+85ot6SnNK7H49wPuvQbO8o
gdiXewgeN/u1Z7TP9xWvvllBt2kZsbo1z7dmVQ8qCY3171YIDT6TFK45MA5vvIW5RplKbR5AyIAC
hCgCJEi62wxSgBRsFBZqhZoVak2WV18DltS9PEBIhP2vGI7tA/9ZPwTYgnKxJNk7ZsdXsnStYMJm
K77KOkuzapt4ob+iROeWWQiGIR8k/AySyEweQqMJwABvvpU7to2ZLV4hrCMeUrqFpICymULCDTiM
+OftOGUH8tMf3Az+d+ImbC5ihSmpo5a/pcX0mSbQpRyI6xZ/3rzlbxAt8U1B0XpzSnOwxYnMQ46G
E32ALkhE4jqqfswdMgEztIBehA2OxIR73c6DPPouM5so8KM7y1Eq2Qmxo+6ILzwvf2LB0TsAFYfU
uyNz82WCLxd06yvuP2i06LhSrGd0r0HS+GaCrsTnVciYMGEccQe4DtSxr6g6YKwfLG41gEGNCqSA
fiEp7nYRW4XUEtppARUTcKbCsxFi8uwjD40GdDvCDcBRIMUxmRQx0kS9UZ1emOWnNHdHoISro9ZF
vCZhJAH9qPYgvunbk4v4NM2FNYOB43MMSOahN6QdYygGQuc58NNyJEWrp2AiXIuvKWAETfUbEndW
0BkqR9HzUv2aqpMIb1wgxUGKY4aOqFBNb41WmBqqZ85saxSW+HgoQHHwj+b/ziKC+EKYKZJWBu2K
UgAKPxQUTHRGf7LgkuGNfRxvUEc8kdAIZqj2zfgGJTZxBww9GSqnXI1yz2pktmIeNebuBl6FcrfU
8F8v2Y0AugDEEH5z2D3ZSbwydb6ZYio1aYQSLM4o7y7mjEnaC3zSM70om4/HTRgozqZcfGhZXow3
Mhe8t0IdeuNxay4x8zwX0tJzIZyo4ejfSpHUm5mZDgESvP2cnofR1XWYVxfwpL2XZOHxjcDfhExx
zIafRd/JQigMdpv3AEgBVoO9OIdeyKem5wVo5OKRpdw2pR89ENKbjehCkPRCFnOEGXNl+bCySO1g
QCkbRigX7ILl/GzR0mTtUWa3ag13GGVh6P6IXzsNl6JsjIRIxUNMnkgwns9ZFGSYfl2yajxAfQsf
Y4GdmLrQyitRLisR7C6gmXeyy6uVctlXJ6KkJVGBb4iLHt6UGqoHIl8LGYJhioJqYiUvlcoCDnuk
a4dm4r6EssRjb1FCTsc/GcLfMmT/QWr/I0ZDAhXrIWkpFUhVOn+Q1zBICO9eFDSY/rw7zeiAthFm
4f0LaVIB8fXlG1yBb1rhct5zTK8gQAiph1KlBKgAYQlD2Q4wEZWEww67LJWbSv2alSBPexhzoajz
CajAkIJOGi+R0QW8aQiyScrulThQdxFS4tdhYvGZsDjbjj+aiS1drv5ThjJAGqW/5nVAG8QkSzUL
7GxmySzEoYV1jZaeUErk/OqTcCaR2aVMRkgTRv6PqS5sRE0oePVzpemqSTuC4ZUK/TOjz5JOhvNq
OTGXTkrAS9hFi9PDFXXuGhfmrb+s4bTTxptAlsQXviJj1fy66XjdqJKgwSMrl5nL0kKFWNgMsEdW
pCShfrN6uyhkQkCqwf7Jpb7SaYAmNGrMHC/GHfG2qwHBFqghhzztiV6T40Vc8rAkBC8ylnRB1qRM
kq0UHE7c4N4Jf76+1d7sNA7zmVGQZFwArg/3u254iNkn99sgrBvfDdAdGj+fK1AcaxFiDXCBTMGH
JHcBcfL6C6TtDYQHljqcAGAS1nHNtGwLIDb1MX2Hz8AIkJmKKuRAsoMq6/CudvJ1XrgBMWCCBFsf
wY1sqAX+DneR39afaSUA95ocVY8/sf2KEXEanBa6DyohI5PwaKgIUNUa7tizyeTvYDMQcz01qN46
oYD2VsSdC3Lyy1/rqsdonm/WPuY6VoarJjhZAmUU1tzhGg8rwVhZ8GrQwH1nVs/gLON3xIQykbio
B7XTT91B0xtWVp3TwxtmnkI2EFyY7TVySlg4Q8hOoyvkX9YEPK3RIXdeB48NYFtVlOeIdkuT3f7G
zmPMOV7xOCaqA0IfPEmaES/jpDs3v+s5+lA4qn1S+r4KcRp29GNG58WYFBVKyZxFRo4LAN+SckEW
bUn8BVsy4TdBn+QG22J+wExw1tCM8X2zVjkApsAMghix1CTCdqAIlL1ojIKb2Wx5EHOgL/je5hPn
Ql7fPHJfUp399fYyCelE0S0RS1KSY84BPp5yZ9Q9C11L5TRO4c3ZzZ98SY89R4Z52fzOUoRzPRk4
nP2cNWZKvbSSrfkCP2SwCaGt3IE9advApngbOiyarAkZzjB9tQuHovuYY43Fc9bYSNIbpmota4sr
7ViFJXkEK392YrCG18CITonPiAHGfAR9cY4v46Yi/TRHLMMi5hxjVkbDf2KK6Go6iMRff8mQsXMZ
xW92YnoCXCagyU8ZkAUJxZ3B3kwHhgOOM7StjRAcsTWTPWuGY5O1JHesBXIMBz3Hc4aZAu+Jmc1p
z8z0PHK4iLbWbFRVepFL2vy+BsP3/DBWF+oeVkxFAZF51BQUdtyDkQYXQgIDYnyVTgMEMODZwSWA
vi2LQbwUTCODtwRys9sD7Aor4iW+DQNPGLSLq4Dp5Mh7CILwgx8eL3djGMa3Gf65ZtgKx54Rgli8
2NFRG19o5peUNylPimwEUOjJmIAVyzYwS/KNAArdBubtM6yAJRC0ni0LyEa0Q2kTKd1iO6BL6mlK
Rn3hvhbwgss2KBFDF7o8aZ05zvGGAKJkmKWvZkg/VoFv+31X0f2zvhFW8h0w0bDizN6JoBIL7VnO
p58MiCiGcxalTbQse0flt/FqzfsSRjeIBiZO8Y7BhXSzLoIp4hFQyuSaM2IYob3OOZUsIZ8QEs4C
P1JWeK2LxaybGQegQNZR5M40100F+op8iFceYPmpcEfjwdhEVi66TYGP9uw1f6YzhmGwY+p1fVu7
ki7ujBsffmzXVUN9L2YMoPbIU2H+xoBnYFbj9i79Qt1ByORF98Sa/ZMFqjFkie2gCJAkRvU8sAA0
S4JhiyJBWemLSL8yAm182d6Hxz8NXuD2/HC3xUygh0giowPOw29uEgzt82FWALi1wTY9/hAM1pmx
5Rr5Qss1FnSIFy0DbS3GoJI0oINvr5xMb+a8mHcw7Qp4ef9Hlkt4VgbTLz3VUSP3Q6LVRAFDE2MN
n/XxMnJMCmXcHvk/uDN3epP9Uxzha1mR6qNRvC1Ed9AMLBaKRxXD7o1YGHi5vZpu+aoW0ZiDESfF
COotbKM48qEq4NsoMSjkLUZ+dsyvWXu+wzo4uSlirpmtYOVYhCtnBXVgRz0vg2dTQ+i+x9te65PN
WbY8E7UBcctaTkYGRIw6nEyqeR4IUshW5c6U+Zoylak5oGLHcPopD/mzGo9oYvroSOAGA5Lzee0c
Ho4ckearljhqtRpeFs+DCeCyqjOw4z1mHboWHtGwclJAccu8AXc6sSBwpEWHBt5zCT97F0R5YeaG
Jwc/FsAgeA/fjImerGelhcgovekZAPfPMDYyLG+WGMKNEAci177WOm+cnOSHE3vGuwCuXGiwxCei
iA9oX9gzm7YtXKQTr4aPJCgskxUt2UgIurWDrG4oBMAh/f+6dWi8N4+PMPTcJnYSy5PSrGoWfBCg
Se7/IjfiKSbCFKzTyEFDZEkAj+ivQSlmzJSsosyqYFp8Lo6QQ2RjSJPle+xN5KRCDf5b6Xi5WrGl
Gn8lDWQjpYLawJiGHctU+rUevuStR9LiI8v5b0nDQ2yo6gXJCaDvcJm19HBJDlpkwBX6GmydOV97
Tq5EgUWL1MrDwmJ1IzAhswwm1QPYNNrIjZksMI8PiqOfL3yPc/UBRy8OwFpXEflGYHCc9JL2MjGm
Dhx4iCYRjOF0eDT595rrm8C9HKlXLNZlJgpiiVlKHrOVlspn2/GBUDZCUAl1VGpxZh7/Qp7M0uCJ
IJDQciLQwa1ev7biFvV9DjjvSJWHAA/MJaB1VhiBkfewrwFOFx3JnC6akX/acugM+BK8uugIPEZQ
BsMLuVLV1LuJB5pnGj/8nGBvjdT/wuY2WgRFbD4EFRUKgn1KVIzm0QCBbKKwvEbPofnlYMXJOGB8
B6dSA7UzqJR5MeAYxv4/YprWJLQ8ChYYAsKPpDiBZamlWHyVmZl8e4eEFvDaD1T8q/LEoUPyfEyt
xyGLES5Vm3gfdrVIF5INfHoLcwJMo8GR1b+Tc+yw8hwXSF4oOVQDyd87CIi+KDCKvdmcKm7FJzQJ
9VmS0JOCbSDme+ZjABwVx0cU+Eif0/BbkNAxXSc0AcvDBCVJjtDR2jSkKxAHTvQLVLhfDfhLHGZu
jcecxtbkcAk+m+DiioLX8BX6ARqMmCbIVJn1aeSabczYhFWpdQwQst5fE1QocM5R+W+x9xnMYPUm
fqdlMIliM8SyQ0uyf4gc+pkxC4Hqw6HQccIXPipTIyY4pemZbMsyVwd8DVBU/yjpVO4C7NUeBtmh
mBmsCtlYqQz2bOTH7eeQow0CAIJLEY6wbpKAVy0eJLILXGE3qtFkZe02KZsvmXRi6ZZN6LbLnsYc
ySHw9ZzgC33UzE/gKJUA84GGZUctxHT9qFqBJspICOZ8mJx4Die+iSG1mrxbFMN25tXNFSuBrIXP
zcBMtiGyDZNKvqRiIa7Yk6gRmv9gYo+d1fg2L9rUk95tnyG4GtuII/7S9x9I+3pFBsTHx0+5XOmJ
FSaA8zkO6tI2uYlVT2DoZ0ndTr4HHzXfBs5zlmpWZ/8EOI84RgWFMlfxvqE9BPnjoOKbEpXNVcHt
cYWeRmhowUh/henuHxPIaOUN8rlZqf/wW+IyQ+N15zVKOKAsiS9cX/qE2SAcjp4SGJKqKTt/AmL7
wjqN+dn0Bov8F6gZYx/IFZ5SJn9+P2b9s2G8m0uTx7d5EX5POk4Lc1CYCzRCPal416utDj9Ex8VH
5BcPoLG8+T0Fy5wSFuel8wvTX2YInAj/4+m8lttGl659RagCkXmqHKxky7bsE5TH3gIBEIHIwNX/
z2p+9Z/s2jP2SCTwhu7VK7BLYZ5zSaTcIKTUoa1lxJS3r0yQePtyPWJ7x87h30bu+1UMBH+2kpBl
hglzxLXk7zLy1jDonMmQqzSTW97Atyfl+K/yRDum73hHU+JCKb7CBx4ZUpog+oh4jZ2YPd2O6oNy
iZ0vSUiC4ehl7JTfV01Sc+7IXT14Txs23DeGKEwgMJeWiufDeMINyM1/xWt1vTT7W+tejJQtbadI
IGWhQpV1bnICN2dflOK+NCfKJds05hbv47by4Becx/4orAI7p3rPPAwBF0Mx9EOcClSomNSebhHc
vnT59ofEcu4dHVlum/6bNx6dsSZmYokv4zW9tBmFkUJqsRVLQBHKFX4vmn3dEiTzzFS8xEXkMr/8
DUUaMtOxfs1CRpYGKyQL5F+dkfKlm5X4wOT3rkTcB+WRZactR8gtN80GfTk5tu5FdYjoS9GTXlkH
a89YrytpWJ4o4rmvAw52eQDgQfg2h9zSccP7Nlw8rpS5VXJTWCzZNDNR8lch5/DRiBglv8Rzg+qT
Rnf5Yo45MC+/AyUyjVECS62RgFazL1xAlk3NyCKLFRu2MZGdM/1oRxFWEUBRne7GW9NVdjt2Cefn
n94PcaBYU/wTAFIKY94o4JiyrYyPHFP75GtHnBj8As+/Bs39LA5Lfum32Ss8W9rAhvlBFiv6JVRQ
rO6KxgEa8UdKuA1CqC+CdTbiyE5MBS0QI3FWVvbdrxJU/xNmx4bbzy5EmQI+gtkFcCiDhw1oKfui
hXxVwKdKOo5IuZBse+oJbnIaYA9h28ybusvLPHp2Rj06QfI9sqabM1E4wD5hXvlxmh+i4uNqhth0
k6Gg5wqB3QIbZv3WTOjTzY+jdGBmJ+BlBM9YN8dfcu/OBF6o6BmOQQSDTx+uVSBy7WI1o0AT4q7C
SeDLDAWtzOP7hPfCDBwFja87OKuhU+LxALjs8N+5m471jm1Yt3FGThJubCkrzzozzAoQf6ZMcpGk
M5SwbD0rpBZWIaUNG4FpGNaCajXW46Uz9r9Q1EdwsdNfRiVxIhroDhQXagBmAFdlz+8DcPosUxxM
9NtEPO18wSHyVZCHTNJyrscNGzf2WLxKSjFztHSNfpKOHQlkSsCMuWVq0kix9qI8qb3gwXx9DPJ3
SIqmSgD9yBK1+C3E3LICmt1kk2SAk5sxxoEsiOsdk/2C0jvtdj9z4qQFqX1EyJUvR7IFuUpS3CoG
iHqiaiYmohTKu6k3aIidOWtKLVRKeVN9yl/D8pWdbaRh5XdlFccB1CboXiZHHZlNBwAjwL9YPpJD
feX2LaSD8NpHcYcp0K+4lxzAoVoLpgaOYPtqrEh3J1y/LXZwo0CXVHbMMpTOMBWm3FH174EFoaKc
DxOyY5uVGeDq8AiC0+GlgJN/W6/MeDcOrzcOYzRdDmoBWHDU1+rIMTTkxpLMno4RKEFmD6jjwYr2
DA9cZmO0l2qO1SoQnEQZQkkgYb04jRz02CBrFOqOWIW7Pb2yQGpMnRCmrbzWre32r0M1jzeMUQhR
RR+o+tmN5jvACl6cSyuAo0B/HiwgqPhjElfnoJnuhAZA3JhgZbDRaNSPqwD8YqWG2PQJdcJHoGSJ
c9bA6P6Rk22PEBIXQOoJGWZaGjnMFxRWK8XOfAg+GMJQ3MjEf2RjnO80GjXrXrKGq8FsbQwDMZ4o
3LXmbZ5pBbn1HJxODUx0UarDOPeekhgr4pweC/QQGSzN7UgARkkhALnLIB9BS/rbDle9vKCMm2ix
atYnYDWXXG87qrzpgC2sz3vy9a18ION7vJ7ZIzidWQokXpsgGjrjZqCKwB1ZHW7gS8mSPJfhfqMm
Xk7jI0ITJoqUi/1Ai7BQSTOy/ecyqwH8T6/iYv/l6Pa8dp8H2rfxPwzYy8sowKuJIDwZiDH4pCps
IEZrum0RZ5q5Kg0FvTKQnw+dPuYoP3D4kTQERi+3t4YpAg7YykQV2UJSiVbIqkRUgukBvmnD2jQg
Na2iK6GkskCneRfihgwrC6EBHRDOnvuheLTYevwC77DGAbSeqAALLrEMCO66JFeDhq7DP1PAhJnJ
2+lh1ssrW502ErQ5e2ly6sgmwqKn9LV8na54MjmUznebP2xgvbfOKrlJzfFapKDHpgeaVwBf3cT9
HmEYyrLPbASeJI2KbC2/ee1XZg0e616Lrm+oa0qQeGZ9EptXDC4T1rZZvqjZtBYSdsXfyls4UQMy
VQpZAwwhqtntWA2X04zvjCFeskq0LQerh+VTsZcBnf82G6ccVg2Aa1LOWx1Zk08bZ2r+PM7U4/rd
ptSiIPs9Vjs6h4Ijr22HqmtLIWMYac9MZ2ZG20+MlF/gLH6W/Rx/RevMU4CPl8xH+i8/4FD1UW+W
28aNO2sLafqSiZW3pwjT0EjoRuGgyLXcT1gln3GIUAav8vQuJmKG0wUtPp/qxYoFQ/pUQ7OvXsd0
/yeaK5aBCwnryBDFeA4xUtt7J6KQ2dNUkYINSgmG1++445JA7YB7fOfwj163DtJFzagE+OgEeVaz
6TEaKcWCDlyHLUsmfEtdzpfoO34GVqjMPgBe+iNTX2gZrFXR/VtufJcqxXZujwcUQwtmmwXPGiEl
n6vm1xIO/sP1i3Mj56CXd4Ovm9QmPowRJ4aCIK9gIX3OidM6aCj3OgVIxTirobpNsBdjLsIImjjC
A1xsDQuI6P7dVNI+CdDtaxGsnOnDOXFk8pjqmE1a77ghEHAwEx1R3tQexqJdJwpfzs25Ara5EYx6
4GsIFx2NsAnLJMsBt6LflMMSMgEEGBUNT0mq123vH/+PjlMu/L8+Re80x83t+XbpWsK3CMkE8mO2
itEy2FTELY3+GcjUzV+sKUJiz+OLqQvsrcYivrmdIIwZTIWHDhsTuJySXYE/7uaszAlKjLIxGoEV
Tc/hOb/IcX+lwuHp+jxsu+Wta+g4vMSQ1zUtZyXxOAT2dDKTEkGsm93ug/KQqmDl0XbEW/0Xi+6j
qhh6BcwSBCVB+b7JZxk+PGyZkFYs28IHHI5+x/JZ80cuwQ2ayZX1iBYlaawnZ2GmUJNjTBYYUawu
kdoMo2BDUATSE1tGiuYKNLhAzMhX5C9l9DDpG+2yWFkUUH14XuGOKaoWgpAM4yzOOfdYkC3z/5Ka
3LMsxsHGCkUqk7st5PPMIf45+PFqMNnhFHDVoUG2Enzycdmc/PCbYTAGHEBZKl7clt6yAUVGN3Ep
A1o3Bf/IMO4F6u9vCTB/5NQZsTCSpLfM0osGmiZ2TOOe/GruZtHj1JmIghYzpCP+Kf0h3pwslZ2Y
Ct/vASHEjzwWO1SvfVveTS4THBx4YMsWaNMyUVGO71nIivaV2byxksEu+WmUDfS3a7291isPzcBO
66DIRQA6bOlc7UQ0J9dpxvjG6srM1xyA00/zgI5qAOyPg/zI8BeKP5hySv6Rk1Ah7IcBt8JsN8Pj
XDw4L3MJaDy/FdLdxUmU4KbHhWXRsxbKFWDMpzn6C9XGX/K212+9HyF0b9xP5MogvxwehKgEDNYA
cxT9afyRTjAalTBrduX0PfFitx37Lw4Cpj87FjYjmQJyHwJoPwd0niQ5b1Kc6GcOroHDT6OFfdUm
X/bdUF07A8/YxxP7kiil9fqI7PyZNgEeQ4jag/6VJrbFUKZe6CRBOrFh7eBLJgOtn6HoPH+GAZUE
PQFoiHC9bEgQgfcMg5ewOD4UlP8ywBO0qNY2GiBJ5iA0Lv8FgoNT8ziu4XLF0effNLWzfHOj0+nb
HC9ziuyI2VOA8gT+IMZefU8ZI0bIuSeY4E0xmImZ4t3F5dxDdpYndndCLTiFWM9tIqiSMq2XsO8o
qSfnbQPX/LThRlxxKxmPoihg/zopZM7iCMl3z6WT8JHvZhWJc8m3pqghngqu0o5/zQAQ7XHXIeaA
LwnQH0/PdJG0Xsqj0iEvFgengPPIjML9GuBR8xMRKaqe+EiZtB3kIGBNzgkIWgCfWbYGMWvJEsMT
NCuUqQhjdryMwPUJqi1OQhrwMNrkTksfe581tFI2pAp2Yp3iAYavK7UajOZnqkBk29XB4ZkzQJI4
xP9FcU7eW4Yhf1csnMiTh1cDpd2dW3CEBkS5w2/4KFcKq6wr/fcEJ4mPLPA7VK7H+vi1zxF/qmiX
AMENqWsAJDPsLenwto3l2FTRfCUkE4eKBwKFaLIOPNs40kG3E1I605Z0vg7GFP81KxqyiN1QH2m8
NXyw7Li4Z+c0AxFlqhGQEDORJAcNHQQHdjnhqhYvh/esFdU9sN/Lm8K6Hgi6rN4zghYAEnkRbsL1
iaCaycrQMtlnuNapqEGgy0CX1jhjsV1h//JwJvlPifcX/isAqitchcJPVjcAxqpnTD3f7/kqTFB/
N+MJ7GdlTVO9AKkdgDxsuivMV2Kb5kSfERdsCYxUmIhwLbkj3wFEmb48wdAAwCm6bglVfIQ4vj5M
8XG6HI7LdOfm3NJkFUzPrhOG34hM3h1R4kBcwigGVNnTz1ODQmEv46DE818S8ZPdBEM2Iu3St/LU
nKC+FAtcryCLYgYqXFbISL6SjKaJRcq5Mbr0ROtW4TJKo01reYULGNi3Ymx5RthKiAOgRxps3Fdu
SMpZlvJRM+ox8HQuWV+dmEirKeLRORwBNQoM9PsQsCBI+WF9QO5kDAlJTopf97uDyxSLiuMcmbYn
mghyBsh2AqmFHLPPgEE6T5OOuUS7c9kdKTXciaVW9qz+fmYXzguUJmNzZhEELbvFqfrzRykB+1UY
gFoM0xrXjrdcHfnDC0oQaKbtMBM2GH/sUZGDKAS8vn73e3aO7/QeQK2B+4VhIZNhpbrOafG+Lv5d
Gp8CIoKYcoysv2avxJ8I9yee7Is5+IlwBcVsuEepR3Nb0c5PgKJoIvHQgX2MylRgG2y5E9VhSgFS
NfdTyW1E0A9bF3XRpQ6ZRGf6HAMHN4nCvwat05HiDkLV4WJ/CH/5U/UTzsWfAEommZdtctuPIX5c
vLFklM9ntPW0zTx4hSMRsTED/wiv1PJEjHQdUEFfdhHoitGIs4BB4MLFOQFRanHZHITUhjcildj2
J7k1MZmBas9/4kzUl0lGewziXCcQS/UJMfGjcUdzhF5l/zQlYM+yIzEfaRlhdPnuZ7vLq8sA7Y0R
UxfE4FeHqYRYeGS3ufL265f8TjRagXx2YSQTAJEv1cwIpojI/EcsUqta32Q3gOEKhVfRRaLrp3Og
BkXL9Z4UGruj22NOy4UYaP4Qk38K0I8GBtMXI+XqYVv4hAtSeoOzNEfnANXDKKQZ3jlcNvKPDdjt
TV6+M1Sl4x8pav1d8kl+vEzmdUgzNJFtoPHExHqxyYQsLQk9owIWx9O44Oqjzk4BYME2ZwTp4FPh
kDAfKECpg4CeTnxaEarOZsmYUWW4PONIINqO6Hkpeqs5QMODKgpgREefpXlAAP5uXge4Gf6FTUOx
PLGI0I1AvDXXLUlPjFgxwFG8wM+Rml80ASabZM13pJc2y/GSzS0zBPShWMsAfwS4KBlPSj64AIN7
pnUBPFr49FiLcVrzlel3yXdgCMfVKXGeZTmSkk3F/bs/ATAQ0Ex+Wk84ShJ5wc15WjyTkEpyhIaQ
vCazoSDcjSe+MYBMKtJLLPiWa+g9aWkAs42oBjE9YpcCIEbDiHMjeNk8vEIsX/F/UlEcJ3dn8hCM
dXX2cGlAJSPFzVbgopyBXcOgFsGntTZmgkO51uDNvRypp2vshqxl1D6scaa/DCL3b51TA8UKpcT9
B9w8xoXEcdnoTkh5qJyImGPyrJEOKX/DkZzfjUCZxsGEVKvCxOsD7jREhJbfA6RbD1xNr4O/jtc4
LpUPWcs7zsifWfr4tU1ztHgrl17ej59eh8G2pdLj8cDBgJkY+FHRv2IL/T5VPHoKfe+XLTwjUtHQ
Rq/zAvJp4t56QrzXZeqiRGsqpCzmMKI7xJhq0iVocLMhYjZ+mBMnwfOSYobTkDWOkQX5MCz9QFS2
jjUegCw3tDoQGtgWhBDALxu4Jhn28xAnXlCv36c1r8ujkY4B0JYmUbzHsgRlKLCR1JBCWmmphAIf
7m/iYXSr1qlQbpV9GeviYaJCBuj9RyRvLO1OVm5HhHLSnvYRcE/BF9MDJSwJZpQj45sUzyfdB+fk
4krILAEQDgSAhOG17F7VVsP/Jb5uWJEjVe6XfsGsIPAxmQ6wjn3DBYoz/qBp0+S1PxNYlHc1Eahd
Uy9XBYFed324fI+i43zB5frznDE3gjWdunG7HKOiY7tgNRArmUMWDjAbInAahj4cZNvjKXTSbwyO
OLrldaYJLLpHujyFKCBWBGUKj95TEPJ3k4mkCrfnE/RYdz9MPP2PJA2+ur6QFkZICC+YkEwbVEZz
eiMnmZODKUdRIWmdaif9s3U1Z53ldfvs3RP24ThNjRnvGd4D/sdUjDGeT503wToxZgiWOB/FjKar
runIsXeJhpcUujCgLiADQ7fDazMOyXi5HevhnijNPY4xxcz9uZbeGfByJyLo2JVMEGQO4wdrQuYK
a6TLaDK6UPJ/B3ICAB2IiWKz/n+sZN/F/kMJR/zegeCGJiZr7mO4B290Ic6vQqySPcAg1lbIRaaD
n33HeKz5gYZxuDfw3tByU07D5gGcnU8oLFBo1Hm3v9iV+LFlE1A6xlVohuEMYcjkb/cJlrK3wYEN
XMbiRNC1v+VRCEh4WMMX85LMXLlxRfhyGfZmDTiSVbBvxXWLrZctchnSwNHSWfqZAxUdJqgdySF1
1nu/hnUmCDZBdfLb3QXYICk9K5lAVZJW5SYOIUo6KD7hsyOqmyJZ2gnKdD21NNv0MUQpjqW2I2OX
oq6S9JdAs4w5Pj6BIwqWYJX9HZbnXZBvN7s1IdH+ALMSq61fSQzJNVBpJSdQznNAVTHrsjEkNIG0
ru8TCBKlmVjEi6Y1vrOiHFl1SZQg/tnIQTDnPArgdTJaZ+j+E0yE+6KnU42xqbkqOhQITgOBq3ZZ
X0xCjlfrOq5nBYUF0iYxIZ9WLZt1rXlkox46fo27dLoY1px6TgmGjUex1xv8BMOYeTTV00SNnWwk
M2Utx1EWaeJ54MxPXIwO9qfqCbvm7VokDpxKELtKGIdXpvfXVHydcXvoj4PZ29+cuuS5mKlEqmJJ
Hk/LfCSaJQbsnx+Gcn8bj5mDOQOPi2QsClYGx7Qc2Lu6TXjfSJbmBF9s3Nxs1CsWX05qYPcFq2vM
HSnV/3eOApJV9zoWH2vicmQqS88ZUKlPEd0MRg7zfUaK+YMbQ3ZGcVIntwxq3iWZxJ8EbEDkz6Th
IMh2dMvlMYzwo8m8ycFQdjo5N02kyL3R6YeXUzZGjHiGmbut3LUzpXqWegurCkijwtgOU5Yx+N6H
ffQfESwkZS1h/rzzZu+6G0/r3+S4rxDm1hS9OZf1PfKZMIWrB1TjtcvNjnykq3QbIu9i7atdByNt
9Fb/op0WFArYBVH9J9n4ONfcIDuWzvFLzN/+GE/4K19H+XLCrzPyDyBA6W6PWoMq6qbPYj1ihV7j
m8cjQC6U41Ufzy80wntO99VhnNNl0Ws7ju5vAJUB729s/rFFgdOPD0rcpC+MlRjKYUBAji+VIQw7
HAz3A5CUTZPa/Hs29//LJjkDYhJ13S8qPtBxiEDt59EXG9x3MwTLnvkpjS6nmKWEuo7/Ndvr2t3R
razNLb056CtojvmvI0qe8R8IGPHTH5nGoj9SBcWy9djwGElSIHhSQSpUpgfj7fts7NLh3dJlUU1D
8jJiQS93dD1s6FjlDRzn3XNzILfDBGXoma6TYPpoVjie/G5Rf8701YN4gAsFSXNi16n/0MjK4l3M
caNZoNmhQdAJIO8Qa9UVDSS5V9JpEOdU4DghL63nCZpdad8iG0zwvec05Pylw+m+UIjRfWCB+k0C
HuY3OO4jbIAY1bLnkUKeXlKGDDcRkp77LqUgwFaA5I8Yqm4j80wTciVRA7O/4W56KEN51Yd+Dm4C
lGiq/xJ5/n2/IakPVnm7e7wL41cZKw5m1uEhwNjpLm0H9zYfiS1nJHh4QM5G8xxF+XOyqvAcEKlC
oaPsSpfjXbCjQmBEy+lpzLl+pC61GCW02riQRHz1qK6656jaO/RAGOlqPKXBd1nwRDR4QfIYPprJ
DONu5ptSsySV/rCA89l0++UbNUeESzP/mHgVLoiIEOiVZXqB9mKW8gsRHs6O44bZpJuQS+BStGc+
QdO9hi2Y/5lPz+xv3lsSFKxPBjcusTOw56im5sglKRHDQv6ljK/iAXcPyOFU3FTq4siWh3K+gunM
7Vge6+ueTKuD++TiMwLfg07araG8upVaMAZHZttTCWFJKZE2iEZ0EOK/HzhWsxNbpQGtvgPtB9IG
yMFPUNRKhpS97CP7QtDcaLt+ZLPI5l+lHSIkntRILShuOhnWziMOU9RprRD8xuN1+4y2FLXsdpAa
W/wUXVR6d+WAS3awkIk2+1SeHgV4X7FEZJ1CZJBSaU+r95dRNTeBo6qt4+BFIhODBxfTF7fQfejl
h7eGEd9jFkQYxU99QY+yn/nbI80sahK8oA6gNKXymvCw/z6fNO7acH9wGZIxHkNRIUo7yBvFjRy1
VTkXmXIFAFVRFfJl1Kf6pKiAiuXP2cDn4ManYvPwEgoyFIdLGLCKWgCSeaDawICYPmpgqDMoAsQ/
7UtaVH2nZpZIwfVovrMsZIZUATTmGIQwUu2JlhSNrqIbqzSVpRcoW+m6qKxYE9ldMMMH1tzEuEsQ
6MubHrLLtZnplUkZX7kjNHP6bNNnzpQ0D5Sa8dcyF0NRWZj6dvYkg5As1ZyxqpFc+wYenHjXyCnP
YiPZ49qoGLohCKe0MyEPG/gfUIqlhR80A2fMVVB5Iuyg21Wm7+ytz3Pb3Jer076Y/gaXjn9wmDhp
mXRAyKGOT2kA8d/kojws7pUXY3DYc0bg6if5cq3TjUUwJ0wSG8zHn+Z0oT2cWBwadVglJdOLmb3C
YyUiXXNyzNh6jwowaxGy+2y1BImlee1ne2rngOzKW+qh3R9zCSXdk1pHMldNwVyf1ddweFwj1QZe
FR7NRAeCz5HK1iTd2GZQ5isEGj9L/M7khTknMWRKOvoEURBJe8Ca7on23HjE4WnyLgZ4ywyHRv4z
GD85AZrCdzVeCmbWYe/7wOQeey85cpBw+QBzDUK3jrByg5SVhRyePM1y4MdSIJNGuavkNnSgI+RY
goVRdgPnORm0N4i7OT5FiUS/RSk8s3Q8MXg2icxWMMnywFwxOFIHw7IF5hfhA8o03GGvAz/06N+4
aOnyWnzaCP7qPho5hTM1fpFwZV6kfAPh6hHpXWHbg5QFhsQUFE+9Bi2M+jjYVBlkEoC5CHORPGDJ
y2GKCgoAcqNUm07Dfbbxl4IQyUPNJSVcw8lY7VItBS34ocGYBkues8M9Zu41GwuuJyuEzSHiwbSf
q6fBbSsYfjzbOlBRUN2fMie+qY/8ggmI729dUCFsNTD+1oX8z5EP6sv422nhq9jQaGbIRZ8N5Ioz
0v4m6dkiSvjsd+LpKnZOhhBB5Xtvx7GdfhbBYX3Dh5K2dZItMAZ3zqPdxZ5aTHSsVlAzhkITL00E
eRZvQcDgn2o+3AXdfc2tDQbCssBw8ARhdvnfFPGJNwGTGZ612M7Q0rj4OhgqbmaoZohsQgcj622p
kKB0wLwxhvl6QxLGJ9yr3zU0LwSCLFTcHUVK5J3FfBEXhOpeNhNGUDWObpmzb63WdXPcGYyL6wIL
XBMbTGkrjbSZVTWzOh0Fjdq9kXCccCFwQORwFa9O2fotUeyJqJPmeCDFjyRM4M37hzmnmcR9AIhN
M41AniNlpQ3XcR1vCnydQl5dkjKb3e+gMHEAyASKlI0Pg6qgHcLPYfhq1KEWqRYml/jX84RgwHyY
pNfn12nYAd0WTHDjdnT5zmcZKtWT/g3KWSYKRw6f/yvcgEloOHgCEadZ2eof2cyS5AGEkeOqkfqe
8n+AxmZCiQPCkq/TDP5VSqcRDDHOTid9OOJWsOshChg5qda5GjllQAfU8oo7GJjScoH3REPA7gv2
b70X3pcHfrm+JWQALo2G+xYk+PC64toOji4+zozBhCNAaR9Cx1kbEP5UPHMBzkmKvEH52Ky4F3EQ
TLJm40czfSldOKSBx6hQUIlZ9iU76tTSA43PejLjspnGm5bq4+w0CytM+pImELi5UIg4RzYl8d7D
FZRSHOmQmGtrljexJ7o1mvigrf4a0qe8MNehaypGakEDKQoTeHSkJIlIqrLKRHM2mAV8+gSFjzSl
4sqVZ3ZZQipimvuCBT+Qk5yYTEk4I60Di+FHc8VT2WGqBT8Poxh31SKyVQDPzz0yl0b2lf0oN/5G
cmC6aNI80w6OpA9cwMYDJtBDxOV1+2dPKih59MmJsQIlAgwGhXGZ05JHC0xvjNHbFHL2Dn7CudpQ
CWmYVeKZ/VUU9WRYmM4sIIuWHGPe5GSGUP6ekOhiWZJjl8oy71siaUyeiv8HyKpkRkY7o3zbgxoQ
35ucMAXyWNjWDxtbqpfWk+iyuxnfqbtujQpA5wJlxQGbByyjANOwXvwUCNmfkKxACeTq4N4SicQY
kFg0UJtyncmVAnO3E+VfhzJC7GmOZHwUQGOhvDK6SHKtEo0IS3ZCAu2QdSNIte+VSZQTJjXHHEjB
jl2Mp9qC2wHHbo8ki7sC3hxhedRe6LdIb4CjSUdAwIrrsXpivzhd5E1xQ40ACaaPiHyRU3/L3ndP
ctQi/uu2bEVQJK0ELJI7oHdgAFd4B0JzZ8hMh5YdBqQMIZcROjUYu+zkoEM41lOi6a0IlOY2UsOV
cZzNbkUQOaKpM5rAKI7Kixo+7cL4CaLP8StsN8pH0CZsnViOQAvMZNF4kqF7ZRWUbTaTfmN1S9uz
x0Ndg2ozdDRSZgb39FV7+Jzf2dBozkzsP82glyMtubWIpDlgHGSuWvSa28KxukDfcHd60gmFzRyi
gZWfDwA7jZA2n5GMKPZwRJ84puci/5E1voe5NV+raekoeo+20iqqYQu/7bJddY8ZIsGqKWuXk4aT
LZVsxZcV3VrTg9Et7zXrAqhSrQ0Qg5nWwm9kqwZX3UDkHE+JKwdICl34PWzFT5kIqCadK5jtZGSz
tmNAoWnEjAD9Tv7stCOpB+FhfNyHUfoxxbv+kfQPjMeOFKhurwcnRSLUZsyiASOV89GH9OWdxwzf
TlZfvr7ySmUuKCwXHNrl2kBQocQ1HO1pl5RUztj4r2pc9im1jgUzaXjTjyxHEdzq5QkTPekmOejm
fVVxwRb0RpUmHhE/0cpnI3bEwS76r3NhqLm7U4dtUfJv6zjWihVwHFSUslC2GrVLBQRoyqFWU/lo
L2j8Zw6qsOqNwJYlQHJmyWgMEGP7Lqf4Pd7656RmVUOcgX7qKj0WzZZ/woUKt6j82kjxWcYBEWzY
bc2a5dkVUTfLlwmz+atmpC2tocQZzbPGAsv3OFSGMkGKiaFAlqDY81i5xrmPkWPMIxKfqCuSr3kV
QNeXDWY26VZsOHSMMehiE3GbZBJNHOFTS/knGAEmVHJr32DbY0DsHHqgQN1sJTYEZ1KDafZlOGBm
V44PtMU2g/6VqHMZWf1nvYJBlJwOZayBrZgqHIOJHJR/S9TEiBS13A6YwLjCgPZIryvRAtBAmtVU
4nG45pAoA5eSmek4lTZBGxwcnOvQh6EU7jhLjF0Z00JoqE/JDCvRsDkTQ7t9Nv5qCqDa0oF1Tc48
4IamlJ0G+yHElqzCnbxpwuLJPJJwnKXZXDTMlU2T1SYl8bjE+ay0Wc6AoukYem9y2lBwnOzeOToo
mPHMlROWiZXwZaP1FBH6rHc7sLQ1bLZ6B5k7jajLu3cWCge3p1x3QwTe1O1opjGAvwtouzhqSAxJ
UiTCqKOpLeD/cYcQPIEJHCPgkjC9iLa1yaiGuv38brC2GE1lMn13W48DY2NUH7T8QL4qJVfIXw/y
ocGZJKXr6PlU2EU1PxK4CM/9FPcPEkT1qCxYKRsfnlDd7+VC70BvRrfRD3wY5hmModEz8GYFA+SY
GDcUVvekVkffoMzSk59OjEDyzMU7v2vDi37hJ2Yy20w2CBtZ2K64dfn1tyCTmnqgyjrPOicoO02+
/uf2+YpvOLAEcu+E+Ucg48suulm8I74k8e5t2/XX2Il3DDeX8BsHDEICBjlUyfR4RQfDCJuu27ka
xVWAcET+xBdAOboptgScALrzpqGoK+GIPZQpoXp9uXKP1xQZgN3zlZlMKmwO4gLHg1CTYFh+xw2Z
5DuWxlPpZzxT8xPAqYmzoeSkP+3HrrjwMm/YGLbut69WZMsyAUCdRTIW46MZDJURbJ4+o2ooT2DM
TNt4K5J19lFC5GXKvKCvGBolAYW2CQtxvH3qCxUdA1II+oU/tsybIcm/teDKv7C+bd/PsIBCr+2/
lAFfDCf11ojo/Q7cx4TxBnMFyyF6takGkTJkavGQD6f5NWya5d5S6PwTicRlwnaDeR/hgsTwKPah
HNQSIpn5b58rXy9uEGxSvPJazmE4zk6tUZvvn5XmA9Gh854n+TrV0LmYRyFYgZKO3UAdMnisQ7Qr
vkf+UJ1OvJO6yAC0xh/kMITfsLOGstrm7ldnIR6JvVz8mbcYcCuGma7tbpy+ScJPyf4QtW+vpRJR
+oUZFbTJnkBL+mgmutvrOcHqAO4j49EJ3MkP9IkIsWACI108n8fk1VOps48wjSsLa68z0NYponMZ
ivR+gtdw70ACh2yyY76zD75aolYQMcI1m8JN8fYTFtQICTlqTa07H5hzzl4MqhD7j4iIaBt8tTAt
wLgvsaVELf5RypMCCmU51q9YRanQUa1V9VzH0qMT5EL9IMPnIERhFBwXoKdIJV6txV1z52aJfJcl
gm9GjgbIbU9YjFb/61u3+VFWWnwOF+JMSuqN2bmaMtg0wvUiptHe54CEIEDTB6jLmQmNRXEy7sJK
MBOdsy+vpCpwaREPw0dJMp/ThLQyDKVmoNJFd6YkErpaDbp0e07RJAQiN26viWRLXzeHJ932iQa1
TwF9z/5aXbV8mWncn4CnQba66i2B5XMDx4sktbIKNEHBEJ8BEMXxGTHeMWyae6558F/0lRzT/p4m
vKvSHBoN9WIysDSKhnCNgi52vuC5YwEaDx/b2B/e5mHNfhCtQsjPERmAFQGm8M7dZPlvPrYF/rjI
qVCeg+DgF3DbezwVZ3MPPw0WLPfMuF0PCfsui6/iHfNKJ82Xdz90tkfmDSKjUrMVWBs8+ykxXJY4
CBcTFjf4hc9m2OMEsFZte5dMZYjMMIfexccqf2BwWF7XGVvE6VvPva39ENUVNfwD9S0aYHBbKgn6
TqOeEAp9a/PiPtDqwfuTxATsBDCIxweIBHNcxgK6ubwtL2LK1yBxXTJ12MCyBke57N9nYPtPc1WJ
SjU1b92y+vfG7puO8C8hKKzfpi3RtC0rvlHKz5TpQUi4dtuTALIAsfj70/Lf1HCSdzvsOTm/guu6
w4ujGHAdp9XVnCUkGNEPvlMB0i2zCVVfOymnRSzBz4TcGkkthL1yiP+ZQHLG5OU931yPEoAtAoWP
MwUeeufRTpurTs8DvY0R3H1h6JRcyyXcGOU2j0NMU3yBX3d8ihWa5Ndb8SQ+snEBGjSs7LUc2IxU
YP/BP572D+aVF28ROocy/XFW2EiQXK/der/JQW0LsLI0pgXOYgtV5f7fOb6dppLFXb+2sXe8GIaZ
hOyeNsmZEJCYuXGd9+2zGT+a3Q+RKxaX6zSchx3g0htTL4ptGRGYP3idcagU6IkeHMqTqzgk5t0i
42sOgzdnx5+jknVYaEO0XdLpRJc1a5TJvOxMPeo4441sB7Qu3ToRCTVy6Gg0BRWKiPTDBkzouUyP
AOKuCmMQRRyYNa6siHupujcidkzUZuatTQ/Onk3CkUX4gXwPUuZzA6FLZa4h1NQFrLyoR47veORZ
FVCQrpxT/U/Ldiq5ZGIUc7cT/GjL0sSsuXihhoeCHwt+4K7LVlKi4DzdY3j8AAIKG5jz7E+2F6Qi
s5vZQ1aUxz7uHv6I3EbuQXGOI2jMrI7JNsvKqbAa7+Zu+bKt+hSQ3G7xoiBnrIIlFTQcx02BpqXL
fhvvBvv95s2GRViIgW4XK+awLFgYPV/YSafb3a6BI8Is7hq+1fbIjBo/1VA4ENMXoIsQkGfj9lQP
VQ75+JhFoGHEPjCxguHU75Ubjqf9A7QKKD0FbBzXY5d4W1xfe7Ax/zUEIRHHQPDRzGJ+dacd0S4k
6zLTD5BTy2G6rOIA22ZajL6Z9+dgIDeK9YBKoj+A3T5nxLtupcpmp8JWKj3wLwbPUY5nM5MhFwO5
3wSY1FfHXZZe461d8ChCgK99xChpiCn2DmmLMTpGSDsIosledwRhFUw93/ZDBt0/ZJ2b/8eMwfh8
5OYxA6hzRwET/caP2cJmHRtLajjhsT1hX26GgBrwajzVIAezwaUMmJM96E5ypH0IVi4iQ7SiIqzu
SyyaqMdOWIBgC/A5rwA4Vo0QKcx0bOVOdEeuGNKnINroi1PRlQj0OYKReHBKHn1C7rNDxlbBBPAX
6lb+uxMjeAc/W08tIx4IWYmtkPRZzQieW2rWXAsFXeXktCOyKGmAxNyRjU8jduIDb97yu9mJuLth
LpwFQOrzjvqIiIriPoNswVgD9W06Ou23an9i/gAzEc+r9bsMfqyZh+Z3KwbapRzNm64n4G+vjoAq
+crsPN0JNuZ8MreIffO9pPG8slTmuUpJV1s4YOdxeUs7d7xI0yl6rMgqvM/TaA/dl696qumoRnwj
XMCR91OLYjttYYkFu+lITx5zgXdKKzls/GNwfA7q7rPs9LqB3DBkE0i/58HA3GYsqrdu7Z/Tyb9T
CUUBVFCazCS6yfA+IpubgxznkJc0n/3XFS8GbDggKsHqpF7nD2+J7IWQfoSJiq4PwFSOm5oTlKuA
WoIwbcKFalN4K7t89nnfrtMwd9277VMJgPY+U3Th/UipYlNIqgz4IRSNHNHeVNxYEDHCOrJfiLK7
DFYdBxhMEzoY/iDVPb2rY0rUTuoDXzx9/hAu6ASa5uJRYJt6xm74ys76KQHR3yqM2p1TXz9wzhMi
vaPWKVzonmJ8mPGLDynzxph58BTeCgXaMyB0HjvAg25BHdOtKNqKiYK6ZyD+4JRh9t3deKLTsXjA
mSy+38/96yldakxv+X4Y2STP3Qq40eXUJj0UwMnhUEZK9N6NEiYghEBPUjFxbA8vNacFpnFT/BXS
Tnrn5+vhp90E5vFWL372w3biOaV55SiWuyavbyXmCuw1ptv94veQsjoH0wX/AAOAa5Wiqw5QR2BV
jLKkI7zw2pl16dRqjDEVA7iLIbcZl0aYhbNN9RWmm/V3XwChXGa4gYoXO491sBu6wUBJ9hWcEROR
dxcb/hqoJ3lX6UTjM0Ypq63beN0eCxiguPkxbzRweC/ArVloZeWv3Bckc4GYl6d3E+ExsIzx6+El
uQWwjTuSHTKHoJcmJU8q5vzyPoHvTjWHfyGsTH4NtjsJ5kzuCbKETFjlXO7M3PQWDj/TbRlPUG7q
JgIXAdy4Ixi+M5XYsXv7kSulSoL/8l3+3zlhqA0xAmUoQ7f9L/A5g+Wq3CQIrgkbchMo7wd+p41/
4J1ngz5lSK3aodWP9sN0cRqg+Rw49asaKKMAXiO88rfBCW5FMqaMKjA8+yCohZMl42QxYxQLzDL8
X3J9OInlZRtXFMiMU5HF8NSdE4srCVEmZdzIF+bXKdGsHIuZFazfTSit/yNKJ5G0THcXn4kenl34
tXwGCWcqZpSYmfk8gLNKveAHbyP7qUFDbIV4NlOAADfR8Lj1qx/TUImR4x/hNAbIPPkz/ma8Vz5z
R/HubtJnHJT35I40DGLRK3jAXOz6FYAjW2X1X2Fomtg4QgkfNswO9joOJKQLFupe8gPA/aTwDRze
QC+BCu4q/4+l81iOG0ui6BchAt5sWVW0okhRlERpg5Bpwnv/vn5OJmcz0dNSk1XAM5k3r2GKIPd5
hvvGk9IDJptiSWkruNK9ddNs80PqdzurHokr+EXxE17ZO3jN7hxvZl2vbfmCQirgeTwo94MYTNZC
cAedob7Ponm4qDk1Oh4HYhlnXFdyUE4JP6nbdNW2f0nOfNSaHTOKjcNcUB0SDU6pt5pTXhX/AG3B
iGgqupyLUGwcgb/AGwHyLzLCRu4M/uKBRa6OTw1B2xy3+P61ovEo+79TjWbK3kFluppuWhwHRcai
dFp1nsLWCsBKZKbgATwbcVrWFHi17wKD4M7c25bvAgxUipVDHIKgbTuZYfaOlZIUFuLYlh3la9RT
hcuwU7snMbNSfvSUhBhhcyTpi0TB+AZflms3qNmr0MBBLgFogXsqD52u46zeN2udQT9EoB8vTnT2
x+iPNugfGn8Ji1WTIKluFZHW7vhDfZ0wcFNnN+V2CDYx5RxiK1OQB83eK2W7qJAhwhGK45z3xv79
KDO6Fm9YfAqvle8pVEmkmfKlONwU+Wca5FPRcEpqgSiWFf6y8qPFleMjKSUFOCdqEWFC/FbFIq0Z
RMWkeFmJgwLqHWjWmyTpDZwGtgFNi+eCmoeqAMV2zyuZmBRepp6NWs28a1YFlZjLG6I2ZcZe4gG8
w0k8A4dkPdeWbHP04e9+iWDgiNs/0pWvQu5WcXrlACqbjDenAlU8vedba+463IQB/dW3DzVe/7oV
JEhn9G83Agqh6WQZQWfltOJCbHM7fagxY47pFW0s4H1fhjyyaH00m2hUQQ7EzkxSVGS0OJGZw00P
o8mkIhSTFEK1KzBMOW9Kxwl/zIzeH/LWdwuRWhz3Y2o3HuQTVC1ailuO1/1aRzaaTtCYicAcxcca
8p71p2omOnqJANRcGz/hKCnh41yPS5H+f8A7RkS/0/TSbxtoaFfthIMigS424cjHav5FTDu/mhw1
1hgEzX/4PTGzUtWvYYe37lCuJwYa7vW8dvPntYJGxTeNw3OxDNujZ2jh8mKobvcOkj+79fhqepJx
QbCa/6wUb1JTVWY9ldjVPAjjyJrZUjS8cm1anQ0JOxumK/i4HZnarKqWjMvLiMn1Q4Dwi2yRZPWX
e7/xnfi8LuzAUxl25hk9au5cIuwM7j3XqdzbPciGV8egI75qY4kybi0SC6N4CL6vK4eEVcPpoLrh
HsYKIsGsRsAM14Yqva4TBymG4T7MLITW9kxbpbg/BRpiqX4tH9V9kyEiFd1eiU8mKkTSruAOejJZ
yMBwQARpq7zdts9jNvvBqfXm8ROz3OjF2znyI29wh+uypafxSgEhXNqwsd+r5DymbvhjRWT+mNAQ
nZK66O/EOimqoSaRn/0hnI0MVBtGPuVvhOLLzTqu+SvS9eJrK+cpptV8yxTUoW2yXxa+XRR6eJWz
1IBpZk4/LeGslP/As1nOJWLfe3jlgInefgQgehhoZvyzVIEHDm3rJnWT1IhSzETIQ+8iiUwjyZCV
EXC9RMUKB8Tsw/jFK7fwRo0pkdBhKC0hXXUTVd8d32oBJKr1pc4WeH801JPLvSFqVE3L2SSXM/O4
9UuJFRBtf+RzyIwJhZ1JeSFxsb4cS3v8XMf9ZduxP/AQ999SeoFD2zBGIjJGYeEfs3lYuTsGtmph
uIUtcsfK0K2Z6efz/FfF8Cal+tetyFfrssuIMv0lykI2wMhxWC7RfjKU0Y9Ww+8Ye8m7RWoi3Feh
44lBOgsIlVvP5Vn2MyIWnMMkRlQChaeVQZfF8rgamW88u4/URNXn1uRcH6PFq8NLqbre0yYhbddu
fxBxhatSBI0EctHy1Se65FOXiMTGo5kr8VrFZHAlPdfKiu0xm9n+USQZJztntFml1monmRov5JLH
B41h0dsEpaSp9Vcn4RJ0JxTpa0XJoiLKL8kgxQNMjo9zbwBtF/JHMexv2d48j2tx2YUjZkPBPqno
VTgwpAv9X3izdvSqDgFTI4YYOWCfghWs5h+bWWF1tGhZxNokMtXyLnkfmultDp/4JHFPEgn5NgjR
R0gxW0qx4u20nfYuk0oMcdWJvRTV65gw7InAUYd4wma8SH94PYzJHVM+EtJASTht15mSp0TE6Lki
cScT7VXn9AocZSju4wBBu6a/TT6FLbbl6IJZhr4PZ0ack/UyHCeyW0QTUzUYBNRC2whQ1gXc1EC/
/L+QR6KbkQq0BeCcWfrqvVs6ks7DEviR0Ue8ltOUIaikVBh3YDT9GNxplJeCw8tkBWQez6AIXEtt
TNuU0wEK04JrinyDhVnvQrFYtXZ967lVccalvz+bZv8mcHJrcwPi50WHJwQ+wEhs1Rf2JaExIZYd
oEqex9Sg7ezyUYvKMeb3aT/GsVA+GcnaXhc/+xZJqgk0eqow9V0lZdBKKWRXmtAPB2TstPwpuOAI
gXg+4or2Djm6o4ZL2bOZdUTkA1ybAlEuxDc+UlM8WSlN9kDZ9CnexuS8igxwhOX4HEnLAZ3muLNE
1F82/tfEzZC4MQ1EdcwkOK0PVJXrW4u27qrHLenD7kxsXNeRpzQy7P6kYKM6za9L6AAr2nN4Cs3Q
fFrTcv9OokVyHVkMDEnSobUdzPH/g3/MGDOfWqKIzy2soktJdQzcJs7jppdrk2L2rhk6xHZ+uP4u
e26h1aVhKzPGPJotpBMbdTtHToehUI7sXy/3MeWFm5wj1RTNfMcJT593QEAqwU/kLTIeqZPuu7cL
kNaAI6h8Z+iW9Mapjn988+5J0XmNQYwKMeTJlzczCxS7oyRuA857q0V9L/9+tTihrQI/uQ205zwJ
1M27Yx5CLKdY8ZOrsJ05bF4jsXfEDowLP53rZ6iFA8u3sva7nXKCERYDAmgAIGhiYPlh7xnQScrg
ez2AoCUBZTTLm9dlv0aDWz45LBjJSR4bNAcW8cCVTRtIkU2pfK92l8YNXtShhdwGcFMvuFOSH/8l
41ilG8A2mymvLI8fUzGjv51SajgFEaZ8oQYifehq7CYP5oroDmOhnorjFaQIKUj5YBpzr6UZJIeH
jjQUtUXXB1u6ckllLD1NcteKOBbrRR1IrYCDIzQ0fGrwLIHlASRanZH6U5alDORr2OYXktrqk1og
xx5sZ7UuVWObUgbRZQK+4Pk0aatYAUd14r9O8Hv/YAUB4dubUG4c6DoYGzOzgspgx5JlSjD0M8nc
8++QNfEpYwDNlBOGwhQJu2LiePThw9xEAUU6cSfQOWCcQjyiQYQPSqkBFQpZHc9rhFhyHdXxSFBd
XcJZkEre80r/HWt+LrYV5M662vMOZfjMorwkXUtCYYB5QiuOFO1dZhm2D0Ba05J3BsA04IZ1hgH8
Fzk+4zHoI2geuJPZ8gS8kYUeJywR2waeglZRL7ArBzuGwQOBPWeaC5PCt2FVRjht4tWegOBzjvnd
tsER7mfnOPlV2HzJAlwe7Bhydses/A2YDrh5Z4C9lTOU5z72b+2eU4T/csqheUH1ClzMN4IGsDid
cbSPMJZHVIy7WI0ngPaTGU/mzs6R3ukcX627u0XMlogUudlIcDlxoBKTyxpEayDsstZMLxpqkx1c
RLFhkbYUZlrFeIbeSlIdJlgUV8bl6jaWID6eHLfE235WZ1p9HVaP3nMO7uyN9SVkTYVjpSXJZhlE
Fs3fsqyhIFj13yjnH5hR/kN8cNZMKh7aWxzQKYi6ei0o5UpD9ATTsjvsYn0mVoyycXj42FeS4rEy
lXkYESid/Y11UXqwdvyCNsNDWAQ1Ch2lYEHqH9DOw/TMcdp/1i+ixhQbVjhkk/dMDGjHfEkgVgqX
3s78B8m9XhEiKFSxeeRyEKIl4UTCAsljePgYL9z7OmAkk1KiKF1zsZDEUXxzUwDytIz6RDZXWdy0
FowD0K31S7SgrUdnb+MwCPwlen9//RITgAZERCemyLk/UkCO8prUs0oymrYWbDmGPLdV2Q8rDT4h
oKIq5TP4JO6e2tKF9SUaXA3aVdJ52Yd36uVil8WtdjRyGIrGH7XGv5UFpClSBvzJa9PtCe4wLiyV
x43QWdurCZhReHjlXMCNAIlDwXKoMynAx89AhV+h30Dzc9HY7bDuJYKjtBH5+9Ix+y/qaqe3ZmZQ
5K/1qw8rnnVHC5sxJRSZ3VtXgwRnzO6u6b/fYW/ANZzm5Schu1TZUQmXxKntl3wca/tqdu36B10t
D9ar1tbB/o/Obtw5zbG1gVjZpjCDDGxC8nz4v2MH9F4eAngAI3xwEFDdnewVS37eOw6QmZt9K0Oz
4OrjkxR2tnIvtqhJxMdl9KwNqgPqyOQM/dw7SG21Shz1xNq+jOgpFDNGogU2KjFFo8s5tzZ0C97M
3ZfWnkxcmuhGydNTIcNiTOqtVXD0hrUvM002hIDCau7tM2NGbgYJEWnGcc651/AEYHQwCijTTnX4
LBf2PZYlEC+kqxkbaJI+7hKHAGR4P36xFpr1yPj0nlVz/ChXO8T4N2mWn1bg30Mrfm/RblurXB6u
9b3EyIJKkIFp3y4/9QoXYfDAuX0bc6E9ckXBTfDl6dobraIBiQY1pOqELLA9rXHHbAqQZBxgz7Ul
9ZAaWymu6/ELdO5tAesiZpBlHGALogIA1BAAKkC/PDd4pRkUIRYh4uQ2o3EhvxSHGZkBi3EPSVYM
ZgViyGqZVG8quKM5kmNEX4UBifLEfsVGxgMWwk/LEuij+F+MB5ttcqScJ62Mer0p7tGZcC3WqCC8
3r8vMZCwGmYytDE46ZdUKtjIPOoXIXdmu6LTQTeAw+Y0g5RuEwNPPCo56XB4urJDoS47YsqEvR8c
SYBrB9fmjR0fjxWHRJPC34Xe8tVgXcsUPXlU/yguXA5CF1tKb5df2fEuMYuPamFoF91fJcKqX4Sm
AXkTbSlqDsh4zC6IF+LsXrJlRkjjIx9O2v2VbiK+MGyaLwSMTqe+c/pLYpLsRr3HqGl5CxNTsww5
TNu3HIvQkM5HEv7XjhY/d5CyXsiTYh3P46S8Q6ToOYL+91gKYDnd4U1KrCgfMUp5rgpro9V9i4e6
AIhCi1PT/FR7SiQJBmICobD3Oy47djQRgTbVJ1gwTt2AZZzyay7NdsYBk02QX/y2zG8Zvjf/mUNq
bcm3iAJ5gXa/nKtMLGN25m8fUFOLkwrRN8zkJMRsgYmBiQcua165119aE6V3XpFBobDQ6MA44Det
4lXg7w5vkmNwngBRA6BPNc0XUp9HEsd71I/1M3zDf6pLoQLLb0RXofyXktjkS0kibIeb6lW5Bi/S
KmyWLFAuPuIUgBtXHkFXCuYszNZYAiaEzLwtzFDVb0xSgadERs+y27EfLm/9LKN/dcVA4RhuyRnh
HltYyxZ1q9pRECiHKoWj9dpmQGL2evlJ2nH01Uri0j9HaRZwDMlIW+R/OLNilbv/Vm1q6XAwVbGQ
ZlO2geQ3SiqUl8S35JvngEC0K8xUAcXRnIp3ZoyxuKz3dqKEzlb2nNatSVP7pyUaQCtwKEVUwE5C
/qxsbT/gZWQ++FYmFXPDI5Dw9JJASvg5CBU0fUx0+qiWOLfxFmOj6M27IY6R8Kat5HMAaLGx8POA
c0oxUXlEZ0soBaZ/HB9GXDpasHQgrf1qnqwXOizk6+RQi/L4w5doQPCYImyyhVSaIai4qQwegl6b
3EYjPENvEJ5CH2XflA4xIk7YtuQWzX5x2gC7uAAkucUJphd5ZRmyTb4rezWSnU4GINbR8/FDT0Gb
3u6M0JnUP2nXTcFcWNSCHV1/K1ZTDMj8K0md/YCkc44032urawxEwidmghF2i/jDV7zquOBslQnu
x4SnCN2/00LWpNDpdWywkW+CqIjiGiH2FXwPuKXyeeUbZIZ/8Jv8F6KiV4psgae7m2xleIzGEjhb
nCm3lfLIFhNyxvnRFtL30F1fphyxqE/w0ZU3SkkZLQqXA1kvfLt257VQg4JPwpbv3PhWZ4dRCoXY
rjngIBSB3x/u+5YKNiza5RGCpApGP+JECQLFJIoJcYxY/yxvyzcbbrwjHhihXz4tXGSf3bD7h/4I
Zn46w95Dbv06uXv2GW5M83UzFDjdgqgJhqi0ZajyS7y6s4CVYttcfzHBjedIyBWgFhvWPig7jm9e
L2Wvx9MVYyO07ALu8sENwS5n/GI/qWVdlwsW72MrM+BphTEckxI39L9RxGTXug0lb/xbDB8Hp1gZ
OkmcvT9uFJXDzCGCrlj5zRUHAu47jKttnqaKMcVMXATjivVI+piNKygoGqBi69LHIeDA3r3MflSu
N/7QbUpQGda+iHTObRUxL98irOlks9kjaiATbJe2lol/yV9jPvqiuRYSYwUtjs+xCuM3hexSDXzd
rtq8T/6W708wmwJuQRiR36LUp1kbCd22XLzMjbRofsTmXeFrCbRlJlazVfP/rJozQK00xRYqsqrh
SYnLKLk/Z4B56sUOt3P/1E5dcr/O/PWpgzmbCzi80jt4BScvqlr4v9iv4hPAgE9eYqmJIDNbWqNk
q5Hh0TYG91EOJUiuwmriGtmhO/sut9bK2sb0NRaHeFnkMd7CG9Z43IeSw8DT4rchA+ol/hVPsU/+
3i13FZD8dRgZgHTe9qhmfeK4xFXyk7713axSzvUcyCNColECR9YU6ufEiBOiESVCdci4UDSFccy/
i0FNKfyB3DJsKSdbsg1qf7nq7eG/uOe7xdK5ThlYVbW9iQ+t/D0eFCMf3ZrbFyxonjuMW0UlyUp4
AlR7i6F93jEKRCa78ftsotzPUEFF9z3KBJTTe5x4QGPDGW81bH3ioXATj+m6pOYZOzAKBxBAosUz
C0MNdSeRitPDeqX0ljc6HrqM1XmPfOnIc451yXKQCbJXuslV0NIMTwEnd1bwUkSZWUHTuIGpin4l
FVWhIxc8p2Bs8Su9AtjDYpR+rws2nvtnCcacIvgQyjjXoOiPqGtNm2SmnI1I9YQ2Fs8jLMMRuCRe
5MTvKaAgnL2vw9heOSb9Y8f8mHin3mHIjMC1xPrFPpwMfKC0O+jx9fSlwqB25iMfGJ46YeAyYAxf
hFDTuWx7O8/LhwzKw005W9vnvgnb76obFudHnZJmlIhpjVo7cbFaHoenLgvuV0aiPDzgEE26QI4D
nwoUEASLwiaXKTemNhapF9C4eRaQWNdbf+No8kuCU6XAvCg2pCe1t75NW89cG0QK93CWMTQg7qn/
7CNHnOeg3ZW7Aj++iXAOBLEEMuBsj5oGxjQzRLMx7yJkBokEv8vLkBKJk+94JI/jxmLFioDRx0Ft
kPmoG5oebkBMBZgRqHwDoEWnw1IlNIn6LpLSzJKPlxvSFGZ0NBT0KLfXgwJss2SbOvj5GVRM1zId
uXjiOC37XiSWGjJU0mVQ/VIp+iGnvR9t+x8IkJSm3ERYMzdLdjUOW3AD3e4AVqw4bFF/mAfcfSC/
YCv72+qD0aYiYleoiltOZ4L/MLYR33pcqbDK6IljF4c3LK+gPNrOv2RPqG0ReoAH8TUm0hf+RJBK
kF/0+IoJqGCLJR12d7DwDqb+hNZsd9MQpZBfuelKlHBnw/xbLJNji78vUTKk3Qu5FT23RGGuosSy
6gr3LXZJwi6JB25aybwqG/4SsIY4e7d/+e30Zgsa5o/R/86ZTBhA/7hmg/vZIpkM4hlCoQp9yNZH
n6TrJl+Lb+cIV5qnpzSDldYt47KFjkeADKoPknwAGdYMo/eo5MAUmvpHOFdKJYnebzoNQfEvNfEz
6FcHK2PtP5OPSGEvD0pTnBncpmetcaiZucjdpf6pzZcdsDi4gfB8GukSy5pCMcYSgMhhFps0z4IA
CYimtYzdcLPJ4SAS0y4wOcL+5AuKGDQsxNNhJpUWd2o6NjWciyKd9TaqbwYKYOopSyJD7MSBdYSX
ygtfSGmCWjAH3s0oGUQtnmdfYS1wQzk0VP60QAABzyCICKb11tUvkSNUCc6rDRnq2bjSpta84sbF
KrjZ/T/WVGFfSNwEIcisb/sAaYWxEcG0p+xpOZ6u4SfzJ62zHD0m89wrk8RSHkfSnfzd42wJ6Dq2
JfuxoZewyUejOklAGqmnwXZxiF84x8VnKwod5mAlZi7MSxtQ1W5BntvDQwqXbL1yXOcbRO+folOL
XXYqohemzKIpMzs1n3R32C6yORdWQWVI6YykCpUGR8RDQA6MWHHLlmiJNqN8WxImkkTKNSebC/nj
xtMoDkks2jwBEVx+hepqtLHyAul/pTpgEMGyW8h2R6PURvRbcSbL2OHrwWZwP/u7fIHEvKsraMXV
Cu2ER4YXLO35SMRNG1nbdzFbhMSHtc4gHMdgNOfwIEHHM1v900QkC0jGHQojuDdQP1XCKEGu6kbL
aJm3mmU/4pg3gNvpJ71SyT3hImV7W4hzzrSd7Pb2WMg5bznwkYQ6TJwrysOLfdATwM98U2l6mWI8
aHN+fjhtMiiTpO+ymDBodgbQVsOX28DzKCF4pqRUr1Tj5jU98m90LKhfRPg1BfwKDesVM/vNJbVY
fP0VbJaF9GNDLHbSI8g34kWA58QkQc0hjVkrlQpgJbM9nnS8rG+jR9eFNQkdc8C7UJaPl4Dn8Web
S2EHe4nnDmcWtByebpWkXNtg2oA5RJtDq76ybI5nTjPC2UqwkWplK3mYgQEebt8YPJAlpE3bDkl9
wzecgShkrYr3Ryv1CwUgV1nIYYafWIzdlIQ2UTloNq20odTN7x357pVLvyv0DzyLuc9mDgYC7yGy
tNQ145R8CovuX9uCD5L3VRUUphtcVKa9nCrqwG4lTXJ/VIvzJxi5vgtijk5xAkQ9LstbOcJpVF8l
9ZajMuF0hXjDkO7d7NxSYuYpcqp15NfpV1avCoF+9NDX89ieWYe+wM5xQsMoi0RK0VGIMWsjXodS
WejP5Bg3s5QZOX8Rfug/2w5fNHWzA80nIVqOmoKZtVrt0ETZjbTcVsoZI82wxsQF7dsyhr+lPPOn
4WkqvEexFulq4Ew4TEzwWYk571svfL3uWnFcNYJhjqx8okm+oKqHOHo00/O+5gFTgcPC7FSqyJIv
YuecoSvoLhcrI/+Q5DCBCuUK0l2t0UWKh2nSIERTJh8J56oVU+DrfEiJF/KlNWJBl2vc+N1VESyM
vha6br+kezEOd6ECun7GfeNwSCAuhnRERanFpz6qyOY6RqgSoCqXJkdyqHnHLN0AidG4ucFXRCKI
LsSwxINW2RaMuhe27DQCu4xYMop9/JbjKzvRGk/7FylstAzfPChSWizbMeuipdxUS9cuFAKzK6pu
yTz4KKwH+3drp8NjROnFKNkLvkZxA6tldrpfH9tVBKujkOVW0iN9h9VNbY4tjdU+WyQEXvQqsJ39
G9FmoEIO8YyTyAHEwTrJt1/k11sMzP17I6pLxTFlsKqnZLytJIinPzVheY35oJHE/oo2S+x+jC2/
Vown9N70G+xTtNPVpIXNXkkWZHJ4jgOGEpK8SFHFF5NvJxJfacf9nGNeCWgSQ6Oj5DgdFgxWWS4j
QSbRwjqcmChSg7Oj44g+QpLiiAAHBFnkps7FpQU36vPCRzyHpYXferfQVAmNtKTCGf06fKqWtDmv
Es0JXtp9G5yWsLvOaqNbb2fPUMttF0VMs4irbmxYmpkbJ2Av9IVq8gCSJcw1WTEHNcdmLcn9RHl6
zsIjYq5JBWs4KlZ0bfiGhS/VwmcVeOjD7lucpNUWsMt50do/2NuOky9AoqI5laEhn0WLKjkPrtQK
Egg60rjmnNdVGrzETdM8+03SfZ4Cbl4bkPAG2OwJWqT4vtKhITu2BjkacpasogpTQSULOZ7jDAQd
X1JCRuSIxyzpvFWgESJLc0BGZsaiDXOk2nGaFwunDtJ6Ed0ipIrhrQYBfQOuZXQx0mmBRb6iXOTU
E86D0hdl/iYhkTCdqC+84lZvTa3iFOdiskXhxqDhA8C3MbRZsREhw468S1onieVSZxsNKBBoV+1F
Ko9TMvbowePaYADU7/mXbLF3UL4ZGT28P1LJ8hkOdNTOMkXMySy52VbYXhgyBv5Mp1nSHDRNBJI2
YL5Kb28d+2lY1jo4p6jnKCpRaccQcf3wl+9NPYXZ4M3zVbK7LpQLWp2fHPacyRv2S5e4d7EniKG0
XbqdImCat/A/7J/5c+xqjIUtAUuYYQNheqjgvtQlNfm0uYhsnRDG4AE+Az/xwJfSldLYQgoxmaD8
7YeVC/37MPtncmLBanoqNfIY4sduXqfnzZdTbPCkgatZaRwv3V0xZXFwwoGLtxnBfZYqBYMofi74
dfhrCxuPOBcH/3jDD6tKKKajvMSJZtAfphBDeBZCtUN2IXX4z5QCD9kuc2tBTCq4k/fdWPVMsbL6
CcaLYO78R4zUyod1rc3DnC0HzBkuStIy8y80VlV15SZWFIi1qKHF92zvDpENEyy/i7/6qxle8KnE
azHgV/HpMbXKKG/jWmTUO8+3Snly05oGX7Od0zdeBMw9uOUy2poJgeYZgTStZb56F0YF5SGsbDCu
fIdUYADxbLDkOxKh4PDgYrZceSEczZVuTwCUm3IMu+/G4KO3TRFson4JoMOH9W2mFaki89YQNgX1
XB/crAf1MYsBlw8qLN4xw9b607qSyhH13YrNaO79HmKPLMiOyyjKUEW2yyBekub36ky8rZrhWXqV
lFXDhyxA7sMS5kcetJmQBYTR4PvfsNBx4EiQPD9clXETfLc7FpjV29m3uXTN/eL04WNW0xdUIwgJ
i1hWIWFYhpJomgjr48TADoFhoE1T3nr0yIUsgwCn3MmlCkO3zH8mZ4ba3nWW6M8d/4cxbnoHyETk
4EGXnB1b98VmUHGxQ27ADO/9nxNVH4I20LE42LAr3Aza366fknsKJWoByK93TItpKUfBP8QzTXZJ
diqssPuVFvwJ7m2AANGMqsr00BBQDjOgD0H3cdFyIVLuXvk722ElTWG7UI01dPr2esCeqox/jFdB
4wcvBhO8b/E+B6hok+ArEg+17y7AA6gJ4jqcXqqenhcRt/CJ6+ovBzjgidsjLpPfaCdR/whqiVJn
MtBRYMSfdze2TtbGkZX5chdU8/vsBlz5AYYwchBXY7B1GDfCgGZQeLFtB3B5ZlkSEB2d45D/8dtg
+q3OvQCUbOXSI99plw3bOhYiM3BhLSPETwyHs4jJ28Ci1WZsSqUTChw8bzlTb6j5UpAO3h0K3fqm
tnAIpFTcnyA7969xIuaiaYSmteSp+yH/A4NvxzORoRC3Vf7DF/sL8mbRMMfytnAQpv5uZ6jxQepM
j7Dhy69xRU1oOwr54WaD11Yzw3zN2sl+q0bGUDrtoSlZHggDJGZQsJZpKAnUWPlL19u+k1wY2+WT
m/jNY4MWYoGkNx0/GLzA2MAaGQNtQxYeoxTbwu7EhbLIpiQlxnW7A/sGoKqYFOLPk2v7d5KkkTHj
qu03kaI0V21fwSCrwzV4WqLqMgFdXY3kXn+fIDfd2MXkPq4HNQnmvhjuYquP8I8e5ytGGd4NxuLd
g+kY/on8894aAYSauHHWi98mhtWXW+5fRYsn0ikua3J0vyjYwz9rlgYRwqaick+mwIUQFVxz58MV
x1jFAvnjiGL1Eo8oQpjMiV42L86+E+lFfYM+mcFnKo0tFxSPq6DABm5NPtt+U2RioP/u11g6rHZ8
WhARXpPaSEWyiGEdWvhl/QxRVigRC6hS4IArt+VG0IldIF0HnD1I9Xgoc3KkIifv/pSNJ1E7AaPg
fvTC6SHhgfuP7VHM9u3IyfWLAhmmoUVUAEFS4XQTWdAVDDr1W1NI4tvaBT7VoisebVRHcYH2dA53
7N0lfOnIg2/LViNtUtlRgxKzTLndA3xNr+sIESZMW2rMjAKvxYxdannjAqlrs4fHR3O1mIjpnCA9
VSzzKTHplnEp/vE0byH8XYtF+kQo7Vs5jACeQEC0SbSfQEAwLBC9gOzcGuZ1tOdcEbYMkgVrUXh9
jTALAFGnzYc/gUyUgfWEHmcl1LvtnyuPNWYsmctjk3DlDSyDsmUsa5KI5FXpdUte31mnypU0rp50
ognAAAYkIPFNRndqKHqzVj4KUYEEfbwDYLZSygj3syo/c/0k/5q53KLTwsv5D+HE8BTtSwTDRRBw
dV+TaajhNLvJUuZaSIQoyHBPF9eeEZdQsvQsl0QUmka5eXVU0g34ikcYcFwNR2sFwCCFgf1Ow2lw
d7qJQh4T2FH43Fk0OcXsw9CWvtBDE4R/Hqb9OrFQ2KNM5RWPHijQNIrAX7xOiBrD/UbgkihlAkGQ
IwjyQEEnU2lcE2DcsOmsmm4D1LP/bDBMrM/GdmwXwz7uQro0BogTP08Dzzgn7yaxQsWS9VMZY+ND
g6hDepezKU640Ox65QYY6B25PDlYOYSw5/wSGQfeP+kaX72KVe/xtq7rvKnud8e2ru2dguRDmZRI
zyzV7EewtZyctkHy1Icvree4XzYaPIQazJZkwsagGjkl6xpgDBD1pJnTPpyAkyZBCfkhruhHGHEA
htT1K0xzytlJ3r8E3U5l+s9D9rbSX9xCgMAg2wi5K+Ct+gP9XmbgEsQ7adWwbqdmA6xfgOgrsuZO
JIcyxWwlHgEyE9OXGPsyniqgE7zJbsa0h2n8dwePahatTEMiyu94oh6D3tNfIomALYnM1Ot6DPlp
VDePwmbREvoDpYH3edN17rvax2gCleRRq4kDqYiUO0xRcA/YLgxPISIhuClTIKnV4zHrzLocoMax
ZOCJR7QQW8AN7nsyHJNxsJ2wIRDAJ59Aa7iKe74+LC1eveTFxylFFpO04uRgQiRxyJApW9YwZFn7
JPHDGMR+l6mKGWm87ZkaFOm9fSpxaD8LpECtxij46Gh7XQYcW448yJ5l8AIVkukDRy1+d9pCaUIV
LQu0ko5bI3Ln+lOyR/Mlcun5mH/WL3hV4YYvxBcYQQwMSXU8SWeG3Qn9pIShCWdDcSwLM2/WL4MY
4XaK2Np4COvUcZKqmaPRYaOpuEbZq2PIxx4jPhlHKCzHCjyd2BuqHTz76YCZV0jjJuSuMgGdXCUZ
SOZOHbZiyh3VDttM8mPEpIqZM8rUjsmBsUUtQY6iKhXGnNfuYdh9aW0O3LYuPfo6Mz9hFSFQIPt2
2thjqH0MM22sEYVsYlnlcGJVdiOBQgR1x/32TaNWZYJXBUf/mIXwuxT6xvMJcEe0QmP6qC5MMew4
BtRi8S2f/SOmkhzhrcS70Eff0OEWdMkOyG1ZAAs1S8EvSzpSSgNo4K7EjtENgMvC0LNHYd+0eOvX
/CzrEEKJDAL0CJbAl2mXUdbB2aNk39Yl4jRt/hrQdvD7v0vU8+1mIH2R/YkEDlY4FxbSc8xNSCtl
aA30T6U64xTd0FIJ98BvUbdW9ILqZevVvJnVCufTYIaW6Q5FfAln42EbmEDRyj/ZBHaAhII5VrRl
tLZu/ZM5E6mFFPDYh+x/8DuA/tVRy3ZMICCU1i8eOqubtkAYDO/naUVy8zrWAyVWmndMW4rBv/OS
qfvitfb0u9zgslsj3PLyQNyDbYL9wNXQni2OUUZCIoTDiUrdYGOAbxRgP9H4HuCfjAD1lJaYDr3d
2oWSK/IrwuhNCjUQbxc8w837FOLu3YUiemTq+oyb0ps4lEyA3OfJsOFHsbcQjb4sCqGgxYaHr0E1
guBtWebj7c6GsQnWe5a8SI0zkXAfblv0+BEzUsiZ+Iax8SK8Z76g93ggMA0QUjjq4A60+3IYoKvB
m8hwM3UTA8tJguiZxRZ33h6/jnu6wGsAvMqIogBCga0hjl84UWN6kDIgaDEzB/Tc0ieDfcmLMu1b
jBf+qSyhDVG9easYFNTw33yL1SMu4WCHriWrFmRYFMHCddvgJzwwbIUAHQrdHZrQRQ1GNSGNtB9O
F2DXchSCENOdSEJ8VPcQAYleGX4N5jlcVtlS7k/rwedVfcHkR//U645CZ7pGO+GdpfQhy4IvJPB9
1WFurqZjeEA7p3Lk2NV7WIUWVOD7pzhncqXmp368oKq18RicxM9OpttqMtkNcgSKzqJM+TQaZen5
LCqr8yn2mphZySyIsjpfjrQnGaNn5D64wQnETTxKACCLqiLHmm+Ga9hM8Xu3zpyAxLpoPF3JY+U1
vKsnE2IfOGSiPB8lrjoycsZVuCxIZEhEUtf12DEuwduBgeoozJ2AWsgia+1E+AqOIyIvbev4uIYI
UmD4xFpQLwqD/0WJchKmkFQlkKk2mkKgJ8EYZIjUle77x9cQDteW8IfIboFjRh7mmnBAM8Xh0DKc
0P4CNFrNtKUMkTnjoA2h3hDVF6a4oJDTJUKSjtMMZ49mSLo8wYionHO0M1Mg3gcRigr24VsxIkH5
LxHjVs7FN5LUiEEKsBux5VGHw4hFspHVgXF61NqlJ1KwhtthxYFFJ8wUpoRHwB/DdGm+Hc36ESIk
Njqq/mU6enwVIpC3Q3BUNH0Uwku8YnKAOwCGNuLYxfXC3DaGcFCKNXhkExtiuBFvAYG8c06wTHLJ
ixTznCGHDojnIPY9uT18bTsZyCViZBWuEEMHHK5GyZwjYQfueilrv+JmLd3uWa2MUA1mt56FPzPl
D4E+C1UP2ZZo0MJPdiNLJ/rHb+HlhlLoCe99hZiuYDJlMx+BLYuCi23j8XEj16VeSxk/WlnksHJi
pnorI+rXMo1d/zQO1Ak6c4SfzKhu4K4y1P6naObprimnWVkiWlOCkbXKUpoZ7o7riusDXJ+rD8UF
eXhUrFjCdLxoeURkhFLLeYuNXTxyMvJjDHLx29XC86kNUXLCJFluPv4duNt1OfLWYDHm9/C5cKkf
C/qcfEhuJugEEjTEH9CwMArnQttS8RESnZSyAbwC6aJ1kGMa7OR9Fi267wyVeskXIc1lLShxHfd6
dfiAJi/36rzauD4RiAXDPkWP6yF+/NCnEGbHDCsH3FABd7wyTcMBJb1fXRdh0rhSi3mYCakn4xoy
17RKTCDAcCxuXqg2gOxWR8EtBTWsNA9CJxZB6OgRmAQcwNh+QUFzabPUZNevF5sZKmRzNUtjUkaV
BOlL9ViSKhvVDWKfRIwiB5LIpoBXQ2SInGPz23jw9jEYwEaFCDoyWLDGYBV72O+9bphAXxkcKDi1
on+d4ciFTI0YosR2vBqnfyAOQDI0O6rAhp2LbKcTZ9qQMwDmLYBnumLEzk2NZOVtaySFJS68axtz
DAGiJxkUVlI/di1Quvq602PD6696EmwQcgJVcOC1i+V+iw/Q242gtqtN+hEXX0AMoo+UQ4MyWXFp
HHoxKXGhNdhHiyVKKCBeFTItg9f+A4oOSSD0EypgoWpkrmllLwQ0EDLH5ArZFFue2JLKirD34Uja
4K7aHd8WlwRz48LSuE63FbykRV8lMka8RHzY21hSE67wFyRcLOOlDcRBEb9L7AtFbWh5SBnjStzL
sdTpKXRHWBSMK6FzZAXgXY+9d8X7tSugSqEbtK7Q8hMOEKM+vLQrFpfpBSYRjjX/o+m8lqPIljX8
Ql0R5c2tWl4IIWhAcFPBYMrbVf7p95epc2527JkBqbtqmcw/f9OHONaI9QLki5+a00ZIDoV477/Z
rUCDKA66GNgOTh2EEzFMkMaLaBG4xwFrXvwLoKtTh2VscG9t2Vyjg8hJPYitEsY+4ptXmS6LslNv
uGOZ3yxIc9/0u4lb0Rj17vPKaYsLA0tSJxMdpiLlQWXOo4BAI/65ElwrBteqr1ikgLbl8McSEnYG
PapOOuMZp6ER7RzQ6rr+5YVPJFUvVF+oIEmqMZwYDMVAwhoe7+KI4ibnPrdS17srIF1zQqYFgQ64
1UeZQ02Bnderl/DMFtyMtUwf0RA/EkR68Q5KXbzhvQk6LsM7NenQOlemY9pXW05Q32kLoFcKBCJE
B9DhBF1V2or8jLLj+uMHcRqwUNYeUEHFNEJTWkMmoWTFGwcWGxt+f7RtaT6i8RGjc3hxHMo0EVyA
B3Nagh1gXwBIyjUJEoVbMBAiAy8gY/Tpwxcvx2Vm7Edg3S60iqs0GKALwgDQcCch59iJ6IUmiGEt
1DKlN9n9/tUqg5u14Zji2OB2z2mOFKjQT4vyFLRWGjv6MAQVPmdP2UPJX8RRXR8Er4DK0JcC3qFo
Q+uHHm5ij+DHOGYwZ+gIEK7jsEL+LUPCuAEhVXxY6JfryLSagHLlOq5hiO8oVbjqZHReaFvgrDLN
xzmCRisTbXPDRxRyOEmyz0ix2KRiTGJ6CnpRn1UZKijign5nPf86E+97Wzf1Rgg3QdwlrGHaE7xs
12fAByx3SI33czaKxz3uh8qXAkoYy+5zuzfXupEySRGFHcnYh5966/ugAl0PXwy7dMAoyTNCLZzj
V0MdgTMcowrSeq4QgPypQmoo2xEmX4gaHD4664lzQKVWStSQDS1ND2IeGgc1aEMOeCRgU+IYI10b
VTtjPxk4+qjnnnF35NfUfD8x4jE1pj+ieI4mLnw5R2JHzBsx8fdjC3fTcPlKM0a2jATPDLyquMMe
JUnJe0JkLAlJIPiSokPGMQxC5KvXBq9lLiMEV+MMgtvyFIUunpjkmoqTx71bwRdRU63vmg4VWG2l
kJFYGXL0leQIqBajoMRBqxsxNdgg2Fj4CMk4dmHHdOX2ugbYc5HO99olrC50BwDoYnePQz1ubhRB
2USELF5Fa+px5xxgHHaaht8r/GPvDbA69DKAU+MI1tSGH7R9FPVv69AXaqNt1ZhKKIbtL7CGYwTB
VUl5rlYwSKKAa0dKU2bc3DxYnttCVxAePTnDl9X28P8pxMLMipGj94xyfbe+6Nw+VsLVAYHCpADr
fgzezOQXtwY5j8Q/UCfjsQUZ1T741jL7JlMOuiNrKcr4PYIpCT6VSXRyldMT6kqqOg5jndqSXOE+
FWFaPR7Cr1CjUc0WECsr5QxRkzOMGzDyZEiQnh0M9wBc2GwZArH3WjpeVtJvcevTmGa6RLijrsOF
4XKHmhCcD/AbTowgcfbBjD32OYBMBjPGxBUfcHx6P5I6bFTiVFjDEhyNhU0LZ4vyAK0tD7SDV8GU
A5x/5rK3d7CNzAXlskObKyO1MWOeeFh7y/9ziwXJWd3zMnKZn/j4KnKdF95yA0mHg89C3lPL4gjR
vNm0obdVEPEG9pSZoEyhVAtSdcwxQ/Qp4lFUNVAHWvjPQk4Dg6Oag6PNMfTdLgci/RBggASRY5PS
sMVCjXO91r1KreUDchu6kA1lXWay7xFD7+DseHEFxdhYFENRunz0C0YqFenit/bIpDb2/PLX2nnl
MxIiyq2WKdJqGOmLmscf5cwW/2yxRsGk6ZeNMRl0j/CzvfBR7Yz/gYyPJTiOs/dmhSBoIjohum/s
4OxjvJEfs25AxKDv5HBbYswU9iD8CR7hn9badh5IvAKipb1mLr4wCcv3BNMayJtmobOKpwCTvW0m
rpw7OwbI9IYv9s94cACAMyoNFqRLNHvaQMXtmEEpzqEzSeNTGS8MlJEnDMMLmVwAqpEHQzYBj1xn
E36K3Q2+Fb/f33y8s7kRb97/MRv5jB1LE1e7HcJ/SAsnvCSaJ+emx+XyWRku8TrA5ejxxGbChVnG
nn0XPjNkbvve9yZGy6KwMa5DhJLQE97jzQFWWGJchRqXbFboHQ5+R+PRcxRF2XdUxjuFUgZFAagG
dRnoCOvet7PvRtx6OxOgGm7Zn1lJicEsnH0CPPlF/46pZNsZ0RhZIogZCdzsRkrM1QK2Flsve4dE
QVbNcsve/77O4uCRghqZIUVD27Beg3B/9SqOI6GK6g4BnsHM2GFGv3KSkcIEmqrPu4Jd8i408kPA
K0GPZWoPK1mOegsKhVAdMQjZHurRYrAdI8kQUg+F6U8yQ2FcT3x+f0Lr6pPkKaUr1pPBHH7NyuMP
7ru/Fi6S2zDb2/+ORiw+Z3q3w0HzHPmYViRAENCKhElMLEHW/1bXTi1cbIjYKuDJ3Lz8UkFRvMu4
935pcBJeCBJptb4pqRYC4b+q4eRG9CHoAN9RzZowH+UNmywAx0Vy1xSmuBo6LHpWuEY0GcyZkUrn
d7zi9cqdg5+yBjAwE76efBnykuyDTUouMWVtSbj3hooBUgfbmkOmKnm51UQ3r/FCMWWtlOhEgTFN
JUxX9VAZDj8PHK4sg4bXutg4qBQhrp4uV/X7qSBe8hX8oyco6RT1MrzumGY88U+8wB4D/oAVYIhB
RS/CiWqFHGmHT2tKCot/P4q1PD4AVG9YLt4g6bTP4TCJG4V7k4Z7ejfUkPBNKM2l2C7aK0Ovg0+k
pXLBQoYgkwthF8xFkaLSVryfn7taEap70YRnO5V0hHGZlVLivqeJ5P6TOhJW8Fj4aVlxVY8kv8Y8
M09y81jD/xYOTYaUzJDxigWcjblTy41GQq+fyHB4jytVG+f2P+qUgTLCgSKYo8sZCUucaJnMCHvU
Bve9X+Sd+RXtTQZNi+kKvymCgQX5vZqfUHcmt7RCjHgzKM3Hjt1qtAqiLcUR7scMZtWZ/HBgtoBa
0uCgheSabinqrJT0soVKVqdhFFY8qRBZewAKO/bI0PKid86bR9qXAJ6INsaxe6pc/7OGYpS4uryL
ZoD1qDYzLik7kYBJl0wDxFEUZRbljsQtCVws+qtYBl6aXaI4CZhY/5EmC16QR1dHZBvoVIgpL3+b
DTbyO+2dPkx/TjzgSz7TjMqjwrVUeCaUHessKGZt43YNKYnyXUK8Z2ne6vlN4e6YaT2aWJgDGBDx
XBozf3TRcUHygc2tGdVJd7j3iJuHRws+iSoLrUSEBbkYfomgRY2RpZE4HLopZIdc+WC8UtmpH0cV
j/tfq4nOy4qUE1V8dl/SC70gto9ZY/BRehHc87IYg4plKQvEeyQTjZOvQMOlBjcL7ltq6QMFXggi
dPi+SPU2ykEC12nV8NW88x1ZndwS9wZwD2P5ZXxjyII7SDa9oTsF3RV0SgpTpBrJuQhviipq70zm
QikSl74VSo34vEt0RDREn2NkANfVgGMFwCgNtGQCxRVpwdxyEj414betUbnrES7Pvo+JmZ+QLo0E
hYyEfndfmdH+OBjFtt4GNx4UGW8LOjb1YSe1hwcVSonssSXVWiIuyMesFg5t0/PCuH5RJwvBnRHD
k1C11Y5Dp5sTlZsildXEIBN8moZNtJgxZE785F+ajVgDP5moq2I4U+UOHagvXhRHUz6baA61ZMNH
jTNDIJ54msP/hGPJNBvZfzd+6N1lfDrgAaCSk8zNml0iUwGTlMxWqDcets0nwWYMcWDi6foxhksj
zJWHhUqKFx4MNy1p8LhzgZ9hP8EexQWKsbuLX51nJBCeb1uuXB/2Ap+jDCnWVluEXDKr6Xp52TJI
4ziWUHieLD8IcDorL8wl4TKPlMo6QkBoyqBVnLiAtGMwFNksUL6J/JZnYkAwmLGeyUJ88PHK1pho
pkX/2oGBoKC0qv/lISW3C9MatILsCpgv5jF26IlntyQPqd5dujMwqGEsnqcx+FFOdAiRzQHUpe4O
CuZMZ8vFt83uSWioGPoxtoyfFc3WuPdRPKSdvCFoECr+lYVxFmgku+Mw+HkdOc2q6Lw+GEuSjDFQ
YEhBCAQ1McSxLo/WC4y17Kvu0rlow5sULt5jUWz/gb198UMrD6/JF/Sw0sKL3xwjtddBCC9hH5Kh
zYsVGa3OR0jJYQRKhilSU/olWhwygdCjosDC+gdeA19gZqaJIIthXM3payLI7WkKv78AH8qg091t
4eB9rk351xw75Mx09y9h7+IaNlBUf+lmwFvbQpfUFbQ/yHYQIdfdX2hNUA6lLzQiIcbDkMFcjLOx
TX/+yTjsCNtnefkB6Gk7MAroYkxcpatR53RYBbCXaSTFs82MG1w82f4u75xb6C0iU8cngBBKDwhW
KwNCiW04hE1ORYyLFL4ODwxNMGXaFlRoACz0DcwT7NR/eDfz8CDOmwY4Qk5WomljJkv8EwI4lp8n
+zYcmfL65WcNdJe4JY3K0jPc+OwiKtWzj+0XbArKhM3/bHI+KGOvbMUIJOLQ1zG/cBN03qmbFwIT
9mEO/1EUCRqtBSxmKKxkPGf4j/CDMP2gu+dLbN80tkImDR4ifEzqaZ2OmISFFj3ana5rpd+RQsXY
MBEyHEplKwdAXx1Y/i0sgAxoJZrRxts0MBRrUr7hLUo5XmXMYyeBGcB4KFX56ypDrlEWhdwE6wRv
EvdpGj8G9LdcV+uLqiCoQzPaKhaPm4b+Uz60ALWAmkfBrSEVqYwiVpdOsGRvjTzhzmM+PsG5umqm
hdqZdNNbrY3feQ8bJaoZtq84J4BhxxkcTi1q7Sr0OFqtndMuhR497jVeZaUr0ifaY+jH4zy+YAv3
2kX+Iy6L2Hq35fCHlLDqN1cIk4eYWz+Iq+RngqsY+P0izvY9BYffwM9bRIcFG2H7JjYsZYiVoQWy
dzMObXcDhmlTVgC86PCNPnL6rTYfSvyBZmMe6rn9qHJu0/GY+TlwGUVdoJ0XiSVwy3uX0y/lXo7x
9lcSBY0rvRRP9xYAh47e5V0q7ziSuXgX4EDbC9EEihzUCCm7S6v/UwU+16M0QDv1dxWWA/Io0fnb
NBEGZ07EQvQz0Lo1p0zL0cqLIJqyWMDfaryBJhjWqldX1ZmQWbGYgq68RhFF98wtD0GOyj9jS/oD
iVBd0a7PAszd2zgrMbegvOVCpE8TNw9DAhltMI227VYNo3Ca6BWP3etKaFuI8lHGlNSbYsIbw4LE
z8eHp3gk7EQlcsPEeEKZ/ScL4XdPFMAxiP178BLVERVMQZkvsnh7oeivLIioJhqfugMEzS4YHgOx
T9JGJZDgF5cmDn4wpv/bsfH3yPiE2+eSRN7YhM9l8uyIpbkmdA3C135wdmWC8iTofLQzTMANKsjd
gCJ8TxVxlglsLuKfEPVWFHtHBN1MfTLwPRvuj4HFUSI/u/IoJ2QkBBW2YescNgNZcHUlm/8z+yKD
Q6n5Sv5sNNAWjB6ij7zI/hSBlVz7gwC3eDzjAxb+tEoulXEmWQcx+vayb8dn4tzLt3YAxLfIMHgf
7Lf+Nj0jVonOFvnM4D1C1dK52bGkL1bY2m8WxOaXzqvznw2REEpuKWcAlyUGOwEoftEhTjngmIF7
theiFLRSKhkFU9XFQzMuqsj/jFMDt38paLno1jx3yS9MX/7A2KdcCrjoR4cfk8vBNPFYoklKQRnW
yihIiTC0Omp2uRBP/mLVFuFdae3ccvd+7ewjYPHdxQMFrQbiEHkjDFCC77pAgn+xZ4sWZq+5IKT4
+x6l7H4QqCIhpSVfApyiD/fVALs8lpb0m6h0wSDMQP8UjbwPby6q31VUdLerF9Lg6vthw5BfLt+B
WRSSFfom8anTaLbWg4tCMkx9lTIhghC3fM48biJEodTDOREspPuBt26UpMdK7gv6UdAzCp5b2AU2
sgTJJI2p8xC0k5xicQVaI0MR5JT9tYPF/x1Cq4vxqXKyyICS5IEI/Eh1zhAdSAh4i1FYT8A5UWs/
DErA/NpMrKOqcHZucou8Z71EqFvts5ualqSapng2Y+s+H1ZTXU2t85MKC4izEUfvAayXOexfs5Qg
YTakpGsfQEeNv0ebb6C8L4iS6F07uCEM4IlsWYDhopGDc6zhpLHUnHyzX41BgVlFMiBC/oPhE/U3
hxFP3GZ/IR9gRlx4k2GQzLLKDPjLmCOGUXuarOW+yDIZGTHgZFdTI+rcMV5AezxYzXf+wqXWHqiU
o9laWN7WP1MIlChGl5xEELYhi4IW+bgdthvDSLIFXrMCiCdmN2EbezFi6Dgm0HsJ3f5cE8N41e5+
zumTPtOqc9+RenVbxhDGdtBZEWtnDEJYdkhBZ44PJG3kgKgxhij73kncrTgWtTSfuD0OdzI/kORl
OXkZqP9aK35vJGT6pMfnMVoh0h7dMDl3Vj17rwtvF62vl4uRWt3yLr0UUwmCdrdsvEvHasivPY6t
6qltcEP8CCFmRQCFi2t6kwAJDQ+T1QT5RyZBwV1UxAcwPoUXa35uw/Z2Ifc5OztB2WQ3U9iO5ioq
FyY2Xm3EXzH0sE8phSXdxWH52ycP/mOVMiP0AwJyM1yAKPxLZtgRvWnnSZEdGG7bwyHhY+2r45rx
X3WenWS/So8jgVu5MqGwZ7qx5hNGpa9i1Q2hGy7OjgW76Ea7mCpPc7MY5DAYzoi4azfhMqVCQvCK
+V8GJo01iqhUxbqlTaeeNCZG/DMoiPJlKh+ov6TBaCMjm8haX3wG3LBwxJUWQclzPLClBZLxG0YK
YpFXATwdESb+4pw8JdbPNbcaIi45ghMUBefcy1H9LZiblquwLdA3P42I6ZQ0py5yngtEFIY5XG/H
hv/MieMzi17G9rfajkbb9rWN+YyjhPRR9eCpLT6bOK08twMbRbSUJkJXK/6lUU5vtHh8fnjCfMF5
y7+PskJha9ofXZ67OASjynDxSVB/UjD+Fw3m8ggTVhJvl/J/FigADBLZo+K57oE4vHP0yg0XK2wD
zlotijxR5vo6M0TJPM4YWjAFEAcWn7GjDAvUnT8mb/S6jIBrPNBotOYdxmQ5RN8o4fYgtsJ8LifO
TzuN/mRJRvA3e61zYWphXcPXEluAQHw/GTCN2FfyCS5lFC4fvYMjpJVEOj1CytHybkr29lU5AAZF
E8c3xB4fCQp+57gbWblr/hoHbjZTRSENedDTryDrhv9R72MqS2zJCLQicrC2Xl+VXiomqAvGmW0U
3wNsiTctCGI99dnLRPjcLSbe9HzYud8RYIAT4MAjKzWnVLgFarYVHetXYA+KMrnZxk0IWUnyJxlx
ViKTizkPN7Nn+ItciTB/CIpQn7DymAKYXKX7c3SpHN+vT86De8vl142TTJZietyR0hbHFuATl9VV
yTolxpEtyHyqdPlTY07hfKD9h3VCr7p6QNVwDzWFqh2w/fLFxEWiUmSwmi0iCBe3NNhvjCh6SacU
oVKUy+KUzOEFp1dNcu+67rfMSqFUwXqWCdQuSLkL1UBllNYxgJ6DtzJmlEFv7fXPCDBpYgkBeCBY
EG+wRFhX2MA/7H2KstvOlgyh52x2oDB0hlj+AWAI+1bNC4h35+olmYLroq324i70c+M9Al1QWVJy
8OudrLaek8kZEIaJlflAijQSeEDmhoYPHCKG6S90WNDZW3UGggQ73bQJLZfQ2ujGKVCrnpANUCYM
9q0nu0CBg9HpQmgMWN6CAyy6Bk4YDlC+DUMDii95/5GBfjauWCYerFWsluiSscuKb1ZXDv6DdW4G
YWgWzBa4MF6XkkdZzjS5lt38FvZomTCeVrVyk4V/UwfowNgVlt3UQMtEnxZDg2FgjUNVCrchq2Bd
vVNeGklkAQ9gVMFg1Y7jP2al4XzfhYNf3oZF9LBGTM78LDS/VGNTGdbkWvDCujD7mcxjdAZwmn50
xGeSy5gEFaUUAw+M0pEnAD5jbEcKIkBWZMs78v2IuqaJhOUZQYW6E5Fo6c7Hn3K3w+8j0aE3B64b
HDv4jSg2SijTyyLyC2gYzBM4/zgZpDQM85cjBciBG0S5WlBDMhOFK5/4MKX4qbnQXETVBezAe534
plnFtrFbTmFHqgL0rnc2Tg3Xbc1BJoprx2CUBv9T/a5aj8WL5gECWMLL8mtKfzG7cATGz5EnhdFy
YJdRr8U5WnExOwaWPNby1bVXsMJjYEU1AoDSLwi7zHzS8EM1o2z22rux8vtna2Mpl8ZKeLVV+WZR
f9+3BUeaFZj2UR30yhAeHsDS44K/+2Nkx0sOU02YCYbSPQK5ZyNS2baSTKv6EQNXrrwimm/4hqYD
CByTFkwQpKDOmOJD0eB4UQFRO7S4fFEgi6WJ6uzHLPmjnYTlsei9FKqvOOJ5iVyKB99cDEf9jPMg
wxqp4hNAB+aaQGlCo0H1VBL+dKZOATFH/x25tvciehZjCUbt9fjmCeIQYZiIzV5yj9PZzmyB/uNI
+RwqUleFojMHzdPkFI/h7FN2exUYBm3x2LBbSqcH0NLTcwGrxHrz17v2JmLzlxtnmrKeSWDqP/I7
4zvL4lWqq4BtAcyUNZ+x9DndMBiDmAbJpJrCz8uMe5kMTZQspJ1ZmdX9xcBl/0LfAuxAB4cdJhdG
CfeCmByAu6hnvcI4Oa76PnGu8/0N12+crWuejwywuSr372gup6uGt03xtw4Yg/IZW1eUFYgczMo5
pF/apzu9bcX9SI0kfcjyN0raQCvN0p64gQMGwTGKnxeTNR5TcNahoqxYvMBQJ+zgqaoAVmTM5/fy
FrS4ZYzPP3LqV5TkNy5kyMe0a5wnNSxT5QfhkJgDewxes4GpPiXzcbWnwXQ10FGLud2x8rwqdH7n
tUYm+X7SL0iNydlYPkrGMelqHzorhl4ACfraQPm5EZCn87gdZKDpGwiXJFndVzuddcwcgFy84AbY
OKTLpbtW1WC3cxXGNXdS5cDuQixFQ9JBSlARbBZ1v/2EDQJ5H1qGkcY84z9m4wRX0q2De+Mwpc4C
XmM24uDHrtn+I6wYsFbc+SAc06sglsIWl5lIxfyynqOXKKxqzE3wyul26KUqOxcvMSm6M8PVaCYE
WNWA5ZtdTPkrjRw/i8p8DakoOmhGV+skjnIu5QtyI4/5F3rRGzWPVCJ/PDOQ78i4+ZthhXsTFzJ+
r8oX49K56J8Q5pPuQd9BeM8bn4Mz5Xh9FqJQ13OCO6xdMvbuVI/Px5o4LFHk4iWNp3o45I1amKnv
wsqNgb1DgbKIM7gqZU5p4cQb45zfQCJa8Rw5M+mdES7wSUh2pPQTfkaWV5csIsZuXspfbjZ9N+GC
c1JuYqgrYJeKPK72/Ir5OONHsY7pfINJYSvADOLsr+Iha7Ceul4najDFF2HI6hvtog12PLnAtzZY
MuR8D6t22BlM49HVqHjWBnitRJhWNaF5tAspSXdwG/KxvX8sA3wJrJHMLmul85zlxgZDgEmyyTRF
3cHjEiedJhtekE//gdFBA8x+AbBf3rjmodM0gIVdAY0OVyXiqpCt4BKGTInMSEN7ALUqPEcRz9pA
XjKunFQQuLENSqCOZIy3Dv4Vo9nyAYcBFPoNaBTpPOyOQoTccC0fV3HEGDvmHcfCsYZ7C+7OK7WE
9Heez8yvco5f9iiPHrndmfyHkBYdWgxkDKVRr8Hhn90wn5m5cMrEAz/aNBtkHGwKiYIE7OpEMS74
kdkouCBwvVMUFhgX2wjaV8RMU1o/uI1n2db5QRiK+BvDDGdKeDj/UApDvFWKBYoJHHAaKyG/8WDB
ePyQAaaJLGoMDemKc+qIymWrdjaDfTC/4F4dDlihIGENla9Bx3mnDXeM/IhtIC4QIYZZdWp9OJxo
ueUNA7LnpK6O0KShInLSqTMTZBh8u0Sn32X1hTEjJaHsT7grEQAKxwcQ35h1wbcyF8PvBsi4rUG9
1LC+9TDktlMRPFiM+2TWMrYcgJi7ll8wJPyKUvjTYpglRp2MnHPmf8vE0sW66BOn7VfVMZeZeFcn
moWCcSrvr5/Cv9CbGYNv2f5lKXz/uq6r/h0+w0Dy8j7tc0S10LLguwJC+kqZfR/XJJ7h28kn35gJ
rKiurwcTAIkU/gumfXy2g30mqqLO9deXeMRvxEYvdzD3Ym5MUL0kpHigvsh2+XdFZcLbplyHH0gA
CKiMF4HxvLqBIBtX021yIPDtZq74DhY9Zyfs9zikyYLKd0Z7wgukm8wsagQ76hmN9E2OCYYOaKjI
C5ZFlezMq5EHH/exzwq3k/UX7nLcYIxvkIcO/efBa5CLiyERdCG8gZrZiWk6IKe3JIghMkD3OOT2
Z81OVJ3Qggc3EE3p3eZT7fzEOQoaKpa1jyjuWPYiKlM1a7dw1WHqDC6bZj+la8M2l8da+v31uPc7
VGwWujuF+9VexQkmpxz/ajVHhUZfHlPvxqNVPKkOoeHHjhgsqoGkerJwrEF1aCSGQZhhMp6Ie44g
Oxu7/xRrqbk/QS9AYwOOW96BXEf/AH7QsLfcsvQJTNTxbeKx0oXNbfJo1fQEsUhpvQqg3m2d9gb0
2dxhVkfNVMvooxZq19h/UgeYONx/2TZ0LY8bTCU56rUvNpaa3MpfptD06c9j5krqqOiXojiUuDtB
NjqPc6VbM7m5wqsk5sxjZnUbrG/e4riIUoD7lAWHyzt8T8K6rnxx/VKdvcgY7yqcQb4pxEuY0ltp
UFWKNToCUtIzU2J4ifaVnkAKhglIzN/gusi5Fm96T/BlNYbJBBg/ljOSp7FgsQy0H+d0WvtbKOjf
2gq4fZyELCH1aeRBQS/xvr/Wwkc5yyjciicrpvVQA2MFG0oSInEclg9t1xgsHM1z4IbNPXMoQSJY
djE1zbVAa2UnR/omnBbZ950lst2KgO6YW/x+dXxq3ZiaVAVekADfVrvgjIjQHFVS/a2WgbyGl8AZ
bfsPUaXuCfYdedV90y6khA7/iPkcdKEdypOyVxW7kcigEaIAYh96OfUHSjpam9HuOG0l2C30DqIA
wHzWg3k/0CWUb86zFdUdmjoAAFusU+0ZcDmPhprhmnmIHXQCPPhHwtG5d1L6wve1wPxYXOaEcdRN
+ClV+L7A0P8j4FLWgwq28mVWD79EQ97lTbdLCIh6BKYYtPR+BwknrN2PipEgA/2ERSEUNknNFU0c
/+23hKVoRqVOBLIARE4yJ7O0uACpIivsOYDoOzicEzAWgdbFzCZe8JPwHdl94/zmrywbsYc+lvxe
UwWYi9d3ad+Gd5bj/gVvQ+8j+KqIMNR+LO8/6eWxblxDtsEDcw0hH0nPZgVyIBV0m2WLg1pbQJU5
Bmd8A4mDAbHxgcAhmMJLc6S/Xpn0NXSqyUUoZBrrSuLYUDbDnJZMlK5lKJINTLAEtorQPngJfoQu
l7qKpO2SO5K2mUm04ZKLFmHhlBREK87PDHuQ+O7iLxiL61QPd+SAUNUxBVSWdNuNL021uh90XKrN
QVHHSD8Cp/kvnjBsQCsAt/xY3tqCHg8IndtUttW7MeHAj1orb+JQEPNycfKktMWtf1qJ+RlNPZKt
aNC13xBX5AE/DMD3I8JTYh5EshCW9mdPjNuWsX6K9q2EjCRkVACmO6ujZ9ZhkYeoSHReJEil95RW
jBjE3VkNCWRGKyc2tl9QfGZxORaeJqpiPAdYgbgH9c9qMh2DNH/3TZxx1XG4tai+GZxjAHOg+vmG
LqP+MfZZwpmSEAAwOiKKwriPQNgFe+7nUfluyFMj/sN1XwXumUncRZ3pRNwhgBPA5k/B0awAEF1M
DMdprj+YyaTAVj3wmsAgCUB/RLGeEX0H8ZlaC/Xij3gCfIlqwCW/ReudgzuKBUO88FIXzDIX6Rti
b/uF4R0DkYK7W5O2FoujCLtvMh4GdiuE5ezcjmlw1oQLZFf/jin+I/KBuKAREiRsHNnH0pSeWsLb
Zhy31gv2xDfcGVDF7PSMX3d1PjFmcuxm37ZLdlDb7PaXdXAvthr2RuVNcJhPfebdEDtbPJysohgs
Dj+8+jlfIaTwF44HBCinCCLuXBdbdZlZuWeCehDf5eh74WxPwYfT4bRdHJWeTWQmfukIMyAqP5w4
rLH3noYCf9qUg6mlJmtZ9ONGEXI6Aovsd6fYLiVDnKt6gGIrFTundnnthkyclrm8CtKDgCIzsBCi
D5hz4zCL2oSnyOSckFzI1CF/xxdXAPLYYORaMr2dO9b/AI6uXAIpoZEccAQ2Mwliey9eTe3daTRB
SRW9heTbUBEl4QeLdK/TQSeBB6e34DdITWXVF60Dwdf+8U1xoZjmfbl0S/C4rgFj6AAWynx7Onbi
GJMpWC4ZoXlIeLf/7CNGfruAub3b/81YpMeHNCsy067q2r8O+6hCt8l6GBOC3LHyV/GlGgAcefjw
rvdIuM4z/OuJOYZbWDOBlBMynmCriLElHu/TTeBjbJSwtcMSCS2i5rm8nPDDIAM+65YLwOUv9MNv
GaVEmwMUnVrHjje+KN+FLC9hQShKG0PVPS3xvpZe0PIMbFa3HB5Ry80Q93BYTpjnTt6wFfOliomA
23APxtP/VEZxiHdVOfPg+AzEV1z5FnPsbLk9MXwZUgNX67L62XfGVndYwR5XJw9Tj7C2Ku819nmQ
Ga0MRb28KiBQkUSdIqwNyObrJlwLxFDBhlegeTrIncz5hFQ1TwIaq0tW4SsRcGyKhbUfcfmp+9HR
J8+ehaoemiOSaW5swvv4ZJwTsO7ZJXAsX0/WEUxh6prpYiomfH4K4IUHF5x+0RJZG0C2BDlkuWB5
ISSLgiYttqB/r474lWIBDSWFwz4LYEDnzOPiVJCIhi+kjmq2izVNFzPui3IqvQwS/bvmua3MhyoZ
fmrBPZmg+FQSsEgPEi8YzYtpoAWDKLMhneHb9exDHKcPZdyzYl18e4rscm7AQqaL3x8jJGWgaQ4Q
F02h+GJg6MaCi69HtMx3MpVQPKJb6LMK9JmnMWqqofX56zFxlnTldMUSKgUz/UaH4pFXZQ9OUXZX
p3YdCi8wjrlUOZcJhpzC9+G123FobbO5ZNTjlD1Qp1bSByWzQoWLWQO5ZuS8seGM3Z7AZNZgX11z
sVngqiQCuPvXDRwNNgcWPA8oEMJq8Q9mjli1oD6gLpyECtnL+DaVYUIdPgDxY3mE2k/XNf0F75hy
QSQpK/xEfV68k1/KMxZhrTiLxAXAkc7fZcgleQgxkbEfoJF73Ascq2KRqD5mBNTYmNw5Kx03PZUy
cP0S7cepxGotGnCRuMC7hrPTM9GSlme1qeriXJrymTNOVHs6RqEAxKvdL5jpD2t4KywdI4HpMclR
OrCT4l6TAOhjiVHYENVppkxcclnjZP+6BQNOOsvKTyhAhFWLruELyp9UYT66xYcTcehMEYvVELjC
4eRTxlDPw9btcT0c0KWdrHSuA8oLc6GxR3KG3Mdy/okDENUZtE9hHpwiJ+1LP+QPyXsQ/Rhz5/fR
WzWyJk9eCIu+mNPx4oOcnzl1f8jI2Xfr/eHUBlht13B0L9kgb06ylkG0aGNYw2IWYudwTRB+MD8w
vCwl/yElbR8rX64tnE5Qk7sTH1H05DKCbr1iuHUxnaLVguN3OlwwwcWk5rKWOzKtiWmyX3Ab07Iy
v5C+oNqwJHLtfySDVFfEjARAZFQU3cTOUw27gB7C8i4HrhABRcSpjtajo6YArX/X4oaIWhCODqv1
H0TFvwd+e7xXOeBHGmsYVuXVqVzieHbDfrp0u3SOwsCDZv5i8NjjEOMP16SBXqFgrkCa6GwWWScY
7gLZ4DJHTCqnRznzt9T9HruHPzLgkm7QDgFAoo3y2g5goInzyMHgC+G2+bqgWX/HnSiogKQG/4l5
E8arQEpVtv0yo3AqOZHx7OSgysrygm8lHdnAQ9ab8UQXVJtkYbmscXyfbRxPpaiIh/yFSdXnE9Ae
1m1zzTqY1zeY8FLAMKo5jThXFnZQzK+6vEgov2DGQy8idi8KIPgeV8Lo+pMNN2J+hdtEGnvP0ysb
zhd+8piFh2lnZL2MpzBPWigJOS2jmVNejYLE+k3NqHDZiO84N/o17Odweq3ErzgO2Mt8nzsDbo6H
K39fLNDBb9M/4kZlk6mAZV72fclnKjZWnY47LYLQkAKX+/dTFOIynE9B9uoXM8Rgtpr406rsxE84
3cSMSmPQaM4hWUB5WUN4wVuA3xDFm0SJ+UjDgVu/4xkAHJeUItYqIPYtDcwsDzUhR1lT+ulVYzMY
6aD0XctFh1z9xyoQlOkJ2qL5YkW9+YWErstoAF0olSkHW8Y0ERT9vPS8NyXxZwlX+0E+UmbxjbNI
iqEFQAQrMGZU3cZU/UCruwSoVAGaGjLseyZ9hIyCWcgwOiTiFua3iOm5Ir2CcxLzkXtrCj9o/q/K
ENQMBV38v3LDaiNoP3Nc7dcnL/G9bimO9FOc8js5zISlTBXWMlq4xyJxOZ+YduNYVXTpJ2yfuapm
4bAwt7cPtiM0ZF/gE1uGEgCnRIMS8nHlVtY9FlgyAwVh7HB5RgvsY+uPo7SHhR/HK7Au3akNOVJ0
qyJ7PA6+hGkpSLDt+Y0eBlYVU5pS6hUBRlTxQ7k9XDU9LqQaT8XPJ0mSsdz1gYjvQfOTFiQRN6fD
m+bB28fkE/Jv/JYBm/DM4q7Cczy+51wtUj4BpHNz0EiuItHX+tOyRHRnE4UTUI1RIA5OMnhe/5Hs
iV8+9pr32MZwIom6n2kHG2/jY9ti+mQHgjW33NV2xIiqnGWKjVNSaXf5qwwFFX5rbTwJzOh+NEhQ
ELLTE63JtxP8j7XIaq/52AXgXwTEcPNRwF1XqEHlPrVlwJ45q/t7ban5FCGVLgzhwHaVDg0aq73D
vzUuvrWetzOhDB6zrfsdO7KJMtEA7rJbmXCNo2noYNziTvPs/2+vMk7FEAg96wzxAoDZ8BCnYfQj
b+PbJwgsiEp6qa2hoWSNptuqgCNFNBKzbIcXSsQTTCiUh0LuBxDi3Ef0Ziw3b5qP2VC8rAUfqoTA
L60whxtPF/m+ux1Ztj0r+FB5KJE1r55npBt1Zm3JMBywAiDLZWSayL/BYIfYQd7CylrVMfMyN9fH
AzXFPwhS1e0xVM7ZsZMfdpnydg7StLPCBUMTZoktsY7qNRiv8KT8pXnEtjy9qWp+mo8ns04v7IDx
jqYMMeWgTf5/GwnxA7uKsVg/28jtrtdD4D3JmtkFKbQHGGobf0J12YSCgguWENujTfqYjHlxzXWX
jXByjHj+mI5uwuBHcBaZRLfBB8BqATe0hWexE/t+BekzvdqG6lu1sefVLNvnUZ4jLN3BFsLkRoiI
dOYiCub0kORitQ7QhMsGvFXTHXCa/MjlNqP1h6GryfMIefEWGPhZpC5exo6nIs4Fmjgw+rzSTnCy
KmBhnI6tyRODOdFz5XCexz1Dhvfx9crDUdlfZmc/3TX+PuxgWLAdmJqJUyPJLgtykMO1FhTtYqzK
ECh2IS3ThaDtHaSCh9OjeDWtiBvuTtdPzxp2ITOOzKt/nywuig2bBedLvAJ6YibI1cRyPi34U/k9
DLovsURLYLYbPGn+p6mJiT957h5VfR4eX8ReH33upyP6H2FnsiQ3dmXbX5Fp7LBC35S9qkH0QXqQ
EWSQ2UxgFCnCAThw4eiBr39r39CgUmmWGshMySboDtzmnH12A8x16LmvMhyk9s8plmEI3il0VWX3
LgWKE3Lrhj33AyoKLsegr3z6p236vCgYzc1YwPBn0JAjjRQfd7swCzj1tDcAIIzw8WSDmgZmdejj
MohByMbPy8j5Tu/G38cjleQyOGOA3Afw3ouXRPP42cb04F72YG2QlNRiAxwsLUvsLou0Wcerg5Nl
4FjDpUYscXoIR008M05+G5aSRnQqQn0VPBes7Bxrn+FuHOeJh6YM4IbVe05+HAgh8X0nN9XRjehi
rKQC8nd/dTqJdsQ/SqF2i75w5LJYK4cPlVfHLmm6q7Gbvwz0KZxSoncHtFU2XOONGIXzT7tQK9rB
FUYGxVUUBrR0XLOHtjMLoqO0PKY4/SwZ9dtAF86W5K26Dm0pa47CjaNTtnX2Bw4xByXCzJ8Yh0B/
d8LHw+7sfgxUXR1TUAnouNTr3enjAbnxQiBlfDouDXdgiUDF14+bQDaCIQ4S00fn43l3p2tvCHC5
rugBWxSvAJBisxWgdSZ7JHMq5dVnOcE2p646WmW1fABdD33MoXWcYhjqtTlaGbwkajYRjiwpZre9
BAKw5RKlE8zQSnHJoaqVouswX+oyHgOfoLGJ3D5iDrh/kFIRPyl/hjw8HiqTbOcQ04HPXOVUpZpU
A0MHlbkPCqatvLe5w2dnbD4Xnpg5zrpiQIQoWQbpbAYQCpdrVXf0MKchTboDoCQPrhTfBwx7echI
kYAk5R6Wy80NTR8gBNaVm9rZlaSoivXMjFsEJPFGOUns6UvMznQ1ns5fmePgYx8hIxaXnQFmcYc5
y7dBXMKlov1aRGWwx5xA53ZlAlVPMRCUPHsNVWPZmNP1ZfEucJVAo82GM1kacx+jPuE/IZLiFXH+
vmy8IfhOzJoL7unAJ+sTdGWP2atDDlcR7XPr86AUMRrn29fdD1cKQCoMIR2isQ5LlTBPna6dkiSh
esMJyaJxfcbilaBEreRqouyTV9TfoPlQ1K+MdF1OynvusPWVaPMRhjOjvqBntrH3+s8IQkZFt/0o
q6slxaVCNimWzN0OXOPLyAk67MkPkQxRJZODRh0/6iAf8dSs5uSXVqoEaD2g1dy7wi4LFzMh6cyS
s0qLCgXkAT+tHg3oUn7WpN8tWF+Qi6k+zjFSiFkjTyxRLFPN9dpnM9FSLx6DiXCG7Uovvn86BO54
WcI8yT+5TfwY4HRB3aYViaNM0Zyb8/jJ2KxMrikYRbJu5p0bER1VTLRD/SrTWStKN1UDKrTC0i3X
5YE1sGBWyL6w8Q8UvydwVlYHEqTHqfGSW/W8QspX04fN1XoOmDDFkA5NnDDiTCB8H1rktjUbd6AI
F2Qf0j/NJ7BRxji3B5i2OWvRMZ+83SSQGO6HehmeDninuW3amOSFQlYiy/XGOnCOuXGvfKd+gQf1
vQwy5x3oKR5m0FSC99ZHVM2jld8sDQPDoiflb+cFSmxpb2XwzrlhfaQIVFIDgIrQaAHsPaktX9hH
3eqZlz6qfzuvc3o9Q87lS48T3fYpRhPYTM1LjQSh9kpkJnphGyA9u5HQengKbgNLnVbTnJZiHC5H
VwyfhdAz4E1ksJKkiCJ8756guVc7VEuZWBXpTMsPg9UNED8fEZjTt7jxY8I48EAQAx+gg8dhfO4Z
a9ninil768qBv0+PavHa5cybP1RnGOtTipmT1cAbv+MQEO8f8iL2n1E9/eZeIMyYBtQsWZ3ycXfZ
2KYlrQRDTgorxqQiLFHf4w2dqrBa12+Xes2uG9MxTXO0HiQDM8sGHEQzDzw49uNc990xN21y7fvV
fLWR+XjVnZDR5VTderr90mN9sbb1kY/6UBQbMyrNMOmq6yiXCx0qrvn8vTTnz76b8RSpvOc4MN1x
2LibMQtlj6fzHcZZ4PmakWGoxqnGisEBjP1GXR8Rwl5t5ui2uhzQhyq2hnx7sMoOxosyV9wQpN/a
7k1b93732+pFXCwinstb3GBO1/7JsIRZaki8C6zApgrbJmwiufYnyBiBc+FS4WHXoVoB2BZhAvKi
oranlAFTYB4Y7tg8Hhykq5j1NzgJeLAHNbUh5P6Jzf56mBENn7ayaI7w7YOjrXcHr3t+q+xz8SgT
nsgcwK+GlYM9Q0E9oK+TFJTocsJBSPHDkrnZ8KhMmQTinbLkKXY1LGl8kl8TuAMU/EnZ0e3U9VHc
JMgG5t4SezkivAYSVIywEm1wmsFmEdd0pZYqevDWPXTD0nFMc0RoMBlKx+78adk4stGQ+x+WE8tj
UNNqwUPSqSgZ4Pcj+6A071Gk3Fa2ncigxlVnDXpzv3tSe24I3kLOyKfsuPl74jfehiU5NyZaLIjU
CecvGr30A30I1TfjzLeMbNi0D3Rs/ARgZ4dQ7vzkzfWxaCjEzDp8wHob8FeYNO3nCdr6zm8ObKii
w6htSRXrF6t9lwkGNEzaDoUDZzxWmuWdiMtbz5/Sm6hBjBWskrsJP6Wv2uZqMDwqyqNH14EjZJfl
YDjOBWXIHIeTTuNGVoFCsG3LkJ7iT8mWdr+4g1DmkuTAfqJcs+k2NiwqKdmazkRdZa8YlzGSK0mm
KeBjsdqgNvAHyhWd6oJEFTakLpDOwoR4uWuadz6SDIbuMCRNkxfwgs/kdwdKJSYpFPJOrerFID5n
L9qoe8vPQnbgrmygA9eu33HzsTOJIqZC6m/jOfgekXRw5XlJAqozeS1+sFVzrMsuQvBOeUJWocgp
wCPLmfSD/SRpLW8HAzX2BdOL04NmX1i6fER1zt4eWnxXel1NbRjmc9ayrhbKV2BYSBMgAxRAl3Pf
EeeAozKwI+pEVJsXojTi2mD4gtzl0Zy5D9yZUJaztLQb5Xx4TluUsiz7olKg4BnJrz/+uAykOacR
G8nMuK5UKW8FqdXXIgri3zVfxjWl+MpYE2KADGct11VshH0X2xSvx4oJOOQ7S3h4sx7OoiP58b9r
VoVclJ+cBe+shRnsT/Oo79HvHKfz4PsvSwl11M6Q3lLRJ3Yt2UEfiwVW/CD3hZmB0uBDRCvmLQ5J
m9UMihqRqRhzMDDg+NLvqJSOGnEVJvYg/DD0fbXOm6LAcGMlWJRtgTmGUOjqSMhcBvBl9p9cdF7W
NIhXjwXmAoKuxAtIesAq8YsYpoBRrpewOaYILrEV1FfH2AGPZPVIKxTsQ4D/UOUFOS+qo9QdImUM
rc7wrhgUqsqme8S1JAZL804B5vpsvRDBI7HVos3u7OMBi+cbmQpb2zobZGX3R3hhMmszz6zZRgvY
HkLZfKjKM2/PndcHtws/LQy3QKB4LmmJ28aCWu12OTMfBFJD49/wu2lKDCgWFVSnow7aM4Avtm4f
38KfUTnCcGX1hcv5e8EU/livMBYOyaXrscE7t5x8mKrU5PyCLi4bg4uD46CY74a+OQ5Q5sDE+RYj
XWRdybVKzpwwGKT4aVG/ojL7oQPN1nmU+H3sbqXDSbtzZaUc9lx2GNPNAPsZigYryQaLGe5SaFaY
bsbb9dkdqWt3mqaW115f6v56+O0iFpDIdbb/0AVV91SGikGjkiRpK2XAYNVpFpzGGRL+b87gUUU5
Yqcn2goaNZLnrMdpIHI3LiMDnF34xdCFHkyj0euoVy/bwyj6PWH0c7XG2/eeIRJqE7xlsPFE9YH9
trZdGNNKMRbhRoFm7J3GktOQqqGYGM8s8SckZjL3BhDMUPgdnJoRZIQQ5FjHYBJJVI73axR9pw3h
iQZjBZ8ofh4SJooRcjzX9FSWjLZs9DJTSKoUWgB3xXgFtbStDQo5bC9wA28WoE5ouN134h2ZOIlj
XgAyofsR8CetsTUWWNjAIBZp/54gvN9dJT1a+WEqA3kbUmuI5bmzZbP10k23PXqPlOR3zifAQyyd
lqkNiabg0ZoLrC1nAyJgJYCXhds/5xxrUhviaicWkPlwd/SB5YYz/jnhCtWTXu+LIrzMGcWxM2QD
pginHiUM5Gu0zPNTsLHCnMh+n1nepFieopEAT8kD3HZdXFloVxg5nX4pwvw3buSvNfob1iNEnR0R
PapezH3g1OFt0X5H2IWU2Sf/0DbmkCbNc72O7S0CqJ9ByQFN5snxMOdLe8KjyT8uFAD3kLH3T2aK
kwRA6+R/W1xI06RB5w+yR/5Qo6x/XRzu+yJQlhkacXdSjcI4nyR2tX4RbFD8UXpI7jRHsNAj1C1H
b4pTXLjzgbkiNhK7A5RWR/w/4BBqqwscAGalBJus/Ge+k69XnCukj/6lPQH0RPm0QSAJ2Lbspypm
kwgNcKak7x0g3GNRnIFWzlCpNUWtR2R0mLZs7w7J4o0lnhhUwpvGLcpoC33CGBt4RFZAtQRnPDxq
5t796I7neYlJfAYQRv/CUYeh9SEAlnDZSFx78gVhdAU6CQt7bqnMNE3j8GNR+YB9VhpXut/6IHua
GxpNxGfwiVbO+QMkpIjxXYCuW8id7KxduQgbWm2uUSgltoiishT9n+0AoZt9DFpKDAv70PnKO321
eTg6SefVxM9WOidiP86NIN/kVpxcTPExcU1Z2ZLLnXEk9OIAJiBLtMcriPqYtmPiIOZPjZTP7SDo
gNHrwemrmMMw8Y7IheF6qQHYeb0Bww5rWlj4+iIByjpnbz19EXRrLrfRFTJZZMQbiD2ywn8ZW1iP
IJPRrTK+OY9R4O7ekdQv8KmmxaWaZXcdUicmbY0PQXS00jw4YfyWi/fiob1cprRpU/7SzDSkdrz4
F5dcD0oiDQ/1jopQg2jObVi5yHhdCCfkwK3f4Meq6qT+FDHjUDVdEGWI446EklJgMe/jhghgJNTg
AoyuCQxaGENqwjP42BSYFCdiGi541CCC6DwRHKvNPQQ5EuiFucuR0QPMKU6hI2vpuZXA0EnYszJn
UvifHQ8i0gQUq9Ydn1hklkespbfbpSx/gJF9XzwWyJRNj36LLlg4yFDKbSYQ86tg8g2jjqNswVFZ
2j5rIGbHzVbx1A9A56v7ywVmQV0nd4RhlVfTkFfXlE7NcTpv6LiQWd1S39MZE+XK+o0x1cBd0iKh
9ike9mJHCbBG3O0j4h46e2hVlHQMWcDy0p61xBzp3hJUE4bQloZx6NuGIrEBa1ta8F+pwlqau4rV
Eiz+znN2GFHCYxJztK7YXAnRi5eTn4BqDvCqGXH8irsF9lYBFaudjvMvNu6WbSUFaAlYFSYRseRU
0unQPh8qJ9jHpG/qI5PDX0VKVQp6NbPM61SbNAUeWOgEju7ZgSSHt2EAscXQY7XwxTI49LzkGdjI
nGcuTlhx1wUCggdQhskh2CnitqZRYAzJJfJmpFCdBQb2xJBie8nfxp/6WqdxuFAaHdhMfQjTkcpq
VbMBjGId2Q9Ic5ssM4s5mjNKXYWrORuXle3vk3FCUrmcEsw2CcLjvqxHNH1b+RAmIJoEAuEZditi
D2fvu8LV7Uza68GpSjzfsBbVpoWN4DOVN8SP0pNcmjMBl3vKk+VphQtlRR1hvqXMwgIT+HomLs4G
TECNIPbcXDgDT4hHzAZdHu72r0OJS10RY2P2FgY8bFSp1gjHbLjcUDXCPvAjXpsMVe3kY584uhaY
d09uR+sXlKDsp75xvycmHllzXoBX5975T4XPwxGbelnNvX1f1Pa/sqr1bJfzgOLV95+GGhSDHoGx
550GriDS+ToMW+894UTPXV6K3wxfF0sNNqoMk4jTYsood2Zr3xw3o/9ETJTaMLAY2A1C+EAU5L7A
HLeT0y6JhynDD2t2bT1z3IDZ14Tg7OhDcSXZ9tdDsjOZqM5eT4prc/lYY+0AE1xkEZyi7mAhUQ+p
L7tkmAyDpPXeut9U7fJc4E9ISFX73bkw1U2YdQN8FadyStfT8FTPnBcw1KpfrYF6NSXmawIRAXNX
zdPYNlMDlGueAKW6JzS4Pn6QHHHhmRK5nwTP+E56F1zwsWLaB4yTMpgQOffQZviVxXCIn1yoj0wv
EEFgjGRHRhT458hf4FQ+2cnKnBLAHoKF0Vgw6EnGvPmwZNJGJtGRIpGMI9ypuAubfqKRvnyAhM5A
nSPJyrvSgab5AFH7cvayecSfhZcz0ELZoUTt0zzPG8kAiLjhK4y3Vtgjsw64YOFtmPGzLZZIz45K
xOPq+mBQQafok4kgfrJeyguHh1CcofT9shw/2IGU9TtuV4BgPnhgCIJczi84y9FMo1yy+MeB75Zd
EKAlL65m6ZzI9lYOfVaA29M9Y1x56+TCbrOUrhV1z6+m5Cf2JZO+YqyTF9Qy/O4JN9eEzwu9jMaY
tndszLlKXlLE88qjqhNYa8aekjUtiDFR8SktucV2DPFrh3sTguc7h9bnyS2ZBBux6qrt4mbpxJ8c
keXUNHc3loq3B/Gl8L3NIbUT3SengfJg5Xthsgn0JaFNn3Ivf5F26no2bXzD1/NbVII6Wkxhug/c
cNPS5r1ZX11SYJRMpXHGwh1waP1+hIVRra+pxyoq8oa2w0o9Fs5Aajh5EPKRq4SGVz3TgQuI2yTt
YJeeMTxBw2vndHNgII/20/LKqcShgMKyix8tB3Ev5zmbOUpgrcAsmlFEILDVuBKdHVVMLQpnnqdB
egoXhGOtvEY/1iZ6v2MG/fe//df//r/v638X/6TROm+gTH9rp+YZJ59x+J+/x+7f/4bZmH758cf/
/D1NkzDE1piZVhi4me/HHr///dunsi340x4sO2YqF5wnn5mhMZSob8OVGKU5el/kBlkXQ4qCJmBb
7pi43xRThCCQRwXpV+N4m0lVdHhu1yz5+fR9PF1uuoACzdzj5MVtM+MuSTOAE+90t3QtJnTRrSkQ
g2gd69zm14oTfkEj3BGc0fuRn64gy+Vx2dKHGeIyM4z3PeG9Uidrq5g24uin0cXh2jHRLXy156rU
OAovWZ6z28oLgeOcWXRfuy9tnOI4Hj/uvoZjDNrs4PqvH2MQ/ekxxmGWhnEapZmbJO6/PcZ9ZeTR
YXz2pcMhYoL1wgNzwcoZVjE2e0CDSGRq+ZAO9a2OdpFVOeOeQ7nRqQ2AAH47jLiR15ChPQDbjAMg
VFgOksDhoqyi00ezpg/1UuFhh03sTtfURNxgzFLi9Vt1Kh+SDS43JZxyov76+3l+9h++YPDHddLC
CAcz8pbncIhuO7i5zgX3YyA8tj+QLVMv8i5ZHi4E6QFJneYiIrwUSqhcSQZAQe9W+IAv9AGYyFGT
giSiw/u1jYffuu1yq0WlR1Fk8PuG7nmf0Z9V914aMNvqsPN9bxbvwSXS2PXcb2V+PuZnB64fp5rO
AYZKtMgR5cAMXLwydQsLiUw1NDG9QYjHmtYrEd/agAurLxjCpbiu34dwAM1KoAxVXYobW+HML0hs
78MTlxTM2m+qqjSCLZL+2DfNsc+gdlA6i1wk1N/t+f0I8FidhJBkyMV3wzTjlUsbL3VHv4TvRdgy
Pqu6pUYkZDkdaJrSAIN9LGSIsbBG+6082Sucwytw+0szHU24YATzsCS06jKHDBiMyYjFEGRWkg6r
vCt9jDU6yoyuz/hBKDTmdCYmnJcys9yQjeMb+qCll4xwL6j22tn5Kh4nocIPLg+3QD/supT0A+iE
lz5ARL+fF3ovsGw8bzV/4idv8YXM+Qy2d3H86yWWagX94SSKIojOUcZNxgaKIq3AP5xEYZOEFx8b
7ZrIrIiSmE+uy8NGOeutXeCwsbFANm6VsSC1grjL4rY1WHBfLjsdc07Gcf1qk5QwSYcg+KnN4ner
gc/N4kBo+aoSXYtMRUk6sSmNSKyoM63OUv7u+pf0U4aQZwOq5NZQgugZcZumGszmlyjqbk4x5IcQ
53W8A1MwRflNfUwv1Hf4rz7sUHcrF5sTClStDtImITzTt6Ic+WjBSf08B5dDjjLrfsICVMQchkPB
p/TEEeAFJNXMdzomRdUKd/zjp4gJK74FhBfAsng/sACwZHpg0P91qIIHWulbM1BSELhkA4w4F//6
NXl/OgiiyMNiJXQZ+qRu6OtC+T+vyfHb2PeqCeXFebvC4fNrsI6f3Qubi1x6K6ef2H9chTXIg/jy
JptJa8A3EcNd/Le4cN32HjfY3ysuhx3niL/+gJH/53UU+HHkQSBNYLok8R8/YOAMYVwEZn0WGVxr
iPC6O2Q1H3FWeKyhC9uiWBABFmr3kiKhWcZtiGmyyzGC3Xo9wIThILaywlSdYcrthtQ2n15gETzV
NYe1WEJvtr/ENbknTuiSDQcDSWgfENR1VKBBa/i9SSU/u6mCXK4LrLsxIwG2RCl5LBh4ym4CZuFU
3wVk2BuN6kgngNOBwrQFJGFIs3/9lDw9hX/bbUEUBQkG88jeeVJ/fEq02BjAbDSsbkXf7mes7RN+
jjQWiADEFxE6PkynhwJjUI1z6Nvu35YeZww5Dtph/+EzJX/6TKnvxmkWuDhPRXH4b5do7xT9CVvJ
/VUaYnV4qo+MG73DhQoqq5R56MoNwzITfko7zimdWZxlemgVmvOKZDlILO//+nMF+nf/+KzSLIlZ
99BmkywLdfn/nyVfZd4aY7GNwAgMWPyIIWEyYKCU+OWD6jJkA4xOOaKKMiHGyb8/LfYzp5y1RQxY
A7mEPusBKOdZCh31/0GPCY+3PVAecRoVH1UFpWuKezX0jQlvpJ2asMMQL/1P7z7880mbYfQUpFEU
+pEHhvjH7xN4njuEZvIoy0EwxKOoc2ojvEh+XxYo8x0N7q6BnzuCn7u8sHfWNm3ZzXczkAzErqKk
W4HcijQ8knPAzSuLo7DHf7IHxQljhpJDDaxZwIKDzyKdz5Z9HSA7PQ4XmuMlAl0n7JIqYmEqFOZn
jGTnZr9GPvOzbYGgqaCHmx4CNkFz9E3kCElmvlL0xavzvt3EBc+fEuY8f/26PX39P77uLPazxAdx
541Hwb+VOmi9M7qmdUM5BfaJs9YgW1WlPfawfVdaFJAhwrIedboNA/8bkWtQm4Uh+nupZpyZI/oE
IkOH+dcfDvOFP++SLMZNM0g54Ihb9MM/vr3dIOnxxnz/YvVJKY4Vwo4sB8idCaewvOo6/FduQNEQ
0REmjEVz+Jl1Ram5wrOyrkPuRvCpO4JIBqHzjyiLqdbgoNUuI3Xl0RiPFwuBiYWJUXlK3uwSg1ca
js5ls+NM5nroQwXXt9vpY1XCdNGpq1tXJ3u9AojqXpBQ3kL+1YAdFtHkLa6mePtCIg9XvKVVSRKZ
mb/YyKwlYR4GwME6gogFkkFhryRdvQPTFL8PxP3IGJz4CUD0gXrGA9s3GO+kMjZIZOm6dHwTxlgo
4+HKeXS9nrKcCOpJ1/gxvAAjW1Ws24Ad2oFIndLwpY0wEfITAMpIIPIAsWzUhvWTKZAx3trpHHcz
g0q4GCAnWFnDgAonBcQQliVAv8Xt47pamDvNwPx1BomhiEUBSEBx6/UyPlaREsQUTVRYchbNauHA
hQ6Ztd0x9oAuloPfDFr5BZIPXLiBNORcgJ6UMi39Nexovt+UY5tGNB2f3ubgKoXWqSb2D/p5lSG9
xu14naGyMNk3J8JLyqlAU3sXQCac9ZEUC4RCK/sgt1bCo4ApOh5EgqOnFTCnfHxOXS4ypwdSmX1n
v8mzmlhFItnfVZyQCPKl6PEBR+aAph8SP5Y83JG7aCXW/nZO/8ViNyHjSDuJpAyAtn7hS0Lzfy2Q
g1zXbY/TmaFaznBSsDqzHoDdan2tjsLO38ISAHEot8+YxrJQGyGxF+WQLDhcMLfGcYcSv2lC5y6+
5Dt0hi3/aDFkF7YyltWAsBEnXGHj205sAf76Tyu20HQtzWvsVzDoflNgSqxrwX3FSdhZm9U/iGHB
0vkpXp1CYztu2sdqMth7mfoCBBZUd7WeTa0pnxXHDpf40RKqRZ+AbP3Tbj/wkvqmJ1GHhzeGmMdO
PVu0YfHtpboRHIwsPRm/sgn+FVINl8+uoorw5PZdsVFZRUNQ4r+WfxuC8FOb1K/+yaspOW+kDW9X
RjkJxGNQnJ/9JaqvOtC430y9/6Si/mKZzsWKO6SkH0kLGIfTAhw+g0phDbOfzlQwtRevDOieEhhi
3k3FKQiSLxa66ueFZ2jJRchfGLUKa5IQkgkBRTi0CWBvcQBCT+9+kqYt0WByprooWVcWK7MMJZvu
uFTQctrtJ77jRN3JAdESDpZ6IKpxoV97PzDJZH6J70na+MiTpyy/7k6nn5iw1tfjtnwTu8eFpmdZ
B8CusAwJ+nifnhz8CjT8DktCn6BrMWKZMI11XX5jWHHfLi6sSsuOsS24kY+966/fxLkRs9KZ2Xp1
hacsPHO8a3zg2X2oYDYN3H2CNkJ48XAoNPuTPUgxQNSTDBDSLsEsEN9TPNCvK6hoN8gsQ0jy1rCH
BxImCGhGJBIrRCxPmwgy8PVOWJD1uSlO8Ik1Xjc7rSlOF2KDvTIMhn6MVJvHvZETT6Dz+Tbd0DMZ
srwtVwEiHMmIlORKAjQZK6fMiofWBWrnpOSkgftwG5Rh8VVnJJMMpkHyTHUZYL5zAnpSgsmwdZMK
CMEp7TsiJ76BwN3Ow7JjcDl1OFXckSpXdphinJKCA7PeRW74xgSQ6RUJCyOpGv8qe8ORuXPIDNYJ
ySiYDT+eCQuArQs6upCjDXRCk88/ne4UTZAMaJPP7kMl4FAZz+HEULgdgI66siMzk65sT/ngcvOb
e8DMJRLSDJ+wVzDxLktna/+TxcsvLUoR6BCcXLKMtUZgldwUL+dXXLlYqKi+uEqUl8YB9CLHLZtA
GvqUSSKcmQQJqNrF4QzAXpRcdTDnyADmUiLYeLkgmJXWQ4eyMXSWifyr3w4oxjZW1svZyiXHSl0S
fOqNq/qpbKFdGI50OXna0+oC26xnoQ+jBrc1o0BssInSVoRcMRE+hIl7/oD0rvw851OHYg7/xopl
Y10j4eYxjKectuZaWVz+0i4lkVEFDgQuhlxvWcZO8iRbw5DwawSjkhvBujInKrhwYtY+bEJW4ARS
NsIimRnipoNnvhQctkDh4TveHtlkHgRSzY81UwE9fzEOyPyAkbxlNNeeplQdbAfmuz+LM3+1Jmnw
ljSN6b0N/pKQ2uZ7KlA8bEgLQ0IJDoMpGb5J4YBpgYqBlPEs8Z2UPwOfxkDLwR1fKVQYeN1hTfFK
JuFvWkED8EvpQbD0QdCvVTAWIV6CopDNik7giOb+ZAhtBTkYzGPFc44+det2c3JwB6VNhGuNOe9t
GDDaFC+WeTJDLAce3q5wocSbfsV7p7irY80ZofhgX8ZVlmM80eK89Wi3u9nkwRuy3YVV16flSx+Y
ZxG4lxO/qJEpFgl8nnSurvu1+ipVU5Gh02Qeea2QN7fOf+yRhggQQzj8SiIqWfBPwEIkbgZg+1Rf
4rPMF/AyiitE28zxT5QTqQKdC67WZWEvL0pQtwfEsrDcsAzmMFngmQ0BSJDlX1d8EptpWY+qz2t2
tP1jTplMsO58zm4PrVoObRw4CikC9dpNoAApm+I479wfRcPPlfO4rYWYWKmDELFnWLgyFiYjX5gY
sbWFmtgsesbYzBsFGcx9ld4gkITTMWL1M61fjMehqr9t8xl1X4OXv09rg9OyVFnDogqk3WBZxnyM
FJZ1GjGbs/7kkJatyYD2KmNxHkHHHcbgmE2A9tTt+IMpx9NjmFN21EhagVc5wEJ+CNaLtOz+z3mc
wofVbfdHOyWxUnk5yLgy4APur+8WGHu8pYV7ksrw3lnoe0BxIdzBpVKeJQv/h6qqduRfSWWgQS89
Pg4OtM4wKq42P0B7Q64OpJHzd5E2JXAOMp6jXEaytfnnKYwvzOjwmNUdK9Hv+TnpkxdMx19QbhCJ
ggaLykR0ShuyaeVuOrrkT6a2VS1lP5BsjqHGzTKhS8LSI5HwX7T2OpRdMJEzLa/vOnFh3NmIbv08
u6wxF6esEy9IngBwtAge1JspYIVBnievUKUog2cLfhYeAAo5PIj3ecnEsjPnOsvsmX0zZMmPZGCO
ELD0qGJ+Mlv6lmTMLCsdCZIK1m3+gyBJSraZ8ZJjaD0MbCnw2ApdITIwrVx0xYTYfRXBbEiVxAwT
/t5yhKqAR8mTPVo1R73TeaZi++2sAOhEP10M/ynPONdKBvo7L4mdzwXEFgOwtbvJ8j5ML/RVpj3q
C1xOA5zJpHgPmx+kWKBOtGcY8E8RguBv6qDoxZZYzrP01G8JpKj5JN3CDuv8ypj4K4QICglUNeL8
wXCPyB1Z+WSuqwUwonTFLg9isVha6UxlVi7v23OO/BLgaNE5kDTAn2fYcpIF2c1YnXly1sA1TWj0
mC2X12dnv92B5Sr9U5Y5EgDJQ819tradluyKvznau54ROrNtydLx543Neod53Pa4RDWdTwLZRis1
aGFE4SFBiN9MZdaXlOD4yGXXUw3dvVizFORg+UK+GgIWCNY3yCTph1AKv3nAYzl9k6XxPxYyZRNx
+hzsbHEqm7TdTm9E6xqL6CDn4GU6RejS3pyfIaw91yfENUi0vxIv/bPGj+RaQ7gdW+WbALsHwiTo
coOOs7rMpg8r4lpwClVRNtYopW4DhWSLUKjAsCUTUhUJxsO0uMwR5ced5Ji+M27Fr0iC7blBfdYt
7p3vt4p2fuX8xPqn5CHL3+8qqrvzVXZazw9m4JQuXGUt0rkz1Rk/1iDdd7Q9HAw1RAkLUZ2pmIoz
ogYFqbg9rWFaSQGsc62h72SsruYTIywQZ+Kte9mCdLrc8GiDT4frOO6S31wEkDdOCYcIFgrqo4Ah
N4U96cM9D9yaKwFPRA+z9LOy2rFGcGmUPYUF16VYb3KYUAazMpTgNf1MVpqKoOPi1FcMOjypgWrx
pD4l8Q3MXAKwsJpA1mBru/1qHVG/9Ru7GhYq42NMEhnqcybNLGF6aGowcqm5vmps91lTtYOJttXT
wIvhAlcMAwfHh2GRP5NehOtjNFTM1T+xDwo4ZLm3CofOBQu2G45Xko9kmDo00Kf42zwrqCfQbjFR
K/Aqs5mr7plF92Y9EfCkObv5EyN/wYXg+RYJGHTPVmMixtcgY/dw46o06FYIdrOXq5iCOUdSPVPG
iZUqy4WeiQntIIw5BAXYOGBqgP/zdRSYM/5wMk0qII6Hzrg9pjy2m2nP7/DfxWsUl4mw5DplE6wT
148CBgcxI4CSsHQ3sWIzZ9+8R3PJZZhRIE3N9AUuyDdrGjYLX8PmjXKHSlKfR6iUDRSGGsST5Nhh
hPDRip10Z4SRAuTgaECaphzwqPgD4Mehk4FHxSB7uACrvZFKHQ5Aq5Yr3O0n0zs5w1bWNGXwQyIv
3JA0hI3C07SEalqOKbHAaORz3tVQMzXBiApnIhgA9O+cXWdVUzKcSBMxQVls5PBiftJTqkH2Qck2
SWbH+I33JLcueIr3Ls7ppmDdGCVlQvXmW8WclFTUDqNoKgePctz62C6hJoocnHiA8Esz+xN3VKtX
cJVDTt+B1GxI/4FRAxvSQahWxCKQFfwQWMeysIPlw/7WXF800xbuBmgl5TpKxrte5hYJtSvkcipE
wV9uDFCTws9M3SyHQLbeorRnDY4s3KCly4O/A57UUc/mEaGuQ1Lhy0lli0vVTxPGKzDLxP3h1FhP
qSwjiPF28SLICWASsFagAKDDvHOx9LHS0/qSUzFrmVdqEUPVUh0rSBCtaTNibOB0OfN6IveAcJEB
a2OAk+1L0YhbCgplCz80kwH/KHvTnPAyceGz1ynyTLa4Aa4j+olaJLnvZocRVXa5gtD6omednvS6
Y0pce5LVHpJ5InLf6EPwMm9lfAKj8JtJnd+KOvdfOJ9HykP+cSseNoviaAO2SOjzhiFlYxeiH8wM
FSyIBZJy61tfI0giyDF/uiWlPtjN4vFibdyV9WDA7YuadIWq6zC/a5D41XCz7mjIGVBCufwtwWWA
xp4lhbeo9PSEYuIIy76VZyJe7Jg951S4svTS0TZMzbthGmvuSl4+0MiOzzxDNSAc3Oo7iE9mQgfO
uIabx1Vn7vIW5KG37H3ALbf/4o3n/rbLl4LmmomwS0vgBGAvpzxm9lvrHB6olCbEFQS4UH10HLFj
QBjgwgGQnOlrWxdZRh3j0gIdoY3UNctxcW8owUKD9YBb45+DRoU9xIbk7SHGCgSXQFC6J9uLtbRB
n+RW3O/fYikCec6g9JC5kTyM6Y4lhYNxy8fQ2KIBcGx1xlHM/VaM8A5s+u3icaG8+R6LXyu1B7gy
vrULEz1VSRbmVxPO/PGd9XvWwW0NBmJZo4aM3YV5uh3XELZYNDsZ6SjWDlSZKW8vs2OZLyFbHigW
6kMtQiO3OQC+CtJioRAFcuarSmSpLmrAgB1BX47eFrMYNIZXsL0R9ccZ8DoTyGu2hFyJGdPzuPAX
u1mMeFc0lVcoG7G2hg1x89aUhVzHsjOw+GLA+Lbxh5eyyBlHim+Ap8SgatQ/fQAOINmOP1H72dMQ
AyaLrILBPwBBRfmSkkVwhYscRwIDgM+WmEq0EaoFuWZ64MCus0VfmdVjiJbzM91Q65/RWtuif8kA
sjt+YYCOmoKkMkiRb7ScuIZGHVGHRKQIUUnbDkYbZOHKVZsDJYsgTGpTH49jRKrS3Y+32oCqAe1E
wghlYynn8acQciw9AgC0lfzUOlgBJm9w2Kg+pcrqDstz/oBDWP2z6KJ31rOBcx+PH08P0AOPdE98
HVyuf+AZdg9zgJ0083ewg+IiGij4a6ZUNkGeoTqcdwUquCmY5RJTHrqGIZK01OakhDMMYhApXOLn
lHuD1oVHE+IsqIVjztrykkcVTvO9JtITPgceJkNDWWRJcqkvbKXnHIN+UN9szry84tTNrAGNIERw
tj2UXfFCCIiTrwdGqE9LD6CsccbSAHE4Cyu5gee50jgvmLVfczZQU+3e6bVw/dOrwTWOxiRLHk7J
0jzVZ3gF5fk1StwSASJzqWFRlQYKs5/Dy5UXj/RyLAvsYpGRW/y85QzUN14m8AsI9dhDc/rT6tsg
CF9vRsnwqu0ZqsAJEtrDdNfkXIoFeo/rGsIAQZa4YehnaffY8qfYIFS6+BVd29vDgunLyhsIiHrQ
ZlkCSk+7dd58pZQ37LMywCvxXKUZ7Zz25lS6v2G5RqUbs9HCAMjcWrq7EzkxWI/c4PVEKFDKh+9U
eF2EzMRY24cpDtO6dQePP1BMm3mxSQdWle1H+Yembi7MUNDQoWK8qk71/VAiNVwyrC9Rx2FTroET
I+SCRYSFNiXGwgeX2VEhTrq9KsEydTdQyTDhKLCdv9W0l0x4gi+N8FgFKC+YbxC1zRnhFvjaYjzG
B42Zzm9yy8kZT2LYwwBr/QXC4de01bqZcfbduddtIJQJR/x8uATTnLo1DPHwKXbWH+xKehUm9+HG
eR6eyDC1hrfpFGMOSOfyDyiS1C8+WSTV5H5fyY35UMTSVlXgXrgEppjbgfZTtw9DPLxLc/rmwtWZ
PXJcEI9J/A4gRBqhyxl0U0HO4TM7pNbVumOw7WXj+eLOK1cuGPhUhQOtsuNLGAgA7sDEC+eisIYa
k3CGn7jOYPxchT0VDf5qPBmcsKSsChppC7AIs2BlHvYfCTmDzRij1SpGJwNxjePK50SmTlzScMfs
D3JyYXSgMztGJ81ZcmGhuqQsYCRIppGroEPuXW1mvhUu9Ui39diLEp0DTuiAcxsOg9ZAKZwwly12
6GBiPjNU46tlpQOXJZwgtsJrk1hkOdFaui42vSQSSIOOEz3oKTcf9j3a8xZ+t6B64+UbThvB9zr+
/5SdaXOcyLa1/5CJSGb4qnm0PEi2218I3/YxUwFVQDH9+vus1Dn3bcsO67wRDrXaIwVJ5t5rr2HQ
7qyQt6bD0h/lIidLuvUdHo4OyAjyQVZxEWAQ0HEf4fhzl6VCmSPEWaFQi4YnaUZOyCTQF52zZmMD
z8cWgdQ0du+FAnQ9H7MjxvFpHbCcS1waPcvvxcsNtEK4/gx7d8jpm+03JdWDIeDkXEyQZe8TewRr
AESqWa8zBCh3h3Rez7sFWm8ds/qw2MOQ0WcXMJVo2qFshmd6JNNgAQ1PKL0gQY1rcPVben6uTpRc
ymxN/ikcHJrwDQ4HO9rT5gxhJ1AxPasVw9dG8H8k5ID2QKQioFTQ2ZEvdYsSju2luGmyQ/HpkIUH
UfkfTLlwqHHGUq3h/2Z55zV7abdD09u1QMD5igsFiZPP+x6hs38nxxXjBSJVqblxh+VowkOgk86C
LvIG+h2bInjWKYCCf4oKCOkysqyTjTm6DTC3fuWM8lDDomiGH8Kmw2cIFp1gq2gJPo+Rc9eQko3U
ujZ83rpi18UkqIQZxVWZEAzVShFaBt0pHWMX43LLzJPeb7RCWUJFSwZRaSAycUEveow/zH09kHoM
NXlDQ3uuTwMI+sWCtfvWO3xyCO9lMtC0t3DFKdY1O6g9Xjm1s7w7EGXSq7Gtm7Pdau4NSTbCKa2R
Vhdh+Qx3VtFNTL7kDZ2seGMlxyMq7tFP+HQMu98G1tkJGsWVzRihHObB8/ofmsddwqC8q9jHQ94J
NEcQmZ4swho0jX9nnxOATUJvqP0DgNd43C897ny/8hIfuGcJxEyeBxCklYKkAsB8DGutYV5Aw0Td
pFVUUFowphPNFN7kejPjtgRXjeVj3UfymHez07QP0PDHcQkzTAupvGeFzwXY02MRXJ9edGAtQBmQ
4QY4m7Dr2Z9rDM1PgKo5d4n2O+1Knhon9RGnke4d4zam0eHondUNOy1GuD+eLdSYwgxHDPx37PWA
Qtwt6O30j6qNinz5RC2BQofXt0sDLGnYuOrNTNjt8WGsC9M8s4AGSQGw8qDjzdlP5nD+AOKHAQzv
rXVnSYSZHt+rMdSoYgiAeoMJyAT/gMdhYmaeHJkXuBzOeHs8Tc6OA5eXNXfJwRmOOjTkORuM6w+O
O2wZPHjhOeevWfld88wmbhQAkzQZ5d1CQ/oMJ3oqGo9ge9xwxkARNixsDGxSMuMbcPw5t+6oJDCz
89Y4V1qN2pyoSnIXUvykura2wqxptk4Fqc2p9k/tZoHa0UC6xXQecIN3hx+2UNNTnmfGx2CbwUGz
EnQjpzVBW5L2zwVXa/3bteC4y+hDRyKnj9wXvdoGsO+087sMJt2OWU3kq/FjAic3fBGBYNezaTQy
THExbYcbqeoHWJsTFRm4/Rwz2eowvY2GVgwbYXksn4KQq1iKLsElae3PyCdgNgp+bOMqjPJ6GhEn
ZeVBsQ6TqIOxtJe+BJ7usxlfiPCMHg7U4MgOYqsmmLa4ckKStJ1/ykkHc2Z33nYK6JQX+uSwmHwl
A2yzXjtCzce+/0G4G3uOPYq25Isf+9vD1HoVnyzjsWAont6h38bbQ7erPKiCQKdIFP3Iq2DBXGHJ
5Ip8E7Uzb/sCFSg8T6uHTgQ58JJr5ibXgnompj7fo30Y5GxlMY/EB1awpCqRAy2HRawQa7ApqsEw
U0HhlpPesDNCL9lv/jXDdG5yAL4AteUswNTtAe9dxhYFjeyzVLLjXxpmHQqtqCpZVv1dExEDDp5q
Y99Ys123vbMDt8RX1xtoynfgAM89ebuhHTm1zrVUnTbt2soV2Q8R36FIHDJKawKm2acbNrpY8NvU
cUUJ4sFkQbXq7LmYwGH27CLanSeWuqkgYkCfGmQFJCsTizQjJcAfrSQiNZipxBxiRcm0Kehwm/nJ
mprZ8KyZoKqEzFj75pFZoSBeavTJfLPTWAxAP480dXZdKLDrdO9PCY8ovt4XiQflOgkEgj0MlHoX
9qKlqXcm1Tga2tgKAKxWoz5WSVBMQHR7tn+bHQE2So7dznwn+CJ4YKvkTnrarQj4GjKmbeIFU82I
TCno5Vk3VjaPDJ0eh2Wc4H8DgqiiGqrgA5Got7PHRG8i0IiSCSa2TZsd9sT7zGh8Jca0fxS10rA+
W8BippBcP2eiRPlDsi7fSKzNyD/UvYet1mtzmI/AchtuJTXlKRsJS8AiHfmR8Jx6oqosieLs+Vdt
3mC/FyQ+sEtjONj8K97AJCtccU+3AeTQx1f7ZMMLACtTtnQ20a/ypvN5vzUaEMHBNHz4rmwuoG4+
ipksrfXmcCdUOHByAxGXTKAOqs7n7NM00ytt0LiIHkUMT8PbejTYA+c8g032NXzVcFpkN4tzYZ/z
hgZwYTWgqGBt2uk55U0HMH0rlyyVlkANK3NQ4D58HVo6c0AZPoLNvMFQFOjR+LfQQb4FBfXQkAmn
6eREzYOrd7Ifl4x/iBkdOCN/2s7C5ESHhpqcs4Z5A7mf/s2zsTJqE+zBefsDXgF67E8BM9mIvbrG
6+ZkGGWy3NP3ViucsgbGOQc5oXZf25KbKRIzpkkya4TuWWWMkdV5TvIME2TVZl73dXOk5jsQp8Sz
ykO3OEMwMFNSoPxwuRjXdJ+XQ7vB7KJzmnDMNxXXbon8qJk+VQO3tk2ZsBVsHhNLsl4n6NmUktXG
cxiK8cvI5PqkCZFK6WEINDIDN8GfSAIitQ67D2I9sAVl6C0sJB9BoDRZiKk8MBBk+cTUZ/6mzRAO
0qTTDrMZ/9RZOCmq0A10fq4fqzBdUWW175HsTYz9gKlnrTYKTRF7rc9TUCBrG2b2EasMtxMaTOzT
i/+7NGup6xZXMfLnB04LZos5d8xRypDr1eZ8F68kOO2m9I5ZNFDQod+RLId/Wj/CqHNQQL4FlK1/
BAWAH1pj7jbVoxRr+/3iX4yHqMAamwUnTzLk+IkmlOwCRE9KwUkLsZOw0HBj+4W9u0rofiYGuIAl
eEL7ip/nbSCXkG2i5dLRi6d3Mr9oMxZ8rxCsKuXeAx6aD8Uhr64LvQmOYQeXiwLglWZTNHdVh20r
wZjVaRtifOSETvmxJ4Xqo5399PKvg3IDa0dUobHfvdt29G6+Ek2x7Jiu7NuMRxuJhvIbybsu/XjM
Qsec9E1KWi+hnVjdspchOiGfiWEQ5iMT5z6545DxMG26db2tfWsAHM5swQEkdpW0nLfWlLyskhXy
cj6dll6b0dkyQEClZcEI+nocioEytB/ZjclZNVeGGu3DB1O6LJHyjBJn0FYHoeCJX+Vf7ZuukWW0
lNCJ2gs7zd1WddZH+qwqBZwqdnvW4gJ6Zkkzfcm8y3W5lL1Z3bOtY+MimJaV5YUe4+eA4AzuaN+j
JTPUNDql5Eei8F0bm5U3GLf6OHeI5KSNQx7t9W4EzKUMwhtKkzK5qEvlp/S4bZCCYSwubR4GkTrc
Nd71uqdk7NhXiODiZSRx/cEyuamcpbqZ5AYl7z64+RDnPE4+QFtkqOJjOm3XsagShDsiTyAB+FrV
3Gcb7kpsJCc1Q/cqlxoxFa6Ss01qM5tX9syF9xbUROcJ0RR/dQPXX/CO28kQg29u3Lz37qc9BZe2
btysWPY4JWiuZQ/4ZGLoQTt0j2s5A5MFaxj77/cgq+DlaI1AiOt4JLZFeZNOVi6PrO7uGmeI7CEW
4tICSiYhpQ8+ZXTdlJFEwMDio49iGoGatgY5O6FiS5g4ABy7wLNORolvFb5+PLY3lcSDPaaBhEKq
0DWqHnhrPjJ4Z5qx5xzBWEATNWZyePi4Z7jgRmcMMZLLfR19yobsg3wwfeGgeuBbwXzKou1wCvSg
tojPYzmoPZhe52ongoAjFWa1gswCU1F0F3gEQz6t0ORqdApVfXtHriGVZ9scrutgrRjT6DyzganE
bV7Rc+LyndJsVtYPGUVrJXbeVlPKbdFdzJ3B/T25dzpdWjd+99fIvcCTHmCiwLymIoKO6owPNyy8
bcR184fZi23fKfmM9UlEZ81akQHWhgMz/ku8+WK8UbBjBDbwFLA08c+eaSZH4fEUGud2l+YKgNXG
L9b/rVf2Z4BsTOHO0KO44eq+ZZNmr9/OlS0rCY3odNomLZMB6gP7qWXqoykGEdn0e9CZdKLDXQX6
O7BTMu35AqLwDSNtXjTOTp/YA9nyzKQmDvhPnljOSdx4/ukxTz5wItZnuK+PTEy3w6mtg0yg3gc8
yNYd1k8W+3NMt8aPCU0IgBmOerBYbZK3pclIn2izIHBheJB1ExOHKzuPzHncp5aXtKlTmD0SD9pQ
MxmPF6/OeKWcSdVNzhNAlkvJOwGXbmRwYvNQFtSDux1rkeUC6bdy2fNjgXY2T1hktsGnKis49dAX
lrQ8Cq9skNETZU/La0fXsLXoSZAtSBVvfKyy4GQNp9yuj8O8Z1TOdEQ0Fjlx2nHQhm+XZTfpRlcO
4k+qeQgk3je/BVDBeJ6d25qENrxtQllr3OcwgfX9B21VgE8DFkiqfTbkt8AiotwGPc8HWZNzRpkT
QtJAmnHkb5JT17Cqwl0UNilzdtnlP7vCmxa9Kmi2RIIoTltaRn8fJNe6yUz3wNr8TuQMYY8JwAL+
4MzPYvUPNNCXcCkfTYNDf4zBJi8lL4VzUPPlcyPrCiV3bwdACS4QmLydbsgi/4IEztxayNqmwWNV
gt/NBw2vDHMKLVrEW7DgGKjYd2DTZMGP2+/VlmdUp8zSnILZWweR89T3BceEuoQFi5CQUpHP1Mas
SpcNsQspMfMtSO6Vl2fDza09k/ycrTGXGffbpeo3nRpxSQMa0/5qiLU5HMFScQdHHnqXMHYIYo5T
0Jn7eeJypVDtHOQSHj4cNWcX/do3xm5sZj6o9Uw0w0phd2Bu1FYw7P2WDaDfWIi0bNPpHA4pSWv0
hUkAsg6wjzG+g3NbtQrgQOYpLrnE/bDtCEpyed6Dj4dtVYc0lfH36siK11Oze4aixgYnuI0lnvXp
0+kt5nMnZlsFBFhvoM4BNipKCx4lvf3EAGDCdhtvPGFTDAIFkJqavs2jBDdIOskGhFJQrYglDX/Y
d3mCg4cvOOPG6mzCzgbqEKhDvry343b7ivozVxxgBVkJUxGbNwnEJZJtI2Lic9XIzgGtOfYaLESs
UoIDt6yVPqKdMgRVI6NKp8SkB5tpmAJKPTEJ61+NHBIRIP4jB06wcAjJnEs5qv2eO7/jRluyGsYL
zFFSLo/SywzO/n084TjebDSITCJK3hLw/Sx5N2RH8pTD07LL/8eWFpXD2SMVHNk3QEsdZFzRRnuk
Lpo/9wlLFd8BOh69AlMC4uAgnOYfg8gJl8763Nl0lhx7cDNq0mKoZZJOdGTDuzB7eGqV+dee/iLY
iVDaNLw0VH5gx4BK4sdZ+3ZrojlNTInaHaL3hhZlY7QG9Ayl3wQUGJNclKoyvcfkqXfdQ8I5Zw2V
4HJgloNIUnRaASs2fsFCOkGz5/yG5OkP8EltL9ACyeCclCcA9n24PWk4u8cCaXNQOoGsgbMtECOU
5SALNNQbAAoLvgrOka1013TjkwZT1jO8W7Q/uiQWD4NtNcAL2cOeJx9VDI6glQQ3hZepq1VsxdNb
yCKUJ5T7twZhGcuPhS7gTiFW8wFpgR0k2kw++LXYjWPdke73MEd325MhCsjieTYFAsb3M09F/zxS
TLY63qPKPVKvbMv3PMFtvZ1aWFfhfntKRkbMMi5WaIsOMOm7eofTE7ednDSJ4zo8aeCnPJHe5Qm8
2SrWZFUSaGK1lIjIWjTmQxHc4taUpz5emOOTmTggcH78OvS8RG/8NSu3fJ8ciDpAWqxZq1UoPZO4
6Zrzjl1LJANiQ7Yp7ftk4WMKsRjCG+vsoZ5R7LlgpWV5Q1R2GO822gkDASpw2Ys02u9mTigIN3wh
D9ZmtrosO6oNnL7UaueN014bWaM73jDtun3JmL5mU7KSZ5Pe0/0CUiI6fzPFssOGj/g0Z5qugd+d
zh37hqXS4lLGHrM0K4q49KpVPPCbis0uacKC2woOzb/Fb36WX8mDzXauMwrned97YKNpdeWEzNB6
MhXikl0mruhhMXJpI7xKa/6Sw/qUYNkGrCjPTOaEiY8MvDmzrRTMqS/dEN4hKqNcNoQNv9mO+6ma
HJi1Q8zGw/YL2wOrJ7bMe6TTmABmnNNWaCNQ640zGmyMMkAXSzOylmRkQMDoO6ihgLiIIywyEiyc
ccnaqigdqvJp2HXZe8/zP3pN81EkFosESxrwPEPHKzwn0/ZkHdMPzTEHk0D11G3pJwyUv1tYuWud
4LPAWCgBuwvMzf9Omh3uc5ZFJbgYciZUqpZNZmC+bOsMq8hU2ZujhKbs03x1xdKYPrW6TmrugYaJ
OsjJ9KWdlcsM871bi13lKE5A6KA70twWbLmcDzJCGMQysqiFp9+ArNkSygEMUowaQZZQxUDogvRT
qqRxuDQr0MtZZXRfHNxCpCyPdxoZmjoNexieZjMMMjY6bD1RncXQFlT27j3wzAgEA3Mw0avLtG5O
Dkvtn8Qa2iYZW4CCJiVmnEsqtH6vkhljhXEOPvo973XtcgbkGWRWW3xDCBVnE0Gi+OSTUhBHlldL
dUAuE0Uh0QVWUJKv/B9lPMfZkSMy5jCa4HzVJyQjDe+mjEMNF8kSTUX0gWIH7Vrh4X0ImQrF93Zi
B0TzAVolalUWfYQYmL/LFnt96OKWOebtmfCE6SgUYUdlYuMmavQ2xIEyyUcxg+M3809I4ttEJiZp
eggMMroA25op1zZOoAmAL9t0pAFmsiW1DiV41AT6zhlO4RUEYNSWwhKIGIvm7n2NPuPcrH7ylpSV
okcdnpe8gSxha0y9Q2ihPHNpLivB60HDFhiHobfPsfJ9IvsGRhgTGdxJtOIiwughsHB8Vvl834UQ
sBGO6Hir9sxqOFj3yEV4JWmbGFs60Qdz5Exw+WMtdWgLYUBE5tlT4ZqWqCfG+HtO2j19meTDvLeB
25NLnsONGiK8eA+swjcbgQ/J6Bx3T2ZdmPIdmFzMfGqx2jcg9XaizG+tdDWXoVmy97axSTl5MJSe
m/B8DqlQrS+reNjb4fB3eEz/gsoMYlhy+wPmRRT1IsOuJfqFahIMjj7A0rlq6JvQteT13JeOKaNd
UD8lCx59csTpWrbipOaYzpf8s0+IEgQ+2uGaISm6jicZf3uUcPv6CT7CeqNgghgm52nbDHetH7XA
tpgYAhWdJWOItdTqrZVDDMdToiwNvRIy+3jTLw06EMD2R+vVVA+wyvKWk7JPCSLHIkR8UGG7kE+x
r2ojwgqrJXUJstQUZYSQJC7YmyoIsO/bGfOYHCnDLakcja53j40bjpoYbChJkDgtegEPf7lHWyuI
lRdIlDeUvGfqZ6zlne6+71CF2JTZ2pQ0NJMcfVuWsHQuegLa3OaOJjzl9YHkB4nUZbYqSiEO4Lz+
0vZD70dK9w4/6tYB1ltXkvnYYOsFcpB1ymtAjRRh/6YlbnO3NkX1RJQKO0nMyrO+h4ydPtcCD9r+
mD3I3nUrkB0kvEjYfxUYNKcHZwedsHqyY1A7YIfyyXymhZMY8BKoJFcz1kvbPsm5G7+zuPDRxfUc
upzPCoHXsZY40xNIxwMHe7og64vaJw0mLMs3oKhgmGXxCiLJcCBDsz2ueeThqy48e0EahsCXLJYR
Q9cDwsInxizqn/lL2StaXuwzYReEv3QHNwxj98n4uLKXMkk7UhcmDYQw5v38dujWCUUUjjcc9DJK
aaM7vZJqWTnneNMyFKXkF+m8s0CIiiIGVJQ/1sTEF25VQxQZMp68RSlEmbOvN0QwjMfwX/PaXYUG
2H3SGzSN9D3IFUm0zLygiGqDLW/5oC26K6kP2tQrshD32ydLe5A51NAjkCgg1ApvMRjs1E7ziptE
8KsPiHTyqRcmrusHQaxf/4drA/e72B/z0HusZcGCuZ0FDnJcLg77d9Li0WHc6L8Qka7FceXhXMhj
cK5Ra4Z4h6TplbTw+jCANVCmshuDYRgGZg9MR7HhY5gkZ4wev1nScYdIDQkvRCfeNL1WL7HvDieX
yL/p4hERAidQzzm9tpdbU+P3BgeiopeRlcuffQJC2bC8MDHgwxv4oX4YhLH3wuMB+gxOeSQr3+nT
5wEWXfBvrW8FPkDxIT3b5e099hDncqtjrM4QEtwEQ0EWPoooaIgDdXrJ6Coh3xJZUBf/j959dshL
yBD4WlsnKw6WZYbgS49ELtRQsS9Ai0joEizHRMCV0+GGs3D8y9BLpnl20lXNZ8GGY9E2n2kaUfno
jaBITn3wPh7yd32PlRXwr+PgOpKFr3gNub+Y2CSJb/SmmBgzwujl2qiWRawStyUVBwMdtRmzg91I
SNFRx9ecNZQZBxigVXqfAuaD015htnVdH2nn/eBcD1a6LMwDH9bj8DEvL/78+NJfFq8uMAX59DzP
jZPkxeMjrGtEc5ulbxN88E9xRclOxuYwE0JKPWEzwvIyY4Xi28hmbm4l+LJxyz66XjyhOPtxtOGd
prJyjLBV7dmqPeWYFCt9UhRHmfB3IXPs4LC873psF6qVITcJOgy5oMDWEctZWeZk332zYIi2smfj
hJq92IpkdcuMaiYEFRBO0PBeFFlKp+BXH7u9Gg6xwztsphnblT6g7+hBg+gOD9allangCu0L6NAQ
nElBSpOjtEfK2hUdKABTsoiJ2scllBHmQxq7sAPDrJCZpgaMoHNwGXR6EJsBCQv/3bOgFX9BjLf5
wKAKrwnCKfZF9yGPDWBURW04uJROIuXDpf6RORyUQ8gZUu8F0kWMLWRxaVG4vvcVwuB8yqaw/DKX
Q36xiY8JFsxob0Ex5I+adr3q1eL+4vbBQnA9D+IuiijfvFypfuxliCXrjjMxuhY/T86PyAPu55kZ
Xo3ZGh5VYldYycCO6SVzZCTmVxLe+xACtnC66GHa/HmB/va68CBJ2WNwD4pe2kD5eU4uNtOkO+Fh
nF5P7ETXYIm3DDVu5XElVSX+LpfGTPTF8Aohy8e0Zf95b3Rq9Fgn/fm6ol98jZI0NSQSMjSN4jBI
9ev/2PWR5Jblbudvd/J8k0xG9o52p1d5C7yJVw9qT87mDHcwA2HYzDMMMW4iRoymYqUKq5sD4N9n
TISAbc7o8qKLwoc5Sj4G3b+Uj22RdlmP2eMCVQ3UaVl9cZagEBQJS40ToUXX5ggoewADh350GkTN
e2u3huXPXDGFmtp3x6P3sfEZgUETEQcCgvmVtWGDVSEVjyITNNLtWpCjXnWpzPoxj7MQ9pxx2oSA
lgXrX/bQ1h8g3lEuOh19DUZSr9/nX59/6qZ+HJoghGLg83B/vs+TOQDSLmHOfgj1CghUFoeqBHUH
RFhXWPXA8wULPZe/kbVs5FJlVKiDz7p/cbb8+fn/at7DdSXQdnVRhkt84dXU7kZiMcooQSKKzYvH
KY7nnz3J8bZS7J2syXKH4SQntvLNl8b7QHd3OexJKBgAUFPvrV9j3fOaMdlvbpkXhJw6Lm+Nh5//
y4IkquODi4vC/Uz0kS1IMo5XKRCAlKy8B5vOS2fyvspCYuBdzka8S9PoozPiASZZb4gpWMhj/vNN
+9XgKgUniyI38QIP+P6l8dbWpEw/dvh0dzgRyjItaMnMpPyRWlo2edpoasy1BoFEMtjUUamqQap/
nZT4sZzLqVSaNktsl+ZW3khBDq10bt+p9pmoHYjuRTSIxYpKAx/fRRlWar7254/k/eLZhY9g7Jow
wZITM6f4xTqYxir3sOnI78HFUFNQ/wAUCCBnOHth8DedSZUxHsIK/n2d85Dzr2XlGByh5ntIM9R7
4xrICXQuC1KnUiH9aiXycn/HySkyQZDQbBsXA9EXbk4OKe+myBZ8hfUebdH1XD/vV9rfcxe8EDsV
WdJYyUDHHUYHrAg/n8/VkxXuOPhAvlo/eq9d14v7t1FT5rt+at7a+pGcANjcmF3hvlihgzA5GpM4
vYqMd3pIgGUtfboBZQlCbDOjiZkEKusB4YipHiFuPPQj8mNWUAvbo79Pes5waYR1Z7Wqq+hVG6/X
PsGLHarPJgJ4+uj5zspvhCoBUhyn1MqpwMmYrDx9xrKy9tM+HWC4qO14GzeGa+G57uzrVqrRb68r
5DyP+eFCy/1558QXO8eomSzYOkDym4GOzoPywzc0TgYKcU4uMjilsPQQBt9MNPHlysDg/jA1+V09
UHYEBraQZZM+k04VbZFnEI6TEXJXXcKOTwaYR0gFKX9i54C+nBoFeP3R1kyWXJ8fs7+MojAGxoRi
OdSR6FRueGedcnMHln5AVBTRelCPU37NX4DnnJBq0njjl4GphG135jG8szMOhoocchp36cBVu01U
OleRVo+TD+feOpNVI2P5EpISfGSqN2VFb7E3fBC3IIGnfzYvlKGTXz/2MQOWNzEy6AJx/e7tswKy
YiliZPHKFvhLR6D3MErIeQ4SGiZKiJ+fSj8MKReVTY/yQQ6GHRA6EDKdoJRgQo1E67M73L9N3+o9
nWBJPbZV6H+KqxZC8lbU54SgXP4X56353bLh4HCNzC3Z2V4s56rJo6ovd+3beb03X+v6iv/y1X77
j/+CevMjd7nmf38zEAJkf4Zvnn8k8COvAu50Q5V8pp+jmcPmlP/5v69yPWXzQ3cz3z9/M5D4PN8/
/wiO9/wY5segZMyLkxKBLldz8bd9lRielziTXb74wWs/F2fPX5P0kh/aCOw3fG13Z91wD3DF93yl
AZ3We00O7Vf+l+/5PXx9/t6Z9KvPP/qcX8VG/YxvzFf7f/q22/2/r5gYwIg4e+WQ+f0ziXiTPQzf
YOX8vGi2xD0wRd6etxgV5/AC35fuehnPFD4BhSbaKvk+WzGVDlJ1yzmAICUA5yXgJ/9Vx6ySj8S6
d+hgT+V9pexKeOiX8bI8jdny9y7Pz5Wj+ucP8LtVHzOB8FMv9uKECuDnD4D6sCebjr3Ieuw5zENC
ThuqOOkYrOJxCCYCruGu+HifEvzCgIgRpc4gstVVlKq9h/71zacCsDy4P1/iLzAOLya8nwCfQ/Zf
CqcXl9hmw7FkzEIceB7ezHH5INCic0CyFLqO6ulKR04ysS0OFRSVvAdZwG01APga8CklXe9KfUgy
YSDNKHIG60eIxurE5g1bw//09TpTVZNsYNQYT1zqrNfsV23yhg+6Znc9TKKY/sbHvQvng/RePrxT
oRcfMGBAYsyl/Pnz/2LUqs9PHgdtIGM8j/Lx50cEeBnXWZoeH+uYp5BizGogDNC8qDiombtoaiRT
VH1AyPL3qraEEVv3YSx2lVXw52uyDpj/BJdA1AyYB9ybOIlZOS+eSc+C6OKNRCIsiB7kb54YgB8g
hAFgRI1AQPqo9fHGXFrNoL3Z7fwlGODulPz/QJkIa0i+uYbUOxVdKrbknCyPlzYBTMKIWoEAXQls
D+ii1kaAZd/R/rPJTkly9efP9UvzwOfCmBSH18AFGSKu6ed7zQC9J+YBcXCwgOnuy6uxgbq34UVP
qTvnye28kWKDel40Gmz6lQolvZ19FwDHKsrkzfAu4N7+50tLX3q2cmkx7T8tbZy4hoPq50uDkwas
vN+Zd6rHBgQ8OWabiDRpbngGE+It1e3DPryVk7GMaXcmOY/L4hwE/4vOY+xTmCGFlN9JBDxHLaYn
p/ZYA2EdARYeJCqbtvh88GFcMGeqC4XOg4vxxGQHDND/qL41KBjRyHtXlCOZ48mGmnQYEGP8geGr
6zepCJSTvTBGLdkOr/L/nKNaskJSjWKIgLqJ/wK8oCHTdqh1XKN/YrZA7cECr3uMpOmn64VFzh5J
PX0rktpzZY77L2bpaD3u1gg6G5Wxt62Xx/5CvtRKl9B+LMtIq6tt8yNpzeCL5D/gzK11N9IsLiY7
lWd2G2OxR1sjGqo+yH+x7f5ybvAwgygEoA15orzVPz/M/jhB+YhCg9s0N0XaJaZ6c0E7hSc9I6R3
A4mdMwQDK8qjNK3b9m1dhigx4aMhViGK6el1UMdTB/rivY4ByvEKCqHEhsmL9e9vvPcJtx0jkmdT
aCaMLAMOsATS4LxCLACnZVzyl7p67PKuh/Z4o12VifCFSf3biS5G5uNtQUI3RgMlFhXBGF042Wtv
BLfsN1fLHpS6kQsI5dlX5h9QT3XclYVhDnFrp5a0+gjAcNuG9oLPlf5BvR0CjwUFoDe8j0L3iwBf
osmtbdUQ7rHeWj3obrjvy/hfkjTSiWlQMci33B0Yd1NCKzvRmdFFymTD5hgD33cjoM8cAZcDqec1
O4QvqhDwAubySctOyJGhQ17SvA4lFAcrVh28MjpPibQ0LRqhKr4eQ2prP4bNosQpWHq0oXoD0qE5
dx2Gjybi2OqfumF6zwjoMiZaSqWnLMIGVwRLdsmMap5GhlMSshvqHwYaeUSW6I7dlgaL7NcbHYM1
rKkAm2bNBodGcnNJFvDW7gb+Qo9zEut5DS3Ub+pVfO6K+ABQPZhuXSU5bQH7nm0fFv6SvVbEc6NX
FTj3kx9lDYdimEVa32q9UIKcq80T61tPqZsBsCqA6LTi56eLzTAgYw+b2xVOL4be4at7+29WC9h4
yFuX4qHm+vr1f6yWKR334Vwu7u10mB+LuHnqJv8xjweCH2AhDOVdsh1vpQDXDZAkCQ727qR005P9
vFxrRqGDvl/+//tU17NuzoFhDsRSeHGYxod4rDyzd2+HBJ/a1LmtNyY2y/Je3kCYV31GtnatRzsT
GVHvkdHQb6n7t1UJh2uLRYWId38+cayP9M+bgQd+ArwUeZEPqPbyusacyfmypxak8PgP6qxlbg9x
PFsYUHOTgHgYkdp87wikj1hunQi2jwYJhKR6pQPb5+CPOXZUJYovunGcvF4s/aYw8VzPdyM/olKM
XXvA/+Mhb9kcLEcvMTjHY8hkjjBF7BHJhiAjuaTbv9utMxSQPLxX9JkfheWJuxk0QyDmoCgYfKiF
7dClw1zuuqNB0yqGDP/aiUgzw45RGIRjnRqzn8D3Zm+h+ovxLj63vFUtE3ixN5YSq29eeS667y+f
S+jxCYOIwRBl6M8LuXfHMScWbXwfH+sH15XobiyvdMrp9AgCqkIOQ8FaCYa3J5K3KlROcwHVuHVV
XGk+oHc2ZpOKFZ8DH/T1pxH+7kqxOuOkw00dv8kXLeuUBf5MPLFLjfRsLKRks2A4QrubL/Sa+3vY
zvI21F4hAEycEbLcuvP1sJ5kTQp5kae2YH2yAWfv5+Cu3/zsrMbr3yIfcESgj81QGuqSRefzkORs
pNl8vicSA+ys858nvDY5EsT4+yzhABOmrzM8oIDno3dLjMHhgMzaib9PwMpkq7vVfVDAZ0M4OJyu
Xsak3sxXOnWDHa5oVQ9z7M+P9td2zPV0mNHl83Bpe16AgS0S0s4lp+6tHUviH6vqTLV0ksfXcAwu
1NQ4Q/G5WCm+uGw/Hk73c2MbMgtaFtQtQFuOg4iOk+CV6/t1D+X6vCimIUFLHAQv6hYnKDDNRytk
QX/523ayOTURSy2KPmBb/iPAZ8lgXjT7VMYVpwQQIIU8DzWjbxS+LhM8EQpeuTS12i/eCrZRtk9U
vR6S/ZdrLUmb3YCpEwYzTPLj6YvaRPiK8NcoPEU80jCbhu65jKSclJ993iNLjnE0tBemoQTk3cNr
w3iL7L+8uAAgmrQtvbAvX1lmMdEaISi5lXBo3nd/1ys0g5QtSuVDfqQeFSfBp6LvdSZLn89sQAdB
PWX3U9Y/uMNyaZbgrDsQwbWnoiemQx2K3HtUf0B1v4RIA4MJrzTCeqQ6BVx7CDPvg1aQre/h9HQ7
OjCMWfCIeEhKui8iKTSaGZbwWtuB0mY0vhefULW+VQ7ZKVYH/F9Cd2f/EKHBLFiWglDUI5uNanhp
vmuOAHdAgOpBlt2zBEiercjeiqPpAteeMwH/Cg9ROIDQYP03rmXeCOugIlKB4LOiT9Y24jjsqJIY
KXQV7sokHg4R+YRQMRR6pAqoPjz+eQ3Z8vblYwpDDj3aUUB5u5/94/Soqmhx8bA+3s9uhHgNbJ0i
0s4RDTlozA90oxOP5iji5JNXG+gDuokvIg5LZhKstGNkDlgiAceLgcEgrT1wKWUwAKK2Gzsc5S9I
2HjZtc/zI80R/QbJx+ZiKDMG0NRu+hmXqMQ0xfCdq+HsfM4c5fHyiGVLpcWsTcAx7Zksyjv6mhzx
zbBqp08ACEFoGDWpmQG++ivYF2f1TEJKASmD5KeY9k6wfAx1tkpovuGOJz08DKQ66uJ0vJGJeka7
f2GLNErrHo5MX0Ii9VNJwfg0rToS1H0E+sRKiNY9U/uAu9GVFvOfn9FvWnSPxoTOMwojUjTNiz64
L46h38/zCn0IFfC/Y9ZU8Np5LnNFuLVfNN/TUlSxmzcaolLwUiRjbH8pJzhpCv6LbA5tzy/WD9kp
ATlWlJloHl5UTBPakb7bPEPILWOyPIWUqOyquvffdkHHkIRqJMUCiHbb0MRpBmFXhgZoWzp/3Lfm
s21ypRoO+t3f2dx9yXbZkY4AZ9pCnFaM7wh3x84S1EQjYOWO6BkIMFemEaxoFAdtNL1V2HIsN4g/
P4HAVso/f0yfn2TGygNIgti8OKXgdYXeuo+qD03/oTyG8alZZNvZMjE3BfkIjgIEIwB9juUhgNiK
I2z+FCCq+dSsh8d2Df+aKmB/c0RF6NfiCvvddinv4WSX4TsUy8Im/5yERxazh5PkQNqTNZmrJWNO
0IfAqyJvuF6xarRTEsU9XnUITh/MGG8l991fac44ER7MOm7vZg+eqlVOJGX2zXfLEzaTzD+hCYdR
uG/O9k59E/n9NR1a+6mfbqPBM5fucf5cHqKz4/hjOlYXUQB2cr5uAQLjY35NEG5+5ef4d6jKa+Vc
t03ydxiZ3eAW2X+BvLj74LTHvjtxRn65V7kSz9V2CZW4z0+cAa8llcIBzlABdfHNPLpYHbi7Eg4V
t0FG9HJtX6inryY/XbGtPhCX0uGEyI4PHXdC/yMNLngnXmjJIp+9AmbnUACcoCPnd0CqTfBGiIEK
Qwg6gXVzQlyskHf/klnIjxqXfzpT5MnzCrKZbKKC4nuiyj4R9bjOuuI9YLahOEvmh6DakW+e4NCB
FcSQZnCEDKVXciScdSjRBZBqgp1226ISdXDWCRyMHTIojnmMHylO4Xgc7SbYc2O9PiTJNtwAMz+N
6ZxdbIHjISsY2ps5Q0FtPOweu15+bRLx86RYLVSrOBlwVSt3O1j4eewwASAXve7j6A54zkDhgZdU
XgcV7GJYld37JCQPHjY7RiCGAAOGmXzKgFoOIS0CHhnfWydWZdpfmbjkrC0bn+Y5hlobBgQqHCGH
JC1+qDagxRobynNsbmCGmkiTrl2xO22lJojlLMVI7sccLjhhreH8SW6FMM1YQugiOwNDX2f5kETD
h9nHp9KG99jkhNiFTCXjd6XVARD44BNhcJmQlT4kMOU9sG4MhVOCYgiJaAtC4TdSImceoomgh8wD
bkMD/r2EFuPNhS8iUo4Wj4vcx5QScjIzvwM6ii7A0CLpIVUHDazrA9SNq3IF7jSZ3/yrRoeCRLHd
3Y3HcrtIES+dDmmIb2wv9vcg4YQ0WDClQUUTDKLrBpZz548Gknn6ia3DP93v4O5PVVOR/AkfKyhN
co0zcHEaZPy2ocoJd82W8COek5zoOBjiaMbC9LFQYM87NwD9J7je+He7arvop+0GHQYc4Qqabtcj
t2Cm+2gV5phG4eERFjgM93w++AxosvpkwJ9NzmQRK3POjLzWIBvnLj2H9XjJiyMQX92xkLoa+RAr
Y3+OC0dzceCNJfsKX3lFcObOHmWLVhWoIyQ3sqNOrU8UJk7702xo/dPycMRlMYVrFrh8+hhNqa7O
WnDVEX8tUgPCSmQndMSdaU6w8cmR21G858db6OdkGe3wQuN+KG9L5icLPP4c/+vzPuv2j13Dzwly
zSemsq1CJGwOQD2IBgdkggGoGW72oUfoy+y5N7HLu+cfmcp35M7RsaAgBTVGkYG7tRW5x3ERK445
/uC7FH02gLLSp7S+FlY+w8m1frS62LZCAUjo8HAeB1gUb3GETjXD8E65zTg9wNSbXCx17H2h90Zt
M9FNVx0hEmwFwEuDALMD5pyVy+aSs8UbNIaWLo8eNJeUZD5f+h73Ada6dTwZDgi3N5k6Vz5fJvUV
NVaEuIb66L7kkCMmc95I4vK/lJ3nctxImq5vZaL/YxbebOxMxAKoKrKK3kgk/yBEGdiE91d/ngSn
jyRqVr0b0U2VQaFQQCLzM6/Bsbg15BTX0oN2WmpKsIdQZ43GyxaL6302c/tJAwhU1jkpVMfPXBO+
2uRJmWu5cqqrLBlI6ym35o0qcdzzjZUm877OlMrAFmN27CWKfsb3ftPtjFd2Bxz7pm246hCwQCNK
5WzuL2yyEdRY2hkCohS6RBQXGiUU5tg2ssutxS2NiSc8lbkp0ck1W5txIRpgk3KW34RATUgKYUfm
D/qP+VBxJ3QPDG7AlusaGjGdTWkyUi7se43oP6wsr60HkhMUHtX11toAoo7HPYInAThHHUr4JuII
FrkM2hZym1T3kBaFFAJglevAdaJ1kMoGNO5X6tGryULQ6txcq8FKMaLH9KgsTL4IqUMxyKy6W1Yl
ze+6nrMsndIZF2jiCE7rX4UgvwRaBr0n06AhBs6L2fDnEsgKo7cW1qjeSEgmpki4PZMBzTLuoJNB
RXVD8Erd0k20diatmey7Le6iISD94ztR30gD3s1XosDyEaPMTfRwZjGm8yex3G6FFhydzklBMYvm
xJ9wFnOE7gOyrqVmxCFS0yLyV+BTAdXrsIpZqXvJ81eCNMswSZLb/P4EbN2e9yEYjTcaCFwzoEPv
sl1HBxCRtWp3KyNtWUiVWYfkTEkfYRWs7pZckJ3gvPfmlC0ZtJJm3K1knggzSJ3hQ1wzDrFulr9e
dQVMVvPORWhu48vKplYLCFaCuqUhhwv3jSmaLg8laBNR4xGEkmxESBy3ZFBJhNSGfiDqz/7SeFR/
j9mmKWFoqqp7RJ4SQPfuoitG05l5X0z3sqgskVJ5gQh6/XnjNHawK9Ge+iJrEaiaHmTDTujtZZqX
z/RVz2RhF0m7TSxUFnhlO9soqs9zXtzICrcsn8t8aKtOUEKTzVNHA/0L9uH3125D7P587TbwD7A0
w3FoXLyv32GJBHo1qa9l1ihzfzk2JYISIPgHuxcvm+mQtN/eskLpLUTShTv5MQfKKTupMkeQhAsz
pzM6okKIRZMr8Z4k7Ne4xIWy3CE5HvK6SulmF0dp2XwgT9paXlLFS3Zy1MW8Rhfvo+lAFoKdJIUW
KCDupDfNph+SUh6h21YRO4WbmlknQbzop3CpmQhx57khG0EoijvKldE6t5WJ2aCrNC+mvQjWU8J3
B8cNiXndRhQ+QK0GPZrsXmpByOmKTOGGEPpJVgAdzO3lIFKs6MPvT7zxa3pmU4ME3eOqcHYJ7H+e
Ndp8cHLFyfIruqHSXvBadgc3H4GJxWmTK5cYA+kGmxM2Am6PaOEgVdRpJxf6TediKkaahaoLYSfF
iq17TQFcDi5jEUctwXaJipKcBOB1fMs1OhncLNKEb9O2krjdESxRS11yNJPr3//Arfz288jyZPvO
tFUoDSRm78pz2DBmUSnosUoeay5odE24HcMLlgbdckAB69yZUllAgnO3Ioc0b8neukUSGNHFwD4Y
8hssJWVoQm+X5I9N0gvDVXNFnAPL9q0NEUmJNDzbMwuzPkGdn18lkxkpIiGryxIZUuL3vjlhMq9m
I81UGmu//9X/pmgK/oZbyaR5oiLH9y4dRSGnSWa8Lq7lqiovnouZpGTfgV2jZotT94SHR4eDvCwL
SE6j7K9N0A44euJA6b5tdAClJVVTFqX+euj9m8aq59GqNA3wvVTEf8H8KUbhWH1MDQCEiSuYgnOO
T+Nf5myTUSHnbFmylw5tcu2RqBSprUjzLNhq0xr0R+yBJcosQyR5FFxF2Uz568bqVpZ/N4x+PNj3
Ey20i3SApandSha1bHyaRXfqQDX9CaGdGhAGDDHppBmbLH4gQeWiKodYRz+EOuXJlBKUsjq1sagr
hhvjXbWZXxhCUmkUCbrzUs3Ovbi4daWk0wa+AWizUlhrpvLanaMdul/h1r1FPe4vho1cIn/5lUwD
zAcswI79bhpWZsK3pIyAPv25hOLdu9XZaXXLBkMFBkVqkkltw615IotIAP0yEBGtKWPLvypib33/
n45JIg/h/XiWCehHfx/XZA3FK722pwcJ8nA7qrVUgTehciuyfc+q7jeezQatp5IqIcvI3JNjMp6B
1svGoG6Xu9Z19tJjyZlk2Eyz+fenzpXzyE+HiXOwzn903l2Idb9AktKopA7vVNdycMg7TmImq8I6
SsJhNxCCAT8xK0Y17L6pfateVvAv3JFofSRWhmJzPlExNFFck9VqabDe94iXMWAQXCTV5VZIkWSe
6L3LrrSUvpPt9Jx+vGsCLY4XMmRa3bIjTW1Udnrk0ijL1hIjkk/YTooUlJdHypg9SBFTdEAJ612A
rp5x1wz1gTWVZAUgA4KFst8uq9WVQAVQPpDo5C3aAbxcivQ6Y8o0TCYQ+ldy8ZCEMWn5TAn3GKOS
JSHzeTY8SY0wsKxXjiZW5EFYlVGDogY2ptdQby/fXpEaqbIJsvK7f39x9F+AQvLigGGCl2EiOb4B
u38oYrfCSSHNq28XR+ZY+OpSjJxpOowSzKHjZWwAqMnxEywoTzOOpJL4xjsByCHXL/Dqdxszuydw
WrMHB/xEKQmlGXCzVgpq//6YnV+PmZXZZV22GDfgW2Vz54djVnTVmjy1mEnlOTKsI4LOqDHJhDr7
pnGLMQ4FUem5q8qOjjpXpzjGOFIVZIdokryoY02daBy42pKIhawIojmbkGZJRWxT4+/omYYa2r53
fZ9HoFdSC8glZRBZxNowzlJqi0ze3FcG8Y4TT0vgxWV+sxXKNzeWMrM+uJIwn2uy1IVy2KY2Hdu0
cSpdSptFM3Mz4oDbQNSov1WrTCu1rA8Hpb9RG/KxkiwRVcGty0imKU3b+AwOm1m6HlD0oHTlsgyo
VIE33hCJHwk+upiyhy0JIxmCmllWqeGWE29l93FQnmuvic5BdF4ggpsH7SjVuLBK/v3F+rUC71Lc
Bsuj0n0GHPAeJJS1vTap2MdfmwtrLQGEnPplM53Sxp41ay/vyQnZmhy1SxmqyuLUn0ArR/D7pV27
A/h+HVlx/+LofskS6LGZHB+4Ko0/7rtoYE2Qxazhpl/LYDIanYdUAUqF9HuXOne5xYmUUXSlywKQ
Gl/HuNtvnSyAVVtjiRZY21c3kncqhHpZ1d3L749wW+t/nD09DbCSRtIBHIV0Rnt3hDBd1cqM0Peu
PHQINv+UzS/aVVCCiR3ZUEV78FBhsEaNirIAJrw4HzBb8jOge24s/4K6zaYHoVDXDXW7K3Z6s1rM
uugAT5OsJLcIkimSrkN3xu3F8NaFcjvpA71wWXol/7LZiSGgiWa1QVHuzdFiRoMlR9MWjyaEwPNW
aj7KghuMwv686qR4sHT46iaKBnFJ7YF2K8W7Qi761Jog3bOttNBrWSbwRkPOI5OFeqfy3HBuhQ64
sHXutrughKBLQZiNJdey1ahK5xaoKNE/SaFgV4c51MD+3ASbcw9DDIFqUIcOLv5tABg2Z4E+fWmy
+VtrQ09xpImZQmWqK+gZSMCuUnGwmOQ8//46/hJ3AiYCdAbDGgIPVA7r3XVU+P4Ezdjh4c+4s+OC
4CYEWAEvWZm75VLF0BzIx2SSgE65a4+PMreir3IZ45VGQxwYD6UCSYb7a6jIL7eqh3g9LtPcEKYN
ysh7d4il3RRz39rlQ7yyTNYkBDrKpNKISaWMLCnvNMxkW7HTOSiIDVuej5gkXtLUlagQbPIB1DfG
6v+MY/FIg0noDTmHyGrOu04e7JpJMcqpv5aNXRk9TDHwFUiYKEededr6YVMpl+gQiVszcb2QgXCE
ScIwe1fCnHdgvR4Ta32SiYdsN470tRlyf5Gwv8MZemAyVLJFYlPOpmztvTuLGdLtnjGMKkVg+p0V
7mMgbEG0HSW2zhygaMGEiZU+oJdw6BqJwOZ/6rRviRGZcsGE0kzhNgD/4/P8n/FXyUNc4qrs/vlf
PP+MKHqbxkn/7uk//3vo+vZTkX4q/+YP7ddPw9+qb3+77z/1KaLCn7v/kjv7/x/+589P2de/viv8
1H/66cmu7NN+uR2+tsvd124o+u0oOCq55f/2zb993fbysNRf//HH52ooe7m3GAWVP/711vmXf/zB
Vf+PH/f+r7euPgk+9d8lclaf3m3+9VPX/+MP3fy76uogvDwXdVP4MOxo+irf0bS/Q/1l3kD6gbxw
e6es6Kz94w/F/DuEacvjYnJBJaOAa9lVw/ae5v5dhf744+f+PLCfLsb3i/O3chCISpV9948/aGb8
HCWrVI75DsclWjJJUL13gEOEdqULirt3rBnVyMXs9ounC7+gdOjbg5h3GQFRYNeGwhvFS0FwCXXX
9cvaWE6W6JbAGow16JdEnLq1Ead66K3zutX87aXtz6yu4uR0q1n5EY2zEEET6rF5TYo1dTmaDF1y
EnHzdZ6UaecqdLt8e436Y4ziLzKhnhI29oMdpcPx+x+kqBLMYzy6TmB9jmYtzetjq2YpeXs8Tu2f
LzdIdPleO2thXxrLsRkHFh5r0XdKWnxGx5DSA7ndMfEcuFLqjaX0DmWVZofBsdPYvl4MYYLVazA6
ES5uY09DVk2sQGvXQ+K2LQdrrPt0F6Ud+I/LHgkbbDDFtV3N2t7z9cUQgecsSFQrGax/cb1A6Pax
kblZ5kkgrTgOvlmYrzR0PvSol+1a1NBC+gWgB2hUD+K6IQEPs+Ey7vUPbYYeVpdwo6aGOFcwk/c9
rXrJLXeglefFvhaNKq5qOaTdeQqKqXrxMmPaG8NR8ZsCFQOjUhwsjYqr0Wz28QS3KlOfjHGhn+12
4Rxf9A4o37op/dcF2VO/9pJH7vs7T8wuQncDOlN6eRXV4IEpqxX+MpbroV7s19Id0fuV4kSqvaro
ZsZ4Cw04cBbSWgiH18hyhqAeUK/CX+xV4Jfg61USNLlFH8Ec+kCfOxXTu2K/YnQQjlpzG+GxHfZR
l503duXb2Yrm7YhH/GpcJUn5qNjNscpjI9CW1F9Nbe9o6bcR4kQYsyYCNuFMI8VlBqsrPpi4v6dT
8rAq4rGxxqcBxU9Y31wdY77ERu3cW7IbBMFvdJvCWlyMBDQGmjVjV1yLWFxHIv+azeUnh9kzmtWL
2TY/QNBAloNfaXvrxRKVSdgMRu3XM0Jynbfz9PYrAqYXztwpJ5xFj1XbBgDDSuDPTeQ3hrXPi+5y
tIokGLClKqpc37dtaNdtYLR074QWRGXr95nqWx3ENOFc6e0gAtwqfZisL33URyw9DaLbqvtCDFDe
2kVYV/rOa6bXxi5ul3L1dkUltaYpzPlL4YHrwExmKupDXO2SVedkrWu1U8ZDltHpy931aW24uAsb
lPHTgBntISEGOugI6UA1EkmYmOd1irx7jtTTiHPYJQPPRjE8VFoVae1RJfwpu/Wh1rvIBwSiLNN6
G0mxX9IPK3PMUwKD0qcOKIX1HOM1G0q4QPZ0xeqW+FE9lKe44U9rY/FTqcNtpCNQviTKMSlwKzVT
18SDNX61s2LdO3Uan8dLc294D0OS9d/SAhEMXaUHGIvuhHJxjRXDPrHdNZjb3NdzV91bgPCDiDI2
jFGDiFW912hP4R005LvFfbFSU7/3cjvE3MsKKWSfIYyHzPQA5nMa1Y+2Gb8uRpOGs8RIpOk0Uu3O
5mPXqQdrKJKdkTF+iEvrw2zYkw9m9KNecG1GS6/2wk6jgzx2P1LNNVgmmqb49upIamKebGZj4On6
JbZiBaS36N4asuJcd68ta7zHY4oPuJQW3Lxtr6c2zS+Evu7ViPaSPhXPfWP257FTfKkHjOZg6Ry9
1qngrzbzvjRwlYxnVX8qkbeHLit246AdlgnYG9mG+5w2CqI4U/64WtN6widKCaykrw+9Obd7lzsz
5SQwkPOYRBCovK4/Ou5qPSWSo2m3wD+UPLQWJtxomZPTWGnf0nwdA02dv3mJo3LGV+s8SZbmBt/P
2m+y8dgPN4m9HxJFPwPJjQ0Ntc0rXEGWwr0qlly5UvvFuFK+KcpSXzn2Ka31vR5pyg7tangJY1IF
KOir113qPi3YJuxFNM37GC39h2UV2DEWUfPV0x+sxrM+i0WnKQru9hYhKBxcrPxO0xQlcFoYLHUd
P4ytM99FyklUovvkdaux61WGuzZ7yYWW6K2fWPrFWnbtS4diZpgreXlsdbX4kPbK3lD0AaEA1fWH
yZ4OLpartKXq7ipqqyZoh8b+1GfjZb4IAx+Ludyps4HQrzk/rwsuTmNSd/tCGOcrKekt4sOHNDf0
a0eJu0Cv9Jbmfp/du32SXhV6fuVpTRsKzYwgoBricpZ/loE10aVhsQMXRCup6ZXTZAM2oQdzqfcq
DDit3uupk/plMtW+hrPSadCHq8F0mjOn7g91I2lHwKf2Q+dALij6NqhZOIMUQHcwjoMeRKmLGLYF
tiLCP9gUGiunmr4U66jjTbc+W3lx0pd5+ZTmQWJx8JWe9ocfgqx/xTI/xy7vQhdyU1czbNOUuaoG
ePvneozOmpzZuYGNSQJYop7jc7XXn9WIQ9O7LHTcKN6V7mfsuK4Hvt1sI2Ofet3CfFLb+i5Ty71V
lx+83M1OUUEHaNLbaD/o62dX8lmmSAdAYrUvsxEd8jH7MNrOZ2+ocjnvfqWAAwLTHeJ9nYx0neKZ
MTy3nJnBL8s0EGinhvESZzdpvc4HGEdJIIBbnAMqM3zQX8sdyexyF5mD6k8w8P3eauaDllZcOM1o
g9+fLBuZhp9Pl6aanm5CLdE4VeRaWwLxY/kqGsATueOrFxusJWt5LmLvtqvAZbNycF8OgoiPc+3r
fQSKfVZu16p6wCmNMoOAClH24QxyMDSMMmhaHbC5CPSmz0JzoOVf1l04eJgWmVpi7hM4uOOCNzi1
LEeDAJAWRxc9vVA0o5RRorrilMYhs9rPntfDsYgN3yrsFOQgfY4x7XZGod8jj3G3VFMd4iTOZDP7
XtM+5hMhwrCm98a5cMz4Eld0g2Bq+VwZbQoTebia4uRmzlmk+mF+pQxa1LVvN2PpW07Lip4oQHTU
a0dPevCryaU7GVer3RjnbREYqt7u9d7AGEiZvwzCUI9D0zxWbpT6Y4M/hzCdbj+0J1B1xF1ucxtn
48d6JIaIsukr8OkQnBlu57F6k4wFJvG48JrZ1HB6k0t9KGxf6zBvBfH9XA3fVGNoQ850E445Ct/e
nVsWc2ArQabNnyPL+mINrYMWkfY4T1507HRxlw3pRZIbn/XqqfJCgFMJ7YfpZBS4tFUUWIJscJfd
GJW6Rt0tS/EtLwXO36Xli2SuVVxkel6Uf6ZBn46OEp07Y9H86423bWq6H+yioInDHpaq1gidhwF5
RGXpDwO12vkwz9kS6rnBzLk0qhY2cpc2uptnS1e9bl+wHdTbQcg3C10vL7Py+ofjeHtox8XN4nTL
+fapt6+rhVoGi6KNjAQzvXr7jl5j6mqQuXr7Fd93vW0ju6lHoVTn1fZDtwN6e4gFRdAAOnv7Pdu3
2IWmh/hru0GmAhM0ouZDr9nKWdU41dVIIfpqe/3tadffF/HQnG/Ptte3LbanQjdvUo/g8fv23zfr
PXG1OHF83F7a/qxIUnGPacpp0asWrrj+rGvCDNReQ8GpmasgafoAbbPLSEFVfh4GlCrH9GunjUDp
NK8LC+syXZyDeh9bnbrT1nJvR33l9xEivSPc3sguNZal+Wwtxp3qFVRxBV2PoU3DMTbPaF4MLRFz
XGt3oMda2hg6SrIrLhG5qz+JyRwIkGJ1D5pC6XKCHKxhRE2XsjDSByTNSn/QTpYZm4EnyulABHpm
aSzlw2plQa3NsvI2tkERt1Iw8QymQhd2dACBic9OqFXsoETFpp6qUCu6ah9NaJ/naRZa7cciGx8t
up8hws63a9dc6M3wTbS2FrQfe0Xr94V5jcS7Qt8pngO4b+tl3ZsfCj1AqHy+GZSmOERq5oAAnfyi
aAWGzfquLJIBmacsSMlhoAA43Vk6D699S0aaOQfig5sk1m+hWhOsNha1zZFeu20q32xxt3hiDD24
3swylREWmjaDvRP3sy3qsMbQa+dO8xzmiYTOWockKdDMTSJx4dZyWhCKnyri2WnLnPBiNQOjZwpx
sAm5wWXEz8w20K36KU1S7bRWRzGMAoCu/mSV5WVfG9T6m5Qa5fSoOOnlIJQ2hKL3lAoCdkexwG57
BQlZN+4UJFteqsbkFOsF8PxSa0JdqYQfjcartnpX+hhDWzZBr85JtLOMVzXRrseEG8rTQ4pfMwZa
9WuT157f66Xw66y8ZaG/tzGFuk+bx0jvxDM11mfTVHaNg6ac0lmEslGuSxjbhJ3lPKGw77r7jrBG
mgLdAfQsn+2qX4JG+snAKTZDOx4qHGEg1lvCiI911C6huOxXOUtGfbufoyhH7LjXgnTRBFD9ob7E
7P1ZN5cPeTdxyTzxjTZJe0R24BxHsJ1uwPnu+zY+GczaBup9c2tXDzWZaDr7RTw5j5op0NZwe9rs
Xf88F84hj5UHx1jKwC7wUAJuCqpNW77WaMNzwxmzvyBYE2hrOoSWdVl3OQiSJbWubWUClWdyo1Gk
eGzGXQbjNaypEUKJWFv8N9Nnljpj383x3WJp1j6dvKc10nFhVwlG8wEdXVxr9/hhzMGIvRkaEWrY
pzFUM4RaPaE+pl6yH9QhjAcjP0YzS2laTTeGVr6MmkvTObXDsnReHP26bkxsJqh5+3qrVtRtTlZ1
XVJWOYd1ReyZx7vcjjpAsKW112PExhALXjGtkfhbAQy4vJ1jV4ehI+GXrKxF/0qaNAZzUk0HercL
W/cw1xJz2CckJ+qw3uNZ9CUZIrGbe1gdrRjwiNINcP8WrVxnHr/Ek0FIholmYBOF+86YHpeVm7SO
BjfAJv2b2XJuprNiWObLmiYlljvup2jRL/TZHM9mUdnUKir01r3xws6UfBeZ5RzWXXQsCrc8WnQ/
3h5tTztQTAAizrTJGY9Jqji4+xhPRWM/24lRnSg3RQcxdcfUkd5ygzZXR11WjeCPVEdvlQZtSc3D
t/e3h9tb25bbo23zty2359+3eXtxe//75vn2Rd/38fbxeHptF3vYZUqDeZD8M7hasuK8kv75ELD4
T29tWxmZG6/BDx/4zaulQIeRFig7/+Fj/7vP/vABAWv7fABKp2miPMJGEEdAUhxlj76yvz2v15Jv
2t6ftle3h9+3f3v//abfd/U/b769s33d+7392+c/fPu293/38e+vzZ2zn7Eu2Gc4zB4T+Sctcmfd
RfL3/fBQ6zol97dX16guVlwlbfcccCydxfY4K0l33B4NjdUeu+0PlAEYCvLh9uL2toZPn7Z79xkC
cbb8vtH2GVxq/vz49x1vj96//cM+f/iOf/vF24vOMhK8wUGwtN33w90evX/xbdfzqoDM3c+Ldj6U
4n6gth1olfPkLGUXWtqiY+re3s2kT6FqFpZvVD0zrX4xoI2FhYlrXBZjYQTQxNHmd3ZIsieBk2Lh
02e7VjXIqz4XNcUYB6wfFgjOLmnV136ed5VNlU9bSYcyZyn28fAiVu3R0QktpzbBtqcx/Eroqd8I
OCko7QPIUcKEEPpQxDd5VTRHSgEIF7XzvqeJT/68PriZebCTJLCNtAuKXkNysnNaf476bxoY4+Og
JFeJMgVzv5AbeNoei4Q5KJppDVIXIwFN8RfsNU5GZGb+EDNtjrIgqUXVS+RUvhGJNYAPRAqT6sne
XrKOr4Id385E6EpHUUcWW7qkwGs97kMgJLgcxtNdNTQRmiCfTbVhgnWaQzLCB0DN8Ns4Gk9VZRQy
KTxPp0+GracBYtzLoUZoJ1R7L6VKrKP2XJxFTTeRiogQffvybHGLj6tWnthtaYyhnadIwsDOtb7k
4/RSsHyH3WTw440PJdLYVEjbahfX0ewLL8HRrx+uhV4se5BinT95ynGoWKV6R/taqetF3iqnxFbR
/vS8PXo/Xw1v+Nwn0Y1B0U5P4gsjqTpfSaQvguXZgSA3682el6xeHFJV9YtIEPRoSr1r0sxhWRlf
bC9RAn3AC8ddWcIsdTzX1LzlWFQrGLSuCaxKCymTBx6qkOdqpd70hE0HUVqC7KDDMiZzoSLNtNAr
vT+1SF3jDV9eI2+J7cGqWqcFGTFMu2ExNVdsaxycwiBP6bLAnBIjmL0iQgNjiI4tOlOsPK2xo7C7
Yuc02QEwfchdRlwctBHr9jlZfWsQ9aHgNOptpZ9hH575YtTONI82an2RDuJClGWMY8Xs+YubNsjb
UDGJ5oWg1C5m3xZ6xpKZf1GXxvX1tNYoz1HKIZz0V5byNP84DFVEZVxd9rmh0gYp2oc87R+R+0D/
r4j2dQHEp13nmjKOGzjFcpsLBUoF9t27JU1eMnN6XZMBRUjlxhHOfFGqSghdABsv0NV7WnO3KzYZ
/Pau8Wu9tgiZeXPth/FQMeqzKBO35pB3fqxeFnhn0PI3FNXztSLKcKf/UlXW1xoawFnSgVCAKjrn
8eg3rObYDJlQ1wQ1bDNPrgo7skKtTM4sa2lCW+0PaoLQeea0FFHzPqi8LvC8a90x652jIzC75GKn
L45Kx4QVCLG9FE6nic1LYCzrYXam6gZbyushyvQzTbGvi0idrhtrIQS+dNO1DlzU3SGPdqocEM+j
bsKRs09VTMWCu7MN5wwRb5eQ21frpKMCaph4NcYU4oj2dtaIpqDVD+S8CWo7Vu6FY0OVhhBED83C
fbWLlWLRuN6PM2DTGNAbNSYt9IzqKSmSU2o8D2QnIQl9FUTIAwnkmLm+BaFYPO1X7FfPteY6aqws
1FaAEJa3Bq46A8AZ3P7Q6evCSWZW9YqSb+2p5i9E8dyiIyYztoEFU9/AZjPW6HwpaU/odGL0uoU1
oRJJ5US+xqs3tEOw7UVEq+prCSO3mzHvZAKluYfutdqZ1PC8XZuoNr0G82PRWnTzzFsRZdGVNVMo
zksP/WplAvJW6ONFwYXqG/eoC2/ZlVaz7GwnaXdtlsR+XfcXoFWNPcIXYVHAfB4azHWXKYLNxARl
EhpK6Zki7Cq4SG2hY4BZrIcM9fezxcZlsbcz9Rzcwe062qY/xkqJ3+BghgNdQfS2Oybi1ZwD7YhW
s3pGJssCOp0iO8oOtWIzMZfpR8WgAuJ5c+trd0M6Zwdi7DGM4Nb4EL7SYLYpvkVL7xzTltwsAZ/S
xNhlCeWMZexlXuIBdmf6PJdkjnWvzMG8FEIWgwJRKsU99jQxHLweE62loUUU5eLgxApukpUOLask
EzIsYFNek732dRVUsUj8QQBDIiAcj1Ze30Q5AH/4kN69qlvPnXozpAX22NYkDnZvHFfzaV3Ne5QV
z1OiyHBSTS3Q60Y8OdWXTJ0DQF/FQ69Hd40N7cGKG2VfYoLmazaE6bHPs0tP7Kx4qvdVrl2OaglD
yx/seUADv4gQhIZ4VKxQSIXwjcF6NRwQPG3fK0ExpPRx9cc1FsY+mrv4IOq1xlKNo2gYA5ES0wme
PU5XB/BMb/J9TLMG6c4uOwkoJBGigmgwdZY/pHFoN0p3jtlu7mNEVu8HCY8QEmpSTBAgH4EPmUfQ
BReRDpAeP642LDX3oexQsUesA1X0QkE0xKP5ZQE/ClnAz/SMCatW9A8pqlXBXCnI/7KG6QpNNUj6
0NA0805JxSnPqjZEaboJnSWtfHyB8O7rJ8JXk6gmMZD3kcBe+gua1c7YcrbTLtXVa6XV7tduvtCs
Kj6Q+D8nRZtdrI4v8N476uoSh0JMy9P4UWlZxzrRRfcUVi5pw9YHbYpeVV0HM1/EpzHVfSU2410T
z0zPuQCkLOl4lpLfDgmYXetrMjtOOODU4nea9bHSzFKKFtvnSd3sIocCfimiz/mgQ9y1xNnQ0NSs
zJX4SmGENZJuiACB7otzqnDNtWKOx6Uc56BG7CWkACvQ5SjG85mCagoNfS9S42lskkMkZXkHOzvC
rueHaRBPC0VDLaGMkF9pUYWx3FPhufdi4htLm+ScudAXFIm6iF5sQm62eO16sgEW2tz6aFNXNy3U
vN0I1z5oNDnLwvOzFvcR/TdaIapO/j+7KF1aDSnFtNb7scoPtrKOlCqnPY3e8UDzLQ3qtYslUcMI
B/sZ3734ouqahzUfY8BV+WeKmc8jzZwWnenQaKIbtdZcGtpwON1CwCWENhCA5RZB0XpHGsXdYSkK
FSzO7YzlVaC7Ygg8AljW836vZM0XjIuUg0Lb1kxHYt5+bcKhpUrQV/a5sGgnR8q+8MYPcZt06D9E
831c6XfOWoXl0Eiblzk7VVjRBBH+K35fF9fpqA+hMyHcPTpYx6/OByfi7rH6yT5nND8Ok07XRZni
cNKKq0FvHRDoxSk3K/wW60QEiTmlHJL6gPRGHWqp0Zx1Ji0n3DwuNCDp2sqyMo5lYGnzcLLybAph
WljQvd0n0IZE48Ow+ANg0R1RKS5Jk3LWNsuNSV2IGjjlqwQwRkABtwpmQbUjWRwoYoL8PTcBjhf3
raoCwVBfXItfUK5Nd0idPd5fGLR6nRk25S4tjHFn21a8Y/VD8y/e42RBLzRKP6rKlZN4ylliKp8L
x0XGKCKtkUUSsvIFwVWMp4MJU4qgwK/nAPXLtCtIu3U/4BykWSHuub0ftSVcP+1eVZzh3FEAKYOB
CEQLaLXcz9NeFONLZeTTheLqM6FxG+bHVBBNJBTwMIZfaOAAvvV7z7hsEo9Vsib6ORmJDvYBdk9s
ovekD+OxpbSEFMFyw3TcnAaJIyiNFT/tdkn8OV3UQLww/AauVsZMMrXg4eZ53SOFQDTbzF+mnDgH
jj/5BZwKH30sYLuFOHrxC67W93AqYkaBe0zXQvUXXd3bQ7fzDOMRBx8QEfMhJunc2zr+TZ7Z+5Tv
w7KSnqRUEun9a8o+1eprFp3/R9R5LbetZGv4iVCFHG5BglnZijcoS7KQQzcaqZ/+fNRMzbnYKlnb
smUSQK/1x26fawaBtmfUYJmI616cXWojcGhPbyH34GIpQMHrA3RW/Z1X2g8VRaNn1wyejIjiptW/
QC33rEvzftQ0quLajSFO2609tVckNHjGj/WTmt22yKxyR9TyyqhqrBt/3oBYc3Sa1D15i8cm53d/
i7H7W4dNEK9E3yU+/7ZNZDWP0qVvxJaPw4J+fIy6+iTmpLFpOpWNrnd1hsjEqazrgPjTD+5LF8A3
2S++R3HoqDqC1yU9sE7wmubN5+oH+2Lsn2REsrfR13+zMLgfA/Brp40BJK808/s1umFrO8W/Tk+3
zuBSeUv91m6qx72fDTqp59tsWb+FDd3tBQYZ0tZL6g2vjOOtzdy4BHWIjkjMcQGDRtvaplzGCiwb
jFs52UsXtYKrPHjSNJpOofFgRLa/G5AsSesVUiIA0JucLXD8TaGYDddxyWKhnGprkXmGDXa2kLks
qydjo77pck3+7uyREzMuOzfo7G1Gsp8POH2aV/XQ1uPbiBuLGEzR8Vz7XnACjBIQD+UpdFAUvUZQ
BG07ez+omuJ1bTZOzxrUKvfDcefXwFeJEMwE8l7VbpS4RdvwWNY3lmEv+3Ka7sxMFlePc38Ke9aU
YPJi/wFnucecFoLvEySA6CKpwqBBFvD73WR3Ydgo7PI4ugMrU9tMB2tFnlIZctj5SAmSaCIxoowL
3B4Hqz+iE0koh5lPaVgfl3kqNpY714mPKbVV9ngxPi3bmG/KaufJSp/mKHMTMYxfLKtfc+EYe7uy
xjjNovuyrOENdHbnlOZJ5eibchcaQ9THrh7/DYsUO2k0Ir6KyZNWc/TkZX5egnLn0RGzG6O5iHE+
ME74w7MaAUubPDguYbnDbf825Au0neHQ04xCBI4L9VWqhpuyBn23vYe1EcvWIGSc45lrfSbABsa0
P9gTSQsZmPAht7yRXAkrYCw9Z+kokgBbNF7wNGCXg/Zsg/YC4+BtG+ZhjBly1xtpXAh3TZRhktnG
CUZIo2/vPXUg2QaYYqiarZdbfxQWuj2pqe9tPhTbwDsQInHjZsU38qBPeqFHTPXtY3/FMKdpoYhy
RzpQt7OWXqN+YXoaEXpjj43qDWO1p/V6LHz9necCFWjUbGmHIxrgGkHlct3ES4/wz1KodogwS/w+
gDttukSEJJO40fgKfM2VHTbxeGMbV5A7yPNktD0joWVs2a3KfaNWGjVsZPw02jn0gUGttqPcjVcQ
e7yYbNYqZYPmZBn1VMZQR0TCFS7TUj1u0LZcPJ0jxR6N7VSqM8HmYsPaDyDUHtcKToNaE4icrrbj
PEU9pK46P6cLL6U/TskyUOnTdUTDjhlk6xWvaEP9npmlc1g8awMlw/Pbnp41Kt220x+2z1wjhpU9
4AcgWF7WCqyKsGYoaiva5CNXrL1W5X7oYYYLhtDOnOtYVM6RIK1+65lNsK89OK1hntODg5Wxq8+j
BkF3Ahk9ZuZb1j3K0kDKAYjD3OZ8Byi4WO2BEkUqY91MXwXRE/1q5w88M4dkMcZbBoGQzW6hVtep
t9FivlZZ/3epHtGn3RZr96XtEVHHFFQM0eaLRXTEzmiCJyl8G+JrQixVTN1thjYpRD2STFWjd/xt
Xboc3Zelr96GdELovoJ56oka5VXB/hfDFhP/A8ydZ8321iHLYmOxv6CYUA8NPBgTL9eRk/6F76lY
+uynYDhOS/DQzP1xaWoc/+ZtyuqI8DN7RPWxQzYvN5NHVbpsqjvZ+ihK8BXwG4AkV1FxggRTjKNf
K5/XTKsVk1LI23Ed3kvuwBa3MYkKwTdoRgJFwVZok5UrjcPS6ftmVl+lOR6MQBxXC3VOVASnvGtI
GLD30/Up7o1RgUtC7hwrvSMBLtyq2v6Cx+83a/ez+r7eTVN3SVfu5hnyflfWgkTLxMp8K+7d/kUO
BdqO4CZn4aWp6q0Q1gSaCTGnVBygREvMUO7YjUTZPQSpfrUzlmwJpjPPxnjS/VYvE2Fi9l5a3p+Z
bBDk9gWAKApyNENxW+p5YyJC2hSzfjKzfsd0jcxI2A3fSVjdWhCm0MaNNrpdtgxfY7G+OtIy40Yx
0QWEjsR266MABIUihycuV1WQP2Q9U9Nqnn4/LAPT8e9nwHfmKR+jJyt0up2DPQ3wYbVmOoUZPBYj
3NBXhUpTVfIACEBkbC5OeQ6zHy9UOW87aCKeenyR1wa01Z8DuImGYNu08654ZdUeunI+htwUKOKa
UCfFL8ieibSKazrWsN4ET2LS4WYto1sYwiyOjNw6jQUOukz4e/7rTk4EQSNNjyuwn1cYPQN1bRld
CZzf/+XDzF1/pPAs0yDf0/w36o20oXbSK5XTGDqRVcv30Tm+TX1a8GReXZNKl4N/Zdn9PO13w7DC
lYQtmSJw0KXMLqKz47bgZ6SXA1VfAJXUE6Cgd95U27tcuSXDZlHFYra7pE/bMK4ZdpkS/I1RCCLL
AP9Qm7RgQm3LQofdg2ql9TnzR33va+SF6qLIpdoSNJQfVjfD2GNfQThA0a7fGAJ5kt0a00auoMQ0
6kI2G+6Q5KSycmJb0HRzveyioJ5Ooo7GE0pgH1BtFbFtjuR1QGl3iwI6lCBI+LvH2Cr698xeuC2s
kNro1VMt+FIgEIghW+hEv3EqePPYH1ZxqpXPzWuWKJVrZDukt7CJ/qnD6a0oOWawYW9DaZbbolSU
jq7mgnkeEUJoPWthb4M2gNG03sKZRnvb3iregr232KffP/v3Q8gD+79/1++vmSjkyZhnUmYGbz9e
uZXfD1kqJLBdf1oyZBL+fxiM0AKi6NxvNrLb36///tbh+k12VBR7v4eptYPlnHPlId61ooREqiun
hjKgPS3/++z3a43lHcViB1j4epCNgpAlAE5+GjHIU2qY//3s92terwjP6b0gLpxibxH5zhU+o8td
HJoS03Yble7foTAfF+6K2Ir0HI+Elm51IaINvcz9Ro2fosu7a0omYLOy3DhSXroP53mOm9S7nfq5
vVlIiIxVjTS4HMwnghmoO4/QbZQdf6gnz5wpPPWXptrYhdiNc/NpSvuftxCaJ/szGC1y2kn0W1U5
GbrbD17A5yFfn7JcXmmIDBwk+OdlyGrcznvJgu6J9BjjydW3jXTu51GDseQvtu7urGh6wpVzccz2
GwUf31wgySSjKVvZPdrB3FLUBEXYH2iX12Bsy1Nlt+dczuhdueqibnmPtB8lkzmMTHDWnRDjpS50
xQ0L6WwMYxxE8p7S49upytlc0Z/p0Xscs+JPrurtEhhbDTCdKNCEvQUXDyWReK2X8Wh0Hgdzui89
6N5hOs+psDeKly3JZkKH8ls52yIGbXMJjxU/1ujchkNxoq6i30ZNflNZNSPEpKe4WLPvefQ4f9o2
0ZZ8K6CaFqM8mb1xiBYB2x+hLdE+k7vYMYu9D2OKZCUbzNPvh3wqraPjWo9ke9zlh0Ze1aWp/9WZ
U3ahpfBf1Yf2Ju/sP7mRf82O99Si/9ioUlm7PLjPvOpbQ68lveMcjIY9NWvfrOm6SRmBHVso0DZC
hzd5KXKOk3BjzHI7oMBThnhSbnOnCdzbejWqbW9owa/HcSd9egXrxds4YXPn2dMTMUs31/+0Uz1L
135Z3Z8G3vnQt/m+R3MN0Ix3byJDB7NCztzistAQYLpZqPwaDK7Z2YmMeEH7VYd9bKeK+ORyaAGv
vBteLIYwdAQ8xM0kp7NO5mxnbuXu1ladI2OJDv0avINupbJHkCxb436obGvPZAzv3krETnqdqz3Z
HkhMyZ7A6nj0bZBWEI8slhXxlviZ4yawL461XqKpfVRBvqltfZh6cLZqEEM81ZwnS38MuHWYBmvJ
XyhrBO52MDEgTi4f2rY//f7yP19DYWcmv18sanBMS/j/MhFmG3vAwV5HOBWYIwMx/bimrZOoqE5E
AQT7ZXQupWj2ItXbsQvK4mIemrUjag9lA06PcpOr7KRbslJlrxKVM0yLpvyrZcEnoXihtnrlh9bh
LqytkyuLJ2mJxwapsOeTeoRxAM9J/pXnYbBxMwl0tGxzD/ykqs37Ishv+smK55Uhig7o7x4dPzpT
85oFRfacIMgtiH68SFbbyS2eAg7QqTS+0eXzw3kuaVbDdvanboPsz4/9MdhGGg2J1llxCK3q4tUr
9kgH/EWHrnWOyoUxqGP8R00VXEZXIHANg4L7GtNBQRgd51W6abqAwvRJR9t2Wt+NOpiejQy9JEB6
UjewWOsK2PL/xxZez2KvhM3cXF91ug4v28gOtmkLODI9bUcvtx8myn43TeQ9AxyOUCiY7+dp+US/
1O7SvI3o6btD7glfglZ0R+8wXvq2uMY13vrNOh1XIiART2W7yQS+g4C1eDjw1IwwUzB9en6XlKmF
IyFV97lbGsfZMY50XFo3dqCPLYJL7scSoxGE7GUMoM106J/KtTh7IPwEdLZHqzqx9JhHu7e7DdiT
3tZ9NG2EI/xdak0P4PfRnsqCf2uYjqegDPsEYR+ngAc12o4lkIkBHUtuIEc2O5lpolhSETaYnklC
rd0a1174r+9DmM+xTuYKgrCRVrlhvXr3A2LqfXw5+dyED7l299LJyD01hDiWs/epov7ZCN0DxBBT
m+MR43NkVrtgSEzMIaq369o/k86dbmgp+F68lnFVxOpJVvY9+pvT0rMTam760ISMGMg0nEx25fmE
ImTDqM+d0cb5WB190v5G9ptZ620e6H+tNz9Jnwe2SB1UIvN3M71nTfrPpwiVbmrA/r4EAGm+Uy87
Ro0TJaluPhpyK82HOoteGgEVGsGMuO1fu6ngf2cwmxC3U1X8853gZBb1RkUSgCC9XQlv34cY0UXe
btKr52jwm8PULBfhApC0MFSx7JxLobpj6+MWEPx5iAJsqI9mwIWeeeUnMZh3PCm6Uj8ZZXADWRKv
xXX1CT5dBHBmZuzL3D+n0XjWvnspMcNjJslAHYatjwYf30z+7WbOZ9eY26lr1cYgbS6WxbAThNXB
iQQ+1PiuF57Ddrq+Dj53TDo/ldH81kkflOkaoKRY4aMH+JhuOxbzU+epuwmlhMO9tQ3q6CVyl3s/
GnacqEnUpQ+mXz2yQEnwFcClGho+6E5LYCsuaiParE32KOFVJFBFZF9k+JHSgMODq7b5sfGVxGBT
OPdsZljpDbi6H2ZYtCRovGE7KfZamRnYjtyTSrvEHemQ1eKkYcNxFLSfpV8/+yK6uHb+BDXEy3rD
fHqnSd2e5pL5f4rV5McNyYJxFiC6cBv9RFoj0wxZUJtpOLfLuCs8529TMbuMo1LJRLkW0XecdagG
+IGYlQUrd9Ojgru6sMQCaangmiE3CnNHEsORDJBdpSy1icZ13gTUaoW+huN0JxgCpfGNoQCuvFJA
MJBxl3vt20yco54+RMGfhoU89pocQqyUn0FlBpuhy5LGNP5NjgXhV3NFYTa6b8Pqs9vTeqzj0WUT
iILYWR30ga1/FXLMcAPd3Vrre245cJcZfFd6vPOj+ijmkvM0G/euPb6pyv9ql9ZPHLGGiVDcS4ss
CjyKoFp1kJ9WohfrUom9N/SMUhWmgjl/bDOTc81CebGGX30FQTzja0Ai+FH0KC/zlF2yAsZaOx/h
ak8kSal2lWvDpnKq9aAXiVMiusmCnypisTbHXaSmuwIUSgyOdcohx9YCR1/UjenecJcPFxktUY3k
ZRKW0wKbxlieSuJk0Rqny/KFjeAunY92GjytQfs92jVkhmre1AIZxN1NEh9xkxSrZ/GANY0x6z4a
tdzQxlbIUG8tIwBrtfTBYorNdc93l5zlpkEGNLYzTFDPkQ1Iuk7+gabMJi4WtJqcJ7SRD++FKd+u
b1In53YT2tAPtPg0q9clOrQvyIJS690beLNKrD2G9UKl6NcMRTsXmPpYyJYY2wdhK/XZaQyEDcss
TlZKh/X1sSJLuH8iOF5BAcctIZOfWev90/ZXaWQ/nN1/ffoEIxBka8UQ3uhL3nBz19X0GNb3vo26
da0GA5r0GueWnfyM3l7vwVvQA0iZBZv0PtLBYwnHiybGeDC7kOupXXZpJQ6GXd43w0qJWLvEtD0l
M+iOgKWC0wD3QsVSJv2UHTCF75TR/Al7Y18Pxt+ANKK4jyBnR/9xaTtevzBe05xHP9dSXy1vna4+
1ij/hlMHIogu5K/m8Sf+XLXxX6brwuFuBv92jRDisEgw6JdMLzXDpxtd0x1JpbCNQ2qJLFnIZduZ
c3pbelwtjQurheEINyxY9G5SPIlaJTatpJJgVlQdh9l1qjMPZlO+GMQInKvU3OPs4+0RPHiCLn2q
8uZOEQyzgX0wr6MSMcoWehJtuZogiQy2oi+trW15N37RePFSG5fK8QAk71TOKc164y9Y0fo/Bo64
DTFfLX/3ul9gSvy8TGOjD7NdIfM/pW2eiK649dT0gDVjL0ef3cE6LdwjmcSrE4VOdpjm5o+eOZ6D
qfkBR3iZjfKHkedfn1+rzt3l72oEydzwGhaMZn7twJNUkEDXBE+HAMpts/JjRiETnayWc7p+rKX/
UfjibW7kxzQPmqmaF4gaxzzOneBQyvRBgPLlZfCvzvNydw0rB6/6cFCWxKvqnpeB9X2K9gas+g7U
55D7/OmIGB6X+TYPxGsg691owGCVwKdRqE51x3c49DvH+ruYlnQXNPLcy/JRyfrkLlkSdFBUU8bZ
Ovb9owCUA+KzWBXaHZVUMknT9tNt1Z4Rb0hKYd+LkekJt92fjn1cED2cFGn1TMHRwarXD27R6YCT
al3NB9kWgrku+ooK6LJgxOmib2uHn7hvVXowMrW7qrmDHLHfb3T1XRtKivMI+3U7BBEuNpodRqWD
NcwoGCwQFC9NvywefuTXfUmdYlnDhTcAC9ldhpuDiI1iLJ8JGkS0Zfd3a1N8wjvcN/V4osP9DVtj
AsoIdBQUzxMPOpjt+dYEsLm+VlnuXFCE/GsjH3H/OcdwumVuc+Om2kdrOMd2xiixiGe7wrUtRvq7
EARuPV1/25DT6AT6g4Ot2R2iNyfNP+gh+vQs627umbtyXM4LoJBGl678fH99KS25Pq3ZMCRkxB6X
ftwq90pErNmzG3F4MoR2UbqXgn8NQPfZQcQF4vYC2z6g4UOOnXXPmpa3eESNxzu3G0A6OxR7AgrX
yhhXcJ87U/DQEwymHAWENm96YZPiOx3TRV1K8GcigMXT711Ifg/zfAnqb9qvCsFlNQ709o2J8qw3
EdXGnUQ0KYyZJ53/oPP8eaDv0azh/+QEcuSl3dmFkkM3qypc3ABlQ1snnoZkWL31B/PHeS3XCZo2
Y91XC7IsjOZLO+IcFx9y8Bz435lSAu9WL8hMSAR9913SlgOvvCxZZWIaC1YAf7GeUEWvp6EMB7SQ
1o9uZb9hb7I3unf68++Hoh1BRUZQLFREORBBC9ttQ0SohfyitgvdTb3auEBFTw6utG+RgJI5Mw/F
2Z+s4txT1H4WTYev1aeZVhrixMzFxfP76S8ChfsqZpDGDea73kYN5ckBZCTQRrXH2hbmIfWK7OIp
zzhnPp9NJZOIlfVHhkhj763L0WlNnlORiKITA6fH3Q1qonkmH8HQsToFaFl+UTLF7Q39xYffX9pZ
COdDYnnij2WIdNEPSB5rOKNn8nbXAYl86VV8mNIFtZ2Gdb9+zZZUkPzn09/f45YO6coeAx0zCCn5
7fXCGhsqM9FD/37oG+wqcXpVgv/+moo33yTvoS6d5RxelS65YokagiVZp6g6F3nJ8fH7qWrqR45n
3IAeKn60P4j3f1G4LD1MddPclylGo2vSDPOkpDlkJXIOW9vUP0Y2efRLbiSByv42QZPe/n7o1ZKS
XOCJfbrOL302b+Ri8lIhKMMQ7T461NpyUx5bVXdnblKGWxm2599fMk9e8qG2j4OajbMk1dnJwvI2
ksQwaG8tk6gkVXexfPSHQl4CPd/3Sn2uUPN2OHYnvEvlU97XO2HneBOGtduhZi7QWshvYq9fTBfR
YPQXFeeAVBH6iGCAvanM6BRc393aNP6sRGk1s4ktzP0e2/F6la87Le32vXSaPdKb4CPKe3sTqvDL
CZccdWQAKOU2+Pi7nZjENu0xaPWwbdsltzN2kuCFCDETlSBbfJClwJS58pKiHWgsGoLbUDgbkRHq
vcrW3Y0976+9XDmz2uxPs6aRJv79lJyaa2AGwTVmSqH7/36Ldf19AfqeeGYg5+7UX2akMjKMPrK0
wUc2hBbClfmgxt66ocFNsRBKJ/l9m1Pdw/d0PDSdrorigIvfLUR2XBcY39JHHNanKFkcJCux1983
mZYgJyDHYGE+QsXEELwGAdae3TwIlPuFvM5P1Uk6Rf5kkweBS/rNm8b50OfVV5aBta1y2noh2g+s
MdfVo+KMJXkKam2+tdY7pyYlIJUTaoagjE4Z42UxpyzOZfGIxzPJ62jd+wXtBAGh02TlT/ECSBx7
DuuU2ZY/OqQTvhDtoaIxj7fcPLTcOHl/rYmya7WzF3LZIubcEy7QIHJ5USQvAC0XjBnTGaxsRrrD
ojebxXBf9ymjo59e5kxz6wejvO1sk2sqbNztZIOpWTzB+1RnNxo67Bx0KhZCU0aQrRfJ0nw0Mjte
G1gUiq0DnKTZa1B16SslCW+mDZGVqZXUH8vQB6hxgRAG/2RWSn8/h3tiDJ2nSiFhaxgAYoSUh4BX
+8FrUAuYQtwb6fLel69zI7rTLLzoAUvadzT01Yl03Y+uZ9lE0NtPS/dgZWABxPNnRHC25skDbTB9
gNlm6aPEMwD6oGJpu4wqjHvOcAdcfEMbEfaSbDnI2ULk7JoIxfBk7B27eF2KlnY5/+Nq0i4WSECn
XJC91/YjI7mxIULB25mLmvZz7y+xhaA8yo5WU32O7ObbxadZtFFX133v9TcFIeA8ktz+oDNYwlSy
ygldfDjN8qjpLbgZ1RweLZdvWpsmOLuB1WzH9TvIXfE6FqY+DkImdYV2CeuaemZXsc8UjyxXDE49
RxzQxDX8WUP7Q16DLxAvqscm4ne7rv7TXD9cS9hsv0sBCwlbH3KzfEFvduk6TJeZI26ccDZOUM3G
tm7ljKUuKu6AfO5Jb0kfI//eRT9+Xgxc6fVcFzuPBA8ksYicV+Ube6gZHjXO+llp9Kg9cVD7wcVd
OffLW+inOM25atDh94cF/3DG9QXk25j916AXomL2sslp9xiGN7KR+A7DNzc1IMAFFCFZ7EEdDI0e
0++R3MxcuH8ax70lhCQ8srSewqiNe9Nxv1TpfK3QSPgMlvuy08OlGtcnUVfReWRjR03rH+vKfmEP
ySgpsOe9G5XrA/6QV1FNhIqspO7ZwgfCWmlg8maMGBbBZI8RI9JvQgFn5VvU4E2tfLbEYHD+pNp4
6ARMcbZWiscjpE+q3IuZIwWIhsj8A5/4bSP15TrBS1lEu6nI5nezyC/Y44abpTg1a+UAfBryLFB7
y8ZLH1LD0ufB5ymhpz8qXNY3PUSEbzblmSdFvOiwTSKf/IXFFMO95bMzeJJUaqOlMyM3pUkvhp3o
3gxxtmumUwspGfsHKI1G6cfYWNwiBiDq0qE3ortKiPL8NMrpERXXv3Eo5aULcccZ7VrF5hlzOzXj
pLERnh6Sn+MOLW7g1XgqWn2XBtxbq5U/sltb5Oe4uExNnOecpV08LiEFI1ebRChkcDEHbomuYskS
Hdf5PPlf3upXNxMOS2ch2a7GcnwfDhNrk8KVLtMPo7ere50hpqxsOBPHBCLII/QgAjDTWK+++QaZ
J1oD+PVuuqylcycXoh9a2xT7qI8OsPTVC5VtH6VkUV4K/2aGu+RnHqHcJrc6tMV3mZEDMg1fbBtZ
4iFH3OXZa9lJko/obzshqav+CF2ecZuDUATBdCt4ew7sh+YepkNz+uPuoMtXh1360vo+Z2yG8NdV
vf/ajZDkwhm6DRpZTA9jtTy6RSYTFmAK2hGD0XxlvK4jCBV6ZtgxJwCGrQssysj0c/452350kaX1
42VBzNU2Y7oj2gnTLCvVXUQTVZNj3zQozMNjtdiXUOLlVyHWlTDHL6+8zI17ifLeCCF0vADqXg38
0zEZkIpTfxdeYJ5tcoB3ch6/iQArbqVailsPQCSfJTNqtt6icPR3AavlDljk1HCbIy93AtCABQqE
gAq04NcmBJ8zxbypOiM7ZR4tEL3VNYfKM0i8IOhiMlR48ZEsxlM7N0lvNpcBfwzwtVMcVF9GdGew
fFBdQo9NyWjsEFRrFd6YDNNs3c+kZlut3P5+kKt9Z5pdTq/FNp874nR4+IZfYz9ar37WsiiFxIp4
49dQrqdaQxUqqheStb3BHdEdtTX635Pf3aSS0pdsbi6/7y8xgf0Wo37MHOCC187gXAGJXSuI+ZaL
nFvJe0HU8yyzdy8I86TB07FpSuO1aVNjnw7FvugcVOdZX8RBSpkrMjZyLAnVTYI6/RTDn4yQmgOi
Y/5R5PlsheX+mOA4J8cW9RYRrrN+9Iuzw+h3M0xefrHFOiTN2HMbmu1h1MSXyRHl50BfXVT20VZ4
EK9ogQ0UfO3BrWxStShMjSRgwOzYwRP2l6e8pYsCtX+0b4Oy5MGLd2O0p9fW6uznALAcf4g7k0a0
/T1G3Mjl3HMNYwM2j8t4cfpHBFCoC2VFWfaIdpPkOTuZhWntvLx39l2h8k3hgTAZ9ezvdLGixG0J
a04xi0tn9t6isn5ogtLblXPrkE3ciUMhYUZLDB+l5/+FwxwTWYRbnySK3qGnxWH5X7HhboOukAcT
kSo1JE92jQllLH3/z8idC4aPsrSx1qTQcFDRiIBucTTVHKaEwrXuIpLTTkY179fr22eXAzkE4woX
yGY7+nFBYslf2KKnliyvTP8lht9PBKHEB5d/EAB6/lilaiXSHtUVbm7n5BLhtuEOHE5VO0b3Hg+D
kZ6ic25OH3NVPEwqHMhzkM1FK6xmBuAsjhYDXSgVKbEHybpz0ldVjgvONDbMco3uzTU9wl6LOEVK
cHBTE6JutuQhRCCLuRwtK0En2F4wJAUpB7Gorn/UjB5/CYMTjOCwH0L7rMawR27aPOp5KfH2IPNI
ZxfFt5QsytjJS1q5HhfdI1Yr0w1+VIAO0IlDhJm/4LBBdSGy9zS1oQPt2I7WlXwtgPdAAWkHQ0Qw
Udkfc3A1pmvzYAG2bm0CPbhqKgROBENt3bSWW69QyxHO2nioXJJ6DKIoBuuz683+x7b79yoVrwi+
jadZuH9yhGL/nLnZNa5S2wY4/4YyoK8oLf2XysS47zXreFuXBZFQvGgx/nFrb4HpPOahZlgfuuLb
rx8yUY3/Jo1zf76eycMQPRoD88osZHgmGNnfSSCqDd/9w00rL5FDzwduduzlC15x3ZU5TeLlPW6x
nTMGwb2jwncfkAl7peeQO5JV9x68cFmv6VYyPVGFUno3RErN2wY1ANPx7N47/n3JofQ+i7aCaQah
ZHqFkIhclLZMj5MV9TCyiGrLqt5MvPi7aeZdYAp07z1IX3ikweJ6sf/5kH9bNSG8YHN2NqpHxWNb
+tQZ+aueiA7rpIoOg2q+GxBy8iUMvRVOk20K0UQbtBQLQ9RILsWcem+mxXmTRS6QctCtZ2KUf6qK
fNWOmh9C5E0ewp59n4eK2ou23g2rtJPfU7cntdwIrR+/VDx9whMgxTtKngojeYGKRRknBngSA+z2
tcnQ5vRYy8hwbsykXed7ubbByXLyYAc5aTGHLY8llqTt7wPZ78y7kJKmnZ5Jo5jIQtwio2RSanm0
9d0/XUtjS7FmX/DAndQynbSJI6cX412a8vDpMw6LXJcvLETTRUbYrlpMo6SAONtFqz92T+IfajnQ
HOLSITbYJV0P6a+9aBIa8hJDKy2xKw63/6PuPJYjR7Jt+y9v/NAGB+AQkzeICIQOiqBKcgJjMpnQ
yqHx9XeB1WbZlX27ynr4akBjMSlCAO5+ztl7bauIUd5ZyLL0wBEHqZtnSir3OfDe0o6igrNtdECp
T5uMa4VwNDL2aMhwqMviHXid4hKRoMOoDpuOOpTeUyPz4EAXAbztXIprEMn4NC3SfiGM8tK+5wMA
jCDx1lKa1gq7xMJNHx6bXHLw1ErizKvo5OqlgwwWzbDmjhbdKlHchescwyjyeXYly9vZ6eDcBeV8
q02M0EhP8RPVZQ/x1LtMP6Nr7Kn2ArroqRh7YJdGd2V2NeCNQCoTkr+4wwX24qYkCPDKAFheUJFT
268cB2Z1aDCeYJxw6Bpp+6N7QANe4tOrsH21SIsC3HnLK7rWQlveiFB0G3bt5OwK5lCtXS29Ctt6
sIdmsXTFu0TgZ6ikN667KLCPaZkG0Bps7WDQp1z1I3y1oQlfJ20KsFyPpykyx7uC35Bi+kRoFIlD
WGqH2Zo636uM5rWW1wAW0X1cMN5oRvXDgQR9aog73NEciGr25coAEh26qtoLgmONTOcg2aUfKk2C
UxBHdHASDs5FjuywQfa3hvsGvabLBzyh+s860fVr2g4MJfDSWZp7zsuJ9wTfLwyJHPNveZ27+jNp
uSLwcOSfRRXSo6wiVK2TycVOcyRPCSmDnIVwHa/jFvnvUTeNcmfopM605U2lWdPVgs/kG8m4T2hO
Qt58KEvmaqGj4nORIiKQorq6xqIxb3PM/kzqsScz1WrSm8IUP7t6tv3A7PsNgw8cJgX3UTWi5+qj
UT/IRP/ELthdRm+4H1CeBU0VbM182idOCPPTYxuunNEhqAJps62Eum9d9MjkLRfrOZyrdW1QQA46
5npUTRbzsIbjZpLPGw0+F5XuUU+C+AoB7KHSLde3UpSYcw8OJh21LazIXdNakMcKzrQBY0eA+h1U
IKIlEwRvm6mzszWVXbDEeqAvdQAswygs8P7cMmbAc4o4Hc1zfCrZUw92dZ/Wldhxe6CuKGvulLn5
zGjKbQgZaf0gPfdhDKI7TlO/NqxLmUhARSH0b5uZWY2WEF3qOtIHXOostEQC7M2U18rE54IzC8RK
Z3x441ihlJyfTS1DcO7RJew0FAG4GmpGoJbcMB5E6x0ZkP+Kt6xsuOUC7WCX+Z2eN5K+lbOrxKGF
u2QODhRxDelxOZ+7fLbu+0ZtpzSi9nemDWy+6BzK4KEdjfrgddnNmEIxHUgVg13gRgf6LTgecJiv
uqkObucqlCh9gX2rDpkXBzNSiKKfQdCFaHwZ3NzYtiU2lbbw9FP9TOfA8FsiVcgYHI9V31VbWTAB
mwgx3QrTdNdZleJA0+iDWK6gLzbm20i9Uc3Uvjfuh2EirRgfaq5oTdUI+ykAco4Jx3Gp49i2hybI
zlDWdL9FASm6RuAlNN/qUStPwch7aQL0PViieCdup7/gze4uaVWSJqHBdqMT3Z9jJDjnMY1vzFFN
+6//88pdgfDtFDgU/DDjcDnR0GqYWHdogMe2OQxz4vJu4Un3mmDatmmtlh8NfMcOiIkEHbiZKtjd
nhfBKwXdes7d+M4AQLW1XKJQJTjUGzMOw00UTmoP9u02MtyX2HOzS2d4N9iVqrMNTo2ekrB8w7ao
vursYkTvAzfLfTtYD+h1bsdxegK4ltyU4MuCNlk6Js9VTpxukWrRnVYA5Day9FxFzcOcEVxOZGnn
ptEpnb4shQlINJv6dpw8vyk862r1A+mTaLmnZD7UBWiBgJHyHjAuhUgU+2bDlpniwtJahS9lqN9K
zXNOtnJIm8W4wOrnpeTZO/jVa3FI0qrfziICLaxnxOO56Z5cWex6reZPE9WJIewPpdP7xsOVbE02
6HXA+HGbmWg8PZvUZHsSl1Qf3ZPZnYtIwAFDShORnl2ISEeEZlOUZxF+wL6hCk0nZGaV+mT+CTK4
bBxf9HGD29Jk6hnIrTeUmEcV2DkmlVVb0dWi/u9r0BRVheE7HlxxH2kMmHk3L15fbfH2gwRV1ywb
dmnQmBja/Nwsqp09UUyBNq9WrYDi12XTOdeY1FWDXW1HWV3behBbw/YCv2MpRgeqH2KP1lsM+XNq
E4Kk3ezqlLMf9Vj/ZBJ8j2a9uTFVB+Ug6y9JTz2WxOElNstvId0K/m6s/N5MBpirBr5UcFaxNMjc
nclXbbFqIOZ24jvdKvULqVpo2nS4sox6JBC+Nsq2kKCadRcM04kqvaawsdA39Ux1M8aZflaQttOH
+k5LsUs7xYiPCp3yfabj+ByDgWkSaDGIiQyTAZWBV36ParEz87Y+EZhI8SBtbWN5HIRK1wSJhVvO
b5mJkpnQVida7jdwAYjw1bDiRkETrgIXy30WLyJsCpRTOYFj7Wt5VAPKPXuGDjrFCQIkG+e86g4K
KNa5jvvpPHP6Y7a1DOAN1MtGbq8n5eZbNjfrW3KNVVf4mkWhlbeeBQCVc2U5UcxGdIuQSzExKHjV
jxOdkLQc0kWbTx2NlpSzFV7ARmDUbCBMrgXb0oaK+KlKtWwNQcvbxsnT6LbNbSPUqpIhiOC+Y3AO
vZvmKA0PlT4VNSpCu8V3jnZ6o0YTCXmRNf4snQGncKHv5il77gLrAzwes1gcOq5gvJJLxtZ6np+L
ltUuUsI8dAiQUQ7F2X2nq+dZtK+ZSdHDdMRN8uOY2Acy0IJXb5AuAwcV33hVvvKqUNwaKMEQ3Unr
zc7xGTsl/wA+JWcMNJkLYPo2YhBxa6HqJ3NF3RtuANEzr2O/sKaWzUa0M4F7fEjjOjlIw8X03bym
bOJ7d071GxiW843DgMrow2AXo5Ii22tmMxjnmYU81qKznedEx9UtSNEyPpuemZ16ec9UEUzv8oF5
iPXHZ8xEiQJilmcdB93pNjYnRlRQAdwDt9sTFoXHoEcfnNtolaPa6fZxVt97ecgza6ufethHm5IW
K0ALQLCRJJ7YbCChBDIdLxibN0xty0e9YoRSZj9zb54g6yoXN0zOZcb5kRuoBrgFhxU9FBG3seKc
Oqrx4KWNuDMciHjLrwryLW3f7MS+/2bH9Yea4mBbK8GRNAhcX66loWmXvnNi2KFmvaNa35As3Rzz
GTRL2rjhTor5BURKeM7n4ian3bifG8wYYvngIH3eMHkqSYuWyenrg6N7P4Y61JltBMORAf28V7xC
oduPRx7GoZjmTWhxqItyVANp9VLFAbhHLd4BdbK21Rg7YE2Ygw0WpWceIoFV1yXleSTJTA/oMQUN
CIuww5eGyPmUxfjPhN3s7K78nujJG6oQeh808/pYjpuRdM+VO7ib2abzGTPDioq6XtsjIXq93GSt
qbbaDOAFdjTZtrReQw3bLsqH1XKIsy3rPQK5OWTZczVYHkkcqDWtAWN6jdJJt/Hsji0ZxJLlB5I+
2SzY3oZ6K5e4yO4jaRT2pXJXh/hFZZc/03xHNVIiA8jhla+Uh4JKnxHqaOcgc8BggA9cV+GuGsGk
UFvsDeEwcgztYxNxyK9SXp1S/8gCqrNkWOmMhKgnuzM5vOmmwgczM/6MdBSSwei8KQuCndQ0fKav
Wqrnu063t7XpKtYQRG2x6ZVc/8ZNFfeXJjAhBWfPlqm4r43htXZxx1YW/m5kKhxik2bFivx9cpG5
pxl9BP7SEFqvNdrxFZq3ajV74kGhkYHi6hzbSbxyFUmfh7eTqfsZN4oBqF2/BT3iXdYBuNLVCYlP
5WfWhwzjpyxxR985lDZN87znDYnsR2sowPpawJkCaXP4CPZl6bwFnoVLuYoeNUd/pO+ERbqBnhGi
ROlq56rB52QXD/D2jICsb2dERpQrYE8W/af0I3oaSJRuisVc1DoK1kQdErI7cMJkiYszgEFW51LE
FAx0tegYxxjKAEata4T5biDRK8HICFzmjnk4nNroLgWv2nkvk4eBKcRGvOpsTp2jdk2goV8t6tr1
vGSFEyUFNsh59mYNMET8jFx9XlmTdQfI7A4LyQ7YzTdvKk5NijSWlPqnunLeQNKv61Zz167DoNp0
qcs69LcCK2SDezeJMTqDIGFMh+MYZfW70DqWgXnYDGk9I4LBPx+L+1BXW9sCXjW6OopDL/IT4weG
MdSAMSQgJhFn1qfbLAu4JPRhTfaVWttWu7Ms40nlnDKL02zEFvY8kx1+AbiHaldP1b2UCCvKvDpo
HUoqeASrGWYwyJ8WZhidZ6NBYc8557GwySYM3kcx4tdp6VS79WtXClRFiOBNwrT9UqFX043ssdWC
FzurXowgflVFciV+W+dnNKaSISiAlolqIrNNBoyCugTQgfZtyIyfixpFZB9O1urbYXDWVRJeJoCT
+xZJujlaAGeb0C8b+2LYabknBus4DuFHlprvTY45KA2Ts9YmN8VgP2CIRZGSDy+IZvYMjJ/7cHpI
4dO6eP7dlPOUU5GfZNVwPdzoyR2BiQwKo5+xzE5tqELJ69gSmt40+JNHyk5VBPqKjCHSIIrhpWmd
EACDONap+5SXIKF0/CJiXnKy0bpGCN6341y/Mj2/qnLckbqGmdBFlBc6krAADrKkf61rD9NFAxCJ
ATYa0/qnqsr3yRt2dk1FMAn9xaHDgrZMn9s9VKmAqEW0/BHakUiE63aGjZRD5rG8n06b0MAToPi7
ER3UyJggTpqzWUdbKUHVhJZ7h80tXIscJnYLNyWIVIimJX1KVeOuVcT0ZM6a8ySpcjzT0JH43haJ
cYliBvdpbOzdBPxZGSKuQ6Jh+QQ4cpLBaISYsHpr7XFfN8a4KTN1mwOE88qYuQsNMj+4hnY77fMq
fixgO1H5oyT06ok3AoQydjxJR91JQTY4alAkwKJ3yOk7+60s351I0klbkz5QOQ5ziwTO1Swp/px7
N0dUmnVYn3NAJlSUVGcy8YsK5V9osIpq0+cwEhNid1tIeP0m95p859b5po+R3fUuQ2uaBJxLPX8s
E+ceS64/tgYxEH2ana1gwdLN5WOTsUuM0WczaePRatj49QhvIL5arPS8GKHX8kQzApYUtpWetZkY
gi1CWL/K8weSrOv7Ro/phajWdyOG5lrx3so7vdSGF8HFk0n6jdgNPzvYc8lAp6IzlyPFZ19zJ9Rg
YM2wZAVGx9IwFAb6WbPi7hpR1yu9tlFNmt3JDI3HTHhXaGG8IbQGQafJc6A37lZUU7bhhRlhDJOg
d/iaVwohnpMmwkTHDJuBgSFAjtqtIG0jEJ9A3ZlCl9MyEl7Rep1dyvH0cdDRTg/KfarknVtZr7Tr
Aj+feS1Dg9P/TFABSV63o4MledLwx88C5nRCI5GytZm54kmyQxHPEiusGyTMdTeORJylH2nN+0S/
7CYt0ppCv0jAGfu9zYGLfsST7nHAJ5DpuSTbA2GlIgDeuOKcQdxtw2ORwy3jyNdUZROceNBgdfij
D2k4uhMXa4snoe4+Z2+laohMWqPPvmQKSrAEkXsRCuuqz78jReKmGMV9QohL2VeHcMbhRLuMoKfl
w9dnM4ofHJ0kplsOYXaLozFZ7JacedWxrFOEbF+fAgLk01//9PWZ++WC/PrAKWysFl1HAgc0WGCg
X58Vg/jnZ19f++1//7dv+fW1r29GY1Ecf/3Yb18j/QeGzlyItZwDPA2LeO3Xhzg0/vV/v/7h62vp
n//h1/elsVocw8uvyb8+/fVPf/1rf/vzv/3Yf/lrvx7ev/zMrweeODL65+P79Rf/+OJvf/LXz/x6
sv/xW/74DV/f+B+/57fn/+u3fv2DG8vGz6LmB/a0z9Ej8XaSsU+Oq9irfGQamMN/JwVknZjqxc1U
ue2mSa1bwzY2k+5/XWJfH6QCTjAvDf8p/0FPbNy3ebMfzHI4ttk7t1eJPRPUipF64zHo8B7Xovbr
0XzOqFCPRROZ26HTrhA5Pit3jrZNySGpm+kajczD13GDDNFTBYufB8cvrsrjrw9x1g/r2Y0wHOjp
rkKztW9oz3DaLRHeQj7pvGyXmdnW1aG3gD8MOGI5N8pIH7TRnLZyUOw1eWHvOqWsXfZtJEp5LyN9
E/VGtkO7f+njriazOb33cKOD4EBlZy02dr3Ii32cAwoYxTe2gHxbJBqSzyYEYPm11tlLMxUEiMoZ
aGDEPFpYjw70gShccbNrywcZBR1DSjunQxu0x2C+D7XIBOSGPk9/+7p5Zin/eYPCaaLnomv4lhRw
KY4KeB/nxQqJsoOQrK9PTQHFQOKCdrv2e1wFWIQdHdVg5LENJUZPlhE2x4m0Isb5z4yDaXamyC7A
sXgVJZZboSnTodQPOTCX8TU2WyROabINCqlWMd2rSvgRUbMzxpA1zfq7roO91Va4I/pkB9eGd6/L
FyoTR1ngLGyJ/TkXwzFi1aU+IHxFm5P3GmXNUoWcY2o5X2gpRPTL0HXdrs/aHGPPIdWDfUC00aqN
Z+s8nOwqxhLihdRHOdmBPbFFy9HPAbmyQQXM2ERQn7EHFzlSVUBhjE+j8bHNS7SDmjGsiaS4iNeg
D98lPmTk+e6HE2brzKoa6J9cwVUg3U1lRDlKy/6Wi7HfWOByUzXIsyW653BcTJ70qQ+uOf4ccVPx
4vx0ESkzRkyOgUwoHrToe9ZbT2JM3mj5vuFjoehm0pAOLc14aKKrSa9ZceHOMGCI12GLYqgR4s4k
u0TY8b7S+6stppfZHn9EevmSgPVMejbX5VgCIvS5htJtZPM+t1xEnUX/kubJOUmLm3KuH+m7m2cg
Bpew6zeorpJNbjDd15MClRKaYgAyQEZoXCWH5pQVYeTbuFXXBRk9ifQYcBbywxiAc/UupTEV3Mkp
tqi6JvAAI7MpObjHIU2pscKp9E3XuwkAZa7qktIrMV5sLcg2KZKQtWaOaLj7ewoLrCpGddBT42nQ
BEqVpriT+CLryPkMaD6mVTatKvxRfjwM+zmBDovcEnxLLh8UeQ67ymBVGTQ/s/N7NXB2JW63xb5o
7XG74eYMWl9T5rsGXI+O29VO1K0Y+ugh+SRI58XQEtyAffPgWqBOgxQtDaa1lCNA7z7JKW55873P
0oRyVT8h5iE9U7yUBudfXCfv4FhJQKj710Tn9rYRfIJ7QJTuYQYkBgYxPuQvB0QSXaYbIq9R4haJ
7dtgK9a6Gz5PraH7jR7tGokyFiSRzekx2hpNwxAt4wGHgXWkkXNO2/KHyWkjosMrrY3BWQTPzLHV
JV3KjsUZ4+tOVrzj2FRnaPPrmLC4so8BuIV3dtoCmplOYfWRswCRPjdVJ4Zrx3xE5R7G440d05J3
OVP59DE2lhojmuRjTMPEJHkBTNg0X5KKE7UDqqgaeSShWa4zXCBQUdLXibdknSG3cIV+IyrvXKl8
W5J1MnlUKNwU4c7QGjSf6W1jT/aaGufGk4UGRKG31gGiOyY0A2OX/rvuWtlB9M5LOkX3UfRuE+RN
A2bVLBYtKMgDCT8kpAPXGQ9lZx2C2LhPgsjk4ODeZgVpA5Gy1mNT3XLaOnr4tym1i6d6Gt9GOLjo
uklARYQPWYvIQhG/hFqwtloawHrT3LSKtFG9/VARk5OWC4RTHyDpRmTQZtz2bE7jS1Pn9rH1wJkw
480AJtJ5BV+EZTM33uc5KPY56sCVsbi/rUx86gXUbM7b832Ze6/zctztKeU3xBCdvQgFRwaEVXfP
yvgRWN5LBcru1tCrS4p4ZKVHYueRFsdbnq2xn+xhoaaHeYqe2xhg1li9uhLX1UAuFztHvp1l+oau
UQP0M11YsfOOAyumpFPnma/xPM9rULdN/1qFBBGyjSNBCj86A8Qc1dVLF9sIQnZ9S6yBBUV75RYz
U52bKUVCDKaPTdG6c6L2vVn66WrKPxilfHdL86duV9h3l/5llDpHDJD7qLBf6n569hp5thdlddVg
HCiN6mOeCcBR+AbwKOxFWXTbfqohcWRildnLclkSuFDQOUhCstaF7eT4H2YfAQRFXl3cjwQqoDM/
5dJ8sQOEesKqmeTXL6JsyZjQa5A2QXCS7nOXWI/mZEVAB7urZBgLPNv+4VkLLBgDrzekVC8ieQcv
mu+Z6DHz1y/kGW3GGkW2mC0T/yOHgyo8Igc5pw03E9vmfay8077pq+I+cqmx2pGOcT8zvSkykkzm
5BYHboiZwTmafXjTuuku7OJNWzHVVx5YVHu6zfWIMIjaipHx/EyjCJ8Xl9xYBBAUlqAi2mR1HgBA
kkW2yKyuoWwN4HGUJYaKjjU6YazV2U41AVjWDqoj5nqYkYOzskLns4wIhDCwqkyxmnZN/dHEFEds
ljel62R4gKNtlI9PGPDBrWYgOpLgZzdacs94cl+r+GT17k+osu6+E/1BBdF2Yh7EvOirG23mfwRk
/1epsY8l4dL5n9Ng/5wz+/8u8Ycqm/Jn+5fftfssl6DW/x9yZg2D/NX/nDT7GL3H2Xvx41+zZr9+
5I+0WaHLf9hMDBzTcTyD7CIiwP5Im/Wcf5iWtA1y0Pkm6+tf/pk2a+j/sHDzkTbruI6JKJ8YtX+G
zfLbhK7rnu2gqHEk0cL/57/Jmv1z1KyDbd3g0VkGi75pOiysf85roxqvvHnUWAo04BoMmcPt3COK
DrQUUJnV37RefR1FkdzKFrOeI0wDLSkTG+I77Oc51S5hij8/rfQ3ul04pAwmT7KPDvhSYPPJhoD3
rn9CLCzOHUiGszth/lfE/iDWL3cjJpFdrXn1W/owgDx8NBBwAFlUFrIiY3TZjsrNWETjJTEoHNIR
J1dkNHjZpzPhh8lDqlqyXBD87WNOqP/yPv4vYXbGkiP9K299eXFMU3dMV5BNatBL/i2HF1YNCJos
avflAFCkw5x8wTJPvooGvhSrYTiL/mj1yXQXE/reoirbdaFo0MTQo5LWgJVbgdhXCBJXFr7kBxDr
4A+H1iXPbHmeSYJPkRlFeFGNynZNb2m0NxEPEV2XbIZAGx4KDOOb6euzpgz+LvN+eQb/+gwdqSNa
tpBxEnxvutZvb79TMgHCjjXuJIq4nWP31dkkQbKq0OvOevyCVql6XcABpRaA55Jzv5cJbXsV0FvW
IA5cWJVpuPWuuaZrapywe/z8L98FB5WX4equKbnyDWEtGXof79e4CAlPFv+X6PbJQIfv7IRHT3p2
EJg0Y9fcloTBnqtMY0jYtrd2H+eXmiezDgxE94Dj3pVZeFsljW6lmcIhQYBv9abozrVr76lPhzUm
tB41X5b5CbWKTypXQN0CdrYddYLFPG+8s9GnjNrs+i4n/y1kBev+r5+eqf/bWyBp9Fguy4BrG7wd
f356VSpcNLO63EGIpGTXk8bccaopN4rOyEPTwfqgxRgm4InVtShGE1/sLC8yR5bIGIAWUoMIwqBs
YI/rf0yJyE9q8igijby6MVquWKf10qsGt2Ms7fQkpGESLycQ3loeDXLMjyctGoHsjW3pnWIDCmMY
B9bfpB3+lnXIQmYbrIOuoQtitIWjiz8/0bC2CFl1U9RnWnWs8I13tckRH+PGA2MAZoPTQMw84Pdw
7DgDTN/cJoh/dLNz2xl1/oJbNfCRZtJ/hnF5SoKe2NkYlcVfvx+G/fv7YRvSkNzxnrQJmP/9lhBe
YdrgwrqdGYqBEdYk1wotpZ9pKXCvZQ2wETWt0ClYXGta0r5BFtoPils+0frxDrT49zDCHPHHLV5M
hberCVEQDm3fespuNMhd953EMZaDFhQGij8jDoEyLutAMwrD/5tn9Psa77CVEDJswND2TOI4lmf8
LzeQUXtx0I4FDkxs6mcZ69MOAx8Y4NnOP+YTwmZ8nnPY3OoVvbi57pn6FPl4oX5+UN12OsFrZhjU
6Pl9m5EbPHuhvZsQ2zKYVnSClHxwqrg+/PXDNpfr4U9r07ID2sLQdcvzdPg+f37YgwSP1kWYNYl6
L27gnyBZ0vozedUekZVdd9SgvD9F9nAk6JWDu2E/q7GI+YbiO0ahmmg7DRsfsZSrEqLOG1iDjU5b
+UvlWpIxcqrxXkbAiO8jBzGMBLvOcdN+NiaVf2S9RGYDzkHrxJOoSXZDKfQ315r492uNDdzmXiD1
xDLd3zcYJJFzNeNv2Zlf2wGTvkXN6+UXY5jElZ9q/CktijtcDsWhb5DowQ4CJRm6BDJMFOCFO1yK
jChK8+92Bvlvrz6Xv2FC27IMjin6b8tSUTqzNZg6iS4qsQ5DnqWHcGibY2R0yK1BmpwKuzqYmlXu
QwwgGwgT30bFOJb08WCdLfkqkLU9ip+/uSz+/WqWnKSAdTj85/1bwmxoe4JBQ9LuxgGZqC6ShrqZ
JE0NHx3CB2KhyvM0DxTmJfYuZsZQdghXNUqH8Yw26CSPxejeLG9+dwQ4rswgEKhgqj7KSZ0pTNS5
MtS8jvKSFluf2yf6HjdfatvEM4pDk4AeSTRGroWTOT8s63YCDxkY83iJ7Ezf/vXTdbkYfn8nPMdz
pGMyaeXe/bdTCOq1gK277Heq1TZk2UxY7eNSkQWoY5UtAvzmcnyIqq5c49lwcNBOz3kagZCu84Md
4fC1cuhEqt9bOo0eK4KUWhl0PVqdxPNFjkVDIod3Pz2jc4PUgVBdhGwsQ01ooKJrkJL7udNhoK3q
GGN+HEHgzMv4AQeZflBV+ImF3F4Nk4uhw6BySQ20q6YnnG3v6Pamad2NpRnJpezya5pCyYKKOayk
Rw5i3NcvUXw3mfh7UISTWcNOLStS9zK8PIMF57Cs3hJ0NKXh3Xb9PKzGOjo7sLt9hmXSDyo0ISic
JXHucvRxnKOAwXbHrKdOtlob0fOMYmpzpCgOAS5bLw7hV/CnZd788FrtNigwBXMx0Uf8YZsl46Lx
hcQeqAAkkMTOYN3K+U4QciGCtNlGTUoIRKtBNUlsc+dG4m4k8uJqFtot89+1UeNn61DbHGKDir7l
T8sxgPYAjSEmdRqlIwL14xefcV6IbyjGl4st3im18IIc9mtTGacCvGpTLgExIWVughRlM8K1YvRi
8KLF+rrnrIZx5ilu+u/DDOuoQ7nSu5KnK5hnmXG/K5KB5FL1HiAOi+OsXHR3FQUw716iXzjMbadS
e9Kl971FTdaVn3WABh0fBYFKE0GVontJ7EjHNIAWxKq8jwwlm+CGWSm2LUzLXHJpwyDdKZ5cILsg
qzuY70oD1yr1n6PZPOuVMiCKEFaN2p27hDzJ0Gbg61Low+hMVtFUPCcd1H7gM70+PBJDtGf3vbNd
p6ZtRtfASrr3aPCOdmqiTDsX2FTIOwjIYFiLkBGfEXIJEzJ3cQp3jfSICnxaLvqMfgVZZUajdyvb
7E8OkYNUJIz7wB8Rh0UbxM6aNebMOElokYJ304X22Fjd4IsqRoWmma8koxN52ZgrESERCqP7aZKE
PJi6hQOsRO8wk+JIPEFEuNC+TInaZoBO6kCtLoZFH4qDP3Bgy1oQjlK91CxGQafeYqs9q1rmJEzS
9xJkhPbOs5rmA6WY7wmZw80rekr5Q11W3wF+ELMwdi8hCv2Nat09Dbp4U9QwUGTm+bUHxqEeFj9F
Sn82zVuXbhOXOtyFFWw0v2g4ObfFeMpjpCWMXG8iHsFxHE8inmHh2PojWboRCrAQQhqWXgbyWFNL
NC5u2yMD5eF7EVlMAbflfmx9Pa5uktIpdo3B+tDZ8zfIYe2jjcwJy9dGBIo3j8zV2PtWaPGLtCT+
cio4vMpURo39wYl03CLCw3BY3CH3qP1k8KarI7J9XUFBRYp9GFFD4BgMGaln+NDyix7r0fcuL0q/
a2bigjgqn00HZsFIq5XwDuO2ba34IJTe7HEc6nfICSYczbp8xAkEsCpBphe2aq+WM0uq7EexLESs
G9BWYyAQlpE7PxjnrjM7ib/DZAsWh689jNExNSv7m9SvhWVMLyXpvCfXWmBYg2l/6+OxXkdJCrBa
9NZzJ2npsIVtRRtXuzC0uz2pSpofEin2OlMI08aPHuspcs4maj4IZI7+iq+fG14Z9U0ya9mpCdz9
lAnz1qXVjcxF3U+V259crXnBwZGddTV/q+qUllNn6VcnqumnDk23G4OTw0TxJjKG5laTMB5ReDxR
JtCmXF69SUzvXuZCx6ph1jEfkxTv8fO8bNRZaAItGtrhFacLAkUn+xgcR1vRFDynU6qzIEzpUQ6k
AnUt0byNm/lIk2jZkyXrE7SuHdJAfK8YdxVxBFVb5pevEsPupLmFFEUj2iH+DuTosdc6sO5Ym85a
BgBtoO41rOvE8vvQNL2JddTcMATcyNJI8Uk4+SNG4eQePJSvPIg6RGXY/mC52qNm7cxIN55K1z10
djkeJk3ZG7PRvZd2iK/s8+2nJpz9QFDpKYZgtHKMnN4Gle1q5mK9zCY5QS75o3uywGEWB1z6qP64
rK3AvpvHutz3CcpULjk2uSjNH1NXPLuViL7LmMmZOznjHVG96TksvW5TaMTXqtwpLx4WgKlhZVjp
A66OanReKJvPmcNqGudOdd8WBVGnk5VuPUQ/u5bdjVyECWZjXrxPjZH5hN53R4/jzmOhadevr7sQ
8mB7YyusoxAthR40t1ZWNbdDnCU4TQEaRd7Mm5/K7Oxo3q6LzPbOMGoCvlyMflGg2jsC9tq7mvMA
yEbzxZ1hZGVV6QGSCt2bbPnw9RnU8xSkwK8vqFnLfdYHe80wwl2VUFG2bRkk/8PWeSxFznRb9IkU
IW+mZVQeU1C4iQIaWlLKu0xJT/8v0V/EndxJR9MWClXmMXuvfY8m8r8fgJeoLW8SA/cOv2GYGZrN
itybxp+nM8/7dDZtVBSrKkAOn/bx6ffXet7+/373/z50imYT5Kq+aAFp6Z3x4OVct+1kGQ+Qn4nM
nYYe8b6t405RLbXAAAIX1fFvFV2A2d4x1k+2FdUBHvTmyWvK/kK45LlKUtCmRZ7WjHZUjPQTeYxW
jdW9SlIBEMpMUf8ig2mKItlllfHP9lMDtP9X044BNpmlX/Ma0MVdr13GqKkXpeUlm0ubZTkPoh5l
YqswOu944VkbOTmJ7M0A9t+bP7wBjOMwF96zacOrkxO4fDxe60L3y5u9lBCyfDBs9lld92g7DkpR
FpxUiGJiIIFyXReXfx8JBSu9oBLoi4HDQiMJ4JT6pnvQeq596QGDtSoE4IkkUi6ZyKfxYVKGns9m
Fm0xmY5R1Zx+f/j9bWP5M37bdMe4HrnyuNxkwVKarCPo1Vn6p4pamLDMEh7E4LwqNPknJYRHTdP+
FIny7xskd1XlOk8RiT+FM+XkkdW8dGYQWzcT0VQWT/FTNtnd2pj/nUSVPY0PkWJ7UXo2W16P2pSG
rCcFxzVvuuaGJYbVLbGUUKcsgs21uLH+zEiyajqkaykWZWtJiYtSH6ftKjEznrOsuw6OKa4wF/SF
wE4PE6Cxh1ZpbvKx6B7RIt4UjnhsBEPLNtVSl3a4zb/tQ6dhbHFJsX4Ck8OpoYEjAyUWb3+Pm6hK
f6h/mZUNhrurRPNU1UF79mdnV5Gm80hSQMRCmSuCyBKxTeALwQqetH4D7xz7E/lAyKj6mw1u5KHq
9R/baP5KuJH3k0zxCE92dOeroGZNFiT36J2LrawtkgOCKn8ybPMD6nu1hwCX7l1pPfXYd9602kKR
2BrXmYnyhqSf6s4pPDYTy//dGFZ7VFWFSFV3S6plNbyW2X01yhjskC0pykF6qEjo7KjpHH4/lHFx
+/fXQTIbWyDndFsArbdjHFgIukiHSFoxIUSpq0vapd8M8+Tu9yPdB2ebjkuqvIY/rewJXefmCo4Q
lLQQCL0FiHjor8iXrroxuOe+6U+dgTEOs7VRHHJ77U5j+la6344ezbuqyt09ZSO5DyjK11a/7VCr
PEiQvTMO1ktrS2NrVoN8NvgcVpNN4jgZqj4pQwxafydoWH8/sVW53zahGyjMKPqGejY2LbfF3SME
jPHa9TFARO4HYbnZf68cEPT0rODbrk23d+9hhqDoRZ+C8+J1dlkTw9Eqdk5f2nc9zsC7pGSsslyo
xIaX7Icb61kuvA8o6SSKNKp+sfPxoSt0K7QljtA4O3Co42bjJyh7HYbr+j4jJD2yPXWTmuguLW/K
leHxhlFxHu3TTO+vXVmGvkwCIh7hRsNavPz+4Nji4d84wTNkmPFZUqjz5kMUc0/AYryzhxxjZ+N8
wtXiL7tsviRTtrUxGC0+fUaElyyV+pFApxjATvCNieqYDG+tstL3LnJz9DVCIQNqv/Nmcu7Zr5Nc
H/so/KPpiZo+v+Q2lnmqGvJ1+P4DXfhrqkvt9eZLGzjTnaUvIjd2rL/jZao4a6UPPebCrHn3DKSc
RlLbW9ED8+3aUh0deyQnnYjADVAu3K8c8hsiRdpH6o6c8kQ5h98Pfx/P318zZs0+WIszpskJV4ks
7N/JnHXUHaN8hYfMazIGbyxjR1VisGkkKn5VW7eK9/S/D9uqzx+7OH9Ui5S4i0h4/P9+xkTr5hQl
cKLlDrYID9+T2dudRl524K6PsVFdnJgogzhjSek0QfJU31tL8ZXhTDzZLdpBkG/FaS5o9uKyMC5F
M92EpVkPYxA1O6YY7ko3xZIF79m3UStRS6cIVFRFWkpXpP/97Pd3L//OZhAIwc6wZERpZRXHf08/
oipyK8oZhkuF/z4uRJ2Fte1Qgiw32STBxTRDlqJmjSYMRwU2dbVLC4qMvLX4XsaJQWBt8aqEbPdW
b3qXou68C/mW86Gy8ouXWBKhyiSqHYy/PzZ3BSM7WuELQclw26s7o2G/ZNqkYJlZg7d3+TVzaP0j
2KkVSRf7kQjP94LlE2+nPmYzVBUwhAFv/A5eZ4MWpLRw72YoNwDxN+hQ/IyWQdKF1LTN6862iPfS
ZHd1/OqDllgd87ZjhwEWuM+c+I6U3tF3p7toUP/9kEYV44FlTk49YV90Z/r5nZOXc4scCu8tmtn+
CRoi/AWk+Ts9RWEyq+mjrCF9/HvC6RnJz0LYwqTGB41c+0c6cVG41WuVp2hSG+0HfyiZy5mvX1Dq
AS+snHI7JWxPRt0rwljga8Ctm/NwdGxURgdQqYIJpTxRk2CS2XeeiZNTVQSJsV32yDlk1hAKPUkx
swTzM4EBjw0yt677zorJPTnL1QW/SR6rcmohAelfuBIMxoe1fmzgs1wgJONErQsSoXRngUVgFZTK
q865nWBM+91HZJXFaT3PAYm+hMdMCbFkDQPXu5lliW+7Y9ioqt6LQfPebPkjixKNtp/cz0Zj7jCO
43mYgjnM+45r0uAqDP8NLTUdkPrvvkv5QGB7rcchoSd8Q0272TrG0svHY3Unc/1EzlV5nxt9edQZ
u69+awViMrxQWeKhdXKfe5DoRiRDKiwbc/pAFkUOKPqyvnJuAk7QdrZIRQdGfc4T2V3qH12r4i/G
B2tVyP6sbFCGcDKleABxT7/VJ19cgojpuuAOgH25/bWeab2Wb/TcHsEOuRxYbikp3SrekHL5VLNR
Pv1b4Zlwb0s3Jmg4Ew+zXbUcQyyfyOQ0d7So01Yx2l11tbbl22Pe+Hb+aLFDDIXKd5ShS/6ATltv
pcM6G0R0SPyO6+731dLVrM4tcNvMMaen36pTn/0i2cxL3nVWuUejpaLtAUlc2SGTWYPSLBTSEJvf
ByIqy4/fF1DNlb0Y+EAIGqI8Mu7stv+uXzJ8ui1qz2tNtPyqwLi8JZmLKbQp8kPaSDc6ZeRPZAZJ
8Tz/3UFgH72w93gpAYyyBx2/dEvrrnBn7fOgTaBIYlKkWtnu+qWTdWA44DPz/8rlo5kxJD7xztwE
jCCOAfE9eD/bA2IO7W7U8+/IYA43J8Z4RNzJt+l35ffv0YkqnFRxjRDx959qTbSLyeBjcrAhBc1O
H4Cf7qu1bY76O0C2cIpj/ZjLZLh3gvSIbCV7NSLWCYjvnqLKukqVtDt9QEqRzab1iv8V3KxP7aEF
z2Q2H01FSAkJHOpkW0DzI7u8d4sof5SE/aAia13wF1V2sstaMe8Q7Wv2N5vKhAuRTVuVia8micQx
iTt7G1eFvx6Xyau7IAUYQU3QN4et8nNO0VIrrF1tvlYuzaIy3AbYWiv2eRE/l5woocai7DgRebqL
W76srnSPaprnw+/PiIKYD2r5td+faUjeMYYTgZnrzL+abGqvY0F2Cy5K0gF1ovEY63B5LfcPLVvB
kkRNaX5LreU/Zy+3nWqCk12idJald3dUvUvkx6BAUcXAB16COMLK78qB6eZnGunz1YnS9pCPNiIh
jqAVxm/98Pt1ukVPZnmeObukGW+/O1bLSR9+r6DfH1TG/9QX9QW3IaYKGHAxQspd2jGhVSVeWcWs
/K7pDe3ollpo/vb+nvMQVCKni6Fd8VEShK3n+ee0861DDnY5Kjvn3nPLlokONALQfveazPAmm6Ce
4kS475rt50QzBcl5Flq1VeQIieWQt3giQs9hnIUM4V/PN8gk3w9j/uOnJnOL/KgxNBB+CE60XCPI
ZNJDI/EyZuAFWEWXRW1tNDJJ/vtZbDjrrI7YLcIhP4LHmrc1l9FHQOdZsZf7Epn57qSpvyej6y8J
WnpYi6Q7E4tORoga7woo9I8M4YnegsRnQ+dbgZ/CqRZhXxGkeRMB+VrbCQQWn/gWHxTFSveCZJPa
5I3lLeakRTUdhJ4ocPTZg0cGCc0drF1xttVzrNoTnOwXDrlPD0IsgDXAnUgg906TXrHfMsj1mLKW
6AKZ1xNqAM2KTBBLIc/MMVjDaXH3A2DdfcAVvTEsGlHYwu8snREaB8laFovYs4XrCdqJ0BVOB8W0
EGvun9kuj4adbXwzF9uM7d0qTwH5wmdDMgspE0+ePLXoTqpkr5dgc4LOpbFisU5WomRUnew8TDqr
ko+IocjvRw0ilcdIlNsbnq6hEErrdZwQ89qK0EgMBm4psP06+qn5bLeNDjVwRM2oafk+M1qMTXmS
nkqoU3ASErYC4xPEOaSLJBIRq6xFMqLX8s2N02+nxTOuqdrZNOymfH+gqEWp3aQozehiOJwyvEEa
w9spmDDLdFD8Rf7p6BQ2phaTbv9t6J15QC4a9jjHTujt4CFVa4rAlsho8sGiYTdEBjMpKPU4SHdg
koutqwdLBjqZ7mXKZGWxOBVxC/+AZEie7uQwfpNIaCDiW/JzzXLrta/QTNhb8cSvQCjvHLFnwvKS
Mlmf9QbHKg4iI5tJfvIWZqB/o08g82rGmO3n7m6sijIcJDptX3Y37OErPRi1O4WHN00if23nhUXq
J1TkzFtPdsMCLv2i6f2AAtfuJNESGjeSLtyz7SO5HXO3ZxMCKtxy5TZabiu2aq9gjHk5u5FFTnlo
oeK+NCwWVnobvLUMaXb9FH055OrZTsqQu8R7CYp23M92fK4d5w+IWTZ9xDEEme/gCOiMfW7W6Yr8
0VWZtHdWvWBSJzM0TdPgCzGOtYv2KQm8OCTy76Xr6jCO+zuSnu3DfNBz/6UAicbmKCcWWYCK1gzq
ppgaLnDyPV3395SUe0iixHRMzRmx7yvEgRPC33cGcZWRPJRBMqKFTHNUyNlLVAxfBqAAuFPdp7CT
m7UMzlPPiUJfgwVQQPTyiiIPUx2joJG+izGadtY0s6njpSfpHHiQJi9SJF/stJ6mBEA9Ol0uRJ9A
m1VmZW8cmRGMCeGvNJnuasa1GIv+xrnHaqhrDomcPoEC/PSxytZaAM3H8esR9AXhHGaMSDUqg0vl
Kxh4fsoGbxQQLDnQ3GLaCUVMu0ztZ4nWaYXbA09U/a67/qGf3ZzzDZBZi1gUL+nVLoID1AbxNIHT
8ZzgvVkSKStdfyxskqYN+detQiyVMTNPdvvEGYPWEnC5QOq/6xMlEeZBghi2tYj8S2yUT+4SlztT
65ARR9YZjYtBXAEmD9YUMRcV8VU6nrdlFpMUt6a1CS6ojA8N41usyHCAf3ZyRUI+qDkfAiJt/Bge
gmWx6atiu1/6CQ+lcnQw/brZmXlxpX8vt32OOZCA2ZEd2UziUUk+WOYRum3b9oYLqscbWfzh7R2v
WInQofdouSPXhdzK1N0bUU479vsBk+DniKSEPhiJm9akihfjULAf8mcNvnCzjFZYUAGd+xRpqTZa
hxdldoo/0uy8TVfpb73CaNtOBIDnGncXi7REK+N1UmZ7e/RgdOFT7FLxbmZuhvm9/Oz0Q2IBwBxE
1jEtIxqkzVgb1CSvdx6LMhMvXxqRGdyPx9YkOsnuZLeXGFPVYBFLyQaMaZFNg5ruqfRu+lHmFplh
cXEYMN1tOzZGq7nFGt2jh2GRVBLGp4n7pHa3ZYymHeYQdjtt2c4xl0RMr54i1kqbHLnNPJKsWXTX
0eEWrW1zl+mZswY3LioLG5zN4HZ6nhp3Ws1j5a/lH5mKiKfT7rDmNfcxmT5owAd3U5Md1C5afwVu
7NwJ4GAFhLGdRKS5BWrNY6Am914E90a74CWZdw2DwyszLAYLbaGRNs9FR4Rgl3O8+3zVtJt3vvnI
1q8DMF19O774KPW0fB+TuFqa5lU+ZdOxjKdp2wkJi0/Rb4jEuaH1AUUSlJg4SMILMOlKk9kxtl1C
2rUbF8m0gcqAuL6ng2m7fV3V2qNqWcD4ma6zaEvHdZb77+loagSwjuQwsBn2cAB4jfhQSY8VIEPF
LnWYT31if+RGuTZxGlPozwCXXW47BrEuup1qnrQVXEQcEAE7SVaXqm13iUkkDC6OaUNlh8W0Abuu
qChMz18Fce1SUhR/XAaRoL4Zp8AXW3sMq8chfWmLfJvA3QI37r23wgTGZ0W7gC5yZiTOCtvQWH1k
TN+sH2fGujqCCKxLNwutOVk3pMQzsq8fYtSeazu4S3Oln5PchG0s0ErWgbNrvKjf88AcZqlt2rTt
TrrT+Nu+H3d635BhpwenXCsubp1b99PY72auQMbG3QNztgOfPfgVQmfDThIqRmheONfjz2BgN5X+
maR6osLwmWwyDfdMZIsz8rVHMQQbSl1jJ2Ni2vjKrWM3fYiYFfIc+5eAT10H6L1vc4lHRsG1GhnZ
od+nV3fqc99Xc5g4494rwRbnyXSsm/6j4IAkVataW17OZiSABREX5jEFRrLxG4mFNX60/azYtp57
qoYhCfu6PSuWiviJ8XTwuq+rEWTxPIzRBmLntzA3KtGY6EBoE6U7nBURzCyxP9iI9jvi2sFKDUEI
krJZWUE+HQqdPVOsixAU6MMIvnKl4051REuMTyAZa+hfVY4/W9VM5+acLatJVu/eKuqV7IKXjvCG
Y9qSydUxnzAQGGZauXG1ygynZokeKXDyBc1jAZZOzFN8CiKXpbEGQbbAyGAH3rQdlPGtTDMJA6mf
QZ5SPHfpjx4ZD5mmazurYl+dCAo/u4eLqQzUKo3+SoSVwMfFo6rZeIB1G/UiJV/L6hb/S3SYGzQ4
KY6ngQe4SzJ3IwacKHY9ccHquHWb2dgrbkAAhNwqrWu822Vy4FaP9k1KimxG6U/0SbCdxvoZtfSZ
UF5j7VMNrvSY0mbxW4FVhYE+rWQPYCJjU7fRzO+4zj5hRQMNRsG28gUTIngDRPtVNojqjFQXIFEd
Xf8qKfSXWmFlToP0HA+6tQ4k7JFR4seedAJZ3XoE0xXAMDfGa/nMhO5lGuG9h33cU/dHzmOfWDvX
pZu2J0JdHZuRfhR/+j7ng551J0HwQeINOplrTP2JWSsMkvUy37y1cHbYrmKiMjFxIkzmy83JASS5
OGidozYUbyaBRXGKSb/PyNpL/qAfeqWmRzC1rUu8c4v2zU7t/NEoqxW6Uy96NWXZ7jB+bRhSA9Sx
iWIlPvB9cqW7clw3AMU5PsZ4n3RXcqVEXbJhClX5XDl6YIBCo+3agPyvNnDqN2VGbo9hhCnsHeSQ
M9G7dsMekaBtbCbZukccDDlmIN+STkMoRTRU4+4pSilf9Q7uVXTS4uI9r+/1vn/XmMNBiodBEXQj
ADfHZMBCM2otZU3FebvrMKIQ65WS+koyYNwOODi9ngKj9VlTjAyYVYdsySVyKeM5EHGXgs4Tzd7s
vvzZlGAkyBS/NOTMAk2ogR17yAdZ2i5LMuto2oTiNCLGgRfRtNTY5DtPHCyre2aggrtKdP5Bc513
k43tOmMbtBmhOa0C/U2HVLXt5XhfTwUxCcXo8OrltBeuzQNCiHiCyw6CS7wZwKCYXLLLdcPE1LmW
PEr7RvFAMhZ9cyvyPq1IuXsIf9c2sRUzJBfMXwWX1LmOpiPX85AUe+7QEEbpptKne1GSWe6o6jK6
EppGpN87JM1AC4rXk2EywZlN4vwGD1hnBZKpqj25T9J+WmtGb67LHoujlsmLVTCnl+2rMUU8aKiY
IHYG6KhXzaTgq08a2uXxRZWEHNVsjOZeI40iibdt17/2trtxOv8rNYP3IkZOQiTEAQA5MRJ5QBCR
r/ZOmxKcmZrO2ijJw5LW1zAHJ1IYiUgbJ7pNLT/GxRvTNetidZJnEPxhaQcWpQAoME7TC5asixNA
WYvqY2/af53mOaNq3bcGnJBZkV5Q4jANB3cKG9MBpkcyAaSfY+rrG4h76JhMU2N+r0JNjGTOkb4b
Glp8JkDk25YIctLPrEqrFUcQdMbaeDH9NCQBGQBsX2Blbsgp10SBmnnkOiQAhJkgDskg7zcl8K1M
bSLBHqvhrUeFMeO6T4vFmjSj8ko+xzhCjWyqdtXUw5dmstWcEfelDclbKfC+NbbDv5qBLtSRIyS7
sfQ2yy8hZd4H+k9tzfIQm3GPdWt0aRjzPfcbTFwr/mKfsnKjyjwn9p/OxTAI+GNem1MMG94wLIpZ
i6BukrySEh5qByhYD4pFSWQ9FP6AIgFBCbsX+R7FbYLP1yEtmOg5h+ku3G2ESENEymTXuO9jzh/s
CgQLzfuUAvdzzi25WmFkkXPbLNzGSPsr2aDA+sB6nOhgEqTK3vSRfVZL2bme+/k+y+zvtB6NUB8Y
NgPs32c95qc8KH5GyMYrv544WSO17qfihp5BrBEgfWmOR/6f8eJEZK0Q6ews7/MtWbJkS5UktvVq
B7lvWiv+f66ieJ8so+fE5Jy3x6DY6ANFb4rvdTYJrPXitNhZimDTWZm8XcsrgUrtNsA+SYfIqd90
565v+NPp+MdwqDRJSIVwhbqZuu8dIWmzFkwzyCoC7ZQTNZ6MrOc5AeFFDbWCPEzKVJia5HZCxz+k
WNalJBVqBhvYWICSBlIUSJn4qDoJE62BAPD7AzRBlPW66Lfox/iW5ZjvUpw++NJ49Op6iVMDCp0b
xC177BBqxtqOK38QjINvMWaLlsbjYfLQtNTt3gFxtbfQtCwVFQRJ90xNxmHFaMMbSov1B7nnrAmb
gDgpfx5fmcYz1yHcR+cyrzpKUlVOodm5KmSol6mYOtYgHatUgrGQ0a9sI/FXyErYPzBgN62ngTBU
OPlF6r+gINQ8V2emfNcvG33SIVMKnP44By3/hLBb0l0vrWVtyuXwLgX+1yFyQQc1+rRJAtyEoE23
Tl70m26RS7Y4maH+OQYi6o9qUM3WJgeQGNI57DzedyqJznpRfwKCBwXIvgeGKQJbC4GXrjGOPajE
uCewKtg1Ah4dLSbGW+oqpe90Z872RO5edROTMdLDnVVDD1IJF6it44Uckm/LIL6kT5rbUF5n5sQh
U7h0RWwMGVH5SzpUd1aUJRu0ljdHdzaymIIrugYaHiUOk42WE/ZvxITDMDFk6j2lDTWFj9vr0bWm
nSKXxaIrtohrK4vqrwDawGBm9JB4ftQgSvKIF6hpYdBxblA+FdRgmLQ8UpwHei4cvH35LHqoPH18
nfPoJdDZqEYJasDB2zhZxDTPlWJtWEOF497zVksHuLGN/EL40Y1dqNyZbY9qK7Z3Yy7NjehZNEuc
z+wRKQBBN6YlITWli7TLnbcjK651McQ7VY3Yx7XB3bmB/8lCOpvMvTBwNyZa8BAsNkdtngTOjOyM
vpPdDjg2dwbgDap4LKliTTkQWaU9tXVXbwlCfNDa+rWNgdHI0SR0oBIfRZTcUN1Bbp7zPW5U0hDu
JNryFTmnfGVYJlaIy1LJY5fnwyk3CZ7FSHcrA/9voIJ1MPr+qshJwOwJlCi5O2zLPJNU058ld5Qf
C2fNaCVY1YH3ofX9OsniJy1R/dlMmLsOuKJjyTDYNqaL5hPcqLVIpyI5HHhCu20Ue/meVpUwQ6CX
cQMvl3Nx6yTml+Xr74PCtu0Q+QURZzwnejbsTHx0sgXttUCwR4cLpm4e226+zmaPB7zr9qbl0pNM
YKpA9l1rVWGCiijwlWUzGKwkG4nKklSNeModKK9Wx7Q4gBoF6dw76Ug857zeVe3wNjExG2IiKBr3
3DUOaQctxt6J23Q/4RvJcs/YJXpDfLbXdU8/3qy3TyxWbkHdRue4IGfU04y96ZFy7Kd3A8KuU2M4
t65FN9lRfm8K/xyAEmdUnhJdQ+PoFAE24qQ5CYzNh4G90WLMIbnZNt2toaDJ0wptECtUKxOi8Iry
N99ZXMRdzLK4moXHctPfwqEyQzJmkJB01l/C7UGrxQhiCLFciawZV1kdP5AINoaazUde0Pt0OmaY
2wQn646X7UbvEfpdwlxYy44pFy6ngxZmeFJIe3jP0JlrSxJDgPYniq183w3+Y1WaG9uhkauDoQHN
qF71vKYh6stvo0nRGUWziSiasPqioe/CWjR42r7kc9klSqNmReRzsH32FzK7RmmnIY9oue/73j2r
2t2PPhe86L2C/aKBFClrD3OkISxnVDd7SJFqRGxVzpB+yv07thGhPi3sSQCra1JPsjO5b6FYkjhk
1ql11eH8oLX/7GKKe8QRfSmJafaHvQ2Dljqx3KjKGdZIUphXinraNQGz8EGLa2bSitCRIXgAhkVI
ltlylDt7e2JE5hI1x5hhsoijc540MPUiyqxHyoYTC2Q85q3zSgDOjCzMv+UmqlrNnekkGPGOA1Hl
8WC8SViducvl2HbcSS4huqIiL1Pv+HQqh/GQncqfpBni9Vyoe0wdkCIxFWyaupk28NPilc/+LtRb
LGdzIoZDzSO/snvncxZRd3K4ExtPmyiuIXo4iPU5mUF1DO4PXPJrQG5OkSk2QhhGUg0CR70KKKLv
c0/9cZHhI+W0To0c0MLyrWm91NrNOMXATmtq61r+bpqzh8h2rj3k2nWuj9WWrwoBWpPgcy9pkrtS
Qz9BokWXtLSsbIUioHdul8y3vAW1JeOAeXEyb1q96DGimvT/0BniOnCRUk4PAwbw0zhH91kAv9rr
XKYCpXlKKrIhB7VGm0Dch56lYTAF68aETGjJCeQEOle0G69UUPIh8JAN1ByumYEQPg3q+ZlA5GI5
WV6UtMiC7pAKDJYOzU0BeoyMvQ51og20/iEWf7KclsyVe1EnhyST4oYI/VI7zPEbUW19zKjweqbq
0A0zOjWXY6dqeVAb7NBPM2E6mahouYg6ZFRtAp0zfDaU8mozzMXeOavX1MVHTxzsyimj+iSLSzVa
8VnYpPWRUXBIowQJv/4F+FJtBOU7N6P1wqOU4HOOX5Rgt50SE1QmdXZQrS63pJNd1E+cs+OLsyQg
wJQiNQsUvJ9gIPb2MavnO96o+n3j8+Z05Jye8gAqW/OEEZpuqeUcATfvs9VlDhRPp1ILnqa2M++Q
xhw8pqZpr/+lhIBIyMrMTw0QIXS2cD5i8Py4lI6ydjGCKP8QmOzQAs9YD35mEA3mMMoxIGL6PlzL
EmP23I9vGRPmkIeeDT1cGk2vQGSqx6iHoVNzEw8t+TQDVuIqPuip6k64DR9Lh5mJlxGcViYIYzvh
vVeUmJbUHscpOdoUBGFRGRFQMd7bdjcjPAHnRvdKDBD8ByxRfykLgk3nBM+EY7MCcoMX3yQcqhPD
hoT7t8gkWjTpLVCX6CKmuTkMHYDSEQksk1+I1mN+zrWSDRO4JaSavhZqSOLbGBuWXV2nOnGRMtQe
hRsJskaVnrD5rEGGLHGadBwJ6ekOJZqJQdUNiKqoB29k7IdIGKHcOqnkl+9KjTqBcahVN688zh+d
fGcjYH/OwwOMU3A2WEBPtfnpZcYUYmJi9+Q5Z4aJ7YZS4Y/nWg25tsk3aMIKLQoNAjHfT75BUB3C
vn3ggYLWuSHlGITB4LwZJpEObdEcxqz6rjP7qWSCd9IcP+y9/JHEt+6hGy42cq4NO+vHomVg+EdN
7XTOR3fjr+pibNegpnOQMACvCTx+aEfXC3sZV0cP1LAMVgVkEKi0Dv9Ueh1ZnLLHYUk9kuCzVEbs
EWoiQMfu0+0q60EDUczJZfJXc3omJxy8ggof9JOb5F9k0u5EWvDiaY0djkm6Llo6ekCwcCpaeY/H
kseO4nlmvx1P3StiggfwzMkKQIeg5bTmow2tek14IVJwiRkwVdoB/+hrNd0NdRU9FPCW1m7tfUZm
jsA6/agi9xHTDgfQiHeIjntaW7UAuV7OBPOJ+JgGxW7SCB1A2YJm9Ct1nWyXlwOPMVuGMHB0zAl+
/txkn4s5alHRW/Vu2TrFPdBPRz/k/VIRFcOWYDZ61JSYgQKCh6tq65w33rmTvXUAxrCK4IIw+uiS
ENPanXBhBht+aa7tyV/zMDu7vO8f0C0B06pCPksjJAcw3VOzh5Mx/sTIPTZWkuqnFS8Q8yLh2kg4
s72I+gFBeoA/Dzs23vGTZ1vW1q1r5ir2O6ztZh3UVcZktthRGsRry9aMzUToxJBKqPt1gxYjq+TT
2GQrLScto2M2jN7yq0pZiwR9Dfy/WohFfXK1rWI+GCkG8TTmLpy44NbSSu/BSmzslPW3hDSW6eKZ
FHIN6THBOfhtlJeE/kigqznn9EKVitb6MLgIy/gPCoJSyF4f7rJ5YrHBOndd6noCVXvgGhrBXgEh
ZSmYErAGFqJ4atOn2WfhYhasL4ifYGcQnMq4IKQK3s3a0LUro6wktPThZmVU97ilLnZHZrH7zdA0
CQlqpHFVAOdojNjyajbru4TdRNMFvBPgFL9p4mrNJg/RXetfRAoWazxYfv0UMKTY2SZPIYJCx4L3
a6VIVygOfqAarKNFRuEVNG55ymVaGMekc99mCRlZFHLrTbakU6dKxg5GFOvF0djU6cKPIV0unuhS
MRHzPmGAVcc40k9D6z0F2VRt7Lr/jHLjiPJs3voLk1OKZ9MXDlohsv1IGiBgsomeYW4TD1rctTMe
lo4MJ5t7kgzcUjsCJ8WX6Dp/K4ssZ6PJb4WfODuYGB8mAo2NZswLZ3UOI7DSQdB8wg7iKBc2slrd
l4xy2HUnqnyjtsvo4yUZ4LV2XhbfpoX+hCnefe2xoPDc+egQx8zSmKWeLV5YjNECzVKdmbHfDZr7
woQmD1mgU7eDGlI/NYpSNye+BborJLjS2g16fBfHe2fq8ekZOukjHXxVf1Hs5hoCMXuCKJTzBf2P
o/NYjhzXgugXMYIGdNvyViXvNgxJLRH0BA1ovn4OZ/EWb6anJZWqQNy8mScxis3MRAwY/AjOTk52
gJdH9kdCu0wkAL23rt+9slZMdhktgNbUbLwY+gBITqm6bs8p8uTEu8CLD50YX5ipNlMOsDayBSeW
a/11mX9hi0b9wPTiUliztyqWJkQEecfTmlIKcDwRn8J1iC9bELoQcq5WTcf8T4ufeWgRjrWKUTtE
DclsNJ+gVnx5erqj7vEykYiG9bqy64BTJ3GfndQ9+X38ZWEnOtH6w9gJ4XWY81uY1XuaSQJ2QWjE
GISeQbZi41ToJmZFEfLAM8GAEr4Nt8I696Kq98ruL45w3qBMX8OMo3m61Kq+n3s9HZtGHMScbqOZ
EnHuYfd13gOWtfM72fc5nGwuRLl/cTMCVCPiZG8Y+HInTKOWLT/bpd4KtAqWemZ8NkHXZNb3wILK
PYwPfLoN5D6XVmRvHNstN0B+9hljbzKiF4fVI2ALlqflA079BypZPtPXdOlQNuP5wU/8l8wbaZ6s
1QF+Q3EyZxAuIb7qjW+mp9o29roO9xm5LiKypHHpwP6aAcaBGbYyxDybbzF4gkn9MIXpn4YNsW2R
iBNpbkNy9R6GVmkE9zaoKcomWNdGniRcnSGXA5zalM3rkltWoHBWaA58ApR4zkTurJJ2qXrNprfe
Gi8duZ4eQuACB8ZqwQNcJ+htVYKgN2eURBEOmgDEGyNgWDfr2cR0W5/ytZWAd9nK9A+DiNhwzTbW
mFX1WpmvikSydJozfZ8JeU/Cx34av3oqRlFue0yJ+qedHii63Luss3v2wJnpIZ+U3jaVkGzRp+Os
JHFZUfLlFZvl2koG9kXael41r4493kLbupUdZLDWioHoKaKy4WLmAVy7QnZ6+aFhAEUJHC0P4oZE
koKKyUFvy39JQHJIEg1Gn+O9UDOJmm34IQXw/tnCAVe1vP37h0FEeFJ6UD7TyUZ17DB8RcG8b+vu
Pc2RZ5OeuuaioZ3g3g8G5oGOIli73lkZZHAaOVdh5j20rX7JRuvNBcyyGpqc8S05K8wSRhK9B378
W7rKpc2oP5HxPPc+hsQmfKmiJD9IVBfHdJdFPcBurptEzm+mPfyUCdlhZMxCGW/VyOPQjJC/MTqS
z09wvVtQgGJaCAQvjROkcqvCYZ0k/lnzUMavS6eWbwDGz2CcTvOPpB8xFcuFIag7NqU4PngMgxn0
yEc0zulrZoplEosuqvH/NSBLNsIcz4PrJbtGpj9lYP4iXH2mYX5kWyy38Dv3dk2bwi6pxF8V4zxn
/c46NXrk2UvxU14rZEYsQA3EsMq9FuRNO9c+cSCvMs8DMd95LIgJfhkxK5LQZk72tymt5iXbNrEM
z3NGyrZD2hfAfNvhIwPguFNzvA8w3K9hFe4a9sOb5VfgKPsltvVLn7Zfooh/8CHtNKzEuJLhYkY+
eCGaQe38RV2MDhg7x2CMnpZ3aaq8ez39AWjAJtaF15m78KTtFcj+hALz7m00SK6D/jaQl3jqcUjm
9CFDVECYV9SPe/ODF6OzAQXKVl6oXv1U3pMdwEZD7LjE6vMimt5e+ajPvpeOyLKk3kuuWNhkpjWk
bzIidvKsAsyVbCt6DpBg1do2aoKHejDn9rbUBQFhtOHVkFGdaOCgQQTHjGfJl8SSHOOieNTJ4G3H
IpmOtvxFTHmlduVfW/JnbeQ0QrrrCHsmexRwCdOl99NfjLWfpY2UM46kyPrsH7xZGotkeKsSH3qm
IpeaaI/gFM2IWsobf/ktGDxwiFFO/wPjGB2yIeT5TZKDPiXAqRFNVDmtXNH+qlSe5p5OLhU/JD4z
wBDGn1HkvYgHEZrRo9l8++RM93MCsEeI8JjmY7vxEupTCkmYXwEaXAmPenVGHGpeNDKIFf3NLJF3
VH/THiWKCyU4Yf2mMWxuWpD/+wimADtczIStoFqFguqjNq7NBA59nil1KW2IsKxu5sR96zsW6qGx
PBLxbfTEr3jTVeeMLcQhv/dcgudRPbDkKj9Yra2G2nJZFnD5osUz2CQOh3HhoYpHkERFr/f+VB1y
Z7LoZljR737UkPspduNnKkdAIWG/KiDEbAb80aOZ/VOKgdhWlcHx6+58+xEjgXu2ZH/nD+aVf6HY
31GEDNbVYA1s3qIQ1SgtJi7SmjYmaqA6ILQlRjvbLt4h6CCNtd9W0FDSwU18B1ACJm5/BjusGB6S
cj8G2HXYDh4SE3pqx/O5mHIqj9iH0q/i/VLX8mQZ+VfFYc1+zHoaiEmtHLrJIBhUX6oW72F5qBsw
Z0k/UMPmjp+QToD+dHhDpgjPDYCo61Qs2l9GH6g1Q9h3Zx+eBHukxHz3/eHQhtMujzHFMHkeLPqg
HkSqv9KSeLETyd9oTp+q1BFsXZ1jU5gderjGxoUVe0Vfhz1E1b3h/vgUGgSdc9WOsTEL7klWhvHX
smeKolr/NDwyb9OAnbkH3pByUxhRto/iYl9FTAGWz5NCjchdNTs5X/cnWLL1gaxYssX7/kIJorlu
He/o6H7Rok8TokzpqEvfK3EX4u/NSHtvfdva1ezM5rg8WySoOKajkwovaJphVSeHzC5ujcM3X7TU
vHVN+8UbkDxFvgPW9uO6zYRWxvDa2dmxqtHaVX0YMmTY0NP/FDXbLNbZrHC0szE4+VRpIY6zf50S
lqBNRXwohPQpSAPHc/6cUymHveilgLKJE0OTlzZ4NFChtJZLs1Vj+DFcxeRtoslq2a430nRXS+Zm
VScx6xsjN1epYnoNWhytBvZI4HK0MljjlUoFrrdq/EokTTcoJBn1b0aLyUcxEq6kk0Rrqsr8jT1W
ZyVPhRjifd2TcpmcevlNl+bGM73z1FKibdmTz1aPUK/be6vaGU3KV4hkBhhzUQ3qUzZci6l6Mz3D
PGGxvQO6A/7NrZ+8Nq2Og4lLFS2KsNH0SskLZ1YeDFvqb5pNZNITGDcx5LIxwzeGrxqP6jmM3fCQ
uNVRVkm0IbAbbao++UhMXMwOYGq2uO7D1LGWiar6lCt1P9eLqM7fu+pccYDnBD62xsCXZMbZzXKc
Vuq1V19e6d56kn27vq0Fv6b2JMA04A9LLmLuQEk5trOd/OKGwmRwRzHxqiF3bGp84YcegABDGOsB
OP9yEON6hmzCzvQHh8A+CBpayjpackRBkqn09E60DR9kMprkL+QqtGd6qXLjhUgcJ1osh7VFOnLr
h995B0UCE+XZUWQy3ShGwi6tfQEUuiiiO6ZHsNd+MXLIVqvcXgIqVbSHO3ZmN00/STh+2GlFKusk
u15tJt6XBO+AUDuWXBdJ95VbGjZsKXcceoyX0/ScNtkWh8ZXgKjFb4jHvFAPFgjguTGvDYXi1FZk
e1LudCGMDt8U0RxzRtRavLRjzUJDe5AmLJLGDtkJjuJ2uWeAea7jmtRqZtN74H1Q94UoQ/k4XZxn
QTwGg194q4EY4aBQD4ZLRYeTPfmjZvpBSt3ij7i3KSHYdPTsNHP3OAAvZH834jycp62eTH5e5+oF
DPhOT0sL8ViNZ+PqjEHF0QgvqDEPukiql76hkjPR80z/fP42BL3eaY82yDHMz+5AWGPigz1Lua+y
ADqLzS2FxwsWJyH281D168DgL5dZdssrDHZRzvGDSXCsSasErphOk+XE67h+mYwiw+oVXhIfl+QY
7BqjtC5TID+MBkerMPlxiMRViDPcuvloBUXxyrH65FMotKIRaD+6qyyd671kJGH7xnWR/yyD6jeH
KcJmsh0jHKH+6Nw5NL90foJtwXe6TQqBnC27jTsjwIcf8RZBZG2UH5/T8AOuGfNr2DncXfgK+dS/
mgF7NSiX2UbE7Hra+8yH2+ZLdpqId7u2iZYkBp8emIOnMYlpZJFwduZJ+dTBkCmrgsu4wDG1y+5y
kN5jUHYgHnPFrTiqnt0BYK4M4x1qNC9F6AQrbQ3H0PshX0ScHTrTxk/CV0TxJS864EhrSI8oIQ+j
DhAc8vbBTgh6BOH8bS0WZaUa+mlFm63nBJwZW3+ILEJeqti6V68c5Tm3rsTidHtA7a2o3IAvbKIj
WTygIrQFTmTP3CcTH7w0ebEAQylaFydc23bXEEHlKlkKj0qA79YIh8tk0YkDTZ2rD4t7p4QdVXvH
oOaFmWqCQr2dvTbSvuSBgeS7JORovpjkM9C6+A7/NJ8bcryjJJSAuR3Pk6JkIq/5v107k/LSfEBj
pe2rrgJAcJSAVSRfmBzTldlk9hGE0y4uyZKCdbjjiA2PdUC7mWHR1ZtyZ1p5GUKuTqoe/0zG2BL4
zy31wasmKNlMZnQCzewBjHhbhnYK0aAF3sER1kb9Xwscf0vl9ktgYKzIsc3yxSfeey40HGBKxt5r
56cIdiHtVNwk87sEw9uGW0CBkYMB2KW5K8Di1I3GlzZxVQZDozZEHbncWl+wo9TKq+yrVxKKrssl
TMF+nA5wbsBRfWSv0GYud/J02SHlr15OW0Hk8MEA+M8fQc7ACMfzaL7EAOPXtVv56CZnTTnDWlUz
TvpYfRsFlJxgGH/gkf5Dk8YU5Yh1sNCCZwCZpwn+Rzib9zUx+MSs3i1qHkiY7ZTw/2VUPC/WrQpK
4YAajgPAroqWyxWlJj1nZaRgW2Pg1sm/fIwsrnTRd+CE/ANS26Lv9AoB+srZVNxYAG+6WgBugniP
r4F5gnVkHJCsm3nR2ob7jYGZeEdj67qebeppdEm50ggHy7TiJ2+S9sFZ8jhN0BrESZF0Ij/CqgMm
dKVALlmZGa+J77P4jZjI4bi1xGfRVuftrDDQUxA6eN7Bb7trFGXuNjG5E2eqe/QMqOygbuzVIO4B
D61TJX+DIH2rw507LgVRK98HA5X9a8zqKZVdjlSQ/6YDlT5GZN55bkpe3z3x9tyHlX3fV+1Xh8Qx
lZ8Zm6iRuvCu6u601s/jJPbkCS7cHe7LeHjP8Ib2vYkW6N0CbR8ne7mxKv8aa5zsKnlawjhVzrBs
5CTkKu1h8KzXQdm/ew6BncIoPsbRQs3wgx97gXcTGZ2S+BTjvjFUvpN02BbmjJ+F1JzVGBdpd+N6
CKwnS3+rgY9YIvdsY9+zlmJ6HII2KrSoXjQ10JgiuUf6x3KqnBOr6M2QxNUmaVx/ldMW01mYgBik
jWJmwoLKJ21oonmRbWKEWIbjERhJYRAKDG8iME8uTYHWaOLXn9+MZfUxNWI+up1/hxy+j3pEAktx
B/BzxAgsT/vO6PlyIUQsUxX5gege14K+UAftzL+W2o09WwlWcsxurL/ssTwWfqz2U1znTNCEFC2K
QzzXMtfLsDC0c7spqZs+BP7Wd8JyEaqszZiJ79BpH/wJsj+rDE7/WNWPMfwr6pHWFcodb3FuSk6F
vxBTF4oWVSWq282j7A/cyOgqbtdB0y8uoqOfVfkxitBt5rHVG1N0/prK2/dytk+BH2y9BbgcCFgu
qb4YkXt1eloSIvXkZH14qUT4pHruW2GQPVmFd7E119/M4levrRI4aWN/jBSvQRrudvEYt4j1dKgO
CHo8WSfKUFGt/BC+YQAjRRTZvgitcBMKd+WmOJ3rik7MvD75pfESCXXtAo3thTgPsiPV0pWx59HB
ea6QWBqPXxWg8odMZoxLXry1YmOZe3/7WF9isxnOvUnvqxeiqv2ESFUbQKTxVjeg6L2LF0OerWsM
tubITsia5Hvp2iQMZptc06R2dTT/9qCHWX5R+cH/MHa0+XPBJp1HXdHvbDfhbiCtne9Q4pQjsmyi
Gl0kJK64yNkUdxPxFCOrHn3oXPWLpPDVIOdffT/Zsjj8wUr0lylomkUV7t32t6z619absu3U0jFZ
jQSD63q/dIqX6gpt6p6ziVHHZRbvh0OvmnPScWmuY70mHPZctjh8pm9up8M5n0HrTGxpSDewB2FL
6nsU4OA5v0hNJiB33V9KDXCZFOmE489jrYbZxgM7xf3WfJajL8HAxfOusdGHAgO3OctSBNr2h+uk
uRmWBbTfAJTI8g+ETWCJ/AM5SBRZbjCxu6D7+vZC43S20p+R5JwkpV1fg3xMV7lPqtCsTLkrYO3Y
Ht9eZ733kksqkeAVPaKaJ/HJ1kQfYw55j1DMEcPIHcw1oI9xfuwUd4FwKOWdkaiLMStjF9QYx4J0
2NiYD8jBAPOvBZx/UEN8ccd8If2n9165Q6hhwwcXgNX5d6JJM4oggdrvYqAe8AaVWXvJe7vaDbk4
daVHMWSxhWBksktaOUZj7uKCnUdu6yMNNOGqnPv5MsTtqWc5SEc2q1xupmszgd9qdsBW3IlsMAmY
qoqvPfcDZpu3dtTDJmtTQOHExEEAJqwf5/SoJnufSnTqirl+HRti2lAIo2Ouk0b86WLKGWiNdIhw
bDK+Rd1iFCcuwpqQkuq9qHmHlNE78SQ0QD4s+6Gz93kjSWAV1KvYNg+9JCLzqa1Dgci9gy5GlBBH
vAHHQQ3tY91Mx8AzoLFk7V5OsHDI94TWgKVt9K6GDN9C5jUoyCXm7048V2zl5wwrpmeQ2UqagfwC
3pzF5ui30G/SGclHTjSrqnrndQmdtmS10VP2GYGZqFf20WZ3S/6J/zylmGnTFy59tBTmrHEH9GFD
QCyPOGX5FOh5JNjm+nqf2E9yLOuDSK2XPLBRgjxwUGPpXROjrmDBec4uDGmN8XBTdtrhY80HIOnB
G1otDuiGphoLgVObrM3RKjGO8gphyyJHR0GkmHWzFlm6ULP0V+ROh6Dr3iiR8ACXQFnXUXSp+pDs
mSA6l9oUIBfcNHzUmjDDNTCC/8HDVDynpYMaZXVclG26DvN2rwm9Q2V+d/KBmlP3pxi4LpPLTjHg
+rn9MLLSxDXrP5XKUQdejG2eiF1e8VnArDnuGiuGA8bvn0ns0bTwFNGFu5+i8SvNJ5/p48OKedO6
8/CJ8eI6yRq06tze+8J+ETFbAqJB/3o7Qi8gFFY1KAZdCHSsDCAH6ZptaJpvyynYBJgpduwrXlox
ffoxwkZtd49tTkWjY0t3FcQmJr0i30emnNZSo2qUg4hXUZK+pXw/q15ARgAf8ahRMjGo8iLQkxV5
Ct4tG9bz3PkXuidKXBdbOQ+C3diy0C1nDM5c9Vp53w/VrQiNq2urxeqPiljhVshjWre5BSKMWRdv
bJpt7Yjfjukczygwe+kHnDbg0zehRLKJ1HCjvT5cR13Butw9YCYhWzxb6Wq00oBJAGdi7bnMZDgs
W6qqsuSrGimw7AXHWMAfNnFVYEuKn6BoscQVLEBN3/9Ns9g/cFlb5SlnjheEGN3C4MTYtLJidRhw
HO359QJLH1m+YW9ajEL5yk7n9EAg1keQbh7TkX2ALJh1kwxzih+4eyGWZh3KBWvsF4xi407F+RPn
5bxP25FkRY/MYUp7MSCdvAGTblMwFURZSU23BdhbmZpbAGYkNjgOX76GPetGLA/k3N9UGdes7/t5
a9pptqStwZ/TXxQR6igaOr9DGAu4MvOKHKbNTxtsARS9qyx6GdPAx69Mk3nnlIfBmrDPNQ7Nk1Z7
yirj1o/UgBOJVgdY3VSKuvWG2hqCTIdkgd7aHqYzy4L3UiPblD5jT6cla/6S4FvjgRRJ4o0JibP2
GsQfvz6xpdlnseftMfmyu3PDaxs7h8TwnrpQ2cjxPHtdjZs2ctj6BjJ7DD37EcmbQE8KPsBJKg4e
fJGYTas0uqcciYCvUO1DVHPk1pWtVzLO1WUMpidjCX/1o7a5V/eI1oa5n3q4sQbOGQJZR8PDqtYU
1i7w2mhjxfxphr96IYPQnczsfZ2LYEMN474PBVsgJ3yoU/qWzJKAk5Oy9FdIctFtMpPqmUE6KBjJ
VTbCU8MTJCa6C1EFUexgsG+8qdj0RvnpmYML+nMCYtScXCf0GB7qfKfGBDL33N+Z2v1gqfVIwDtd
VyHFqK3Na2Lnn2lQdceGAEySURs5EX7mgbnLLY6uQgZHPWX5Om2xaVcg9tZRemnj+S8rUWddlP+V
Mo7s8NllltG3qYBF9RSRdab36NB0sK61vsoIH7GE3bhLeJz7eFyr1mZeKzy8KhmmLPUcNYxmfi15
DpisNDwXKkD6HNndkY3rjZrQBGNpxQqYsBe7EKpZBx+2s5wgXUwRYxmrG+oDI+5t6TcOUfol6bZV
gOkp+mMhR1wf4tK+TxOC4t6nRaB3W4t0XiTrA1fNcNV6TQmdy3iN44mqW7a2RzTQTb2kyk1sBqvB
BwltDr9AQ+U2wOtC19nd6CVXJyUBCXB0JRhNuJamAZEGO8Qn6mzr2GXqHdNw3bjTtWhBDHNS/oOn
/io8akUrTcbPauZLWQNJli6lQaMv3g0sI1tfZn+Bj0UIuBulheqEOtBCJbVgQjjxMfbqhr0dbyAH
mTL2EFZFjWpmTtchie4dyHFNRr6bhT91F25xqVzKrmlyOIUZkEFz2VtoGhs4fv0ULZyzos11/dXl
YmMSbyIhvq2z4im2yZfkw9LNlfzaXbubgNKjap9aurW3aUOxB62lH4VgAdE5d5ySwxY78fPcDT92
Yu28ABuzcIAVzG50V1faObQF7xsZdO+NCT6tphZjIRJkHNYYZSiYoxaKl6XoyB7WrgGTDMeGMUXr
ySNzPQ5gfi10hqBpAV/2N0sjhzYlxD43676p/GUArp868h+rubCwFzPGAWXANGXchzhw100DEznN
S9ps/XPBic6VvcKmzPPWif8473G7N315D/B00zvFM+GZdWHTfuvrCvaeXPBVmbUCg01ojm9JKxCk
OuiQSCQ4xdCF4EtWs6Q9nQPMf6wDog9l/yAGJI0wQ0qxaHwmYZ8xbKfsgCzofJolbGMcisCiWx5I
baagGJLDA0cVSj4cRVOw8yPJGU7eXV7gG1Ae+Ntb7xFUD/M0ekOkAqsKvm+CUpFj5so0sRQcbKu0
QZFANngRlIE4sQbD2xNCpfpphd8NKbmBD8J/5MGa3CrD+MGPe+fK+WdQDKF4Vu1Nhit4lWNuwPh2
LkP/D28WjyNR9ttAvLYEXzaydL+rLMI67Zq7qCFs0nKQ2dq8Fln0lI3q2/VromrtigXiS+PegUjG
N17z8SE8fdMZ7FEK08JdT8tlRR6VhdRaTvAkkkLd+RPuCVNHN10aeGry9Gyl4P3y4D6Za1wvgVx6
CnN00GlfLmYo5kyolE7CQ8jxFkPHQckgpUg9fqY8cMIi+oaEXkXDqa9m1IOAx2PlzPTqEdaDJPBS
TEO3H0KaAhqNOiZQjTdulH2O5ILWIkW30oQdfX9BptISvR1BRKwFnok70RH26U1qZqlaI6OUIaRx
OSA92pfq39jVLRdyVhvedax4Hg9R8tmNHetNfTQYNftWfAT6r0M1ZPkXFlsOaz+ZKBtfol7Sgf2j
a+uWWcY3XO6VDIn5gXf/HEhOzgv0oqOFDQjFIe6HMw80oQe1ae0J7qGsSV7SrE3qg/YRhj4slcl8
nhkvu7ld+6hHo6FPttP8kit4dvEu9FP2U/s0WPqS00kG1IH5dXjNentCEHbWWkWfrUNAl0Hkr4+p
CzIC51655DQqC9OR3y6MFAVVtQYLMRdPfuF1RxfG2Cp+j1z+RBCWuLOD6pl6eBawTb5juXlz2So4
YDO8GiKOb6ev4COYBW8tGLcN7dQbiU8DHRDWi1NBBIoPPv9mRVDOxQCAutCLX6RBzdaFwMa/KVP3
PRdrVhXWrchqglxDdsohTxYOjZ4midq2UZiJ1F1ZcNEDg7SrdQfUH9+NSkITcWS6tJX8NtDWCiKy
OIHPmf1cCzrIY4xGuib4wGZyFcfRRzEt5aeRf4lreYv4RiMMHUYzYvamvCbl+S+JldJySEQ4GJZy
7hj+VpU+eAsBwsUcmwF5yQWHSp9nHNKjdYPX8AbqnEVT3H2XPAW6uabqz7y2Q/M7M8Cn3kB61lIh
vxTvN5zSf2FKIoq4PPykEBnZjb4rp72bQnOH9fKkQauGhX6f0zGBQsxzztrZXlCQKCCo3E0+pXzt
hMOxbCCkjPeNWV+rmg5E2TTovcUj3gDgMIqrqoz2Ge/D7ZgO98R57pXkhGway6CAwSVBT28CEVLf
xMyMnsU2h/clgre7d6OOY7MTDACsAL29IZYQmk7euQ3dyhzVksfac9QHL2k9mtvanKIteQrKmoKT
TsyjmF+tqT/mYSAZVLiTmDYK7Ex9PLqKzGEIeTgUQezfc4V5cJMRRddnKJmGYwtgb1QNUH3/bFv2
LSEAkEwLet9pnoupu9ZG+Y16/GB35yLMXyJF03UesodH6oHkhpf4beiJGBjOoVPjrlOsLijRmxua
H/g2MGhem8L783yu1ezgt0kyfM21voY9dpdObHNnfi7hXwiKFFPTgvDgutvSztCB5E9ojG8RkHnT
MvhiLoManm+7fBw526bsgeDHEfVyKKpNXS07Gh08tzK5Gn3HiBHhimGrZUy7tJ1Pfe6+8Iq/pGi+
o1Ev2NESnnKRvnqYOqC0cH749cdoCKImUQGtahbwcrvxrUP1gBDK/JrOmCrJQ6qgHTcGkcUhPHpt
u8G5uyli8G8lH1NzxL09E1Nxga6yYl++ObMhtNqHVxX563hG8hcxEmdA5i0Ngndv9D+jMObWmgy/
ZV5+W/SCLsWMN1N9jLAPKA9ZF21wyNrCWbt06kKsffc1tecKipygJccqxRn0y4Ztw1uom01jJyw+
DoM376ZoeImK6j5Jx4MmaON1boX/q34n5Yj71XkHL3WtzPiHBOdy7rp71pDcaNkOYEuiXrTjbBk/
65nPo9leTTY/vM/4E4Nkp+LHX8s4xcrOhQFGNHLGCTBxWFnGZ6iAwA42lIe+qsjLqYZnm7dN8mZr
4qbiTDy2AZgLDEBSGo9FCtsdX/kpLWYuKJn1ZhjDx/8vuGZRjR8Li2sGfUOk7Ans5bigV1HYyFBk
BVnqvzQUaZUE4nzzkPR/MzSWOK2ehMph7q3SgdTmKGHtCh/ZbeAI6MlQcxJvjGG+NLJDmyFL7Mj0
mGq2fstveiiSz2yUL5oBa1V3BJD6O9n92FCTiN8Mmy6tXi2hD2ZABkFgETFZkm76wQZgpuqTXZSP
fZVuwWAdYpqyndHh2a2eBGM8E3lg7wrT/I4wVeHCdbxdM3Y7ly3mVTnjBccSHmHlDgjQxUNVweIm
TYqJQRhbICSs0snw1Li0lJruo74g7prHV9kNuykEAlOHxouRsjD1hWBVhc81fcj0NB3npr4JwJPc
4vqdJ3BO/K9wDF3xQWHnVkrnzo2wkqHrXdn1fFPhzV9dvbdsm4q+96EAhSncegu4QT49s9JKg/Y1
djUofT9+DZZFUOPAwaR4D8PgvZ94ewKJtFM705a6bbIG/9PlBJbQ8ahi7yGVU0YJ4Npxw9+45QNT
KRqRg0D8GA2MAzSCl4zRZd2ya82ANTr9VdoBlRoN7m+KlO+8dtc0ZGVGP3qqwcmgITNAyegf1WqY
wM9MxfSs2OtGjQfWT1dVQLlL5MOQUy5rlONb+dx63nFBQbU9RIu6NWk+LWAqVwXsP8okWMtkX0Ze
PpSepw5++uhX5cNgUqww791UXMUYfA8BOLtREPAXnyblc1uqAXhzOvgFecOWY/mcW2O/sRpgLRmV
AKZUm7qzXpRL2W1UQ56gK+fkGmw+ZQnGF98w/h3ruVYW5dseS31IitPGKbi08fHGmFAlzskpnB6V
VX/ovj4GOH0hwlIvw6YnPNrwCSj8Bm0CFnllaS5WhSn+7I6XB2KndcEQuirD6dxMuGOgJHmr1HUO
8IoutjN8Yb/ivimb33p6Dsd0KWrFLOA53Z+XxWCyK80K+qlD1VlLU7ZnbCKmsv+5xnjEo81OcGwV
Frb6V2GQXNywdwNBKZyu0Ov5PjDIWyxKiqXfD00++F9qllfs+eqQzNaz3Y7xTpPKtJsbxzLOeslt
sfmWbNM3LY+zbYf6vSaZ99nORK5Ic4YiDg864HJKhjXSo17nfXTxHBgJfcBxwVwOPULu8xz2MkVX
Kcchvqw8+pOCtwSWw9U0omnGA/uxKEOi9ppT1jQuECbgMZNtPE1dc6ddRTFwkDykU7KVvnszVKO3
lmF8zjo/Q/N9d7lok65UPuO6f4Uju5RuQdGr9yIYroPjkkYq2nM09JcwwDHZNi0ZCKKkq5x1+jyY
O7oKuFPk9vckYx4cGJ+wbuSrhJvFuiz78eiXzrVS9P2wWT3wG8hMRkVhpaeOtTquGTx3FvjFoEvs
zZwcfE/vOTHzlfIbgozAmRIz+vProqMwm6StZTA7NZN1cE0fcEtrENgWSFhC+d6dOZ/DHsu7nJKN
40CM4F3F18DTxA3JJMqJb4z770eZWr+1Y+fnwhnomZHp2kHNp+CZ6DW7stNkGvOeWx/lK2ZN5Bpb
j/AbzM+pQP0DiYQtm4WDNV9GnhkULvUkbteNkRRXbJAYith4AUNA0uA5Q2HLug0678o1/aQCWhRC
r+Md7g5f0rSfu45clNPkiyl+YVPeHLLoJ9/mwm+6AyuZYJjJ7HX35jCOyDJ+u4GA/9dO466KmQ2d
ShxZdN20bz/xxreACVskpIviCS7Id2WZe8gQCEuFP257HqSrNg2SA9FQ9gPdHTQeLqMmjDtSXLfA
uJkmHeXVZF36Of522vyurYcU2xhFnSy211PGagN06Y/AMSGMQ99ScPQfZ+e1HDmyZdlfKcvnwW0I
Bxxo67oPoRBBrdULjEkyobXG188Cq6Y7M7oicoxmZWUpmIGAcIf7OXuvjceF0nJ01bQ8XlMV1MvQ
dE5DlU1/0c9xXpb4YajDvRXSn2d7gmS62ikYdBdWkqtuYQen3ZjssEUsa12pLwav21RUgVmIpjVF
KjRoCWKdjNVpXpdUazNPUBXAmCyG/BHKaOfWRE7Rz6K16CsIDKrCXhlZdYlb4K62FdYkPe3USAT1
Og+usFPSG1DR+StGx10vgPbySKMHW5DhhQJJmE+tal7I6bLDYUeORxmt2uBGlzM4iuo3a5duLWgQ
kkmjwS2Ab2225aWXpBMvNNLI4zRHKagoy+k0VigVeHG/jBrgB01ijvR4lTdE5QTXWS8BCJu1mCWC
lkChntI2CM0m2dlQ/0ifoCU6woJcKklx00L2ggNCEltUZ/w873AsZix0Oks+RgbYj2yoxabzgktq
J7dmKY3l6KqlfR8iklt2YCoJHy2RNWNbYG2Awqcv5Up1Evg3AO+90kDigAaicmrw5RgSiqHHzmUl
wQYIICkaM6RVUZgagRU7qRatVQ0PcJJfJHWP+lbKFyrqOl7QmHWPaDKKz7SIzNwGSwRRpzfPjLoN
thG6tUWAjDYYscSRgRVjVS9vLB1AHfmWWoTRqsjkWVFouHccagYOnYw+Tq91G1dbbnavOarZ2Yt0
OvbTvd3o1+1UwsjwNk1t1y6ZgT/Gzr/sx44Ju32ijX6t9Q3oNrNZeqORubZOoC90Ywj4jF3Hj046
9E89ZlovqG7y3nlESQuTsQvEsljSs5MUhqHSwK5AlJN373gJKIzRvbccMvIQSQmeA2XJoi7m4xxn
Q5+WLDDsxqMFtxPPgrDhekqa+s6NKJHkB8y0CMVNmqyT8kO3y1dDsqAOvQrxpbHV9Pq+4x216kRz
2QUeRTSK/33dY+itNJxp/geOcZRG4WtjwGvh3Qjvx2/uWOa/09FyzTI6Ger+qiStC0pZ/EaHjqsh
PmSSXqaNLOkETa9oC/2Nwi4dsFkUhisHoui16dG5q/xtYg/vpub3rlCDRy3k6gbKg1qU8LlNZzl1
8McqiGcLo1S6jeVkbBRx/C5mBWdphm+12lxnikEYM9b3xqLUg+JKohWVGEtyBzu8pb90inda1Txd
Pj1PJHjGU4tVz0/gaxoxqpmSvuEipFyEsna4RRcEUdd12GnT/qsnbg0vvJo2ezE6vHUQ5tNvOfnB
nu9BmS3UpfI8xcMNUw6RaB6tmtHArzlQw9E5eIIsxvI9ViZ2+WFZyiuvTsim+ls1mf2m0QSjQg9c
5KZPGQWEVEOSlSktrAzmuNKET2q296KZ4IfQ5vT8Z82r7zrBlk0yM2CMRtodJh91mYCs50JVMWAw
dvz3FSQYzw5f7nPo5gtHorRDmvBchVYLnyFcN+lc9BmAQPlWuivEVVkwuKrBdjNAqRSIGmqjEdMB
nkDaMXdqWJ6aTiNXrcOyoUz9jWWk/lLa3qsoeGTIjPph0bjntqQnrIsNB26r3rOjw/DCdoZ3O4/E
FeSEilq9QD8LZqrN2Eko8bBMjWnn2yhYu7R3Ngmor3HeBZXU4aRZvFiyJ/JOeswQnud2E7ZjBI+s
eXm5QH+mrjFNSOyD4CKLZLqixgJbUSPFcBDxE4FM3JmRdnDRDpeNSh/etHk/Epl9r3m0m0beIwv8
rz80QbSLGWISxx+wDNxKjreWP7hBi7hgnGw6U9cBm9ANOW8IKET0qqs0jKYifJ5mph6VPx5SGARp
GJ+ZsqWyzlDJUDKmdrejUXVb9QTpiS6/imSJ+jO/cAxEtDS/cEyr7x5zWK+BupmsGPGuTVgXScRn
cV3w3IbbFmjPSfqGheTZaLHBRnJuEdATBME4eRumQCu8IBxkV+kUcSnGU0zNu6eZ606jf8GUcCfB
UbN4oEDns4SIPdocXWHNqglng67uko2fW6bWVZIANPB4yvrJA5UuMOt1aPs+N7w2MeY0eyk5KVQJ
9fZ7OgS7smigdBbOtrL6YQ0/cQYpUsihg8Kt7rIlUVlvbaJDzaJCADpMf447Q6D4eAljbdrYNS6q
snnOw+rNmd9AgTEZgGOn0zJ5SehRkdHFu1FSGV6jhLrEaDsY7QrlLpCPknQZXbz7hoY2w04uPP+U
yBlCqqaJjrxeuxHsfI1PoS1i7jSqnBuA6h9GuKsS9Bl6TClc1U24JE1/ojU3Iw8nNTe+bLSQjGm2
6zKl0jSxMwnqK+Tqp9YEg7vVNRwPrC1DLBRUuPXvORsvBk3bUL9J/bM6Iyw5qU0cHmkKLE9BPizT
4bowYIskQgBwaVhu+Th/SxZFsH+Bts4NWeSTAXPJEmBLhEmMm4b+1oi4d4rskXmFZ4MTWJt+eFMN
DO9KNJc/DRaGjqXQVzeZi0aR3BdG/1xNAwppe1zaQY+MaiCGPUFrggaQpSPGQNh3ISkZg4lkqW7O
sjj016OePWIZX1lIa5btI5r3xwwCCPy/IVi1fnU6WjRrIH+BPyxbcNw0nXnW6bWXEq8AtExcMgni
BdAe7iTh2nTzzoltoepBwrYdau5tBP03lmKbV+Ma/WqyHAc9XTFbcegKYW6OjagRxbaiaMPSlIcK
Zllfheu0L25MKDha7F8FQf4alTHrtqp4g5A1Ccdcm2r0gIV6OsNstkp0diBEKMNRIa5hjJC0tGZj
LFWFarvIifgs/KeKvM3LAX25bik3ddW94xOfNvT6mlUjLgjrTlf96L9SE3kwnfepg7Xae4jjfFV0
RJ7gPRg85UqqNOc0FlKG0dyranXTmwH7vdlLpnvd8zxpiBRK4BjI2ySKLi0/fVMC9X0CvLgwYhpa
tJMaSU/da/WWWtyj1lEoS8AEe2F/r2PEXw3luC2T8j0BZbbOjPxGVslLa4cmRdMYZiFZW6vYzJ7q
wbAAltXfTYq6KOh83o+stEyqB3b2qMmgXtkWHqYOqfc43hMgNrCEinfB8KoxD4dZd43v7wlp4Ik3
1+QrPX/1UoZEJayHzhx4PSk2AZnsSCJTnvj1oz4rwsd8kOAoqTPNbTZan80SOEl0FiPpVqfsMXOg
N7Ik+Z7q5UmU0dTVPZpWNvdIVW19yVAke5bHlKTeVI0uYlJbqHxSbOnwLZk5KHt22f0UZkjFQboI
I7wxHMpwtZa8DsF4MdRptCBzjr3rJGfjVrz2GlyqRoyMqbSYE3O/3ojIeieoKHMDLHFj2mxHG8rr
WOMUoc6P9+MuNKAvdvmbSOGC5RqOjBIdmGzVFREQkC6y7taENUIf0r7x+uappnIPBkciDFyaRSjZ
dPAkIvgPl2Wjpmtk6t7QOAtKpj8KQjzjrCuII2Fks7BuFh0dbTjlBlcrfMtYFSKVz/n0qtrWEngq
zUQ1yl71urq2OvI9QuW9TqDqUCFZaxatuLzosBDmUIQkdsu6799MKHqfv+kDE51oBRRuyEzqpuQC
+KK4EqhXgDGjAw2Ls9xgyx+PvM28qXskjHFtdRoe17JE5ctXiwGtu6zHadYnbpGh7VcM+zuSrlVU
U2IyJNsRCk4DvAAsSnQK2XbQgzKm72RWLtFpQeVwqocKTLJe1x9TQ3d//qKiwInmx8WLyRJhNQnm
WSXz1k5unFc13XtU+oqtUtLGxaxJOI8xtb0E3T6EONTp8xdWhb3NwfFjf9D413FxFdOiT/STwGse
xvnIvlama91U5Ep2KygEi06fbnMsPdDr6IvyUJykoLVGLOLrMtRuAvYQGJJ3pgHfDMesg//HcA2T
FB+/+LDYOS6snu8QSRxYZnGajHgLZb/SBt7KrMJRlTjJUi3EQ488nhJhf2lX9E2qi2bwX/B4QogT
xltHPsqUgW/yUhNVy9A+AoJZwxTjhUsRT/Fqw9WJmfSqmapIa1r12VcqZYF2VGBf9XTvlMoWztQe
TGSm+LQzaB7z7uop6SJ3rZfqbHHw7OySABpqveQ5JDHpkt0cvBPiBN0g7V/Iia0t6yKFl495VhpL
XRUFDXyU3J6f06iMqNLSSDQ2iq//cIxxS70JgkAbiA09S3zZ8HMcGokm0FvKCRokX/wItQgfqAuF
Z2Xn9pl2Nxkd+qZmuDVza9V6ieE6lZPy9oXbNgDW8zOcolYBOcWMT9RsSJYmC1rBjL4KKWa6znRp
KSa54WzZQZIDGsU+sBhI9AGRwl12QhbDQmSPVCPGC1BBw6KaXqq8LzZYJytqtnMFeb5TafLo9Ij7
vWbuUOLVwWs3iCUmqR+wd9kZR8a6Gujt5PmzYec7TyVEmPfJym/4dj6BE9TM0A34kFXgrlKOB22E
EpLdJ1JO19FOSLiDx0EAEWz4yFhOarVSIdotmhCHq840AJXm2RBet+yoO5st116TzWNuJyoQb5Yu
lU4hQJ++E0J7OUZTuVJbA0I07U6lHJmkhx9olb4HWUnZewiIg6BA1ZR8U4fwMYKOiEJaCoxyw+Dv
ylLcxBH5tNQyCePCyYVKw8T1HZBdVWXTKzgac6P1hKOI/qNQ+2LroyLK1QnujCh3FJkynnVMohmi
IjRF1feaPtZCm5xsw5zeKejqDL85RzMEkYhOGz3ncCR/NOmbU35xTpUKFRrka949F0WxrmLc/4Fo
BTALXtqASJH5pD4LttPSpiAmchwGXpkqtNdmsVGicbep3ocIdhfO3JAgnujOyH40bWbSrSadKCDK
Dy0gZPBhjc1y2sjKoesKngpKkrVshwlPBSNpScxVvw4NtioObzHeUNItvfueyqjRgggJ743WrmnE
ilsdsZfRBes2Q9BDVfYxKbNb9iWoYbkKZEsNo5xZF5tP31pE1MlYwDjA1oBOttXOwgB9tDkwlxcm
62GLqjtrrc0w+TyZjrxKNW1NKi/lNmz3S0WnhKtq91OqbiIrLbapYUCz6sxFU5C5Tp92XPjNKVG7
aP3CxzZkZzF5H5les35olgZ+vzOKL4/WjPLX8OUspiZ/o0L6Pe9mBakO7pqIwBQvwAYBd5ugAQ9n
v1s30LBnO47DqV6MCR0u+hN2z/j02Q4gtSeFG0wBvh/6g9pstZpihVJVFF4mEUxlHYfyUrJ7YLvW
ZzDYa+2m7PX3VDAC7XQkA2cKyyvDSuRWnTCEWQUOcq02m1PbMcorLHI3SoRz1srpV2WRR4eWAIe2
hHiejkw6IzOONdJUxtp9Tym9X3VxZ7ut7wCm88JX4q8eqs5u7/yJdkVj65e6l3d3TRvHDC8UvCgY
d+wEu0c6e6dtozRUuqzwNkKiqydjx7Xs4b5NNp2ECmBkqesu7uThhQjbYp3UlEgI4X325qTGXrZi
ZwIN4KGFBovN8TS2ovrSHGuKjd1ssJgAKZyoVvSiTW30XkXqhUN21GM2Tu/OQEdpbZrsxiT6hnvf
6uaiV3Pj2AO4xCSEiVp0RbU2lMZcZR4gV2K7jBNsCcXNRDtBSjq9mh189+KOxRbYhhtO7HXOsHV0
1dvRl6IlFRFiS+s0OstR/54F4/icdxPJB2Vj78YscqwTxTi157DEz/9pwn+qP0PZsOMidbUa/zzU
oZX1IwvyYPLpmTjCBFInFSqZajvRZnvServGCQP0wEsp66BIp2CjkcvpFfQ2ozBfB2aaunbXf3RU
E7bKZPjnmgJWpBLYiJMSHPH8R7GuKC6Iy9uSMOLTakjj08ykQI1ENGEkXnt2tfW0CR9HK1yhERtl
5vmJVxJRNVpwtxQBq1FXiTCUpSKumQDNa13qztIPQ31DDGsMID6t1sIau4skc7qLCPgmIDePtX0/
BwkGxrzi+Lw1rDAKl0dJblrU+zuhEXlb1pZvUHuEDewluXdawG3BhMdef5zDUTMfAl7Gv9uQ1lhc
eCMo5wm/yTKWzfwjCcpsiz461tBwRT5S+D2zaJULOKl/XfRJF+Ppp0bGkDK+cAgCMcdg3BaNsv1M
Aq0yUrdjvcNnLSO2mU5w3psW6Pf5V0JMwNPiJsNVN4Kf1qAikaPxEAdBsyoN1T/Vemt+ISWAd6VO
HIAM8VWTjLrVkhmxMAcWG3OOJ7fGOAu4Aa4Jk4eavSl5Q8dPvJii3WAp07UKF3IbCgWlEMVNX7PZ
oFYIckdoiPR3ouxuNB3/Lr0p5xdarROXhVWqfZxMTGuSWHqrfdT8oTTYQ240gssRgDAXfsal+XoQ
n9Y14sg5TNOHZ7ZKq0jsVECqcDQQijcsvE6MJkWootR+eSXi8aERmXfS/PXsprM3ZX6oYxx928IR
t74VD+ciJIHOmp9cZCvR2WhGykUyVA9Io8erKK3Dc2nHdCeMMfze02FZhAW6HUSA+bYL6+o0g2KH
04DPHTuQsSm2kp5lKqBoA6wGpT8WHlGw+WvsQ0cBaa+hQ6IyHDGtqbRN/e78r68I1clbf8ZGarpf
LCLEAhs/RwgE0v89TfTxcYQdoRYD/lsHPUyNX+T880GszApxkNDSLaO5Q+U5RDv6UBSTrAmsi2ix
RubZuxI1zPJqIO7+51eZHyNama8aA4KkMn8Gn+h5s+3r8l0GhrVOiWdaapylg4XgjHdtRhppVS4n
DJDboPLtE1N7o4kxnI9GkZ6m4LGM3KwvA12//bxHQG5m1zWVB1Ir8rNJVc272ELAFhTacyfzZpWo
bCNDJICiOeWJyDFnSm8X3UddJdYkSHC/RETgOSLCha5m5t3QEPMnIM0iWvcoRTXgpoJUX1q4oi8J
W6AoAnnVNsqTCtrpZdqy+rCd8hqTyg0Ldesqt2RzX7IFDdJiNWkV/WaTDh0c1erMtNXkjHAo8EXj
Bmky4M9hLG8t0kxLpfgeOs74VKqWSqulJ+1Ctuuw9in0J0N8aholBRhRR9fSKS/0znHWmurl19Q/
8QYQS7vy6/lqOBO+SNUH581ud4k4qj/HR6rgeSCnGI9ycFP19nXVkdVV1P0NZEBrx5YdcVbcF4/p
8MMLprWAVTLgvbj1Pce8tYTNhsWMXoBfqctIYQvsN+WFrWG/FwLmk2jOIL0qlxlz5hw6RU8/0oHe
CC078woPQS1EjQtYoeqVj3Gahf9kLMBmdd6G6KELyh3sSLRSFgDa3/rMCHZDhVmpsPAqdj7ZTRZ+
bvajcPBU6Y8vOEpY2gaVm9uw4LpKrvWxSt/6BKotyCvt3NAyEmWG8hGrHwDICMagbyLPjyjJ3oL4
IAJASaN3egfuOAQnVVNY9yXq2mUDbeuqj9vrWZ26jru+gPKEXV/mOYmaKfyaz2HR63F45o2TetYr
6kC7hphAYP08NJ1wbsKVgvcIJLsdX1CrIl6yMsMzM0jIbbQhDlYjiYSJIdh99PI0F6yh8d+nJw3F
lhNjREwT3KmUyUAiW9VyKvtyJ01ZuVkB8dbMRM5EiboMpLRLr9DcTrFtr02fYCYMZOetxuYmCjSm
ecyDkR1Biu4gKqb6QBAsBYEe0F+QdZcDykYQqkhlwiijOC8cclmZ1BEvKhcGxh7TiJdws89jArm3
CTEgCItyIBrqWcd84TZNr8LznC4NNe8Zhug2Q5qlazTMDKYeEkA/TCBUHLksK4J4axKJ14OOf8vC
bRYp1ZWMQcrbSHBBEENqaNptgK4drOJNBV4C3kq/6oFonKHhcrYx71Ey5ggtQatO+mWI34M3aghN
tD+zoZQCDE/iVUoLSyQVYTh6Sk0E4iolnIAk20JudRJI86FiUZvabIU6776107XtefPbyfuuVOk0
o7QolrX1eirNm8pwfFe3HHPhFLors1pum0R9znTxwDoiZela2MvJRiDo6JB6DYYGzhQAsl28TXkY
s8jXzsOBRJcRtT7NNBtBp3rK3JazL0NelCnha8obyqzRRdkay/quTl2Lh3IdtY3m5kmOPiZ8pg8W
LpjU8ShhuIQ8fdumyks4z39jbVx1TOIUVsvLMbbOg5GGvhqo08ro1AeDatUSdfqs/ZIxpMUzlMfD
A1+HriBqnZzkixF2J+lK4kpmI7QF64RdDR0YwYcOED9mcwyVIgSDuHrEBs/Byg9EvEuYcjOcNzJV
fuQK3ELNLIGA9EmzzsEADA1KUCNMyC3p/JOhC58LFuqIoyEaYGa4H4oc7vxEYGA8/Ri0VBJXyWF5
O23gWXgrRLvnqo6VbEZ8EB8W7EK1x1M4bXLZs22n7bRUxUALr5RzRWYpvKg6dch9HnSMjbZa3pSG
cc6CN2fUVO8V5XqZmFTVUCIVloKVmh8zzcAm2TqVu0mzkbeWTyL3Lhutf/d6TKR1bb04bNxi2zzl
jjauJ+KtNhjIv+X4AAiLyNC4v1SyrtyFDeGV3dytbFKNei2K4IpCcGOSthF1uA/Algfs9ut7rcnt
NdzmnPhXll2WVpzZth24nakSp0p7BG4MWliDBkVtxFQ5i3TFhp5oiflDm3J4GAyFTXKiCS5BlRM7
Rwg5mZuVMLZTVuCYySPXSJr3BkTW0vdvUmtozoZQFCvaOGciz0iA6GkYKdZpF0Pr7qbLNEXiX2nj
SUHb1XXi+mHU9ZPPLxJPcGaIZ1hcs3BRz71MS1fCJOSRNFCmiUWYYO6nJEsOeN1dy5irrNgVJEo0
AWnZXWPGT1bYs0+IKXrQgEEsjA7cOS5SQhRH9TYyxueah3jVzL4VGSFktCmIITGMn8uWtdEco2LG
ArV/cD3mav9sRQhesrfIpArYxRC35IRR2VJ3sdI9kCD2YI28L8NzGwA2IPACLtdIThsz8fz2faIT
QF141mxPIaBvNTttyuitllDGRm0jeuwaQnEeWjLKtgWTGuJ5WiElgo2gDa6jqf0uKopapPklK1zC
z5kpMYml2pU1qveWggyVjRQVnzx5QexorYkHNKt2l7E6WJQ5BaFcp3blgXCzTRMBtE1RHZ4j0LaI
4m00d4e3ile91ThJ/NF8JXEeYkr9ef1sU0OZHZYbx8B5VnOucVFSkJLgv+i7fA6yvCqv6aHA8ZhS
kiX4Pk6g7rIMXbOZjifUYr0bn9pRY4UfhWAP4XT+XQErh+hy9iAiVxH7EfT67Y//+Pd//cfb8J/+
R36V443Js/rf/8Xv3/JirADsNXu//fddnvLf57/575/59V/8+zx8q0h/+tEc/Sn3I794TT/q/R+a
v81/fzJH//vbrV6b119+s84aYpWu249qvPmo26T5/Bacx/yT/79/+cfH56cgPfj489tb3mbN/Gl+
mGff/v6r3fuf30j1+bxQf12n+fP//sv5BP78tsvew9f/9fMfr3Xz5zdH/ksQ7aKZQpOgHYTlfPuj
/5j/xrL/pauGcJBh4lDil9q3PzIw58Gf3wzzX6aqOZYqYbLOO2T+qs7b+a+sfxHwwh9i2pJCsxxH
//b/zvuX+/c/9/OPrE2v8jBr6j+/md/+KP66y/NpKbom+FKaatj8+dvrDeRKfkj7P10RalqVazDa
eGZdPQiKU+pScwxyLNyfLsXfh/z5EOLAIeSvh/Apw5ACJ4et3oZzYxJHnmAV+dcT+csD+fOnHzoB
69dPb+0xCFsm7m2jZ821gXP5ORKJcmq33rA9fgKHDjH/+U/XCG5OGPlW1G9LoY3woOmNu7yesYjh
+euejh/k0FWa//yng4x1XU9jk3CQIG+SjWBHONBkYSv3m7M4dAAe5J8PUFQkoKuE4VBAn9W5eZeF
d2GA/HTxtRPQf/18R4ccWROps2a6JHp3msbxMdCt4eL4x89Pyz89qAyEn79+BN107MnuWhN2kfgn
dRIRPyzVqn7p6E+zQNNopy4brZHB8vgRD9129dcjOiBK7Db22N2yx4ouQSxjUg2M+bhGwip+d/ww
B+6LzrTw84nVFoU+4uMt6nRFB0cynGy8FpOevxz//AMXTt8b4ewx1YLdkrVutUKcw0WV9k1Dx2IE
LwYUzaX0Dqwihfh2c/yAh05ob7wXlN87OR+wSxw5nORBC72IlAxIi8cPMA/tf3gU9L0hb4eIehsA
x2s7QZx3T1XAoDOrOrFnrioD+LOFTtJMhtvjh9PmG/5Px9sb/wUC4NisR3PdAjIol7YOQzxF+tlR
mlOe2xZHLtW4ftBxt0nlTI9VGyOW4tt6enb8Kxw6473JIfHHtEsAzq17G5CyUeUQmscdfvtk1Q/+
+fGDHLpvexNEzmDtgZqZ63Gs5ZNfsRkfDTX5zfRz6BT2pofEjkKrNipzHRshQaesGs7qWkiWbiZU
UoSY4+b4aRy8XXszRa6QPVsGeJ8UHweVN1gPOkClpW9BU50cvJutj3E6sRAmw+q/p6u/On7kQxdw
b8Kokj4qCr2knZQr07SuNNRvq4KWpv+1A2h7U4U+UDAdk8jCzu4TXwcyBP3cYKbYlb50BtreXKFH
o5LldaG4WT5K64q9zaTcSkUAETt+gAOTkbY3N9S22iLEMRlA0hNuHwYE7CpA6Eh5icpqqfR0IoMI
3dbxwx24I9reTAF/UuC9ofHDphZQXF/BFsAAT2XBPX6AA+8IbW9qMNhhgpBRJCWUVm+2mZVn6pqO
fDKsi5DewG8Gz6HDzOf30+KgzLHFGkNquwVKs7u4GoNL5HLVFXDU4PJrZ7I3+uH+2lqvmg6s5yFc
Cw3L5SlldV4WMQmqwxdvyN4sENjkBNuysN0qESMktEm9dHw4B4vjJ3Hofu8PfS8cVa6Q5bay1Acw
AIN4tqa8WB//+EO3YW+AI0fPpa3CBelIMbwb4h5igTMSu0q9vvjaFVL3xjiyasiHIzEVREPEWJdG
e1AWtTpCDf7SSah7Yzx2FLOk68QtoJbnbMqgjdQ1bfG2OYmxZZVfu1bq3kiXOiJmAl0t1xvT6VyH
hXZRj45BC8RMvrYkVPdGd+qQ5hOh7HIb2hrtygSAVVxXdaXEUHAnRz1pKN7Ka7a6cJ2PX7wDD5g6
Pxk/DUQ5csnoTUi3q7hNbmCOQJYQmuDZPX6AAxOkujfSRz/yAbFw+xHdFUTTta3SnyW63nXki8lQ
u4jNTqpnFEO04fn4Iecn6x+WN+reyE8I0JX51BNXT+lTu8h9MdVvtT4FBYj3iqy0mBaAz9STBM2Z
CiBafxrJDzavjx/+0CXdmxJGz2JFSuy8m0qFejmlymVvyWJ1/NMPrQbUvSnB7JohLPXScQ3COvL1
pHldsyaQMhldvx5b/7FQRJ8iwrAzE0yyoWfnugR0+WTHumn+ZswdWPyoexNHUhkWkdaRdBEb9i4d
vmhd2Ul2o9j55A6p1/5mrf+P1xJj5N7kUcJRjhSkmi6WfzVatppNHbwNq7H+yuPJAfYmjzosR1Mn
wcxtxt7Td0I2uv5QAsIat1nYUoTVJ6vw34oUGMdvJsR/nHQ55N5EYvRZwq2oLNeyPQyOk3SQuk6U
yBEFMOB/c4cOHWVvLpnEFJetxZIXLtPcnEbIgapXB2xVfGkxwonszR2W56hZVA6kjbR+Q0In8NCk
MOXm+IN+6NbPf/7TzGRpaqAMTHtupNMmoHFOpPyY6+uvffreHMHeILe1kIdVr0s8i4H2mPmi+s0d
PvTV92YAzQICQeTJ5IYSiQBSf91YEYEgfrfoPPT5e1MAyZZNYVTj5NIudHaKauBpymvxxUuzN7aN
ojOLBpuT2xDNRMOpsxdkSnq/eS7/ef5SgVD+el/p50x2J7mvWgySsW+3hjKcp6n/JJz4drAVV4mt
jSwGcsfk7vjN/sd3EIfcG+QR/jG192pudhE9qwpON7+l3JwIZKPeBFvVwfx3/FAHhp29N7gzDy7Q
pCm92yvmB5u2GOR9ExfELff4EY4f48Dtt/eGttHJLotir3cNBviN00AR0ASso+OfPl+U//X25GLt
jeqGkBnRT1bvamJOrCunFyWOCaJFa44686nOocg6uKOPH+3Qrdkb5VqTJuQVRa1bm6ayyCvDJAhC
38ZFi2eJBiCt5OQ3J3bosu0NeV6auLbh+LklCDsNigyRdTIYSOE+fiqHbv3eqCeioI5JrqaKw578
pLEsgXUrp8eYxdlv3laHTmFv4FOOVDqtxeRctX5f33oaMTFnRZslH8dPYR6D/3Tv94Y+ibCY8zt9
WGObJgEsx/BG6jjMiGU+5CtgbJt49AmKg+3xtWdZ7s0GKI9i1OFety4BNYPTaSHmOeTMHD+ff1ym
qI7cG/hINIXu0bVdF5ny7A/EdXU1UQs1RvjCjL4228u9IU96LHmstfX3KQi9hAnfYSk8fgoHbrnc
H+ymDdwn0Dqog3h99PnT669foL3BHquIQZOaTy8/sTTFeOUX1gXZtHCBUK998Rzmc/vpVR4I085V
XaVSIfSPnPwAgr0JsP7aBdob1sgBE2yEfLhdo5iYRDCu/d4KTo5/+oH5Seq/fvWhoa6TjDFfXa+2
wqluh0ak6PgnDF7isZ6dx1870N7QToNCz3KiNNfU492+Vi8iiFzEKn8PDGMLEe43NdFDr1+5N8Tr
CUVRHvQkqwIfNLzhzI6drQLVyYqVrY8AJejEdRqakI7E105t7hP+fPsR0FbGGCgNdkHIcGnk2hEu
zXoIX0Ws3QL8/NqK0dob7WUNiIRFe7uOLAfadYTVoK1QMB2/QQemd2tvmEuD/IiQ5JB1LhRr4ytE
YWRTLaGX+clvHrYDY93aG+tDK/RMSKd1EedhOFMmkDZIDgMpV8fP4cDTbO0Ndx09cdpCOnfNeCxu
nMq0NkVqcy8EsldkpeZ5Otqpe/xgh85mb9RjXderfEhb1we/i/8Zs3YdR+P6+Kcfuh17w74l2MxA
ftC6jWO8oEc/xeUWLjJb+c2lOvT5+wO/HskpGxVySwPlgln32fB8ksLT6+Nf/8Cbydob7k4YplLL
JMIblkDwLXirdnlw09k+/NHI+OIzuzfYQbArlWO3rVuF5nlZqaSl6d1lYw2Px8/iwEUy90Y2nf++
qFmzr3U8qFnt3SJRwfSYnh7/+EOTlbk3ou2w9xWWCKMrvEl1jYGGKCmhWMS0HOJRHoWu9CoDI3VD
THs4zW4vVE/HD37gDpl7473zzTaI+WQ3Ybl4MY5JtsKIr2+V0Zabwk7a3deOszfo2zLRgQzlrUuH
HLN5jLxH51wL3QLN5/z42kHmG/jTGxjqQSm7sGrdviugalezpKoAPqkXVzinv/YmNvcGvJNZYnal
Na6tRR9Wa4YnTDjy6vgZHHrU9sa73mDba6qQ2aTrL7QaZM/UnUIvuPnax+8N90mgVfaCuAVDCvJV
BzDk9flLUtpf/Pp7410QjYY4kc+3lf4qzrxNH+UnZMv/5s1x6GHdG+gkfXt+g9+MV59y3am4qjC7
sPOECV2rQJmOX6QDrw+xN9w1rSjkpOgKq8XutIFl4Hf5vYc1z0cq3erlb9YoB2612Bv1/5ezM2ty
k+e28C+iCpAYdGvA2D2lp6Q7faPKiMQoBGL69Wf5verDF+wq36W6UpKRtDWuvR5L4AiiG7RVYbCh
4/BbJCAGVSI5/xUb6xJdBTasOWbgLx0LauDhoEf3lnoXemHrh69CWc0esioVDrPE6Y+qQ84btgsL
NRemw60ffqr2UxBLYPYAjMYPd5sXW+GhlP25rkVWgVuyXCvkXVuJ04Q/XN4+FCw4XFf0KmxNOxTT
PPp9Onc58l1ncDRyQ7r4fOlbA3IVtVAl09w+SV8dKCUFTSE0ug1dlQa2/eR27pXDfhW7mdtnlqK2
lWA+flocGEPZ/o/2P3IZko8VskjPf81W/66CGKO+bZEu3wOqgFxnvGm1ER3g436+9P+epP9xuCer
6A27IeipN1jJtA/T6SjeKcxIoOH80HDG+DIkNaTRcfmkv/ImvnTzthERazWeyAQsVoA/SUWb3fe2
/PAyoBgai/88/1Fb5a9iecRr2TzXvEscoQ4SrxIxt/JnKcL5Qt9vVbAKaQ1uFx4RUUFYeo+hqn9C
nHAf+uy6ZYGcqv0U0hBIzvAKY12iK/I4ucVPUOHvu8C7UPzGiCKrwHZGGRAyOX3KRkIffGQoQfIH
6//zjb+x6JBVbIuODiV24FZCFgMLemNAQ24iBuyUI0l3ZQe4/7+FJmboCOvkPg1c+4QDKqDoiZGL
BXMjhUThS7u9rX5exbgaK8rxntWnsIH4YY3we/CadyDLn8431Vbxq9AeCLG1T9BUNZV4JTktyUDV
NsivBtfgqirWsjsthgCvARNOFK6400vwkcsRcvjw6/niN4bSWnWXA5NDkRrXpXMLH4rckokE7yk9
X/hG87irMIZ9DvTAZsBhy5tjamugk8KkhPXu+eK3fvs6iD0LBhOk6lLX9dzI1eSDTbDjO1/41m8/
/f1TCM/CyXHx1HcpnYdbUQKiB9oO2E0XQngjyNzTN30q3sWzJxTWlk4L6OJF6N+Uuf0Kl3S4SwLA
kJz/hq1KVpHceCOSgCkqaQGtiThThzDMvgOa/duqi/35Ok4C839dLrurSDbK7QrhjOAoOE1adZC4
eg7cHGH/85uMDiwxOEPSsDjisQaWhxBux7CWe6FW36YVB/Di/M/Y6q5VoI8WwYxLDbpLuF+63nuG
fexrx8i364pfBXo/EmR0+E0H4BzMAlzvflLqaFeXru82NjxrwdwAt1g/L6lOx16C3T2BL8C7p4wg
rQqes+Bg6QuzyUbIrIVzcqFwXpvALmNCRQWdH6rwyl3yWjI3WtoFSAVJg6IChW+nAz+/b5FKiyR9
FxeEV/XDWijnFfBULhoPDTX38FxHuq2gb5YqXs8Xv9U8q6CfIPeELT7XmFGG7lCBwBxBjUkuNP7G
GHVOtX6KeeR9w3eRuMCUUOcN1gXPyHZIqKUujNGtH7+KdjG1qtAwZU49V8J6yi0aWFIhW58UF37/
xnTirCKdiiwLTVjqdJmsJ2R3vpatekS6XjqBh3K+A7aaaBXGpfRa3Aigio4P9y0y0RszHXp56aFt
q/hVGJfhzJEcBncWTYJf9hBizx+6/RNsOeWFNWmjhrUszg0G2xskBqgZ4XDRls4tXEiAHsjZhZPX
VgWrU3QF97V+6pCJrCncrcF4+QJ85Beh2e+remCth+thWWEoQw9gQoWVMEw/BCxekZh+vviNMbTW
wrERbqR5myG1uJDfoKl+brV68eEvCw7ZhZV7q4pTy30KMzz6axt7bp3aeAtEMi+O7SeCWXU36jA5
/xVbnXAKwU9V4Nq15/5otWnnh29+5t/NkAKURft+XfGrSOYT6K/wzMWSirbasTYbkUweZpGh3XXz
qL0K5Z7kLbLmWQt8yfR1mpYn7RZPxmJfz3/AqR3+cSZdi9lsG4fD2rPbFGgAHymUOUxCrKmpXs4X
/9+M86/yV3Gc5wwJTTABgVGO+gqQ1qMOW6Atu59wzx0Tu/G/ygC2gmBEevAMD4DXYb0DI5b8qu8L
1/q1IfcAoIclQ7ow7cLghz4MY3ZJ+PrvxgvX2jVg7cLGm5o2RbqkAAknIG2j/sD3vrhwn7VVwWpb
TpHOCu+oGrRl1cEEBtRw0Kk4p+2lR5ytCk6R+Sk85sKYUFdcpR5ouFlcTIEyO4OseX1ViMNe8P9X
4FTwbRuZpdKcj79xcwnuHTjOrZM/2NpW+/Oj7N9BHrLT1336iiA4eQYPtkpJob96cvZ2tt/BrRPn
+gufsVXDKs77EmrLjtS42FqW+s+wTPONs7jFj2Ke6ktKjK06VpE+Se1reP/Az0XAugbOMrEq3Geg
gq+S34RsvWK7zVhZgVEp8vbUYe7sDmTgRlxY7bZG0irQBwKCiCrhiZFzb3mzG54dQEtXl17nN4pf
i9YIZlnPndHFrOZtB8/LEB4ZHm/8S6fIf69FyKj//2MIr6MFXNjgpoN06zztcKWpdfi1qesfXkav
21eGa3FaUFRu6/caw4j2LzLrnkS/vIExceEUv9VIq2jO+DySEq4ccKNgH3UzwkaKAqx+Psi2Cl9F
clvBYhz0NwVtvKU/LN9xj6aohuuGT3iq9VMIKwAhTm5+DfCyXoQbXTvWpe8n1/30VfTq2YLmokTh
IIn2IKd5x6K+KGo73d7+7woXhquwbWHh4anQbdIcxpLW1yxY4Oy5yxvNybMPh0Sw4gWHb4/hQTg/
dgFIVseWub4C4c944RHkaKDnI8AKxjlFNguBsck45/rHFPpVHte478ZCCTOt/FiNPNM32YQ0sNRa
4Df5SLoCL6+MuP7wYfdFIV8Yb7z+4HtdEMay9e15P07MkYnvka7+PgWU8see+lb+04YVlfld1oHA
TV7Rt9WDjysC+E7KPJhve7Dix2RUegJkVDvMe2YT2A+QAHMgyZyazOaAa9glO4xsqGCMGyg4LIw1
MLzHBshY/mymSTi3dgsDN1wyGBLWV3bnaiKrJni1FYY0qYW3710zguANs/2r9lthuJrHoLCcsT0s
VVrCLW+Y6i/MyW54IK/aMIZrud2AJ6SpdPHbPcMxy5Q3QcPSJWTx+ZG+sYas9XbeAKGPU+UqdcE4
2nGLgQM15b+R8X9hEdmqYLUj0XZGfABBFa5WcriDYwojo/Xh5/r1ug9YTWGAe7GhhvAxzW2bQYls
laBwTPIAL+DquqkmOH3ap6lG+NI2tet3aYBnnuMCb1ic/jR9Pv8B/74gCoPVRKarbBgGNWCumWAN
AiEv/AND3BO2k3aPM5HtnXHsq95pw2A1r7W17JFnw9BYyE2GB0r7Tdets5u5ufAxW729mttsqWE+
AdP1VPetl8Vs9pqjC7Hwd9yPXEzz36pkFc5OLZ3FIhizsB73YAZnAUqljJh+BxY+6UJgnJr/H7P0
WnXXV+3ILdGjW2j5F1pqoLy69sKUsbF1WMvrABTWQzsHDU7Kjf9aq8q8F/B1h9noPH4HBaT5e9XQ
WsvrBq+FXbHB62rZsgUWN5mEzT50cO5dWywEDtLS8uYdrJWmH+cr3Gi0teJuVHXp2FOG7UrYfBhY
06RSwqPxusJXka6CkedLhkWZgNoVMeP4WPdH+7qt0FpoN9pIOfckbrzqpixvBKyDbvuis79d99tX
Qd7lMDDkTYNZvDbBjaiJ/YFD7nwhrLeafRXWwVS1S9VhK1rwsjyaOszxng7KyfnfvjVaVzHtktIw
eVrgwiq8oaV6wCbuA9CSb6avLj3mbX3BOqQ1WHoTDsepNdfkj0CCwZ+lMlV/IeC2il+t0Z5L6lzk
BU6tfjBYx4LVTmTzcfQu6Dw2ZG/hWlaHlF/OQYWpUyi2+uJR1vMM3EFQuyoeu8Z6BQjxwQqDwd37
cMGXN6E/6/lGWJ7XXDcG1sI7HRDsHXPsKsf5RKuDIyHuECtRA893fhhstOFaXefbZMFhBJMWJzqv
ABvsQlySTC3oEtdVsIrvxTYaCcdunRLiSGxDxnwEv6ygA9udr2Bj3fBW67jfLZWuXVTQZfK964sD
LJXfkKDx63zxWw10+vunbULZg7DLzFKn8Lnpoikjf5feu/TbtwpfhXjWLk4H0EiVDjbdl25x47rd
hR3aRnx7q/iuLMuGd3pfp8sIYSssA9JauE9w4L6HU/7X69pmFd8AzuvMQVpdyryQILUffnR4Qq4v
hPdWx67Ce4QZcF2jb1M5N8tdZjtTvPQsf6WhcC+M/o0q1kK6Lqd1Q+FUl2K/9hAMyy33XSCVLr0t
bHTvWkCXTXjh9HWD9skteiAcTpSlAhXtfOtv/fjVHnwsfBkOBalS2nQSHtSLfm1ygG5FYOqrrIrs
kK6iF36fSHGvQcoJTjjcloXwu3Zf2nm5bgTR07d9ii6tQGHiTKKFqIBFZ8/AGKgG9/G6FlrFLhuL
eRgdrP45EUgqZh71lqPoczrHY2k1wd/z1Wx18yqKYQvEQ59kmKR9ywIwomYgPxWWzZore/p/YlmC
/MhklbqleS4bJza9/Zw5PDn/+51TvP5jV0xXcQwTkD60YTiK7G6gdyx2cOrhsaVVYosmahvANj0K
g2X+126AC5KX7mO2BvAqwGuAta0CWsqkW4hzAAUHKNnZUi+18OrrAnyttSsl+Kq225WpNFztnU6C
EFMRL+2lF17XOWtpnVqsyuYVGDrDUv5q2vLWtaD2neEje753NlqJrMLczHAwMjN+ODb9IYgwo1If
MvD0l6WEPfJ1iyhZxTkMgDiH70uZLjr46ZXFsRHiReXzhZ3URoSs5XV0AJLcQ4opEqUbDgvSlojX
wPSXlAwbh+21vE66HdCL/NQFJOfIPVDtzSz69xzc06QsLB9gz4peGFGnFvlHrKzFdo2bg9eh8SmO
du5zacudqTQ4KQ78n2Bnc+kwudViq5Bn/hLMXoctP9CdzhxLA+3rLvTdtruQ7rA1rFYxD/YBV9g+
4zsEgNVOQegXsPzgJQ1jgit7fRXfsy/x0jC2Vnyy0m9uctuxH1xXeZcyNk5elf/qi7XUzqfEnXzf
YFghy6FCPmlrezD6gFcmElUcb9gLGAh3Md7fbfhgax4iryoPRfPmeMh+U2Wmoiqg1nOQTScoyQxl
YJ8Eglnlu2pcZ9yPahRtBF/z6RepKL0dVN7fzFIMyNiDQytbmIA3vV1JurwKB6lKTxre6PMXYUMQ
+5ArYcFhubJEd08aollETvSPCxvTjQ5cCwG9xQdzBGnuScbxjDawgt2Nfl4dRmrnb1dNPWs5oAAf
aABQroArsfet43aM8fcEK+DrhuDabg+H2RnmwmORkqVToGLRY7v076y9dHjamBbcU8t92lzA4abK
lg4W6FLWpYv8oVn3AL5DixEv8PBebgLkcIfHDrbJ16klwrVK0GmZ59PBK3AnbfkJLcZyn7XV3vfx
qN4jRerCmrAxCbmrHYfA1Z5DNCnSVmXgQywWJiAXrsx1vffH7tKj7dYIW81Bjp1JU2hTpH5p5As0
6/RLKLLpx5Q71oXbn60qVrOQzVmQuaotEjAB4YM9l1Mf/u2oWvqDHJG4eGEm2mqv1UwErQRo4X6Z
IdkWryN7400OVG5IGJDVArJfOFx8wNq6M1grAzOBexuuyyK1q788fIdMGhAo8lfBSH/S6lg4YQIN
0EOvL12gbTw8rRWC1qTAXq3rIl1q6yAcEcObZ2cDtrGA3QfPdLB72v0UXjko1qpBkEWKcCkDkByz
NuiPDAjRfQO8xZz42VDaFwb4xrj4H9kgyvYlXFviqTHqbmokjVoDg+sSO+wL+7aNFXbtsAfPsFbK
GU9oQeD1e186GbCR9qWD01bpp79/mnsGiQtTYhwBo34S7rWcZZSX2d/z8/JW4avwt33llGVQ8tgZ
5I3NwZJu/AsNv1X0KuZPvpwdsnd4vCwUKVPYkTttev5Xb/XpKtZn+OXJDl6qcSHdWy36A2sfdX7d
avhfOH5qb+go7QBDhscqHwFekSbfT9J6zsp8f9WvX+sEuRfAGZVYLJ4MLHVB3+pOHBEvKS3x53wN
W1PH2kAPPrOae7DFAeZa/3Fl+478xAdYKjyB/LXnlv8FvLZhhyyeP2BrRucr3ZgZ1+rBzA8ya4B/
dlrCgH8/AMx847SYHTuSOREeYsILE/3GLLWWEVrzhCekSkv4WZJbTeg9H/jdSMbEA60XQpQ7jLtl
V4P2c/67Nsbx2k9vyu3WdARYZdxHWeO+PmWuwFExXOLryj/V+2m8CUh125LWwDbP/l0GWNLstd+v
K3oV3TMIilmVYWNX9gaZ9KbGVF56z+cL3+qHVXwPyJBYmqzhcaWCb3wMIgukg+6jwl0Fqd3nYTaR
rC6JabY6YRXxC9yruqFXErfXmR33YjZ/uQZzfHf+WzYmlLX5HYPcmwaFx+KQNgvoxGCn7a3G+WsG
vlgX6vj3JwRr4aDxa14HLWHIOV/AMntymks6rw1NZLCWDQKP5cC4LROpA1jLcFuBQ0x+BP4EkQj0
E/pGzB5UvRYMu2Fou0w2exp73bRJgMTc/odYRk3THht0fdVbA5g7/39IT1brwB2mPx3XdJ8di6Gu
5B4cWWVdFZMBO81Bn2KmlrL3Q0cEsWGL5d2ERT1Pe3iFI0v9/ID494Y/WKsMdV+YZeDKJKaBx2TB
h0fJq4eC6z+ePe5NeymF89+TZrAWGmLL6BFFKtSjQFuc8JBf5GBWdcY6VDS4IEzfqmQ1DahgoB3v
UclgRpCGK+fBXeRxXpw35nS/zjfYVh2r2YAKA3cWg2SA3F32db08giX2HvjeH1ym/DxfxVYAreaA
BuApG1CiPhlcAMdDy4KjzUTt/XWlrzb2WTgXNrUIzGCQoLtrCp09lAHpv50v/d8TTLBWG4J0rMA+
a/ukt7t6J30OTVrPnEiE9FIa1EbzrPWGUo9Og7fpPuFwPfiqpIajl28vwYU9V4jQ+t/bqmCtNFw8
Mba9GWAnrDFATQcPdtu7d2V4qBU91Fn4JoJLyYNbn3IaZJ/CG+nfBAhVrwPj1qn2nl3XEe53L/kV
bsT22g6PjC5ZyqLvkrbJEs/xHiiB1Jp17V/QzOI6n3+f7/Otek5f9+krzNjCQC6Yu4Q75bP0s8cq
ELeAmX6h3fxySgi6sLBs1bMKb68wvkVa9MzoOKAGuns8Qz2XowW2Uc3jWV4SB231yirErUVVLYDW
8JlCLlPMkM93Im9f8lzbipBVdC9IPeFy0F0SKPenLOkTrC7+Niq7sGvc+vGr8BaVqJpGUZN4TAQ7
y6XQ7i+8Sc539cbstxbhlQ6ovUWD41nDjREJmGgzfFlNJav97Lul3gPg5F4ydP/3xitYS/L4QDh1
cnxKOepENt4tfOrvcWf4jlV/Hzb8bziERzVdSnjYqu407D4NYyV40Pc+quulvpnb/o4R+7ae/3je
RwiZHijo4SGEtO66llyFfpFjogmBr0lCAEJ3fT5gwdItWHy9+9hV/MKT9sZgWyv2GLwf+srzdDIU
ZthXIgRN0ApK0OpAuzr/IRtRuZbtzRXx/UWjhxzcDQCQrn4tNL+rMvFl9IefTttccsvbqmgV/ouo
6NLg5ith/1F4LXVTFYCzZV72JejLv3U7XDjQbw3yVfzXwRz0QchVIosT7Zt6wOctqt5pf9A7PdkX
YmkjUoPVRMApgIpO7qOavgXALiscvIvkJjrfLf9lXP5jHVvr9owzL9wA97rX0BgHBV4/Qd8usmaM
YCB8N47IIi+s6c2j0xHpzQ9M0nYPg1QNZKi3773Jvm58rDV+nKAqAxV5Itr+r09CYOdy9ZK1zr2C
ZaDfXpflH6w1fnjCwEPBzNieguHHButXU9av59tyY0uwVvMVjuvwgrTBvvVNFdF2rEE59viBd5W5
HZbMfIOC3E2Liov9+Ro3xsbaTs8poX1c4Gq3X/gE7F/ngG146ztlHV6YGLYqOE0Ynye7LjQ4uyi2
D0WYNF27K+0rN5j+qcpPRcParu1nF0UPIK8vso9Z0MXXNctqCgASRXIRtGiWkwVYmCFVqWrNdTaJ
gb+Ke9jxIKlkbmg8IXvAq4u7WqtHG4jz6378Kt5tD8IxUlU0hl/HfvLcL7SWT+eL/u/m+h/B7q9W
fQ8uWkKTGuhyFf5xy9H7rf3Q3BjO2XPTDe9kzL8bpR98vczpJAZzaOu+eC5gnpSYSoCkPJ+IpKUZ
IiB0nwjz3V3Oikt+ihsz6loVWCunzUvTBHhqqfP3si3xTrg4CxTLTntDYTDycr4dtuo5BfCnoSet
QtFw5P6+UlZ3QJrvXP9xDTJ5Dlm1jOIeGOqLlxH/vRr+o83/Rwc40xoc3K5M+n12wNR6YHv3m524
fkQTN3V2ckd3WBXTIh4ifuvehgfMrQn9pSJ7V0ENeWFYbSzx3qktPn2zV5JhArCuTHj2bod614jb
AS9c5xvU8f67CfjXZ65mCmSbCsBn2zLRk6/YHPnCwr4rLjrj+fNu7ClFKApwe91IaJcFFFRrIFLw
rTWbhB3ppcX4akrli2qvnCwvYELb8s45dKX02w9CRuhRcbOR9wVIotkI/KaWkji3AIoZfl+FubaC
4wSzixZiSG9U5VeKjKrmtXFqPe0GF2AkmDTZMGMleWW3KhocwFzVfl6UE2Tx3A4jaHSUNThdcdlY
gHqG+Q0pSB9BBKG+egHYV2W56O+6WehfMBuQ1h4srRXcwqYcbPgc5/tlx+rJaW7gwSZu1Ojb93PN
euTfznLCSbdildWltcep/BhDR1k3dZ3TzABWquUNdGd+Ota0TA0A21/cbsYTaiGRcLCEogD8oiKw
6W2CudrjSttkUT6N2d6zFroDjfhYCra810OdcXy/y0hUynGaYs5JFfm5DdypsaPSpwlxmTzC3WsA
V7Zz99DexoXyfis93wmkQUVOMN2Tsd17DfIq+DCmFa7LC9XvB81E1AfHJmOYVu8hZv2i6fLTN787
J/8NqMRPYv1Eqtm9O01VYjr6SnL4nrhI2pZ+5PWmuD1p6qMeao487G0g4GBPVwGd3RwmhjTlyRq6
B6fvaRQS3jwIN+Mp5NmkxG0tg20hrjoWG8PIRopzlmOTijtK3c8MP7lT8by07KGfS3s3YhHcmQav
t01Df5HZPXb19JLnxt/p0bupdAmCOI2CnDwMotzbc3jv8uG7HrKvuRj+EN8r4aitYiQUFkjXHZGz
a4k3d85eTd89egs6p23JLsQbWlKX4mezeD+c2nqjjP7sFnZfBjJq5vHW2FMsLPfrSHxYQ1dzZIMN
nQSteA/hp4OM6bhw+4dSFkHUVcMva8y7HfBjCZVtzM1LFWbYTu4zBVuowUMrzuRgy+5bwZwXAhI0
VTrYzY16Jgt8btl077lvjh/sgX5Ipty7q90A70yUfR3G8p7Z5XO25B9zPt2VAaDlagCUo42tqsB7
xJH4bG85zkMpKgUD7u6hgzuR6DRw0/axsfMD/C4SacLD6EwpzExuM1Hv2ty5bbP+C/KIsriRTWJE
dgRNMJKF/I6BuVtK/iXL5jdudzFgctHifGczeyyGaW8Bxwu5XTRj+QdbXUARV+PfOWMPCkWrccTc
8IU2zaFfMFAKlUDm+Wg6a2989ZDNcidVnQCzk4zgWjgdy2Ntyi+Z1AdT/gn8Xy4pviGLKq1BoMet
QOIX3o3Lu8jX9M2VAgdesSPVUTH54obu0Vbgy2Q4ZYGhkLpU5zESGe9cYu8LEHx2rUSfhnos77oR
dGHjhj9nJ9+HQ/NIDBIS1UB+wkkbd3DhT1eph+WE3piGm8yp72Ym9xo8g11l1+Mp1l5Bo3qsx+WQ
cfelwvyHxyfkKCJ1Fbt7l2UJtYNHLE6wjBmBeG6Ip/a+sfkhEMBpMh+pHKqrwC4oFwwKEw84Wsdg
Wstd1sN+zliUfl+Asn4BN42pXd1PC0+McetXk+M5agelTfDYuyF9yaeJhbtgrM1L7cg5BssU3V/o
Elhr5JDP/Lc3ax3VcCPxI/xf07wM1Ww9UsfAVlm2gNemueUgO6ayOyTPi7AIUkmJeKMV6CORC2o2
GAeiBIfb99A439gI4OcOOQuwGZc5DRD+XPF+F5LevNJhqL9VLIMFrkMxGcUL3NYQ90JVSQdD5Bgs
siUhumyDF413ikcO91ySzBySoxuv8csfId7N38MAF3GN1uSB0t7CdNTQiI8ldlVDO2X1vpuMtpLK
YdjheItTpJXl9T+IBcF4MFP5HU6/boY1LGvem1qYkzEAjcSw1Hd8lGE0V1V9FC5KjN2ptOsjKVvj
xRWHCerRz+eB3amKO8Uf3/I68+zkFX2ZMgapiltaJdn1ylI/uklMPzh3628KU8MRy4P1xvMKeL0R
jQBZPBbJP3OpBiduO8Xukff2XlTMuu0D4PCSvms9xNlgMROXXYgcU+i1yA11Gm/Pe1PrfV72bN+D
pvdNumH+feGisfY+Mkv506SFiDEN4ad0XXPsA0e+6MWzf2UZ7CqAXBITuRsq1v7Nqo7YCZhM5jvy
xqY/ssp1zMesiJeyJkdt+fShkJP7m7gDVehW0hwyx54fJDr1o4DICSZzvX4YwNb8xW1sBB7BrWdp
V7j2Y0X99hkOH/XLXLXtgRqmEZLUD+uob3zcCPJJ2wfeTOFxEZmzG2gVvkkUhaANNBZc2i1fO6g0
8pvQ9YNjm7cyBlXnQzu0q5NiItJ/bpiW30/YMXcHmLL3q7dcs+8M69xj34EG8cXAl3iKyyGXu3am
DcKNsrpFXNHyiz81XWI5VvYkRm98r0Jn+ko7O3hteqe6wXuBt5d1PaaqF3IPv273wLxgfsD8Ofzw
B0t3AFmMeVz0fXigGX7TPEPtdsJNR0A1WU/ejBSU2c8h/w3QiphOLGuOsOwNX/Xk1Hnc5LM34OEo
YORuEUPlRcFCi7+j7VSPXt7NcFIfxG09jsF7QLIqsoRwIogySTR6To1aWixoOB+KEARNHUhR/vEF
XnJEBPPyAL4dXjt6No2crMMNqZmG0CY7bK/Cd80YfSslt8V9C1RvhrRj43s/a/hVyxgIQCeIQjtz
hmMxSddLprqzc+w8FgBIDhMytudkQfaWtVuGST160AV3O7oA9zdHpMp9uod9Ol5hRWFn2S5QYuR/
S1PWo7Wzy6VsM/hRBmYwyVwpXFUeUSJuWxNmNf6vqhyxdUXL2fS5r3wIBgq/YHsf/jyRbvjQYu9W
9KNNIiRXVyqi1HNd7Ilq8izz3P0oSfbiwT0o6rPW4jh4tvwF/Kth2HmE+w/Ijjfso/OgnJp2sInL
2mPGodxdfOGh2cC2qqGCzDIntrELLW9JTbSKDaa/51pnXN6NYMhHbFomva/mSc0RALu29cPHB833
dpUxNwWVJnDzqPEt3oW7vrCn4ddYWMjJgF8m3FzUFC7DsbShQIOH4hhWjR8NbsXkrSxNETw1FMza
Zqea3nR34+DO95hZwnnvytwpk1FWFrtpzehZMeCKxH4uAVIaYnvqDbuFlXIZJmM/2++ACeRDlBVk
xI1/WeU/sul0nBsDN2Qprdq62Un4aC07u3brN7vAfiKeBAdVuSqnxYs76qmPysY+F5LNWrIHBh+7
Oa658pb7XIPJ9Zh1MJ1OvGq0xD7EkJvQ3lM2JUUVzkEsRqKLQ83h+xvPTS3/IDXF5AdVOXn7hn6Z
4SeDY4KJiBS2iTjCeojsdoS5WmZ32FU5UE1CWwvkYoF3z8Hne6QAB12EdOaG3FK3D8tDjWQUE+eg
5NEHUA2Dn2VXY4pRcy6apFa+Ve0GhcT6/YiZ14PGpSj6H63b2creZSNxGIA6nl/+krqF2xEIK9Vc
vyBLu5nvkUvThVHrNhYFgE847CiRva1fiwVg+ejkR1r/NE7d6qPNFoHmaaq0yCgvXu1QKvHMFJKJ
Hu2xXgB/42byehp3Vjc4N1mrc/K7gCBJ3OZ+S+ZU+dVgHWwyjfPXnBLqfodsmbLfzljwB6cZrBvo
opZfrHRgjzAinTizKYfQC3jq8Qa0vGE5wGeUvJe4xMOzO3Bg/lMdTOXykEnVmoPkUDs9ura9sG95
NneOd6JkBm7UBE4x+bvcZl2xY5XfDTcOyIYN5mrl45yFFzDKHupG5nMbWWq2w1i0GFLY04JTv18C
+B7c5c28uC9isnUHVH1Il6TGahlakY1ah1tZdIzHWBO5iJARA5Pv3KqUc2OfvAIOKs/V/E0Ilqso
q+HJkO+KWasgLXNF1bErq66PB+OH2BWWIQnEApAM6Ki/+FCZ1wBKdT8SvAfhKQvgGxG5pPWnW6hw
A/gX9uViJbOs6GsGM36CsUbZkpZ1QQKcBzMbUHc0s/kGX1APaxIuZ0r5f5x9W3ekuJbmX+lV7zqN
AIGY1acfgAjH3XenM19Y6bSTiwQIkJDg188Xru6uc3KmTs2ah/TKcIQj7Agh7f3dNjRKYgVrbBEj
Y58WzMoeC/QlOnZdSldlAZPYqKhXkTaFvF5G1swBw0nvMAz9Os5YiIfGMxPFbFulzbgxZNCe2bLE
L/R3j2i/cam24SCO1k1lJVOH0bjJDlEPQOAcIhTKC8OuKR+S0tjobMPATfeTxOrez3q1yY1pEUKc
D9YvllOA0Zp3yB8tp6deqQJw+AK6NUAWCA7bH1UdttFxnXvuXdA3j8W2C4k/HIbShJKjg5LaNql1
Accar8ta3tIA7u69g5RwPPc20jW80RgwiSI2WdLBjgnd0yCZ9C2bBtJ992vH5SmSwYTWvKtaWb0r
O479yYDrl9B0L+X6UhDa6HspWlZdYDhsgj0iYyJ5NqOPGcAbYTwZwYFAguJjxXQXh1ZjnM3bjOHE
QBEaTsPmUDV6uS6WNvDLFDLz2dtMCvEe6ayXzn/sSMIPgd8Gwx7U5uyfPVVjtHA2UiJw0kLkbvOh
jRFfhbkY9gPdYot9EQMftUpbuJsDbKy1L38Iv+3tfag4RmCWvJb0kQFE937iwqn8PSMhWjM9Yn94
Kzl0uE0ai17UbzPExQTHWzAIZ7NpiMNxT8nsrW9ILK70vlCV9m+71U70BjNe3V3c624/AQufTwAF
oupbMPdR8cUbWaC/eG6B7hYzsonBm26DcgUgoFaFkNG0iug6eunQdaS95bFe3TvBHMMASgraweqX
F0lXM5nFtjTRsS46f3kTY6zKgw44bAWA4ZCXiiCXqhXbTtYl/0DzXtAnNDaF284oeeY7jxJOnrzJ
58VhaGUznpOaiTWP58rr7iUc9CjtIUTDxI90imAU4OdmNbFnU4R5yjXvrbc6lvEpgZPA0YJ4e11M
XitBoXkcE8Y5W/SMJhej4FD7BcB1wl3JbNTtHGSxYR5VFRF553FVvMlIWbSfgfPaAe3jUPlJigEQ
TkHiF+lIQMPUKHpktA7nW9p5SARfVcWTJ6d8xGRxKir9RIKeY9nFHoGKro6qBpG0LFiB+oh4Wo9K
9j1xaWvZKEH4lKLBA1g4jWdQgfhdrrJFUZ4HTJtVTygb/FKlYRNPyQEJaY0Gr95dd4JyBJgTZRiZ
GAWb0St8lWFKhRFfGgFWvz11phiXJPU4Ft6LwoUWvIzNuAQqrzycDEEWy6D3viD7aZFBXuqY+Sge
o1nCN+F5KkFHP4/tfCMcroavDAjLvPVjIWmGs3ZyB9KXutkw8BGnRBfE6jSgXTsfuLS87rM2asH8
WeindB5wSs2OTMvKjiAJY/bsBYkyXmpkQecHBNo2us3shEyRU0iG6wS9dlLR8kVY1EE2awvZgEsM
Fgz1vsH5jWOn06Aqbgc/KoJzFZSJvaOYYd5AYsKmSkKiEWBDndK5U6LcJk2FPR7OoFJ/K1o56WbL
2q5uurRA5A76T963HetTWTVLh1nkUyR4GunQDl4WThGZaNquAHbRrgtD4y/F2gb8gDO+9S6YqDPp
bdszI/CZ+FCHPcaBF/tvhhhn2zRcRq97T+aKN13WNGhji5S17lo5dwjBZd9HSEpCmxYBCa74FOtD
UaWw2hm5j1evqt8xdfVqGag0Z6xL5YRqQKVD0HTrtqIro1sMlK2be0t4IpNURmPiZcE0L/oFne9q
LvDeBDSniWPJnsLc7X7WMHm1t36T9BEyVcQUutdOkUKNW1y7cj3i4Oo1ikLOxp9RAbckwuw0rtNd
1cWWnvuGcO/F9SSJXwQTyT7sTYeRdK2Nv1ZowufvYuzqOG9cz2C7ceN6rVDjAvhiYWaBuWyjccAa
sIK/RBa5xS/c4lJ95QpiV5kTwKQaczkSOdt7qFBF/7LOCJFNNQwabZYUgfQvCyBQr0ethyDsLW9c
XT6ULVDIo3ZxhC649aoBIGfUomsJ/RaO6siWiwrTRCxFyFI3SWkTFCZKFDejHygON1AzGZqts8JH
kMP76MhRdawZsmVW18OhjUYmDpMca5x5clmK8l1OpJ+3rmlFtI/QmPNc8aRFpzUAFG7LtEZx1D8C
CkuGp8k1ZLiNVn9V23ooiyjDbtAUP7pWVNVmHZbC8bSLx06+sAT2JfAVPnoaOIiKOBv9BUQqehpA
sfcrbFVFmdtAz1VOIgSkHgblMEMZyIUP6lgbbad7P8ATVMdFJUGNkZT4uIrDxJOxiTOMI4qnLWZw
uOqtxit6fbZ0SJy6DRkmXGS6KQnZ6gnen10o4S3aBiF8U9iSuDe9xGvt46IskFDd7WcHU+LW84Gg
YkBvRetLPY0Dgrc9DKg/jzEt/FvYyii8sV6P7Q3Tm9YGHo9UmCosgw0WKvP3rvC96JV5DYaplsjC
MhdPhI689lTPQ525GAjmT0uVXDCTZ5ZhdRPbmVWvzs7DehJVL3ROnYJaBB9SbeopK2thw8PYXh03
AHFUgqlRscMR2he0zgfMGgm/Ob9vTWb7ERMrsP0iZCGtsF1XT/M6cPNSIOWGf/S6sgJPi7rAeyOB
6volS/rY4rAcLcZXX5y6qsyTxo3kDAPRBKRXjb1qX/naB9VtAdVA8hx3vStqzHNgQONzZzV2yh0i
jUx708sKo6YWVa72vgk8P7mHrWbtdyCP4vgrr5KyrTckGkRxtCuJ+mqD0ZK2nTcEmfjRSVv4PfgW
28qyjpnHZDvumwa+unQJGH9cOMNQhrSzkYmfSTNPdlsWWFz3lptOfPUR0ZVkBdp5cTtgii1/BihZ
Ygkxu3JUnQV6KXcfNZqMj2oKgu4n6ybMPHG0lF4GG0I7NSkKpKJ7XyGUi07dGjf+z1GuBkZlD+Nv
XkLhTH9afNvS53mOhHdYlXZ6p3roPbGiVTioI5pLpIwH0jPli78W3bTpCg/TQA2ADP8unJuwj1Og
JkF8hJV3UVsbIPtyW/UYbTWkZOZdtwfZEaEqYDMYmjgNZSHqfTPpaPkxz0kdTWkfT44+kansza4K
bQwJBPr4aN1i3mVZ7MCwxQ1OMYJkuGdEuyQdgGwWikNfBW4GqoSr6jnhngQUQJLIK7t9O9m2AEi9
JPpQ1EEcpMHKYFGsCmDL98zrFer4gbdFYFKAB3GN+cOhaDp/M0GLOrGLNJ5N7HlJympy26lCumG4
ZXEt3RfSLjA6phXVQW+2qKNmHL39GlHxraom2YCnn8tAnBvsQ+Xt0tLJLkCukUcyp0FVRi3wm0l4
qtkm41rKOmUoDmDjAzrbK6DolWrghUfVZPitTJLGxnswWAoAwRo08Tjl5ZyAWksB13HTbGwcGv6E
XaBtcaCOoREvioAauUMZMA73zdgU/IPqKJkfmagD9lxR1nlPajGCPnBP+8QhMBMhCG9IhCycAwfc
4ijDEFNcZUHusUjzo1WzK3E9Cx6daLjWw72nDPJ6JDYqu5FykgOaRc8rvEx0ykzHpeZLc4594Nn3
BVPWfVmMqhrgSlMIkMy0fMSGpOGGapkXz0+rhBg1uwpE2KmqwtV75/Sqj9tV0CbHgAiLZQRKLAmY
I+4btRuCmoVbH4PA7Fsy2bDZ6i4pwuNQiLmWmQomZuc9sO8yqXdI9zIriG3S1YvKRjWVLhvlAqcG
1gXIqQMA3NCcF+T7d+VtB1WbOCGJ3vCXYaRIBgtdu/SbwWhtN4hD6rpNJxbvBDDVe2iwTcg0GUEi
5TUl7ltLNLpUZ9EzogWO/I+CrOVjALgOswiWFph7Uj+QMmxn9A2+bzMnOxqkPhi8DvQZm/chTqUF
8VQmFDcWS3wAjwKt9AH1WyCPi8/FdMD+G2BbjApf59FiQfE5XxG0cbJkDLQsSrq70cd2c0nQrCZ3
QILkDAYCI55kcrsy9MntCSE20YIpBcpbVi/DLIOIPPu2dG9KYomhpdYg7S7hstghWxfh1zm4Fluk
JK4VxlBcl6jMZiT6n1jiDeTKvBDz4lY9oGzENFvhY1xIF70D1WPTPYHSgd8oBG6VGXPY7+9LgFn9
loHCsDlg327I3IjzLkUkve8jaLLwgR2nPUwJCoAAqynKculs/C1hlVifgXugW5kWaE1Z7UXkiHl3
c5LFmKN3lCIo+ElB3YIpl6qrK5H6AOWaey0BAmQISbM6g5kZ8FrVUbKkOp5H0maOIUMrTRpEgUi8
ZBy8RCEHAVmivT81nZDdibEGK2DWeMUMBcFgT1PL1njXoyG5HqMG63yc6l69C8Qbo8FxSAnY9UMt
YOUYBrKcAVIpeRPrkkV3xKFyyNgQ2ysSiE5S5T1D7HMGxV4Ln2oRUOywgkWPoYq9r4AF2waFmoqK
VFpUvbkh0BCmsxAezs95TZoMHvjlMeT90GdrHKwiKya/jFLwAZTsAxp234GsIz2iCglKcVTRlGyZ
iFBjoTjqvndT61Bllh76a2i3ede0aTtWiTw2TEHDgWxOm7QXVZsQA14Zi8R+BAI63TQxGcC6dMO6
QlRGrnI2Wc1DzuDP8nZLW2NYRh0C00qJqrF6IUMb6u1UoI1ABb5462tYGIYmUGDG37nop15tyDK0
X6NFT2JTMFwb0mu78ARC3wN1GhMCbrOazJp5KASTDU4FF+fI5zWojwcdnkts3FXW4uB9DyVFJDC4
xhLkdMSEnyF2bunwO04FlFwtCvTM9+OxOSwJM/FPuwTTnUIYaPgMHNyU9xjMuupsWVj8Miel16XI
/u4cQmSiJkqZi+MvckBpDmK4Do8hQuUBhIl+NWeETmMgiAm8qAek7ouBZ7JbW4tfGv3lPqYycmmM
Wnt6wtniN3k1RjK8VSPIikwmENtCKoIf8IC1T8HTOo1hnLV+a8sd64n3xmU/fcV2H9BtiHcclx5i
t8Qm0KU6Gmcmk/eaOJkBWEhuQbq1JLV0bT6Mivs2FZUCY7uC/nzHRBHb5nE0IREs06wH0+61qBZu
qgSekYd+njzQbiQevIeghesJSg02gKeno4d5X9IiROJk/GjxIG7CNrcBHzDLPNCahvk4jPqbrgrR
bIMAu99NHBH/vXKYAQMa2U5Rc2M0GsUMmQFYaiMCowWc516PaUPdbPtNy3HiIZB3GY8w7M79npZk
eRt1waKMMNosWQVfGdnVS9BDcuNHtDr0tMIZZqnfxjkJwBGlEXdSY+XEnbsltkYsWUsEyDUMLpvP
yYjNqc3HqhnXb1UsIIFCFMFHVDoweOnK1nBnu2EoqnSks8a2DFSPX2NrMAWEjEyN+WQbLEwkjJfj
0ywSLzoUYu0B7KwtyULwggsFJl6a16VHwttNgpg9vwaiGFeW3jKnpNKgvQU+llhwXCKYpBVygLJ8
LLyjU9OgXtwALTrHtCoeauC71tPfRx6tNcEalBHmSdWQ9aLWADY8tV06j9RAAm490w/JpnNhVH2d
mFkg8expT+sBXAf26DUfS7BlBabKxDOhKFj6DiDOX+iH/kRnyH4RA/aIbE2KOo63FEtzE4EXxNyX
vgYVh4lVaUWi6QsoSbrndIDOu8LCUh0E5BY5JH0ag0TeaQHJKmKb/lrTdBXF/d8UTb+oCBH+ibF4
C+SciR39aSs1D6u7HjvrcGN9FLapTYaV7ZD3h5CoWZexyQB5VkkGkKj/q+HofyZV+0VsWOKshNt2
jLc9NjGZ11XkznEBij6gfbgDARjx/b/+DP5MIPaL7nAcpmUKgyDarmUFch3ZKE2b0xYw5k7U/Wj/
wnz1Z5/0LxJEgHBD0lqfbSNe+rlGiNRmqFX9//dH/Bo7pkY2T4gZYds5boFo0hc+lLhU1PIXTr4/
eZN+zR3TAzInVFnAlIqpQWk1LvsiaS5IEfqrEIA/eXt+Hd2poeAFVxWxLQ+HDYS8oMChjf8Lmd6f
PfkvGsDCzTUS9moIigAkpnycixT73/wXCsM/e/ZfFIC+UAFbCN4bf21RTOgEk1nX/i8km3+i6g+v
L/oP8sVopK2FhwPLpooT/33q6uvxGC3I1aHch2JJGSj/d/D1MXX51xfEn/09v1z/nDkQqHELlTt1
0BiZJTya2AQP//rZ/2RYWBz+cmXHzRJE81KGW9MUQ7yZvCHpM4SbM/EetR1OpWLgpU5Foib/llT1
2nyl0+oVeeQ3QXmswkaVT2E4jHUeVr0l5e8f47//cP+r/Ojvft/hpv/8D9z+0atlrMtK/3LzP28+
+sv39mP6j+tP/c+j/vOfb+KH/utJ8+/6+z/d2HS61su9+RiXh4/JSP35cnj56yP/X+/8t4/PZ3la
1Mfff/sBRFJfn60EEfzbf921f//7b/SqaP33f3z+/7rz+gf8/bfzd/nd1v/HD3x8n/TffwvY3xIa
cd9jOPQh6Lpedfbj8x7/bxGy1JmH/PWA+ljSXT/q6u+/keRvQRSzIAk9xlH14X+//dvUm8/7aPy3
62P/+5f5p/f6j/f+3zrT3kEepSf8Bvjpfzh0gIcEEQ3g2aVoOmjk/WpTKJfYxKUgHSi1tsqCpO+f
CJfzLugwEW2xvHuC4Gi+7RHJ+nlnLTABCc0RCquanP/4gsmh5FyzCGIYRiCD/597xfV/FWbSHDAT
aN3Fk3dZmjLYNZEgh7XsL2ZYbzTm5r16YxjtIMVtN5835UDQMQk6XOgwRU9gSbaIA3KvlbBiH5uV
oLcRf3EJ+vxTn/zHKYw3hANJ8BiNQUlSDLa4vmH/sAH0ICSDgKwuFQN5rlxTH5tZ9uk4IVED0Lo+
4CjUBzlVwbZexP0Qgv8yM1QFKBHswermdhWsyJsZnG0zf+kDBRNV3HyAn8yh7mg3Ca6l1AdMMWLn
2iNf6FsoyHMT1TJFTuMjOoxTH0P2OnY/hwk1rRzROZoluYemdJbCz5G/BTnVuoK3lCZ1JTXZQhmg
weAVE/5AqSh0JAIHrBS9zFq3AcG/qcdepr635gmhqPYwZdTNjqRGJRtoH0owxTPEu1FQoA0xR0dW
uWPQFGSJamE9hRoir7XZO7+6WVeOLkAULl0G8wQFz5pP9TmBdWxN+JJBAC5OymAcdGVTEWoIwfmS
N2i4eRXu5wJ/uA4LzEcmbzFMuWlsjiOFA4jLhQNKwqKruN20JiTA3ufr/AWQ78g5g9bDxil+yYm5
cQOuQ+RQS72bEXPX2r6ON4s6YUTNK1TwgFd1nY6NwbQC0o8pq4vbqCA/6jbIEGHyvRG3XtMeGsS5
bAIwiQA+bpEBfTFsuTTFcuhsCzv1dIfcPrcFdufl18DGgGzRdb8EEZFpW5gKjXTadXCuwoxXpF7d
HUqmMYwUMejpYsw+biH2kfGUQgK4wxA3cfJgqlOy6LJawYJMxQqWIWrWHHjkNm7iHxSkP1mjZhPN
g8Ri4SsYY/ZsFfieAVpwtPSsAJTTiRwZ6EdkG5c5V5mVBbuKeemG+zxVwPxvalWcSwivNw0BDqGw
4RPIETcgBOMU+8EGDYfb0wKvB7SxywrtP8QLuWVeWQH+k0iQKNQCvLO6BO2yqVWYGR090AFdytrQ
l7itclPIU2MDSBywEhw6uF2HqXeVGiEUKEBuAgVLAQGdfUyQ3pgiufankBcvPuvh+CqBt4VHcFzg
huWM5TfTOUNn9hV60b0Q0x5tK1xfwS2IJHEf2+E89ULliiTLpgDckynbbDoEdX0dXJKtBOaGhbd5
I8y5wcwN0HANy8Gvd9SLcgaFzAg6+lSvt8XKICdTKwLzpuA2XKnbzL18h2SgzUPgndnUF+hB6R46
tIcwgNeu1oCc+LjrfLCGohve4xad0mDrdc+D4WleKiyz5Jh0yYmiL0pBGZscwWiHbsWFHvjgKvmE
bDqXnIequgdX0KGDq5+li48cQXVATIJUAprIgQbfIxxyO0HWUuvXGGokWgFn85Co7ma2c9iJM6HF
c9nCA2zQjAuGJ8bEp3rTg4zM5OAdrrqLDVJSp8y/CZFfe/AJuZhAvJG4J1lRwVLT8P4UjtOUiXjl
O2K8F1qFyCBjmMe82EfjmtsSrO8WiOuMX9tPi5gcynB5EsQfcxKKNbUKCmShZ5AIgHbYeCpARzlA
Qqkb/B+tUUe/8H7atgZRYLwz0nwewc9v8VzlQTpAK1BvcUg9+qymRXWcRPmdIqPjMPr2x6za5AYA
8X1nS2y8toPEnVNwLw1UHBuQZoDgmSqOkymLo5eE3Y7O3Vk2QXLsnRdc35D/vjfqAj9fCeFIdsCD
k64L8UHU3gq6trd5KBnAq7mE/h6Iyan1y/7Erv+LwiaE3RoqJC8AosGWbj9aARFE3STbQsXwUYRv
4+DWbVLDWEaeVKlxTpVqvF0CiPY//1c2C2QQ8HeEMOxtPr/1x5cYDCLXJLrpkaySUqhsOMI1zmth
obTwfcgdsN2bdnCHz5s+RIgbiCu97efNYSyfexmQHHn4Qab6wX/CAOfxbGr19nkLHB55CP0O6qSE
PukZyjrtEP/nNxWE+rX3Fs0rR0hJAgy8n7sDjYPu8Pm/P25S2naHevLDXJCrUR+jGwMSjZAn+PKm
J8PjOGEJIhmCHVZ4Wcp+Yh9Il/uG+N/wJeZ+s3FTq89BzKMcY16u3GQy7qQbXNrUIQ7Mar0sFWaP
NKAU2oirL4VOXnkk+p9Aipi8X0zdvvt159Kqn/mj81gP3eEQHZcu6k5ez8gGaIW9CXCl5EMMeSZI
h+SdmYuDaPYnhJk/JlSsLy2iUDeYY6UOjSv24AjMAZ2tujHFIh66KoG9IfgBMCs+8ShcUgER5S5s
gz2ibOvUxqV6oHX5gUEB5MTAOyszPLfL7D9V6MmyolH9IzAXpGfrcD2XHSm3IvYvkcAAXi5JfYHG
1yC00Eevm0xXRrn2QdAghgooJNzWz9gNh2/uDXrelCKS5H2Jmy9dvz5gXoPYexIO1aohP+w8/RgB
SN2DOoi32sbkKPUSHqCUjBDvVyVAUTxz4+IJhi/Z4p0qSkjf6uhOaLMZpqb/jmggwHjFSrdOYDG7
0i8OEaLsNsTF7JUM5ibGKKsf+DC965qd7oGsQjI7GpInmk/b2gGW1mV44eEFEgPk2Xb7JrYLPn68
UZRoaDZHRuCgm9hBrpZgZcLfZpxHz9C9q61uS35nDbd5UwBS1kSMeaREnRPprw+QYvK8hLkdKSYr
8Mct8yv/sl5rFVurn5UgPPcSNeTVF4jwLRTxtsmkW+DrWaeWHsgiM4NQtf3aRMGhLerwIHuQ1cLY
L+1Evk6wY8k0gHr8gBCInRDimiBKTxMKwofKz2C0ic696J+t7dRTqdwehgevI+NFKX0ZHPiGxv1k
XD4TFJFpD41VZqBizVpsZbEf2WP1o5w0ue2juroJrIrTBBEBu2hWLxAN6VM/ZthEygMZw3HNpkJc
qk7CkNJC5Qd13nqE9G7d927M8Kv7Hhwl0QidCb26o+wQanjX7K31JLmhXi6LeT2vGONx6cL+sWZM
wI3yzlfMIEPszKuMYLUGW1lnvvXXR8rHm9lB3WeY9LaTD9XH0oovfB5A9LHhthuiZVv4EXib+LIC
cb4dJf+uVTTuekHQCJRiIxOIQRo9uk1X1n5KHMFufO98LA8aKvNU2iXcwUf2AKr5LiladSdbib2h
LR+p9Mrb1iXLdgqwUhfYrC/2zE3cHmHceSwJaDMGKBxbInQ6UEsceh6+igi2loJX9b3uii8weJj8
s3gug9G7/fwCph9YqSr3MnxTdIXdMFz8J+1xjFNp6qu2qVYHfHBfIO0GHllgNiUd+Hgyq495HLY5
QS9PbhXnCJqdSJwFYNHTCTj+MVj9+XFmkgJJ5V8Bz4HCUHBKfX6p4SrkvD7aWSdnglzZi7T+YzBH
XxqfBHcla8GCra2+AUO5UcJpRJCEw6OsWLzxnBw2Y9jah3U5AsfQ93DkpO3cN6eyBV/XYbO+wJL+
FlYkS5CmeVdA57WpWoPAxsaibCVXEQPs3/f99UswQObTJFEJ9g0nCdqwZocFjYH1ZJYoJRTsjRhp
uikltK9ldZFhrJ95gGqrqavXEu/QkUW9l6FUKF8rOo95WHts/3kvMeuu9pPlEVi1u6Oje/18VKTa
8MYQ1Nyl58NXVcIJcp2UdCmI6C+gsAV0unh93AgLuNA6LOe5YPLs1bCHEchazzDtYTgiYmzwjc/v
jgUUvOnno4aQsi3loL3+eHxEIbL9/fbvj+mXAKZ36m8+H/P73Z/P/MfP1AUF7KS84+e34gKDdTmH
3aJB4TXqKD6q65fPm2EgkaUgunHM+QSe6vOez8dUkBKOv/9MGDT894dDVuhQUWt4Hq9/pIcZPnCK
LqdEyIpiWBe+166sv/AOrrnrHfqR0aK8G4IZAZgzhBqV350aX3R3n1+IxnhFF/QVxq4tN03J9TPk
Zs1jDZnc5y1oooInvtwMkQ5clrTnYK3np4H15jmmMAwlNSrFOH6owZI9gpHKFgif7z9v0RZ6FDIX
dvd5M8T+vY8go746JfkjRlwtjx3QH/DRJ4cXRiUq9RlXCihWXsBhVh4w9Gp+uCrNsqbbw3IzwLDq
Zw6roVckBHAEkTRN2m/jgqj5MXjsTXhfVdh5IISHfNlfMYuZmq0rvbfZbzA/fMoo8y4xnb55DDLG
ot2pyn91awTXlK4uDWRDKaScs8k1jz6W0EoonuWQx3AuYfpecdB+mEHY4aVsTKY9L5C4FHogQyLI
5GYUDQdTgU/U+C29GOqtVTT7uU/mrDeSpNMy7AdCi9SQBbJ+3e6184ONponKYCOJt45C/lV1Fwju
lhv4KG+7+mnuIUVqiollg0JgeLN6r1AN/zSyx45pikNshhPMexpbbggKbSqPcDohp8Mmj5JDv961
2BJKbfeFHfgOezSg/nVzDXjZYAAHWOOZpbP1HnV38PT0gFNnb5j9ErfeOxCJN9g0N42pE7RPlKCS
K/cOzktlzBZxn8XJGxCgrcca9pR12VSLOFQBbdGx16cFHSAEPeY4sLbPxzjKCjjPc+QlFwhx1Hkp
uNvUXvP9s/SBWrDKfG96FlJ+4wPMcTMUkzB5GDw1mTeyHJs00VFKFfuy9igiCEpeYyA8wCR0swHH
dIndu4QyC/Lg87AAIirWbwVCSjzEIUI8LLOEfg06732dwcHeLRQ8U8PVIanGbxShTZjjEVytJB9+
03+Qen6P1PhMJyfTur9l1Hz4MYRnI+p2nfTPRT1+LVV1hJAKOXS+gbFmaPM5Mg8MUba7BOU3wPPg
AjAXnmiOCzZcxL4FWI9AeVunChwWdtWNBSqaBsZ9gyTovSzhDQr8eNd44Q2IbcRp4gpB9mEDX/Lw
gYo/pV58wr+HtQSywiCbNJ55XdfpVWBQ4lB6JoW9DXOqNMWVCI6spDXbM1T0nsUu0IV3Cak1RsbU
D9JnGiOPfBiKdHe7Nn2edN5bqftvKwJtbyCQwpGFwdebNSq/NIn639Sd2Y7dRrZtvygKZATbl/vA
bnfZd0rlC6GULPZ9z68/Y6vOxbFcuDbO4wWqDMMyLO3cZMRac805FulmGxdodsXnvMwGrWbL6C8y
9wPP7owBrCEMjNoQVdPoeFkWl9QPoxnqdvqTrA4mhrrwCeOMQTsxu1u7P1C7NC9nMzWdbt2FbW5/
1azsNnZRBwbD3nx9gzmhiilypydb7PWXqgswimSHXo9/JGXxnm3TQz90a8DJfiqhbflm8pJeDaLb
MrGEmqUEs9bFkdnvVGhiuBSbg6ejSO/lZINr1wY82A5vUjVon3KkvG1Xvx22sxjJiWAJOXaG5HvC
JkiMS97ylP7Uu/4s2nr2pNX0YWkSi88GVLjGqPxRyT80Vl5OgjloJg5tX3xvNdEhWEXWbO9RQdyT
YiQs8zKYd+2+LB40kFpRWn2lzv2J4wivQOM+lfERRJHx2E5QFbDmEgymNN7gkZ7JiL2m3Y67gYRz
NlHm0g76RpFIfxNgqZ1iYiH91r/0uVFe4Nvd73UrUQDEbTkmmS9iSe6In7fa81fVbGBvm+1auafW
nXHEJr6i61g/roZlfE+Wjyd9DFhOfZR1h6lkn30sxsepqu+3ge5nw5d7ILJ2wxz+knXs/9L6UQ8y
B3uZPWkP+ujah3ptfzrJNHBfUG+Vg6Rw7/j1RL0tfC4d11VYlVLwLuv4YBf3njN6QVrq+WQEAtus
sg6tjae36dPnxfCzxsABI/XzUjvpY5EZkI9ImVUZoSdXDr5mGM1jX9H67WJ4Kuq9pkhZseMFBngC
bAA4otux3pnYn9sY2XiV5Q2NmoyMuicQkPdptC5f8Z88lSyB+eLOw820cm04i/Wmlebz7KI+4uEK
3XGXXopc66/10h9SmCLU83gyDCWhCCRdJF0sIvP9jBEs0FVdUkqWBeJq+7PLd6STXUVVL51njNW+
1M0XsxU0yHnztC3YjcoJIbNa6i9jvnrkKnhNGzv2t3062zhq3yTOjQKj+LnVQmXt7yIXl7qKC7IF
3Rq667T4Y53dIT2Q96MBFt1cB3T8UGPEAAS0n0K11OQqBghsqY2yNvDKz8sYDeNse7gIj+1OLMdt
FD/agWO0whRMcLgMV/GW23NyXnQrD4RY7jWzeynSirBiUlhIb/vbMjwXq7Q928ayqLfS6zVn96yB
66PTTzAEzVvDomfYijSckmb2iQbq4cg41reo8PfUCDDKsCYYEA1wZgm1mvtKw/HKQ4MjqhTDGVc3
6lqLD82yXodJBaRvLIyTWDc2DY3EcC1PgoUPV826XWEx32nt8LJnxhcUXPvQT/Q0/ZBTnyk39VAJ
ud2nUXm7PtIad/e7O7w2btkHukPGmqivh9PQd0ZiA263Yjx30F5t7bR1OSDZgsXGxf7JarTFd1Lz
JCa2LG2u05AGXTmF0ewSsJYca8QpAAAwHy4fBmt7Jg+VhIUlH/M242HKde1iLySeBxV1OY4wvavc
I0SBlwrEXD7Oj2MjL+ukPWuLkxzL/GTnBB1FqhVRow9RSlbUnwyCASSO7yoWqHuGZN+EajF0O2tz
M+7JF1gdbyOh4Ca3On/U1i+2PRj+sndfCBJ9ILIJn1jPy0qaMMomyzhp/RdDzNB1Mnv1C4OyoLA+
UVzxuYrugqchqFRenCFqPNnr0h0ZVHtHc+r7u/L6H0Y99NA/pLfpVDUiR/7SzTRSI2vdSl4ai04I
V7V2YHFd48e180oqIKHNNb6aGo0AL17cAcQAh4Lb3pVR2c3HvNUey3hSYaXszduc9nOSJloi4dNy
Hj2juDrzS+vd6uQPLPuDl2jjSatwalvXLr/pUhJYA1EPLUQDFf6yXiCMuDdplf9YNE5Udhc/4uh5
dWUNm64phT9zJvtmPOHmEAvrji2mB9gUene1HleHRC8GQtdM/KZ036qMRt/mjG+m7SFzPwR5AT9W
a7DMxuTFV6tmXuhcQXvU2SXquzY9EFQLNA3NhCRIhdbv9p7g0Tlayn3F9I267CFJldRj4w+MMfAF
XFyUSbp+Lcgo3+6F/c2y0u9qi71CvzTW/iFq/XHYeulbWf7Fnmkq210/NFN6r+1U/5nJA78N/X09
qsGbUus7nUHmW5cmNbB4uwJsgsPIe1U/WiGwZzVD6a8x0Tmefg4RwCWxoX0dFhepRf/oZ7EGRHjw
mBb2Ke+16Yybm106CwGnes5v1WZrUZyoFyRtdGiOeiwv+Jvc74XVfpud/lExgHJtxy9apq9Zhdlf
FEenpTQou9d6paoSO+pd3qAtDqv7E+24ijIMnJfR56oVZ7NuirNRf/Rur/txZ4lgSNr8foO30s7c
FRodakBmdORTpaQXRwPNsijuHYGf0Ow92NlYlxF9dj4KybIvjBiZJsFUm3EvBaRGmMZEchivwRbx
c08sJxiQCAs0oIBkWIybVNMwMSkV4iuiT41NrrWJ0sgt4JcYH0M/RxxgI69pT5pH5Le6vtaXds6O
BjVZCNtkijrsP9kPy+q3225O/1icZnzUkku7GA5ObZ1vHTBOKDJCZaK76Yw4DTtCBYHxubpvfXaV
juTQc3CEa99T5Bb6ijNs+kwbrQrwM2R4sqwQW5ZBhXO1mtbyzhYoBU4jB6aF13gqBt0iC1UMMGQi
RuynaIf16H5DrjA9s0TCN7QnFuLxvOKAO2UokZ5GcVTQDzA76w5FtzF62Mb9wnaL23zuTQ8XO0mL
bEqjSsQ3TYIN0WrTIlAbZ5eWMvWTTRKxhS313d60SMUo/k4fpD9TRILSWDe6wpstztMDRUWH2JZ9
xPp0IhSdnUkunGtOcwEn4ty3LNpRTlUF2s7hYbc72xomHv6GyVkzzwHZoSoELs7vVN6Vznz76/m1
pcbEEK3X69INFYMLptV/au1XJzNfSXLPnthYSC4U7sDSHF9HJB/P1ZIT7KdPucQvrd05YZIvr83O
u+rU1RDEq/GUJQSV9KrCgylPqknmsN8ZxLQlDskNOzX+iMcS3yDYLgJqVW1/Jpv7WubXEI1ZMwk6
kL4c2RQsbjCMlhzBQWYUL1th60h7gx3Ee87+KmZ4/Iwyn3wKAlSbgRup3NJPM/MbS0b+qDLzTrTj
52A26kE2uNFWwjHszFgZxKKizmSN4a2Qo8xecDyTps9ny+8t97iYb0pT5V22IIiq7qdbc+/kMfjT
uSKyTqBH56iQWbKf9KV7tLUbnIX7sXVwupra/tJ1I28D2bcpT34I0+ruAA2Hq6u+t/04+HRy7Un/
XPL8Wzvun/tsGT5u4czv5/wrTaXhS+zgrWVN0Vz2/ICUaLhNqbAI1FHujV/osT9Vp4cMtje8JObq
b66mDn0zf8MsgKBpkX3rrOwO2dozDU2dpE7yZjT4/mKTgLeRIej2dDT+qsrbOtvJxRFK91Ztds+/
/jJzh8X4u4BKbEdj787KdcZoz9+48kUgFtrBvNKflxp5mpjKiTgN3KuGfD9Qq/s21d53C1yM7IuD
Te5gir3Oym8h3RfnrBw/HOwv3eJo52o5GEh10dAmX/O5iGzREiEv+ACMXb/X23Cbg6o59TsBSZWr
SEzDY1JvZZSaG4FDzk2XrTh+hgea2P5rwmKOXKzxsWEh5tRvvBbxdbsICQEvd5N39geogza04mgn
R7eyJfti0+wgJ/6yzM2zq+zIgfpymBztBzIBwA+8nrUcXxMdtAdaa+DYJF618fo1gYPn2L136O64
2ZEPTH2/1XSYLkJYN87QW15pYILVaR4d5+juVUgl2p00sXwBJeS7LL/2lsr4UDr2aEKKrwXzHYO5
wyEdK+MU99ZXhV3xvMxzZKkhAyF7lb6N9L1fXwWyzv3AmrKHDMgN7IfyONH+0SHi3SK0+zRDyqRo
j3FOnyprftr35WfN0G2iJw+XZPnR2/NdluVFmLREJ1zak7phfF6QiTw0PX0f+J8lxO37UFvUGjYn
xVJZmIzh4wQOHcZA/x5N4IYYR7jMG3my4ri5YKTnXiDGBJndPjkyRtvV8azrM+Gl9juINe2Iiz8l
7bLAphJ0BvKP3u0SLLoqoFkzjxW5NYCvOKPWofuYFN52cx2zwOEz7zrpU7cU8C9wy7g2oxi7jxAW
pTd18SlfBX/OyUVYcTlSCucuHYDDpKtRB8Tab/e8ovGf9yKsdTRUK7avDK3Nk/Fef1sWxtL3C8G0
d3X1oXCZWggKFLLOHGpiIjqVJ4Haay0su+VZRysFK9JBBb30orR9vbM92ht+mnOvBzFCWcBEHiWr
LjtiFPfF3GF089UyyRBGwres4FJ5htzyltGZnpiTbmBIEBMSJpI3tf6TJHYaki18LytWQKXzazpT
6Ral1/fW+gS4yyVFWofkuxGMJu4/c3/HHGD4Y6rn55HhgrVim3BMedH06btF8jlI5OdiJMux7EgV
OJmRHCqW+HrNMnzrho49rIN+4TD5MGPzdW81/PNtfYlXWvcSLqrHucHNVtGqcyW+Ok51sccPKI8I
nwtNhlWtPvJUkGNw8DvTKSJcKQSLEg1zRApkykI9dGnUW+iUMFZs56ZCfFlXTEkgwmJCJ/OhsTWs
soVOmY+9fCODGpFgIckVqztXuulpNzvM4M2TrBNwXs34FQRhB5bGtc6kw5guJ324SsmikIoIYUbi
zWMiP+tDcxHFPPhoXJVntUn63gych8WN4bSYBkrijWZONGpuj3w3ybnOUU9MMuNmxqhzoN7w7Xo6
09nm0EcWh0hU3V5F3oeyX7KbnHqd1gKan7ZMrO2k5sclaPvSmF8Gu0hALon+UIwCidKhp4YweysT
sTCIzJ/hdbCDzTFDi3naEb/fWzHkFaS28jOrwJLPeEJWkjqBMWW39MKPSQb2gkuP1lMxLtCmjglb
BDSiDmZTF8xVitvCtW8MnBmzOXzpaEVaKvnGRqaRVuVvw360mu5VuSHRlh6LCzIm2UVK1qpS57xZ
XzWHwJg5U/xtjrtRVIhIzThOqSFx47jpoRf5z1y4TwQ1tmfVFsCnR3KNtpoDizF+VXZZGAt354wf
m3AofKxm6up3oiZF8fPBe3ReWs3jLeHHj4ouzNNc+uPd6hbOzzkhZgRuV44XJ4m3YzJrt9M2f5nq
7jHu3PggNPhOw/hHSUiVJ2XwrJXhpyueSJLz/DKYXGnivLjU2UEp64u56KPfyMKgmLCgEamOPAJp
C3tG2S51577JrM+5TBGq8sqJJiaN1DaDfCzpG5lXJENoOOIi1S6Ovd3BvxdhqXWVj0fvRa2lETlr
wWCAcGdi819Z3F5Q2ICmgb8CF+li5frJXHd211stYqsOTHGZGAbsFAekqKJMgCMcyPZvbe8N9MZ3
OGsuBBLFMcltWmesOMTxi5dmNfCIMKgP5GIxdC/yi5HbT0AJllDT8ue85Ugckm7yU3OIdOiX97xp
HyS7FjLvkq8bEIvPkhT+/BjrwLCUhzeHre6hXEZGNXSrF/7hfjF2prBwAwvbOcD7nVFKK74417EO
bg1SUzVfSdGchrxmClfKn4vQIM60e4B8Uvj9ZEIdtgw3KhyjukViUceCLAQMijLaimvGbepy0pmg
1ytGdGaV/Fh3G+RVAapQsEC0Y8kZVonkS6obHySH4jCnXA0ywSBZStb1DEVA0riJxGj8rLcaYM1m
WF7KE+dr+nYp5FyFZDh5NpT5oyrL6/6rS81AUWNvyLEqHntnUDcYIUPDiseDqnTccDsh1VS5xR1v
2Y9J7ed8LxjGs7vMr1uTMrRgI1NPzPoAkdBg1ksZZhWXOCnu2Z/HLAfjca1AQeoLi9kMof+hUERR
EPOAQw9g7GrEHJkPutVxX41N5GRFi5JjYg2qOAsdtV39E67Pk0HKR3vC/oTvj5gKEdFzO3PL9CDl
r56rh9UiC68DWONVaw/wwLzaSmhCsp6bALeXlyZooPh1hAdei8F6Z1lnU4iHUkXbNPplWmjeuMXW
w2xoR3vVimDq0DVzDfyUa7fkprfVB/T0pemCzphRjzR+a2ViJkR/GI5gEh6X2R8yQK0FbBEPGwPO
Qs5xj06vzJGu1Zy/QQy5rZ1QF/scZuXuHPiiskdTtEcwKsyw4673zS1tn6FaRMzLDnvMMGqLN/CR
s3yPk+ZpxTvEor0uLKX9Mu1FRQn/MezJwBHtoqBM+xkFqTG60wij8kBgiHfbsg0ffvy3fNU4m+Ur
UTiWSWgk7EQznMSaRS4DrTPhKyKBxGo8iKcd56y4zYnVgiWdi6DZyTGvUEmbodijcdIgLToJrZH7
vq+ncs1/dt3+Zrmw5EacBC2pI+5lOiOrzksvLtwwzfKGjih/hr8FtmpaxYko6WUg9jUBjDrCc6Vi
Tcon0uI1vNR4OKjRygLisl8T5VB8ShlVxacqdOArQ/+gFHXxZJcG15BLu7s0vq6ZF9F3L8vUOUE9
fANP99WY3q0m5+EeMQQqZtb076qiX6qeuk2TwJGYE4icuhHyGtHFj4HyKqhmdiDouOZ0tK9jvNo/
Wrk+kk31dYL+UaPK51m132occ4BDThw/IyqO3kW9PdGD6xoIna14IJrE9BFzRGjPNfKHC1CPuq+Y
yzXIiQdDfWiWk1R1pKAheUmpvylxY7fZcsgsBBLHHH/qlJ5uJ/PTsJqHHlPINsYNqWqUh17/Hu/a
fMzoCa5DaGdIQ56//GjTxPn6rH2r1vK5XtziKFfEag0trlqgp1HZrD7j2hOv8tLpIrRSHuBeO+Ru
NTynncAJsqqOBpWvPJFNfK606Ugd2HEJnh10dJ4PGDobHpKJ2BIDzQcoVtgaYgQVx4p9gfKoOfOP
3sDKwg8GB/d93JTZodnXQ9F0/jIiNabFXQWXIpCc0U2zf6w291NvPLMS2iuxUwS1SZkBMZjZIokp
YozkEoVhsnE2TO3hC04Waimzzg4D6VrubnZ4MhQuKXy8Kul2r9z3j2lBDdn4hIHEr0qmb/f3qXYi
wB2bh1XlsZ9NNqlhNy5XecNm07BXU3PecrwCTt2xyi/XTR92BL/ja7HMTCWL+YmY+au0OsKq4Mns
8UbNOFqyrijPjhrfCciWdwCmnnMJLkCnoEsWt4mMlIHF92FfhsimifeaalmOtKU3epkz/7sVZjwG
O5NxPx842zVbHWOretLWlBc2ORBuhi3j4huObfnR1V1Emn6LzDUfqSjT220PKqQ22VHatFw/3nCG
CMbLDrManbo9bW6ceBBZqotrcj+i4N4MQhNnt9V7RMOGlchusNX6H/UUOCtFjGNPh1bUjxnWT3bX
7uZJ4pcCDrqGadk+pVlHN4PApWbci1Zan+xiuWLFdrbPuhPoVn07N012NRiax1Gim+nVc+5Q82F2
OOOj+In9QfnM6qzIxqZz2Fbqzb1Y6ierFjdQx6qD7ogvncOAh+zo6K+AIFXWAwgoFpZHEexmirKH
Q4mVzGolBSvX5SDMcMQjzwCG/7uYl+IezNPI5ck6+5MrKMDqvsHsLD82oNzBZhC1hWuFQuwuz2k7
PIi9e5Z6wgBLwQ1j1iCrAXBku130Zn2qTJhaKmO270xcBe70MW00mbEK6csxh43m9z4eXmxlvG0Q
FEIGc6EpZwZetFz08FgB24AodUYJKDtfZ9QgtO7U9NyCzgj32Rof93S/SfStwZLGHqhKI7fAGOVU
KuczRva0rl3i1proTkgP0NpujZUbj5zhSJLQ9vIktf2N04Z9ES+F3uthIToWwxWnrXRsn6kmlQ9O
Q0QVo+6497BNiVbXjktqABPowaytLqtid+XKwKphZFqqPVktLqg8I7aazQ50k2WF66yKHKACZNV2
Wl7y6V014GcL3RwPiWr+gLwGhHTKTonTHfeil3cAj/eencuMlatgSDe/3JCS+KoqBwenegX5YOLB
y465AZq4z+lnp+SBYQbwRJ0CHyQYtlpzuFR5+QMqWumr5Npb6sTgN8ZjSdJHuIo/h/mUjCQgPC3m
Qi4WuR6q1YSV3n8CBvmCgXO6XPVeoN4/49iczuM8ft+wwnl9DE7DyAkub2O2eN0m38k7HUqZLGHR
0ONYIyKGBisxup4166+poCiIRKeqOJeavJljm44deKqsVOvDZtipFxkFyH49iJTVBab7iCb6WOY5
kzgTZloNjhm2q56R/cCf/N/7bP9XiaiXpuJ/vwegfs9Q/Z/b7HtP9Pzn+Lf/1v9H0aprFuf/nazy
p89vf85VXf/tf8eqhG38S1e6Q5UKR/H/RqqEY/zLNYGm6DBrdcZQ10XO/52qkupf0jYIYmHjsE1G
9P8TqtLdfznSUixPtC1Ngw1h/2/yVfKarvufOJGJICmVNC3D1nWLRajOX9J3PVCFrcGgfDCoFQ7C
nLKoZI2UD8oYLyW91Dwk20H0uut3E8cg+ECLguPKTMs7HU22Xd/QDEA2VdbyfZWwLepmPGUpodxO
HbuLa2Tlxca37/3ph/vfSbHfkmH/+SdXiiZawvc0TBOu0O9BqDSr80EtLrILl64LLeawcEAG1dje
ZNjLAnwH88HWNQBwLCjz5sSKH4z8rk/22l/s+LzxweGetAxgK/tr4d6rlJbImcrvbavxK5gEQ6Pp
HjQ339+Mity3Vbw3kgPUgMRAmIBfl1Y6h5uzPJsJrIJlGYZ/+JTXZN1fvh9YmsqyDL4eRyP78vun
7MqmpiivRISvqzlxerQ3rSJRJXfGLKZIJ39iG2Wfl/YBoA+cXVQ4f3GG7+WW7WRmMS/0Y9ecbNU+
2Vx24V67CKjXP7yGI0ZTGB9wal3Ti0mfHDdmEWXLk/D3XxYP5X98DIfnS7N4zgEn/zW1tg6ZVe2b
cKLZ5vgH18UtWGftCV4E0DkYSUfDLK9iMAsQNTlvt/v00PSY3XH/6Pf5CMUbFlBLFsa4AQuvXmVF
2gX3drCu8faSO0SQTMcFK4cEEpnsraC9Q/ujl4QGJucvbbd197mwNp/RVeAgrd3lBrYp/GVwf02m
OkPfvG8jWwgQyLaCf+ik25mB6cOYOeSt4FJFrkDYpEBnULSMw4dA4GTE5OS3Tr2/XsfT2IXaryo9
b1vPb9bvJ/iDdVA5GS2dYJ40Zdv7Yp1LwIzXvEN/k6VfU1JGLw0TKxOh54bBnzSa6y7mPyaj/KYj
bNyVjcnOCjADXnwluVcix9YzjKe6lEzwxoVprWbcyZa1rn//tcnfI/+mabgMYQxCh67pmK5h/eUd
y+oKqFcxzwdeE/OCin+C+0tMZiPdnKZ0maO72bdSHMbsZbQG88JP+JAtbRLqmiGjqVmPvx41s2Bn
o4rnE+AgzIZ5yCjY/YdXRXev78KfzzJTY0DDJIZ6hVPN/PUu/SkaSQQnqSZMtv8+y3ZOh4M2U2ap
Ng+lgGbttVBlCEpN3QEazedUifUBAN+x0OpjYZrr2QYihZiwmbe5Xr1t+mSEKROaUHMw6jENHJAl
P7argyJVmaAc38abXy8m2/y+7rgbAqdaJVmOGHauwmA5u+MF8qV17EvVM/7K8cERdDrJbX0rAF6c
Oiw01hA7oEhW7cKLk4ZE8CgNepoU2YMC5nej15nGLpgN6e0xnelm4+uZQHKNnZYdeB0umau5z4sJ
kX8F+dwnBjsA9g5Vc5i8wdK/MtmjtdKN5qoLTAxSxZtqbDNYWnO8GQAqWO165RunQ8BmiO6h0bqM
H4QzntPyGhnTqtvEXl5zBsG/Xj+rN85WLs1LrffmZVitlfKzyw8zROBwB7IVlZKnvtBZzmBP2ftm
zAV5UG4MEMhhjePtptLTt6pemlPVI6v3NbIsk73sgKDrnmGwk9/69aaxo2WkBbMx5mJq881UGOfK
7J9gGo235prufu6mCUkH8JSsS7raYI3tuCB9oUzHvFasCQ2dTGe6BOv1pptLBH31usFEe2hRF9vW
eZw3tjeM1fZDg9IIYsh+7NX63Vb9HYIBm/kyfvJ62W5nnNXvGawLu9fvcDACBZpLuJ4Cqa4DC3xw
V1qqJmWHsoEbBWDtkz1MkqoUIFxelE60LURV4cUOx1+3zORsnrmP8lWY7zTFgc2QGp99feB1jC+O
td05hbHh5ptYnXP9Ueddyd4cAFGnWStffx1cjTEPFzHG97IyJl9L2+zd2t2nRLZ2aPR9y7bE3Ios
a2EFu8H0DyT/kc8y31gjOC2Y8v1Db5Sfbt9YQZXRuuWdoPt1s/eyhv81sZ36YANYD7S1tgNZW1h6
9ju1YVFWI7vkf50NlSpR1CxWGraLnpPZH4fKtymZ/+FIUn+9SXjJqVIMRSml2SZUxd8vRNK3BTy+
OT8oNPwjSBrjoK2QrCt9e7GRuB5dPbA3tzkZDhQhE7O8OV1nGlMGS4KHEuGXuw9kS3bQV7V4tm7x
FqbsJ8lsy2scyyZI0pdejq3NZFsHisJknzNMpiEp0InCIJ/ua8Z1tzrrGkg4QYBBYTI4Po+7vb3E
bHO4PtWwGf/pFpW/ExggRJEW1Ajoa/wAJMzZvxQDpP7sOmF1wMEW9Y1s0pp9BnodsW1A456AWbyA
fq58eN25X9mxfpg33XfsYny4srO9zlb2Y8Z05xpUILPtrEbQ9QVvWwVaaEowVUIZar/utvzSAxC+
qTbT/Ic9q+Z/fH+6hDBguVIaGpsdjL98f4RRIEVVdX4oYxy4LA5KQ7kdpQE7phLtR1l1D5W095OR
DR2it7veN8Vdw4KlZkuxWcriuzEzIiVX3VBl9tWByOhroSe6p/Rt+fcRolpLP8KDOxWGeSrSnB7Z
sd+vfB8G4sVPNoPM1wj0e59X2sVd8s9ppgXeBxuhBdGXq9a53bHN9aO6uG6hIShQv4pc+0jgvmbY
MBlng8EUBmpiOq1wvTRmnyTxcn/crJlyEAmunw7WQExsEpwA2tbe5s4UPxnzW1ppwd9f1OYVSvPb
1ceNB+neUPq1kDd+lfl/uvo2aojELtaUiTMXRZezKyuDP8qalYa1NNMWjuxkeRiEvj1MujgweJtf
XLGGOTnJpzXqk6on5o5TjyTUFMlu1W6NLafJnkRxcZnV6J4xXBVSKpunqSccCB7tzWyn+2XoAhUv
C0qt8R2M5vzclVVCLi2+jDoOcROxl71GFJ0MG8ZTqushlxXH/J4+MxZYQggSqZ/ao41vug4GgOaK
GMpBZC6z3jJ5GhfGGiu+R3BTtgyZiv/8+x+efn3kfv/hmRQTNmwLyeGiu39B8VjL2k6EDVmSS8Nx
qdcVbyYmyHxA3MiuXqJRl+dflU4hnzu1w1fOmlPhProrYZWlUerE1CXUmm69/P0fTf3nH41TziWl
ZFum7sDY+P20s6WOH3zm0F6Ek7HyzLwpUwFdYVZ/iGq6qewl8/lo3YmOZ6UdYQjIk2rBr37ojAcL
6Ogts/ZLyoXp7e3+2nBLnVf3ZUxk90jk5yOVVz7bnt2JfTFD0xjaaEIjbFgp4rua5kSdnLAeLdh6
O0O7Y1WPwYWdY6sQGeZ0BrkypqL/+4/9a0Po798In0yjBXYt5mnuX7tSfVLtaAMviBj0P7fjdYJh
974rpKLtnA6waLcTkYCgmqYLjmOClOhl7Z7or0jmgBWidozdg0P+LBKM3dnnqmOh7arvIJZuGKp+
07N8edBaAqmYpf0p3UfW7+Kk2BjxGj0G4JHtPZoxhmLOZkam1hvDywqPJwWK61ZoZ9f8bV2ML+7W
gD1NLpqG8TYb5oAEo/N45YjXAxtsFlDV3ozP72TE5oNb1KwGa405ytwtC2bM6YdkpGzDTIO3Rizd
I2kshUnDMzSR3l1bADUzRsMLbB/MnI0Iy87w1XIZx3asHzPHo721UAGQWv8BTGVei/vfvgSkB94J
19SQIgyGBL8/e8XaCbXQMkawT1nbtS73OUJeDTwhTphnEGuURxtXRl21yjPJU16SuomWnjFn6kLq
vzq3QrO8+hwr4cAKW82L0zf3dTG9GHWsh9Wc004BbA3MfmD3yFIwN9dZlud2MRpcaie3UJspWJDl
Wf13deQrnZaty6dAGotFNHx9TmcRX2zL8RO4KH5jtHcloFKY/9a7zr9nb+lwPzUzmY46vZUTniuc
T10kkgFSNqT3oCHmcsHYf0gKU53+4UH+j5aEn6FhWZZEn6Wz1a+34Z/OZR1kvL6aco2WbHIPABfq
QE3FKdHUc74rM2x+WfN66w2AvPTtBkfvFsMhQRWNx6tFP4sD7A/uQXYdmTY5sqbRYWmC1bGQYtDw
zQPxPFUTrv+VFSn+VNldNMxDfW6HyWZXG+lpJrlgTOAJ4tAw97BoUdPdTFgeCG8JI1/twY5Fh8qx
weeRx0/tFB9Fsj3uxi5gDo9OoMsiJAFzn/8XX+exI7eyZdEvIkAG/TS9zyyv0oSQqqSg90H39W+R
ekAD3UBPBF1AdSsNGTxm77Vz9dWX6c5JYf5Okscg1G5rw+POOlqEtBXEQKIDniVYHd9vrz6VRGD+
Py9tqRURexTQhNX8xI+2TsLPADf8/P8/epNL9f9cwFTJHpQcE5wR8PL/VWrgK25H0hqanW1AHpbE
vK8ihrp7oPMOC6MaJViUsH5qgpsX8tgc8PlufLIl0ORCy/BNFGldj2a/8P3hQTa8fSqFCG61TjoX
QRfhMVY0PqU1Do/BxYqOzUc/VoHvXaz4qAKHAA+rfE77+GcTtfWTLBvwNBEudRHU0V4NaBYjhQex
CSYmASMWol6GezEvsP1R5/E3DKAsucrpp6eCrXRbUdfI/DcwDx279tmyM+1sVYDR5JChS5xM1i2F
5V6W11RhYAEsQmINA5bppBvFlaahfW4a5xrHRrBLTQNdSImsdSRs4BhWfbIuoHDva1N8AfUjem95
b1UUbHk8edvBcpBJ1Gm9z3MSdfzRFBe38NYODc4joH4kPKpEM91EdwtnIpuRaTgDxIkPyydaN9a9
kH1yiUA341OC0y8ZrYT0f4TbHfJq7C8h5818WwJHLT+XvxXAlLZLr27p+Wb5eHup1+goLHklXwAC
bMogqAu78jBM1efyHt0Ydd6gQ5/p0cgKkPt0J3RA/STre6AHLsBYvqduLF57tgq3TnPMox5gV6uT
kWRBdnc8gZKL7AgLoeQmAIkh0Q4eAoGZQXfQmZqcwQb/1Etb2w9TvFmeihZrwnOdyIc2ttVBgy++
DUGar9HcEIU3f5jSNOOTG9GNNK1tvJZtmbH008VOb5KZxJQ0Z6QdGCAjm9Un29+SzdxGZsh+g1Ay
hZ1fdhE4d9iLv9EIIIb0jOc2sp7wykDb5U5GrXpDcILmtl/FtriJpvcug1f8tcKwO/sYINbgophq
0KpRSlg8eoaIzacj7m1RemiB6ic3RyJMC3WZOoCohdTjo2bnYoeQv1gn9nT69+oj8pmsqb5osFBW
y23S2j6JIw0FYeD7v0wLC5EqiVIh7v60fDM5PVrDvPLkViYIUUOlGwvwDIMJpibLQGPSWUIWsF2A
eg/HHkDHsTRb+wzu6CZ9wKV++cHXeOONJ/eMZ4MWu8MjFwxqSNghJTbkaFHzF9o0HF6JgO6Jmi3l
DkAGRwDYi2oRLfHMI4OrK/KtSUjhzsJvf9ZUHp91V2VbKBgjSsjU/ZvmWrzmlLqivbeODQRjsBiO
v09NSnnd1o7seVpkqPiBvW62wnvOS4V44OLwwFu+Li+pG2YW7ueQxOK5HFKkG32z0VvPuOmFuusm
cWbEJ7yMCXJCrvvlalT0GbtpgJfvYMtjJd9mLM8HnnKjOMRGFF5b39ou90mpQ/8y4sbAS9YeINE3
dy7cm6EYdxnIqtdVDYMJQdUPHfQ6ciQuREMv2yvTGI74+Xgzp1l831v1xUya/ZhahljlHvEMWdI5
2+Wf5J17b5VjPCXNb0u/kkVpviCohAk8WtzTKvlTIYCcYr17MVJXg/Psxiscv4cQMdWrLxyEyjTg
dlpY24aQkK1o1be0U5ZulTU8WqWJVQpJwcY5tSk8CisvNct9FiIES2gt9pnNUGGWMa1ddxz2IBTw
fCbJxjFV+AIA67M1SItbaQRNH/zATQ62151GpwjqreaUZ4yKHfEWTbZXDhPn4QAT3NhzGcoTzBgs
ULSsOz9H1qcj9Wdx7pWY0Jz3ymeoFlZ4BWXi/ypE8CbRtp7dieCVzEutRz19px7+R+SKOIWrSt/l
bvQz1SFg2GWFLj1eaV4w/sSN0W/MnhkJvvaDkfIMBoxbbVqzHVeFnOHXSnD9WlR0XWcVW/akPwxi
AZ46s3PYgyMS4DGb3hjJ/IGzXew6P0Ki3angHNjek6sYARNp653R7XsXu0abbyn9Yk0TkGRKV93V
zKOWeW9DZVJDjXh04CJXK99EmceCmEhCbm24+UA9cQh3T3KAZuw8AMlktwL91wb5M5Lm2tGTs4fA
CDem8erWqA1xAJlPy/hAeKY2m12ea7AMu4G9xtYK0uZuxroPkDvNs7XqaIHzcY4jimDULD+mYvKj
jOg+eEN4CSOMocxA/b2WRD+HWvv170XplvS3cY4jywymE7Duahva7QaJGhY9r3APxAz2OMArhqdY
MtfLARBmvd6tkn5dR90rQIn8QIDhjk6ZAsQO70nkoyDqgZG7UuBvZ4Gw/JijuykYMb9+iuRB6FcP
Xv2xLWJt103O+AZa5YOt/oEvlgLJ1O4Rs7/DoAEv73Wv2jYCCVyqyS2UquBmTT0PMdGbO5PCnVfo
GgdR4cUgpKvfNuVgXnHT/HuTyyFom8Pf2NOA+ee69pz3Oq4F/a2MzeaMrGNDlrCxdo263bsFfb5h
C/OYa2Ox7wpdv7hpOzyoneWV3dfBGqbhpueVWFnMpJb/FSkhv4eeCGGJiWdFXNtmVL22iwRsr39f
otFAjqvVwa1RZkRYPxlZr6J6YnY4ld8kcOOGLchgqfyG1y1wrTo0+Wtd7+xto7L+4IlOHaFBAH6K
9nLqKE9IggbOTKzptuhTYBGc2n6GEANGPyqhvtx4KVVF0VtI3BlszZEy7TaeB/ckmSVHTTffqEvb
m4vE1dGDU8Qm/aUqa4uuoykYviYVx4+aeV00XIHulCtUkllT2O9AfF+WN1Ya3Q8V6sMDfdW4Vj1l
VZY0bwq5ObztknBeFhswgUiyDBszBQXBJ0tIHPC/mRRRNIHcF4J3aiTqI8J5tK0q95sQq/fMyj71
HDDF8iMpxqi1NcT1se+woalYk89DgozwJdOF8doPLkU52Xq72da3tvAc7Zphr8zK3pAGdCTVQzsa
ReDurPlsNCxrvPkhr4Lwmh/hWDEDHMlBCqkoOfSQfJI7/6CKdh8NtVsG5QH1d0+M28ghwNjTOYrU
/4E2hTgdEtkliWg7s5x4GIXd7ybPv4rEXQ1Wh1m32zF3h1jBOOvDJ+NzRWAV4g2WRZchGtcS58dm
ao3ig4HHdoB4yamoPmTfYNgMsv5eJ7OpocbK4sSdd8hkDP7GBeZv/0INCRGy6tRzhEpGuGW5bUXI
oSxtZNQYZ08mAXB7dG74ErrD6DYdaNeixZDW/Cgsm+NvTNpLCiiQUHeOX1F5Bs8BBB9OnTKmFpxE
bccoGp48ydo2Tc+guTH+l+ndjpofCfbZizeAkcayeHRMGhFuDAB5XpH9KuLhnjMUZVmUTBcCYmgw
27vvxc5PMctQCgQhonWGRxG8Y4Wq6TaDaLbeRfuWBEKeo0N+ZHLiAammLgr9bydIx3MUstQcGHse
5OTuoph41WkKo2dds8CZVCeR7xm1FQ+jH/bss+NrGap4TaHDw6g3n33l5y9UpdTVobgSfpg/t7V9
7zRVX5pS//x31MM4OGDai9ehx4rQJ26rKAs8GCL6U1vkUIpQiUOaDAg4NSPcE5K4qnSoaWpysi8z
SrfKiXxEQuxW2DAcRUkwhQxxektSiGSSqWNhAfJa/ksSerzcS8g8JfmkvyQt1ujeLQe7Ta7H+JPd
4RRgrYWtOcm1G6GS9stJgMTvbdYI/ZrhOKb4AF2ew1W0zoHLghxBZseppnXF+JEHLf5V6X5KDM2X
3ra/PfNn0KTFVU9pgtwRAIGLi+TGzECtcOeiFPbt4jhxhjN4yLFQJXF5TAu/QCQJgxMpIiUbJ+QG
2350GhOVMyBIEZ9N95576VzGCIiLTJwNV90Z5dmHAvXnqkqRTreJnd946KOktpvfyyk5xgiUVVWe
9IHrPnF/9Jxb14o+e51qaO4nndlwKl1n47Eb2ETKPFVV1xyrlEewie9jnbUBQCm3gP5NftbF9eRu
mmdBy7/oGBEcu/k78fTIOjIbLD9TGlQcA0V5nmYncI1ANzEpZGKdTawbtmpvi8jYgshPDnEm8AgA
zV1FUOLfbLxglR7Xf9nvM1fN2cTBrrUtsCzqFwEp5caYRyPLteRChVtPtlkwb0QLhZFrRVHPYee0
57TyjV3EFYytzQcu2KBOnyasT3n8MXnVhxxGlzMy03iM81823402jg2wJXJOB37HqvRKGCvsrxCI
1S8m85qiD4cz4aPvacvIgsbF2ntOuB3NzD75WvzeeMRFizgK1t1YBnv2L5w/dufuS9KqWIuFwKJm
YsIxKVE5g3EML5nWvzNM3Zd5GBw9HyoZVP0XnORcJOUn1MLwBc4VVAUHn2pvhXIviTTkm0LEQSbn
XBmk2Um3hl+84WCnyp7owSG6yYbE46qId5BrB9Rq+ByxF1+lUDzNJ/POXE4OlvtjSBmim9YzKKz3
dv4mzWh6T11sNxTXP5nls5Gg+FmOdqufTKwFjnngHrpg0lBAQXzzWGEfGmobP4t5WOqRFqU/Slj/
TzQO+q6cr6Ogz+ERodyhlHWuJFuJ1zHzjFeZkPZG6Ex2NxkrdbGXPQi+5tiZizdouRNK+7y/F93w
ZyI+5Vg7AkGjHf/uZf62PL4on6szIQ9Plaf7+HFBd9XTfXkdsHkucqyHnRn3tI6t4+tH/cDmEIPu
OBympmIcMu+RvLF6gxKD4pUu9ATX7oPcBop9ZE/HOmn3qU91v/SRyyC9JEMX8USP2WqEASuDnvJz
nmqkw/BffVKvu5Tpk01xI7vfdlkckc5DcHHlMYTSe/7XN5EZcxyT6tt0C5OxIx/okDQK4wGEZrY1
+8AFGAtkxzh703TSnGi6trMFSG+Mjdlk/YZuoLilUbJbujdN6GLfjD3wkj4adkTLepu+wjGnTVZw
nlS8E3ElTgkpEN0o0g/QGFz1QSpe49QyiaYy3jyUwvo8U3L0x+iF5qnQOnnWkLBwvKT3wHX3bv01
1WXwkXfWIRsZslrUMYkFbTcwQdX2HZJtUdIlCV5yJbJfSU7nhhrgUw75b7klYmx8WEGvboYAcKAn
k/EqWu3vGOEP0xF5gIyaIHk6ZD8jqnpEAa48DKPjOdMMOBo9fPW9ICGcHDAAtWMwPS9VJFvnPTT7
86h4JooKHBIOnxbxtQ6BtGz/9kbUH5RGYsjY6g4li0moCUZw8vFImFNwMCLKuMeAUn5ZoeCl8PZY
0Y5FkN80qboXAIugagl6ZExFGGSE5HXVASvzB2YKGhllxFm+DvOH6nnJTyMvpzvz5OPohrhPTaQG
lYJGILtIA5RcFFcXzlHmm+Z+OT5nhf4scnLNu+3CQPDZBO+nYUTZkdkbN9HDRwIXxYTddBnH5OrZ
zXejV+5L6sJi5fFxGuw+ubNPoJrNwA1FtWnh10dFVse5yQ1Z+vuynOfgfpm/aoPzrSFHsIVsTtX4
aqYsGmpqEBI2karuZMJAfcjSfK+60eSsH8yDggaKSN3ZRRkPxFLMgiI7/DZZ495LnxP9v70Pjr11
nPrFXkC538FM3ZTsULA6QI5DickzVrZkEjc6niTa2aaqmztBq9+ahNmt6whM+56RpKezDgydYjcW
0w9srCPefgnaxbO580qAASkQjdVSDxTcsNui6pg+kPeyq1JfYzrUZnRw+CH3OeFZz0ONUJ9nAKwz
lHRiuHm0ql1fdgfNxrtSgfLJdUQIjhLHvqVFw6DArCmf69KJTLWkZcAUh1FxWvbmLSizh1cVN0fs
wtrP7/iGU0JjQmwGsdNu2SvDdhSAJdJxwmmq76XbPbmNwBCI+3UdBJ2O4g9UpxN4v0zMXbeIA/Cp
UtTMUVl+tTLodjzf27ehU48AouJmiF9zszSuRNT9KiBtekrIS5xlt4q94GNpx4Te9+tQsz/zbPL3
mW7eYke9hwh6Zmtivmd+FiA1ifno56eHOQtEUq986m3TOw5uzcIZoxRZstZeNEZ28PAl+F2wow88
QYyvD3372Rk91UJovgyh+yefBCbWoqp3U9/PTnSGWI2h6bdudiuh2lk+xrTdLANVq2QGvCiRiDBO
ngmVxrrkni1k12+LAktzUnT5To5BdULaLlITF2WLljM1fPfJNiwwIYA0uLCD5q20BIWcg6Np0Zws
vzHxTWZBs7KBmkYeYhWdw3pXmR2JuOjhIFA+cqsEO4iCNEhN2i9WCqmbHcsqP0ESxGsVTm91Fdi3
QvqHfPJd7FDe1jNFucUlIVasMsqnf/vWDwm0aF82XXVeTM9GqJjkVvLZK1L1rAYMow73K1emv5mS
ASard3cTaEKMVOwdBS/jFDVvdNriqRA7gx3Myk6qpwjl/R7bVZ+b/dk0hgqzQ2Hs22Z4ldAkHkVs
bKwgtuFb5+E/LYHrlwNDLK9bhSVuKoewT5gY4WbIxVOTMyt3KtPe/ZMqVXRTO8KTMbXGHOlNq/nr
WAtpu+lx2FPUmyweSG2Lx3eTY+wdZdSHYfLaHH6/IcV7RZw2Z8NTPY5od2KYBCQFovdKW/tKwwFY
QwTB1hXtU09oTB/MOaImgZgJLUhNwNQWHQh6d/bW4AS5DTJcxG1qxxfoH0+M5dXWwgmysbM/QWvA
U5+JMmkk8oNLkvdN0ySlXm2EB8vow7vPy996KSO3WPfci019POBP3o1DBDaSsnIL49DeY4GFXk+q
VJLhQ8ndFJucPz7zvzbOVj/LIuZLqp5vv3i+EcHZStwP3ClyzHBGZ/YNl/zWz4z+wf36ixEsEpS6
ZKI10RSGXnjOdQGIm0HLpp9YnKAPeLR1K08EW50LRtYHUVqsaurKoTpzwBe1fnywWsocWxAfQ8J7
DLGLCPNO65NdHXlP3jzW92ZVh00kAlRSGovlDxdO6NXJ7Bety8XKbTzUWu4Mqs/kRXnkJv7Ro9I/
hhqjD5ew7nPqdjDsOqNEemPzN5RFTLE5eZsfxMGrI5MvH8zUtzUPZQ31Zhtldsuq7JBGOxmVm9go
wucRI/cyI8swec1v0YGEtRZI4U59YT3XNGBbk6S+VW0DVB8tkdwx/H6XbUg7TeryPUz8ZO1pvbZJ
0gjfHkaP9YCodxVVhn22rfKN3UmJJZN2zJR09x4ny4bnInvGxOzXLh/MlfzeAZysnu3LJG0OLlJw
MsrohkPEbvIwOP0OVZG+G9lzMTMvtCOMlXLtGAahY5o916sp4g6qAyPokq3tt+FzjWvB+p3ExXRA
trVyjMK/q0w663ncdwy8npFRGR4TcPq9m+IA6QtBsJMYNhRG9gYNAFZ51sHb3H/h/chtYbvNKyFm
6cVnMLya6KlebRFYpzbX/zBw2GlOF/2o046YM4Lk8Si3IYt2Ya948MeH2qccjDKIg5GDztCmqUEp
zOuZevFmlK29Yfn+ZVSdfiRIq1t7gW3Cj4r6LS4hLKeQO67Zd8RokGyElFugd3rqHQW2IjarPWgZ
NIFIWhhPaAbXD+Vr1cURjD+eCk2jQxL0ve+w7QhchyHUJcCvc+ToW9Y/6Rr18iZgS7FfnjmEhbdH
OMLsJvrX0MUV26dxtJ0c8e9iceIQnaHtYZqev+XMTs6mK9yT2VvfRdIHe1XNx14D87Z0o7sW0VhB
zPunA5NEA0JVKNh9hxqVJtT4FXdMBOHG66/YYcimcAvC8Wxuas/c2pHbn5SePw2QGY70CHew0PrV
iYliNbrgsNzbDPRJjpZK7oiagDOQ+0gEXOfNAvyvSSh6yzmjF8U9abXiRMhae10eao3l1ltRF88k
OrO7z6SJAI/OlL+cmsg70vA2T7IBFTL46uQXYYSoYqgOTpf/rTsx7TUzurNY+CxrxBlSaazIjZnm
oMhSy6O62ZYOWNA28SlDzazinwTV3s7agzaQol7oo32ute4GsCGAoet+kyxDZviI6i+bHVquM+WA
YEpkVWXUgP+GOlQiOOeyccjpG/juSCVEI+yE3m5o9B+NNbZ7nYDUtezhfPhj8resvHAPr7dfmWNL
K1LFsJq4NKZoOniQH85uwBtcRLJ15Z21YDJOSx/VOcxP+srdSF9BQYncb3L62DHYUuJfZboaT7ba
oQv6cqvSPoeW8WAYP12oizfjvNHBgLJdTmGoaAzO2ibdG9aAf48xAPk2rXXJHRakYWTIq91zMrtB
OfBM876aksxt6gWt45CftyyVHbxqk+hPDLTgHpF1tLPprmZeW0nLq4e7PHQQUg/tnqDJn2gVhh3H
lEsa67Bi2s6opi2OObutjYjguInRBveXttU9UM09ttlwdoZfnclqzvC4sXbt24q13lRRUHDx9y6y
wFRWX0o6yYHvBnxdpb/rFh+kYbbvBsFXG8vEBlkgWC/R9noCRhiga7lj4NXtkqgz2QyPxXGREDq1
VXwqa85TbqpzbVV3SL7OpYRQT0Bl4TO4d14GuzZeSGUFZGc0L01pji84v1dtNGxdzhQfCtIHJLXv
FDHGCoEmie02WIOBU4nD+dxI+30pwpZLFuTBLulprkvnEGZ5ce7COCf6BJGmwzNtOSikp7JdLiB4
G8WPHCTmTC2ChZsm5HwWzdGf3NcSTfoWb8oHAX3BzUbQsini4K/LgmXLiWZsh1J+9MJZE9v+C6GV
sXMb3990SI/1wtHxtkw2NjvFVoCAyd3EQY5eCpwYScs1SVonhlScr7NyT6jsRVqC3ZKdj88lGsF1
V/n+/FxBF0hC7Fo1AoFkGP8Ks8bYMbbPESiFYgYbiA2ayi/wguW9G6ZVk43ucdE+G5NAeQvfyMvi
/rRci5yc3SmbGMLPu3o/kjPUhMhb3/sTOSC46gKFI9IqaLDtPbTlZSpDh0vxRzG5+s0G8ayms9ER
udskNKRmEFx7oIWHRXbSy0auUdTETDJs+6wsT79FBPAQFuId4RqkWE6pVIooOrqV1m0M5kKb5Xsr
iFnhrZdnNrLFivTag+8H9m+WMyP+dqexxE8vnMpVbDJwsfzs0U4IXAM0Fdxs0bAWJfwcKVkc2DGp
DKZ5jec/msFbl33aXOJQl7faPSNr+yFZYT5HnaMuXapsuBLrJnmpI/GyKCBSL8TKg/JNlpJdrM6E
00n6lUI+u9PH9rpoHILWGa+1/bH0A733StLpbCuhQ1h6BoYEs1gqI0ir2Q4VlJH6Ejp2fA56/j4p
YxsvwnvFkP9W6P2rqDrrrZbVG605xLdWhgc1YEkBoEdeCiGPIK4TegAe/4Q6VTwGyYEut57U3yhG
ML1bMri0s3a6ysaPmgDbdcmwBsCdeVJj+9MvI+M1wZ41hSAolIIdnNqmdaH0xWmNyfhOaNFMeHYe
SWDVN0+1EdrGdJfSANwa46/hNvm1Erm3bp1S25FwMz4qAVAxJoGjTcrnXPfU2XDkU9iaF8F5+taV
CrMsYgayX9JwNeDNnwJZn6OsfqvivjlCfNyO85YjweifUpcN2d8BRdNjedDZDrMn3KrPAMyekjbK
rmLo33HslWtpkuTjfY2xcJ+8AsRXswuG3twq08VtPb3kep3upIAgZM6ariq1LuHUdwgbnYPvhLu2
65C1yM4mlFnfaaMGyNAOvEPMrK0Ppq9lFc/ghqstUud2ppHGOuwi6sxvq/6CwcFywyvfa8JaR7ub
3QJxuPFR55wSzpU5mctnLMArJWh5k00ZezZ0JI+KqfUxN2dpU+8Ttit0MM55+MNqNKHWEBbgXqeq
W5vzqqocMvjGYrwaafRSLpKUCVPzOBkQJuxkXU168bA00JX63BdHqrmq0PuVeGHN+rb4ROoOVdcA
YOwY3hVwUrObJkCmpkXh4eMz3rOUC24uu7g1SyTQNNKYH9/mnyB3273dEEE6tSfsVROQnMD6YuJj
JC80EzM0ymXC3Yzdw0xlc3RUgemmB+dN+kx5TYCTxxq+/yzJIE1ppnvtUYWuBsoICgue4ZUGSCmv
EH3Yc83u8XzejtTGm0Q64drVCRGLPC53FcHstFex0+QP9EFZfrBrs7rknm1/qGgoV3Zn65d0ttxr
hN5/WB2ffoXQ73vsnPCZ6VLKGmjDRD24+hx62OVta6vgDcNKo5fFsUhUix2P/4j9ArryKtBpYOOS
lhZizL6pOEHtoHvWfAXPqFfGp6imb3JvOeaRvwB8QD/WKHIGWIHsgsJrvrHvgPEaw+JWjto2b1N1
IVyVVSW/HUBogfBSOOK4/Hw9ssgI89i/D+oayQ7thp5+KR0RR9lJ49OumnLVpC8ZwqRLqvQzRgJ/
N5GZe5RD+JxWtD6yXzR2ArVlbgM9snAfzJNQqXVsf1lqde9ITZwn3U/cvRqB6C0vLjT6z94Zw+Ny
HRBXbq7yykuPpZ8gUvfs6jCa4VXXG3FtLWXcG0A1RXgO9EG99EEXHGettFSQFKRdTWuVsJoiNmQb
9fmL0WPhwFv7h3cCYUTDQtJCwE0dPz92YTtenChXW0FmUINtbG1kHHjLPHdqaAAhEIoe4jQP4+qT
ZMy/HX3Xg/xjzNepLXZOyxiFmhWlpTKcA/EUxdoCgLWCVsLgCY3hNaisA5q63xnpb2szHOUln4g4
bJI5Vo0ZzXpgYPEypYxSEs2U2xx2pt4ZyRkJ7Q+Af2SuwfuZOms7url7d5gajmzkn0nqehJxyZWH
5eAUYRc5FCE8ElGP4Ec1S+PIMu5mmjt3Yz4EI5keeF6ZR8lCLVcPN72oenCvdQ0AylMxGV2Unpt6
quXRB1HQlTUpAWHZ7ur+NWAAeWu7bFjBW5FwE4ujZUz9kxuxuBxZy2ZDf6kyaBedCcynMqAshlFz
SZgZ/dPiVQxUjgbzsTJFIbWpY/z7zjyIiM0gvbGoIjrnscxl/JHV779lwMSqB6yGnlyCt2V30NNK
rPXZ59chLfh3kYfewG6srKw1yIEvY3IVs2pTf8dLPPPffKhVnvO2/K66BlZtgxva6cNAl6iyYrpQ
EVHcLsq4KHc0EBuU59wHzYph37TNnMI8pF16H/ue6c1Ijw/PjevX4olfaQhhos5N79q37WlMGGvn
meXpr1LG828aC4YwE3vYzk1ectveG6kChpr4F62ftx22U8/he0xAbcJz9CBTDxO8JhsAODbINl+1
zCDGhploXnsXhhPI8Oc9Ye+R7p5KwN4mq4F3t2YR55I5sG56jtAArJ9lCXxlA4lqHvmHmvPmGsk/
eQHeDUQOc4vqaMFhFLF7tQGOcbwCaEI1Feyk3TY3WXJFQlitePEBjcTsA8iz3P/AT5f12avvuI/C
rU2wCXhLhhovUtuMkIdCglCWkm6pTwAG0tlbSK4rRQjASDDBXp//YBz8XQ3BdIdZ96IXmH5JY+c7
tF12rbZ5NZW/NRGlH3UmqhBNlX93PfIKl+vAHZLnMNmGMEm+jDZ+K9WI5i5oj01I1oesZ3ZC4P/x
LWW+BKQQpIwVXiHdMQHlABc9eEEhRwJPSNO0RmUR0hVuoCsxyyv5dOtzNXtdp8FpDp73GefNl5cM
yaUt25/Z7GdEntCuhDlUvI8pa07h3JOTYxDBkj8XpP+sk7FjVdB9lrhqt6Ep2iMQR9KzqhlD28Vf
y86mAwpyMxXRiWZl5oem8JAUmE9aYT1pQNDOFsK5VT7LxpVXfmscDxC3WEuIJvo52aXxBDP7y+v+
TJEe/vbD5hTP1VLb0gRN/lB+tkQxTHNTKIMo59KNUxYswLN7Jk9j7B/zov9mMT0e+yjG5mzDdElV
EIPEYGaSdBxrVs1kbBlQlFnqXJze+Ytai+OVTTGCn2iaTUgROx6tAAfr5pd6VmEigMq3RR5wNISH
AbbLflEhLtJNZWVnGHUKDyUk/ERDJxaUdvG0aDhnf0DRQu7lpr9AV9x1nmFcQ0c2TwLDVxGR1eh4
CIW6ES9tosJyz4A23vSz4mJw0PHIREELnh9jfEVgMvaFmdCQEvr6NPWnbJYR1yFFV1epHxyhAiOq
zXpykVFi0gWUFSIiV6LtzshwWyq0WTIrawCOGdJjAlhVgSjLHTfLhRjN01KQCvwerxVg+DKWJnEW
rSPh5E9SXg1SwjZNFxpUFKwtsEtm7qz9HWFXqyCxNwidvH86cs9H6+D/4TykOS5qhlLz9lGVKH4Q
XjVHKaJrLYZuh/IQAqpF05KOBy2WwYHIg29UxDjUO9N7jGRxrJI2JqSTzLerVZJhkxph8+JW1h/Z
6r8tz4tvItTFGwv1374+xjdPfgqvdcm5M9R2ar17bqHMFW2vvbjh13L7Wbe6w9mbOuK37tbFzdR1
lndz7YErSt+G+fDW2kl+YKgI41NU8aN0qxdRwTZEFf7XHoYEZ0bz0oN6nUsGPc9oDmZ5ahPj1UfG
Zd66/LLcmQIR5LwL9k6ekZ6XwweUE/yU3LpVUZz9+zkXHZc1ud4OdNvwtGzJU0pxbBUuNjJ0xKuO
ZeimcxX6iuWFAkNlBYFYXvusjQaQHWKHXWyI+uTrasa9KTTss1YbwX53CeaVZdzQ48BZyoNQ+5kn
w3uwbQbRP9daNN0WIfhSdVipCT1ucUupiAqbQExhHVTXmqc8sEokiFiwLYbVp2qIUXrP73vswa1C
glA7jCUr2WKAzAeCxeatvoJCpsXBTivUUYAGvFRwVx+1FzA2GLXP3FbZqnAkNwCTpCut0LQqrbjb
WokF370ni1WYlBM1S681DjAOUwbP92mIfxSeTG+sD41VonfDReDaLgjJXB6rg6/91oex3g95OFyV
NaLymB9UzUDFGKWMOduqsc653T0nFLq35W0YvZr2Bq0cems24fI/1J3JcuNYlm3/JedIu+gugEFN
QLAnJVIU1U1gklxC3/f4+lrwqGf23jOrQQ1rkGEZEe7hFEkA5+6z99pFFz9VvS1cHx89zajukOXd
Jgkt/TTMIt3ClgvXsd1bG1Ddhhfkjbz0eCeXcSCboXSJefAamwXukA3HQtNSYspWs0uUzrjABb9G
k/InapLsbfC9CNSOGxlteYsqJwLNTscQkDfcE7qjPCRQgOBikqBuVQuHiXrXkql4hLa0FtYUPBbL
xyC/bJZOl8SAXqzSvEiRxw3jFK5XQWrSdGh5ceLf5X+DQZMuDhnziQd3fXUGiBbGYMZcAbA9s7mt
wKcgglRZeB7lLWi0+DInSNKyOnEnS8gcZ8W2m21wQENyyNnOKkqo3+t+H+fUbVVDesdNzc7OJjTh
x75K1yztGWNZmwRJZn8fILTI0Djji6c/wOQwWIK92qfRfErjNj3l/6gexIDmNyvDY1X619m3lees
CvlX+ow+DCDFFr+mpnfgczHkLd7MAPddjocUrkF/5vIAUDxMqpeDSl2NWMNXjd5lz7aoqHTG0yox
P+6zMhIPdVS8NB18KlNNnh1nis9JGi+NOpxl2CaUD4bSPQ064R+HTdwWL4p0dTZ/G0vG14SUwnMZ
3pmW6VCNjei/khqOs/l7MsC413h4caNnsAkNvXDLd1ENCUKagKrWPb8DiJiCRl4XFqUJyUOTCWUv
uAH8Mxx2xAo2SkOOPVd5MAWQB/Z1kXESZTehyHHaij5jeBqm+pqDTvnnTxgw/m+LGAuFcKD7qyp+
mr+3SxBS6T+3nqHu803ALWvFgibYOrEOAltv1kk6fMT1UD6pGUQQMCmnv6MR9WX2OdWGdO+DwlpF
AyGuQcTmOW+gEUQOVO+oJ93CaedOS6rccDShsjLM7K2DVGCuGrmkaJJIvyTdJN0yDswz3RIeLrZu
x4Dben1avcLoEqelA+3vAPb3Rqa/gwClny6booNVM9ksB3jZIGXmOH2w/YiHfDGiAzhRPIG54yT8
91jCcU1rHNeiCcfN30McyRLhShSPK9zQNxO3mZRNe6zCkz0rmF3iNZXkcm/SAaZmZntjfjgjqrjd
EkMSEFqBarTUg4eOYEFXFtugPuvjCOhOmikOYuTkYFQeE7Dga6QUSpOBN2Tq599RNWsLygazfptr
jrPuxEPcIxrprfC9icbuZU34lqUWEZawoZcYKWGr5JN+MYuXnMcxGMiQvYeZPxuj1eLzLa29lum2
SxCk2Stx/Ef1je6rbOqVYhOaUk37CYcS4qVVBiuSCT/GkKUXysr6CCQ+40kDZFimPn2GVGUoI7b6
gUYUEwfHdu7mc6g780OvUYkVkpgdCKwFrkw7r27IOYzBc9JqyVUqBxZrD22UZN8KhhJYzXN4bNuJ
Q0/GLJqzrfDjKHgcK6WBRmb8TkMpTwKImDuOxbsxhusI5mgjMEFZFmi8Om4LDx3/faBLgJzodArh
fm7/pu3+R0iw/0UkL5sc5n9P8tp+fhX5/43yWn75Pygv1fi3KXDuwY/GEWTKhTEz/DTtf/zL/jcf
mGOR2NUsQWTWJqL/f2he/9Y1TUI7EKqhARfV+M81RdeG//EvRf+340CQd2xbM21MC7b2P8F56QAq
/5/Qo01WV0rL1iHS/A1Py/8vMT7NiLdDRX5pkpSEmIU3S9rFNb1/GCkS7JPj3D5rozOcmkhjeRym
j2bEGT4tmAnsMiRCmwSLschauLerRJlo6IYtegNAui97+IZhy3PApEdMm967UlePjUE5D3py4vpd
2ePqZV+m1aqyE803p8I3K+YEGqDKndlPX0uqNgrH1t9SClVorRtNWrf9cVMxdnrkWlDBY3Peqfrw
R4WLiBbthATkHI+ysvGsY/32NGPMV4WiHPxuOHOhOBA7xo1TlpaHUoG8X7EHb3mkM9prmyA0x8e+
FfcqCrBsc1Q5KnSTedUi1iKZ6aSPaFWtMSoByi5+S6UFOS0eJmEzK8iwpv0rlvsk7B8nJwOx2mkn
hAaSePNcbAd62TGvPyVGc4v1xbMsGHcTHxfcQLJcUbOJZiOiIsT4nocpuphIOzstMF508zUKaFAe
em1ct5JUV0jBbEhQiJfW7ggrxQ9dvDxBUv2MvSe8Gl2K8CZDHMbMW04ZPKVgc55blcxBJuTI0lXn
9zGHTqh9vB+0hWZE06hheGNtGm1wZ62IvNp3CgD47yJsV7ZWbNqgTZ5Vk5+fSpbgVNL/+9Rmz01A
qzrdNOkAI82psArULO3P5hR80rfybSWmOBqlz9g4U1nvqzUnWSP1hi59De1CcASSKxx9/lYke6z+
I1kkInVOSIVRFDGMyz6G6oz9bJx6kOZwijdUIELPJXm6GmQ9fTPmiK+WUw69Spynx349dl28RhJP
DiqEL0MrXwHve0NLWVKVqGLtQ4SnymffJcZngL47V4310nO1bvQgJG0FPJmvZ3ZHaaHiNSAJbShB
uTOobNgSrEa46vG1dU7oke8UlF1lKroQ8Pp0oMo1Iaxi9NryTOx+jFKoh2QwH4s5O+QWpvq55+dr
1YaNVhzEOxabgxkZrpnR7zD2NY4FH1J4xUbMVLt6je16TQdsdGrpc8o6tX9Ok5kuYlIGthbPN8fU
j+QCNobqIOykVB6L7JIkJvuSNTcUCjlYIBH/6ddhaYWPeRzQlDFpYh0bbKr0KLzVhgxvICLbVWv2
ZOtAoq1CsKXPaZ87O3U82TW1dE0zNRSdd+R5ZPjcZZzDrciQFJZk0XMC6MlgJXXEbMQqvA63dSy+
4QHalzKHdTM/9UPHJrBgARqcu6abkIrI3VB842yKfMiZmcA3KXDNU0jeMqdNu4XCmSVB7c3Tn6Kk
toiW4d3Aol8ikEupojjM9X3qTeuQNOJU26XYo9Fc5xQXe5gOj5HPUabRTZyL5rWAcbVXKnPHPjwD
KEqVfAUoG+Af3YRBoIEB1uaXmSfkWkggbsTyvE4DzTAmYj6wePfXZYsNgQZGb6AWAKKUQw8iFXoI
uQ1hepWJOQn6Q13EvLwAE6eSPA20adDEEuwi9ojrIGypgxOztQeff/dFz75tqWxqSv9HEdnvYHXs
CFKaK+uY7GYCXKMldo6xIkKxshs4p4bOkVY9UTN/mGrlx0ooc6P8yGslLNuSbhVKaIeramfZcSqI
aTuh8Lo+fXFKMHMFATi+JysBT/U5GUDks9EtIsd46Rmr1zTJ4OjtIdYEuEw1liTHds66lUqvLzsi
4LBtcyZGnlxts/zkmk1Bw+s5b4eEa0yRLEnTVJKgP8KBCjdTxDIkGOHyqcTBOXDsOYf+5ClTEXwi
l90+luGRydNuAi+rij85RQH4H3lUNK1xmEKw3fCKI0Tncl0AJbiC3dDgNR45gkW4HVdmkpCUkLVX
RdmrsM34I2VtO1o+9XpqwjdcJ7FW4OBiA+MDvoMPEygUbKYJjiGYaUDdel79aW7zPalFFr7sR8K4
ONkMuIcxIxYaEJSNmzp8zBA2SciUW4VbLgtv08wOf/8Sdjk/UOSsNSu/8eZgQ7UremT0YCb44i//
9+/fR51KdKqdUbA5/m6jsH2fsi357V90dFKV2JvqoA1XQ+B8o9dsOlX9aEX9p8vD6RIK9neiFoTY
K6DGLF4P0qCOq+V8043wGQyaljfWDKRqhq7XEDCY+qV7qYzIq6LL9YH9ydOWH4g75lE2lLkVCAoJ
DjtM6LLY2eCLPXYUfwS+bVIxJuU8uZrTyKV96+qkP05UVxLRbX5CdJm1YpJby9vb7Gcm9IboNjaQ
C31Tmqe2AAQtguS3T0J/yXzsFKW3D30CrV5qQ7huzfCH6XXedEkxeTatA5AjhL/vm6VzKRi7qwnA
EE1TfwlYy3nAzveyCfHNjwuJJelVFx/4keNgviOGjy3Fsfa+41NSgtTqFYsMLnl0jSpvGh5TeeBI
u0oC3r2mUn/tTu7ztupOaU/4D3aFqaOYBQr0HFrL1/pszagxyPlhk/9OXd2ccZi+Fw2JSlOHVDQX
xGvoClxnR9VnSZ42M0Sw3DhNAOU1v59ums3ZFd+Kl7cAp+DWSC9RsuGGe+raYyG4GXPHUAS9pBoJ
KPn9HO+gVW1Lk4ss7NVjmuKuGCwD7xOwaiUw9K3sOt1VM4jvWYFDzobXu/bjd2ukGV0TarSbhpo8
3ZTDrKjweVoKjkz+VA7/8BLWGLN5xOCz8ZRiqLcIdrs2KpMd9l3/0ivcA8Xic5hK9XGuQMYogkNi
apXULMwuysvIv5v8DT7JkbylKyld8NS0t4AclZwdEg3fjUWJ6TDQj9cFlQu2C+FLS84+VlGXLIUJ
V7mHYyzbkyNYghPQ3qNugY22l7JnallsahOOKpu5pLGebFPj2VfZkufANBw0TiXc6aHNVvofqqql
m5VISpMxbccOl2TYY/VqbPXC2rKbB9AFWWa4HCsDFw/EsKKhkca2egujncJEHP6bYW6EJ3CMyvjZ
0kBJ1S0b0Am25wmLhHZy0idIWe3Bx8Fblt3enKCL+zHSm5yfrcmk+2UuO7eOsBmLpn3IqJJbnmCD
m2Tpw4iH6mrHO2XWP0CDFdw/1SslGD/4A0EdiKbzYoSZkODbMfJ5LOgBblzGN9oQ7bNqB5DP2AMq
s2w/4qHW1mM0sGOhOzVODA3jHbn4uidi5A9806VOcdigcbVGnSAmnE4b3vGDrPPh3eBciyHRTL2q
hQPB3fbgi8rcDOtcQWcf6GG+Vgq72igVp1io+b3hPmsUxk5PB+M7KX455SwbJmhxcprPIMzued1H
xBsrzvdsu1ZLP7XG8s+PALYqvuK7s5oPNEXzkhFoaYAF10aAOLapbus0brrC6vU75g6NUAdtHTxp
7MyvbpPTvUCFr+4YajcYJCLoebQG1qtgco4RBZiuTmnv1a4F2zrA5awkKH/mnesbdmtW20KycDgo
m4qPDMCFOOjz69j4f6KRjiT8KZvlhWH2rO+UC56TSbCqUxnASRze2KEVB/gqK5mhepvOkJDJtLZY
oEeoNiqdaGn63dfm7EG5cPoM8rttdRdbmb7IsgIXsmgbrhaqoR7B3zDtx1p2tmfBTGB8GsvicYIC
sBOVuoWSlEDdSe60IPNmZbjcKELCyQs5kQICsbeyfkW1UXtOKD5nIwOQojVac8dSlyzs1IX0mZa0
24RG9aIp3O/UQjXOQu/bHUNIswZ01Lcml6re8/y1Yh4UTfciFedbi/Vz32s3TFakLdQWEGa7Ar3v
qo0C96FO0WN5E4Dgj+pbalKc2sJWCrGkbkta7lAooB2wh91Es/nIzT2hZ0esTd2Zzl0A8J8ZG7qE
/1VMxXtO3EVKMzux4udkw0zuFJyh/ByLcsMl78YDd2jGsGnX6bifawIlItb5BCI0Od2nxmdQ0gPQ
BSb6vtwrJLQrWT7F9qh/R314CYbO3pqiKjyZiAfKQ20VgEUrq3dM6WD387q6Kmr/Dt4ypa6d2l4S
pPPKsekncmxQ/kTG7kEdXiWJLM5MPaZ3tPwwyHS2c/WLVprKQ42hN2XW6RuQTCnleMeqjh+d3JfE
+LkX2uAs1llIJQgrgIOu0k6Ul+1Im3dNgXp10gsJeTqsY3QlcXZy8VqrEVJ2jcxNZ6+2jMCjzc1I
pvm7X2wQEJJzmIUvRrGQ3vmgvRkPEQyJaZOOS4PIZFJEY+bzQzpYj2UiXzVpoxnpYtxnlM2u0mo6
FT2VSSx/DC96SvXZdJug+my6Go6+TJ6H/m9wt3hR21qsqfi0H5pEfzVwmyvElYBJcZnY4OpdkXaP
ap21B6XDRFOSdaQC4VgD11pJA8nI5NGBGkp3YDHP+2aazgRJy/U8UsigBP46SeABYRY99BiYYooZ
gDy/MLh3mE1wr9nE0oj1GDF72oxHgE9LDEVZFqgnqPRzHHRULUUb0y/fFcfvr41+1LQMTgGXy4DR
+6zTv+qRdp+WDfSsu2Oj2g+QONqjii1kxID48PcfKYmgTaxMybPkSX1Ul7/MA3sqGpnPEDKzmZSN
mlFsHGC5KX2KzJx5ggRkz4wNdY8ZKzMC7jHZF30b2pHzh3YFiEiPJjVyeCspXR2V8kyWFwCChTl7
cIhNtL4vjhPoB6ya0brMWgbrblSvMNLbXM4Ho6BSm5TBIRbtmXZJpPHwlumZdjKq6XU0+2dhwdhV
IjPYTaRMMcD0JzEQCcxSgZMin+7tNH4E7eisklnU+5p0wc4JqwehMAaHYcIhObUnwAkTW5skjsk0
21cy6ivsYogSRf7cxB2dkw+OxZcDiwVxtznrn4RpQKPhoUf/w6+R4KdlZ52sU+4Lbt1wzjXrAkdM
gQ9YpX8zwWwFRshiuf3DhkPsRGwh6qvt4e9f8H5fyiG76hQQ9cRn0Eg6LFgMngNB7LwKr6W2dkBt
rwKqTx+FzPt1UzAvqDW5XQLplFHE4Ui1HaKHWiiZp/WNtU3VmptuNN81vsgLa3omUKhBJbiYzVQ8
KfGM5JtB31LLisi6ZdLHtqhFvbrVpllB/M9Ut4x0jNPAn7wZkJ4GxSWXtfPUB82vWkJEZHtX8/7x
WkPKVz3B0bEU5bRi0XJQO6t2NYdMgZN82nXPxjae01MZCAKFzp03YcaExa/RYV5fzdF8aehK3uNA
0fjkgqk85qQlvVpLCuCfESJ/4a/9Ce/GVGr9xlKnk9CvE/kFLwQDsRJG8WQOPt6C0dUISMDE40rL
SnFX+4hNIRDAXEkaL8KCNPvDD6+dJUEjSdKivkHf2zc61JNyAmrkV+h4Y3ByNDW91eqT0rN9Yfv2
3fYObfVDTgaY8xN5/SPmKGqP2GsgzAQ42KJSW7xdj1p6tG0s2JHA6ZYi2+s+RxjSE5+K4byUUImQ
SqJgjToPqOeBwWyr5bCYR7xdhIayRzwf9BhjwC8ORTXzzlvM+bPO/Saa33jNWAja8WZkmJjmIf3O
2+ELG5NfLYW3U/Jm2RnQx/rZsjHodgafo0bc0p1rSY+UHE5O6DM84Efa92S7+efWY6LziECvTHZ8
2thUlMSLEwtqECSKCrtMmr/mAR2gU4QMouIgcSV1K0dzesVMhVGVk0TfILWPN5q6HRYtphsUPfF0
erlqFUpPmN3txI43Vq07h3ocD1E9/OqJn/wG2haqTd8Pck8aaHbrXoUzGOYaa+WUKmL2LKFur8K2
5rkv2PVk8lyWA16HugY2Vz0oDG4rEn4Oy/J1qPxENcaYplFw3OGLpYTGvELvXdPop5xy8Wu10y9P
1cIlaI4xrlnut0Rueznf22K+dM5MTaRBfAUAcM4zbm0mIRevJc9ioHW3n8MVRkLkXVmcs5J6FD+T
HxiX1R1zcRGo6qtVWNtYPEUOKN4uamkqVMP4OEd08kIFXunWoD729fiJ+09M9wjeDbZwYuV6FhxH
K/P0vroWmXLHrVlfghYvXRqRS+3j8RjDQjkBQDuAM7yFGYydUlOuurEmicWGembpUTgSMrPgOM/x
u5d9syZSTLlLvCGb0bn5Ep43yQVjYe2PgFz8dSR9Qgh591iPodcZQqJYLpVpnUbeywDrgf+JLSxS
QrDNQ7peYq5/rnHAJiM+bmOBSNI3S7s0HTCTjICt0oHs5jpNApTXIByv2Afc5iIgakwyiX3/fhwN
Z4dJHHthnPxaPshDMV57swiwfjYbwiPiya5VIuLTBRUg9XJdLIQE4dqoROrQvMVz9eNb+R2436qW
WvOREUadjC2ZruDXj/PdKHz6xrByQfFDTsoB1A2VqazN2NhordMeUrV7RzAg56VvE7rh9pkThCv2
yu9+oB6rRNmS73vLjBZIxpxQR1jXDLb4DGMehnEOi8oW9CiN01UJrUeovcQO+bTnhuLPVh5nSNgQ
zW0bJSoM23k7Cm4QXU8Vn5ksxEOEnSLnEQUCTF8rWULRAcU2wrE/M60z3KT8KH6yFrXGCZo3mwc2
S4Jzq43t2g/4hTP5kVk4763PukzNmjdpWMrKcpJrYGq7XBXxyp4QYsvB/m2asoIWCSwndR7w6vxQ
KMHBVBF4ccjZOzMU9YBNbzt9mULw/anZ4k6Z84aQc8hgEtei7/fWxA9ukhpIArr4RByTh3LSx4Fi
E7fkXEX52lc4GO9dtoSW7XcCKrwGJ/4Y4Rv7ScgtK+f3lazRlAu9G9HaVBgfWr97Crqa68t/FnUt
QXk0D1Io07buw3OQjt2D7fgvfDnAeAb+1a8htzgKF2dmHjXZU9SjcT0WKcBkB5YAX5LemV4iwSzr
J/5RdsYmkvOOA/vKoiFpFc7lUxsZO/o03VAB097QFinRxPLOOkdmdzEjm9kLmkGh0cgb53i7E9w/
UfBLiBezqSOZPlrwPhM47SL6jDqW00p8bww2uVI7lwv6B4577mYqUiUX9oeRCvItMQeFqUDdpikc
1SpaFRlTt0XCjAgPL8aP9yRaLHcoP2OcBsjnS0nX7DVby+LU3sMglYq1TJH+hwk6FhXuphQj0m5/
QoNpmXQQU8vgbqTjT8DuxB07Hv+ISPu4bS/4tq76gorJdLYN/iBX2MwNMr5aybypHaqm5WBlGJ/N
UBza6kl3SHgrSQ4/qP6s+AqAp6rpJ3PUQxfkr8QLfqaJHqY2Gy+CKXtNe8gK1LZnjukvdvQD4mX9
MAdnYGMXdfmDhcGrH2r+mEqYmOIIdSOLpYcOY3C2G5J4x2L+nP1tMCAaOqY7iQd/UxPKJrp7iZgn
kuQjd+xDpmqbKeekyPf2ogsGPTqJu9lHtyCPneEf6RvEh94KSDfBMAajdcqj6aWgKSROk0cepy+Y
/5baZc7+oBLkdBOKfjWIRZFRo/thnH7V9EedfAYVNTvIVMV4x5itJe2rKKtNUfKRBUuEJ2pyPrel
PRJ8BC1ux6HjO07DMXecmiYsAwUuGo1zZmfsr4prObcPCByTJzAFuL4NSybw8QxUtJ512T4NLRS0
9K0cW8uVVX63FwxjpaUHZ6jjtaVHsHX0lc145aqDKb3KzHaYL++24WUMAEkJnB/Ndc/O9BuEDBiq
jnxo6Ev6wtQXZcQTnQ8IqShGkyOAtICc9aaIzk34lXw0WAYibeSFz9hV6tr8yhuUiTh5UgJgTi3r
U1rui0Oio/X0SnIY9PDJnjLqzJJgBajshh2cf1NM65Q5Jo60NUPZPBovsiT07SR3aaBTaVV9swVZ
X7270ZCBMgV5KADW6TTcFUt+XBl0X3qZHFu//3LS+jQp/a2wTVB4oL3XDbU2HkT3jRAVA5vdPnB/
nTWQOuTbJZQKgianKcaEF2JQTfM/1mvUKi9+rV4mjdzdnPBUDQvLq9gluCCDkzglAZgfGDyWIGVm
rWXR/UFMIhIHkdXf9eN0ydrvuRwod2IFm0fpV8FVLi3rSq/iB3HAnx6adNQxJ9bm3ir1eN1grVnp
GWkKp6UYkpmRSNwJKBl4r3blD5CAiZ/epy7Hu+Y/59p4MvD6unQyshGldGe55Ri1/W2n2ie0VjS/
hIoSJjrITbdUp6ysZ21MimiVB8W+bcqtOug8emGTeLBU30RnfwdsCO300suBHpSe88FQkg8DDI95
7dBgL+kKx7Oy/KCQJXDF5JyIgV30LtVXWs2qr6beBDCKjfeyf9E76yeDVp/02X2SO+Yi6r0bqq2m
E4c6BYgYJDiefnkp135EhbXOQ9icHhtHfSnS4abr/rOmNocl3qAF4b3Vsh2+zrdRLXacmMn5TvZh
+cVl5PwsZivdomQhtmjc8NOTUvtXtSx3mRY9hmXwhcJy821S4OaQ/tCnjXa/sHUmB5NHPtu7aIlO
6uZWx+htN9nWMnZtqMWrZC1CJhSFbyDLZI6GkeNa9NS4RBY1qPryG9TinowQJSUdpFIHxWhUra0a
IDzFi2mkGXrCL+l8SebnSE/wZ848QzAywotH7RVp/DhJHpIRs3FlsOMUZEftb0V1ghUaDkWv5vRC
o2JsBWxuI4A8+j2Q1mtfQrFeNOw0uRexrFeGStWLjikFRONqFiP7uvwj85ldQDDsjRY+BSffS1xN
N4JnnsG5qREaNq6eylfb2PH8xRwf801tK9peS3HRC5gqi1mGBYWwmktEzrDG2LUec/WswhSE+uNq
UeRhtMInRgDGeMdXBAl4zEKEPO0ldibGDufcSSdYBAa+UREZJKfakN/BV4ejGzJ7sTa1ol1NnC0X
jUPS9gQ7mztVPPLYaOPn2U9OeZrt8AnRMM2OIpVv7BTf8r55Y3hut1Hh76d6ae8pt+GsXFWMztxw
eecrNdignhKnx6OaYGD02Iy9BR/6DI1bacsdRyavLLi+qO/EfJD+irD7wkdNjss+24RkcnlqdTqr
KpnlvMn2waga10FQ41y2JyMZI2LPJ3gL8AOrc1DgL1O/Y5W0idmt2qI74n87TnG+4QQKQgthSIrH
iZAzKNaA+55wizY+lPl0i8GRIOj/WPMT1Paj3vQbs6evmXQx3Q4nOuRN1xr6a44zy7V0UAOaigd5
rA9xpTyW3LBFU38gr3GzCIN7g2hZ9jRul6rhgdN2hwmtF2WEUOHdz4aLzToWngKDb9d2N+EQrgAe
vPaX4TnIISu8D7F4MYboy1Kj3xkbcQHHwFUjPqyG9ahVQmbDzrMqTLgnaUpLXYY3s1G/nYFtIVd6
4CeHumEO7wZC0vluMqrLQAF9Pv4QIUo68wLA8aZkwZ0wydbXgyebPSDCJso8oQgesYwaNkIPtJeu
ib7izPyeAvttCLtzSX/uiRYYUIRGc6GvVWxNXwPlPxtnVbY/WqQfayHPvQX9Z+L2bLk9ax2PPdOJ
jwGyLl2YMdZBAgkntnYeOoWbjPKVXdxzkB7HWflE2sUGAVk0D9sLyZVD0Zdv+XKT0eW0nYbko0rF
Ux2iewXzizYToxjUF8H9bsaGz2PZorEy/ph0NjrtcKCfme1h4b9bDolz6e8GXDnQfelDGM3vdnBS
XIrHKEr0bVVX4OWzd6bEwrNoW3bLknFFsUGeENZccECbBoE2yKmBnQBOWHPnAUxDdOrfGNWrvc2P
1Pvmp1FBb8Jm2038F2di/CGxX4XW4vpPOanXzoTxbNufZAU/6QxBno0W8w/yfglj1IlI6QcMuQjO
W8EwQoG4K6qWpX+HX1VozYbuxXMZUacW+L+AK1aKybgOPh9j/BTde+Gcse/ONR7HmS8m5EZOVr2F
LqSX404aJhS7L6SxF5ZqGIjnYfTy7k/StATdg7s1Ro9pbFA0OLEVjIBRzRMcJGT9HQjbi9FN9GKV
PVoLsRuJnuh0tBVG1nI0inC0DhajjH0Fqb5Xex5alBSYK7O8NT2vT+jDA+aHddh1hL8B3kA6Y/1h
aoSzpS830F2WwA6HIZNwzKRQXRbTOJrrOQgeQ3A6SztS0CnTeVlzWlAGbWvl3BcLE7XBAnb6MHNT
Gum5zY0U3bDJsYvNRY9/PPwCbTo+an9GrWk4ENMHO4f2AYw5uR8VERSzJhraZ0afLKK0wQJr5Tea
4ZYDWRGRHdDpv8uOcGlcEygjvbOb+vg+QvxUK+cX5SxxhwxjjaoMhACFXKTZv7YJcBZqGvhepp7I
+j1WHV4tlIDOtUBzZ1JB/tHbreOXX6aPkGNW/fMgu0uGVQB4/fJYKxekxwj6A2odi0AqKWe5Nqf4
kbkQxiGLRe4igGrepGpiscV8lYsVRON93arrvG4voS5/gIFiMWlHtxEYd3Slx6Y0uWO8fMlTHrkn
bciPOZW/OJoRNxYkbxRfqkjbVGpCqYfPzCO2irJAaCikdvUBNm/JoKiRxXtXYbqgMcFsyUibNcZ5
MIfXlLAGegNnM3wnsQCiIZ+Jg3zMOYoCa7qrkPET5uWDkbW1++rMqCBSLRse7ZfRhrLKGaoPGKFU
wd6JDhgvbhzO8rhvAxnxqI/xlPwdaqDzvVV2/5Qn7ftcMM2NHTd+UGBQi6dV/aKP+ilX55tAdh9t
1qCIWp6mA6dijGMu3EOp+1b67GD6PDijorpJixJvRZWe1ol3bZg+ciyrzBWs7ABsRnr742f6C4XT
+IyNs0avottor2o0w5hpzU0/drU38c3pHsale0crMmMrudyFRRwrhtLdWga9gwqgLlqjMvMjsid9
m1EvglmPgBtFw7HyqvTai74c8JOCaDb1xWqjb/CROJu/9z8Ff15q527vt5c2yMgVjSWxYPiLgzEk
Xu0nNjngVWeMZ9OsfiEIsRmOKFeDS8Gl397ws1hzf5iQN4IeJ31W0zQSdKuiB4lUJv5nqSxnBrO5
JpP+0UcgbpqYnU9ccIkh37p004H/YBKabfMHGNZTArSD8WhlMyq6qZMTAJpwXmq/+kTJc00xncdu
kYdzz3NMx3SAePVSpT32QxIgJKIBkGoYxcv5PXU6HnApRhYcB1RUtCtF6W52iPtugZ5U2y4t/E20
gMSGwObEjleumTh1o/vrVa14y+/LWXy4Gh7J2o9xrCSjG9oRwwbHG1gUO+TENUQdBofS/w7r6qMw
58ZFc/UKOXc7XuC24qa+rVP76BBuhA2mcu8yZL9ake1pDm3YDCS87a45/P17RY0hSyW/E8R013Ca
NyZi44CDIkQF1MJhP3CWgz0zHtNMEx6TOMA7bWrdWiFd6vAsMOpkPqRJOx/IUkSYIQ8ZSjBzG3UC
f/9xHghjvzCBIiaLTLKjcGrQKnrDQMJDP8TCAaJMIbX1n9Sdx5LjSrZlf6Wt5yiDFmbv9SCoVZCh
xQSWGZEJLR0O9fW9AGbdyHtvdbWV9agnNAJwMgQBwv2cvdfm9WaMUiVsBMR78U0JoDw2TuapSGNz
uDNWhojSNl4Hrx4WWpf3N6B+MIa26aZj+TT/RfND3Cbdqk3iH9Ce1K3A/uhMf/LXQzEYvzaRCFIZ
LuwJ0NiplKUsdd+yvN3BIMOV7fNdPz3Mz0CA9YuuEOZWqW8tiJp73DIQhJ223H9tptwZQxGXW+a/
EYtkFztFDG7Z7pknJEyiQX8snZC7RKnKZ0fEG8sYqGMIepF+07HoYclMkBy+tXQcDHRV/YcfUl/W
KH8vnPHOH5ms043sHHcjB7HWa6XaxwYN/fnha5MQkHirAZJywRsilowa6s7YVBt6alyI5KhPM4eg
Kd87FhareV9sJcxj5gPz0/G2Hx2+86bxKGTR/E8PX5uRY3H5dM0D+PpvnsgODX4LMl68mr7Q5MOc
n7k2C7q+rv0bN/WoYGqfLIOQcfVBQQdzejCnPyIcUur4DVmYFXPtvYsmVqCiI7XOX0FWXZhlQQJP
aP6wMqpEBfkTVo8Vt9T7Yl9PD3ZUFns9vM2FIPuIfpeOcrWPOFncfeVE1INNAUYFSVNkFcSVRN/9
VP0YgbvdFH3/2ig+cFwLmFmPnhYW4Sp0AAaFDd8dEeIxeMvhc9DW90loxAs1zb77pG/UAWklVbPP
hDg6ifNDa2W9x9uySruku/U7Zx388AomX40uPH4wBbEg4tO3TJg8pU37ArRNhAeNkn+2yVhjXfqE
oBecnjsdOOR6MMPvKgWShVdD26+6nJ6VnaCbRAPixofWU41HWqbtYtcrjkK4EsV1V1A1yrtqBbNO
HJFKjEvb1Dyu/bDaNhQY3bLbuW1OU0AAuJng2oFjjTS3yLkBTqdPyOPCU9Y16zzy5ij+FG5XbSjb
Jth1JVzOYa3Uwt25NOXwraF4gLy5InYkRNrb0rKY7H2awp0kK0t4PCNdeJGllFNcPgIEg7ZX2Khx
hhdp1NlRWMy1SGZp6WKYC2xGKoXqVz+NzFtu7ZhTEylXmaNAgla+x34fk+rEanKlN7pzgrXyiKiW
matx103GZ8RkMKGUdNi5H1wXg1EfWzMVi2xQsHLwVc1iPP9OcZDW2EgHNyxA3kVo/Wb8c5IH2pHE
oZ3T9xnr4KZbw5A5Bgm2rGFUxWdmMGOCOJWtNT8GwC/UtxqsFNHC8k1TU511Y392ioZyJtML7iHO
nSBK9PbK7DWd7tFWmCcBGN6XpaZSEpk8rYqwPtuJABCV9L8rIiA2Tly9c0FsAGY+E8zZ0IZNzV2V
j1tr4kEhxJQrw1qYstcPCIRGAG07RY/dB6NnEej39gIZarl1xhrABW3DXZHyJyv4zA8JzIMAIuPd
7M2jNIqYqgbpXY/wmD2mP61qHi0pd3gFLZhbxCh2rSLB9CC76+2N2ww21ZAguoHM7x3zKVAySahJ
aTD8b0pF/0iF6lySjtLkqMSHYqSPE6CkomAe6HeyHJeK6SSbOhiCNQlk8cGm8Xo1fqm1uRPCyc+9
rlbUyZkDhTLZS1pxjyCRilULj4/JK98qsystimSDCw3Dkq/50cHG2qRE/L/zOL7IJHydzwmildyl
xmJ2m4XjXZ4id477InvUsuQ5AFyF0D2FplbSAcMc96H1UfUW5cW+SrLqHGSpsb8ajJIEFlOs44ML
EDas7ay110rX8Enq0bvSmd9p2MWL3CSvgDzFlM8j3fLFgVgZbsTyyhcvvEM5OdxC3AE0WGsU0Ag3
uSEYBxZg9p60HxcjQqCdJem2G01FZlfSrC/q2lpKp8hPlkSqgQF9DSYF+UJcPOPlWovAzFYzlUyP
EEnNGNk8IwRPDMF9khIo63Ej3uogbRZDAVw7FXFGKHJLFmkUG0+NSHMKNHLY4pnRHudfFoAQp5Jc
dW6LrWK6unzCZJKKpRoR4O6uQfKz8ya6iWvHzKrxAJ/aApiK0qj2jZVn3Flw/KOkVk5dbj65mW1j
lGArzhILOLe4LQSQgGaMHUB3FOJnpI0jHO/G1tPkKPr2UnnGwYnYE2jmuAhB7C/nH9kZEr1QpYtp
wtOvnYhluwiFvpKJpDrQlGBYau9cN71AVMF6gepkcZgfNKRT1zcZqcev0nT0sezEu1aPraUG4J2J
t1YdNb9kJujKR0wmwW7wGxDuDvNOWtzPXRETk6Oc2tEMDkPWczZ02AmSqEOHOGhEkVdAw+j/LaBI
l/d6G30b+HLrDVKcZA9qQ+KRlBMkuXPFfRm+9mUUHZGzi0VCHvsMB/ErZIM9uX6laxyNblCPOHDW
RHYax8JiZjxUhneCeubv8s5kLjldjGKkPsgtZd+HLosqkabreoItDLl6IRcIFzk5CiwmV0GimLcW
cVu1wIwZQYxxbEvc06R/FhWQCaeDBe+2wQftxvHIJ9QumMbHm5Eq8G7mWUU43JadRmDM9UvMC8xT
iGTgJblzdH1Y09iQC0uJ042Zo8CLauqQ/fAjLJphZWcDK95oK6QaUiUwPmK9I75qaGjup6ADKHVC
MW20EhwlsAuh9T3/4JZFB6TXeVeYCO/ijvmzEWYnP/JgY0VM08HnGzur8yboYxov9YnnIbkZyBT4
MX/Yj6Zuz1lsQDUErYHuhj8eB/VO07mltuV4j/guujVUUq8LhCYg/p9kV/4kIonZ1iAW/hQ9auQB
9gFN47pOrHXvOfpN2zYhSgyWQ+aQlQuHaMddQgbhcSjyeOlZFv5/y3xTLQOfoy9uNQRmxB703rnt
jA9PM9udV2XeWW9barwWWs9JRoXPCxTGOQBo8CG8AZixkVYPoSBrvR+aHyECQgR4ur0uq0pu9FIy
DwkpQ5bTFS0xH9gNLcSwKcIL6RJomXyyJMyWYIB+AHeMSyJICacyxBCtDUUl0lk0zHzM4FkJsUMF
SXdJR/vRiYD55l0KX6sqvO38/7d7j/RJk9VNH9kHYvPsm/nW68ZZum6xdm4ng/2N9KwHtanGc64V
7lEPeJHX8NOGxLK3kTFNhBAv3xlNEu99Q+C6gfMSxtzHEH3eumnifAhH+QRKrDrJa9Bi2C2bzHls
a2Bs/egm53aKIQBcuoVlUK3BPLIGRjOsaPSBNE2zd5w31GF7xP2dxZJV9TlD+HpsDwMazhtpDTvb
7pI7FDQIZaYIvAYBNSXfcG+OXDlN6oRLJ/Xa29l62xZeso8q99u8VSs10SJukJ86p9lLo4xWFdib
JbYl5xILVXCnI1mvs4NvQBz0bwNPuiS7PgmUjNyFVFGZuYxrRO3NK4WDZt0JhOzcIfHrVz4rpLZI
91/PFDM9clq3m6oKCOImx+Lkq0O+Dt3MWPkdwKdc+PUmjRWmao7Tn6I4pYVVucGicCK5tcmGWyfI
7rZ9/6ijQNj7FQ2YyAiNTZDVL7ldfHNYptYTesFuKzxo04KyA2+OKhgXwwgeiPOn/Bmv1Cr17+vM
MimAW+2+7yBxdk72bLl0AEYaXVLVo9exD9Gb08tTEGbWxUCIbR4oa5HQWR0qVV9R0pG3o881rDUY
EnLQXT4hfF2/QqL8o0vohgG6VxHa8SxQ2xeirC0i2kqIZHyhHQGtb/Kq85ZAuDFJTq7qmKuNy7cZ
FkibKI27TbIRE8rVKdY5qqLbGYFbd330HWP8kRC2/FkzpbOqaPFEcG7WE8r23XCOatl0b6GXTtR+
uCejl7y7LPCf6U3cK11vv5O5vXCk81InXfVMTYvYLaX65iR4nqIW0XKfEk8943EUuMO16TDVjpWn
OqXkg+q5vdXxR9h2IsHmVOoKIZT93nXU14PsuciaU6FiATTjsjy6BGBfEiyj9LJc7T4YCPwhP24l
ZaN9DArxO1rPFA5V46uc5nGIGO7oDrzjlAmXQT1oD0iWwqUSoL0emDQfgulA1Huo2VSF6p2ftOvR
UlnZov6YyAT5ll/wARY0MyPuv5jD/LMpKIX5ClKSISpJarY048DkP19SxY83Q6F9szVY9rr22CK3
9aSVXk3rlFgbJmfR2oYOC5wKQGMPn4kmsPsSJb24s4QBZmMM3/OFUsTtaxNhPgoGuQ7GIn2tCfjA
x2bC1jKz8uzr0QmR8bstdPvTMjh16tR7C4P+bdTF97EuujP9KRXgOeFA4FGUtSXpGlDNKFeWCo2s
9dEl2nEGjG3KllI67h5KXGFSqJTjmJsUp5O8e3ToV1GTzt1dmqrvLkuJTaUjr+8LGS2FL5Au+TBE
wH9Ua8ij4VYP6xd0SURJZj46PO5hizzCj8Dd9SFwo1NkinFzvYVx9zjY1kmqg/hZyuIbJUF9SfFz
2EpL8ygl1vYJVBE/ETkxp1i+0nrhvNFCuEucrudDg74wBgnxDx2fnJV2yv4/95c/MhMusv+aPOkf
RTnUEa66//Vff9o6RR81iL6fzb8d9f+RUd0glPn/bFS/qb+NUfq7U30af3WqK4b5D8clj9U1kNXA
HDRxnV+t6oqD65w9xmQV92zXwSP+y6pu/UOHfuN4jmpYuuboLof+sKob/3AsJgYqCQs0TTz9P7Kq
a+qfM+ttA/2o7fAtr4J4c1VDN3Gy/5aNbEqXFDi9RYHnAkI1tJqsSn6xNXan6K3RmGNJJ/yOBIyU
0D7Qj81Q+ec2SpBlTgf81r73Icc9loFBU73GYCxbLN06nuinMS7yfeTV5cLKVePJ7JRsPx9Fm65f
j+ZZR4Poj8E+PgTmK9ZPryz6TZZZ7Z0B8enODTv4/BpuwWLaNx8A1yGwp5jVTlLcIN9YanSO7PHT
IjVgUPpJODHYzv63p0AEp72UK/ZZOGGxrYDgUs0swH9rAjvdVNtlovKjjcb4fYybuzhvmFuTyCCF
QQ4KcKS4T5U38JsUfqK4eIAdBi6yUoaTiZ5uAiUq29IK01ubKdsKsjp5omrrUgsPk/dCJ+WivyiR
a3+o0XgJPHF9EsbsQZZ5ScramQ+h1SAQLW2z+qYxJx2r3hHeOBGoSiO/axBP7KNpV9dN8DvXKK/7
5hHz2PnoH2Pn/X3rdJvfTvXLNYj8f+QyuxRR3oj//p/2vzh/OAdVDbaCqyHI+sv5MxJ02VPKZM0P
L4siO71crx+qw/wQtGV1mHicRClPOwEn/H7kL/u+Xidrilui+u6CxHmi0VYgw0LrV1iFfEoTGspt
hjSKgo186sOSMo8kMnI+2gpcvRqBKbv5aBgahyCQp66Ue2ANykWR8HAHVx41SYxPVEEkGMLhdhja
5HoscOxLlHXGeR4Ju/oBxXt1Ttx2Ba7TuGA2elIaznw5hOpN3CTNBWcq6qDSAf1MOfs7cJebTgu0
t7CEoTI6WbVrFMX9vwXD/znU3DZtXXVNz+ELggsYAsWEoPjtwk1trMRh4pRLw2ninZvX4clpwl8P
aAHJj86tEu/ssuUa+9H3XC0laYKPWTcBcvD4EChlE6Sc4GlWubrU1D0pIYVhNLoUn+ZtrLXQ1Gs8
hVz7W8dplXolEX6OXofEf7qKs0JDVoreZjUGOqJgGwfVWCrBQ1sZ4QMM2DpFyRNUVLJGy+5OscYa
A+JFbNJuN/VVq8lqadYCfQDg7ZM7/QkhOtADSnm6lpV9UFhfkW/GTB4o6wP4UPkw7/dD5/Xfn8y6
bll8VZfX03z3yemNHsoxPINZmk1CK2f0dPy3f2tg4bYz4qha0dbxv7VFJb+71sQwaGwim4a2PuQO
oUuo27qXprduO6NKP+lAvVWd3T2Z6CvWI0pBCr+WuOQeqdPzCPKCg7gcP6Lcb7H5yPFs5xPUI4T8
UA5Z+xyr9gMJCOlnR5pmkBb9c6wX+bq0JyCu3/Rnpi/dwhzpAuiIAaef2nhAM/kukZd8IAaCjtCH
zLtu0SUVS0foj8te04cHqUWCuVWjvTD5yW5EoSbf4Q3fAtdHEaBLtMVdW0BA1OhOuHX5s1eiO+aQ
8ltn4D4Z6zp8CSOPmE43DR5C2yQHzhaCmtxYbmzM/EdsbeZurAKxw6alHmXn+pD+FPcMKYyFoIs8
Gb+YuZ7xCr5hCZqknJrzZkTezFnr3ZPjhd3jvMvB4ai4Zn1v+EX7WCt4D8ysIlphojPIAkRZAcF2
nSDtMioQFz5G6gt/gbUipJH06qEPSKrgWzFzY4K4AD9c5iFq5PJVPQ1xMS/9NmRIFaLZKKTdEP7T
HzRrZbtx8lSrrv6ErONrw1VWTmbET1VXGtOReUOkvv6Q4OVOwpPpZ308PaltgyfUZhK9oKNaG0fg
ItdD/9GYotCde08ZMN7UkbHwosbclo7UHvOu19c4iLOVLRztURpg7p0IPfB81CRcnVqlOMxb80OV
/8BdmT6Y0/C86L/lqd+c5kPzW9cyaZceYTgAD0YHUY9+4xaJ+sLcUtnlrvSXhh66b7Y2AE+vtPvK
dMcTFgrSsDqYCr4Fh84Ku+p2oCV6xzfKm5jeZwp4XXqqCgY0CIxn4B3LeT+EHGXd6YbcwGkYXsIY
mj1odhORN+2gjUG1jnVqPi3T3PnJvzlkzYP//cv/PoZYIjgJDjaJ33/M38f9/Vf5y5j/x5fz18Lp
7a0g+mSxCmc6CLR7s/eIgC9EiIfe9y44n9KFH8fGB7DTFqLA59CFI84wVb0OhYPyayjJoV9DAymd
396V0EB3Mw+lt+uj1mBokPz2rv/qF5iHzr8AjQX9z78Atzgw5GMCnatOtTtXxMc+8q1nHZ00wVA0
tsdp06WdwToa64dPDAExDH2FA7HVSd2YBpe2cjNm9niYj9qGfZ90Lfke08GUGBY4Mc8iiItT5xm3
kdVs7IowXGQF0b7GgXVOLBOPkq0Ui0Et6l2fp+JRqShoh2YK3nM62sVxcOrD7AOETv0476ILSVlA
eZiHJ20Z3oSq2iDyYjgFOYXEBN3ENsubEVPi7IwWJd58FKckzJVOwGLkYGpE+RLlDgEHCfLeoX0h
+tY5OXqAt2XaHPDIbGK7d1fzZtf5YGPLQjvMm9FgrB0n0B4i1XTvRg8wNeLklxJoKPId00aHw3vI
wAoIH9La7Xw0CP0POhxM//K2e+bn+o1ITpWFDyCqIkF0J/kUitUEd0VSBQufqfKnj8ws5bOOEnSg
wo2ji64W8d6K+CuNxM2eiNn7Pua9+MTcsld6U6MMTdk6lA1cfD+vTujWVeqAvftmKeRvD0P9aUzS
xsBW4sdk+rnkxTbrtLSOptVGtzRscEsRWXg/OmZPqU61XsiVCm+0RtMA7Wass+uB/3vy1NLb/dlk
412FkOs90xB1156TPQW5AlOBGeSlcYmdGPlePloeywq9KMetPf2UrsclHXjMKljhpKdak9G+Kut0
i9BIPdv40ql2cD/1e2AcHey5T0zzSOULEUyy2YOlJum3ctQ9PDZW91DDD1l5tg3FgRz0GcqfyVqc
TVB66ZBDjQTTPz/IQRN8dwCF+zowD7Wn9Q/RMm7wZKta+OSP1cpLavdu3lUow8vgDfntqBThk25h
ijIRNR7mTYN4BYg/O1uP80fsWeZRb+PPcAqKMKddZs2n7Sj38x5vwNGdG6O7n4djNZDrweiyFRAK
bVtZqGgc4CP3ZHTTmL0HX9Xcs/5Qt0WLO3zenA90iUD3YMAznPfJFN+OQEafwNZxH53MyQ9NXxwL
ktzOoqdNPD8EFfI6QkyY9PeePyXsdO4mQEdBf+6zlGpxW5MHCxIiQVU2bc7l9/mBXF0LW2cdQlDV
sfGOFlMESmvVWdT18FCP/d5B2fPKzDXfkiGnszCrh1fP6z69xir2oTfygaTlrwcHpX3o5QQYAj8e
nwtN1w5g+8UdBNLqtsPgPG85Exm0++cu0m6srQy84tcvtwpcI70tbRZ6S0Blq0QR/XH+QfH00zDX
MT2K/Wat20iV1DLIx2e7VbxdWXX3Pivi64MIJGQt1gVAxJB+LqramhS3qbuldfprDEg77uSFeZ5f
5sHIPspcomolD9Xf0/JW7uvYss8oPAD5uD01+Yxo1MaOUXpMmx0zDMslsdxpunFCGuCbGwQpCNyU
l0SQ0pUGhqAc5iN/3Z53BjqzHUhTt104pUR7dXIqShWveqf0j0iNUehVIXgK3H2ebsI3JFRFo1rx
1vBBkLI0Fnc2NubN18tFXKgrTL3DYwxe4UZBe/WhGA029sL86Y3Fby/v1by46xtFbkQvhr1VC2+b
jdmRno2+gQ8nDyBt9P1QqOUWlRdAYy02VqWTNfcehZHFCFXqpbdpXJteVH8PxxAp/xQgQkpNV0Vg
p+wm2gIGGD6siq+VMstf3dyoFuCaAMSlWBJDsKDn1jS1jV0nNgk50XNGhvSqlOXwDrkav58VvrSy
q2FRwAeZgGn/av88PkWPNY+3C24/8/vghfvr+1zfn+IppDAR7SrNPQSFirTX5ovZrgbm4pF28aSj
veNotogKwAxQZKO3rFuDzjNJYBtNYdJL3o96gPAxISOK/BIHKe7lQapP0cTliJTa/TYGziEuQlRa
qWEfGukBjcqptEALLl8mQ99ayfSQfz+bsSTWITWV4VhNm6YtMVAG3oMf+tm9lO0hhrT/EjQG8mUj
21dmibo1dq1nZxL/1S74KBbU1rMVohEVZd1t5007YYKCnGLEycFRP2tImyjHOzqjybNZQyBnr4Rb
dlHt5j6d3tBsVRV7A+/PuvZYYQa8ww8v+LDy+tA2tX+uEidakN6VfdhFg0cgc96+Rqht4J/TXPlt
BHeU/rHTh8cSKeGNl2rjN6h93AYgyN9FhoU5k9Sx5XwgByOjo9547fuU1LCACRj/Am692rCeB4wB
N3rY6zAnxhhH/fSWmiAnx84zWCDTfcHUMFRh2eDW9Me9QmrusO+E/qShuSX+eRqnNAo+GxwqWxkT
Cz0PnsfhiHqaR1x3TQe/3vPrQA48YV//c+zX/mhsH/TxPcmb/DvO16WjBMoPOZgP6I6CVxcOCxYl
dbjVItPf+bUxbrKxdO7o+yWLOBD2Juvpzv6MtBpvnYlh8s50/VM1JWCLnO8b6ZTlbt40ZNLslAiz
jFIo5sO8DwKEpekP6ZghzyZceZ37Eap6B4bV/EyhfPTr2VRal0xCbqjI0dm3McP7vYPrma10yJJj
g+T8qLnxQI1v2jkfmR/cEW2344KgoDatHdOJSJ9qFQyyyTph5HI377oenPajKQk2zXw/C6Yvh5YT
syKl+yi5tAF+T/cmeHM3ZYHTnj7lXTuBcfVARU3a1e42k31zX8RZdt++zofmB1Hy6dk9FFovchRg
+ugxrR7QbYAZeYH3f3jNRFPRUJFcNNPmKCuWpJ36zJpok0otXzDL6PChGxCgK8vpVlpBn2lv03mG
slSvTat8bmLzx6xtmcnugwPefX4GFiXaWk59CcEu4EkQ1qMJuGRXluFD29eZunFkwdmWKaAnWtM9
J0zUQisGGF01QPiVSSE+SU9alUBV0uNwi08rZQI3Uc/E4PfnhfPX6hnNDfEGinKad5Wh2F5PEOJp
QFwJ3biul69L4zwqYcoAiLcdlQSltL5vKoc7HBDjZNSNFwt/7W5w4Yf3cWm8eDhgl06dwv5NJKIl
AbI4b/lVAXDYq9psG4S707YqTYxgXdUsEcxwF24wT85nfyqH8tSEyuq3i8wrBxYJgQPnQR298/XX
bQ1wYZbnGyuoQup6hkfPm4lD0NPX5nwUe5VB/TFcVq3d7RMw3wcJQfGmKYQHNZLNeV+jjdxxv7bn
nfODxQ2aqucmVKoC/W6v66c0pqs3ZbCg0Yrg96fR3lWxfN8oWRitx9xH5sE6/TBqY75O8JBi1laS
4ha7FN/fUdqvyqHKdq02UJvR8/ps0WRYZGHW06iNcCkZ9qce0+1Pg655rAJ6tIav5fugAcEX4LMh
ayEM9s1AHaeo9OE9gbYPPosslcH3DVK4mMIsmSwrC1JAoiME+uG91hX30XIociiEK96IkZBX0QCh
3MgAh2d/aVBCrPIOj3yHhYLKtaV0J+o106w8crVFRWQX5ed7gPenNu2GVwL+rA32nXAdyWh49cvs
Z8zmubQQgySGodHtBTU70+4Rhvansq1phhsRd7hpkwowWv4AyDxTXnaG/cDP0jLk2H6G4YFvhQTI
S8P3x/w0UwZn61GdLqcD8675YUixjWVTdEikFnfWMPSUIsHEpxtFKHc9VaVnp3aStdbo5AgKsztb
lP6YgujqB/KDhJCTz7QgJ9bJcEWGpkWL3iVu0SsN5cn2i+d5xPReXNzPWlTLRW3V7iNyVLoVTup8
phF8I+ETYQCOaaFmhX9bdt2wr/RyBLWlXTqF1RB8HegZsUom7vSgkhGaBiwW5i0bWe4y9VRuW05u
PTQ2VSyqNRlOiftQd93PxoVFE7vlx6gRweXy336MusBemVFGprBS23tV8u/E7giCQE3kIoa9+S78
9kS8jX0UIZRaPxhCFIZKcqyYfLxQRL2JQmqeVW32Z89IPz3EWS8xAt1NAh6J3jmj+lH7yFznTWq1
turMFj6hX1ca0t8/b4MHJitx4Bpf4ZzUFvM28aX3VPMs4IgQ4pgXyKUy/YzCyxDojm21nzfDzNp5
sLsfaiO175K6Out2Zb785UVhRAaaKMzfXpSBaXjIEtv6elEM5mFhyHqLSgVanD+JHXQ0eEUhVVAT
iFvmXVFOveB6dN4Ooc1t+9g82YQirGHGEgfURM39/FDFAS2kqI4O1E/EfYJ1n7gHdzUfJICBRVnQ
DivLg4ckdJhyqKDm+eNoaM56KIH3NrrVvrX1b7sdu0eD8LfR1rQ7qzyd5NZ42PIfNG91FYic3WOr
MWkkONTf6vEI+WwxHx0cKwR9iIy/TzY2yzcCkYOaVDFlZ5iJeBzdMj01CdA13rB6syNa2IQiakd6
zsETfaHNNYNrstakQf5U9LG/DRU4NfO80Qj0bt07gbqeJ5u9hTcKw5xymDebxNo4bZg+OGnp33tZ
v73OQVvmr4PjXgRzQ8qQaXk0x8J8zBt9Z0ad9iY8Wivgb4OtPm1K8q2soLNfICICNBsGc5mTo0oF
EkEGY+88z/RvowCA3fxy2zLhC5FzcGQqNl1OxPAwkVHCZhcmbOq6Ue74OGN0J2z2Y2U8mNfnX8NV
i0J2JwL7r8P9moIwKtnp0DzcStUzVoQnMCEEj0x9EY2e8Anw5tnVMQwuBlPA7OiJJYnrGNhnT/2o
D1JkDdPRbjoK+RL4HGqoqRRgIC7ZNRbfOvPCP8hT5wIRYz2XCOYRfdVeMGCMt/PW0I3ZMrOFwY3I
Zykg4FkEXQm7NgnTlUImGrUwpRQHckHuZKbQorzui4pjE6j5cd5nd9pwkbaps87edJap3YekfdPB
KbuV2WvkhKfE8KpR0p5VZmZTYRJteQa8uqHPli3shBB3r1XM3Xx4FGZybiieXo8SiHjjlUS34Fc3
yCuypjvIbw/22J9sSbpOLK/HCrucHEKMyv54lnq/DTDjH1ZgDOQJJsNhaoUckrYZDp5HWHusRd/m
ra/9f9m0yiZVgBHxiii1z+qYO0Sdw9pulDPfXuZFTA8VjdWbmhnbzgkqxOxZ4fEfacE//doWo9zn
rB1TGZiX+WF+Me80ltCzkzRM72hrxiBEs5CZWmvtqFom2yGoiouHZX2R6q587bQJdcBKuh9eGnKY
fxDMiBFyaOQ5o7Z5Q5MkulEnqXLFFHwJRj3cd2PlvMLFmXfDF2kJOOujldJ21ZtaFh+NUvgX9Irp
ZX41qLnmxk81/xKr8BNNs8ifDLswVzFBfEdPAwrv6dwJR7xij3lgk2SkO/IHyKVMKtaDq5t3Gjaz
/i4BkbKyLbz+wOU9wTR2aDdSCe/7MCQPsI9qcoiVeFsSkdp9Ay0HsDA/jlNCBsHGFKhj99GAI3GE
BjhinaTseMy8Uv31dKwNF8mM/zgf+NvR6W3Ghug8VOzW0rC8p+v5ZUa+Bwm9yn6dbzZoATcR9/O5
OChBj9LM1xf1fKpWavNWUf+jACSQVmV+BxXOeaLuAlo9N6u1DTvvTjVa+xCXOZYjcmUXvorC2DUf
M+Q/v3YNdMKK1jBOZEMGVEx4UR5VwY3Bmb6b93nTAX1iOzEBda/vOx/o5NR6spiLXd/drnqxFT2S
4/lt5ocqrH8io6t3dC1jyAiqCx+OSvdWDLF19gEROEyJrJvClMHtdYw3+Poegzr6quklzGrMM6Ja
dVUVqbPg69bETMNnEgIkhfkn4Q9yMnUomK2VB2HilBhgAedndjIWYjrV8Czn5soKI0Jwv8Zct//V
4XmMO0XxQNx+8p1GbImPrNauitV8vqKlHqfD9em8XZWQeRE2/jo8X/Bf1/88JOatsjhMN4mukOvs
FSQwFl1THUTRoD+Yn/51OzEKBPDz3qjcxL1i7+OJQGlFQbbKBirnnWHjvDQQy69BcwLrntZIDpJi
l2mluaqtrj7JeYw1jQlxCV/HXHuKU2dyGjdgFDkh6dD3IKrPGZK1YV3n0liNEQKPqKKCf91p8i28
4t9KmPN0nyiAKNfQ+8kHZyszmAqYMF2vB03iZw062IevC6GQPWzeLlAI3+ECmg9cryLBTIaYQegE
rKlchMGk1SVTU13K6DvH8gtVIoUlfWMHm2TgHu54HiFo03xLxi3eu7p09/PEajYXhYP1YGlddOcb
7cM81QPgtNSFk9Kz9pX1vLRAJGDGivlWI3GiWMXumHi991Ju6qyx3jLC+QjocTkLh/Z2LrMaLoBv
22MCNpd3LYt/NEx74nulJrNwWWo+DElscEBfJjU3OvLg0EYCoMq05k3+uTkfDCrg9GmvkT5Yt5/F
0Hc/Axz9gflTaso3u7PyF5tlO/QqJISxEhAFzhxg15ZMwTW3H2Hams6zm9XkGYFuKrJwlfl8of9v
2s5suW1k27ZfhAj0zSsJ9o1ESbYkvyAkW0bfA4nm689AqqpUu3bFPffh3gcziESSsmUSyFxrzjFX
6VJWiJbqQ8om4gxKhYuTqeWL6Puz5eqaQtt6EcW+aunWlq1jHAeVUEZ5mNSBe5drCymcZqzsyJbt
O7Kh8lGen7r0jYWN+GzPFjEUkXpUrc/OL96lVV+wr5F1MBiVSLqz7A2QjeP3ZZ6fY6ICrwrbrc9K
WYTbIXTn/2UGUanZW+Mh5pDv0VeJcnUgK3y+x/JT/vcZ0Zxtan3MnuIiQOxDvXgtdM19UWxCTGaj
9s5c4mipG/QBh8R70Wjz7OnHic3cjN4L0LzfGblW9zk1jZvZGE9yFkbQjiiidNrJw5QvUU0Z4NGd
LRITljVdOPJmUS8Ityi76Cin1f1Z1Wf32Wiz8VBBYe08CyI/dex6rdfeWvGc6OaoyvgYjrYNSH8Y
tqGYx8faGOJr3Hb38kjOsHPrV67AnXShuz96iLF3Qosd8jeZ389h/cjmZ3krOTuILXUdN062l4d1
hXQBEUy0+vxpy2tM0wb/3Q5XORQr4JiBUsQbeYiza7ovtOzzSP4MV8XRkWYFpYLlbwDvXcduw7/n
6y0jtkRRR/Ate/CXyqO8OM1l9Tzjc1rPVjfw104C356t+J4uibkloiG8iMQN9inFeShAzXDqFM3d
AQbsroB+8eAMnXrrwj73s1orvkWgxAmON0H9Zs5Py1XEz94Mj6QbLlmYyiWeNALfWj30FTvyPmah
3NzJ7N7CLKmhdQnc9+zBDwBcxJFlrefLmrpa6Mc2FPW3nHXj0caxQkGOioOwiCVfxi2zFUQBkD0j
90R/zQ/N7ls1ORqAhmgmCnFAhuwatA1VDZgqf3yUad69POvmuO/wUSJrTO35sW4H9cLn7tEsvAYP
qLBevLTyQIHyTmzeUi6AJO4CiEZv1DbmLQ3H1edc3bSC1chG9RDR63wMaJBAZktec9OcXoT5PWSb
/lzRzTnHKcxj2bZquFf7akef5c9ZXdDkz6nrdec5GLO1HKbunhAVlk7HUIN8SksGc4Q6vBci615S
ze5xO8F8aSyIv2abaaRHAsrWiIY/OBCXL1WuZduEVvlDXKraGhGl+Ww72u9ZVSuyrsMN0kiaDbqL
0AKg2Idbzu9haPY7L+c7Y7X7Erboa0ZS+2H5zG3aVHNe3TK4WG3vPZJ4ie8nToa1HC9YBq96Je7u
isrV7kebulG/vEBv2BfrjjqclFprvgVZtrdoFrxWiVdu07EkS3WZpnkUZL1yPw/gTrXBnlct952X
eXmWOW344iYBRLRKUZ7ls2QZ+384T/60wYOLVQqomakStvv/zz8SZ9eRGIbxIFuuLvrTY+aCNki6
WsvWPOjUfnCnkXpHlB2m//U0Jc297MgaVoVNG0viH7NZb1Okwtuzk6flw1+vyKtsyRVCUN9ptHQ1
vaBuvywf5N4yrqY75HrmRQ65U+bsjb9myLEsVz9nyPn/eA85o/hzxtd71PPwI4/B+S+NUNnptBUx
AYSCu/Q11qX9KcNVfpFDgFqGq1t5u6/OaGuUym5SsV4T3NufwKc8f3WdlQTgietlIL+t9s5aHmQj
ehkPmyJnj8KqBI7ucsLpPsfkNAfCy0FprG/IFonkdONsQ653v84N6tly7OvB6mzBPbxitcvcr4ev
uY1on+Oo0vZfQ1/TsoiU6znRUrpQZOvtRSXKqyzgymeuZabHbswv/xgfl2nyZMNJOb9FLuPVinv6
mvrXBDn9a/w/31q+2oib6ozBal12Lb8U2kk/g2lMDkNdUYNbDg0Vk+PnYTeIz0O56CpnNbmohel3
reKcvb5GKOImD/IhMsl5GepWWX+NJa7mrsjgVfdfY8vL4ypArUxA74MFceM8XOZZvXx17QeV06PW
shP+c/yr3f7X+FerX64P5fhA3vzQu+ZxSGhu8KW6OsuDndbB1QR+NwUz2Jq/huR4KvAfghSilbuc
UKsM852lVe4+s0ACLmNGij3cCL0t6UviaeHasql+iqguP6GIf2drm17kqVZg3dEm19zJw1Qk5T5z
5mAtDxGKWpdWdM/yKAFredEHcc2nzNfCFNRADiwvKlP7PPSxdZdhkF+5lRa9V519y5UhgoQXuvtE
NYytrsOxWl5pEie+ccjd3UWL6luzdGUvXOuXuSjCh85p7+Qz1QqUfZoZv3BQ8suV2nA59tdc+fJB
KUgkSAmuYp3sbFtigNbxEs3c6g4ELG9GFWEZQ7+fl3RveUYjweUa9jihmZY5GdNwu/0QwWztzamk
S+EsKbHV4LUgifBOa7Oa0h7Q0m5HywRgTYjRVUFdrHC5uYgA7ENPatNOs2fzmi0Rw/LBcmLylS2F
Etl/jHdLfGiMvNBMyCHZToPZnGOCQzochPFCos/hdfTN2VZMglOVPugOIZD5cog/StUJ38LI+/Xf
TxD6Rm+jqfztFDguVEIwV26l8pHI3oQLc15V2/AKsC/5Jkq8TksLo/HM/GCqY+Bn/KX8sGqLEzvt
U1jZ+UcYEuG5PPlr5L+f/MucoPb1IGQXXRRP4F4IdoUdSZJocC+PYjjBazZi7SFNnfwJZh2oF9Us
fHkYGdZw9SyP0pQ2Hs0IVzFQWgyYtBfOZdwEh9Ythn1N2vS1gTSwAWQwPXHPhUs4KN2bFdN31TQY
gu5wS/qp+00O9/NAIfZF6ckvi7ywewhauN4ZrBldVRTkGahfMrX+EGQGvZELOCB6ndv7ipTGc2HC
IZMnwtjbCwP2UJ8E9d7CxLn1Cjt/RVWNsYxXpuOS5QFL6QSiGYOc2oBbj91+k+gKXuXlWTio//Ws
dGvtPkr0f58XLa9NlrP/53nhWN2ZwvYOnVnHR4Mo291UD8GD0vfqqtVy5xfGrgjyxIfhgqnuKuE+
ghUyt3WTG0e6qCm0BHK9IrKDXhK9uJNzWbKc+k6dXuce135Efv1VLfVsk9XOZXJa8ZTTdeWbH+Zn
ugcomwfNwioKZFaeDUolPKhAZdby7DhU1rV25/sMxzD/FUO8yqLZfahUW5w1o+jwrQBFacfmWUxN
sQ96TG6zNaLYUd/TTm/eGsMSG/4x8RHXavMUaOUD/vf2TbWwvg1N4FyGQNXu1LrVV95yIvSmj5R6
8YOGqvs0qaQbfb4RPwie6kAYkPuejLHmR1TnH0pE1n4Yln88KwelfAhTT/Xls3+c/b+dlyzvTK+M
d8YftynJ1CHtKBKPU1G+CaMbzvIIyYW3UyxhET7EScow4tEu1q0bxI+fE4SN/xuA5E4eJm2SXQBw
f5dHRWpT7s88k/b/qraS7IcHnGhnkfXAtQvj55/Daj7PO9M0sh3sp69hOfs/hnV7Kjd4gaot18fx
fsYsctbL5qKY6XTvCkL7KHI096pK0C8cCcrviW6HGwWiuC9fUbjpRyfClMUx1Ws+hDrZ2Q6VO6Qm
l88x+bQp3KXPqm+15aw8mkaXV1RJ8WK5Ccwtl8Q4orHKk64OIe6q5bgzWcB8Pv3bqTgaTZ8K9LSq
XfXP81+vl8+0ph+2WtX9zApjuMSy60ojAh5zWWREfBFOLs8UQ0DOtDz+Ov2318in8uHrNPmN1uDb
Qnzrs1jYlj+mMNcE1vV7a4HZyP8LG7kFTWZdu/7jBFdjZ+Xk7R8n9Bp4n3yFF3OHbQg7uOrRTMEh
iDQEE15BSFQkeqiXPR+VPlGn5DEn92GaquaUI6Krrr1Smr5etvskziEwpZr21Ez9CIkmfwyXo6Jp
xqd0N+NzfZIDY2rfgOmaVzlE0YLwo0a1uRcx24XuvhHFpGzkWZJctAMefsB1lhVeTBueWW+qD934
U5RGeWvqVHvIBQB6xyPuVZ6TDzR68aKlQ36qlilJ0PaXKhR38qQcgoYHIajNx618E8OsI0qI8Tmh
RFn01TMwZf0qNDbu4zCXz32tzvvajRxfnm2oTy6Ykf4gz6ph8Qr0wr4bjXj+bmpbsxmywx+/xgZ8
rT973ILbhPAhUHxoSBbZUh+P+b3nhiDbi+QYj4GDGuWveaE8lhPdNnjFj7Ikp/Ba+bK4aENcr5vO
JAmpaVM8ickcfzeC9hiKoXnzegWmYDAP55F6xA1pGyWu5YStIMTgDqjfC9L8znGzQCKWE5Rsz1Gq
jdy9ae11Rhlv1aFr39yX1O5pBVGw2rpcLvYCF8RnwVEl1qVLEvutR1HqRu9pRRDRkLrukTJZ8mCp
/HOTtlm4pyGgG90b2HkH03HqChR0BSBtI7fN+p3Mp2YXJ8rGq2LtST5og+lTkzJu5VIcTPDPrGg7
FGd5svPi2g/Bee/kWQvFJ+Gt6eDLs63Xu6cMXxrNMt5uCtXq5uTh1sjojo/OqB4EKME7pUgFLT43
3ToDCVAQtBkERHQxUrs7yaM2Dcy7DOH3xV6qfhl6Q1o9fbdzA2wkX1PcrmhpHmqxP+Q4LGUodm13
j04qdOTLBG5TEjX2nVqJx68ZOEkfWbz+14ysQehotQUVm5zwU74SD0NeiVVTFMTozVA1sJ8V2PJn
kOiTVmp7B8owNeBFKRWhk98LdYDTH6jIgb6OuSg0t3TM25tRt7GvUrdIFaFsZM3IMbh9x732nLGj
2ReVzv/FoucsYiigo6M9Ew/FsnmZL8cD94/xr/lAhN/inLCWkm5f9ZS6RUsQHbrIiEsEYTeD2DSL
erJLiTJOMlQ2it2Wz5rL11jtI77LTvotNHXCnBg2gB1duPu3SDEAiuosack0jbQNNMlmE9HKJTeP
9l5omg9yjy1PpiPRY/95Um7RyXOfoWNjjohWg5irM6xR68ExxLMs8BspmXyYROvPcUqbfxsXAo66
02lvudVWVxLbF8aKnfxo5wUuipRoCs233u21b1BU823Ibvykwg3g60Zahm0EzpPpRdvPdfJM8Vz1
SO0YluWxNoMo6YWVXzuLTA7+ax9ETTwnhsEHbXH85qjj5NGnkZCjsIjchyRC6IoFMzzwf4NQf1ar
nwNg8H7JcY3L4tWgafo8gzvyRdPaFy5A01HLgbyYdpQ/pDlIASW4dGbZPnKhurqY/F+LSGm2HnDZ
nTysgB2LRgm/swr2TinK5/WwqBtQnoPhLJT8hIRlG3vCus1m+UtqoJKAGhydp+yS1al1U7L+czwd
dGjzy7iniu7PzX9uTRntCuc4jTrk1+VXaQA66cr4l4qQdK31an5Do+jsuVHF+7GYmge0tNoqz9tX
YWfeU17zvz0H7Ws+q9Om7M3oZNhZdW/W0Aj6crJ2KhSX9eeN1snMin0vIVyft2R5ZzUWL6eV2/f4
8OotZkTTVwHlEaLSozo2tfE2uU6yGSvEY7csq7r7wgi/695YsaJU2oe6yr1L2JgneSQfVBpHm0Wk
58vDeaoI1ZEmABwq1XpEwg9YM3jmopui97GN81wlwNx11GZep+nPZizuNa23fy1T63D3udWa4IC2
W6WzPqqAkAd+EfG5L59wMtJwNL3wIoe/HhpHoeAoO0K9gxXaspsA3odubOU2qQjr4ViRQ8E9m22S
kYn+wapYuS87Krm3Kq3qhwZj5yI3Tp5GqqzXtSeV+iV7SxCMo5thimdh25zR11Us4JenThqDUgxT
dqfwHpalYV523qaAD3OYW3t8noLoczwaycaS42bQjs8q49AfMI1PBWkEC7TNtIZX1GdsWZcjgdb/
CEWAnab8L/rrrLmcDRJPOcizcnKuuPt6MrWDJQVuCPoQZS26NjDf1L2U+VuxKNq+xuVhwAfnSMjE
cp2IBmi4sUhJW0yRxgRuww1ccwFy4XKmiS16Xyfo4Lmakve8MI3f9Xluq/E3C5dfada63+Vr2S+q
JfxUDc3BioBL4x2l+oZgVfO30bSAeQcVeAm+rAgxzEPUmmz7ND09jZ4uzpNJfFURGNWZCAL6J8Li
Uz2rb6Nlg4eymhAh9Yx+s85/uUveF3d6bGCDrfo6od137lh0ewdW36HJsoG6EtGcgdd5j2NcEoZa
YbJC9VaT3j58Fwhgb07clXddPRApuFwRWI6XMEh782hNuv7ceu9yuLfJgfTUBj1WhslTN1orvaC9
1Ot3E1fR+rP3qJHRvlFjTVvjnczUXesRGKqxg/vjPPjUfO0NCKr5ZXdrLySLQ9pXY2f2tjpyVF8e
Vpj9ziN+g5W0v7LoVh8S7obypHwgTPSOHkyE978UT0mbh2vLCNjrRAvxO5r1gzKZaKYhi6QABqdm
HdmcSoPwkJEuc5Y3xq7Iprt0pKHw120y7u3xLsF79HlntVQxyhmfhyRUj3cZZ+Ut9V/eA4w7hi5R
VFtZlnPHfly5xJTsZL0OqNtIX8nW6mTb9RlhFaPbkRFWP2iLgHleHmI+aFd5mJtpf3C78qHO9L+P
f84Q6buJ6WP39eW3W4sViWfG7jpFKu7LC4S8VHzN6dwB5cI0FS647ij15Rm4GiR7fmqM6Nqpm6go
0kOqBU/yb8R6Cjl4mCnJIWbs6y8oz37+VRX3JQk7Mju0GbqtrJbJilijQM1vVCffy8M6trw7vsLR
nU0z8auyRjx3TO+Q1w6Vefq89mWzUhyqlkCjS9+jpmn1Bv1tpLESGkqlP2lks5SxqVzVAnOdo8bh
nXzmLc8cGF3c1/4c+7d5WQivrozVt3/Mle/kLa//x3vKd//HOy3y9k2LjrBuWvhTRWl9K8ndkl1+
e6qhkLJtPrLL+du4ZafpplWiaNtbUc9CFJuSNB/pduqQwrMcF4IEKBBtPKWudF+a5iMoNgqrS8PC
YSlNg6naK1XzR/tintHoCHX85wy5EJIv+pqh5T9yp88RlBED30Ml43sSxsvv9fO3K784ake6lYWa
8o9feeOIklqAtZeiEt1MxlM4U1YYR7amn0ITfPgjjB6uZgPL5Oigd1p0HUfzOi1adhZG40GjNeYj
vDCea7yM6wp7+FEe6h4820pxHybhkbE3tuM2JRD24kyOs3ZjAr4Kxwwv8kGekM8ideAyVRvoENhZ
yX1SgCd8G0HLRZbJWLc8yGcg07YGALtLm/A3jlUVAG2vdSsTFt5TULkkp3ZFeemaDCIYmdC7kuTY
W4zuce2Cdn3Nx/Ae2ZH5W5+4W6Eu+ulFWLHDWayoERqnbBzE40xpeT/Q8F0TliFILmPMLt75iQmA
FA74kozIJwx7W+su8xsnuMzVhAh8Obk8THYXrZKS2Iu60dGTJfGlsV3rIEyKblaVRY9W7UV4Aazn
BAfNOa/H6PFrhjBspJF9iBq4gt4uzybIt0SpbwqvqPchkrHXOkPWSdI8t6uiRgNIjV6Oj3oyrpox
Ua/K2BOwZ6YPDcLh14zt7OfLq+WwIwn4Hy+X418vD7T4by9XVbi58MMpcSYF+XzpksKOh/LStBb1
+qiD1AqmNq9a1J/LuHwmx6x8QTAAyITlzInOI6wL+7D7oxF6utPzSDkpLLdPGHEzkBydsokcDuXY
18O/jVUe8aOfO1HQbPkweNVqbl19j/N4F6cd2X3AUMB000c7BQMugG925+2nqb405AbXePp+DHaH
CkBrxLVmj3t00prQqiDsv5VR87MtFOvXMrUKCTp2gug8BvBIaDV71inxyHkq5kH4fxs0R1H+cb5t
aqZ63kRwTx9TENbK57iwE+DzVXc1zbh6DrOrE+vF98LSEvD2ybMcnXGOElgTpL58Te7U4WaKkJKB
rov2QeCQyO12MZ2WeT4m/IAXK3liRVs+i7Rsz2qR5ms5zJcTbAmZOGGQPdLzQ4I+sC1d4206wUMx
7vCf0MmfmvxnVNtA7Mr0h446fDPq03QomiE+5egNWegOY0cfjKdal37ohQHxYjkCeyxy33Gy9lwu
x3JQHmZTd8/t3h9cfcd9kowcInPVNlJ2Zm8TI2Cyw0Z8vDesW0xeshXwdyMU+hu3sO7iKtqzxVL1
tASh9VA1dx5GQK3Hc1lHw/eICBdAfARQDGj497o3N6vG0oEigmDocKBsSIos3JLtJ4wAspDjXezG
t1Qr2XiCX30KGpYarXVDu3IX6xghZxbEjjsD4S3aemN1+W4Cn3TqSLJblWl4zTJAsiqM+JIc9b40
kMhZ3rgSon/Cc46GJ6MwEoYeWSruRdUQo6CLaMDGYiUhQZl/f/yYB2AMSEfYBIlVrSJEsGvYdPkh
iPQl1IqEFLN/8oiLIPAbJ8FYbQTSDLDWGKwR6nna3guHx7EMzplI8e2VCqsvsNUr7EuhD77GWLmK
faod/pWwavQjwerpmjgUQjnQ7KpDRKhpuk7JXF4NY5PuaBDtQzGK5zAl6ixvXsDi0VRPmpc6IpWH
qvix0lP1Pq314pstjBckFeWa3tnBCpIPVymQfOlPgYXe353Uygd1S0UqwMCDSmalKm/ZQnllr5Ht
5rRW/TDf5iz1biOiEvoG5IIgYspqQzmFLehQxWxXSgTWpO1gSVPNMHULHnbXPpV8z/2xM6o76IU3
AatZNfVdYJIgUMF4xuqxqlqvAvebT6wZ05zrX0diUooSpwxGvyJ/FTUhfUE9B3idW+syjV8N9YZL
+FB7/M5UnfWzneFSJnsP1KCWf9fbcG1jIYQZQiSnF8Yl+8rg4LHva6bGZmYG58f48NxgZDtILHW9
CKdmERBIYxUPQWPCsn1i7f47JsRWC821lztP00iQ7MCmzKGNXI812Q4KvGi1PCg1wHC1eiwiMo8I
wPuh5cqTqplrR2yicIgPcAHZpVMoaV2b+N2Cm2bXRj8STY0PsQv/RiPeYYjGettVtk4IDA5rw9on
9rQF9wKWIoK/mJK1defYSFlmGWerB1uvV2c/y/hBhdoTz+nBg8dvGGVij9P5GvHl5pd635kTmoF4
HyIwJ+GVKNVEA2nm6OJC2+CRVvy3iULzKnK9X4bp4ixrCkAD3e+Oj8BzFuUggkf3qCVTukMaUW51
6m2Iw0hVpuAxrstw/AVurtug7wSRFdh0dI56JfKtblKidlq9WhkqNup8fqYQlm8DijlhB79YbS6k
Eqe+sHODaiEDdq/e1NC6OG3wS/FCv1aHhNQSmgdJmH6oBpl2U2H5ghp4YhTTrrPTe6d0KbK3+PEM
IjYMMJFq3CW0JItf7pT+Ksf6u62ZTzXZFlCv82hlBeQBtyAX1+ypQjaV/J1gH3dR/ZxN5Gy4RH+Q
oFqp9CSss9uZcHRKde+lw4W1Gp1IIFZPA94YKmcn1+jELijJsYhxC7ihnm+0CFIwtqG17ZAywq/o
kpbG72GKdoH61tvGg60TpeYWvbfqRP/h5NNDaLq/hA4yNDLGFbTukigp/R16+UfRoQwcRkKNcUBz
NRHgr7BZojdwfKtuTxjUcKxOaJ9obt/0Hl+iPVMGq+bKt3Vi/NQc71QzTTQZcHBbYX0skI43XsVX
oeg0cMDbqSbU0UoWRwhUrnl6wj/5WpLNsmrC6j6JE4zPQXlwHPON+wYJfexynWYCNB32pPZY+M/E
voubl3AiDA/wE8lY1UOHzrW8kSSqrnJjvMy2VVBNE+dcCV6DsnrUy8EhI7Z5J1wVumwWv5EZBGCS
6DbRFZRO1A+zfzHW2VT3B8+lvO6m+U8zA9ZiU9DHQwjk3DdqPsuW6xWrqmsfPY8oQyVBGtr2JMDk
OC3BajiHprI+7IxgTu4y8Tok/2djEICyaevJpz7wkI/w7ACeJhvNHrZIYMcV3t/BjypA05H9K0a7
vQte7XlS/SqH7AZq/ujhCVxrZriJXeGh7ScPtjOR8jmsS9uGj4caExWLDHdQM22NdsZbpcb8wwgx
UKuErA6225Ij321cLU1AOpXQm9Ha6QiO/LFqklU5ktmMyei7yWLQM4CS2m0O3KYbSVtL30l4avwa
qsLKSm8NN4qdFbn9OpzUO6j66f5nrDpvFAx/9mz7N2xtB8Pq/SIHmEZebbqlAyvWhd3eO9oQ0ctD
zlfNJ0RI7F9jd/S5fZTrcfweNZN3dCicE7nLtxcq066Bbk1F2+zX+IIz1WMJyz5BCYKcnOYUF3N/
P9Ravomy8FnwXjfsJ3cKWAlfQDYGOS5ORBNaPlf6bmXl2mainrUJez3e9GHDhcWZ4/VnlEdTP8Sh
Euyq0Br3ZqzcsOxRFMRwzQZo8fGMPnt77S7RclZ2w3Y2WqIOR8O6eLZ+GhLh+iMWJ2VOH1JkC8GH
MvAVmAkkyGsyd/hQ34ixI7bPW+N+HdbB1F+pTSir1rae5ojrSo+gU+XaqQLOW08N2Kl41lmz4L/t
YJ4DiMdMn21Lgt+LBvn4aPTBljLY2S75+Nmm+GYl7UtUH5uKKAqdvZgwIM1mDdtA/o3Wepx/2Kbh
F2PP7YYGmBPihEOacI1SQbygwX64wapJ9Ej2q4zjcDviNPQnfnXTwFoABNwrduXvWHTDPfddCFXo
+obkhU9+jMIVE7FJzFCA5pWcXjIWZn4wiohrGr1B+mX9NqseFXeCjuMw5NpPP7uiIdgP0Y57RuoP
bfzbbtisuDT5rDb3qSUFRMs6od+N6rXxcCPSDDWJouBT63GTrWNtuJTCqVd9kNz0kvWUOnxLjRpB
cZs9qGg85yLVLqU33QYSNHeBp5zDrrbu22afTCYYSEShZld8p6C8bApB1XcCXWCDwdUgbEI4Vr02
09EDgGl4+1RPL6ryPbbjM8GJsHfCrjiaeGNXJCg/CaF421aNviP8N/ZGtevVsNnVdvReI/pdwTBO
dybMB2DdGICCXVa3WxBbOxdigJ8rZLLZZXYY4Yo/i+VTxoKc9dmSJtWJa4DZGfBo/YOW2W+7yPZa
XR7R8K6yWY19p9d/FmVF8kTxI3GR5DgCfZBpcKXSGjIBgns7KT+y7FaxJN6miY2tzpquSuuQj6KJ
W61jGxL6EqMXEbdE3xjDKfsKf/TULYoF/MUg8XxXoPERI0ko5dxuSA6etkFW+IoVXIzMzPEn0893
0vHRQMzvz1NwMl3lw7TKaE1KCRV+Kl12/9ik3lHJjN9F4cbH/EdL6nMahUQraMTMuPp4H5jdvSD0
wFfG9EDc0kvjDJfJJQp1SY+dIgI4zKAmx6fBGKexAmWJFHiPmTDQXQ1GsyatfZGJogbhhufyJaaL
560CFZJjWz3jIQQKQuTN5A7utlD3MWE30GLXg+qxM3f7aEuIAR+vsXvsajddW4PyjdgjvDRLRh9r
hJ2XDxqCCf3d8ghdKGqNsGBwQ0Coif5im+rwT5rrfl8p1k8vBBIUdSMdhUi9b9MoWWezU93PkVr4
VpnuCEowrwPZMkllpRtzmEhZt8p4jUBGrN3Om30In+RrNZtBNc2X2vQO9dRDIIeR6JNt8StK3Tel
639oZOlGWfStYblwt/BWjShDyZaIM4ns56B0yCFNLCoT3KLFpH/rJ65EWNGuZPERAp1iZHQok+8y
O9dX2TAUcA/s5B6+IGgH+lFGf+eZxOrWcbWOTNrfEQHsfmd3d+6MaR4oAaVQwBfmsGaDFPlEdKQb
hby+7TiY33PrmoPBSsZXKw1uiUtKXIEzv6BUsTGC5wzy7abOnZsWhGRb6nwOS431Xj4GfJuQ8WGc
rXW+RsYNECXiAlCSUKj0oiblg+smmdVvtmGRN4oAd2MnXb7xMETwBUEh48zgLwoqTVhXQx8uQ0fC
jpcsX7uKgAIIoYPuGyLVjkFbXNysWIzYXYX7At1S7XJF9sgoXXUh4ajCIrq5VhDMeD+0gC4uFid4
WuSnmlF1mDJqOm7jV6mNfhVlzYg68OS1ySks3Jm7HS7PjvjVKCGbrtKJLCVebgpY8ofWVJ26I8gG
az+E5XkIm3fWIh1I73HagjmkV07I2tFINHCVY+hbGdSb3qAJ0dnXQV/ES03q10Sz+0Gqc0OqWVd4
AhKt/Vin+jaKc5yqYJS2QN7mfZc7Caqh9NFx8KUY1kRXQCe1UrSUXVpiZ7XJUDdGO+/dquH+OdeE
fJUqvuFiPTrCuwi9fsLkjARUfbd0m69SSevHg1ML1+tHAByXDV8ekIEYIhfMUaXEbftTDMFd7LXF
S2qo+2DhXyR2m/mLblFXMDK3Q7PPsxyGZPLcQiZasUGINoVpUiSKWx8N5dbzMDo4bBsEhdZ1EL8N
56Hwgg14Wm9n1mQOZi657F1PBPikEpNj4AANsS+5hAFbtbbL0RwRO972GyXfTLPDp8F29GuVJ4/F
6M9AcgChzTYVympYDS1ZV6WH5WzSTzDSzcPoxktMm0eTV/ApNTQCvVM8NkqkQZxz3mbIEjvFrNzH
ih4InZ6rKkIFmgy5eb1r23jE7rS5/qFr/Xa2pw/6rtgLYHvu4oLNaOvp5BT1H3UQ/ATFHjwRQPO9
q/nXuGNJWsT4YpdBiWGcSonrEqIc68RbIJ+G1lOMCKI6Zz3mSrUH7/EUqEYFX+mJ8lK+siAXPQ6C
XwumTT3I9ty/Cd5zNxTlaZtMXE91/gudtL3X+yWFwnN/oxfG3OgU31FUWjs9iW+xl8+bLonviO4d
6HCNxTpOs13S6eq2criGO+y2ySBFTFmzzWBn5xAJtU75HxoMs9jVZnyPEECc9S5dN8E0+xpiQD9T
1H01JA71Xpq3fOWKCi27a7KBSXrUELGin/Rk4kppUeHSyRUEJB1FlHVNs1gnHb98NerMFa3sDAFF
0qwNxa7IC9SeMi8Um8pUr6amsWUwzX01kozJ9WT0c2/iQqL3P2otuqsBd68IG4ITqBlvWd4k/8PT
eSw3rmxL9IsQAVNwU3ojifISNUEQogjvPb7+rmK/8wYd7GZLJFCo2jZ35oMXxjxDi/bn0HRkMTHR
tlOIg64PHyVNOfkcSAtgAOdseU9zioGcCeFXYWu/4/peTS1w1rYn+Z2+c8h9IRGodUQOCCtH5l9X
XfSZtuavAPW2dFRUlgpT9bZFGz1EIbsxyE+mJp6zLBlXtZarNBzEFXs9ofshAbPIkjJdrzC/qW28
Unxreq3urH66iIwrHWYhlVot7IxAnrae501cIKwgmk2doFaXBQRAzeDXESP4k+4QoAfd02iNr9qL
OloEgaQBepbh3oD7lr3jLkx4MhZObbwNijQJQZMtuhFpJsswmqXdQh4UOcTuKfSDsRkqi8CjAAUc
NFs5VSYN4yPqt96aqIK2ubp2FevJK/DAiHn2yGLTvQ17dLcqpG5SnRMHgXLc+Xpk59swgW8XImso
5RjoyQPoKVJ6EUpwKrQe3Ys4Yy7ShRZb2ChLDvh/xhGe6Zy4u7wuf/vIXSACaDIvjFix4uloZujk
NRpa0XiddBFn+rQyg/A5sSt/cFJGshsrOHhjvUvCj8rsjWXkJsfZUUFltPZBj8YY4YMcuGsvaZ2h
qqNKZCdqs1VzegRma/S4BeDTIqFi4h68cHwdu5ARot6BC1NHgRZRdHcP0mePrP17BnTkASGSV0xO
OlcMdc0syjhlhwzlo53e8X7Vx6+JMqTHphovUB9Gh3xoNBAT2UMwBqilCCQBu7FeVCVWbsYfLOtR
pSPSNNbGxfoxVxshJZ7xkxOlSg0dVzIAG6WGRzCRu9JM8zeDbEsp7IDdFq1iF2VerQVkqtO5dphg
3bqmjQCz4311DZWB0qWO1pB4oPRbnRyZdqaBCYxxIvkN4+w0rrPu0FK+WSV5FK/bosroRdVACeYK
0d++/bTVxF4BUGp2YYbAsTItCEKYeB0HZWuTZq+NCOtvz2G3aJB3Wc1RhKwEswraGGp7xuvLtRDh
klGFtSl4x42wOxhSBp1SihhxoFtk64DdiD6rtWWuSX3V41KbBxSoJobZPNrHO5VpO9fgbBkk1dAR
2Qco/qfdNKogn6BfD9RI2dic9KFF1A1vGzEnD+TUfDPk/EAFlmbJfqe4a5XP0Qw+XbXdaGNNcbRK
hnAH7EvWe1P3WHdXZ56qA3MEj7lhQp1ofOp5c7FFsilSQh4RzBWRCjXSqmK6scCThDb8AqoOG7YI
qqWHrsgqjZwGLZ8uXSlIj7kVisswkyAgH4bn0TaGg+PMu7miFJUBcWhipKp7LB8g7NTZVJEY0S8I
Cftj8PT4Q20NvVZvQJuZPtRNjJB3Al/5iER4pKbjypmwzbH7FsRefHTguHSQAVoxs041jMMCLNra
Rg3joigvMRHMfsnccZOJ+r0sjWhBq+KTqawK8iCVQn/9mDBYt6qdRT5mQKkgulrWAleWRgXk7b7d
jvOiRsWLIUsGBq3pqg49a2/0tyGn8hp6R1xvs5qdNoadlaIAnHaLcirzpYsISq66PBEVHeLaKz8C
x4W2xgZwVHSEYKEJbE3vDmqtTEuGnp4Y4P6ilU3TYLBXIPqsZcoIXw850KqdTNxzmp0doNZu/2Zm
6l+ViIQSFWoHfTTuyrR2KXom60BRlrZVnHWrZ47GipeYgmgztMUAPUEBuMxiVLy1yRBAmSnQWKYk
vha9VDl0/xsXqExmrmwLNfoJsZ1nN7V/RqH+KGJGLWKan/W+/opGi0C+Ms9WXH+gl7SANDFZNCOc
qAzUwiEV3fKYgVDw1BDxGqAj9aHdRLRuQIg6J7jztU3M1BKliUPh1P0maGd0+azqkAqsUpR0xzoO
acoVrCT52CJxUcCchjV14wd48B51kquMDuIwPBV1s/FcitVWU39YQVEuuxkbNTgRNg44/6o1SCNm
V3+cQRmBrcRwAipXyu4SUQBb1fmgI5EUHlTEgptGBMt5QCUdXb1XhrCv/cEoAqRec5j7hbE0CjhT
XTRCGSNfOCEZ4kgtycOL8EAZntBLRLSHg5Jh0C0Rxguw/rfcKDeFMaDZNusnT9DMYm5kH9j63irA
OAF8XEYtIuyprfzp/cEJt2DqvlRUEXfx8KqaE6W1qMu3Inia2jLfFC00ml6kbktTXaHMaeyyIDfA
UZvblMlZwgQWwDI0n2xY26mJzpSl8Vqm+U80oweluJ5P4UlfW1Wyc7uQnGCwOmQuWib1lHxlqOVj
AOxwRrdOVAjT8diR0/AEBw9/jxrpc6e0FNK15jsXNUAdtV/NYBOMsb5qVYCmkVMjGkcX1SMU6YHs
LlHinJeG50BlZLGxHONxLOxHYJXljkx0o/KAlzmwXGpEyns7ZXSNvOmhd7O17labMJnPuuFqgJPQ
vYbwq3kCEQhWPlbeYZaV9YJqaTLyvAS1R+HaRKLUcXZB5/6hYQWhg6xzoiW1MBqN1MkFaenG5bPa
PYpZS3djVf2VUnsTDEwL5Cjtzsg62fuwHZZIa+QcdCci/QhuAMWRNBzR/WqKbWXUw1pHcH0ci3o7
Ou/w6zgUSq3vTAcQpcJiQLoOge54LVWqyPlcokRNI3jgRHhWFh4bw3ovPUxePv81Cek1WI+Zaq7z
7AXZoWxd7VXvnUCuBSKFSBkN1rKERXKho/RHAt3R5dRJS7p5rbhrsPTqoSUucYA2KCVRN5xTv0I4
yBaoDosoNmKSiMiEjVSM8obSnUerRjO7Zo3OYLFnOBxJSyDrHOYMwAnfrXjpcNTbCrEWtBEoFeAX
TeWWZo9mnRXbQaf4FRGEzhbyoLPDNAwCRSi9GCU1xgFIbIzA+8ywTkW7b2XFomCepP2j7fiGGrQL
B33wBKKUY4s5pRpYLPvKVtYiIXRwbMXXQjJCOHgVhEis5UjJK8l3OQW4dQJbqcNIJXhdWA3ooq7M
3qbg0vQ7y6AOkkdvJkUG0qdp0Q52slJrSLoRllOWWTUVzPzSZSpLCk9KfMnCyV3q01gjpmFzxEOx
pHY6rUAe7+2Z0SMI9eCKza51gVZeENhww87UMFVQyAutQJOmhFVWpuia1++gJULadMjeafAwMRj9
dptcwJSHT0CHUx3ltiUwizJnhVVGoo2GXB0013R0zFWZlotgQDUPXfRH/Fu4ssGzInWQLC3XQLsv
z9dJVFJXKk6il5j4Fu+YDuoS2c2FWteIAadmuIDQ4dAk7aGFZz8rqxp6+/kgHKi4pU9aks18ZNr8
qE6QJhSxma57w3noHHvtOemeybOlBRnLsemqCTxBCTdIBSjQNqMPU49Q/9bybmMm4RvCA0fytZnn
w1LW0XQhhWIw3urhaYQdLG6QfZtx8bmpvpQKR9sb200/ZCsPfm2PXlps5wfaJrAZeVxc3iHW0DI7
Z5VUainLjQvQbNEy68PnkMhwkaCmiahN6qfe8KdlxFu1Lt4LyK5iWIBX8TA94/R45nGM8LaFVKzW
K0vPQiTULj5bKYICJyREAxAQYL9ukxY86eYyaSjkMDi0bL3xFA3FewnSCYFOs2/7ddpo8xH5ocfU
fQmE+1dHo0R7Jj9W4j7GyGVbJNyVijYTWu0orSgXyEeHZZ7QxGsaokIBJlIbLchZaW+IOXitimEZ
Vfppht4EFTnEMt7U0JtQcDc/5WeYdvfRq2jDASFz6vQHkOw2DxofllUTe4k6ohY/wqIEkZWafNLS
PtBecVDF9QaKjc6vO3ebVG/exj7aFh7BvUC1ldExnCnpHVuxWyqeHGbRoh9ATrT0eeqj2Mc17cUs
mualVTskUJTzFhk0V4EI6iVQJ05LQSaalQ8TjXLUxZvv1kXLxjjrUc6ggoDd2pgKJrTTfYZWNE9T
XbbUmEDS0VYZ+vCqGWKrIujhkKU7xrmLqoc6ib9mlSPf2dVpMMdpQZB1hRqWVpbGjLM1FC9t2RZL
JyyVVcPmVD05Oau67gZY2U83awcm/qB8Tb+g+sX0dUSjJUM8qkbUqAplEdEUKrpM7K08fDK6sXrw
lJ4UPR48AGjezjO5csbC8pXrmcV66uJm6VgB6GNKQS7dPdKnJ9Ej4DuaOfVZhNb7pdvmGrOcuAcr
1zZaTT8+HoAu9WUUrgzDwKQTyKzngelKDegs+ja34jM3so9MpxQUJYDIkGuNyEZUxCYrR8M/h2b4
0Lqwaxv+CCXoMtIFPNURR3pKqzV9hEXv2WDAuq9MzEjWwykAZoiLn2GBiuQIB/DsCzFzuIho/28a
NxypQo6brkDKQKH7D5wCyDhHeN7DQYjN6CbQCe1DPcRPs8nQx/14Rtq3Z6tMptCMqPNwH5rY9N7T
Hhi4kaIAzUq480MMw9US3N1i7ufXNHv3+lG8whKzYsDBWULeTvytha+d6TxnHRli2lDNiYE/t2a1
r2omKousf9RkW/9+yVZkG4vazvcaKV1dkn1p6JosuxAGJwTfSFzZiNlc/1iQdo1SNKF12rUNHUxJ
XNdCfVEIU1knrbHN3XZPufeZ3v9fH1qfYTC9iTL9cNRyTyn8z1aL01AZjKDZCTw/RWWs6kSsG/NN
s+3k6FrNqQ6eyBfrtT6CQJ6tR8VkMBhIY0vXkNKHS11CHl7qcwK595p5fzREYqnI6LegkEzQgD0A
c5h0zXpdZtk1rMst8NXkxy4G6VXyU9La0AVYyMlERoa0GVW2kEKTiy20+gHZYFRBLViHlq6K62EW
g+g2CQzqjxINyXBwVouEXBscsN2F7NzBeqoCSUPb9ievHXg6Y1gtA7f8onZENZIeceMaB/TVPhUY
KibolImMxGNN+oTmxUjM7KiP1qj2SzsKy9UcvkIdTP3KncpFFJPK0Co2e9K+Lj+VYGNSiZRoAg3V
JT1c5shKuUZ+m+A8cSaqUmGFX4oMcckk8ygYU0IP/TrBBuwWRbIUE9hfBXXKyW51pMyp3xjlu6K0
j3mAOAGwpRfXpPAOK2izEJb92eXRU1PqK4Db+qZFZm9VLYK4B9ZPKYaIAOYZg+w0DfYtjDydQ317
TNI3ADFLWGZh/x6Hhz4vrJU2tG+9qcL0HBSLbI5OcUJnN3aoHCpNAzgBlZo+snSOS761ZkaqdaP8
0DUqDJCX9W77NGVgGGIHBxw69XVQA2ynroNImHYIc5dLS02jTeY9VDMSnN7YEUu6s28I8z3qH9Qp
QrHIdLvdUMZvURdsIgq7i0Ltrr2onnvGvxeIoq0kRdyA/geqY6DVw7xZzqrOGRkRkCrVmWTG0R4U
0T2rDqqBlNbfbaZ3+Jj3Nr5YkTsvKzHGGCHtQkf1kFY40T7WgTC0aoXrp7sYGEcrL0+d8ADRqOWh
IuGk99is5bpiMSCcHYwNuu+3sQXWlNfzT6u7S3Sr38n4j0hsXgoRrqvw2dUTD3prCLBbzWYUCD6s
nMmeeMxPLgJOcAouRwuF7qB1n2VsCu27swjWcIsZoyV2o65c0LgO1mP2PYJ87EcaVUNNG7ODeKyu
Kq7EoTpeqdar1tSHoh3KzZ1ve5oBVg1jR5BEob+0TcJlT2U6FnnXvMhenSApt4Et8PnjTKmZaltq
GI+uDhW2Bg9PL7yEeg2hcNbwXKCY1lfC6oCtWvGln9uCpgXl5Gyq4WlVZx/o9wdWEQ6hNi1pTovf
GZWvhV2Y/tCgGuhQtYWY2jeT7lYNLh5C79+gs5t2NhDJZdlpYqG5fo96LiLgmfPehI+95KpysuMw
Vhj5gLJuF6cvzsCtw/frNwOtvcGrn2VZMuyKXZyXW2fyPvMo/NGK5EoqbUxA9RhWamiv69uAinoL
qygkGekS1jrBmC7utBwpbIyj+2WmGZJwMGsf7Tj8sKOT6wkgWSKklzMxxZY8taLcGwWQVdf7iJm9
WGgWZJECntcOLm60B+FbitSlYcFbDhGztQKJ4bG9ovfahcUzpeAB0ugtarw/zMSNDsR7NBprQQV/
qvKdbqzzFJidZu8oliC+Dv8MNJK5XRxLKqlMtYqFIGJZtk0Mgyz0erGbQrWYxe/jrNMByn9UBUsp
N9vEA4xt+tVdk1VbK+8fPeh2zQjWr0l/YIT2ZIv2wwWsgJRlxSTzomnQBaG0PVc06NCIn9OaYlr1
Ozqw9Yc6SDpaDygwIoKdnIBFAngMZedngn4CIYCQ8eEIl5FcLZBAMAc1fyWDH15OOh0lIGPytv0I
wahB+UXPGrWuhfQpTu+c80ivoT/Eqbi0q4cY8myDQmvQioNF5cJF32hhoPpMcbd7ppxNX7x9stSv
wE1pFVM/Med50WcpJG5BsQJekbBVSjhf6HRj5Zd6iuHOIWUe0f0FB1l4y0mPfAj2mG20i1WjKFQM
utQgXSOsLycddoTiBoXC3kuj16TEPLSRA9MB+eXUDyuAgigFMB63spzs0BQMPjqHoa6QFg8EfdO2
pNsKYqGeimEdSIwgReGt2+vrpi7M/aZTMEGaAnGuB0+Zqpio+xUMQefzi0k7DURUYu+I07a2Nj0I
ku50fnCRyN4nrrEPpoYk0A2NFb1VkENVu2/S/i0nZ6LRQiHEoV4CtBPytwBgaOtuO2F/mjNpE4Iw
CxDh4Nxa5asKu/TQtwH6w8I11klXjOtu6LApTOi0hqOfjIrmsEM1IevrdZsM4gFlpFzPYfOM2bYO
chMQZsxgpOttWTO7kPbesRR982QBYPP0GOG3EHRuo6zQF1dhalEeYrXWUMDAfXg1UmnBFLMZrDij
F9wDt2KQwIZTQslhWWYwlcnniIlj4BULNabMPKOqiRzHQNACqTh4n4JhN6c/2xm9ept7RdY4/GwT
hwZ5EqJkoOaHpuvW0TCDAWyN9L3LIvYMJTu0u10mb7xPYMSUMdyPyEDWTBugVfSqCVhLe2ZoCkus
NEQsDMxQY1hO2nyqC7BE8Pkt9AHDkgwvlW0ulCyIn4eChqNDV0pYhL7s4DAgWUDZSoLDqbg6bfvm
ABhYahwFRnfRE22rG9qsHP1SeXGFSvWvKxTukU8a4kcQhQYyfkkOGjC6qSk2xkqiC6xrjh2KLV0U
UuwiYVgTenPRQl2iGtvYdtGPoYkLejRcC4Cheb6KkrlBMdp7LHvSR1xePV8dS3W+W4P2vm3Cqykr
a4MNkGK0OAOBcUhdbW1NAWDSwlnNFjkarZLaNOCYQWuXGV911zHXuEDS4eZOTrYo+/KQRhD8Dm21
ESX89ASW+lLRIJPzxJ6RBya4e1KV1jTaF/jGTgjBvUMC5KPyZW2IQJd2BZIr6xVqMA1WW82nZTWE
Eu5QvSiKOLayE0C3gTIB5EAM9oUbCsJ/oHdgEivR6ED+t7Dcd90y3pF6OAGEIquhYGOI8QouiDTK
2uW2Q09OvRa0dOWraRnPEurWNZDhj2iWMHTrDLTRrelSpJY/xjDDDCG1D3WjtjTOHfu1qCw/Fwi1
e7nPsDHp6/RsjOm3UvY3x3TPfTQdVXyzORn+RLCRVtN1qr+Uwf6yauvYKNjKdrrqXnlOWu3qOgn0
TC22xz43Qvm16/6nLxFJaJsNJ84vw/6WFv1P1bTLZIyeVd3etwVQkCz1ocz15SvMd9cIXvnJ+ox0
7VIX07W0c7+p6nclvJFsWVX3EpbRdahTP5HRoApCbLgZiBWHGq8ie0jxLCCtMXPztTZiH5bm2wTY
1xN0JaWcQew7c3D1KNgVMpJvw2BRJQmV0DZdzoXyZEber/xle0YB2WVqJ4GCf4BXGg8Qhv0l5qQQ
yA1Xvcp8JOsAlxnvDMbKtvoV8OFCHdSPZh4vU9vejK55nCfk3OfsT/579tTvCNTuJHz5EbGSfIni
5KX6dbS7S1yXfyKhh6bAcWwMVyjDLzABPKYydMszX74XQSXaxflTqLm/0Gf41TRI8io/SGRy7Tzn
c/KlAdHOxwvR1LWjtOZEOl1OnelP+1e+zh2zqIO7UXNlLz9Cy4ONalgHrRS+PXWXFs6VvHIOcTbf
fza23F89tIFuFkQ7yU5vtC97OsFlf5Y/YhjzpaFHSHTyWphcSTRekK7zLQvkonnWCvc3atsfeb8c
2iVCkae8DTZKmB3/LR8LPhrzFd3VW43gjZNctJKeXalfXWiyu26Glnm4RTZNNfRwORCXiAdKq+02
KRZUCQLfOl+7OLzC/BpQtGIYNyhPKLL6NEeA61s9Empot/IlTLsew8zdyocn90KXNl+zcf7vecoH
Ps/2Z0HbGAb5RRqPL01KH5rNIDeFfALyV9U2A2wy7OeiO5mo4N1/nyVS6u6SxPWhavARko2CBZCL
QNbpm/M5DsWbxl/dNPap0PgPYyp+5Rp2HjvQlqc729dZeZ4T4ecJhzkYso9Ku0H5+wvM6gzIEoxY
sHWbaafExbkZNL9u2o/R/AYW9mZ7DE63C4PZK107yWc7BywsF9CgmuP68huYw6XNP403VaHeiZ8X
9Yr4r+0ZGUcMcaBzkQrCV4NiLbpRJHFVinya/FX5Z/AQK5eyWVyr5v3K18QYXvMB/HmcIHrKVcrb
Cxp41kI07NTwOoTTlbB0wWjOh6egIhsY95WRF0dF8tGEYGtO0AsCv+Xq7i/wLh9ipJvQxXlWxmst
3qai+ojCBauCClyrfkX6eIOS39d1vl9JfIDX22kEPjmHBy3yVsiYIO2Z+mOfHiELWBkKexnm5l6z
YEXT/IDzIb8e7RU/eB+E8WNGoFPn6tEL/x0qClBH3XY/a52WVdAG12Jof+SdNYomO5dbpf23InrT
3TJFW07Q8PUhl5WhhZ6U5mMHJfJ9tdGmuMmFQkKmGJMf+RDvB4UD43bZfcnqxv0VPOShyJn74Yl0
5nnSY+KfGOJyh6kRzjhCkQshshdAuNekDq7yAdts5gL9GMbDT+XQMSIGM32hPoTDcGvmzI8bBla8
rtjUBZ2sacI4FL4zKb9dehJR/i5dQKkYuJDoXG2k5TbEcNOpSSyyNEVzDNy1y1cxmEQggLuxs7/e
WkwTnC/Y0YZ5JXqNK2nCjAb15qy5uPNeGjh5hXFcPsUBxWEWVZokeevtmPh9vkfb46LycK2Bcxuk
xNrRm0ihBWkF1ingfLPVy/mqdsPVTteZVX0m00TOy/1omukrqbVGxudYt+ON+Vaf0jFOMo8xYbvJ
y75UFp1hJ3L+qaWgFh5FHV4FTpSSky/AUMmhEVmBwiLWorvI1deU6icvrmoSocZinuUGqSfvtz/o
Gqhj/hWxdUa1/fVIlGxYYyn/mt18lRZSmgf5GquxL/8+rnPjxdKG97t3kcatb5zz3d+o2nOVep8l
9kc6Beqjkdb+MKF0kftLfg/9lo0WuVsvYCa+h4OuHy/3X5UrIy/NY0IIwOgLttgv1NQHU/La2B/Q
P/+CKDyjYvhUdKTweuDDk4ohrg9yi8W5eu2z8ZZn+1moF3f0mE3gdCfwynW5uYm2Zpz8e6uOFUKy
/K8pez6K/pH8OXmaPWmrJqN+jkHLhVp09xGWRjvL+ZG2LP407epb7tGSxyeXdqrUT5Io9xGCxGuo
2/TSeS6o/e0CAUUcSyC9m81CSjsqb9GG6zm/DBQ0Kgf0R9wa5/udo0DGXAZOhU3iIUk7vQUIrmbs
tJlHxxz4lbTlo9fuJkieMblWlHpPNpCFyhsu8uYhbLwVAZWwKHsq5vGaRNxZWo3EEd1C15Xn2fJ+
72/KQwv1EviOpeMBP2b3yLfkliOBeFK1mEsAGnVfmrsJT/NvLdxUQ3czYHmQ69dXX2WsvenkSlru
vSAYf6UFj5iw91sOFS3NxTROl0hegzwK8jsSiih9rK2qst3Ii/3ve3XvT3XYN/yqqqpb+TGeq2mL
OFYfwxnbzNNxqhQy2/jIBM2zxXfeDbT88PtN6fVL25HQswpuiHtp7PlmtB+G5J7AT8vVSnoeARUP
Vb8obvrKcMqiroNPaSPUSHoz+zlk1E8GEXK3VklwdewPVa1f/zut8lPSER5Jo2NkGjIj0BXyWcgf
V/tul0/xtnC1qy3Y4+1Z2lUd7FEqqnWoWY98um/mbJAu9KHT+0wK7SoNl4wOAUppJL5pb3MhYh0O
2pFyxqcW7qXV8pDVaZovafbSOv5VnP8PtKSpkofTSJODSe9bWmRP//ck2oi8Ogah192cMuf4wZU2
KPZvBplQ1sUQwUR7aTvk2en06SkCHyC3TeURtWnJn0W9M+Ah/fcWTc+6Mp7kOt7vWtM/vfKlS2Om
g6wHuf1TPikfki9PeVEC4RPj3h05lVtmu2H2UfSzls5Xua0TlfAuU3ZNoW8SFQFT+0jl8jeT9jkc
x9e8GT/7P2RuoNIBadqDKYje6R0t5GqNIj8rfXkUHsrEhEgzwy11HDyYc/lHBfDbSPYyaJWHDvE3
MgcL65OZ9+eb0s5rJ8Ipu76qWvRhVQOVYkCYM98MosaPdZz6aJJRusel/DYtnGm8atdGUa8U9PM0
e6uJIgI8dVHb8KEb2z7G9M8g5DCdVrsV2v0upuvsOuBw6kdbdnq18JDp7nmUoq0CCHpv5r7l1atZ
TI+J3fxI58Vks+91dERTdLBay0fX9ZLhbLXLFLubloEJuWv0uDrLVAGsH+po7qEmN7l/Z6dFn7n1
jjbVRe6bf/dpKocM0iP5BmwF16H/HpX2Y6AXp6vgvGSiIFdLYZFiIkmGnxktip/lQhmljDv79EkH
LSyNv5JLUdBhL4NYFf5PaeoHbJxhRqdJtQDqiN+WYZXY79X5AtXiVZ+/Ox0EM3Qg92Cwi3CuU4wE
rrIfCNR1NsDdxfyfe5G7uTG8c5tvpac0Smh7CWX5xFqXCQpOQDqDDnUbQ7SvzAv8yjhQxmye9jU0
5ffd5EjzMHXNq6ZFd1NBhnUbMSW1Xv7CN4Gxkr517pPruMgaPGyN/KCq0LzibekN4hozIs8NMrJP
E9rY0jga+OcgmbYhiE4vsM82tb4FA/fHGmRGFBjrGPBtXHfwtlWLhjRPVrMRzLzaPG89IasE0g6S
8Qh5VV4pvwUJJF3+K5j2ixObP265Ngj8UMPYx6AQpSF0hYnotv3nBcWfkim/rvERNflKK+DA8qZL
1RqElBEhGKa3bB8VODbdXLs4DbOY/xrg1HRJl+uZS9XSyo9GgETaRV7RkFKEV1+Djh3ZIZWKHgUt
pJ5pev5vhn4BkMVf55Y/CnUjfgbBjwM4PcAHmBI0G3yF9RiKjQx35JfK65XXyGTCysgs+H3AqMRb
iOP8++/LtZ0C76+nFxqYX8GQvBfOWv5WaiW+wS1QPbuvFZMs294r96lrnVrHptUb3d8PyaaHoaOR
htIS57IhU3fSf/+XngwluDCccJ132VBc7kuCs5ePHeZ06HZgKAzYeUrxwOir76H0La/cYXXkq9H1
QIkoIaM7KO+W8R9fep77fgrwq4bXnWSQl4UelU6c1aCnJ9QQFrbBnBHLayU5dPzjTf5QU1MS7u03
6TLrCoc21ueUJIhdJPfmPYrLxgdI7kFxYy6kFTZIoVoadF4Xv953u+cipiDPYJDXZ0SS/rmPZryq
ITvU7I8gADfy7xPw1q4Md/KAT2LcRBNkKy0fezePDulIZm+AS+7lv+VpH8g0HWe45rS/DNXbJB36
CSS4bFBfBjsICHyV2VaGYNIfZIXz2la+nTAbKkZG+rlbeRu56f12QCa9yd64T6MCrUFlcAXdTZ2g
+4j177Q91i5rxoMNy50t+i95DuSZkK+a3vzIK2DTZxyJYf6UT0Xuv/sjmOvhEjgKKaG9FfBETCUs
3vLZyJ0k9w34wm8D7V/8vuFJQzYPMDjSPWfuR3oj6c8sN/Mn8GjyVvDgMh4AVL735oZBADIWrId8
NWpjnSJ+JuN0mUWpJXk9hYdUoW9nWn4T/wvzE8/b0/1bt6Brg844uni6wRkuRhOS1Q60H3ATRvJX
lmtE54+qraxkPCT3y33/szZzlOwZZNvKXSfXyS4pYfFH/gyUQY+0KZbQukZMLBBdVLFPk/mkpJDA
VpJbNX2U3lMGhTKuL9IRIREg3Gp3kbm39LCycNIvQVFfpH2cGm8LpnsrTasMuPt4j+bmWVrdQql+
E0/zmVtbq72KsBGBs2UdMubfke0g3PhXB5Ef2DTIqYE4gqNo0agqQ/n/AqvYmp8GRrBkEKwgBWGy
24syhW0PcThOwj0R0i/l1H2UXXtQm34bduTr+FBpDKRhcxLxLBVrRB9/2vm33VV+Qf5G+wWb0nwH
4KLxzIGSY70m8uIJMfIIRr750uKU0TPwK+ppCrq6E9I2TTI8ZDkq9x5IptQkyy1R96DqgS6qhOT3
P/JT7BFBE4DCI45Uc9yzgymJRPOh6b60hUCiL4qWAAptn6T1sVT7K05O8rKYbDp7VBeFzkp4wdvg
uq/S2EtDZDbj0xQB2MCYKSqTHKZ3kMYNooE/MEivsMVTf8dcDsFNusfG9T7d/rMPsVPs5w7gSa9q
30Hx0QEhDOLkOW0wHvyGDORFli1mzX2TQfHdLM24PQUgrJbbrzLZdD2LxaROCqMtYdXbPU2XybsC
i4ZLi1mGaQQcfst7jAVgnGS6D/HptUdOzJvQtQcRR1QoI8V7OpPHwwYaOmadNF8+2ilpfE2lDwM0
tQAmM5h/Rm6sGaTeK874SY2uqynxOdVPolprezb20p78Z1cgyn9RNNh1OXHS3lSaxXpqR5URNrnb
9SkA9snyczoRJD+4evUjQ3H5ykfLbwALs+lrazWDo5d1qVZFRzPDg2dURR2cKR8buwYK25SgKYPY
A36CvalbguEa2Bx79+9uLID6PERNKOc175n23bIoxgWOjPM8Rj9VtZDbSzrqwXZ8gj7a9cWj9DBQ
yJ57vb8yLOPniN6a4iyffpk4Dwwn0nScrv9j6jyWW0eabf1EiIA3U3pSlCjKSxOELLz3ePrzJfbf
ce+ge0sUSMJUZWVlLoOiJqTB+Yba82/DCo1tyYdtNN/pxnLt8mTZ4b5T3Hbnsn6WbB2JiHJYRPGn
mPZzrX3OqfqqjntZaGcspJagp6n1PoOXLqFCdmGym5UFrogcxE0K0Bf1XrZiss7IDENp9HFI8a7+
XwiSCRmXyo/fbWVVkge63Is+nrHlSW/1yf6W1E2ej2cRT4sPqcSCUfmeUgZJ86M1gJfS8EeXJDfw
qyMIy33WS6W2+4sDqubhvSKYBMlfJaEeMn2v6O5eyt50nL7TMf8CE/utBTa8lOyWLtxen6djy1rr
MdAVZ/xp433nm3TCjD/5NWFR9Z3yOlHFcxjewGwf0bxYege0gX8qwGt5oN7LV0hRXgr4iXrupupF
8mS4zF+z5X4D/mQ71N7KmUmODEH4Cwm+sM/fC8r3FD/vAaJ9eSxBNksQon6bpFLwB2cLajQfFo9H
rcB6lxO824SFtzvIN85F/yfdhiz0pJ4v+wVENH9Vxk3HOIF7cm8k30N7o/bKtxm9t7+16z3IeUq1
z9CaFw10IB8UOeNfR24UQnaF/6mxQCLF/jYrh4HYIBVDx4hfdfMShVwQv/bhtPRKFD97N43jcPAU
/VuOlQ/2SFBt6qFSRmwrSLn+ITWdnVyZNCUKtjRyDpYXHf0Ix0Jenx0WX8YxnaarZ7PuTX8uLRW5
kim0caYgZWXgpRhIaDJ/w9fRCm+yMt3pRf8Tztx57pGttneWO4FOp0urv9kdtQOMgnnsBY9dKpuO
X76V7jljzJfahLpye2NM3rbxSa9z5VtuuDmM51zxNgnBU96ijvh1AQWQ1R8VELhQylpGTMBSIuek
koqiPQPD2X9afm/Ld396mCh5oIX4WIAIbhj740zJkqw+Y0T1gAFQkrrK6/KWWMoJHoB3KFbIFo4r
oHEs/5BmwRN/SvsJ0r7muT/yYMyk+vIG9zsuP8dwfJY7qTrOGVG1jdxwuYTEc5+q8TfJ/h1Zz8ZP
owIwicH3kvSDCDzrWbmV5zTw5OVK5ZPVPLsbgGV2Dbs+Fdhy8kVDmL07z1Uxqcqo9iUvxnXuUoxx
KVNmHqVtBsL/bm4LLdGGPeJa3DVORTWbI/LEBxlZ8gTBbrIUtjem6r1LN6segW3kXwiHfc0NdYeO
Ak6vbuq+PCN58amX6RcledLAo2YY77KNBIb8yQrzOEQZFWTCgKSgy2ZTS9TPCRQ6/GA4YD++FgKS
iH+lxiX1Q8jIS7kC8MUG3SuoWBF7dNlE/peT2sLp62l/1/73f7kqCmtHyEZ7+WoZnaarfhnoGMVw
UmZC58QU7xjRgT+/OM1zH7OfmHsUbAftp8h3UA4/pGQur7sDdOKcTJPumlR+onH4BGe8KpoeF89U
Shb0Oph2eXmKoG/03bYlGSj64VMOpy76bh4aR0XTrHqXMBJF8R1CC7TD6Rt0zBwiY3ijm9EfTGFW
+f4jHsajoShbCYU9SRvQq+iTsq3G1YxcpXRvZju8L0Hi/Jet+z5b66w6N2DbYAVKkZ8G+F+MMfuq
Y1miGHJd5vF8Bp7+JgMuJcGuaajXvXaSWCKvKb1KNHI3tcOOkwxjKNGr0oaDzCeJwCjv/qievsZy
6ZIwF6eMNLaAbR9O+5IBLaNUBrbj9+cpVDaap72MCRny9CPxrmyd94hyRElO57yZtKXkVSvidqJ3
XhTX/lmihoTNjLNBBF3hC5dw5DcPcJ9WMtzld4dDxmB6Tfp7GaFzU3wOB/lmpWXgyyCWuKJq+Uea
AIvuD8aU4kWdLoFe6ijSaYWDBUHLfVQG48v0tc/Gbz5qmCRD0T/IHTEn48FDjV+mGmuxqj5Y+fgi
3yKfFHP/JPi7ZXbnQ2KAtvu/v8gZyRGaAQlyutF9+00m/pDEO93IbuQalkPD+NaYUIJkVMhSONn6
D+JSlqp+yI1a6jW9/jYADCY2WLb/zIpQdazrNcCeMIn3S8wIzpravEjdqWaFknHaNuAerZ/JDX5k
CcaV9+dTJpxMh8DQf4J1ZcywfJMDKI9v6XSg7NAFH/E21/wP6WEvXQ9Alw++F4PM+rIn60WGnZ25
KyUNryE/qwXoUIUEl4K+/E1ea0K2/n9Ld6SGI6v0zzJNc8v8ikr3repO//WU3XL+m8rwa8ryazwi
JFS9a3n5IkfLjnSJEa26NSvlHfPYH4t6leeqezfAJ5rJK7ev98Pv+rlBaTyvqsfQRr5JT758CpA0
rwF3zkCZWLCGcFNY4W1njg89AOqyDFeFaqA+qZ796Gp69NDJXkZL+wkD5ZpaXx2JriwCecBIqpQY
90vY1vkDU/tPIAYS/BMWFs99ScmnsFz4pNcWySf+aDVia910lOMS0u/BR6cBpgiE/zPdsE0n5WYy
Fvn7pOk3oN7B4LNvkw+VD3C85K0vdpWUjqh/V2RbbD8fvIo6+Jw/eygiDGijUhm+MZviCyTVtvS9
m4Ak3RvDlzl3f1WsNAab1JJCc1KVr5p9mGioVB5CJVX1DoPhirkQsW7+DNmlYs33WY/2tuvik7wF
2CxlQuc9zgPqb+2FyESa4byPKgXNbtegSWCwR0aJll138uTiOCMn3sgGX17MzJK2B2o2RPnSrr9h
IrEHYxdlTs/ycOQc/KQ4TA1GtHJQwva3HZsH28LxlOuVg9icvTsj3t5G8qjRVZTbI/cshATgEKjR
d34NqT6yC6lnbAA999QW7sWOKwApfKZlNk9APWDaUY2peThzFD80msy1CUvy8U+ufhyjqxNBfOIM
5UytmRvWQbqOQ/D1xF1ks77VvjlaGW6wff5rt+V3QVrs6sE5UAHLc92yFovSNgqH7VEt0RlL1U+p
I6cW3S9ajz2sIzVAj4iCi0T4f5PQfSOgL9FZJmxHgQYQALxv5AgwPSLwU889m5Cq5GdZi2RuOy4E
fhXzNMgikb+AS4bEuWQZXYWS3I5vCtzhSVr0fkvtoY8OLAYn6RkFoK/IgrIvmal6fYs2Dup3H65x
LgX+RVNApq80HGTZGCxuoTLhJ+QgK7Fk5vMlKuC6Bu2HLGuGR4/Bw0InrG+XEtNSbqXBVYGrw+fj
QbZUKvdV2pwlLcv6U3alsnlo8ulW0eqN7M+ktCvNUFr1tzZEaTddV9iTKRQw2qH4Kr0WmEKMrFp7
kOKK8K+bVLlKryaDjNX4+uO/ErGwLxrno0TNlEae9A2lcGPb+n0cUL2kFiwtBCmMyL8VqMVAY6tJ
i0H+Jicr2xfZ+2n+tg+HD2nW6cAbpMlrmy8AwJ+X7qU8Xf0tiZpfyU5Ey9w1UGqI3wWFYiA/4RbG
eikaUVSRXo50pnNtQvCkOc0l3yWc+tpdukZLHxjh+7iwqAdThKHUIv1hgg49jaB8ToJ9vpx9mZPI
kArJETK4pKssYpvkQ4jEbRaIDCJa+CyV0C2kbKOm2ZeU61od6lg2HkarB9Dt3ssnSENG7kWCRqWt
URbmEVRp9iuPZ1abY510eymPL/dWGj5eD6C7L56WPR7PzfTn53b4kOuUVqIGRqMQgakQbkpKzmR4
v0vBz66y9TAZ97KHXDaN8+jej8nfUmToqu5RCg0xckxO6V3kw+UTZfM/psHOrttjG9EJpYAv7aMw
Vh+TrEAfpD2YZbiTspU8MbljnmgWYkXDkz1WNuBDk3HKPasm5aoDtZXHGWfDnj7qUadrKp3Wocm+
lIZqlegvRHiLIWjdKbdJprzOPZU9o7lbHjkg9msXQyT9L28VYBfhYe9PylEWy5kpaqfxqzM8yOSW
lyD2f6Wq8y67XElzZPYGCp4tpMHSsEpcBn04f2CJjMb5j6yKbkYZaX7tVPU5pHGPfB/SlOrnMv2W
QBGqp9mzXyQ1gCFOQ5BolUqt+1VXoocI7rOkmN04348NZMxO2aITebN0eSQ79JF0TcqPSK5C+oKV
I80YyOT2u3y9of1bwc2hO4H1Qd2j/QPMeVDd+hD4LRTb9k8a/OEIKjf6lE6LRI3Cbt+QjZZ1W7e0
jTP5Z6kSysiTmSXlxVKZkIRoEdohp6EEmQWfvto/C4zD9zDeqR/l6dQRiC/mi7yL1i67suIqP5tV
tM/y8SB/W7BjYAlCBz1nzkVgS/Jt+B8AC4Ze5n8vT0wm7ljdB+H4Wqfh3szdY4GSmyYyCM/yoVKk
LGLn6k0IjBBk5NTkdZk4df8J7vXR2I/29C3deJlc8gfB4khVY/7rvGSFC/WDzLFCo0fPuWAL8S3f
W3X6Niw9qCwAjAUgJ58rB8ieRUBVqbhd9em/sAngt1eDVznzaPLuWhS1ZmrvcvPlGWmgv7by3fIh
VpHC4fA5COSNLHJSHB7KAnPrGiqgR6O74rHlX1KCchghS7sD6Zh0xkSFfZpUIBvGbul3d2WZblwj
Blui/6S05nziWpqcQz99z9l6QSE70LNA/1cHYhj/wJv78UAfg/DO6PKN9AKSzvoJlXkTWQ40Q5fx
1HxL5So0ICqtzGw8kg0ApgVGI5vxzL2aFTQR6odSZl8uoNabbdWpuCyTKzOgEC+iTeIY+ywMD3WH
3+lnBNYwYEKPEjoJpe3w71+Ur6/QU/81353+UR6J/F2GhfyboAI6O8VdaMsjoOg9NXQRHUqFvbjj
iHXaSfA0MqwE7SfhWwQ2m0q5yM+dBryFrAl+0Jt5qdvqAKliwQhKuJHYLyHEm41zC6hHVtwa7TzF
LR/M3PmWrqi8Jj0T6Y7ainHRmGBz3qPMXC2N/TI3blFM38maKzFg2Q3XavGugQzkvTJe4sj+7dJ+
N7vjUYBXMgxcK4Fc3B1k3M6pdUXsDIkNrpigrgFA7LlDZRsc0VLZxT03VRY9b96nWXYMk+LdN795
2M+yDhSyzsgkgq4UblA63cy5uY5zby8Lm2zB5QtlssgcaCDGddw22G9yh6XjIf/KIZ7vbWs6ITK9
BbAnCAC6JAIW2EkVWLot0UChLrfXYvJWUIiQ0SsNM00KldH8VpvGbTRc4XbTUGdV4E/SApJaptnZ
d3WAcoUkyaSs0rjoNXIk47fv7IdIsb/lJCUUYHfAOLHWs9Lf2hkuhKNylTspV+nb7q9tqe+quzxA
ObyIffomFqo4/3u7aj4YqD7LGmSXA+DO27wfUHbKf6sweLBT9zJVJUqT0uQalqTBQVllHjAVo28i
U1OWncBqQdGRiJR/IMSQ/3mIgSrITZXzlOE+yHB095ZiP8uD66dL6ilPVpJs4DhhulK+Encl5rJn
gVQ+XumprShYLq24JcjJUuk2TNdp3bPvAS73tQA3KHYiD7GvHeskS7fUbF0B5BTdCGT2H3gDbc9N
FU5nAYnB9/gUeFI4Jp9NDQcVTBhjo+swRCmNtWLTRiHjEOCpiVV9mz9KdNIdSTWsi9QfZI8pC18K
G9Vr48fOzL5kxRl151mvl/qPVFIk+QXGvkri8Wkp1vCWQcslTKMvxZMu2O+Y3p12i2M4wgs/aqC9
/C9Ayl3QwvpvjezZt+RkcnclQtLjwlfcP/mV/tOikAIMf3o3wc7xvG3oY4aOHgn9ORmlS5pH/TyM
ECygayAtKhmxhGsIrP5K7ugSl6TV0QTtyp/CpTclyKYFBZX4bEmC+UFq6ZLTeC65sTMHu8HPb6Sb
AHnse4hItcssf4yMP4lqMo8ad3ht7Ae5scvDkyE5G6GAWKRpNhew+Lt8Sc7kzP9b3LDneDZbDEcA
E6jKSWahZClLgKOhJ4eWhnek+0lD72hZzpOAvJfljwgk2GC132ut+hmmzByl/dO88GHyMGflsclO
Q6DvegMntS62UvyS56LPIQ2Vf+lO6NnHwjJ38pHyX9YYwGcpjiBYweCUu9q45q2rF5tl9jnwbDMo
duwh5CnJZS7ji1gFUxRdpt/AaHZxMixvlbcPTFi1cq4TpBIZezJBMuGUahnWGgR8ppQSP3ql87Qk
jFG1kk+UGmEUu0cEspaWjczIpStuYbeAYC6KwzwaeU5ID3xJy7RqinvHSuEFesfBVsjy6YOQQ3ms
lHKM0iff80FaNa1tvvdU7DUM42OqVexSyRyEMaP+1XVFnyK0viIX7FQ3XgdutG7Uuy4AVAo8dOzz
OwXVuUjWfjQkuZXDj88Sir8we6sCk0HxeimQRzN/epZXm9AzEMzETwU63aUanXXeXJWieU2q+Kd2
/ffls2xGPNQRtDln6CWkUazDblHe5Ra2Pfn0aCGjqfbll9fNYPrYa6n6tjCsG0iUn7Pgf/3wtcQH
iUZmS54oFxbgpKy0yi7aSu9Seuhy+Utj0uvemmErMVp+laziqe/VBX4yhz0xcl7xoD9r6u8SrdM5
fUl1RP/+rfYVdF0UJm4EFrP0yMyASltrPcoHSjogEDxaNY8+uziZdhKAZDrKsovoOjWm7EkaoHJc
gYRcZoKloJQpC4kgyI222CqRe5I9g7xPdoygXg9JWeEkzJOX0BcNw7uH/4ALopJtqHT+PGThMP5E
W6L4lckouZWb7qq0/rbHGBo8Wmc8B4kYHRwBGaCC5WuTg6ljo1ei8fW/YCL5hGBgLRRd46y5/Q9m
JFeThca1De2lZRnlaC85M5Y94xJmrbped318N07x739Lehy47yOva6aGUVb9YAwZZtfsz8L5T1IN
OUsnfQy68lFWFwpLB4pwe5kechi2c78A71lz5ECJHW6KxYCnA8ynCiC5RJPeVix1AsKSeFNO7qYZ
iP9dCWeatm2E7zd5ix6lG6TvQUgTpjnWDcIlfMk3yYnog3VIwAaYtofgxOO/oErSFRTvGW3Roahu
R2C67fBaaNMfpfF37jc78A/ZFUra50UovXTxpfUogcpz8sPm0hiohEoc1mFdMMpVH+R93aGCzZWw
xxiTnv3GkhTVUX9E4XAnHUaJFPKw8CR7QX5YTgby2ZIHma72YyE51AUPOWAMAWzURXtn1pjZeayF
vtjl2eO9DEf5b4E6ySCXAewoaLIEyqat8OIiA5EDFshv3gkqCRV6CnKC9oVG9VrAFet1iqIMrv/K
DrU/Y8sRb+WRS97aO92xa8fd0pX+UILsTfrdshoJ5jE4F4b+tpyWmU6fbRnf2NDOU6sDcMsdQvz0
Z6WhK0avUBZ66dPmUgGntpxOSbktmSwrGi2oUaJxf447DtXMmd2gkYBzn2+UQHGOuq/cI3qsb9rA
RxyzUFBp7CtzXerVrxVa+b2toYEfq8esLPw7bKPgACg4Vji5u+0cdKSQa0TLFeiNWXyqwHquTp3u
8riut46LE7Lp1fGmS9RsHw0mzhL6tG8GMG1BPsRHxa8VRKm71TjnwRU5eUbacB+CNqM64yIdvDON
oDwVQON1ILKTqgxPoaH9WqWmHEszRc8Q+Nq2CMuTiRfZcfQTUR02EDdqMnc3gkIZ9RuQe291d6dz
ASs0j7Bfwc5iG/f+MctAI+pDGV61oVnFDrrrmA5DFEO6NLSgqflpb6INzkkriGMSn+2L6Y/mjVaO
oLg66xKnioiHe7vUaB8yv7d2RgbIUa23VlzqiEXE1poNH0KtK0fJgb63D1qm1xvN8dAMhBcCBx9D
WkUvXtK+NlZz0L7HKezpwZkPYTdo7FLhhbDx99EAujSjcWlqKjw2ljq7QlIkFBzSDWaR4+0EOKXQ
0k3fVD8pKlhpOaHkpnKvMWDcINqlriCd9oCm+43RIF6TDdmwqsupRybUpYPuxCdjollrm0W+tZXQ
Xk+Y1GJIQ1xp4YfaQ/BsaN6mNVCXz9NnFF6QMsuNS5b2xySazJWHDzQ60O6D5hkDx9XfnZ3eQSXU
UJqHaDlo+toifVP76ctwxzNuVQjkhUa81etnhaZ2lEQ3nVOOayBHZ0T9nzVUCFedO/BmNPoVyz4M
VfST1yHuVl32iOhtKpX/fONUzj5J3Jo0Dh4UOk0a0WDi+jLzWQ1gec6Ngno13PZOfUUrhDRu9NrN
EKndCjHtXRMVL76QXwzkQKoKnwqmguGhEuW7XXqefXiYikp8wPlWDEtCGLJUkhv65B6iynGfQHae
4efOvXItIGIPKrWeVAG+HwfHxGDQpGgXhBPERs08NrM+nhCNJUqn0Ll1WGiIEXyGfavdQdumKDMF
wbFjBgRev+nNT8yU7V0LKVDY7ieSte34FXTz2WUdW0VmBzasrAGC6eNBrS2ExIry7DrAtn1rUnd+
RzDN/BgdHWvGdCJvTo6WpjslQfnPJyKvYvQst6K87/isUIqloS6uFivFsN+mOb1oxWiekqDaInQD
LaQqMUVBYFzr9U3Y28NqDIwnrIiRbGaXHPmQNkNMOIZ4RKCKTlVO85Oy5GGIHHXXq7AlgjJY1zHg
TA1Z/bnKrS3uZMhJNEDr66HHJ7g+9FlWHFQty1dWHo3weR9U29T2EWcGs4TiI2fRt0jc6eo07UdS
rVkbYEoVSDd3fRfvfa2fVgiPfM1/ej29IUuLe4Rj4pCCevSIkkbaDjsI2ww1tJl1AasZw7ArDYaL
k8f7IRCHwwQkUqTqLwN0SCGaqtCWT/XMVTtG46xot1+SyWzWZoqnLgYVFXzZyaet+KnMBezC6bHw
cqArc6XsVCy+jWtRTbj/hJi9ZCOyCFUMNbEe7jIHuL4/opDk1WAZIw0agJgNqGWeIfCpaZt8LK3d
ALQybFOg5gZ+NKA1d7n2blIoP/lWv+1T9AEmREY3sxU8ad08AXvXs7UZTbTyndlde5Z+A0KkOLp+
A/k2GnZFr2FZhOCENqAWa/RYGbgw0BgOSVB3j/FGtTzxlh3jlV2NKG5iC2GWXr8y3MrblI5GrTlx
CtDocE6suMvQ+/3zfOhRHXZOWfpipFZwSJMOsMGE8EIfTKcwczZDWAfgxNxrCfPcqFGe7GIUHaeU
6nnZmTzkyFvbQ4475x1LprayHbqLKTy2lVY/hp56N0ghP0R1ByTvDL84hvPSqTo9jXyDevewaWzt
xa7ghyes+1QE/LB0mOAYUei5+eFVKkqRVn0ZsvxFG0AP4ASjpMmwRdLl0VZ6F7npECFnu/pD+hj1
/tL7wOfQ2LTKnUPLnCU4eKYF6a0TvwX2iGs0JkCTh/w64PhbLf+2FGdHX01pratSM/4ch6GmIJiE
3I0FxV3/K3yckTsbKa6GHYJvafuZFT+KdTq8fYZxAwpBBXAScvzpprwrwQI92Y5NgHfHA1BErDVj
1NtjGwSgaSKX52XVsdeUXd2Zz1QBa0bt2CIKd6ri8VG7jZtim5JUkgp48R6h2++w4QwH1CzMnFTW
M5ytZ2m3XarQ7KKAt43Sq223B9fAnNWZ7vX01DZRtOOyIfLp3XtnW9jR5epH47fbeCqBidHas8fg
C3mgclvnL1nQ6acyS/VTZxrJurJUGmrJeCo7l3DTo1hm4emuIDwwMumQqS2oGyCe4qXGzrXc8pS7
xsEY52EP1fhaaLApRwUJIBtJQxZLA+FX1ZrxdEKCnc36agiD7kjq7630scKVOuqq0/I5CG8nK4yc
UWs0mlc8Ut5yE0lGE+pz1WnvmhrMmzlDuFfVkFWHKKWm3Vsx0Eigb9ZjiYqWXFpApmwi2taNV7M9
zQ3Mjp5Gu1B2Q1LfIEYBUQgnNivS9q3fPg1oHK7DNH1IuxTRT/lfaOjVCQ0eqHpJ9VuZpKOoLlys
BiaKnp37JjaPRTU3J0+tmlNTJxecFlHKZAPUxQjCdwm9/R7GVKGcxjwuEeGtjxZohRUS4zSUdYBa
Oir423RVsUfIfOOaJvPadNlPzFVl7B27OugOdH5NRaAiwyYb8E5Wb5dKR20zFPyQcOWQn6rVsOUp
U1mWu5hkYbFTDPVxmPt4SzrNSjgOdPWNTqOlnkPqtY2iZf/mF8SrBCkdryBX1BLCQ1mckN0uTn1h
UUYiuUonjDOSYTRWeuisdR19xzHHC7DIE0xoshtn6FA8I0U05u7bMhhvOFCcTVBLZc1aOCToAxcO
Q8c3X1IXegFl6V1o4JvkKXcAZIDsjru58TfDrD1lLuZSORZuBcgAGSV96bDtKimV1laTbNUyo6HQ
z+iTaqt21DfECRKOsFiVMGOnKem3CWyWtWoiq9T/BaIqhn9JuIPtemcYiEwijJ6lXQXBYZlLzwFr
0LeN/sNKnVBODJsUGeGGPm1gTiuTNHYdKpinFFJbHNyN4bbnuEf2KlduDCNFt3dsUNWLE/gw/rk2
pu94niExdMWbTXriNO5OiQ1RO2MdCgPd2DhNtJ3wnCAAWmeAwBqCsvGHkqKK0mvcZKX51WxGtmeo
3CPzI9J4Qp3n3dXWaG6dmvKdSDGa09pXSExSbKDKzsYpAH/KLDxlMcaM6kudQnNfTUy7k95naKOM
RY+ooU59dL28qsqfyuUoq+N5O/HA6Ft+TOPEQQxHDvj3huW9kVbBmyyvgw00T6HulYak63poyfPO
ATOAb2PNyJPhMHu1s7ZF2sXQvSdtGG8D/AeY/9yDEVPOJq8bknNyg6Qz1wgNDOuqxSLD65p1gzJx
yNIw5fG0VdX2tosDaloj0JgybTs8JSk0xs2+pRKqS2T1bEyWSO5B61jDNh7yvz5yrrGe+TdBGO4x
vEO90vV/k8m7n72ftoXx6Ceqsw/mCYQpYg1ja15YxZVVnp/DxnsqXfBSNYimaC4PLYs9VmzhoQ3o
vFObT7f6jHhJ4ZxYChot3/U9SJV8aC18o6K3VI2d1RTo27as3txt5aHiY8WDR15JppPqxk2Quu8N
LmQreKrNyc29tan4zr52nwOqIeuWPuOqxyby0Cm46oQQbMyBHjAS/NhVz85h6uGb5PhjQKd5tXDW
ZUfssJGs0d0eKRYJsXWjzaZ1nhWCVz5p5xyAPgjP+cau9t3klTeOZlVbieVToIVrbMfUddZpRPiN
guTluqjoFsKE6tb+RDc5MJFSSu8bF5+KDrmfFE8/Q0sfnFpLUaOqf91SuQzoV8EWOkRDQwEZ2eLe
Ch4a5SlpMKbrFWNjCAxMVwodp4/5TOHpbLneZqhyxKnbGi3yKsNxuXfXWWm+qDrSXFle39ma+oAs
Os5eGQv/bJYnqD+v2TQ8V1n75g8Z6qFZdErwbybEAMf3JzAQ5lhf9IrUfpbdNiqIBor586+ix9MK
a5K8+NOiceOEsblVax8N/HSt2kW80frhrCGpvfILKqlIgd2PpU2yVmG9loDEBZGyTtWuXk/x/Fw6
IfdCFVG0RDYXZehtK7ve22PUnvQkuDjs/0BaKWzTymBaW4X/Fanz0cNPauOp6apQvDujHdst7bhv
ZWhDPJGRYZ9166j00QbKBwjyEotOIJYbJe3c9ThHFAupzO0C5ZCTOR3ayv3DlKRM/RlbVYU0FSBt
yXio7eqtUTtv7Q7aJja1Gy8uHofGBSCSIkOuN7elgZXgOPb3zWBevXy+lGh/rXwH+w2ANNQxto1m
YhHSIE9BjQXQtHUEbXCo1apEhwkgkrvP0vGCc/apmtrHWrfebC85tz0SaOitsPRXN7ll8I2udu3R
FdW1mO57fzulsDqxMFTa7MZWrVsAgagc1lW9CWL3nurmCq+7/t4wuveA2t26pGpZ+BZJANrNVCz0
badw7/0UWGgS2fkZUf1evUYYdukxj5veTePX33mMJRKibfpKy6gC9GVzM6sfDn6/UVqc6yK9q3XX
3A1e0KxYJQ+v+gRANDKSjomKcprtHcNyirZ22/cbnHJ06o8h0klJz5fbbnePow6mXj/dOOinQsFf
tXGKt8y215qL9GMzPSq5SpOcuR7VWAnVGHJ0ScCSROF5NcfdPbj9rVkgugkj9t5V3COCptm2Gbob
zQbO2Nc3agLhJ0/9e5x1ey7b2ymRvU0oc680R1M2RYAviKNX2mY2ytfcaq6NUQNGwPYjz6ac9kO5
UVNyuYrxveNDdhCAsJYIyVWdP02LHxuzvqti+083X72WBJ8txj2CZQcvd6utCwMfreyzqVjerqsx
jUwC7YnoepknG4EzqmWSgvVWfIksMHM0WthP1skKXX8kE/v1a3nwTUoZbYkkvb+ro+aGlMqOUQRH
sKWi3Q6IBEvCDXCYehWTHOoZwarCZWLVhghsjSQDNiFRN7kkrX0YLWQqQxNSUHCuW4PdRDTtwIuC
11NQG6wd7bo8Lz8uyLtoJmflXpdNYe5Vb5XCWqQ3F9yiDnXK4tG29QY9oHVkIXKm4ai1UpOZ6paR
Xprc/3BwU5/L9KWxgackxVGD9LNnt9Oc/t//FOpg/9+vyx9KS90VcW8dumHI810btx1Oj5gErKdB
l8J7+e+1iBr5zVynEfVN+REbJp9lUGpEYYM62zh59Wn5n5v3ewMR/4Nie9dKjaeDydOnqE0RvDIL
cBSnxpmK99hTL7aaPVVmD67PtU9xhNiWBsnkHvJoSDyZTknuwlhrsehSzNDDjDdG7N7xs22CpqNn
GNBxi9cgQjRwwFSRDMRDRIpOFlo21K6dbo+r6GE2lBTxVBLqQv9QQs4DmdNvhm1wqm11qzQFjj8O
eph9mB+RBU1P/gNcsZw9CekTAnDRGieA+7ht1UfDvAPVgq/DUKB7O5TvsaHiNDoFe7z6kmMRhy6W
KyvEgsf91I0I8UNEHFqzYWebItjnbCd0HQfMqNZNn6egEfWr6rVPeVZccBGC9VAFB3XM23VfKere
bzuEfs3odjbjfItaMg0nZuwqBoc321p6RGz9l7zh6Nbon+hlp2wCyiyrqu3I761fX8+aLZxVdL8i
tNVU/4ooXr0Jx/JCbgZ5O9DjDXIv1gq/QEdSo0vsZ9Em9otb8f4QPwHHLe7LAq001Ed1x7+6unLV
CLngH+67oNoXo62txmx6obNXY5AV3Hotu8zJr/NV4WrfAD4+aust08gJAf9ygt156GII32z/43yv
tvZWqXPQBt6wp1+RrdHcVWb0xCvD+p4tumHuFPwZhnWbKvgawT/bakDvSQbGRyX4RYH0OXfPzUCd
Sfcoidl5fvTG5gbR6PSQWFtkWbGH6bhtQ0zNRBmgKppIr0f5VtWfXau4ySpUyK2KKlRpzcpePjyz
2ruwQctZqstYonnnxm0fp4pORoOyYR+4j4tNWhi1Nwpt6nWLjkTRhvm69AEwiBdR2pJbeI3xOFrF
zkNn6mhIrl8Fynbyg10y1PdW3J5iLdvRm1WwhKAIiCoacx+DTWXs322TXmT0f1ydWU/kTJaGf5El
b+EI32Y6VxISSLbixqKqKO+7w9uvn8f0aFoatVRdUMAHpB0+510767tFaL35+f2OrYF/zaPkyPH6
YODUo51CfhS3OorOjm8uR+mpFhhyvJhGexB6/JjhbPZOHz1F2gy3kwFOOhGMuRF1nV2ETcp3klkP
jPXtmcoMOm+zmlaZvl+OObbkXc1X3rVENm4GHY57e6mmCw/+JxpBqoNu8gsJ2nHQl4QXqYYqeDMU
LxEo/dY02VyMgnPIQOjM5EJctPRLStv9BeTXo/YFIbog77/4BmzOAyoy7cVVD3PM7J/GBYjc3NI/
ZNFwFxrkHtPBSpeVtqkLdjW/8jD9KqtZ7NAw02oKR1iR7t1EnEz0EWX7zl+mzSwGda94rHJuj8gA
1jcbO6v1gc0GJGS+//mIn/dnMmeZrwv6KflgM5jWam2awinEJKDb5EYLuslIFhaJRtzL+WtoqPe0
S9u9//mDVEXxn78V3dq+SJ3X5ud99FTO+I7ah//3scXCqDioDm9d6Rlz8PPPbdI3d7OTE5modId8
ji8/av/TrdQXbaNcKynR6RO1kvf2+refNxEIdxePfseft37eT+qFokYbEAJzDXGu3CDA6otK9/95
m165SxVH4jRbwr6ffbw1S8S+OQ/2vbYjIOBENhYQoaIl+7/vJI6HUJOssHc/7/z55ATGRDLHnaH5
PNol1ggkKzPO4/qVoyJs54D53zuZZY4Icv2Qn8/lxhn3YUwzRKFd/z4DGt2aqasCWWl+wtRkganW
fxm4aM9t251+/sFZkvC+Fwg37Kl9/HnXz+f7vvvHiMvo+PPWz/ubkDYY+l+s4OeT6mp091RHUnn/
f1/WtccTQQvZQ7MQ2soxHl9I+KXLYdTV3bAWs/TuTAwx/5ggGieiuB+fOcGbU1tqdvAkDwO25OJi
hPMxMzjmKDdrtnoUL/Q8H5I2Z+szoQaqtHomeYWRuybaWLR1iVMPFS66j72bki1B2MaT2bXtPgqx
TxEsahDzvCBBTyrClAdSL7O4Ozakj2xC1ChbZeW/FqpQR7ejlwPwip6nbW3A/i85zUF2/LQOklnO
lDJk/i8vlI8q5WCBT2kTfQd0fmooQyL4vttH0+JTMzIEncKV1pQhN0lyge8e10znSRUgGj7QQ8nA
TrPHvV6fyRlF9YttQuCwyXBPPZswI4SURDu6J2iurc+jAoWRoXyoI733w+RqG+Ih08N+bBZyfvLo
3vao3TGcWx9SmZU1jtyiQ/kIKY/CFYIxuQsBJ7yG0G8DyyrN51A8pyJiqtfRcu2yjM9qFXkHXf9u
F2RaWYToJDi2XI1SP1PvQ0K9qSXrU6HzgzOVRz9+mvP8pEcjPyoRHj3PjLa1mPGsQAX3wnmQZX/U
ff/hxOpBNmqkirs7U6RockxzDkK2v0rEsHnaXorceY8ayZzPy8nyhfaA7zeaHqEBGY17rNsl8kJ4
BxjgazYR5rPk7FEI/cG+iyMh+OUAbtP9kEeTde+TseSyBe14vV2H5puOEEJnGq6QLK+GrEmMlm+E
PHQ78noQtFQs613PWSaimcz15tp7zSWpv5ycVLyJXoYxCZTs9VGmxj0NTW1QNNFjaX+lIQ01VMzH
FM5LHtwTKaNr76/fEQI1AexuQpuuzcSa34yxeSUrM6cXBoao0caAbdQMMN+zCNflH8kVGTsrAVsM
HhHPybcqBA2SjFKUtNEhWA3f8WzjwuUB2Fa80PgE2RpM8ptdteNhfa5iNiR/AIdzcOkENSZ4vhEE
ST6xqQnQKMJGNGz9X1kLYxM1q5WzdFFnLAenmYKqTJqTJrqsgQdtRx6bsVjBbL8Hfp7346IPJcTO
xTNAggbxNrtw9K5BQMXQXXojflI6OdkSOyxupGleI3pt843ymqvd50E1zqSoFCeoL3IN3ivpZOj3
mmsUFXvo0buBAJKNApfa+5oe0KKHK+xYiSlMeZ+KBk6aLtHsxSrbZzrXVqDoTeV1smf7RcfaGayd
ioqIbClB6OLAnK3XvhU3Cl33rTOcw7KACiAkN6UXrWntCwyKH3DPwesbyONp8cyXc0HaLe3ZDAx1
e1RNg/9F0bzR9o8yrXEloaPmMD109fg2NWGH9WT6sJI2ULyI6AnmvcwGmPBpK5VPJIdL9p/uP3My
f0mMjR8kTeNESRr3Ye3cR8SKS6v4J/rmMnpuzW5LSiypmsmQ6a3l4Eq3PMDxTtVUn4XY7gGoKKIT
dgbbnmUX222IY6mk2Fjge3eVS3R9s8gHZfbXYrTfw344EKXbnAjwgRaoPnHMkCxeWy/E4pbH8WVE
sovbgAjRtf3BdRZytr3yLWPSNhXg/ZRWpNnwCK70BVtsDnLD7Cm0InM2f+pAcFNvPhk550g8x3jo
1oT5qmpuS0uXErQchip6h0W38IAWEr//2wiHpUgpPFMADo0IKNw0/d5f2/z65iE1oyCj94/cbSLG
G1c9e8p/SWF2YXSbK+n5tIBdl6Z74HkIfkNa5SFT3q2ZSOWpF7oImuivGaePfQvT4FvQhor6rPXq
NQvgsYJGsgS6Pu1AgElsf/ULDyWAbF6BJdB7gqOQCM7/7yEjKBuIgU7yYQ4SY/5Q+GjA0R8pEsW/
Q0HihphGBjKqG9JQBVlP7qV45qJCKkHbSpq6m0WYtH6TdQ6SCqDiu++J1VNA08XgZ/QQj9bwS7R9
E1A4SUuhTNp2Iy1gzxLkm3im+c2l5TrG6dXxn9IWfwi4TjpqIIsWIqCpOmsOQzykgbCSvS/9+wpa
ciOj5pWp8CQdqFjnbRUizRHlxJ4n1Y4mPbjW9tE2q0/f48LW3iMS7bfGaf7OCw4zY8mPHXkaHorX
g2M9dxqpQPGp0oILv5/+gOPd62hXyfSTAe9Oj/I0RunOEyMP7DySW6KwbxJh0JKnNyGzHEMzbFw2
3409sY+N22GILDgss/FKRtJnnt+bdfYyWb+9tkIiMhSnSNQU6VgEcDR7LcHnkcle88g9eOQ/7PgK
hH24876ukw9llbjeI9KLMez6rDci+oIsPQo58yPYlDr1qX7XfXup0hyRJB2VSpZ3FgoLLzJ+xb79
RjvlL5FyeRhr7DnV7xuSsd/9aehQIfBqTLH5p+7MD83eguiaLJNsU5BeQk/GJadBvLAn+Kr5grbi
TJkzJv5bmQ00tvT6DZCXAKnkzQWj2RapfUtF+qtBq0FFJx51GPY2zZ/c1nyubBwJMSNL3ZGtQyxx
RW1yunyGNTQn39hJkzI8SvuPEcKzJXA9sctQJNob7UDzThWfdcsTsyMavuLRQk0VE9TBm+t9Lgsa
VPr2aAr9QRA2xJEzf45ez2ZV5s+h3fYg1+CyPMK2A+oN1mLIdJPLCijpZOuHpZG7NLvLgP4sC4DO
ImS9bCjvbGbIdTqk9n1iG1tvGnYkO4stgLN1V+rXebIefIOntGz5zXq9puqZv5hZcdaO9TZm3kve
hDj8xB3jyS5bhiuUUvUQRZcENFBBaYbi1hq+x3POuEZT+sKEfG9HDRAeQdnbsXYfZ+5duwSlpz6D
xtF/FJn2QWfimSJifGzja2YaKb21c2AM+ftE9uGm9Mz9FHYXiUoclRlz5chW3Gnv1RbcWsUMfbv4
a61xId6ikkiyKoeYxuTzCQ59agkAd7KyPTlL9boAd011VR/Hmlhztz27sclhL97SNM0Cyx4eBo8A
JTwUDFaomuqZLIIk7gOSbt7qhT29i+ePnh62eKjOC4+LqUs4HqPdMObpHnj6Dvd1t8kn31gL2DFG
oeYFc1FjqhFcaSdgmyT6i2rMKr5i6gqpJMNs0BvHn2xaZsucxE6alE7g/yhLPlJFQvBCNcJqzXCm
VWhQyTfJZ4Bj+FhFyBtpu/kOmfRKQuzz0bsnGYlHH9Ac1yHAR3a/WPjVTZV+1tiUQxcmjrtpjp5d
ezk7dfWVGR53GNxyXeKAsP2nwlTfxTQp9k7EDARGMbuO6Su0y7+YWWB94vR0lii2eYPh2ndeCoJE
wq46JWpEIIFauzW52I3oUCT9HrzgiebjZVMuuN7cIdv2Ufp3mRoYxfl77N+1PQQmFx7OgUWevO6U
puLRdO0yIBu22kG/kZsmSOgIkaxsl56hpsr8a9qBIPC/IDKbo2M+UBmWB/W81leVhdw54nuynI/Y
8d7DxrukbX+ny/5zcGsksrisxMBkpqvPVPBrdSKBDxDtiOtQgeOWGcDCKlzyYno75vnZs9n6zdx6
Jb1/N5TpNZYV6rEchzdT8DSXN7kUiCxWgllNbD/mcMmd0SDicdv1juaUYLsr5cCKXox4gL8pt3wT
wj1GFY1UClEgno9HswvXKowV7RXuyRU5DFxODKNTPHe9dUlmYvvGUF6Xdr42ja4v7mT8MnlS0zP5
EKdcZsuQ8yxCjskF+CvtnHuz8agXoetj0sN3qP03ZcS7tI1P4Vz+TZyZe5sQXc2jHZP/RnJY7My1
y8to+oNWGQO2fw8ueTcT7pJSmcDgMpGBb0L4UKJXh9zKhJE8hPIedukPyltmJ1jN5i8A47aU/WUq
8kfLmF4de/jkyUpb8DGxbeDaBX8qYgkZo580VX72iYteUzRDYCejEsVWVSMcRUQksGkfZVd8tl5G
VlkGzAjdIA2y76ts2g8lpW9Gf2NQfcqb5c2Pmgd/Do8qmwhA6ff5nPQcgsMdOr8dgsKLUY8OCj0m
KdMu3nFVfTphcwizzNyk1rLLBD8++kfA8pbaVLh0s3bBPVacrT1ZPsdClbRnUpmQOWTPeWrx80av
yAtTgDe6yghwfbR0zKqBZSjM+5NngQ663gTwSG+In6pdbWH1EMCOnrxRCrih8IEM1+5kDvlfIyXy
ubV9/jOQGuNCyX0BnEf15yu1XwjFeEWUIzGP5bt+bTFvUSTRJnROjPglRIlAIOVdLJ2bOxZHUYcD
ydfLQ9Q7jBMtVUBG6FIrCS+X5LNxNzCfhtLb06/VLmFQzDbLrzPd6IgQwFLuYXbsg5OMVDaTaesE
5eAShALUO3L0/vwSE0OSMo70jWdkEqdYRlzryVyt46viQM603cNsdC1+zbI10pVQgp8RYF0Gh5zw
pN4zqoHY0EPtO9aVKrC9k65XbJyIDXcTgywsPKPUvTDVDdyA26kcPxxd/RFlD6fqOVeydDiylwWK
qib7jJ4e1UMJr2bnVr85HlBlkQ0oIij/hAEICWIsPuXw6VPgRZ4aBBvlX8g/Qvfa60cwgkPk6z31
Dc8eEYwcWyYwI2GULIysKen4YBrDY4OGJqCQ8ziCzzlavYi4y+jtfS+Uu0t8J9/jw602ymDLSgAF
Xazzm86vT7XQt2RynZ09/2EZYt9TlMhUyAGYYMoYuSMKVSMYrJazsnjoLLKyY0VR82QREN2hgmyh
z8P0uZmh3fV0rcp8N87DH/rUmOuZy1l86HZ18faQFz9PyesAUnrobPUQZRGU0UgD4WwdUVVir66f
DBtAc7bUdxkTpN9hvdm40TlKlhsSGZtwm5oBkyywOnpNZuN3PJHxNjjfWU6fY4iCZKIbki4OsSl5
ZgBVgtHHjrtRESirkX5OldsfJPEMZJ0yn9D30w+ogYz5LjFceSj7KQZxWT6WZfhuZhQsJWdMSghT
tWqPwyn74Jm3j9rwJY7BgItGE6A7yD++GG70DO07OP0metalUezX68QtuUayOaTfFIeHXiCNjS78
ihb7cWFVzOPm0SSbbkOA2DcBfAFF8TzHQr0Jh+rkLukHVUI0HqKLICYWgST6v0FXnCb5EqD/49Hc
xE0gR/+pK91/hZfdYo68zTC/NmscpJOfly4+LXTselUJTiRJHOvrXU9FzfqPhN3Rbhpbx/UGETE+
DHuYcmzv/7j3CctliW4Sdf+rogf7hOvyVJtCbNx++mUQfZGF31rO3qYfeKS446HHw8kajGChtqJP
aHakiVWB4ZraDp+kNjuG085qAmTc9mgom65Q3sHxxTW/Pqt0mLx4ZMox1YmHPvcI+CqO5kIadEmG
3RS5u6HpX/MxCHvn216fDZGCqg6T+XE9OwdjuTUh309ooM+sG1ZbauFObPyfnqqO1lyhYJ/obQ37
M0lXPN/YVjdyQIEzNKsrFa68+l3M6iq8s2kktM03Vohogyvc0vU7MUZmHS+HeQAmnAdmK90RZBNl
6sutj3DKr0Nmd/ucrd3HHmOXxNjVxIZQww5qNtmUmsbEQGdFt5f5eO6o8eM4mA5d3r2oaAxwJf2h
yhXf6EurdmIOrZMpi39eCX+bNV+5n6X3Ek9qvKagLqz0d0lp3DTHIsc+Y5fO1decbaOOOPtwvGlE
6kWaPBoK4XDVUxIeD90uDi+1aSC0BrQ81OEMuVhZiCjSF0KfjqmdxZyIuLDzge6ovERBbkXD+1AY
bLO1PnsR1sZe/zbH5nfj04WSZNU/V04O8feBNVr1FqLt5KPhiJr6UHlFva8hp7dpLoajKl2a2JBW
yJgqAVSW5Bfou3LdVvr6zkqbo8qne+XJk4+krBeqxFmRPtD/s4f8g16bceJWzrzx6vzSm+mlWuaH
mW5KLpj+QxLCmZUOcUMulm7qydyaHkInTq9z+skoGm4E3QvrhTKm/j9HhnjX3Q9pyW3TpE8eOezm
UClI/NKG7d25cbH2AzU8NVKqaEcVFodpNwOOnZzIv9lqfOmltjfECOYngrnQxtm0BhUtkpV2Qsef
Cubj9taVT5mZ8+jjxALF5f6k2tRCM5wPlPQyQECJu+igBwpKRvR3pgk3Uelz2YhyKzjCRqbCaEL5
SxUeYfSssUFqVgevGAOJ1sZOR5rNtPzILf9J4+TFwv1Ur7ZmPyIuO+eWNAz/aoBw7WYjSXfp8xJ7
1C82YRJEfn/m+YgvQshwa1Y0B5oRLxIyYZdqL8KFdVORWqnSb9V9eHmIlcmYInq95BOw2t435K30
MJM25UgF1JxeyEeYgtRjJSJ7ctX4inQPfX8wZilPZrUmue9IgevvCazeFaqFBWvsxymrsA/N7kdF
DHPAUPxg5zaqGMa9VJB9Iar+r9B4NKemUxsK0EkKH5vpuqCaR2n8t6/8GQk6YRyCfXhZ+zXpuR5P
juiOdcU4FeVLuO+QuI7gbwBanb2dwGNsOzyNrclE5uZvyNmn2NpZQPy0t/Oftc7jMl6rDnjPYSDp
C33k4vzt9i+tbj/cNL8hq0B2hq8tmJKhf1i7XITywq0WnC4/LOfAJoX2kVqguw4d674pBiQo1Auq
isZcqzmQarWOFAq11uuQrI5kJxAyQmRWnDr8lBtkUS+E+pFt224zRGtt/q5VmwSt41i7TvHi2ZP/
Bhuo2Et5xcasx6JRxs/Md9QVG6bLxcuNo+uW6H/aPhZdXD3X4KGD366HwyiH7NXBZ7kbMI1FLGEa
G30M5u/k82mKEubPLEff5g5PQNs7pEc+5V+o98yhiAJIvkCiPAigJeKtTkDZnKo4xBH+pJUwglfb
Iet5J5P02JhxzwI6hltDg1hEVra1EyW2sdYvZJiogErwfOdbdXSJVR4Q+fVc5OHrgo5jS8+fvxfG
dNWGa14ino3xqt33U/OSKyEvPgcBd9nyLtLOepsz6hwoTtjPWCaPzjrETy73L0CQh72jk+O4KZyK
GXEywIos4zDH1os/JrvRQPUEBpoGtvCgodKEdlwFfCAFEIc/Gd+4kvF00rS1AgPaJz5vSF/SkFPV
iKL+aBgV6082PU2oOPJ6IPzItW5UVPBTTwAxcWlSvl02EeYUy+YZhoVSMaTtOuCAgPbFjAU1el3s
MDBdzu9h+ISBws0R4Z8x0Sw7JYiZ0aZw+J3YpO1DYUZM48tOt9I814n9D92mPnXCB+VT7GRTgqXC
SLeZiwEvqnxuci4Iq8dbUs3lmUXqovJQbgRVynu0iDtR06E9p4Xakm9iBbRKH3In7069tC+L05X7
jH5qocIDSlSqpbBoRaP3VY+y3g6tPsXAhpvWBN+pXSGDtDNz0CQzmP2wPpi0DRMw32/n0v6I+EXz
jdAojjr9hpVnaw+0wyQpnqc2GQkFwi0SClIOVll/4Xm/QYv24dL+ojxnuzg0kiEiAh7Kno1IDkfL
X3N/eWqvN5zhSxBMfmFxabNLWwBsPuGwaUq4BeOmz9IyVBt0n3vO+jslIXcsPa/LSXOnxvDWVw01
CMr/Lkx9o4ur3PmSaHk3us8tvHGCYNw2OeoFlB9/R8DFs4C5tB+ciAXDKFpWDsM9/gZ+++FiHVkj
7pRDN/GQCXWa0GluY+kj31Q8qDLa+xxF4B7UC5JXpAN5UnN/984+7+f22CtsfE1nHB1FKAbpnZuc
NNVNnVlbUlV4oXuGMAreXjt0sbMzfY0zJ07zG8hB4HaiqtmxYOiIAnHq9s6t6dBDnO5txx602ZuI
Q21aAE3l5vIgk+kXTckRr/FAyp1nggUlBvqPbFhFew7fCDY7IDoGUF7BdJ9lCw8TromeNtIsTj2g
64KGcpedebQxMOb2vCPmP3oqzQ87VP+qzqaNd/HYL0yEtdPsuvdkZV1mC8WC2U/PIZ65bKrE0bBA
FdwZaYb07PFIgPgHgf/WHssNJkGv2Cz1xelRVsbJYgYh/fVoPeIH8gjEZgkNQurNb/o2Gash2c1J
4F9phpya9eekIOE4b7IDTtKO4h9rZ0u33MQSrn8gHN7wEZxOGNUCtOwB7uw74qmepAbtVNbEjiff
SLeft2aRJ0xyvKSDYZMpd9W5L9ntpmgnlnLaWPVyQzW0yRxIjbAKn2J3QVlWIW0nKR9bkEaiSxGW
w+bfmYEySRQvu+aQzyiRGEMDC4LwEMr0GWlHgHg/8KSRb4j+eJFi9LddOaJdtJZH5J4U/iZs/7RR
PTq1/eIM1rMLd0ga4DdWRerS4vHk1v3dEjtw1zxjzgUN9KOO80fwql9Nq2D5poI8YpfNgADVbC12
7A+4MZFuzeWdayZvsZUiqPL6c1LG/xpyhAB84aW9mPB0bX1PyfzXVHqb9sC9ulzoN2TUc4aGcOSS
ru8hpHhXVdgVQhxxZ78aL46IxgMhwi9m8eHiF6jczNnaMfKkrCdbMZ6QvaKuS9Baxa+l0VIyTVAc
o26uiDPoqK6wwzc5Cp+Jm0pFVL6z9xkb5oR7P/3oxrC/iwzj7ziXF9z2FaS5faQmfQw8opoDEUri
/gvGGBDCAJycCWGJaXYWeJKZg7eGnKetTb9lfizM2TsJIPKOkvMdVipnqxA/Sd9FRV2TTb/ExLot
k7GdKgZ8+qKpxC0HxMbcD8WE3s0zwQLEQPXj5DwTRokwmAydM40x0C5mSNRMSV6wbE5TTD4DzHBh
8vo6g2ntUKvgpQxHxrfSn2j49JBF5wd6o6vZYk2Kx4vbZHpvuziGOsvEa7ucDdMqjtAnAKN4WEA8
q9MyAuNUcUixSAnuq3ySfcIUg2Y7uJg9ZHHw1mtV5fGb1gxkvmtk+0FNxjnrrZtXED0+ukcjyqfz
BFa58x7MbqyDHn5mu2C1TGpfMlsSPGvQz1kr7mQnDxyeDGY36HtMpO7B4bA2UPenNehEj9l/eGRS
eO5mzTiREJUQw02AfQHv1h3zkmUaAUFNXKx5jOELQz/N0pqOgGQguhA0qdMufoK0oR93MXDiu9O9
S5krtBxag2kE7O0c6OPqD+mUJrLm+c/Ysvv5GqVAZ5hvS+KgV3P4SW28tRsPLxoT6davR15BuHnb
BNAlCwr66F8+4cmjcXVghaUCB1H6pqlUBWJX92txOM23aTlQCAy6YS3JcUk0Xy5amLk6nI1d3Bln
05NfLbieRQ7BxS3tUxiXzb2XcLKruMMXBWAX1CkKKBtXiK6zcKcEz3kzTI9xpWvWavNo2uZTKEIU
DZEhMB8vDBndas/5+aPAQgNlrjBqeMv4CFk1so3i4BHrHz8f8vO3yp6qMwUwiDO5uNd/82vvfz8K
BRgzKFjyrsQ9kYwxU9u2mfz8mIakzZvJogLVoZx0++LFkFS1IeoZYJo8Yuky69zU73MxuEHcyimo
lfmsSghNpyUjmX5U1NfTn9Jw/btqvnDysVIIgpy7vg8KgaKGoEYQvkY0GzlhWkIAiWhpYbrGwyH4
Sen0qpPovu4k9b15e+etdQxduQTAns05TaNHpfLxboIpqEoGKiXdIyIegu3MU4yF79Uqch/gTvqB
KKnO7kPn28V9qVwv2XodpksxKgwCw4AVZHrt5wYG1Vwt72iVBNalEyffdmyGiUYeA8zPE9i3ZHfx
s8cq7vkaRnfKWywCbPcONXPWt4HQY0dkMm7eYv6OvXa82Gr+8Go/PrWGhgSdGGQTG0VEajarp6vB
6Kaxqoo12TB5HEw530q8Vm7pmND1inArMx6CWvfgVFCufbR8g7wPXCFq3md1+EhQ7H7xxLP2KGcg
MfJpSQa2qtFtWViN3yIco4Ppxj0OpJRnAy2yvk4tlENAdw74M7uQ3A89J/iUIjLHC3w/EV2F5dVF
FeBP977hMqKN8dXQ8ReZfeUZLXNx/vmb6m0FsSrr5JCK8c4Tro9/b7Ub/eevpofJk20Udfd6pf78
i4XB/38/yG4dJFaCFIqfS/fnqv35wP++mYzRU0NQw/7n2v3vFe5jV8o3Ql4VLrj/XNjNeqnPmsaE
1UJoHpQ2Dj/vw512saLln1GgXiwYIViH+aNwqOJlHn21Gy5bUVkNfeFpFzTJQPFuVtIuUR2zdIEN
IVU1X8gkpoI94CTieXIzMg0qUr5QSBYmMI1C7GAcOnzo8VdtgIrzA5eMHVW7tWsqCYbR2CW0QlfG
JM6jOcdbL512sVzriPPlX10bGgwL4mFZkKPnetuW10jP80Pk40sTnARBbFbkzILjzeX73COo64nG
SY00RjL04Izqk8vVoaI9YzTrS/Wcpf0vOd5yK2cPWkj6K+14Q+0x5GvsUCjX0EktInmLla2Pq55O
KbhD6mnozZwbaiXxxM3muVhJG93GsPuCWyFzzwyo0WzvSRN69XXY4LBDFDq1e28qSvqPny1DfXMr
2VxXBJPgC7vzNH6iJnSeS0sWNAnpKlCjf7TpyiHInFHeYIr0BCQgCgImLjCKccS6P1DGDt9UMIXB
BWwhyneRE4ZPnzb8LCrmmpRfiypFE82qHhfIlXIBdVadsx+dHnIBve22MeJwo0gV20zS2BMAbh7a
eV8mSXb1Z58tjTqnsKzRzOQveV9+zbkunsbsCAZFygSa4ztvML+LphmYDvG2SC/FqQimMPAlLl3B
Z9lzgfSi26l+LkHRLQLwamXt6wIiA4tNcmym0oHRNE+dHoeddL37rOyAeELFpFf6QTVAyLmDycgw
DMeRwgqsSojA5hlSoBLtUdL7MXYJD4Iwu+fm/4c5CUV0mL5PS79smvSXWjhqgWA9n21I+/gfVDXn
WCN4+A0l+xK+Ts6cNq3xBpjJDi7oDNTobAazetK+g3TMnOmx4ogizOs7JJvBaRGNR4N6SKLa3Lrt
wbK8V0/90WZ3tTPGFGrs1KbvyPTWuEpdZz7lJU3tSU8gByB2RyylcbAk9p0JFMmT+KQ1BaH74jbp
7pcyi+rAhUnmL0Qf3ACSe0RQSHMSfZOJ85ZavQi8rv0dZmwPhc+la0pVP4A00wf+pZwp3vRm0h8j
jzF6bB6qecx2NkDN0Y6/OPrWbHoMTvwCEHXBYkQUS2d3VBhER0lyobWNZIhxYGTscZz+wqP0inE2
XpsrA8IC1DHzcjfoLOR8LXg96Wx9dc5yVZ5/3lyQRvO969XXBhFjePaZdDj77OWzfR48l8wyv6XB
hvD9bC7mXe3SS2xk4pBbSY7BaEQN0/HdjcxiZ5eR6IhDh9SF/joNU3yY5gohFYoMjLnszHzcZLhH
DGeI2vqFbyZDpJZ4/rEnvcX8Vzmgzbad7q0ig8vH+Zwehiq5n3rpI9xLmGsi8eESurFvaxIVfd/A
smfxs6sB9I5wuWFb1YwEnIKYZUmP+PkvuK0kmR+Gxpin/px5WNhYNrV/bCXpM3WN2j9vjcDFP0tQ
hb+W8EguiiEyrhVWpblX4yk202nvdzLZl9wOh9gBKKhfhIiAmXGumlkaUUdXbcsWQ0afCGb/dlQn
qzA/dTFck24ZX3LD+JXNyaft9yEPQvJNcru+CoYTJkFocCOuHtrWe7Mz+cxDDfYD5ijIpcVsytjJ
TsxwjekhDvRcvKBdPKWoiF+jCGFGNCUHkMB3t8mrYyM4xz0/xpc2SLkpyV+AKsRU5Sb9Nm3wDcYd
ET4jBrlxZs+P/2m8GCj9WDXTZjX7JcwzZEixDiX3KY4UktrnT1xTECyWj4OibXGbV1cCX85po46D
53lr85UTKOp1M4UBd/4tCv1AqEV9Jxp+XCH1za8S+rjb8cWPKxYUd6j3Yek5BzyV7F/k5XCUjc6l
I0gGYIgos0h2pCpO5VOMdjiS9dVMu32xGDVtCdG/ouR5T6jtgRHi5tgC7YBPAk3MCG343T9K13wy
HpNbNiznydHTLl1SYJvYRsXhtxRR47gyFrX36o689Sk7zymDidMKIiHxckGsvkCCpHwX/pdNkgiH
UPvWRCkyXfE/XJ3ZbuNItGy/iACTM19FzZItz9MLUa4qM8nknJy//ixWX9wDnJdCd7XRtiWRzB07
YgWraDoEPe02pJ2AihhBLy7KYKrM1ZCQUd3OOd42sDqklfwsPbr28Ck0ORnDnth55wXkD+clUKpc
kb4voTYvoo47SH9PpdUu2EqGx2JwxSY3THwFc0doh4N+p4DHzowtLoQ/HoNi38beg3Qa9HWodN6S
/SXch3UtJcoQDDvHHh+t2vhlZ8nWIn89a3kvASmbswblIBg7HKd/JfrqLR7LpgpLohp+ljL8SMfu
Psn0qaEkPSzbS7N0937GhdUTlCAlBLwBazt7OOYPcHyPhLjbyPHVvLHd6seyjn2oz7Gl7jMXFM/C
UmDbJ0Dq5+quiDtrOy/b0BvkNl0dm8B4KIVbDoFdc0itMHW5vfVczstjDMUlK34tLCxL22v3doxf
N4Ymnd1UGA9btLmrStAVZE2SPiCxG1WWv+ORC6qhd7YqmL8Xq7pNaXwppZXv+sGnbsW8N+NZHwtj
vuFNBXQm640xDlefMDSneNZxsDEyjENJwDBFlaaHsjhZYCtSgolO6D4ycRq94OWYmw+7GBCkpLo2
Y/6GQLrmk723zKiTne5bipY4p1YOwa1Zk37N+sfcDIBdkgsvM15I6Y5vZU4uKcjVK2mua5Ea0y7u
59/gqz6FZV3HjN2mkYmnhBX1loa8D7cB1WKB8pm0uZeGq8H0GuZGDFR4KGXtJ3Dy3NbQMRRxSXYP
kBrEUVFeFcXFfdl5BQjD5A7x7y3ldJFSnQkPrb+Z1S6YndX+lUdWq14lyluEbHItyzVRObTbqurf
CkRzEvH2hkz1vdLJLiRRarf1B3ZoVhfcuHcolPtBefI0CsG+OT9aFcsKLPC9xxouVqwHB6+9J9fw
l2NlQ2B6zNl0IhWXriBzAgust/nebm8P7LmyG/b6Nua8ZPGFUcIpv6YMqXSs325Lmr3i5jv0HVzz
JLY3HTTSfwYopEonvZ8yfIvYl8BBaSx0sh3F/cwG2BDy1g49MSLsiLsFQjswRLHPsjWD05bJLpma
ghyBkDsi9CT2uJVwrhNEdKkkQI1SxUbRco3Sr7eVNp2Tx3I9M5kJl4pzHJYXbh+meLBla1/SJu33
ZUBRj2kLnzv5YrLDZ5VXSkH2uUzhUmseOQGaDemWXTLiojBws+fBKah6HJduzvlcWPc8H7EwxLgI
DIQvVBgup5RGrakycPakb5OJU9RoSfhwWt6MPrfPkDShpZtbXd3Mckp3sVPg7ctCXFhIzkIf51Dy
O5TiITFxYvpDzELBZ5PvcAIOYU53/RxE3kTyA+QlH42livrZ+FsjBe1qOvmaRvrUULAZL7g5bKFA
fgh/eu4z51itNIxGcxu2EutnLPKfMWmrb8Di6WaujPvKqCaWKedZZ1kU5l8wHTiwszHYdCRZ+2LH
WheFHW8l01GUeqZ5qfVS7/ps2LIsxpjpPHdhYp97ptpsjFGRYidyi9yLcpZhqcAfN4Phw9e+0ROg
I3P8d+fwd6kvbq7FK1vO6VZb/nXybQT6fMSTOzOfwRLgIJ8GFStflB5Wy0zLrfR3jZF/2PlyGmrE
YJIbDFj/HIRSvi+wCQ6TZ1yt0MpOafeTOZ53wSouTrIKHuM6zvZBR8pGjsU+mMSJ0Ey8W0SttngA
wPjO1RY7AkYAI4f+aD83YU6/cKX2tpl829J6bqqJ4xye7Ge3AAUlWgP37T+aUBMqFtcKO7JdsIjh
cugq1d5PU3aXMg1Vtj9R2ufQ7ScgA7DrmZf06gmDj1UY4HgKZkg/wn2rZhOoW+oYkWpJvcapgVbU
38fJkO2LycZE3wZYVI+kPZki+YZRMdhNFLYYvOPXZgVaa8N4ozCx2KAov5Xxat3AxZKzJgS8Maxr
zX2ZhzhJ2EjjYmoZ+zLJNk9vPU6l24rHP+fSlJ9w/VYAgY4zFxrFiVdh1zwfrDY+dsr9cYuXyTJY
EUBSbNEskfcJ5TPxhUn1giDy4ZcwrJJ10gL3Fyn3w0pMGgg5gDey3inYFJHFvLaxcmFH0C8/7Q63
IW0Le8EbrQcPM0XafwOegzOpt1kGS2mKG1yHDEFm2z0sRXoqtPOcGvW7CKSDV0hiXc9Qgqjoc4g/
WNDrlsbZZ4wzHu0vRBwwbjDEdtsZE8k5S7iZlyxy55r1clB+looXO4TLY7bXDAbC4hefpklzrx4w
QjG1cfSQ7yZO5rORHlqopQBYQpg9RX1y7R+7Z+efVyycKtvjOl0aIpX1tAWJcBwLLB+OFzson8QD
qtB8cMgg4CIuHvo2kNuhsy9tmT1Jb36EEPVUkdXcuIb+KFJmggmjaOec59RK9sK0Nr0NmSsFKuSt
JRWd87yelrKJFtCkJKGXGFm3C0JM1HUszro86EY0UVs0l456XapHPzQ3ith3SbCn4J9af9dLSPap
XbEMQ1Ls0/y97XmeGZbDCXlgkPZBbPPcoV7lVy7/SVwqxKBQfFHs8KcJhzsMbOS3u9A9xs0bH/lt
tZjVhQktYHpMIKFggzZoi4nla50jn60JQY7z/TOVuXfrz0MLNxNvMJyZ7aDWlyVAWyzNacfBg8/s
VzIafzEVbjGLewfDcj8lRthjO8U+eChUQM7I6AHjUTVhGE3Tc4Wr8tCrkbiLqj5yTHNOzelw5hhO
ONbL9n0TrKUAVJfIQm+dmeyLGLJHu66/MIIEbf1r9gk+DlBEZH2tHMzAyiYCpbisOvzkIj7Mqaz3
wnCtTTOmybaGBBCG9nlMxQMrNtiACxI7QXmCpUFbYfmHHTFxlOo0Iro7eajKPqpcke0n4bFqIjLb
uMtfhwqdY0eIbvCnA0n6v45lvElpcboaYs4k1gASwine5fisrJFkXysLnDftTlCZE8HP++u7rFAb
0P/Y298mq4c7MrbfpXQuQ1P8zsi0YbrZi3YiK9lEVAfSM8PP22b++wrjIm1hcXstFgteWThgeF3w
4jLDsZlvtq37lA/wGMKWArKcmhWEmGbVlNjagkaMhmzMT8iaPM9jHKUtKzWWdnIfK7QzgLCPFCzh
oqvjTxVr4uDlzCBN7IS4OVJCRsyBzxKfOcw0U/tFN4lgv568V4jQERDHO4HJbCdnQh34IVihTThM
Z2Pcm13zFGRsFwcQO+z20nqDBf9PmCWkl9vkClnspw2Se0WpFCF0DE0LwLK9HFgxtJO7dW3NStCo
FgJSxTYt3d8Y5PR+dgOajQ9Gs5DCdrp6bybXfx/haRhea7u/Zga3+Xrwkd7QlXuWN2OBU22NO9Uc
twjQNNODJu8UGExbzViey1C+tqX43dsxht+KyF6PIZkkJaOS3xhb28RNZpCPZhNbP3JOPJekOOli
s7dwR77TRK5+T4e7+nfhk/maB76xrRjD3QxPTueVbIDUrqg6dS9n1v5J6VeRRw9r2uDjC7n16DzP
yWCSQDOLtIzy+MlY6ERnTMbdS9Ibl+QP8ouOCjESnSvAetR4S6g8xlCHJGKMLsNZiMu6W+a7hVDE
MZ8+h8J5WGI7jpIxlnu39y+sfLHget7zMjFtjZwlGL6rIzrCbugYdx12p1jYoBRPX86IyUQaMPnc
5tHwlb/jo+TsYCgtW51X46bLqvsxnz7Gcs1z4SMz7HqHJNrsBETgrQyYrq3avrcYknrTL2+TbbSQ
fLbj8DNW3mNjzS+mbZ/S2H91wd0XjgkTLzgry7gkhHr2bufYG6WiQIUpR1UrakeIo8BBsWX1drK3
h+l3oAOygD/mZL1MdvrC+Zxf107O/aJ+tR03h8boXsKhOyU9Ylvofy8BFNmxrL5duqCLIFw4wfOa
6tZ6KwTvrVaskDWxySNmReLGaF8xyufQQigzDb0tesjvnIgb6yQsnmzewunRrSd3rw2Xd4qIoxe4
v/JxMA81gEpMB9QF+Q8EJK4CXPMuHRmHUgwiY6EE0ITqjhfSvc6NgYrDHHlwCrKAuEzHmGRePcNm
NYhonl2Z/vFt+08uzeWADmNtMx9YzWQ89cID1F01dpRYeDH9mFSfT0O6oRLz5JkkJPK8/w4tLIpx
xU+EFI3cvfy2JtLOPECgxLnx3ppmSTCU4JwxmcdsIMdNqrrYMgzx84TGrYwzk2Pdop60V6gXg85L
fx4BZ5zG0fQuqBlcdNHAGfsaV/VXMPfdKXXL+UHgpIplmO9yGf72kq+hsdmabFxytqd8xFesRxBm
wneixRt/Qm+vyxrrqVGcsXuhtM12EaFyEDyLF9powvglXgIaQKYHWxTZs10xH8UNofalyHlrQGQg
DpjlLhiAx0hFv2yNjp8ToGE6fk9kgifF1+rk5g6rxEkWHGsZWDAziZ0bImMmevlJCH90yUxhWsQz
DC+O63JK1ixd2pihP8h+gWeQJ5EjShAvVwCKfI+4VWVd4IHC6PEaiv7i5tkSXORlYV2qsqazAnF5
CZr7FpJl7HFM129A9nlkSbixlsvpmlUQZC+fZKj9uaRFjKULZoZZISxpK7iwLjePpakvsS7KuzDG
aTNXprstDSS7UfX1mRLSCEI0zh2bAy3IkqgpyNP6RY5yOLx7U/ASug0kK2reiBGl32Y8kloaSigA
fKqCtsCspO3kMNV4MsPkPE5+RWlKdVBNs4b57B9MgIyBLDshLSfQldageDJ+BAWOC7q5MeXXDcOq
r0HrrhYQkXOXaPYTI+VVZrY4LlHrltlVWeZbgLFu49dFylPE6rZemR0H5Rfbzi5hD3bu+/wvdZRU
5PBZcC4OzhzilqCZGaxQ2c2d54coibo5TgVxmcrnYDqT+DRzLPj+uMOL7BI3z16IbTM2t2STmvIE
KuGpDmF5JBpAGsC5d2GPnOtjxHX28ZhkiqDb/DToZLi4JsI/ccgWJ2eQs0PqBrkaNmksT/1Qe1sY
1nj+mvwSwCo9atw+2LRlATHSuupeFgBedQo41z6w1eEsOfXM/m9FBZ8Eov25LFGVVA9nkZQ2atyK
LVjiPJpkFmzMPP60jZH3sw4+k5CcRVe0klx+vCBgmF+yspxtMJR3aetfQNt56PFIKpyduxeFYfDZ
VbsxddAyW7apYcXgjNnwxzJwbPLA5uieFS7B9Tj9nKlgy8zhsRrsq9UsF5wSn0Nu06RWuKCoeTLh
KubGpHF2KnLtgNSeln4eD7E+OZnEaTR8zj4uFSeIx53L0so1eIlUU9N3uvj9LknmR9dpgmgkBIAA
fGzajoSJO7zhq/+9ABhnYiCP6xsoeCz9OBSk9r7r7eBMK03OujW9BokmV8HjpkyFwusWnlmCeoeS
PrE4ycxdFiiWBQrikOa0fFFT+QHkZyewZ50wYJz91vUfh+FlGihuL1T4gOkemHYHsy+c9aFM+/LG
evBOV+1HHKOIVFoVu6JbXoKasNfSuvMGcYjt+jR5J2fmGIEJ+ZhivonWfTHWarfPAnimE8SPBK8e
5b93gyY8YMsqoohZXcAufPthNZ8Hx5ojy8CXzPGNlpNSutu5DyyWRc1Rt6m8ttl8STxjOmceKEnb
YFvjuubR6gmj1JUB/zzEGZaE2aWoZk3RBJ9E7J0iCp2GdEqJh8HMD2xhnrpx+eCjNR1FJs5Ja5UH
u2OIKJxM3HU2KwmJk3mjfNb7cGh+dw3OWNPm4FCWTwLT0ploX37EqAlczFoXlQmYQSQ1O7E4vKQD
Utu8aNgd4DOUb71puK29A0sBLptmw8jJo8FQVw4TYTxYXkzcdrodcthfrrM61LDipWgwEHfWCoDA
JB7ZsIae05Xr1EdBy8q3xgXtU3Jqz4ZkSVM4F2f8HjNS/grxjq2m85i3+igL/o+OvgsceptYX2Z8
GDCeDD5WCR8F9tjhC95hYN9z9qkvdUPqJ4zVR+FMfIxtioIhQaT7lLkSGWU6FwlS/Yi5iTvzZ9At
n7Xr6UPRBT8GACe4z061z4R/kQWPa/ZnWxhvsLALMpnud50SjAlCcLJlI6+jY9L0iyoBHgMqbs/i
DNepj27nLMV+UvyswLn8+zKHpjZl7WOLBk0AwUJ2H5Z1kpC4D/DzPsoRan/YebSBVs4lb5F/8WEz
afYQjwlD0cuRFufGz+wL5T+2m4HG6NRvO5vlzfJQoLsCmafhPLXVMzdtTSv5ISxrgnY1ryUOMe9S
j+Eqg9H3A4UJgqJykCLnQ+2VeF4hl3MzxJaXaVppkvSkk07+zjxO4r1738eJA8QlvCyJiYvYL1fe
HdTxmMbA0JrlJuvItLHqIDnG+Rm1z/L2f8IOqzTBPLj4GDlNxZOJTWeVNb+6MFC0n2M89/Fz2v2B
bQMiR2f/tus9WPUFFUN9JsL6mgdTcnxqWNNKEgFlcDSW4VFlENm1b33OZr/smph7OhnWvctBkGwC
qoWanM+QzBvdCMlb0zcgjUX/xNEV2Em2QpdGioBirq9xUBxflPXCu+3xMoQXHrCRs8QNbHUeqjPJ
td6qIC6l4LQJtG67kBKDzMMX4Iecuj0NC6DnKWCRZd5pZb9Ukg+3O1jQmAZwejOAtcYBuQkW7xu2
1cNseD+zUxhn7asMyg0/U06fOyOgdK+uCL68Kj22zRDvpJtZkYGAPPMZ2bqVXJWhptgPtf5OZ3Nr
r8NvPjJaaFe+NDqkY9HFx8R5ZY8BqkMtNQSbULGdDGnvU4K/2JoM+Arst2uwHdc56L8N0ErEIL2t
P4DS0Ul/jCfujin2Ra1Z5Yal8dN39Z2EkX/AW3tLKnva9lMIa7EsHgLga7AT6ZtiWA6n2domqqEO
mRYJtjRNeBCEytK2y5hk5Z8FK00/m+NNpUHUZKrZo2d8B3FQRanFjNt2KFJ2ntlYDfeqJw1Nsqs/
K5g1HI46VlHN8O1THXVpHfthDrwxAhy1I0zCU8bg8mNi+Kat99wKCBqkTUyg2D0USpmTEu/Ng5XM
5T6zvAsUslsVAzwswh4uHdyEIOgO1uhaURGDioCnCuat17yKWf5SL1614z782FXGbbXbeglPSWdE
KJy85C86bNHB2hDu61i2HEVZZpVjKM8uCih12GwTyf8KLBDdjEYwEtp3mocU5flYcs9f3OCPwBMI
xs0/0AOFGS8E0l7EuIdZBBPm8AFs+jREJOZ4qVxahNn8gsdbsPmr8H2WbnrldxgJOgcZF9I2S23/
lM1YoJwUbIJX3JnghI+kDR762DMvhRW8YpolxOGMXIcIYE52VpV9JUrJdEzfXzNUmPkT1vihf+2K
+joKx9sO4B8JppG09eoSrgEqTuUXMy+CuHdDdpik5qeYySSj7rtxh3ODkzHM1pEy6c37eklQnqvx
Vwp24M1VDDuFBUFaUhwyEVHdBrhozbEim+rqaQd/e41rccjnYo9acv/IHt4qRUF6g8bNTXA1V7Z4
XiQHdHa85m0lsF7QSsNNE2MIyHjSHcJw2k1t8DFOatoxzj8mDQfJMG6fJrf9xbgM9cnyOd/X94EB
gEfq6iUIfd7QjLSNfBZlhfPQMPchoATeXLT3kgYDZ8DC4dMf4Aje4KJvbgtO7q2WaOzYPp9L0+eK
dKYfmDlUEC60DLukPDC/r+4LTGxZvW/oxbIzVlrahsbQ9XdiGUD2AA0TafISivDOE4F/HKR/DMfl
eQCBimofkKWV+o/G+Y4Y1Iq9gkWt+ukrYwS5y/wM6Zjz3al36xOIpBsG6XE31gH4crgKTcptbSn0
FbFi3MhwuTW1k23bxfkJp+olXoPL6ALFCuG5adP9bocpEnP+Pvbq03elt5HXIuYdCYz0p7dmojlr
B7xj3LXSeDPH5ZUorNpP03pArxDkHYkNI7GerBkGUOrWf4DdB2yU+l1ntA+cSqDjrsFNrcdr7/EG
YHd89xuGXDGcHLZFKCd8GN8nORytUbnRnOOaZ/NMJTw/zBC0nBBcCpbp6DATdWsAoxu1+YTa1Xrs
Zv3xNOUWtZVyPhBeZ5NCDS7q52Wqvywh9YH6OSei9nPYxCVBksa268uAGhbz9u4A3n7L0LejviPC
NI0DN3Ye7bIN8QVBe99ZgYbxyPKLte2vnFdSK/e9bfamRCBwAqKlXQnAvKqJB1SK6OLS1gwaA3Du
4qEejJ/OyM3dXJvdsXLka+d5/QXTD0pufDF8d2ekIZvQ2R2JjTePhDNpyGiJ4xy6leU4rq8F53mf
aqEgcdVp8R0C8uSahEWZPD4SOkAxiZK6O8U8XzZZDn1ZKBcdKWn31dp+lM8gJDK20UliMXTkN1sM
e64EH0utSQ+GY97ksHATa1V2WPXdQLtMI99Tjrl7IWy9ie9d3+4ODpIDo7NYjp2hnzD78/DqYxwD
Mw0ygIWjuPUhy3Fu9CwefJPuL7lOBG21+s9YLDe3mSVTwIeSdXUXWvj/jfwhdNU9iw7KWXks4WZ9
EUOA1mzeOzEbBEUf/D6n+8WurprU15JZB8UkM2Q1Fja7jkoOroZPJtvuvbMv9dMAbLWJATx4ff2q
quE9b+1lLxx8vkb9VnsYzez8y5iAuTj1e+ejQy9Tf4QMaYYQ52oH4a6qQ/xg1XHJOvxWlHkjc0yT
2gXTTecL5bSgxjvhQyyVCOBrQDSLO8KjqXwJcIiQicZWhHzBvfQXUh3T+TR1jO48A8sAyHPAPsu4
9r348cJ+B3CxQMKqXzKfDzxb4R2C2O/AIx+EQbuo4g9jRZIpPZ9ma6CXZaQHhTgz/riYXzx0UmdL
eumCtWUWZYf3Tu7GqXkvZ4gWRT6849mBShYf8JUeFV/CibaHB0VNEStQnPzK89mm5bW3C3ueAHHG
Zy4XauHHZhlseTZfViX7VmO59d0bVIFtFxxEHV67FCibEYjrF77zKrIC2miSRpGfWfhkl6sDgmQH
94n2q8KOnpI8iVhC4uyM+wdVho/BZJlHUX7G8URJvPHssaqqc1R8pepv284mRma8A+MksqjXLueP
YfzVlxNnGW9+6lm+qDokyKKmv5bfP5n4iQZhkqZP0/p+HHmXBRNP5PvuD540OAioi6VqYGOI5E54
Q7krM/+BbgYXGcQ8qyCBK0haCDHY5gJNSm+OMnJosCnPc1Fxioyds+OFh3wBSa6wDbCO+4Fp9anj
+IoWywSDk2Vh4IGASWiQwWSJEdi6+Eot17upHOPgm+235ag9nURbL3wO+qmK/KJ8HdeQrOuWXG1e
dZhicsNK/8k9LtKB9jIwAO+l8zSl1dng0LGxFvFlpqlzam1FxYSFnusSznWaN0LCdDI1dKWVYbkd
KAdD6rA2qXFxbbwXaCrvTQaKvulKbljfOkEEh4x+M9XTsHD/SAmoboxqJn8/gEmUmEdS+Wln3ZtX
NduKam5V8uD2Odltsol2rjRAiB9uRnrxi8niqDPnx8q8A/Nyk7X7Oc2agky3JQNavVST+00O4Jch
ONLlxJkBzgHU1+ubmvXJSyJCmEZ7WTFrAFz4lVd5CryrJdKYFi/WQGuIJraUzULckiE5+iXG8zYj
p2KvpJS6JJbhEj/qkuRFVoTIZsdHOgewx+b6xRKUo1mKyogMT8Xila/k/taX58PkgjuNykcsW9ZI
SIMu3sV3VaB+uqGzdr0TJ1za7r56NzIMPkbas6GDOD5YMKtrzhwBdqdysf+4SEE0bZKUEMVnAnXe
kMaf3h7P9BkNuHPRz8kU7+I6vQ89FpuLvwFH7f97D8GhPUi3Gy/d5zC1LndntHQURexH6iGY8yet
TEQDbPJWo3Z2h86TF7RhieU+5x4dzbI7iUG8IiMiPtnLtXaHg4zRGf2AZSSOGlEsW4slzaZJhmqb
C4THhI9C1ROI9707txk4IEwt00pzsygjzB08Ebx2mXPWTb33sHD3Bcsg9m2YjLuJ1Yf5vcR/gf5w
PAq7hpTAH+AFLzbFQfu2rU8YFqN0dICEecdiydEAZHNPKQQxc9E+2tI7rapD6sHRLzliNn1/z6qM
D1rPYUMWf/3OuZu7tf+i7E8B86kdRI7Z3Glc4VViUQDW+cexvxejdz8v9qE1OKyALNhQCod5RtMo
Ulf3lVfdCjGTJI2B5A/xw6I8Bhs8sRiUYWW79lmuGqHfHQcfj54lqB5JV2tS2fBO+8L6O0usnZZP
sFbtpiL99PLlBvljpz2sriKsuUwgXjZML+yUvM3QMV+47EaE4qwCGIJHo41dr3tPTSx/rU3ygcDk
xsYXSNRzfMrhipcOULb1IoyN5WaYdF8ho5hxfwZCHOIbm449i7o8sW6ckwae6aNL5Cq8NjHX2bL6
K1JEXqfBr4CNSCTWmXH7BhsO+F7/3IYcm1Dj/4xt3e0Wm/2lRsbfKa/bdeZ8CyyMdVPGnEQGKYrt
5M8g6FdYpiiFLZLiX7Jm/E0sQW9wXCLd0JcxTD0c3ocBWyi1J4KJA7yEk5qsupcfezEK9lmz2hZV
T4FTV35ljkuPufUt2/g1ji+co6gMDkEd0lxkmwhxgNOXQly04gVw5NNk+jyTDRyusWm/zvFwEtXP
wPvBzoa7nrEUX7mlj329GqO9xdkj0rMcTdIBw7WiwqXv7mxt0W7hgdpScvrNd2LXT79jyCJizAb7
3DiUU/R1cqS2K6KwetwNNt9V1TqiRSQ59j3vjl8xQtbxZVytUIQwcSjQ8E6b1EEg0lJYeCfW4K6J
EmZlCsxbED6aA0e0Jvklew6J9AfS8uDZP5j8j16dYG/jGxghJJ7eBti+1g2AjRLQGVINPsElMDST
enIV0pKwDqAMRG4DnW3BzivHJd0ivQulj29rSquRl+pff1cTnuI01HtQBKyMVcVKFz/fEbvP1Wjp
ybED8UqScdpnBGPnmIKivJYP0xSKqOwXzu005EXxWHyPaFXbpEAvoxZzK9rV1bUCjA04Exst8Fmb
df1BnsM8B+xSzIlSsZ6j6s7pZXmH9r/YlK1oXX3V5mid2L9ILFqgBHCEz+wjvJzK3dY7F9LUd52l
uzPdXgcfU+ydFcM3KLW5BknW/5pDMozWD+1x0Gl51kZTnv/7p08O0PI8MH1Ap+Fv//3BT9Kh39ve
tjZqMG9vfLCZxRYP2l9uvFWlkX/29NyCG66MJyMmGznQqH3n+1TRLHXLcgNdday9mQcAz8815vs0
sn6KVC6ND1Prj8Swkx/iOgjkS0LCU6lHS4PDMrVNYJhjpJN36q1kKNtmYds/mE1XHBJ+LXQnPuGQ
dGJ+3cw9UJgIhSEVrAc6RJClySxsbdZ0Ceru//2RKTVd/v1dMlxYQwbnf/8tq4LnCjP74f98+b//
6PZlcJbt9X//LwGP9QtxauLic6jJ6HXc+LA3lCxHL5zmYZL9/z9E74GYCcqjY+f2ZRgC678/vPVf
da5yvKLMeyiy78VIRda/v//3tcmYBGjtQfghh9rChdU/zi3JRsN+CA22KHE9nwLYCYe+BLYILnTi
LV2AW+mAwQ2ioWQu4tFfwMmN6UAQFsv7ZXHPaZN75860vkOHT16KQ+UsGVgx+sHpPFctCllOdmRb
01nsgp+i0AU7/RohoOesPP/7J/FfoiDc+oCajsCn9FkKW59n8gXnf/9atF1+RJ4FMlbo87h+RRNy
7/YX+r8yX088kyXrikrxuJjwrQQxObuc1ePsPc4xmQ4sZJI8kqUvo/6h+D6+LF23XkOUgNn8IGF1
11Qa9l2QgnmGXQGdSOtmNxBoJY/UG+fFlAZIV20b5//+WPf9nZWaG2j68bkYc+O/P5pEIxIUPaZT
gk7oe2xm/n2JWr/EXC1bC328oe1C5iYFycHon10vAlYjD0U/nxbklrNLQXs12dWlHKEw9v3VMH9q
U7TntDBY0nmYt8Tkn3HJ8ezt8KbHImmvmvvsqTTKfUXs/4zLDTWB5Xk1/yJXPOxn+a9qpcPfsgjW
OeGG1YtkW4JmYEwhT5IsvxNmwOb4BA47JXNC70FMoMeLLV5p74KeNoLiB/vpDc3W8YS9rUdFlNJH
MTXF8oK0hkfV1b8455p3FFqFGuFdTvKLO0UQoSuFl5QRKanxrU71DDbFpjCiBilEI0UaqdHFio0f
ees43poQoQdXWzvHBMlR58AlxNwiXLTmZuooRdcuIhz7/YtfNenFpA45kvhyRBBVbcXTsYESutIn
A+x72EmJkPf5M926xrISOL1pX4uecYByPqTcYIz4ESna+FvFYXnyRqDXNf4tp6VirepekZeunEdA
dsOmibGhbiVNlnCml2lXxa9p6H5mRXysyuajsS8N9RyTp6BVUb9RMtgxqht7OGWbIfsrY0Y4SIwl
wy5siPCrHJtjV7vnqSZWYZcEvCYnvhZA2xOdWtfCyNgfhfGp1iXAITKV/Qv3ucFE6OrHh962/rCp
7Lec5A8skCXXatlHkERefQF3nigNPyErh7qldzLh5NmyeGoCfyvKkh7s7jlMwl9Au9XOb9IbGklC
puWzSIOYfrs0qg0wl914CFXRr31kh5R3HRuC++hid5dVcq668F7a9MliKOS0UG3DYYQHXBGqqztv
28r8sbG7+2CwfyS3OPR6kHVminIFlZtKd/OI3bOGJR5UXhklYfE0l4N76Kp5r9306X84Oq/mOJEw
iv4iqsjhdXIejUaj9EIpWEA3OTXw6/ewL671rteWNdD9hXvPbdx5IJ3568QKz2IozZXpH7goLl3V
3LUi6BdmA+IuM28YHF5N17n7c+DcnAXAjJACEfdgj2uZaxRdpEZkSEza+RTB8SshCGMTWyv/O6WZ
hKJil9mbO6eeI5L2GHHGObasse0hQYZ/RQBC1jZZGFEVpf57mVVvgSbegHIhSSTal6KhNaw7xFdu
uvRH8DmylrLeUYIzaFMU+Ca04sVgwr4fbP8mFL9Z3iJssnr4QrCLtbWcb82hxABvOQzc0EI0UXYr
vf6Hotta6G+GtJCQE2cZKV1uJbOIUAczMQqu2J7wGzv9KdghSRn/qSkO9lnRbFotfJkKqLyZve5Y
wZ6xFxRQ4PZple+81nsjDo2tQURz0YSUKSPDQF/9dmIi6CFgPBkWVwMmJKptfA5JeGPjU9Go4Gcv
NJbwLh4aDagSBZxhkZTo7KsIuX2dhZfQbIm7Rd+4tWz2BD7LMwFjrI/BBAzCZaeosZVGSceSUav7
D3KxeAbMpZvbMMYSe50pcUW8D8JU/9JbUDJtYP7ECbKvGpEduJCJBadjvwdEoDKiAd9KuPDazotf
2+q0tU4+dulyMgFkymB15R+m3kHCdQ91V4C6zOg1a+sZ+zYKyBR+tE29J9tx4/tYEP2p/0aXfkK8
ruYwURxRwBfTLHKAEIJ2aVAhV5kDg3hqfrpJ/2GDEa3jNmDWw7KPLTNV9kgzx/p0yUqcf+hZWphx
Ey+tLHqvYdh2A7GJpWkjFszGj7F3n22mtDQn2aEXKCaDMKMAUgFCxCFFhzy1P0XRpAflhZeatjzE
qboPsxbEzxSsJb8bC7DpMx8YXWdTphj7+TcUhzD9VHnFFapWaZB/m9yefAx8Q2uDuscxuCmk/ur6
E241z3iNq2att9GlDcqX3tDcjSxOygqibVdD0UF4tU7chtYCYVvdbaeiYN5bsr9kSJ0kA7tFc29j
mLGj5tkd73rXHt1U/qLuQ3WTIfZs1YMdwT4XUDMG4ymtxnqZzIhMO/NIkJysndUXXx4UCNeJNqO1
i0x1ztspeoKID/DP9AAPMTqCh4/visBayrjYtq9WxCqh9NdDJA5VPsdhD+FOGv6wkQHKgEyxnwWI
RkIYvFCIr+epgcfV5iALXFWhoPGaZWoiSZzEdPBChIZlAmRDxwal4uQVkSnkpjEUB1QYO70xb428
ApCqHxiYhzvQDbA5/sRpDWmkUHGMUJ7UUPBBlu7kG+ARwF9b/WygSKW3g4BdpdUtT4LsGpQ0mlZb
Q1PrVkTgkK0+Bj7Lz7zf9wWHuldGJIjju8a1FVz//6H+ZNnhLVuc01VQGKepjxFWV8BvrKDUr8KK
ULv6MeMsnPFF2D2HX/iNj21KGI2TOXzrppCZEh9mFulLYd2ROLCVSakFw9Y75dQS4bzrJ9UEzb7I
1dIgNwEjB/WgoeHGDIEYDOozSuzhVJcl6MmaDQ3ftm2GbxvdBuoUdANsv9IXoG76Cfw4G1+hdsw5
ATTYIYn1/UlR2MPpNSnErHFTEyLn8yXYhc4cIGdoaZt595TGDWrOsOPlMsS6d8fu6f9/70UkxpRm
y9gv6J7wZDer2EXElMZYSiIC4zehdgWgnTyNuR/f1PwDw+hTXJGJbtauf5mLjXzMk5sW4ZbkAqOW
mn9azj/Qstdsn8klHnpClc0xKDb//9fOkOGqJduaxpBfx+uNNCgcGqaVbnTsy/QWTMgcHIJo3YSm
iTGeywxsTHhFU+bclNsoSITrBryoxj4LzUMV948u8gg/wS+0YqHx7PBO7Mxx0GbdjYeWQ6z8qWJO
0pK3wPnyCAsQkDipYG3W0Ws968U75RJSumKh4F/qokD6lsSH4FFDfqfCst/LHrt5kM3JII5/Msp/
DXSodYhHacUmQj1ME1qtrb38/xNFJsvAnnhZl7LaCd0YHjUk0wDtyf3/n6VttPEGJ9zGNqLDWnoD
Cno7RsfiXETgW9d4KvNHaWv/nCqrz///bOoCk4yvMt5aZvxs233x4K3gRNWZB9WxKB6mNdoor/ph
+/9/1YdxOenKW3lakUDj9osHT0u/LRBmon8ry4ce+sk+GV1rlljjgHQpfxxkngdpQCCB8F0+Mn8Y
eSpYh4zCg1WIyvC1kaI69lGDXUT5Z7ZT8kp7CWY8lhdd1g7WC2Nj+qjvpcNFO9A5GRZn+0AN9OO6
aNGOXZoXnwB7DsBWWYJkubw6+RSuxzRgMGCrY9V646mqOws6iE8Sy1R/gGzBJJm4y0qRUpAT8bnr
nVFDp9a+aEWqPRW8sBa/ugo1/zUtwChJuiuFgWBHiwfWkJD6RUsUFgv58Z5ZxKyG6g1uOWpBX1B3
8eyjydmOOBJYSTHfgymDt8b6aVLVrbFA0NbNioWIlf62jDyLLFWEFSBkEehGKQsE5C2VHVT7NvI3
bZuskTKajIbDaJ3E1K0e4IGx6Z/yknV+Y/nhmoOUVN1LEedvpiltRiP+nU0mhWBucZsYUDNgFBRb
pPJnOQ31ipjAW+xh+9SJX8zmPEmzUr+S0GbFQq+vBa9lG8+FJ+TMnP4u8LCNcqeG0A0pWri2ir9w
Gq/kuttrIjBewf8hvEUdmYcO9VY4C4QN3OjN0L5Lq71rJQ93BTWMjLf41HuX0K4A77LvsPsB/8Wx
KPAShHRkM7v4R3J+OTZvU6BYwI8W/te6KVg2WA5YU1tbc6pwjwTj3aaNaQc1a1zgKvXIc+l0zEs2
KA8iJQPI2CnWsWKP4HpnHO5fUanBpgvY/hmO+2wO7s3QCjCirvOtfDhtcaitBPwN6ArGPi3iHslF
a2zn25BgzHqrfYCFDXfKcX7YEDOGzjo4bJGx9ZUBSGzAGwyojc8ysT9jHw5kWRjoKLA1GRFdcp7k
MREQ1V1SFGY2BAXatl1aUJ1rIZsjL+h1Tht00Ba7ryk1ntABsPIJataLuENV4kHmxHthFiXlmnRv
TT2TLPAn16QXMrJieN+G3hqIE+DVcgiwIWGTdXQNXAlitIShkF+Ofym1bGr51xqAaWzRIHohMMvI
7tllVj9VKXh8tZYYE5smKpUazxvSwIQO2wMe2ZoVx35CRcn0En3SLZKpXDEa/o4nN1ibiMapACC+
F9kThfyLrMBwWgGjp7JQT04QLBBZFeux0mkwA3whOSiqDmCO3ho/VWi+h5GntlqK34twZdYRalr2
WTYc84T0MZe7KPZIzyXE4Lm1ULWTyFms+qRl1mQ/lXb3pwfhdyO1X1AD8TirJ2PW1pnRn6XS34VD
/TRGGhG85qXLYesyUY9htDG0H8ACJ0rtrNpWayv9mSaRLplTrQJf/cXTWsDEX6bxWfFx7PmCmIVl
X2WT7Mq4fg9iX+19nnewkhefP2rRZqRpIRGf6uSj7sOHCJxH19TGWuTlFfX1ZQiHX1YZ9a52TbaU
yXfCMbQfSElMCtRuYYpSn+8S09G2uupJ9IA8sZ7MjvVv8A6AdDM43bEpOG18UxH7aq24XOwtxwt8
77WHO2nH8PiFhL1Gp8mXVqG9d9gqImAhiNSBMqSDt/BepSCbna0g82uUkUlmJBesOGCmR1ra1n4C
igZEgrpVnwSCAJdjLjP7JXYHRmT+Mi0BwXli4tab2BQwDFjZVkn4UcYFGVGgFMjCaWB3lZdRmWXO
Uzhza+ToXc0Ia4jFZw8U3jwG8UAUSJggcmc5nsDDX43t5PDg+m+TwvmNTv9a2kAUTRQGDNNH6jBQ
WWsQL6jShL7hrUAOzbTsczIUda19JezprSVPJFIoeJjJYMpAc8+OrV5bkCFUUWpLJ2Fs5fgxYlqt
BHws6dLgF9cjAxoprgVegZ3P/5UTEuAjUcDCjbVYMAaGkbNNTckNV5CumjH4J2bumLUIM1KG3Rsa
1POY41IuY1cwG0rf9Kh8j13nKuV4L5IWam8oHuOYOStZeO82d8LYTA/RTPMsRhEk4LFrqxP95une
fVIFrUwy68ORM3YTkTCOLI+12b7iVMR5S4ZwnNREBaBlhz1XlGsbRwljShtnPqIAKkkCLXNSQdzo
j80K82/XZWQ4EYpu6N+s1vImKsClRcjxqmHnxxpYBufFS8Jg5Sof1jkoiTExoB9m/j7tI6QPVO6Z
AT4HjCk6cMQ/jseOkdpgSToSqghLv4e9/8Lm4ZIFIwliabBnbMuXO3ZbQzMfWR//S/UqXOMqm1jA
t5p6SgP7RhnKrE22DCPzf2ZL3o31i8bzOxHR1RsaZtFThtNHI6qeOo25+adVx+7Gx1+I2N/ALwj7
qp3yu0T0w1FyCnPtajrhUaTthyPJs3R7WrIo+xxcJk2lba56wMLUjP2G2xppWWSjrNPcM6EnTDdK
DNWTqE5jVAzb2cC2Li+ey3cmnVk37mj9I6RnjqdRfNkaKd2w2ZZQY1BwdgGwlLbbwBBi1TcbRzKY
3ACuPryEN41JQ4yZmHuwA5oRdPlP2st/tcHjEBlvmMxWGRHmMAWoXixGntL3h6Wlik/YAYwGh/ou
7Hhvd08J0ig2PmiFXNgjbcPfxmiilzEDi8qK5UX6ODrSAA+6gWyVYYhP2mUmnaNfy28O3pWrs0Am
Ov5g1gyJ6I0O0JvPMmiHXdmW90bvXty+W2Kkf+mtZ72cBkKoMN8HRvYgMeYQmc63FvvHoeWG0BpM
pFVDHqvbneuQRl+l3gqC7KltGf3Y1r7h2t6xcj32xIhzh5tbzwUopNCi9NWipWgoERTwlrfXnqZp
q2D+hTkv55Do18l3mhXGPtID409ZtSebkDNuSCakhvnWdubJz6OaCdI85rc7DpqYBJS/Iuf6CEqC
JgrbMXd1hthu9jE0igkr5DYOTyaYhkUNY9rpDFoDw7diZ35Jggh2604q9RUQUkSfh6ygGMF7TjGY
Yw1055BtMzGxEFafRsOZWyCLMAMQa5g2zeY82nwJ9K0aR1hFSsgldpqMOVDy4XXTcHS14Iac6i7R
va2DICa61CWam7CuVPiI8zgLC/2vMux+SwoWPrTkKbDqN1wqRGwNRN75wVfLdJHkFr28BdVL6xKy
MAh2RQzUPeencuj+TUs/EaqqeF1N6zOCpsVOhtuYv+0ud2Bg2UzUG8nQua3h4FWh2HMKAUkJ34NI
JOs64ZwYNcheTqyzQi9KcK++XOsV+ifT/RiIt2eikfKRgbsoZiqL9hsmOsVrIVdjqKEGbbrDOPdG
DooUX1H98Ki8OCalXdMbX0wPp8Zhamq/j2X/Y0X1HhXBNTGNjS6Tz5T5ht9BaBUBM1mpgAZ+GS0y
n7CH4+RRUE2J+dNxdufCBv3qm6+F039lIye2lgk6gPaXWFz8r4zEZf0W6+EZvfsrudOUscJ4Y6j5
ixDecNNfd0BVOFX191ggJrMKQjrqCZS6BVKuGpp0ZesOYjfSR6YwXKeVtcWdhs5WK7es39f/71nS
nMkc54luTR/gVo5Ri994rNwvqKzr2A1e/ah/cXmLvVpPUTT9grMBVzgB1BEcYXohiN5z/q6MNc8A
V7Z+zuC3AZtA7PkCPx9adEecgh6otBOKNeoKnYG3x/AaWwOfOmI5kt1KcSijtjs03s1Jk2BV5don
IXlqx6gnGabjWDUT0BGA1GbU3krpfTNdv1q2P6ymqb6NTnkOU3l3XGDyekwc4fiqj+HK8HR3RY7m
q5fSbUAuDyKmsCgm4efg6nQr/9MgFGjF0DaG+cL5ZCFGwVP9iZcOr3hrfVkRMgTNRyQmsLt3cbfU
I3obyRTddczXWjTljgCoBIUVgV1uhQ2XWfJ6nFCO+QA1EgdwsVcyTLU89Zl29X7MqE78sPmw2xhY
vfUvmcwH9Ex37WSwPmL7uQnGF7ylW0PvH8AVuzPrBGLKkb51TfwoatIVNAPdQ3VzKoJdC6aNXeCv
YvOJsI7XUg07J5kVn00QrHwi4YbsawjKd4RMGZgO7YjU4rdlen5o8RWheadXaFMdwXTInrzEbOez
LBcdogAIf+cJe+qiMTlt3DBD6VFnO2ET8QOCj1FDjvi2//Bk/N0hY1j2TloSt4d2a4xOniS2xGCn
qexL1zE8d4UH8nYgsbQifGyMQekV74Ad8dbh5FjOf5rrRZ8B5YmbJ1hiILMNDeuazGHIkMZk1MS0
Egurqh/4wPb9aMbb2pDoHyVB2aL6N0QY/i1VosUjMhdAIIEU+6pF3sU3CFPqcytjyl840yUPfe5X
H2U6Z3sKPAku9D96w/QgZfoXgHvAb++9mOymOtjq2PecjQnBnyIA92JR36Y4OlRmtINWtSTc6qwJ
qJN1XbPZcdxPfZz2icyf5aTKrfDiX31CusVmjmKkfB2a2EUxlzoruwuOkQ0vk5CSuxeGLxTqlKS6
UcIcIHYh302GH5KtK5MVckFKyGhqV2Q/H5y6OUU6BQ3EC2NrWcxWuRcTogFACJLwVqfG1UoqkEGd
9wkJND76meIr9JEuluqfX5U/lVuMIPXjFWQ0FmigLFd9J3nWRbOGIfWhR0pu68ZAXJRMiA0Fh4Ow
chrZKV/FpVkf9IjypINeoeMlcBqSPgFiku1DvlgzD/yvnYbWJs2wYVpWd3aQsGcKi2/LSB17nvuS
6F8Qu1z+l3GtuhBPQ4+mz4OKUBRsN7qBRIieeCnfm+xLynxex2WNOn3VyZrRXtfeUSTdAns4qnzX
NdgjVNYG/JLYf6IILSWLKRB7UZ3qh9HV3gOl2+j8iPwKww+zBpIyFAOjL+vB3G/OJAcZLOyu2fs+
SqPyMDQlC2SRDtsiNLtTb50zDZ1NO/jxJsbvXk8631xBSe9bh25o6Ljhj3juW4/lGb9SRCSskcV4
n+mTSXPWV0YnsKfhykj7ABu6tN9EEaHPKo9p55e/lnKe6V2rq41ekq0BS103YCE3amLvRsFBi/AN
GwbK7FZAOIHOb869TLQytL8wQ3CS1EeWbsWu4JNR9XRV3uCu2uHFTjrkQbwo/qQflYXlUFcXG1f9
IRzGk2ZOLmgh+467kKl9p6EqZRLiRPBQxhwtrONtEUGQP/yqC4jAmtAvYTHCa4vEmxv72wK8C7pl
oEm9A4JEVO5qoOJhaiR/Xc+qt6zey3ZCSoETM/bGYy17nMIJhBlrsjZDx5zN9tr7FPB4yFi9ajWX
dmz17PPIaee4+zNpmyD8mwFD959sllIyOA93ZtLRe1W/TTGLK3tgzONOnTwruPpjQH5QkIE6EtUP
AJzl4On0bz5bOs3EUFuP5941vIPRynKvt4BGik6ud0FTh6TEzhN4kFOMzKuVnrPLDZ0fxuGQeH60
wQpWyNTdhd2kDxhM8ppa+MfHn8bterraqF5XtbYJR1GcmOd8WZ2O37UBTxHWhA2q/kjbygmriNFV
+r2omAm4XTcuaCDJJWLzScM4LgaiyGaiBawdHKxM4V5yD2emdqsD8DzhlLIdEsFTTyej58giWvAR
TMVfgfdQ99c+XGxedL5pJEtphAaFRfYm6iwie4aEoRH7JNGQwQdC1adpMI5mJ/e2HJEJoXCCLuYw
l0U/7SMP3msden/h8u5OayNhR8m8rabiUofRt8lsljA3y2KdMzw7GZCHVpPAbdRzuJ1rFb3kOvyO
sbL3zG/yreG0sKBiB4BSVCLtD8i2RFZfon9YkpiF2nZefSCcS7pzYWMRH/s/2SRPFe71ZT96SGSk
fGl9ar9E7qWNtarw2mJT4aLUMWSudYhTjPXwmZFPllfHibCUgXmDE84wsOZhmNZPLbQjq7lV5Nm3
EsHzRvj4AMjPiqNPj/l2kyZfvWSRCXTiwid6DDMZ7rOKvXbE8lOh+1gJrUbaqNJVHrE2rTkA9Ynn
zNRzYExO/cttYeruL9Lvai3MjakhFYvCzZjyfkQwBzh6bNzTwzlGmADDaQQeRLpq0R4dd/pOVGZR
9q2MIL2jO4dN1dYbIc2Hi/uCmY78cWLsvqoCpGpZvHwuVLe1O3/aZfvOX9rnVK1JkNT9mx2an1OQ
P2z1MzXjVyPS7lCmxddARN4g8PHDbRDmcEbV1a25iT5qzz/pavxILNyAqBYwdAHupH3TfzNWu0uk
51BttbnW67o3mbEbCOZd/PAqIy8HGVcsyw6gv1DMK7F43fNevJEShpzC37Kye2h8tcDoSSSeKKH4
WyB214xLE2sXrChrOio0XLWvo35fFNEY7wgQnhaC88FrjQ/2vwNHDHCJieZ8KRmcxp0ZLSGMPYtx
sLh1EAR0svr2JBrkfuzeNQtep907vPi9t5GtmnNHUJNwwJIeUVc7AwLTetLdg5kZ/Jm8pZQ1w1FH
RsG4PYQ37/Je5IV9CtVPqRE6SxjeXNOzMbbFPzIoP2Iioxcu2lZeBoxiWWEzruynbaWQ5jLjYvfb
th+DA3LGRAC+tBzza1QNQc6MT6eoW+i+Oa44h1pyfc6G4z0ZCcl//hwa6/KUW0m8aWZCgZ4/D0VG
25AIfVnVPlPc6DcNjN8KU9DCHjIu2MbBjtbWqBqAraHQwp9Tz/IWthxGefeF+VxW3lsBtIFaT7J/
HHiazGAeCRcNi64sfI9MzjT+XjKqRyp15S/qp4wRO+q/kBuyp0vC57qIRkx5puXuh2Y82QUQR/s8
CFxmBrKyhaFLfTe2FWdZBqxZSIo6zKv8q2k6tqxI9ThG+ei7c+NLkl6W4nxFjYHhAFENpeZSt+WN
jd601qh0lq11UYHWs4krcTZ2+s8uCoJ87QkI9aVrnPEjklFb9GwwLPdEgGCx9Ur3khQ8tpB9zH3p
9nws+hxXWbH8GVjnlwmjvVKnMNOCKNyh1waIYeh/zeD61wZH+CK2nseU8ilirj3hc9vkOaG9mHha
zX7h8UFmbJa/AVsbFvQTZfWcnZm44img3EAy+SUHudUFboeK2Jl+WHFS90tFqiDdB5uMkjeKWd05
T6y9NxrmRrnN3Yi0g9/ra1BDqwHmhpM+ezjSER2Jb0uQ5SSc8jmSuG4GLzOXOb6VUrU8HyX5SESm
W9NvR7oa6CdUIWkfb/ug2I5jTgpi1f9ZNaekmwpgATyxToWBUpDNbVUcZo1y9n2t3oUo30COfdqy
+oi8rRix1RaNcbdTaeNxbM9SQFsBAHCJYwxozUh/1YRqI2LTWUX3MR3ttVOOCOWM6MmowQqH8kOE
FdVWxy1FZA9lfoC8uJiA9CEj/h58tvLVZN3K2qRilS3pEGl6KwKK/waf1grDAHc5S/yVg+wVMx3j
OKbxv86Adbdi3YtaP12FYfor3PKrNLepa2I80Ll0PH/chjZpURmyE7qQEXJEo54R/Na8RWkHqQht
PfDymBZcsCrRmyJZIIJbtg7TctjU7ISvXWODcCwdionauHSt+2Txe2Jd0BlFMyxLI/x0ZiGpN40t
HAbSzlT3y9bkeSjLG2gOcMzibnBTbUJctkykgTpa0owPNN1IoPAIpCituLeX7YgKyVLjDNDzD5XM
+ZL6HL8u+jeD9r0lMCmcNUR86SC8U8lKM8pQLLrKhcBZGXwr615sjaZ8TE25Vw2KqoAcFGrKrOCx
TylDCBPaYk6HEDN0JxM+OQuzZjKndeRjkrZ0i8xJN+NdMzrtmGriYPhJulFIZpYSrsVa589aaaF8
KCaj+0Lkr4wX6l1g7B2XgQF7dTIfiLS0Yu3RNjojVtth9mXY725VvdqRrbOf48RNmQ+WHY6zIW/k
AkndB5uNp5iepqaGZMuj13R75f/6EhOn7cLKo2kzNWbJdhUx2jiaHV28DzarTP/aeYZTDEy4hpgD
QQ+yf8owbdxq5l0/DQCh16R6pCvfJsu+BlGY44ZdxwMntcEE37ZgViEEnnadq3NVNNYtGz3GrY0Y
WBIAdw6B8On8R6IXdn3txksjHoyFnUXnMXLY3w08Zz2WllQLEswZ2XygIL7mjfh/g0RDr82JDdmy
6ZAWB2aFFQgJicPxlqFlTy1uoSCr3weQByV5niO7TgI/3SQonwaoM2vDt0Pe8c0wn85N57awiLo9
d4RDlAgWdWgUCHt8pJN9/VJ245ung/qMdXzVLac8AyLysMzsI+5f6smHfRe9RoG6E1HzC4dwNlFb
xtKLuFAq/cfq2jffQbAQGubfkGHLd5QRLtl/QEZsqC6diGmk28AErKJsyfHAlJAX617qHhIZSuk4
Jow1ZipEJ8AyNWTTVISfddX8ED55ADazb3JM0aQJFtq94aCCyQGqA9O9yt4QcS8Sr9/alJrMlnSE
w8yb2+kbLutDEP7VsonmidyDiUIvosGl5EYrjFsegkSPpmSdRsNbGgnAX7FeLdKfKqrvthofTmmc
BSExi9fGa0m8ButiG+a18Lpn5YAStvo9q4ld7me7qRkOboxkc/R+A5m86p33KDKOzUhHHmrxIohf
RkR82gELgypvaU9oP2BWyt7j1gA8CUUvgo70/78gSx3amiHetZQyZHI2A0jQYUxPeo9EVLNtNHa5
h9CNefOI9DixYIDirmZZxV3hTCQsFenNQlyX2qxsIvs96nFfNelzhYWA5cGyZ8PQGeLEYB6XlDec
EtleQpLq6jLewSrea6K5BpG5N1vG+vgYJvEmWDOYCXBOKzlDWaA4mMclbOQliWrgSKq3WEtew2l4
arzNVKm9LMsnf1Cbwin2cSJWyYy4sKJT3cF3JGuOPkuLk89hoijvEQyiPMH9Kz/Bc7woN3oClI/N
ZBfGxpP0opvotpTjyFZU+2x53cGP/EfRM/cq8XaYxSPuCrJjS5hgvBLuiHHGq4l5DOR2rEGxTaJc
OhWxB3HKadCQNNO4Cj5uPWzTVlz6voZsPDG10j91qtqY6Q8s0IMH0VEMnL7gq3hTC/FTOP+sVCep
lyFQ1te/tg9vtrJkR9YvPmfmhyIvKGcFRrgss+LdrOelAcV1JqDCwVZYdihG2h5w5ZC+8gScpIcx
L3ypSvnQwUPGqfUUE/bkGtln1YHJBIaOacbeVyx31Zi+N86HkWc/7OvJdgvHp1Fy4hq8jrOsWwt/
gDiAw5BM7axMh4fdbJ1gXhpUPNTiueQp5RUfF7lZvAO23NljdsoUp0pijz+MjV8kQa7aWF/gPpIN
NyJ3AFWKa89e6XWeYe0DvGfn3qr3oguxsFAgc/wedcz3YRwu6VRa2w7R4UI6sz7YOCsTmP9Y/vPI
Gh51+67J4LnvrGccQUzl0+63ws09gu+ICgj0cFsWU67fgES9GnPqesnQglCsZeKRmCa3aWboaxZ2
hzqo/9W29ocrbkfzDDo89YDvOdopd+kuOqOwFn7YXZgi0uIQ0YeAHycMAgWR9qtAqvdmjq6OIvsv
lxj6/RFRnzqiTETyPRMLfH67zoHcNYbo7JqMbh+mzQKWnyxHGOLxle3nuCz8bW7Q2iY1SQJMNwot
e1SqW/Gwk41bJPsuGA6R9LBDDMDhDcIo3WKGloxsdkucJ4wTEuoDJ/4xG+OfsHFGdkK+IuncmGnA
zV1DRdRxxrVTvWflf7aL+k4h8ZVlot25Ort+GFUEqsh3a4IbnmeIb8vhHZXKNdV2tUm7VEr1RPP8
pWlGQxc+Mt33ToKROXY1e8FUPFqE6bR1pEVdZgO3A0RR2CiWqcv3c86fGXPuWGN8s9JgmyvvI1XO
ze30j5IF1QoTcqTZl95v/mRP8GGBPDh3xp9AWvuSh1Dv/hLi+zjfhkv+Wb0YDS10xHrP6YqXNBje
2tH+9pLkWTj6PSdlkEKcgA6veiV6+uhZeNIDqHQROQK9o61dOpXIzg+C6bTH/JVpIWznfPqjvXu2
fFstmaoHurtlh0HO+lYADuwhVCznvzU5s+nWL3W25PHRltOFRc7FzKo1bd0BDeyM3fqta+oFvCqK
eHY6YQd59FLLw0sGICJl3WWNxE1OW8/OTgNX1ogfmw91PejDD20iAljKeiPn4Eghiy3VFDxNPjyA
AgCTDeCkmK5BY70Iw/1MQik5jMZfXDjNYqhRpZk4IGhuDo2aALuDgBENz9VQwiImvC9nLoso++7G
Oto8nHtDt41UdyO5vYfkWmwZvbz4fJiTmT8rJvS4pYkLtNH/iz5fIedtkeG4FINeACcmoc2M1LAi
FFOu3S77xtSzrtJ+S4dLIKq34FpZs4QLuCmy7DoUXyhPk96tNkHpi3Vi8967fvRqmOlVFhq2JAfT
6QSTBI8WaerTNWJLzKbtBfgiLzF8Izet34iU++uIeaVRIoHcmNZeSxMv0JMtmpY66Qu1JLzdpDOR
bMSEUFkP8jtmjRU9ldvORVB4MC3ishmLDdmhdAzc1ykHFvjqxZRNC70nICYhmod6mL6COolBWvwv
N3R36dTlbYQftCprnmifzx5B7crkdl/lYAzhspprNy5ekiY6iyk49/2eeLK3rO+2ZtE/qWg4RlW2
Q6tWE5y1FejU0i78or8qDTtehgNBEH70qWkJmwQYhhXGiUVMhNbY6mtoEntb6wm209iIQgXGxMyr
XqIZIS5um2gkLJijsR7YIU2iV4AaW5xKQnbMGapth7qvdrOT4XvGUmVEGwQ00ViFYYczS2yrf24h
znZtnC3JgHFSxnHgfOo8ay1b8F2I/rRuh2QbET2pxalkzVRUUM1b91OTPmIESLVFGR/zpgWoaaBG
aLo3VfNpViJH5HIG5Ew7R32/kOaz7eO8zUV2sJr2P8bOZKt1bN3SrxIj2qlzl6SlKseN03CJsQEb
gzF0NMCAtFTX1dPnpzgnb46b2cle7GBvwLa09BdzfhOb3qnjXJvIt10Ybvg734Nj3p7Cjnk21fxl
iPuHqNJI+JbQaIKP3pP3vl28+Jm1L4AJrIQxIbcFxF/Slhx6FrsrrymOuat/1hqSxpJVWis7LEH5
w8TySAp8tALwRCp58Vnx08vvLDEvhe3U20RzXijDs8qzlw6d/UINmN+jajdI1uwSE6ZWt8WiaVMu
0A402YjKn/qm4E3XLQwDGZnxY0j6r8KKL8buLeNUW4Cf5ese5vw5MQsXfrYwUnmRVHdawyKZ9n3R
0ld2uTiznb5TbG/JFrnKAVF3QALI5FhXhd255VmxJmiAMAXSMgzG5pjHFl3aQNX0DtPQvVj9hDch
8Tc5VjvpRdDJAfg5fCiy+HvLtVLBsceYqsIvJvnmwhuhj7RUuaztfvGAvQQa+aqwOwk/hyyv3JUs
IccJwIOBhYygaLGJQWuupHVyBaUopQDkvhZxH5BsGZHq6iFxWYYPYuIxrhk+hiEAHMxzzjjDTgIj
PnPKr27yThYGIE6gskXVckzUD3KleClq7WF0hseQxCFdbVp9WAfa8EsNVezagGm5fiEk86211E1U
9rYV3nZoWGVq5gpi9vBSBdaR76Ot/RxwcmIH9wFqaaGb5LlZ5Hjoojn6+1oU75pkEpXmmPa65qXI
kSTrVv5ZNd1dY8J6CFrKj5pUczhMAm/AMbKqR8HjdmOZ7nfWSKzk9oHUAFb8jJwxeeUb1VBIGNpu
bFw82p6xaQaycxgvOIN3m1IKGvs7U7ATZwVnrLNITLLiYIfg1wTo/UAUDzDCjm7kXwTItMabzlZr
jevWiJ5lWQJJd+5oBMksTIMPEhuuZKMTnOIuXdR0hSth47HIYfukvehi+sajhnWtuGNSBUS2606p
UjtRUoTEHqVMgnOzZplRA1wPnANbh0f8ktF9GvmvBumqSzEyRIMrhWD8Jtrgt/Zw7zfqDiwUaxdC
Nwu8PC8WHC8/RMnAlmRNg3efQBgynX3ZmieRty1zSwJEXI00qYpEtpzRfKLXD4UZUvyx3IpAui5a
ViRcye6a8zqFSIjB27Wn+4IcwklD5mDr/bBDYY2lKEOpFfXmozaal9bKRjbk2HR8HbmqfrSmjurc
fux8UjUQVzv9+O0xP1gFJELac6aYcIaHApRcj39CuOUbXoFLPhWnIqFBJ1L0B7zWceiRqjaEnKEF
SantMZghy2Zz2ldLr9a2desdkJ0uQbCQGxWyD0h47IvxfqKbRKmII91s603l9A9G/REHc5atqZ8S
UjUbXTBnndaVf8ZfDrm2ZVJljbieHEIRAs0116FZ6IvKIwE4qo6dCo9VZTKvp6KiMrk5eNaN2dRT
O0RVA9og2ueF6PqjRTJ9rHsXI1iTtnc2lE8ODJS7SV3GwnvB/o0XhdZNr4ej5ucn00u2HaxoYGNK
U6++ulROcpJ5fZFp+5uQkIHtTOnAEXmS75I4gNVx7uvoWPfRupT00iGJFKSqHwEjxti8eA7PNxwW
a4AoiPSK1P/W059CgHjOe6a2Q8lCOk3wO0Rfqgs3thZd04LkiI7AgY1bvNtt9VUU07LpIVXElbgE
ln3klpgJO0x+VamjeHXgqnlHQWzmqi4CNA15ewVfwLxYN97KMngxk2QrRL9Rhvddy5T5RTw85Ax4
POk/Jalx7RCcAXVaJ57aOIBC0Wez6J2NjVXUfk9av4LkMpLQgD8LvS/Af6+je5bVpdazT5F9pC5J
dIFDR1tRaDP7miUgawyTvxhfNujb0FiF+rCM6iO12nQX0CmTXP00uP6zG8QI0wsC+0T93uvWDlUF
j5qKYs+q00Pfm/cJzEB42N6rqXn407lXVYnnQWS33J4u1ngqgCL4znDvS+msZ+FkZJa/CsNRMnq3
LBFfIDW/sHJvcLVcR7QGGAa5JhExvlpV+VpyrpO7/TE0/klqIeOSkI2hJEDI7sObpo8kOgBfaV+c
ov3i80Hc1CzhBWIu92EwN3nKZA1hXCjSje52POl7mstutLc81Q/6BBZE/QaVXSwsM7jU3Y6ycav0
GqY6Swneyzn4oc/WuSF+Q5ojo4yA+8yTO/OtqMFyDGYVLCdL3pn+nkCSL8cg6YYg3DDyP13PfyNW
6h4zxpLTEYMNqj5diCuZmMzqbPHAHINJis4st/lSorsMdruuW5DF4gke/pMtKKgKKsjqgazR60Q6
+9xQ0QiwB1PWW5dRWg3Va0naQyPUIYmxBetXoxjXJgJfBeFQRy0rXJv+NzqaxviFiu3gM27Le8A+
pn0XgSWt0+ZKwN2vdHb26DCOcCABNCeHCL8Cb0DoHDjldnQwO2GZT/MvV4pHvXI3aW7suig5xtK7
T6lyG0pJgwUhiZzxEeuOhlEnWluSwlnvFOOJVLtAa4qWLwNHBDCVe6OVP1JNh9qpbk7nMc7yTu3M
0Y3rF32kF7bmejDPluUYo+iZ+yfGDcwSSUyEiv+O3YKtUv2o6pUKE1qXfN4jJ1RuVUX65nfvwg2K
da5LMyWxgL3dOb/m2C5FzJHk+ASEueirlcIOH4xIWOE61oWztina8UMyqI9VB9e723LePbY2HbAB
hdjvYCS72gxTbdBWMVeooGZX0WguTMPAktDf9WN0JIrhu66wTTQ9COrA2ntQG9RjAsd2yQbTZyGc
H4ELYlNuUphD1q+LArIX6KHq+HNMwhHqKCVy58HELGv22ybdB0eu7qlvM+TZz7kA0W3Y537/Wtf6
PpqYqmdoOPEhDVjGW8QopSK2Jxx/LddFETvwctJHJxTvWWkfmSMz0a8e2DQxPPZfKy6PqQqvEJ2B
UdX+QxBQADQaR/EIbM2dVeozvZGODNL3V4QrY+8042tQMxj3baRneg6fIz1L/MdVELaLyXWZCeJu
uXkeSledJz4F20+n5w9uH3G6za8nSF69mps3thHN64rt7NhihuEzuxvCt5SOZlWA/WbwJO6bsMLD
SzOzRDpOJKbBQJaBsJrd86pEFj9U6s4utVMs5K89vHlV9RE1aHhxUUGFdmjip24gX0d8Fh1WhiLj
Hk8Aoo340WwJ6bjtzuxorqq2CgZmpCzZYnhwjfiJvHruN2cOo8OuEWQfPi0LdrINSZdMk1Q+bskZ
wO7WXwoPSUU3sMzXEJ4bavjMGW12RrIPpsfeHZEd9223oSQ+NnnOwrrE+i4ZaA38apn0uF5JKo85
w3DzX8QgUxatzgNq/EdWSLXQrr3bl9xRaARCq3vUchByU/CqxbgG0b7+Gjrb5WL88ErOkwheHwg1
D3IYUd51mLHuxDBpWPOQK18RZ36sswbgYQWLhwqT2bP/hqHw7PdCp+yKPjqdnYyjvup0tBZR43+5
GNnwWr1NLtburj4QX/XqxAxWyPxrlgKdqGzsy3z/D3BgF7WChC8cnCRBk31JyvAJzAejbQTKU+m+
6dkjLRFvdZuHG8JfUHyD+AKuSR7CBAkGSiBJ6PHBU+iPekSm0UACV1ezeI+rO3N2t/uhkW/rm9FL
llkx00ncpUtQyBZvtbn3puwuMefVhLFypgmxJlDIBYFdH5iiMXIP5jzr19+0JryOHNip7a7rnBAc
L6LTwZSpbMbXOMTrpcXMvplvLOImAvmAufoO9MZb79HBk8oFsq4EhEUP30+42/h0a0H5xC7C8Lnr
8uktSovX3KI6aCtZLzHSwDbnUkyHbN3BiFyx3HxmjLIRCjRESpYa4zp07nGvtm2hvSmtoj1ksW+X
v5Gn/zZcrIwsLpluX0cwMYEh5oUEcUmd/iqt+nmMtuGgHqtgXJIM+4rC4sODbmA8E8x1wyVW00xX
S/R1r46Zr5221DD/NkAzpuRbeAXOoBp5WlI/Vab/3GXjsxjbR2dMWI57IWc1aTsDtk0vt39Ao3+Y
SMolrBhdQrn13HxHysKvZMpjC3x9sxDesy8xg6dec29NTh0IhQTKIs8E6glIr9qzk7uPIDROhvkc
4YvibLLwo7S0cXq2T0jeswWJWOwXKaWyNyvzv4jA3SAZs4PgPQxwmhm85QMBorCIo0fpeHxv8lqQ
CQDmV8a9bsEmqFQHWNYbXhkNMWBdjJl4nTD8ZZ3zq1ljuAqT6WZqxx7fOjd1hKGJmeacFjnwdFs4
MYaXUWuWRcMGFA7vA8zq16L1bjWoppUj3t2UWZMH16eZNbz4dQhdZuatI9mq5C1S8g1l+UH1JMc5
1dxiDsHCzrldxgqlBTNyoB7hzuo91sfurRrrb37/bTqTl4Rox21QpL+u6f5mNPlRg8I17dAQ2GW3
sbBKU4Fab2wbGD2v0aV/uBoTJNT9RAzr5imzqo9q4qrvSXGdLeErPfLXDkY5zLwZaang60obmbMP
qbCcj/VCZwDL+rXmH9VFdRtr8Vz1OEf0H5mHhzxunpKi+7ZoAFapXX8jDtrBh1phkl/5dfmBh4R0
n87nejorLMHM77AzmRUiUNiM5OyesMijzTRbDKbxNXJfImz8BJyTL9ckxCfxG7muc8oS4wOAHcqI
7lN17V4gvShcA00rD1aewgEyQoQRvslH6Y7up6rbcyH9x1FXJ9cQ5LOSwFURzAYKaIkIAs1I1wzr
JGqfM8P5lW5zHhxvp6T1wg//iln5oR5jl0/qlKmROBya7KTQMrkD24BSv4Fb3WXKejJZUkOjkJ9j
FH/oyzwMHjss2wtcEedwVE+pBohLmP6xVcMdKzt0jkuTBTJb1v7bq+vHUjjbHjktbHZOSC5Oxa88
Bv4vo+xx+jT0eZxdEtYiuSXC8RolEskixgSSnXdZgIEqJV3cpisvS1AiUfk29CUfrm2+e/LcWtBW
2b4sTA7rZarb3+U5dbVP35247FwDDJk/7kqiKxBBlRPmpqKg5GR6q4zmN2mnNzWxa23Hg9nNqY76
nH5LDLCR82G0vnO1YSVArGal8eKdEmAlgMl6UNEet1IGXqNE1KNrb0HKSg4CHe26A7w6zlNyKpt5
H+N7XF5Qjt2Mg486gG1WkSOurq6tnl7cHC/UvDU+kOg4rDxfXOOWv5joOma4LCKekXIw8Yv7KMJN
MegcD5kLay613J+peMwt+VtXqKb92SwFKo1jNdjXE2ZIl+1qn1RE3aC5JVUkHJjS28IhUSUm7Q1Z
CHe6TWkPBVbDqpRk9QPgU7G2PKb/VoucK4n7OUpr3lYSp4V2nKcpvKGADVozhS9BRnsK3lFneY/W
OTHcBQ60GWw/oh7BVoTIl2tpIo8r0K5OmZwqMxvWhU/0lrdty/xer41najgmwT0vMTBIXlAnT6VX
F/MhW/8e8QXdAvh6Z2VQidXx/N6b2SpXz7os/HWeGt9mGx61iAUQ2q0NGvt9iEGQsXF3JW1974hr
Y2sIM2vGYxam0oHDv6kmtEUo43l/qqjnPZVxumjd/Mqa534UVEm9NHvmojpmTXme8IRmTUWd4Z0G
yRKwHAjFSm39249nIVZrY7lyvl0DVaYdMavD2HidnOClbv13b3ZB4cJBOOAj/bVJpsw1YI05l0do
dGeWOHM+E44Q+w6IZLVGtPggIJPT/VJoR4P94eQMLqLkrpSHKBI9s5CI9ZnDbpYJ+lPjYE7JC7hy
FilBiVCbkmnqErIzlUFHTJ9TP/J2YAeafM4/zgWOmgVvElD3nqVl7hC166hijUnkYXJIYYz8jj1q
lL2aNh7KwS1/pVY+uhOmXw86qt2bJy1SD8Sfo/nDRbZ2hPbR2/K3Q79US2ZrUzr70UqDtT62XSVY
5zZZj9YSYlBKbpSj1TTMk9gZElyKWYOiZyOB5dff6529ksHE9TxQPSk8nkusry+aKFZpoJHobL9N
Ajx+YX7EBrmkVXgSvvUidPVqNW0DxFPdgsxAyQSdJsVQn7qoXRuGvG6qnacAVZ/Anef21etgJXBY
R7Xxhfsz8IyvUjTyY+Zz3+GUwG+ps2Tgccga7pk4b4tkVAXFfAGSo+Io0aHe6Schsx2ihqPNE2HB
IAanXn0Sg4nWzoUqaNbJQ0FRjGgCVWPBPNqwvXLj1BHbLkEn36PAXNcDd4GWMlQamPVkqmJpQq0d
gRtf1mVOm1MHT0GgeLOAnBO1Yl1yno6iiZ8QgH/YFYWEZLw9L90IOvaKzagcY5UzY7S4gnk2RF/a
kN9i1n2w46LH6DHpYy6gqdReUQr2CxUP4ScsbRZN+bpyZHsRxginrIG+7cH1d2RGRj2XuYZxGva/
vENax3K/FveZTUBC4YJHQJFQ1WX6aMVvzUT/DHjceZEk/DDMm2awb3pCpcrCbZRnnVZ33Q2EUEqR
J+sgYQYQaoBRBME/+KRVvCDLLd5TWzIBFxUeZUZqvgf6Svai2XZTpYHE7nhX/WbT2LA2dZM5STXD
tn0UxutkQKzb5EGymtmV2K56zqraAQbShSdLKFaGHpmNoPQx9Y/C5iJr37yJhRWqqE3hmtWuQGnV
lAZqvbDYDxnFeeg7/qY23OlFS2UK/vERITf7SoPaqbbJ+SpdzqHCFtvJLrfSZuQTOxhI0n2iu2IV
l2a7mhrc3WDlmJlMkbZrogs8gRg4L0B6n5fhNT+h1TP/OrpTqx9iT/tsRdOuLDHfuZniR+OED/IQ
Zq7+7HddsTZd89ppknk+dRzqFWJC8e2uysS0FioMeUwl0SvD1psue/h9pn+pJgGnnQZFXnVyEFaq
rp7aXj1DHD2rECxfooKP1Dv6OQm5hiJFyowBM+EXsaFdOHRFqPDkLrYD7opcDUvQxmdiZtc4Au7T
0X3DYw5Mg2m0QhlYuTEGUHQPI8v2wcj7jTOg7UCvTOYeRd4KnNkBj+GdwZyyL5EgW00pVwavsJru
of9W4S01jAdjUNgIwumNS/6IHGGhl8PZ9ZlOa3MqrkEmI+0YVGrMLBqCPj3T79GnXsNRpyKuofTq
Q7kEslmuypKqQA2Msfpfl4TpCD2XFCLbsvQBUhrxzlVCMKDxjB+tUAZHWEvCTzcelJD3eDSZIEca
mStsghrTey8b0tMcyA3oKbi5R8O/Jp3mn/N+xseZDdo2jRNa9WA3Zm1NHSoeeevGcA+9TUkmq/Q+
kSZzmCDftnb+HGrjh0WdLyfkNPCKmEHEX3mMblG4wONDC9208Vp52nMP1UBl+pOYpi/cZUNXfZVl
A+I0mFivzp5nPz3qhncIgFHQ6CcfzEYzth4tg2AoF+NXmeJGbeEHzkqRzt81xmKYxHtiRqz1zP6G
cvFu8vI7X7mPpdlDAAzhs+e5vg5GdklpR2oWnruP0eIBhe2T1EABmk5JJKfVrjMMqs+A9SWtcobE
TAPZR8w5k+aU867XMKeprvycAmeCTQjJ3KNQyem1R5+SA5Ueh0GG0Zcq+zokjD3hUK8lYHHo+PJx
Cnhah3LaMsiccdcqZz3QHuImXZ0kajb8DYCUchEYy84uflCuEqg0MFeu3fgL6CJuHOcNp2ZBlHp2
HPvgwGdGBQZuba0mEB42FvlFNVjv89CXp90OG9BxSPn9gevDJ7ifUhcc+Ch/vMJ7rmvn0czmz7uU
T6KnR/H1+jiOD1xJc2fgyaVoOamMeRptZNfQaz/lNRLN6+hGPOldDjDdC9/VgMnG963vuGXvYktn
dSYXCZIq6X/Unum3AaQANyg9zCCfQ97nMWyPjsITBdJrb+po9fiYmWYQS7XMTrXOnJSJ97SbBuNZ
dO6a1J67Ui++3M5GqqClD5P+zbSe6sJu/VVEBkcPTnucwld38jb4uS5JV9+smIoKp3QJ0f2uUeKS
BNjQsLA8EfVCAlONrMog723hYo3lJBcHUuUS725Q7omJPksovxYLppyvpTORbx3/VplxVi7JB8Qj
fSeBCwSRjtAns5u5Mg+jZMuuGykcQU2zShO4XHIBcoPdApItgV8nOAgL14t2NciGFrl8hv1Gq43P
pjcOtfbuli3ZDWGKgbmYyLIpt2WGgTcp7sywvxKjey8SFlTR0hLej+fit6zrY1bzJOji5yDwbJrl
s5YiMiwDeRDBsKXLwtc14PE2xfA2kfYGzIkhtu4xE0P91XfvfrlC9fcChIhGoFinUfnlj8kpdo37
0MNlHBqEgo7m0jGIWcT59cI2e61p8MnCsmvXRh689ty+ltu9MSy6G6cPHde+h5TGlIzJTdsjjUS7
wTibB5R45Xv7pQop86cWNIKWXmibv1utmlCKGi/cFLxVI9SDYvCPcfKjR9ldHyMzZZrOc6fSsWmE
m2zKvoO/o94EvO0xG6lEPEJJZFNexj5dOWBbGTcBlJ8iIMId9o+O0qyFXzwlAiNCyBmhAxzToMxF
1kNN+ihn2JecDpXVLYO4/pUlrsoyZyCgmeWsqOR5RIwsjpqGERccwtTg5utScwcbOloHxfSkc61Y
vdVvaCN3JFOj1Z0wvjommpNOg0EwdNt+gBYbCVA+eCi2uSIXC9H7w4TAwYvGLxM4L6kCbDii2EOk
BHB9YMRtVeQ9dVg8w9R6n80rrY5Xi0S5bxlWnMnGhOW2vpUhZE4trvZDNTo7z3yONe9TN73npJaf
SdmHa5Sbni6TDchbYIYU6LUVA38YGa9BVNqFKO5W5Ezc23H83QAe15AKKFASM77rw5WehAODrxvF
ru7xKzdZ+IDxB9lde5wyfMyF2T5FQ/c5JGN98LvymAUxiOkyRFKUszEi3pBBYiicGFOC5qLFmIdm
BBGGPhN96UFuMTYl5k9A3vKiz6QMiTOWh73nuzfbzA4tZB2ZYMNrCpRmHuA3ZixL/gVKYs+9+Dob
HVJwCFhb+pYBsmWEMBn2nO7d+NZ0OGmb2N0HrCXu897YJF6ttl2FASVuzmhMnU3fMfYGShMx6Lg5
eCl4kFfGyqPQZBXNvFSKgr6F6R0uUACjOKlAunYPjp3K1eg9TiUQgagQz03EBHGSEuIKXbRl0SeZ
13weHVgJ9sZE8j8KYqMmgc25abWnwCymlZ9ODNV8dAEjIxOAZh9J30O7re5giXQQuQNtJ5B4ebWF
AD3beqG45En5MxrN3QgSgf1tYYMVNqSFcAiJhoer3rABPZNTXzlzWzz6xYo2NBDskyPQv8s4Cy5k
LjwXzWylxlK5GnxwodVnlWYmqx/rt8VOINKeD3hCGVpXt8RLvvvORc7vhLtSt91F7B9xviEhGvFS
9UGz94N3q6oebPKHq4Lz1KLIXSISexfOBM1RZxbM6JwygHMzYhJpAgTAF/mkHfAohddCe46C4WIl
7CW70VuLknQyeKj2XN+vlvHoZysfzQX6Lm5ExFeHpBv48YG9L6cAUp5zCClFlxh9HSSnPq1qFTwV
lvXsZChPGGP8kiazDBkaB5zf0pufgIF2MwLuKJBVbHHs4isSNRJV2+0Wd1ZZPFUx8rvA19u1hXIt
VMlHE3UPmsGZU6Zwy1IT9TNaBMZr/WlgioBXDxKUHtN7xND3EtN/JEiMQ4dnLOQUCKaWfqlt/Udv
iqcQO/pemJAIhio4dph3PSD4yB78GkBK9ROJ5FrY71zsR3d+QezPN3QrdO6ABdL67DD6RXBDGpwS
WFizZmRzjWurtF8Hhvdze4Z9B61VBKlfmwJwNF5BZ+LxJrZVsCkGHia62MeCcTCOU6ikkuw3bDsi
7dwlcUXepoOhweppVhXsDSgFi9yFEecBXpBo072yvuThUKzKt8Yas7s0rCQoZOeuCcgWHUVxgRtJ
dlaPXyDiU+iQiKzjkYQZa6gOOcPvoWfkrqUMZCr0CoCH+509BWzi9UeW6yO47QkZHxOcnqmF0Mx1
H5TZSivliU7jtVFAMQjZzDcwJHW7pJpPXqCNTNjc/SOTut80R/OSjoeG0NSR8EqmB0iWE8Ystnc1
e7ytUbXnt/5kio8f3WL2APCYZWDWEGDrYGYvODETqZmYMOzPurNu0JPOhHomx1EhnYb0YTX6fWOQ
wOM4Jv6AYMZqMkDS5LEceSJQ5zWEykTvLnoXmzDUJfILcl+Z6Rv5ow7PbjUmxWfocDe1FdqxPCeE
cxjTLemCgAAK2ivNMJeN/xuW8Z0+jPka+zjNESJANFc2LGKaH4N5rUA5vbBstm9hT/wew19NNJjI
Rux4zG/XQrGbFwyuU5i5NAp4KUmak8sij19UShNoyfGnIZ96GbPF6AXIkzolvK5IYjIRPMJTHSK4
SVTajm2/THEC0mX17V7HAUcVy1MuluamJWUL5x6oGHteraF6eTcGUndno60bo2BkZUkwNjpJFEZ9
b2/lwHuPfyHMwUCXtZYgWnZxbbYnEplTJGcOIgMk51nYvhjo7WsO3eXf3Ko0rZAUq3cQPD/mCF5m
xH9kUL+MVuqwEJ22jcJ2n6Tmtpoy4xXJ5szYzT0hDoZGA1AqPi2kpc/4EJ4MNocvQYs6Kp/FoiSc
uOuws717K0TzbKHecAgISCdTXGzNbNiWkssQh4AG/FHzznarngcDhoHKeNbBNmNHWE/v4UByUsni
fG7aYkA4Y7ACvrKmO+gwlQY1NzDIE258K71VVvvgNdhF4px8YgXxz4X3i1kRbg1lASN3gNWAbXDD
ArCFhFaSYosDFtdGwBjPdHNE/M0LmRWIAcSrEc4xTAFDW3Yd5wTVm+OheJ4Elw6y3msAVYNJBX1E
iz50KocdR5AHiGp6putbBk1xIyss2PCotNaCq3MBl69EYML69r5TuFdZy7nmgGwdnymBCEwT5R5D
SLtSbnb2PXbGWi2fNW2OujNhtACEuoV6+9Bpldj5DRV1aYOABehybJALG7oJ7yPs7gJT3iEc8KjA
iovQrGPjdIfSRQNcMd4Pav2xaOOT5cC3Huh82zwGNtTmP04XvFS5eWahtw6cyFt2af2ut+8eHnuz
4WYokvrYQ8chWi20FonGcjkq0mpB4aYI546/canzQCu/epER7GKzmcefi2jO/kwIDcf2Ev9kmlxn
Jk8JhHsOpU2/q9ZWwSUTFc5lVPlH3EOGU+xpUcNyIRX9uO8cZ98D9DCj/j7pTI44BnGpDZ+uAdNl
2ejms8l4juc8+FEDhRRU2Yke4VCpn6Irt3l0qoCYLAlMu9ckTdjItHAe0VCZu185fF7W6BjqFSNd
27Zu2PoTyM6Ego4jCz0bHSox2F+F1X+YIn4h7jKiYOWhUDcIabpOwyZBK4sT3pc119VTl3TXIej2
0B3RIdiYh/rmtUuaSy3C9x48ES6NbONgLbVD3Vh7BL41MEU0C/wrY4NPQ5igKRgwWpVp4dB1j1qV
rQBG8rwN6m4lwmKb5ZwjpWs+GwCWtY7UkYaVIUgDY6ZQMegbeMyvNa+jakFUsGSJna1To9oK5PI4
x9jpmqRP2lX4Zn5LhzZfkdjFwQYKMZ1ThyI8szkOS9MGhiI5alXAYoMrbrLQEBWEky2NgOVfg6d4
pL9GXYrUhMFS5U5XwphhuzJ5bUy93rmAp0XMvkZZPvAot3osRN0AVuqLNy++gI/Y5XZzMFO3X9Fg
A9P03F/oe+eyY5SsBez2klkii4yfdSDX0trxwExHwngLTLBnjdpOgqcwFdCwRuij7trIH+7gjq1E
qtjBFixZqlRd3NB5tU+e678No0WKiA9qM9f3rd7cawgenzJLbLlsy5WNaXOJ+R58PPLt1ItuRQCj
opZ3Iaufpd5QKk0euZhtLDZGZuL3NJnGFVpyb4rKfbN6FDmenJWoJX47vHRC13ZILxpr3qMaQEnz
mv7UcJ2NojDHb4q0UuHDNBTLqkpio9BC/d5oirVRV/bGIBgP37JONBKwPCmfyY3qV3XUg/o2xF4a
Sb1RJZkrBh5t3IAKOU6BEXFv8rjqiiI+cfyv54miOVjnWG/al7YefuCDfNP/tzxvknMwQlAKguqB
WMpcZLgJQnNadQVkB1dzuSVMm0VtG1IrWOAxp7raWg7KziAyT6rzoXbw16WZvppRrt5jNcxXsb11
efZu3aqsXiKrXWdjcN9MT6FD+J3CcbCOQyMmgCuiQq5Iz6tEzBTCqUzOakbLFMq3HtfTAxAmq2Ul
F+RNttU06N55kP/GhrHt2LeezXq86DUWbB1FyNLCRY7YxiFewE0U4TEbP4OkNkYZkz5EHve2ODh9
Je+DxHkyB+Q8dVTgMBitA0yoVTfGOkcxPQzb7Ug37Psit69BbNCRWelGs9J0UxrVbWJKvQ8wse//
/i+ijnjWmawVAMlT2/OjGbWS5cw8NgKpZFc7nx2KEbakmfsu8bMoatrUuW8tajdm+nduEB5GAWRt
EJW+0pgpIA0GeIV01l63jcfSsXTOKmBm3RqWx8NPbe1wQzPMWsUFCGEV5Yud1OmqT+Npx8T0pAmb
G8HV1yOCC0FWHNvWcdra7bRHyGuR/rz984//+Od//sdt+J/BT37MkzHIs/qf/8mfb3lBtkcQNv/X
H/+5/ckfP9Of+u9/9V9/61/f5L/+yD/69zddfTaf/+0P6wxW33hqf6rx+QeCQvP3j+PHz3/z//eL
f/z8/V1ecLj99ectb9np8d0ClWd//vtLu++//tQ9/e/X96+XN3//f39xfgF//cnr/cy+/59/8PNZ
N3/9ach/6JIHpWtbthCWa3l//tH/zF/R+YphkF1lW9KSutDtP//I8qoJ//rTkv9wGeZYELaRljm6
6/75Rw1Cgi9J7x9YfoXO6SVdy7T4V//7hf+39/3/fA5/ZG16zFXW1H/96eiW+ecfxb8+oPmlOUK6
kq2mYwkLO6Q0XX6/4vb5rLKAv6//D0fXSGp22YIpv3nShmYfVwVkFbGv9HNXUApSnVNvjiuMZRvf
qMmKQAEah2vHDLc6j7m2Ak/WrkwTsAuNPlc+dL7/xdF5LLduREH0i1CFHLYMIAhmUhIlbVBKDzkD
g/D1PvDCC1fZzyYJzNzQfZoppjl6Zq+7IvtIzFM43jIQ3zaqaq4/jbBw0FDrNPeKVOOY+LSUL106
BxhZlQwjtuhcEgjQ69D992Txdl8VOrwEsqMyqV/5u9LNvI/YGGmnBh0wFtEUqJmEtrS3b9GMdTBt
j6nYw6YuqDwkhGECzHoCobMjoxZQvV0B03gWfXL/zMMXHuKVPZ5U5xGjnusO2kQ+ASqCGBxphaij
PecoMihI1RYEIw4TFCiMNWiVT1J1MxjHOJRgFgYdzhPps8jIZSWBJ602UZewUoSWYL1X/KFqfyEm
gmN/pW3i6qtUopWeuEHvdcESK9T6xL8CzCcTXl7bjMX76NRIu9r2tQbnGvJQ+SO1DgnTV6W5V7OD
MI7GDtWEqvtC+We1XocYsKo4t4lgJ8Lk3qeGr0enqGm2E1Tdoj32eDtnEzcWCrUZGu3iNNYxqgXQ
MFlWK/xoqMvljqZB5zMmnM259iwai23Lh4r1xtL24DQm9DYaePG4PajWSTBaAI4V5z+OJqMg9zn3
NzFKy7mcvVwaiK/YM1lfG2gIIqSGMsKqbnT2M/s49iJrFU5W6ETbAgdHRuz9LKuEVmcnVb3lYHoq
4IFWu2lk0iB1eR8jBAQXvcoi4g3tZIMiVHsMdH1mZu+bgIx0lrD6RBhRzy4JeQBgRtt8TFZABAgX
FjMmp6fgx5UzqOxag7vDTh9cwoplJgaUY6FvAN3VyR6d6goZDz3lqL1qunEleOM2axfiINYRe0o5
4qvqL3TcdiKuM7vKqOrWQ0x4dH3BZ7oydGoiprrwpejviZdoyl/k+JblTvbR0t+S4AaeMyYXFjZl
t9PsT1p1MMa+KMZVA8M04xUBeYc0yLkryWJkLNxJtXfI9LZV9mqnPDSLcGMctzJmz35kWocWrnSk
g0zHXRQUVSWy0aShrHbWTR3uUZzjJ79q9MwKPOoeKYpMcytPKb3pl6Vx9m/aHWyPE4bR2n5b4JEE
7ECVHdHWN7it32YTmd6xqMyV+mGHAVI3xJ4YFtWC95WxBM7sQxYrUI2/GuIL1dc640+crksmYEBo
Wl0ruxxeq93kO3RIJuLMuMUZEGmtOzf12p63hePFmn1oK1KWmNvB2tRa0DXF6In4adsLr5ZxV5Tu
Sqt5SjRxuZAZcpAnpmyl8RIXX7pTHOWaMmZnA2Yj6gyGdrYW7fCZpP7Sfs3fFvMZjFMrI+DRc74z
7TaTDirYf094VRdxIFYA1ySzAI5KgzGsHvXDEE9uCiUhDR8GHTD4b7dSMm5+1UNWQ5ygzhBYukzK
yaY05ydo/KyMd3H+T3ASMUEYtcaXMXXS87haZeDI/24Jz4ac4dp6sRlx0RmK44fiddCFr+JrltUb
4gGcLZec63ycYayA10GX7uscF8zZWI9rpwCHv0y+qp5iR06QZUhAnRlipPGAriPGyNDM30neYzl8
nyOzPDYtxqyxi75omkwY11t8qHjvycXcdsSX4F0EQS26tIfCAY3TMpeRJfzbRcRAd9NELO5S0mqq
1p8V67Roic66gaEUYSNxjpqJEW+6NnDOi4pBmS5ssZ7nX33O1JU6mSOQU4lq0pdIJkGjob7Ldfwj
YnQ1hmSjhhwtXzXiN9WCfYuq6MchqNEywswHkntozeA1NzBNFtbS/DSZAXaWfAWR7yfpMaXM5LMW
XLfNULNQExd8LG1CteSUtdqEF4eDfExqrEn9n9IiFy9zA94S2MN9CuJsC3HkkXJ11TENVc5ON2iF
+V5OTDzVZbHWRR9WvZBgZLRKRokNI5Edj6OdmJ0+rUipNhYfGf4DgbnQoa0kSaTfgw2Js2TT9+Ua
YwfZTBUKMDGjpZYq6nz9pmZQxaNm4+RE8xVjumFIiMApVzZRHf+DStc7qKQc2cg2I/kS+9oEZrWd
Or7BukJNP7FOkCZm1PXE0rEj4sF4dgE4XUYUNo1oP2RXQsjxw+tp4Dlj8zttLRYDmEOT6zyNBABO
Tr7vxAC9Ql5Hdl3/qNgphkn/jqC/3ByDG7yhKdj1DX0TzMLe7yv5b1S49eqagzGYzgHCpK6D5mJF
4Y44NiOzSBmqrX8cbjUms8am65s536LhnlGJ3/smO7NRYZeJ917Nuv6iBABEtPaUyRnWM4KaOb0R
ipVT4GK56LfN6LymY1Fjg5s+seN+q1OO4GwmFA5V0bpibYw/96UdkOMvTwabNsxqbAryN9KyXmeZ
vAqjtu9R896NCW8APjA11grYc5zJnRVNZBuOF4PADRMw9rPOETCoZbQR84weJRH2q0RMHC0374dD
D2cppN7QFB6SmG6LyexbaFnsdRCje0QzcAB2Pwy3e+zRRG/z5axypUh8xBgA6xgZpM2bUZbZKaqV
54BSDrsT3QDKwX3WNrU3bOupZU2KHGKNlAxmuqnruF2yM5cheRhhdAnmhOwW5YwklXFkToHkQJQ1
ahOVgV3+GnUvbweWXKjfuCqYkjQQKLboXI6aJsKNmU3EOKfacJFz/TGFqeER0bKQTLhe4gS4Bs/U
3snMhx4F6Jka9NByrZ+Hat2oMhFhAeuaTdfKxmpgBOQbk6av+65L13o1eCNT830/LhrcpJpgVsTi
GCThm2khx+uONgw7rjwTFjPZvOjBu3PDP8yNai/iYK3e8umoAVES8ukSF22SAxsIcZC51tldg2Hv
jgbDQ7d1hqOTlOIkynovq51L3/WC8eOr6e2zCvWaANdr1rVLDGPpEoEL5FNvfTsQYDxQerE5HbiM
VLWkFjoYmZc0x0Lb22q4G5Hyq6Dxl7AVSktW13WAuh2gBPy7cOHZdF9ztcXabfaXtiaLl3HhklXI
6GYTlvVFz/ws+oyUH7NkY/8H+NKBi0vRkPEJovZh5w8ptlw6ikvTQjm0Lnm4D4sjE/qdlCKNPadd
dcazwXsSYShg1axueqx7DMqZflZVROYIhObCFTbuB3Z5BQYqRBedwiSeJc8Yjr7QDE/Vhg3wem+S
0d45h6yLP4su/5IgN9HCDnbqcs6sQqlzFTYWwdCvK+XZxB8TXrecX0/0q2Y+tNLibCcrCr5gWt8p
oWmbn0Q1rLDUupL5WdUIEM1zrbQ++9jm2hIfbna0vDz9Mt70mr5VfLSiuUfJZZwx4wWemeUudQ7g
mXkFhGrT8bMLSiqh65TEV6TFrqmPm3aIaNJRl7S+Mt9LAkAGC3iSxLRDPpAi9KIrYHaICrnSsZIx
hj1HORsswNr6w8H7ilV5nRjkchi7WXJ8mYEqq81zwrw1Vo54vbyZF5vap9xV6gqd6DsaVwT4Ozsv
XFDGDHiUgyj8PbX2aHt61V3jkdkP71DhzJsmOEUdxtX5wsjNE6Qlh9Zejb6jkSEenwya26IWH0dQ
HzxUItnbMq5tXPSLF0SorE5/otTV+nE78ltlI2LY/GSDlpvH35SlJQlI7J4wwPR/cNrxCdAkNdl2
5BYzF+8btiBnyw4mDL9E46ICkKtFwHK0spPI8rWtlyfL3qXms901CkC1EUzyvWe71fevEhKkQjE4
5d4CU2JRF7qozLYLmzvABZCoRNvADrJVUsjiS83OmVHguW3SM+lPcW5tU8v2Wiz5HE/YL63wErEV
FJUOz83CIpXMb71wVtzLoCXCdYuWoCRiZyQAzsJvMUXXGI5VEvJ/oRqUqeim0EdSusTKXsDusrUz
9nOlvFYQ+SXpKod3W7+KAauWJe8jx8cnideG7UhOdkJDpOfOybW1bCb+MEIpZrTfglRohl8zPgaA
INh22KxIWsF/NfhMo3Sj8n1WFt7WuqXqTdcYcFxNZ9ZC8GEoV3dB9oZZnYU++tqS4RGhDGqrLQuE
vWxHcEvHDVkQ684+YZt92lK508aDJh0YL7GTZ11LsNEIj2AiXtq8pgUdGhEH2NkZ3EuJ6Wey5svq
iZcxYUSUCjYdENxAy3hIpqfirOD+pN8prVvcQwnB9OSEn2ZIQTCAbAi++mVCb96FiawfJYsqL9rg
15oFUSdqkArOvlYjfRXz1NqALrN3oxGvOnqA3tLY/F1UZdhMk4QhMLoUVb+vaC9SzW8K3e3lUwhC
rBmoc2e0a5jTbS8W4kW1XsjAXKOy2TqYJvFnapiPELnQNKDHGPQ9rvWpKl7aPCGMIGT9Rze6LFKt
eIt569FBZwwCZRfP32NtQH/xitFd8LDE3+KXOVj8r2rKW8ApoUcoL7qWh8hCQ2l6KSOJsZLAjB7Q
o0Hsvk8dmx8Jgirixo66BsfiJqKDxejkjQ1EEUYQQexVCtTvxMKOxNLeyCLkAyRO2vl1ZIMQ4L+M
ykuRfwy2vTPDai/xDmBRuhBw+V3GHO1KaG0nbP11kR9GspJx6iaXUH3U9uxZUb+z2uOMFtuIWEbJ
r9U47Ql820+GcVT3Dfkejk5goQX5f6Hes5fM6OEBmtBClg+OBVeq20cBnUUOlE3e5i4typschcQ0
NreKi1mz8d6xug3TN1SPq7E8TARJ1SGS/zt6XINJesVKcIpRL00TmMMkPJCLdOlT19JkVKzVLmBF
5UTcuqV6I+sPXfxOnoK1rKDijC0dFzZfvX5pIulkcTYqBJUWErg6GZWbiEHsjmQB686uZn3NLiE2
DNTWiEkIK8EShbo8tFZmrv2y211ZPT9x+6YizTHCGv2+9DvZ0nYkkAS72g0QzQ2iKlbJcivZH4l8
I7oKJeHvaL6083uTaD6LXurfVzP4lzG8T3Wd0x48d9muAem4Wg1Co+zLm4h1xDz/yAVx1ZChBV1C
aIw/Fexeeyr3VYcGqo8a17QoZCEPL8kBeYMSayLsjgg4oTSbCDl0a4zPyUaFObpD2F6yGIld0zCR
EO/4IC8zhMaBRw/r/YzyWbDsNMKtLKy96ZgbTb/HuScPMvtpHvf5LNEwddQcoMe2ge4v4aRvij7d
UrVwleIjcchDplQ28HFr7d/oPKdMPoSythb6P5g5K1KfSm1wEaet25GpsB8uuDRd9bN04quK3EY7
Mk7Z1PIpmHYp23KREcKbf8sFwRJNdJR0MGWRcw5CADYA3KLlJhsR9Wp3eVH5tggsDc+wuDpH6hYV
JExGYxqyeC76vVGc5H8NJXas9igG8KzlmcfMrC5fbSDFCc7gRnYVVDa4h7YE8a0k3M8auc0QE30r
GNbCGo+lhZWT7bjTniX7Zi5qR1b3f1mBrif2lMTxsTfvyqg6Iq1BIRnjIzm0WsSnj26Q1bSo4YDl
cNXQoeSHEj1hOdArXrW5fFTSoUv8MifupsYCJN9j9E3jYmdtvh323Do7I22YNh3BRa3zr4+ABqC+
iKZvUSI6jAKkQ+zrQiwNuO5ZZT/i+pV7tEmegfPdW99Rd7acl5xp/zxNa6jUft7vnTzfMV5jN6RI
72gDnzFTm2YmVEyeNxopSBCk3WnOULq1bqFtasXHjuEl0D0ceNFuqBN456IdbKOE7NijfjXbCwpu
Gk3EnCHjUfzgqvCb6YE3Ml+1Q7GBh7Kb+IyKlXpVjOs8GrzcgA/H/LIfPJ1w3MWtponkFOcLa1r1
NVfH70LsHJMJkDVbDftxRT6qYFgVB9e8V1e3uWx2rCYYJL50mX1KKrJIQUAO4UNW2Vn2sK/eHSJ+
x1ndt/3gVlq7t4B/8zastOk3JMy305UdCeFMXPiLcxDUGdpsYKP8KC0HC0p9SGxUXvBAb6OqM1Cm
JjRrABK3NBiBLnHzy85PShyZQehuSdbRZKTuLD+VADjkMKHR+0eqHAQsn7Zy2zWHBN1i3woX6nsB
DXo0gaONL238h9UQQTaufiTjGjEjBkuOUQRsO9VViLB3SbWJkGUVMCtbskTMD8uYNhHEUazxG0S6
S1go7fQFrrI3GTafBN83MwnSm2937AD7mDCsECuYXtEDTSzicAU1ovfzjDlnSpwrq3Q2n0ofrRNe
tzIqb1PX3M2FfUlLSuTCOWR/99N1c4Bl3jpIBTYM9I8S9VAjr6wlkdJGXfFXcvRxLbUTogHNZTZE
zdruYcwC8JHYyK8qSBsAkNcOE4A+Y1hqND6eyxispiF2ZkWNA7MsKC5GaQIsOmjxHj/bqUCZYveX
YQr8Nj3rkEaFgzHHxeOzGmvGKjqMAMY/OsY5Qz9NKcDMVHgJH7gdDg6pj07ZeAIp8zCdK+RCEXvI
0v61kc1PPZO5YmACjUMin0BzUUVV/7Lx2Uazl0RILYXq9kx44ZzDt409G0qf3IBhmDZQtbZN11Mu
fsw8ywgM08bZmlXrCfUrVEBBhQQOmLln1Z5qbizu6iXsfqeBYO3qp2TstD6jhML+ydcwVqdhlhnC
1eticAdQJ0ncAb++xNOXFQsQpCz0Gfo6yIOFzXnDqS6CnOo7pWv3yTFwWXQqxgkVwiqc/KE7zhIh
Hta7MQILModNGXpOdunMvcQuY0CaXgB+GQqx6d+SAUOk4OnvjjklRl0eKvOkZhNfHVcwMecTwboG
BGlxrrrAq/S3or2AAfFUTB5d8VIZnxUK3EW6vFAYJEZMIZ47UEhKfjLniywMfDXE6lBVZj96/DYP
097SiObpMNn3vARt/6E5t3BGjh1ibGedYQNuZFedwOJXAQ/G+1Q+1yS+sdCZ5ckbQY71jBTZnm0n
R9rnJyQPMIdY75oPYfgV49lwxHEjH2rpU4FsoHP6Vz7+HFDjP02ebtIk/NW6v8x5aWmj+vxeDdMu
U76i+jE334PT74aUQkjBGMRYjbh5Tx7fTRJ4OwBIdXyooyW5xI3bcp9q4VrB+5hI0nEK1O1C0VDJ
HjbAK3H2dBaTGvvRYaXhokMPImKeO+wAM8DtBTNwWgLtktI8ZPOfsqQvISGdlC+r2Ws6JzChL/2w
Ggy8Iiq4N3ASXblEUFWofbvPklp0GfeyI8+Zfs7zw+Dc6m3iBKyfYoE0YTqTFkalPO3mtDixMl9+
fISJ6SO2DD9R6j1Mb8Vkx0DdBS1rF3T5WgyuE33lQ3kyyUOdt2aeuiqRMnSMa/QOMTsgG5B9OK6q
gaOC3X2ekMc9bR27OHTSiY3uSCWjTf0GMxnfzyd40HXWHzQMDgyGJkpUMV1bbdgFcrObO2cZqXBn
1E9BFJ0owRAo46EV1WmCqw2p0Tfyy2RPryDr3MWZqCEutcLEY8DYE9eCaZK8QIzxkPOUD8xG1GmP
KD3ZCiQZRBQdzxKZBJusuFUKqZ8v+vgt6nLfwsXX4mmDXptNHsTN8FDoJdFN/6qKIE+UWQx5juw+
UYTfAmypyDq3JmZojJhbZXqfxXOyNniAlfeg/7FQwKPmMI1iJ0AQl/oje5+bS8uZBbp7NeviFR4D
j7N8rUitUAhcVMbZH/Sn2VnbBiP83Nv3cP4acl6u0j4gRD4KJpgpcRiN0m0Z405C5hvHclblL3NU
bZU5Jutuaj5GeX7LIqZjJne6gZ4P4nDNMAiyPYPtjxl8coCOg7CrVaVKno2Dvhy/Z9pFPUFXf3HU
DYyGzaTmPs70bYClxqmfWsIWysw+BgZzSMhwWoujHYK1E+0jM5QDVbpv11C9KhNRSTds1OxsW4lP
spBbpPG+M/DkHByYj4KaHzMQl8uzoSXAybHDw829lfDtN1za4Xa0CubcZEXTeidEuyZiW4zOhq5y
U+TJq84mrsQO2ls6bAmy89QBwiUxPS82wSEt0j66PzcMIJzFgAoCKMqN/YL4ZeUQ2gOuCGfnjLY9
9ToTvl5EARl5g2WfBiU9GuYNUwudCuNLmj+5ITMrlDaF/WJiBErsj6x+9on5OjXjTw8x0jkXCgq8
HoucedBKFK8xdZTwq+4w5wTPYITM1NfF1Jp2r86hq6JLH1WuWl9VEN6TSQogkkCZ9Tb2LPUSK5GA
1/0aoLTH7h7xVlLQMQwmt8RqyawrdtEcAScVT0TksKLM20DEq7WEqPXdfiLgT0TzpiLGpk22jd0e
GnqfuUkOnbmJ7PhoFckh0lknL8f/JeE+qQ1Q4j1pp+hlsVsZBpEkRBWrOrNsTBEMuhlu7vkd5skV
WkMzInxUSV6ofHAReuKHk8Bs72F/lOddLC6j8xLrjwgmFNWf+OUmBlgC4toiggmw0Vw/k+xmJ7iQ
yB66wjk61OZqQJfuIcnqHLd9VfDyiZMaeKmEZwtFJlmdoFds5h/mVw03IoWUPUpUdpGOARJmX9eC
jjLoicx4M/XMwot8J1VIkqa/XNF9M649KAvu1AOlrtEtUjuxuWOka90G+9ox4MjNB1ELB3Jbd2Ht
DpzvBEucikVHUE33BcFct8mXM0EQrEt3CW3Vc2gnhEwKSWX+eJ5Vc7ssPojbchesVcImvhbVPqXY
YG/oyywcam5Y4jkxFGf8Ng+kqdb/Kv7Qj3WWulzwxQKXRv9kjq0H63mvBR8S1AH4jBn+oiW2sVWj
91yk27m1NvDRvyzCN6mt0sA8xoSGRczkhpKV49gz1LuOMAhC6wHN+K6rN72DIWBvUlbcbcnk01SZ
5j5taP5ShhN5dk1NvVs9qY7ThD7qW1W8nml9R7hNG/zJ0zvVPO4h67kkzoTKp0ykQdt/qYM4cRbo
LJOrmc4tPXcEE9IIqJxRFg/eHABnLBT8WETcohFXq+GzSr9QBYIBgcgEOE443SbMup313cGStSfE
e+GH0C2mHYseQ+VXucXgu0GLw7ASW0G2olGCUyDPZVAP8acVlBcoQXg41knWncv8uzQ+igEZXx79
Saifizy4OqFAXvttSL7TG0TdvSEvPHVlsIMUwO/4NzjnaFaeVN/IS4iMleJfq8+2ZOJ6CUtaKWGk
iRKuibjV0SQpEeWEhAOL9RUisCQy3wrrNcz/FbiXm+CSMw5LtemSkMo0cUvqqdgOGRbfvKU3v5fm
tAlkOE7tvhkxEgH2bzJpK2dY9PUfu2rP5P7uzCB6KY3Jx5mD3cfy5P5oi9cpCRkdMEuhthucp5n/
Mwq+A9+ObTdhBtxm6MZmyArXJSyuw7fm8OA1GuoOam3UKls9kl5QYnACcETys9DODbDaTJKSeppa
i2wRTHVDdrYqyF+VCbkBVK7aj3tLH1CfCa/HstMSppsNV9g6P2oHp87qfUzxTDO7XVdl/lyh+5KZ
9rFohWq8DXH6dZYrFdkLUex/VjQzuEBWMOWuMf9BEI7qD+jy9NXiIkPGaas/FReOTW9gszLq9PEi
xQ2l1Jths+VO1yHC1wrRRVHXJ6yaz0m9SZbuxkp54F88VGnGSoZPQWLQy9IwsJL/6Ey+u3TyLNXp
eb4EQy+obRFd/T/KKC9Xq9fc0Vywf8G97xnlBXqFdexXmTH19/Gu6VqUSH47giGq2te0YFqF+CDp
n1kq78AH/EEibde28ygrlkxkoNiKfokD+VIOXkm5oQcJ2NcWwFVb77pRbHEzHRm8Hwi8uifqtIds
tg8JUg1VSkdmAmWl7Jp+J7fDGd7wfogu2m/J0HeQsy+LlQdfi1me5YYKXFVgXvcHFAHHum/+jYWb
hQgvZnMHG3QftbNbGSSC2NGhJM+NJXEYVadIHFSOsxD+e6Wgfl1CnIzB3GvQc8P0UE5AUiDeBaXt
O6OykS1OGgNeR9xjbmnZxuaztC45pZSme9hj/6ORCnFYVIMD7hEI8nPDBZMVTPLqm8W1NmmM5Idv
RMfsNpXDwICQ3cLdSft4wR4QFbZyEH70ORp9R9o2ag7M0XI19PeSge2BIbWkKoA1Bj/h0lKk+cUy
4KylqHUk+YuFAKk4qNYbBeO8ToMM9TK4DfDz+ri6dkpztACQCFnZ96Klo/iwh4VhB+LMbhC6SyrM
mqn0KtKcmX1uw5iGOyu3RmreRN+7ljqC+kCfc60lsSKuGlHYKB5pRAaaHVL3DtAQX5VMZ+6GPgvd
P6FKxA1sWx5+GBqwNtVtrR9y9orIyo+K2n2OObza9rWh2IwTbY9EniOg9ySDLXOwNdnOzdPfSAyP
JO2pmLCPBO6MqyxSQb4SgvenR8vcu/MLtd3Dqwuk6EBZMjQtwfG8eSQSTW0PUPyfjXypIOG5meZN
ifKoANVnNuA5EQdlloWPUn1D5LfRAgwNBbaZ3LGuCtHbxUQNuhtoTYKy++zS0osSZWN2rFqTXdUO
IA8ztnofdsfdhM+e4arkiUJa96U7LikpVAIsSoYlGGpAx1TvpvbWddEpxZIY8L3rJDE0NNfwKwRS
i8C0ECDl24pwgkABzrMs4ULpjUMTs8YVDxZ758FNmzOh9wcD1RnKiwNfyFkJeLgnaHLSKiPXjyCm
VhFuMFgHNcb8Td6mgl2lbcUqZETPPASWLYq3DqcmroqcvIemRDqrFpcgDzfNt80D2aMMXFZFTNqR
BZXvRfkmDeol65bLnbFCPNzgH28H9FuOZd8xum8CstZyOkNQHZvyVkOc7U3cFA36VkPie68eST+t
YaExQMDR/RHPFKIWrQigsoFHao7XxK2zZHizKH4b6DO1ckrRBme9eKlI72yM4EfVeYvLsfJiXdyl
VPtQW0olrTB3LTOYXJYBmXeLTH9X99J5nKiKCrxO6ezh3YBCzd8Anty2JEDqGJ+FShfO/KJWXasC
gdDUwznGxKyN2l4KGeYQWZnSRSZu0dlU4ikzhOA3Dno3pymDEPuKw3qNnxr1S7W51k6xq6A62d3s
J/NvioBtbAX4UO09SPbgk9eT/tSlv4pByoiC0SneIfTuQjy9Q/07aTtNpTuILjjNmV+hDHcQ0akv
0qh4UwXZGFBPBQIEBs0KgAaWKKcM9nXYrxPW3io6ui4/KUIjJTCBnEakNdo4PXxoxudc7HNZuORl
7PNcoMz7rpyHmkge/sF1UERs9s+zfA+ruzp+DQVDIZyxDn2HnmyI9cJhjeBLa2/9bP9ZOYMUbgZK
2W7kJSm+yghgpTAeEZytSMI92yanMpaIo6t2kz0zD+vAayZHbLm4WYcPJYc9OZD6I5UsYEyPbN6N
QiVo4Wwg9BvwioGPpOEwq+buNvbULianvqUbTHqU4wAs2cGRiZTP+Rus6KNhtF4a+PpjAlMbDr9+
EvQJ4+cccCy03yVWxnVbpCcW1KnWnDlQDeMhS+SNtWQ9zWOHRkUAjtCVdcSrmZ8Rh/I0hAIzzXTt
5/pRl9HJGAmQmlT0AfJhkTPaEIu6jsnyj2Be21T+PGdf7TgnK6y83Tqtlnl3w03j6lRqpZIfRarm
kJUM/clw92oafXwgXTfczTC6BnOU3wbyosNUPnZR9CHasHzaISS22XorHChZlWTUHlwNpreAkUiW
JJergSgxFcQYIqQK7wZoXvAGFL68xNQIq7KRqoc8sBmtoq1mDaSdwY/UOuOzH3R5bei5OCn82Dk2
gU1m9hkDToT2jp19FHbmYgW/OtBHXATmrOk55uYKwk8xM70bWUuRHrPKMk6DIO0w2WpQmrAq2CQX
UDTazj0AJr52FppGUvD45TokDZnYoh7Qgd0r7caOrX9cw6ZnwLdkAkrnoysApJbZajFCFJybcJdm
1TPi/U1b5oDGRL4JUgQH46ZJOTlHhJUrs98Fb9JRiRj/6b+Oeib8jYX1e5jdSKs9UPlsF/mFmlYk
FUzbrGWSzO40Xyp0NDz8gSghIUQkF5v70oE4bWF+CuW1BAayVFW0Z3AOgmc3jq4Z4aGgnq3MfYGL
IWLyxyafbbx2UMLpEYghOOThkL3oNqIUdZDf4JCLS/426Vw2TZKc67GrSAZlX9VZP6LjCDNHfXhm
ZlsAgCFXIgEiOkhAloPoOqgVvWG/F+NyIhA+G/eZlzqdthNECbLQHHtXihISMFAirsqBJVeZNhtB
LPualGd9PWo5rCxcW6gmGD+iQdUoL9mpEzThhtqjRpJcKz3yRmbjI8pHFVWSco2gcftKPX4nDKS8
oWyYp40gTxGsLbh1FOZg6ua4WjxtqUyzB2LEMMk1R7tQRcXLiPJlCs8xq1tIA5tOYMTgvoG1sdz7
CTY/hfvPYb4WzHjwa/TIUKsprBgWrnXFdybSCgm5bARbwWGxri0d+jJP5PrW5a1lcJOFTIVQMGjq
RhH/MvrQpkDRp79qYefBLSux64r53jLrcsJvkEKE6fK7EvSSZwx5cMliJzQII9MJ0IUSQg+kserF
C1aFBjHQ/NshhDXE7NjvkFCPHj770fjMcc+WZb8PjB+BJlsy0OU4r0qCwh6qo2GxvgNnFXLxV8zZ
PZUTnnzmZHAZfa7HepcVs6toNN9xtcmImIYARi2X8vS/F8ZXAtjc6c5csE31kldPm6GRkNv9omOd
S78MdNZ3N3zJhB2z6yFhosR7bKB2iQWNZLDOa09boCdye4ytI+c28PlVriUb8psGeWLS+CwZ2hKA
wRAS+UrwYsoNGxtA4Yx2uRzbBQc/0y6NXOg6Nk++tZbteVwc1OofLcTCgIwnTvcB0QHwdvNicV1o
VrrHFUte0GoZPRetXyHDwUZMlt+wzh5MnCZ64O4oxwdGGEZA1g+yu3Ryoy7YjfpuoNO3DDCx98oi
7SUhXGMiSbtk1LCNgAvXAZz8BNNVsKWIXwMN2eXQSSRuR3KaVtEvY9F1jketZy9bNGtms2n8GyWE
l7DTIIknSj/zChVAeQnq87JAklhwID+u668yx3jA9gJ+eiVnW3j2a0US7L2QI8S1O/LVEGcdMDk1
8dxZ7w4j3D5+r/hqFqyowa9SIn4ua7cXMYRJpp3MMa2JKuI5M5Q2cHS2yaHE/2mKGNn2QjN7T9p9
nad4n/0EowdDqEo5hOJPDa7VNWBvK7jsBvU0ytSRrJAmiE9YKozDgFOgo0ev5rvUod2OCBNsSGfC
HQ5riPO+SNHJZS95IvyUFj2qHhOR27ihamT06rWOfv/j6ryaIwW2LvuLiEg8vKq8U5V8Sy+E1C3h
E5eQwK+fhe43c2fmpUJSG5WBzJPn7L12kx47RE7ojHJ9mcLvCKKVGdcEDUqmSZuAHdbW7h1zCigu
7/609xBPSoTG32HXLjPgQ8FN3HIyN1y19cIfr2B1mWlyji4sm2+RcDDUGwV/buAI3xBI5OCfdV7E
uIvYzvqkO0bZJgF5nr1IhZeUY2hubdP6ByUozEWOTWCpEdYUNIy2Jnj1qIA4ydJtHitabkm0I6+X
mS2ePZaSHhtVs/EN1DTmFRcqoKEdHv6q/WMCUdDF35hqluARIp1fR30S3jaYdiLtNsulMzNlzzgC
iUbAK/8ccYK0W3tc2nHHkM5mHJM2fRsmuYWn3+Y/bLSAj4dtzGpppxXHE66GDIhGQ2lngm882Pnz
7H13OH2LDxfBZ/OvSvN1BetO/V3YGkb0YtcISdymFXt/gJLgz3La0i7o0pFwuOoRJH+3JwsK0Xsz
/J00keWVZXoHc3KLgx+ksK2Z1YLt4rDFSWiLbTPBGpMZ63ZRzxmqesgZ9NFk+baF8+7NBhLmCYJ6
0bvRU+heNYckH1wUgGWM45peu9VAOdLN9A8HXfDaDZykorj50/aMKYEbMhDoBa0apuZVQAfZL3fj
GNwz2nZfevVhyczf4PPD2EYWQBEYD40n40en+BtGQ8EAjaXKcPBO257lUzkOP2U9vXkFuyfyMD7B
B+IseTu9pw6e+S7pvS2gs3eTweoXblcoxpwUsN7mHCzheFs9C76RCJCAlo6x6656jWrmGpvNdepf
BLe9wxOx/ZRJyIOZcjMgn4AOQYzGjsatxUQ6wBIlvkbCdqV8lPm5DwFp+gyYgh8S93xxm0AHTJiI
PIBTrfUTwe5hSrSb9Y/y961+boxzUPxzjOwBb/EKTTT80+Y110hdPYxPhBIBF0uR0mhvwBYPDtl5
7BCSxNiUEhKJzPwix9dwcO7D8MPAt2MMv4PFZXO0C00f2cF8qc+tw6tJymMOng99lK9vFaGma4uD
LDSo96K17ueS+blqOTPPUQiJuKmRxoL1wmisgo5AI8/EDx6Y/2i37hy3z884zbMomW9N2h0Sg5Kn
9DP2R7De27hy3RMpH/WOnf9NGesO4s7V7UkOCGY+nLjz9hlAnh2Vcoxv6ZzK/D4dWO/QEbH5mUBD
5tx7KhSll99AyzTgIlp1jQWfWAv035xXLLK3x1lnmGuEfyMl9Rwx5qwnFmfuBYBW9Bq3jT2tCt2N
WzyPr0E9VBerb2H/gFUkSas4B3ZP64LR+GPk3DPAekwL5eOL6zQ4VxRbc4mmFDiOc2co79qSKMVd
qqtVmnroCo+mtMa11pg4F9lxN071pYDyPSKP3uOJ/QotBAoUxCbMn+IQ+t3MJ7XuK+N54c8G+bWN
y2q1kEE3maGYMJUf5jTEHDK/4LKNtF8JzcWKu+vyhnH2AoEiEBQ9DrJMblsGKjwh3g1MPuZrlbqa
a+jGi0up9oKRhn+6bSP297ZFPOP1CPhSozqWjD3vGt5ODt2TS8Vo7qLEZzQjaUikyb4OpbpLmyRY
hS1cv7kzQhzAYO3lQJZkSzt5cX4Zql5OJ1SKsRi7LSdquKI5xHRoDk8YMfboJagjEH7ODdKEqmTr
b83qXarsgDPwGDvsfHEyENPg2WefRFut8bnDY9j3EkhQBfc1pbPxmxqGF59xvTeYKXIHIAtUblF6
+v3eaQBxO2b+NI0508HlIS+MjtP68uXvD38fCtefjpmlFWPJ5cvfH6rGYJRiD9ewCcMjhw/trn6/
nJDbyLvYxMJI5lcLzZz8JlUx0+yEFMd+eRiXjPLfh9+f/ffb3z/9/372+6dK6f/7n9WSsISgPVY2
l+AKeoV/nIYIMYvZZdnaMOhr+La6hWaMWyGl4LurYRSdjEZk//OlKH203aFo1SFoIkhqcX1CeVgR
or78gcnyKnArBAUxJbXGG+eKfjr+52HIoMHqAW2whU2nnTwfpC9f1f/nq/98m7o1GbeUO9lQnpL8
fz/YtpmvrAAmQG1A/XSRXNGYdU9M1OYd0mj82Opk4eP+z4ObMeuzl4f/72cRCPiDUQ700jMoENx/
p9+vOMfThsrhlXj0MxzONSSrSNvaUiIQDpf17xrruLqTiVLnviDCglQaSZpXne1pgN6S3nVOwZin
LeVr6jJ71c7JyOz/5/tkjOdT8vbfv/D7r37/KllDDhxADPGQBwjf6/3/eejnuj199z6Dpkhkp98H
HdqchP77vc17wHy0p3Hg4F/YjZH4VFZrnVxXYqsJ/AZBa+E+zUPwViuFnoFzieU8GLI0yYul/wFG
836w/c1sZt2DA0j8yNj2w8IXhEoMhTrClmCnFQcQtx2LS6wxrfZWeJyViUIZj85GEyjAYShLzl5m
fSLQcaEbiA6OgaLRSgfz9PuAwbOjC2Qgfejr5jSmZcCXBgtoL0PiSlcRVn0yI7qvPI8V6mjEMmgl
uqgyNnUcv8SR0zCEy4eTz4CLhhV1vAz0JWpbY5PQYbzLUjx+oh5ObY8wpjHE4zx4Yl/6M3k+GlkB
4OSD51OjhQhNa2/CiQwKh7l3t62kvXO9JU1YNO1mxM3P6BiwWuRUBHY+e0lgvBLk+CEHThXW7CY7
y+LEhtY8OvhhitA3M3YD82Uop+HWNMZ1ZaOwdmTK2czmbKUM6wqYLaVxDiFjTozkaHHqvZtzhgvB
BKi2EcssI32UIW2zblbFuYobqrGyuxGU5yuDoh2eXPpLGwaRzaSHNlnTdlewNr+/2iUbbTNHwj3J
Gi8CoZ/PcsI2OEVMplw1PHvEbxVIU37/4tTQRjc5bB6khdrFrpS3A/2F+CekozNhSgo4z2yGJiV9
Q1dqOzoRYpcWFE5Nr+lBI9yimi/fW5H1G7Mvm21SUoJmtuHtS0+KmzQoTv1mLnf4f+Zb6KsYly0k
kEnN7yKc9YOHE9JH05Zb3bS30KYlc/ZTFTGyatPMb1UtLgNptG98FuAoytpfJTOjSces4x0lbb+2
PKhhQ5E/5ySCI+VctKZR/CPF5J4spMJReaA5RP8fls8lsycDATaEs7Il0r4Ypo8Uf4xfy/YWq/xx
CsrgcQnXqlPDZ5bQ+4/KsoedReOo5s0mQ9x7IN/Se/BR3nI2tMvtf3/WZEtX2nJRUhGvTJi8QAgp
1A2IRrLC917tMlojt9+HrkxIueBXWjYgEun6ydWbrXNkLa5RolfXneRt6sxY7Mo6bM9jaudbU5EK
lDoqPpWmEZOQlJS7yu5GhvF0bHw2QpWcC1B0ZypsYV+G3HMYTKfhckpdIlmmmNgVv76gnKmXFKD6
UtV1uOmLlq4Khfa2UyN0Iqus7hsVSBxQbgvFhJZa1zbVhUxz1Lx+jyAGFBtbdU+Dqe/HMwV/erCz
4qKWqzGf0T7PA+IPYlTRKipbNSuvj7+gxHBwDHvzhG0SI+poMZ+VxmVQZnc2MIaPpKWce+XwQDw4
Y8Ke1kxw8dhSgCSn/i0xmZpGiP32HRL1EEPhQ07q96puTXy5y//VlFawdh3nppqBlpF02gfLUP5N
uriTCBzRvSMOsNTGPz5nJyapPrfLi9sFiFK7CAsPBaCX9f7N94gTyQmHKRCiM5li3MPvEIFKwYEl
xomgOKxCfWDRSZ2JGO1TGCsuY94mux/7RJyG7rFrIcygkwruY5yvJ6H87pSPAK+x1Eag2cRwX1TN
cD+a8YMX4+fmo3bW5ZRE93beBBuLinAdmAMAD5Q7+4DsDiyK3kNsh69gDGFESY511uBZL53WZI4G
BzGwNqNF1wdmJI92j9E0FN6lCpW1B0hHGmGTFeiLpucBKf65gBi3yXry7chb/ayD+pkkbvSvmWhO
Rlpmz2GLwYaWCR97/kKtVBLiaM8HS5DqadooURrgsDUD1JtkhAraPghTCMYIaLGkli44f9Rzv4tU
5NI0L2syxN3EevQaCDgq0ByBkf31eAnxGvrtBCu85NPuR1+fXCfND4XwN5GJcshtMRI6U5WYdwNZ
CZsgyWfawczAhlg5xxxBgpml/7m+fFw8EAJ7oGEjCkw9JhdlnDs3rvgnKTrAMWrqdz1n4mrDdIzk
8CQiZsBCMfT3Gv/aJJNx+b2gQlLzVqLKxrWbxume8vygySQ/sX11m6b2vT8pWvpFOFXvOxaua2ua
xk4G8IZHbRKomyTx1XuKKxPaJIvV1ky1JNqz4dvlZ4A9kW1aWB/CiHax6bF9Drbt36vlIXEJIU/S
Wfznjp4G5xJU1nxQPSL6sbr/veFmzRiTABF0uYPCCGJ055osJYwtIThYBsMppzKru5oAkfYtFyds
sRQ/kBheiaS1CGDjAUAB1YAkxSVpvJ1XOOm9Ag2GvjTN/vNVR5yAC3FmZdP238RjxLTU5WEdGvkb
4Dfibn3LXgeuZwH/HtcLw3M1KoELcMCkPo6grPq4uugUMVtAFy23QYLgnkmXCUt+P6qBTMg62NkZ
4RYRa8xNTWS2kf6184KCBID2cRBZtJ3q6TtMSMIwSQ6KwEmvPDst1+lc0PghmWkjDLIO0CLvGYHd
bMacqAgF7vaoREUdRwxANRb7Jco1D8Lg1Lg0V2yv/5PVEF9l8iMssFVFndovxF+yodDRnfDBuSrK
9vi1M8IAESt3uYtZi60/7BAkRMhzd74zbKdSX0fLWYeyOyDepdCZ3BuWqMemn/ddEq20CbfLEpz6
ahU+zmn8XMB0GHcaqfQxjT4ctwyfXBNwoNUW2apqNiHwRWgkLZrGMomOHsCsZMKDJp1UsKrM17lt
t0NukzfdE2NRDO5DWdX7OZCc/NBuaWcvXYLCZTJV25IRVmkvvoDReCtHdeH82V/EIiZpAow6BjW/
p6Or5J32CY1eDcN5GgNrnWYODO0guDo1Z3IRpOqooYQeaWTYOTtcIw7lmLMOtzeawYBNFD504AIe
Or9V7RfXHr4SJ/2/4GfiU73kcee9ZFRWvgK9oAlXbGpOxl4gBdpgmFZ5G39aGexI2aAj8GR0CuGF
741g2XbmryHODoKgBCK45ubc2/rNjFGf1eZ8MRv9EfictlRHTGXkoF8PenS3gpyUTDnNoRGMBh0k
t/mI+S1z3UcJtIwRk4YH5/sXwV2zMVPPOk6VA6Crjmk25OcwDJ4MC/TpOH9bKa13eg2IvZI+XmVQ
ybdG8TZ5kEp+A5iE6JxTPNknAnY3HWvkg11pWLZdd44d8z6WYfuqC1Lv3ZKXPtXQxGb/jvXOvcaA
bFezrOjCoxw7FghN2a0V9JZyINMFOICXkmQBFYA+Y3JInLbfMuZY1LResu7d8D2xwLZMeXsO3aS5
j+igI8ywNtLsabhEBiLL9qHNCuNdAOO1yAEqoE7XbUv6RtkRNUmmklNbUM9Cl6ersyvlWrvHXQ7i
XOgjEdyQT0qwEtqdn8dCyycfL+OZqu21t5OH3/Lvt+iLTJUfjcD6CmzioHPtUcBWcscAYkQlZO/6
xWgg/KjYTeaUohZAk+6mPYrUim0vyBhgldVlRDbImEqtMjFtLG/ot4xbQf0WX0I1r14CeID4BYwg
rdqMw0OUdcMtAG2cWnW178l45fMJMdVwCh2EB+9lmj5FEsFXEeMXEgF8/14IjL8GE6mTZmlW406r
AQxpnje62p4KHotN4Lj2vpv+mlOrQBqVj7zhPX19plVOqMlR44NtHQBsUPP6ndP5XyTIuicx/psD
Yorq6ahsq4am6r+bUOdJe6ndi+hd7OjTqc/0u5JGvBZNhsBssnbTWPF+Ww7GWN1+G7AY1lNmpKsA
2qpKHmZ4h+RzMIYwezIdCppWYHjI9PNziK09reWsv2EUtggOKkk6sH5Mh3jAIqvtdWnR3CoFwvsM
SXgkUebPzOZ61MWw7UAWKRMdOZffCQqIzYhZ2dlbxyFiQ9hSs5Z03v+FEyz04m8F5LD38XNJ0pYY
u5AdUbpmu2kzBl1F2RorJORbYbViPQfAbw2aiaQNMlAk9dz38g/Ln4qtk72HDFV3uu+QBPTNJSxN
hDmqQoPQc/jviFPMNUO6rPjTuz305HidTHRrHdd66pZAVq/b0C0VVaH+iNb6NktNcgRm79BiGxQU
nnBFCvasuti5pG2cJsAJvQkaxIk2SV60G9UAgx+ydGOjTiG04YFgsvfEZYg+LFQ5HTO4DujJ46Nk
AYS+AXgwPU4qewTGFrXVT+wb0U5mjXMnTDADYfxt5+WfdAJEESSYo+ji75OevIM6hMozBfGPo62R
lGRs8I5hfldeQptZj5+mb7xILRGDS+Y1E5WMZyVnm8ycIdTOPZQFyoKq+ud0fxxPj0jLm68mpHiP
JnZww2w/pohSx+y8DTmDqMLQFdU2FfEwCNQZNMGiolt5JEwoRsTVRG4aEm+8yHO0Hc3hXpYgl5q7
6tnwOKH3gvmL7P5w4MGqQ/gLxt9HEBvR+sGV2WdbNDh944IOPwt85Ok/pEkw3Or977ga7V1MTLOZ
4T4TnCLhgZiPZvo3j71n5cOdHebXKWeo1HSlTWeBIaFJImnjHAi1yNfKG4xjniXEPfqMLVVGBVN9
un2CMr9C9jYG7nWxFpmRtXWdUdzJqCVKxqVVlzW7NIWuLAK6rOGCjujkxATFFNu2xkhPFDfPK3UO
fo3dJihQH4yJTTYzjTHPHde597fNYeqFy9iXMNY1E+kxAGZQENDodM1rRjW6gYaxq2R8isZx3eYA
/snyWqU2SkKAM7DmOd0xAHZrknKpqZgze7Rz/QkbnoVH38yxN3aEBCMefcpG/xQjHBwC8KMUX/Te
hvBM1xlj7yS2hCu8EGdMdzMp2G80v5A8bngPU4YshXNLEbV/nUXNSbyBOZSYGv2P3EbU48uNOzY+
fVqaGTVPrYzSPyMR6xNbJ+AXbx8kotnEvb+rWLa8knMRjnzgNSkQ5/KWe+RxIomVHPpFdusDiD9E
1eKQIY6Pmj7+V7TcJL1fY90Q5wYXAHiOAgYvas0m8gH/P8KlIectYkeDqStJNjJr+aSBM2YG4Qum
L/Zm8i9Oxr8lXac7J0XazulzRUQQz6WmVBNm8xl2SM7MuniYy+kohdhlktCbFM2o5hDGO9nAttXF
yo5Kdhd2JVA9w6sCk3dI6C5xGzOcFSUaDthiZMlP4E7Ap5zofdmrvMnWY168OLLdI1T9EOJRq/qp
lkQzeXZLCF5vr9CVL28MysR2mo5DxfoTRc5eNMmw7SPi/3TWPjhZ8h7k4YKBRh/SdQQ5trrclOnn
JHNvA2iUTX8aH0SKY8GKBtTNgNaoR1uw7MWeqoo+MPt32xGloUbepMZ3dmJUGyHgLBkh7j4/f5Kp
g22pVDvRE1niiLA4lKGDFdB7rGvUI0HWfafRdNcvbkIsYwviml5hht3UtU0PmdyD5haIZIs3I2/+
FtnkbVunhw4RPTFlwRs2XnL64uu+Z5LS6OZCy+khw/Kwb5f3b/Bh3MDCxicUZkdB5u9ses9J4JKw
YqBzGPufpmyjtWcOMFPk33xx/dmO30Cl5I4XtvNmWYpshwko8VhbYH+LG9I5RWMRtt1EqmBu09gj
DOlq16JcJbG7NWLvjSc5MyHM/hRTQr5siOZmcuYLYD/6ZYFJ15AbYDfX5tpvMbDi+j1Bzo5H2Fy6
JVo9JswM+IG35hQNeJsKD4hPg4IF9lRqTjDAwUZMHmQv26F2qHx0OFUl6I0gSQDNijJGo/XM8Z5C
EXkbwnrcMDrgQm4b/8Cmfihquz0ZObMruAezLM41l1Nge3qfj/05ZJGyEMQ50v9jRv2JpfnUx+HP
BDJ2DxIRlRv0qMlynui0ATpMbHbu/GOe+3YXl+q+aP233K9At8hdVn3FRn3hXv1ofhE99CYlLhsM
TSWXWS1OQWxdiHw8T7G+SVKENwn1HpNNl3IRMw+vHO+xzxDFRUGFW6YH+dNAA+tybzX7GjRQze4K
QIG804n2yGDKq2F7f3VXfw5TQJpLPW1tiYC6cq5+Fusj2fSVG2CCad8mxqt8gN5n5vORW7PTrcde
rCaD+prgPCmpCQr7XkOTmbW5y2lNcAjs4hWvnIaIN+J0cobnuatf0PiUa9lR/idmIwizCtQROuqK
wozwXxr4InaAHtA2OgVqJFZMwHTi2ZdZeCvtZF1pXGw6qGEaWv4jgmGEJCgt7ox0eguxOrss9IW6
ast+JVzVYzqC785gMDf3AAdz7nDOKRMqZgO5FRIMxmmPU2fjmjAM0Cy1+Oef3bllBS56CWzZ5waC
o7OeC6c5USS9tSPDeHgwm8qvXyRnxTpL6n1eNOGdBrziF+mC58d0lnen2bC+ZgxjyokhzKdkMw7E
YeFWi1mol6r3sVwSXAy/YGJiNYixpWeusrEpVl6QEZsG/QnVXc7pCBji5MAOAxu2n3X4aCY4CjyD
RCXduQm/jI5upToYZg1K0Q5hXEvXOqd3CnOWf9wNIYhnUkUdgyNdn1mgQIK30nzQfkSNCILkToQ5
2t32LVgoPtYQvXZd/9E3SAw8Rfe1qLa5rfZmYT919jg/9EWO38nkX0+qRBzvjLuxIxeJwOXCs+7b
ND9FERkjkSJPkznMtY7NaDVqgZikJchX26ymQbzRQfHGnsGFHIcmwsyRi7H1TrQom40Teler6S92
9+rmtglZj8CqDLI/wI5tPKQfWL0o+83qMaLhsCHh4tIval8Sy9ottNMnVYFJCgsbqWdEV5wM2DNB
kyCpmnIXxhbatNL8yGZG8rZvHcqBxbyvzQM3IctKZq2ixPtXJ1XELhADTQxYrFUX72KCIjY1Hasi
wLwceS0Os8jgHXYHHA5uW1OosVcHc/HI3A4bUIg1yiiq576KOBHY9CPnGtqVHf8taQtSU0I6Yf7x
3IzWtbJpVwuMys6cm9uZPjpdvnoXWPSIRbbw+9uh3bHCkghLsoSBAlH0mPgNh/l0NOr80sny0oVM
Pr2urAmWobZyO0TYQVq7+4wOVRGzsyctqRUt0Cgzxfkz2ZCDcyn2UUNbHgw8l2n/mRGTuyoeGtxx
K2oXTNY2DsbYyk4lFG/Ofvlax59SRIheq4QgBtqv1QzGrtKgHcLIWhc+A0mZ050xS8YfI7T4dTRv
2zJ+LVAr5Mt0PZL9Q8kmTZhfXaKBgzfGgP1EXnO+IWOoRWFZPMuAUxuCVGRK2LoBNfrzcErI07mL
yFskrFTeVG78E2VNnhYTNxDI9cNMUpHS5kdPG21VRRCZiaC+/X4HKbBaE7mVLsTqae0zSiH3Wxf7
mCWT0Bh1F/gIt7oJs2NcxCzpHm90pLeWB5mnLhiJ2yL7UZ0GQQvXrkNRTzrBD+hJpG5kCC7kxz16
m+Glt+ojxZ3ceyGCn8zF3mbVaJqS1Om3wkM5K+SNlF2yvwV6tSnLtjN2zJXlQwUczOAQL9tVKvjk
+hiPlHT0thrUvZkORzSRh8HIx1s6jT8NJ1PqgiV2ymfPhEhPpx11du2PpynHMuYqHa5t6LSIIpEE
pWxMy+UBu6UGa7NwdirKPbtQH2mvxi1gbY7Co7lS+fCTzvJtiJxyYxsbxQmB25Qo6B47XG1R12sH
UKVTIPbIEPOE0YVREeOHIF002jggWBYH9S1E/FpCfDp3s/wo6nyiblIPwejlJ6+V5yhokNpBHEzz
trwwJSNosNIrNyGKnRiuiIwKQNqcgcrWnglg5N3ISuONUnM6y4AEB3fmFBokpGVn3HKVPZ0K7WU3
isqRfIa7aYxMqjE57uqh3FNGnwwF8cGYBUx8TyVr/jMbcR/uUHevzGRf0Q7qYMRw74NkmtNxl6X8
xy5s88wmTsOV/XpIkVnWpZOv7JDLLFFlvKHHwiVSHgfh05pJ3LXXw+lwSc7BDibuWrjppExzeve1
g5ZvQhrf2B06E/G35r5MiKRn2eV1CNk+RYrEXkMCvjcR+CX1nNwERP12xiIeI3Rilyc4scY6UOo2
YJsbt7MR68OUwhmax5+Jiefd2HfB1mP+cAI+fysyN76gswWSs2TBp/Y2T21i3x38400MLQh/R9MR
29I61NgNtECGayjHBkLdsXsQBIv8g1DSuzBJxnNtcvHzZ4+JRnkEiyOHdctT18gmiQWebUQfbb0s
GKh1crJrOifDbNjEN46E6d7xmmePlG9mYsnOGVma+8m/L8r4VhYIWhzGfWA8OKo2YLb6OCvokFSH
tvmosw/RKBeO57gOZ7DnNTvuVLlfTsTr6CREF50sxEQ339iO+UEe5GMnXfydsn9pPRzls4QSWwOx
QD/Eyk1HJCecdB2Gn0EQoTK07sn0+ov+/tWIvO1QZR8TZwsyuYOrjiqIIiPO0ElKbjmBeqFr9JEw
d7zQA4Is2T8Xfb3KKsWgELH6durm/mV0OnDO1XTAM3NBso+gvyeFIZezRwol8l46z3e5GbGTgBvc
WhHsEq57kpa9FSnAcO/osacxtvquIpF7OVwNmBY2BXk/VtYPu4LR4MruspIjcLuIk5a/EeCxzONH
cxBsrShB/aVlG7QnxlXjHcZBVvUlp9tS0J6U+VO3KTrXIvoo0+Q8N3gMAHD+xa6AsBR+q+jfmUGs
kSlAOxa9udG59zUVI+Gi5KViWmkIpnCt6algjr/2jYfQOHY2LdIiotkrC4nmuqqrlZeaoO8KWHnd
MBxK8hBPMXW6jFLnSObjosxSuAaQYs8l52WzlasphvvgdrAhmcyEqXwvBU3TYVIGS9BwnHVAsW+4
emPtUuLhVwTCB/sGQb7IZLYLRfZBv7iGBAHHVrnDP59gBNpYcit0V+6ggEd3AwSNsYTDVkrE9g2W
IuTkvCQ6+ejfm7T68YsohOEdzTtf568NImRdkqEdS8BJ6HHIuyRrVwEV0kFIo1fdyMEBnucyGfTI
wwWk6JG6jbPR4oM3QnOvzQCGG5I4PjBL8JHkXo6NNeeAgfrwM8Uuwhn0VpCUsJlakiel9Ta0iDmb
xuKt8MP2Dql1TAd53rSd6eGXkhUSV0wHE8pK6i6iQyeWqJS+9J0XuZR6NUbCwaU/FOEWTgixu7Ni
RDJGsNjiE/NfUVQvDSwxaRnZqbdAC+D04VMoOxQi48lDzXjnOON7IXN8ME7+x3Oa9uB08adIcVYa
nIT7juwIWDitqoe95Yr7aPL3Vds+mxYtaUaHABTiS89xF5OR/Fe38QgQK3i3y/CTMFTQtvVVBNlz
n6CCzo1GglAqVtSQu84GvaWhdTBWYipPMAorxIpbQ+AiwlzJwFNvB6/FPURSFDrODAED3SCBHKbO
DYy7AHsDHyQiKOSDo/AvD9qg6uOIHTIlxqg2sN61NtyE8Tp7lbvwvx+MHCdWjlLYdJzXVjUBH6pP
OEjxZUTfRe6hNvJNDAR0KYEE4v5tSUplncWxkqDJiofqpCb7J/WGv2pAcJjUI4nZVb1loogqOtx1
EDc9w/lgAvgZiyHisoN0Dsy49JHFxthjZEQp2jVfRkrQoF2FB/Q8Vy9u69OkKNukPTwYAzY+ZdCm
jb8RgZyyEcpcGKdfWJheybYl0JIuulH776jJOGlOzaFk5aC36iDNZcrS4gpZDWMBGWt4Dd8H7Xx7
nsW+NARUVzREitH7jCjhVwP6nnwGxYu7wka/GO1yMSerWjIa0simsX2NW6fjxq3bgR6V79ypZPxd
t16IlmGRORTcBNGA0Xy24wuani0fhLtDfIDlTkwsYDgefqBmwC3sR2aMpf2URQySSlr7fkBj3XQD
vKTtx1jgl9euMNcmZBaPl9CZFd7HDJhb6IA5c39kONlrFREK0vWnguPjbp6i5z4IzJPq9yO8w2Nn
1VtQUMnBVePfuPUyhmqhT+NFrkISlZ5Q1aMS0zmBTwgAwqzdNdq85n2IBa9GndmizV15uT4aoMuU
eupb1bGcxGvHcYm7xYtIyyFDQISS5UYv6UAoBCC9BvJ3L7rFHwqzLi30S9jiHVSGfi3o/sBjC6+O
Jx5yB+5OGwVfrMr0gu0ZYczE5tUZPYKleDTW5BSqjstmjqAM1LSRKB0x0F0BpE6fNlz9ddY3rAQd
XHtpkPjI3F7tKTvoC1hOsrZD+SVr/oOkeG2YlzLQRKKVpu2qNxTInKjZQ08k7dDJj+mAyTOnF2an
DcKJoflWNIm1Nr+1AVdNsoryEphbd+wn3YTihtChriCpckRdWnnkuk0ucSYNqTY2CYKDZoq+NPfM
BhjfSMeqGqct2Sk4tQZKCtjqG6Z05zpghe29i8FrJDUwxDJHcKtbVtVGl6O7tqi00gHhvExJOx60
+CBXB1g/CAwH0Ziks6PppwCAa4J1NgbEmoHTqThgbGRmvOqJRWv24GBgv4H8QM8tQGpRKRBfei7f
5nmX5dW30v7RivlthWvvJlBW/CLar7HD4M9klGWQ2MjE+SCN8GSmmL8KxNlhLLyDiKcHogJndjHO
Dz7gUjJ23qg9xGYMcCCh6CiR2qthTpjNB4wUXabvHUl9zVOLnAh4BSAnNdEh6+0nzle73jaBwDfl
wo+QJ44bNFVsd2Nw+qGtgRNqRHQFY+VMfOQzK013R44jFntW9C71iBMtl4NxjhPB8ortZLAKuK17
GCjCV04UwK+Fg3NHkuRDoU/+BFbbS68iw8wxzH+q5H00rIMzoJKzBKdkKXvuPse+pHRNKbBA+Evs
LC7RC4bNCGZMmb4zp9+GzHq4b/Jgs1wcNV4ZJllL4O04XpLqXbBDrhwmTuz7zR+L7k5NPNy2yqbX
tOjVauxZWbRTwelfpQko/Wz8x7M4F6l/XUzA+n9xd2bLjevYtv0iniDY89WWZLkT3aedL4xs2fc9
v/4M7rpxy4Uypbh6vE+5U7mDIEEsEFiYa8yxuQPC/Vq1AWyneptEbr+fMbDdABzfpwbA5jkYPuza
xWDN2k+5TV0WydrStwuwtupD7Xp96AINipq30IEr6j7n4fAzga6/K9/nmNVK2QLktUvroKXhO4vO
8rLQarHtjHdmUIEmcniYW+VBAR2K2IW0c3UgCG/t0dwjYe+2kbAosnE5mR/y+HcpqHZGZxEsaQSl
GnehYKs960iOhEseSdOgp9qA/ISq/+DIbKPgf8k0nO/1hc2a/BzJuV41ecE6a6ACrg/JmGLdSYpp
2EddpQPXumLTBCVLs5yrysRasGhBFM9aPuP8xEljq7yJtHSpniETFDRFeK2Ur2k6giaH2quxZGIR
BWVE51CGU5wrtYbxHM/MJKptkAMU7a3gfHHqqZ3ShyDFz3q8c4P0KcjMv9l8W1KT4jLIIzKTl3Xo
4rXpQFa3BjK0IekdVtjU9lVWs08z967BnuqW0tJlow5wkSz+LQab39SZEE/yqt/G1i/FAOXnmtVh
EIIKjaB7CXXyBWWfvyGAp7TJZ46ZybZe1Jm/US1yJjbpSA4ABs6gbE5pBtjU8NF+GAnnS+gPfjoB
yybTGV9SUkf4QPYx7AIy8qYgq88yK9l0NlxbXnZdPXAogZDAMX5nlrhzRtfZkeOhxqKm4hk77C6c
jc1cmT+sgNpESnA1CljZLHEINSUkJfTFDS0HjjRWCch/B/+2cOZ3hSn7YtgryvQn1OtvcWhesbF5
GnEOKTWf2ljjgcju0VaRIQ0d4G2hSRqc8kHH7zYc6PQIV4k8oe0Dk0CySZbkQM0DXMYu0txXrrAr
cWCf6psx6x/0RKselI46RyOsrzPOOK2s6a7SAH/Jqo22VcFGeBj8a8csf40cESgTR1ZxaCMK7ih6
THuvoDCLzfsIPiBXNqxfeFKRiGvVIN8Dmeaa1eNGc8k42432CzUd7ts18wEWBttm5jQdmKKyKfL4
Vzgqj3mRPscGFtk+sgFywr8KVyu2LQuzsjX36C5+xbWbXCNl36bU2uGV2W4oJmr2rmVttRGIVxn+
wBXIhjeT35mLx/doYpze1FSuC8ocoeZPF1lL9UpTAZp2kfJzkHUfqLNy0xnKK6KcnxiKQvMe+vcp
GjkDCF9VwLeXXUZ1hnieJxIFJiKPOclAQLekBAbSbfNok+JLU2B/yGeTMvnmJyzRa8S1uC+JD62e
yAjl3/m+2/bvfKxf9ZqluuJjWYI9Zql0N23CBqQY8++xA28xEx/OGOOAVnHAn9Shvq3M6KnXvxVq
up+rKLlDlH/Z+VtBCfRlQkFX24DOV4YfvS4+8rr1jMR4awQLyT7Sb5BaQwotNrgXXrBv/0HJ9LOo
Ufs0vQZG1Iy3eoFmVnCWYFsdG0mhHjgm6DcaOZdtRMeqnVEgrMi9mk+uMuZvU2uWN/bAf5AbuhHW
4EUV+u8ugIs/m/5DbFI+HgBUopQPQqYYk+dOdThLJbU5tq++S+rUstEeu2nyXhV4V8RlxUJs51L3
F1L/Xe66GjYO5S1Ulk0LUwIycJ9Gd1aEgp0aICbIeoQKAYdkZ3pO3nPSvhRlaJUGbNIo3l2DxMc0
fQtMUJxaEd4ChMlpz6i2Wvdg2TgcdRwimJRZb2IfUIwjcOzusX0skm75gpL8GnACvcBXz52sN1xT
4OZGJI2ydySP1a5XaYmsCOp1lKPEj2Hxz1Yz/s2n5OBmbnWhZdMBg9JwE9UxSVzxE0Fjdqthb9/V
pN0ZnrA6dHMXJpS9+7nlqVH6Zj+TE3T3YE0hIMeIF7GOcorBK8f2YU6tcuewJNf53rG8nCn9V8xr
PeNYt4q9oV4WN1Pw0uvJVdv3+sGE02RpFGE7Hd94NUQnZ0b1tajiv6JI9k3zlibldztsQyhb3UPh
c0sZxoKu/VHqTDeYoBubNMTsVEQlL1h3974m/voDR0BaVeO5F5PbyqAgBWjFEdbtrM58BkD/VnZw
mMBEb3KLzVVeKds+6r5bizn0OIx3bZvmu7xrtc3cIki2tyIGgeE4prNxhf5eCmXTsVTbIDJ8jVWy
tBr2TxsFD7SLrp8gwA2ot5B/UnZj51RXZ79jTukxUMUc3UDBlCxSPJFNv7FCYeHRji9dNNN3JBEu
kHDeppo5L0BXKpYXNJgNUmxSS3EBbd4Sr5GDDo7UtrrRbbLP2sSBJdiExTtIuW7hoCND2FJY9zPA
Siry7Q/TgKbYO+QSegfnVde9Ki2OHgvoWTfUPeeFVV6iaKjhojRvZeFmKFpBRgRdtLEXukOKwpmq
WNTJkwuhValezQpqCaWcnQEDBVPLmyzku63GCl8ly7QvHBYjvo5q1Y84+W2bbh/r2s9gwKHb1OEO
VhTdAuKwwZ6TNxgfo2jYD3FLAmyheE2Lo+hsl9+r0uaF5BWmGIn5Jxis77ODV05hRRzvsX0ORcYn
wkzu7gsO5C/Tlo9AoZu/JvcjBnuhUUyzAau1FJBpL+B648sRhdBGR8O/GRUVdYy9FGxpkOMyHI9a
TgRH8GgbDB0o+gspx3LC8Ftn2NaGz+U1X71powfK9Vy7T4pOjpcCDLc2ruBMKBdBjF/k4mvG2Qal
9KnzSk4fjWM7MzSFQhZ8qDAoYa2AsyAgRICmHNixnKzsPyNIePx68OoRlNZxJM451euY5ixhYrj/
DdBOMoGt+djqv82i+2vyInZ9ZjkbkfwqHRL6uBZdpigpIh+tIxvD7tLtYXZhuGX0VsqklFN+Vqg7
viE+61o0lY4Y2SwZlkOVGwcKTY71U4BaAh22vmvRgeFwmiu7SefwUtfUK7VoBJQJ+2HuK+1KBNAV
ihkT6268xFzzwQze7aG5B41yawHUi6tXxf9LYvFB17JnNrARzAlyy1ZqbmMzfu1Mzviwlf9DTcm7
hm0SvMQOuwUhTJAqABDcft5NIedBUVRqe1XRX7EmK6zs1i6oYynDkvlVK/FsYDgn7cI7rb7nHbP2
hD6rt1DP2QK4FYr0OfhRBUXNAYqVc+AWvuZds++WCcXJbpW6+x1oE/xrOr2I4dGg3bkwfzul8kOU
ur3ro/ivGWvlVa+pCMeMBDzGzJ6bT8d9VnfWgSTntUld4A3CUYqQfZX1v0HyubIoaCVFcs/BGZO0
i2Q8xfLeCT8MU3kf2UHsrL54Q+753LhqS4XYkyuaejdr3V9tpBa0SnDlMHKkKCWDLV3AHOhBkP9Y
145tt9ccoMy8Jxofn0aUP5nATwBeIwdXgT5ek4P5jbRpmwc/mb7AiC8YnKV68se8eP0NeLo3xdNS
7RLG07dZpAh5Plpj4FAUUpZaXkeQk4zMugoDRF2le4swAvFiUN6wzud2ipuOYkvqWsCQAiU2LvEQ
mLvkwWUi6dAxZjClsQm2YAI4s7/Hj3rfu9lHxaogGoPbaU4+xMyUpIy7wvmoNbblgw8FQw9/Jgrf
oV9Vbt2W0WP1YZbBgxB46n4n4m4GvoIpDCD4jJwMujdIag4sjDZxWf+0gEk0ODsO3yiYxcCv61/d
frznmH5TOouggluEm9wN+XtV0Qsd2wGzqW9BOSRGepmhOuAjw+pUvRpb1MNiq+fuzvU4G9maGHpn
qXhk4fG97o2t4z/4pDLdwHg0IZXkOguGRZVgjRxBdP6tn4IzjrJnKrhHu/sb6ByD9q4+XQw4+Ayu
uLbieN9p4TezBOPAQrWjZ9iRfhSorlnG48itXYX2+BI0yU2eoOOsHjqt/62JV4HdEbPJRR4l2zgh
PKGOGtbTpAbsUaaLUHEOXX6YJrZA/1+bqBrmMQ9VTjXzH58tVJf//c+Pf3xSdeN/bOFapsrO0zQN
6/86qNr6/5i2MFxTNS1harph/NtBlX+yhG6oOtOhLjSu1vzLQFWY/2MI13FI7UGy0zVD+38xUKWF
T+6poO8M2zBZ8HH9z66p7Uz9AK6pwQN1UaDua0PZFQOn8J/64OFfLqyf7VmXq/zbm/XfV19a/eTJ
KmzTr8dWCR58d0Jom0PABwEvLmvMfXbHm1h7gMUW9lMTSW+Omc8pspcsXH8ELyP7RKPcH786FrZf
PoD2n1cPbC2xzNI1vNIXkEEVjnuxLg596y8C+evz2sCj9/MThFnXlIi8TSj27V/fal59hW9Wr73N
6fTteBNrnaT+ZxNOXEO0NTTDc5VgX0TT3YBf3PFLr/SQKtnucoQwJGasG56iqi+mzx5U7cvnIMwx
N/BvjrexcvsqLsKfe2goLDe2e8XwRr3MxCUYuREoV+641YmHWBmnqv2fDXB0aInKxBUGig4gPFIq
fmzuwRr+Ou8Bls77NEiRepQUnNH/RRLAsChIeYLMSU5E2Vr3SDFM8Qa6KXPQIZFU+I80zlueQmg8
futLH38RwurS6KdbtxUNvxiRap454eEl0l3WKGA+8xt0oJuFflC2w79ctf/DVPvzbLH2HFIot6K2
2dzmaIRCUrdRWL2Xg6admCfWXrEUyQVZlCnyKSEpFFLmth+Cf1LhQM0Lkuh4V601IQWyCvgtMNBV
ee6g7cMgesEH5zKsnRNvYq17pCAup4JizdLJHoKZc4rQ1LUbDnZPzXRfX111pTg29dRSW11JHxTw
7GQfYO6xIQNMcbxv1i4vhbCpV31v95RqBh3cksIvrG1aIlc97+pS/HLKQ4EyB+0PuR4CzxlmKxVb
5LOi3Rxv4OtZTnWlALb5Qqej0laeL+Irghh2PV8wFV+vKxdG5HmNSHHcFdlcWRRDeU1X/Ei7cRfB
cTICExyWm5z6Xi5d8t/xrLrLC/oUz4EWzEXclg6uwvONm1CvUWMiDgLuprem3RiK2+MPs/bCpWDG
oL7Fe8MpvUiz1VcDrmlE6d3r8Yt/HWmqKwVzN0eAjzm38lQrbVChpzWHuKA7kzhpT41Yfa0RKZwr
fWDFhnTMoySWnP2mztyD6hYchuQgGbr73pi+46VmAv+gSBW42sJB/mOB/vFDaobxCVCz7oAEerRe
dOWK+jC9nJAPvXRduDN6UDVgsPJXu905bKX4Y7DCHwrb83h8seynQTuxvhDLDX/1yqWJw60iKthG
cOdDFT6pffjea+m2mhVsQfBz8mvzxujcTRA0mIoVELhKZPsnAnOlDx1pVtGHsZ8dt7GpJM7sS3ty
dQ4XwgZuHTnC42NhZaA50sxC2qEPfco/Pccar/Ng+OH4zst5l5amFX0I/bqsDMvrLJxNUeW4Vx2F
1ifey1rfSHNKMelapSOH8ipbu7f89E4U01ug+dvzbn5p9lOg55btajP0LpCvIZ4qlGC732q/rM76
WKMN/s/LO0OaVnUlbI+S7QVE8qAJ/8yOkaYO34AgiE8yNe6O5mwz5NMU4ynmNqnm5Pd5nSNNIJbi
lFSKNQ51rHPoX5OPGaffKtJT5+54A2svV5o8VLvHyZzje6/V5uky45x3k1Z9DjxY/T/759Xl0loT
UlgjQe7LSps1rAwprg/q634Y7hJozMefYOWTZ0uh2w96GgZK5Xq51r5P9fQDk5ybZChvLMc6MTus
hK4thW6aU8w/4abpdSrHEWDOS2qE0J8ef4CV/rGl6M0mTBXikav3uI64BV6jhv+sGPZ5HzhbCl8f
sIbTBqaNoWhTwOYNVbwjjEjUz8dvf63/pfjVW7fLgqS0vbgx/VuzhDvlGwNEOiuKHoZybk4E8lo3
yYFsiN4Eo4X8pim/ofrdUMpxa/fp/fHHWHvHUjCLvDGTMEVnUOtC+Y5eRfzNMzgA511diuNM81lv
63xfnKS6qbSCg+PwxPtd6xcpgvWpzgxoGY5Xc77EqTfseyqR+29C4Gd63t1LEZyEZefks+54saPi
5ex2jq9iTdD57e6sBpaM0+dvgKnqShaUqsnGOcQaKQXsHPbW/ryLS9FbQ2YpNSN2PH/wqHlCMZ/7
p3adK6PGkmI31w1Hp/DB8srULC9CakK4cff9vBuXItfgwFqPWlV4jQOkb6ScCSon/lznXX0ZT5++
u7MYwmlQe+GlaencKxiW5E0QnZiUVwalJQWr3gs04H6kedZQU7RkIxbgPAGcjTvml+fdvxSwObgo
u+cEHRZY2iI+KHDxBan9cPzqaw8gBSwgHSPBg8DydL9/sjIYSe0s9mA6T0w3K7OmJUWtagIET2PS
FVXZPuiFcyiK8E6dHI6TnPjEh2VtcEph2yMacwGfsSzMG4R9PlziX35RAog8q49MKWqdpBvhrpmp
1wR1d2s2A0YqFoZlUW9Y5y1PTCl20ee5blakmZfa+m2sj5Ag0RfDIft7/BFWusiU4hd5oyNcw0q9
YJGchdRAwxnGxeH41bXlbX6xozGlCKb+hoJGB2BLNV2XOnhKNl0OckBh4By7nFexebIosOYP1TyA
GO9z9TDylxHPMgW6GzrSQcVnEzY0Vi3XnNHsjt/a8oBf3ZkU/SIGaBCQLPASbBH9JtkmKuUmgHQ4
AerTeXu8lZUoMqVpQLFK0/bxaPIoz0gK+0agosZt87yLSxOAoBQvC0zKD+y2uk11Z4scbAd860SE
rg0NaQbI5ixrWnual2/Sazc3OFiMqJCP3/vaxaXwT5w6VutJS73RyHU4fwbEo5EzvfOuLgV+kzpJ
quuO7/kj+HOObv29nY3uie/pytAxpLC3O4u67iiaPUx+YH5bVLbVvfvdDdGcdVSsbAuHOtLjT7LE
+RfD1JDjP7QgSPkqixsO8sGAOOZ2Gobuqki1AdkmXi1gvpEPNIF94ulW3owhzQhDKXpjtG3Hs7DH
vPOT2Xh1GzP/c/x51q4uTQiuQyUb5uwJm5VF6uq3L2rcnLjzlWBbDvQ+f9A7qhbtvCHBoA7gSanb
mG5tp8oOwZA0JyY0sQz+r97H8lyfFg1h3yXJPPiJR731NhtQQqfVb4VyTCatDppA96cu5oIquuvC
J7PZndltUqjPzSCsuOx8z2RGKTdO5mfWVsW7Ntwefy/L2P3quaRgV8156HR/SjytG7QDvmvqUmqD
pUQR5VSGkzKLJwgweRrsknyqT8xgy1v/qlVpFnCnyi8NQ4u9tlMAQBsVlqIL8gXIBOnUEyG0NuSk
yUARDhhdvUu8KSgxLmjD6bJvzfHEoFu5ui5NBmpoNLFeKLY3N072McM1BDJC6mw48WLWri9NALXv
a4kPEtfLqIh1kFHobn04/s7XLi1FelKBLoMEkngBfsJdaPwZ/ebbeZeWwhxOXhUMopk9I60UfCPw
WOmyU7lKsby5L4bNP4ngz0E4K6MhsiYmGt5YOShz/DAzi4w+pdcYCk/qLRrdk2nZtW5afv/UmtYW
Qht038cyCqiC01AWWVTAGM7rKSmyR3vsS76BoydUFGBDZFbbjFrAE6NzJax1Kayjec5HEqGxx1fW
hMqNVcmsYMCTxP1O2PVznqbUOdXU9baTOZyYJFe+j7oU1TBCmnLiINub8PJVNQoiEwTP2nWJfQPV
WScCYy1brktxXc4prCdQCF7nzNGdZnbDo5lWxc+uFxmyZBO79wEwtYWFXbOvEWyJSLk666VpUtBT
f5ymUxbg6jtS/FRSAH9ZOeiBj199ZVbUpJAXdZyE2JBQ7ldO70EwgH2gCgLa+1Yf25fjbZhfh5Am
xX4ZQmr3lYA2GuCjmg7yhFJC3ME6dnrHm1hu94so1aQ5ICwZUbMQwitBfV6XfeBv5zrqtlOcYWjv
olSsNR+2Z1eo52WCFg3O50h1FXMyqkYFYpmHt5pVvgut8tzpzPlSkycCI6dsmVJWrwZI+eZDwq4R
PZ54IWu9Jc0DLm5kDjij1iswCtvqpWJRoWV1Owo+xFWG1HqHcl1DZVsUr8ffz3LbX70faW6oxwIR
uEmRbegAyYiCZrwTyhCe2LiuXV2aBMKgbxRbrRoEOQEl2mPlWB9dWbbhidG1dn0p+i1mSr+F2+YZ
fNzTCwNIBkYrAyc1JxpYiRAhxbjr6mWAu6iDmByU31KcjUOUEgWbs3pfSEGON4A1h5xLe6OY8EGG
C70B23LqnH1lChZSeMfJ4MRBJpyDq7xG87VppttCPCv90wA64vgDrMxSQgpvqzDEEFSGc5jxt7uc
sWAuYZtbISzZ7vp4EysxIWveIoRDFB7ijKSp2Z2dao8mT0RJONa51Bv3NgDI0Te8442tDCix/P7p
M2/kPhlMXVcOlHlQgdlA9zklvVq7tBTbue6OysCH8BD2Ou4b0xPQre15dy0FcdT5oB/IHh+WLErB
BtoN4hMveC0ApAgGtGoPXT0rh6yJtqpFtWOf/SlFsTvvzqUAVmOrDwsAIwc8NHXq/m2KG7PilChg
JQBktVuqYatUJ6ZyaKL5XouLPR6OmxhTQGMIPiJA88cfYiUIZMGb2bmWYTedchAlJhdTjbOBrVzh
vArEgCLF442sDB9Z9Nb3bhRg1KwcCmV4VVCYB0lw4ou5dmkpiDV8KPpFZ3+onIL9pEldXP5x/K5X
ho+6/P4pnqwO/EPucNfNBJGiexHtW6OmJ7pk7fVKwdqLzjV7Z8L01k13OkibDF4GygwyiCXFLcef
YK1zpLDtHRMfZZ/Y0lrjsa+tjYPrxJnXluJWqF3S9c3yAEF1P3aYUpfW3/NuW4pbwNXtBKRfOZil
EwD/Uu4oOHo7fu21lyoFrQkbL+tzrg2KGHfGYYTaS122ap+Y8b98r7Yri9ugKyt4XzEeERg+zd18
k/rOdZUHD/CtroLebs/pftqRvr6WqYPXwiPngCoWjh+0TsL2jC7i0sujfR73mMgkGKy6h7GftAvH
jDFgTsVHZVbR7ngLX45LWpCCNsn0quqigbFTjHvLVIA6iRNxtXZpKWibpNYjxVD9A8jibY2/d465
7PG7Xnu1UshqUAgb0+Wuly/VlP9O2QCwJgFOBSz6RN+v3b4UsTDBg672e+UwxYV5sXzEDQdyzPEH
+DrtQL9LMWskgdn2g+3yQRwf/RGmuE9dc7vtsh6mx/gY2N1hwmfuoh5O5MfW+kwK5SpAR1BkceWB
xHyB3/wuOv3VsJ3wsp4obguL7fFHW0bOf20FeDIprEOiq7XhTcLHQLYd6yFoSuwdN0EW5Pdte+KL
8OVyznZljVkDgAS6aVZ7oW3dulr6pxH6pdGqN9nYXOGG8jQM7YkHWmtKim+TZYoQhlV6Q65g06dt
LLAhgFTvgqalKjs8xEZ94hO60neOFO9mNAhKl+3SSxLjIcjTRzdzDnlQA12FUHH8/ayMA0eK+CIB
YZloQIhcynShnGavwqKUMEiHAv5k9qdTrVPJtZUQcqQZIFU1HbII2lYUb91jC8hz8eotlFMHP2uP
Ik0DZWGPpHyr0jMC6rDq6VCnhX45DKZxQ8n/fGdZFmF7vNvWRoE0HWDCOU8qJbmeXkTZPk06dUNH
dpg3USQ/xVa7M9uyvcjm+iw5BENcmiIykE7BTCGK12QgP2DO1zHQFN3Gp/f4I629HmlGiJypt5Va
4QNsBt8iE3q320DXOO/i0jRAtW41OH6Ve8IszJvYNgU1rb3/cPzq/yR+vphlZKGaDXFSn2efgHS/
jfmjm2j7iZWPDX08s35yelKJZ6S2AWXjVlZ9Zzew0bIIgMmzCSLM6H8sK8mxiaDxCgy4r9NQebHA
ZNhwaXFZsG5ObjxXelnWu5VlYpJdCAIvmoXLnOEMT5janTpYXQkBWe+mWbhm+O7ce22wEHV8r1aS
K2g5b5Nu35t1/Hq8v1cmJln3FlAjkOla3HiNFt0OjXhS5uF58RuCmPP9eBNr/SRNFgPGmGqeYdRl
qhW8FgxCGOz5z/MuLs0Uba0NRgWnw1OD7pevag8iTc+8b2li6DpSO2irG8/AdfDRcadpy+u2N8dv
fO39SpNAAeTYpAqzJ/XV4GqrZrDBomGmrNnPsGOGw3hZDb3x7Xhra+9AmhGKUqSQ+DhAKB1lcbOG
1+L4xnhiSlje5FcxK00JGFBprTZVk4ek96U2kseuAjpidb+P3/zKGJV1b0ro1ib2pqh/gCLaAJyX
gB+d5l6EFDgfb+OfDM4Xz2DJi4GqCsHGR6GX+p7rppfMG9hw/4qo6c+p40+Ahy8+9sp71Opw4rCx
p0LBOrl9X3vGZZh82hC0GdXs/YD2Lja6BxvP3DKyHrTQebea5LxtkyWtD8aqs4N4VNxDpU07UBtP
8ZBdGVF806ZI+J3zElk2FbLSo0RzF3Ul5RWwnkqA2xRbRGCtzxtrsmZu1Ke4aeu8BXPo3Am9fDT6
ZtOLs9L33LwU9HnQa2OuK4UX4j4Kewh6WZ+B4Ds+ylbC0JKCvuopBq0qt/aUuvo1TyiIRDqf2ges
RKEsltMNk0WmNeeI8SgDt/I3d9av2Sk/Hr/3tREqBXnBa00WVxWEE9afMhfAgUY+yk1TNleFfTIp
vdJFslzOdEfT8icl9zK41nugYCHUgCA4kYpbu7oU5TmoH0qZ/NgD6sIaH/uFPsvyq+M9tHZxKYbj
FJ+6yS1jD+sY/SpSHPMiC81TwpW1q0vhmzUUww3YrnqqUTi72u3TK63sX4/f+srYMaWYBUXohHnR
AskLKg8HbKpl+3tHnU9MPWv3vvz+aXaDduIgRFMjBMDp9RgZH7MCXfn4rf+T6P9i5jalkKWmK63x
G468FqpU5poXkbXXDAMzrwj/wHgzlyOWCPrWLd5aUGIWtQNQVEfxTrp6e/we/lnzfXUPUmBriUB8
aPecZmPmk1bX8bjT/Yd8wAmLv+BvVF1P1U6PHtriHluMA8ci+xz9do8fTo4x/Zz96ub5UovuFRxC
RAJ3wn4O2ue8DXeYLUCsBNjaQ6CHK9VetfHHbLwPw0ftP47ZR5Q/OzbWRcU9jU3ifWZ7TmuK1cDp
n7dja10ObJ9cRN1T8jJpIe6b9a6u/ScdghvJiZvZTzemvovT6mJcHGCwr28WGP9ucqGdaDe+8nfs
vUm7a/UO5mK46Q1UX3DXoHd30/WklPdBYt8r9XiFEOIVBuBy03VwSqP7z5HUV/0rrV/cLMoU1WAA
AXu78nmQDJeYFBS+MX9rF7+J4ocSatTa7Xj5c9pe6BMGGwIY9nxR+B3mBaeSgmuRIk2DdhMlCk7A
kVdUpQK+Um3B1DVo+qjSPjGil/nii4eVpYOgTqmn09WQUqDxNvARYcS4i4SOfreYRojglDhi5VFk
2WBnQbSj6j7wkgm2baun9YVpj9e1XWYnnmStBWlGVBtAFbgKBF5vMBaSPnp2xgDabeG+HQ+8lYnF
kCZFVLNanMNm9yJXxw0hwlIpdUtjc/zqa7e//P5p2sJ0ulMgbvqH3mU4zSb+YL0ZBpskaU4d26x8
VRdWyOcm7EzB3yxrWCwV41WXRIfBVO7SZLi3LW17/CnWmpDmRyVo5rSIC/dg+eo+RzUk7P4mzLJt
2TdPx5tY6yhp+uspNu7LJnIOk+7XWz28Zc4Re8UH63ZeA1L8G0aUJWIq7INlMAU2w6OWTM+Lx/p5
l5eCuuyasPK1wD4kGR4j1dg7yzEdc5l9YuG3kmSSBYDIaECmjop/UIC/XwbZ/AuE/r4X9sZyupu8
MX4GbeSfaGwlKHRpkVMauLFXmCkdDHt0vndRk4QXDuPMPfEy1nLcuhTWuKSLcghj49BWLoa4xQ/M
o3Ed1eClFtc5J2JInf17Y6q3XeL+Pf6KVkaxvvz+KRb9sImVoR31A7KF1yhSru0WkqyDM3dpnFgc
ul/Pu7JiUOP0N7YG/IA0uOkYTv1YSLPlPF1XQb5rlBnQhO18c4a6Pi8ydSn4uwYcHsrN4TA07i/V
na4cC2OayakfwVGeCv+V2NSl8J/nxFcLZ1lzDM5tPSJ3t6xnlVOb4+9l7fJS6IMXxVgqEMPBnFQo
WFOMs2eUh6Ap06C1xYmeWh1y0gQwVY5DgttoD6AhL4sEnvHkX/n4C4ZFh/nOgM95+dyGVFXaw/Px
J1sLI2lSoF5TTedKbw86tmEXuj7/cSf1vNEsawOrxIf0D0v+kEbhvolRNMQ6JsoOcjen3511/7JC
EB8kvQdC1R6GrN3PnfLU+d3T8UuvrFBkYSB8x6DEmKY9TEWBTbX7ncntKna0XaoZD8gGX443szK2
/kscqDvGWLtpi3dxjvuV+w5U49GKis3xy69MyrISMMKuCVNxtzn0yfDUx+nvBSbuJtM+LNPFIv0i
crMTHbb2JFKkgwTt5iSwG1zWjVcMsK7xv8YAIjuRqlyZuTQpxhOmpDIr/OaQ5QIHgyRZPmKTC4bY
t6DAdn/4JPi3o2WbuKDhK328/1YCRJNCH0yAhW7YaQ5LscuFbeLJI5LJvjh+9bVnkiIec75m6COz
OdQ2+zdRbxY4b22BPQWNfedOCfhhLDsqUALHG1x7HCnehdNjr2EnxUGEvnsxliOAzzY5BbZYeRxZ
KWiY2OlkQVwcqmnvk36dOoDLScR+a6+Le0cvLurpRE3WymCTVYOxE7a1KaLiEBUazuU/bN7OZJ95
eiWrBjs3y8y25epJHgQXWETj8GCNwYlJayUmZcGga2pG1WIBcggxBMBuOO1+a84w3Wd9MP8Sdk4V
k66U7001j6d2dCvvXRYQdm4Xdj1A+eUDqVEwExRtuQ3yXj9FklprYPn909Jldhp10is9P7RNeMuY
PeSOeo4e0WYa+c9Lc8rX9OB0c5zP7P4vxpUQK9VIbb+dFRL/FDh9unNtDPRUARx16MtkLi71esz/
CvCFJ2bFtY6RQlxA4af+bigOJjZpb0qJ9WqvZNqJ8/C1oSTFs55VjRuKIDuYgbaLDHU3jdV9QGGs
U0PN9GFKO+2JmXClKVlIOFepXVLH0BHc3+FUvWEAymRy4c+PDgDUHHPG4+9jJbJlJeEMO0JJE9ph
1hibZhfZIWa26okZd+V1yBLCMYeTXg9RdwCxATnUULHxqk9N52u3Lq3fY3Dpg5b7rHiwUfsF5Hd8
mGpxYFv0cl7fLA1/GqsOAG9TUwmFiJLXC02p8FpX7q3ZvD7v+lIUW60TRJyZ5YemjtwLZWj6i9ZS
xXUeqvYJJc9aH0nRXGFe4Krq3B7yOb0xMUuBKT1UWJ6kH+c9g/TFxn67HVJNlAckdNdQvjsKxXFA
hz99IhDWnkCKaGWIp5pEb3kofS3/0OZuOERpHd3YZpSfWDqvjVIprEt9dnAQHOqDnc/xYpOca929
NSiW8368k5YR+d/pN0eWF/pZr2tNPdeHMfRxiYo750JtKY+6QCqkbGunxq7veEtfP4ojCwwnncKK
IRjKg1kXf02z+Riz+JT49es34cgKw6ILJ8eO5+ZgajFefs1rUJX7yI9PvOi1W5fC2clMoO5zxuX7
+MXF49U0z9NKOa4UyGZazJy6J3wmY7w4+8VeRgGk7w8ZxjXJ/njXr3WPFM1h3PZVrkXVYarVu8hK
ngY+DrVwTlXsrWxY/5ezK1myG1WiX6QITYDY3rGmK5er7LLdG8Vz2y2ERiSh6evfub0q08VVhLZa
gBgySZKT50TcsOVFp4twglTh0IcQTn5lQ6qT8W2EKkSVeqA185d9OKnfhKX7ypdrryG2dTEsHPi8
HkRGThNnYZpCSIvyMIUCBW4fKxP38VEXccPCl25SSaZKFZdgsj64zgQhe07qQx402fchxF0jlXx8
kCMU6FbM5OPbZmQCD0FLHrkhUBKxX04e/+YKkNSiOrdXbnUphD96b3Xd+mCEn0nAaue0aYeYQETt
s3puJr+JE8LvITxwIqV3107d2+3mLQtlEt2B1m4IhNOo2EP1ZXPfD9lc9ShuaLMmWokWbF0YaToZ
VWPSRouKpUw9flTR5ERnXcNVrlw0LJ7SRBy6NaQKuzxQUM7tjpBcOnudm6C4BAJcrMxWzizbKAx3
oBy/1BHEfmI3c5xveqrDGADHtZyfrfXr93dRg0+9ilxpJuMUwgGvLmQQ7/1l2ESJxqLIcAKUAdAT
cLiyYIagsZt2kEGX9cryWlyYCSMcISyV9dpT8SDrB3fyX/xKnQvmrOQUbDNjGvrgzIvfzyouZskP
kBHBK1rRrRGX2lo3TnGXQndAVZOKqSTQCUvJPXPqlVuLZWJMCCEIt8ohGRKF+6/wDwkDiVh0pZGZ
E2hUbLJeE/vnF0Xogo9RxUKh2uE8pRG0MVgZ9WupYdsYDNulgDnlbsDyGJmBuIGmRREV8651oCt4
ewS2DowDvGTckSM4YfDk4cZVXb+iSOm1ccaVaNmyvuza7Tu7gix8uYi5aGPoSB41FLMLSKZu+/Nr
l++aZg54ySGKpJBxFtFT1wFA4yWRuARBsjEwY6bdLl6NdBo85+wul2zgT47utrkzZhzQ+URBl6y5
ih1kGB5YmHg7h8n59fbc2KbdMNp21BOg2SlSP8EE5c8eukiyZit2ZWvcsNlEC7AE5Mj88KrO9+UM
/fDMWfWVlg1povwEmfoWQJ82xjPPDJ3eDqup2iX4ux+X6svt6eEfh/YmyK/iTeB1zfUsKdInwL2r
vdtHfzkKLP3B+AipjwNNoBnpbjzkTeK7Ls2nABpvyJUl7cmj6V+1GH7eHoplMUw0X1qLaOjAcx8v
eXeIeH0CGHIlxLOthGG7aQpStxqKjrFSkPANoVaxJ+A9jcsJei3b/v46qnc2rFgEYompaQCEgdh2
MZ3bdlm5mVgCVBPBF4iyariLOZ8WpFghWdpAZZUVZ9D+RAff9/VeJhgHU7pdmS9LGGSi+kJSCwE1
1DpOmwAZUeygfh7JLq3lQfXbilUg4vXnjBVtnk2jA6/Hp+IEFgaIvMoMyjH9vigGD9Ks1X3kjN9v
L49tBxiWjoRomImkRCq8Zb9QgyF3IA5cDoS6K1Nm2b0mym+EwvjsomwkFkEzQnGq/i0kEvq3/97W
+HVnvNtcqKtzIAWu67jzUANQDb461V1THW63bpkbkwxvcctCjx2eCYJkOuIQvWsq+bODnOTt5m0/
b5zLCYI6nk9DEZdD1j3hWkP3kBbqV3Kitp83TbtJphEFtjWCOnLoQkhEkvqzU62h8S2WYDLZLaIm
MoTGeVx09UnT4i+ZuZ8KCFbvtcw3TpBxNquxV4nOmzr2u+xQ8f6pnNRK/s0298bZHNQuc8YMjq/u
uxwYQuc5SurxtG1hDQPu2jHhZeBWce1V7ZE1C6pyBtSpbGvdsNhUek1DcmQ/p6j6B0HAXaU2cb1B
o/x6mL4zp5LIoZimuYkZX7yTmwTAKUbNtpxnZILQMmekUDe8vr5ASpgX6TXx3DxlQfv19sRcA+YP
snkmU92s8jGQqCKLa9oiwSNi7ldQrBv3Re29TBBCvt2NxbBMIBoguVEXUZw67lD93fb1uQLAPgrC
FX9pa96w2060YPfiyBRKqIMN0185eWvTtdS8xWpNDJrIhoU6kCOPdcfehmGCJl74tRk9yKxvPJRD
w2jzDJvIq4ZrWqo/u03xhYf9Ay3HfJcFw31J9ZlUa2wXthU3rDhpxrRqsqyIlQYI2Gd3rd/JHc/k
32DueAq03HbMhIZBR72f+ynUQeNmAJ/GTmaDxAO4TtYSH7ZxGCbNJwaqwpYVcVRHEP2U+qcTyU8A
m/7mKoj7cVjxepa9ZWLTkFDnI+dhEVdFd3bC5H7U4omLYMXvWYZhotFasVSz716f1d3m2Kf1cyX7
EypcfgS8eeBQUb5tgJZNbGLS2j7lEB6c8ZY4d/J+SIQGFKgV96GbvybN1sDVhKHJ2tWTGpMat5Rs
ecrGpkWBpex/3x6ELWtsQtCgWe2WSA3XMUSsLsQf1KHDQkyFvG9V+ToEy3ma6J2qA0jCDiuuy7ZA
19PwnX/3ZsfDXSJt4qKK7iCE9gas9R0kzF4abz42XKyMzbbNDBcAYcU8dfJMxCObv3VEnnHFe+2B
eL09dbbmDavXFSUDSs6amIP7e1yCHzQsP0NDeuVWYWveMPasH2TotXDAc5F8B3HhV4Ywv/GDFV9i
a96w9S73GSNz0cRRod/Gxf9fGpT7wA1Xwj5LYGPCzYIhCvq6rZtYQ5FdOsvj0Kk1aK6tbSPaDpp8
zMumbGIImfKf/hQ4X0ciu9+blvU/SLNhKbOORciBVdc3y6j2kulE5ERRfJfLrny+3Y1tEFev8s4G
IqLT0HGr68No7e4qPhCoPG/jGWKRCTTjTZa2GcX0S8dRu2YqULYQnCqC8kLfe5p757htFIYlD5DF
qF2oTMQjoNGQJJ+c3XwFrd9u3eJhTZBZISvI2bAcqqGafk1mdiKgoazL6pBwvGFt68Ow4roeoHMD
6Xq8KPhv9djuRhxzUwncN3RdV0Jli7/7l4b83Voz6Y26Tgkofz31XVTeBcpxMU+y/USnF6GaFY9h
21KGSQ9uQry5n8t4Ynm+yxHn7qBovLYYltZNONkiizEcE7e4Mp39lTrlz6pMVg5sW9OGQc+hr3ii
sQYjBbVgEGb5OQoBIb+9wrbWr6vybvYz1nvJ0LE0zmu/vi89Tk6Q5lrLK1nW1oSPUeYMkDKqy7jV
rXfOIU9wVuUkzzkLnYO7EEC4aVCumNvH5KJIWV29+buxOHWViwFPPHFWsfwZ8IDkKSsgJx2kYXTQ
GgAyPIyxPanG9gTQYnnwaamfRD2viXZcO/rgcmPS0WnBysa9qhsvffEwiAw60IQ9FOAV2rZYxpk9
z4z2SYlbZbIUw7lxZ/ccRpneuBUMY5+TpvJB7y7j0IVmdZKUP1Oy9v5gmxnjvF6WwgcbgMjj2Vkg
Nh/oXSr6/4GD6vO2mTGsm4ZB2xclMh0MfDS7LqghDZ2sMk9ZXK2JJwMdnRNMAmn8RoGoDPmg/7VO
cw+aq3JX+cO2Bz4TTNYBvuH7IoU09pD34QH592yB2J0uv2+aIhNOlrFczyHU6oGrzF7TpD80wOyu
bB3bBF2/v7O8XC80H/2+jEEge+wr+Tzz5ZmDWHLnzmuYbVsfhnVDm6WaS+aXMZTZT4LzA5HRGdq7
l8xbtl3rTTlWyuT1gheWcUHL50zU/njuBF3mLzU4XJJv29bBMOJwGD3tAnsXZ7r3yE6UkVd/Hhkt
1pKK14PhAy/kGnbM/TQrB+WUcY9EvvaT70NT3A+zc9CNjGUvIdGutjEPRa5h17270FCGOLwLlwRX
PrwdXzg9bZspw6jB2kudvu6A0Y4GcXb9sDgMBQlXYpuPTz4QaP25Z1XrUyjtNkjR8Xw8eFzKwzBD
Tv72v3/s8MAq9GfrEMQJeiKRgOq4+yzS4hOFps1OFcHhdvsfP50xE09WwTHMlLk4WX2AfZJ6z73h
Szd3J9VcJTur85SnTy74GG53ZxuOYeCYHdzmS1zn25K8lTpFTVEod+BYXInObO0bxg1V69ahdYWH
UlbnR6gYtA9lUwX7FpKQf98egm29r9/f+aiiAmtmWNM8LvsoOrR9+TDMWbaymT62OWbCy0CTB9Da
NJRx0wN74ziIjuuimi5pX0W7AfHHvkgdLFIROisbzDYcw8qzLECcX8sSxHaU/BhFOD+kzjLc354s
23gMu0YtQVu6PS1iIYuH1q++Ad11cd3hhxcgHynGr6VYk/SydWVY+QhcwlRVYxk7c/09Xcp7yKLs
ZFg+UW96Dbtqj2e28+1RWebMxJCJKRzaKCmdi3D4BKEiXbXghECZ/OF2+5ahmCCyokTaAGpqZQzd
xSMgk+dRuc/J0B5F4TwGhBwRf65gvWxDMeL2uWk5cRMsUJ4m33nKn3jVrz3YWYzRxJFBUN1HxiYq
4qVs/5Yyv0+T9kViCLdnyfbrhq0PA15nSaXQfJVJZ7ekHd8BMDJvKyDBC8mfhk4xK3iV4kXsMv9a
dDWG7g4T36oVW7dNT/Bn+44rXTlSTE+r1N8qQjFidL2t5mscYLb2DcueKp3NQY4EcMjKE5/pbgHP
1a5qw//dnv+PAynck/78fz77qq4XtE/94bWpwie/md5U799fdfq2eafIMGrlLVMmsiyPK83xsOYW
+SEaN5ZSMhNRhtxijbrtDOEmdAv3jm40RDjaNZSgZf5NMFkE+sG2bCP5710ezufk0gEMFtm2TARI
cf+cf+1JkddpmscyqkGCX3nJDo9ha+eC7e+Nk1oNke94PXwQBJYPAkIKOypxaZnoKh+GxX5NLBkR
Qo10wtpyCBfvaFV/71KycsO1/b1hu8NQj02h5jxuck+gSigv9864TIjM/GzlELB1YZov972ASeQk
nN6bnnucB8emoMOLnrw11LetC8OCG8gDzGU4YoWDbjr6Sx0dU3/s7jsw7x1uG7FtEQwj9heQ2XRe
hQt1rsJhX/gNA0lCUYJc5XYH193431sEY4YFF7wWCuGqjIeRLAcW0vk4kYp8nkaQvBG/7fZVgZhj
U2cm2CxgLF0GphGbNcmFupAZTMu9qopHMhUvKGlY8XyWSTPxZg2pdBdNQxYrr/mCTMQ/be+tjMDW
tGHU1wp75N3bPBY6G0DCIHywW3Zr1aqWDWWiy8Yqqx06YM/2Df89+O0xC/lD4eqN7trkiIOYM4c2
Dq5xflg/BmB93kFiZu1h1rKTTIo4F/lFv4EgZEwyJPygVHyPzNijzpPzAoEfzdptJmEizSC7WQ9q
wu0dZSO/S5loEAnLbFu8ZYLKlJcrphjJge5GRm8Zv0u+WiRiW13DlmcRFrPfhDlQot0x9MOHJEh/
DPnaw7VtaxqWzDTze9XwHOA++IgRAni4RrsbZ92EjhECXDpPe5wGBLUnDq/cIy/FGnWuZWpMKdWk
7JjwBz+P8VLzFrXVK8uT713Bnm/7HcvUmOCxuRYykqDkiH2adfs8UdmhJ+Co2ta6cRQDtFzRWeIY
GEHv/zovofsNqmSbtL/xHHmdsnf3WU6qSiA9UgIn0AwXWkb6czrW/bzx569T9q55DzfVqdNAvHsu
B+q9vyg9rj062FbVOIIr1I+grAYTo7T7HZUe97QiX9zePd6ed1vzxvE7ekg0lyDXjFWVlzvZgfeG
iv/RXJxut2/bNYa9tuA67eGEZYykRTE/Niizih7h/8c1MTFbB4bFRoEzASMzIb4NaXoo25nsQRW6
5uwt02MCyKZ6aTj0POHKwoQeKqBk7wae/HK79p/b82Pr4Ho9frd1SsULiFRNedxHy6lLFroLJve5
QwZhW/vGWashfdVkiwurnVrvGHpBcMz9OjwMFRRpb3dhWQETP0bTlhBCBe5IBXiIdinPyG+kn2W/
coe0tX+dundT5FQ8oAB65XE7eyGiHbwPL3yTjg5jJoCs6kjYhi2uRzRPP3tL86pqjZfh6a5R2WvJ
i8+358iCjmEmimwY8YyetR1inj7aL0V7HFr2c2iLE5iyxc5z2sdSTD9ZytsdpDrubvdq21yGcQ91
tFAo0pVxl7jeIRRNcGhBrgHg2khWFufqnz8IfU0k2TgsjZ9dYzlXEATu3SOADUfHT58VSMJuj8LW
hWHhTA8FuFQDrD9qrV5AZg2RIzdLz6MQ5GVGamfFVVlmywST1eGctaFErsUrcNf0plbvO6o50Ag+
S6eVo8LWiWHvhM6QoAgbJD/99k247T8pntlHwr/dniuLrZhQMob4KFMZrjpgzdcH1elsD9m9rT9/
XaF3liiLSONkw2JPrrPcJa52H3rd4C0jqddkyy2LbaLIgt4nci56ICC97C7i9EeUO5+yij7XxFs7
Um2TdP3+bhipz0SKmcnjVIYCy1su7EfkROL19hpcl/IDkzBZy4SbFGogbRmrVL/xyAXXm+/Lx64r
UPBQLQOeAtR4Lsi4ptdt21OGmZN5lFoGwN2DJz19Btdx9hkQ7fzg81WlCduymMc4uJmLAhxfyOOB
968TF8L0AbR2EKQdVszcNgrDzIcldwQF/CpGCDseJAnLe+JxcaDNav2DZeH/gyVrwVBZAFMdJz2r
96zS5X6W0JC6ve6WAZikZRwEJABswH9Axinbl2T+39BVFdj49PfbHdh+3zjLq3IueJQsWIRokHuH
gkUQJSjb3qWZyVjmot4nL2kvY5Gyfp+NoKYNk+RNJBmglV6wEo9c//UD4zDxZC3Q2mElRySEeXJU
rDl4QftU5Uu+0yU/MrVGi2mbK8PG59mLRp+5Mg6kgu1lYbOfXTGtHBX/8lF9NIzgTxciIXDIWgKA
cw10EXQuj6Pf7jPvpaIvAuwITvNTDhM4H/jjFIx3rv6yyHDfi29Nnd+V07iXqj/P4SY0BDPJzFjr
Lm3k4tLa9QV74BkrPnWCdytjtZi+iTmboZ/XdC7eAqM0OuUgFIj86ZHk/R1q6A/bNrZh+nqsqSsD
icKhpG7JXlHlkv0StsEa8Zdl15mQs2yZFtehwIUJiUQTeCohA5TJM6GRN1W7wR/6k+MPy3wslqBP
k23DMsnMxELrucxxlqUevZfCe/J4ufIGbDljTCazEewr1PHaItaJm4N4MesPKoAUj1946sh7mu7H
VqT7Rgf8vGmNTHiaH3TtlGdYo3HmGXij3elxWqJk5Q3VYq7/gaOxULJeNshlQ8gFmm9pdQyHOnve
9u+GMygVGCsUbonx3JX3Jedg/GtW2aFsv264giFawFkyIx/b5XNwF6Vs2U2Q9jlu+3XjbBdzgxKK
GrGKrMf70JvutLt2t7X9uHGmp+0gm6ABziUJmwOj1SkLtmGS2b+3oHcRFnEYk4HCnLRB/qsD1Lz0
VoNQiz8yAWaeXyB1WdaYEZqCG7R9qGl2ppO8yI0ERMyEl7kg1YRAUp6D4SET+7QSwx6cN/09Bzrh
y6Z1NRFmbl+SABjCPAYfd/q2tHiD3YG6qV8O29q/zt67FaBeEgxhlmRx6ThptR/mtnN3LklcsRLt
WFyqKX8aBeVIO5LLOBLJU03Es9OVT41fnKGWfFrGNc9t2aQmzAzU6DhZoXoR4xJWnvJElzsBzeSV
WbKEbK5hu5V2cxfXjWtAWCNzEWYPnOX/ZNW07YnOhJeJZtIkZSyLBTCEflD/GtO02uG9a+Vs/pcs
8YM4xMSUZQIQzoLBPURztg/JNO6SBnFVN8QLT/66oty1U3yDEOhhXthT4/n7UHv/lH7x9fY2sxmj
cXIz6J3xolU5iIZJ9D8vh8j0IcpI8EkuOvqR0FrLTScENSFoI5SsUrQp48VvNUQTev5Em55tqsyl
JgRtkOXocEGyOPUjUe412Cn/Wop5Vc39441GTQhaOqH2YyFcxlPXv9ZV+jDnBPRywcrvf7wM1FRM
rWhTT73vZyD4Y6B/dx49Gj6XMtj34Voi1zaC6/d3DsVvUsAJIySKxzk/TQOSVpMM/46SNSYCW/tX
B/CufYKnwIprIKod6KCAkst7qSc8MXQDW7k9WSDv1MSdyYWO4PZ3kIrmXnj0ievFXaqXXyyhw7HR
jjijGAT874mKmj0NRn/f+wqlZXOxTdiWmgKrvh6yUjcZrlgL/eb4yUvrFxvNwzjMq2COekpxtS0m
p97VQ6BPEQL1420z51iE/7oZatKYFUqB4kBhcaoOqfXaV7/SKvtZZFfML/k2LvSpbdy/5qJ4u92f
ZTP8B3w2DvOcOAhNwpYkwWFqgkG+JUic0aMaupGudPPx4UJNDNroIwnn6BmTltTflxy4ksZJt1GY
UVM3tUwDIkD9m4HMg39tunneEeJ3m9KI1ISdsZmHoyxxWefKlacRmNA9r+jfo6JryB6LSzF1UiOv
bYCWQI3j1aV4uv3stnyXR/wlQY3GxlEYNo8YZdIRcbK4niJwjFXtiUbpp951V7Lutm1kHO96DAGt
qhEE1Rl5cDn/DR2LO8LylRDINkVGbE583i5yKrI4YU26V6T7hULLT1EtfqaUrVz0bFvUsGsGIvwp
1TyLCaQu7whF0Z0TlL+2mZlxeoNpDG9nECiK9TKy81W99ODrxDumQ5efbndhmSMTfuYSb2Rg/s1i
1N6cpmY4BjL4UVGw2ybeppspNTFobIHmWjMvaUx0eArq8OwsK0eG7eevse+7MylIQNku8PgUL1cV
ddCA7bKCnEdEWWB82NjHte93faCisuyLDOQOYE1bDl3fsz3VU7rLnFTtk5ysSSx/nDEAXf6f/UTd
qBxWJM5lDsG1N+VXBpKAqBOhvHxhEemhdAj89bKE29LslBnWDdQV6eBCnEtB6CuIFZ9rrl5u7yqL
VZgkZ3le+RUNJ+cyDFIclKr0oc7qlXSabdUNs45azamfYoviLPhedqIBILB+hp7SW9VEK57JNgDD
rIMG1LYqaJ0LWIeTXdL63q7svDXWUVvrhl0L5uZTO1fOhanQOxVV3x0RXHUrwabFq5oANNLqICHD
JOKg8k+lGoZdFw1fFjUeby/uxzdLaiLP8iWguRKtiIloH9oAMm15fS5D53Xi3pv213K4lkkyCc7C
UgXp4I8i9kcXekadqw8RiaaVSbK1bph1XaqldD0Moq+bYq/dtjmk66+uttYNYw6XtsBVGwscLXP2
LQeE9QD+/2QFn2db4Guv71ySbJXnykE6EMbLyAEb6bnJm/mgZ3fFfC0WZqLPUhaxHgo7ySVPm2en
0o+oATkCviF3g7v2GmPbRYYViwVFiFwI56K9/BuU256isbmrG+QV++jFadpN7xnU5Dab9OLTaahF
7FD/rgmKb2E3P6ZVOe0qkXQHEWVvt63CtuSGTUdNKqsrliMex3E56iDo7iruuSuhjGW2TGQaD8qI
hCNaT9XPnvyas5++d/H66NAn/2z6fxOd5ng6E62HcBhh/FMIHE1G1ooMbDc7E5rWDKz0qOcIFL8l
7Ih7MD96LqClJVJ3D7nT9gCluOq5LfiwD1glj5TBHvWg2vO2wRnW3gdpIMScinhuRIeG5XAKJiRf
brduMRcTvTZTKOPMSBMCYBM9DFWvD2LyL56sH9OoP9zuw7K9TPozx8PqqzASceRmeCobynafNCAc
vN26xaOYOqe0SosxdUJUzhcCl9OXJtT7cFljRbD9u2HqXI9sGj0vhWpzVe7S3v8WCLUSf1vCJmIc
1C7gQNzJ0fZE5N1Ixh94jUayACAayca3njiPLOqrlWmyLbRh43qkIg8jncaAARU7DS91QHJSHRw5
tI8jbhvbtquJaoN4tjPlYZvGbPb0noDJYx9G7tfba21ZDZMVLc9pkfq6SmPQmtOd03TLXvf+WlBp
2UkmJxrk2qEwOmGK+r764s76mw93PoRkJRq3NW8YclrzUoVF4Vy6BILtodeUjzwV/CkbIrWSqbF1
cf3+7nSNQKE3lu6QxhWHeG6QxUPWP6EQZeVstWxYE9BWIzDzGzdCaFwu/1RO/RxI71dByKlcxk/C
az8Hy7jNZ5iYNjzSKQrpEli18or7REbkzhMtWWndNk+GVUMUJY/cgjuXqcwoFPlK4LGhcXkA3qy+
u71VbV0Yxg0OBD7mnu9ceoiQ7YY8hTRf/TiJ6e12+7a1MOwZwpWc9kWRxgGZDtIN75NlAB9pkL0y
Vd3lqjqno1gJ2ixmZ6LXfO3NMil8fhEUCl1yuIs8vuKWbE1fh/dux+ZB2sgaD+hXkeTvS5WwUw9e
z00VjtRErJVZNIy5mPmFVV61b/A+fxjKIt3dXgHLCpucZwDihAqPs87lSvMf5exbEhUn6S7b3lCp
CVcroeXaus3oXPDEwr5muD0/Q7vaWQOWWw4EU2VzzkYWLZ6TXGqeLnvo66BgINL1wZ3VDGHstbJi
2wIHfy5wBGWp0mkQj8+0bO8DWWe4LzprBGG21g1D1gtLs0LDysoWoll73LamU82L1ZoZ2yQZVjxO
c4q3myW5CPSRZ9lrkoly5/n1QzKtZUMt8XFgWDIF+TKoYJ3oAgaHPVad7iDffA7m6iQS8QxkyZr4
imUwJkQN5EhVNuk5uTCtTlUqD7VavkdZdKkGupa3tBiFCVSrK9Vz6Qb8kjTsyZPdyR+TM/C6XzfZ
nMl71leOcEoqOZSNcq/dSWBqur3iIhM7PQThr9u9WHaVCVfjfJSt8D1+AcNrv69Z+zuqx7Wzx9b4
debeebwA+W5PsyG6JL6g9OCJYEp2TdXUKweDbQWu/b5r32vDTtQA0lzyHC9OSZsmd0upyMn1umLF
r1p2rEl55uOKkLU95Zem4DFPs2OhqmqnwuT5evZkXfB52zoY1j2TbJmHQieXTnmQXUuqMJ2PUJWv
05WB2ObKMG/JG7BdJBO/LD1VoNXP3dOE16HdlA50WzzsG9bN/EQXIXgOLqmeXlrH/T6HZOVYttiz
iTwblyGfJYpILnj3u0tY+LMGZmpxOzDRbbQ3E2YGVZYySYeWXzJIzQae6nbg9tqN8Bcrh6jFGkyw
2bKA1TNoaqyAaMt92xTppSHe2tu1ZX1NYBkAHlU+SAn37V7Z5kCcUctdkZWAhAZMdeNKEGPr5vr9
nckl1IPUaxMg5xTIPHgclBtRJPyaRDyEOfPISt7P1o1h2ZNTgEhfR3B+efN8tfKdU3rPqlheNpmb
qZqJk9phIcNip4hmdl4GDYtuaNfQNra/N4xZlJ7bLkXHLyXoDhiYGpSeLmpZE9y2xMP/5m/ercFA
A78NgdxASB/dNdmwm+rsrnGmQ1oM+6yLUFvlr9yyLO7PRKBR6XdB56Grzp8frljcQbiXvun2pZOc
teP8ur0clhGZYDTldrLt5iBCITaeAFsWPaiZf6KVP+86T58y4Z4Xdy2QsnVmxOEiU109gJL+EnkN
BT6W3fNgRvv+A8RHTgvv7qhe68syfyY+LQyScqqRqIW5lHs5se/+kr5ed8Yix1iU21RGqHt1m+92
RNRmnhatwvxdo5IddE+pv4O4GPuybX0Mqy9DiFvQEeszuMWvpKX7a45lF3nFU67Gn6SWZ9VUK6eI
LQ1pYtUSFJK4RVtGF3/KPilwNQ5Q43UacUDd2lev7Q+LLP9FKWbY7nj2XunXcsSYILZuWoAs6nLM
4VD/lIlPd0TguJ/bE8p0nm/Po+UIMIFsgGP1XRNF7BK1HQVFz3JG3Vx3uN24bQDGCc+hIxm4ALpe
ckVfFu2/AjaHAizaqUNLwtdtnRhnfDj40wRMRnRhwHmdesBpd8GcTaepzfxzV7n+SsLw45kiJk4N
pJa+34X6ugk0kgpKqeHX4oTqx+1h2Jo3fABEViEznTbsQoHN2FXV28SblXfPj50/MTFqEeiYfOG0
7FLJstmNgXqeU/9J5c2mfUpMkBpAd0C9QjznMgryAAL6Rwfeq6rZCy+7lWjLNjuGuVMmAH2XfnTR
YAb6K6i195wl8xoE7mP/S/i113fOivohX6YcA8h49zl3+bkpk3/8pn65Io/dGoC+cdo4EONGvsjB
b5IEXdEMcVAiysdUlt6mUIiYMLQxCIUvoGp8USQsGjxUQaBtB6gBee0UKbZRSxFTbbPIkKmYE80u
ObgsPi+J5+0LBwfkNjswzDlaCsWXYLg6pKgEw96002kjjrcb//jwIyb8bMmVLpNI0gtHSHogwjtL
v/5VVv0JXJTHblij6bRYnIk/k7VoW8oaeolc6NEXFPWBLqqbOS5o2wZyHeC7HUsyMeQg2kUH0n1l
fTUAwZX+nGexH1lwrgnKtW93ZDE8E4+Wa6jah5qSSw42xwvPe/niqqpeeWS1zZNh1sTVvt/nNbt0
pZT9LiRd+SPjbv0LxWR9vXEIhnXryO0mULmRS1g46eGKwTmBJXeNZ8FSAE5MPc086cUUjYpdhpQ9
hpn8R+hoD/Hcz7VHX9gUXJY8+Er18EtNza/bi/IxapOYKpt6qP0UsG9yaRRE1hJdhzuRdfqwsHDZ
N64XPnr5iAfxNCyOVTGKlU1ncZMmZ1rhixaatwzWM0n2qttgPuTz0vW7KdLuvZvkv5rOm46o7wIW
/vZIbRvE8AYouV18ErnkUgWLfhG97/zkROS7tIqClS4sozKBbFnqudh8Ib3giaA/Aj91x/vy0xyy
U6BQTBom/X1RsG0e+j+Qtj715mHpyWWoQO45kT1uk59Sva34hJisagWq55WHSuuL2836SPw5uO/I
2BxuL8b/ObuyJTl1JfhFigAktld6mQ089nj3C+Hja7MLhFgkvv5m+2mOzqiJ6De7Y0KIUpVUlLIy
307n/NDI6Ztmm9CkpP0s+FxoUMWspARgLuo++PFtFNm+CWZbCA1E0zE/Q+/DlPhRKM+bFu6hiXDh
f/0tLDuaiV4rRj6MiwuXWlU3nT3Xc88xlBZ2vMnisCaArVoq5pE6xn5JyCd0z2eF9u763Llx8t6/
9/053tqiKbEdy6BxkqFsRUJaJ7jRO418fRRTOSz95meFJM6x9Bh9iNe1O040X3YeYbO+EdC+UL2u
AuUDg4KiH5FCHYZCOzseahndRLD1Obp+QFsND215LSGkCVx2kDN/T5XKkj+YCLbWgzSAclo/E0Bz
XsS7HE54MtE5u3ygA2G5Uxr9WyP7Ly7fNzFsmi9jj6YbPIg6B7dsm/tN8s9FURbY+upPpGjvqkGD
GXgOEhbIOx+YUiDpzm64PC1j+dKBTpTv0uxanNpkXis2H1dh3PeyUpXkjpC+e2ijxU9EJ9VOtdn2
iMvvrxKa0Guqycs9L9PT8Ntj7Dlf+mclblO49U36tVpOweBGm5c5rFq/r2Erv6puWf65aUsxYW8A
1IPjFnJVmSoGcuiA7U2WVex1/Nmczoh5iEU5rt8RlgXTNgGxH75Mffk7Gjue5M74K9R7yDpb9Bjh
T8ct6pxVsIxW0A8ARepjwLf3t5nIiHviofpI/NLPJtKVZ1DHtvfx2Czn66NbvMdEuQGAlrsgGkea
gEVoFxTim/XPzPmP68NbDGNC3Gbfh/sEvZ/lDvk91vX3xvM/Xh/aNnMjkc9LMDCMLWbuRf1nT0NY
zQXP6uLeVocDXdO/42ra8pIPZeVlijP3UJZl9cRjTk/XZ28zjBG1bV6uYc0GL4OS05w0I5uSxmt/
Xx/cvTj4G5ugCV3zFEefY5W7GTDbyzHqcV9XNUeJ1io2oXdIeCCrC87b0n/VS3jWqoV6X7uXeVqS
HRPZtizeBqx1z3Dx3H4YIZkLDaD/9ZwlMRCByfU3tC2+EdnDjE9z8KYB8sfiNYEu83oI/KpK1oHu
lQRsK2TEtB9NA7hRFpaFcuJ3dAQzIcXOsXOa217AiOpNoK9OxisDNsX9H63alITbL9y8vNxkHxPO
NlZ9FOMixM1AnLl+dzysghdW0Q/Ooj2hOYt9TFDb6EXBiIzKyyrHOQa8cQ4tYmTHPBYfMjFt/bRW
Tl5wmo0bf+DBnNSjizoxWqKI0950L+WbJG3o6OldoG7dzAFEBbXop9Ihn7d477rAZh8jwr1lrfNC
rMAM48voNM18vSvm6bbmRt/EtHERV7FmMEoEceykU/xnXQ87hrHNnP575+uB3UCzqXBRufB/A+v3
0vV73dm2oY245d4aDmhk8FCYR3e2W5Hfw7zX9GQJKZN3LRrHBSxu2svoysWxqqQ8gseO3lWluO3a
12dG1KIPt6hFU9Aspvx9LYIfSz19vR6xFsuYYLWBggdomVYv66VqceUrwMesnHnnmLfEkynbqdFN
OMZR62V+VHSfh64IT5r4c8pAxXzG9fKf217COJM30Ya67mcPWNExeuCSuskQ7X5k2Ux0eblXma4S
q2y7zcWmNrWQ4NAXvtip3rGQbXAjXBnVVNRC4EBGWe0Uz8twVgH/fZtdLg99NXPtjP1SOBhcFj00
e9j8sCj95baxjWgth6qDCtuEaI0rdspjRyZ+Ed9YxaRGwOI7HBQQ8+VrfKF+Emn/D1/6PbL5y8K9
kaZQ44hdprgLttpzMh2K6GGi/Q8UnucT16I6ONXeXZplXzCBaoUsqqJ0ByfzOcBqFT2zmZ142ewU
FizDm/C0ErxDg8dbJ5vHqDkoosaEVM67sWbHmxbYxKatoyeE8vMNZbayC5K11+ppmlX+6bbhjZjt
JgaV+tWBeeaB1ScpJJ0TQO3iP7eNf1n8V74PQPECir/CQWkEDFzHIax9fV8NgbqtT8M3+dOgRVHS
Oc51BklXoBkmR1TtXdHzvLu7/ga2FTaiV0DjsGxUvGU15+3JmwLvQLHV3Zd8m29cYyOI+ZADiAGu
W1w0kgrlQRogAHY/By6jvBFnJhsaX+JYh8rdsgodTdiba/fQ95ofFfhq7iPHUYct8N1kJJE4rvnQ
JtPYBE/z7I0omjQh+tx8ivrJdWterPbWZIygd7qCFZUXbhkwthAMmdZyeay7ju+gXGzDG0f0sC2i
iupqyxo3qt37tZGMHQJQA+zhXi0PMOFrhTeWcmmxnbRoFRYe+yHARb1jG9uHmwlcK1yF5sgGweKg
4xCiTyqrWHi6gCOctjyUDpPJIJvHNcw/Fg26EWuQHJAbv3hMUNtK3HBAd/2WTWWwLMchLpQDSqnB
W07Xl94SSCauDSDYuJEaXk7cJgWD0X3L0DXk3fpRZVKmxXqbyirut6xttj9d4J0qxf7IyH9/ffq2
lb/8/mon4yyI1sLlW7b47a+Zlj+FCm/zWhPDNqHrYow2uWWdFPQRGnwLWIronrCUze7GId46W4vu
6hJ2L2JxVl4/nmuv2j56AD0frtvG9ggjqud84cMAZfaMLXI7s0EO57n1CPA++vf1J9isbwR2Mwmv
FwJPyMXUnhoCQEaDZsadyLPM30StOV0zxIJ1GwQlyHSu45ElbOTLoUOn9Y6JLNmOSaG2Ll3vybZR
GfFmdVRbey5Dzz/M/Qz0xN5HkMVKJkhN07Lq+rJTWaNkc5C0cu8nXA7v5Dq20Y2z3CFjlzuqBQDS
6zOBveqomLyN1Nw36dNaDz0LcovWzCNl8WFa4/4Otyp7BRfb1C+/vwpewh2gXtpAZ2JU5J+N8vxr
IOVeJmsb3Ti/ez9inUcindEipAcs8niIhdjrTrCNbsQvqVvWc1csGRpE3TPp2gDcDu6eX9pGN0IX
GIXC2XqlspotSGBxbfWkcFtzuh62tsAywraANrrHywku04oxOo2QnfxAAcX/LoPIv40tlZkIszyi
K2QUqjlrWSiT/tJjEYhuB2rxtn2YSYRWTKXsFWixsr72BpBuqzLDVrFH7WAb3Ui/KVvbIK/ElEVr
X5whlq7u3U7tYSzetj4zAWbr4GoAXgKZiYA+NHxLQTpyJLrZMc3bWxqLL499FVSSxt609Uxmssn/
t1bDJ5+zB8rku5jvNQzaHnGx26tHsE6FS45vrGyucatSsg/rqNGzQc7T6vy57qK2RxjBS5YN3T/e
JDNnWJ76UL+rvPowTMFDI3Ybst/GSjATYKb5WPtoSMRrLK0+S9HwkxeU3sPiRiyNGuEnTl2532un
2yPzsL2VEdbt4uKzt8Rb0S1yk2aoEXclEA2inaITiL26nZPz4qj/zefZf4jQ4mlQ20THzOvr6B6N
hH4CJUtxp2kwJpfDjRd7gBOLN5sgNB30RdVDVTKDUPvvNUcKjqH7YNpJwiwWM7FnlDeu7EMmMq3Y
xzz3iqSXEk2wcfOjD/npurNZ4t3kQAM5fLy4HCHTdMOQVAtpzpfNa2d0m4Uur/YqWnoQVuWELFgM
1FHIVDy1xRYlsar22i9t0788+NUDXKrbMOow/dCLhnc0dvEBUuzqprwNz2Km9iaVDVHFtI4Z8EOf
m3Z96nn9jBaYuyqozwCanue+h6jb9OG2tTACP6Rtv8UQrs8gKfQL2BbgDMPhtkObmVCzUI5zIJdA
ZIB8kXtkqsUd63BDedvUjeimxC3ywKtE5tXOT6kLnShsxTcObpzZakDN71IMzYYpr1JImAd1EjZM
/Lw+d4uTmrgxXarQj1YlMio9UEmVRdA0Zy+OoCdPozrfdvJtizOZiDFoyDO9RfGQ9REcdNSxcwiB
kThWZOJZs43x2Wuj7egUoQR4LY6Ot72dcaCjn7dvInwKZWqduqNu2B+FVioKlcXr41t2KRNL5qxz
jZbIacg2PiRkDc6hHv5H8zYtvHznWLcEuYklC3vfEzFnPR4BVlAl3uVd+fX67G1rf3nkq/1DK6XB
HdIMmbNGH4H4egEL2z+VCHfgP7aZGxE9QsZS1+06ZGsxfFdRJRJG2F4jsm3uRho+UEliP1BDNpPV
O5VDo5IA4IAz5HD3ElnbI4ywbvw+/5vtZxsJnHMn2/dNV/gnJfT32+xvhHYDcsa5JW6PHmFaJrEc
Tm7voP1H3Hi+mUCyYdCR51dQZuz9Kr6fJto9FH706abZmygypBUS9FF+l8UxOSu5HcncvnROcVOj
CjOxY6BRh+5juPGsDqIfaJQqErFWL9enbglbEwnWBF0ObIruM5wUn/w2eKpY9TR7ejrkdXN3/RmW
JNPU4ewB+cW1iWoz6kBAtOed8xUXf+wIYQ6O5iGXJwDmzl9a7dbH60+0+KuJDovVzJzWC9osKNB/
TNbSS8iU+4ly9N45anspI6TLqNc592KeoUZ+X1D1Em7bd58Un3QlzhP4kPEF9fn621h2D1Ol06s9
dORHtM1kJd0T1N1dvI3eU5Ox2cqI7SL3VC1BnZwR0aROj06usHigbrGzadvsZET2VkN6YpwxvMI3
9yEEuXYmZeed0VkNHZaghM544Afv8vG2SjszoWOgZdI0z3sUghj5NIZendCY3FRoYiZujISgdlXB
Bk+uh/JcTlN0tw1VeLq+zpaVMMnRnC6Y3cIteAZoZpPgPuQx7MTjBj3knQTK9gAjDfdRQFcgGsIx
FATyA5FSPojc8dNA1nuIY4uvmgxoF+HRIo+qPqPxCE7weKYPlXK2285RE0A2FMu2RlPNs25bPhaT
+2WCkPl149smbsZz72z4dG+6THldlel+yU+1omrH8paOU+AX/p1g1M2khlzJIYMwy9fK3dJZlr/y
rX9mvPnZXO6CcPtbC1zxNz5IFtcv19/KtuJGcEcVDYkGvBeVkKp/1JOM/1nAafEsAcDaeTWb4YwA
X0F44yx+jn5ZoLu+xsEC322RSnk7iaXlQ97EjDlj4QGTFvXZ2uMim1Tlx6IbHyuvAT+km7aL2NPJ
sByFJnKMtFCL9jo8aFHAgIfteNaOdwSY88usvL0QtFjLRJBNlbOIeKVdhvYuP/E1QP8ipLeBu5iJ
HYsgkOJyP+6zscpJgkpHlUDZ7P66L9nsc/GxVzlyMy6D9FBNyxqdj8nk+jopIZCI1tZ5OMp58W9L
d0wM2eSFVFZEtNkmIAb01DYzG87U6cSNHmuyoY2Avy164G3Wts5dOC0fhyX/fJuNjDBfZeQ1tF95
JkACmkDi9l3rbzFaNsvnKdprI7f5kBHU/bo4cuiRD/geX+WBuC7uVMhaT5+uv4RtfCOiu7lt0AOK
7EnJdTnMjZbAGU/N8abRTUQZ3AbNOtprs2YZxF1fT/19KHcZOC1zNxFlrCJ+3E2SZyVkrxVoQ+ru
vPSt2+3sRpYN1SRB82XvrJtYeBZHU5wEk2QnCrDmvdtWv2+zzyX8XoUZK3y3RQdil7l9+09AXZJ4
fuHdtlmbLGgT46sncwzOdU8efO03R+ZO9Q5C02acy6K8mjqcMVaTM/BMVXw4IZds78AvOaZFzvWO
/S2bkCnZ2cUh5Iyk22X+MD24QK0plv8jVXxkqvt0fQFsb2HE8BSvuiL4xs2WoPjdzfrobsu9JGIn
h7GcZya6TNaDHAV4cLOczEd0mqR9gMYmfz5W4/orn4IPt72FEcTuVARFoYYOUGVccon4/pJYgPRm
Z6ktcWbCy2ZB5FbotcvANT3gtrjTuknitr+NnIGZ6LKlW/IRV688K8DA/jS3PTRfcnbjUW8Sny0R
3wLcDmCHq+XvykOH6Oj+iGpxiJdup2pvM5ARxmLBV9usB2xz8cqP/iXD5twvTtdX1zb6xXdfRZri
LRoTIViItkovOsbBEJ4aEIvsnMCWCPAuT301+lzFAvyUMw4YBVnORUGIvPwZj9PP2yZvpNpFIcqp
4Gub9d1Tp8HG0+ECaGd/sESXiSmr+OaEfT40WV+xAynpsazDc7kU2KBRsme3ScYwU2pz1nONZMut
My5KmbSiV4krp/N1+1j2OJPkjHgxm5twrbN+AKWPL0Xaturoa/K5cLedL1nLEptwsXCDwtK8uVU2
t8OD77M7UCbeTcAhXH8Fi3+agDEUW6pBhmuVdVU4D4kXVEt7rCPG99CVFhuZoLA4jAOe67nKirY7
8m6kCe+d6rAtjB83He6hAi3uZELDSlm0gd9sVUbQf30HYoPt5M4QXwmVU37qZ9I8xj4YLW4zmhHU
fl7rolJTlblQ7jm0bhUcR9y83t02uhHUU95GoDMuqoz7+gH4ofHkNCG7cXAjpLVc1SC7oMj8fHke
/Pk+l5u40SzGeewCkpuzlhbAuS7xgYO+4jBosQdjtgWCkUw34RLwBS2XWU7bO0Xce+UNKIHtSYzb
AsE4hsO5nUMP0Elg//zPuRzfdZR/u76glpmb2LAc5EL4pgDFX7tG96NmDyFdHr2W/Lo+vIUHg5nA
sDHY8kUWosgWV/9ouEy2oEh8+XPQn4mgCTAVh7kEAz1+vf5E2wtdgvDVsTNQJYa8JyRFN+9x7eQD
9YdDoflO4mVZCpPBzCOro5YIw/dqqBNZlktSE2evvdA2uhG8ogbEFyKkiICSOx+5Xsf7fKz20l7b
6JffX5kGd+dzX3kxSX2Hv6+YyvI5Ol23umWLM0nJCo7mj0J5JCW+Cx3iSMbnrqk/+aRUiRev8ljM
+U5OansLI5K9eS26aSiLrGNO/jyFXQ9MacV3UlLLkWAqbGoSrq7u/SKrQlywuVx9Y0P4v1osR3cO
bpIJZY4RzmWFkOsAOs/cgNc9Lrcj9nGCiM+WlNsmbjo8qQkbAxZ5idx5JWmxbvN6LHES5MeI3Sih
SU3kmEsgMQQbwZmKEKD6qAOF21x8uu5ObwcxNbnJXLW4hZIzSZu6OF+CWJbF+3Ced9Lqt72Vmsix
Mu99AFSwyLLv58SBRkgSk/bbvOUnJ8yBBwCvyE3bETVRZIzKYEK5HOdOOI/PUCQp79ZqI2d/mdlN
mTD9D09ZPsd8miRJuXJlEtVSARG1RzNgWwnjTC5ZvFSkFCTdmvKJbtNj24x3vSNuyiABqfv3lpTH
E627pY7TLQ7Qk5Y/dyskX2t9024NxM6/hy+XtSJobC8AjI39hJLuMa/i28jgqQkOc1atgoXjVGaO
fqRh8KeLxz3c6tvbEDXRYJ6nZBWIkqQarSzoKHiEZFyZMDE9TRHf2UgtS2tCwmb0j65+seZp03QP
TRHc+eV21ugVvh7Db+/T1ASDyTKk01JQnJTbjEt4NKrdE9rvgcFso18M9+osg9ZmJ1CUiFMxFuNR
5fGYCL/cG/3vJ8Z/gX/UlMNkLVzeA1E3kJnRGeIgx2BpTm18n89OMvYiWfIPbtQketiSePkR0fkx
ZsUxD5+96INufgb5uQIJ7W2GvJjg1avSeBCo6vA4jXL9dSrz95QGP64PbXMBI7rZNFW5gkx4Wpf9
9Bh18QQyhXK6n3i595Fr82QjwluQDgZFgw3E9VcHn7nQoM/ZMwl4634EBAdKJXW+jKfb3seI94GV
0hWU5mmr+ANZycNWyyxSexgEm7mMg7sQNK+3Ls7TLWzPsmwPkd99R+PAn+uzfxvURU3s2BCicRNK
X3nKA9Dd1F013884xxO9+vE5BC70hIJifeh45BxwD3hbkYmaWDKphtEXLMhTVzh3EMz4uCKH3vFd
y+qb1GNV0ILCZxmjNNj0JxoXY6IIANts/Vpfan3X7WZZFhM11nZRsFX5lqegzXhZ6ugdn5y0Wfew
dm+DD6iJGMsXlFLaWEbp1IygC1ieaiWfC9CpLTXahktKT5C1/ef6q1i2NZOGLOrD3nHJHKd5necP
Zb1t39alUDslOdtqGOEedIucO1HCfyEqIniBT7AmrTr6LVdqZ9e3PcII93UDArghQZT20fywRuWT
qDr/XPDgcYUu7G1hHhph7juoKzblFqWg1DwVg9DHtnDaoxvle4RttnUwI72vJlKCxz9dHBAs1GNc
JZPyX64vsuWjmJo4Mn+bQOPlTHkaFc43t3R4WpL8D2SVxoMzxPkRoFFxXwnG0fPBxsepiPdwOhZf
NkFmLaorKhycPF285bPrvffXj5ABRD8uf08ACxKjsxOTFgOacDM0vrOxrLCX6SmWB5WX40FTFJiv
W/BvEfmN89lEnC0+kxH3ZZ4qVoFG/GXU3/KlOuZ0PZOFHCHRcyj9Ei0nw1GhtNCBqtFv7xp17kAT
OerMKX/QANyc21ORz+dtepEgEZ7L48qW4/UpWjYlE6+Grh1PgMYRHsSBUlsj0LZ7W1Deg5hlDyf9
9x7jLStcjP8qM/A7FYAfAUnQxGsoHY7JuqmDt2aNc1cwnqxhc4rLTIWXF6/ij5T+A8jXIafLYeie
mSiTcYsPSDMTTziPIMd2BXyvE8eWfiDr80ijY8+/S3dPuO9vXfWt+Rr7jxzCGdRQPrL9/pMWuFJ9
d5nmErSnWaAhYW3vXR8CB+VXreVLOAZ3KNrhW6Z4V4OJ8TK/eC8CL9vRWzO5/P7KckXtVhfJ+Til
UfOAqYR5f2TbhxaHBmNf0Stxhnu4xXb0uzAJyZ6O+98bhLeea+xcc6nGRndYsQYc0ujGAXbA3cSx
wfu16hyWbjKhd1LMebJVp7igR3dsINYXnGWfVUK9q7h/6HBw4r+xJqfGfXGanUqgawtZY88bCqgq
ks2N07X9qHV/cEf0uGBz6Lft2AZ9ggCqmzPn7t0lzHx6FlDa1PHO14jl6SbiLiQjn9l6Seg57ZKZ
xk1ShvXedmRzPRN0FzXuxkW9xYCp/ez1z9JxD27zM5d3AT1P/pCK4YUvebLw31OUtWVzHDRyf36A
10GKbqfw8/d69o3lN8F5xBUFhWTOJZXHRYnjJphADD4Tvl5qiV97t3oMm3ddB3bHcTp1Gxii1Xn0
v8Ugf4f5dZ7iawNr7zbf0GeQbPn/lDijwe64LdHdJeO5OBHfIJ/HLi6y77i21bkc96/ipdJUKrTc
hKDy6u/joZGHOir3sOe2wS9b6KvBZVSDyrIqgjT3q+dZL2evmHcOCssubGL9VFkFfeCXQaqmYU3i
LnznzjJD78rO+LapGzva4JYu9BjqIG3kF+AinhuonV4/P2wjGztUJ0EPG9ZVkLbVvCSxFzw4jL+/
PrYlCzBVTrt489xID0FKpzsVhUlQhgeB7uH8h6ALiubkfNtzjB1F5W7HHRfW96f4hzOL+RhE4bu2
bTPH8fIkWINH9IsPyfWnWSxmYvzaDrqCo+6CNKhqggAKwQs3gV3ittEvtnzlpHPXKkj9+Mg5QaLf
nqpm4xB8acZ5uM2VTFBf7skOdDg0TOsJukgkxzVzHEE49/r0LXm5CepbBw6GbFcHqTusv1QO8jk1
fKU44IYi31ltm/0vMfjKQryPReB6sZ8SVovzzFh0lGVAj9dfwBLJJqCvKeteukXhp2JhH9uIf3TA
gQag1s53i214I5ChNd+XTeD5+ByKD4RM927OHmO17RyuNtsY0UxmXCf7hGH2vaqOpYB0WtREtzUu
UpMdLo6LoItkhckvwe8liouE0du0rqlJC7e1jSv0AlxmxQaSRLGoUR2a9r7kLG5p4vhaj459u8Bn
KlII+QAe9Kg4gg9Ro38Hd+Lv1sEJ9+poliU2UX0ofNBgjVs/VW6CQsQ2JqBcvO6cluU1AX1BMfd+
3WJoJwjWxFkm1Dl0e5vnm6KmuRSLQ+LcS9uhT7dqeXbb7q7w9ySvbWa5/P4qbKvK66dRzyyVc3DU
8fyxw2PcfK91w2aay++vho8qPQd8iGjqLNxPCOcZnergRtMYUQtrV87MqZcO1Xz05HzKN3ZmY7cz
vG3uRtROgz9If9BeumzBaRvZQwlu/useY7O68SEgWYVLm7ikqT+glbymXXTotqE7bWDKPV1/hG32
xukrcCnaTox4aSeGh82Vj/ubgmX2JnCvr1dASiCJCj+ZngCCfom9LWFruQMEsdzPmbg9F4d4rBbt
plLrL41fPnHGTq0r7teoOJGW7aTjFgOZAD7Hr4ZhcF2dskGzg6qc8tB4jrtzHNpe4rLlvXJ8QgeP
sKB0Up33HzggmrmuM9R5jv42P/D+xgzXZIiTQtCWzduG8F22JwJdUejVj8VxCMjeRZel74SaUD6/
VVs5D96WulofqtI9RmX48Fe1a5yaQ0D4+8EbXsZ8ugtY/tEn4U6ealsgI7zHceRVEYktLd26+gSF
Hu0leQfCmONNEWLi/DaUp8H7oVWq6/gjmnfvRDDt+JZt9Y34zr0OwNbVX9NeihPv2UOT8y+xk1cJ
Kfr+EM63Hmsm0M+JcTsEDPOaxjQ8TpFE6jUE/wP2co86zRLsJspvCvXWgFAYVpq7FU2D8XM86GfU
AV6ur4JtfCOz3lrAyKAZrFKg/QDVcfomnZtB3tPSa++vP8LiSCbQD8QRc4w7fYUrjonhs3lcjqot
9/jBbKObke6Q1hu0s6ZBHzafXcV8ngTQvroNyWEyv4GfUUDsRq7pFBP54AQxewoEvY3yj/6tBr3a
puJtZiXzB5gGovVBTe4uGljXrW5bWCN8oRjYt70Pq1PSQ7xOBIdeu//QcL4tZ/9LNPhq6qLta2j8
tSoNivhZu+T9JLdDN6m9hNG2rkYM194sRkiDqRS075cLXQgT6AAfr7dZxzieOyd2o6GJljSI+HGs
xmfe5GCorHcwLpbJm8C+RdA4H7p5SUsHNVV0E6EFpJjlTvpiydtNWF/AZzmxwRlT5ctz6TqZOyvc
xujnshS33U2bbG8e84Ol3ZRM63kqDmpw7ouw8pIid3duw2wWMsJ2EWxSniZjykhfHFgRfSB1uZ2u
r65t8EtMvPbNkHUQYetl2szzP8RlBTqUUTW7bfDLQ18NTuLFQYcPBhd8+dl7U5cQEI1eH9sStCaS
r22GRmBrlClvUAmuBQ6sacPWz/duASy33Ka2aMs0Op/yQiKqQufA6vAQSPbi5vH7yulTFnbnGkCO
pCW3SZbT/0D6FO+KccEbxVtYnV3akXu0g+4RK9kW2ghj1fTgwoFuVyod+T5g7i83WnZK4pcD8L/V
Ys+E8G24ANQKfatp3i3HWA33s8+OjpB3FMFGHXRWjHsdD2/HM/ho/u1RKM3hlI+6MXXGOuWFf55B
frTw+Tsk675ed6y3DeWZmD5U38cGrDFj6oVlRurlWYAu8vrQb/usZ+L5Zj8vB2BAMftSgZdDgV9+
JAxCmg1zztcfYZu9Ec8tJOLFALXvtHb99qM3VO395cLkpoAGnuDf5ld10Ld+QYZ01u5LwdX9RNbv
t03cPIQd6MW3fTGkQF/Mp6qUYLFAHOxM3GZ54wt52waBmyzcn8ix/KGgM5q4jvoU9+VOCNj80jiC
wzyO+aarPo3DAji18zirU6Dye+LsVaBsC2vEL/aaBleyiqcMdxzp4DbyyXG7PVpdi31MHN+wbpfG
43VIyyjOk3DQp1aQH3TZo7yxzN7E8DVl44NAnfG0dVRzmsuN3RXh0txmfRPCl68tqP2VJ9J1mJKK
ogPNT0NdPW3itqgydUT5wrwa1zMcVdcSvSQ66GRw77tBsVdUt9y4eSaQL2xiqAS7E54A+pY2Qu9B
ftagm570tyWmCWseffLFkb8E90BWM965UBzpq7uh8g/gcUgih59aCXyzehjL9QAPpNRJgrk44I9Y
Vx4n9RP/IkUN9NwL7ML2rmNtnmNsCZ7fbTUNwjYNR4LZhV0SIAQGKPzthO7bX6ieqVCa6611NxJ3
KWAn517kZ0bU2fPFg7v1B5D2frtp/zGp4i78q6Ka+g43hzO9n6V/bPMt3vEfy/YQGduDr6vYy6ep
w8aPDGvug4d6DX/oIP8eOc3eHmczlLFDYGuOhn6u8QZz95u69XtNthpCaNVTG1DQVAC5v7MkFop0
z0QALmqACkIoeUrUO8fxH8PBS9T619k6/wuL1WnlH2jQ44Z0SVBqvs2MJgIQAMAorlXDU110uN51
6yI4Q9aznn4L5a7DL7AT7vWg/G16eyOpCS9WfpW7OjMk2USFkN+CKrkEDFAFYZk0IBSmIjqA/2ql
Xzxa3y3MvaucIql1nYyIzrbXibMnLGKJLhMyWHphrV0IQ6aSkFNex9/8ejwuW/nrutPbhr/8/uol
O7Yp4daxfmq6x1bQl1FtJ7r0exfmFo80UYIVjRaaN0Q/yTF6bFj3f86urEdOnun+oQ/JC9hwC71N
k9kzM0lu0GQDjNl3fv13+r1K/IRB6qtIo8i0lyqXq06dU+7THvhtoemLg24GtLcl9Ko8Flgz/p6J
B8m8oadqCTtyyGb9CVpPh262/Jl8p7H967rlMqKI3o5q1AmyJRTVII68gEYAxMn0IWZl9vDxJ1Yu
ShMySEq0+M9zvoRQoqiDSY/62EpbbVyUa6ObLmKMLNzv3Rw6cWWHowa72pywfuNJtjK6CRdEpt11
q9wBpQ9SfWcvq6iv02XefbwyKz7UhAQqL0KFHkoYIAwaPssievRKeddQ0Kza3nWleWaiASVUyKrE
iUXYdWCqbFroP6gYepgfz2DF2kwwYJenUJQQ/RyioQHZz7G0920pTlD7uCrRxEwsX+OAt7CVlIej
I79WAgoj0fzJKbrrzqZJNKdIXyUg6+KhZYm9PZF7MaRb7ZBrZ8ewX7rErhCFy8Kmqev95C7ZwcMF
srHyK47IJJUbeIsYApKgIZTO0LNYf29SKwDt1b7tyWvDp+/XbbBxzatCRAUvBQvTKppBdzGG0m7r
neJbmcSVl7Yw7Nd1JZ4sdctCt0PbRpmiVdvjR27V76xlJ1XqWxVf13TOTKDbAqnWqJ+jKdRKdm9S
eOShHdj0lkwVCGbaOW/Y8eNlW9l7E/PGrGXME90wnKvxexbrc8uX1+uGNm7xeGxKtWiLhWUzNn5J
R35YFLkOa8NMeVJvmG0uXM7CmiegICU1ZDBZvlVPX3F4JrucO/IMtIvdFMbjFESz+4Mt08/eao7E
9voNw1hxSSburEgXsfSxZGEXjWdg7m/bkQZdam8E1WvDG1ad9+hSWCKPhfFkn0CcdpvO+W28bGE+
1laIGZf+XEvQtgsR6t77PHbRATuwtz0FzlB3C5C0djgNmx7ySkLiZJQhTfgD2sSfnVlu3Jdrq2NY
c8UL3ajCm2DNhbxfyGThzoEoDGB0zmzr4GMTWPmKCTcTdKbAmNmwLqf+Cu7Zp8TpXiyXHa4b3sjI
lVPmguM3EuHSyvuqS3sfXas7u4hPH4+/sscm3MyCMAPlYEQIUTZ8HLh3bJboC0zxFOX1dVGRiTlL
ZGlVdrmwMCspA4SR/U70dVwRKAb8fUQh9Qq9k6KaQjJePHbSyl2DWHVjb1c6NKAs/vfwRBexSCNc
m+Bzfu/cevKHevic9tapjmUwieqUQgRy4PxEPfbj4x1ZO1CGUYOXFxhDqFmGDphODnZpkXMeuS2E
nqZ+Y9PXPmEYtqoY50U5wbE2xfPYkm/Ecb5KLa/LNZo4tFhDjsFqexb20xDSbjzNy7Jxl60dV8Om
68URszcPLATNMCDZIy/vki6XAP1MSUAmnNurNsEEpHndBKAzxSZUM7A+USZayEczenAltzY+sTIV
E4dWQ4a3zUQxhaC3AWuxo6ydiwh/T5qq3BWtO2zcQSse1gSl0TbNwXFWz2GXUNsHkmL0CwIe+usW
6jK7P5644E9VrEzSKczFqMJEsObEIY96ofuzN6xw5bT+l2dOdnpMSh4Sktz143CuJrbzIvF03QwM
G/caUrJZWGPoDMQ7e8k8nJhTqJC20RYJ09oMDJPOB2hBQs1yDNE26px10yY7yFZ5Z2k3zu7jWfy7
nMZMEVPq2RWkcRQPhT7mQxOIiOylq4KM/Mg8K5DtEUnLjz+1dqCMK7sdJXi92xxZjWLofXuQKTq6
vWbjkbU2umHheMSJup0xkTSGEBqRtRVklptv/PYVozMRa7x2EL7Y2AnSD+WulU2NTue+Cb3Sm3Yl
6bZC15UdN6FrchgTrvG0hf+Iu4MWyn4Fp/vyxOe+2fAfKwv1H9ha12h0YTg0zPrZVn4NWs1vCxPT
Rsbnf7iSf2TomGHZXs0WXY+Shqy4y2l2GoFXYvptLsu9brogztk+J69DUe8btK3ULgPnROXHqedn
cuuRtDbHy/L+4V00mvjaurBpOKME+gyeXi+wRboVPKxO8fLZP4YfmJ00PMXwEX8k048iBzmE/ZTH
NBjKbu8mt43Es2MOYlf7mKucnUsDVnUlozJjhl9oUqcCE944hUnO9RNZ0OwDbuXhZpQ8ohsOem0J
2d9zlHNPJFoKxjC3qvm5AIjiV54k+etVvsDkrpshaDxnjQ3n6QxPlrLepZdeF76bgLZaJKNTFbhZ
itEN+GAfl2II4RO2bi4XC/CP823i2ZQ32jWU24bQ9coHh+SF3/WA9xJ2j4Dvved96qPn8brStMlh
50gU5iYgHkLgQZifO6Lcoe3Q2omqqa+7Jk1wG7XtqgeT0xB2zYX/RSTfx6Y4ti5/+Xir19bL8Adc
y4h3JB9DL9HH3j4spQzxTyM636Ul9+MtObSVE2sC3RwWVZNV0yH0ejB1TlkT7QC43qJUWRvdsHlF
JCCAJO5DR0RZWKFG1JNxuu6pY2qcNhMkfzTCn1ClbXnjQqT3zcbFv4WZWUHgMhPqNrUanFEVRKNa
ZuV3FLpxnyheuQECPMi5oTvspaq19lFqVgGJxyL2F9rloSWEt2GVa8tnXP5WZ82RI3AKrN49TUsZ
+x6/ksGB/e8Z9oc/bgGezIpCDOGQto4PLiN0uKblDQX378dneOX6N9FwVeloaaXjEKas3/Oc3BML
rZbaOU/9tMEctrJAJiRugAXm2Vj3oScnvc9LogFam7Yu/ZW4wkTD5X2pczL0Y1gQCRiip9SRt1Tf
yGS6DsbKTGo7iJ2MQvJ6hF9k7d7Kewiau0W04aVWvIipgFpGg+q6rh/CnOi7SnaPAPqGOU+hvsDv
VOrdeFG6pba6ttuGqfdt75UaIhuh1nREm7WnIE1oy9tuEu5umjp3Y8vXNsW4xoG6T8DOEbchRM3v
0Ibyu8rmU069t48P7dqJMm7wgsZK1BmsopQyOVRN2Qfjtrbh2uiGQXcg+4m6CP0blj2Xd6wqhlPW
OfK6INXkuPM8wE6lXhAHFyVIH6dk3C3dpPbXrAw1kXHJVEagO4Avn7ljJz4IeyHsTet2y99e0tj/
DRGoCYe7RB8i6tQQCrv8nudT7jeCHnOoeouI/ox59uO6eVy+/4ffc+0MxSbCxhDPExq0jTPunMj5
fd3gxr1NSkAd6Ygt8JTNoIpZiMB2uNjwqP8+PtDM/fun02xgVu3hPhiitrjxrJyEbT1uwe3+bVl4
xP49+thzKtshGxGgH5gUyyFdoPRTu+37x2uzNr5huV7mZcgKpzAtkOuAVg0kg/GdXMhVpx8pwL9/
PgyrLzKFpS8hAL9v2WAHmR1ZVy69Ybl2kYIlj/AulO6og2GofDSbbDWmre2r+Qx3+swC2Vgf2qhH
hWien3dWVI7XLYyJh3NsO0njLu1CxV1yaFEEOKba2TLbf98x1ETDFXFBpnpxu7CeimKfRkMeNEt6
bydRGhRAJ/pNK0WwWHzrgyt5Ymoi5JaB4zUuyRSmg1z4ETEgOKTTUj0mDbWOAr2VO2UV3Scorw/N
LkHxb9eMfEuZe+UUm/A52ZdFBchxFzLVnRo+3NRNeT/L68CX1MTO9XNu64uiUVhSUGM3Up/m3H1q
UnZvOdWVB8Iw9BQM9MRhCQIzpH/uUG2dvk79UL1cZeYmxg0diqxa0L0c2nogAaRsph3+VvuWy6ON
Z/baHhimzkYHinOMNGGOGqhld+fJcR+4Kq5KqVMT4ZaCbICRDun0VCz8oOioDzYgWfuP12fF2F3D
2IkLbImWqKKUXjH87luW/2gKb4uNb2V0E83mel2P5gQ85NE03v8Y22q5YXm91eDy7yCPmqA1j4CG
2W2gah3TNFBV813J9jmd1TcQQm7Z99oMjPs5AfzYQnEBAV5Ro0uXTfeJNV938k0IWglF+jHpcAXV
AD+VvuDF4PedpN8/3trLT/xHCGOy1mUCfZqVJ8ewK2zpQysdQlHaKf1Wszcp7fnkDOVG5nbFBEw4
WqGAlu2jtg2d+RBZE1SvdPve6IhcFyWZGDSZeMmQ90g051b5Vgjvtk4dZ8N813bYMF8OAZKcuXMZ
9unc+m3s3NQZ28ikrlxHf2PO2P/xfGZNJUQZDlVGfQ4qJUbQRvN/SXdpoK6dEuRjtAuoADeto7eg
B2szMmw6KgRxMhBhhkUmoQBcog04b6N5I/ZYOVYmFs0jXg4S+rlHeY9zH/Vc91jMGd3LvCEn6Vr5
03QtYwM1oWl89oaSQmQonFsa3evUak6ss8HSVmdbBJUrq2Ui0yZi94Pl0R7Js6bPfIen/XdUU+oN
K1wb3ojBbad1xzwnbTh0owucjAUZi2gugo9tfMUFmrg0IXJryMqlCdE7NAvfKlUTZlFvHbmboL4h
bLFxC63t+mV6f7xTrNIq+sWNx5CmWYWEkz2Ox2QYeLB4Y7mzvHJ5qy9F8o+ntbZoRnAOhY8Km9LS
c1GObJf0hAdVOXz7ePC1qRgG36CXs56WgZ6ZvINs9k5Lfn+hwOOD+OaiZPPxV1ZcojBC9FHbqIg6
+MrQTX4ks29gJy0d9/fHo6+kA6mJVxMNF9ALw/CVfVFUSPwpd47p2KMaM/hcd5/qC0/OKYmHG6Qj
P/7oyq6YuLViXoahlAzZ2WVMO5+D+z2sM7nFTbo2/MWJ/nHE5jQVsbRFHdpFledB3bhsAi9a1G/s
+4qtmNRrmcUqMuXI+pd5fEDC9GdPmA8t8JMuysfrVujy6T+mkOQNLey4hTnmnrUcvElNfRDFIL+8
zjBM5JrMdN6P2IYQWsT3SnevItrSrV9bHsPCM4a0WDG3Q2jR6TabyiUoluYLj4FSyOLnj9dnxSgc
067rBcqudofCy0j3zlx9yh0vAM77qgw1NdVRRwdsEYWHUovjWI8IOx/1tFWbXnEa/yFMK5IIPXQN
8kEs+lkl3W2q4V+d6Sae8lDp9Lpw3DGu7oGyWDjQvAkLr3xup8c0iTYc+Ip1mWA1rUcUAN2EnnMv
v4+jCTlw7zq/YCqeRpRPuphjega7HqqlrXNaRL7Ror32vjZRapnXLokdYXAV6QnScMnnsccbruK+
545+36YHy6qQOJsOmY43wtm1tTLMWNBmJhD7ysKeTNpva9c7KJZPu4+NYMXQTODaEkvFaZleRid7
iBPsWuL9WlLy4LLoOtA3CoB/OyLeE6uKpEfOEI979mzrRfbZRkzrYYh/PCtM2dO0FGMB+i/Qxaoq
uks4kop5Ub8XRVrv5jpPd6MuJvhXJY+67+eNr65tiXFpo/xYlIuMyFm36gQiiR3I+V8+3o+1oY2b
us1aoaBzSM8RFZ87rsMe8twb/nrF4ZncacqaZkeA+vfM1fRddN6nMi9u5ybakgta2QwTrGZFlYiL
GMuSd/SxbKp7UCDekXwIYCy7LIecXzYd46SUG2d3Le4woWtwIX1RMEyoG9XtQvKHqGpi3yLecUFi
2S6ct1HLBzvPgmSZjsyW1/kYE8rWQIpd1ZFDzpNtvSfdfOxn73jV/pvsah5U0nI3w9C2shv0g1II
+s4/Ph57Zf9NAFvZ2AMCNJucM3QQLA5/Yqn1JqJqA1uwcitxw8wzXkFVw+XkPNjq0EwNHHt8apP0
WEblLVSPH66bhXFtpyMDc1uDWVSgUHWSOHRVj0yqszGLFQM0AWzNwC0JrnNy9pZkZyfkpsy2GD5W
HuD/awr+IyADtIMNmmKBCvKKvt8+mf1yflGl8qMqgSzexjavzcC4tiEKYdUI93GEmuzVou7vehzf
r1p7E7bGZpAFNykWJ0Ed4QI9TkgbjJm4LuAw0Wrx3CeOXTV52A0WlC6ZoPsladWGu1hZFxOotthS
jH2m2DmvSOLL2EsCTeN+Y/QV4zJhaknCRk6QjD57ffRVsOyJT92xlNNGNLniW01etd6tx4kPODtd
eSvzu6F7BgQiSKI3vOSS9IedyQ0HtGLFJrlaXiZeO4w4PaIWN5XnnGevO/faeyeEPruuvs6KTciZ
Z1UZ8URfhuhIGtDfbWX7rh69PbHoFl3iirmZdGoazSjEyilmoo8XGCqN6xBLV6rUhyDOVPVbCYK1
rTfubNddUlVmSxZ64KhHc7D71R3aUzVO1103JgJNpUxEVpzjeR1BUxaEqu9cobBzlUmb8LNCARbk
DpYKWevT6AsgW1P79eOhV2JLE2wmWQlxmglDj1V75mjjd9CSVVsj6Aw2DuuKSZtYM8cVaEmo++Xc
gvl4R9tS3WSLyzeugpV9NYVSJ4tlkUM9FQ69um2Z/r2AYNsnqCB8vD5rv/7y3T/ug85eMplGqggb
lueJP+tYt34MArrX68a/fPeP8TV6UcaMtDqsdGudMg49bjHEW+IBa7tr3MNTnLWe02ZlqFT1DeiW
F66cB3RR3U1yOl03ASPO1hbYFfOpWNC0DtKwmQ3EZ6m9v25ww2qXuhzwLMiXs4yWfT2pRxfEeRtG
teJETQBZ7eakAZa/CF0avWiHhHlnFZiAe9ckzmei8+u8qIkjI63rltAMZGfwbMrvhZ21Z6dRkvlE
IRt61TqZQDLomMCr0UaHTQEiQeiKTYdKeluCfis2YALJJm2RhsYSNpCXn0pW/s7z9st1P/xycP84
/ugnakFV6JWhA/UCEG1NMmDtuIG1Wvvdhu26oBC23YUXgFTYP+0iO7GUXDm0YbYN1E8iOvVFOC4V
WBYzPR5Bq7NF0LpitiahmuwcNU14FYfF1JbfvPIClLF61L197QkLspmQuvCuMzGTW40nPeg5sUxn
lON2GlTjPuTut0pll5X+x9P/PzxqPJ0dewQbr9tDsaJDFzzkOTL8+/HpWRveiKLVYkMqiJaoxNnw
nj54HG0FTdEa1cTUr+Gl5cYx/feHiAkek5B16ouqLUNA1vXJbbxkl0TO/FWxbuvh/+9IiJj4sahN
M1W3WCqR//TAZY52goEcSkA143bw7X6LvPPfbo+YnGppNwydF+M7PC9u8JGmOIjxi9DWbRL//Hhb
/m13CBH/NmoPGk7LbKHFS4zVg+Mkj67lbHnttZ24/P0Ph1FmDgWo2MpClEVPLKFBKtiXxbvuuicm
iCyTFtOA9Cdh5xQDSP2V2EP8rDx8vDD/tmviGddxziZZVJCCQB9/2t6209DtBNgMfeEsv9so3coX
rq2RcSUDJuV4UeKlF4zPVwmJJNmJY7VcRyUJztG/tyAiE881+ODCrBp/j7grF2pfFW0RUx+1GqBm
baVpGmIfHqRFMl/m01aKc2X1TSBZrtLSjqo+Dek8/SqH5sZl/RF3xF0FKq6PN3jl5JtossRWVFr5
aJ0rlSLx0ad0R6tpqx1hZV9N5Fjc5dYcLx1Gd/KXqmj2kvd7W291+q6tz+Xvf5hWqhM7i0u8vRMW
x/dDpQ6pE/ld1SWf+Fwdrlshw35ba9YicYckjAf+2hc1AHZNt3XdrC3/5e9/zKCPJseWdhWHBUum
nVUktyyul414cW15DOMFxZAdC4BMz5ZsntjI8oB0svWjIg2S0d2CYqztsWG7BR8FWuBFHC5TqpEm
hbR0ySLXR4Pd83U7YJjv0lXuMsHMzk2XAvrnRPQE/pDrOgKABvt7C+YS+NI+oe4ZNP/5rVqi/mRB
LWL38W9f2QMTHpYns10rvB7PjT0NCCYc7qsKgrqya6HRp9v9x59Z2QQTJ1aUDc1GkJue6di8Vovz
1tJlN4Eha+MorY1/uZv/OKdzLFsqxeziSTxBMM2xZt/D69ivsy0Orn+nooiJFGsbcElBD909E+0e
3AHtmAAWfdHcWiCsOH/OgCQLcoHtj8otmra1SV3+/sek3I7q2iVg5GB2c1Oz9gXyNflOO8t1wlnE
xIy54KUB6Xskzl1L+LHTC6jLOJcbEf3azzfMu66olU0JEWcFYTQk9efsgP4G/XkAFerbx8dqxT1J
w7b5stScJFqeS8eJndeBosXhQWQ5va7DkvyNHqP/B4ZTVliRcM72GH2prfIZ2ZaNm3lteQy7ppa0
+SWwOE+xGwNS1RwXoHeCWHhbyKSVL5gwscL1JinryTmjg1vvZwm2RL8f4uJ1TPEm/3gH1r5xCb7/
OKMdc9IpnXrnXDhzdobKDMJtq3FPc5RF1y2UiQ4rCURaC8ilnWtQZdqBbpLoR4cqJw8aAuj1dR7E
5C8D2zW1hzpzznXL3UfWdvohLTtnr4qmefx4rVZOq4kUQ5UTbe9L7ZxHz/V2TTvU9/Uiyy1gysp7
x2QwI3TJOjVC5Je74yCf0RPu9i8CVeKyizLvZyMFpNQLXjWfnQgtR5+vm5Rh5UWXFTqto+U80snd
MajaIWEbLRt7/78iyH/fu8QkN+PN0KSgW8WklNX7rHLPbpF+j7LmPHBR+HbkdkExv8d6iX2SRS+A
J9YBKdU7pM3v5jGOfJe3ezvv/AmDxKKFuLZ6kV332gnvLYmjdxDsZn6c8/Isk6Y7TXWvfNzjBW6R
aOtwre28ESEkc6vqwqvEuZ2ifLzRM1Q8buxGyutEVMh/sGhtXIPlWNIzuA/R6lU4fX9QLos3cFsr
v9+EnQFDQOO0pza2Ns+BoC3TKvVtqdvvHx+iFS9ikqQ1ZJjFkNX2ecoholsObRGquWv3jk2SjU+s
TcGIEGhSz8nS5fYZz1EK+dZRnCywKm+4wbXRjUh/LgUnM+7Oc7Gg68VvSmj6xqPLXj5eHzS9/S+d
8A9LMHFnC3RZdIp825k0SXtcQDoNuI39AxuyJ5ntHnCwfhMy3JSeRITb1uAqzuJXXfIvC80fvSz7
0krne0Kjr1YzqZ1I6vNSiJs08nTggKLLGzpyZ3vup4aoLvB6GgcVB0asrJIHm6RfJ6BMA4DGfikp
YjShwKQgolP5KYqiVE2/GurssraCWnHxpZzmZ0ERRtbEfpUVlB3KaLodNXAqtgVP4b72SfRYNFUM
JG71UrRgvtLlvtDtC7ifH0nspvvLOJLLYxWRXbpku4T2j9VcvVuOrILcke85uCEyUp1dPJztiB6B
sT/VbfM56exzL53a90h/aFI05ZQRcg7JLnOqoxRJUKArGE14oW0Tz89Fyv3L706cZTnwETDwvqHS
jwl4gUBR8GlMQXCUQpWWZfd9L84pmieySH3KmHMf1bPtW15xTDP+qdeOH6nlPAh3HznL3h3jm0Q0
56SZzyUjN+hTfUV1ztdNf3fJPinLfpkG8Z5H7V1vp3ejXT0gKxwFS7w8kCw+pcWYBF6a/wDk6nBZ
XlVQvbdr9wVCvcpfWKb2Dvq22ny692A9QZyyrzY4dOd2OUyZHbqD/bUCMbLjjk85G74AKXrbuY70
x5hA5Txahl2ZV++XlR7U+JDyFhGzTj+3dvlMdLMHqdrJBiU4mEkHvx0zaB+40aEs6/uckDvVzD89
171NMrvfDw37OVT6hoNQVEvvdahr0HalB4DE99CcDyD9+9NN40MZWwAS4495ZIV0qVB905Ef90Pi
L3MGFpi0eeYF2tKWhd5Zir4gHBI+GjN/1snI/NJlXweZ5PdEdp8obSHcwtkL8ZS1pxJvx7gHLa5K
hDgMKX+si/SBzmm+YzFzTkPOrD16hYedqmgKaA6rHoDQsn1eEjSjNZWMj7gB0kBWY/eZK32TN0Xz
lLRos0cD0z2EkR/qutJn3RXZ0UWifd9FS4Q9Lr66qRRHC2zKQWFb0B2atU9y9c3RnXvQrt4VU3eY
erYTNH+O1TT7qq5YUFb8p5ervTeTByWiJx2Vv2wQXAcuG1t/hgB2hhsCGNCjlanuGM0W9/u4OJFl
LP05Q12xKUnIhwEyTXmARHYa2J5VfMPT9iVpoL1Aveg4W/IVTd9vDCT4R6ny4zj24A2ASBKx+tdW
18fRhX47m9WTQtfObmm8LsC5/dQz9m2+MFrI7BNPVUC9dp/phexTtOMEtUdOERg0/SpLjzXgZztt
QzlqFtmnvHPwlI8tx2eUTjvHrZL7NqFPVR59j2G9fi+6M2jjsiBWce7TTpzx274gjZHXPhsJfmY+
QOPswjutigfSdXdsUWw3yepnRdJn9HRGfqr4CABMep/1vPTTbsww7CJ8ObPoXKtJ71RLQI5RZUeC
hpKuq7/P9TIHzHHnYNZQtp7amd3k8JRIBYy/LwdvcKdnIOqfong8l30Mf6bEZ3RiWrulh9xBLX8X
UdIBs0L8onVs33HZGd2MX5w6Cqfce5VIbqqofLHKbA+qgx1ch/azqWp3GcBAlVNAZmh8QnvRpV4+
/MR//5U6oxeQOq5Ap1Y3b5Ajkj7ek7lfyA6uYnE9iFj2j5okYdVN7t4pnRNFFxeYnwD2s1X+TYC1
f9dl1bGESpvPLXFoLH4YIczKZQRvgaaXMT9B2fNmjhrtxy2o25a56f0K1fVgToAKQY4qOzWLczvS
GcoUQqlzwjkLOtmfvc4DlbULXk4aNFXR+squdtZSPBZL+U3m8zMkP06EN0ioQLq8ABDeZUEdI6p1
OwGejy46FW7+pY+Sk5TdE5ILGor3POA25D+zdHFOHqt/kbZbfLRnTPv44vLleB4g+RTn/a4u4sl3
46G7daBw4SZFfb+kXsihriec4QLeRIHLo7fRxL1dzezeLzLyzvjybXAhRKVHiHYXXg4Lpl/Qizod
EUhmJ7STgwzRTWyIIQ/3nagIPIP3KKf0tvXqs92T06R0AqG7fh/r+inV2WOplXfMW+kGIll0kKfu
UaMds7E0KKbGvaCgtpzlPY+QYRK6HQLXzd4lb8ugzzR0D3jv7Kxq+UkzHPpuns5uudw4SsD+C2D5
oTHTB01hsV0vku4mm5v4KY+ga+DkuBPSatzHdbSnw3zjgmr5QbR814rZfrKzxW8o2C7iZVBvfQSW
+JQWUDXHxhHJ72JPvoCC4Q7qlvGhjaja87hbAqVrelNGzo/RIspP2gzVkc4ZfNfpXtN5iXxST96u
4tA8KEWOOtnQfyF1z/wkgR+bs6oJ+LSgKGRnv5iVtTuH0Plk23Z8o/kkAqpaYKXc7MQBR9lDSoXu
Wigr72Y0Mh9nyIkEgJzdux2YcREgwPSWABRNt3Mb75y+FcGMFLjy6noHDO13wChvYHlna5z9bJDi
B+knez/mS/SQd0NypNVQnthI9V0x8PptEEP9KS7qco/eRJxWRSw/a0j1EhFR7VwhU2jozmrxswJJ
Xx805wvqBlnlBSORYANkEbiBStXfgas89ofMhs/KndTZtRg+27NqbHO0fKv4vkEnwKHqoExBFW+L
QGf58DrCnnZR41INN5GXNcJxlexHT9UviSsRgUKScsdT1oGMtiv3vaXys2PXy9s4a3VgeEwFSQLs
QmwrS/gZz+HWyiorc3+cbPuXimLhL7JwdlUpZ4gtkOwxUm3/mHuMFvuex8WzvUB0p6i87qHSA7om
IXrf/bRbqt5EJbIZjSN6vpnTHq09JCF2tPOSgoy4PtP0cSqnY8dld4LyURE4dARDr7IzQBGoPe31
nDSvcQH8hqPVeIoqFv2yQKv/K43Atoa2w6S8W+qpL/0kteUubuOFQ1mtHiI/K2sxX4qJ3XF0eP3J
cy21bz3V+a01dHvIxDuHpCrooUPEegajtdrLJYpuM8j97CmeH0cwvBbv9mBb96Nnt3depdUdSRy+
R4fosk8kfYL2rOtXccK/2tplD3jIQUNkiBCmwtoe9cxGzx9roj+PiE8DGvXJhTuRveoGwUdTopDq
uHzZi2hx0aDMxk9zrdLvvZe0gR7SdzpUj01cvtspxb4nINrGowIR2zR/B7h/PGgt+DEes2cXTfY+
kpH6DS00+kCWdA4qt8l2Kh+SGKrrDb0fwexytC81Gbg/JGjsWaA0GcXPXNZj8P8cXct2pLgS/CLO
QUg8tAXq6XK5/Oy2N5x2jxsBkkACIeDrb9TdzGKm21OmRCozIjKiWanoHmSkaV2sSxrm2xyuCNvm
T23dNyWVK3rixSV75DSzU0CEymexRh+NnJKLhmFtEVnzQ7fo5KJK3CyLkds2pq9uHb6TYeEPENdF
BZr5FV36kvyDVZnKa7RjSGzyIjfYqs9bX+HQaSwZ4rsKH+naB/lgGrOfqlF+ULLYs8XW8sPAaYTh
3DwFEZvynq3uBG1PlJvKc1/Suorx+qr+jAVw+U9Um4Ez/yr2BhEACJ1oTvhcVW7XWX3QauU3Oeus
QGFkBQwz1QGGOPQRJizzL0kmUu+aFMK53N1BcGQCpvsU577YsibJQSi0eTxqXDFZ1ZRjZesCqwN4
ieToEG3BUWYjN32NFgt0iFVYYCwnVFmnvfrqePo3G9Ol8P0KwVZGcfY3xk7Jujyt6xq/MZwvuEqN
LZa/e3kAr/A8dNNbKKYpD7eo/oBZBi6luvvGiYSBTxTLc9QF11Rv1W6aU1uyukOWSCQUg7HWxCBO
GsmRsnEtZGWb86hjWGv2MS0MPiRkmmNYJOGiH2Q8t5i4uqmUxqTlOklbxgZ79JKwtOgQPQqnJtYW
EUWfvixZcozU/M2ws34glb2toxHo3PpoN4TuDY3X/Gtt2xhJPGm6n1J5dTF6+6GxbRkrqXdw2a1P
WRK9d4I+oC8dUHeGqtCpN3+Ujr/DduxgC4lVw3rIPvErBtfZ2vVgxuUF8++YizDEzsYcPfcs6q4M
CNph6oT/mbBRuDOOfc0brvt6Dv1btpihTAZYTAIkkSUVi38hW0XLKIVfqrof/o6KNN+GiWKvJZmL
UUdLsWQW6A/u/f6SITe4KlXY8GuFJf1DKMavSkuTy5F1xaQGhtGODCaPWziAoDHsiwAnH5KhSJSu
Muwnrexw2Br01EuL1sxYNe114JsjCap2r2DVW46Kx3u2tBkKZcR2SEOEqmONvoOkh7dR76eLbGxT
LiKJ8WS6HwdeOjcIbeo2vLlp5F5bsIGYMab66LtOnryafcmG+HeslcXbRkLkPBiMhLrEfxkvBLs2
x6iW73XVY5s7InOaHuJ5i78njPWXYZ37Z5eAySW8S/aRoMEpbjQM4QIhdujifkJ1J0J4vZWuZ+K0
evK3DQayU0Eylaqd43O/jL81tCQgtcl1xll4UCCB8l713R7+DC1OUmpzH29/hjUjZdWgKMmqafYJ
Bugy8dghiwDxP8vY3uMDq3iH+6YuVBUCAPFzcMAub3KJp4jn1RZsN40rseyidv7Xdp15anFkr2MA
N8t8qAy5IFEDpTqOf6mx7+FpSjGD64UeyDL8dtM4PWC5SFwkse5LUW8B2fX8JZjwM6fEfie+N4Xr
0ywPUYdznfnlM0uq6ncSpn1hIH/deSpeehGpEhP/Rz8sQ770QAb6bl3lzY2y/k1Exuh+rOGprzFt
VKpu8imeZvJHaNoYuIqgeQ7sLppmFAzDF5X8C/hm1Vttogq4j4FdCxJtmVE8vGzrikofzzHfDXOS
5FNN3e81GOyjwyLNI6BftKW67dJL1G7uiWAl+ZFKbEbuuEuGM0HM1FOawAN7L/lEUMLQyk4Q8GHf
lyTFnCJKgoZz8G+YdXd1mLlel8mF9siDpasOW9iuLvfEs3yhDZpWP22Y0GNm94111RPCAxjLs1Rg
QMC1GoAvs3O466so+4zjytgLD2X0A5m735NmXb4lX/Cz/D2dk4QV/G6o6t2Qb5ZOe9d5j5bWydOE
X7UqxsghqYb0iJHMsqRsFg+kAiKsYgwyvJOg5nZi3foSg7JG0cb+LMI8gLpHHi4SAPwPi8iG47a2
1TmwVr0kCeEGpVEg9wupu17lVZPYd8GT9QuhUDOc9oYQYEKYthYa93R5NHBnLbDjlRSDC7q4DKcm
EKDe2+6KF5ikiA6bYG/YV9tPiGHwSOpafULXj7WENENy0DGQ01R2Opt2DP2iLOcBcYmYRhZ5VTMf
znXUhlneJSyYHmqOoNcyFsz+hE3/N6RjvWd8/bciH+DUBP36kokhmfc2HYP/XGojdFprWwPPbrbl
LyNJ9mQiHts8M33za1szlrvNyY8Wo/ejbm3V5b7BPbVsXJymqm6K0c9x3jQwVmMg0MsKPreP6ej7
A14o+GR1aY0trRA6mEVVj0vSL7COiRxHthT63RqITdnVmBvqcMXQlAYuKhY8zALLQ6yc4PokygRf
0nnDBvhtJhR+PakWpY40KZAX4A7o4UZ8CNof/AQgsR1mLJ152aK75gYmuxj75AXkDHCQoOvnYqo7
8sWtkKc2hBZIIUskKwI0xy/9zPlLFhN9kJHv9/Dyhxy+4cOB9QnJw0yvd5l/98BS0nx1neUFTAIw
vftKzi+rXLMc7EbzgNEdrQSo+B3hKfKe1mH5D4nN9IV31fy4rjq4cqAFj6gOFFDROjwkuuqLoRnm
o0MRzB3U7M8iGOXZhFmwd6vodOlt3dEnWDvCwKNWVzqK9b8wCvRuqrPooAxZnnnIsmPWR7+HUeii
8e18SJZmPHd0BsRQA5iyYmjOS9T4i+8reUb7Mz6PcJ8tkyiocyvm/j3qZ/lSG6pP44ZtROnVdLA8
oE8YA3wZprb/UgM6n2F0sG+x7havQMWajtnCjYr8VTSjBdlwpyOjXec9dsSuiYIBZWVZsEN4owNM
K3h+9/7bm23z+zm2uCcUssSlBDzXJE1QEjJvRYP2GlDPZgE+pM2uI6nftY37hbzY7oludjxE9RiU
OqH/jTPHdRF4UDAikPF+akR00TFPTA4M9n40pugiouafX6Ywx4LXVgRLIE5DtGSA+9DPXNsKOWpK
1H6n4+ozVAh2Y3NA8iRZ2yfCfP+APIG/GFP7nCYi3YX39SEsUXzApr37IkjdAtNY96+oF+Nz0whx
m6doOFfpFvySycR+MpKSWw1HUxDQKH3ROPrfspEoyWhs9iBgFIa6il/5JvuyWwymTx70RbjBI8RJ
5l/jNot31E/w2q4X+xVuQvyq/Rpc5BqvD1EGUFKsOs4Nt6hxAP5z5dhPb40+hA6TDjJykCOQqQh+
nSw8mC2I4BXa+2/MekCWzVRRkqekF0czWeCTDauOUPIEhzHs57JCd7lvcPQBV5KPpFn44+rosxoE
0u9i2Cg8OaSe50FVa8ypUhboW8I8jOINVXZBUG1bLQU0L/MJY7cpdER+j5NCeKLpfnVbi8nZKvGJ
rnIq1ODMg4FD64OFInmHs4nd3omND3UgkOUUxAIvCtvQEPjwNvCE7LcucntdiwbXdm9w6QOFv0Tz
5na42+P3NWg5LvglOtUIA9xrH874Ixiyt0i9UbaYQ01MW7ImGAs41oSXsNfIC4Rp4XId6RLjrmxZ
ubApuZ/CGDgoupABfnr57Hqeh7VZ9moB3pxMxiGbtPK7qGqbWwBndJ23WyA+59nhMkqc2G205gCY
9AC8XiZsDzNrXyR9DOykT8eS1CpRABAj8TUMnfiLuQNBK+nM6wIjot/NLWbwiArcchoBF5EhDZrF
Rvxnq8DdaAMyZFwXt4c8VzzRGUpN9EjJC9iX7CescbwHfGMIDIv7M2LW5j9oAJKDTuVyblKajKBb
9PIdhWp4XSfrP4ynNdwwBhWe0laD6vCAuwfs9rwN1rMSS/bpnhvVvUQOWVKo4uh0e3TlR/xGYlcB
gnocat3/hKDV8hWNzC/NnHlvM5LdfKKBfMhllmU1x7C0FK08umoLP9PG49eau5WAQuAwRtolvNHI
PxzUE3UoHTmpN/8eVLL7N7dwSmINn167WkCzxSxiOAHu5VOYRm/zODWPFCG9v6yox92YLf+/ose2
2t/1Jm88nuSlAXd81DWP0OhZhG4hFgsPYsMqhQliXQ6Tr7syDhg/+wlXwZSq9Nfcduuhpok5hKai
t0HR5OTbrGuRhZeJB941gCyEI5XGplg767KhMXnD2+wPS0YDXZqkdeuepRlu+DV2x/sPBBehcEyq
yb6QTqBS+JocwC00NxWL/mydUqVDvje0iN2p4XR68Mm27CGVjn/a0YTXgSDtrF0X/08xyNmaPpg9
tNOgGk4NCQCeuSphF97buUiN9icmrcRwM0qbFDTr05c+/buSZb3KKs6KrEORNaOD5Xqn2zJVEWwO
RvagDH+iahzBiGE7UMOKG5lJh2ViDyNiy2QgXxsnprwDqg3090pZ9aaqbj/16Tl1rAdqad8MX/sc
cBguJQY8GFeU65a6iOv6K0IXjiZzK+BB99ml4V6k7A0uQ4Weg18crzk6r+bkk+DM0IUB2MfOHwis
Md1jUeK8DS68j4OF4hi0UT/qEP3wNFelbNzFjtVjgusW+dNTaWTNdhIcQMEquH84gvfQlrUZPiTy
J+Gwixka00fbzn8tpb+tTLCVB1vlMCzWbvo1tebUG/uYkq7wc7vHeSuZXE4uC16bHqtKlHSHLQrR
OJHd2mJIbeYz1yDOkux0x4eXznwHg/Y57exnwKvjqLudNcs51eq2bGKvZ3OqfPs0siApIj2CLQ5+
Q+l6mdPkXKnhpeXtU+Q7A8wQmt0l/AUU7F/VqKeMBf9qu6KxEmiF7AjsHQKMQpMpO7nUP6bw3nhI
+ojuTOr+KHAJo1Mwf423p6yvTmiMTwyl33n1wrfgsvF6p0b1YWh2djx9VS7hOEvyTxuAE83oRxV0
RRLL61wldcmp2A5ArbFSFeui2+K0gPBK5gIVNidJ8Nhj4TYnKjmEuFxtzN59VZ9GX/9jTOfazrsw
BvtFA7A3sV0ODY8P3qYXpNGLQ++bS5Zlf6Jm+k7xJh7RoNsceQpXCt8e9PKFMtPJJNsKeDlB/wpn
CAhCkBoqqC9djZwCxCP8hzlJg3LFmAlDlhbcyPY+bPVwREtXlWOLvzgOwWVK9LMYxJ7b7BuW+erH
bupPin8cgqX/TrOxnGP6ZXt7uR+CEXsuGfT90wYr7rm/BgaEEG/6f5qyI6rW32C572DAIb3n4Q7/
y92El6gS6KCw35CB/cj2PWQHgi9H3foSE9zL6vjOR3rH4qF0JCzvcbwamYNRR8puw1hD0DOBn4JT
swSbyhje0xoUczBVD9SPX4K21zGt6Q1u1Bq8LHq/EJVTYkxwHGnGcOtCS5/9HS05SjyEpsP0uomT
c0NpGgoLj5b2O5KFfI9UmhW6YTNAk6k++qS+JR2ILQ8LAMyjvjr0U/+Jrb0Kj255w7WGKDiDiIgw
jV0Rjvp1GMbgEEd+KMNsnVDDyXhykwzBgcsXhHsmO7zcJyJdtU/Y2Ow4xc1Vx8Mr0Oem6NIEmS8u
jgDc4Bzhgekz3jCXp6anRdWsa+nm8IbHe9+Lzv6s8/Kcjst+6aNL3YRo15MAnD3iPmtahrDby/vZ
n1rBwt0YV7AGpa99xn5govUIF5EG53CA47WHWWR1TKtUnPCFheDygBnWDYD7Oqr6fB5DEOB9Hx+m
uL71bXaOKHsd6+mWxRHyP5df4UYurMnKEU0tcDzhYM8UAl5VWfwHUmZTbrgNvvEbXZpoeVz8uovS
4TBu03WtRgBBdRQUgW1+WIrpJtE/ZDR/Gjw+IPNEHSCiGose4Fs+iP7AQRA2yfA96+olrLIEzFf0
qOfxiayJOCpv/g0rj8p26UGzqhDF1L6EmT2NKrngpZ2KAWBXDbSDD49J58QlW/rntnMACpyeTmSG
0d42VgdAsObgAgdLCRziQfmPjcLUTJEHEiICgGaAcifwpCvaeGumH73AU3IlfySNdqHKcBmSWhfz
CJZuyDgKfRM+CN3vVDdeZlJ3b36Zx9KjTvm7zjQ1rwmOcVXL7ykLGVTT0WOnE/RC/gXykz2JgmfG
5APX5tMN8jHT9QkhHskhshnw9qobSoQ2If2GDWfh9AXuPeppSxH7TbMCq0RDOQdRmM9teFoqJM7g
ymmAHPq8AgGZx3YoaKzGXT2gqQLaq1esdkjwrAraXqRwr+t06Jz+3UTVd9IDB7QICYsNHLiABmOL
CVHUmtGyUeuHAG8B8GkXL8SBJsJQ6i3qEOSe3UPlhvdu29DJ92GZadnmPvO3AVnHblweVVidPB1v
YGlx/28ZyioemOwh4+8XP+/A8D5ltXqdBnkzvXwVfhMwtJqSfIkEhtRW/fTTvJboHx/ScWS7pFEk
X4x63ToV5B7ugAc0oOlNpgwM3qh3C4I2cyZB/LRQpuXNIGyByvZQTc0OfBv8uJJo/rRYKzuCAYaj
sdipGVoLTN25n2JZNM32SpoNPEb9jIzXTx+uQYGw532myGPN/QlGa0eoGmHzMB7E/aNKTr7Q0aCV
aF7XBu2ATYDjLQG7tDzax91szn6toWhowPd1MW7Odoufs8GUtho+FUth2Ydvy0B4VNRx2xVW1jeV
sulkuX1KN6TYQltT9DK5y9dDuLyhcuJ3uT/q8YGm67Op5S/EMbkc7gfvsLsN8LJWYF4DhFEbOOAW
wPXVKZq7DGlgWfKYCj0dsQ205QuPajggtrrIapgerbCxj/nPHFR7rD/GO4TRfjRufguGfq+rjeRN
MKO1kPN/gUh/pxwYqe0b4MAqBr6EXeGdYytH42/+htjoLfBtfMhkyQCPgNX1S/JfldZF3U17KkHO
ML7DlPVYG/scNApdterfKo7bhqTd3zSF7Jlz1uebCzDuNhe+oYtCayyLTum/hK8vpkaB0Ov3wNmz
I8FXN0O8QLOXbEU8LGvXq1CNBRMwgSuHOSba9v4I9eBhquulxBoslqnk9o+L6Q7PnSCWPCSzu4p5
TQseuVOKdyKW8NQcwnYrpPD/BRIGdbqjX0wpXaTtvNySxfwLVFDDdLPnR09tkM9oAVutnoHw2BxQ
8H1b+D2ZhyvDwa+4N7s2C2EoEEy/lhU8EZvou+vwikicobyaSXjkuORLEqbPWxiAbg9fwYQf+NB+
dC3WLTshrlEaYmxO4j8xGrPORi9IFvvmHXmXqFt0zt6TZX6VoT2jlOLyy4DHzWzYI+H5v6kJH0U/
v9AqBpIG7ZD16VNkgJjDhwmTUI8mtzNorIZAv68yjP6YKUY00hpFO27Ne8LJfWgm6euk7H1D30RF
tqr6Frp6LTfkhJYSFj7fa4hxuAtrqMN0DXYeyPDrBiHYbuFZeFIia8/xEu8zWJbmgaa2IEESlV50
yDCaZLUbTXqjNID8LRhArhn2S0Ep+EiBPeaJHXNMBx3AcXRQGXpxV84LfpDqEkQ54VMTWDsx5Exj
nhO5mH36wghSCXEXRLBuAz/y1mWQq21pYp8xQUEIG8e87Iymn5uAFIU3fvhcoAZ+g5ilo8DrkGjP
oeHocjFsw39Qk6lfALaqXQpjtV2d9G9dlX1u+HTFFjL/BIiiK5fRDOcuQqUeGwUplnHY6e5raAPW
EPoRj4u4IcsLAfhz0wF+ib5q32M1X2eTBbfEonPrcXzBg4wF1OfVHmGB2XGuidghBEaWUBSl5w43
DtvPDLFgElLeAnqW4CWsATciloTjneF9Hs5+2ANXGQoJcAJR9Ei7QwebvNbK2LODycwhsel6tlr5
FwTW6wKNz1ogtsG/IRhru6Rtv32gxX0aagAGVDmUdA4WHo4EwaHHlPeWBKy+Gd3duAw/emPqi0Fa
DcilqXuCY1SGvRiXgnHzSEhX9YBhy7JvPy0vvWLtYU7R1RHDXIFVzQ45f5WAIJr8o43VoCBmICbh
ACNYgT4gjUOIOmb5HXpz2ZrNYwabgW/JYDj16Ngf4wrJCi3m8qNOUiA3Rk6Q3SDTHBRScCCwU0dN
Cl4qA7YL2MbFVOwZ25v/2WVdnm3DzV7MU/gcbg7zB9QFO01jvW9DEFQqRk8Ed4T6ZiHdPjVCV1+Z
b/UbCTVkZHFfH6QezbGfkBQaTljSQdvkds0IsT1MFdkh2xKYS7XEQbsFUki3vTlIuHvncQqGtRlb
yHfINL9ozTYwPuM05iGL21utk6jLld/cHj5SIUBJbvDltuHyu6LbhCcDyh9ru2YHP/L5C9cIwzUm
P2IFp3C5YrLEWPVaITcub5fWYN9GtRfwUFejo/DBwCTxoscRX5KhcNcDJh08BqqqzrJivsSOJQD3
VJA9QU7QftQrPXZcvPdy+q+eDCmbAey/2aIZ0pnK7gHWdrmcugmzjGkwRaH5nDhkZnOKcakao79Z
2tE8iukbCyegDnHUHsfMxCXk/dWpGusR8DJQRc4jWS6aDCU0a91LNwc213ozBVldVxgHahLs9PrY
paO6DRRMVbtCDiEFv6cK4bGMdG6KVYEU7Bf50lc1pF3LsB5JFbVnFjmGiwgwXr5APCSKsZkgn7LW
BvCzriwkNxP+xSkaNX/GmvKTr6r1qb2f5c2oKyZ0KAwXAj6b+Y/A23dOGkQMbyw5JYI/dO1wavWm
1QlHZfnOohaffoAR7Vdfm/grbKaBl2m6sLUwMfjvHAR+PO56A6IOzqEA0WDkO+Q6YSGE3VEapyWE
L5AGBGsoW4COa4+PrxOI7iGrTNpSxQpLVtDCQfvqeTXJA1CzOC7wbrXxU4BlUIgH4vUu28yq9Jlp
3P9QSkx/uwRSJDwwxIaUuCPGCTL1bRxzyYhDxLR2dY3V0SbJ8k1KIYrBJngGq7XNl4mdGcHSdhM9
gdmIzhSdzrLjLHTICxiUAXAdteDbW7akFFosWAZgTORwQYYHJflNt1l+OUlHBwGFmFIQsCNbjg1i
DT+WZbxf+vBTbY9AP6PgksUMIj/8FRng9+8xrxFZp9/gM+NitjFHfBjDY9lxLOPXzxFZ0PN1TQeV
wYSMenRXAXXsmHYpsAxUCfCR+MowHsYs6egJUFP9vJIwuA1Zb9HcW5sMu1HO8pzQDntxM4iF9xQP
c7kgUkBmeZbh/OYOw7fKA6FdWDpKiXiE5Ci7xhqRA7lzYf1iBScPPu6A/sfr2jdF1cbydy2l/ggh
q0lyMkw9/uwyDMMtwoLfdxw43JoEy5yApCq1MowlkIkVnXYtUsujLOC4FDPoH6gJxnPggBsXQS0s
B4iwIncKBh8Cq2OpTwZcWd1qCjp46OxAd2DKZMkMToqY+ilkk4Uk0ifqXaZkvMHjFPJM37T2V7sA
6z6LIICIbgyrDqFWehMUWCweUhmPPv5Zu3obSm6j9T/dg4TKtSDmdVxtCg0f04j0mjUmMozfuKjJ
pNuwGAQF5NsscyZKeBQphkYG/g1FAjQExT2M0vaC5htIFEv8+FmnEmUe3NAGecmK13gvogC3bEtj
gXEarpMfaiMWWFXbrsE5iCIog+ggAlEkWJxURe9YooCHJBIeTmqGUoJxyOAoA9z/aBNB8bKYEBA2
VM1kLB2L8DygTkd/y6Y1G4/YwW/rvUXzbnKfOAabe5neN0VsBOoo4wGGgXZuY1Jy5aFk6H2ah7Hf
e064A+YEnmznsgwgehVjeChixEz6nU3rsS3i1s+fZlb0a4L+nZ/vm0imYDjf3yt4WoGetA35C4tV
9KGdbP8D8glFXbNycBUNRM1o6rK7GLUPPaYjqr0GVCJbdtSVZKrEDAu5Dmsm9bbCn4uC+5uJw+hj
ZQhGaAEfkvTbdEArGo/5PVkOaURi2/4id7elu9Ql6W9AvPG0Q5Q9Tg/zbXJIQefc/Q5ChCIBTvDb
Hqe0eVdZRrH9kLXzK++xQAcZKABukKdZcOhA3z31SKdtCzglp2spcfP92UjLRCEMvqJdJoOOo+wN
8XWwi1tPGGrx+LS8K8OrxbXnEb87nEFa6yToYALZBnQy29sYAaA/rDC8ArcbmkUVLR+PcEwI5ZGk
JgJ9SzYUJrjk688WeVSiJKBgzVFMMHrNE+ZdWsR0IK8qqiLYNZkZlD6qNc1Kt4wJNDlsxKoA0AWQ
Th2bARRzt+q/EXbUIVinPUVj4mn3DbhW/OmA+0IWBvQ/KpWCiBICTmrrczU6HxdAty328CRzWAWq
7OQukAcZgj0sF7+5Ufcs5/fRbW8h57FP4CAH6EpT9B85n4cshoVsEGoQPYwrDB3YymB9gNpNxAic
N4agALDTEiq7ayYaddCNhpQUUyCWu2aXhoC18BNe+sxlUb41DuUdLUz1VM0GxSVK1PBWJXQ8kawH
I+bxbP9wq9er6YLhz8bj1hbrypaokK6LkZRQzwCXshUUDGCJCrraoGdky/uOGl3SIYaP5wBVushn
Ouj6VqmQJNeY2Ah6FZkE9XOlJ6hYsOjPDsACIWOpQzrwh3kl0DaaAW48t3hWVd7SCeJP5/AA4HPD
7KOO0/O0Kugz7wAmh2Lp3lYJwIv2QWz+T7rJ/zqH22K6S/XhCwVmliY3iNmheGjl3z5YX4MWPdXc
oKRlJgIrNW9fmIxvuOaLZeYX12hdgjnby2gF0qeg7Rm3RwyiFzBPp41ED6DmDyxMEmBl7X+pDh/9
RE6q9kfsAR0q0L+QGxLMoN13FsBYgEt2XMYIr8v0B+p56CUUlBcLmPc0Wj0o0AnaL5jtx23zODTz
m4FLqaf6E+3tLeM+2nOPV6LrWLofoTmCzBMK5+4KUvktHOkuABhC4unaO3pN0HGAwjOYeKCsW3CW
aizihNScKRCDAqTYuJ998hCibBYgGa+2qSDSERO0yQoGr0PTv0LhcbUTefPCHVrhpxKEGmbaNZuO
2GNa82jczlSIz6lNP0Mtr5nRxyzorzpYkxzf/SdQomNFJCaKCvBa5d5xo7QlNAFLkbmutIMrMdRB
Qr0gzriByVXUIBId0tozGdf5FEHP3rXjccqgUM6Gk+/4G/B9oJec79nUHoXtXwiCzos0RNov6hH2
k+qXbU77vOadLUSESbtrgbUaF+wo3RQatwYtBS4dGk/PtJrPY53SnXXDj6LkhBP+U8fzrzkxkD03
EIpAnAQyur6gIfiI8GzdRP5FMUgOBTXa0J005J9sDT/uxxHal2mHZ/nqU3xIAz/HgoJyKWsLRVAN
qbjtyOt9LcV2/DfFXLmf2v67wfGA/KLbrw5/dnPmJKG+ri3YOr/JvRdw3Omr5j/B1gPb1CN2KyHb
Ct5Fs/6FOeg5wzeIkZej0qIXy0WaPGDt4jpjJEUMrTq2afhvHdf/cXReW3IiSxT9ItbCJea1vO9q
b15Y3VILSLxLEr5+NvNy52pppJGqIDPixD4nipVU1l7T0q2nxmg3o7HAYOaLAGWLHZN5dz/cZvjU
Og+c1ex2X9Jn8sTexp2fgT3TNZ1cPVIS84B6iAn14PyMlodWWBevgC3vsMbVvjGM577DLLGYpdad
pF1gcg6f16tLlIIk2pUxrL10fB+kvKd5gK5rQTLZrTo0I0sAKgSLwF/I23jrAGsuko62bME8X3jF
wcT8EwDtWSixMlPZL/U1cAScd/fJ+jkqEBsKRk/ikLbiadb5KQr8e+mLt5C9Wi33DSP++iE3koZi
dH7Og+IxcMTZVTA8ETsPgMjHE9/aW9IzdLcmee4KkHSw/yntP+NBTCvfX8xlon5aHghqxJfeoj+K
h27vZcbAvDNCjauHDjo+e6nKuNpFbnfuB17AXPl6hSi7pUxNVoXl7KNeP3vMG46cFC9EhjzkGVEP
U1KuMkP9Wz4W+HI0Xa73LQ00S4XVjkn1DRXr2TWTJ3tUHz45BBWDn2qqPtuhubpBTiwL1wSowcZQ
8z9mFsfMcR/Huh+2SZ6dxmE092mp8DKiSE2MwDor+yp7+7c3JH9wvJJJHh+swblnbvhDKsSGkSuE
UvrpzNbb4I6XFo18U9fqSkLFhyPAlIXc9Xn3JwHbXD7WKI2POg+MNSxXAuLcfyqnePKZrq0g8FcM
3kHeAlrXrviXC8YV9hi/mosIaiXqJrJk53n67A3UWFG581P1x1YRRZkRx9umQIRWZNmxraw/yt47
DnpaZi23aRE4qD9ehjJ9SGW3MWm0t86S/TvP8XXQZbq13fkWI6R2HcbJuP0scQGyp/s9VfNjJmTB
TbCoAoDDmX0wUvnE8li5EGbbQSeHpPDPlMpLTIbJ3vAx/DtI48wGwSvIWLtFYjriCGC2i737J8wj
mtRJd79sta0PlozzY5joYmOq0Nm6DhcYhe8rLO/areW5CvRrsEwOKvI1SaJL7O7bT+S/JrG3bmNv
lz9QiFKbC+MAozuvXLuiwhW3PPcJMi8OugmvBvMyMYEoWnn5aYLu1GPyXCjvWjfethXxc2UVL5EG
xAvSo2uNOxLJL2G2lK0yvLM7YZdKgbE7zw4ai5OqFGouroaV7TWfMpPgNvJiL5G4Na0z58ZbUNko
geRPY0o6TZX160a8SKLedZl5EWW1UVUCMdQfkeao5mL69Kb7TnOFM0DEq2Kq9y1/QzEhntvU7OyD
PvKHZCWMVR0GR12mMHysG7DNMGRBVt/+Ywj2VHMNYKd+zVvGrV3vuQi3YuNXPJb0RHRr5SVJ/GKb
IwyswA/ddRcjgXlh9I6na6OxUbLyln6mjzDP8D707QnjUboL5pKwJ7s5kfuLopsL8hHjEIeOxSaf
6h7ROyVG+oHp4gIqxOBNB3dvmqwNgi0ZZgyqixgjhK+OMtRbIxvvcabvaS1gjPqTDL0LXCJaSRz/
qwtGAHzjr/YU/omFvZsb6gRsD1Utrmmdc3xjnaxdyB+kxBITwRRUjyxQeRsm8Uu68rMMKOsLvv7l
/RsLZ+/y5vhqPBUNi4ds+o0lTs2o92xMPUdjh8+vb5AxvTzf8vsUq0IBkdqJeEgt/raiGosNhp/2
0Gfygyx5TWY2s7K4c8dtp6u9RWrFzhEuZijVPNPMHiyj5bTyS6RTYPlofMyjYm+p4cB2Z+DA4dZO
5Q0bzWc+BEddNc/hxE08OOjL4fDReeE/g10UW5yqT7kbHQNRXq2AUyIKkUSNKXmkKFtTZm3zWj3T
pG9c16g2bEOWz23DlKTCYLlg/cuJUcd7glf3fpNtlx+TMH+LrSL6ShKvOsQ8cJ4XkGqX7jmCLtqq
mYxUr3Kk+uSTCgSz9qR9qCrzODjBs2tjq/ed/ZS6GyeY7rkYHkTNmYOKNsr+kdbnI+yLn471B6nb
XZsWu6pPerzu2101Tk+Sx8zgaQmDpa/i26Tk+quz5NAZ2I/crCAPx5P6BJz4q8AocKDt65H8/qBp
5Jdl69cauXLT4JEAL6ZSqvz4wdDRS02xUudeuK6yMt1ZYbFBPs4/S8gsR0y/vlmEaz9NfqskuPC8
XwY0kFtcusF5cm35pdmxZPnqqW/VnXA2bMpm/dbk9ZuWRrQtE4zNirwqqucinM7or2hl9SXzaqyP
QXaB1djKHk9Kj6yZSHz1sAtGQGUV+BNvb2HszaLYF7hwi0EiYpcbY6xpzFSIJqSpAYp9UsJx803l
Q7HTbnxh6RdvCEFQXfpYURfh/Er2oXIxTGv/VLvNtDb6bp/pceumwFK0dLfBJErOI9kpVv9MKjCa
zzFZGUYO9ZXht9CfblEXW6fxu21PjAFmG/8PSN61yIOfPPL3STgfrDZbq6rZ2czJVvQ9nMV6Zbb9
pl8o75mepkjMr1m00y6xmMkXzt2hB4kC63Puya7vjF1h9E+zdDZykFQlpnssI+tRehxIeST/pgpx
ojAew2KmR6mSB0awB9UPJ7sWnz7f7bpzxNr1452Retvl365jpryVvCUgZGCIkkFvtBn7AsZi2npF
th1VwdqC2N8mmBfHot2g4UAmUiHmSl8H0PzBLch4Va+N20oEwOg+IWuV/UcQ51/R1N8p4uVCPewF
4w5IKiTGJRhcjr8BG1BGDncxjRcTnAj8tS9PUgch7J7Ym4b51HCZQvU/THOz84IC/czHGF+WT50V
v5vgVviEWwEJzbPor1sS/Zc3b26NnVHxcOMZ3sg424cW8mbf1XsMHo9R2KyFTtcA71unD0Cig0eE
7a85NZ59OjRFr8ufZOtOEU53hIZKZTuIvq3TkkRgvs2JvU4ZYiJfmPtKGoDd5WFc6t6Qc9fpc7Cb
8An/xdrXkI1COe5WpNl1ymuYiAaiEGnazvhBNX/IqNlkQbOfCIWYGyxNM5mRbc3riWnkb8hzmFMB
F4OVwziiPJfQ/zjGsqR9Z4BorOnYATtrOiwQOZUs5FRo3EPdnFVVrkdBg1L581thYPYq3VtAZe6l
3R7T/LM2411kN3zPc/gbGcaLtIEmQJDcEpnP0899Vu0doTeo0hsjt7ejZe5bP9g2ptx07D3SA1Qr
FfgmVumB4I5LZ5vrJo4uhqxubd3t4whlNq1OVNi3ximAdcLT8tBC4iDCq0eXarJu+72TksHa6G3X
2xNT/3ivuvF1kuoA6d9Afg1rPeVnjMALS4DBeQQSdbY6SQ+tqF9CjNzT7J24vTehR/OD7QiDQnLU
totDNSgZCfPGC/3UWPY65jsSfcUpkGx9QPIa+XH0h3Q1cjSk3OpNjfwoqs5bjzlGY2mwybLeCx2Y
K+3Um+XG0YOzybvuuTXnfRDZL2KWL6hAcudYDvozOSloUelpEuYGwDzENFfewlwRKNDZ74vjNdL+
S0x5Q57Rvp2Za6ackVxg1hbSi5QDh1ZhcVX1o7VGtZGrcNQkdE0PlorOaTu+RH18RTwY12aSfXq5
/OyYg/tefa+E91ZlncbVp6w1j7Za2eNwtP347DNIFNxFzPMuWTw8cC+913l4k623HZNyF1r+BxL1
ZTbtEzLqj1lkh1G080LT7mcK2ah1fgMZoWIO3UOaqF0EfdoNQbcFQ2jWbYGLHG2YXbvgiPDpy+HZ
dDySo8Irhgxa4l6O7KUaydfLb6htWfMqUsoiyb1SUSzcUb8ey+IShQoQPkRPGFDw3I2kylzXWh7t
Pkd9dGFuTf+WzvW2bARsJO+zzetp0/BYXg5N/dJywq4oqIZ1qO+LYOCHeMCL+SlmEV+QPC4fBXba
ETDBeLBVvMMVMgCM4DcQ/VcVkeSGuUCYnPO2X/3tRHVMG/abNt7OdzxK4XkVWOolChh7ODWDDAuP
tdsfOjQdkhYg3uItnqE3DjtfWi9Tj7HJ7o9BY57DysOF5ngb044O6OFLeC+Gwi7xempArsMp2gXG
DB/lXSZ6dhYrMAfPCFIaL8wYDoRVDGBa46fnRK9NWO3xPZDlIPd2qr6hBeBa2rWRxfsiq1ZW6v1U
9hKv9GepJoQUeE+C5BRw1PFg3kVxR55nUNy3QCr9gbExmiaHFz+/xM4Vyy/ix5T2xsrAyigATJYP
Pprme+0GwWqE56wXgdIc9cbPin+13251NwMA5t7GNt5SyPlLqoo/qiBmRYf+1ujwufbvE0pq4Sp5
ioWTUbJ6B9qneO3Mjy4fSlAl7bbLRvifasTdiiQoXSD7KlxbnWGuWpm9NhMuduOtAiNC9/EBDBF/
gAufoJl3Wa2/Cz+hiwcvWcUiRLSQ/jVxeCTL6tQ7zRmf36px40eXvxQP/KlsQbhU2KIU5duMpxg+
8Jd9YCeBcuUCq6jW/WgHXqvSrLciLs8zRxOf9YOZJ4i7+TfF8RsxiiFsrP1tUhC1+dbAu1LHBlZg
88z1u094lesQ5rIu2GrqjMjkcFh8WW7FeiVy5DNruCet3HWz2AaGu13eNsfsCY1pL6VXPoRx+WW2
uKeWXyh7Y6TJ/csH8xMJ/zLzwhth90CkB1M/exsTHBGLlvqw3uK3WNsqOBtwKvFon+syP6XzNw/C
0mN9LndfmXiHtjSfzLx69m13lTKHXxIvzBwFprHJ9FKbtJlJnmwlj4aWb7pWx2YB1hOQX1CBE77t
fi3riRMfbWwx2ucBrJr3/xW6nKC5rpu1j7BWFFybrPTQ9KzrdkyLVWrW3zpvznnhkHnE0JXY74ZM
mfInK/1/RYAbWTIAAm72VipKGCZD68L7zCaBxU6txdmBd96X1QQ87EHlabwR3KvOs1lN1zbvoFGC
wtnmjVm+Gd74RBHTbfAj7UaBvsUCKsmUdO72HTAMXtfpYM9Gv6n6mnaaaLtJWfT1hgmpOYOQMIVE
pPLcoxWH3wuwLaSuD3mtyz0q0Vsru08Itj1kMAWQuQqGeG2mNDkFi0AVrhKnADgrmHusy3BaEkMg
yzqwqjRtrh17iNeNQ0bJqAlFyYcHl4JmHNVzn3aIOppyYw5fprJ5zWw07646YEL840TjrhBixwyb
1CbWZqgh+SmSedfmlJi5eVF4G9cEGmPSSMergIANbOOpwPS01qX7ojn4J5r5Jq/o3hjyYCQqeb6r
Q2CiNBeWWMmJTjU0mvYPvz8ZNhwcFOxYKMJMH0NcQpr+YSUpbPCXPJG2+a0xWFHYODcG6MYqVaQR
Tclf5aA7W+mPysv3ye9JcLC7Q2q1jwVJtqS2vFgOqexjHB+glikLS3QY284v1dQBWbfzg4A4nGfv
2XbFo8ZjsjLrAIyipy7E/gW/ywOIu5S3rM/PMqjfs8oQx9IYPpoCO3s/0upgdLhYnBMYmuSlpYYJ
5mGvjWpn9MGLzoenRhY3e7A/Sj9+jbCXMcDzyODJ8NA2Sv5KT3/ZPI2hSH4N5W2XPoXrGzUg2dCr
P1TdTNGHvdr278jDKTaIHkyJigzBOCs7f9W5Af3sYP8U+BZyuz6PTgrhzh3qwB6VyXCBLNwXgffZ
eTk+yQqodXDx5tu0NLLmn/yhx/rQ1MTyMrclisheTv75GaVUbRAN381w6nZ+x+ycFYCqsa1rNWMT
dlrMeV4cMducQGWqrrwMSg7HqMrD1XIy1SVcstO9eB6yTBaX/kpg1N5AO0b8J6MHeg/o0oxSy6Ds
ImEXBMg0Nygocjv7xjXi5mXn4cabk3orxQxzxsfSe50LQqPl2TWg1cwMPMwNZ3luBgC1yRuxiZru
Jx0CwpOR/jXz/Izh/BzL9MvUwY5R+8ViVTdXY3NIAxe0Mn53B6jb0AiwN2f2A97nPTaxkDGX/8F6
8qOTz9AyqabBnx7KDo0bw0nYey+uLghHM/6YvGCMaQ+OUq+CE0Vz1MfawaBnzduiSrdDazbg6PXR
t4tTPWJ2TwgVQpHcs+nt7vfVM8T2W+2iyeNOuUZx/xuk2WnSyKr8G69O7lxsAl5K6hj6oJjQlpAp
TqTPLnrA5M/It4T2KHIFZJIjmYb+Zu4ddz3G/WZRGcUU3KPWpKbvq3YLGvbXaxUlawmECvd89+fy
Rfb9t5iFAtTBSaBaBJ5q+KXn3BMjse2ldVjKkN6PfnhatokQZ20Ya1uPZDMuz1Uowm8ZcD8V8XOB
nmGH+TH3smNYRafRxmtHxBqk8ckavGOWO7epwemL5524E6YUkxMTs5uv5VC/tPNI7pZ/IaksXntZ
MFBJjt3a8It7kTQwvrJ/wb+MCDqW+7iWBrBsD1sE60h7L/8szZ9X+089kkuS6xdv5PfnfIIQ+PUl
iKQHlMlwn06ZaB5e8BOBQZA4ofcS10wkZ+cq3PFcTu6Drv1Hy84fumB4GePwIyKFnmasvaQNpdPy
8doLy6Kot5OguBHAeVz+9IRUxKvUJtVqSYNCN3SGZtMxRbMpehOoLotvtNLzc5/UN2sgTo58poh+
RAfpjllTsZ3H8Eil91il1SfbD66xBWNotOb/xSW5D+u0bx7KoDks/dFEle4y+xZR/WLWwKWiLm6R
Mx2I+zqNfnVxG4ROqvEutC+88+XNdhDs2npO9mYLO95ZvM0REW5b1x1qpjpNtrHatnwIYKMPbapI
6hF9vwXNtB90PMT7ypTJRUfSf7KJUYLNteY32VIhYxgzj0rj6d4FlhH/IXYAYx2bmbNNo8fgPcF5
wsMSD+Wt1Bw2eqqPYqiIUFKTST5TuHQ71U0AOava+vA44VeeErfBsYlTW4hKW/8mFUhPzaWwyACs
W4FApDaZCUbhrWf6bXOCmbH+DYMJGbn76/XRKQoN/4p5n4kYwMxGRpiVBj08k2+7FHrOtxtFz2NB
YljVJBxU+eSe8rRP/zXhCPtBybBexmmeaUag7MxG5pHugbXy3njQUB9MbZIfAFx1dghKXZU0/7Nb
nJuQ4KG0i/fGRIzWQJO9/Ezc9R/8hRmI58Epz6I/iB0f4egeKpRWMu5qY1WNFEZFFF9Dk6CDKv+U
Y4pRLqijlU24khrq79B3z2nHM4wvBCg1md4a3avdZExfvc4PxN+dGUo8+LDsiRv8qqD+zKvxgZi+
30XqZk3ZG355KsWamALVvcJ3xAeqO4rOnnloopN3TPlvgIPE2bkFrHJGytnY/Ym46JyOkUssuj8Y
IpkMIteV1jM+/OPYejdsQpBp7Q7T/QVCaPj/SieM6CVJo+tYEcrapqO+hG598EcC6qBnHuNQX0w0
2awevsxBf3NUBTuvS+9AB5cIEipxFnPAtKma6cpgsGT3jfVjK/kkeh+AY7I7Anj8LVjBY2SYwx4h
9XOcnTPhI5gYcQBtOmdMN4QYbfuZix5H45co5LUHq1grJ2XQN4R3SPrHWAom9mNWEoyoTl4yQSWQ
NLCRhvrUEaY2GYR/Sx2NzPabBQGnaAv99jnvw5J3IbdAAmmsa78jQbBv8NBybK88GPStW6UFcEiN
4uE1wxOFmbU3gv7RFVQCkUU4JZEHfKMOSR7KFfdJmQwEqHgBTU91nr9rIyY+cI7Do/Tz9lJVGHec
yV7s6aztZNncv6juvrrZDh5HWVxxuQYnb1oaOtjfddd0KXFXFSNMRsorNo1rypuxo/30j23rkqRR
F89F1v4osDWI1huk4hVpP8flClLnzswPE1DpTTwX9dEYs+GPbc7m3pvjYD+UpvV3iNsiXCURRKdp
a6SMoGXUkIPEVk1Y3FOvMPdhWX1UFZF2CL5UvWxRXVWEuK4KJytW3EaE8kTxRrG+ZO9n9ptF9/tm
TjyGBhaUxLNeBqv/LRB1OfPK+FZ1GECq0nh1lGP+8+Op+ONAEkCakOFOSNpUrVsq04NvagqgwHtK
NMflOLhEeCTWdFQkD634OZxcRkfgTxY9OoUkzUdnLzazMErGctwIRl3JpJjZTA7ysMF3NczFcEnR
aF4GL9C7oPSCi5ljfI6dqaH8FafZzemehp4s0YDp7TVrgsdGWcQ6SChuu8oxLYs0Io+ytCJgquaa
ZhTK8+ASjzdX0Y2XJWP4PD2XE7V63Oq/yDzMTsYqfMYfzmyqDbE9ZGPl/ZLy/tar9o7h8V4DPxDq
lMNDKOKjTM2oI+zT16iJSQnpqTW63i22IZnkJByhIBACPO77tPTpKMPn1ARG73wVXytVfeWd888J
ArJZhxrU3mSzXuHXzbMjh08NpOG58WGw5oLTg4KervycqdlejVX6MFZY7tWIuRzPbLHr3ZgQLa9j
lpF57XrU2q6JCONXVFYHTRaLI6rwfYyFC0Jdvji5Pa/DgtYe+1ENzp9kV8bwzrkbbecj9KGPErv+
BE9xt7HWf72M0LaU+iObmM7pqcw+p2F6te3h7vtkR3ltVn+0hawujQOvXYUxI7aSOWbWnG1Q+SNK
2t3uA7mPaueskqqLOMvxaTQDXI5VigyKFWhD2FNO8O3cnMyyB/A2msvgS8GUSXxruqqbMOXNCMCt
jTjf1+BsKyyc//qh+bVUtyfdoybPLL/beUr7ZxEeq//OHA30IiOtJ9Fi3EsrwVQuHuRznHcPXWvf
dc4lIgZUDSyO1Tr0yi8noc11+/4xaXqy28rfPjZ/gTeDLQoOYXDC+Fu086ORy2udkxqy/J8iLakF
KeeID3qk7oEJ9h3sEhzUnlgyDOyON8MrFw6ISDXqja+w6BEXI74MP+/nDUk3zdlJUrEJ8Fk1cjr0
MTQXsYp4UaKe4u9QxdXe1K1fgFaETylbVo9oTMmiyeZrPwys7zCYjccOgu3kT0Hib4ilnPt1ozmp
6KdB7kiZaTcmJPi5MDDyTGzpWQeQFeeyzJkOaNfrsZgqljOk+Is6z3AuTkwY7n4e4/pxbGT+lbem
xcQNgJNpsOmbGb/fhOUqtAz88Ey8yg/T8PKTtCv9S8YWbt0eRd+n+SUg7ck16ubFYeFzMDfA0G1o
Zfexq1XDyR+SHWv3Js62aGCa5qXeqXV8802pSQHF46Tna9bDCdi73PdTZJ4zJ0gfVByTh9KL+alP
/0b8bXKYn9z+Fsro/wjdMs8J7LiECxjMpsOfYAMBC8+0aU8t/ifI8icowhS0WKmR+D4Ced7zxQiK
X4k8wRtKCD2TNSpxRBXItrHd8PgWxPZwr1dpecPD/ipUh107Uzn8WWnEO8XepnkLBz++V0hvJUT+
WuUh5wuBU94/XZvBLdE9hkaYr+CfSa5UtSa0Ml9JjhGif9ORHU15P5AUEpkxmTeIIkYBMOu1Yf2t
GvQ5K6ar9klouvcQBhBiwnyvJkPH6HouS9silb+asmVUk4gpYmY6Qr3hvoyIU0i97r2eUvOYaOyQ
1azmGne4GR5kLu0j6QnqIEiER9K1LeAkKwo3mBuDE+nPmtCW1rzEasLr1if+7zB29oJDT67PvWfY
/7yu4XhOswpn20hT15M8ndmpfmLuirmgxvw7TRi+DAgoxloYGJ6SHDliMkJkAiH8RxhHatPASlxS
OrGztV0yU8pbFWC6X4U2YJT5S3QiHgwmfgLNquZmcvACnF0UQEmzjrlz7Pz+IWPoXlWq3pUFcEg9
ztNJkX+64lMNn+Y5AmzlXD5gbve/xlpHD0M4VscC7WsdRR3XuzPU+mSPc3wycdX9uGOMUuCU+jCb
hb/2Z4UdOg2ip0l66RXH63yy8YOdnXJKSZjrp2Sd2QkqNVjlB7ZdsrYt+29fw2luWlYQHfIwGjAo
+IQoS8MAGJuyaMlD6z7wKaIHOnSR695nZXZYj9k14Sm6YhiMaLGCyt35BcylwpaOYh4W01U4HuFE
PoX7yXExkz/O+URCf1IPDVG8jvuj5s44VlMTPuW5Ujs+DDb8ZL0njsEwAclElZWehGAeyVp2syUH
vBhzuNMsl9/KKCesSSQBrvVYJ9tJKJMhlIEEENrzAJcAkrZLYN9uwi+4H1IEydeUXpJITJOczcDN
+p9ANbTzhelT4+jJRydVpVG81VFiBCtKLZYjTNJWD8Gg0ug4FNBIkGXwTS2ZRljiQWWPfZnm+jY0
aSSIpvR0gm/UDRkylaCmqREsBJJYUP92itA0UR0kNqzZsNh/wulIQy8DVDFWJCuvlkz/tYPtOMdB
yjRcXcTsIpRlJB6ujTn0tlETzvo2o208RWC7a9ucTJCKOK12Q+rrem9yZG7quENwjjiaalWrJyGU
91YERvlUBkb2EjrIMoAU5b7Uyv0ym9xZ1VLKfctOpJsg33kbKzSpUjDbdWJN3cJD6X2M5Ou9FDMB
dmqOyIpRjf9dgT/Hq3LoakEkx+z0+56LkTAFK5Ab6TTtVgR0qFEtm+jBF11xUWZCzkjHtsW11/jT
GuZh2XsQSjwrOOt70DEOND2j21SBqN9txytechofzPYl1jNl4QPBGnDRRmhCKZIb0zZTubUH3BY4
+DwiUhSLoMHYyQIzhz8k1gS/lemWjyTYkubhKPfqhLj58mbIVoy7nG3tB+ZapVWz8hqr2TtJZL5h
Spn2fJhL/gcFflsAyKwjIt1X+EqRE6TfcSiFv20Ukl6KnroajDa79i1+z4eK7vVeeZ6atjIkGkwR
m75zYuHd7ZpFg9Qg+WNoEZWOg1k9VxB+zIN9vK5JBcaxw7OSp1sfjHJPZpb1FXP2XOMSd6InqhYl
lfSiLxeGaOMwxj+NLlHpnYmGn6DPUkTXwd3wlbzaXWBghbeKsyVS77HNFKlJWCP3zgikgd5E4gVF
QXvMUsN9TjRbQs3OzHcu86W3Os9SqPd0KPZVirLjGkZ7MbDUZauwxDU34o3/9Xwj/DcMFckmuKfC
SyUqYvcxQG+Uz5olVrxz7pKtdrfIv0EH1AnrXicyObss3/Ru7vz1B9N4wstAhrv0hk1qIpV6KB3+
IYhrnNJCFA3PI5Y4d6a1EQPFxg7i2t4QogfA3DTOIdHAm41JTorbYNG0ERR2Nu7eTTJb5BWYtdqP
fpz/SbmUduydRcUh52rt+RVxZT7GBwMjKemiZWuEm85msoV9xdk0ARRZlGTMUGwXYWMZwXi6Goh1
GUWLly/pPpxwqO5m5yfDIfDq6T4lU33IFGTGIZAk6pFEzxjRUuQmzGOEjdMbq25PjNq4rdI4fYjS
1v4lggMjqUzdp8Cc40eiARosmXW+F6NvoBwPuj+oqSW8LqJ7hupY1s6zuWfufxynz4pdQ1PsQjcO
/gkOsbzMfofqW3tEocuGKVwz9adepLRuDsO4VLg/Uzb2R1K5KMcFw0b2zIiD6/bMh2tSVDM553tj
JOrUY4h5zyd8b2su9sWvqMPnpgq/JEzuwpyYzxJNhSiMcmbGoLTYpJ3h3RqJkZ8vmaCXYbY3jox8
OFn16w5hflKGZV7gcc0POfnkP9KCUveVkq5glWLm3rGJs9nYogg3abzM+8fYe50ib3hxx/nVKczs
2hpjz5TLz7edkAFKEYmjm6QNupdQBsx7gmpINqQEjg+lNrDuWOelVkEWHT/6kCGtPYIwWHQjsiWo
juUBk7EE4GDP0uZTmb45ZrBtibsPy5oI8IiIP/dPU7V0XAHkHsu8qaSXCbdM3lxDIkg6QO6SZ42L
K67MnTcP2Pf9gXa23KA/Yu2J3WbDc7UDlWT0Fzr8p9CM3W74sBnu86iSz9hl3zLWXwMrHiYxWisx
myuDKiHFAxkQoUQar1jPDvFbg2duVNLekzi9CCZP4NHcMc/4R4hNs9a8b2vb9w9h1px8o3vs24iP
iwySyaAbbHdZ1/zUYXxnqSFevA4vWbDO++pP6uC2qpOvyA3YtKDmTYI/g6OK5ilid4FHGAoezU1H
b1pUhEfn2n6eOkbjkbawqMXPTNoOcxaW3IwsoGj0sWJZxGAlAO/z1mRbRcxDmQt2+U47FadnU09n
NonvJOnq+BDvbXDVKfsS1E9JqPWsk7tlNVA47cUc3ofinRblnKfhRqbMQAv/NDtAhbJAiiekD2QX
IbgZpgUlHl8MPdFoVI29m2SHk4Wo1tXcivbYisB9oCnIST+Oh2A9VU590TPbQDKmbYoiEiZ2iJPg
YS4bhJm4cPNd/B9L57UdN65t0S/iGCTB+Fo5q6RS9AuHLNuMYCZI4uvPZN/71Oe0rVYFENjYe625
bMPadZapN/SigLV1vvXHdZ3qnllUtWa1lKUYR1cqhqzQl312LrqCMAegrdiA4VmAv8In3abNfAdd
lx0CN+iw92TRS+2ZDbeyFGlTXoOxEMOMVJQne1V3dfcpXWIaeqrdoy37+VqMVf/tObSLC5HrZ+0Z
Fahp14H8b9JamQ2zucWurC+KRKXnCXQVqraeTk1fItAWXpW/IX0HpOVp/ZY41YDuamqeYuVle4x1
0c4wjObQA8FYFSVEwnYhQNSusJHDltnfVBb9jr7rvA46Er2yHpB7JEaOMIHzVKN8cMDDDv6Kmdov
01dsslC6853RaZQeKurMU07CxxbQm9iRRbUEBojqGNRDjyGytfYwYQ2adriREgeWXgLr/ewFwIU8
X7qnNi5jEys5jPLM9cNDUhRyVwqa3sMY1i/u6E08HVns/oJsQEiILQvnF312awOOLGYgC+JOO87f
enTVAVBJsKb/jdlDeuhtwnLk3O6rzQiDEuqJ79FUmbAEolVFhuknuy6LGUxWTOL2LvjVFWUVpBKn
7FeGP3wpm76TgeNtG6QVzm9wJpT4rCw4nYa1Zvab7AaZAZIkxnSVlfRAC2MYYU7gaauiNj8GooWR
UXgxhU2aThrR+oSZoY+13grT744Ypf0r2VTeZzbI4rtk/e9kzxQ0RdD9PgY0t3jH+jMC840Huhoh
WadzvVXa+F21Rc7O0f1Y0AY2GT5tgO82aqiiu8sysLZ1iyA2rKxmWxvMlMVg/aZL2K1RCXdbLXx5
DAoPgUpbe5sAsesNGG52cCaTLBEzNbE7y/IDy5V47uuR3ii77LEvBGxog+mVDJPobHIsfg+Z2ayL
GckCymTI6EHm1miBIQPHaG5WnduZ58ih1DPSAvnUXNfPlSrs97bnuLAj5HYiNf+YdV2+uHDXyIMp
fHI8VLKuPMek1W6qV6YI3dFkUExmAJdP5ebVzjYdg3sDYCU/rhFAhu6wG+ZRbUxsdheBj3ETD5gM
FSfJGa8/crwea6VlgWppEme8spoLpjM5ORZYkMZTJxL5AzFP3kclmrU9xR6Fixvt82SYXnSaA0IZ
42QzVSVSSoF+SgZ1uZ4cKjORtOU2qnxMs2ZrPqqpzrDnD40647BEaEaA6xpmntoPHQlB/eCIrYqZ
2dqDNfMHzNf17Om7nefGn7Aruv2YNv2lIwxmx4zSvEVZgX6b28EZwAEKHZfpQTiEw437nPNqIwDe
JkmLorHgy2gtFf8yZFm+T32sboAcrZeq5lTwhcBOa2OfuPWzcjb4bY2XMmqCjSMSVHshiDw8Jrg+
3Jbypjbmo6CXu7EaPZ3mIq1AuSLPUXH/mYd940L0ZfKSBggO+SYjZ2vlucJSZ6hqlc8iv9l9L69F
1JXLLlnt2zpdVChWuw4j0nJkMFLnYWuqXgRf63Wck+Fva7qsdWTg8t0zaf/2qgcQg+xijZPEBrGp
2xZulWm/MeEWu3gQ34Ii7tQD9j1j88cZZAAnMErIhyDQim1p1JiRXJw4aRpQOshD1URcU9D7Ulbi
kthGqt3RUcJQ/Br3086L7XMezN+zx9sSAYVs6fxkwfDu8EFF1bB2ANVAEtxqZtukee2bSML9cffL
/w6DlIfRO6Ter6r1iQutv2i80OJFbjI35ht6j42MwnVXXadKbWvAA8j4/TwFi9PgKlN0/OaroSX0
gnCD2YYmjDhP9IfABKxmjj4voE9fTDwY6mn5p5jRBKfopDNbDHtApShThTyZcfqmmuJaxAiubNv8
iskGGiLnknLCVJCBdEuP1EXZa5jbops2OZzbVSzaS82WPYTqAcljJ8ISpXN80EnxmPmBPB9OlkP1
WnXhuOownDdpijrApUFgtHf0bHqCTTW6iIKiM4ySNQ2WNeX0LTXsL9Nmz0fr62UtVhS8sVS6bJyk
jzU/eSNo0xFaNJnbzCp2EYjLjWFWD8YqjKyhOQwONKJrI4a1nV6bPtiDRqTrFz4iMSBvzo92Chi/
Q0cDK7zrSOOrcPMtSyjF2GrJ9LcBoXITohaPI/2TKkD9obOeoB3TMUC8MeTYxPTGcqFsadCJffc+
6rsHo4n55ochORzkLbPGreVE77ZiEqPzg+GYh8aMT0YaHpoJHwWp1hwW6kEyjzryT9cfPgu+Y8mr
jRRS+zwFhLesu5jaL3NNWEchriD/7MzzjjIAwepPH/2u7Y9KTxvwuOipFn109s+L7kiWLmgKSfMw
gUeiSfFte8UqKlygvu3YnLVJX20BrwI6xNYECwwqxip0eBNxhnVCbTUGzWUZpqb/mLJpl4uXAm5n
ygoPrO4YzNl3IE1Y2tSsIxvix1x9G3G7mqzPnA6lyZdLtMzFI10AXCHi2ZhmD3uPa8TnnnHvrCQU
WHZu1GkivSvWxlSKC7/J5097Q6/CBjXzqPDv2uQnoAsdEWX74RaU9NYD9+Al2TXAT063BBKyG5l0
DofFlljvwgGRRFZ1b8FQPDjittWgtg0OHR1Xt1A1aCwaFsfivA/yG44qivV8zeS/z74iw9rMzWyC
8OQqMcIb6+/jmL4n40Acg/iDUfEI1eMjqDObfcZk9fsbEw1RhQScB3YMxMEvhudF/5aMCFSJoK+K
apcZ096KBRoBImcmsSCTjPWYBF/52PyqGuNVWHO/HQfvfVmRNB5xePJXZ2E9CWC4MNb3oZedzCFw
jw1iqLaYH4P/6JIPE4rEKsG3bDX9h7XEbk5w3WKUY0+qWRAsnXwjE5dkgJSszXhhDmJCDDfaQ2Y3
+rDl55q9FqvMZCJNxcHh7yYeY2zx8zkd8bASp0KBFkbPUE2Ns9PZxPKI8KmDIhQ4GUsqy0iKdt66
PL7NCvUOp8CuzCSiW3mrl/XZGNGFe5i1KR322ElMmMYwIbWZewwHUq27Bvmqy31lWQi29p4KPX2S
+3dwFkFPIQAxGH2zSIWKBeiB8gfb5rIasmzcuwoqEqjPQg/XxvXR0kxMRmsU75uqStBftpKxkRyq
X0Mb2s+Uz/Mhsb0Se2HaXcxYSao3rmZWyK0i9qCGh9Gjp06qNe35BV4KZwMHDGJzMdacsI71npA3
QwjpYMzbwo6B5gE3Jw0Q+X7lDW9geC7QvE+2jmGJtvthBkaixAn5FiVa0NNxKybi/XBR0xCm7cgt
hwWvnmRafEBPAzOfduVOZuyDMjGon5vncMZzL4FAbARmmbXH3Hhfx+617Za6PUGbwCf+Gg/4Bcjl
om7p12lV/STWRGgEDUDWnhrDHZ8NxmQ17P0ebaAtvWfCk7nXQcgmNwaRfRJnJ6w/D2IMVqT8PaqY
ACrSAFBj/LUM9PNpk185VzAs2pfWA7oNKMRmQOGhruSmTPgBveegR4KnPSYGXFAHNzPWHs5y8nSm
Lybyvz2frMQIBAZxd1W/DpbTsUK1uCKX5u/A0y9c2nShsdilLBTY4daYGjYKtZviETmR8uifJO8Q
CIz1JDMWdPsV0fMHAXSqZsSZAxC9lv1gyP0zgQf73EkusRk90dl54aJJ6yywq82Qx9d48nZB033o
jE9MzT1SmLHaNuwYlVlmWyzNPzBELswrNpqvsCXfhP7OqZg6ep/22aKUhj70KXLKDmmex5DkPSLD
6IVhJSIHAqVtmV69UX2E2iRCqRcsIVICM4lq3aC1mA1MDxbUizvBH2BXmyyCCKaui9ddED5sYMht
RnhmGHbxtmLXgOMRcqLXE9FNFo3pOX4sbwIk/6JoGn9mYZ65mrMUC4gGlLbTkdsiOIAq2NtqeI7U
dJG8/LIlJQm19CYOxkfaGy+gZdKNE81wG0bqWCO2V9IBjGfg6wwr9PmlS3+FPS8G6swlGcd9SQct
jEidaBFkEEsEbj7DRrvutIMjXr0OPl3Uks1HKSBaoffk5syZgA7yZFcKyFzMraNuX+sabKuOjdeg
QVDmopRQ8UgGS65+Uo9Jv2mFW8LzyEvxINZGsrnSGQUtOiOobaJ07xjWM7mAb8nCveK42yc14mBp
NWsolj2TqOEqkLF7Jheiph13E6gvYRifzjAjPe/9fcERmnC3aRV9DFugqW5iTBxdfjfpxUh2uIwQ
cyI393RQSRut3hgdHZyh/AmC4exzD1dWuJR6bAHc38Xa7fwc3aNzZtVKAv7Ku0TNsR712FyDdrS3
qsHl3tlWS2dQzNtg0RoGYfypjPk2lwFjKf23trkQTlrLW4Nq0KE+zHFFEnV4zzG3BkWLuYvjo/ay
b5IVul8Dau9zXM1fLYmqdzrsPq5J62Z7/T2TrXdyRBN+yXSMXu3SAdMUxkg3Y3Q7gMJ5RxEFkmMn
0AAi1LlD0KN1TO7RDLZ7YDIXOBhfDKRBDJetIUWgGgYvc0wOl8bIs/WDwVo1JI5BT+ZGnkABb6+u
9JodE5cKgDs/QRLrqXAyUE4OiZOi4cHU58JagllQqq3CBFeTdBiHlphtgmAh3lG+0TxubHSBIBKX
04NpHoIYwDvK7teRHkEjBxK4hmnfFGOybcQ3QlDnGkHNlgthsiL+lNGGV4qdk4f/kFz669gRJSOB
+UJ/4i3WJiFGuuQduXhCIEd8VrgH2l68tyAQ0rgbUJjLP1E6/mZDSu5uYr94TfhO/usLfeiD59li
p0Pg2CoRjySyQANYmyYUzwVkFkYaB6cJwZWi3p0RFfZxZKwKkoz2IOCNa2kPEz4sNNcWpgBWp2rS
O92NYdNOJToJhg02SHxiWGgRh/Fe87GLEA19hlpr7brBL/Tzr4HbPcvZ+1iavzGxjBJKPNZsGJ6Z
zK+S5nmT6lPKa3PF+KpSZa4ggRDGYqYLf8K6z86C/gr7jzIPY5ptSKn6kQMvoy8q8mwPdogufAkn
QeGlCRDCl1V6EpGgFk/e6Cl4+GJnc9ubgQ9DqXyxZxcYhQGfojcHBhyAl/hi5QPueAnTamI0XfG0
tskhmpxj3aVcG4J5a/ZOuaXn/ZxazTN65OAYqhHYSwO2BAgK31H6k+roVxm6v5oAtXjTXMe6vDuT
usQeCj9HFYdYWw8/sIdvkTqvkPS2i47UDer+SKeQW0FwU3J+GVsibC0y7cRs/G6jTj2HIog3o5Hf
6rx99gsf5L7BrYn0lcx4zgpzXKXMYMO84P5JhOVeg/13jPGWu2Z96GzGXOl/f2kmptONs/bI1s2V
ID14KkWaPCDQErqrNrIJssM0LDDugjlpHU9bohxoHg0dA9IJ+xMBwcPw7idpByDRB7tevltj+IEQ
aztX0VvVIBlkX3/3hLwjAzh1SXwcsumKbv086/DGpOBbVDwcg3J2Ws4fCFt+m7Q3dkznbzT1Nli7
XWZVGTQcRHlBbm1zELfacU8Jt9oObW1aUsTQEWesu3ZCAXWNW2lKtou7tDYsYb22HfVWQyJqqDdl
7oZLyPUeG365mb2M0DNyjmw3Rj9mMouJtf+KifGfL6jlRbRmxZ38AhE+FLq7kXlchQ1ogRPjLLrw
CcgBk9mq1+VM4p1Pop1O5sR0Wwf5Lky4S4fDlR7dNcyTY2BrrvcIgONhhj7mEAEVqz90ZSAtpA/H
yc8IS34lWJc2VVt+NhP8J24BUlawUOyGaZ4AV8sRAQbjn1kRerUKC29eTyba/doFK+9J3zzEc09A
gu7dQ+8sMfaeBfWGACnEV0VJQ0HRuy9CZk1VZexs/Bc7xpEIiyhhb5VRmgBOIsh0XrT0pYQ5o35g
FpyOZgMmtrS5Kjd87CWyoaP33zU18wMGcIyvPu0cAG4Mcg5FRjgOz8jA5I0pe4xlqpXtzvfi7qBy
P8MLBYNvPUap+bt1K6xjQ2J4d0738rMscx/xBaq4gSRyxDQLoKmqyD7OHLdbT3no7DBHAlIlxmXi
e+FYqLUDcz6KhjWabFSTIqe/5cLl9ix/KNYJKpdtHprJLekmi85fb780aWvskyGFKe5N/tFVAOTl
TH2YqMA/jVGPYqgyi4sJ/+fAdiO2kReidVK62qPtkFuErO5FlwaMEkdQLI3LJMIA1E/Eq7/TZQKA
3WnbbsN/viazN8DB6NrpmaiccUOGB+2JbnIxfSTVZ9037H0gt6mlB+PkZjMJyz1pGks+895tY3DP
fgBoyBukx8xSq73hMe4FYI7ikMn0LikTfa96nrzBiFGEhq7x3Av2JFo3LevJ6rchLLWtbJiMKYse
OlOIZGsLRRqnYKMWI2gRKys87GVOA+qlzZ7GRv2xwRawujLv4MVG5Gw6CJcPbyEoNFAPVgadu+0w
F+pcO3ZwkcaI8KIIyqdJl8s27tDUSHRQAzkHtbrimpJ9Tl4X7Nlr+v2chXo7INmEnc+kz8o4S/02
KvaxGf51OY8Wx27JY+nD5kAPPsMPSb4dZhOruhUXMxIA0Jhl8TRVDCGmaJsv464+5ALsHiUdM4Pt
DoLkVQbdT8+NCE1A+E/ENfxVrz14offVj9mpH/NTKogzpym6E/TRQtlC5Uy6O6qJrTui0oVfQcaj
haUmstNP2fbOqoy6bQCiMTfsuzM0f7Td4nHG0bAaF3NiHS0mGYh7LGM8I4D9TNM952BzkO+mBLQP
XwKt8GLo2rSpdk6m8qnphuFtHoYJBTJpNUZyqfwl46Zm1MVngWR1U8y4+hdDRgW3F/X9Cb74pnWd
j6nJ1qOlH6ldQRxI9jaBFs3AtNZtX6E7/x1ctFFJwxW0X6oSGV+8ObzkBIRatXEds6WNKC/Cio5d
Xf1OurFBOylPc5rdp4yuaOu9wGp6Ggfrq9PTy6A87P1cSnOClfrUG1duZ3wvxhR/Th823aBEVE+5
dp782kUrk3/1OPN6I9g7XXOz6dk1YGfIikouM8QlzkbsgikI8KR5dj1xq5WFd93OP7ucwREAKBiG
F3qBryZcYH+0/ZVdJHvtjqcxhyFg6orhotEe41a82KW983V+Xf6/m3KftEHf52NMJ2m+xgHBKair
fxdDt4v98Sk0zatXtyyD+qtZGCe9nN4DqS5V2IVL/JEJZL0M90xD6In1eCQHfULndkJUwrBZ/cIp
sisLeURic2s8cy+QG+9CIRk/yydk3U827S0PURFaMfg5VZw9O6l37xp9t/4zvow3Ejvbc5cNIRdd
40I5ire4oQ/3H8sjbZARtcj4ncJ71S65Hzx4zJ4IH2TmhJ4uavpHPOf+L5ovzKKSvLiO6LSCAaxb
1HhfVmUd7XIGD2VRraxwSAWvHrYcXhyEbS29W8d4jsSRGM5bxrlnldV/H+2AYNCxC2AjMKNG0ieT
lBpHjjOTMV8DKejhtgnKbkrrnrkrLXOrYBQbO+GzTQeNdFbCxf2MoHAYsK5RYiHFVOvJCbmLQYkS
k9qD4HI4ozugAdSPvyCZPEBlEuXtRWzHi5ClNsXOov6AEr8ZU6LBwkJ+qspf24HaFxBFFnpWgPfW
rX+P6OVgPkPMjfv10mnOu8C+KNuE6k9A7tJYaGMzX7vOPO37CTQFJtiUzqZy5m0JlbKlrsG8SaQG
rVwg5FBfT4wYvsLJgFOFE7nOtxwwu0wAv46Q00TiZBHUzlz91BuEj8yOWA00eQpGX+cmtratSj7I
kF7PYA44EzgSBm591hIl/jbUOsC0zWzWcvO/E6s5YiPuLTBkhaQ1U4lXaYGnlXN5WOwQcvKQ7idL
7kmTwmkYSQaSivKBKoqLgLFUm2b5Zcvs7jIqxoDJ9MpFWNjmjMkiX16rBG+Q7k8Kvg1VtQaaW0DU
EA4mo6i+tNhm9JT+uJU8Lz0SPdtXzCLP/w2SweVuRec/mSEh3DG2lFC16R7R9U5HnJ0NXc3W1hsz
Quvdp9z8aQ25NYgDgDHryMKc4NjRIyzmrVvrp1YqOJzFBA1xESnrWyXiDarCXxrtiyjwqksMA4pC
oZDvpSpOy+tKogT8zzvN6ytHyCYo8rcIsX48Qe5yAqo4UP78+8ylNjCdey6XlF86/UG4D2R/y1V5
i+2AOy/gCCM7mtVyW523nGjbxsHOSsPqPy6NlW9606dSJzAXgU9kXnKrh75jxDmBHe0mwwrRiJBw
XGa/WZJubB0hjAwOce4fXK5KMVJwQl0XPbr3HCjz1OTBc+1aOwxFqF1tgS3C6Z9rm7z6zDp3pIbq
PjkWkc3MjSxDwMvjE5oWWBFFsHYkt8QknD+ybKLN6wZnHwXYaq6d9xLfz2qW2CbFvLawby8rFL/B
euD1jyALzQqnDSs7GvW2iN8rDjplu1ubx5aLLoJg+V442Elz1DBWW0CMD/aeFTiHoE/AADotogSM
Lwnll1mLI1CoewIIduyCL4UaiPvtKwFRS849WzLJ8ZP3AcL4yZP1Hyh4GItZ7sujIm0P5zqx2BE+
G1KYlKz0k5ku+1igd7I15B9cbQZ/Fx9YlqKDrWnMexPJknA7c6oH4WyanrYf+SW0ZmT4pzU7puzp
35JESbp43ho//lGaoH6Z7UcrqwZhW7v0ZgPxPDjdi9WKc4vnkLYJ2vY2Z4KvL2FbO7uURdH21Sst
s50TUinpCnOHg1wIINp67NOPwMGN5Sv3hGIKDDdKCi4aNbeI8S1yuKtSLzpsPcBY+vbIJG5njuUH
IggAXhnJx2OUfU9+ynLqyTljIMnmjlK/KdIHjISDJNoVuFjwFiXNxSJMJPelByW+//YHhZkZqvtW
WDHvcir/duHskr8zJptS5LjDMabvxnB8bko6LJRHyxHLU9x8Q9+72HJ+y03vHri0bekHFzDP+cxd
q3oL++gyavk1uOa0WjzAU5yQEuI8hTSo+sB66TqPIPnQO9Z9uVCZJsLakZMZ6g7I5qVquz8VjVGD
03NFQvWjWoInjeAmM39faU7SurCf3aZ/Cuvkc6IHe/CQzd/pULhofKFrhgILuU/bc2LHkw0DBznf
jFGj1Yh8QTcZJVhZfcd+ti8aBo3QbxGD45+kI1yV1jFsgKkHZfjWI9peef6SjdSZ9bMdpNEtNvBI
cuufrqrmAtVLd2MjIBqRvbDiSspKP9pQRKwZWB8qJ0aJgqRD0cIAhpFOzsFfysCxLWPUlj4zNtKY
LvTG7X0xJskLsx9NuR+4+ROoKpduMuCl0hfzJxdbEjuSPh4f9mjThlUS2kldZ9A74PAyczVGkgTd
7mq2+qvxUKxOUy6gDHCGEUl1ZFEAMao/KfJtph+2sZtGerAGE7YgzPeJP38NTY0MdhxfmW+8GX4S
g36Bhqq47tWjz3UxNtABebeCxNSV0Ze/bcffKFPQhOieVJgyScVjIbhW08a5pXVzrTuSErzhFtJc
WVEGHuxBPaPArdYDFga/HctNi6SCkuRP3uFZpcJDCfXSS3kyQP1jL0q8R+8YfNTSnsWLRlNwRro1
L7Qp562OIYS39F8OA+/1r1O5jLWGLGTUjpoSvb+L6Ip7ZgY9Wrp73Orlr4BIhA9PUrHQmse99VFJ
hZGmS2hkFkSdYrzx/jRx/FLCGgA5+duDBCY9Jr3pdEdgtBClpiv5oO/Ye18IHX1pIQTEEWmDVhU8
eZ1lkQkwcK0H5vpEb9K6DzNJRGm1qNvQ4DajCniyZmQb/MfQ5h8HbRyI6KSFR7h2k3U7q4X2L1DV
oNVgyhVW9Ce6Q6DHa0MBbnDL4hqouLMy3CWMnCOoVNAqRH90KFU6u/3BlkGoTX2Ijfwyct3ngn8J
FoJIhSZK9tQ38QBVZkSEdRmbvGPaQq2ER2g6uJEVvUSYmbhbkO3jVefK1v5+rrNdoBDkFaHINjbZ
g0ntnnrZJT+OJkTenpuHnaXPabu0Q+gn91xeNhUzVgT1QfXDHvLOxANxkSX0eW6R+sxloXZAgyOL
Sqk+pd0MdKkEkNgWx8oNQ4wMZY1mtjXy9wU8wRwMxaRiXZhZCicF8xpcYlTTDlBuCr1UkT1D/Q9P
cSvm+ctxqwvb2yEk9Bsm19HX2V0V6S4bhiecUxs/sdUJbHYD3RV+UFq424yQ+Q1UFGNFSyLhuGde
wq3e5spBFXGwJsa97jTfu5ieU1Yg0Ga8wgymc2Jc3QodxjWdrqNT5a9JmTG78tSPRuRzoB+1dIyr
JzPqj3bf/om79BE0VCXIYnYFIv+c3xw67VH58pmB7nGWqAlGlXe/AnL0qB2h0o2MdpW9wdHw1DlL
NFxKVy64VE72ORjV1R1TPk9vFxXi05XdY174PxFbPciDTT5OT05sHMA5nMHS7f1OnbspP9Dsfe1j
lHrQnArYagshe+wW0WhKwVyxTy9tuip743aO1ytYawmeoyf9zqIol/WSO8AsTQ3AgvqLrqpt69Gg
y9s3UlU2Vub/s4SL9FtfjA6vVZozTcvyEi0GQRa4GYkZIS1DJgRjdJz2wmQROBuF7LwSC3+ndPC7
YuVEIev+bax+XNJnCVxC5rTCuDdyYQ0Wh2PtE1LV3FNeoe2h7/XR6k4TTdWyHVc+IGJtg6VNAauG
IYz4aBh/mqZ+QiflbTQG5LYb90Q9UBItra06i7deQA07jnwqxrgHr/yx6GSmubvVTi/XjddvJwdN
UIJDfCUm+9ASt5Eb+cHUtDKbRcKgD8rGweguDJO4wTdRApyrGed2qcGMQziXhkW5MLM3gQkNLMQn
wWR/PcP8lozzxBifmaTtrQUHX+CW2uPgILuhBnABRJkAlmWH8FrEqlSeqGC6J+jYZKL5U7DNCCLE
YbkSgyKnKA3+Ie2hRp8TnLWNvihBC7YVDXPtwrpP3Jky3Y3YZEGK5K5xTPx2+eDFZ9NDYbF4e8mw
HR1IRkDjMxdqga0plqLP2R5vwsVjtLwmj7eqa3z5iQE/yb6ziocVIi1gRjLEuCk7cAh0z42ofdWE
cu7tOIKFE3fMqSQfWzz9a/A0tq27bwcS6rDoQaI+oCveJmb4Gw/RBxs3OjrFaVkjiKoDAB+xehO+
9eS301vN5Mqdps8q5+gqw48A4xms+EfRcoccHWpYu8Ey1WWNfkkmUDbz2CPr0c3wYwLB/pJShKdC
2fHOmsNvv+x+KpR/XIjY0tSQH7VTncnw4cPIdrhp8cH6TxbvLLf1fQadlxkmPVn1s7ybjGlo2Wm8
5OW1aJJj5eccRTq+p2Y7wagfzstXOaPWKvV/4eCsXvtaS70PeRhD08cm1L0ADmTGZexycxmWiYjU
uviooyUayTAdkKv9B8T6T4BiF9pA5FLI6RAP7rkljsmW6dZ1jPdYZPvlgRhDBDnseqgRrl6pP6H8
8hQN9j6cQvQu1m1e1harrkAFF1BnyK76mJbbRVMFnBkkfxqpPjCIQ1kbbNoejuqjAQGbSkSb1wDj
/1gR6FCKXwDVzrZy7uVwHHh05BE9J0IUImLbdI1Bf91Yj2nkpabHZRE7FuJsc75VjDCcf1n96LL0
nNMBzbiH5iBZgqhmRaHo4ndHAnyGa1N8ILbFxcgv5zWUmODULY0Oi7A9oCLDX8nI3L+h21+XqMhy
2i4pD43Xs8Mxg3URLFBKs83lz7zMtmRIiw2v31mGPDrdvK2brxzh+IjAwLfeR++jc374fVZd7+aR
1jCvlceWbjXEB5Qw9F68CykEWycjPBgtBD/hgtT2M2gydKd9ka6Va6KBUOvUlPDtHrxgL7p1gCbw
stR0Il0SBIlH8eI1b4cXiiNv4ObWqz9x9ZGD4eMfFRwfflBPFiJIfHEeRF3/ZS7/8NILhFrMrqHY
BIsGZ+1a00rzZmcuxgEd0abcDX73F2y8jf+xPFoYoJYFPhAFKOL4miy3Pv9YltleAE5OG/Iz3XsS
0rpPfxycYzjI2Kyr4Viyjy3/RcPApNV633F0CLG/TvYxjX1uTAkiKC621oNPYcJxnpCEpfKrT5HI
T8esWskOzR/wiULRxN3+OZbTph1qkkn/asYlgfRXM6g1b/wKmfFOMxvS/31hLBpTOvvlSxk4sliS
SG5fNFVJ430T0xnwQcjjsgnxAw21vwENbPnq4+yttPVf/q3d2DfBNGBw8oNGs2Yvvi3i04PL2P1Z
qFMeIBuX897jjjbDGg4EQZJLK3Y+LZ/MspjC+sNCQAbAc/k9PA2sXglCG/3BSvn2asrhLMzM1phi
8CmQGbYPqhmnw2OcfpISIm7pbViDhnppJa2TZQGSp2PusgqDSL9rsGCQNbLh7Ua2g+pR0kJ+E+6b
iy7Na78DSGsW5YcyPrOYIaF9aPTbCJsSFd0xgSTSV8Bl7IsPvtgpKK8Ixfv/F6qmXZb8ZtXPbNDw
L4wwXCgtNAS4MXngI2DWCe+dMfDyE84gmFGg7iQIBULlides/ezVCaIDjivgFUfXSM+aTHUKguU8
ahKxt5D/8ksX2SoWHzIyiFeKkwe/rO0DWk9A1xjF8rN9h5aU+ttOcBZY1cZpvzNmRaxpXt/yrdPW
wq0rjxYbBbP3S4v7hOSxg+FPp7IhZLHjSrHocgYAOPb8O/SACseY4MM/PFN9Of/qaITn2Qcfba67
Q2NlG2uYl1cYT+Yxt14S1oYf1FuGItvlUe1VeHKKj6y7sTp5FdDNrryA5XFbFu/4QsrTmX/BuH1d
83hNbAeBmdDGe61AxPITKdQkNX5Q7XIbDbbJ4K1YWHxwNvVuCQqgIoRD3wlrwQddzyvtvaLBUZog
Yh8wG6ps7ex4ygu2S/aGxvlZfrlaxEcLU4PfO5V/Ogg9qAQA7JrnAqpla3dPBR8I4+IPvg00NFuB
8YxFnn73qFEqH8SX9RTKB689wZJDgOlWe9HRT8vuBkdmz5y6WfG5cFWnufc/ls5juXEkW8NPhAh4
s6V3okh5aYNQSdXw3iXw9Pc7NXfVPV0aFQlkHvub3n2s0uwbXz3WShEdJj4eb+DUjjMYOonGMPpO
9J/k4+VzttwDjzKz9Esp/WXBYDpEk9yKwg8WJm0yXGswvLG2bJzCOfIueFpzYpwi4I4h8ToZ8g0j
YOjwA43zG19+5tFO/ge+NCtFc8oaawe0ejOH9xYP1nGMDxGZRGeoOKFrOytqQK5cWf8gubfCP3gb
mGQQ3hv0YRthzZ5nNWQPg/Upb2Hsi5NvYvNM4ZZ08S2u8JkrNXY1fDm9Pktw71sAFOCh+0ZHZdfa
a455tFX5GM2WBEZt6N9Y/QOhSxhYQ5aKsu3gVBsOCbIVW9M5YvuIE0fxzZv/J202HKek90AYo3HI
LRoJ+PGLqTsvLv+Fj+rV4qhXfPAlEj4PPxO0yJmCYvXcDpUj96zoj2LguxM9UYXhptfvMnSKE5Vt
k+A9SjCfHjAiWphugCTYM4lmWBaidYnQaoS8opSych8qxIQ4qI1Z3UYf0VDAVJJWYOKu7X5HxskC
UIouEECT7W2/q9lc1aQPNT6zDrgkXb7SuncsiSROFEfXd7YeZYQVX0cUNFoQqqUViHXRmT+VA4O/
/Ap9I27oxnbfcgr4XuDFkDrztPrR2PO0DKA9Y9hzNoDv+MXzDFGEQBbHxh7Vvk0YepS+zQZLro2l
BT9LZONfxcCmpDpI8uJgNPVdfqAamhUR19WzfQaMO3zMYLL5kFxpH49skg9Di1CnUT3YdAZkTgV9
WfIEn9SgefDR6xgFcI2P1DSwWcjc5T90mc5JXiJD6Go7YnWRGK9m2L87lX5GrvylMrP32ZqfeFRG
aKxVG37K1RhmimmummLLFZXN42C4L2gvrfv6cWi4UmxrpY7hyRY62BH+38iwsMWidtVTqvz+GX30
K6l98aCgaKwhEUVtzCMDR1Rni3W+iAf1X6yssMhj16pdsEM4JCRo5UL/u47+sh3TyzifmhHpuNbY
NcNRr427HJIBdSvQlEjokbW7FTYuBx6B5OiJTkur73JzluaDwRPyAegnj2AQ0sw5GDgXVcwU88w8
auGyMWFf2AP+0z7xZZ7n07C0/9lgoddx2/5g6nVoc//J6J2r2c3nKNA26KdjtooKijd136yhrpmq
/9QhgsgVzqaNqd+Q1BvpJmAqUZUq/NTtFGZ2OE/8CIpfYzKDsnIupokRKQ5MJ23OPvQgOuqhc6pG
8zVzzcc49JyVlSGxYhfHyZ3P6H0fl746BkXyjmfiHg+fA4z/W4JMRxlkP0xseVeG9VGU3RmB8H0b
hkeLCMDMbB8j9rGC9bRWfvZo2AVfilGwEyD9UgrajsPR2cj7ObP6M+ncHNveReOCp0a89+yFsxya
O1TyNq0xnLwmUughoXBBOsxVY9A9YV45BZpaeXH9W3jF2dHaF1VgDeTbzZ+JR5Em+tbq8dZOusem
KRg3jA+6Sse1ZvZ7BplHHdd0tzH2kbAlYfs8ZSW4xHL2D0thPOeoNEtxOYGBY9FzgMK8tzi/xQCj
lgbZLaer035ruEQn5o27rZsPof7aEje5shKOY4IWpPI+ZGv+ZjQfOrem0pkT76y+efAAEeHCBEaT
qPpgVODJHiiVpabpxl89W7YkwZGj5RPnWXgQfV6B0ex1zArsH2Y4qxLAY8mQo+kf/PA37t/JfOQ/
uTEziyQdGfg+u2NNyhpOHOgghwRfFht78frzVPxE4CwoTYnATObYDVwL67tGNSZvYxhbj112lxzD
gZfUoVXD1xK/ZPzF/FYisRy1mOkpCKXdMn5E2SJdjkwHO1Klmj6hzrD0YimZDuvIcPcTdgCG+uCD
ytMhFHoeCvqo5kllzQfX+peOCU8DSqf6sKFkp6DBcyR6gV+vl449vnmkxsClgMpe1/Oz01JKFm8K
QRnLpnaMlweXykIxVSA6VyY0t6ZjA6MfJNpiNLYx+rcShMzs/BK0G4+PySWVJ5PgxMyg9KKxdOC9
MZFiokSepaDjN49kVNl6LCD/tQUErw4rBVgAhYNtnuTvnyAujorIGryXtEmmBUqC38HHCFn+mN09
yHrkHd64rJsgWvY8vxKrjf4/rKUAgUl7NfofDsV9WKDxgtmPlJl5h6Q3gbVw/0hao2Hg8PCjQI1X
ZRFBA+KhNOEmMm+8E1IomGmoHmT+R49+I0ljlHx+/ve7pW6T/98CZLpS4OFpjUz3jafJTwf5zxAD
TqL0GnhLiOiu0+GHg2GlbCTNY5FhVOuyY7xyBCCyy92S6G+aB8b7Z15Mb7zLMqmhgWwSshbfxEci
b9A+Mifb+cXNKP4LqMz5nXH8vLCTBxKwYkqGr6txMDmVBcq2nAJ/XAgml5G8FVKEQz7fD+kDV4Ku
udHRFzIZJMYvXJO0Q9YfVWCwtAf2Vxsf1dMJM7Apg6dcQqFAO2OEqJLeNKbYfEYpCxl3HpK8P0lV
WpTpVU3p1gt/Kx0RNJwjgDpFU/0wYCfLGTjgXnltepHwx4sVnAGpolqespTD5r6begSrblYbCRMW
XBVZl23i2DnwJQ2XHSgXYEi6k/jAA2w+0/OG2VX6FyQQ12hNbTPn0XODT2kOVYF+gRaLMzgkgpfJ
e2f3hLhC8Y6NZL4vKmvd+//yn9wrHQ1e3ddWsQfit5xBV/PZ0jl9k4gB+n+den/swb/S5LK+hrtS
P6YEgUKOOgFB5d8RKvZtVJwySYpt8Y7YD3g8dnGcxPSB1iPozYfANXcp31ZrQjgzlExTuObEB30A
rA9pCmOCc5KtVHhI4j+TvGv/TSydEcnn7ETeWlrC2C+3ZTKsgsyFs1U8G0zZ0KW5sV4HzEVwyrZN
8+8ZBDz+EJFEw6cKObZsAlbS8Js0M3AxlsK+D4N7lzRh9OrBy+MDIIJTzDdhwCD1rON5CI2wsKZ2
FMNuR51tJDlB5F1VCmI+MXeMwDYenyptjrxR7iFBS5pqIouE93AM1/I/J2qajIYiGE4K2VU+BT+N
rtlG/rZMuWt6D74jxOt/5xBpvE0f1NuE8iVh9iCBX6LukHXHf2LC+q6yf4yyWy+ksRgvAaJMof//
SZajx4HikAetviUs86blQqtw09Dm2vyTexoj72sChOjYgoyWcw16GRkFPAX5oZrJ9UKQ4D9xNxYK
NnI5SghAY6leOyaBbtYfwvFJegCfm4gEx41aib+H910l4AiLZwm+JWekNd4zblfC9ZHDnumPxB4e
lBxUftq1TGASQgn57Ie/DlMVuby6icERVh1VItIHu5oRl7ScUqkzHJVHSDh0w1/O4jy+W+OrZLYW
sfCYIprAFsKH5wMlHXtnCvV/Y5H8c54oMkQB3niWSSHmtKh5vFXRBF0EDb28fV3YZfWM2EEgyyjA
oDeWHOijm8FHluObypob0BMfnWDGp+bNYZ3AW1LbtgXhnSQP8pba3DvIP/My22QOzI0PAyKgDFfk
/ZLx6dAYc7TfyDavgxrVQQYeLhDJ4ShDjpxIp+MWIEHQco5WZe1AyW/j8WtxPQTX4HvRRJAWkuEF
NWSQIN5BTbhzIzibMsCTnFeT1EGw0inkSBTcXb/f57wJeSB8kcb+HEzoEsToILvG2Yf8m3Qo6JNT
4l7lkYTukyJJS8Lgy0rqnilxORP/Fnels+bkueUzPb7lPiiPPxr+siXaG1V3NaiEtCyWY0mOldMg
H7elNldmwh403fKeiKTaxDCNyzpSGKc9vwjNLuRuJXAwbYsA+lsPNreJS8WA0kP9M5zvHUL1fA/O
QxV/L2jpTLa+MciUlALsUICB72jUs2wnH58TWMb51XZeCy9Y8R5LxnRNCnBYcl+bbWVCI+9Pzqhk
AhmyMQjkJ2WIJ4eYkw3JZMuw8V9GErgu78qlfR5i7SyzQj6KRUs6VvmGeRQbCWpSa21qFtr43Bdy
QWJi8/AexG/86v8vwIaglElUh8eQwwujQAfrdUhATHqAsalupJ6gi7f5NSEKM136LsmAbQPYnFtb
IfNEpDLzEjLVj4+rWUaaJqf6qGFKkYG11YHn5tDc0bv0XBuZNtWMzIajPRK3o72IKiDzfwtMl6Uf
HDZKa44WjqMyoJLESpy9kG4YkmYd3ivFtnbBX/HbJa/CU1mxWIfagTQyz1/ykxUa84vERl4gHGJj
g8M03j259ennVDpu2OB3XuQPlqkWkP1l+dKhOYG8SwDwdNzqlrkOouFmTeaj38HmF5y145M1gq7y
EW6hHocEUmH7sEqHBBYpqCu/Bh/Ve0hJ+LBTnBxFpzCJX0ZaCi8vb1OQjYAp/fR5dt35zTfHEnNE
r7riJtod3LZ5pDhkCJT096GICL0J5UIz71Cg3qZZ8TC3jFWELIG8Hlsp57nIk+MEYmc1lmxmpICT
A6Wc7rQg8UgkcRft06UL7sz+Nas9HoSYxpn7munQ2BZUPoDgkmlmgIG4ZWhOG8/Gaw2XqSpiMBgv
T7lewllA/8eJ+psM5if2B4bS9gS324AMmTt2D3LbpHEEf/+fQRMiS8b//fx8MtLsUdemFwhMCBgN
7VsQBJ+jD6PJZcoftz/SaGlGeHbT5AQwn0GCtVd9doka77VEF2OtO1e9My4o5R8VU03lYsCgmqPD
0AHs4TXyqs/ant6DLj5F6biR0l+alpxCy/e6Wzujh9Ar7YTQxF7+41wbuAW5xnOcMAxq3e4Ws3uR
aEQ5fHYJzy52208sn++azoyFsAAUD2HVuGqArqh0ZejIV2RZW6znHJF46DBQAeMEcWI6G/4GF9G0
BXQtbj175bMGLCeFVnzkvExN89gHmNcu+R3ZtZO81mpawJbaojI4PtRGcWVtc8WTGxuh8WiNKtmH
kQ4LoqGYdWxhQzqp/UAKUpvebc17VhSPY9UhSFHQNM/Z6N8zzah/IjSwYdlrTDmZySF9mNHIxkzb
c6TcUPhGVSo3tO0UI2Kl5RXkQfutS9LnidpDB0AFVQb+ZqIw2WRIAZnhWnQUbjJ0VG0J6IFhy0wD
1/vmoc5x58x4k5IrK88EpxTWT//aNEPJWVmHHdJO1FhPkvSGMWBINtLhgM2ATj3NCLfaZWRwzOZu
W2XQWhqaSdPVly0ORndLG9/xSQU/naMYZ1CIoacEpb0tLny48TD1NhOPCDzH0OAqnOeI0ETw1jUQ
e0YebJGqRkyK7jSd/9gA91mVYcSFVMa9t6PkeYYUM9fapStAFRoMbm9WEG4DrdrPQ+zeataVa71o
HFDoboCxkM+SEZPGccJzvZrchSWMftX98WmchldZ54+lcx86CNUKTWCKWnZ42M0gmfvcmoOQT4YF
6yITZczQ53hQrExW/xskZgEVAXy79Y5CG0EUD2t0LiVmDj5CyF2xCcCuhdCCJCnJuHEq7xNddjJP
ONAKUX54qai60eKFLgMccwRHYVEKm8MHk2ryPg96/E4AwrLPhorKDqOEgW298wOG2e7p6RIHLzbE
zTk1GkNcUKJb6jdivWGgOyqGbBaCXdVWcjT1DcXINqY0HGHLUBDZqSx8YLmCBlo6rCMIyG2pwJ2b
G9OpX2nqywY1KKVrb/qgNlXwIx9Mj95qqj4y6RS/yDQAIRHMKLq/I31cWTqQzmLs+MAyzV3KCbGO
FQkU72eQJh0ujRAwQY72eN9RAuf+bQD2g2AtDVy10mOXU7Rj1Qz+CYlOlCCzpXgqRUq+JIfIr/Y5
lj2mOHxNWQFBATo17KPC7t1DccSmQZZBo8zE+Ampk2x2BfIXYDJ+UbyMGuEE+WPqEGrsfniteIYe
Wk35GEO+ibHG6NZNOTNJ4DWE+LMxj6v4yjHTty6lIi1/p/BuIhPQsNVdt3Tz5MBMiGcgg2RX7FKt
tpn2RCHg6hqKd/cZKm+b1tgYtjiiBSuH8Q8Fyui+y2+mdhgBj2KmRXbF1qUCCEYrJf+U6XyNp6Is
dylhY+wSVPzCQFKjzJI/jIYXSShy9PQeH7gXqgfJ26nkZNh+ow7/rcwORQgO3zMODAxODuoxntuf
wca+kdxVEz3wS3t2cXI2Mn/eoVHIjh4n93R+Q2h4w18oX8otkFWhEpX2KR4KKnyZRzwLZ1uFt8lR
35EDGBbxqISD1jnznq1jZus3WydPes3OBpuNXtJ+IEHnzCj4HYoJhtXDXigYvgWizK3+4mD8mdfG
w9Bmr1owvtEJqRyvHIzxOMv8zgBu6IBmBpN05p3Dlm/B6wavuEbp8M3kaEubIB9ZT8c9+BOQg6Tc
0euxIKcH6989VPUjMmqNcgXkkveQhQbFu1xZGTyXufp3ABiOBIAJeLQMze2xepVyp/A+lB4+QHS5
5FV9RBNkI8/f0bptkSFOz4NkkrKVJxXU5TGCoyl9WQdJsoCy5Yzo0WvwtZ8h3K6C6j8XNcBV7+SP
C8W5y8bUYYSJBIWBIH22AAiOX2ARgUvxxy8KNvm7EoT61hVmBjZ/iYcQgXQGXNmIQ9o03gEe5UE2
EBFproWtGw6gHSF6SglQISUC62qtE3mxKHQ3oh1fBhqsgfLSFqcxqC5ArK8qzv71k4Amth1HtGXY
GXkXsAKUtoq5WAvudeb1yTWT8yYrtoT8LJtQCUANes3D0GE5z+DPaey9b8J/zYefzFPP8kQkZEmk
04HXGNTJjMkyw9tTzsv/fay7Uxf2FwZLcifdOuNC2ztZdtf1O2uKwCtf2xHlpjR+9soFkAge4u3Y
ye+Rg9Ilf1qlPRAxl3rmptwzr2O6zEQ233oVz41NL282Yk5QM6+IOKD8qWamj+yoA7cApoQss4dJ
M0MQvvZS/qKZQP56Gzm/IcMyWc5lBmICeBzDbSl3On8odXXuT+iqMFFLLagHaJ2wrgiIOgTNNkQA
OIZm3hXe40xyThrkAsrmlKMI6Bo5Iy14x1RHchm4eLRNBF3cmKj4GAfFXvcMMlnEwNGGmFeg35gs
/y54l7vVCWkJ8P3wgAhPlR4euRjygNEswp4YReO6Tg4pgncFkbqyvMNkOH/KHLnchugE05rwmbZg
txb3t2kwBRjjPUOsnc8Nn6sKMb/2OTXdLTrvAHuCxtniEc763vpqYgcvCu1Q++2X5rbPxoRUFxin
enbeNHP5T2R4YmN886Z4axC70tq8Nxi/o0CBs0Y8Z4joWsPRCfGTbjYyTi3dYTfnOtDdGuZaDsvG
qHZ6pt8Ne6HRcC4sWnBBr485Adqk1Oqs5IN2yQv1raYbh7TpkTmTQDNHe8m5cGX2DTJ4BPSDN9o/
sU6nwSmsiA6s5/6lNwFoqU6zdz7PeFvHwdHnJgdposC5Ie5FDk7E79J3d5PdnDQXdWRpYyRQylZa
UrNchYayqqsmjFisQzOD1Z/4xaX75Yn0lwrSXzk51YiazFQ1HhaW08qfnGdgBomWWvcu+mJiu+3Q
QGGscLAQ/Lsk4fQ5+OUljECWN6jWdO3wUHT+Wl5SV6YHAopUIzKUwdxtx7nB6FKCAk1hBMnKze0z
Phl7ya8VZqWA17Vvoy6ZyZY14+EAxJvBRE9jEtwF2atbwg0m6UjHyjkCU4NAODgjy9/oEchR/r21
m13HFWOqCVEuWUvORE/tU3bqUmLKwkLu7sg4AuWJXcm/18FPapsIIuGzON5ljMdLd7wQez42qBzW
xLEe5Uv06YOHwmndWFetvtoZvx6kAbOFNDb7jXKde6KVyIdWd4OthWuMajPJoBzsISPDEDiYfFPD
HM/FDPfNtI66R6VoI4WZ+izkLRLiBNWQJwGEmPtoR1/JiFPkbFk7An8yl8AqPuRjzRksFhqErNeB
vtQCaSrp03o0xBApXrXMtSV6ME6UGlrCWcibCN0Gnw7iorNcWLvMDJ+lVnEGtsIMZMRcwk++xxGF
xTLMUF7RgxfXBGkQlf6uHob/MF5FWLfFyddwwRtjT1BA10XTqWYSyzJ/O+retuYsZlVCOw058EtV
qf00gG7pmSlB9wVKvWD3hGogLy9P2d7jKBlH88lO+bzIr9j68DCbJKAaP5R9KejVajCEcRzhPBd2
H1mNAbTjGfs4664eQB4FYsPr5kuOq+NCRU4GP01ODoXGZfvpJjYUNbCMREM8BHakOvdkJflv6QfD
FgX9HukI2JYdQJBgsPfukBTPse6hfAsWPGcffDZnzQABAv5QG56RNlrrI9STfkDgvE3634a0Q354
0u38b5MpcME4IXQWlFqrfm4t+10r8muoOzwooOZ4PhvDDv5pxuspk7vddYehwxopaN+tBHOQtrUw
cFv0jYv+I1LDGOGEdgQCwwgeLWTRJaW2NBz7phz6m028m0MnWy/IQ68ahTUjbL4qGvEvDR4Nehed
JG4LNsOsggeTc+0Sxx17PCUBhCHffHHK+sLUigwSMqrU08kgLC/uKq+DcVNZwIa1pTuWRveB8PlR
Mrmlj48UKefIVXtmSOvOLu7/wL3I2y6Re2bljcjYQok9DBviHv5bAxjtGZcP29qPVkGERXuFwziM
T5oxfJYwG52JaXOR7HzqZgymzpzWneGxu0TcKQzKgzMMn+AJYZss59FP/rNjxoVwmrg9zJz5FJUt
XhFzShnWm19AnIEjgOR3JmAHcl4q3WcW0nziwgDBsAS9l/6tqunZoqyBx7KRNxCj9myp6LspAOA6
zT2NbRBW0/s4Bx5oOFimJh/JdzgEsQFhkH3aWEcLNB4MY2EOQ06/LJ33PXvmecjyW2by9Jh1rKgj
focAAlZePyNL/CktQJsadFALSorc/UT8ZzzvJJczwB/TDss3KibEnuj7U0wXRmwE6kz9O/pGbj9z
7LaVFj5HVnyz8CdqWlTPZbPV49WND82x4O+OqBii0frJFBDloiVEImrM7q7dDA6Oa40UzLl5COwK
UZh2WevNtFuodsN82iq93oP8R26MRcYCNgXe9ru0LHFKK+okhwiilctB8rlWrUarVy6vfuNt0NMM
V4mf/6TgacI6/C2RCauQsjWoaNXYvjRNdNOQ7GaYTr1D7On/FTMLJYUTvzkJ0B9d3bw6ocrfdd3E
6LjfwkO/F4z8TczuWxzaw27DkA8eOROWdmu6MKfzv2iTY/6jb7IAEZmsZGrQjasQSCMqZLxRhHA0
8NYCgIBfg9heujaNj3JsLjarHK/XwSMH88OkSuhUxrFPPEQh4gqRx8q6ms30l8PHm0c0zZsh9zHX
iLZxFt88lpRD07BlAVxAN4P+e7hytZFlD70POudbnVdsj9Z/QLC5wTaMl5n1X+Va+8rF8zLhzUST
EK58pFwCBDTmJPw0Mg1qhPnpNdMBueU1Kgu3Bh6HO6KIEYRUlgPg1Y6ytvUH5q6xQwMwfyyYOY3e
EOwb2XoxJECv/y8tboIwcfPOsHgTYjTEYw/HedMpxkmU/y4p0wS24XoHUbxmJYbGmgvIpDuHCFa0
rr9q6LZCZz+xSynAEcvfy/fFOXpj6O5KDV/iYLa29fY9crFGDEAfyc964TXhGll6/0gNAGn4rPiv
DWkMndTN0MYo0zRoNfsFLH4gwrl/UHa4jbxXQymGg8NvQYseNvpTnrpPY8S4EtfRuLG2TWuiVhd9
B6jBYNkQruqBsQljdEa+6YhEDTr76xnrQs9DCyayVzbkjoRklsCyzCwH5xLa48pFR3jGWCXLtvGM
1nnFZJ0zSXPWMgUIpwyzYkbTdEEtHWzbXrKh3w+a84ENJUCNE09SU/Z/8JjBHI+XNBr2ndaeJo/5
v+yASDqAKPiHNCP8Y2RcTw3kWz6KEP4a7RUkAyN0o5btIiBhJ90gBYe0UbYJEI+TOoX42DAoQG6U
qopMxoMk1SCDg0UURVVclwNTOSQVaE5M9kByTUfM7KU4qLoEHbJ88B6yemRQ7qOF5JQXiBY8SOOl
7lFZpJWwTerc8NdAOFhLnY+aAlwHlFTaU08wn3fmrM6Mt3eum+LK2aHlQO2tpltQdze/ZXHdhv7G
IP/2COcjfWI8GiJDMqiOSXS+tdjY1YxC8qK/9Mh+9hotbTs3xyboDpOPFt1kMPoDlMpmns/s/ybA
uww9ufOoZKNQ1PPnMmqHDh1R0u68DnCFTdP25kNbX/HgsDz4XNgsNJ88nShFq9qC+wXokwqPTe3O
Jtfx6ChiXyoaXaVQqij1Jl83HkYHTfFqzslFQhQ83aeEGBem7ipbooskA1/ZFzuPT6ltncCP7fPW
yvYjFguD5sNW5KL1KjjMjM+Q7DxYQw4Gi5SaCk5O9xU5koak9e49oADkvG4GKDJHU08pm/VsMH6c
btkG3XT1SM69T2mYNMeQqULUpuzVaaT84TLzYNyoRfUCsnGa9JfQBRcBftZAlCal+lFDtdXUVHDh
wYg2R3T2IbAgEDMcPTUhWEblWg5nxwk3Y44p3hBhKWOcGtt8I5t+BGRc33cv3eAdG+85NpEZyhlT
gFQ6+SlZtI4pN0P9wzJhZQX5hZe8d02cA+CGbZq5fdDpa3vDYW824ZUF7J8hE4+T2JmCDeFSJ2Xw
pRjqcEwnw7joPPS+QCiMigDFuzVjge+iblZSbksRoQ/G0YK0hQwVGUb7owZgKpB3sPYAdRarFdiD
Ez4L+1kkc6O3Ts37cYFcUXNR9bF479DchT+xyTlXI4ix3oATwFZz6LtdgfWZ13SfdYXGkgk4ByA5
b60wtuj0y2Dup0AsthvH7yX/suDLShRwwvEzW6x75FsfUZ++cHEMWobSwfB1rvNXuKPpxq3fbZdO
z7TNFzh3a9tIdhMVB++BUQCCLIw2mbx5UXYeZ2SlUCmDwuCF6p2XxnFHe2Or8y2kLwhoH+DmnvkB
BncOoTlkIlqG7lZvLfQJ7Icymu8Gc5NbxRebZx8clveRVfO5GurhJ26AHOC6treZVsqIRbOchLIY
kXhS4WZx4+oS0Nqviwnmh/uGfgtlFahc3fioda2Fw4LsDFsCaXg0p3rWqK7Z3Uf1n7Gfy51rOUid
eCV2mNr8DIOHzKb+GINR4bOYfTVAQGPAAQPNYTv+yrVCsn+XEe+A9s924Ipi1meTNYeG+DHYMl8w
C/WEqR5Wz3UvmrecMHsZ/mqTsfEtb2833rklhBRc8FUBxAFTD2Ke2Vf9v8IWZzzY/sp9zBrtLzY5
fyyv/E6n/EfR9pmtvc7AzywWE5IgR0GRV+gN6D5EGhIiDP1oplToMbPLbWq0eD4WVHJPtdXNT+1o
br3JsHdzlD5qKFGhvKxgHJvbYLQuYpCeeX/wPvw2EcLc5HTfG2zB9QMue/1h9CGJmKD9v8bESL5M
e0iPy5JqaES6rBo8LL85b5O2PGY2Gbf/B9YFwuDDkvInsITRglFihBIZULIJxYphEq2vFOdlh9gt
Z1/PoiOSlcyFMWk1vYfIhX0X3kINeUtkVKqg/awVyuqNW45bFd5R7AOqzbIDjcx3RLF/9K45l159
bprprnwKGoMufQtV+8dG8btV7MYMa+KrIAegaYBOfduZdvgz/UmAU6NMfInHIH6k6trDq/pxWifd
D0OJzACT69AbyjUa1meIRUeE5pgxcBQ6QKq7SCu3hB3FjKw94kGDk1Tvc2aRT1j1gB1NME2Ryslx
xmWa8yOGZHdzIj05U+tRv9gimsoVlorHs31U5LTymo4DrhR5/tV4iHrry9PQo6RQekwYhjKtMcNT
V1X7p3oxRxZVurXOnfIlC9BDdKGTPjUFGVnv3BcFESU3++fScf4kYz3uwjBkl5CgW90/yTOH+SGe
l+2ADZT2gdsexU+IGDwOMtjP6CWAcJO6Gfp6FLXGRus6b+PmJbka1VyUPsBdE8Baq/9Sbg0kgZjr
TsCOfbYMOaTfvmx2BVw0ICKIXuj1n9ZtkLfmpqomB99fo33OsOyrtNUtQ542nlj/dSMXPewlcSTa
fmFcdXXQwAcFDtWX+2cqBUh+npiqBa+hH6h1GPtI3LRacIyQTt8245QgksP4aA6Gm+n4pyXPHgx7
YACJrmbCqhhSVbCdfASlEbOo50s9ED6RQX/VYi6rjt+u6iFJ9A5+Gb7/UefLPcmTjRqyT69Kn8wJ
FHHZ/I38flMX1aW00byblXvgHaSM9JE/RRn+jHbmJlNSf5lobMLxYssXrwxvjN+COeUjRuw6eHtV
Q5dY7VzU40EcgVgJEbGiC4/edG/YkweAfqcXp3F3KUQ8h0H6oOaTnwVMN5aT2xZ73cq+8gnZfd3J
D5Bbt2hE7KrUeUetnY36kr9kZYmzWnlHW3+/JP53qPeHpZp/Is04FU62rZUBBwqwnu2/JjP0Hcql
ptar9eRH3S6cy+fFY5TmNNHfPPHQbtQMgBNV9xaaEBQr98yuxzzYzgCZv3JJ+D219ZKYVMJT1z6w
mHvOHQX9yhluM54EAIM5nAbWfo0/EeTrbFe1y2+gBEPGKgbdTDvd0PueU61jL4xmptlZRK8ZxcCO
cXHmqMfBHN7jsIaxlL/kTVWeGFjSwDKymXSofGCux40VKqg7zS50sGtj4Ai1kInxOurt4yA/xLJ5
U9u0B6pmgpUZGTpXVfU5qLREllc/iF3WSQeR++XxSAKvg/WG/weuYVw+BHvtbnzWMEXw0NdaeejW
uvr8Crf+0TScG97ctG88kF1kDSyUo+mvNyO/aLU8HEiEeyukAeos9ytf7Icl5Yy2GStSpJ7OEY55
1xEUEmhnIrSnlksyE9USQzu3k/U8e9mPVxqAviPAZapFjHaEtIYkM3TIMRsPaegauwCixk/U9eDv
baPDXn1h/uor7z82bC8mTrdH2uuaxpPAPIYBMj4VwyyMaDb4HuqrvvSmTTwib+2oj7kvjX1b2Syp
ubFw8AFx+1bdczT9Y4eyWpLUN+CO6c4pZ7FTtzFYhj5qLDN0LBzbsFKrPKiWGttCNNUe+hGbzRYb
naz3/uZp+J83mEff7n71nBUmWc8LE+YXWTTeR0QdNTxlVjpMzyQa4y0ekE99qe8dsPebvgBtmYH5
hDNPVoTZMzAmnKogPeG7kVxqnWI5wpxwE3vBfxkCXk5DBTrDpUdbBS4phrg3o26uru48213Cg6sg
Meauy3C8suNDN3NhagsHYJpCImgY6Ic+rlhZhPhg9wrdt5q7jDcrSP4oDM+eX7x5ETJnrYOA7uQ/
1Y35a/pucFuCxLp2+SA7j/7a1NbNUUu1Y3Z1q9BgXkUB03eiT2gxlhy8yMX2ywfZjS4ZTP8aDyHv
V8XTiwAQoKqU6zGyqdZnlLsX5f1jSrq1gYr4or+F5QKXhOKc3ptNDrVu1NWliP6uu34OVouGUnKu
m7e6kmolKaaV7dk3ZcWfqRr2YdDN667sn2pMZc5OPpK4/Xpa9cGMImTnw+lonrTA/qt57d1yrcfK
oe2qEPZZWb3qVtQJF2tyD0sKEE/V0V7VFWBxa0av3w/QWfGcfU+yqBGZ/IeKQoRU67V9088XFOYu
bo9Q0v9xdFbLsSNBEP2ijlCL9TpM9pjG9KKwfW0xdYu/fo/2aemuYaSGqso8Wba4iu1hTcTJcUYI
afvQ2hRbM5bTtdYJwJoKshBhegzo1fA9+f0uDiPGn8mpxJBtOzDbZGpviDq8BrGx6/v8Y5kyCu68
uWNr2l/jxq/cB8+gdJKedn68WLxkhcHxAIDLYNBiBwHvD+TfMiRL3Pk10vE3E3TeEsKiYu8ZjssT
LZV6K7w0vUcMBhe1odq0sRXqjMiQYo/e5mg5bE5hS8h2tZ6CJD+NlcNKwRh/9Hsu+1bFlsarEb8T
Q1JRITHbDqxeHrg4htT22Udi0/LzvPTIaHzlWf1zUNTncMbRnlkkexbt+xC6NC5NQubzNvrKySbt
CotEtuqJI4Ifqy/OA1OEVamzK3xEqr1cngNBVm4Q/JQJ+OuEDpBYrjYaNF1RCBruwfxhWKAj8UIs
WklmqmrBUSBKcc23wq9ITe43CMI4+eqzLMpzW5UPynQwPPqiBYodyFNel3eS0bVNBu7WJ+yGa6i+
KIuBj8sc2VLpw2wSlc0rioW4+SuG8Y5kxRcJojJPBVPciMufn4v0RSYmDYqCVVqdaZz4LU0GizAK
jcIDfRPX0vYcZosptHpkEglIbaQmHi6qdv68qPc4WZrnxCpnkn7YdDt465NyzlxcON6Q+VZEfK48
H2NkRsxV7WXbXFIjSINchUZlwKxsagugIQZKTXjSbQsYz8ijT3oPZw6qv8pqKZKLUyyax+Wr5yRa
uIN7H9n6lMRcvyy6TPZoIPwojhnA6nCe8IMwii6FerTr6blZfp/lf22tTLQLPZqQBxNVrODIaEzn
ZUwgejBxeWTnecVUhq5nwHE6HvLK2ThRcDIz9qcW4VGdMjvS+m9JgdyapOuo6KdG5JNxBq1Gr3nA
qYeWa8j3SUTW2LKLkBC7qor4NujiWnrmV5Up0szVdsSOT1JPjsur/4FQgK4imI99Nl0Wa8ny22vX
P3mFeHMIw/z/saacq1XkdWussxwYkmu6U26EOdFN0netcC5W5d/NAwCv0h02Vu3U/5h3mjc3aQFu
5KOzB55Wn2hdoVJMW3wBTdrv0t7yL13aQ+iaCmaYoR6NnDYz8XObJGzNfeaCsgaXAI5PepRYEvKb
pqNOsKtPFHGa/ZX498lpa+xLV5IBLm0FM2kUn8ZMHyuTgb0JpIIykfaMBc0Z4XVsExpgAcDt4vYW
9UEI45EupDKG32Lws9OY2DgnylZszTLr13KWagMKqf+OstKHn5QP4uQjZPJXOcaKfdEPJHeadkX7
AZWXQarxY5B66VPiJVBKQAH3J28ovVutaZAOocKeHdfhhHa/q6MDqMpqZ7lMGXI7Tk4UZRijh14+
iImhNHhF6m/lTjezcMyDTthHEQK0LyYjmUpxUzWKlpYdce5xfXXCXwBJGKnUibiJzmatAs235EoA
tRz13WAexzHeijQlmGbR+OHQcFaVEC+V/dGO1XtZfCz/AXrpcfkveRwDJhLurQpA1iEoYkq54BTy
slhckOCpv2om/AmA4Ix/rIbXxn53alLf+vDbX2b/JSJOezOiYylPQap+IwLGJU8PK/myi8TWKVDn
xUOz/FONGsNCc+eiBgtCJJPurihvLbQOLYIdciiB166s7/DMDNyE5/iYQWkpQ7nDNTUNtxGMktv+
ERRLbfLegbvx0I0PNAxs+SRNBMTu89iJfR7/uZIkYuvTQTVgSo3D7Og3zdbVId0QtE3KxLPS0LOg
3z94L8sPyC8nc/Udl+qM6KQlAyRF5Bvn4Mf8cFXZ72jaJT98QTPMJ1wcdUrSQmvR3IAr0iX4LiSa
rcmTfB5yEnc1FnYj/zDQ1vF0Ms6SIo5fio5OtI9eIHyc+BVhofHKs8bxGFpgiorPAHIs5iFwZRk6
2EWChan8w5IkCZYnkw+RD87z7Se+pqkAxk4gZX0YY1az5w/0g9xnU7Bo4JYfir90NnTm7sSmhFvz
aGbu8gWMevGVOYxD1MnT1YPJzVJlCA3BDW91w7/ov0didJaPryThoCl+UY6bE/1LRmDkTnE2Qsio
6XovYoThzV+UVvHSQ+aB8oj4ZwxoXA25OM/feCIPFBfrxQ+zeK24l9/H5VPqlk9Ua0cYoZw09alv
2uPU9gcMB99jEh/G0t7xVLW4mMFLNQITKE+VLvEFMXZ1X9oYlNf9PGBM93b8hPyyy4lDqNdOWkx7
gFiZ9CvA6SC9br01LN91zYeMAW6yivWyUBzznz/Yz3wiJYcujaJ1bHTXwfrnlwKdTLMdDEjL5ckY
HgoGH/w5TmviFGoqxA4TIg13OzNRhwbVvvcCg+n40aKFVvFtqqSlYn8MBHAobu8kuqXPtoDvXiUM
XK6ak8qkLclrxKJLFDL8EIAU9a/xUWJ2EvK38B+crFiHdG56KYGrlM2hb9sCtxHe19JthrUf0fgM
6gSv3qfJ77gsbqOzN5LoY9JVV0CY1qr4XX47SZRcg5A8B+l5anWxa4PPrqg3Jo58m1CGqsj2NZlb
HfkAvCw8H1+J+8i4LV9z+QvEBFu7ezKWwQ6jvmVMEHc8RLmsLl3CU5C/DVeq5edYNheQfh/sD+3y
Eze1eZtjeKeN92iMTNznZ4ys0qbvi0LAr6ej5v/MVLVfvg3Pedlc+EN0tZNJ7Wmckumqlteap0EY
JOwx45BaMGRazsDlN9YVANz6ra/DvWfFF77EXIZ4BolSUa9dHdL02S0vrC9nhIEnbEb03n+X9ZDI
eAR8FT4t8XiHGWa/zjACwM2sxDbJbGq0OnpfhGdxZuwNmHrGWOHU4d2y+no/zvWvTOfXJOm+pxgp
sEW+DBRl51OQ0gnO9KC7eSvK/JpMXrDHOWyTU2kG+Enw0sQuOG/SI40mOJd1454Yim0XBI1DfIZR
za9cPVjVHV8WTQphvejzQ5qbXXNLCgMdEOkZvsUMoTTfdYinK6PpFxqoSa0BjXh7Tjjp0VbAH7D+
TSM6w9o/xinLfjK/U6t7yIBeF1mKA4Lpo+yuBGasLLOjzQ3na5JwMeu/3kHvIgYFXA1j8ei5VJhF
eFay3RD0vhvQkLhe94XMJT53bsrBk7lYFfj4CT6lhNiPVsqszKlu3JCZtjczfQ/yvNqmoODtLo6m
HknmdCtjDyJa0zr7ufcZMOcbC3Nr0RjyJCooFWL8tsHEczS9xkQ3hm2JrAm2UkDGE3EG8VqOWJqh
Vp5I9D4ZhE7O9EoNC0rSBK1MAEeuWUz1fOla8cJ5DOuFa+bQH+spOgwq2nY1nshmvEjBoF7oQ92T
rxx4496ea+88cI/RiW08loxOplRwPqHEC5tHLeJ/XcvVZzlIKxrOiNBOecx2lHXMSBhdpO58nqtk
P4/5yWvnZ2sGKuWED0voegnetxEJJBEaeT4aczGD32V3t/lgBnpLB6klNC0Af3hWyw+HH3qGaxI4
wTqZuvM8Z9vJgIPot+rZsh3aJ930hafkx4x9xj/tGiLwcXTUVTnZvRfJW92rrcGkmFGCiYWJk8Iv
X/ygf7GL/pwiYTcEowpMTSsdGo+RHI49jxIk4bpMCP81wDwZOv21ZHn2ooYAS1SPVVgOu0Z8tBBF
0Tk5b03DLmDkRoe/p+Nv55o7GU1tm+xdQOT0hcHTZruB8tclQDqYSKPsmDP0IUcg6L6XFPjvGDiP
FFh/g5cuLr1AUX6l5yZ+c8MQWavKn8JOHdusu9cyOShlbozOOvLYsePgVhrDs+jVpfUQ1mH9PIQZ
HYMBYwRPbRfVi5w8ffVkfJ5F5GMbTspL0NU5iDgSstTyLouiaA6B6Xy3tn8XRcRoJBqZZMqE0Jq4
GbYtNh/hULsUPEbTGR6rFkWeUx14XDe49SBvR7XRXr3HMrDqubU2EcqrZlDnMmMPj0q6wzjJDdQr
csvFY2tbKeVG64AWaV/kMBLrM/zVlvEioGTZs9yjY2nXMak7CjLqOpcTduipOM/jcMULDZ1O5PF7
MFVAHNp9OC3ijQbKHQaQAXmbRUSv8+pZ+tEiFvZUw5j1erc5ZMQVYf+HiGLComes58PWs4p3Gta7
Nql/7CEEa8qiDxkMgKxU5I4UDoKfApUv2cFOYiLEje98hl5ZatbYj3HYNUj2CPuhK4B1Iw3JKLEm
/8lJtNojNePddUmfRx6W4a2c46v0uTlODvSmftsE45Nb1w85b4rs3jpdvWfjdIgcYJHc02DT+Md0
GF48pLJ4Jq596lCi0Nma3U1Xj3DLAR/DFhr5963lnAJzOKksufTdItf3ybZHmuoO/sFx+k0nac1a
iTiF0iadU1SnIjD3k2v9TE4HojJNv6mNUXN2/XWKnH+BSwRTPwC4802L18QMH9zCfutaBvfABbeM
MA66cp4yc9wnsf9sx8N5DBmPGcZLrMIdydp3YAfpHNBLrFH99SZD/eUdiormd5BERjf5xmhhHZsh
KlRYdAp1ajThcKmOrWouljs9Bq53N9vdYxsHrwEt4rwKTj279pCkN4G4xOC2Q9gv9yaJKjbGfjcD
NnSb7hXl2amhu+120ZpADmZv1nlmi1zbmeXveD5iJcnowLdCgJTToXEfs7+iqOlYiPibMcOnV5vd
oaZM7S2gEnwpn4BMNk7k02KTRvJCxC+DkozeT1f/4LZp772YuQ7BXLdgUf2DX6xeEgD2K8MAWWNl
NgChmgIxrIejEvpcKRSHU9IwqXA8jft8SYBqwx9nCrkGMlvHoYMHuVmSS2Yv7++mMa03oSr+ZDP8
G5P6gnWUhJWxh63r+hOXsP8zFLa2aQ3/bMd2NjzsCFPq7DyXnkDlaivmz1arSdtUtPmaad7R7HQB
O/bNtm/QHjeDxxAnJaPVEF677QhY38IlmK9RLpgodnXMDb/r3/K8Fueo5gzROji2dXjWutn7tSbx
zNmVIZsrUsj3sgUz09Ils1joZEscCIY54QU717mL4GBI96nNnmDaTbMPYPaBxhGEdxQOes7EfcmZ
MLRe+REp7JSlLR/nOsOtaEIstm24NDRopQVuzixhDU8+ZX6cBU8qq1AVVRXcUV1dE7O0Ed/NOKvy
z3nqWFl+aO6lrpptlLlPBKUB7jDUSlTplwkNAYRTB+VoUprWiGKWDRDdMlvIwkv7fWzPRWFfTW38
K2AGRH5xF6XQjhkSDOu6JSNIMa4wFJePYjo3oTpjeET+hm5N7Qdy3Leq7TC/hu6FlY2WjtCjqn0P
vOCpQlLRZsUV/cDdXGZMx3UTI6zyxb9Zj+8eixC77tbNK2JIO0wuDZGnXrHwyPW7XfsOw3H9QB2+
8B/u6BQ8CkWgN1siHo+HVmCMn+cPmt/32oBYVJFmtJ4HEytkrHcmP3E7gXgloeEkOsylFiQxL/LI
7MX7gAbkp/A4K3zkVLzsX3Vsf8U9E9287h4VGXhJP/xqKe6rtul4fe2IRjxoRZ9hJSOCMscFSTSS
C+Ava9V90NDhsSCkdMYG//d2wbW7c7GO8J2GrfdJUvipMRl4xaHPqwiJHTTrnuj48wTlbSl/bL9+
TXMNn4RAob6nt5xnOxpFej8OtUD5AKXRFdZR6IZQCC4fXCa4fOBWq21/WzAASrKCsRfNTJndLK6Z
pI/dc+Gd30h+/hh0+OG5RXHo5orh6shEO6cd5no+B0vwGo7lT4qwMih7Ohzpyyg0NbR3yFto4ZUg
bojuRm05JA6TUcPEx3tSC72qy+1LOHT53mKvhs8hPkFKdzsroe8wmbR4ARq/NJm181zawk6REc6r
9t1A5KoVHDNj2vhT96K8kfFB+RRLYhwKTXb7rNJbLtguB6gaYP9Z1B4ZobpCFu8CTLERLfY+aZeW
6dp7RkdPwmh3TtpH+5A7H7qtadMK40k3aukH9IfImu+SuHogyeCFfImHJNdXL8yeTIJsuwqjyUwT
VEwd39+ALOTz7MiRhCs4nCwHt+ISOQC4fQuwm3twMeOy7NDqohGkU9an4wV852fAZ6Dt/KOa9dU0
8h8DCjRIY/h6MuZkhkYqGJcNDBiZcgj8Xo6njgZxw98ell4W4oBiXqp7kx/SiMmVXTQkXvwUsdw1
S8Vix6kdfci4o4aGxLqR4AG0s+qwRJAmgXzy7PGURMFOMGE9GtTp+EdvLZuTS7hOn5FzNjqEKMoA
6bN96Jz5z0Z8zKtLX9p2kf0tiAkrP5dJ/M9x8DNUTjYhD7No6OG7ak12zb6nm+34eGiIs0AQiniI
n8eYorvCzY5GTMsfVJLkNZcHOtP060emQ+R5rLQOsQgN+FK8EHxoTgQn5ofXUWD6qYb9VLEkWGBT
orCgmc+54Ao0dwCf5OytiyKlyWf15ENVA/NPBACNueZs2BQS+K4ftQdPdPbWdpFyowkjcEe7iznS
e6NYYKgzuKcBN2M55Ix8cvyUXHkPoh8/fKNl9OoZCMyHuzZut4z/d9ImQbzXjGERO2XGa1cgs0mW
/LnZ+WiztkQrh2RKkA88pQ8R7O9ouUcGqRg3tp+8xIV/xZ7xWNgVv5FvQ/kcqYynks462MJ2HXDz
sucmWU+RwdkoGmPjNQDgK3Dbh7hYQL4WshFOQ9chNlY0bngw5Jh/Uy7hHyOFk13XFoA7IhyThjxq
be0K1itIQ2KnQbJ1WLXjZLoIS12L0nhuJholc3gcY+8Qe/kBpcAzGk8qDotkYJJZd5qqCgm93jqA
jv3K37UNqkw9kMgb93dZNL/E/KJWF59rtehQMKPFNi2OCW3pLG+8jetEFZvO0mQkjsNbMbNISIFI
tXUIrG4ruVF0c3QFHN4896gZsArBQF64XFGEG0UDI0ib6lwv7iwrzLeTYkLmZNZDLuQxcUJkRt5x
TMOVFUy72jAEk0IbMygeFa79jLLSJNlPE+b+tLJGHD3p/fJyVplL6g+tqAnFZpojUlz+ZkIsbvAQ
EYedrYHRSxH5O0tpf6P7+dB00z0q3JbUL7tHNqLOzCT++V7ykRdIb8pRHFJucThsLTrxtPSiJNOE
3PqQP5RItlGEnjRKNQN76KZbOeQpRX79bLAj2qQlpFkz0t9f8Mt1a9nbIPKYV5R0Toxinvg8x+c0
mZ6DJGIEPdxU6b9Yc38e4U5ySFlnk3twI+xflzR64Ezc9VLZrHRLPaZj9qXA+colwpXONO5zW249
2viQ11cB2i1d4H9tOc7q/omJOezX4OIHPjoguUt6uR9DctHcqoHB6YoByXmUn71BMMRSTE6K2aVo
LPSrLg0Asj6S8DGsPlPi8IYxfewpaJZsnqtlkxtMfgiw/yb2fmnk/cVLo8fnu2Zl9E90mBa1dQ1Y
i6k/3wy/Mu/LlA4/g41ykV6Q6JyjAMwYNdax95dM9FSrxbrqVK8MHYA/ei0dIABs8Kp3s1HsvFw9
VK7DBAqSBOURuhu3f4KP/QbZn+ga49XWrN8GxHExctOboyerHk92lZqbLMycj9rlXhap+c600TFW
Znwe2/y1JbFtHfVsAY2PK142ZXAMvbo+z1lAe40pyEp7xI3JcQmzECvaCoDKTQ/balX8cRV+srjd
4RXglwtKBrV405Y0Mjz5ZeQU55poHpbnCKhCYqsilrUnTzzVDng3g41hZizWdUwaOpMY1BjyuODG
AgKZnYHi4JqL3j1Rgn261iABX0i6zGPDptnWqGxhIrmzdWuoU9xo3LutvY9QDOOWYt+cg4pq3zqm
NZ2J1snOGc8xb6J3xpJ0D+uZzu2gYQdxGlhsmVudqnd7JFqXfSiHRloke1dNiizcFou19IDczphp
8uAwuOmhTr3XFk54mNOdN8Hyb/oFNW1G4800ZzJYZKSGp5zdkkq/34ZIhJ2+J5xRQveukl8exRM2
IOts2MYRYQ2SBwDRT3WVczNR0TGSYQj2jcTVusmMw5D5v10gPUZnM71wIoNR27rHqJRX5etTW6Mw
DWtCVoNenYMeBW+a5TP5MwhVzeEoaYCFTUJ3Nxz+Cn8I9hnrfA4yKH/uU2gyKkGewHRFo5/xxGL3
pUAG6H8mo+joGB6hIuhxUCBBnSLUMuzaZ5+ikkTSDqWrceJ433URajcRT+sshhHd28mPhyJvpXEW
jwuxQmUBPU8BigdMTk5G1Sp39YObG3s6LjjzHONPkc9ppg6OP/eGxuvIjNzn7aLAzxKLAdCcn0RA
MlA4J1cJaoM/ixaNmFiHrZUWRXnsehxbZsHKaf23MC4epjDfof85m1G8S7LqMntoNIvZhjOskGB2
Vv/ixMjYQyXdDZPrHIgV24XHZ/JXiKnmmKJiTha7tCraY+cQ0N5b5D9X8j7KE6LoDU4f5LM5t4i9
y0z0qIwaA7Ua7ww7goG1lI1p7LwQqruvzODaRPl9Rx4AzBEaAL0LWqxkMLYXLJRNU/Q+mVSazECX
bGidOMc8aR7Gzv4rEJ/Hzb1FJCOyGJoaNrU/x2GAnLnvwg1BHuslqSup6+e6Cjg1F+emn5BaLIMP
p3tvC+ayzsAcFGt4dBPcSZQCLjB6e8KCzslsrYt0pKUc3VBNbgZfvY1pcS5GP90PivDG7rfoOTiW
bdz8nbjJuRGDjdpkuZTVpaNf6jGwmIt0lSRwKJpAfTmhcVBGtg2C4kA+OzAQ2ZHjVFhQC4gILz06
vAJplkD2BrqKOzIhPmBH5B3moGaVV/zrqlwSF9zpr6lQ2+sivZ/pUgWZ+PQdCKcL7pu3Y2sWy6At
vEZR9MBN/bkU9BtoG+PHlflNMtAkdelRLe+RhRmaTMIsq9Ykmn43WM1faZXeZMyC91yYLKb8wWp1
7rCDzc7SuufCEvmARJD4iRbxMeoWF0kCkSQurC410f63UGPD0gcc2IEZthk1+LPegFB5bGy9r73i
4kbzX461jKmmYBDhc58m5szPnFd2cK/JtgMT4WCK75fPMq6DyxhH26m9NRGZW2grgYw95jM5LV38
UM4TuBUJfW+5n+SFBBIwMDVAS4p5sn8Ipnrc6bj6y8KCVUjsbsdUlGCoLv2xF4Emu2SogMCkH0hT
z1Vkbz0u+ktRL2OxsSRjKiJXSBbfG4v2H4dmlNPQRrPXtOduEm+oRLaewnTcICuySLgUM12bXp+I
ON1hNHyFK3KQRogyAW8jLs2qBfSJ5hWaun2/vJBTiVGcO1khjP0wBL9ZrZkD01GIraciQPWQgOLn
o4njYK9bEz0xjqIMu+AweecxHXessH9lH3H8U9kUhAe7nkF4HoK7FagHdEu8KH0hsYQtDm26lVpo
5giT/RyL+En4DXieJuip2CVD1soDehQatEwCpg3x1KBRBR6FymzTYUFjce8nq/wsDfYutxZX1C2v
HdyFTTGp5AKxO8Gg3+xnL0Ch48/zJirk01SX9wN414FsEwf4pYnncE1jFFqBCc8HAZbME4C6nmBD
RIG3tslN3xDZ6hx6m7R3JVEQopz8lFN41xoxre+qNB5jwCpIq8gMKYH/c3O/gq4lS8Iow43tqVsJ
FsuAKdzeeprQHj8tlizcS8OdzoJ1WA3JBxIGJKsoFWLUESvHdKn92bCdZWtoQdXV9vNYInsePajA
5ZtLWANxy9Q3wDWQAzE039CBZxxmMUypomtmvIwhuRTjsCXz7SGl78Qywa6RXeMIKVdF89DMv2tN
3nuOt97I00OaVl/5JJ8iFBBI5pmDL01w5S1ti+E5KhjcsTnebNVB9/QutTvRa0PIwF6UTsGOD2yf
mb+Kq3xrle+4E+gzkzTMlz80gXmZxx/IgKvSeAlECxjpb070ZrLDW0OQC4X2vUxCLieKBmX0yiay
x8uAfd+5s3wIsnShGH/Eq2pSpNB724KRbMYbqSxK+fBiYeRfSi+/BjKIXsT2h8XM8DqMzrkqoTZG
/bAL9TO0KCi9UXxfxs0Dikjm/hWqZIwgY2+9BCpgem8flk8E5dwpZ5U5UD+ded5pjj7GDxSVPM4h
QXczgtWJkXGtTfTY67R2F0o4XQO6GbvcE6+4NK8dOijqc3zNziVMxcJOYGcSHj8qLQUaUh4ft6VR
SJSfOtH/pI/FsxYgEcE8nwIoH2ffr5hfRu6+CclrN0nERYxe+GJHb/yuiY1TqIlL6AlVrtQNSy0N
BP8AGAkqsfPoje7FKUE7FnNS7K1ZfWaG29zmhrRv18Bzxg06B85Cr9lMwLk02tyw6R1Kk/m9Ul6/
5jT/AWL8qZhY44i1rpljEptCgp5OozMi9Ktd5q9N6+qVmU5029uu2daOuEuxLTbAoejm0rwevXAt
Wov+X8g2Gel0z3m6qfJ617qusTdDNllcclan6p0T1lxaeWBuZdVgy9WHH8kvMKnbMQoIOgoe03Dw
saRPK533e6cc9ijE13BuGNjhqDP7m4WnJQGip9P6weoQhgjK5PDik03rxfJUluNRwzvkVWBSNVDM
ZvMdU/V1Q8qt5mvkKE212b/TJd7XNck4phe9xPl451AF+JpcnMXtHl7KMDx0y0ElUP414hx7w7HB
wMgrmcJ9s4Psy5zfjAaJW29SWVU7lESriHCLuKHZGH1GdvavHNM/DA8rwp4JmK2yZSOs3/x8WX1k
dOKMSq8KMaybaFgyxikrGDD09pebLLDIuMGTlmMzhIxabKs6xIStMSlw5G7nPL9qY2JcTwi5ppvf
ZVAooOPII8GNI1k/vYfADoiNkX5pE5Sk4M4/lfEZ78FZO9FP5Ihd16AizzBgtQOR1GXLtXq6tPV4
rUPj6OCDbSAQrHPm8Gy+F2ossgZaZ5tx/x2L/EGyAcVd9jqwOla+l95HvflFOFa4atkOCwWvLJ3Q
0JMulPHRqO8O0Nbir6DQoejNbaNYolFe2O95yEETwwoBV9hxbCNtO/SAaBy+neqdh+XVpyX7iKmG
HHA0GQSarcta3izCdeYpok8LfoBZuEyMYWt5CbElSm87y7zJwjrMc8eeRYSIUZK+UTbTV23OpPn1
jw5avaUPTOtvWve8CCt3GVbSDH1K2/Sv5qFtsA/Lle/nL5HGjwfYgx4AP4vnaGLTmP+sOibLjbL+
hoIXqCoRi9LUfUkdJO39Qu/rG0pXlIoukSCxd0Zfjq+dRjj3Hb/pUCXg7WBgk68F09Cpl18ZJtiF
TxrlzV/rE9LKAMtpLQDWBKd4HQ5efzfOwSlh6jwyWQ7dhGlKUN8k/kgokLZnvLfC3XaR+WfZ8Z9D
vOERKuXFG3GuVw0d2WWDBzCPvXzYNH53lxKDItR4wMxL8s+g92WuToTYm1sQdZ2x5Hk534WHS6NE
9+zFNj151pPsuCIPDagXhMvLw5jkI/M+5h6g71NwT8HMxYXRb0pCgD87/5IcUuFSTlCp7QFcHcm7
Y7WaP54YPoLa36sl9r5QQOm42DXpR5+224zxTBuFWzO078d8epVOsEG6fVq6pgGuIqNrKSlCPuDW
IGeK2r+0A87LjBuAZomIfZAGsF5KNuHIRsfeOMFdU0SPs+neQLXt45bO3miXb9hSeGjOnFOFlm8T
/j/avxem4ueQq6MP7xgPMwgVUsKNAjnq0HGxSdp3b7DzndmVKNc4pYYhR2WTGmJjxs7X1EzAoMIB
JnN29afyGjLvHVpSPg3Wil8Y+qXycy4upntIu2HP3NJhKIpOyyL/ppmMl4bY3ZwHuvNs7HdoW7ck
CAZA+PhzHXwTmLH00kJ1S/jmLcTlwmuHfayreW/T0sAhonmYw8BVCIbf1FxS20Rc4sw/y7WRdte9
z8EVjDVgZ/2IlOOBmMQfRwRrPyl+TNFcKRYtnf8Q1PFmO/62iotb03ThrhkHfRRx95A28cM0MWFp
BvIXSwjoIjj5mpRkPQIVp0p/7x1cTSnIqEEtas7xiqPi4GFzWzmd+CYciGLLoScyN6gBeyb9kDna
0t6YrX6G9EPaijkemjz6GFxwmUlNTIv4NYPmYHX1UarCAf84h3AIk1240Cd03S/x52S6wr6CmUNQ
Z1vWX0mT5at2mjg1u28Z+o+aecgqLMmhzeCXongiPapB/Ozl0QsZAe16xDIpWhrQsm8Ro4biyWVo
s1wfaabaH1iLt6Fs2Mx82MQlCvVyiD6chQCV+SNu9Bj8pzhLQ99H1vi8LPvYTj+a0HkIfXs7uAmn
CG46JwCUkjUBbaVvkQE9THD0qrD8MNzpa0ioEazkUeKtQqHEMFkSL33wJIDFiX6FGVifsNl/ljTY
ZXmpmNywgeJBZvulkFoKmIqSeKdD50OQMVNZODNjnyVKPbUfApalCsnQQDBwHw4eCD3ODsjY0y3S
bDuEyfpIZqDFqvpsIczG0ZU8YLI5B5y7VtHSLuQFQ8Dmg6onilMi90dXt7J7RJj8NTNouDl9RlFS
H/3W/wsnujkdL4dDSl3nyLswKV9GQ32Iwt3bXcFr7XBi+uPeCEei49rX3MqPDKvV2rVK6zIi/4Mi
jI98gnBAaU9/XxWgBesOdaSfiU3m6idZdjfqoycFic8oAJkkiwCfZeIyycj+bxon274sQN7YYoT7
x4BN8QoTP+0jlGqIZVfiJBz/TGRddzAa9ZC7UX51afzHFlJJQirXZoRxAhIghlhTrTLYWkvccNyD
89CxdcF/7AEj6jAbk9e6XrbJAmOaRzZ1kvX3tKFfqpzgy6BkLUg/2CN93QNxPddSfhmjd28YFd26
lj6KsvAAj82zy6ca4bZehDs2gVftG0U/m3Qn4a+laErp7z2YhPagYgFRG1dfoVee3Tamfq+qp5YW
oT9HMOhbjk60U7H523nm73L1VHZ4bwrUgKGC7Cajk1H1/6QG5f8fR+exHSmyRdEvYq0gMAFTpVdm
SimvqglLpjrwEHj4+rd5ox50V5eUCRHXnLNPxbB+dDVBZuYoi0qdrKzh6cl/VUc8dZxjuSwkr0yz
hQn14xjnT5gIBaNjvIGW+ZVu8WVH4Pp5GxHYMJ23HBaCdJXj6CPBCO86xUWzHuporP6DTIgjGOIo
tAz5tpZWU+FfvVVCBNoLp4y3q4y/VRGtfIXDonfSaxGGez3XJ4b54x1hOCQ1ZiB709lmqy7lPXNC
4MhrvBhB3sjz7nwH6eVkqOS7jg2hzLrXwUO86A5vImofyeU9rg9wH0pGo5SS3sghRQipIz2zTUNe
k3aYwUeIYBu07efYNz/ayX/HHiOC8KFUif4Srjoga0qSS+50FwCMOMvIjWFAigCOvjceqNcr6f3a
gvo4Nck3ICp+tCb4KHyW2mI2qFUCcOB8cANzFBb8GqAhk5GKo3TjkDF7584LW5XwxfaLF9UHyJq1
/9QL5LhDO8FOQuQZIoHfuBzE5UgacjXfFPDD2MsR88X3zpyfOY9hfzvRswv/buO5XcUJFr70TMQK
Aki2kZUe/HZBcZI+hNV4W2Ja6Ujqj94diVRhpwTCpHlHUfuKhemxqKdzOqCl8d2Z0TVa5MblgIvm
k9UYjQYXiVgeU6+4sfXeQg26S/zuL7p8MPiji4B0PMg1YaULLjVVRgQVYa0bLZa7VYoPNu/+8Kyg
wiEgkF3AksGDKUWPJc25MT//yEJsgLPXEBcdZY/ToIh3R26YWy8ZQli3FAAhbMJM+81cOE8DEigd
29OubBVUD8EfqwbcTaSis+KrUeeNbAhWe6Szy+jot4mSb8hAIuhrVLTREPZngif7YyDnsx163zO8
zNFnxNtjump4Oace5WLavXkZC82xywCh6umJ4fhHNRClYeeoxKa8ZcEv3UMZVZ8GsFPsM9oI4PxD
89mAM9/MY8yagj0dE42rM6qvcKkekXQBLlLO6/pbtShM7zLPoH+OSLNwWKql1y4ImR7mq67jXvE5
3I3IP+/ccT7OsX1C4lLfJQacxlI/InsPSFALt8mS3Vo7flilcVLFD23LJJpCAZvNWQub4Cpvzo8N
kAkUBFTt5aoL5kc6m6Z5FQCGODqJTyDOoeT7s4X84b065ZN1W1cULZwMg5AgnFldWhBDm5TCuEuD
m1zvgeFvWE7Pol8e/XkOIflBQUjLd4HJGJrFo12H12mOiaDgcChltlJjcW9TP7CGCl+4449Yw0lo
z/8qpF8iGfcMXm9YUBH/JBcxBfBgCOhicTKRa7CO5dbGlmHIuW+LW8mwseSMXs/qqMG8J8fvcdD3
Lpoz7FW7eVU2zvmPE6S7IVy2cVbeLIV/r4DCzyjxbxjnCA60estSRuBm/Upw8L2YBcuPyhhQRBBo
QmMd9VKfHK/dK0qKQonT2BVA8wrMkxyVkpurlh6nX30ra+/V64LPvjb/rWdkz0hwnbKy4r10iJic
piOZgpWbckC0xHTEoZYPQRg/TcY7jjWifD2hjZLqWXjRdzRWL02rv4V02L7zPDlVeCzc0d2osMiA
R4B2GJqBfKwhYH0APyg1Bdgk+cDjy8AJd7wzkLHVYbTAjXHzGfOzkwWruFYJY21aNtNdv6+K4lQL
iqe0BwZg2ui6tp1uElU7bcRF9KzA1wwqaQeolPDL4mvmlskIcUrgDEAQeBLKPOU5jaK2z7xrHCiJ
3iYOjM7WkXtsjNhYmBPEpf/PnaCErv8mSLN9ZAX/loQ22tPjKTTBY8w3XE3cFchlXvwuuC+i+L3G
XF/2DqovaCGTuDLSuJ/d7CRztnI4CAQbLmYZx/XfuWyshhnZiK8P4Yj1uF1OJfph5fRvgRu+TxwY
1NivQ0UhnFMSRoZ+NbTeh3UmMVTfevmySiw/SrOEMY91nz6mbDeWzP8hF5s/d5VVGJF6gy1ci+fZ
n/cJIzJgHfw2iO9DMRF2ht8SJQim6ZirHahdyd5Nj8NloVDKYlYOiGFaHo+FcaRd4nhjhCVCn6q6
ObdJ9WQa9eD5C+Be57Tmw66vI4OQQ9Y7D3kvgGWul6LHr5U9oA0CY1rYF6i5l4wYL7Dk6a7mhUI7
jvGuT52HYcxfKpyHd4BHifvszEspo+vaCQXTsDc+AQXC27LS+VuCC5s4Gbii3stI3YmajeaYmVtA
0m6cRB+wQ0jziJ47NTwF/A9Akr9Mzep0g+V5Z9YHKY41TlJSAqIweYhBsqzdSNlMP0s5fXfUvWp9
zJv+jYE0KQoAYuquorBOLzWVE0OIHze1cVyp4uD7+WdSs5eJnXM7jmSDebehQypn+lsDJQbl7s4i
PGHA21jl/S5IzdlS/I5xWO0NQTVorfwd2yAMkSK4j+YmRIjbPGcOd6GgbfBtSAEe8dOw5QdE9EtD
KDiDqa+2c94ZojFm57Cfx+7FxrYKiiN5rhhVcabyUJQAL+r6Gd0eqFgLdDbjGqHOawFdNuJ+7qZL
05KSIA2wEuyxdzN0/bydXpN8/GpTZOO+Z5f3XhL8v6z4N+NUVA7ZIhlviyfHS48DkjqBz6Kyr6Km
Ex97M9/XuU1ny88VcvVqF2icLS+zNZ5F17+HZjwECTRTbgCyUviuvcw7lfzQ64PsdPo5X1LuyuV3
cPJ9KDVyHtN/rD9swuvn9aJgisuqAIcurgHnGNTRlzFYqyLkhUFZ0GtAS7zD97X/v+9Sdzl2aFd/
Ool+mLT56W1nl7vth7TJsbaatromOotpTsrxVIT+99waxgIjgcVefx6RqBlruFJv3rcNBYy3VO8I
Kg7tilMru0fOOFwRI251ZrxQlof6GnrJg2cZJDct8FkL09IONMVEodaN1DvJD7Ivrq/uIfTU55JY
YHKaarMo/a/PFNu1DsiTmo+dpJ1au9+ktDalE9xLVx5lzFbUVHtpppc2CTmkJ3rKeVVN2FZ4aU2w
c3r8Z0staXiJ3mbv1tzKAtNgid7G09XLMsX3bV99Vqb/LJvWupviHsif7UiW0V350C1xBmLbZb3Y
66fErl5YwDFDGD99T9yyABUgZPprPBWPSadeewAsNOkS5QXv0uCZl7bUa9JZ+18euoc0wB8Xod4M
XaUOJWDclNzMrcAbu4868SQIpJULimMEN4zxrerWetQ3AOeQk1cFdPvuSLJOsl1cl4648IKt9BmK
1nk64R4FIWdHCT7kiUwD2G3j4hz6tjxSmxI4SDHT1I8DWikiXNrrnJGlN4ktRiZAfs5fOeeX2AHR
4tboDKaOyZFiurEE4ytaR+/JqR3J6qem/u2W+wRFMtY3fZY+C1JjyccIVWgOf7MPWRdrFPGLneQb
sMDfCulm30ef2EPRjbCRqdzyOgjv4nH1TCxqgzDju1wevZa1YV0RPDlQi6GZg7cfPzccCO2iXgkz
PakG8f7MScv+kBBG934Q8sD2+W+Eboz4jIMYuUazkTKVYD3kV063JWfy0mfdblhQM4ecIT3QLGgE
4ISArJXoVQTIdQE+wHWx0o6iK/ZOzblULs1jt9DJBFPynzHWax1kF+OIkukWQgB2D5GYSJTMAQ5K
mFM4w8bShWlEiT7xziC7a+y7VMXwWyx5EMwsxoIdhCY0gbzDGJVi1pEkHWMR4NDkLC4W3HvzV+mi
nbPSVczBj3Rn2xCZ4HxZrbyNvM3ELLwFdqyvidWoOyX7Bw3fCQuT1+8VtCAvlVCPyQFnEZC77rPH
raS9CJ9D/q589VuGtMeUtEOW1rA9+HbqSQG2H29V2j96XolIoJnPjjT7vp8JV0br58W7tNNktVUw
O5yhxbXpsO+0lji+4PB+yOcVjNWzukwMmrfw/1XI6HBg1a58qZrsRY0js36PCZtrcIT0xUJqJXTU
/x+gTiEuoyM+zIhCz504t4bWK8/M6q5Wpn9kR1OcaIZ3UgBsT5ix5aG9byVRPc2InTQDuLXxY4xa
ejbTqhGIbxwG49Z3Wlqs+EMk5aPvxvdN4XyjZUBI0WMQdoXW96NpugNW0q0IFTNz6KkPKQHl5Ed3
QJUgJeI+Ljr/oEtiM5m4V7sSVNhtEk7w4GIeYACGCutQ5e0KxIiL/VDSXmDCeXE49lpPvrmd+GJx
gpEks+ud43BosEd9SXIZ4OK0WdJP8FIRMh27Ct78AoYhZPZW4XBvwl0sia6F9r8zcf2WNP5jXjU3
vJAe7x860Tnt7t3Cf275DQZRc4bOR59XJSMcoldoj0giCmYYG1runEluxzBnaChO6+awc+UBxcE1
xHmtx+kRet0TMOFV0VphT8AmUhBarrEepzYQUkKIKpS5aCocjQkJOSH+CHhICOOIPC/fe67cbcVg
wbfUXoTe1krMC9XKD0PBbwaLvPnlapPLGXjPU/ghMNFufADSQPvBQTZ9sC+s5FuLcg2OqFhO6y9E
/+cYEAtmS/86pu6uxpNbdMw24s45O8jZiyi9uFmOyW96D0x18uiIsbASDyLYJTSk6zi8EINQP4td
F6wtwu/QVB+RI6/+uHwW/AWFa2c7claJngvA+VKtxVN4dZkbTqyd2sy9QRE71JEL5tpCnTRfUKqx
m0f8WXUwtpU0DfZz6lFoIxWvXp0HlP2u9Nj4TGeWZJsk71/5fc7Fkj8PeftOjuu9amaCbziLQ7v4
geLNTezfO40+10NzgyYCyDYoTikblyflopZp5tCjRId7J/m9RVuHTP5ZF2LMKngPsgMS82Pjl+e5
X2hh25ohNSNPBoTunjv700FYmRXW+7IAH52mNTGqTKZzuGSfsou6nTPEL3GQnFp/eop896l35nPU
48CyQiahlSECcbKIuggFgpNgfCi97FT3A2GiI7HXU4XXTUip4WuHqIVWleAMZgmjtUWAI2qk9Usv
t7lr4lOa+hfH7fd1Uj61AX50OYjfaJmOYe39dUK20XVHH4/g4SWZ0g9JZG4jWaDVY/fqjSFj0ML9
GoU4WUSjO5P6Z1f9g9Wpn1EUh8xrLnPVEf3CNp8Fwc2Ai9q4YN6uQR0IyrHm0WPdz4NLIlCRxViI
tThNrdrLspH7apjZkhdTfhnRQw/Gf9Fpf1kMXehcFdeVn6m9+rRUxdHPEiizTrpd0aVWKl98izAL
e/AJF+f81pHH8BeRNOq/V1l0P/iJ6k1s+z9ViJChAioCuGfvR95jTbJWqJg+xY4Puyf6cfPxXyXp
OtpwfCsoucJCqAOMmXSXh/TBSZr81mrkiB+e/ZpYlgwFYw+JCMV1cOwG91LGVMulu2II9ddYxTiP
WS5VwxOjvd/aiaxNZuqvckJuaZMjpH2dvTVjTYfGhpBYTD4pTzNTq+VuLFQGO4Whujesc8+g+khc
/+R5LJ8CVx+RlEfrhvJ55EM0cji6Tn/fhJG1JWoJ6YgDaLJuPvGGvQ24UkD91RDtxHKUkBZW1+TW
CDyFmxDARdlxbYZd+lHm7jVvEwdEQg1VyCrPHh83Rsiz3/h40ubgO1y6g1NDdNIzjWoMaLOxmyeP
YhVNToaUvOUw0+FHlQT6JZH1bx95VzV2f7vafZQFE6cCQNO+6uf/fzCeRlnSzcnn0pmfDl+TpYbT
GA5/CTs82e38wEWw5Tg5ZHyCXZEDaEDn/lBBTXIBPn86pboVY44fsegBg8mfKCFrLhjPVcKKqTCP
bgEltfYeFs/9tS0Yu1HSnf01JraofpH/43Kqq2NfUEKT6HW2bcX2rGretUMmNkFPe4lxZCrVjy8X
AErG+xsKhtYwkfZjRXAHMNKbs/4nIUrLOfvXYt7BDwu80IzxuMub8X0JV+V/M92jJ93Y0/CWqu60
IEqPiwo9ybRpUiJOkHRQARUcpYNaxp2c0xeQhs5dw6SVmSmj0hh1uQrVGgIebOYGBJPg5R4Yl9fV
0zT2z+t/AGzrFS0XMQQoLllHbksO1ygwuz71j/HQvyyhvldhvGMnE23jDnJpGtvUUAkZfsiuWNoY
68PJZlCvEKaRDLjxuvDEV4Fu7qBRbrllC43JQwCOwZKZ2aBfuSvAJLpaoddKUFojK3TsveuXlbsz
gSUyAvHmOtpZ3gyjP7WJTfNyOzlonFDWB4kJqfcHCVJRINTNigwcDdxsy91xeCbVq92pLnrEKkjf
OkSxKgmPy1NdMwoSYfrYK7HODdChJ/EZpOPa9hJhq38zpDMOn2eUehYMudGvX9oqcYuLQsKCSlIn
ixG8YOS94cxvarLHWKkr7Nxu1oYxF5ur2HAMWTdt8e4wxuLgNxkamkVmW0FqXI43XFf1NRplWG2b
lkZ2a1kF+hOj8Oluo2FK+3uT+CL5MrLO1Yrl8FgcZHruwuco50P87bUPRRl3x2pbjqLSIjI+q/Uq
HgpLhjbbPB/T7kHPAfpVN6FfY/XupuoSBZN5g7Xruj9ubGfelyfiej7LyIvw7tdDqUgB0jD+iFlz
VimjabNpYyPVRM47TjIDbZKNuGhG9pevRHt53B32gIBJj6FS9wDwlUUwni+CYyr1YDPBbwo9z8Bp
e367NBET4gH44dOxtCueaNrxoH2KIuNEf4KygfbFNKhHUFuzpG7I0kX6hp6HTSRPCFExOeOHpuZk
KrMSb2ppDYb7FPROdgejglT2rLTgUu2Uz2DwXxWX4bT1fce194OuqbBDLI/uS4dhuWS43YaY/Zoc
zOlhtpOAPONKlwwpkThkP4O2CjQNoewRIAKVUCZ8yDKLj8jPY2ExRYYtBoOs9QJGn3nXvSnReuND
U1tTeGFDmvBoDyazl40X8FuuaNzOiv60uuXJ+JoDlqdmYwzJ9T8JBcjdyJsYN1qZdNclXQubJuC7
GGpcFq3FEZLl+Zq1W2QW3ufZA7Fwq3NcZD81FHrWyXq2Vy1U6InFxjzn65IbYUIP02UrTLAQ/2QU
IePY6Gx92A4qAFQGF4k1JW6EqZ006ArL469MwK83ZApsZosRI2u3YvStH+kMtndpEIHU4wu8SzXX
62bZwSTrSoLd35a+9CSmiFmJ4XPoOd8/utb1MUa1mUXIaqv5gLC6TWK05Da3XWJ4NqaltsPAIqtF
8Kum+OItnpqqlq/+bHft8xIMYTMhKfSn9gEvrKXfRAXk5sg7PAFD1hBpIhSTbBwnb1s4fNTguAqb
Ap4SKlaLunPGZkGliUer5IAOKqAoI1kwpg7/JhiRF0zW8Rg94hAvm/euqGw0B53dzOZZ6VAGX27X
Nx2VJGFwyHwWYacr3S0WVfs3bRg7fE9L3xK1ILk5x70ny17OrJaRn/1oLG3Bux3XRfpJQW+PN6Tr
JoruKdTxlOpYtSzHxk7mFn9kQsDa3vVepENocZ3LfnNKsqYM9yoJxfAye46kdea0mt1mFwVRMaHT
YF4eE/mAOiNj8JuQNH7qR8ilPS2LwTrPBJk/3gNPFG0GV63RUcWefyrD4a2PJrd7ykpmZw7VFjmI
JPl1k3RDnDWVS9JiYg141+7SeCmYt3cDY7GM1EeRSTLXHAlUZItyI16dmJw1GsKwh/5v2OYIlsGc
mSwusAO2bHjfkTo649MoZ2/lKiOmC5iY25bDbBi6Vml9BpPdR4eIFPv1Gx9LZ8ruU4vfhfSTuhog
VXGErEwaEFut5d06FeoaPRzqWkh1sm3bj1iAc8O5CxZT/RTaFyNGBe055GdpkbbJnp6Ok5903HIE
6iLMHDG+CAtwHohCBrsZiaFJncS2Tm1uYxPZBb2BUQ5Jj6nRkXlF3LbrNrszDBvTQCG39mYMsV3s
uu1Pl41ReevEoFCUSeFOSGgLD9d0uOHQ6crXOvXm8pm4q2w2p6qtDcPneaVMza5oGcPosCwfSyY4
gAUn0yv/3GGixeQbBHaA6SkKXZard3brL35D2ELgdnA9KwE1Ev1eyiDEcnv4p/vGzeK1L7WTNZea
HrHG5+A00o8KrNQgLQmTYRE/2zvXZtiuOA9SUPFADofuwAqP3bvvDFHEPthiUrxOotNJPeG3ElBV
pjzWpAmaLpuHQ0t7yvW4iMrtvDt44Q41ruFaWTePqcJNfmc30vJAXtZxGxTbTttCoPQyM3yXY000
rjfvszlSXv0wKp3TXA+F5+l6M/Virs3WoGwY54OVjGH/b8LSoJjXYy9L5xcxTShxzs7gA6O+WXHV
5OYcOUpXzb7NGQBds0Zgzzm0JFN5/8EWE559RkM2JoCmA8tzi6uxvcAjGGYCWLTvZJEE9m6x/bJk
PB9DnFmTcaXOtbkZE81wwPch9rJyQLfmw/NHITn2zOQoDpaOn5kSsKaX6gMHphCE01R8WwCN1QPG
9Cl4nqwapSv4HEoINifW2EfOwfbcmI5aIq8dkqeBtBzeuWW1jw429tFi0JGDui5VrZX1B8nZrhkC
hmlA8Q7hCmntHSvvOMVAgHB5rraDbJv4v9gddcwApE1qxlmFxnTFGK00hVQbDKza6pnADEnLBq6p
HJZCTTsB5tux/cz0re3zEqVnJUU95lvfWFXpoXfMecQzi/QVyPbDSPoqKooCtm1IQeAeiopQn4QI
USPqB6BTSbKDW97SJJA1CzQ8DW1n+pq6uOm/Mziia1qKT/0FDyBZOhD5ao7T9rNQlV7+4YaK1tyl
Np6s4IAwgLU60ChMkjWraPyR/wkZtOVJjTNW5a3jQ/2oOMHK2vqYqpIEGaYleQWDPqyxXYUW2Gp7
n7f4sO8HvXgN5gsLrvNitPZ+7JCQnB0YhwBgl0teyOQHGooDz3ddJrdEeIX4wK0wY4JkY7/I51iW
zqxObZRCzMCoZvcN0cITxuvpYOFXrA9N31XEy1PwdRzF3lCp6hFZZRz95SAB4UOQYt6G3w77QUxD
ak7+NZ01dBg8ecW95eyz/WiCX2wIESsxiKxkzaA0ziMYV7kK6/g9qfsemFLp+8FIlqKvxYgew3LT
NsauO7cY10yfN8mTieJk+e584wbLAdOR7SpMXjZu8i2M5Zg1hYxqx31Ep57kw44KrkKSCtJcEjsb
x2PPhKAF1Eg8eB1hZei9FmF0w5CrOwrN9ss6RVNRIeeIB9NF/yUIBpS8GzgMgb8xIXNiZuJBNO5r
03dOctJN7anhSD3gWGLjQi7vrmXCFmXbGRhI+QlzbKtuEhrv8McIo8izzRI9vlsCJh1JwnIc4mLn
tEqhmA/NELxFJRDTv2niam4k3HOa+N+6UKCFGItXFRc32J4++AlHW2cIDUNGqtRe0FDZGeMO4iQj
HdW4jJeL6P9WIL9KVfHoYbOsPtLG7myX+cU6990ks60IXVOUFzF4rCXrLUoPXCE63PAPls9ICueA
AwLFmEVMWDiyJqS36YWYXiZ4oZz+dVRG6QtBT5OqWVrPfYsI1/aMqnaV8orhl3JLJ5+FnZbLd49V
CEFfpUKeMyZt2mkvILzjyCG2M7WUgN0WoIs6zXlEQGcakKnJ4phBF8nDknCw+Y+Fr1D6wCRZljP+
X1JPF+BK4f4gR/bKor/ZdHMKAZ2IXflFySqL/6IGyBVMcl70CUm1FhH2tR4jI4tJFrMdgq2R7yRz
DhSc7vAvHdAEDQy1+aT+LI5p9w6iUdDnxDzafzx2Fg09mQlDtigTjnX33bIVHd/GjrwMAXUMMgXm
T4/FMOD0CrMaq2oOlwESbF/VRfTAd23yfEPCd8Syyp/movyXMm0EPkEpwYxokMJB+rskk6wZqsyh
TW85IcvkrZj5LNFM4ggOEnJ+G7kU93OxBN194ADlurlwTvAh6QIR0ENszWBlRmcRWNJTuvS5o7ur
as+cbJT18B9dSXGG79WSg7zvfVOvHvXJZTAODqYoIe3EXVmsXiJ/xiYh847HZssnMfpf3C+aUGEx
F25/zRffxW4Uldn6LaduNCcDAKcUOhqqBbqRFrxcDgYviXT9z2+tCHttb6+pe25RVpoNGR45/EhJ
MK8WxCQJK3NXJ22Z2xRklDH+eQKtY9KzzHgiEa87bELxX5eop751APuHLCQ39s03H+844GVghprd
x1ovIG1cfJVwEdicd1HPUyrpDPb8NrwGvPKE4Po7fjSRPeQmq53gWA04TN8CbOcYOE0X2M7fOfMF
NVmrUhuC55TKmLlLOXK42zW22U3aRvOjhqkTt6DTGgTdhDOiVCL5PiYSLghCBh/HogF9bu4ClBBr
nrkEmfw20mgu9O2Q7MIK5tSsLY9UB0LNGL+0CIbnS1mRzQUjoo0QRaL+LsvuCVBIQE6EzZyfJ5w5
qQ7Prp+m8WFu3WD+VwdqpT3wpqXhMUvqNEB9rKc0q+79SPji6rcNkKcNs8UxBTLGZreI7oq2GKxf
LNeCA7CKU5fwHLqVCvRKREQEju00RaN8N1Tx6CCzdvjrMTlAX3wAfU4J6Mf0qLdUD1H5FDOomr5w
xq+tTTT6gqhElVTLTGlP4mjwTaDE0D2x/6gNcavFXORb3SRoE+/4IrJ0YleVl+HvIIseqxRLFVnA
LR4Y89xqrhJHrdOVXv+rR5O4n9MAemLGmj6M8x90p1HwlnlLp1Ak1MIvfD52bfxHEn8n9Wcuk3YG
4kKV37h/ODEjOAP0ZI7fM3wqdBsCcAxZinjOAJr2ThHYOP1kfkZ7eiWQZ6mR884qHP9x9hCSBkUw
1T/5GCUUVIEXZap+Iewhdn+HyDU5CRrWQEMe6ECIx7BVwWBBhgw0ee2lcOtGMNVHgg//KPOGVZMC
+mW1b4P9Z8yzoApSFFE9iIJOOEtLsWG1XJ4oxUjCvlNeLlIGep4/FfGms+eCOztWwiBUy4UezUtK
z5rxce7Zj5EDEoREoUeIi7XDwPutkX0yAk/3gOR/Wi4L/hEzeN4ZfagsO68e3ShN66emyWdziEXc
QmOpBnhUVGhuBQp7Zvd/LeqmxUoyIX/GzZfhTTQ/hss2fcCOXQuqwMrY882VfsrygKle25C2SdoG
Cpkc1Qphr7J29RObE9/7z9JdnyhynAL6KvRd5TiaXWW7/lRvdYcDhMFWaxVkhbOuZt29FTU3BQ7I
MUfMXfS5iM+djmWMgTfGrUnm3/jqZ3S0GzSUWXmArEj+yrKoPtxMSUWdycSpTi5OqBzn5JUx/lQC
hax+k5KOQXHAGAXC/8SoBh9AnvzmDVTKmnAGhzjlMr/asnDuZ9bCV4zw8LD9jHrcyfz8QjXo30yC
d9+Omnj9Wr2KaWfX+FfldmCpF0W87J0zNeWtL2Cw1poWAa8MrjwT5DhIcLkBvOjcfNon9kSWoPHm
R9ctnXUgyHCwdaG2CD9qT+16r29jBh2Ppo5JqFBy4mvo7rsIHwEd07LNqooI3NrtHFKUOVROOpf5
f7GXxHsnhBXbRF334I8RbxttgPlpmdkfBhr7r7xlqQ1LVrEikljQ850wQfiQ/9/CVRb+0+Db031h
Cv+7Hel7K81WgfYk3gK1QV/eJ+LSAAy9BnbVfEmMBUx+8mGIeBkkbj52wcyMR6YWYVwBQm2S9s/I
dOt1YZq3AxuUn2hKDUT3Pu22SAvzJxfxGkxN/DuHIs3fqmaO9p43dScHzDWspQIVK4v2x7il8SQS
KD4iB2LrK7C3kZMtLi6HCwOt3NlTWE+7JF26a522GG7ngL1WbNp3oFbOzTWod6LBTjcIqHAmDVZN
Aq3bwKyC9bLOhP9ZS1Ec5mWYEIkWxCSoSVvP/DGXecEagpBd4wzRgXA/kwLVihrhBaGyO7UhGEzc
4QFhEnJIL6ar8HWHLJo4OIh0XdZETo3UCcQ+q2Psn87/HZc9VWjlyS0I1Z1bKXrLCtvZH9TE53iJ
sVOp6W/sBc9DQ6sRu/SxoIJVck6c4hiBQ2SxitOueq0AH6xy60E0V0zDf6qcIK88KE/rPrQ3OUHC
HjxCSG8TJXhEfGcSZceIsWGfgh7BgwG0gq+XNUlW1o+KCOje9uklg46Gfr4kmgWlNcATb0hCBBIQ
zU+JhyMMFGsQ8zvU7cEdlrXkY3QULUD/bP/XNgt+PpbDgAZ718cCZ22Lfr66WFSWhJxi7mAkvQda
lGcxw3poQuvgzS5gn3GbRua/psQcGJG6QeQH7rpseXWT8LAmt8uUoDCXRDyPiU0Xj4iE6UTi7NLF
ctdl9ZFT/cVmvwIPhBilju32uFOW3JHHtkZdj1dbVLesmbYZL8ks/iXLV1wgMAP7Qb70NrbLnTTZ
W8n+CxXzTNaxhGvpHL2wPER8swzo9pX81RF6TFtsZcXWPQcdWaNlXP5wHm+LpHlQPcoIA9S7IjFl
NXgJOzjSlNL2qn7GwY6Prv4Y1xKYIHZMLwgApubmCnxLSPG2qsuPM0h64E8rJE46L1CkiD9c0g+L
8GAasA2X74Fkg0Njs7I3qzio/q7k3zH2dmkTnDIymoQkBmpaBC9lOP0OShWbrvWuPIzXxB8JRJUX
WxA9tCwHzsGLM4VnadkPq0ZT59wk0GHOqsM/I0k+7wJ8UuXif5B5+6dpSVYGKxHNOPedj2pOju7U
HTq40UWfHlC7Uml4rw4Y/mqU77Yu3zh/QQkbglfmT4zepygUu+F/nJ3JbtzKtqZf5eKMiyj2DBbq
1iD7ZGYqU30zISRZZt/3fPr6wneyt2DJgAcH+8CwySQZsWI1f2M4IB9ZyrTEQJkBb1bQgEJrYED3
SguG5UzvqzP1p6JL7jJX3Mm/KOG5InNQ8zEgwiercDR3dJTp/Lxiv7Eqs1e8OXcK4scZKiMBs0Vw
/EgfR2vbUBelC2DB6W7m5DVWdA9dym2ZjT9oKO5Q8LvuivtZqOs2Gw5hHu19Rs6Ya/vCWtn+dBiZ
Ro228eRKtKaWO4s+wNDKtcnwe4XWff2sTu4Jaush0sr3uhwA+VnS3OJolzyMzV8eQx1nu5DJ1LzL
Z1w68ZlO1QyfHzTuBr6ZNvywQf6X2A6lGckjqFUjgUrd4m9h4fgJQRpme7TLrAzQ4/haTCkBr1/W
1bgF8XWJ4JwaiDKwGku8eLT6qZdvnQCERBzS+QX9Ao2RcOJ7bYQVYhI/5MAOrGY80+S7UVXrys3E
uqmUtTVhyQ2AkZ7Lso3LrRz6Gwh1qHZ3Bkb2ijkMzn3OtmSvjcD7QrpqaU5Ey5xjxKaSEgxolYNn
dU+CLrFpvElhINNwV2CfV24dM72srwLIt5FRoMwPxDH/oQ7zxk2saw01eDsSwF7bVc9bi4s3bN0P
QQe/gkkDnb2jXafLGi2hypm8II62IY4WEqqJKuOJPuSis5WtYSF5V6BjDnatjMRWBoyR8F0lP42m
gVFsElTAprNWaEwwkaiSu1qvThYeOopq7WhkrWRornDUpr85td15QjfViOyN2msIRucrdqpXVMWv
9RWhEcI060k+ewccTgqaIECJtzSxkeig+/ayLqI7DalydSROQi7UJPOVXSrfeTxWR3Jx9FzdvRNZ
N9Tde4OwQL0ARHI65ZotFRlX4OyplbQ1sJYVfJ89fd5dHSgvQ+Cu4hKyErEPefM734qhnqjLDj9e
TS89jWrJZeCEpFX3BmrwICLtcYYuyo+USk187Im6vNgTL9cp/kFQ8zze98ZREgx5kVIX1pY5HvB6
Bzm3kbkDI9aM2ohPhVzwjT0a4Ay0XeAESNvCaeB6LUEOz76DpeoIHWI2yuxQfpMJyQj5eSsGsLqU
MI6ZTZjvTHX3tnibobBUUF1KWv5c4c6O+muzC28rVRzzAI17RvKkD4teDIyW/e2sEG1Gpq6IsMA8
2quDu5L/X/SxpxJIGrvcwD5v6FqMobFMTMp/0BRiRIcI7hrAEbAJ+dJQHtAnuHIqsZUxTcaspBQo
XYFk5QgnGeDu7qPjDOuaaiMRs1SAec78dpUCF0zZn3qH7CThQ55WSvEm84ekRX1ryGsv0IxdBddS
vmvDQMoxRrlw0IsbzakhoMTqVqO3uehMmNAVh1pQAZbRoxK05mDdZSmDms4+9c20cWYUo6u4g1Or
mas+8jn9pjLcVW13H/MwIp3WVsbXUpQbgYf6bGRb09VPGfLYFuL2unNFk2iVk1tEqGFbApwr2N0O
eQ0lzrYapsAy78iyaEn7EiFPfTtM+SFvrKXccJMyQW8M6dHFYUBBMtkOHXb3yiyNrUQQ5ElzEoMP
uwreN6fy2E/7oS88cJgPiv7mkzc3tcaBCjWpoJEDXdDuJ0+KERQDfN8qZdBJtDZYNPWY4ckOlIp7
kyEThAGGDqn7amGAsOj5sPjDnBj5MJo52SSsbthvSts8yNOljTo53ofvRJu/BZcOHjBX7OtpMsEj
RXtzMp+KOrhO4ZPOVBNRn3mzQ44CUeCgAnWPa8Dm8taBHzwx7NxpIDNpR8XPqepu5akyQhbQ4+bY
FjKSV2srfFHS+KSzyaUaN13TleQbyWeT6x6vvK2Ib5nwbGwWZ251d/INM2s5GeZ8Jt/fNrnyErd4
2GZo5DeiuAkD90aShuXSZYS0aPBB0Fx8+ZxyI6NpQYRHm/rKQTRDPlk4i2hZpQygKm2fYrhhJuML
8CC2S8uhRi9mQDArQ9pUIyTl6gMksjOuv5ukgdgIhl1F5VHJUXw2ptu2nWAM5aeqRCHRT7RNAl1F
7aAYQLFjzNGtU8R9jAYfcSzSJO9utACKkkVayOcMTr9ugGA5qbsvRH+NqM9mCLDiEOh1ltaqAoUo
M1rftHdqSE0OeUmbq5XkD1khDEa1PM4xJslF6k28fsWmI0y6MNCJAxCBGzFEJzwJRBS66L21RzHQ
KJbfJWx7qkPeurycBrJm6iH3WqHrZWV/2wisOUijFAuhSr94K0l068a5jqLoVkYHeWhahnupeWsl
oA+6MJemN1bt0HsuGUfP2IMeIAAO4WG9TAKV3COuvccyGTX1eWV1xmbUfST90IDCxGAc9UMmdU2A
0DP+30zw4i0KOiCqhL56HfG9Sz/1+AqXWIrq6z/kEYwUxE4yELHD/JVrT1V+rHp0FIi4TLIW6Yjm
oky3Ib35HOtz1j6bHE91F526DHgSSwqVQbQlpVJEsnWyDqn7eB9nyUEBfl+RsVnGG37sKHraVzUg
pjgtTmX+3LU+pAqHuheHHWzRN1k4P1fC30zETTdr1iqtHJnuyLhZxlJ2GzECjnX85lDIAOfei6s+
IU12jWU1T1s3VG7rJD7Zc4QhEU5atRMjkofBNxSolLjkj8Zh4ggb4QVKIoUTxB6OTp4hBi8aZCMn
YH5J+xfUwVUq8zusCWX6Y7rtQX5kSViMknGLQtoyoJcrA2WaVdd1NDz5s7sGqe9x5OA9qb/2KBh0
or8qfGMvz+U2TR8BB0jVB6YktzIvQfXjZ00PtRtINKcGdcf8XiXvN5WHVPBOQhTXLRMt4P5BBrIS
CZe+ZfbAFZGpkh/Ybt2jjCyMSj1aMx8qWDawBxt5lkIXwu4EJ2sqHCCaxyzsX3tbH7YOMihdmj4r
UjGGVcpsdS9LDJEVmzFpgRk7gAUROzbykektsBgKTuzuN3UCUQVBJ6wdMURBk60IkL0rGYYgB0Sd
LvzcKwv4r6pxakkJGCeizR39MHuNDKqhEzlviQUBSSS6TRunM7y6k+h4oN7I513L4N8VuKvyX1la
dsF8KMBSogD8a7tEmD0jmXqQ25rp8J6ZJpghHWJibd76HO91O2Gm465lxj4hjqQRZeR+pyt10WAB
LxqXU83IIP/4zSao2k0PA5Le5aprxLEXp5pqSvIkg5qWNv5qdgWkPkneBCqbplNsNdQ+NQcHifEq
ta3bcbb3Ffs3UzEPmbON6I11aFsbWfCZ07jUqdKyNjnUTJEEtR0jw/3YQ0SCtGfmgJ7TnP5zsHGj
6qwgTiBPtBbx4o4HdrIrmQbGrNMYxJ5Nxph2VK2Yta44lpclIV9Lop8MMzfy4JWrxYlRMuSrtuAa
5RqNmgcra9eZRYkZOuiUGyt5PZ06wqZKqirYmexRkOjHZPRPgLXZ3/nOdXqaZObOhj7IAO7o4Ink
pncVqk9yKTDoeJThImH3O+p1IZttfrtBeV1mP33dbxRNg+WM9QpgL0xmWnEqcWYpquYda1KSGmsb
IWITdvOBHbNt6IdWALsdn9YJ4YOcYJOH45UUP8hJuVIl3amWBabcWMu/h/nuKgDPr9qgB7Oz3BLc
RG11T88qUnHEEdhccKfPSaigTh4vbYbOOdRYaRSLxAqOYYXCwrE5y+Z78m8tHS4oIVPi5SujjJkj
hisb4zd6Z9gKSyEZqUcVSiCHOTr3Mq5lkbtjLbMQhK+9NPlwyVrrZMUgXoqTTHPlMcpgFDou8pXy
TZMdzmjCQXqiAXMokomncAzWpD+9QWfxRAiHKeNdsjjk43KO761BXNGqQzBTx+BQfun0Y6DxkmpE
7PqmyIe1MmtH1b3W8mhLRsjyw3QIGcdfSUoz2vjUvhuk/Ep9JWNn19o3sxavZdavEBJLVmBZDw81
VQRGYTtcN7eh7t5h9sKv1tmbHIW8ZBmXdQoPDCxkUWM307MsMpVsupWXkptOZkY+KUtOb02mU2SA
SYTIWeXoDCSaK4qUTR0PDFd9Bhtp4GW0fGqRnRmXQppyVmryCvDd42CKKHoVxzwA8DjJ8sjVsdm1
s5UhxV4BEs+z9mFSxYMwfjeVZslbcdN8J8OrNtcn/HYIjW6954D2Is5aVO8ZwtZbgTdQ1qhPJpRo
lyjoItcSMmNeWLTTLASnytxlfjTr77Y738TgcJyawUdxCnXlEqKPGFnVTcZhy3BoL78D49CXxLdw
1gm9UY+fHTQ0UiCCDJC3PlmiZIaz6uwTUWg9BdmT7DlQPIeae1Bj/ygDggzBqmPReywvlh/jiULI
q2TW4c8bOgkp+oKywcAwYgvTZYe00z4OpicDkzZGRmfGoTeyACtTala+C0nCRtcrGlPJ2XRz4E2C
WmFcDNn02OrgwWlpjNl8DrP+DafebTsA0gud7GC6BXmY5eWGcqg4b92qWoVz9CizKQArSO+02a/q
GFysrNxt6AqLIuq3XZFdYwd8w5/bvC+60W7fHwd+U8f9wO7cGG61EXREWBNIC+6SFFVD6AEI5SGm
MPvvsaSCs0GbmqSUhLvOkoT5sZVdO8xHKktTj6Hl7oDaMOgKT2oUnLo2f6MftbOr/2lT+ARJSd6S
PcFmFh82FUWptmTR6ZlE/UMffU8TDMQjUny3aS5lWWnomjteUs+XTO+1lYy3hejetSA6gUzxDHQK
fNe5tYvOa3zwSsinbmN6EPQWV0amnGVrUSaAaZ/tmNogpTHSVvN99J/1KrjChPtd+IzugeASVJuH
KmSW0zaMJdXROMtOjdZYK5lOQYLFEcXgKMx2s1aAu4MIbLgGZIIKOfL44NPLXNBCX08Ej6nQsRdL
XhgAeUJ0N4yWFkI1ritX4VRvfiVsHerCtRM8yFioq/WjW8DLpvM0UASG6M/IBCQ0rHPnlz9kGT5w
XjKquehtd4XKHU5r7PMsLdYYtazAh3pNwtBfKLnBKKl9lOmxkepnAItHgsdpHOIfuRKeUcQ4crst
naJnhpcrmxYCokI/HKovUx9ecivE9FY1f05xcy3Yx7mhtzvIn3gVYhkLv+XYqtljPsDTtJxdlUxn
q5o4TXDddi3WoZ/+emmA8w5aae1dfErV6GA5znUT2wcl6e8BY56YyL4OSOX+qrkHCGOYkHFcyGTg
10GNjid28he1LQ8IKE0bHJ7uURJ8sMELLjt9vqHLuEoUA+pbctBqLDHpzOvU0C3QQtn+MIwQB850
11PQSunWhJS7axF1V2QTipMqjId3rcUvTvbziP/IHCQuvbzSAjk+qQc3gFnjAIdZGJYF89a/iUr4
rC35T1wBclUQr82sjaYF66YEsiL4N0BwL00z3WFgxqohUXXGIr5WXPg3KF6c6k7KlVjme6SYu6bz
4U26ygLK4LHI86M/xk9Dj2JRy0zBFFy2CPF2Mg6k+HsoPr+CiQ1NXm5Cu4ruZUWVDvpNwGrJKvwo
mFNf2m64Q8zXBtzfXMmeEvQpegSUprI2AsrKXEW9QQ6O3ZLN9Nc5AiwbhT7BuVx2+QcFxJtSY5FU
5C/9FO9QxkM1t2J46SKoBxX9MNjGsSaYdXrjLEpon4holtug7T8Uu7mP3Pbo28aVRStoEO5moqZz
UuMaJt0W/OdarpzCQaTZbJyToU7Oeii0H4WdXMdRvWrdTMfpdD4btBGHMGAyV21kbYMS+3Nk9dh/
U7iaZvKaj93KodU59C41oemFRgn4MUPEREPXmmzEBG2oSdNxTYfxiCoIGlXYk0/R42jrGj7a+WMV
AxUCgPAGduvQNHxekcT4A/XZk0iVA5yahyHA6ctWUGaymmErjRRQIDJufDBCWh3dj2D5FsFAlwQX
EVg4XRsvqxAuZFY0PrWiizWwFn/MbvqY5sNzZtmyp4GobMN0GfHjiOrI/BAmpn3KiHFOVPzILXDt
IBrubTxRQMDASQLfsYiADMBwgxaRN8dmYtgGvg3pxap4nuwGqHT2UNg1QKKBIWau6kBFK3zY5jDF
FlMwnZcx3rHde9uq410VzZClQQcx8rBVWTlb7odTwgwJBcSaZno1qKkAJ1tMN9S1088bfTJvHK15
kv0wmRSbgGjJ6PujicSrkvcr4G7ehEOZ4ybbkcOMkTPNIsph2WIeq5zQxrJwsJTWzD2K1ug8t1zV
AWyT6gii5cEjWr3bwFKnVWRlT3WXPtg97ri4E0CDB7hi1yijED8xp9jyv6c4dLd1jXBlwpGoMFMI
EPsSUFqgwDBLT8AeMgwWDaLeNIiow/jtOHBmd4VmbCdH3Lk9nWcXjquWoavi6NcGuuRgMnd45NC5
zHjtDXVLHkJrS1ECdDCZS+cWTlTngRHxV3peAXhLWkqGcIuVOT5BONww4c/uAM9sNY4KmgncN1wJ
hm9dThpVxMfJKS86fjstBgJJb6GGBLt5psFODVMYjPZ8zmI9PcrjPhqGM1YkzgIE+r7nH7iGka+V
Ajw57eIM6thGnquBj4ZR3LrDRqZZsiMGl2IPfuEYKMp2LOgojm6GtGu4H0TPrkh2ajruDFJreUdW
H9ZWVnJpSKcLZYLK53odPQ4/yN9Twz4F5rgzrf7B7IzXMUNJ380ACJOCdG5wCmAySz5ruAhmuNqZ
So1tO0R4OXRCxgsn8F2Gc5k/AHWTOkw99JZlYzFtlUR1Vs8jzjGXKe7DVWGXW/kPtUx/jpHL2ueq
8FyUJ+jEx+eAjNsXpK3CRoWA5lRsU9rQysYLsVr2paQZEo1Qt6mWotHqI0rGD13tdtscoTLY3uEB
O4p0gafRU6T5GQcgk9kGDh+9BATDq03cdDlgsLg8alMd7ABRVjcUBvE2i0KytC48dUbpNWr0k7hk
yw5ycyMie930Wr8L08zxNLN5aBF7Rj1E8ZwUIzbdia7yIPrQevt2VhVkH+B2SyVF7G6ec79MUSys
jr2iI//eOLgtspNPdB83oVNdKU14LSVCapE+o/O/i6rhJkUyA1PAc2X6r4VORYwpFYhnX31IhHE3
pRj/daNDGabhAiL3YawXiMXMO+wxAeU4qAZB3l+OKgqn5DN32KljgkB5q7bz9WC5FxIJOsKm+WOu
JNO/y2/qqPtowmHbzYgRR5YwVqk7Dxc5S64D+tkWXYSOTwJpv+7tV77nc9ohNpsg7EXBi0e78kph
vBF2gysiqf/GnPxLNYfHOKquCUp7rWwuHZMu2b91mAeFappvsQy4UvSZkaCeYiwenzlTEZIdUZlt
6SBq+vXUtu8wFRAqMT7UKjw2MTKKRmQw5TXSFSg9EDeCUBPO+g7Lc44PRjc4a9zSdkNMER+kBKrx
KJCxpEGxU7CfnprJg76xlCWZXCl9P238oCZ9wbFWS2GsTxQKU6jelgoyAxbVnhyLgO/JFxgWXWeM
xmFX3E8BBG0O+3hglpglabVrpHB9l4PP04dgk/XhKdGTdVZ3z3mevvPLbmubNAQPkivdUpH6bVdN
W/2MY5yQ6BxoY7JH7/qc9AaOUyV5RqIB1Ztyx9hWCphkpdir03gDjx+8Po9q4dvrV57Ff0fpVlTr
W2gylKL9bpxps7GJzQG5tnBSkBdNjk4ekp607+XAOLeJQk1iZwARoPDGMC9vxcXP1VNttPdZx1gC
uP6TYpELj4zJNc5s2BTbPofJaLa73AVWNXXwGQCGGWfN1kKE5IO9IGkZdCTTGuFiidrtY5ljyJ8W
NgH9M+mPgEbbzsfxaFkFiWzwuTcYO27CAlEOh+oiizHvSjKEXYaYuAcDY52H5jWxlVGkI+24IAig
Z9REuBw0KkVs7rwCi4RX474ltIKm0PYXYy5Xw4BQq92P2GmYabm3eWZ9qYqs2vuAth6AR2A0P4Se
bibwtdWnaIp/KIlJUyPRPvo4BXqmWPiaVJO+iEo6zErGaSZ3eKKHF0M3dnpJm0ITI504NcG8AtnX
kEa5ZtyUsf3ajtUbA9inqKcLDu7yHAWOvYC+ax17LafDKDtLGAzieVM9FDXMEU10BAMTPEGLuJhd
tS+zboQLoEGegqVhrofXOPHe0KTwIbZEFiIsSkURHn/IAxSzuYxxSEoXrSyzbTulG6uxemaqw72N
yskyseJq6dvoAWsO1G3QQD9yUzw1ZNJ+l50YcD4Dm4Nqb1dXpMDXNRqHdBOUVmoSAQ6TOexcTy+B
Zs+yT33dU2mGPcmmZQ/Dqu+6q1bvznrRowgH6xRW2h1vea9H1f2YOnR0ekzKXJVuMQ3GVNUezQYQ
ccs4w3XQAAVj6JAO5Y+xU99SqW9tGLA9vW4/8pkLKOlDrUc3oRLvu8i9mZhqTaGybhTqv1oxie1o
mDLVQyWmhAUWm9bexEM5IELklXqbtmDN/N65TjvrhMTtJXdrT1HCPcPU04zNkoR+XKHU/ABzCcEf
vzj5yGriHWYv9V8uadFa7+hEAb57ihtrB+76Ks8dtMKK15n439nq82AJOn/qkYP0w7K7u4ipwiKC
YNDr9sS8wr7y02g7xoyZnQoFDsZlcYpgWNHc17X589daE2m1bvXCQRZcvYyG4bk9owVQsP3S7htM
DWMf4l/+Enexl6XKsXA0YAgzvI4uzehAhMUanfV8QWl7zrAJAfk83mm4pi/UIfhRjVi7Gm26hHLG
I6vKg53k8SqdjNcIK+eToFGI9sMugLo/5gV4EQjp29rp+k0PvbsIQMzauo69Yp4fmkL8zHMad1nS
q3R9VRhb6GMWIFjceLgbSmPcdprxkKXpj1JH0rm1nJyFLZh+1eEaHpjNW3fAGo8CSf++e2IUcEwc
fT9N8YWkJ7wA6+1gB3fPmj/+aMdyozUq3s/5nrDqKQOyS8BVEFQrRw6ovMGvaXBAbGJIOj50KGQs
wkwz30pnTM95GECeHmZ2tlBQPhSgAC7YBAgvtJA5nKXQu52ktCDFkGBflNaYdM2VtcGdoX4dysn4
GaMdc6ijKr1LUZY4VvC5kpWJRB3IZJ8w3Wgdn9RKmHpgRxPPdzlec+u2CzAjQWnovY6km2QZWdOz
SIoSKAz4GwsDDpTuA/xvhAUMzPH9W+L+IJ0glDMBcXjGWocBNrv5yTTMwpuqObhTHOQD9EpBYj9E
FxMVnJhRaIU8NUhdt3hoi7pdaF2vPE2NbW1xEAy2Fr9kEbr2no9x1bgZmqU2WBNw+vAM0Xxglk2G
Z87Te+gOzPM1NFgf6aRuLTd6USv/YxQjkk2UZBCp1yGcS03rDgFRGnrjQ8FwIR6aM4qjFdE8njg9
a3QwIsaPw66Fi4vawcauknNuquousJtXqOzvMS1yCKkXnIAf6P29CGW8Jk3Y9Zryqrj6XZdBpysb
YR30uc1uMgh5V/y66LZv+htMvJBnTLEuSBEMc21466XW37NBsl1NxgB9gNSUhhHWeL6Oj4UbIXFJ
J9YlP1+oJlqvqExeuwZc8qI0jC3/h0Fe4r622BSv0qF7BHkGIMqer4RZP8eslLZPHie6ZfDfHvQe
rq+ebSuRb1PLfhGCmGhLaSra8QgZgfFMGTQwse5nUNwcCHj02jpWAUybhTUdnZhK07DV9VjGV6OO
XlY5wB+Ke3FuLayRcQ1KQsrZyspsL9dVKmw7R1HGzo9BVFe4qTqyf2dUaLbSmg2Qoo5wUAbe80Pr
XE505zKkFcYF5kn1A2h24FJQRNEWdqPesE4g1SfW2pkp+lCSogMaU3c5hrONmEj48ezVjX0blfmx
V6uVQMorFIQjte5vkVrcEpX2qVXeZXb+Mo3tjRvqzy08KHRLNE80zYle5TX23nufdzUIBE36LB0v
Ft5PZNG5uRjpme/EoK0sJl70TKwtwiPMKmt4JWqmnFq3eMpBbbQQCHzcgecK+FRp8XPgyreKwEqN
v46e/tJByNNIjaNT+A/I3O7KKCKmpNM5Tex7JwjPHS9pgSDHjBoNBmQQuoEnK3dqZ93ZIcKnlDn3
Vq+Kja1UGFrzD0r3rqg6RGPKiin5tBGtwWCIFkeSnsZGPUPk3mqFODLQpPsv1J+xrexGkGGAJFnC
IO9o/pIT04YsO+vgpr4LWSJcQxU8C6X4yBVzPsZW3q2SlnaIaPcIDWwtp0fMDVY2s5AKDp5fPzmK
+WROw7vbMmzXcoSza6n73tKiF+oqRnUUYrV0XCvu1Dzc6dO8QwnoWgMIvsQO6TK3qJowcsoXIKDJ
DkVVovdoQTPMouvJBLkYBg291+mkVBa6nkr9I7WBMw7ZLrUhEdJ5A+Gk+s9mPWzp2T4RSs+h0gNc
83lxin6rIJQ94W5X4JKIoPxhMhnByymzqcUqxWC8Z90wHWl9xkIgD/MBPQ6DViryjCnzDqBkNl2o
XGfCiEF2HNxHI5PeqKuPSIGfOjFDtm6hwzYFY5iofkHFaV7mo3jWdfu2xNpyAXngIuV9ykmFi5ut
BwGLwClp8k429h/ulk7BfZShAwagG+sAhXmW4MVGCUqnhXiBCY0nRtk8IxhySJL+Lo8ikKXhQVT6
mxibp1x17ljCj33GGMv0HZCzCpFhcs7/80J1PkE+51K75K6eBmcHWc9ZORq6r6NZv/hNDhQgHlQA
eyUDFaiSBEblcaoNBc8A5HaEjxjnf/7rf/+///s+/p/go7gU6YQU8n/lXXYporxt/vs/1n/+Czs2
+af7H//9H0WHfkctoFomf/7+egOHk7+k/a82GNQ5w9Hes+pTaJcnl+Fr1Wqvf3d1499Xj81KSwIS
ag/B/B8h4r7kJ0wq+rJ4/7sb6P++gVIVE2SmWvfGCk2yufMiG/GtIj1+f3n5Fn73drR/X95QgiS2
01j3+mg2vGAUiFOp7rz8u6ur/746/XqbFkSl83aoNVGkACcAlPSvLm66/7747NJBHaZSZ8AWP5d2
e9MV9uHvLi3+femoMRGiSTHpdCEh7cLCyHcGBP7191d3uMpv3rkp//wfK1LRMvTCkxol8BQ5lp4u
hpo069G2wSv7TFuhf31/oy8+rmn/+0aB4qt+XCe6FzTdORvMU1wXf/mG5G77xzMgOtnpYxnqnpmS
WDe+sldSTKe+/93y9/3uBX3asjaiVrGuC80rMv+t1Lt1SFeFntTOgSfzh3t89W4+bdxEIRC5htN5
aPqmCBhj9Mph9/3v/yLkmPq/X45hIDWjQyqSEvgfGLAYq3lKUXkn7m+/v4Nc4797Q5+2ba8y08m7
QvPSUJwMbd6X5nA0HJ9RQ0HnLtzJMwGy5v772321Yj/tY2YvdA4iSzYFEcuf0K+lyVErFSj+DFOn
8Pb723zxTYxPO7rWIMmqsVN6hlpY6grl3ByoZzo7q7+7/qdtbToWs6miLj1bS36mOcJ/mDL+4bdr
8uP+5pMYn3b1mHSCLg/m11Y8HkTWgnlrMAoYjnmVLis9BvvWbzlZvVQB3+wzrckSjtm/e7LPO70y
6Oc7yeSBEzojRo6Sdtn84cm++PjGp63uJm1hm0Y0gTJGgKTOV3ULJyxN1hXufdbl7x7g05ZXezoY
hhFMnsN+x9ajjjatwBD7+6t/sSGNT5vdQTGt0htl9JxgiratZUTL3piN/eS23R/W1le3+Lzn28qh
W9kNXkdQhMKN4Mik30NUTv7wib+6wactzxeeK47mntKnpTmL52qDIrfTXn3/ir7ae5+2uDD8pGm1
psc6DoTv6I44+s1YzHx/9S9+vP5pZ0e9huqKWfHjWyU4Oa1VbKIprLZ1Q/r+d7f4tLkTEbeVZTSd
F5fonba9trMZ8GRl4n1//S9ekP5pf8fumNVDrXWebU0QH/tUQS8OZc/vr659scv0Tzu4RrYMK5q5
9cKMsa+/kbCnOAMXPayKfF7DxwQZB6Ar2ZROvFTaecl6gLuHQm8EEFhfqWA4v/8tXz2p/Ij/ONsF
XEvcbewMDTr1xlCRFDeLP6TLX11a/vk/Lq0EjUj6oK485mDjmmITOzNj+tM2/+JU1D9tc4SgLb+3
oZK3vg9+O2K4GQQIr0E5REsJxGIxvCgGjvN6Itw/fLivnujTvsc5bNatpCs9jF+dRWGhbysGdHr/
7lN82vRCc0ACO5zpQT6LhdkCOszyzF1+f/UvF92nTZ83Zh9r6Ip4Gma+xfQqqI068i0Kzb0Ir/Wm
PfvhqZjmVRUh6+Hs0c1YZeDGm6DcNYa5N5mKfv9bvogQ2qcI0SF8mXU9Z3M8V6dEpPve125KqZ/7
/fV/lQW/OZ+1T/FB6KpqTLFVeJLeqiJxmndTu0S8sBZnd7JKLFJMGwEGGvBBgn8zUgJoe84pcgF7
NHxQ5877hL4JLm8fOjI4EHKqnzYgL1qebpBaub9JhG8wC4w6N75rZ06d/TTMY3OPEYFKZxPJrQwR
eJehKkNZvXS5y5T3Lorn1hyPW8jeZrUFnm+BVB2NNwSoIvtSlCUj87Esyi1qhxEDowEB4h4Wi6o7
GOOhtoaHaBuOsmubBhDpEtwzwFk/gguMIkDRAwaPAT4R8OmC5ax2efsy5noM/HeeB9OHARwiQIbh
8lT1r1mF/AYGbzkorT+8+d8nRr8W3z/2fAtQqrDMxPTawgSQEeuVVa1pXhvlHw6XL7ag9il0Ijbe
Nm4yGZ7h0rhAYXGiglImPBn+7gE+xUPeb0kTLjQ8PA27bNNB799QVo3tH7KTr36//PN/vCCbXZ0h
kkoPwdDn6ZLlaqzSLp1Q9dx//wRfba5PgTEtEhRugKB5eYQWFrQhY2Q0W/doQZVxoD98f5evnuNT
KKSPOBkGonoeHmtDtWqVYgB0WZtD+Ie66qsbfIqGcIRNAw2P2QvQB2v3TW7DFNZLHVmX759Arpjf
xYhP8bBKu65AKA1WgIaLtYqtBwrD+Ew00ERWviHq8/f3kTHnN/dRPwU7B/22trFVRvC9lt3VdYaJ
Ta+XDm3bIoRXVQnc0nI8U4NIH/8Q7L94eeqn+FfGoYGYVDF5g2+kOzMGBoYUzP33D/TFAlM/JUe+
ijZFb9Oliqc8RnzXEgxRMA6DatJrI2ot39/miyRJ/bTTETYdApaT7mkWFhdj12A3LYtTOKpuwHDM
NS9uZlbP39/ti9Wgyof9x74MkxrLvFyMHngpZR+XEf7xQwTGsCictfjLR5Kf6x83UTIQmE1DA7FT
FaRGmBaGp7KeR9ioloa1qmsdLHSENt8/0lff6VMgAIzol2ZVjx6gIrGLcmYrDlrPBw0Lspfvb/HV
OvsUBQLG5POk4TED0CIZwBk50c8wzpq/a1iqn2KAaTQonlXEgLDzI29OkggUTxImj9//+q9e0KcI
0OSjqWpZMXiwiuduERQDmEnYPPOlgerk/CEZ+e1dbNf9vP/Tvg47HUAyI6ZxUwSt85y3BhyDxFJv
vn+Q334GbvFpu8MRhB8PmsmTAsCPiW6xIQVtiT+1duVP/f/cncly5EjWnV9F1nuUMDjcATP1vwjE
HGQwOJO5gZGZTMzzjKfXB1Z3q5Ldf5W01SbNciKDGNz93nvOd/5tCePrf3njTdOq3QxePDPu7ShG
8F5xrx+rTFMvhJHrdxF5hse+q5cY0mL95z/Tf+6x8E2/vP9pZYl6cqbxWLrZdRLVBGbCO9sRAYRQ
kSEx8QPyMM7NqeoRLGuDM60LeJXbxJcff/4R/rvLutzRP7yuvS0hqTfWcIQhMn7nEvsD6mu0LL//
iP/zl3FF8zm++F6UUx0FYfvlt/+1+yjOb9lH87+W//Wvf/Vfv/6W//SPL7p+a99++Q1ipaidbruP
err7AC7Z/nNasvzL/9u//B8fn1/lYSo//v637wWHw+WrBVGR/+0ff7WMV0xew38NY5Yv/4+/Wz7/
3/+2+kgDTkZf/8PHW9P+/W/yNwEdT7rSZEApTS7o8LH8ufkb2D+Dm6ybjm7YxtJQy5nUh4x2jN8A
BAJSUIjwdF05fPem6Ja/Eu5vJBKh1MY3bQqpu+Jv//ypL78/tr9f5f88M/r14VZAg9AL28JFpmlL
S5nLU/CHu62LeCSJTdorP0VWk4UYihp7A23vwbeKoxuLezslU7YZ7cMfrs8/Psgfh1XWsoz9n9fq
H99ZGo4pHF3o4uvUinK1GGJHYMoZxOCJOXmItfjBDpudMf8sLZ1EoPbKRqIR4xnwB+uZDtobkoub
MaAfT9/jyBPnr+CJ43AeLogobk7NxemCa4xQnSn2ohoOQbcLLB+9dkMOA1lVlzHLX//8BzHcLwWX
0g0E3jR3LEPaNrfa/rJSdFPgSx3y7WoWYMUMg4TvEVZLJ+fnuK/h1Hfue08p6jWqd4EqzIcGFPmu
KazXYGzfByS0YqwJJJsxkHhQfeSeZtULHYRy1ajxJydaePaQN/m6ILlcLbrG0QNupXT25PmZMCHV
W+CHyRqO9UZYKZwh+RG45CU0Y4zXkcaJXbtICyvin50RqCVxUHCw9OEbs3U4pPEGcOnbkNvpSi4W
VPRvVyQlQMf8ab3Y+e2gkwunHNJhasbaHa3rwFzWJsEHbtvO90QNGBHsQa+5PyeG+V4baieWDtI4
tdPcifiJpC7MUuQRdc372OomdlSD9K8GKKOW4dmx1L3TESs81MXZKl1goNmhSudglwdaRKyk++z2
9StYs/ioOdFluBPED4LNA4JPwtRqdip6990ANT29xvbqtQLVhV3qJ910zXWQGTZi0iElBRJVLC5S
rARt7eltsDz2/n5uF8FhnLjHqKaussb8CBM4XSiEq7qEue2aOV58tGMBlR4KWidYpX4PlzrEmmDW
B1ok2HGr6KprAqxIYPTPC2cQtqI/7UiJAOtuldugxFhQxcm0SUz0zObsb1Py27WwhBYhjXRdxOkL
essQShjgE7tGkVhV80MZvdsVAhbXCu7diqVfkUOwUo55AWvu6Y1qDmC6sREiUrVpdaBpOJswn7RC
fx4iklEKV0Jtkfo9/gZG5XWPehGw17TdYjiMr4xMAzXo1ETAh+7JqtXMNSJQNR4xpaC22ws9Q0sl
fbVZMmsQ08gVALbY03GfkZA2oH8i+nCVOcmtmxZXaRC8J4nzClTxm2/rnt6LcoN1U3m4m/eljae2
IEcVMvm6l8ahqItbUTdHWyEloDGra4l1tiwgES4EUA/83qUbwZTb4DqFRdhqibcRIKwNfq6b0ZX7
srovM8RmoWnDlFHTz6oNNmo0yFPShVipm5TMWMzEyNFwNWfr0kKZ4AZsbja4WYRBulwb2L6ohFd5
CS9iHOdkH6NduwFeeD1lBLSoiajF1ujgggmTPMMZuTdwD0ghxnaxNbcQlzF9IfnNx/4CJVhmJN5Q
9jpog2nfNpugQd6D/f2Z6JoZN0D6ZjdCeKJDkZNlV8Ig4X1S+kvQ1phE4EvqQ3MQRW+e6iRBV5YT
3GIRbmeom1FJeMM2yRupu5hVaONwVrC/g9wkEbEK6JeqHGseQX7yBI0RYoxbZxAC7lH9g29pdVhd
DvzHAh8RtGRjzw7lJZDBPfiAhB3i4F2BTN36zjzs8KXcF7La9EmB+qhzxcouSNIqOtT/QJLhcdho
NXg7khFTvm8Qd1oUtJpORU8ukIWQxyB5Gy0RXotOn5ATqnMH89GTU34fwotTuf9zDhaHgzB+pOWY
ellaQaEKSbbtojpYV329s4iPhiPSIslA7TqMlk1qcRavXSJDPLQkZWayKrp+uXZToJqRTzZbITzN
Qv/oM5z3gGdf/DZaKX26p8lhHep+gmbDbHqWuJ598ruMKUE6LNpD6UQPQzECoiiR45fgYZqiXAvX
eU8MtIgyNuQz6V9q/FGk+rdSA2RBJJK/izP8bYJ5NC3Ed4ugCr82rFs9AN1MaBsOBYnEVDBWnp+t
FqtfHetqHWq3dtS/aw6MaLjMb/BMBy/2HyP46ptMOSA5tRYvcS23hiwfa2xasPXzGy2X19FAsnBL
xJMuNJqXL6YS8xpaLwoxs9ha1SIMLgfuSqGAy2khiiMCooa5Q98IPRYE4m0yFc+2gisQ1I6xc/PD
VJzwBQUrLRSn6tEoebjwTA+G+5RZ0KKKqXgbI8yUYbkEygALzvg+RGaWkKYyp177itmj4TyWXTZ6
0g6ggYfyLTaMJxDhQEljwh2NsTK2SHJ35VxNHkrDY+3Y7bbSx7scrzKhtoY3Jpw+Fkl/Wvj7Pi1f
a4kEriy0q/oEZsjfGmEF0DzXHzHm/2ys9KaassMcoJgm+5xzgsjuqiI7YP57hbaMSb9DQJkgF+vy
GWOPo/0cIvclZtVYDdF8D2CQNLISno3rAz2S0F5BfKH6bqx5i5Hr5Mx+cax8lPUc6yCcdq+uoV47
wPCeg8OXnVMcurZGOZhIgAYVvAvLTDwXJFhW9N+KrBgxVNJ5xse0A/FyRTQKLLQZDA6IjDq7hpMO
6quLR4/gvWfANMtKUMGJQUUVg1RTi0cUZd2dPoxgu2t0wM6SfqBZ79gQQX0GJyS8HttWrzkPbJVo
xMEUpD1An3CNDJswgCx2SO3GtZ1hdHLzQe2CGjFX41iXmDsoINzeiga3quxwW7dNQXZzMoVbQ8Sa
NzUoqjLcFaKwyDRveIQKNQGFKi722I+ryDDyrSXhbcWVf+co7b0N3Wgtp9EBPqVemlHd55MT0mbP
CazMV27/xHmNnwULFFR7HhcUwiZ0IBSAwEGc/uxjiDtUxXhbtLhikqx4DCULSTt9T8BqwqZgv2dv
O3cVhK1opKVOeJqzK0Lk4/aLkag3I74qiKK4roLmW6Abl3pkXUnwqM+Y/DzXnEf6hOb3gLzbI9fc
GxBPrxqKn7OZxVdaMwAYseApYMzaWnn7k/H2ikRYm/0fbPNmGNgsnCEj6LLoSq+Jw/YaJpdp7rpp
OFdOV9/DlX70dTL8MmM5uJhJtR988rqnWYy7HGiotEvOuOF0HdPGwsUIS7mhJ+cED6bl3mt16ayG
sHwqCxKkWMtWYLSfVOfYgPzs90Gpk1Y2xJ3ZN1mvPIxm3w01+pvAxK9NdDsB0HYCViv/Zo9U+cjq
4fJAo1i5eIfWel/eVWXtSYrqTZ1Evhdrb05HuHGimADOBz0AMN2INCdRg+WejvudbQ8bpNj5rjej
8/Jh4DPh/hihI+lPvW3edO74XLfOtK8KVV3qyOIoMzvOJmbD4uhCOvUwIMaayuCk2CF3pNRhIQaV
WDjzCUNzj+i/eWwsfTw2Y7NHxRvtiKXE9OY7h8UxM5YddjSRr3cxtfoa22OKcckNIGwlL+OQyPua
aYPGwce2tWFbjrV9j+6J7D440tesJPexg/B3NPwAZ/hwsFtNbjlsPzep3m3ruWVfMKoHsOYl6Kcx
vpb0F9eTP4cn0/1RkM+LUbIjyGIIe1RrojvqI1nZNZ9mhTQYAwWnRrGnyxqsQgdl8LzkHwHRHK1c
rK3W/GFGQ/Y4+T+bHs1bXvRQQrsu3S++LW0OrifITEfmKxutlfla1Fh/tbE5DG1arh848RoPbNcH
s4941OxxuprTRKxye37ohKU9K/ToIFCbFyEyZ13HbrOdZFfvuWREuyW4xYBknUL4ZcfI9rTEFV45
ZtAVsF+Ebv6al0zk9PG5DWP3vEQtbAy+m+8G7243T8TyVt/BlMHosOaahG0/eLWy8oMA+PaCDxsE
SyKvtcS8Zb+bXyp4nGBzMo851JIKD1DICSRpka15zgp93I2jSE8kMfJewTneJEWzz314rlNonPTO
cDj3FdNa6NWbPlgTFV7nHNICtM9oDffGqK7JBJ62gV3jA0FC6lkEUPpaAYnKcLmAFombXquGHdCN
OSI7PfaluUdJf08Wz3xto2uIDfNbAbAjmkEMVnoAENFyiG2jBN9X2kQgYjq4G4E7XpsdoNWd+X0a
BKGDcUB0TuK8WIRprcqKXHeKghtAsyeKvBQ5QNbGL7Zv26c8jfam1XBM1fUMCBGHus9f5CSG7WDn
hDwOnQSYJS9gl4pdm4AnxZYgmqm4luOraJtpg8SDqjnak9r4mE4t5mJanSdsyQlFyLzrJ+NFp3Cg
JwQJap61h7qslnwXoDnu5O60nLisLnYIcBbZ7WTI4BgEY+VBNt6S68o2F7MXkJoLpjPWtVVS1NUZ
DNgjpj15NxX1I2OJY9Fr30dgmAelXQV5Op+GWX7XUradQEO2q/dYL1Jhzqzy+C/6oieLdPqhubZB
HCduYzJn3GM/1O4Ru+mLhVV/Ww6zv5ZD/TyW0U1GCeAREIMxPVvFHUmIiZvEK16ekkExuScDt7Dr
3I2WFDsSkioKxwU1ZpIV67uXosbQxOCXfd4sTwIfAzSfSN81kEE6P/xZMP/zSET7oI5rWcY5KhTQ
ADeA1q5KHXKdqVy8qM2A/TlLMy8dK82zRHmOU1Wup9bvQRGMzAG0uTsljup3DCvLQ9jx6kMktk6E
0ZySiIwifUQForSeSDHLgpcShrPXg/k/RDUe1i6mYAMS257w+ISbEuoJUir86sQAcKD2+/LcGTjz
WY0lt7SDKcQByUUm0Vtq01OZ1C2ZmAbJEis/KM523z+j+0cjPkO06cMLLt14O2Sc7HXZbzMLggzF
xVkDxmpVkIZU8G4EJ+GAs0knf9ML99mYIix9OglIxBTNk3oC+VweQIqXGMB70sQObIO8wjkeMbI4
NbcI905GVOUM49JNiBkcKrw/kH9h38lNhW1A11k3817uOsgMhIRv87T9nnDjzS7kxNc/WKIhsdjf
R9LsTt2k1R6+KEIlMb0z97xIJ3+jOR16vV11nnAM8z4hx5FELeprl7k9KXv2fG718MVu2+XIZlyR
Cbsf2lDfgSS/EpX6YZnoN62Mk4dNoteqNuxpI0r9yLwNZBSTZi3sF1uYhG4AQG9bRJO1k40L6zMJ
TnZUup7RMkUHNuO1hQt7qQTSK7L0ROQkwezYKpooKg8+aM7XbBdKNqLeye8NtixZhZdkHO57MhtF
x54d1uTfKeIACmwcqwzwDr40kI4ELA9YW3ti3a0KNCoFntj3hOrMPAyo2bN4p6X+C8x/7XomAL1g
hH4uIQ3Sm1HuHujqcVaaPAH3bVlI93GRfgQhFZ4IqW3qCuZuRanq5OBW20lwhcp63ymOkhyg6z3m
QarC/CapRrYHIIMcHa79xl+lhXlfGSbeezP+afvaAzZWitHlnbPdWuNVbfqr6KA3IdQ+CVQ2Gt3y
WFXxua7q5gZy015nlkH5rJNaZfTBY5jSZF6G8St8bI5HhJwEItmad31p7MOqsE+V1LbVUIq72JL9
wc6IyiavjaM/0btAcYKHEr4n/6auhu7i1Jp94GKh78gaONUtTfLPf0RuIG00rcMSaBmQJPsyOzd5
g5/F1M7w2L3AIMiapEjCa4k3UspxL0mQNWs/TpxN2aoHVbtg+1tUzE3Oq5UZ7qERCbCs+olU8uzy
+y++eGrLIvRKsdJNbfRIc2IAlVgnAPrOzWwC7h3NtN+mvbErCAAhu15gSeyrjyERDwTIB9TIdrMj
ZQEuEnYKvSIQBIT6g7sQNrtpw4hDbSo3uub4Ym1wlbyU2DZWdgZbYiqa+mYs2qtpSbZ1oV/1AoZ1
Y77Kob22w0T3XNnLNZbVDUwzQCGcd4oTDRFCgkqbIlmBcU3r8zxC6GoCqFTVBU7+z6LDKjMS5VZL
OK4YEzgOWhe8+fMOz/hdk5/iEk6+r8QPtMs23tSdbkVkh9LTKyaYV7o2Zmu/mfZ5ACuxFhxi/OUk
8aZ89EvLG54rfW9PEnpqA+miaCsd+R8FmV/M28AQ+tZpyohJMVcoG4ytoYF+IEKr9QJZ4gUJtfVM
nzDN6P4h4vVPUcHeRXCSwSkaecjQK41hQW7wigKktPW92wE0yPoEUyXlqyhx5oIIey1pznthhi9O
mZBg9emdvyFkZ4AtoDAnmBOOLq3gFUHJ845JHIc+OoDVnD2Y+PzwItvmSlVJ5w0NylFp+s1KM2x7
w+g2ncY3+vy8eIttpQ6JBDPrO7uHrmXYS09VbKIxlwdSBL83HH1rMhVONR6RVNPA/SE02ESVZ4Mr
3hOcUUKJC7NTRL58Yll0JmzzR07yL9/2rGTZrLLcGbiuMaO9meKLnsclBcVIg1Pf+htlsTgHbep6
1dAUm5MxtgUskQ3uHLkZoRHTMltQ8GAO4ojeg2XobzVpDSn+KhZ//25Oc7pc5Kl5qY2xq+xuXMtf
Ii8E36uLLuE8AWpDN1QOk41TXa0b0a6knVlPzuj+dNz+fQH1ytfYqjiWdf63YTQsuID4tsOJ1dCk
n5Ph2gtz8IpEULBcZ2DXGhiKMHy624IGHPlM4lhmCxc+dpzrhFSpcqzE1i3pSOKqJNiU9jtyJmqF
NCaLnYi6oUkyMkHZM6RMNkDLMK3rcbHIEE5Aujg7GDlFjLqZKSiYwVlrqS1JhVV15UhY/XOnHcfi
cQIge1QzF5o+/LoCS4LDEf+TDWAQad4Kq7onRwcIWwx1oiEhryVG5yq0cPvFBRTzqjrEEfHXRepf
RYxIPBCHwxw1mzZ+IhCNqLamqrcywoIFAMZ2aMgEeysKottOz+56VZDhnQRHVzr9CdhGO47vw2Bh
G46n675oqB2hn+wtYRCWJb5JemPE4bCABcmdyHPOUYuzL7J6XLxDRGOFz1s2xkxREjx0mOyA0Ycj
qwLT2xsVDAHBVIGXpLNJ6vYc7pYbSSASxxF3YVs+JsTnbXTi1YksQAtub2Os70XebkK32ZHZk6OD
lc9l5q5ngf0flZm/g5lkbaOo0LeSTq+X1sn1kNSbwVfOgeyvlzQ11EGOGi82kehTE55g6Rdrg0WH
AEgI+/dV1IhjMye3QjrpbQEwUat1L2gJZqu6cxznl6ZNyDpQS2LBNgoyjrCi20PrvC6BJVwX+Q+z
taedY4fQxOb4WOuSfDVNjRgEqf8tcrJZiFFrzwSO4O4Uq4YWtAfgFOwOXcSWSNOMSzU0TUAyQ/e9
M7IdEDZWAdfduhQ/7Oh4TEPZX4a5cTFbJoo4mKFa+nVrd+TZKmLaQ8zfl7ZrQNZCxSSgT1XGvWoL
2knEtjFcheNje4xE1mbrnHPL+h61DgA/fyAuksW6tmW5Lxu4Skpx5i6kNKBbKhL8HGhFMZR2+Hek
wULYKiTEThv3rGdhevdo9ZJ53GF0FNcSeYlXO3QGUlC2HvIc5g0+CY19Me+hLosrl4NgnEZA/EJW
9yJ7j4ao2rLRPbsFRjl/qGsgDoQ09z3ZPUFu76qSMFAj4fa4+rvdrf16kBBmzlnl7JNZz6/0iMuq
hd1dbc0xSVX1qhbPekQhq8N39+Jc/KyBmmqkL+949mk2BWwNDjg7giScgzFToDKmX9lGrFajIGaq
opuuRJevnWC6VxiWl1RlMmuiu2mJdWXAx9KYzRbJP8Ve0Q7IXTJtwFdBLFB9TxBH85wvVhDT4PYV
AA9tw/Cmal9rirCHIWDEYktaJLj9tjrsy7KGKV/W57IcSfUS86skAs1q3Kca/GIph3hjKIoD0/VX
cwDiJrD7Z/Lknrqw3DDzsXdDVN80lGbkeD5PCYPEaa4R885Ma4LxgRYSSm9FhI2s4BOIGlOHz8vY
m4S1mPfSLh6J2SIo0frhhAZMkwnECzqLS7wUF0XTDVtLfzIQVx9Hbd64dg8vkYfabkpSSCmTocXC
YLa0Y6DV3wyV0cObiOIkSWXDiYczJhk321ZNxrXjBVsqp2E1qSgkprE4wxp7mUtjOnS6fvBne9jn
uf7qR1ZJsMqB3ia3gfi0FXHb1aoy20sxghgikQdAmhm/1y05z4YiUUDQIp7M68RW09GKh8Mcuzlx
hHBq+57+powmyB+V9m2SOtw8sz1GPhRk6AZtF94MMefyMlESR+3wLtXQn5BsrFphdfRDgo7jRfio
4frd+PnGMqKfdWm4GLPF3gIyL7IxAKXeM24p8I1nidgbSn9IYlZFQSM8AxTHXthsO2e8AZJWwB/s
6pOD8XUdFQsObGHDRPTtYFUna/ZU+kO8t4y31Go28LZWDlEVheOcWvo8bC8pzdhNWMZP/Tifyxmq
UZkELxoJwzcEXgnKHMaLQRxfd0JLwQPai+HXXOTkD/FU3sUk0HkRfBDoKndRz1nf1DVQm/ODOYIn
jhKgvRz2YLQbnkZfhA9RPBbxCJiXi75mP/2ZS3WZfEq4IB+5UFT2JHmHXujLdpe4zoazSLQbEjT6
ejXfAkSAbk65MRaSnCDAXF1TXLUD7eCB+duKxFo8wcSIIaPpNpEEEiuczDhOnC7igBcmbMdhjdrs
3ayqx8FYegs5WPdZItNEBoryv1yPLuzrKbb2DBYuoZZ5ZH5R28UjTeAgHdZN15vkuBSHvo1OetDs
9QImfxYE0bokGyIb6g12N/hO1iaaJ0zTdXky2tZeQxrykrpVez9K72loJWre2Hq6hg6pA8oyxxWR
iicy4D2jscOdVOMF6MAjVNlwpfnEP/n4EvTY2WKtDjlg7wnsvGOU13mj0932BYO4Nnq0HflOrC7x
UyPJF6S40giFh1hCuV7PFniCEsqIpe0ra/aZ5qBs6Dt9XmlNfsdz/B45wU+wKm7BT0B4MilwFl2l
yh/XEwXdCkjZqaxScT0Rzbibat1ZQ1z4odI6W7WIGrrW4sbCmZ85uDrtxez6cANP/lmfye2qe9tj
7xlW43WdQW5t3eGpr2yf7rW6hSVS0gqsfxQL7EODVZDSe0km+VJNLGi1SjcwochXwv3zGRrFhWPC
b5A8AhgrPEDes1djXRySOYAAzqh9G43VkdY8nRL2duz6bboLYoMBWMg8W9nWQY2yJtslUVsnNs6p
od24L8B2mPikfudvxojJqUp476moABW4AEXbpnmCXfyBfy7dJB1iA70dv9XadJ/RgPImt/Ofxby0
bgyOZJpzJ4gWO4+6OMqRYSu1IrT22ki2tSVdMD/5y+1MwjhoEoNZ2jQ+6cVgYSmsd/YYBqgKqq1d
a49905eUCIQR67WqDwRI37Vje0O85Vu17NqfapL/X1VR8k9VUeuPPHurkz+qopb/8LsqyjB/Q/Wk
syBwJMFOgHzvd1mU85tOeqyrGwJet430CQnnP2VR6jdlm65yTYVcSaCA+Jcsyha/2bZjQinRXSkV
aob/F1mU86suCk0WY3nbFbY0+BwunfxfdVGWSHwhCLMHuj5Px6pon4BUIZNWJEK4aJppCM9vPX3P
re8bx3iA7GMaDzjy1b4mLatNJZhxvbhpyKj14AN4+ZB1Vw49nK1QyanLXUaxNeXb2C1RNWUIBz2G
m5m52Tag0b3vKgo4s9rl/XvoWnQhE+dIy20gqJK0IT94tmQ+b5eMag4LEdiKCWgXjTsrfzKZ/0Mu
Yy5YtRvTrXOvd4sTwaIZSZaS0DKLFTNl0AmWN2s8+BKTJ5ijsXjLnT5WPq7evD6YIwV0bjXHevQn
/LBd/0HwdMwsGftF3L4kTuecxATJ1jKujFg7uwYraZayHcxz1276WHxfzgqXZAbA9GQm0UNq+fqO
15+jdVS2BLbB/9Zi/8McrENkAdUx00VJMzYZZzbPZkW+6J8cwoTWWmte/ly59elS/kWCJlDXCXIk
0OUhlVFfdFtaU0/1NJsg0ErnFNQR48Ks4dDAODQFlusYcXzGyA6fV56yUNQHSUNsosO5t/Wy9cZl
nm6N1cmYwDsPS5B04DtsX5P1Lc79l8rKMKW0JDz0qQncrPHvOniZm9hpb4k6IIAvG1tCz+Irqec/
nX45X5fatzbsIJr59kXOjfQAg8prylvKM3frc3xFmn2OVPrsyrT+ffH5RZH5R02eWrS/f7wghi64
EugBpVKWTZH/61PfFpOhAXOuWLGXPTtJWyQ6QGXTQXt3HKoLzeo/UCf3HDxp9UwovbwpIr1h9h2q
4DZaM68H3NuWyxEWYAbBgCtHFS40SFA0PSDhNu3WcxsyGcuDiQRJmoGOiT3d6OD6LmGxnZte2YID
hIP6oqAnsPwisiYmWSjhBUngHurqeR4Kd2NDtqIaM4O1KabsygaYPCzvJIfF+jBI4p7ErCovETr4
D7VL5Nxuup4UTwtyVhdnF2Ji1CYK4hnqO9zPGWaRqMQVtUqya0bLX09F9YPhAZAyIjZRCEyeNtTj
VaVRHw0wmAd/vG0C9oVgTP1XierZkxVTxz9/Uj99fV9vjOFKNibHsVyqi19vDIF5fD7YHt6sGNAM
KtI2LYNJZFf7MkMe12YweMSYhqfSag52R/CwonhSJKXsghD4a+66awIuul2RBteDbh0rQ/MvYmFa
oQztlzBquhYBtQX6nXbz5x//09r29eOjl3ZsJZWQtv5Fc27K0jdmKkXvc8U0kaWshkbE65FKlpM1
8zlCB+rD56MktXk80+WLC8vdtyGhAJOfXWgk90QEJIcpBqceo5lqgrY9SL3/C13qp1jz18+K8tZE
V4vz0EFm+0XdHzP051TXl4uznbdfp4nYQWO1Cto2eqqeBhs6W9DQEjTpplpEvyuzevVLDo1GXDz4
YXWce50ItIheVUL04FqLWKk1JDCOOdHnR+K6qnIoURRg8PRCVBnEBWTrCnEWKU1TlaJGKl9Tv+x3
EYGZmXTEocgQ22hagcFe2+kTjdFBZ3mGxeolbUK2Yv/eTtk3pGpyG7rlHW7k+mBY+X3P2ceLgf1u
YHFc63bYktinnqTkDJ+bsiWUJ/+hBeG11uvdDnp7vq5KCOt/8QT86gNCIqvbllLSNlEzO8L4+gQ4
JNN36HZbbxr5YH6pk9w8m5vJBkI/M5Q+NuHRD5k9rwh76QlvJSM4seZvaaF5n5/VAU+yddR8ml1t
g8rhdzX6f7v0fTGI/v4BHV2JZelDzrscOv4ohI4ElYiYFECD5bORfF+wZiEc9LVhQ9Y4qYaEv/Wl
6Le+nLyQQR9NAMs8Yn1gieNgv2pq90E5+Qfg1tcytf7yJfrVpPP5CZVlon2xXGeRTX8V5g9NVwIw
HmgdMXSZmuTnkOCVTCI4hd1tYqXWRtKwBxkGJQvNHgFDPon11B/BztI+0J4wOh5JhDXB9/z57TWX
l+LLS8PN5ZWxBKJ1V3x5waUT+UR7+yAyi+qaT9myvDvEC/X0lHnPOC0NmwodBEUN9E1RE9xrxSjv
/NZCkWZU+5Lqc4XU5oxWXttNqYJNH8I0l/FjEHYnWAbJyrTnpz//3MZXETqPpWPaFu0uPjvTtq8b
HnKDxq9F59E010gmc5kgKJOUFrfiBAY5uyzNfk3votxbbvfTs63W/YvF8dNW/+XaOYInzrB1h2pI
frmvaJwLOto1e2rxMNputlNI07ZlZ5D9h55AdnS6uzMD5PqqQpdWOvZ24HMjzWXWbJoj0ZFOma7j
NHxRaTtelIIBvDyMhUsFXqnmZJDgzhn1BNiO84bVEDEhLHDDf/GTuP9+NTkuAzonNMF2TWfxM/zx
HZoNRRx8yhNKTXcIc2CdQd64O9Gp89AV3zltHghKdndVqzjh5DQaiOxFPgzu4fPP+4TWuQjsC4Tm
lzaAWYbByt0Vnf1DY0kkrJpTtQmufgUhst04adus43JEZ0ARXFcZkOMeaZEm0BCX31vqB0RSORoT
X30ns5HjcsGimDriStdCOiTtTWbQlvg8oBBR/v0zkHgu4AWPsUsmb+buwC8++LAobkOfjlU7NmJd
F+UHCRgrgsybdZQkLQRx/eFzCZC+tkqbITlgsSaAYkK+RrvGgnWH9kkbMYuVZjlvs2F+8l0HzTAN
YksE85b473mblgFyVkRDvVbcEu49bxVySOY88H81k0gW3/6W95ZxFxmoGRtiZLAbx9fAueCd2dzV
2Ac91XV2tdPa68+bXY+EXtNfWoTjNV0cRP8YjMy/eP3Ff7jx5rLCmxbLEwXbl8WTSx/HZk2zwyJE
fWH5FVdG5Z40yqur7CPog7tKVeLMUOrdHgQc3hGUHF3aEU/llmlFSzIqq1gvZ0jh84OVuMy1FF1k
LGOryPRvgQi+xMvDkuncxoSfgCPRsK4m/YfRkyebx+71JGp2FjuB3t/NDW5T3G2jRNPgD/Rdly2z
LxU5lxRdhWv2HqlvxrpEePMXV+M/nHYkeglm4aZNd99SX66G27ZBQTu89epkGs9do7KNbVVnf87R
MvAzjEM4b+sheIPgi0jGYuwkR8ioasreHYyym3K0X+y0YZqznN+iTO00QcxDEf0VJghE9L8t3JJD
GRIonEYGRfiXxSflBxA+ZB9vbrtpPTYTDrNllXAdZuLSFm8hNuFZ8/eG878JO5MlOZEkDD8RZuzL
NRNyr71KVdIF08oOQQDB8vTzgebQoxkbXWQz3S0pKwk83H//F1lc81FEIwgfDPmFdwMxR5nUX3/f
5nYGX0WrfnTlaZvi4DPQgy93rirksS5q6Jpag4OqN3+fsMHGDdKeokXH96qzYbLELXGIxVvj9Dwe
DbNYMSUv2ysINJgesbj7kTiMYE3Q0TKSnSpr+0HLenEqIE6G7hKRunviB+hC3L+/un4vjvPseqt1
+gVqxjFhYDjmeeJxPnECL7UmwrlmIfbZq7FfLHv8BrOCpkxLw84fn/BSCEeHm8qo6/FsDOnqusnT
0xMBhWldHyWF/c0bBDI803wYWWDe8I3C4Wc/eWV2o1uXRwR6bBnKc2/4xs2tgpOcq/Eeb8bACNi3
y/pbbpY43pHzpfwYlYY7qRB3bhAnqjeharFzKbvmpcCrMVzccjx2iQkx2IfdRZvSGBLVgll8S3E5
h9a7nvFyY0BoX6o6Jz7TKtkSKVqDroDtUgQl+7H6FzDnGqSAbmK2umdcwWkn8/yrVhbfTbpbHD/d
I9GTM+YQOIRmauyjOO3facLfxgJGNE4MgASoE6N5NN6UOfewfyFf2j7+lpaHpTCL6ksK57LNiDbV
eplc3X7OmY/1V91m6k9sltbEtP5unWpTU8d6hlCg4ss2X05L2mEgvw8c0HVNTZ+yLInUGnOeCqIN
SzaYFdVVUzDey8b+UJDKjmQGcWjXzhY2HsE0PUlhCLFYIhssEGdgB/qjg5x4+Yte9FEyI0cepHfY
jvxWWrRaI7s3qB+XtXiTB/XU9lRq9kboFsjR3ldZ3h6GHEHxSIfYlmbYaXUXKg3EI1gvJAhyfVQ6
6KIMaR+3NxgtPE+HHe/M8nmibOyBipuUT0BCRxcyWUa9m/1IFgZrowB08nVxIlRTsXh2n/VSwTeY
2qheZ4BCNt+GEhdkWVd8GtKUyAZ/DDr60dpR/Pi6z76x47EZcmBQ0fUuBPsm2bW+BSrXzyRPrtGS
hHxsr5K/WG/0jlCD3VE8iKn7PrjeF0MYGI9quXaepYrslNdgoFqFmnCvcw15wHJ6682czFveZFoo
Kz50xuN8rpnLH9oKJ3s4Lzg8V2Seju1jPn3HyPLGDMjQCYczLJyli7Ckhd/pLA4pqk/JvFghP3iJ
gK34qOw6OPpLCx1rME6TTQCIdNAw5AsBtywfD2nmeuFWSUHbl4PFerQ3e3XV0vYBb+gZXAn02cKF
Xc3MPvPDBmzhDV3D7Ie3ECejccNl1g2JmPg2k2C702DKRJUvkl0OqwfKEM9VU31603Lontux9OIW
xhemJTuz6IBDAh+6XqNZd32SvnqZqR1zgW/1xOAwsVNhWd7x980wxxQCkHAgNDK0AFLAT9gGb+el
Ivr4kopVy4RhUBk7WpgIHrbufE90jQj69baArxIcl/g961jNDJjnsyR8rOED3aCywFQaOPNOM5p7
Wscnb1l+DLNp77f/AERKi6zpWbS4Tscx7Dyz03mAKS86BEqo8tYyHAMbdDyDBe1Nh259C0cDORsS
8RPZqj9soiOPOrfe3lPdN5pATmbDf2lrVzhiB2HIGFGeJDtCeJdAtKA2KwyjKtj9uYlNdEUeTm5X
yZMnJGsxlnXko2qHJEgPDtHQJx1RwU5TVGgYEvogYtLZ/OqEWYUFkQfpHpyG24zsKJqCLDh6rkW9
L3V5MybrxRrwFmgsCKzyZUN+vPUDopdBjzMjnFCBvLd8IEp92BUr1kMIM94ymcFyweTbNucv2AHh
O1z7/JLFz8HUXNEdeadELJ91CJv4osD1JLOYnX0LYdHQup9+7T1nIx/DGLmjfZZZOA6gZxmq98zN
vnSlTaYGX2TT+Xfkx/Hzr7dHthjnxCS6EcpCtA31Wwn4jXzYD/WSsiP0ErFXOF7ttze6pg5oIwSs
LuX9ro2B8EW9+r4hQbVs4K97VDI/C/NjYHAxaGZpfOtk3h8nHJ0nrsut2G3FUSj3FeEJ+oBCPWzt
iVk5sOpL66NM6zscHZ+RdHE3FDwKw6nIKI3v4YGw1FwBmq1ikBXEoalHec6M/vfYm9SE3TPfHToj
T/ZO43/P1xZVL9LXSjG59Uwjes+B2yoJwUV95MHt3uF+aUd2C+25xZdpJJ04inPvyOs+hJXUsEvn
cJcWP+PgqU+Tq5rf1fb3A15f161mKlMedGF4++0L7XXEZ/pkH9IeNet6G2zFOXU564nxHEsyqV2v
7yMciOS5cOkAIGs2UuFVAOurmxYS4bXuiifxGhRYfNm+5K2Z19exY2Khyc07fcFZb7s4tolkmq2H
DoeyIxrTir96Esxm+gn3eZfVIU7eZtqC5greqlxwhWouE4LoqHKWv/Jy1pSi+qJRnHeJlQ8Hr/Rc
2leEv9wdMVFTdyXhT5hsVqTRNjdqs/do9sbJUiD4jn0qcdzGnp6vEoRlpqjNVeTiSzyaVblHQXvw
JP2YT8MFXarLfoPLqocuher2r/YF69z8nzMtbSUoBeQ2Jlv2OP85CRZl3EOjVD0MldJ8Fa7xAdAG
DssFNrhEAyfocPZE3RP3VPUyKvP8s5an+T7zCewbnWCE5K79bdj/b3TbBe9nN0TOAJ3wqqn/53ia
dlY8BArRsQL63WOwYp0thqVDko2EZ4FJh2hhcC4vJHueLMq5dA//H2/4HziJ6656Y93hiNrWtnb6
h9zeEonj5JVNBrdiSM/L+DohVbVL+2mc5wiDNSib6+5kqwfUCWLmFaxSzumiiJk3e+3X4HvnBTfa
xB4+kZqQYkM9+RdUbxeYNfmztwwf//9D/+FFsQJPfGgbUCxw+dz+usL75/c2FA2+WQnlNGmWEThy
jEyS5sDoUsS6xniMHde/1Xrzg6kOouO69B5Yc8Ch1f6yoNgszP44Vz6OCb7hgSGCOP0xWnWzP86Y
ow/oiXEA5ZLTT0OBpr72ax21LdwsAkHaPXTxx1iLqxNvvrxJ4scrsrQzbyjufIhTEeq1fQLH6lDl
yocAOD3//69sA4n//Jx4O5hOYPGUvdXz4Z9fWZP1djZkMMfQYGVHhEB49zQtgdFl93swhxq6CtNf
tCQHyXH1JhwVvBJNIzRZl2I4jp7QYNnoBssISjhKC2rmRLc4QOEmeH04dCXogEt81Vb1urZCBe2M
z31LwbCF/b11r0LSc2fEZUdb9W2RV+7GwviNnAg3iywS0KIp5vKtIX/Yw6wfgoYyVCAFtcgpQ1AL
eQESO5vDeDhamUMAQ+g1jNFL8rEgSyKTA98w4gQQWaQQ7xfu/UARVZhrkVvIT9vNjqpuCNOUGd/3
m5BADtoLvOuV4+y2nYwwhtAQcYEktDyqdZLa/jGZATWz/l+WKcb/KE4+Pg3oMx22vNafHivxMGZ1
GvBwtp1eU3EtbyXcGsmrdelNl6R7wApwqr71znA1BsrU2DLjFEX3xcyzx/9/WIz1MPxxWChJBqO2
aZu6/ecMzq6tKgBV2aJNixPCRdNChjhYNpN5yBVCQ2nW7JqH/jSQGE/2388OH/m7HqZN2gBW2gbR
Lakv/gKJ/4+lE6ioBarDa786l/zx3ree204LiRysRzs70mbi4VFT75oBH3+QLqR7jQVrmJZDt0V7
hBT5FR+8nOVISU5kYis0WNZbI/1+/RPUwX9no8uUJMHcsllDTxgU3hX1xbUSNBJ/+Va9/wHp48ll
6lCajMAEjvkD3HXRZdUEMLcQGaG/McQHXNdhMpZuKIh0vTGvTHvlEzCrB/Bv9A6XjDnv7z/pyhju
PVJQ4iKLyA5pWBH2JxNjj4ceSebWlVm6PSENCuH5gOzpfbRteXI9/6IviGD1OTkPowuw1fbnDE0c
YZ4ATwgBnV6IaHuxpbyDlEdf2Vw33EIYYeYuZVibELqG/CTWlut3m6ct0LsEgPoGKQ4AjxRXRAiV
fxyhuEKSHPA40YGWEjjO0vjVxK1PgKXNTsBRP7eW3FKVCpMBYYGmkscaYv3v9kWMQ7Eqi59VsDxs
mGptm9dNF5UO043VI/3nOmBkPpRqs0uee/NtW0FJT79H8AKVfoVCt6/FRlbMdNvmt8kszmM+jNEA
0TwaZ4ImhXlvkiLYM3QFmY3FYG98JjP3c+XV1V55SfvvapAzVnQGvDckUBRoPfI9KKU682+4fQHb
5Ynw/3Gik0J9CeaIEdsAj1O+d9I4YWF2B7Mbua6HFS+98w3jUsi2wVOeOkicCEQTTCz6skTEZ8Xh
NuuXLitd5FfQTtMHui8iv1leV0jLDmC/qPwK2kl8KrpwDIi8XswbnXgFaKuBxcwwnuZVBA9VE6+b
7n37nLYjrpPFddikCxEy6+sSJGSCBPCW98k0kjK1rukI9pHRMKIbWQKc2j1HiNAR/Rendcjvcspp
b9hTG7qTRA4hlyFE5woAZnhflM3w3XQuiYtJFulOMB/4Ggmni9HWirYIszGukaElFHEIA6K7z54S
J5fnqUnfdE/G15KLuqnUBQoo41LHIrtGGpXgnvhkMjjsE/IIj+bCJIANJ24cK2OB0B7GexiBrUEG
U88K1tWLnoRN4z6F6nPOfFW/LHBbhXUyR1t/Nq2ke4FLeGh7Zv0Fnv421BpIcXa7IVhKKFngb5mt
KuS6w7wrJXpGew5uCQHoi5kjHY2LG8CKjNIeQ0QPdY7jznB9IQhuvbyjNKgZUI/3QidCuGA7ioyd
bljDgCAcMHGtFBVnCjrj7ErarGwBj9/JqacuNejmtzcSSR/8FpNtSkEq5oIJD/FRzgvJxlSpLW1X
npkr2faLFJcAp9/r41ictjOwtfbr2oV8czKMheWRJ9fi1tNhf7oN+QhG4JkVIsoqXEK9wDLA4Epo
guuEn0w0AvhfzP8mVPhjtue8lzL7vB1P3a8/Ci8vQ2sFY6DFHtSywOb2plNBqMtu6xLMWiIv0gPu
dZKA9CDsTVijGT4whUXiYi/sAwoA3AOQcLMpwThh3XH0K78HePdkyACrmp5PPtrauTGH8d5DO92J
DpLjha+t242JF8BDb4lNz+Mn4A8DOotxhNeS7QcjPWHzyocSUP20dTwzXaw9WlXD2M3oX/wYDETR
JuQampdcDxhl857bbtFQzemHre2NH7nzRbj9fvzxqdgO6g+iGbnKV0Zwdt0wgEb48zWT37qZUGQH
4yB77Y6cmrIcSNZj4B5rmLt1sQIWRHX9uMGjG+SSVw3Z21NPDjjbI4Lbp1Ap5o516wduwV7CzcsD
PVSwg4hORvSvYXLt/eDpoH31HJ9ywOqiHbFUATzaE7FYRdv3PxQ6NJXKfA0crbtpGSF1mgWxOa79
d1cUnEb88w8KY78dl+6atZmE2+WxzZHtuqIaF1CnmtzJxlIoWCXhcHoGlx6zO3lO53tntmtSTLzX
vE2+O4sLXb5fYT8TBQ/uKbnFLcOl6EFoIQ2xYjEmpok+mJBa3VsfCEBGgGUGhPeuCS6i0L+VlYbK
sku9yzIwpUHgrMJxxVPJxH4uysAlwlrTwjTvmO0rdmoWXgAsa8KZFjJMhXtxzUyA3vsrqwcuudk/
GBVufHlDAHqdyhONpTzbyNZfmgrId4VJhWG6+9qKHyyypCIbsl9EbCO5sFFW0CQUvvm5Azz9feOl
U5ud8bnqhA26XmgNt3jGbY39gosfx6OAke09zsWPPpMwgmd3ehy87hl3H5jx04LbAqse6M/1flsc
FuTUq8oQ9634nLi6Om3nTsXghI36UZdTekpNZV3doJO/uWyCSm6OSAr6FYMh7LQBvN/pqFYylOg9
OX+2h+HM1kZi0QsqYoyfRstsfoOsW+nu2VbsA2UD/jG9rZi7cBcsFPTirGzWFsJBF94JDSMoU/KX
pNnXuF6fFG4M2+PAa4iMWQvybFY8yvmDOMGAB4r/d+IuNyu3iBboqYdz/WPbqY7a/Jq04i0nyzfa
bmfsk9BQuTntftu0oRN0ycn1ijc0TmDmAwJTnV3yne2nd5izonTF8NAeidGcA2I1AdC8CE1MyQjD
pWnN3TWQ/37RXVX/ml2MzDYkzRjomaoUZgSuGTPsA9xLLGCIMpZPQ/BL1TpnIqFDmacAM0Xzvptp
dbCKrHaWOSW7cVX+Sb/ET8Ne10isaJ7sMvgoCDe4mM3bho1vd/j2Y4nJYyZydHQtC7nKFX48+0rr
nDDXyiTcOig1TeKMBtDGZavTDkYHSVLrk8eYVfoRoy/3FM9rwjZWNtQkW9eozzP2L1CYXbP8wjNW
18U7GlYzRkRkjoeMMWrJYUAS2rdH79Hcq9J419DLXEo6xQM6ceg561uU4vFw6hOGv5Y7bkWhYseK
Gr8n5VSSfmrUcB2K/ihXWGzE4wAn8vi01RMv4Mlt1W5EOBRmjPt7cubGmN3E1jqQnQQEvL5PY+lk
UWwlYpe7hntEybv+0+BBQu86NjmeMfCvP3veGwYS7vdpJIprDvZLktIEAsduU+M2Cm3AuKjxEFMj
RVO6FqIV/adjuv5ugroFCU7DcWyliXrzt9lrAd4bgLvZ5iFM0lJH/BmwJsMibO8YtgytKj7npJlH
S1DvpAuiuy0MdeRKB8eC0zY0wVV3jG6m2Ytf0xqeWN00SCWV+lCDKiLPA6+xEfk8bD+0i37Nz9FK
TnP8GfJEGtlrDdlg6wZt0GSZrI6l9indDn4jTo5nfk15sVYc0vftiva8OZU+G9btPYRA+LVJte9Z
3YpzVwFhihUnH6oMmfuYngpr8PbxTNL59NC6MIC391yTvMJgjdVuKuRzq6M+3cp4MxMvsXzYbvOt
qdpgj+iUM7EuVVO7e2gzz0VsbOgIvs2j+SlhxXtbmRx5piNOxjgJ5NWv0if2d4j2mgqsUZWPjIeE
dTbQI9Y/bduOZE3waJlmvNvehqrTjh7kAAjstkGSeP2zB4HuG9841aDgkT66r+NsEHleOEfbbl5d
rblkQJHhsnofpSvwhoDv7FJKiPoeD36FLrCNUXpAxjpsRyOQzQ8vU+nx308RnF8f3/KFTN5i3SRA
TeUxaOK1aH51BZpNsZIYJmP+NcD7P+P3S1akPv6oHdy/A26Wo2DVtq97gYFHfl/0GYVXIx4WzQJ7
wASo3EUe2BUnDJA4V+vwU5TDw1TP02laFxQbrLF9t8JDuOCM7X2OULdbO5rRcL41PXIDA87WSura
OiekhwxsVFJR+P1h+/0BFg69T5Chu3a3iae+4cT3dVv/eB3kDBIKdgrvV1zfpowCV0jY0Gl12moP
joE/nKoj5lyHH+wVRijN4ef2SlooAz13rPYYWyDRG1w8KFSHzU2BGgp3l7iaLozYMBGoGsfeHyOF
OqHqRfduBXT4zmC+zXT+zGv+9w0qhiZYEMlaH2x2jJpDF0YUqX/cKoQ1+LcWROZCTVZoRvLz9vmK
lBBIX1N5WDdxA88Syc/WaMx9ASV56Y+pF79uLWa29g5bMyrYzl1hoAD2kT0bzr6GGcTaZnQZNFKR
dBf8FoweYYYH3uzO77pomoOdFZ/GAfWmkuOPbSR0PfEQZ3R5Dp7GFzLBYc8QIW8lSR2u1p4x2EDU
ZKSx6WpdUXNk/JW9JMf8uawYaXJszlgpyjMSvo9cR4xttildiIvwx2U5u5FVs6rfC8uMhNH74bY8
yURERChncezoO7p0s3RZdZesMNYlqly/tRKNHauR/pqMPkyFup/2ed+cpWceBt/PSDJCWJ12Cm6E
KQWErCHMldk9ZGXzvfOB6KxRCyfyB85DP0QJqYh7F6e3Q9yOL16cdIz9cCQmF+9ACAadVDwyPX4x
DaHOuH2+YU5S7xyyE3nlxmtT/9JsfoM2TkcXEvU1MxHOwj0XIJst19XJ5jPjlkHRNLLmAMsLFlft
77Y/2KiYiBJiFEMDAl1oKehEWw8wZONMJjrdbTckb/4M+yr2h+VQ54hDM2sE3FFYOOZW/rG9I0uR
EWerGW9bo4Qfwndkbersq5NJoDpX5jqT1Hl+aovqZWubFgefNKn1T8FIHYnXrh+x0H09qodxYD40
04x7wDee7Z44yMX/WuK8e9RQh92SY4COe8AuATvOxsDvpdXsCh6cW0L/1eSJ031rEljLlqPZu9zr
vTtd8IrNbhNLREmAlyQrOtC+Fh8fyUkj7wFz03agfcD1gUHSF0+dcnz2zUTzTaWZX52eBy2L1yzG
fahroWNpadPv4omdcQ/GZSLgvmB9RYb1DLMolwuvwbqNztE43BJHnQqioc8Fxa+BUvm4fc3KJDSz
lu73GaNEzhi7u07iduDw40WLpV63vrER1QsreCIqlg6mSOxOGIQUl3K0X207E+84SvUhbjNRS8Tz
YVaTumga0r8WM4zDNr4Ic+ZxUrZDWRBk6NVlvM7kRKrasAGQOkCdBTc/qsTXQhffO39oIRY1SOhw
88yOjkSagjiwXdeC48pZQL+eh0aVil3s18ZVBrkVDTYSRDCLgNxk3/rkSGzIyzF9zh15K4U+3GFX
BFuSylSqrD3mTes/YNjw1VE5GGGl2XeOx7+v8vTRW4xuR9q72hWj2d1K2ofEX/Xdy48OZXztx/be
4UQc9KI1Qs6uGWle7l5TMV0knLdYlQpxoHlrQNRO/bwYjLzZT7fFriXXS/aSSzMf06W+5TpzeU+a
tN2GpltnR5KJH1ur4Z94xmGMTYXoPWYrp01BlKj5wa+d7jBaSdiUxbdxpRUbeW+fA/Zy8zy/Fgam
ew581QsOhpRxQuhkcRj90cGXKmASwNQJm8caTI3s7AetUxGCj2VHbCq2Gkunwh4NDnImJ7IWDY8Y
UIQJb0qKF/5y/dK8MPETpW5wX2FiiAGXL3LGy/5ptCVon5QjTwOnH6Ooh0OVuVx52NB5cyA/CZnB
inRxpIgX/+Qwd81e6byzQKiK9zIokOS2QbrbLkYTP9J29mr8JkhoxRMG/sIwHXsL+pWhgcsDeZ40
rS0Onqi/bJoh2AbRMOMvYQwaxiwTMJQNj/yIUcKtb9KPmO3uU7UCn34l3zzjySntJDKXkY1+3C8v
OhJ0mN23grb+Lo376q1HBg6wpV3LQk9O1bDYr4SnJkvOQC9ldi770nnh9k1J8cX601Xe10nr0yfl
UwrY0uMcmGJhQXaw3UEuLjEXOdkpxbgocGPNAXnYr6j4WgfWd0x1i0Oi6vyqdFYiqWrkfpzuk2Aw
roW3CgfWlzkHHXSn9OjLVHvFiRhOjsVfT3ru49zUManZzS1RnTyWNYZfi1WpowC53U2ETO89EzU4
Nnb0yMtqpVhUC6vtHopX+rwqiFnjjnf5oENy1Mv+eYQu5OVnS0+zG+Yxeai7LMep+jcGqTqaG+1k
1n2KRe2i71bdQGgoWzuMXTbirpBPCF376jwV1dH2xg5a/6iznMCcAe/wU4Yk9yYsEUfFbM4vs4PK
FysUDzZXfwKtQNtoCP/iNP1nryv916rzdAyzcOH1V7fUxFvmqyKZk9A+62EGNHpYRHzrFe1y5Q7G
HWOJ+jSqlAjq0n+skQhnAHOzaIKbWvW/VZzpLNxcTG0K+rgVJIfIjU3VkAaYa8jCu2y/uA2xxzJX
pxJh6KW1TWyYCnZcePFlVw1voL3KUXnyHcTXJSfiHrpseTSbgmLSJTdOkHXaHtZi+eUJO3Yu77ar
zpbmkUAo0uduQRUwch4OdVNWL0WJ8kebPHWqFtrNZDaXs0u8+6Of80LLokTE7ppP8WLH1+3sKLv9
Is0Jzlri4Ofb6z+6QIO7q7MjZ7/oHirifXda4oz3fp9P97jdqnDjm7jJoA4TZ2CwTe3R77DVWvRg
wYEihdROxDt+m/qHYF8TFLBOMNwz7heZPo64g54V2jN2dyt3go+e2gM2ywNuSX62uOvROHdZ3j0C
Hr32M88EMbX5bI3Q2cyvC0yBh43ONkiRnVopRmhKXvypgNSOf8pLDoX+pbN1JpPRyI+L21MbF1ql
usRtGDpoesVkdw9Kh5OZ7ptvCFqdKGmnU6KCGR6qDKcmFuQ3kPBYwIF8AHXGSlovLuDi0ZjRlA9m
fPCzCj+8XovvJk8/90FchhLt7KPSM6hL8jsYsQWbHX09vgF3bqO9lI37M8UK5W5WtUt4dQ+EONx5
Kl7uqlplID3tGDkDDILF531obf3q1QVhrGzsCZ6ep8ekrndjF5c3rLCq2/a/mprBU5ZpcazdlfGw
kR1GjPz2ftsZd06TGXdm9TpACrnmjlvdlLSgeGHWzsu/mm2labKE/WxQu5kHbozUB7a7LE1doR8D
IIyr1kqGAdgdJyXpxXMS5pGmT494G3e9nZxn0ceRu3x32JzdD4XWn+vEfGsGad8MOAGHFFVnkAxf
hb7kD6XyTNjJldqnODvd4/60mjy23t4b8LW2CAjgFfSm23A2Rr97pg3onxcMBrAz0pdyeJkm+Cxa
Mp8hVrhs4iDDdk3l3SEhSXdoBouTLQR+Y9nYHEYtWblcUxZJIuSODBjFA6cauQP+JGPs1Cdsi+N7
luLxvaXqFvUfTrXt0oe925aPOAThV41HxtXGq2OvGgdTCS+F9ro076LIvlWOD/QJw5xtJb5IQYxI
clWojnheYffA4dSNu3ZC4lOnU3Hfm2AtBUO+VE21hxjJZJjA3966qTERCkekK1qVgJEgx+MH32rw
z8oACc2wwiwnd2L9T0eMRgdWleswWeSgv7d6ZZO7inZ4606NlXXEIvC1HXPnzp77+yUANYN8pEET
179NubDeRzSbWoG/km4+p65X7uvMHyINSD4C87s1zjDdB23x6DHJdIOR/+BmBpNAEA5RpV25jxti
J8T81faVfyuxOf292hko8HuJ0wQ5xZeiBnlYeVSHoteCfSzFZxsLimteZWzoGFCbOT73ZlV/ZU2Z
uqDPsqv8CxLifdUHEAHGaZVO5rTsXX0KNP3MddAyv4EebLPtrK+yBbATZCvtB2sqdGF5dVYZFCxt
gQhqVE6zF+lpmKCr1cmUnIF+w23XvmjuK44G1o5wtO5UiBmjjjbe1/6j9RT36PMH86fjv1jNW974
w0OO+eFhJF99tuP4VfleZKrxPDhWdUlLtnkMdeyGBdAWJnNEp8wulEGlvUOnbEP8VgEynOxZVUv6
kPgsl1Z1l8A1Ez+pJqBMcGxRcxqMBr2BMGzA5MDF5SymBJ+r4hUqwdFHjGdNZn2HO3bE3DEdTX28
I9/7aNBrPbW6jnNUWcYRxr/+LiAe8abZMoKz/2AFnThbXfHQyrk76rr6WSzGQo9hw0hnD8PWDx8C
3bhOsLJ2ck7jfSpUvgci/MDhvj9kA16UQ5pNR0Orr3UyZLftF0fjHsQZD/uxgjUbbL/DgP0ZXoN2
dV/EyB5lqV8T19KvKKnoQ4Xzk7VWfxmAXzSJdnBC/RN5PSzkuMODph+MT75RJo9mLWCHTrDQBwy6
jlU9L1GmzZi3aKP2qNE6l29FXxWRGbT16S+79C0I6j8pCkiUiFz2McexeJlWed8/eEstzueTr68e
1sRJjLqga1yp8Wx+/BaIWmusj03qg34g34+W/ZWuBH1LmT9vEGiHN+7ZIJUPZJDMB60OhSjnu3hm
H16t7rWlxebPgRE4rfWksKBq8xd8LhNLD92OQa1f/AXXGlCdonHfZdbk96h+wu315kIHxXLkrwG9
yf43zz+Rz1U5v5f5eqJXxZDKKkrkTJEgUeCE1vy50syLqFm4uZj5YVt3B1kA/iduhWHTvjUVsTvO
hiuuPGBTY6Kw7XfDsd420LWmM9nZevOKkePPxUgsnLvGYRe3kFUdrYdSsrLx7axV+7labr5VNgc0
b/gFFB0+/1NzaHzAicpo6U7r5a38ufHPpzjXjpaB35aVPbYN1uC2O/o3jzVfY0kaS9BBFPMWvnji
M7kOh42cyP2JAVIPF77QNP+S++JDzsWz303Vgw+3OEwd62uLgo3KU/zYMKM29fAWwEm1L6bPVl3V
f6Nquf8tLeFqXKNdoF/8D65bbgLP6nBi9xsKaIzY+yXVENXkynJ68AaKm3vJf/XYFdYdCaBiTyl5
1jI7Y1mxeOckxqPWLke4RCrlmSgFaY/5hH6wfjUkahpclOWzlWYQ4sqi3m/YQywVpqWTeNluHzfX
v5a++lxPdDiZrfurQSZc7rTV8JGy1a6SrR76RflLxgY7eXvoL7XRpTuVxGDIRaP2pQFFLFPZKS6H
7kEbPmhx4Y4uTAWuT/AIUSLasWhqLBVS47NMNHUBaLqV7Od2Ce6ROyHZhlaGUZ43oHaTRjD4mQRY
vsFLV53xxbAxHNmOMQpUZozaeWw6QjlXMUbhCevpc5neIXOJL8Lyr5ZwSi4ruzuWGvJogNpPqV/C
+0BjM0u5Au34fWcLgwZ0rQF3hmKkIUg9aFnKBHg2rOGYmeqzRBhCwIw+Ri56NtTIC4KDhIaR0Frb
LW28iDoW57K8wJEm22NlsMRMDgdN7Hu8UyfsozeCbeebP7Ny/tj+T4Dbs9XYP7c3v87j12HVh6y0
RTiO1AptisOtaY3X9xZONvwq+XsxlxTAde6AK2S+wkhu89lpMeOcZXoahXYyJu+NHs5AOyRyTORm
lpKphNDBLOmy/anFYOG9zuCyUoZxQfrsGDN7nhWT8nmWl6Ihu9Yypgjw+CVdwe8W09xorNJ3YmKf
x9mc0HxgA5+jt9roN8oTHyzgDkBzl+2e1DQol0nNq89MWTj162j1v5kGZm1rJ8/ufjjaZP+lAlv/
xV11Xcs3UYfCfdSxw/pDWummLsbBNtbBVi4vhpVNh4rIL3ZHBLUID9WWnxMnYcR4jBbJi+k5dGCs
IVlPxCfMaeURr/7D9nh4alGl5I9UQc90mKj2fgD/X0/Oo3YxYJlBu2FHs+kK6F3BjSszVI7NH2Yv
r9zY8i+Ke2slA//H5eKyOLd8yzIDl3LxJ6mzTVnaZRbRBpmn7oRIMdJMpuwpK/IfsakNJ936su19
tpXYBiVurV0GxLjHi+KWZdh6+4uLfMT4bkHmzj35a4rjbxNerkeBuz1a0gfMf7HnWpcGQnwta3Vp
FkOyG4H9V0p6VBmoeMdWWvyFbmj+lziSH8/y/sXdeSzJjaRb+lXG7h49ANyhzObOIrTMjNTM3MCo
ClprPP18juzpW+RtqzKb5SyKTVYXycyIgPsvzvkO7x1SaGG7v4csFiztjLBpFbxyek0qu9iY9UCi
0QizVJZ9z4OXjOvW2i/DyGXtsNw7TlZz8AR1cEzUwDUJkifJahTz7X7xPrWOAhqZGKjn8PvfXPj/
TSLJ1ywdPGg4BvAmO8qL/qf7vskyj/oH6V+oWYfEn4/dXDzj2wAT66X1oSS2KEBKs5oEI3dCfLzt
IKfinGodFUvILKvX/tZWqbS9v31MBD5PW0EZkJb/rimvzHSMiY9BCKZn9qrV79ySnbRrjLcoUORu
vAWH2jexwU4zMERdjSqE/6wF1CnxXJ//5iUCp/BvviDbNGFaGB6f3eVz/acXyXAgUsWsqpS60cRf
01rblNPgpJn2iccnYM8LqAytUr6uLMPcII7SyQFTKzFlUwyRyeHg7T2g9ShQhhBlfp33r8vHgNnM
NTVQRzQOaT9ga2fMahsLOQ64nXAbD8AnjAqmasNk4FiP2kOiVIHC/xbotExdBH28HplS5jNqIHfW
7/WqOJpG/jOuA2aj6kjkH/+0jJWdjL2x4qIsRVxc5MlGGfWntrovQXXejwRSNIJddq7R2/m0QCsj
zIAO9wMYsjgAmoLdtymSr4kV6ucBNNAqMXPtefKcF1Z8mMZmvz9U8dC85eHwXmRDe1r2DZ2Z6UQl
kzs1Kd17bJX72HoEL9S9jFXww6rbnL1QXJxtLi1GJM5pee0w6QMY741SIYBhgP4kn1qshRh6iOIN
BFWsPzOAULeGoRTaV1r0P0aK8Vo67bnwRE5ZzshC95LqXLONz1IxX8aszy+VNx+xpGk7h5imdT87
wU3SZRcVIuCiYxOpOjFgHisrH8U2r2vKBIiU+4mgow2VznfZfAehmV4Ja+Da14P47OLQAxZBnMps
amjSW8mqR2euNZh7K1KQENujjyVgAOZrcw8vH0RhH97V9nQLUbArjjtSriBwN2EkvU1VmdFpWYbO
ea1tLRkirKNFxRANHXT63DXrtcAc4h4p09ch4RqjSSA8+fEGeqd42CqpOfPyBRNgMg8b2C2fbHwQ
mTIR8jczk5hNVqJWdE2Qe60WAfSobHJd3IPMVP8Zjo0j0kDumkx77kX2TvrHQJ4Qy6dFWg0FuWfw
VlyHVn4zioj5JZu2kX6KiaN2kQRXbJKWfbJnXkSz7ckbQncgqfJYiuasT1e9/JSyKAnYogXrSEhZ
J1zauBPFph/s5q3iwuhQgq4tzWvP5muSVcanHC7y2fUtH/WlPV7qe4aH3r4Gnp7U+ffawFZn80/t
ISVq2sJYW5H50M9hvy014qccUDCrKUDLg96IZL7qbrmEtNmTMOLJ66mKHXm25sU1e7CJlr9bhBTY
nfluYE/W9TzfAv3kmdix2I2+W4VtY+3sYGG64AR6/XtF9G2cmje8TvGdVVa3oOv0kxFiqYo0ktZY
Bq4rzWCIP8/XOaHqy0fb2k61eK7MYp8wer+JurjUDYqesk3MHbZLuetq8mWsivAlTMxH+uUDtEGD
8aHID72P4xTlySLijUwZrasASS7RogTcyfdYesBpUMLsCQhAP9N1r2HJrEdI/3sm7rpqAv3dN+Dx
Esa0pZcS0FYzMXLq6dio4aKJL5EVqsZ0YdxZcfgonIKNgD/u2blF51gLXhSjjNxsss0QMdZD992P
lgSB/CrBTxeDFsGZvVLa72UlxxtIzm5LSuATS+/hqN79qZEXW1TiaOCCsLL9skEAUPAm5jC8L9hP
BaVqNLDns4AL56fKoA5WiXJuk0vyIyB2ghoNjq7032rUj4w0LjahtdDDfZbaPqYaBw3NqjcgEGPR
vQSkH6RmEDz0QlSnDPuiBLOQhQamaGMaLoURvuoz1k3D3zI+B6JVIgSRmcF8vSMyhWpz8aD1Stwk
8HE/UoaptSJOueXwbsvhW98R62CySF92N1VZ/Zzn8kNkwMu7PA+OZDRfljKu8q3vutbYiPAtd3/I
ZySl7CG+LkVqxaSRaaS1mUhoPA04XqIMhGkxnyZDLz89dCBaUelkSbVZ+Fejy7MSGe4zWDwmTSRL
WhCO9azTcEfr9dbYGlk17vUKNW3Xd0cZtMdQKfUyN4XOWvUX3+3HO3NE5wHcv2vxq3SiI8uE92Ed
xvM2KWcOd3VL/UtatVwB7uA8xLCrqePZxXU8DR7wn6VD+KcgxTjUGhLFRp1KCAfEAF3MRlG41EpL
U9W1bLN0H1WA6zEZIA5hvUzUlkKRWfN+Rk6zDfOG97P6qWVjc+iV2zNTfUZs2lDIOAGPuSg+/Eof
N4Zd3XVebJxoNDaWy5MV2yZDNLWh78rxokT1pDgCHI9/dBVxZz6gTCMg6WVym1MLlaNt8/4Qol4Z
qI72Ghld66ZKz75CugQeUm/YaWA46w2AcDUt5+VaxNVRyMI+CXx23+DU4r57X8YXlTddbTw3m8Vs
H4zdU2JS/oUBrVij7OULKiE2w+y+96iLdYFVK53haJDXxPuoXq5lV6EhIkdbzALHnY/L2WjCYDrZ
snCuYBpXedpF98Tw7HM1AFFcRu5ZVUOAPPv03Jst1QiNNXVr/p5JJOPgQqc1sDu2zYp0FRfkjRXs
Iog3+zF30t62c2kDVnLloc7jb5MOaRmB5XmOxvmRXMSDxlPOkQ9chG2fx45uaBtQ15k4Yzr39nre
33RNROc0Jn40EugR9R5KkJ8aa5xoQNZHH+iCk+4X9YpMfawZMj62g4GZv2Wt18m+OjSI7AQ2GVYs
fyilGZMPnNUAhksZ+Juh81huI+ZfPjMWgX+kVQU/W5sBqvOc+Hm5Zx7wI0uCjheDxVXFdAo5E1lF
Vtm9gMrQCRHZdjMxrBEKIVXrZBkGKW+cqnMuvtcVURHywXuadc24VMr6yary2Yh9yAVqRLVcnGmV
GCsRa8Z5ikjGa/QaSc58LpUktEDfvsnc7E1UZoZPqjxl7r3FrPpqASamKBlOhiFNKEV2tjemOtjl
ZsyarUXsh85xZZRxeipN4y5nNrYpw+agCg7CHrAp+2761pRGDnrVRpExt4cKQO+qZH5V6KJ60Ifi
uxbnR/WPGq3SNAuXDM7mW8I/lZ6MN93P71KutVphYBcVLxiCd80v892irIoZX4AhOWQDiI1xOKLK
9vbjhOAkZmGKKCdXXwbiFCvW7wdyEngx4a9zRiLZ+JmX02UZkbUFs+SwFbTqsoiP4LifhzHojghA
n/uGUmoowSVN8keXGeaeyUW2rgxXDZu3CF7Hu6lE9ASw6mybRNd9LvDciEwkDBqLI30Z0yGQsZn+
O7tFytUMWg5LnaIssKJTP83Py+/r+OSRk60J0LfaNfJd8xDm/mEpK8OgCletg55lTpn7pyEsAsbR
AJh0Db9KxjOFuCLckesWETqC6bSQ8YPvEo7VV/VWQojcxWUYXT2ayr3vaV+DKVVsmxZAkJW6u8Qi
I9B2UGQuxZiNx4EBOPIZX7MPZL1Esbxl2Xz4dDosatmljZZQ31MbMY8VgZrTNeshnEIydwOCJscp
3mEP5y4vYsqyNtwvsq9RMe86PrPC3XAIsbpR0pFgRJINt6AA1bw8NElfbvvR0D61+14JRHT2SWDz
J3Y5XOdG3wENV7xIE9zXB6ETh+Uuw9Syz4wGBRiCHhB2JAdKtjgL02Ny2cuJRiPKA5tmdiwqCtW2
CsTG6tErL+9OjiQzCkfizdSf3XacInEcXZenmSONbW3BEmzmGmLVq6RfRU0wryo3B/gi2z5FDOM0
9nF2Y2stLW33KRILc2utQ/Rfj/YHlsAAOrzV7jFdXT8dly1dy1yiNZ7BDmO1KdSoOtij/883/cSz
Axvu1HGataUl9otiNpL5QwiT6oYStLU8YiHynEBDS340oVmfsPVSCdAHprFcOxHl5lJLIU+qBhw/
SR8+MR5btXzp18AOtmPHikxOwsoJnRrN9YAbtytcUCCNk1ywefkrW5JdbPhZQZ9A3iUW3dfYY3nS
txTbYervfelfl+dqmT/2ej2jb+X35I4MrhANg4OpimxVli3XxeKqGbFs0LY1B4h/ClVSoyfRjunY
eYTzmZ9WsHHCYNNn3nhxSGWwqlLe2UOAtaBia5bJ6ivMjOikhWxR2SE/JOA4xy7gXI2MH3LOrJtp
IbEqnObNSDDIOB4aDemlP9oEkYMvz8vtH8hh2uRd9Rj1dnepZ43VrdKSL49ExXWxJ/NphvBFq8ZM
0Ha9WyWdy8KKMjJClqTnX/sqeFykgu5kvdUpSS6hUnOiqITDCtJOiNMC6BoZXZ7AmTwNeCqOUUne
BCIQ1Bzh1zhqD7E+EXMxEiHlsCRRff6c2y3BA3F6iD1W9urTucykJAOTpknuQjbpvNfxExi39Ezm
xA47Zra2O/HA8vet8c2Q+hS9aOBN1dY3yHNrInDhJVMsW3kpSZ1RsT0WLYLPeybAcW9EAkhFB82w
LstceQPc6sREIgepmnMr7nqscbuaaU1rViO5fv3zaEfBmYg1oCVFfzQ0YhW1xBqPC60hkT4MLjI+
FhPDKEkj81uHeBNJYnk7Dx4ZJogC/aEQOwbPwyqsLQYhi965C4vD7IkHNIIFzQDZV3lFPLNWMmAm
cGdLYDISmrhwoOOofWEHpzvj6pElDAbSitl3qmYyNANEowMD9VxDBIOz6RvBy8Wh7vV9Twt/qWhh
EtZBMCiw0wl4yIaTM3DpFJI37H/0BPTFCmmxnCt6IK+5Ls9EWmp0ozzgjezEhtnAefKBfQBweNOK
0F3n03Rd2CZLjZm7dN2RFSk3EYtVZ74RglMyamHFBPf3eZJ9Su3vnxfQR1JjzRmL10qxUbqpe4q6
fty6fVRsMq1knBeJH7R8L1nNa9QaHOUWkODNYMrkSn9nAHSoHku/oVEdzM9jwB49tjyUnneZj28p
iblmEzez90bJg/6g6r59GJgD2+K0OHcRqwGbhxtVAcdAjJhmdIb7FPnputENG5xcIA+2r6bIytli
oLDazdEt6bmPooRG3WRvEZU4guxEY6fSEEQVm2Kf0wd1nVV/quDbjkjmUD3lBNatreG0PDrLbD2P
K5RT0ffCp3mciviM47C4o736fxggC5AvNpsmAop08zf6JBFSRI22OrchSc6Y/ClLwu+GWtMk4B1P
xXpUWJvl8l+weqx/1cWP54N/fxOR906GNFJ7gMJ5/Ko5WnDAun5An6evfGhKuKTMd+ILY9xzvU1u
A6w9WaX0WHNirhrTZx1i1bd0ypKL1P/Wybzg836ffIJUBIzkGqbEI/7rNFa2KZAZyxzhbjlfcCJi
UEmJZB3c59igawNmau4MnXGsO8NuFnqyJDFdF8kEQctsL/2GGBybbJY+kSfNpe5xag2Pe5wcR9ns
RsSMDw3KavzBIGjrMN1pyDda52T3qCun1jpOIZzDKgqOSw3hkjZNvEyq/g4oOpl70etzZJmoVpgR
bVSzE9AYmFX2yOzROJJQcObSLLahq6akdDw6CopNl9gacG37jnAkRDL4yi2lTNDJYjuat9TxmTYQ
HrLVND1eI/BcpVnT7ateUlkFXXVOcnGA9YRBqOBwJyOLKz7pszO8lEs+IrdggMcdZHfJw9hoZHQ6
KusEAAhMwVPV2M/a5B1MLBgHLyCHqhGdt1p6dBcBrOWjVfa6D6GYhknIyy/rySDZsvEvIzDQ6B5f
ceYNjwNmWoSs9ab0sB0ESXExwyHZClXtCMqe0jSz1QQZZ9XXCPzY0vRYeKN+1bjTNRwiG0loYd3h
GEVbhe7qQKjvN3zaOABUvUp0Fc510FIGciVyrdp4MxkdRNp45NaTe1OUBWLI3N/1YFb3MWelU2Zk
SvcU3IH02RqkzZZsg8/BYKRwke0EgSGRGzKVvyDjSf5m+Wv+m5WOgyGInYckY0q4v39iM46hiLnp
J/CH0XPGiG0Ot6PWUehLnyhpsh0chTdMFIg+VBL85bs1EFE1anRaoOdd6U4D4KwzLvHY71N9wiFf
6/6qjb0fKa3CBlhP9TcUU2Go5cavj5vLloF2QUEPgJ78xg3g/ifh0QSetqDVQqezt/7UU1N7012D
oSxt3Oopk1Q3nUYfyAVCyofLbV+gAIXPxmefhooPmnau6zYgOzT4oc0pNDALo7HLpg0bIw7FFLAT
+HhnF5jVox/HziF0jst+wG1AcnduZONgADElJAklRsOjNJ+iEh1IFcFD00vMd5/eBTv90Ga6W7oH
pMW2ft8qXhjCP1V24etO45G7VjtMVVRcpPwwtfLmBiTFD8nEgDx4iU33w22QHi6Ayo5UoE1KMbTh
s75PSs9Ylw0IvRbU0B82hSrOQeMJA+1Vsd0qDzNtzhs1Z5/leJnbEgBRcAtUrFwwgDSSk50yIn8t
bJa3UzPg/LB/smBlgjt9xXCbMy8DTp28xdVA23NcjG/LUCSATVkk6MbVFHrXll6IQPzB9sbDsuSN
Fc9LlG8pT/LWqnMHJ/zJ9KiCFFmPaSneUsWrmnNcYMhcP1uEsUpOTPnwW6nVW9yiHh9wSCihRxAZ
CPjjOlsNraAaUfjWZQRZKhWYojs2HsdPHg/MDspcBU1qP8QgnHMhQmcThD+LwHmPA//Yp2iEKBDH
u5m2wcA4/TlcT0wAsxP6W2nVb2ECHXSpqy0lEXMqRlUJwZoLXHZAr7uSZfS4bNBjU2E+Cn1tDI6z
glSBMGJgPssKlNZEuf2m/IXhVHRKVX56H0VbthchyiAxnduZhTbDqZ0I7YcO/P1haWAbsTNNgpE/
26jSz3eoxeuwH28hF6AOstXX2V0oGUySxSgLUrUnMj/ceKj3aDu4bovwtPzuyqmYONX9c1ie8pY/
Acbuamp1++jl6MRwmsy4DPasoBishH5GmIGklYkig/4A4r/VXyC2QJV0hiPqYG5eRdUoa+xarG8f
BEsV0CHpYzAz3lrSK4BSiLUtMpAGJd6a5mI4ibfjAbouiRUxsx7KjxmcZ90rBaj9GQAQK3GAY+Df
+HwMESYELWrFuXSprpjSJjG+Ar0bN5UHlmRxCNatCGEB+u/BzFYd3TGqPt3B8ebXOANrI7yr5o7A
B+8ZWsg/Qfa+grGNraWtZYCpdKn+bRmeJ66onZb3KLEZBiCz+GxUlw/BMuLUwcZuyrQLVsuuS2fA
XchICTzVH+gztbECkg3UxEzqPnorv73zW45S3yY4PNG82xgQdWw6Q39oRPZYzaij59x/0QNawybF
dtLY/pWcvPLELgcffl+c86L5po0TwkuigDGRTgz0XeznZCCXxm0OmfeJSteenb75EdZjcm7wkiy1
gKfjqu2g0dyFQfMeeVP0WbWXkX3UR8N8zK38BdZnCKio8gj5QutZCxy3VsunN0xrpH49s85Ax1jY
oC2cM7vYh3HRbpwK/nHWt9cgD4/FSHw7ftddGavhYynRHbM9/DtuzIKF+fX494QuPGlZQlq6pf+G
vZlLc4DJy+e1BaaC25XxbTJJ487Qs4rIpnakryBKPVNbjjKeP0JsH882gzY4b8NpqGiqgojBlcWt
H2BHezagdWoNcMc5y0iwnWP9nAj53dHGLf17cWpQVvOUIhMmjwxyFIyJhObBk5G/sTDXbNwBJ4FG
lsZBszsUjLn1omkfQRRZG4YJDgKzMN7ljFn2pROghc/uejIY7luTciWZnVNb0LU4k2uoOFps9hRM
SSglRBKnXpdBJ7dxxhZGTUaW/1Mq/W/QJ/Wp7LLHYUC0G6rPvRAv5aClnw4yXKOnVGP62YSkGMKz
TPdDXJDARJu2zAiIMMyIkufLFYRFRfbHAk9BVpBvfIIUG+uRbTNxdEqnUqaWv61REjpFMO2X82RQ
SpNliN8RkJib3n1DK7yOIxVnM7IlaByC9CjvK7CUmGGatZiSmqwvjMnD5Pg0niR8IeDy5+jOtJhl
Lue7yJvsbPnevDKL7sWLSVl1/O+d8VIlXB6R1Qv0daseIgQaJki797kq6qRSGS9akQJQYWkydmmZ
1NXN/DYGPdnpdYlZSgt25JksBeTCVoSy3p0nGT4s68dlg6qV/bA1teQIbe1biVd1nVck8EGkZNPl
p1drYqrfsS3/FOBMXdKszWYxNbfohtlPBhZmfiQ5eZJ1+0DWPHtKr7OM6IIBv67bDUeTo/7Ot8uZ
xEc/3dd6sZtD68b+l9FjxOCXwT7ikmggUUS5alHAMYoV4lLpgiRo5UFuxv7HWEdoOQLj04I6m6O9
FnOt9NEhX0zEOMJPqh9UO2wifIQ0gyAJuMp28zCKA9l/AbLKHOhxaSeXRX7x/2tOlmFTZP7P//2/
PvMoNl/br//jZ95G7XT3Nfv5n/9x/TnSBv85J2v5DZ9BWZpr/8MxDWHbLgowEGEKOP4ZlaUZhvsP
4aDH1RkJuJYl0YWpnUz4n/8hzH84hq0yTExXN1Uww7+ysgyysoSQNhxC3QCPRfDR//3Sbp8nYfPb
r/+cGmT9qk2zkKMpYZqu2zbLBZMAgF/bUyz/RpTnYbWMRbfBIDe9cj1l3dg+JoxWRe3cQkeOV+lE
0+cP9r9+JsRMrHEbECQ49/spuYt7RgahRsiGaXtcBikOPI/h9E5v9fR1kP5LkBY09i69WmNG5hXr
RMgsC0DzQHTzk2sROZVJa0PTT8UFDmcr1N/ml3V9oD8Gs9Yld2nSyJ/UZtTbU/nhRM3JzisGFGGd
AQFzwn3nUBGCH2ru7V7HATNy7mBUbu5hYj3+6b3+5wv65xfQWK6U/7pyeAV544R0HFsCWhNMMn59
BQlRxbTSlkjZ7Ai+E7Rdzh3k4JsuHN1DazbZtfJL6DuC0bzQ2+zmJwkZqhk8uD7Aoc2DGrLEszkQ
d+4P0w+/LVNmfzKzmyfhOyXS3SdkuV9AtsC55JRcR+qXkSRsqnTinHOqd0BF6ekar7V406tIW7eo
C9u6SL9o0T1navmem3mEKcStt1lWlch1MmNvtpZLVp9pPPSovg5py2VThGF1Zg1aXppiClczaPbO
tLQLqIDpBjCQ6tAj+NMfzZnTcECypQKNRZI8BO3EdFqJNUNR5lfB79/C5zwHnalfNYlQKu/q4XH5
WVSK4TGf9n3muxAsbPMV5gE5IWbgfR+CcOt4KZHhIsIciDmR6TrgW4BL1r2jc0bF2nzOG5DtikAH
jjh7Xn4YOuNYi9hDQ0Cv2vZOs4948c8NUc6broymjz5gD1+9sNhyf0KqXRc1LnAOwHrVmYPxx5w2
N3fS2q9pO5D000/GK7W4xRYB7t1ff3L++6NHyAYUQ91ydPvffHCA31mtMaTGRVC26GyVfNa1lQif
ersFVgdZy2876FC+6WGyK3z9mxi1Zp0ixCY7erRgXPT9syEC49bH5n75lfSMCo8oV2BAeEbDwMO1
XwibfUeYGpODSZI5suweNkuRRdUZ22sU2z/7EgiPVhvmczvf6+il1/VQihdh1/1R+HSQvezNl7hy
++OAGo4N73YgBqpnBWCQFeGuSoJ5GCGV3wdHmcyY5APAYnC/sSXwN3+adRQGmMYN5/WvX8TfdHwW
EYSWZbHbdgX+AJIIfzu/oJ9LsxRW+c+nj5hd6zE3hgBxsC+vc6qXV/bqxYa4cfMaxi2uj5a0czb7
jv6IvQMgVmQQ24Kt73H5d863EZfqY5tyhsVzjvQu4B0ynatTG/WDZQ7FzUgEj+rkhl+9PsmOZo8Y
HO0c0DJV8JHQ3XOatdZzLcnLEVPKIeBFAEQo7gcAe2xFH3z1Q50T72SAVcMJ4GK+SiOiSBPo0HPC
iWrEj72I9HNhFhJtYh/f9MQlGqMCkDSO1FemKpnA35RvXZxSTbKMPSQkpgwkcr/W+bzqrCj6pkmw
/rMVZBcYlgccvP2V+ISJXXD7k6o9v3nqnFl+Vrj9z8LEkoaE5PrX75P8VW9pQS7wXN3l5vJIquDH
305Jg9pfamjiz75RV2ei+97l0GZ/4MSi9GqSH/TwE4DRzHrSMAutTIrvVSK9cse7z4TAQIcS+9GE
isAt3tpaYzy5NnsLTkET2E/zjLu4BWu+Y1F2HyGUwdbVhmeEPvld68onUKLF0WKW4Qr/vQrwrvlR
Nd1BsBlPYcCssTQOBGz4dwxr5/vlh9AtYrpa4+CwLri3k87+G134Yrz5081h6EIxlgldwWrhqJ/8
enNQiPmjmg6fo/RH3onoagcYydJGzpvKLVAHtVaAyT20noaij7Zjb9S7gRXnFjFQAVYBir9VhG+k
22U3nkAAXmlXXsl5F2+2syUB+QfxB+NBawBQR4UVQHAt++JKjSmPs2njW7GtEuCr1ZzQV1e3gs8c
qQQJJATvHaJj+s0CLrXBdxvsCWdHuKV7wzUteGhEXkzfss5cIfTMPsrSNrd1PfQngQPsAXViib3T
Gr+Z2fyCx/dvTs7fsh/5MGHc5CNk645uwaX6faaez4UGR2hqCUcq0vvRNzkMG9IBNkHakgeAjgHF
K9SzAs/iU51Q/nP0s0lVzqHJFP4a8UGwZ/PZPiJYeRsIC4boU1d3QCPKzeAM3ksWSSBGTLvWswU/
gEqGOW1FsLk7JuUqccX8nFVTuINMFFxqrkwMr1a8S0c92VaEv689mCQXL9O5J+v4kqg3pWcnGbZB
/2JP6AACydJ8llOw6Uzb//bXz5v5q+BavUQkQYLwE1R3tMK/n4tZLnOMhkN1Bqec7MrWHR5dx74U
Ray90SMXx7Yl/sIcbOZSI8w4r+BqSebO/x6dBALXH/XYEaNX69HNDpgKGUYw7ko7fbHNBt+9QERb
kwVymqhG5nURxPrur78D+W++A+5Gg2PdM6VBjOuvT4eYypRCpMzOrk7dl7UMxce+emwzmm0fAYYm
4+oRjDLyJ6+9Sz0gefMwfbiBx/yzIwCmtvk41/E4Yycc0pXB3OmrDEivMto6f/AIu7o4Lowwpb4z
OmJdMoJ+zChYR2aS3/7rB0oWdw1xztmGUPU5/Tei1rW7z4LSaV6MxvOP3oQ3ckpCcrHU5iN0Ug1l
I0iJZXceIIn+65dHqG//z4cHAw514SGl5/hQ7cCvLw/eF9sNpDme8mEgZAMy2IOYRLhPkdqzNfHW
zBf7jTHb1ppYnOHadKLcMOSpj66uQUtpa+e1TqIaglfcPmu5T6aIBmxlHprsHnnKoUjJpDdN+ylO
q+mrNuDeNbNQ/5JHqbOKaPP3OWo+lqY8Z3Usv8xON+34m4AdsFR6MLxo35nOxYCa+pJnXFrqV2ao
8+65bMX/+uUwf+Uw8zGhiycGllgwG2kB//Pry6EhlRDe1FQnW2Mfi0g4Cu4muUGuZD2WLLZZ14TG
yg4BmRbu4K4Mtc6c5/oP0zFcXJEo0NMIKURH4/eY4qR5zJqEGwaWnOtCdymE/SObJ3PNYug7uWCu
ywJheiGxJ/+bD/5v6OPlW8GVwNsLa96wYUn+9q0AS2lqkZcnYNfGQxl9HRAEvo95jaEA92itRmng
grSzhDvBPLMFxB2AGivHIYd35Jrl0ea4WjW4yYnQsljV5VS6f/2CG2o7+9tHkJ6WRawHbJ9HTAfM
/+sX2iCi8AuGInsLPx3Mpk1seS+DDWh3vDG+OoTttSue3KhUSUKH2gGvNeP0iwADJuldj64hnMZT
ZURwaNk1tOU1dgJ07ylJMe1TLcotI/qhMTFsG5cW6Vs4dndRjdOn6T6KULzch0bzNZHVvcnIHsj6
NR7ca2ZworYXE4GPXa3sdxRl2yKx71I0oCTA7OLc/dJKg1ILuHsW7Nve34fgH1v/klfG1ajuLa6T
WhOnpB12oMl2UVsoh/QpdF4E2qNJcmYY/fNsVnzyicVLeTQmGA50Yogr500tHPAAOdxWsU3qAK7F
T7R0sfueTS9QmBGYdOKc+kerPATsg1gNPykizvdJUTs2enbng9Prq/v0VvDNEmsR6c+19Qf4mhUB
SjQr+4BbJmweWAOP8lVDJ6NU8N907ckH9QzXUJCH0WakMB4oIxJrk8pDw/iNpHhr7w4AN8cey74H
IIEkJ/Se0yFmIdSFNFVwy8cZr3eVHHVSXvVEZ+PF39CcQ3NQOI4HW6/2ZcRssBCPvl0wNRdXY8r2
pUyZex6DxCFFudsOMVtSrrxD1Md73WkemnQ+mbDJkohI1Mh5lvAX2B8iw2IqB9EjbZodE70mhD3o
fASadguhpTnZl9IX+GnmvRd3D0EmN2Ust43Dkd6l7hMrjrIfD5DQD3Ui1phacaRr5l0XCXSMGF5m
8M8GyLPii4dNdUS5OBIl8sH1tprVaNa8jTP66gDYanBr6le8L6vQU1HSwcoJ+cOi4UswJVt3vk/j
8CA7/xLe/CB4DWZxQQUlofIPf6To/ong/gYt6Ri4EtQIribg6SY6L4IFUejyt0E8rX2KAgaLEx+X
4Oy/NsGbmxGhbJ1G+WKV90pJG+/MFxmscWIju9ngrltr049OIaptJI0I6JPY2jLBI8jkS5dHzESe
elGxB4LJSVwQ/b18buv3ZHyJvUMZfDT2rW/xeGzc1yFId43S3D9EWsg+7YQOiT8s9E6aR1pJeGea
56B6kTOdhY/cC5Wb6ZyrlExiDz3grotODi9mSptDYvI7+zopbqnxzn3B1q346JN1Q7QW3Bqm0Knh
ra0GWmhVhCADJvW1+OAgWifEHhEdBTPIgucjCudNyfani7JNbwHF1UvwDA0Zj81NA6VWDq964t8h
Dlm7P03R7sdEPxCJtouBTC2tmO9tY+ipgYgOSWud+F++RSJf83wbdvGGl2HCbpFLNmFKqTjzX0Vb
U+hrFdJkpd2RYmnNHIeFttwD2doM+ngUfPyx/VNIPxRVdcqrfi8Ni8AHdLYq369isuR1R0K3t07v
bTTkb0kdAwvSEQxcqTaOTVzeAea62b59rGClhXV/aVrz1Af6TrbyKRiL/ZRBOqZpx8dKlA8Jbzza
ASZ7DZKlTSwboCEDR4hhUWpjhEWvfQ9gsgZaRzxscSrCQyX2hEDN1TFu9rO+qoNLCfNaBTWyF7uE
3sdQj+t0ejWT75FhnOyWCMC63Hphuregu/bkMTPDu6J03oQ+jvaaCmfKkEOXPHTnMXV5sev4NXNc
UpzRSL3nWDYiozA3YpgaxeX4mY6jhlXYNlhOgavBlIV6hMqbfWUGGpPALaR0WZDsvaxPdnN5H7v/
h6rzWlJc6brtEylCPqVbQAZP2TY3ija75b1S7un/IXqf/cW5IQo1DVUgUivXmnPMaAYxQL3CTMIk
14wpirV2P/N6KR6pZk9vLiLjNmMLBvad9WE0o6PmkpatOuXJUDvztckXe9dH0JRSDOdK5dQINhI1
FAwNRzpUH4Uw5b0V7hFHLvoLtQX/0DI+i0ih7mo3PzZd7xwIqPtGK0qjZ3d3VVX64HybfUqQLVyv
QCd/6utArXx0NfCJHWaSr6o9WrulFeVVLSv9swDy9nxY44zitJA3RtnA/4rnEpJt2tNlGRRafWLm
ArOckfkPX6aq0y9lTa0psgkQhl2+QOwYDxRvLs5xc/xqUlVP/WR/zAgHrvUE9x781gQYBE7grMsa
Q7a4zao2v/Z97KPw6TD7jIgQU86Kfoz/vTFg8IM3yq7P4zWktHynxnHCidXrIkAnQD3U4w1ZmqM5
mgwV42zZzEuA//57ps7auMZkAjR9/j1SF6D+SqQdkEzXoDEz1bPj/Eetz/++5vM/Pm+ex/539/lr
/e/YgjYaUKQeDGYNOz+B1gSjGqhsrEQKyonCgZZtbZuMsmS/MdV5ve5Fh/WltCsHtDj/lP53k1Ql
v8nzfjVs+xPY+tN+hm26zxyjooNYKIGeGjdbqQLwMdil4FduiBHTOGbdi82Tl8l0wt1Guw9hnYVQ
CVUnNTa7jxjY3kAY3+yNANZsmJJ1PNwmHQ2TjZmuavfM+UHfGr5ZT0e10o+K/k2q1ETalZF/IBWN
eTwViLQY8gSk3wRR8h3pxi4aTIIfC5+QVt8CV2Umy3uNN2qCzGphHVo7DLGx+9rjAKr7JGirJDBG
FgxXJ1EBc3iPHsLcerRdwJuJLYBaAKMZy1VNOCdcnEOpjTu7Eczf8qve1V5vngsnuSx66o9G5tWZ
zSLY+8pgBkLJgn4sDpviocrWq0pXmCHHgQaUVyd2YPL9LZZp1+USXYYVaCapWZkWKJEZAIT1FgTV
OYh9+zuE/XM5pb4rsbbBgtKy7LrCiq/BN4gE939qPxozu4OGuS+b3tKdCXZb7osrT+OASUvBT6Ya
b8D7f7Rsu7ruSyG5TkXrJ9yzn1bxIcUQUJ1fRN8HEBKDUtfuiTJc67R5YITAanab2yIYRPH88OSI
3ZmFbyz1kHTEy4TxOOu53OjufhHC15f3cS780gK9TMChVU7wXIk5H3VPiyPPJfqxIWg6GvOwc9YT
3/17TK3iJvlXN1ve6moItWoj0iDktAJ49MQH3JOJmIl/cnUA5lAf89kMoJKiqlf9XBqIJ3Q/KWL0
5XvEdSeai8e0aE6CBQ2+mrc4LcWk4yt9dZpIvyDABfY+VLvGKxUyMl3Cc8vLqlIOGa2n699qBBeZ
tfrs63HKdAcIwmAEVE+OI9pyBT8nUkLU9yTnLQt2APXo1vKkx0lgw5USJQlCgwFujrX566Q5jxaj
4cgnHKs1aVE4UYzZV6fsTeMXnFS+QkMP7BORvQz0OcU9lJ8ZVV80pfDFFsnVsDRodUCzabf92XIG
Ke98qlQYWp157kbLwWGkdhojifRgDwroHapVZ/I1pz/bxnyubYVpabsvgah08gFQDPwphlqX9YH6
2+olQgbwTwns+9X0iQQ+TOjIgSkQ16H40chpnXU0MoKujD2xTrx7+dHOD3ykgUr94rYqDq/l4s4t
tab6ij/3jDP0MqbFwa5Y2gEx1RT3VKhH83veRqG9Nlcc3buWhVJY2gc7o6NdDmeYQz66L4912lsn
9bTOsw+krlm6E5pzbyCMvJXfXfQ/bJDBoCa+G4nboiZv7Ci+qvVwbxAjYn+m/XqHLRiMZse3vf6o
k+5AswlJT32NR37lUQ/E9Fa3aSiNLf62DEpFwdZJIlu6hDpegc0vvQz08geWVWs3ddE+GwWKSrIj
4hdFZZmCUVJu19hEDcjQOFmdjj8FjPGSnxwjfq2H5mINX5TVRF916/XS3+Y95ir8ErMJYdIUPs5J
k9lpHReKHnsPSCbkYh8s2XKh9fTemmtQrc1prD/tuTqO2Yr+hyxRIKuuTM+li11WIfOk9GVk4Y8y
jo0VHYkUCPg0z6B5XrrEi4Ip1xA0xYGeY+3jczSN/JrioMdR6o0aIC94nnX1c6vzdfwMdHwPuimD
KFfClfY6FLuW9Td2FV9xWGGakbQf0yu1IigpkIiJG5vK65z+WLAEZuKFUYCntcqP1o1C4k3OtgJQ
Ep2tXfD9r/kcWZuXAgmfP0i0utgW9cI8zbshan8wNvnWduaplsuVHJfjElVcSzbtJkFBqzejVreX
s6NMrIh9IMDRAcveKcVXgxMEjE9PQtE0ZX4nlhOiz3u13JPV+mea3swqe7Bb3QEtfV0Si5yW42wb
Qb9iicgvzaIeceQiAbcOQv2pdna49PPRZQJTG6VHA8GzgFS0de6pDtQ8h8D6/hX/0R0+6alsEB2g
6LVs+WqJZreQDGuyKQixF4NmYHLgR4xMom6iJsaGP5JuFAdxyQnMgMQxm+9dhFVR9/jUcSc1bLc1
f8ZS02HGHZWE8E3ciBX5A7W1F9FwbV0C4FQwMLItru6cXAZVPemmgTSXIDOGH7S/v5Dq8ZHPxhvk
FNDERhOaExOZ20LhgdgCUbwSEl3+Tj34gsbvNTdp0hPJXbuvzLzvFjLpEjEPOOCJ66GvD99VOE92
cyECz1X2/MZzfne6D/dnNL1kbEM1K+iy90g/10UALuuqpjZu7PSipvWHIsrXHmBBJQpmaOuZBfmY
qs7JHMqvhSZ+jyL+Zs5cWNXslHSJXxT1Zbv+zS1MDXoNBeSLxh1CULRBl5hXcIKvlZyIjnqDj3dW
vCquvKZGaoPRaRwL9iJW2L+ZSn+sbcKjlSUw1+FoTcWrwNRp46OWifDArb/b/TctW9G3LUdiRI64
++iAADkjEGsVRD9b4wmF3bEssdiyt0z6/RKl9yGpPhd9vNFb95WReYPuBF20nmYEeT3UzflbbbgX
ba1DQiBDS49DTcUqgK0uL4qwpdgUxmfx3q1c26384OjnqthKF0IgyBn7WE37Pk/ZuYFAgNwa950V
5ITtjFF6zTTnlvPS3TrftsTRtMTFZYUUkwdQUYFa0CGp9JA2zS2t4ldGsEdEja+NMj+aITk5ahKK
V3xOZpVfFdwJu9ZQfRWEKo3fU4UM3UTE1uHLbNryahOrMuXKO9l810TRgJ8MoRNXYHdRhwG/UzTn
EzrIgxnP6zDb97TNb6aBoUDauzGtvAw2NjyVK6aEcAUPUsNqVLQ4dLIsKBTtgTz8HHeqH1k4SnR8
l2K5xVr1sUQrpiiCPTAPKsNDZOY7GgCglNRwhXE0J3ZBLV8wGlVO70vXPk4ifpXTck0JCEXffFy7
izPapxldl1ZrOLPaD7ccPp3oV0FIVEyAcUnSnUb2+DwFpTqfiyom+nI+t5wFE1hDc9zY2jnX/QVf
fRTm+OGjsvrWZPikkuWlVKOPXqtfezgb87ZSpuq1ZM+41Oo3VspPHNSB1UY4XvKDzSDBjfpvBLY8
YuyaGu4/tvp63Z/ytn5RB+3sJH+KavqRogJZG/noqzrY0gbspLlqeuY1bahOWOtiGRIc/CYZf7a1
eSLSl4XAPGmteEUnw7N0n4Oobzq6Nmbx+KuOg2mHU6v6MotfnBIa+FLcOsU99an20mX9PpotL6uX
C+M62MIVwrTke0Uejk2pv53iahZ/L+wRc570UN++ytY8z8aRcOiTvc5n253ORVE8HGGfybQ7zvOH
yqVRVi2qPONGl/DXWsWnpqUXoUdAafeWHA4aXy+31XxDRH6qdxeZ6UfmXYX8bHSB7St+naw+lJE4
00HusWxzCaBKR2VLNxXpKfwLV3zrHMMflubCDPs0mvpZLgXdeXBwALvGAq5Vn341c+NNxAK2PEJo
c7k34r1wrLOQ6bV2dJgNxYURz3W0xEU18eC6CmkowaL2ezHDdnBU7GTBaNhepdmeCwVA/Jpr3V8m
oHfChtuLEi5f7zJWHxlfYxTfnOjoI4xrnDBuBUrV1E1Q2D0sfuNNqoT+VZZvOdE1V4inqjBN2F9q
W5yaZA7cgS3+F81cz9HcBioVPB7wE8RnuDrNrXPnF8lGlj3ePsvo19nZ2V0QZjus2lmQqhStK92P
dD0zjftU+L5Ncjoobcz3ihJQ0alzhqM9FEwVtFN+qabFF5Yd0sOpCuT4XpnCWp8iD/gN35rkyN5X
EdpDAHBq8aa0uK21vrqXOadwH58XxCAYBH+P1XBmdPOa06bo8ZkYkQ4EU330rnoXCCeLQmOdnv4Z
Z8EC66LDKYgu9az5s1DNY1Gu9w0JI9ORPhxyujZpQ7ckN6+sX5TV+RBCvDISfGiT4i9a/gpzYxqN
sCxuM3k5IxmASgaRNaXbXGrhuAxbJ/NiVhPYBRPMA7V2b55saz5D8HqFQX1nL34r4uRiyvmodj/m
NLmMkfltKZd3S+q/xKCHtrmE0xhdAJeSMyxP+GfCMZXnabFOGWE3WCSckkWMP6AxmHtIBFywikU2
nI+N25wxP5+FTpa1dGDWtoGJnbooENsXXBNU5tLzV8u1XkB2flsr5Wsq44dCCBO91QURJmFVcjfP
1Fuz18B2RBO93AVNN0O1yLEg+4JlDw5IIMwsGHSbvZu8ubZ+QKd2iFolBBvo1wa0hz89TPgIRWxB
5dZz6tnQzlP2QbQ6FOKm4zZAVu1rugyJKPMi1Ql6imBN0c/5S2vWP3BGHR3yUqBjo01SQb988h08
s0A9dNmHaa0RBc7mJ3du6kKMdnrb7IxNTtBQZHmi0sI4nkN9podUcSnCwluv4yVztdDSfiBYvYu8
vEZDv4H63pJlZU/Gpr6jgVJBPYKiYqPCTPjNwNzK+K6MBl3R/1orz26Ia0n6Fc+Dz/vPPsnz7vPm
2br5313Zk3GnFZAcBBjF/57p+Z/a/xo/z7u5e4ga4E1CpWs86QmtgD6hCyGWUqPQZBJQ40mlrcBN
E9VInStyJjOl/ffY86eqZED+94FpbtKHTGOHljpk2j2Ok+pEvLCDnUar2LE484kivD2RBtOeWkk/
Se07Ls2a4ERFjHPS5u7fmyYTOGr+3qdnsBVW/+/fI0b0iBJhp2+HTKjqWLEbHv2/hzwPPv/zv8/z
v6fA7Ai8py+AI2zvxrP583ybSnIPd7BEWJG3f6jF8MWo3NRXFUM7PW+y2gBuyxVyL7SS5hO0b+ar
Wvn3pwKFH28dtlc6/V/k9qYN21v1/Andb3XCtd0ci4hSc+uwPT+y50st1UiskKP/LswIe1RXgFrq
RhLGaDLw3j6fgKh43tG/z7U9tWNlv6LNJwyMgI+sxadYmO6x215xtazy78s+f3oeg5Mg6C+tjMKy
gp0ET/F8sv899nksQzyx/H2Z579kfSbYuuVvfc57PUx8PJG5vddD13S+siDXGxUXTMdyG5s+aJbW
l0vjC/pGkQ4XCZdFhmhw+gNB/FjidHYhTCnSYn+gBWYPl8AqvUybAzlJkoznfT4v7+3i/lSaawSY
ZnR28b3b4LDk0ZXjH5ReD0Pv2ZUBuqInrm59hXy5LX+GiAngindS9ueSlPU4HYCq0QHKT1pMsPGY
eUtjnRmBHddSvOB/uDOdDYxjyiA0JTuSi9mjXvVzoyZnq66uRacSSUmeibHXDLwSFNWLfcQg4FcY
lGMZn+I+8ohBPSh5fqvPUxOHhcJZSRZWU6sHAvfOETD5XLTvtFP+AB8g/Ow8zogJZFe/ISE4yYbP
TTZ+algheQRZehhgEefpsk9GuVN4PwjQCBjEYzdbLzXFg1pmod67J1P5Rk4f8nMq2PH39jaske3Z
ZX7gjETNQI8O/1w06IdcdXzEecHkSArjf8CO4MA4018LMxODFRkVUl6skapRBXRK1mZkEUUJpxYQ
y37pS7ZdcdjgdWkoPXJEmFv66LDiZW+935rS+vnKHqBeL6RJHRLSWvBWHMbFCVpN8L3PApM4IvRR
+PHB9Y2139DKHMQSxFOCnfSdVABGVpgBKWESXmJUsKQ69j0zmM03AKbmdxXWhZmn74M50qoviEBi
b5toL1kLnJmd41AYvEm85aO5z3uwC7o6vMYQ+rU68sS8FZCMTlZGWuZwsMcpNHHtDG7BFUMLclpp
Tb9pb0iVowLKGbSSVrNfRbXHT74v6FDmVeUn/Hkj6ZKbcJKRTWgrX3oVf5tBx0zG2EjfNecVHGQw
Vu5hMlwvmcdDec2OdJGhLekk1uj7ZSFVrwpT5dWcIAURQ5SWv1Prq138MbD16w6FO2j+SJAbB1tl
aPxR1cMGEKlSSKjbxT5qaT7j5Ykw/cME8VKjPrf2RLS1jqnmpZY4B13CJRif2iuGOTPbz4R6rwLB
6hLtHP4yVQIBjIk91AkcnG2vLdkh5hK2A1yU6MaUMCHkJcqHRxW131Is8T0vlkWjl7pQi3Prx1oz
/GgML3ZguAMREBG2KkJxUi4pMS09uf5oaTcJZl82IgRYPdAkUdM2PkgXeghKAh7OZXIJ/zmP3Z0y
mTQRCvrM3SEGqSfhRaHNQGha0mFcd5qETz3PCFaXk0jETzZvSNGUoI2bT5GC5nHikzUyJWjwJGnF
3h2UvcJiraEDVOS8SWXpHg/7VuiHDHhWHmS/Nwig6K567HgkU3hNIhlSXp0k9zKVD8vq6Mmh/rGQ
AdSXlJxdgma4RE9Btbj+akcP5nEewSLbi3vzxB+RXVBkhnhFgsSlT4kwM0f9OrBDkiP0UtBW8P8S
OqBG05Fd6p6wXu2x+e/BTQYuYxYxwvWSNK6wTyKHzTNPZK3vdno4LwmGC9yZE2cbMol8RZLLhKKf
LH9aoj19ucNY4lZZ/1Hlz1IjaYKXxtK0l8WxNIkVTQ/akjEAUQ8FndAhbsI0g3uXy3BNhyM+jr0i
5D6O/iz4TkpNpXNm7VJwkdB/iThT1vu6lGEN5Dsyye1jojxrycXNF6+nV2xalFGsxxn9oqL4I6Pm
lSDi0GkHSFk6Lbz+NPYU3GCfiJu0aWMmJcCiyr3F4qsxk3JsKnyrmjCKPq2yYYAvfGxgx43DXnDJ
wOC5iyZmnuAKHDQrtagCU4CjYanEtYnOXd+5yoh5oDxGbF5aTC/ssE8gCgOn+VVOqN1Ji5XETmuC
kKTzIltvmWiclOfBUt8TFba3rp7a1vHJZfPkHJ+0fqDWvUeZ9aIJphFt89bbuGpl258nPIaLw7D4
XNK9ylc3iKPWy1ekhOlnrVo+wEKvIdtwWzwjlwBe2e7HBkV6+zBnrFllj1W9ZHS/7DW32OuAU2jS
sObW+42LZa8UKaVCxLdz3gD7HTtLjYagkH1QsvDCHOIccMj9mPmQmJNO6n7Bc1cJaP7RBv3bG2n2
0rLSp3ZC20A9jLpza4mAcleXFigmNTIlCpQ/Lm4rsdQEeKEZ7+nG6DEdTO1FSa0gkTDfhuhP0hNQ
+2Y0IxhpsQ2grJNMjE/LABI3xkeTd5p0H8/ByADdNDbio8YKopBk2sj0Yx6qh2HWX+M6+W4M3SkT
1bHKna+MZzEOsiICg4NoCHImj+nWGaj+cbfxh5n6rU6YpXFJtwfrPCJ22hyLswJxXl7T8k13x2uW
Lm+JO37TU+v32rELqq2PLmYj3qQ0UFfrArbitVdsfBYloHACYtjdGS+5VtxMmVHYUDCNMzs8mMlL
BFRYu8Zu+hZp1r2L4m+1orwDbkYlJd/7KrvIVIR6Kv2IEyGySI5ZDmKQNKjIrmMNBZsboLx8A3UV
6Y9pTs8tgEQaQF5d1QcjzcFszx5bzkNEwxyr1mECx+REl8bh0m0qh66muau55yUjnoq3QV+OiUq/
YuKf+fBTPWPsjF68e3FWA37ZMZZUCHGC5KG5kMUYNmN2dU3zynK4fe03XifLw4M+2N5gpBLPS6hI
cbcYRMZpjjoLMpE+nFoig3v7Sq/zo9P1S+WKc9VoJ+iYYEGdW7YBllTGYVDzXBkF7fp9jtzTAqYr
1eXRcWguxlztDCBhtMMnGt85kRWyv2TK98kgIAtvQQGvLbKpLtj1yLzfVeYv3EC70SDPuPklnbel
fgjts6RCrwokap4Kx110X23tXVsfJbpECegUnuwBG6+bnSPxUo9/VvPRhkrykPIfYo127DV3Jr7w
Qb4bU9Droatz3r9U4tNQkDQdl08NaMp06N71lEyKo/pPuY/u9dcU9h0ARSTP6t79af5wv7CmwKVH
vHZrbmB4jkB03tEEUGS0fGwM2t/gmYPWGRxfMvvYJXI//cF1a9A/J3bAZhNtZx3Xu2l45GIEegaj
47w6TnyrFdkcEMVr7zKf3tKpY6qtVqwx5MDQKm5P1gbm1Wwi1tJYt5nkILfjhfSdvSQxjEwhMVvg
BiFjrAqHpJD7pzmkSLMFEh+/lFmoF3ij4ndfq29WGUM0EmP7q00klVdkiMlb5g7YuVYrp9l2Rr4M
gzdZjXJuJ2CH7iQHrqb6cDAViyK1SoVPIGaFiCXH5k1vOfJzjJT7efP9VDMD9Y18YAlT8fBpEx0X
5xWrnpJ9uqt+KTCznqY1ceDkDGTIsKZ95AtBFyzQxNwmWJVqtSTJdnMuJf/dKIsd6qXGniWCNZva
bo2PcxUUW019fR7Lq7IPI7l2gWav7UVJthSjVl++6zmBr3ALyHzW3muwYC9PXY3uau/PQ7nWHJah
ivgaMahWbSAhnVQ3iM144EqonHV6l7fnjZls2U4WUiFiwJq4vuDTWwg4iNcbecDLbRURXZTW/P48
xFSYfWyZ3sZ6Me6rQgN3+6Cenxb7SfauOV/+eF38drPRqNSmB2xgcTgPyvyWYeztS+ZpqbNRVLb/
+bxpsh+pphPYkls9LlLV9TUQyJdIFJjjt58spbvYc3Fr7Vw7PZ8ZEQpdBg1bsa02/yiZar3JoWUa
WAN8Kakbr1jP79lm31OsfL4mI74cnQ93lIDYTHcV5wkTApEAdfbSqEq0bybG7MKAf505VHCjW/Lo
v2HO6pAyxV3L9Uee/DDtRfnWqishupVrhlkzRR+oHc7FXHpJWTavqtFF184k3abQZwOYIgPyKf0H
NQsUl5yAVDJBdvXUXenI2yadKvcFvznJWWPdv7HJIgMpW8tfkxO9mrpFEeeApuvN8aR0pXHJRnr2
EHTNR27wzVJAIfv9dtddqmMzquYjEhnBTEN/K+j97KgK80NpmsvXxCDLQp/a6SJkkn1Riu9ul+vX
itxVdDGFfSxlMZFDEk9eXIvsjKVQ06T9W7aWzsQ3Qvq5TqSFd51ZHXMtTa6D/bKsBObFqvJQBxIg
dGVszprIslsdTf1h7sltGiaSwpsUGG5lGn8MCDAmY5jfc7LQ41b4bqUZAH+VkMmDIOM7iC3lD4OU
a2y1xu96yq+1ihS2kzS1ylAQJ3B1qi65rq0KGQJYmY7zqDxkMr8r4JCDdEins2WTdF/0Xfqzae7r
Bt20Iz33nqdJa/vunBVvphz5ls8uGfJLlVxpMMTXXNUtP32l51+DNbXnC6FQ5iVPOuhCbfLdNjt5
NESXE4Y1TYjRaKLldcHLg29lMK9lD3tmJYtG42OaiuVtm3iDMgBjbRL3HNGOAlhq/kk0PaCVJH7Y
QxvtqqU0Diu9g8PzzI7DLHOQV/e68UGPfCqn19gglnwt9LeaPjGxDtZnh0GNaEAXWLuYrM9E1xFP
jSOTaLPVghW0DRfrijG32eFrkdr4HlcRYQI13U1gZ+8DE6CdthBM22aQ1KgwH2iMrJu7KOM7DuBp
b9QipiGQb1lxc3SOX3MWkGTXZAQXxcn0A0ICprpSth9GxRStq2YuQMXIVREe1N6NOYN7NVRXmf0G
pJXte6lOD7tHYGY1db6P9CpDXJDH76aKdjifR/u3yW6Bznfys+u4TMGfh1ah5A7TuymlkasVJyWu
0ms1t6639mr/tpb8FToCjUFYeC5rq79j47CuuGUxxcj+Xsf5cJdE/e1Ai61kdFSz56J4o9faTWSS
1wK1zGZdlcuCAAOFsTQrZieFUj5sLXaY3BF/mW2miOeNGmsNPF8ShBcHYZgBoOP5OREBX7/BMWUf
LhwgFIVgYFjE1Myom522TK640DAeRlnzQtAPIiFZXLLnKwuddOFa1evvpYuoQp8IAwSn4rmTw/lo
LPF1mmZEukSr7hS3r289maw7R6+M98FC+VG5GAy3G1MlWU5BlE7opqvtos2iSEZm9jKt+pd6nuJw
zXpo5dssVJUM79IZX6BOvi6WBgzCGGnzQzewrWY1/9pOlvnFFHF9aFKh3a24n0L4lH9XAH2I8Emu
FmaPMamJ/M3RLkjzlq3rTEoELcyn8arQ4pVNR+k7m/fqeeh5M0J0KEpVvQgryk+VKX/B8KLaZkBL
pZmeqop1cMtTNNDxQyBZ2ui8KGwCQd+Q4eYU47AT60wghUNpMOkzCbxK2p4SOyrO3Vpjl8mq4UuR
xqiUyux3Js1vo7R//PUZl7oS7zvTTt4cxZ6vhmU9bEMmb88bFvJ4j8lRCQfkhmFi29V+KfKHqppo
TsmmOwjb6l9pVgUlkOqbUSQoCTMt82t9qRuspS4te3s1wVWMbHOixXZD18wumOBZ4Fx7Ymj2tGJq
C+9V61TL7XmjTQZtIAvfWbP8e2iWGoYqMu58Kj5PFEv33YIwCNzILq8FEtALr2sf8Mi4DGEjLURH
qmTjd6AOJA9HehtMcb18RyXUIh6Vpqp4nGJ6dbJAGCZaNwQZihqrm4urynT/GsN+vD7vPn9ieqKg
tNTD/x2SWE0OmHxAg2IdvcymVC8grP+9UQwS3OaEyFbFFHBERb/pX2etXU5EIRw64VSXZrvRlJ4A
PMV5eR6ycUb8Pf786d9jeuC4eXkqtIzrZFXEiGKIbDCs9opCqUf4bo0to2nuD0qNu6WIEIZ17WHL
wbrnYE//3rguS/tYExb336HnI8R2vObxz+NGV/VHmESI8qNqfGsw/+epNb087+nYzQ7wPEd/kkX6
6tg/y1Jv7w47yMWoUTBtN1z9yDXtFO3vsXx7RMQjRmzlB3xZdVg0lByNXlLfTYX4luo0dFAvVA+b
JMl760IoSrd/IJNT25dj+Y/dKSbB2Wp7GZcOTd6cFHfgdBeEOSLsdNpdGqXkKxQW9XXaCmqnGcgc
3o7BSao2p3tM3mUS0z5DGMc2aaX/aVttcTHy6ZpUmvEwe805IpcEGTAiM49n3Yv7NXoZDGpH6WTj
USRMs57HyGpqLo0L+m2rYIkZ3qBhBl9idfmN1Vq6OAxiXfEru5mvmZ594iQw/daMPOp7eiLI3g/T
bEIAM83PcZ7792kdYuZSg4Y3Nc89l97IWaTkb1rqOAN/NeXPNFtfulgdPtzVLEPzl04gdmiPhX7v
yAam8d2ZX9TM+Sq4Bp0IJqsP5gC3eZHsRVEkGR9ulP53Nz2Y9VzeBOCWAcLK7elzczUAXOSg/TXM
qilJIxrd7HUF+98l5bteMKuD4ktoE3ZMeJyrZIlnI42a2smRw+sEj2tECnDFST/hurJfUvUkGNHh
UcGW0ZHk46dep7+KQq99WmY9nUwKhsIgQK0cdzouvt1kVe6vgQQDNofmn9Qy7rk5zd/QT68ki68U
qZNkykyKxaloZHWNTMjYvcxec7BDX2qDNiRhWtE53e4SpBpUcYp8mNjGnbUO+oe+PqpmWt+flm3u
JKb+aYgieinKCIVjVdZhi37nM12ya7F1gqJailOaqkTaG2iWZoMdOaNrtA/OGyNoURnL3ydzo8fS
aE7Azq71E0LAPL2qmhuRo0UIJTDC3lEycFbVPMQr39wK1Ole77opcCcap4lc6U/XrnIlGOdNGR39
YSjW9NF0+e75txG3eYUJpB+lpJ4lHab5MrSVEqwTOQWK3fPn5t+R2kIVXWi7ClWlcLdJXb1r6xUN
FjERLvMcQbLdrR2c6vb8KY7BaU8uEsdsGOEL6BL1p95VYcb1LnQHdz6jp9PRDMr23DZgWdsYSfKT
kf2EOHZu0wCcGjEcddlb3cft+X83zgZPf97VWrjISlkiYd0e0sgOInITm/5UalMdNJlmeGqJR6YC
grPs6lT3HdJWz8+rQlwrE8DH7lJvFwqVpFR9pyzafZrjMrQiyzq32sTcp6bzCZYMnsV2TGs6fCqq
mb+L6O1pqx+qTtvPjjbdIlLXz7lyWqjEQp2wuUBaufNFipWZc5/8dExPadXoQE+2DrSuMj4aHQJ5
PfHI56lTMAbeJwrSalulbflfDHG35VjbThGdra70TKYGyrAXPRq/vokXVA1x02J5kbTrrcGt6MvT
WPt0a9L/3htdLY/Wala4n9LsNhqWT8h597JqWf/SqmZ6G/6/Q6vbHUXzf3Sdx3LjTLhknwgR8Chs
QW9EyrsNQq5R8Kbgn34O+N+Zu5qNQmSr1S0KLFTll3mSK6J3y4s9D+FDoqXhg+Ut9dpjlK1uz90+
8MI/mzN7L62waZ9bDk/p8sGTdX+AWAbqrpiseyec9RNdOXdZYQ13MS3F50ZcBgaxdxwOxv+enlI8
412H1zBB35lcKGqbSK/GHTFk7vXlTPC1ix0ylUMx7Ge97TcESuonJnePQjBYMgTSTrmsjzSk82WV
Le9G5f1lss7emELl65S2mXvNWuIXXhgjDsZ/Mz6Vve2Z8QNsDFJVRlx+Vf6znhJAGv30qgY/fw61
jhMst1kMalbxYC5OR2Ow71RV7P+jN1SewvKtWYBW8sw/Yd0rmXSlFrV9DoMguXhl9SWwyuGwOYU2
776OvYynTPdXMamEBFB8z61/MgiRombP9ZHpTfzuLXjgop6fWY8HTGT6P1WkyTt/j2gxrdOwejOZ
rEdpPfId3L3u5g53JBerYaiKP4lfsA4G1teT61oPfYsx4vaIzU++gz75dYPBgFlHZiVVs4sV0GS5
0Btuz9UeubmiiR+N6ENvovxRyq5/Sjo5rPWRmsjbw9kvBDYh+cBpwIdM8lbV0bRjgN1j6LeiD8po
HuzW6x5dKepr4lhFkHmiPZG3oKGzhqNjJ8j4txfy9mGi/nnt22IKUoUAfTsChvBACKFpgilIC6H7
v62ybyE1mePovTljeIhGWe2n2ykaBQk6jCzJFlBUdn/7LKkr/X6UMc/V0bt0S3fvcbo6ljXxolKC
3BNN/Ied/Fll/fRZp66kWdfgLRcClMO4qq1FWfQXT0AuvEXCuQnEzM9rrdmU1aPbGjh74oTTqa7O
t0fwt/C6dXRNW/1gbKATwQ+hSPkeivJSDk7+G0RgsxdT36zwUnEjd8LobKYtqgy83HwwvXuqnMT9
2IACmyp1d3vq9gEOCV7xCopOGBbOuannF9RlIkhySs9yBsEY0cQFsLgeaMNt8q3U9QGRPOVODbfx
tSv8RZoI1xFb2mtTKvVg5wwKitzwCTRPFDJGSl5KOw83jl45D5lvRWtFUeiLZaOoGv5gfhZIQ8nk
en8D3NJkhKVjTIAFnQRveJWn/6J+8a6Uw+fQA9033aJ7cTN2hqHqubEJCqNlZu7heerHBHLmbmx7
m73yUOxKwoH/fTYvz8nlT6PRse/+v18HslJps7EnbmK90QX6iOJWPEwNw7ZoqayIUjvmgF/NJM9n
0IKVMT+Vefc/n8n/99ztT//360pXOcfSJbl5+5J5+Qb/fTb1yaPdT8QB5T/l9dy8dVPvaWFCZa+a
Mn0crJClIgZY2BXU39a2A1cOIAxTA+fM+PBpMCrG4XiW1l3GRrsk67O/LTmVhaG0C4WFo8utnsiE
zWXTgO1GAgWtY73cHnrLw3YBF2B3YMuaxuOaJqF8JTnBvGsdP2XSYJIbuGO+R85TA0T4UC9BPY1N
RLoe+3I4aWOkd+vQoLt9upGYbh9G1OwGaa+MtexYzPG/m5ZIRLj2UoXXEXUxdaclBkTvKCCB7X+S
XmYyA7SK9q6BUPQJgcbH7ppYT/kI1U+K3LrT8q4DBDN4WNlEd8nKgcRvN+jPVd3pgV6K8KvBmhuG
8omRTfnSGuRqq9gJnxqjYd9ZMiztROqclF5iz2JdfJKjNMmBtv2rObmv2VXLnehDa4vyOIOyWt8e
DjU/dd+0xmUkh/lkOs4d+rXcjmWc7tsJYGxvgLWu0qb+MMyQZgBjehkmtzg3Pqp8lPvVB1h2P0jc
bmYg5BvrWpeEXDPHPY8epTGzYVD+2/bueUYs7QNbJ6OgR9XWaqH8OMuHGmBY0EKu3eWV8hbEZ7eF
+FvJrZ1V6hqlI1NBpzzUncvCxkqNHb0C0wc7t9n9J2g2nhtEJqKy1Wd4ORZR2g7JvFD6xn19Uayd
KeK06tMQBrJ72g0GE4X/UfZsqE+jxZQvdqDh3p4cZivc9GrCWb0yW2UCzG7rE6yX+sSP4QuKJPm0
KW25M5Vm1iTfTUj6i27MiUid8ey8FEOn725P3T78r7JsWpJ24YxWiYr9dh3QLqWfksEjDh62+qn/
tfykOyEe9XVwe+b2BbcPOIuhEMMvRpvL7bPFgI0BoxUv1OEWSFiW04Hn5ktUOl8+pabaOt8eDxHn
ihw39yw6Z+/r/qVl18+7dMjMO1Y5ESDSO5soteIl9GED6PGap1S9hjLs5CpKjOKeR/+JWI6sb4/S
MVcPk8jb7VDG9lqbeoQXCG3/KfHgAfJtk4h0q5ZjUSdR4W9/2ugCvtXyp/89NJkx+FnU7/yF00Te
auV5bXXNl+9+e0pR3WQD977eHt3oG8tX0YiMs7aZH0o7TS7SYCpGWYr8SMM6WzN6tTkx+N073Qgw
TdT9mJrfWWQ6uIP1nrG1pjMab9MDe99iPZmT/mrXPYk0fzB4By1/ivAdeAQKCIQOx6TQ4vdwdjmT
aeIZbF951ZF0gv+ed/lLOPoQrqPNfy+Spspsc3t8+w+LyfCw9qMj1Dpx/iTS/u8X3h4rPd6A+tPY
uuru+fbBicL/+ex/n2uA6+oQl7YzpjdsBTb+nsZm42gQb1KfdZdvDcDLYzya6DF0eA0TEkPJ/Er3
TEmaGvHTL3a6gZ5c6DGVbd2rn86U/BjVRutgfRbzYWzYfkegm7t2wKIBLd823IVbByQK/XertB/2
l0w/W9gvYXOijWebq3mHKUlt5sa477QuDuyGGJQ/KrFyBRVhVDNnlaBJThZnq4sc8o71Gxw7rGfh
fhHUsdhwxMPj5GvWlVs/iVN27yzCRlZ9Ea1SZx0A86qpzZcuAd5G9wZDxBKhBPuuH4YMr+WDsFlu
4DoxoSJCo2PCLf0c52b6RVLmkUHy1gznkiFkRRoQeG884HzHczv6wzk3yUXmonh0fKwuUezcOXgK
+XUxn4nLlvNW0u9DFx1GotLn4kUH38W7TTzJfDzLBNUiHPyE3hF5jllqgqb2P8KSbvvWeFnWkp0e
+uu8Ld/cEZZTnxYPDpefY9mrPP1WRQSMuPtefqWJZbGLLAmH67iKmABGwXvr8n4eXLSMafYuyaCR
/ejM8yR8hqwEYFMie34Svs698ZwV/pUZG7GRdGSD6Mpvs+7fWc+KwNDGB7LR5S63jHXH/Lq2zT9L
ur9a+Q5QdgryuiOjWD82YULeSq2Q936HsvuttexcNRws/ZlEhGhpwOiNrRshp8BoVX3CxZRFtGxg
P2rYagemY1prixG3jb0xXWgYGkk21bjHgXKmJfIcMg/PKDTS0wHDcwMo2M0ey9l6Cgv3gmaWrFy0
q7om+NWO8XPdmG+xP0Ybw56OvYeNul0ubi93782CMpwoy7cWSMJk6LbxoF9FMl5937pmpcJVNVD8
jFY7kS7ArEPWQrwygRNT+6V6/6+yKYYJsdtOpL4MT/coxGV8Snihi6xvoZGFjIptTY826WQo7Z0B
AtsMm4lNYLuvx/KKZPTlSFyVuCu5zRlUmo/ZL7z6FDZadI8+1uG6qTcy6d8rR7yZvobC5mQnRslp
IEVyMKqWjp+aGEw+4WPiyDYufrQq9IOq66J1hRZQVnioRbWLajdaexE3ylk3TqV+rauMBsUp2/kj
DR366BNvoUVUYrQPAG0/sN84xyE6X9PCpqcqRgWqce7IREaMnDtsXGu2ou3iXelNJM3qvjWyZ9+J
jc2koEsgsa2c0hYnoOKQjGhU8tyUVI/Bb60w8VVR1kyzxyEua+x8Y/RXOVtaeNo1dw965NqclY2Z
CEwvmmHaisWDQ4uqH3UR19sqLdnf+6R1fci4OaFtnDHE3rME9IFH61OcnfmvsfwsE8AUQ2bVRlj0
G3kkq/6QNN5PFiu6WGb/zhj5zgWSWjH/+njYcFiQSJbQEBSC+rbDKxxQ72GlHCknkowmEebR2E8O
YbOx1o3VhNW9zq9hFVmrpVJJk82fYOC6YB4G/IxFXxar2dD+NFd7LzChlBGeKLc5TohlXXPsRvdU
OsUBXEq2Llv6ZjAeUWhW2B9OympId813JEKLYKLuBGQMqMGUHM0928KNqGv8cADAIz/axWhX7H4R
Jue039F0hxHDbVlUJ/VUZ+0bm6c/goePngx/2fnuRKlzxycYb48mPVhVA0L8m3zUY9omLxpprqb/
h3zJGUtzDKwmBEvovLNKrDamhmMpioj+Ui61kVa5jDvUZ9d06XagBmfQazNoYoMfUM6kFNNvO1df
kw8hhFC102kYlYzqkzAu10Kf4RaxjQNQz13Z/DpebkCEjh9C6ndbVl/PxdGZShDtpluvLbttz4yu
vjoPTK2Qp6Kesu2UYjXsi2daSX6jqmV67ao3K6UotvOtP8AQDmjlfTdOpCX9Zh/Ns3HX5+OTpGzX
LaDCDNbeTxVtIqFrbRIvgREEWkD3Gu7YRE/h3Wkr2g+LIA7lyU+xAcKvsFx4jYXzB979DSc7eqnB
VwjgdrWSIpj78JoX3WHu2KxGjNN7/BwatRMhwhMdIdnFL8VHZ0FVYdh3Zct5tDzg7w7EBgrU4mcj
5HuWvgFsNAtXOmgCkZi/hoEpSxJ2Nxe5vE7Gl7DEtTREzMeLhBQHldMaOK/WN62VsAy8E33DXnf2
fhx3xFTTtC8abQ+iaQWVS+1pEt0zfaIqZZI4WtVLXUwR0ahkZ3jttKHZC0I9mGXh+s6G6gHIMPDx
Q3/vdeavUPh1BQsQEeVxNcFrCrh/v2qivTaG+BflEMm7Iofs5Fg9xBbLICTa3/fZ8G9AKBc2y6bM
8ne2Gq9cPd3WtJqHCb+fMes6GfXuz0TFXFXGQNourVZCz7BiZjj5mDYdMdTfDXFI7WK9yhqcpkZ5
1NwezltDDWM2/JmZptYD/fRapW0l+w2apZjhWYCg2A9ch2gTj0CK6rrgUKY+babyQdoZr5AH81XJ
GyMY2+5bVzND1XA6N0NyjToCw56oGqx7UEG3nQ9QEa9WczGKmVxrgeifuY+eJrtL0YXFZkKBDcC6
kUUmMgsBasQPLzABO6C72Pfg1sH2AUIkgqk7Z8XFdAmqJ3RoItt1zz2GiANmrYG6PhX6xV2lcpLg
DTKBjDGXObP/xuUJY9Tam5SqU4qHtJTE+lvaxQklFssYls7Q2NIn8nlyxl4NJqI16doohKRJMRxx
zivxjFqzHhxTXqhj/pHLxLXQfLxvar4ky6PbUwxzKCleBpxJ2qgLNCXBnveij8XPoMbmOXIuoKn0
BMjNvm0RLZJc+wF0lUdlh/hG0Sq0yxj+u8UZV/c5RrUy4eSQbo25+i3gxt+brbFUj5ZYayAKqJJm
2qqMmSHz4vUxlljwW67svny6hGy7cRlSbuJ2GC5mzRVquRMLbuWfMB2BwWBRTTP2gTRmHlVo3ece
67Gosn2K0Tu28q2qnGznOjKBK4OdvwvbxwZ3CwGsMt0S/Q0pG8u+M1Zuk7K1XeEOe8f29B19ft9K
1n9iIgBicioOKp8ql54vCig1QniXLX3xScblDFRLSW86RdycZTt8cZwj+E21BLdQ58UWrbupzAyD
LPr6EGnPdSIy1PCaPUD3m2FxCKR+12QS6JqjPkal/VJzifhiFStbQBTzkvjaH2KfJtl+FJxrWvTk
oR/fklhwA/DpP7P6+L5V1j9oapnXf6T+ogqqeeunsYlPsOEuP2BX7mMXvZ0FwoaE4/nmvuBkE065
u1WCjXqmb/MqfopqbSciSBTlODYQ0LxVrJMd7PuCImTM4LiKADGWOo3jNVOQOcKbxLUOsI6fGGf7
yu9nZoiz+AHtJTaz1pbQ6DDRVnooNmqUn1o8LO7r9RjOgacN/SVPZgpGK7XRNAwIbDYqm1btquJ7
A3H+Evy9fh71Y+aV92NFarmoH+bS/NXZobWz9+VUxq9r69eKLBKR6G01sgumFGAxV5+xzC2KcYQp
o7AlnO4jg5y9RL5Ylwl19mQq+k0ue7H3Q/HqDTMl2GN2b7VsTWe3+pUTArdJ57A/o3PIrRDdkXIl
DiN5+OXkGi3v2r8pnsONrtor4O5yCS6wIw0TsP6917/YxFCHZHorkE0AKcM47uqvSsp+HfZ3tnQK
Ck8CC+/HztAwJtPmtYAFcevoXNyWyeTAROinHwKNzqymreaGV1s1DBR4awXaMuR0S/bzDoA7WT74
VTue9DQ/G/TabYBHvcFL2E6RC3MpBWzVOJkAh4CfsxhfB7+gCjKtZ2QEAzOka+SBaydv0qmpl7Gt
jZ01DhCreiQ9QdDX4N8u1VL6Yh3coYLzWYE71/1VMVLv0nFcXNWZeI03RYseQTIiwudxciT/ZNUx
kujsjCCbB0C5N9BIvYach6N0f2Pa3OfgGpHRdWcymjHwipT6Mb2nKxWHcumwyLJEkgeABNVaJmMg
cuJ9z7EMPPeS4sFO601APujgPVO/S52a1dN74p4IuObHvOQn1mKVHBc3ZFTO6EQs1xsRvTBNBC2b
kioVZbUfpUNFtK1O2NI47pmcfj2q6fU68ThDQzPWu3obVrYF5ke/JnN8N3umty+8fAjQ6bZNR6Ab
LRM7Ys9JuGfb7+l1dTDJswWtg1iHN+E8YFVH5b5zBzolWVfAkPvxemJde+BejUMX9khosVeNFOIh
c98h6GtCwR6a9UHQjwE7DO+4L2G24Qyl+/u+1yESctotmUty2OPS6x5YcbCnqKNoTAy3JrurvN3D
sQDT3IWfAABH0/k2UIhWejs29/MMn9d14cq7pfnBAQWYe0aet6zDLS4hLei6huN+W3wpfR43U8rG
v8tRDi2bjjvHJ4gGS0r5TKCypL4fnerXHgBIUfShy5H0S85kR8PzlbmusQEFy2WhoZqP7VgFrWaS
cALEoC37s2JoKbyDy2gI98tmAdv2kX1Kx2xlOE260zX3YlVafbQw8g4mfwuiksv/qGdhBS6Uevo+
xs/LPtulK9XT6We1d0ZOcGAwoveIQc66pYZ94+n5G4joZ6+3L07HYQgODTqvs3NRGwM/BSmc+SXJ
Md14y7KRbISDAc9PRs4My64IehUlCXiJLZpxBcZ4DSs6t/RXZotPdI4VG/gsJAxm3MvKwlkd/Usm
7y6E6Cpb3+KAYiMcsa8zHKsinGbg34a0F8/qTrPyf2JMCAjnbHLRHN5xol9xZTUbtqleYHqsmbwj
CTSkkmBSJFmH96HOBVP29h/cjcPUMEKoppZZBW/hvofZ0sNEKnnbb9rGMgNHj4aVPjJ0Q3hmbGMC
KHOyB4c0hRodDISe+M1MbpSRd1WVDcpNHMrIJ2tV4TAcPeJS87WwxaNXZGeyagUAZjxHnoQrJV5Z
7W2XyVSiOsaR9LYFhu3fUWK1DVO64s03MehUvM3xmRHiIaVqLRiUjSXM/BGh9xN7UCyldoo92oBa
KlmVW1xoJktXCDO8mTCsE+OAu293qyIMvz08aQDp4EwPxl+1/HMRqW76srKPVIfsqCuW0I7xPXsH
40t4VMuK8J9j9NSla8MhcTmX9i04R47xX1ncPg3NtFM44hiqsknnrLGzlfuqcoM9REeXkg4e0Cex
LKxO25s2zamccAICoZ+VR+dN408Hzxsh2udEkukmwvgyvucSlcnLS6asLfzsojLvRBYzHFFZyDb6
X6Tl+8mw8sfbh4R5wi7Ccbi6PVSctMjqCIy8k18f2FzucgFKiE60AlccnNUo743jzP/xWE+gZxJn
wvPKSkp4fuHsjPAFMnmUeXqt9bw9tL28lnSR7qHYPVeLuTTVfvC6c1TiHoFGzkQiTPbZXM0rKsV9
DoG03Wi5n1P35W1BxM1r39LfKq/SLsXEDTfWo7M+Ed7TdILpPtSvfnLSjTLIZEU+I34jas7klPUA
km936B3vw63OIGne7WIO16LKgxFV6cAk5TmL858RQapvxyfY29UejnHDTn+QlAXHTz4q7MaHSTUP
1Q5KCfeykc0IAvNHbudPVFKdHGWSiQe33UmmAqWXXzWvvYhhfu89sXOz5GL7AGCShuykJQgTpgU2
Gfa/rFP1e5yV94C41nb2auBxvJuJvluaRUkbDkvuPD6WrOaYKWCyMbOLbAQN5nmQXETvqbUhiSv0
ZI06z1o10BlnUbDD7vIj9oOL0AoOw3q0Cfnl14qwSlgsoCm0OtODlZO9uQzRk5DghzTHa12Wn5WZ
fmmNc9KwR23VPALx53+CYTaqoh2zshCCr02R8eCd2iihKdHri1VbirfaJNxoWmB+S0yhsBfR4vKn
HKv+yRs9MBpc3nAPvPrkNXO7XX6ozsudrYlgFhr5Q24mIQP75LuhbAKTetZAJh3i97EAdWPQsESS
BbGBF4eoW8xJhnoKhjvDGej1R5i0NqslBRFY6TKFM8kpYibg8jOyzA1LwDHJ8wVUV8p1pMFE7Ojj
1U1CIm3V0unNnIakNFDxvkJw9O3+syeGnFYK55jhfnVh9MXh+ClW3V1adhc1FKvSakgaFiCmZ6N/
EzL77ChACKoCDWFoooPpRE99pA6JPf3MlKyu68G8RNxMWUp7c+XBJKO7oxfRswUeUi+059zhbqIt
6cfBekzSKwUCS/0XR+TU785WCVhZXkmwnlTsbOKwYNxvfeO4h2yBdrbpGcGllINNhvnFVQ8G1O+P
qs4O2J3GFdD1yxTvIq+Ltqjl1ToWJDpVa/7WsdzCVjwyhkAZzX6acuYgUFvGBiLZ35QgSOgNJ4KI
X3SXN05AU70i6GafsIs/+YmzJpeCZmL3D0PdfOOhPGIn1YO+KGlxRfcrQnVn6CTJlyyrwKaPY5tl
uB78V0YD22hQP4rSySBu6jPXD5p8dNYa5qqqNT7kHGak5ajx4kptuoth9gcxxyT4El7txhgwCxNA
1YcYOC935r51vvVqeq/FuB+sDNt685ZPxwzQJ2ryhCc7ugtZWVzpPjmO+drqgFw79Rq54Vf1O03W
0xi6a7ZTZzsE/8h7hHevBf/V68+zjO+nxM62gH+ea5FDrFZEB+rpHeoqFDFynVAU0HSj9sGejXPH
i1Xbm/ovlNEDaLf7rmQ9KJbjIb3tgeCWMzbcnUIIDkzA1rLCqbjEZiLHfi6dmZehFfPGWS6QhKDk
WBvvCQfutdcZD0BfPNoLG5Dm9dJ2ar1CHP+0P5rG3cajxB3L9o02tf7DqUGqpSRCjVMbcv/xkW8X
XhyHVOLsRdQ9x4PxNqZvnfyFevHgmGkY3CeNvVPRCM3RH1/AIx+KGV2YGFGgMJfY1cSpk/UAA2zC
oVBrXx2du5iMp2+Jp2zrMD/dGNNwnie4pJNDJADdDWMgu6PG/qqshv4Vj54z0qm8v8dTlzqvFelI
HJx3nDkpWm2KS6ipf5iatsmUfrkmqACKf8W9kv6+tcarjuBfC2ru+oiz9yQ0uDkluJWp++qn+Bc1
04FrWP3Ofs41Q26NpMk+sqbPkYV2N/Mam5yJx/mXGbHHOQIhsrDqfW8t52/F+DbNoSwWYXaW8W9K
t9OaxuMZRlnDMId2vtJFzCwQeM2CdphpCrWg0nOwnkt1LJdNWwROZrEBzbx4E1JbS1hiKLdTMYBn
qn+Mip2qZJ2R1B1nw/wttZ7kkhNvVcQpMC8uNYo5zsmfsRJHo8D0ijIA2xo0ZclvFwkJguTEaZlg
WfyCtnBR3g5OburTxdkLqGpqMlGa0AV8gXaiY5Ejt9e9OwlMQaCJjUq5E8J1RILY2bA+Nn0GF7Cb
DmHfWdwxiGr7itlhp73pufzNWRVWvuW/e6XNfl4BeCwJ90Z97K/IBq6gK1UojXur7a5GT9Advczj
CBZlO2NT1ybhzYa4cf0TLVbTAh2PvBfu7pIVWRYmwY7kaIvxPTMBA6AN2AtjZqhYBaMKo90hkYiS
ZPBy4gNTzE6P/XNdSWsDiZHlnK1ca/pHfrFEFO7UUhfWdDuHxuYptI70Xa5jTWhcBbe1JTlxSxhX
JZ7lwHM1K/D8R9DO7x0FzQAlGIQMzoOv6/06CvtHvSuLbZf7L6E9vGAbJU9SDFiJ5MkynWtsMBHQ
8cuxdaHr07HP1NrcGV64JiVKsn1m6x7irNnl8WOt6c+WVUn89v5H1LNJge5wNyf5XYyCGHix86BS
80nQjKhUscrJ7G+pbCF3R21BKX0bLOT8SdPWCrYqF2v7g6r9QdDhYZAojUZO1m3S3B+//MVy9k6Z
44WjMM+F2tZW87JjBXail5QHNQQZfelQDMvL5ecvTYl3JMn8q0VMWsurA+ecd93PVVCyRVr1TsOx
PBv2loPw7+vJDu0AQ6nTroVjAvtMGaZg1TTYEa5iLErrxDQeAeL6KxPC/NAWBzcBo+FTTFUU+hdE
KzjP3uIUZ4lyMwTT0JgfYiqHVmx1IcgIkIVO88ckAi5Hav3rYkkKC9SLhOfUNsyEq6Vh2CWCwP4K
KMDkYY/EM5bgggo3+dQ+8YaCQCKtb1uqD5Oz4KkG+VHMmG2EtiV3xsKFj06rWYRtwqwMnogbaE8e
9Sf4PLaWOpVx+073cIhsE67a1Hlz6u6uGSNuQiTVAjnmd85gXzoDk3JY1YBRPE5pYa1e9PGYuOMn
k69drxjHIZlnJAgpY/2X2THClqwGikzyCwOpczQOzwMUEzYGC12J5lIIv18NIobWkvulgXdFyQZz
6ILsuJ2cmGTFQcNWWLQFs4cqfKltjy4cUKNGw3S1sTVA+n31qVvlEXHtcWoSlpH6AxQ63PE+ul9I
tDMZPEZ90zoZ4W2QwPPNY5irPy33qF1x7sIh4WcWK92JYJXmzD9CifpaVJw5azIxEsiha41BUqaH
bnS+GKGJxr+LDVrf3bSuAV/QxOnJ6NsUxQuHG+69GjFg2e8wzA0rL/evCXimnRiGbw8F3Y0SKqrH
6uB198xS5tW8jLQcwoZIBrR0jsNL6MCTdctlu5WpU7NB1PrzoBRyyqaqy81YEJnPsPDMDCsBV5o1
l49bv0UyoWbLsR8GJBcC71+mGNe+360y0S990PT06ub440bGHPguh2Wqe1/Zlr2mbGNcnxOBT/wX
87c7kKDE7hx6xV0u3G2NgQw3BaYM6c0oL8U3kvgls16IzUQrwZQ+4Iz3r7ebs5nnu7Yrwc+arbeW
NdbOFIfCnHRXRyt3ZRKf3YQcazHx627TO/Sn34p7UICsTzbirZh7cehyiIu6nmMliagMRH5ukKJW
pa7tqeGt10qwcEhG4D5QjwFqFpqXe+ozLAlD98ktmRJ7etxNbqfzgPVH2c0zeruzdxyFhS/tzuFv
OA/iIUfOdNtnztYuccNHOokW6CIMmJx7YPE0JAP94zh/gt5kolYYaNjg9mbeh0MMi8kC1wKawI88
YCspHP9evdkavqKMQD/SbBafeVt1BOXWNheNUP2dl9dbbkHmlgPZepGQbMXYqIz60yzxcgprROXW
/Ucl9UPidNm+8bsX06x5V5nsBziD/uHHfxYzBgS3i2CPJNwl2ggHTSa4JloEmP4NZDXbAZe3qYT8
Tq6Mag78IqCeDs3U7jhuYq4aNw0bTDay8o16LDfQXTa/Np7PFm5gUMTpUj7rAkKVyUfvywILQREt
E/hP0ZGuQYWn7vze5Zc+Z9UbJ18Ke+b+OCTiL5r0IWgpwcgh7wRZWT5N/tlQk0vBCUZm4Wf7nixB
PPEyjp6IP5NeGwNWqW6V1mwr26HYIrOVIb0a496ObZAuHVpFdOk778xaxcKZ9pSGaCdjyl6TKkUY
qd7YmXWHTB/e9QH3GIlyLz019IsHTtgh7JHWDQEZNlkHXxvMWhzHWw+SZGAM6dJCw54jFkhwc8H5
J2hr7eD4/s6cB2eTRQuWtaseujA/NwVtwhEqFjwZTsRYHfo25Qehj5RhrZpR47y/UtChRCl9spFd
99AKxTfjmIW3JzOsbl3N+IQdxP0dPWlPoIKhycQaNglsR7lePs7YFle9nT/rfXwYIgsdFJxKPf/Z
NYjTJHtp8/Sni82PVvBmE5n2IhWy7NyOn3bkfPom4NZkcKEdTDjHVDkElpPtf+yGnuFEa9ZZZUIm
p30vn9A7Ud85XrOj50jmG7Pa0lOw4hz/gUq0T/XhFZko8CreN1H2HM/N5/SlNwMim7ZO3J1eegYz
d3Vgm+9RyIV6COIKm7cgoFhjZoM3wYh540UE9kCEbAcQIOX0gIfozYjMn3LqnucZtbJwstfGT55b
pUjNioAzQz4mx4Hb9KR7l7nOPvQME5JjZED2RlDkVfVCUIAhgL0TbW7vHNpWZiZtnRt7O2caTnZs
bQwiMDugl2fN0n4itxjpTqDHjCkk68RAbnJRPomT4qAeOC+vuwbQuwCoP4SgY8MWEpLB5h8yL4aR
LF8z+rxv42rT1O5XYXkH06//1Vl5EcobA5UzbvIPBofqVVUn8OdSF4oWY9aK6p46Gg/kMu/ZXMP7
piFH16sr2xl4UC26DK5lxDvuygOlZrYCk+fnFlPe+RzngE6T+jJOvJcImKGyxrAWoncfW3GQGGju
Pph+ds6UWYGm3vXc0Rhngy1rydqHlv1Taelv6tq/E0i7uCXd4yI1t2/DSObBS8yHVkOjWYoCFD7u
gMYN5vLGvM5HDN1uO62z3rVWrcrf2JnAscJmiKjZARv/P3Sd2ZKbytZ1n4iIBJLuttR3VVL19g1h
l236vkt4+n+A9tk+34n4bwiBpCo1KMlca84xU6Ja8/kFk+LkKHznk/cGgYM5SzjBAcos/4ZcJGoK
XFqOe65lCLNkF0m9WlWKsIIAqyJxtzpjb6+ja4l/mG5DXk0kIV3Vw9rIu03d58S7TVgdNDDXgGMw
K9KVYaq/1tvxanQ5xC5z+D4lxWtErshPzHnhniA2qjaEtTLkklEKyHbKGQcdcENS8JUQuHnBNhSs
htQ7F6n6MIX52An7W5GKteMbfxJij7Gwds6qCVYdepi1bvfeDx9M9Dxv0iEcNfnJq8I3TFqY6rk+
pOGXMJKBVf0n0vBfhklxATHOjywdP9TAHLIJuWy4ekB8QQksDzhYlrLqriWiQMQNIHffh0p/tqUm
WJeH0BpZdflBAapLV4LBqtJX8Gn4GVDyWhW+Za7IB30XI+w5SWveaPEQoCb26Qq1NcNIm1RvfY2R
Rec6V9H56MWPvB4PweQ1G9ucnlRL21CE5Nki5SggruXbhiixtR0jzY+QcsPtep/CtNyKSpEa7znd
Fm/3V9pzRdIkfU+NlVYEYHTSAZeG/SvyqbVo+YN+LG6SNwDzx4wOrkfp2GA2I/d+NQqsFdNnqeBa
BQZ1c6Ygv8A6MTyw7lC6iZioX3dIRlZTj0JBBD+qlGK/qNyfk85iFsjdra+Y5XbWpVfwt4p26ik9
0QfCCSK/T5SS/TyC02JTbo8Sg/lE+2FnBonvLY1wIqIwG8lEA0Ocba2mUevGZmGUNIDzKOpZIpZk
/LCMH0dCdY1hBqhQm17V4IZXpdF9dZrjP9bye9FQRbcNJ2VaMv1mNGkv9K62jQKmTnk30v503Mn3
3OEzDWhC94FuPsjQYWFZbvUcgYIL7GScuwdeo4vzGDETTd1bmHvj3pQ5q+FxKDdWm4Iu14cdtrR6
W2l2wnE327dcnzeun3zvjYAwkMynxgqYU8Jwei6SHYhtFRnTg+8DWnSja9Y2v9pKFBi2wU6Pzvju
KYjpSlJjiyUQuQCLb2eEs16nbPe0aAFFgHMWTMIS1Ncr1E9THX5kJnpvsxchYSHizOJdYUWMqUam
jP5jEtN89M6aFusPXu99ax0gZmmv/rTuSDGWk0rDlyBKapXQR1dwW4CCt+ZeVZLo91ZGWx2hP+e2
Pl9o8TnE4PPyOikoEXRnVlt6WBSIn2bZRICvpGy7sw0lyqBRvynJ49nWQ3WMG/ktBexBIb6+SJke
yEl902JaNYa5JfBzLnCClbMM3V6FevxUtgC0DYohAeq53QQt4wHfFgNSsFVzEwadKR2musWX6nxI
mxm2GFg2uraxpyYubqOghYrQ8mAlrX8z8L4gZodMZucA2r3KWuc6OkI1Ul7DskcmGmNmzAdTTGV4
xnNN9xtYxUOYcKnkFJp0nzcjcushG+iEOVQdjNID1ZSq11wXvwpD+DvdJT4DGNrI9ZLPriuYRE5k
eIE+IkFXi2lnN05PcAkrgEZj9nYyOCWTKM43shmrYy0hny6bZdcu63LOxXt2qSPDmzZpeltzxM79
Js6tGpV6gYynx0CAzQ5Vat2PbKfAxa/pWyzem7ZAnticEchp2zgwcLPOh5YN0nGWbNI62R2yfznH
5fzdhHMwTryk45C/vMf2uupmdCgOaMCgy60ZEfp3t5hBVyacZq6AKjuW/EKT+00x00bHeeNnPt1v
jJesUkGjLhst+s+tZdedwanEiLZA7A5awfWmzIAHMnnm5rIhDIJ8D1lc5cyuTeZsnpiL2wNFSzJ9
517qsmn9vL7fylyv1zfLQUx2DULe+UGpblS8oPF7Nv/o6tAeYJGrfzZSRiyqh7OZhRpGH+PLSwEc
OrxClhn6yqEoxgTBAxrpa6LmRdg9X1WqSJuiMyKzgmprg+jRH2hi1TZIKmOYCA6YP5nlDS+3mOrw
IbTxk9AssAZYQqcgBQp3TLBtH1G0bm1LnbL52+3lW90gGgsDlHijvXLMooThn5hgAQJJm4ZwROj4
p0HjUxcRyRd/v5nl21o2zfy9+S2RDoiPiPD5vpwH0Si9TafL73GDDj8/ab9lQC1C8SHZ+suIlHWd
FRX9Odbipv6Lguhvsus0vOYYXVv+yqR1zRH8FL6uaqY+x//zuUjaZ6Tq7pfP6n43/W0uWpbHJLBq
Fb34GdJbCwt+3HJzSAxAt1U2NEQn2l/3Yz06nfvd3XIzqOziuGyGbGY/VzbCgoUmHDmtm/Ajm0/Y
+TS1jMkh4i35MBoWnveT6X/Pq+Xk8pPM30KwO3ON9KvP5ZRsex3kbQHxRVdxjOAqPAQIHHbLR+ou
BN7lw1b//jTuv49/d/MmQ6qKCMPma81ABRyXW0UwUbar6TMijKAkWjX18b4R3j+3lk+MbgLt3poO
fli10zFl4nQcVYKOad4kltYiEWRKkqOLYcUNlLCvqujWzhvaCt3KhZCzlY7PunGURBFWOddJcE3h
zRtjvlyjimlkU9aNKkojUk0OVkrPvtJDss5DNB7bzDRXnRe2qJnAvdTLhvp+SDv68e/jdXRqD0Yb
N4fl6csdRugSD5FTJlietdxRjlG7jycSp/VIN0+W6V19EXjXyjFo01IYznIOkYSGqsYB+mo6Wf+0
PCL0a+8qze47MvA5Quk/z8w6WOFByWg9Gum6pOx8szQ3uNnVIDaUhNr7sUFXwU1zc2JeqsJA683u
siEOV51M+DPLs5bnYz1qnkYuEt2/j7o/FI9RXmbdY5hFV1cU9imuOnkl2RJjArZo1smxvIbzsREf
9Caj6b2eZBrCxmEmzkBYf1se8vdxdnSCAKk9LX9omFgccwJMGzQf6HfVNSot4/5PlgfgwpGkJE4s
4PBJMgry74RVujstDQhPRTCJLiBEEy8Kn1p7ZG9SQV7VQ2ol1lVq3bGafPM8zs9lfLeuGhkAqwwz
7m45tmy4/FpMcSgE/D2mj3F6nueDY1T5B1WpP9Qio1vpJOO1LDeKutfNhbhpI797BGdrXG17fIkT
kZ/aNjSvy6FupCvokBK11pB6LIeWO2OU6wfbYDGwHFs2njk2fNn/fUSrWPMFLKmkQTzO34fmQwPd
qVT08OeHLHfEFllUrS0//v735ThMo4ekdggx+fdVeUy+KEnTl18eMc4vPmvbetvZGnig0qmuUJdz
1/KfynlTu/BqJclz/YQByA0G66oXjnUVjMirwh4rpIccA/9kXWGcq5lUSidsPrZsPEgRpzkbHHTE
39Mr1qz00ZYeDbfTQGHqIak6Z6NNQEqrnnRI5PJvyo7jk0I9T1cY8UDn0B9WzERhew/XtnqR4fRS
t8zXJ0etMf39aNpEu1bzJq9VuA0NP5xL5/51uUMU5C0bDrIdCx0tjgaVJhel+sPykPux2j9VrPmv
971Y02/kXJwGQxo74tLDfakRtIHdeHpEFvAwFcTPzJ2uqBjOQW394Ir13jREbPkss2IVobxvaKcn
jxZajAel6dHaawZi3uvNFOmvcW94D0VFL1bp7ltp+PsGYGrj84IZNR6s2n6wHZQkjXcZ8CeNON1a
FfwqPViNUelE66awHyoydprM97ZR2v7yh+4Q6xjGqsivHzojqR+8Iv1SCSGjuHpzQ/22q1QAAj8E
uUnVy+5JV/fLH9LTzb0ZRER/IN7mF31hqLaOE5P1kj9zydT0M9DII+W3fxrRcFSYdLm5bOzWFczv
BkdbLTflvL/cY6UFaCHIz23yNDWKYWN5gJfG/j+PXfZLPdWBmvKs+t9bfj6Nxyn7RT4JcWPLnf/z
2Ps9yzPcuCE8PhOHStOgrv999P2fdlCoUdPMf5t3856Wrb9dnvdff3y59/7CJsANThsTVzy/JAqb
5kM9GnI9uv5/Xvby6P/6s/cnxmZbrusywvs0P/Pv69X/vvf7v/z7jr0wrrHsel9/D/3XG/vfT8oS
o7uXpIWh1eY7+PscBR1shfkOkOaoXirLineg3K1SqltRlv2zFilvH4y+80AawczYlUhW4bnFBzPW
+2cphvLWU42Zd5YjsVOrXemG5MlHGCnpVR+ctEeX0DCCXMa+G09lMVzNcdcR1vGubK1+RExPIHCs
nGeZ9hQhZp/syZrqkS5QMlo0QyOqpibL8LH2kB7x+LUmp/55uRXk6HfpPscn9O01VXav2wpTa55t
VniUtwDPsNDQWXbldv/ioSKd473rVMeGVRJlrLuDt5qQku6WZy0bLcvXSSMPbgUh1Sb+7mxIujOe
Yx2tpE/OFr/lh0p3SYKxLOrbOXqwUBIo1HtqOlRAJ5Y90hMmGghoTfIGo1oAfOApgtG9zccck/N8
SyuC+DDQL/Lp7bke7aXuOSWs6wW8p07k04wrFB2mPCwYXDrH76U/fAsz3rybs8AXArloaTX+CUkI
UYBG7bxnubPDvUpaXaQIdxrMCy3XYAVdx/nmmvSJ6QNnjzKxtZuWe58DnYVvVek+Zkb67rv++F3G
yIBob7x4LAtOqWWUVBpL7xH9A0alQnunpOvcqmmsnngyPpWUIg7rAcps1vRpBBk2IL8yPxxGoFGT
0bOn5SRi590MtdVBO7gzXlGjGXspUqLuCJCpKJ+0CfDK7mQt50Aa0brnNKSYiOX9yWJWui8p6wH1
CbfLq4SIs5oMg2icbtprSqOOT8kLtWyDpSMX/msJqmBu0g2XgGDSoz2KYCUz/Vdi5eOVmq+6b6qE
yhyR6btBNX+gYdUmenXl7B1BCSYnNNufxg5wOe4LRxt3lVD08R0nBt/btPgTEAJp6O09oqUe/260
ebcemmtWpKtuxpi1AEtwo0S0FubduhWSM8pTVyCYFBXKtzQL5B/cTm8wKZpPmqDw2/Oy3foRiQiF
vYPS4DSrULmYyAmjPRvY9x/akTYtwT3Y7nVWYiffNv1T23f+/VYif8b5oJ3DZCzNdYWMjYgjvXy2
ZhQdMu+32te8W0WPhZ8Qkj6tsyF7VkrH5hAzt/R914Jag6C2j93saGT+cKEA0eCl87doBtoDSqHy
gw8M7jVBiobkulkmEuYa8u9BS6tbY5Zf7piEH1AV1RpZdPzU+QjtrJI2mFmqrwiNA5EEAFZC29jK
oawongNcHUIqiUZDf0DqmGGihjrImHTe02Cyzkompm1i3l2OgT05emVFVMY0jN8jrhuyab8NHoD7
lAneNmFGxZgShlTNaoKSMKENBA9d/2uT1k+BW7on6VGbzJSEaDsPI1XELyyfxDW14/LSV8EzEQIE
QwraXKfRBCpukgb7RDCyc6RJHG17qE7vWlTckggxMrRHH9RQ96lL3f7oZJmvy8own+rWInwgSGA7
GIBoS78717FiFUwLaEusM7HRZmi9uGERXLDt4LkZD7kXfjP9dLb0pCPNnEqq5VgnzIvewpjYMud0
b4GG2NjCgKzwNpw9k7qVtFzjGLjEgqcz4ib0f9N3cR9byRQFRFLITMhxWvhjFOul1lovvlXXGxcp
/pa1nXMuw+gLrXdxxIQHmkUL+UGDRvzhKh85JqWPm1mjuGVRH3wXA0CHwjcpVNrZKSy5Kgpb/CDB
F+eXFra3Xr6Uk8tpK9MEsYnTDKzu+NawjGD61e1DbCbtPCgyr237Nz3xRyb+7tdIugaRpnqHuIZf
r12QKM8lKzksv+ixN+o95rP+Qc1cTSODV5DBoy3o1a/HaJ7Aib6+uTNvoMh6yqS9jx5p3sX5YT2y
KnjyUt+5RFpQvjFMc43pmcQ6gTgAguZ15tZLMznyxfSrPwQV5TLRz83MNbAsWNl62eeXat515t1Q
RGqFwYJYosKOHsEkYeqKkuzLyndJO9Y/xxmNGqK3q3Tb+4b6+3Eh10KqXmlAYl80PnxKVIIhrcuL
P+hXZvEfQvyHyIqpIWBZO/teF23DvtFfvCkxiQsOupXfKMLHZlpgqcyIQr1XcJqyG6E5PAmy2MCY
8/PW9JUu6pVrWTMxUjjRzhfql+naGC/rhj6vtOcUWK7aEDlSIuUHmVzsb1zSqnojeAkr3amLRyAT
autECI7h16uhf4lakC6l8ICBsxc2tD+1AP/zwGkU1cnLfXyPgbEfYKwFgDzt9ltllRdHJlDoE/q/
ed7zrjnzV/we0douI3C2bL2B6ImByuh9NMS0gVo7NW/TSP/DJFRt02B1vAWmc66wqL6TU4a1KsOR
u+zi7NEeUFdCxYr55S7DYCWBdKaecYijwn0kUTfbh2OY4a3oz3jRxDdwGR7/RdpPU2rRCzAbK0FN
OVmvOZ4HetZzuXd2P9jGP7e0YFQrzH8gWGeElAszaV/btCfisaRJvxwkreojEuEuIV1vsJpuq4uQ
Wa9S+ioMsFiHuZNvGrPLXnNkwtCB7V+DSy6QHpT6BkVFey3RK6FEMd6WPVF59JC3mtLF25DV2dm2
qEgWM8al1fDxDAbu5wEp4NNkjys0X+NnW6PURCRdHiIpwpdYOASwjvE2VmIn+wYZ+HJF1Viy9gX1
ieWYbErAgsNY3/ok9Lb1SCaIBqZwqLIvvbdfCzmkR0k0xTYXGGmq2oZgadvmddlAjiFKhGITqimO
hQojg0tW8zIpE9J09oYe1qsx7nDK6+TihX1KZAbG7I2aX/JgF0gMUyZS+Bv1qxlguuecsX/ZIyjK
Pvhqk7e0A0xQ6G74szOJQNWnqHg2JmUdIb7gDVyumD59BxLdvPoGvdTbLu9s2dUFDNHW8UCUIioV
rCFfzND8sCTunhz28k4DUntzdJeCE3rlVcRP5ZUs4LYd7JeotvpX/ukvo63986ARtRwlkds/D0lE
JkrgNpfSw4WWl5rz6hlEPbRRXj0RZoum1+me89wbngxW5W+6bJ57a1RPyxfc+sNzoU/1qUqrK8ja
6NoFCVOd3km//JDKqMz1b4Yd4m/zovwUCB5RawBoCRsH+dTRSNAYzcjG67tTYKb6z9Zh7R5qbo+k
w84//RKOvHKLZK/VTf7ZcNV3JDODxMvEzUn1Z2n62ScXEW+XVenWtFGFRUgcCbRrNoVkmI3y8jRZ
xXbQfIIXi/6rt9EFtT2cqzwfSEmrAvkosD9Sk8GHGFXN8yjy755HgQ8xAzRIv0geYRi/U/rQXwFX
hq+gl7R5x8Z79QTRCD5wekJt2L70Vd49ofGJ0SFch7pOf1fpzcd09NvgzzDdNtw3KKZrWw6zZSkq
P4JIEC6SeXSc5t2GWQD4iJaeV4UN1morUGGVl5xtZyL2MMXneR92IunZ9G5g5Zc6+dxlzFpk2V02
Cz+f/EvMl25tg/oEC93WyrlopeceJ2aJAWJ1WBbzMbJBubpwob30tYFXKUk0qEk1+ZF40NfuCAn3
QdNe4LI4T/hf2TO78S2VTnpyKC1cO5wfR12fflLKxEtT1vCp50vdcr2jGZhBEixxoHDhK+u4OZlV
8CZE3p2zYVbozpcm4//u/r1XCy/Mcf70KlbPzeTWB32iw1OiqaOaDl1vOQ0dJWj0xzrhvlHknG1t
IsksMh6NkrZVsVzSm7DkUmmPxcaU1MCyeozf/Zh0aJgfcesgCRVNSB0OCURvxcWjOZUG89fOYE5K
3fshKcA63dF1okByX7uip3LAOKXTaPtM+rFfo7QVB3Pe7QNrT3b39JwnT8QLOU+5xSqE9eH4mQ3J
lUtfSW9WWS/SMD8UYjQcfMFvFPoVglCwZE1UF0iSoZ7UC7WsTeBQNPQK+9Epv0UigW9i9h+WZbjH
LKRpnqm82iin7Zn8FtqF8vkOyEN9s2MC75t8G5Dg9hhVDgQqe2qYU7AwRI+Kbl0C/tSLQL84go66
lgfxa8gwRSCPuwUxKlaqIcyLdgj7TVyKlQ3l66ZlnHfLB1t0ISJZUidWNhbZdVDU6uJoRJdQYfqJ
cAA9sfNdi/3f/97QNPWzsip5Xv7SqIuPXKjitIxfDeorbL+puCSJDHDc45kiWKOFTVAO39EpMwo/
J2Ad1yixAXi5NeN6XL/WZfLKQp0I3/nQ4FAqqywTr8l8p2rKDh4NNtLl3th1f5CkkG7LAJlqMhMQ
M4HYYtA95zzBJHkjzWuzHLfmQR6StXffDQLrQ1A2oPLckSGJ4HR5lDvJYlMAyqSs2VbbOrKIde7l
ZwBk9Vc2sezX5wswyV11biHXwNy9j+zM+iq65CvO9OQbHWtqh0MdrtN4lAcV1+hHAg8Xetc/pgYf
BZ2hrSR3HlcbAHVPdd7PnrzSWDoviRu6X/3gbTLNyZHCgUb2jbj77WlAMOLW+iTJoSQwDEErZQ0m
xEOwa20txsrYDecZ/gQtisZ1ijYBdFBF3Ae8G5BpgBbZOGsgsgHrSL98HT6MyKTw5rjNk6d1aOFr
6VJxLJpLUYLbCPXKJYHWMbYzUS4FRRkmuv7q2cM3MuT1y0giyOsI8WDFmt3fC6fcTpzb0HxxW9mK
0zNplP0uEo1luIxf/ASDUTYl6O0tyfLWMolfWh5CDvkjLc4ATWNjHNNKhS+4jZmC2uNt2QM7gn/F
pZrZk1WzHJKVF75I9SeYH+QmYro2k4Eg+j/LU94C6FZdB/47r1Yn5M/b0kJRnCYluVSmzSSr8O0f
FFDpSsyMP+G49karbRyO8+5YoQdyYaEmWZ58C53itSMHIngIgNMwwfvjFcEn/pDz5HvqnCVF8qaW
CktqNDXzrc7Gww/U9/7DSnv3oioC5RiF/c+m+xlGnf7BVJCFN1+xl1TRz7bTnvosb998wxT7quxe
h97GUVflaBanVDzlWShWrTLXSZtaLxACLL4RXk4glMYqJjNWE/l3V7xTEP857cCxbN2gxREGZuGH
XX3FFYsAgGD6tuSSh0M9id5lOKy0Vr9MzNxRCRJrg/DfvLgmvQmCdMkvQpYAay2ckQpkmExEnkV9
kCNaDmBoiSDa9xmicDihDlE6pbr4BZlXbVd621RpzmOpudRyDOOtrG1sAJKxXnNmzVNWd1fcTwgO
nYD2L85++gEonZLK2DHvVVeNufpVeX2yVzmpPaI05cYPXCYbVtdzedf2ON9mkt/Ut2Kvpv6rtG0W
0sFkgIxe/hN5chvpB6RaRK0f7k1ON3BReOWVHxIcbebFJ/yTojcRSjftNmMo4BS1ike9HUw6xu2L
0Mv2AAXM2rpFbB+pDEnEcU1z6wUr5sSabaDTC77WZgOFTINBYzXP9w3Ad0y1BjigQVb1tojXMiJ2
om+j9nnZqLQkQDJpp12Ypz+DJKufgySFumSWv8FE3W/MR4IEYulkRD5y+mLcskgs9gIn6Ucx7AvX
Y/3lwucISpoTes0txTlVVO1TUzvFU59kLRQuX/wceB97slIJVYuD8wKeJUADuphtTBAOuugRdMiF
vL5wTtqjIKXxUYH0rvWnCHmZ3fva47162pYiXcNxQQvRQyNj3RoOW9RyOyKhZrC12VBXVAUejSE4
3L8KvM/jJgpgj7QJUxc308+ct+lhYDYC9ZDZb9BdqRWMtybLi+f5neG8CAZhf803Cnd0voJkoJ4G
qVB1/atti7n+2MqdWTree2iOB9Hkv/opNq+63ma7xoMElDaZu7rTMrWA64+Tl09Vg5JhgXaapQc1
LLNO4RfiSvWIEhCl/+wXv58+uUgvVaRppAqUj12oJ+R8dskJCrB3igJchksaTemDc+xSLzxBjkfH
kaO/SYYeIIhekKWp6oSQTX8cr+J3WjEjoF1FPm0l9P1yGowjMAUERuEGkQ11Dyojy0aHe4OWG2eX
mcMTpr+zDUyVPJvz3N0PanzCLdc2wzIIkBrXwQzNNLLa3UVQlbYpoScXUH1Is9F2e2kV8n/5aBSi
FLogtzCx/N/t8AdjVvgr15BhlQ0yrHuGSIxut8YRnK27JC72pB7dlM69f1+cmVG8J+D1PgxADhRi
NUTUnJKmb04gJlnXW1H009VPpoYyr07ggLYiesaDqz/TI1971pA9uq567bK+fw3NqH9NiB6Cv/zi
e2Z9LApWQ4RQpMxATaN5rQVXPt3GoBKFHRrJ+WdEu1ynIwa8STazMFwe+0IRBVhhNOiajKFCIO8N
3E483t+Y2ZnhDnejg9rLU7sKmcsu9RD8xQmmjSK13Z2cp+5UQyoSwDN5aQnwQW5X2MlFDPvagYoK
8s/aG6mlfXQK0xRLl8NYzfTjLgUE83/uTArvhzkJ93HByNZMPy4ViuEFcJkOVFFRJJ2dvq1XBVgv
kEgpWs5RpOQRBMZ1+aZjEKytSEKabrUxnsKiGo56zOJURcPv5ZeTm/SY4jg/NIHrXSoZuxBo3ARB
VvfZZoW2J3ILr7mvXTvQAN9SBiVctaF3xYNl7KRmXssunNbmvMyvBFGfnk8b2JgJ2hVF1wUqzyQW
8soydEEyJdHA8Y6NRsXYUxZeqLybqgPl8bzpZiYDFYt+mHEiHAmSW5g5nLEYy9eaI8eTCgKchwmu
cwry0w+XStVDN6Fa19wU43FraCfZltPG9YzqCtSSrxC/RYQlByBxUeiMh27y+++NZBP6Bp3GpPyM
/STYlHLCOO6JXyqPxk2MTOBA/b5iiMu6PSWi5nlZvcdzqNJkNBCIOupoEC2RawFZf0gxaPw0gmjr
mYP8wzl29Oy02NlA8jaWl40XfFfBQ6On7g8m20Te4Ds6hW4p98woCrrRHi1Grni6RJfptd3uPv6A
AiTYILO6d4dkz1gk03ffJhJBqoSqqq98mvYCP760TIqAHnERuYHByfRe2hrzxDAXEqi/dqgpx0M5
F0dIyFjXFRiIpJ4ATxqcx06U3ZbBvoqCW9Ho1iOhXbMluM6+YvVbCNH8KNGRr+FCr3rljxALmUkN
OudvSTwMiKRmvfy2AJK1z0NKSqruRB3CG3R4M+iY5YaxTod4Iu9QIziSIHRpRVQTRhHSXIeP5Vj6
dhkpnHksG6YJgzvy23tYzKTUH8G4eJNCfVUp7G+ggMPKD8cdmH/mO1qRfnTee5+50x5eBuRPw1fH
wsDW1uajcQF4gPtQG94ye9I/EBvpa+kG1SOEzQ6aVXXp0CzhGwGfh2O9qoFfBf5KDfaEva14tUHE
/6n1n9TrrC0802KjQOBeKKqvrTl1SZVjdjF7NKYDqUXLphkd70Tll0xfawWiIHpqrOzr/imHlXFZ
5gONiX51aAFEUAH6xbxcWxWdmlnkvX4e7ZT0vIDAEbjox8jgGjTPMXv67pcGWbwQAGTKUhPXnjyF
Y9LLkz32VK+LMhpe4OBbKFWz+pJhL30gQme8OgIUYEbgduGkzi83NBFnlQoyeuZDsAjKF5+UQ9xR
ICVHtFQoumDy6nW/wn0dELkD6cbAVrNTOSbXaUgJNsxxCLsY5ruxFcc2VDB6QTVhtVOMmFW7W0bV
OIAUZljTxYsaHTyOg/g7MOHsuJP3MhG4giZ9eNFsL9otZ1EtO3VMnAE5JB3gx/t1tWCkvKiEJgRg
Ke9x0spfHvNyJssDuMi8oXyfWUeHAK2XpDBeluwfq8DrmHrJrfbSW2zSrAmdxrve/2AdUR0Jonqr
E026jmyqZxQ3zI1l1xRl25gGTvk9joKTG+jdIXdkcKFyZaLSZbKCSewhsePmqXNt9dB2PiYh8oCc
J9ebJoql72VXkUgwFbazBuFBH22eTLkD4xczGFIB7QwoiR+WOlVcB1twVX2EfUGATRSNa1An4htr
1a9Y0kstUkhRWP2eXb/xWLRBIk676Kh0a0DshdeuqKIO7xq3YrP/51b4760JsYkShXz7/z92AEWP
dwyXVs2ApKYCWsAcbkAXScMaTL15CTWglAwT0X1pcnOnusw44OUvtoYUybeIEDF8vP3PvDMQ1/dS
u1SuSf5IA4KNuozp68n3Nk0OsWJlim78lptp8Gk76HlD/IEX8vD8LYXCi49x/YB4jt5p1k2PVgt9
PGni9lWGxSwEAWc1akSdUkDY5rNWapn3LxvAi7RLqI5CY/nyq4JvNiXpx4phP0gN5DC6FRa3DX6X
UQpSvWYdTijSYUNNtd4kc7APs039XE3lcLAr0612YWxVwJ3htGfzGjPr4EO19YTrPivhwUYUWEaD
IhF9YOMhZC0JJBXXkA6y9phmOY4urCjv/Yj6GetKsFt2YUAhZOJ7j1i9EqLlQ4x2aBsLc4x+JgHT
X1f7dY8twARV753CGCj74yEcMSqdrMH1T6U/N/3RqC98M+GaxWW5tWx8iqSEm5MZFlYy2hgmUDxz
kuJoYIld3uKyGbN32mbFZ6xPJ2e+bpkImnM4xj8lGKkxAOSwzY1BrkVvcgX104MguAxvfWCc+nmz
HG+yf1Lk8tC0t0QUTxRcadxyBikWH5xWS0DbMn33y+5TNQQ/W3A0rESmV9xbFjjjDvdaEuBAMOBG
hHTRCt9Dn1PYxT6nWHxWFTryRMNqAGaL3IX5QrMMFir03u+v1KyJeSIn0IXYgDi3q+PTaGVcLxVV
8Do1IHSxwV2nn5qyFJsUjD7Q3cS6aVjw6K9r72FAOCjwbgjk8y5eSn9NO9vaKN9QGLgiE1vchDJt
f+/6AMk/ROjKAaw0sICcpWdFcFVEXHIGMKmF9VlQHfir4JBcEnih3xchggE+G0MJ0KxQldlNyQQZ
xci0k+zsOHGyV821wnU4pijUWxLeIk8267xxb9qQqq//eyNg6jRpoX+WZFrQ8MV4uRSnDAP3wazo
fnRsOgGByE59bc8Kfh2WmSVwlmhLX70Lm2hnBvX4WeMtON0HycpI76eVI0z0X7Hg/Mj9UN3Punwa
1KqtsWepLD2pqszecj4oVrzSIbrAvRHhMdcv6FY7VRXvgxLLRBhKFh9EhT5EeDC3uavKp6VGqRWR
/qgXNO2S5iDRdGwWYQmTvI1Zu9q7zxL6EAN2X4HOKyBV6ZTZqQf6B/BKrKOq3F7HjvOhT8zply6O
yWT8GjU2rDdvUBtr3k1CcRRNYR3TyWw2/4+5M9uNHMnS9Ksk4nqYTRo3Y6OrgJHv+6ItFDeEIkLJ
fd/59PORiqqsrOmL6bsBAg4n3aWQXKTZOf/5F/kjtXET1qfyyXYUcQ+JwytSfTcqnB58rXxkXLjt
w1x/dap02Psgi7CnfhBa4h5ENQX0kXXEU/SG2DEHoBokSYIgxRmZEg1sv5npUUxiCW5vYukllkSp
Kr21lQb1yc3BqSvwJG+qk7A+bHZKwSiRJgSTEjFZqwof1T+WWnumf9lZDdBvMOHtgHMDQQyuMqzB
GAHoU7lSOka0iE6Byj7zz/SAZVBhnpOPqX4RaJKot6Z1ZJo7f/blfp7YqDfC9Mlron5dNyotUKEn
ROyk3hJ2PX+jumKsP6i6v+0t52gWFfUIoZD5lJRicm2dWDQOaRVmODTrgYv+GP8aHfsuHCnaYU3o
rXieD0vfFqsYGwO3LHJ3gbHHMWUuv4VZWGzSqlJPoIO/nnGR/3qWnnodN0pHiZjrqrBOkEq8GaaC
bnF6SJ0Ch6l4omgFRXok1iS/xEX0pKrRZM1WD6jffbdbddOOiSwX2ziVdNzPT6jgTQtbgx+B6Yqy
NBzfP6adZ9CNZEHJzxlGJ2Mq8ubtPvbB3vMceW+DQUpkaM0jCuBsYm6F3BZ3U5MbMLZo+nQ+P6LU
N45G2x3aPP46hINyiaVSvUTmbh73wB5rzuIwutVPrQlcZAMQiZjgZ9oCreqSJEscPpRMxWMiCd5l
Ej1a7drONf+7WdL8Qx5PDl0f6TcUyRv440yjKNpV3Tjn2PbSfgSjDrgVRU+KYLpmJjX6t8Zus42t
6caOPG0XbWZgLeqpUyiaVG4rN0FzOVd8jPtPuFAUm9oUFBdtqDw3eb1Abgm6O5YMnByLT5p90ep9
Yw8zArpYD7KCN1lXoEaN1O+Ts5XvrTxbqN/DJn2bWRy13umPRCtIUzl9NoOZ0wHIu6lydJDFOihl
K5yOnNbX745j1Vtq8XBLX5cC/DAAahWCLd2mX2rpYp5ak+yYXOdnKQ55UlvVo0W9HbGv5CUtNvCf
efaC/BlFvfkiVAP7osSAn+WAimNp0LCMr1uypp49qX3AU915OntBXF5xFAXD01OurrmrbWRQ7704
rFY1VccOYUyB3DDazFQRDdR1AY69ob6I7xqRA4vAioe3cIzute2BBYcDNUXUrBi9OztYDNGmFwhx
Q4cZp9NN/QAgz3q+T+bbZj6UEnB9MNK12afKBd2mf2k6HyoKrkW4lAJHTq1dOY28ZebGm8/5eDkg
FvSMi5sWYjtD753dG2tETNFqPpR+Ye9rTDiIN2dvaIaf5DcRkT3x5pwwhNHtBcYldEV1U1XnLY8h
6ial8s4OcOhKhprTk2GUw5WQhWgxqoY7zcAJN5ma/vkhWmKJuw3hYX/3SvlspYP20peWWJHfZx0i
Pe9OdToKpKc4o+s5oypFs52lIpTg5JpdesTM6Z6oqMMjUOgnhWRAQI2U7GA33/WVP6HrsCBKOD+E
TZRwvDqAzCiySTYL2+omRAtRQwBWYt8FAst32WARnOzr2rjNm3CUwdSp9FqjQUWOmWZZi4k+N3Sl
VAe42fHFYMSG+7bpLMWUGx4Q53KGiYl//Vj4K+7MdGf4JRQvldtWxd/6olXkkam9Wr8OKYimUI9F
q8idaWQ2KYgT7RT+B6CQ2pAqZfgHqRf+ed4nxwRqFGKV16rHlXW+ocwCh8cKecOLZ+ukDCF19UfM
NKP59pxu1HKCUz4XQOD/4G6KRtvQTvaL+W8ge+Es04nSN2IKuCIaMIVkZIlnSOzmkYL8otWkNfey
10+dSYmMbEF9YaTpcIU5BuTs6XCk9/U0iFf8WgFBznWzJFNuBDm0Qamnrl2w7G9KvUHpPeFstaG/
Dqrh7+KJ46eVZbKXelMtI8GSWdjKeCGNNb6EKtfffPPML2CqjSfogIOkYHhyqhXcIkbDAfLhYmi7
0H6uFTaMJMFfRJb8sLZngPZPHAwC4g5ag6OhLxuE+zY0On2SWOSQFRsElqeGspjhWLJzyCV9kFpZ
ELfNwADa33A1GzxoRjsm2UJgYwfVgFcnlow78jCkjMiz5s1zIhVn8E651rY5cTggr/bKi6Zk9/kz
SDPLfGwwmA/dsNgNlos7OBrXnasaztGzYdbWoVbdmxx4JABT/VqF5ivhCRNPq7GxCbcAk42hkCdo
PVZZYEUyLaplj7iAMjW+Ig7Ut20w6FtVK/1z72erLmzUB9OnRNKJ39tMeCBuSrn3qutOtWTbDnZq
2BpLMmTCVUmO9Vnx0I05stt9Vqz4WSISi6OfQ6PXyMFR3Opa51/+fHByJtqD0vz88xQiq3URtMVR
xlinzqVa1jHGVGNcUD3KmWUqg3YTzFre6Zk3PxtSJilhiJaNy6PLSiwlmgrnvK655SDSCKaN9kkD
Tnc0Yd8rWUW7oJXlUrHQ8XYS+jQB4CfbxF14OiKDjACPFrFdU54wzhvfKxNRto3V3D6NSrLnU+XV
JB735CItWpidnfOb9mIJnQLJAkrLQ9dQEKFd156MzpE4C5TEmCnyIaf7XfQEOT581i82wD9uWn98
8qyGTgtWkfaPGNhO9HLX6tVWn6ZLKYX/FnPrDD97DjWTyWEB7EMjlQ90TTwM/3w2GiMrf6Nuw9qB
YWRrX6kAyeYhKgTbVj0MNyEU6K9DbCGzUP3vFegKDD251GunedUs7aXGH+8DMtaijwdyTLUUvrZk
Nqajjz6B0eSvEvBxBPx6tmyAddN0CuQRyuaTxFN74uaV3jbhaj3FNWvPxK4rpgd30C1yUdrNvHRF
plCXwiUoJ/RL6BslghHpTPCAh+aZ4R7cL3iOzF6MczsdBQRcXmOB5QP5W4xypsP5BS90Hsj77VZ+
ROzY/GNIRtXr+VCbUOTJ0QOUNLwk5WSSMXVDOFfFp6QW3+Yjk/WVBhr+Ugp8vVa8sb38+UwJJ1yd
bNxlXoU4BOa2i2Zq/JqBB9691n8d6jpccN8VUPF4BvbMNj49C6ZzStf/ejVo+dXSLv9873x+fsf8
3jTApTrq7Y8K6GJryjFaaU5svOqhAYYY4zLbZdZ1ZjaEnQn5c3jpdGzpNaK/13PhVJBXu1aZRsSR
HKeMKIxyJ4DTdYZLoxD4aNtBtpvfWldNAWjeRNxTBBa6ovUPwZBHB1tgfxErdEMDDcBzW2fKMkEr
fMbEg30vwVfGV6vvZlBVr73OAjzx9Yd2CgrPjWhHgGhAKvD46NQYXiatH1/9cmiPskiJ81Ht5KXM
tL0C79hU6+KeG2H1wojKjh3lOQ5071ECh8xnvRYrXjk0z5Ymype4i8YjlJf2YSAL/Hk0zh4QxDob
J3a21dp3TbKCEicnv+P58FyFQfyMeY2ywdVJ2cyHfR0+z2+onYlSZdo2mTx8+fyNuqIbIdlPZmyt
/N5L9GaeLL21I33ogprmHpU+h5ZC3sp74DjXfgzqp9TPqn1fQ6PMMS99h1uAgYvnf3WQIG5tBbUl
mX7Fi+mDRoVwluruTcfdfkdsKWPh6VCJ6ieiVOp7WvfNuSFTEsdLzvtuNeDWUCTHAXz1WUsAyaDu
Arx6p2Ka/jajUHZ7VLdUxDlTLwFbY9ekQbMtMSQ7GlayiTPBZwMTbzkvj31DPVgqJCYa0Ivo7er7
EJuYDGlq9LMlIkSo9Qef7eQE0NZPVtCTNuRn9aIPVayqavCNuHHctbOH+MlYpfHK+hFDQvWYJpRq
n8eKh+bBxUc8b/pnpciB8qn+r6o/2HQaSnlMI1fZ8cuaW5IArNMwUowVvXeYa4s4K8OrB/AyH6Eg
Q/1Vt/aB/FJ4IxTpnUCrYGVDea/sUtty5ctNN7KC5fSNG8oxe1PJVu6EYaTnPsPzKu4U7SXV+x8N
jhx/hES60Lx/DHBaHvAg8ePOf+6MFpJ9weYj+DsfSrsnKiONSWTO2ItGo1E/nLdeNcZVGxXKkSqA
WrZRy1vDcnxMSc9alrpevieatuuIAHkJEKBtwVHxiMblAkqqR3PPZaGRFjwRhAJpQssROZtoHftv
DOdJxuLxqAYhozKTHLEKAQhkxvAJHeMUSmX4P/FlxW89qEgj0Z89E8DTLJCUYG/aPxg1E76AuUYN
X6zBJ+bAZL/Ce4RDoIB+6UJy25HUVcPdINi2cfF3Q9TTb62p1tJMMK7CgrYzlx3zuWJ4kQ6ODn5m
xmtNleG969VxZ6A9JXqYIfJ8riyKb3kQw/NL0cO3DFL8Fe4bGkMvjvEZnShtE2e/SfOvs6qoEbW/
k52yVXwN7VOZTHQwMSXmUMQ0GLllizqPD0VhDWeCiBSmU06xx7YHwV2TvOStihN6WOhrGyf5Nx3T
oKzK+0sWOhNpmeIsKqSxmRnB+MCtsK1xny1ryl6wme56GNdnVXpL7Ei5WYVojlBL7uVkijM/NEaJ
djx2zz22Uy9cQKeU4fD3VNKyBl6cI7M17INvKliRpE5yVJKByJcucx4ExKgpi1S9636YobLEO6+I
tDtDZO0eRbCOIPWiwXOKb9HjXKFSP5NZfYrvY+6Na5FE+muq48ToRlIlIauuN3XvM/tAqjlsCIf0
NWg4uTySUQwDKEmJTg6DiTG4JR2xOHIpMQ+pS6XaQ9Z+pgaBrjjkwzmqqfm8XtpbAy3FNYwE1oce
W2uXiXhPVn129nL9q98G7kOrR/bL/AXwD+0XOjH3gRGcfNDz3iBWBRchL0x+6GBYC7vV64uMajDW
yl+Xo2cdMWlWV8zNkoXlOM+NHfYnop3bp1p5LHGrfA6p/PZZkLbH2DNuei7LAz8OChg8ktplCati
mczR3UxGF1Sj3a0Q74nu4nfVe8p+rn8MzDpqE2ZyINiQIvLPlnbsG/hvyI3odLihtlptNM+9ByXV
uZAkJYYZhKGxnbK49Q4LShiOS60Pircmx0jBbUVyiaed1Iu0U55As7gVQTzxT+K2Q80Ft9Ls8vco
sPSjWZH3QRCjv207C9fNzH6OqKW3WUUq2fwsAANBzWAXmxZV28ZH9fINQkvWdAtnNHzcN9VfLzUK
q0UJwY8qcV7fMMyLcPrSm2ubef5eEZrALmyInnCE86O9md4TMQ6XWIlTWBU9ts2j+s2GT3wyoEhu
R8e8E5yZbCX84QdoNNpzZhUfXhE1H6ZgQmVW+vcxZXxJMHt+i/Bn3NpUIxWRWhvu6fymZjCuVdK3
f4pxmWW69bNXoLUJb5AQbOGjRzhsZfgxr1TsS9/LD0yi8nciBb21GLtuJ5rJerl1032g44tp50n6
3hi4KE8DgSw01rAxvzFkHu6J0RK1hh0NYTDO8NWHJZlVnfIkTMiU1jC+wK+tjmGlQbyfIIS8pHZm
q2pODk5ppHmZ9II2nEsb2eA66LAzXhA58yy1bgvOpp5V4chTPmDZgAAp+F7EsFcz9VaLRn9MiyZY
Ifczts00mhJtfTZYvO6GhAmeJNaNbdNfIH3M9nP3HitglYjJIoOCt9XRE0VmFyELAcic1FkJFAxU
AHhhpYRNY447vihe55ExWKovqQezUMne+czhClsj6SQ6LPBWQ2OdO2Z418wJ1RI3a4xZVvXS3cc9
QEERUEimEog1Fgtw8cm30Iq/0sd5h8jNXxw1No8QA6iHpzlhWhG0HEKmIEXEey5A2U6lS5I1pg9L
Q7WPMyLg4HgG2Fie876s7/nIsmaNoltSrVPT9w6rL+gD9hHmAJiTj+o2TVyorr3mTFup+/l5ldzq
CmTAu+NZ+U3L9cdMcdRb2EV3S1SsvoRGrIMmQMkQ2x9qn3jXUqbm3XXdEzrINy+ZquICERftx1tU
AAtEkalfG+b8D4WATJJALULJR9uZB6SV4Mjr4K07NaX4SKDKTpVDFd+artQvdSPhHvFXfYZSh829
NIzvTWwDV5bptxkpxLbypvkV2RukPF3c0tU3bZD4hySGdt0NcbVp3MG/GgLD/b4lmajARG0twj55
oq4AmPTQQM6HQGr8qDquMRZGfnMnJ3Te++ehOh0aZZXgsmM4m2asFYzmXaJiEfmt5ospACUGXnWw
w6q13eeHrgnqvTEblM0s1KlGdGsekY+zdqdkL8m9DBf6KdUrn3Jc7FYlOloxG5Ql00kVVTyjhJwM
yelQKFZ4ARo+lXru/kKKcPEkW13s51bMyLvoWJHglhOWcFWK8JkPVnkh/UbsW5dcvMJEV+Q1JE7K
uP0O2oVMZFTLxzqv1HM9xkeDKjRftIJMsspS0z0wcPnoUUvtRYk7pEqyvIA5fS7ACWwcp4IEr/Vo
2H4ekxEGMYaoqkVuEusTNtDRBWYexrpM8dvBpETfu2yyBuorqBx5vFIyxXgUuVTOHiFaDqaicwP4
+RAptIJ28mYp9jTYojGc+0eZ9e46cVA6jj0+CoQuxesAWVjQ1HiNNY5jw7gC3ItsAmX1IJBvDAa3
dhDgwj+xCIXNXe20NsLHduWnTPFZQUEObKJAq7iydn6slst5CfEyUIbYD/JDNa0oWquy/obpHYon
WK9bwGkKrWYrjcpdzmB9bzNU60ii3rWO3V/tWv+Z+cOisSrzlYmt3IYwuNefSAg7h1/48uBWYwpj
AU4xGUDGdqa8B8nTwCW9xJHFfCkM0kJSy9F282HFJAYbvwnZEYH1UvrmqlSbQ272wV6jTD8JFsUe
EuoqL9kPgpogKiNgqZBc4DBpFSNDnlGm8X7Gv5wB9gpuoYf5SJvQMIm/8dJFpYqZorGfy5/5AVPb
fZvn5Xk+Ijiu3o90RdjQxzW7J6VSqOkZQK2qXrLE7cmEL4tdUWnKriz1R0OdBp4Tfa9LK+4u6b5G
bpVAFCgwqJpmM0Wo4PjMfPhm4bK2ZzKB7mw6nB+gZxnEAWIYZwwEBjuCOd98K8XVcArJ/z5/3mad
w/9sWenni/M7Ggb6NrOR83zkRTQXQ0OiQjAyk1VFirSu94nd6GiKSmaTzQqK3cHtGVOI4tfFN1+B
GTIn5rFjCgPjH+gFWbgISQjuiFREbmaSOgu/lt49JlvkaOeYT0LQvc+nvLZqNoyn+NNP75hfMJRU
heE0Zpv53PwAO+JqIJzF5TaPMf8UtbNNMMPrC8EEE3Oy5Yg2UydKLXHPZIKlBy6/vYJwipZNEh/S
kjbTMeB5xmgcoRzmbs+pihRlHqC1g3Gase6JYSaGsDyY+AmjGCzeTUdgbjtJSGBfxcugDN192/vN
a8r+0RTkJQSpvM/E/yTtDm7J8IBbqX1ySpMyUtfrFZ6Kj3aL4TA1L5RA3Gky3GZgXmPPvE9ca9wW
VgllHhgbt8rpIWybX88qTNN2GPIjnHQ3pSs66OLsxLNY2iGyYz+a3UtQJcVWki7yUGRdf/qcnk5i
+fmZKJK76jGlMikIP08FMSGzI83aqjYKcZ5+Klxx3Ws6OxGZtXtV83ZVCyc4z+fnB0XRAjpQKthc
czEECRhBqFrgAO6LFz/KlB2DSvW7kvXthvB0aIZhH7/Nz4irSD6ffZ4TrLwANQ9qWlY3MwDlrij2
1ii3gq9IkXeFrpVbRjwqXMd2owxp8zYGjjtRoYdjKsr2pNuyWUZGpS7NqIC54I7f9BSFxbygtyEc
GLy76eniW5BD4ezsfaK5ct81pn5qpof5GSKe5GTlm8+DPjRO2AMRRBRAcROzejYwcocwDlSWM5pX
DtE3u+yykymzeoM3d7siDZDxzKiZS4C/nHm9rr4MlmM/uFltHsJeKsckLzWgBUIkhrh5GcNO3+lB
xQoxgUp+aoLv6LDsM4B+F1bitrWYbvmV76Ii+F62EiAfCQ16Gs/ZGcGFhTl/NSG8O0xPPmX6Vmzd
xjH27l3ZrInD0w4dpVqxFgO7QqW+0wkQFeLQIEW4BzxotQ15eHowaKAP8yFmplxlvY3nxTSv7dPo
mxca0dpxCljrAnkotrOEFk/fXGVaeGjaptu1THj+PKU7hDLOjbBaWAjsprIPmrm+6wIQwbnwm891
kSQjFeMKyDjkjSEYarxM3yVBHp7bmMhUkCMVYz/L2LsmYvmeNO2HzwHdfMzCBVKr8qdKfd/cao4+
Hk3bCwFzmWnYMXtOMnTV3sji7mzilF2uKreOFp4J+7CouyseYPEJovNVDrF+Mlpj8S8FLlPGcD1e
y56kNT9w8FCZZlAzwDs/S6U+IJOAdSOmh4Hk6qWpOhP3K5/YP0nh0cS4gf2IhlY8S3tSJ5rOo5mq
+vOY/zrKppGSobb90cp+MrnCecG2vbPmjSnGRBxSpVySQbPv6tTCJZl5QA3gPupZ4e2jFGJh6k6G
kUUoN/BSykVUdmLlxiMSklZMAWhqYK61WEFIYWUahV6CJs1orF/HkrplbeZmu9CaSF5lQsOXKG6z
7ME0r/M5/D67nQqUQizYdC7zemp6zCPVMIOzzpbJR3o3xgJJs6F620hxfj3rOuVDMqDYMg2qlkCC
zpvPMFpLCTCgcGgvXpgf8s7I3ofEluyXwfgYyBF/mKFp1wpUWXCIVr1AeIUqUAjYqwZ+z7FjXaMk
go0J15sQJSs0CQ0qYGU34Rr6IP42bU4aEvSSgzM9zIfzwxhUuOOP7hVT2+7o1G6LrzTPSM3EuSnX
+4ObIlfltK/23VFxbUgls3eGQghGVBGkrRZw+jO3IhPlnw91pCunAGO0Y820iTBJ3CIn+7s07zGe
h86M4be2/Fx5LT87jmBtnwUX0iD2WBWZ2Fxy1eTnboeJUEh9ry1gkFn7mUJTaBQEGt2cQbDfrSKf
bj4dtSndGl2G0wzvQ0FfotiZdsu5vhaZlIgIzV69zS9Yk1OeUdT27s9zvTVeDek1IJUEuUEwEous
t8uLjjPdQxBq7h4GRLWIMiIVyZfTX32XCXOUdE9sRvXVSkiznU6XpCGj8kERDrF6rbObvuLAuxNY
BHyvTQCjQZfelRrKhu6T2kvYP9H3qoI9xBbqhzCgenxh5GQuIuluN0XWyH1pTcu8nABK0l8fFb1g
NbUG+W7UHpG6qMIshpUyIRrJ73qG26bB6DkiOLwvaAE9AxW4XkRXzZ4GQXqqYMNDZV+hgP2ZRU9+
XYsPBoxwPBO/hB2cWyurBoTGOSc/FrRoKxK+umemm5OG0BEfY/uGeYr3U2gS2UpefXUTuu6YSSYy
p2i86YQWr3yDdrZnurLhLnKO7miJbY0T457pbL/HnEXZEibaQ1K2ik3oEvRAKyYZfvTxzW7p7vxq
mHYz7cb0GoNPv1LfSl0w1Y7qDyckOxOLHP/BwCgePp34SOLihTgA+aYGLogYk+CnQNZimbqOfwU9
gyVB8Xq0cdDbI7gWW7s9pZniHpQQSuAw5MZxfkYZrh89QoM287M/zwV/PedFprUHzCQHt093LQjW
1gyt/jz0NnE2o5Y8+0y4IQO40Q/M1xmU9LhAjpjLeFGvfafp7R+E0meXQrcuIXq8JZyy9qKHDMR1
GzULN42zBy/3ttiLSDKkMYkffMe/FAiOBxNFvKzqfg/UhcGwTZ3aQW7h+ldRC6E0qnPHu6sFly7u
DMnn3I+up1MC5fblt//4+3/96P/T+8iuWTzQZf6WNskVjK6u/vbF1L/8ln+e3v3k0MRHEpmwtA3T
EAShGAav/3i/B7g//+2L9r9MDJJLq0WHZdg1tgBK3N9w8CS6gJjxb7plnByg+T+EIB+oEdUPSxK0
4Zhe/mR2NCcyJ3zKL7p6mbQph4GdPrWljxORmVQ/GAosm76Il37j5SeLATRhVg0oR6zal0wZJzPu
unqvCqSbVVawwRqIoUCkuoU+NXg49tTvWSZwU/XcD2iJ1z4IQ0bDXjVCPMNmW6Kf/5SQh9D34Gr/
4xCDev3QQ9H5fNW0K8Sbs2I5yTp86CeG1kzTagMs+2HaPcyf63/85YOt5g/6B/EnsMWBKv56+PfN
R3Z+Tz6q/5q+6p/v+vtfD/miX990+V6//+WAjNqgHm7NRzncP6omrv/xd53e+f/64m8f83d5GvKP
v31BUpzW03fzgiz98uul6TrQVE21bMf6l4tn+k9+vWP6Lf725fpO4Ibyww/elapq/vuv/sCW8G9f
bOd3S9BXOrbmCF0KqX35rfv49Qr/kxSWxqPugOx8+S3FA97/2xdd/13XSbd2bN3S+RJhfvmtypr5
JfG7OXXufD+pMiKy5Zd/fBS/LvHPj/6/v+Q10/7LNQ8Ga3C5W+SO/PVap6nMwzxV2LyjWJy7wNeX
MFTFPqL9eLTDBEVbb5XeyVYpwBAAYfntjB6BD2rYsa6V+AypvfdC5WSyp8Rfw676RoNbnfPOhped
Jk9W2fYLrWWU101xHn6C8tBlGxsxAieep073vh/bd19HxoE3b289Gm1KCsmoaymsXZh/S7LJ4KCU
w0cJx3QprOqpSONvwP/ginBWyWnP3bUvM4FrGE4EIYDXotUGiibTJh/aC09wtol+rKoQTa6aYQnj
D1iVuFiuo2ZZRlGnfgx+UG1NJDE/zCB1H1vYNUiuhEnaFGv6N0+18GWKsN7NC5uJlSLhJ7I7oEUi
4xy/2hi7xk5pp0G5tQaDjc6ZYpeHfEjTH4nqMnjEF7ccLe+JAAZvRYBttsUgG6tPW/ZHxdG0beoF
+q3IyPmsEJOuST5q9r7GvqrZjNweHJWnkethtsfVxGAqdR6tUo4dGFwxEkpQAYRCgTqXNpxSBePk
m97lzY9KV3qJpbRpxw++VIsH/LC6fdFmGUMW1UKNVekbho11uAzdFrtrrIyvUBrTqxMn2Tq3mWgx
ja/pWiysgvUSFM+o2XJyroKzJcv2tQlaChPKqrsV+uhEMLo4VpHrPjulZe3KzMQP2i+mOKQkvow5
yLHTFzoW5kZ2DOwkIIsq1+olsgv/1OROsKjDltAqhnhLSzgEM5jY2BtypExTi1FZFbC/mXmP+Uc7
0MFDIXYXk1L1JeZq3hO6I1aeX+annpkJKlIEw3Um0kXrYpIblICY0FGYTcPb3+oiyGnuqg+TsIsz
7uEp2UsQn/7ni98p+FFmVfZH/dfl7t+WyKcs4d+/v+Uv6+X/HwskS8g/t9X/a2X832XykQbv/7ok
8v7PtdCwfrfAxIRt2ypUVdVhxftcCw39d8NwbNsxNdhfUjX4ml9roaH9rqsUYDaGFpohpgXvn2uh
/J27FqYNl4Kcllb9f7IWimnJ+3P7t3WSFR3TtoSu0gpCI1X/uiTKHsd/3TeSFcXaNkIpK0kSfGGe
9DOvfaIkfCDjPLH8m+lv0tgMDt4oN7VKTLwtQY5HBmnL3KpvZsZ+zQoOyxpzW0jka7eNhmWpZpuI
FR0zyKQ7zQ9x1bEpl0aMJZi4/MvH/t9UMwLk4t9/IUoYw7Z0S8X/RRqSXeRf6xmK6MqCSxeugsz8
GmXJVytPww2qfn9Vfm1C0gIrpXQ2JUp6xqnwoCK59YUaIz3B/qBTLphbdmulgUVWJRU1PY2iplmr
wAgeB6/9qYIb1kUpSbggjMJC4VwmY/XY+xgxNgmruuNop0g0zaEdo2/OMHxEHT52/Pr+UvHIlyNo
/lpH3qnKHJyvcYTElDr85gvrILT61hAcus26aNkZsQWFriWcBIbdgnEHsWh1cOL2Bl+sP8ySpJgq
hmfv4K1el95PrFBfSw9LHShwyLHG4lnW6g6+ojX2t6CrrkaZPStj+i3w/1Bw5SFBrs4klLNKxsuq
SKjFVXvXIdosmvDFLLVFQob5WHoXs1Qv/Rhe9axaeNq3lNQJ1Hgkvv1gS7vhlftVzwP0pYRNMGes
w+BWPYdJuI2sauvGxNd64SHVjbseZX8EtblHWbsdVcLCvIRouKH1vzUY0qKtejTwFX8QpbirWXNp
Bv+uqyQoYCjpMuXEDAp4C5SiRBWZ9Ufut3O+VYb8iHnihcRdBcfJdq2V5saGElb4pyrtNmGKZjpS
70U6kiDmP+kC36Sd0PE0UXLS0LULg/O3RHpnv9J2uJbsZDzsncB4ssRjjPVaHhY3dYyXNvCMk/vL
LIm3QCYPkA0bHbNu9hOW1VNQO+wH9WsxxhcT41Mj2CEXO0QMIoqi3Az+ycvzHcLQBeUzwUVRfp5+
GWEr5Jnvrdre2068yVwPoqVyzGV2k5VEbsS6XkIH0fJyCVy9k2ryVjrYjuXlg8YMJtXclarba6yG
SA9Ap6//UGglTHN8c5P2scm4QDNj1aXDrjbClWwVkgjbAyImuP3tOlQAXvR22xZL6Y+nPmTryQv9
3TO1r6i2lQXOmD9dpp8PmRqtS0bQUjkUvn6KRmVvigAvUpCnKlJQBsujj3d/jJlQFLnHCot3ESnf
I70/Mu9eZb79jiSM0NmanK7RDZdB4L4Viv0NXQlb5SkJYkR/RNTlPWZgwxaZwxQhs4YrsauLnLZQ
7nqvvYJ0q8nwzP6LeaOCLAkByEPX4CtRlfA+1Ke68yGe1T8i6SAJGaV4aFVCSRLHW1SBc8va7mhn
+aMmXuwmPMchV3/5HAK0CeQADuA6hgfbzPTfkF/+cAnoxvKPFDJyCnT8HhLSgClo8ebS/+hH4kIg
cZzWjt9/Xk+1eZrewmgB39kyuWNGsiwj9aR62l3YzdcuNSAH688OTM3E/FYM0VbitWX5UFeN8N1H
PtKciko8GS0h3m77mGfaySmRvDakf/c+w3fcbgkw1ygLHwDonscKGYAejheVEHW/9hj25FRXxqrS
szuxR9GDnnQf+QBKNXbHoosoL5thURst7qht/9Gy6uMN8T1omq+5tXeMjdFUP0m2+eGFGCY3jjoi
uOivZabjweKaf5hWfvbVep9g2f9QY2D0oGmJtinMV88rvjaOeCWn/aEno7qSxkfzf6g7j93akSyL
/lCxQBtBTmmuk/dmQkhPT/TeBfn1vVgFNNqMetg5ygQyX0r3khHH7L12p98PlGRoV55Lj8S0Jeve
XcA6vlt/r+WKZpuoHlWdkqb6VG3+XNbirWZWktp1FDt4AzRUZ7wtK2dOplqs5vgHbRbEyrxHD/NA
BfVskv0UIwY5AejFZCGjyejJrk3X66nyHlINiS0fYdxWn+b2OZdFQltYRURVUtc5GibmmtMw+/LG
8Ykm5drcZgb328XaxXGquBWgh0dsp4uFKNt97Ub3mbSn90RbH9s4O9ZefZTb+jQk0x3IW1j03skp
iieT/5wz4G3QHlvKZdYlz6WT36Vtm5xiaF4ZoV85Sms/6VWgChLnbPssl+GwdusdRItj5Zk3+iCf
SwIedaclYaeBQynyt3TASaTS6xShccL8qMlYDpUKokF5k9jaVdXOWPjyE26GiEi8K4UJxjfa9Xo/
wMZlIk7zvOoYtzLvl1mPFzK1vEUP7zTlgbHZDeHEd05HnpNl3tZOTDA356Qba6fOPExz8Tjl9rvm
bG/Mer4F+ZIDSH4iX9spTJHx7fGiTubxITcaOCb3khdnUSY30BnuVWNzOievU6w9NRtzpD478Vjg
rYgvkrA6dNhw46+NWwKTL/U8fUCMeDCc6iqOX2FhPDnTdG8Z2Ytz0Ob1iR/tphdktFuWDJsNPqp+
2reWRmy9ao7xAN8j8ji4aNBueyN+J4/VFfKruXaX5j3W4nNOLsjoyms0Y/uF6FjlS18Q2YzSQ5+e
y6E5edt4W5TemfXvaakZ/FBWY3NIH0Qyvg+ie3URpJFTa3NCreuRgVx3qJoerGq0qK4JFzdfwzY1
HghvRW1Y5SDIJSljankTUCzMBTg+2k6qEZxECckHmXYw+/7WgiEV59lfXaTfsz49subt/MpB5cx3
u8YNCm4OtWK66+G05EP16cgWtgFXRl3+4px6dhjbptbnAkNjsYpP1eyxnvZybooE3SLpXfbRE/kN
XejdbMvHubRfm9K92gys/Fheue/xe9AFrn/iFj1MSeyRtNi68xGtGi8af5zb1N9VSqwXgCyqCZ2k
3yXGY4WZ2Y3TCO/pfVrjv5NqDrdsetjM6QWSyl9P9vD7tvq1q6uTQdRZuV7bhnlfZumjVw1P9to8
9pAsUrt7+5tzxs3//uGLMGv3NN7tZM0Mq3S2B/p6cI3mWPGnOPv+hORtvoWNkeHk1nh9wDROtUGA
anWj6uQKUdAjyXAfWrm99ObA3eOcni19+GSrc7I159gc45wgUJ2ddj9m9xOAb9nsAZsJKaEJJD8K
JmBbVa1/TmXGKko2XaCZ1B8NkVyxI8FO6Utyr2uiubOzq0KUF3i4683oEJ5eGw6zSU/8bWQaSe7+
28QVddQm2haIYr6kHiQEhE8wFMgXGvsz0uKH1WjTezXU8U25LQHJyZcCDOMx5Xwt4jEYyVU9rzKK
xwGvuJYQFeKZB91eXq2iCzbaxcAUYDJIUIYXG2f50dnFJvX8s6jFPnWyvh+NcbqyGuOc74JWGBwM
i1P1UhjkKG+Dhu/MxTzhDNh3nfYJj9UL7Q7V3qYs8s5zSsjiq0igEa+eReyath0KLf0cRu9NWxP8
FEb8ZymG7lDb3EJyLd5JjiZJbfNwIvWkaYBU8anoLDDuaIf4OqwrL6HQnYBpQxjUw45wWk6T7NZj
WdSZ5msfk27s6jGx9alDy5yyuzGaCHU2G1sb6QfvJJnjyFUz51FfqjvP204bINas7a7bGSIF4Qo3
yi2LCD/dL8XJ8zYIlI44q5qZnysXzKdBfPjWiNatvxHKHvytQz2wrfLLopGIvIwNh9kSXWJXr67H
VTGN1v40RkO5NGR4VmZUDchexmwIhfavOPinQU1OOJukPrVxH9Qq/s1K/ZbE6l9t2808FRdeistN
V/U35at14Fdn1cIes9HqmSk8C5Bul7OgiyGmzKYq8qukeG21AcZOZoZbjuir3PB/uG1Q04URcZs/
LTUD7CIf2lCvST1QyvpyEK8A4FIEsF0oNDJOoeze9gCMdcmmo18R6aGq54+ZbUnS277kVC96gP+x
hUswtj2IWxvmUASwZkduc9aTTYzTICpS5E+sZPM7C+/9kLIySFceKY2r7A6XmbyL3ZXrv3C/h44R
sTmhmO7dto9WgXc+lUYdzWVlHOwUzU88dDfWAjDBoUvFudVEkyA3IO/N9rbgPA1i9DqBiIv6lE7o
IfSuHYKtt35B7ephiaCU9AoLePN2gha8nSsnaYjxZgmmQRe0jW1BT+5SRe72QUEmtuboP0Ob3oy5
nvjOhvHddZlc8x6n1adhliJoJR4nU5+PU0sotkkwD++KG5sP3RGrkbwtVzZuNoTKTScxrvUMEWRS
FWCye/045Q3CQ1J7omYTz3DVL2lZM9XputsZNLJPouUtoEjspqxOfY/T3XckgaFTnD4alUd4dVY+
uGNivK32eugApLRCv+sTZNlqUzel5VBNDV8luO+rMkGoaBl/HG17VKP7iCxOXAG/jUpnUSSKAgR3
l5mBHrVC0DL+u+4ZV0aWxZ9c0QY7fWa96ZB3UMX0RyPLqkCfYzTulOPx+AiyMsMsJZpwnAUBraDL
ue64DRZjCWZUqGVL6IN0ltMMkGkxhqAcqVUX1TwWjnozKxa6nU1C+CjrwM0wvygD5YdNCJMxoi/n
i3J1x++d8YRcH01jKk5Waj64U3oyWxzG+Eqjxmvwhk9EwJcdoYAdz0bTfKUI23kUaGp79bctywaN
eNozVyWmYHSB8rplpMbfevOOq1WQ+uM4BI7p1RkswpPDd26xUXeG+hPc9rftfFg7k0ckgkyhxoaY
7hJ42eHS8iwu7Hq5bhftPTNNskBUXR90WfPExYXuw/S2OFW96jFjlVgvZqitlsGtUd6y7b03NlSc
qbt0gRpi5p01w8cZsryfabQ5yEmYRdrLe44RW1tcKrdNBCAMHD9pPlXRXRB4HcGrAzhBb4UC5dRe
EdQFn9GwiLXrtK+VZmKx6eDVu+heUhxk151aCyxIPfNPGRC/AxTeG1vgqD3z3d5jw8tOC7amP4+U
9nU5jeGuSpuEIAXDOU2TehXru9OgW2hHC7kzAivTtAmKddzPsh9ZxvrUp8csw8CGX4MfZGF3LFqw
qNUOzsk8FDs61ELjN0/BncPcfE687dFT7lWdViNIQjgQa2w/j4JAV/TxRti1OFgQoBEgpWxIlpP1
3BfDW1VW7B8LvyqyG7VV/I9bDfBU33ws+fpoNfLH6M3jQKAIkj5kNoJX6RrlLKHKaZYzl95OPVwg
7EVxpIrhr41ZTkvMQyOIIU13OZKZ+bPzWVbzj6u034WV1NGzHYgKmvtbOqSrVQ3lgkNhlBma+Vn1
xEyOSXcgrUIFpt39DHK6HzLbH4rSvsWFeMJUSnx2i4Cl1TOfjwX+ubU73i20/Uq3TrVsgFhW0kdG
HMbLch/3zr09EVPi4vSL0owLr9/UGlUd46xO5K8kT5wTkf2FeorsHk1tRjFxaCp+93r5JfOniBhN
/qlBsvlpPVlhRYm95v0NygQ0395KnMdq/y4Ga9qdl1QAOfLGnOMnHgK5X656DIjMwiSdUJaNDcMo
1JuRzGgNJKL4Q5cTRZ5zQWN7kz5bhwVFOe9KFpQ2nUbaHydTi0jZAjaaP2rdLv6r+rt0xle2YmYP
6tYdKaDRC3g2bhl8HknuXBv2SILI0gcDSl/gpwRAXauFFq/tTYTJGRjj9wELACq1vwvCG1BKA4n3
iKsiKNpz6BiZ9BvJm5OQEN4iHAgEkGMCzeUSukb3aHvOpTNIvxMtlWJCFhXcfgJT3bvcU8zQUYtE
eWUzQXSHZ8Nc7zCQagwPiYR72zUbdJ0ZPA0mdLPVjNdrf1cwFafjH5DHlvhyZU8gPG1crydYqwb7
XOHr2bzF5A4oHtmpvM4sPHl49uO7roM8n98SU/2gHDyiGuCNRSjI8eZvk/ajBDFcLHswK5HrLMTc
0EfYe+WdQnyIb/IUBGhWQ2XhbWwTSXzN7AWOdKLG1u7QTXJS6NZdK5cHt9zO5Rx34ZbeVv8CBwsT
wFquQo7IZxrSY6OXPyDsTVo6dozFS74n7Kq09lt7QbFjWfmxkPMf47NM9t10if52YNsTyKFS0VDT
VS9AVtu4OU4F85LN2CuXmcfEttVC3Bhy0A6eQGANwtdSa3su0S53g0c5rcUzMmtjitxp+u34wTy4
SyrOfirHYl2bOt9K8sOQ1cC9+her6ItBx+NvXgjLUd70ZgaHRb2lbozIc43vjWQGqlDsubBu8iJb
63F0SGbGSWzIOg+n3Q7XeERbFy+TTu9SZde0TSfplldDPdTgt7Y7bJl+3RbfXsszT1KSDBOHsgF6
8OJ0r/QKJ4wxl2EmkMh1HtXAMskxKq4C2ph4yp6ahXg0Y3yyrb8TCWdwCygvsKTTNuIbiAWv5qJX
RcSVaV6atnkcdeaBfdJHsrJmn/hlEk4kWLpqi0/jRjFWyfSMmYaYKeXqOyDhco3YtY8sw1IH8lwR
2TfxBzciFC9HBnaHWLM38UNM5u022KSHZ+A85nEBiUOZmK8WUEtky4hQFuW7AHF2Qui12hYbsaRu
BUoHEZzEtPoj+aeUac0rSOazmlFr2W3B2utxBEuIn9EvDDM9EmACXihzLnFhnrEToNwi24emg5GY
WTf4e8vresIoMAh5n+wcSws+UmawtdsGfsHMqjh+NC+q15YZTeNpxwXZyCYcnRs/xeCF8UDyLR8x
nPOtITVpli7z6U2BgdYF3SCFkzd2KfRm46I0yAtsffWA5Nqv0aucqB3JBchMeWy3iWzUeg7G2XrL
p1fCt0E4tvcbezWj0Bg/aB7y4TkLC2MrIzqKJDC1haBd7x05g0lFiaizxZqzLeJWJc1DgiHI7z1m
UQhEpypkYfx3rTjfEmUfh2m8GO32LsYJOtFGM2RTb2CM+ZNwCoQAvt+HWu8PRTn/gBff7YuU3K7k
vampxwnP+aZB4zlMk3fNWx6rmX9I4Av7WT//2D3yS/YxfbFoF1NybNNUR3re3WsTpTnMrfYIJW88
YF6i+lw0f4whacwolsgUUne9yWFZm8wb1qT47Kx+8ivlBo0kiHlBemGPJAipFpMzTtyUc0i/guUf
mUCpKdZ6fv38IlMh/bXjB9k00wxkNT53UugBnmMLb0QwDlV1W1vZ3zIzylcp6StMg9wds6GlZCfK
h/8Xc8Ad8I7mkP2IAjdrY61jlCzOm1a+1sX8ZOTbX9ofY2iuZmGdh9R4Jmjvs+5KJjXmD2wljJbb
8lPoClVuygPXfMoKvt/iLd9oFttIog0ls9PANalMtgfu51Skf+UQ/yjk8cdxNYRfuSoc25/OQFgm
R412D7OKb83Vdb+Uj07qHRMCosD0XaWbdmRHwoRIHUHAYbbQuyIkItb0N+kwgCsJwPSsXaAuCLW3
7YyfPb9eZhwoi7GSuqgbtFl3iJMmC09RVT6146T7EGSrqF+7X6PzHuLavgw6ATve5ABxKEYs60N7
GkHMs8pHQWY0N7gqR2rCOj5Qk7AXHi+qId4yuwUDdL+BKa10zQ03k/VRqv3BSoTzlMdXlNDdlc0n
eCROoQvYCdZRNlY3hoMGul6qgzHzPWH1uRIzgyYtZ8/PwWJNhxH5sjYTJV7XyOxzC+rsso2+sH9r
Q9tDjWbPtwVNs3w1TbBhe1PEeUenrpkHl1KMjXj2pms8QdZUVeE6ZCMiipsepeYuA3tc1zonp0yO
hKuTRWh84SUVcnx3G/1NLf2HAMe/FstnMZj83O5V58zLiakNPk+dFL/5ZvLwV7fnHOxgoi6VFVFh
tOyg1kl/Iy8Oiywmy7H/WPgc9d176NIm5uNRjvKgpVcOkKnRZII4GfKsayagP4ad1YzSFwNtL/Yj
T+v9oJfud5XlEzM8cdiaMo8cnYONTZ19xg8mdHxZHOwn2XZRVS2vOm+jv0oFUsZEumGwvefalITJ
kVOMFqee5a/sqyZslSQwkC9IhzOsC6M41qRirSYcQmuIbyvbYLrTU1c1eWDA6AyMrODeH0g22Aei
rvopUgOhaYf8mvSjH3NNjyRaHhw9q8J0py3E23woMioYuz0IsmBD1dRrlGjiqGbvrxTk4VhuGumF
d5nJGPRa42I4phNWSfcy5cVXYlM4UDVe5H7fS+83tjLE5xr59jibrojN2x2jWJVi693AqXsxH6qh
I1doYnhrS/2LcOg6FI/iwetSlChEJzkdxdgwa8sxHZbn1NSAWm0rv5KdTuFgIGhHdl2GtSZ4z5Z8
CUt3GgjwQsmDF5o7p6qjqncMDNlwzHKPxmnVb1Ov7kKBaN80yHysoTRZE5Jcsfwdx1UPbbWKY+HN
T2bjfoyiekiqBGo1kAnGlkEyirOp50Bv5EgS8TBNviB0NRiY8qek7YAFSmOgOd5dnmR52BYrgHjF
gYUFhI3Osp0E+A2xkauJIWIjxuRhMLbpOs7odCEBfRiZjlJZ2iyQYRT4qdpb37m7uASecu0REEkY
1K++5PnJcsnanpoLzydxRXlI9Nr75DhOIFY5X89F/WdABxr1Iy+3luksQvoHsnpZQTJ+rDoxP6+D
EWR4+vyRqA0xT9XRqddToQMvdmcIz+0I1Mgp2rBc7fdhZVexYWuMloE/1cxf13Vj1eieJ8wH2ZDN
l3kb72J4AHP1tDFFCGScRx39tlAd5aLLIZtpRZTkDJ1Zgr/XOaTfPveYLDlcCguAkUZ/NlP5qjhj
4zx9HbYebDmGmsAzvWvyJq8Slbs+N/jZ6du7hcVt0CNtjyCNMYq822ObUA1bUZ/xVc42AZcz3Wjg
ea+4gNCjtyQqN8TaatlCb0l9f5MOIIv6rb7eKC8ZLBkwjwzTPm6kIhSVJgDrFg8GM64Dv/98see1
PcVjfpwGfrmMZPcQ25Z7oLvPCDpgHhgPk8CTYj/m86I+ugWjjB2vN65J29R4t4OVrJGzagA71upI
YvQSUsB3EQschJMD7NOmIb66QAFyaHcmFqYN56h1ZGr/61tqc+uBiAAIQZwv29Ed8fJmuvGF0rM8
8vtjeSjq5bJPCnseUixs8W8qmZIALbWO/G+LjKVkSTJb3q/AJRztlYvnp+/6F2yIoE4biJSl14Xa
pAnMI3oSbmX1unjzLQqS+JQahzj15rvR7RBVeptPhnf+R+mkmVG8Bu0sfiuPomOaGje0B7hrWCms
Ur9i3kv1X8Oqg0a6onej3axlHGkSuZKR/sSQ3haljU+m+QIR7ikFWtDnergquzmPKbzGxc6O7mAx
IwSxNIzvzpTkb52zXtmxwOQ9p3Y4pxpDHDHd43eZefPI1Ma7eOJeRojduI89TMSrpLkftDU+YV3x
vZas1L1aO1ActVeqdo4M7ZlaJFV1Ecl0tFvtPaYDvmR5ax2yGdFUHTfwd7Awzbr2hH+wj4wNBXW+
nHsRv2ggi6j3YnnLytZCSDzZcLYHSRBEB2OQ/foVtCn44VZSBbUJvsWM2Z/oZLSIneAwWPjxXeLu
DUv+zsz1b9DmXXmeOV+bbu36Zf/KrLZ8KpR2SnOJ/m9I8DIS+MI3XJxmi8LK+W11ndUkoPJri/hU
n/ZrPRoEivupRd8iCLKueDHTpSPFo30p4tmhwHe8c4Lu0De6zLhSxhUFQ+FLHdt/sgBXqTaHkcqc
3newsn1UjM/wD5xLYXffTtWzJVdCHmYQEaGTmc8qlwH1WWOTCyj7GwhQna/Mm1a3S0Az2qlIr61u
PaQs7ToGKIjbnlBtZuwD3DuLhWRLLRkneVSr2R+A2Hn6erGY/KhxfXTL8Zz35cm2g2bpT62Kb4mJ
fDC08s51s3fyikD2EK5R/CGSN+yaCvQjfLdsUL8oEl8tmR4EVpiiNL5Ezx6uL5kMLgU5SzMxRlZr
BqKCSd86iz/K4lmyt2ahPVfJZ22QJptVbx3JPTwLbDaeU1To3g7lbllwKu8Hhd5vPhv33Ydmri81
0WbcOyjbpwl0vz6cqqLYztCCSWoqX8qZCAqC5Mo+ZwvixS9Lvcc28aoy1UL5UT1ACv3ubTigpg4w
PVf1j87yZy9E1MZGU3E18/nc2Z5ZXbmNdr8WxnQoc+exSTANG+ikwn9sNdp9SD5ZFG9c5tb0YYOb
8ABYmWn8pyqZJKmqejXs6WlwxZfUxG1ZmTuUnym78/GPXC9RpResZ5Qo34pMg45GRlrujA+yx7bZ
6ibjtQYEkuAdxL5oMzUH7eS+FSL+QZlSKtSJGXXpgnXQhwsEYquyASvR/m8Ws1nwaN9abub7APK3
pmJL2n16u6Qo9TMZFcI7Zvapn5BXwhy5diV5EkP3kcfJ+z/WqVfSHOYqshKF9kA4F8TMCQ99l9GT
a/n9jDhodadockQa5pZ7Eu0wR5vsH6WVLUFtXbMZuiRa0QYafXgUr1gk1ZKIsIFVejbZ2yfDcoVe
K6ZbFmNALIfCu+5KsHgZBb693Fcuia5uPof/dznl/ystufdfVHv/Syx5IjHiq1//q1jS0Pkv/i2X
NM1/ggxzJEpER7iuLRFF/lsuaYh/Gobh7n9hWvjvckn3n47rCMdDZvlvkeV/yiVt55/SprnXkaHr
rk4i0/9FLmnp8n/oC3VzN0zAQtH5O9Ox7P+hIU/yIc9tUCFBOfP9gzZsr6A6vNvCBLXf3dWLDZEK
RQSMgxGpE6MwRAAHMmCuNB6YQ9ZqCYP34mJXTPl1yuxwnpyEDAX3Xm9iOn59cgP9tquNY75rD2sI
sKuzG0NgKzD6yEH+JPGME7KL3IYFjr2yktbFWEbNiIOj418wtJQXuUAfKGWNi5Hp3NzSiIzsmQBG
MNHEQ89Olayvsdo3cZvZITBWbE4c46T23IZ+tXPfWmdm/wbNQxEz5Ym6HTHQDvalXuiJMkqW1LM/
s0GbT1Dhep/hnhtWhqlCL4ZcXReYuFlkPGXqJbb35KckiWbLe9FRvOdmHbHocMKNXZLC++ynktmi
9DISmlA2ra2hHYuiG1lYrkmQJdlntsjrok6XKyvRWTl/e9jmL4KFtj9qQJp7ABh4+YAUT8uHuz30
2kzYJZVgY3ukLZp6GsWSrI61qD9YpJ/ctPhbjsuztWAjbdbpS7JzDPDHOqEFULlSf13ZEK3CxxEU
41cVt1roOXQ1RnPLY0gj2qxnj1lFWJj6UUcKDoyShRsbXsp+R//YxJ/S2pN2q/RoxU59aYh538DB
hWt9pccukedGVgaVAtJTcsqRFdJicvEh76HjFi1hAcP0AHYVjafAVoC+ISCbjQYP/xt0oHO2ZLiP
m77llp1CY6rR1e2JX4mVTLvn/cEiXgZF//xmCSzbWweDcp+dbegg/SRxWb023PWeS3dZOMz11+W7
ZnO6S4UD8JIvY2m+G/HHxEyNi/VPbo2MEnV9jFrXjUByjQEcTV2rLt54NJ1WHcSEiH0GudEZFZfD
yCQP6M6rpy0vGVGR457TtwOjVtVVPtKoo1TWZ6lNKkgXOjBGXhFaBenDy878fuzNaCrza2Lw0Men
6eTbxNmofib3V71hVp/PTMPQG6V/XRfi2HY3M+RAeczFxZKa/YuRoZ8VRKcPzguwu/K6nzEP5Ieh
uDen71z1PxT/hBpmaxXaCfg72bm+Li37uIr5prA/TL03Q6PqL7DLnYA898gqkZMkzkK5yaJFFaI/
bCxjS8T3FCoD8hCXiYHRo/FZx+5EjHjQquUbJsy96S4gTfIaCZvnBJXJIiLtCAXQfry4267yAdLr
1u+AiqR7xeBYES82C+73DUkQ46u+U/RHM0v+DMiPzzoC9kUqA6Oa2S+NbRpsFStaAuT+lgVarTEu
QyKZBt/ywJqBaaM/lkZ7wHztBZsnvh2veIpxkByErufHkpkJ43Lm9gPSASIFU/pIGh7do3y3XnHr
FedxcH1OYpMOEGgA3sKHUdUfekqRtjE58VxpBfDLeDAGZtKw+F5tAWy5resvbPEflGV5kMopo62V
XwURz1OevmEbIUFxBxHBZ6B9XKhRp+rgFVrH8mGqKSb37U3Kp7w/3jjUQ3Nru8NQlh2zjls5kClr
IZs9WWwWQWMfjPzIXLgM55lE8JqYW7/uQJdAgeY0YxrSGXpQb7XH09mholoXzOj9JzEVKMlQSkYG
pU1vajJcJ5siZClZWxYDO2xNvJAxclVM0DYpK5gks7F13RY3R3JydYzTQCF9on1736ncY2wmG98m
YfExCkUh3fZqVPM1WBOYbHMhMQlDko3X62J+AVbF/kMbHTBG31sBHDEbGFiopvsh+i+iU7p39PJD
0t941DUAGu1zOq8W/XvJ5zR74uhguQpsF6OHnaUvE4mRPtGy8rCORRk9TGa+BY7yeB6YVSFzgQYx
K7jvnAHTwravtUZY6cgYSu1W0ZQHTFA99q/Zi1VBw633IXyGVHEDqmqU9ZHxrZ8sIQrb99m8toxJ
BCXhnzywf5hVI6wjLr2WMNao+0cHZbpkTOznjfvXw8ezmM7PBPEmG+cO/dyAwvWimQgfLIfQDUYQ
e/V5ywCUiWPc9IisRpI8MjYThnuFVcw89o6yw01kDwB+smPmBrwuhA1NW6QlvNUrjvyGoXJoOUSy
e475zjjdCd15i2p3a4iaAkFoNO6DGuE0rDAFJ8gqYUX6dYkzC1cpCkY3uRiduuKefGeeWvnD9KPi
Ckmd+wFzEx+n4R1bE4tXmk89HPX00ls8NwV8Ed9QKf2dzFjOlO9xajy5+ZSE86KNPmslHkeR7cdJ
GXZ9+2iuC4rVKbD2V7jU4WkXfGIcBzyxCn2RGH9YOA2MbqqZu/LPavR5EMfbHh1tBgl5g/5EzIi2
oEh2WUwuE62vx51O4U25MNiYMDTnhC7ipNtjh5pizQIxDTeGxx+IteDH0N1obEUfsRGa92eYnVDJ
4ejE78mWRWsFtaUtHky+SlapM910/TJnuRcKXi4/XftLP8bWSUN64mt7NIxRLnyA84XbCVB2I+KA
DSsuiQxGFbesI6aKERwKCJr9Ci8E6wv0gwc3Ha9dK3vSNgulYH7fMtWmNLpJ+v7ddoks1E2exMIb
HzuNz01vQ8fpwbvU+I7nEik2c1Ho8Zbr1SFD6JgVNOZTu4P7X8OGGloDhfdnL0q4VOXcBV6ZfmeW
dyfJUww3pFEo0+cz9hU2hC2z4x3ADAUnXNqc/rVmRFzawTJnUSX0M1RWESgGxyjZxsch2bMINCaL
SVuBqTuTpsdLY8lX2VVE9eji2KTmGFrrRvJNn8HGbPtgGh7nJZkP6WLEfmWoM4sxtFlT1yGI2xmS
2r02jpz/vXHJ4TL6pmdfsErnCKZ4aOrssVq9LcgHkCiUGJ6FsKPeExkVpD24HnXDgSwF/r0R6kK3
McxvLRtFBP4Da1HgfSB84ihk8dffOcvw5oHu5CaiGXaRH7J7bTdSlmymc+3YAxTYHlc5HtKRjUg2
EWTL3KpDBlbEuYFkwL2BLoCAALF1yUBuKJVvdc61ljSs12rEH5gkD2QqcCDuakjOdPbVxcW1ia+N
i4ZZzqPNtRzIbWbZDs90TswBHhv9HP6AG28zzxLiOTvQ91pvIZ2uJlOV/ZPACaNsBZhH8MlWCeb8
fC1Z9JuS8BI8DP250T0UNG4PGNbaiCqqUPkZz53IXHySaGrXdLnbtE+bkwpuT/LqTtW57cRGwcEO
D4UKREAkCBgtyQdgrbH+kBzF8zs8egajHLKYbUISC4t1msMZ4nVu4GgH+HofK4HL0dpqF6SsqG1m
9IWKnjX0DJK3mBy2+VddNavP8GcO97ImF/ltnbICLiRYIAKzVsriDVY71QeG6XQZfz0GTxDDed1I
atbwTTij+KYEo2pNh0uyEOlsNgafpquihfGpip9FmVfMo4qvzcoPSjdPg1zfdN1hA2YZtxySFivE
fvC7UsJidern5ssrLQyjLRr6TI5hOnLjVJATCTjNY/Ek24n19bj7mBr3xDgUBkLF6keu+SkX2jWq
VHEiDfHdAsIwoGr255b3PmnyP57ZRmuZfhbtYAUUUhTQWH0stZochMOz1VQfZZvFgeaVB/odM2RR
EDlbWxw3FIEg8N71ecLdwcQTyM8SsbL8U9T7ndmGzZIMzMWML7vYntKRXWzsbj/5h15KGBEqPuqS
s7Frc2gs8Or9tCIbhfSRG0vFV8Mw4MAcKshqCTFPJkOsGKHiEDt/GZIoBmo968aFaxEJmBDU/OUu
CSo5GrTmj5voPwjp1yjN0dBVLNfWhH8NzmNkZM4WDlnJrKrODs1Sn4huJQazSsvIEN/CbXU+RsRq
tjYdC3sCIweCBeVrsUQztSxLmy4E5vYf3J3JlpxKtqafiLtoDZg6jvfRt4oJK6SQaI3eAOPp6yPr
Dm4NalDTGqQy86ylo5A7mO39txV8o+KOtC0oWuJs0UVmkbPX2KcQuMg8tvzs1oRI1tW6uLtg4WNS
LposKi6vGQEh/uQcbfCM1NMhH6uH/79oL7P9WjSeFxOaEXCb0BNS1T4hhsT2eJpeWKJRX5K2nqPC
RJI1Bx8Ok6+Xp4+z4cWyJevZRqy/eP+k7F8MbD6VTWi6QFPbWbyjnjRwIxXVw8C3AJjFL3MFylaS
2dkG8w/5cW0sZHKXmGWxnwc+PNX556QwKlAYDtZuRSiBwpt+ZcJayepgMbtpBM5z7tnRRJpCXOIx
ihyWS/RdT0VTvUwVZ4HTFIQujv5LQJ5q1sk3lKPWAe3neatC51NH5RC6m3ZqQVM/kM863fKwvdky
vVLVcVe0xuvg1w/Nmn/Z/Dk72t0Sn60okwZKyQRETxR7WH0H0V5+8yYhdt6PzJHo+0L+DMwSUeCv
L5Qkx8XgHwh52fdi/sPiyzldNq8r4qqDKJPf/ez/XrBl7uzSBwnMdhQajqxt1X4WbN3IW1CNJJvT
BTYB5zDE5HCbPSs7hQHvfe7WxdkvBeel2QwotJXa63RE1xHap9Uj9XnNuwNW502zT5lMYaeSSbc6
OP3kxLa2g4hYXW495xa0yj+4Q2PGA6ojeLvHMe3v+75FU5oLL547GFItqSzxGUSMgEYnz0S97LlP
VolJKRwQFM6SXmUuHiNrq0jXK49VbT24djFGTZHi++uoQ5pnlgp6/LJBZXtfT7/sOvy99RfMqCi7
LIea7D5drEcEF85PVo9Mw0eoSK/mRCozywQAv4mA0dliA80rcvMJ+Smo/lh6FL3WPBHgiU/26lbx
mj3nFXcGFoWcu3q1IeyKTx74OzNP311nOQW5ehj0dKqmK95qZPYVdY00X/J6ZM82zU60BeREI/F9
I1jtXQgYEpDN5NnRDyEqdacC4ofYX2JTObGowlO/eKe7s1uCMNeCZrU1OZOb99gZAJBqok4exki8
2Mt6R2bgHV3V/wTSp5yUubIodqGLbEtYOUnthPY2l8AE0BFQ2W1QTogvyIxMw1dZzIdwyeAOuFdl
k32aS/Ob0GzEsMhQaS4D12QXKgv0e4ER/u5U4BwtDDD28jDXrMOEypgIW+wuMtMq7taR2CH7iyyZ
Yccq8KSIFULodaXS+l/IbOuuknBMdV0C8GlkJCQ+XqZ5OhO9iRkt3JPT/kgfcKST59Y3PjvlPKhq
+MsUeO/59TX1g0eBqRWNinwn7Pkun+9CZ8KXmbDhZkfDNJ669upwDxILceOM07u2RaeHyOXB8+ce
1VTyx0W/uawMdm2P0TI9d1z8e9TPh9TdueQmTlI+d2Z39dJuIhAs/ZaN/2G52VOjrdee+ZcAs1Pr
smG6DfIuHRiEQLIjE9uQrfOVoqdrxZBQ9tfMOvo2VFfSBEfpKJTELuORbQSY8bj/ehvEOzOwGcpU
GjuKhw+NW7t0tUsiBywO9QE2TvG/GKmpKUlmvFlL+UxkG7r3vfbxv8zPzorDx2cB91FshMJ/K1L8
xcmI/gc6lNxsHJO7suUx6qXx28yNH+LVEYS34AYjR94qftRAAA7e2GwOMUg5EO5K3hDDIGFLnSiw
01+ta5PoZX8tfPgNdB1Uh+IWhoap/IPdjX994tjXqr5OI5Wz/KldlvymjvbfagLg+OTdmQY/MnoI
uSNz33uurRIJmp28MKpdEZ4EfCzWuyivpnayGEX3nSD3FCx0UftEJEfZhvFk5E9V6f+Rur+3auPM
4nag2XbaTY37y7Tqs6fCc0Wfn5BvC54L2knUzicp16lHrLTroxVYJ8hAG1SAeojhI/VStiLqlg2s
hcCdMCguJlXjLzEdQfZcOiKebP/Dp/UkJs16b6xNyx4haPrO8/80shFVCjI5OU9YMJO7zu7iIlDv
i0hJOXqUU0tpHSN/TkHqpfKOiI05fQP5viYkezhNDYPEUljUxLUlAeV0PVWybFmmbo+Q+rs0rJ9w
w75Pw96bjp3GNCvhS4cGByIGHs5t81+oENH32Cj7KvSh50F0yXNhRwEIIhg43AfLp2IbtoKBrbxC
G0C0BVG7epARvBETZ92eFPlph5RARJZt5ByFJv6Wg22wcA4EzNdNJ44Dz5oIsKF0Cl9DQ40VYsuz
zXCA38AnZmS7Cpzu3mgtPmD2OVKJPkTnnRZGgj2hz8+tpIjVAi4aGj19lcl3I0YEcaH/NDhE8ASd
t6sxCmCEYRoD1qFWJPLBI0OnwVtn1/ti+i4Xb9klaMY4QHE1VZQXuBPwQI9xkKFGRs5ivw0yvK+J
ftb4ToFQrqaUwL3D+KcXvGYpKZqpyzTZNkJF4SJVzD2G7LWnGywxvHHf6DqjKFnzJ6n0t1gHYHXo
6NXj67dD9NeUVEPn1u2PVfZfBdDtiZsjVr3mBOOIf6yMgc7MuvgunOFRYHMJS+e17Ty2UBOMWxKf
dO4K/yOt9XxHQTM1FWxDeeo9DMQZX9n1XLhE4Bx0+/m9yJ3tQkfEq9p5S14M9mbJj5JKW56yfkCD
0az3EsspSYIBOdotyHKWoHLxdTSPW0GV51GtYFn6weq88DSYy08OJpeuXUHwODcxbonfzgyGOuUI
Qayh/VMNyjnmiYMSrbsMDNuP7cTLqwj2tumzbuSUIHQGBLaL8Ed23qGz9rMZ1BFZOE6EVwz5DDjR
XCWkw5ISzKg87wqbuZYi0x9t4tgcOLkSgX8K39XeFJjliFCBv843rwQvCMqKZl8V3CHesCS7SvCh
er0SMRY6PAYJekDsEPgfnJBQ7mRrI4gTzIlMaBCp2wpdrmKf1gB5STKv9ATho8/bvthTnyoJdQn4
jlhrSwCKI6UqpHuWuCBwxJOXDGgyl6D/i4lyKEOJEIcLPoqE6hFkfG8EqLtPBg94u3ZXV6f35Km1
29992fmlaeBtxUclAIYMUJnj7HBHdC1RnqNRRd1YC9YduSPoThyqVGCcz49TmOhD1bbftg+eSFFz
tOpNwpu7f5VoMdiv6cphTk7q0uB8I1kt9tr8tYGjPTWqRWg2TdXOts240UANtMvsnYEnUlWUkJTp
n67IzNgR4yHsWGQxjlAVWDgs68tvUZb8zpSGuVphhsoRW+JAb1jPgT4Ezbhx56YPCJyPZku3Bq8X
D6cGI/P6IYhKQ2sI2cFjGdE/YZ36TG/iXNmJxSLOVlj65Rlo+T6DAADw2IrbcXsxXUGWpsW+ztSP
JcQdSusHhLgdAtP6THhXd1tVexlaci2Mauz2lcOK0xBqPrgTbxQQH6au4NY5GPcL86FMGPxwCN5L
z6R+l/7qAEMRUiu8anZ75AOyrRW9KDmjRLIJFsKdMfIBLEaaHMauenS6+b5BaJb2EPoBJzybLELf
KTNvoCqbCO0j79TFzgr6sVJqKEo/JG/gKSFDIVCPsGY06vAFQke1rwK9475qydtkgLxRF/eHLKbg
NIcI8GgNF+FT3g3TzjFzymGYXnK1qZPyyKdIfF795uLlK31XHb6ESaj9WFkT1R1mScakkz5Yq3i2
C+Jo8Xc0pPAK6zwgbhlDF6vnZhtJayDL7CtPajKWZn1r6CRBBHKfIv3qQ179UcOlACz0kaWDvbc5
JEObki/hoW2hkiW2t1EVNn6fJzmiS1hNdKzMEFsBmlIkGuOj4P+mNkovBXM0Cfpnqhcrz2DCtL7Q
CL1rQVV3WX5HO1gXOS7Cwtwq7wJur9IsxVXz7nWbkznvQL19wP8Iv++DZ/Tmhp09YgK8DS6FT01O
Ztt+tZLySGLuHMHaZWx63XIs8D9G3cR7qjLjyXN4V6fadhhwjcMU9mXkTZCpWel9qyGcLnKdFH+h
79QBhQctWk7S7E+TbSIvNDUsH8FcO0d+hobeGY5Gk7B+mMhlI5niimltH7evA1HAQ7zrSDuU7Yi8
17e7/WJ/r2xy22rwtxzp9zaNinAA+ApzE+nrUD1WpHZtriYVrR0I6bKWPwF+2TbfTnKGwNJfw6jg
/l1QFEVL2J96hA2RN7a/OFEMIIM0jEUeTrRxopQcqGGvEdtGRTkfRtdXd5OSsUWT3ULQFmrVsUXe
7ZbuZ0k8/HFdrRBBMV3WUpNYVvQPiIZStExUzjgIM0Y2sF4Wfzu7Ti5Jf7a60uAl91nyXMiPVbch
xRnGPQacNIJcJTQ4yN5Sn0wTb3KCg6IdWWv3WYtx4jqWIWu4jeRrW84KvDTIIr9Ka2C5o4yOxhK0
molfEjaatAcoSTDf/k4ZaMVdV7KRsrHvZE1Z1dpFLVBC5GGKLKiT3gqz2306IYO2LT7KOYhbsK50
aj8twW2QDeC+Dksk4e/DpejHPzUq54ME5AS4GTazP5iMhRBpdZd+y7Kw9hmDFowxPOUkOkmOCH/2
UMW6xpPgIVXaORmrAM9sZJQuzwLduAzZL4HXPzmWDdLR/aKKdHzvDfUabMo+lUiKERiestw19g5x
jruFt/eUqOTCUzcCSdaC27VEE8ZpoFooCZOCgkkweYUSP2koDBrvFfDkJtum+DtBKzhlLwR6X0Rj
iTsk8X/bHFVZ5zv+jkjHS5HXLwHCGOIWAuIqQGYDD9dmS3ew6PoxKrUoAZX8XwMD7Bw0r1OVPHj4
pHZz8GYXkJSufiPJ5EHX5bOfhYx1B2nPU8xHEOPgDKGiOPiNBo0ZHrh7bEBhK55T/7cOPAkBw4Zs
5PlzycApO+ATqBTOi/kxDOO8Z9LLDMwT2l8PPkljWEXUn2bA85o3+GCDd6MGKIcBfmvH6arW8mpV
4/MkG7IGCkKYs1M31He2XcVYpP+0YvrXDP2PtrpfwNO7UawvNqg9pVZgWq5Yu30H5DqlFtEWDtBg
67no8ZskKnB8xZ1tsbixZTAT0APRcZpbUGgEEYEb9jlSw6p4L5L6qTTT92VtT2TUXInX6yECZrEb
rOei60qAYAq+K40yiu/V1uygKKkzN2E3k515nLp7YNUXZWus/4IZfFmQgBNehy2boJB4GsUM0dJD
x+ObvbaiPOW+uhlBF5yjsKwbMJm5IbBH+OfMQVBgV6S2ZSYRLEOe5a+o247/MeI4cgpjx4c8R0zU
PFg1ZG9jtEGUL3q8DlmwE2Y23icDkybxEcEJkSN4l1/mZMCNn0VZiJtfua/UwsiT5OqLiN0zDqPO
w3tS/SL+0d5AL3Mv8JzKcZwvNazkcVT6tVpd754D4uiIot4UvZSKhAlNLeHGwAVqQa++UsFdtoTj
mvSxO4ziviP1rchJNfUyvDbpbIo733ybSAq00Grr5cPXzEkD/o49eO4zLNF6MFcPB95KHwJcBkPp
cAglw8WKS3BRuJZRYmHaM5+R1rq72Z+fKXigbtTDuUHQX7wW+EjGoaJtXh2HBCIQ+B6eagZu0eGE
7wWsQLE7LDxOuXIM3ILGd+ELWFon+2UzHPkKQ+jg8PaM8IQZs2XQinZn9K6znxYmVNqakCLwZu4r
5t+Imnk3tt3hg+xbaphc4L28JHM+6ekZTAP1GZYMgRs3hY2ButDmAIJUvygzP3cD+m3LpJZ3scz6
SlDQiiqVcg1eCmhwbpLIV154FMm4hzudesp0CLF5TdPxgxLM9EjRGI0NwfREm3MKWLS8QsoAw0Ag
BHV5kBntoU7VeCdRYVvrzPoU1EJf7Y7QnUy2R8Sh8r1J/xpiWSk6RjDeYdu35poNd3aREbTzxAq9
AsGGWTyBD0RYhm322WrluDHrnRkoQvl1dV56fCjc2OcAj6yfKH/vGT4BZVQ39kZ7TpekOyUhI2uv
nOe2ag+YQcfb7GIObskZJLEDJqazURUJHD9xWsLs9Uv3kBTS2nWDXu8d1WCq7hL7Oq7cpoWyJM5W
64hpBoRgSW9BOv8UM3wa8bHHbPMW2v4mEbI3/wWoSw8428h5uS5N+2oOoFEe8NulIqUiFCkKKl2B
nBEMYWDdQySTETBFKZXjGOe2fveS5W1OwjdHodoNOdSt1Amf05ZmJM+mVmdG+KeTEWu2cI07xexA
EzSLiV9kNNokROhhsgHGno4YJdE0r+zORQqX1PYZ9RFrgnSRYQKrxxWPVXonTd87ubCst2Ly11s6
odByHdOAeSzp42i4/XN3ubXEx8ciUcBS1BLf+bWJWhjpe1yZ86dU4I9FMa5I0h5RYXMADgMuQEe/
zT0ERNIhqHb+ir4kLVRlTRQOaUHPN4lZta/3lWu8l4YPjdyDKy6J/lXKKiFkHg1pMafvImVKNjbj
eNWxk0muffDaU8jTdrI+DD94p/6zOIH20ja9IdTKzs9TWgUIoSwgDFAfDfdsFAFWcV5/Bn9xbDPs
UFU3ITOavUcvrQ+5FxrHKi1dQJR9kkz2XhOihwj3gQMCR8vMD24Qr4KpH3i68xhgKa0iS2ecoaSs
q9/VRHOo6t5EDNtNox+vpjiPihsOiprJItAAygZiPbN59Dvzlsz192INsaPFeYFl0K5x0oE/nJoA
VTIOX3MYvtd20xtk5KFZ3MzdZMQWcUaLzcC9TYaFUXz43gcVCaBUdCmTDn1xWhc1ebfVCTGBhpvs
xPa2cgc/+01hznGuq/RoSvVG1qvRgoNjan8MiI2KrZn31RqezD6IN/NcToSBN1TDPsyPrpWpSM9k
C1XeVFxSLuesbh34wL4+MCHQn4mRdMWtLpSjQP0C6p9g8U16no6wU6dJLbRvfRacDF2eco3wEfLU
EJqEPSfDOHwO2aBWA+2fnXsyKqYecjrQMMjUY0ouL9uFlfDGJdiXhQ+MNQoMnvMxQeJGt4CxqX91
PPfgXG4TpWWOq8GwfjH1t9GcOP/Mqg6OqV8+ZAsAT63X9FwYHUYIcBeguNoiMtLFxiPGzbROMH5S
84SaObDe2iINw8qFPt0A/vKA8NYVAKPQ0KdloQgpus1aey9Jqe97PZ9YvRhiUOw2Ot33jflADq6O
LAeluiPBqWlA75PhEZqIYbH1MN5g9CISHnQl1NgNjN8VBAbSH34ApW+kK5jMbUG3d6363+h4z4T2
IuRyEcIhnNgPOr1hmBgPaiyPttnVZzql0GlyPGTiA3f58J6ZYKRlw0thYv+caHUS/zumkEG0roJ9
FtwPfZXfEenKDWSSxDfB8VLjmpy6PDaousuD8uy4FItlKhR8r75x7F3/I8TNvPMc607UGFu8jDwj
3FeXMocwFjXxjmPbyiPHz6OZ4p9fmf1WYu+ZdcarFLZ9CXur3jfAqIynQ4fgqc8Pis5dCToakbFN
llhDgtGubNjOLQfXyKCNp4yJAr/QciEF+l1ucyuRYGyS5fQdhkxNqoSbQ8VHy2L2EYwQ+WZPkchs
kIcTOKQN5svBGqwHI/On84xy0OHUu3bgJQwe7b3CbSVVlCxldVnK4juoCuQKBYuu01CV4eXFO1Eo
+ckfFx4zjgBT0i2bBeKe5twRQRxwi+323OhEEDMXt5EkOhmxAEKAblyxImbXzs5+zNbP0RA2x9x+
r/zkzspwOEFsOagfumdNbUPFiXqAm744wFJRGRq0S1MBrvDFj2Y40XofMFVBu+15tH7GEiKXDf+b
2L3PPne8mGFRQSwwKuWDb+1dh0GPfKa4WJGQhbCwYW838RpyiRO90xMgg1lgZq9Gr4GnH+LNXcBy
2xB6TYIQ1Gb6JKRfHGviq/b4m9+sLkk/8qB+NslF4C8VKVxHB3N0GvK9FIE/sNcrm3jsYdnlMCMP
cxWwnoNDLmkl5l/lljGTVaYX8eUTJZh5814zEUZTw1vWlEZ5xO4Tb/mJpWzWW2JzrtAGdGWnvDKq
jJg5EP+HM5VNFeFkQxLJFklaq0m9cgmiCGEsPI0vK6sAuK0UQ+EcxoM2kdtAE5QkjNgJ71prQVM3
CbnybiMgbMqE13jlpphbj5AChdHPWYuIxjaojEXeM0hjTBtNIPLi09qExgOSKeEpkp7orUOrvYOC
fQhlu0RaMDS2Cao6CqK8vUVfR20QVI2NK6YHlmTqPoBq4vibhfHs+tOEdMZ5KVcUY+5iZQCKkzgZ
uGasrIf946RNWnEVefZLJ11LccT8Va05PZIlItOFTsaeqAMOgyc3vTdTqI16CZ8mwWhbzTZqNRPp
dk/Q9eBT0WKk47FN3kk/6W5+DkLiTNVDqRqs6tSXXEBM8tJ9bMfgd1O6d7DvCAOIW9mLHg0u4Yhb
moZxhJovjxRvoC7rbPAHUkLt5rUHY0fFVAOR8iztKhrgwYzSV6UTFmMrJcXWUbBIVn+kAYOgEWKH
0lTnV5fG7eeUvsDWQT2c5uWxMopxN41Ge9+Yow27ACyRpzXRcwwStEIi+vHBDoh+sNK7aSzOuiUp
xlLfA2D/jj7kCxAaef/avTR9/sp/n2XTLb/q7F/YIWOoKv+X09AX6JAciYOTEI2gVq8rqkcLyYOL
P3w0sa3ozCb2RqBP5oNHnYkxrjWidKtzLAmpBPDi6duSWxDc7RbLO9ZkWQW0c2RZferXTdDUG/9s
B7exZOCxq7uwo6PPW3tuv+BL44mlqWDvW8vPKAae1q1uxgn+Mb7SnlEhoAPvJvyFz3WFDwsu2RCe
tEM5B9oVDoKkiQhEQcUzw0X1HexMBY0kk5e65vwuDPrnJ+fHmOTBTUG4zII3a1vrrdY997KLHeJf
Ik06xw5MRbIThKfGxi7QIJRuXIfoi7z+zNxs2hlIfOgfeSPPDrmaVVRoI7JsX8lePBGcuqMDG57D
Hx/Icsd/VrzCwYeIqlP24LVF64DCQFgj/Q06JxdMM2XIzXKeZnw2Q2BPJC7Qd7TU1TUpxWOuAKXT
VFYHSkvvSFEPkdoabwIjuRIGByFF1euMDhT0w0bWUkdNaFd7sXAS8hERzQs7TOsI9ggkg0HHEZ7S
od746b+A9EgWTvPTMMxDQG0n9uPhx5D0A/uzjgbL/1qbbwxZP77JHCZrOJ0Zr6QzpyC/Wf8oxfTV
9N7D6KNBptzweXC37zcMDsWmENFIBPqqLmLgzbGpKBKVb+Nkco2TKEI8DFjpRmcWKGsHrf6kPV59
TMDrsXP/VkvJp4x2m3+wyzZ5s7sC/oXdzIRJkqmUrEElxuvtePJU+y8XyX0iWn2y14X5oFTUENMK
FSgf6UHavm+IzzBXe3LforJbT3RpcL9N5cuwGi3cm/OV8G+cQ+dtDuzyQJYq2up6IIHE4pYs8QBS
wZnHrk/0EHYaUp7RXMqQIYcskNek6GNzze5Stvq5QZFvtcTgaMc/VWxApnvmyW2Rxq1V1Ir+Wzdw
PvQtnp0teQO6cTpJK/0yZtwQaAAgupzfSbl8TWgEiqY18QM716Lrf5JmGHaKjw76x7oWFeW1Tekf
g7Z6I9epiT1juaAByA/DVttjJALqkmxll+BQoqXSw2SZp743vftg0cQTGix3af4ceOo9RJe1p4MJ
rGDKCaugWa+fUSr22igPZQmLWhpUGKpQP4xwc44hHFSMQNRYItFB8LbjmX2yq8Y8+iV2697usBNn
Nvp6F+Vim8ll3/BC0wFMIoNfmKdUQ+mFDdHWQ/HLty1in5nBXSl+u6PF6tHmf92gpm45946DZPgK
5o4dYn3NrSC7QyMK1ti6d5N/mi3jVTZQ1Yn5bMx9Fjs0OqUFA0ybYqoZWFsXQDYowms/kALQNGBC
k3lM7fY8ogLVE5Jzmip2ctSnRNKKXuN4DP609LdcCGI7NfxzT6beCbpxW7fN6zgAKtvO14yfCdtt
+GGYa3HAD8RlBu/k5cY93wCSdGc9Mp13kCT623enR7ksXyFQERoe9KCeR+KrJ26pgZw6k+Q1a+zO
uHMv5kIuW2dQvpjP5u/WbZgidZgeMu0dXSMsbmPyZWfeekjC9SPHOneXkj3ZWKk+05xCBMjdChI2
J7y4gZOx7c3rJaNR4VAb5OOU0EDExnSPjec//3/tnfOJq/+/9wxE69+tfuV/Wue23/D3P6UrFsUA
2DQoXaGRJzBdgafuv51z9n+harXCMAywXWOqw7P230UDnvVfpoejzodBE0HoetQD/XfpioupzrVD
K7Q8fptHM8v/m3POw7n3P6sGTNsKEcOHPq0FpOLZnv1/JvOvzcKPVkArdxmRg749R9ZY19d5WLYl
haeDFfYgpAlAaRZYOz/ksFVbE/obtw4aGy6sAdkoMcn/iTsj8IIxJnkHR8GWMoYxL/XLaHgJiVZ5
yAD7XIDyJ55Zf5bPXkjTiWoIrFiMJ34DOgJkcmPqkzChJYJg+5qOdGt31BJMTeDtBA27UHr2K3DX
3sKoFgGc8SIT/x4QVMHACQtGpkJFMwDEx05ZqFs5RyfoLk5n5eQPU58hjjEJ/Nnk6hlY8N5IKvxB
C0XwIEFB204P/trMUDj5pfZMUOWyfF5VmkelL69V2fuoB4fsKAY1A7eNIYPwcO+3iBSr/Cpde915
arwqByh0rFjqNbvX3kxwBbZhNgDtl0T7LM5nWuJH9/wLoo9/Nvrvi2qrD3xsPwLhPVlL2b9hkJ9j
a9tH7kkR2cVpRkgLpCUf/CmE0fHIhF5IJ5uCiaBZPFE16Y6m35AkSV9fhy431DCinbX+LirjA2Hs
uqPEkumA6B1Tx6FNPo1OZ8KSvFPiHsr6bwb6eCwswTjHEMQERXMtQMM+IK5kwiSVN9YZnRTtwChk
Za3ehjI9dc3y5XpnHQr2TO68iZIK3ffVFRddxAoMWKL7OR7DjIup1qhvg18UVSB1KktxGlPnKZnJ
PerlV+n0465BhWS95DmkeVXiW0yq+rcKED2JGmJgVmyR5PksjaTqLiS3p14rwOpk2dcC/F6ULQFD
9CNHdTM8yMKQh5Ha5L2f85dm2vfYB3ZTpY09YmtO6vu80G/9YJ+MmvgoTDzrNjRcRgtImE94urK2
RpMU6X6WbnicO6Zur4MVzdOWOnqeStf42wjiL+xLP87kxKE6Cyccn6SaC1hmc6DTLAmnu3ZMf9d1
dluNACh/1ucsYdcxMgIbkD3/aitGtMJdCR5o+bTLabl38+7sdctdCnVM9i65N7RwzS3IC+v6XSaG
f6uT3ieee5oDTKppcnbsCIFAftL0zux4dz/blULGolqS/chbLh2aKE1Cot0+93ahZZo7uWJtNar0
0ghqrx33S4P6oGY1oJRpLsbDnp86/mOWE9Bxqs7dWIQ3OHEaKdgchWkcF20ZO7ew3/HTwwl5NzJj
gNNxYVe6iJUbbpoJTgbkIsuhnjz0RBqb61r6QJWKMsKR1AzUgunc4lLAfd4NJaiFhIepPQNahvgB
L+cAkN2Wqo8qNbYtEnO8zECfSurNYmdb3dAVqUF+WH8qL+vPzsA6Bi+GmLG8S9NijNlh+Ey0OLT5
at0l7vgEaoxC8DL1vnXIlgxJTBveyF0lYMlHHGzcxCJJg15uqdlad0WhLoOthtOA3IzaARkbpkz2
FkpAal3xC7jOKc9fsfzJ2HREe97CCGbyI9xUbRmkYHtaBS9TGFJJ7OMznMm1ggev4XrJvYJMVRcq
QaaT58HeTiumDBs/V5qgTayVS2o02EnvVRdTY8azCUfYJwRTQQChB8SbEprEqrgLdIddU2M4nxLU
aL7rfNe5mRwVfQnFghuzqNe9T4eiszCoIt+jhNslg6hK0fSijATvzF1ymgf1vjJ9R5X3WvvsQb4M
/kwmWbhkrr0kJt6jcDqNrAfp9qUQaA295G52VP3G2v1s+UQwlmlDlAHWFP7iNOu5CJVJKnatRwqe
7h1n+ePkwAGTTU5Zxsryaqb4oSZEoHSFW1M6PVbtCGjilVdvsu/ZJ5qj66gfiilo8pzC8qp1hUhj
qZF4CroF+gHlT7hsZs5pfhPs4vDIBIqVPYVNDmJojsEiwkdCqexrMyCW4hUwIk6dvRH46qFACEuv
4m1Sljr1GerkDAnhJnCye/cGqBnEvpc9mNr4RO/v7hyCdeOpFlSS2dWPmqf1vEKopynKybCAoPPl
chWDza0HPWG77XjumhCCqXIt0HP2c5dfD21F9wgpRcQ34RItFPYZEidXVmZ6gddfPBe4OgVt2ZOd
nVKSQk7G0D70C5CedLrnYCJlavARsQt3Qq6ALch/YJpleWHbits+ecs5E2lhTeCtiu48cqItasve
8yok+cnJn2cc4/bBM4Bi5kHyUpiALoDdJJoXkrRRBaJHWEtU5+giiawQuyJndfeT5eiH6z9zmL+J
sasi27diOJTnnnxb1OfuARXYmXBCsP7O/5ahp5H+8C1C+FwtR91KDJcnFV7DPF2PxsS+4t0ThlVg
HFR4prKzdKevwvi3hA4CD/xHS466cmisFyHGc00IJ5HMlNfkI0uSG7w3GPqRglu7SWXJyRLZs9/O
9UFJnnWDfrOMaCwXJxdVPigcvLIob/mqT8JOZ0wz3mvTZzjHph6coUgItlg4xwfi1EpEsSeXQjdn
tNbDSgXQrk9Gco/s5mjVVC0GHSaOch1nrLK8CgWWEioIvO/c92NRKP9bC9YTLLDVWKtvezQu1VpC
u5XBa6GRpbv42LBNGu3OxZcb11sGSzAh0CMA0dwSy/dykfZpdvgZFiStccKv+7D7WkaoTLXpIGrG
Ei7puTqTYXvGxzLcVNXtLKzpEeai4jCvjtj6M+8Tk9tnMg089HibuiHFTTBb5zWrvyVRdWej8kDK
m+FuygnaTP8XZWeyHDmyJdlfaem9vQIMgwElXb3w2Z3zHMENhMEBhtkwD1/fB5lPSuptWqo2KRmR
GWSQdIdd06t61PTlwUmmk1rG4Xq2uS7jLePpuqZ5tMFXMqXRARkPqWAIPoxDZwyQenKSGdaqEfg1
b/9ol81BfbXwFqDLIjwnsIYW2DHnVrb7Gc+wW6MpytUyahEg2xqCeExxXOgTjgd6SyvFU7YbDm7a
4mXVjneYtPVIxoaujDi/NaHzHiz9dBwmxd0cwWY9VK2TZNUpYvcQOngr0jRr132XuDExN0Z2WG/N
AGFUVwQRxQLYMl08YrHMh0Pkz3dw846RV9g3sQrvmPD32ZLl5xFv9S7gRg6PX51snU4HNGyedqte
nAIf+PtTFL27w4nBqmvyxxMXVvexwhZPO40++dG4nxtFt06pUO9cSs+L+SVNdsKrLRiDXAvlMOaP
blOwv8fBd0lnoLFT4LanEOHFxlOEUD2Om6jAVO4vyxNRppYMdZ6doC2PO8HlFws6a5dg7XOuv/yq
Jl/um/gCTAzHXIUABxqpshfC5E7Qwguqbt1+vKYZsqQIy8/uRcxbv+zV9eJw5685/9Mo7bddj9lk
zHB30YEAc2OZPrhdLDfhaJOVKC/Z4hKhgsrWKVLbbE7P1mAerSgLrgLRnHPfT68KKHc7sls1+Gow
uwfO23gb5QBzRELuIENhItABVNBHFWsWF3EKOxEFCmwboIB4h2zAkTMT3htMuGPj/8FfVJz6Rp29
oqW23pLfuZ0G+xBMKW+puSUypNE6gC7ssQ2iy9r0EuKOo8WJuiWqDE4luFyEeSxfC0GC685YFwnG
iIAotoOmFncpy9jbZYYyFXu7ns73LKu+rWX1nb+NITvyoOyuixab92SD57R86Kwzc1aVroSOotu3
YB632RQcB10HuylHCMVLdeX5VJDD8Cr9CZbnaL1XCRS7dPCGgzNjx8MGswMNRWdgTCSsCZ1tLHgM
Dz7T0qC3saGaJa+SfTfAjVgJOzNdNQcbQcLFYxTZrCpatqPY3jYNAETalwiGVS67S1FdunxaCBod
u1mZnWzxQJD/Zr/LPaaiq3fDg+G7RxcUQ/3NPJpjHyDnuDa0YoG41Fjvkdnr0yA6RoMEplAaQYjs
Iu4I+WtlAB24YfknsUNNorrnkoSP6FSJHqtQ6wDJ6DH6uI3lrEiU+SO/Sy1yqxDWuDKV4Mp4OgF8
2sVrVI1I2ERwijdeWjq0bI2sXtoo+JO7GPtHb36IjLozMXntXoyvUQMFYO7wXLXGhfeBD1NMBVuN
lYFUZf7ZncV9WE4bLJ+bgLS2wsE3F2TBm44HgWmeKOGYuZc5gnhqa6ivM2Swt6w572YvqI+TDwQX
V/e1oqcBVtjwREJj69ShIkVM8szvpk824PrcSfAODYjQvj8NQUC//Ryt2aB4vURe9aywqnB2cHv9
uEKeKo8pGcQm0o+g/o0wbNwO9s6eGapru3rHJrnn0m5QhgDyU3F5NRfOU9fjT8fHy2I7/XFfXGZE
stEVVh1igEdt/IPlxDcR2YPdRB2EfSyIRVD2nL70esKGoZWLRZDZE4QERorpMC1esGVRDiwc2RKS
Q3ic8mZdNALAUTUlEDVAtGzyP9b9Qwx8kjSzpMZqdL+j3+nwOk5wTmhYKtm+1AVOURdLMtmGKprr
s4tRJK7V7xAElGOjiZdj9Gqs7A9dTC7LUK7++jvJ+fcYqEflDA+UZwA9ixsDxLS8Wzu4z2pqLxYn
q+ORZaO5lEqV4mH2eRTjUqlokj80Xf3hCfd9dQR5dXRMEEBJgByoeFz7QIMZQX/+bGfnR1ALZzR/
bp4GThoLxp7fGkZaTN/sCFn7Zn51jAV/qT8WPaY40IkR616+BrSaLDWL8DZeHoZ0DRXEI7HM1DlD
r+b1grdvn49mZxSguUqFlywKzTmYFKau6h4fKM4mmBhYJ5xPYxuWXzhiR79hxsKgdoh76W7yoGDb
vSJgMm8HAruCaYtXKASuOFnuMQNZk4u6PA0aQQJ46HO8mDv4MRwt4UdYi9+NyqizmrOvgaKZbVEn
NzQccIuQ7XWUmWeigifHs27bzgynfgX/DmO3B55KwUR/9NoYZbJuzoGb/SKU2WNahaEYYWtJg+FK
LOajJZe1HSQ7uUqK9Krh3CtwQHTa/opDxnlCqRiRdT1jITR8eV71rA20JRUhzxC6YxU75lsIjxVb
cIPB3GBImpq+OuBqhEWeWXsXNsvBy9FQksoPsca0KMelfCPud+et7vugNvcwNrlQNB+lJkoFfRpK
co6hL/FXoGO6GezgA5CgPAVOj2HBPlpe728iasywZ3o7gDERPuz7KQh7xlbCQCkP2C5NKa8hdOy2
Q7GFeMSjF/dWUuBB9FIQvar+wcfTtAhQWYGA2ph1qeTwxvSX7QjsILUV+D4ma9g6JYtFyvFab/ia
bNNeWmZW1HsS11mcHvEHwycI1Mnvc7bGBzdaxr2IHEDLJVPAgpstqtfRPil/w3K4w9aN7EuxnEC3
2wpqHxhcNoVD306YjGvHku9cQByQ54i8KzIM5xI0F/R/zDx+DPVHSXhFlI3SIsK6F+LLJRAPmKZJ
Mcr5qWmHXV8fUs1fZsmnpynz/zQW5BMvrWimkAI0f/ubyA9L9PwKB8aXk0AEKRNkjkW9Z6g0yHA/
0vKcQ+xZVKqMYbkPWw5LA79waKGV10m2ndR8hZT0OAaINyW5QuXxA3PbFCJRqHAK1PYAD5y+0Dhh
E73+H7Jlt5PGIP1ju95ZFrdwn+0DoQ16QmhkGJvukNus6+TEG8hE/gvgeh+ETtIxbbfmwtB/g4t1
xmXUPi7t0r/kPW61rOqgAPdm21MC/+zY+2VFtDhtPeL96q+SkHhHbHHb7K1WQmYJ7vwubbB0xu+N
6x3GtHlVWfaZLfK2BTprho88TzJyIvQ25Q74y7C8ZaLgCYJVY1+ioXVQ2OGJ4Qo27jtmelCuZXob
uB19JhEMwKXy/tRC/okW3v85JQktv7PN8fHU71ldYeyiLrFppx2gRmJJPKB31MIux6KI7/GnqVuo
RcfS1kdV2Q7TRv0ck1w8+XV8T/0kka0mpc8eA4FDXnXIm5Yzvpz2RnbsaPH+FtlrPGK+n4fksbIR
YwKtSTO6S4qwqtWuI6znL0NynAPwJFO9HqGu3pt23sGTjU44W9uAc4wYCRxnCa9TuDQ1TAOmJS++
WYjdenBYr8a+DQ5TOWDkWqafKRFXs4jHcwGiLackZi/hVVst9kSBeLOpid5u8PJR2bFQxUX2KELx
27DbI4+Zmie/D3Gacsk5M3cgp1ifWY3fhCJyfVA1rovIWWE2gQZTgT7jMmnNHc9yyZobAJp/rHNT
XFpxDhIFygKLNDhU1GsCYTRjw0AToHmo4pzJY7ATb5YEwHjQ7DqJn86I/K0n/80Jdkotl8lqenOC
CrN+PBI37WEihW5FB2p+0jVTnY9bCBeZD2EWVhRRyfsqnXiw8oH5zBwQTZcfFHKX23fz9eAFb+6C
36tnZ3Mk3UtIxUfW5Bz1MU/uGqsatz7O2DRrCqrHKyT31BxVU16HEyFQbrsPxqXlpaN5tqxnPEQY
sceh+3awIUDfgY2jbyLVlbe4nG7GlAtYnl2jwdt4uxVwpkB8AHNgUdsziKXFwbis+fO6feuz4afF
mwGSObtNUX0OXdi8exW22qVlxC0M1MiJZbOPlLyVDdt2Q/WN343Ek7OIUJTi68Y0sc1bdKUAQQEr
hLNtOn5a6Tz9jCKb7mVmEY0cLhwSt7J08VPS5lWHAmAd8bzdaCNvqaK6WJWBmUKdoLY8mP7JxOG8
mHv07Se7nzjGTMmG3xOkTEJ2wpE1oZzl1UXNxfDCbeQUOwE5LhlDt1bpT8drn+69x74dGWut9IeX
CBXyZOq3pIcPPH9m7DTxiRXIWoSW8kB2LDAWmU/ibsyx6wJt00hkO/oAyRtGVBH2k0629Ifel1FC
VGH91aTdd0tUNLeah6xXEzVMPZG3THwtfnlfKA7L2Eb5IBOKZlocJmlugoGbisJw7JVsJnMJnlpi
PJi9q6qGRL6iMPJqpXI/ibJHYA9gsXA4OkPyKn2oXoh/VtHBTcjmgqgM1he6s3axHpOTu0j6aJEY
8DpgcW1mFonDh6pJFZLiP2h8s7z7qr2lHEFufxi2xUNWZd1W1NOH7BnbQoBqOJOt00S6x0oWPL5r
finhfVlAUbhkuBzDxOCWbm0+Oy8PbiyFuevCmtdjWdxYsshu0n4Gu9RXdNehm9P9EB5m9MGqGZhS
0m5GhMOiH/fZCqjJt96SQZNIuhvjOAPd0vIusaNnj2fUthS8dN3409FkIlAAwZ9UkTwqkT+XPfcY
WzIyWFP6CKyNx8pYGqz+AKkLPulJ+A0I4wC4X925F419eg/jibc+ghIkHYZ0CkFhK/hfKOXYtgmk
tv6CoQ0vB45ueXa42Pv2/G5aEBsySQtoMiNi+3jNPNBvKbYe4YdjkgSA8Mh3uDkUDhZtkaobTgB7
X9nV41hjsOEW9h7LpDwEKbm0jEaESNgX5b1yt7jBgnDHgceM2PhXWIcC6kJD+8iTezX95G9lAIdm
dIp9J5NP+qzwcGZjtLUW5y4aOk1LTccrdEBUt9FeScxEaDFt7k7HpSuu0CVmtigZkAVnWljqO0+5
05H9O6iOIOpQm+KcheM7fWFvoanJiDVvpJ0HYEcxGI2WPy3Nwxz7b0mPxJYbuyNwj98yYQ71La4Z
zPKgYhQhbLaH9P+EW9O1T3kLl7GSDAJ15yxbqYkhW2P46JEdy3PWJrbgDy9lRr8LO24Fi53HDbcV
CkmIcgUpZNiAW1opmmVnd/Wj/mO5MarMgqe1dXGmmzWFYHkzSxH5Z3VQQEvbD/jtNmNdH4DXE4ZN
tTmxvTwQDn1x5yFDPhsORuZvdjLUV+chxziSkfaNCygG/tKoQ3BtGxrsOtSlpWVJ6ePi6oQg213C
lxYcIssIaW4gPNPzs+eYw41WsvKYpPNadHeOx+ozIsmWzm9DRYRiYd2zzaV6JICM153v7ZY9AGDi
FCAAar5VPIcdKyxrzPsr/GQFlvOZ4HBSvlvgAqIl6C6JvbLC24BPbppi51jNCxXNz/aMybSuMWRp
Q/iZlqkZXUoeeZAQxhid22VAFeQmrqc9RQ34a9x2V8YsnAouG+hUOM2aN+MFgEKKc8CIdjFM6MRq
CS0M82HktTj6xUeauJ+1X5fI7rzdtPLfA2O3m1Ks+UkemUPNS6UBnAiJqnR2o/IC7khZtcOr2RNG
Hih6ms2TonNlP8XjPfr8tYrlDTnsq9ZLIZhFETqo9vSR+Pq+NMm7FuYmq/4scHzqoTwUjXqj2+zW
WvoGD0b2vmjnh6/c3taTfIpL7n6RMzzOLDVPWJ1/8ma6khGSVal+Oewvo6h5yKf+OnRQ+LJ+fCzn
9FqQsVENaYS8B4Dhl+ci0upceiMX4ZBQYdw6b2tHpuvhgK3W42rVbcvKklj/axA8QOC2RDzGbaHl
rbZnygB6m1U7VR1Hu7XUxl6mLS0F/m6Nu9CRofdiBLjqh4e0KuWVT0s8pNZdUPT0bgZ2se0d2PK+
mG5cw67CtGG+Ha3orXV7blCW84bthWPYWimV6V3u4AkSs45v+QAbMxk8ycwj3bx8rcF9OD4szVgU
vs0WFCRCJWsnCVwXHEaf3dJexjmPdu3U/+SdIM8zMpSEKnuxVC3PJW67ROBC9r4LL6wurkzesEYW
wymzIeOMuO29mb3WyMHHmNZwBIk6unO6LNvVKckFTL2/wFHYe98m98MVkZfbVzeMMA15veaz9wmg
NNwmevllNLmFtIQ8bXSguBikK9PaeoitGmyFwvicRSVSUkPycfHrj7SKEA/y5/WAQxSnbS3xXVqB
XEDAGzxiv0u3DgkpIXmmsgF9Oj459BkccRdTPqmukeRwOJjkwgPmsy3pvNdNeJQ+uYG0CI6tH/PM
K2eatFwGdHt8bXLhIzj5d0aXD27fv7k+o7eR9Xh0qxRacSsveUyegjQINc3BuRl5N3Yp5LtKn/0E
KISGssUaqNo2i/c0TRSGxE2JuT5jaLKT8Szb4rXs0RayUL5lef4jUofG8f41KapfYw8J0cm5QWH+
vGkZsqqs3jcaawGJXWIn5RwgGXxZJSCzuT+nOPAgTwEp/vJGRh6v4aaJ2fXWrourVJjqlCxEBwkX
dWGb0Z8Sg9XxlLeFh2nvk5B0GgM6VaGddeCx158HEd2VRBM1YxUU41+YYpc9GTyPhAW50iL5BSQy
PGbUnEZudbJKXNvW2a/daUtWo9gFXKu3HVwxRyV3ysYahqR6aWSMH6TCuZyJi93Oh86AoACCitOd
CwRJ0t00jHqHUY6F+Lm3imHD4Y5Qs6u1sPmAI80ByEt9co67hZyZK+mMLal8KTjLIdTxIyzy+zVU
OhaUdYWAm5E1WzyYPHS6dFekpLbJJ0CBb8ln6eBT9f5l8tjOjdBX9xk3fQp12cWT7K6vbDzaGXco
IlLAQGbPulJRfJ5j4vWzw9cxjArkOtNFK7MrrK9EQARbc1ukX6MS2KYXUmd13v2aeO0cpMv32cVe
jReGNhxlLSBdrQ72YJmzQua6R3hb7fy8ZZ1IKK+fgvqwwLAANriS/g4QqFmTZ1zcTeguJ+l9EsZQ
W56s2b5AkdrDDnCPos/eWseKAJlo8POJue9L6PE5D5+95C59cNekCIyOXUL96pm5h/xfPh4DcGJb
Z2WYOA0jbP6nERRoTXGAnsk2GPUYMJnyzKuc8PeAKiCwjLuxmZxll/nZUwmHa0vyZWQj1XGsl9N4
lEH0Wx5yZd7mDhko7BjCJr779txJ8j/O42JB+/Fj0LI49YEirI/nmAN8X/mwKNLgKatLdzfhJ2BJ
yEwW1MSdCOMgi951rSLz0Fr7piV6XGlgwrTUhLsSXxDwDswttkpbVjO8KGfb3lAnR4uTDnCixijl
roqefFaWpoL6jRz4Vgh82za5zb55HF2IeZnWjDtl90P70F3pd6Q2mqVHUlxOaQPoaVYp3eBAH8DW
wqVGsyxg8djsqS+EmG/tSb4mxIKwBUWHWQyf/GSPbggQQzbr942szdB/RDnKxLDvQ7EbMhcbt6qA
VKTvtW3flvNA7DhcrA0reSDfHJfFeKnYoHVYffYkTX+x2nnEM0DrSW8/jdEzShtZ5/DLhvp44wO/
BSsknvhBnzJhXkszfi2D2su+PfQE07eyZu1ed5iJsH/RUJm+Ya0FHRfwfeSVwXDUjIdpcqjbZOEu
2bxuqgXar6vFsYaSdbD67L70nBuyWcyfleLl539hCgVYFpbfrAWBA2X7Dh4ItzoM2o37UocztkuF
w4k3Iff0/TjCcE0o+gSpwivVNvAkKsfFjmZ/CZ6N2DHKt4oeudJlw7BMuHaKgH2sxyVYL7RBgF0v
SA3aNn/1ZiEdWFPhJZyXLqJatBX2TRa03zVP4d1Cz/JBJzWRq148RIn+SRf/CFspuJRRd0iH7pmb
lNd6CH+4A/zUbDvWNaJdIeZIm3JUzjOxWAYfzVpMXhc1Sdaobj/soYFdFay1QBR4GCunIMInLTmo
lNAU1s+Fmlkuz3hu8NC6a3peERFxPSRVCGEss6CcHrAFcg8lcghZVfVH9nEwWs1BsbvaBl0ISCD+
Sh31OmKqssPqzVsLFfyvJTMFNdn45qS4pCb3zxB7Xpw4+sQoMlGNlIb70HE/heM+YRekarRm+7mU
jxB+FTBnl+FHa1oabJvHCc8YT756bpJtOkMBotYARRc2a67tFE9ZOH2hp4rjiozKPZyunKRfc+UK
+iGoSVzMQISHrBNJzvgo4v7PBN72iNRMPRk/IB5+Gjm0zY+EpOXGJ/xFjR2msAxnY7I+hBpy4HsL
TtxJVAylZnjsBZ4O9u0gKG1CeGuFdTDg7wVAdCVJr7CGJ+FtsBqy3jq2qy3DohqjQMTCKsf7m+Yf
us/j9hxUgoAzRmRnGY9xM54T3j28k4nSzemwPgmRFOlR/Rp/ey3ujVkT+xB2pGiirsF0Ml4Y2CTp
7TzhkI8DNO9SEjqwvYpHVG4eoAmygOO4tS2bkTGd52PTcm/0hu4lHPXERJOR08hAYcZohVFRil2e
4KrPeZ80jWQpadpHmbr0sPmxjamnlxusl2e0tBijfnIXuXDWDLu0UPKpitXQ33EJi5TPYv+G2OWv
SbIuKXGDbTBx2GRYcgqma4JNcC5a4PWsCcvw01vTFFm53BVk2bmwjx0h64JkePXbGjCAWEt7dBQI
EkMBgdVTKNcxcCDahruidstr3+IbIvm4O27Wfg46Bi1rmx8g5ie+PpEQ//QV+GzRkYdLfZxTneLx
GrbuLavLg64mJIcK50gROcst2esRY0B9k6XLi2pATKdAh4r2aRhS2BvDxp/G5BoXyq6A/IVPmvHF
8bgwuY3+wpjzVih5OyaNZo0F7sEipcI3v9kCGDHbIIyOpC84ZUL7rHhgrDmActdyc+P9eJmSN1sX
KAIlaoCC6RINw4G6CFre4PtyRyK4NTQv+NdpbNSnTCHGFVN10pxXB8hwZuNEQc2PaoCiBPZMVSGM
ozr8k0O5SiZUwpowANL9izfQbheoiKzTUv3S4Ky3rKzPFVxHWSIYu8Bltvk4vc34AM5scXyb/VTP
D+iBrjVoic9mfotG/QsDBN4BdFZ7wunmdfVRUFrJTlNfjwmpG0Vse0aNwFKWivCRyBrBZPwMPa+7
lGHvHFdIpxYeM3ee1SHpBFiGHsAA1BsCL0Wx15JeBW+6wZF+byyM8TOeGPwsDA4w5q7SiO1JbbhP
09W+x0UbX0nusJfArp8Hu6bDoW9xV2m1hxiI16SHutUVO1y6TFgR7t01W0oBQ7zLYhzBLIHXk7K7
1IJGD1fGhxqYKtdIorRk8L79zH/kysBM37Znuvo2eek95gvmOwxIDHlRWYJNOXdj9VCELwh5rPNn
iwUMxwdBaHmHUsgwN4GmxLH33Uj92Yw4Z7FFbPwRhTnryE9PDsJ6m37Fgo2z8lgP4XfYjPw2eufY
sxqS77M9cmVw31wr+8nziTinS21rD85cSywMsDzjC35YCt0El3C+216DlXly8ToTE0PE5UJWEbzT
hVucIspCOCh2rh7XtmbormRuxF75ghVm44NqcHi55fJgjXZDD6bH/pswgOl8egwSbB/NkmP9TUAy
mvIsCdxcWzNd7RxSFsUTjuqXR4bf5TEE0asb+JjsTMhKqBnS5/oz0egecUSVsPTGm4keza2f5nwA
ERIihvu4Ra2ddqLletn3wzkJzB8qQXmXYOUbRyKsESAg9Azs3A2eyVgQDQxoqphEmm+TX2HfXtOh
EHBb12+jwZvaFvlv2wcRabLX3MVbQu/JHzWoK1JGx3jpbhqON6jC5IqnI8fhOYp6hqX+PQcvto8i
BThbhTlaJHeTxA9fujR+GMqZrWaL+tLnUB0Z+bfS0eyxg/d6HHAeFoaVHgLmiGPdNGl9aUprB+L3
MUvSw9J1126mDi7yQhQQ7qPKLDsW3XjDo3LiAnXGwo0fmx0ND9RWn3Az7sI0KfYk2ik1SD0EgqX6
IwiCzy2G5toNnpUXPy5uYnbRtLbEm/rXJKAMlyI81LDPz03mrAfRuvJosNx6X90o5n1EW91OZyOp
FyHfwpovS0R4YJ2Iy3LS3ste+keHIDlgS27N1L2ysmg/ZT/eUMAVYsrDeJBJdZFJ2x9ay+d9xrjK
vaDcOTaSeJzfjHmOJNErd98EXIfqMX4T1bpiYnUzavf31PKmFcrigPL9XWY3EJWW6idKnegUlSg/
qQEtubDr3IJGya9SYMf7Ye53hmIAiKX9Ednowjv+QdYsjeuC5w4IODQrgcoYeODwaTpD1oXR7Tre
ESmV262bq2+q90qUQdAipuUf9QTCxG/0Wze6BIqtu54c7Ybl17ebJ+8RjKlDM7gXArbnOMQnon0X
yyy3nDUKiG2ivYTnsUgWsM3aIiOKuWu6D4GxbbISxY5ETrCxFL2GOe+pzYCDEqU1A0HhY9Eto+Eh
rjP4RSkFq7JPguOs2KqtbY3UO4NawDPQupii7ci68SKMYT1yBquWPGYJ3+hjmE36LZ/xqAKL5iv6
a5lKk4WXcKWdcjc7CVs9FSMnNCWRj7Ni+CpnMtdVrMHyt2hQwyXxesxcuPUDVwVsR1ctdQ/AhyWH
+9i1zXl2cPoGjlxbia10H4miPs1Cv6Oe7IpGgDcNL2ma0vyRgsiqCASwg43P9L1WWxob9HAztd3H
SkgQeWudqcveL+vupNJUV/C0plJar9XbPTNzM2dnZrMnUxXdKW6eJlALq1a61+5qgGZDP2fcVeOJ
lKz0ubFMND9VJrn1RUSNWKg/ZWCz+jrmjl/skJv2eed+y+Wv1kuNyJh/WBa5+GTgKkWDsScoFLNL
4gaObOWtnPwDFSHhBR/Zde2yga6c4lgs6rHts+MkSRtG1fKqunShtiL7SUJm+dLmKRWuFh8pn+sF
jgJACUhenXiNbJwPkYzoJa1yUuoJWxdahDno+JGwrSbhmwvNdYG9miXvgE20WG4kxEDTM2FYKCmu
fZ4iBSuwqfEiDhdMe/F+cQoA9UahnmfyJgsR5JLlVToFkFGkiwC7oA2yuGXs3gSzIsLsFbd55f5i
OuMZxRB4YVoaHzQpV9bj04m147ChnB4oDs13mKS/WpPDGGRhGC8M4Tp5wTFZ8qalknwpWQdhIeWi
BLiGJ+NFK+9IGjHemAJFmdfLjwUhhTyp85jiRuF2/KVHjh5o897WqrjiUv372QqLI82hFGeJ/Gu9
2LQ8BSjWMycDDe09MbXVv2YDIcW/3XXOlyidcwOLFZzmCrAtj1U3saLz66MaxO8uZVbulzPtRu2m
XWUSskqnVpagmVaQfZROeu9rexeLpL3u6A6SEg+SVWpSvNaRCl+XBQuAkYoxPe68X2Oe+KAAfgi+
ejcSj6vV4OXIdGEfjX/d6de+0JeaczeGurzrxfLHV+WT9vWXWeX1os9R27d0NEeXpW5fyXegklYH
SqveTRAUl/95tO4m+WzQ0X66//Nvn9O/f1YQCpieuv/7r79s//51/F2tbXD/8ot92SUd9OjvZn78
bvucP8oH+uf/+d/9j//r+6+P8jyb7//4358wcbv1o1ErWv7XqBxhmP9fuO79o/jzr9m6v/7A3+E6
x/mHsjxq30Jp+Wss7j9r6aT9D34XUpTvKx83qEPs7p/hOhH8Q0qe96FnS4cknWVTJvfPdJ0grmcp
0N2hH1gcALbj/E/idV4o+Tz/JV4X2DLkY3mWtVY0OC4kv3+N11HEHc4zsADc/YG7afKCIFBZX0pG
3EEH1iGO9QM2puFs2cxLvYe1xFm4YFnZLM/0NDBDVLuSVhmOhPEx8jVLR06Eg5++hVV57IwxO6EE
MtMw/oiYlaHXsDZz0/3k1efg6Pv2j5ep7uJWOcAJkjD+DFZhsSac4sCtYPTCDnLEtF9sij9H/OSZ
aNwd5UnsOK3+O1jFrHoobl7jHDKFqBD1MO48KxzBXes7V0MtP7yKWxdbYnkOvEjsMVlOe9/yHkpz
F3jenduNIyGemSeDPc0QX2mP6Nvump7b/AKtAHwVwwemv2zjeqAXncWjfSdXHSmZaniabVK6MCC+
KdCMcI6032FAUIo6y71oMahK6ihQLewBRjhQdu3O9j4ClnU7VyRrIU4hFVYFa75AX2UjyBUHHnnn
zgkN2ou3k3X6pa3C3vaFWW6b0XpBI2welUwPwFiLfQExAlCnvipAg92JcFyJ3Z6iMNjXWwOLgbNZ
WrM+BTHNDkEGoBQwakAqf2Y5GhFLrz58C0qm5DqnGXPeDSeDXuSnySQmxCqIbym72Kgysi+k9EkX
dPFnPKfBTW95v9oUNGJn4aavPb7goHzsljhARRC3lLq3L7rAKxYcg4ZPTlyRwgXsYdtQ5BRzqKfO
psOvtKz8mAeAgqo6WeFcLjeFtBc4qwp1IbcJmT31yEEK0E5AsyH6RXIfeNgDSj+QO3it2DWW5NQn
7LqghJ4dIQhRRaRhjOovFcmxLbsYfVfoWtwUAE62y0xBT+4reTdCd8Y1b90FUfgZd6ZmucGCilYr
BIwwKveujs41qSRsi/63P6XnkrQTTSjEWHLUomuu++mmmtzmrHuAkRKT31D74zMSVqKH73xGUQq8
YjguIWbFWpHs9/tnHRblVR/4pwimkAGMxXa3wHmblM0ZyXStPCYuJsbbMG1eHaJTz23n39DUl9z1
3Nae1R00Eo+AaQOMXq2nj2pDrPN3kGHE3usjg9wf/E5raoxNHb7A8G+v56b6ImM779XUlWdrmuB8
LwHg2GSs6WZJxKW2w/o6LtkkN7XvPfYjbAITJmw6sumk5WsYdt7DX/9IsK5wEyfTxWCyePWDw+r7
odVzytp8JA21AmTXXxWOwI9fZJeCQoH7ev2tv35faXHqsr65+ft/CF39ISfLvvz1H62Obb7dZIzU
sB03ZUMPrJ0W7p1RSGPjRKlA3ev8F8IqrWXvSM/pObXlipgmumQUuRKSFckKKWB5Oh1zN37yIaLe
cms6K6O/Q9kqpltVbN/rGO8qDzGJCzY74posdnkTEBQey+OceSUiRU0R5cwisYtvBwWBY1nw6g+5
umNToPfz6B10z7KsL8vPRLWfzHiYuZW1zm8VOF7m2V1KiGu0suc6mikPtupT7r1y4cPv7dd7Vpbl
CcbVuqJKf+d24eyiHzMS+HQdG0ABhqlNYVeHHlvoNhv7HdZqSDZJtItHgnppKa+DngRQUXaXGTLH
xvK7Zf+nHFpvkwXaPo8gquw1LMTOJcRdaX0HpV72zQD5ZL2ZzEisFjmivAta7En/j7Az240baZPo
ExEgmVxva99Ui3bphrBkmzuTazLJp59TGgx6pvEDc9GCpZYtqUQyM+OLOHFRMeMViEn34t+bSspf
uT2zkXO6fR4lm6pIXhHGmBcG7h8octW6SMzdaJsB9yBnNK8dLlNbX+E808rV9DdbYxwx5nvILJmI
zAT5hsvV25ElYwvialDi0zt+t9dY4mDrkItXcNE2RJBx8HbGRznlfwjrpWSWvGbpusO1AamL6nOf
AlnkKmgqX0UhzkkA6BWGZKg9zUfrlM7ZhsutKgOpyUmcDbEtElkEcZe1y1KBH4ZoZzpeTIsKsUEa
n+mAmkid9+tcSXHMDRob9dSQbLZuU9ajyTBcriX3JE+ue7TubXSTDq5MnlAAFqZrDCgFG9tuWLP4
PbXl4G1s2rp6SmHOrYWCSJic+eidqcwpE7o0j1eDM9KCTqcTQC1SnfCkFtUwPisaWUXiAUdJEEp8
CVhXaxZGGP3IE8pdevQZ4IFvZpt5ICIysxR2hscY8BfAwPE1Cy9wcXGTzxjQi4lZcOSOKxDwtGtD
HZUxG0IKpDkmhEm7Ys72nUHFOwwc49ZeiBKoIZuvQyd6swjNslVhKjUzG545AbQjmiZi3LbmeHII
r1HEiRdXDYaNbI6XE8ODVVvyTJ+m3MOfK5IrumCwHombSkqUMkWOXtoZ3WaMGB7uUjuADDxZutkb
uUWLhFntKXRz4MAqmk5t1Ja6PbXuNGw7yvpmfxB7sShYBTazAc0/LPC/uyFirFOpde/RjeFDkUQo
sRTJYhTKXj5y+jsACa2OfarkIYnCT6dPj1NCk2ecgr1S7oRVn+fVxlcWZT45OP0Sq3gvKHlMCiXX
o/kxScPcx4J2iCaFV+/e/ZhGwUaosZ45OLZEPzEeJFNg7UVCKMYFd9Fg9ktGKjfMwTDWZkexY5Mx
1UwYWXA4S6i5D89t7ZIcpn8Vl5td09ju2y/eJCnulk8kh/QGqxRhxJwOB4XVTAasXM5grTCxJ3ep
6eobGggjxMgFVYlEwvM1ppbwLhLSog1S7hg4GAydNnsF6P8wZCnF4IRwgVk2UIUxeBip/ccAg3Pt
CvPKkG4XjDe3t4Z3kblv1Mk3zV3ghVLkxtOduue1TG00M20nJKHvEX9BfaLjdPSR4xqO56V8kb5f
3xIIdX5kfoWjpw5lJR8g8xo7WoGN1k2PXryfUy7mSkGrVKr2thSXw+EqnauYmZB5yILjiOCGwn8o
8DksAk3AqKrn14F0wAPbp2TosH78QHljXAgDvDCZ4s3E8pN+CFAwU77NtbJeWFS2radGnr8XXQKj
h27TK4aNKa2UjUsspRk5vE20R+Gt2ZNY+6obvKt0c6mN0arnPIrZ+ch9x386lfNhmJ+HHMRC0YkL
j2Nurv4NZbLZ+dB6G4eOs9I/dq3Fcyj75Sp2AKiPZPxdyDI5p4RVVWH1BDWEeyhVq2SOxaGvSHD2
g91tQeutfYL4J45UNVZXh7A/RBiAgRios3053Q+TXvfHdKDHNP0+ndt6i19glai6eiI3SSCN1qS9
iMEYk1R7hlLMMmzKrQ9wvQwhkXf5+MimpHom9YW+yXbWjTNj43bZQyad7lqxTmJ3bUEeQgFdmHNp
PjLroaJ0ZUX0QUme1lGH99G1Muo+mo03WtPVD1SwobQWEzT+kJFRWz3Z8ePPG1nR/wuG8wObGBvr
MXv6eWMgMOH21u3Kis177MJKLgwuk4sV4Ikhh6q2ptPdHDZnBzP2OeJLHsWsjGmyw5wNU+7+p4Z9
/yX3/fnB57DhVZBy+hiUVMsMPzUfaqpiaIBgh0c0wk3VhoprRrLUUWySXHU3uMD9qWrlZZy87kZM
nBN82+P0qvSBrXzJc5M1yuqCx4HkyAVPbXCJ20RdJmIAuRccIrJz8MmrB9VRLDxb1Z0QpcS5mV1x
FpThPhTV5eedrsK2FwXOtM1Ehj7k08KsgFBkbAIN6TxSLUknG0cCroRHD1+6J4KFEzs7dppAvzTN
q44RV5xgsi/dW8YrW0OkPV5ylCWGlZnjM8QOY+zxuJ9NXJPW4Cd7NzbMpwqzo89A8BDU3kMZi/A8
+LPPYhyFVCDHe6d5DcqpOo9W6p9Tp+mWDMmwnrZcATmDt5XNo2vrlyn4h4EdMAel5NXIx+xUNUgT
P+/iCse4MZPpSwzjNDO9Y6N2xav3h+OxtfOA/Z0zkwAm9+HaZ8XAxF4eJ6wqlet3z3XAwU6ibIQv
QxdaydKtI2NDdPnGAv1ctJSD4F9RTNIXDo3EwDIwSWZMsa9hSI0PS1wQxHDyWrs//7yZgLJtFfbR
Rc5WwJjZ1bVs1Cx9T2mn7sZzXWZijhkQHrBN7hsWT22a6pzRLQ9iumQ0Yi+a+/49KpLhuWqNS676
4Oz7JCwq+DAY24D1dWXpbuvUgCYOAfMpYGZ9i/gioy/PyZzxUnjOeGvxNoQFS10iMA51yUxwi/CJ
rss/VJhEtwZu6tZxgfV1I7/kkRh0MIXisXLZ7vtp+xoZbrKuMPDexkb2e8cF1D/mxI/pXeDJMLvJ
Y11W4qrkM2fv3zo9eTSRbACJ7Io7r1GoHuYXKcVHIkwnFdXTg+XE8rEOGwGJLzn9vFcl+JsIzexT
OAQ/Ly8kd/KbPVcJZVhMy5Z1zkOqStOD4SUIdl6IByVN0LEMdKoM41uWOzGdfs2O+x7eX1gkW5da
YzfNT1jtydYm7wNzH6ZEXGfznMmjMHcYuAfmQwkCo20naytu111MjgkQr3eo6UVfdm7zMbh2frLS
8rHC+JYQ8NqPGX5glpJFY1E3GToNs6FoxiBABXhkDlsrr5FotUFMvGa4qn1KRBKFiYYfp+JIuIx1
AnAxic21q2ImClmxQb2Zlg27IbrU9ZIB60LPDMeC/jMMymOfOS+Eoo0DrnEmMI2HSIjAsUrs4lgB
BFh6kfvSSfVZdhYBHZ3uxlT9iiasCmHqxFv6c9h0OvHIEevLH4kCWKR/EW2OxLEASLCQDwAoDvC7
aHZx5/e4GbptFtO7l1dEjnoE/9bTjHEWWBnQPBP1UpbeKrSD97alR7ct/iYRRSbKxPyKUWdaeW6f
7+24e33md0OxKUA0ZxzsNXlpzNGophcnjEGsxCG6T8CIvMZjs7LuFmbMUAvWYB9SC4avutu7PIgT
NT3Ndg9JhcUGUXTY4WcZ103L5JDeBhZ0sdGjbN8JBI4xk+K5+kWWmSBVxD6Q4QHzipkJalZS2Bda
zIuZ1YRJBKVVn02ToL4e2PGDaqOloeFE3ntgP1Mmz5G/1mh7qzYs2FkROQtn70JSOV0pwZhmIoTk
CLpShwbES83wcNc24HLpGwIDav9xyuRZWHrFmAKXnztzjrHqbzfROzyqcEOD+Dkq/b3nMhyRmX+n
HMr6OPXw2WEYDw0DCoK8eNxtuTCLmhaALsL35WMmmjWmZzu4IhOPa8Z+VHelZGnmIGFrzZk4Vvyd
LM3wZ/vqrIGUqxEjlxTdh+rnv2WoH7GrVuBJBoepiBLjY+jVHDMjGhfdsdwxVCJhTAnpdR4i71JF
L8RgKKzGozUNE3R/zGJADNqD7QcfoTM4+5gFclso5zVo65fZ54nmCO8zIly0MAUOsXZ+43kA1ce8
d4TlIVsyTkEOe4WWiZcITvD1mPUM1sNkcKERsgfN5SRXu4/XZo5wjl2KIgXsi7J37M0cqRc3ZnCi
3JFosUlnvZVDf4b4reSTGJJ0y6w+3fIKU1cR76yuNnZzosU2D+P3PIZF0iagBEp5h6nef0vscHex
DSIXfgoj8z0+rQCOTrlL2boxI5+KTcwi7mSEuHymusryjD3n94dexb/zuyOBqlxgDyrHdxl/SEHT
Lk1XE5OEQygo7iz6z2YK8kNKjASAmNHZX4Ito8mGjuSE+V4M8UVLc2BtGe57TL3XnC4XeGitp3v0
O0xcUvrZq0O1JvD25sDdRiYDSxRuYU6sTghP7P6mAPnhI2Wx+6weEGclrYv0LJb0kvOALUBwmnch
kB3iPmEwKac8O8uBH4Bj0lp4GgQjbYxTFWnSSQ3Xf2+vp9n5gsH91nrEPcMM2IeBd8vvAICEfaI2
JQ+uyctc7HTFR81ui80kR046mb9Ulv1if078aM92pyN65X33muKEvGjPtpv+xtS7aaIZwoU5P8ug
wRHTFPPOM0/m2NwGynf2CXE8qO/Ef1RJvYm9qm1qNy1Kh5u+5QZNyrNTvnEa3zk+xLAmF8E6yopn
hnlzTKSZEOSBYdG9fBvIph3R1drFprjGTf9Vpe55sIc/IYlqZrPMmE0KRyJaABatiV4mQKrxCC9x
6XbsR3P2/omTP2vi/ybMyjI3TiLF2JCxpCKZuC09mPCwX2w//FIE01da+NGO4fXNy+3HsMZ4hxVF
AK8sYehEe028AqiWZz0Mlseore1INUA+HtuJ4bsOILFHz1bof9Vpuk8y4F86GV9ix2yY5wfVerIR
SpFBX0zxUWXOX37Zj1MGpk7eGWazYEbn5dPKNfVDUlZngQgdxlhXYw3cTia6wk4xUmlALzzT85UT
MI/taIC5V56gcbLnq4vkAMc9PTDr2BcDs2GHgSdjxWSbE6yjIpmFCwRIZHU2E3rsezUTOCIb9xJj
RjQb6z4hmvt249UUP9XxdM+hRKfApg6P6jmG8FbF07nIH8ypn49FM4FdGP1my3j3ABCAzANSvyxG
sWdFpNXWfPQKdg8M4ZEc+vAXmJ8XjnfY/yJa2JgJry3cOxzbDsFMAMzAA7AeU4cpID6WoYbb7vac
soVLyL9xy1XV6K8ut/RiatsOLvw6J9u269IxYoz96n61GDNWrRNRHN+eMkmsJnbRZPIALJnloAeb
9VG2Zn+jQO6P51vTg/e3gWrt1xwD4nIm+etmu1p4EAYFtz9q+7KE6rIMRiJ8rvc5qftegNmDX9Te
ZdRk6gC7rN0Gn5pyYmNZEGde9Y13ZLYYrErP+Cs6Vudq4wQRbThOMaALIv5YgmZ2LxJvYH2nlnox
O7cvysBHhANW5PlF99ikA41PyiUKs+C4Ua9woTIkYTHt4zq7GI0HU0ePd1bgJ1Vz+QE5kXag5eQb
NHkYNWA5Hf7NZWSuYlN6S6mxMpXNS4iwt3ALI9/BnduxZN0iH2GLff0YtCTjgOyU/neD5oInlakm
o16IiM+zb5obrlOKlgOxG7lXAemFw8GYcf67eN5/rl8NhrYT0WaQ4iPRBD9HqKxbCw9SKju67wwy
ooEWv1NsBHNdzCvp8Bvyj/HAlEQl3rfsCcHOXXvJ3HuOYyZKIBsa4QN7a1D0QdakeMur0V62tbiB
tvrMrKM9RQvXS76n3P+VVZ0Jxlt/MJajjj0gCF3L8Xfnc6/6mCPnGVmeExHlEDtZ3R2nJNwI2Q1i
OdKsmJhoiwFbRraOeEEArCvYBRz0iAJS8dPiQ1lmjEaH6Uqvab+pUmS7InyNXEQvc/7qI7UWY+jd
muIgVHW/CUwwwa7lb2ZS06DuGmNZI1TgtrRfrE7cnL4g5BYUv32upZPjHdOeNKWnLSzYw6PAEfwA
zfDcMYTfsm3c+5IUcZq6TIWC97gl8V8zslearjBluxyk669K+Hg4XXiyWOtvZaM4GkHeppZqOUQR
xkX3yTMLfa0m58OG80GdQPBiDRmUkiaFfnsHE2PEROxkPm65CUJsTf8aU3cGevgEKGxfuCUC5NC2
530aYnrk8biLpunRll0OrJdkyyzbY9RXd8oSBJRwyWZN42VQDtfxWzZ4zn4ixr2p8/S5nnNjKY3w
k1n9G8UUBA9M/Ya1p1kiUsEQMl51lL4Rt5Mns1fJWrIrLkecoG6RnXvH4SmI6R0oRY8Xxss31cS6
U7egnPJkZ832E2EvusQcdbMBLKXRs9mU4a7O2LjCthYbum7pjzGPVccRzvSdW2dn8Zr8yFM3WsVV
4ckEzUY+I7EItVDZpW0eQj3sUQ5q5bbT3h5W77jMXOsrsdhBxKAus9beFx1cc7IFeme6iqxCCWuZ
Q83co1CHnGDNsHvRdndR9fjlDFzwQ8/5TZpxylgMh3vleybwH+fHUf6G8v9sxWV6DvvgAeUFAX9O
2Ov5EekCaVI/mHibrncw8ocvZW8/Rpk3X+pxOLgClyc47HtmbqZnNQKvYJP6901ST2FKuqCxbzCA
YJA7pJeioQO6IOkZd73uvQ20C4sXz+iPmwrUumYrUzGd2RQaJVNjT43mV4pY6OZMiARYLhH+WF9Y
XrJVjtP0MBmvPi0HVclviZEipnYpKrTDjjZSv9r1PVATE6THJh87mjr8U0OU8+Yw3FgOLekYo3O2
jKGATQHEWhFT5OVPzU8yVGcO1uMy5CNrWRI3inPjSAHYOwtHYJCwERHPUc+uKRceD27OM9ppyOjV
Qi9sEhkJdE4gTT6lOWWDxoLjENvoc4Dh2zbT8IlUzAaJnLBbW/+NHJAxtqjAs/lwBdjhXXgO1DH+
+sQR9r7lnkl1oigtH9ttegfXRD1zE0XrzhhSQWoV7pMVjN6r0t1npLoTUQn5Vrnl4zR+IGUlG5eX
FVYZVUmTXZyaiIZGwg5UhuLH5gXntjO6Zbz2J80RtZqpIjG6R44ApEkcR94iPH8VvQ7sXVgrTMO9
kIlLbxqXyqFhAZMh1haRPBVl9GoNtLGM8OQoc+LpXfCwJ+V08RIX9kBOVW7ChmQdM4JRrfvKMoix
PhKgVR0K2eIBr6Ou/9p9CLx7MK8ZkizqUG+tsnsYwJPGMcaAMnO4384dRhlVVhezFDtKGJeiauKj
N+MhzJ0e3VzQdpoRs8G2COGUx8QOjop3buTkLR05RStYDi+0ka5jw27eyp6TepsYD2ZV2w+x01+6
zIHuMbXPeU0jgefwROVXbS+7RuMMJPlJQiBYp8381EbFy9xyVDeSykRpy6gtpdmlr1vnVoKCkOFj
y8WEMNj8LZx3y+QZX+ZXuuIvbpkjmYhpnZPEcs15o5uNNI2GhGP+3YLsUoPRkpNdU1P2Z4RNhte8
XyV+GtFYTAUZ6V4FFKk+2LP7N8UTVRD7YU9gh8CT5l08SO/adNOB71lAu9qwkH0FIS7FShH2K0er
h+dqnEGVkD01YI/heiUn2USbeGoL+qFHJmsSiEf/nEjYedFcwltVekUw7hpP5bvRJX9wb3LmalaC
FPibi5u4UZuk44HfO7QFGyFbA8tLH5rM/2Cu16zzDGw37QFMSHXzhwJ46qCyHj4A22MDMQEKxh+d
VhT7GcywSaeTgQ0GMBkwio9yAJnozVSK6GAzw+hYDa/TjN9h7tOtjLvXUKIQMestj3IqN5M/vOdi
fE5loVYKZvJCm3eg6pcJB6brfFhDd01i9jLaqgP1KAhELOZQBGxiDp1P5CfDl7CzkFAdvMlXe5iJ
n0Z4K0d4XbSnmnjSc/yyQNjSu/+34t5EJqTKVZ+m1KgOvvNrSCZ6qmCLux0/Sybc32GQ7cUwaubG
85FFH/dunFurQpn5sZtFSJilIs9o+tcJZ6xhNmdOz4zkBpCGFt8HXs3691RRleLVn3hoWQOcTK8C
WmnLEC1aKYpKx2bfdPazacl8bcsJVz0ovO1Y6WKPodO7cB1s5iT5m/iSH1fNdFW0HlExMxtuef1i
cJ+WkCyVh09BTr/4qfg4Nx3dsmW5U0A0tsKi5hOTh+Xaf3ujYuIvlibh6HWPpxiiZ3EN6rDadY2p
t3Egbgra7GoygFZU4WQc6skgXIwOjyka21oM4nGm6m6qwlPbpdZKElzszWRajSLDWK/1dxlXeiU8
J9vyL007amYIAY17Gubf4iYJcViSB0ypKCHGeLpn+EQ7pNvBJHxvivbDL012Mjn1iEWQ7DKIJ3Hr
Xxgl23t7IlgWEtqpbPeXpo5CJtSgdxPVolZkPxtWdpn1yWho083I5Wyqqs0WhgMqBYmLxJX0jEMU
YdcOC8zxWXzB3TjTgsIRrSORmY+oA0UPmmROn3M1RQd2xff4OOzVKKTnym6uhEb7R93Wcl8meICL
sglXTaXTjQhTe6sdmGRoZ+R6zTnAgU4Gw5l/dZ3DEm9OT1kZc5wparjEgWOuhwr7VZkD9IqDrlqM
d89D6wpGt4AfdY6qlBuKmSwRiqo6N8I+SZSkRQ8wyTl3YZ3s5hwOCDUeFKCQBpDIuASoiitmxGLl
ZqG5gCaJJpf6OQ8Xmkp6PBJrp6VSFk0g29hmnYPxl4+zzS4PFtDGZ5HUEzALAP/coxRq43OwHmdF
VButEyxD2278Bn+qyfajd/3oYEj7OxgquckFbY89vhIQBE4FDLHgHzRnW+/I8pECoNyRUthqmTfd
by2KGzpDTuuFfc1CSq7RaFFpivaXZpKHhco81439x1X9sqVsaqsk8f8yGugxKTHOD2O289H0d0SZ
qG4a3QKKrvU0EQIht/3MZ1driMzcpUCVlgHNDivTL/aR373OZnkleR8DL0x2YY+V1FYkwjMgs3dE
pFk4R5FOFydlPFYWT1MPptPvBRuIYNuSs2z8kWvTpehYcu6lVwLeGmlxKBkhjOgbFNQFbPL0BZT7
o0OjOBHNqlyPRkI5m3qNsNEstbEaQcwvAgOatNXZn2NlbgpM7MDEs3RtZ1TEFN65zBsaqG2DLih/
TzTAZ+psUKHhSuJo/fR+TzUFbnOOkkrejGk82T270XliPpD1KAuV9o5GIizScaS5NOD2bRCAkW6T
/AlDCoH3kDRpWuKSnYV+qjhPqW5GqZTpdaoa9Gj8DVTl5N80D3GciYf73UAZVVJ61oK7dj7YFZ2G
LNgbxydiwICqvMr8GPZ2yD/eDtd5Ll6tsbWwppjBEYwHT7+GZtkuThmGyX6V1jwSspIbUqdt+zVO
+YND2T2O1IjSuEp4WwA0zW2uyl9I93hNssefNxU+cd/zg00ggOmUQZwcRl37K342/xQ5vX/6+dPP
m7gpLOKdjFr/9T/+9e7PJzviWwTIn//89Z8//etTcRPPy5QXafWv//GvT8YT1R/auVv/82mx+z/f
3D8f+/lbquGwiqpGn93//f7/9W9GKu+3Vk989j98mhjF//7R87SlthVl6D997j8fM4wInIniGPTP
x36+6r++9M+7Jz2NPBH/wxf/52N0+WQE9mT0/7w+ECWHPfCkwz9f6J/X55+PVXZ3g464q/rePY12
5p7aVJGL+3n/zkuHTlf/9//Nc+Gefj6OZZ6K6rGgVYlzPyEIg9NB7igA0YFIXnovBYvVWzEwWt6d
OEnZDkYVY2iwyygZruqgKE+YsOiLEdHfKH2csMrinarebabKOyDx+UaNL36ni+tgjeU28Xz3KGo1
H0YsMc6cQ1noq+QdN/mmhfzz1UqX0Ip0LTiHhTj3US2JamGkihvjxe9B6Gv20Wc3s6unLML46drc
hbps9v40d0eUE9JEaGuYprzXn3BnPSGX5sS5OJZnDE9ld3T0kwe5+nfGMMSs5Gn07fwiHZQ8lL+d
nsp9bbeffgTTi6d6QMxsmVpfBqL40Y8l9VXSbZZRTZ2RKdL9bKfe687t0YPQhHYUJEywqqlOZb82
vKLa4u9sFmFGFKr3aKhIU/tR+6CT45IRWF7dV8WGZFnZ/2bvI/ZZw54A681S11gvdGK8J578ni3y
G61OoTUaCYUZaIvkR6s98xk8qBmj9TI1lhNDFFCY88Ye1ZfRtMciW5fQSbct5ZZojZhnnHQVkoDF
6EtxMJu/Nb7PiCTJNC3b1EZxa43l4AOpBjfoiPlPr+xwHZnme8oRUHNTtx6IeNsfNpy+lnIcYlbO
gSCEeUtmKtaHjDYHXEr4cJ5pJDCbBFPCjLyBXIov7zuTXCMEWMWmhUdoatZgYJIDZQUTczHMBazp
bErU6B21QxQ8Y/SDFW1e2NEYE8pE4gbj9S48GAN5y/xgmmgEpWEKPy9RyDVz73U4hu91xHM47gr8
EiQVi69UALyKvYrDVXJwjXRvC3+fMjMIgO8sFKrrgW1ZJPAEaedooDztkt7ZGbb1ievDPAaSDJOL
BpPMPnl149ZkmpGP5+171luKtcDkjN7bVPbywTcwWKakaFZD38K2xAkyTNTCtoOEbWvmwBxisj4T
q3pGLgUuOoWE0xLI0riBEPCeFpSH1H1Lirp4VtiCOCju8IMDlai9PxPUHwbJ2NoITXWrJAyo+R1b
ufbifjyG4yUHKXoQlv1clZxZVdcT9gqdDbUP4+hkS9jM1o69OBAj1a8buO2LocMDmafuX98pTC5c
jFqQbYplpc0Fm1yT3u0Zr1XPlrGuvmtnkntyP49zzc8j4dlDTXQu7CCKipVV06xIccYCqpVDjqW0
Vp5jb/FCT8tBk+VumMnSryZuTa6MDaIZhkH1t+8mTWQaHKLdWLDHzLo4wKmEIUR7Gcne5UAfwial
jQ1e3rMYox6Csl1sUpNTWgw9zaoJT0KnO3eZ4BjR/kC7kVUtAx0sy+FtTx13QCxJOkN1vtaDceba
rjZF0uz6EfQJyd03c2YKHoQ16DUDOqDHpseC9gHeqYm4wIYT7Zhrh1mUX7vAiUT21RNHVJRToZZp
huwcXT1kwSae38n/JQSk2H8FXvtYG8gwZsLZUZjNaoxJ59HxwvYHgCwWxin7Iib67Zf0KVuCu1tO
Xbbus3TmeYP2FTKmn6a+OwExglyBi5o50G5mar6g53lawyn7HmC0bCGgxr7/MBThuvEw3KrAp160
7Dta5x7JXU2EnQQCSVN6IG+vIZNUYvkgQ5Tj/FZ9/9EjDAQjW7Cs1DZPGr2CreVuaWfdF6oQC6+4
95GlDyb2aCJ96auhhzdoXfC8B7FRlvE6CvXNYfG7UJ7G+USGLgihBkJ+CkYs6AEVgKkRIyRXwcbT
1DNI78L2mwHhDAClMigAdXO1dzyLg1Fh0gKojC1eBzqtBHt/iDGDjWL2c5XJcSKS7RlyNcnuz/1b
GbzqzWnnT6uKKf/SDPIGi7Fyiz6XN49pPqaHtoDGzleeENvFd5MaFI6nEV0gKH0tOb0ZpruoH5Ng
lms7Hp7gjiGa3jPofWHydd3Pwf3SxZ/YHL+ADsdLq+DxiC2JBrNlKkr0YZCJHKC55n3w36vGBPVa
AdyM1L0xLLsjCq23Cd4XPq++21UxNh9Vt0hoYBnnpEfm9rJnFSaPyvMwr5JJ8qWHqcDsrsrSr1Ne
IjCZDhPY9IHRS/KeNxhuoAH5tuofXNk5TJHW5P5JbSV62NbeBAJtLp6EjLEIWfZbR/pqaWCy6sW3
P7afnVHeR8qEBigfpzcYryXT4ee6Ytri5yOm2CH4Zr6GvuR6O4KzEBppZSFxf7c5XHLI+MckECXl
wEO9Jh3NaxG6GugcGK+4yvYtD71dWwxretxfTAjFcCzqeAXac1mg0fOeyxbD7P7abQ26x0fpc+RB
T/guQp8BAKavBU/sUx431s7SB0RgumYU9Cmtgi0VNLRlWJwJbV5LkPUINKEEOOc+BQQrmLjU+b6d
OWk1d2Eyk384XXDybrGMBQroXBISluuSdS+4SXVEgNNQBZJilm17v3qxRhXs8sw5hbLZpt1IwHXA
kocRFdURO21QDxvt+Ly+A7BeTu301SBZJ6THZb1uzcDfzlMPe7tu30ru8JUpOIeb87iLEYz6xAmv
mSdpFbEiTiE6P2lOZpzVZhJIjOTISPD7HcAyec4FeyNHekBYxyBNXoz0FXRlTkdBwnN5bO/SLNF+
OmKgR9a58SB9RiG4xD6DIhFbLzSYp9XIz7FyTqLDft1lPu6ZyPgtXfOrKezoyPa9WwCcyDHVEZ7j
0LdK4xeaRm+icD/vz/gZ9WTjy5geH8y6udufS899Yqqilq0IMEt2TLzTFoUjYsAGFkhCd6C1YTRo
LLVNsXNa/9UANL6olT0tjMY+pTY2o2Y4x7jglwJ8qWKwBmQZsl7PGuPU6wYcBPDWfOt6YKqYSoUM
RPvXKnIIEwIuao90LxT0ygNJ0YVG5lToX2yziYkP/b6pxnMeUc8x3cE/TvMG2ZdJOMwYlQFBHObh
/mjhm1By2pHX2LO+g2Uumo+ytCiKVO73bNbv1GphyaGQT/v7kpAlMMsmxJe6ky6m9jGxfnFJ4Kbz
b5bX6Td2L8x/7xjFIp5+Z0zokO3C6TnD6V47Il21DeziPjH3moMh/Uj83m2jfEL4XhuZiyrAuG/b
mowiK6856zyFsMA/sESG1viuBpEgP0FfXYBKJZ4DOQtOCOpsGb+bcsRnnYNSbjSqQlGvg65o4aHB
3yKOg4DoY3vZF0+J13HJzLCws8H+YyvnitHGJzgLYrtVLhFL8dEj8QOwo6bV7UJ0XT/e+vdm1LzL
SPlsDUU9ENIhnaZXCnNuqafe5SzsgyrZYnk96nNYlAd9ZwHHd5/MRN3FkvbN67FvCrEKrISyqOGv
7esroEf/BGtL7vy+r5m0Dpe5cuOtXagjvxjwvuZ2cuP2itSIBZ4CMT9x1mn7mFU5vwKruFdDpgzU
KIeY6YZckCUCcN1AK4H9uUCmgfXAVntJy3bdiQzlznu1qWUVhCCyfqS3qZTRusryD4YW+qCMdtMx
VdxFrAZlr/YJlSuLRvLgcNpeHvIgJBfY5heB//eQphR9//zJJva9Dxhe3z9Mt+Y57gOx8WODWL8D
/vSutaMGdok6CIafITs3twg4SwwyQa9l4rsGEQymsJ3WvSPRJqqUncoIODOp0Ncsuzn8vLFro6HD
w40PbCzYxpaHiNj+YP+t+qHeVNQqT3F0l00oLXEpJGNfWDQHOq6agzXRyFHZ8x+jAFPkzZCEutFE
/JpuWYp9uEgRg4MJg8/9r9S5Wf/3m6yAxWR7TKt7fLsHy/VfLHOcNu5A5lfGfrbOBIDfme+dPbWP
BNXP038xd2a9rSNZtv4rjXy+rMvgEGQ8VAFXombJ83T8Qng45jzP/PX3ozOrTlWiG92Nfmkg88Cy
ZVmWqYgde6/1LX2TIDsPA/+aK6Nd2jScQ5YXB1LpuJ+hDJYcSIgsauCF0CdClFywkNphrB9LBx15
5BofE9llHpZsSmZaKxOMi2XGeATIitF+qKNDKzL6sy5zbJgC8DV9GOZZgiYzLkAa+46CHSuYzGBS
p3pQc8+C72go2WgLodR5Hwca4WrqcJg7A5iOgfNcaJOS5IPC2Po+65hNteOZFpQVeAQ0j+yM8ScO
O8hqq1hyBMbH7oUR2VoZw9pWyA9dtdcSX/MqNeHBBn1/r0SPzlNODQ1BFliEVAdjHJlKUHq73R6b
aMuQ6dCI+ayz8WeKNZG8xHNsNsE+CrqtHdYfwCzu6Eh9IECE1JXUz3lIgokegd5H3MJRKn3K8BWS
PvaSESKl7aIuA7sMl2+Lj9QjjOlTVhyILO2z41rbDKCsmqiCx+pCW0TaXnhxyybfudibFF4GPF3o
GYFxJUzdN3gAwV/Es71tM7KACvr3urqATK5OKof1ho8Jf5UPn9bqmSJzpawbHJzMiRUwOaCRiXU3
TDlk5nFsPAtSzTqliV5MbDtRixOw4w3dzRARBwl2jJgItwDHuEwZoSoiDerShzCwPhrjDNUcUhO/
Z+/gsphr6yoqqJ2lBNSqd+m95jpPopwpLagH88Z4QuIPVtgEmzaAeTdac88cGOs/PH7NNcgiCqIL
WqTAKg74VugGICHMw4AlpUeoZQOqmUCOrsra3NQFakYWU8jfKA13BHFdC9LutrbT/ewQGIOOjHcx
CWC40kt/E2QBx8S+PmlpV0Ewny79Pp3MeOMY+keQ+ohK/SI5zFR4RWo8BOhQHgSN2nKUa7PQL9KW
5Ik0zDXyZiBSh5zbqOTXlK7z0grSdc3yk3Nrsx0a+KJjCvQjmGlY5yLyJO7+pcIb07t24HLsI4tX
X7BRdhpEwhDaIq0RAMqBtildu8ZrP19I9ztgBOBVmuDblhnOTXm2nfZ5NAamTDXApQXoITr6kAoZ
aL+MO62yuNJiLkvAAMYRpVEpZE88fNvy6PIcc1A9BOlJVKQ06OCkdpQ8qIWoubZuUnEhCdotM8BT
r+bYg+gZqkkZPvV6nZ0LIsKL0QajEJ8bt/6J2ujeAU9Of/eLAVmD0IDTZVnc1Eb6ig6eOVNkv5bk
OBE5BtA7yOQLEzo8ijpTkLbPbK9xEySoMr6GFoE3010aQG6GFKVOPCtquZKAlMYNPRZeJCwHpAqv
Z7tA4RvsdQ1/btT5DYWPse/AEu3Kcd41orwOFV6n2CVqOCDFi7MWSXB04Twb3wZ5E2Rfc+qJ0wwL
HdNeLnzP9Fl0RFH8wHwOjbBvnYM2nvucPvEidWX/4DUdF4ZmvJ2STm3MSjABpbBnwYUsLl8d4Kub
oGDebkkOwaZbfjbCXE+SgkomZkdeAqLHQgJ1IsBhRCPR+NgIqUTBayLcY3pQoefLrbvOENmpU5S6
EN5YHUmFBn7Y7G23Hm9CQrdRFTFYn/qTiyZv1ZrxMdQo/YoM55TZko2EyooWIqeE606GaktejHYo
kVF1ZLFrc3iYTY0sxQ5m95QhROGcNHnBaKXb0aYINYboZzD4+c7qLQBx3VzTdaqcS7OgY0uXgb+s
F1TznMQ7TaRYAhXiC6eGpCtttjXjXjDhULWL7Gee5I6CfRxdcWx5McfYYmiC3ytB3E/NVejbpJmu
wyQjF2aRCtc36aC+qOiuO5OlAvKstQaHMoDATfptJ5p3n9H1lkTmR60r9BtlaHdheyqp0dZaDBdL
mYTSGaNw98IYXxbHddT1mCfZpLWA10UpoGR1nb/YlnmJgx5tc2QeoGC8VuzbQOHq0Btafb6WBOpg
dkw9pqQeGkT3YMNsdHPi/PSKLJphHu9THTOOrqUbnRJqg9fnxk2KF98n53p8lrWlH5yFmNhx6iGj
HEeWpVDko0zRC3bQOt/7/OWJncCWy1K57hX0zgG6T7IELMx9ekfrgoSCiLMfrlDbi8g5tyDQWf2N
cq3rpESWoWV9SZsjtDez65/TjCYi9ilSweQeQdYegybW0uS6rUKUfVm876eKt0EAzMQv8BcM8Zzt
WnjKCPoGT42s40UrfthRXWwL19q4PHBLb+/QdM491v6rbmQr1F2QirM+oay2oNlF7EN8A3rElkRS
Qk2MYb6fYmuHJMr0Yv15QI287qhk1nFVb4iwY3hdGfF56GJKlbKkqztq775EQalJZvF0bO5oWfKs
YOYCL503Vl99dKDvuw4VqGmIG8PEg+wHbLg1UicoMFq8sxu63Ao5cZcYn2UVvCJNMDAhWlQaE+ZV
cOPNCLEpopKUwJlq6jZUPH7g0WY4dyN4g3qcP5VGR5v4eCyRfVBeyWK6VMbzFJMaIkEZmO5VHMEH
TPICwHRsfi5/si5yWGNTDlbwAfCMt9GdVPbBMCAx+iWbe2SiNEpShObIatH2PtVoqGvCoTaQv+dt
3JaXLjMIlXJq3dtNUY2CHMT4ngNL4AWvckTVVnOJrlOEq1NYR1eEHcFhh6SH/cJ6FFZTE4E1i+No
Zs8FFKeDWxOOESTElLK+nJIxvQ4K89PoYNTJavpMJa8bCQe85ZXLIVIMb3Pr7EQ5udtuoeMio05S
xN2YM99a3Sp2xUyfzK5cUnQxPEKKoVXcVItaJESFOkvagQ55p5znSNIijQQtEEMJvNAw9QmpGLjo
6NubW0PAJoSXdC0KDTq9pepdXOvvAwhfFJ0aAhCNwNaqgjDHK7o2UHhzgGa97hXkpzy6JiMjuwyO
2roKAygmThCU3LmrdiIdYVWhstxmRZoTXowIreqPxlLwf//j29Pfb040MJFcH2h0zCAd5rc5I/ki
DMU7f/b4uo1EsyMLYyBnpYMqaKB7on7kxE+LMNXKTS+7n7ng7WeNzput+Vd2kPj7grfVGo0fegs2
FZcjBZKbbcmCuAWtiyduF/Sw9zhbZAuhrWU5tfdzCqUJS02x6jkh0FQ2Tqob0BLIEEFKrN20cjgL
J/+kxXztJCby8cF6rfX6Uliw+oYsh202+XAJ3hqDBp/uNxCluo4xP3oYt9U2gHrgEw7GXVVqz70h
FWoILd/osj5PAVNsPQtZjMfuKJHizDbcu57Ncj27waFA6OSl+JK4ti+NLTyHrAgvtAldZBb8c7QY
hOL4qJbmyptWiRsII5dwtD4gjP6I1Pw42oG/teL0HLt4t6K+xHZq8K7rrWWX8lETa0LuaXmBW2ET
MPzY31ShK89Vh07DoDs0t9MhD8sQazSG8Ai1YKGDT9F8MtkM52l2qMAEw3s3OYCfiVAHRQ0mkOrW
0u2vFj3lPh2MxyYHQ6wZyUOn3gBZRaBAEOokNN2Z3MtNxiGReODyKUydAAYh4aS8qY6OcXQdvDL9
COQFn+85k83WCEdta304FlLMqiOaqjQfNJ92U+YOlPOWu0wLPIbszMdyLT7oDZW+DFsN1Ls5EX2J
xpp+1GqwRzoUWrk1YOAFeXdQFiekDF5IrIEfxRKDgr9UtyMyd4INe+YqtNfDDuWhm5lqB+qEsxpm
7nnGfDTkd37I+Bl2O5e20Y1oPZ1m+ecU95Pj5UZWUsCDahqLKPVC1gs46+VNWJfJMajVlmZZehWS
6GIv0lagh8Q/YQwo+m5vyFrbO3nw3LY4WDvmY1vZD8+l1X3G+ltussLjMXPZa2/DwkCZm8CQXzzw
KQt6Vr5OBrqlWjN/RFmrH5t+sPduRKbNCHZToJmkTMovcQ8+O6dXPEwk0Y7fqrC7Rhu6A6aLc6AF
E9Vqg0bAaoMTm3pwIhg6o7ID71qTaXccMSaJhgjqck5vE5E3O5ijp8kNYJOmOklMWeoJHRclENBd
JSemiziLouy6Yti2qscqOoZEK0au/2DGlb0bepDA8zQFu4DYgVWqOc66LoYSrF4I44dumoGr65DY
9p1pN1irSg7k3YgWOeqH5Xg4vrAfP8a+uM0MBI9zcBxQ5lD/EmBjmuUZW4i9OQeG81aQ0rFd0hZz
89UGnX6oHMX1zimsIp0BiKr9WOc0aBRB38Sy0GyDOMNSSwGyvMMxBsJgWSCCmcCUMWJJ8sJUoule
BBeAoGM3fYR/VqALA/FpD+YtsRV+xDQrMga4M8G7jqZpiAfMZdXwnI28Lwo33TADJH1wKGHrlMPB
bMtntFFfWe/nh9q/J9HHBwafrITfaJ5fcoZWpgm2WAl18UOYfsYtWmVsRRbGX32kqaZ3JUE25pRt
ok2TTbsWKyTiToDfOvUXM/RoNxjayiFdYNtHEGNbn5WhKqW2MSe6pBM2ytwUh9ilQRCMJkTFlp0b
vGtXyiuDvx+jRFXgyqYSsnu0ZrkiF0QfmfTZU3RMcrxK2RhfN2nAiawFAR1AfxuljWh+TsDwGiYM
B5owaW7gUWeNyWJEg7llrG1/kWq5lJt6DlvQHj+mxSM6+MsMnJlkVCQMRkuUM1oQfjrE9SLt9j18
sjUMeK3yWHLg6dNXFlCVqjrY+nX9OmZ2tY8g2eQaXu0umR77yXghHumYOYFkT1QvrVl18ACq9GRZ
6aX1x+wE0wdvBSJFMTHibLFPrbAH/sAwt08JFtoXvbpgaAm2BW+XNSwqT7fjBD+PBkS53FFiZHjJ
MvIeehwGJIWc7QZYHAxu0rEN6k5qq1Sh7hoDDmD4THtpMAUaZmKFlHqjJ8n1jue7Gt1nBKASLAej
wdA8R+W5RcfsDZEk9YxLaGLn0vwGYC/1/2izdFZG/wqo6y6ejE1e5Fe+4JhAH+oq0SFDJgTT5Cwb
OKEZWsQXkchLY0z53hIj2EvGEB2sazLEwktRRcapCYHC9vnOYVElh8jLkPHuzRyIvWW3pAXiQ4s0
JuhazwdtWG/wNBHGFgpcnFyLhLJ2R7I26QzHaLmM6aryGRSOLpR+Uh2QRYqzg6Jt0xjyvanremc6
6yr0u2Mn7nHIYyyZ/WMjOMUkEYosTUWwyNONSsKaINXwEHXuHdnuvHej8GbCRMiqmmOj4M1AjAkN
KpuNN52xhdHtWM5ibIR++cTJzVy7DTBBR11NzC1XQ8CXrK4S214ruPxAY6VwxFcT7S4SaA1Mdyxq
K/zH0K3sPgPxpTykHTguYmL0mLwhDOi60Svo7jOsI1t9mS5OfX02Q+A4qnBv9AxOS4NPF209LkqB
ujsS0W3eNK+JSgFvSRMvjH/SnU7f+ktmtTWXqN5Vs8AGQTX7iCZQM+9plj+WYlZbsDvTYQApkV2T
aPFp06qkjYAQPw7z+7akadWVMxzvfLp2udg2mp69yPneH8m5AVw/x+Frulysvk5MfclJSc9IPTAC
67aG0A/HZsEoEDNhkCAz+djSJV4l2dAuckKfswN6kFCPcYnDUvLIcXuzDaATtTkrMPW7cIbENXXu
GWbQZ1xWT61m7dOc0O2eAq7qgx2SUawCLW7k0EqZXbtPyUTDIjCEQHqx+KTbpPb8QDwmDlnReIZP
fvEwRWl1sub8tmmJZMlNEJV+e224KHB9NECeMdG5rPo7psdPvjOAJI4nTtjgLpLaApKTmXg/ODss
b6mHLKsJy6iDZ0qo8dJg/BxtWEVj/GHUI+rJnBXHnzLz2rL8rb8z2VWoCnW1tUX9ZBIJsVM6nHCc
x2wZ5Mu+c4QgSV3dTgj9AU7B2HRZZDOTSXeixw3j32LfEJXU+I61ztoarDvJVyvENzu8IYx3VMog
DFUu/J5p2xN6u9cavFgKe5Kha8Ge5mSEfMG/bQmPmw1p0/A8iLYqTz4hYpUkPCKU7bujubexH50b
FF97ETXA/hg10jY5DZI8sNgiwXuergcxEACQHucM6nnc6frOivS9HaVXbgv1N9G0vUFFyDkPmKnE
mTjVeAwrwkb3gVaSk9D2+6qd1Soh+Az4DP5uloAQab6qT4hJjzG1MRYS4JwUiEtC+BE8yiVoHZ8u
hEnkegfMqeFoiTvE8tFBjpxp2VhMuGYIIWWNqXPWZ6LRM22dzw1BEl28DiujxFbys4R75KVNhC3O
Kr6UQZhoB8qVMjg4hDadz6xi27UbBjIuTpO18c5s8sHXtcUWwYDRsch5aHhi8FkPTbUEAGJYZlga
7RWkqwLd+kq1nstl+/uj6MkwgSUWdEbJNyIcHVRuKMkEqXVe9+A6hypy4OSJ2h3bK3Z9XmZgY5mj
aOhZgjcr4yfk1naVvZAOCgg0k1ivI+vQ9/N9VNKGr6T/TloNBL2qQ1yGorUJSTqxWlhAVs+IPxdu
C0LDRXhnThxv6Fpu9JSaQMG0wUzisxuSxwEmR56AZS2S2h8MDvQ9AQD8E0FD5ZhHlxW9mz5c18q9
7mL4PASWXA/OUNwY08yVTh8L7NkKzGs9EwPa+SZ1C/v0xoThSCpXuQnna4AU66phGoXx89ll4sqt
hnW7RcGutN1Y2jaGx/CKJiT9rgpqXllSv4EuYNRHcUfwMjSHyNrnhc3c5pPfI14bGobCRPnhenwL
qstAm46i1UpvLXoheZ73u6EYaK9rONJbUeKjKtCRm1WJx2mWHF6ZRtQ6ZJ55HM9xom40VCN50r1P
E9nQTSMRomqaJ9PpNgtBbDG+x9fa8OZL/e0AQecYR+2jTOsHRnxQjRM6Mmx9cFSjhJAXerc0VEK7
8ejpC6rYyqXUSz45QnENVNBbFcpJUMFoKQB4V/hS2eTTHI35ZEGzoBIuB8Y++p7wN5Il0NDsx4RZ
dq0Vu7ad8LmbMJAYWu/6hk1t0JG44M+c11OQmhs4FZxw2xSFlzkwIqkAlq313thHboRjvKmuMFTT
H4w4T9b2KZt1++Rm6XUV1CQGF0Z7SrJuT5ZofDTA/vDE7Ixi1Kp3M50/0KTWITcp6wvQU6JBIdSy
suo6K7Gl40+cgdUJwNpHW1G/xmH/WkYx4wT6h1xPtE5CHf2t3eKbs+heL9b/JLSXX4CCvDYT2iKN
f6q5osinvTEUJAylfuYNeYqB1D84tJ1yfT6Tev0zs6gog9o/ukrybYE2cpJurlMVVl5gyXEF5bvY
AEGE5lc96RmtKKB5A2tr+zrUxmchblgsEdV1XuJ+YIc9zTgQ7abI9yUCfcNBxlj4uyYnrxIKKX5l
RdZkRVjALobQuU5n9DHVYSD4YdX15guysy/hk9nuTjR6TbL4tIYhR+JvatXiLivBKjMorEPENTOu
Cm+EL4AigDCJipFIhfxm3YIA2iazaVKHo4lCGLoqu+zVcZP44NtkmsfYG1aRM5SngnboxBUfogLi
5QtGZszEtA7MAwRhF0YaXJVm2xxVUn/F/P1g35MdRt4mESPAnxvJdqCGh7AZkOHl6UjaQP8D3SKz
T3EdjVq1M2EkYS9syHk3UW7Cf2fdMGlekVohDVphs3jU2tfIgbugzygHcomfepynjWaM733mbGSR
xPTWAnzrX1pE+rVFv54BxSosLNrRIXmrrnZK0Futs8A1QRgvp6rcOhsFu5dFoMZgl2TiJPWd0GjB
9g0voF4w/KFNuW7z7H6YxKFSWwW1v63s+jgGRU19OPzxUbN89Ovmr7v8ut+f7vL9hf/C/f70bd8/
4/tzWuEjYfwfP8z3A/z+WP/hj/r1S/z6cYtlnRH0f/5a/LvP+E8/6tfD2MQrpJN7wO5IDxJYPmNr
22LAHLlmfgxSppUIqSxRbcEJbefl67rI8qOVp0tXfbltDMiVTt+f7Vt6RqvvD+nFTxD9ljv8ft8/
fxYLHdra5bHCAFssO9Tfb//+UHaf1i+/PlliTwYWkx6+R+uDjUTg+6M60PiR3x/++XYM/2D+fRT/
LSqlzcvt7w81BE1/fNf37UkuQ4I/P8D37XIZ5f96/O+7f980YvfvD//7w/360u8P9+v29/2/b/56
4r8+9+vB81nvNm4wvBN4XR6Bw9XkQhSyOMaZY+f7oORDIStExd+fbWFl/nH7n770/VlmyXG6Sol4
GUXt76TWFicE8z+QLb8EkYYxd3D6o0/XqIW5SIQTf4bln9ZKgBouHynbPQITYWLuJpwtiN8oQThQ
BhfgJeSA8bm0zprvkslMXZV003gZOSbW0ODi8gvNEtsgAwOWWJzCExkCjA8ZTPfoCjTZfE6zSYd7
4RNXWdcuU6KcvF8CnfM0/5y7+R514gmNERC9mlk7o5GJCIdigDGF1xQj1ztGJ2Jj2vUQuAZuofQ2
gPLKj0PzYZJwi/L1EJUdRiVO7V5O+p3lgC6IGpx/qX+Fo1gg/l+5IVGMVUU8mYSDnzuvkBy8tM6L
6zpNX/mBN2okP1RrzQRtCkKuMN4CbNEfaQ1B/olhdRG3sbTl9amhIqySfBlqlpBRESlPvnEdouce
bWFv6zG4Q8xlMnCLfsRirol7GlrsneTdl/0GxONjbiUEXJGsuY6nCJ9vg2/Wsi/6jNxwnMkdaXzm
4EUzkoAqpp8ZQU7rJMF8JE0aIXGgPQyps+uzpiUop6XSyKhbg8F5DJeyNl8PNYVwa0aU4ERdtXVw
Qu4IXU/Mm6rzDxMWI7zA2RcSY+K9uwGDN1Wk35WXcMIBhIharAffp+3hgxRp5gG01AUNNaYBDljk
YtH/sjG9rqoO0Xw54em1C+bMCNzzH5nS7vSapJERceU2d0YMUXVHLoyfGCvlasVWIqBAlaJtmLX8
gOab/QirR7v2xT2jCv5PMT0nsB8YeK5oZb0nnYFY2o5MDw3/zJzTMt+nMfQ35rAc3GqN+AbnSvXm
u9AWElkuKk83UlS6leWQW1sEr37Tc3FjAZeazaaboZk1deulzbD9+k50oQ396ELyKtUMitCKL1Nv
QGggzWDijcLw6yTs8iWy6jXW7xXNlunGaB0kMeVsrWWdJ4dQy34odGZOicvQCP3sHISEAtAOjUOG
wCh0aCAMnKwHST8Z6tl9IpYwKbNAVJYzrh/VonrK7mxL+5p7d/A0YB9rigkfzqVxS/TpTeTsmnpJ
JFH1ey5oUoOiHgmMwzsF0+5Gj0hEWcI+en1AnI6DsaU7T+WXjTeIBsA6PTlRCluxodyIx0bDSLNA
GtstIsNa4gytuq8xr8+plt8qM0y9JO4frfrZJGTGU1TletoUWytlXJxZB72oUTohwFvQGosyiKze
WMv2SVC/5Thj14UY013LXGTNVJ4Zvt/u3QwSjmUxuGnFCc818aFm9IBego69SSPcb5L3UsAXz9B2
LeSOpLJfNGPxIUUGsQ1tgeGgEHdc0+a66xkB2nu9BRE2W/Ko1yUidYO/tDZiBM4FaZy80RowAjbf
Cf0yx3yMust9jFx3l9gXclUp6USP/KSPfg7MfuCbcw6fM4WYBNdiNXK0WxKPhMh4zqPDhLjP9CuO
FiR+saGdMJHtm4WPT0Kn6Y2OJQnGC0HTJrhe5++bDX/aq8l05rPfzau2mDEHWVKi8Fs+/P6npu0M
EOGfPv39TS1rIomr/TkVi+74988t36TN9R5Jvn8kxKaYd8LqQGtWw+H7HpLDXEN5f55K7EIGfAZ/
1F6A+6B/MbpTo5sY9xNosKI793N260J+3jeGeQka60DHhpUyIG8GHu/s5wodHLDKdIQCi/EPMgnB
VOoq6d2TmWNHmgtalHQMmTCrBOCFYfDT5CEr68HDhfOKZucW+XW00xaNpBnW5inNQLCaFaIIgdW2
c1N8KurY0+zelFFyYwxkHBUchimqofGECm1XeF9OOn9Yw6H9yvWzMqnTUVhKh+tqJKiFEKBjEkSv
YMv8xe/+0UmY9wGYPg6z6Jl4g4NwMlFcBYi2xFYXKE0MWsmaAyFiYr7A8YIvgKVbJeRW0UAYN+Sr
3BCfQHyHZt1W6HE9+A5oH8E58645VFL+tLV5r0tiWgjVHBhp1C+VkaG7k+2eByWIxCRJRCrOKk/4
v4m9T7ILr8Fr1zsPPJ9tYNo/DRHfKye/2L01bLoIjNE0v2RTuq9inqCwlKfK9Nqejbc2stlyJpJb
gVhsJjVfIAaZx74jNhMKm4RqJCcyefOh3ExF+6gT5hQtGSbhIDbCQtRr+SeznjUs8BfV0duwa4N2
gAa9NKIpSL3fNhn+qVBdOXT6lxElZiDzbqj6ZqNb4AXdjhfRCtNbn6nfGop34DmdNHCEk7HgTyMx
dfQAOrMAY0nAFXZZYM1ohDl5KBPUXvIlj7OJgKcwNeKda/SdLYeU1iQtQgv9uypAnzPK7NzbD7Xj
viufMjW1w4NDd2SyEPzrJk+F6AnUwsFZdN2Bd87XUEC36Ybkg8St7QIFbPXmgyinAHJ+9xRn9a2V
62c39d+QhsKtKlHJ6b575mC05siMBJGQ5jVp1PT36v7QB8VtGyT9plLGE9KpwpN+9jJJLhGDUnFT
Tw8ildiRmwts/AeCSGnIXCY/fEXBcKxxAa7Ib8LJ0wMjRYD52mbZaYzSiMtW+CdZj1dtKxWJFc7z
EKWcGu3GpUZaulJkO0TtWz3kj4TAHRzT/sqz+I2hpblL2/o0NfxxYyFP0gH6Wr/IlAa9pkOMgUib
zd0TsMH+2M/s/rnefLbaPpUG1ZiiFB5aSPB9iMIhqmC4GHmBqHznJPAUe/d1Su5TOikrs68Ocw6l
eXDLgyNAU9IJtAgudy7uyDUtaFdsZtojHqF11toq459jBWpLEHePrAZTGrYbNGhEFjshh2QAQNRe
neXNETYtv3pmuTIOYe/2Hgq6tR+6j1PoDtuus+41S5y18A49LbgSOCBMx5Cul/GBkQhyudAdOfLT
wZoMktytrFq8HVcdRJBt31kXK7Uw4dlHQJzI/d2p3i2OLdPCuZ3LQzJos6cCdq+i+MI6v+pg427L
7lafkoHED6oKuJy91WGfb3AEVQO6W7OPvGxw7jg5wKcTlyaYQqzn+YZfEjoCNIa1dN0vYtQvBLCS
WhnFxj4sAk8Le9jl6lwW9N2L2KdXnTH8GSWx26B4bzT4g3kKtVZoAdZqbSmRbERFtQ7VqbGH4zR/
zLO5ntF/gv0AF9mFRbRSAj5ISCxbQz50RK3NqHETkwCx0vLuTl+CvyZ2lh4/g4uEMawFr4ZFTKmQ
FsmTz5bm/7SXAK3MLZ/momNk3JVfZlJfsnlBJVN8zoQ7l9lIT7px7shvYPRiip3CRbCRzVcASUhn
7sI0ou+9eBQXhIzwQ5xyFzL9p7on6smB+dVyjjCj6Gy1RbQho/ij6YMNL3mywVlyNdlltyFcGFbd
MRkzJNT0/glIaAhoMfDt2gFuyUa41Saui7Oy1K5T39OxcygppwMrgnnpsgpYAQFgOrKK9s1iu4ch
2e4YL1P7A0oCf1ode5NZLHTIHYvGEnBHg57I6mvNRO5MOhVU++yW3btEPFj9ZATL2RY7Wo6Ig6Dm
HTV35A1N9dV3OG2UvYBBqQo6IFCEaDMIJYlFeA1mebhkSIKK8WEWtM+NonweZkQyU/fUBNYPllO1
7muWnCA5CeRydF19l7dQIVGNmTPz/id+/asyBt1DJueni9tmIehscxxy2gJS1wrtq0vd8ro2w32m
Wzdzb3w4DCrWY/gRGcbr3KNMYpzMAlHTCG4DdahT5JPMBI+iqp1dZpfaLneau2LW3kA4MmRceAUs
r2zhILZ5ZbNI3gYlpLM5YIiLmWMTdegjIwJmIwuVO1mW9TAmW7NihKS3QjA0fCsH/L6aM9K68zMa
PbnijJST5Omn29/+7f/+IyPqBhZ7UOQkSBEL9Y98qT/d/NtDkfHfv4ZO/et3/O0/TKr658f92+5n
cfWW/Wz+/FD/km71vyPOSljfrxNP/4+0rD9SsJbn/9ff/l/HMe5f46yWb/g9zUo4fxESR5AypGnq
tpR8ZfjZtH/9Tf3FNm2lK2kbjq6U1H+lWVnqL+T76rbChS4c4Tr2P8KsLPkX03F1xISC8bzu6P+t
LCvTtI3f/u2fsqwc3TB1xc8wSc2ylWU6BHeVH293EY7Cv/4m/k8cMF925wW5RXm00vU825b9iMKJ
jnPhZ+OJoAJSg54NDsS826ZDQEAg0a4nvxcEaki5L1IMbw6YrFWrTFwkzauZhWgpIROaqUuoK4Mt
BwYa+TLAyAkejVbmzHQNiwf00ru2i1yico2nzk4fKOewutE2DkOpb4YWTeOQd8zYEgqMiJLGjG57
K+OQOlH1GwB9MTshCBveOIy3a2NAA8jB49XVSmbCQxWvT64u7BvsWXLluLD4AWavxgwte1Ln9m5M
HqlOYZIEYsvI7DnNZmSXvfpCl4LKFcf0oS2uc+QIGWeaK/rlqMN9BQiJWGK0uzM6PzTZk6XYfZw2
3I/6sk+oYyjQstXBY4Ok3Y3uBvR1uboOs6pGWsdkiuQrSvdqEzptdWnK+S7Vp4uU4dVoZ09ZXvk7
ESQvIux5sdoXSw7VRiPY0JZ0lhObWiYVMXuZJrdRzTjY1u/HgB0AYE6+w//oZb7/jpZeYXQeznYJ
qVIz3YrKrAOlySCvCIrCa2tI5qkZ+mCRpfLkQARGnktcFsZ8xjNaHIw2QkuBJliQ3buPhoQgRmf2
spJOPOfk4NxmQKqndOEgI9WYyWEFZDXd9jq27sicz1EIfQV0QZ7C+bdbwJ4cAuD5dmgFAR979aRY
BM3CIMiQtZfcaURrAXlAUczsMcGA6ZPqZ6tuBASMzKKuoRukWjNvzPFYxRwv+94gyiHSH80sZx4R
MQDzC4ZuDXpFZSqDEDGcrb0MZqY+jYYWWO1rktpqYtqNWQPMO0GyNOBlQkRcudjhoRbiyMpz+BgS
YfuVCOOH0Vd3WevcOSEZm2mxIrGA36dP+n0Hgwz7HDJSe11qELedyWmQRTq3EGAV0C7/WCAwgrfK
BMrRaNPphEl7ExjDGPIQtbgbblyZ/PQNNR1EUFWbJqSboImiQTuKmqgl6r1NsONo/Paruu1hbFr1
jW5y5BgMck1wlBAK6qrXjJpm3XeteFRz/Bw6DZZ6PxIbdWauj9TVZSyF+51h8Ag0zxdWeqCkXY8O
crNOtQw5I0KxE6OXHtxVAkNwdlBNFV4ypOpHGGkNugzLo4Op3aml8zVJYGpAgQvmeKD8S4bkvVm6
HqcnnlAfbDMIDgw2AvwyBLgFHb2Vyh44M2IpGBnghnEDaMdpHiasKp3R3nYd7QGRIJYRKf2B6P9z
dB5L0ipnEH0iIihssW1H2/F+Q4y5P6bwroCn10ELra6u1NMNZfLLPGn/Whb43Nkbj7aXqePSmEwZ
oXWIAGqyN8HL0UaBZIb3ocpbWiLTZV9RKc01XEeXoAbGaTCPwzkq8b8tHN50VIWWspnbkGJZXQRz
VD9NC12x8C5eM34+0EYpfSdm+ui1Y8UbGENDWAByN/jg+a3ucCkfadPCUTe4qCJyghBZSsa3Iwzu
BbJERoBjX7EMei4H6dlfW78kmkqT2oQOIvXR5eIbCQnd1y7+8hRse9kn/nbKOL4PAXxbm+pVAI64
SyOxzbz2jME0BgBu0hHVPI2NBEMGMZwUaQR37r1FIFB0NMMmSf5sL6HCr182C3ctTgP4Xd0RojUh
IYsj52aN2WyixuYUK7075BXzMPR6h5lF78pApUcvzd6citFQFPMaSQmuD5D2d5T1UBdwOANuGRpd
36UYbvwsMi7YdQ/8kfpkdeI+o3OHi8w6poOLR6sns/6xDtkW3uFUY4vGJhQFcCFKe/oeIjpNIwtP
gqzi9yZZzmIETN2ZydM0VFxd6Uu4MrKOQACqrGaISSx9TMlY0fFy6EYQQlXD4T6pVyNVPFjnKWJY
IjH5mizSoGy5rdTZg9sAmPFLSSgyXUu/+4Si1MTFIprB27DFLcImjBPWfxeVb4RBBSK07Rt8ZXVx
Wla3aEUiRURHEK8x/0Tciox6HpmP6U0U961HfwkXRbXF2xSSJjlLwyF+H+HcSbHkWW7evaXeu9u2
GyfH5m/TRXMae6rT8Kwd+jm+NiAUdlaGFKPLeDfY7lM1Nv8gpLQICWQAqNu7jox6NvDv1pzNT+Uy
C40xGnUZQCMsAdDPaJcug+GBYOv6ZOVn03bPllkRmGzne6Nk27Tc7N7DygtQ5RgZC2nqyH3WNI4p
bKgk5nhcrVVHISLS9xn+OkC9HEYp6WNh2EQ1io+ft/Ohse2QsSMANNMHbUmEsf+yCTjsl9mPT0HH
3YWK3XteBxlOkf2vd5CFB0N8JiqlRcOpwK/Uj2m77AWkD1yYGAHiWYccfEJFEHfXxzYw6IWd2+1W
p/n4kaaEqBSodi43QGFNgwws1dKbFOzLqV7MBNV0x1Gk3zZRxlR1MC9J/amHiQok94h7PwgLMkjd
IAOUExuPJHSeTZ9RAJJXIAfa8pCWPAVJmj4lVZkBYIXH4IqE6AZtxUVMWhUvyZaHVbSQMWn1faQ9
LzDWxEcVQ1zPeuT4nSiGV2dtXbETFXp+8mO7QGiihju/wi8PD6EpDk6NDy5W03l23Ksf+Ijg77Bt
3ucoYALPL5BwjqhNgcSOW9g03W/bzZmRR8O335FnKeV1or7wiJ/9SODp1KbylNv9Pkqb7zGxrl1p
VA9+l1z7SrzPbRbQy0EGvlTyVI89FPAJgjpWRvSYYZ+iCZcpawBJKrZGrlZqxjYNFZw1ycEOO1rY
g2bgtNjx8FcJa4deo1gHIRzk8ZGg7QEmz4NqRomGwqjPnv0QTlHLDyQtyAfgcydyehPesoGp51YP
VnoyRgx4XUu3W+xlgADkm/kuPZzuo9YSHRlhSjUQE1Pz6sZwEFMdv6EEDAeIZxGtaPMnZxgQvTH6
S52l7wtnIFQC6uqJ4B6Je0G+7nBgDeU/axyf4xgiuWXPiHMEp7XJeEuND2nW0xWxXiyVqT8WDXbW
VkTZgqbub7Oe501OhcjeEcl8JUXG69Ev5zj1jb12m47uc95L7QzmFY+ud7QF0c0SmBDTLW7vC86d
NqkPCpwT5401xJaUJYkRZwxzL72Lp8I6wqBNKBQEBTeyPHCJMG6EVIatXoatZ0WEPNZSDRiDwdM6
GnIG5C2njN/60nztzTeziOPz5J+CvswOmQa5TOXgpsT6fJoEStAkFJlZj3toF3dMVeoXWo+nS92S
Ws6FQYdfIFDwWIPRosKy9k3qoYO3gGoNA53PySZop54IR8R0uJqULNRLadNt3+I39FDjLQfyFmag
e5yQ+B26QwE8NJrvu6i7jw3SylNTqLADEUHzUDe0/8W1vLYV5eOeucZ9vG889tHR76JnK8EDtKZk
KtM7zmbkktN0300DSa0eygdX0FLo1qLa2RTe7NBb+yg/Lm5OhCgCSRMgxpjMaVZPTRjE0wGD2Hjv
EMDjoVU3xjV2ypRfglLd2V3z/97ADveLIBhO2hpodjEdpZPOB9O+lGzuZF7AlmhWjshg8xdxZ51z
UrerpbrnTGYLxqrKoVRdwWPYWmRpKUC18TcnBNql3/4qnH/0Oyz6vuSqkHr+SBidRVzHtFl2Odb8
5ILOux6IDQosPZu1hCm0oxneZPV5aHV8Qs4GNQU8ovUd1j1myJuE8oSOAzK0eRxrGsJLZZ68QpaH
vquwGZWYV8C84B+eyGHLMtg7k/XPxQ6wgSs3bwitXr2YpU8NiMmosEMe82YDL9jYyin3oz9/QLTD
pimjrT9U93BwhzDNlpe4RC8NNNmgdM7O/fotBEl6FmnkU3pSkTwoD7qxf3vDfaHIZWYMyOf1DQSw
rP9Rq0Fdo1w06zC7iFBYkeea/l9eoq5NjgNln0YPyhtAvvjBcbAxDBqOVR5w5j0thPuOljY5ylV8
B458sxqNUY0KDH9Gvm7qkRsbIEuyHfvCwWZF99ODQrsp+6+piTHh89D5rOZ2bd/5xYXRwhzK4ppX
ozpOSX/l66wusizDoiUd19vOt8ENGYqoPPlZ7Bw67dxTS/lkr2b+Ec1OdPpbBss/GRHpSslbMqOj
lDdFxB0qTuAlXcVctaD425wHAdMzb+xwAzEO5VA4A/1Mlq98NI7CIZo5D4I6Cg7hOmtOo5JRmMGt
adroFZg3xGWdtRvjNipCmmVrMqf3bSJs4Cnxtj11HH12cU+kOAHvi7/4WHk+W3BLvMb8tAuPT2PX
yw7LVo9I7v436Zn/X8r+Nq7QPlg4DNYQt+Hy1h6BGkp4T2NRYzeuzadBBPricq2NO6Z/aI64Hcvl
RELirzWthTEr478JzAZpbuODie59nhHtsluHrQghuxjplYn7R5ynw5H6tquqvLuYQeN9TslrJJiE
1CwYW/nCahjsysRnw1kQk7E4Mi6N8VL7LjwAiIH4iMtd15XetvRaLm9tSyhg5lacrXTh1nOdvTVM
f3iGq9AbrTsBEuZS1P3BGuPxoeOEf9+MMOFJvYiMiT4P1N5JM1Lu9vQ7+PIOKfyhaynSuFuGfjrb
Bm1CeVyJq+VDt5sj/QTb+VX21a/dphToNKwpA8sZQFUDK8G+ddtnHOBrD4T8rfyWUwH24wV+vdEN
bxxjULgtTg5uInEW+ER57MAHSDT56wYvSbWsgB4M3JSr7qrUBPnj2N8G1wwblRkCzDFzCANE9Ai3
OT9qsaBB+/P94Bo+8QrNlujSpGBWaKHlANk2jrKLBVJ8IR3MnX1ZHZN8Vhf3ilXW59gpqT8ccAAR
2uN0y6wy5Nz27EXQVglCIBjYeAaE+gQ6Xp+GOiEHmr4Y2rGPcW8/W8z+Y0FQ07cnahlyde5YJY7G
1K2mTGiN09WfCuMuvmV+zccpoaia9DbAo6GXuPXFIT0vYCh50fvHJl3ErZ9hR0kujnGKUR+t4Nak
5DEXfnPUo+Zk/sVJlB7i7DJbZMVTaRy9ZE2yA1XYO6BrsY3wo3gpNAJkqHWx5gxPZH/i+F0BnMdW
nej6Ztbtxe69e3pPxNZU/rsis7LJfGGyUSYz7GyTmZufib2eqI3jxHVIyv9zwSidkFc7o90ZiBig
hyhsB87iY4OS32fBlbvIqeMXOHhMteU62XZFtYkWv+EqgXPesp2v2ov3wsjj8zAEmK/pQ3FbTH4L
+93G4oY3mhxKcghy9F84W1O3H8sEfq2emFSSgc3NmIodeTBcSIRBdIuZEXRGf3PMXPCuaa5vVR86
fnFHDefNTRsIbdNdoddV31mYkPZUuY1ZhGGJnxhi3Lwd9XyyfVpkM8DVuRd8D/lwWzoQSM00nYec
jwxCN0HuJLXRvhcnPEfYyQ35n6rgPqSgjxwuetsKqzGVm0GY1yLeBQr5zw3GSycmoIZVdpZCwREF
eYax2TpyvX8dljvui8dOFgYJDUoLzNF/9NKJ7F0KhgR7w2Fpm3vNAXhtMaIGisbvvQs9Dah9e2iC
DINwwp8WsZkbCXEot8StIH0Eubz8UQonS5JSu62UeC4fM2oWN5WffQU45BPDfKxK6R4D+JzsJvJz
jEuCcexx0dySrC8zHE5TsF3aNr/oRB2iYI0eBd636560PXxJTD5lObx6XEM4qaXnrKL5AUMItnBA
Y4XeDR1vrGaLV4KMGFU23A7tv4KLFHeTdOk/0Iso7jLnvZlNZz4eZb4V9A1Hciuefpi5B+we3t7t
XfRRniUuWiRcQbeUIytv4kF9NPybYbgwRlxFwplVtJAhk1iPaqzBCjsj+5i75B/mOZxGRv5XUA8y
mA1FF9L9Zzj+GRgHNEXxoQISWjmtvJsOlDT+mCDaTSRZuHrS8OIM/aXIqYQp0ousSTHEY3M3JjCu
GqfUB+l1SVio1t/kbLDmgEVpVuoJo60D4ScGZIReGNT1eE8MabtMOEMgC22Fazc7h3EU50ETd7SA
LeHj/Jfc5OoG69AoMMVnePY3rYw4j9MDDexmW0vzO5uI5/LIIExE2241S5nWC5hNcGIVC0CLqyGB
y38EnXShPb1gkC9JizN7cZf04o7BI6wQcXYC/YsJAkv5h82hiryXjRwFMx7TO8mz56EHpSEKdRrm
6M3RrAyWdE5GqWbQlLAoyKygXMQgZMoOAGHdvccie/SCYdxpKauD63onnaA3s9EVlzEYqa2uKLMb
8xKnYPA1LPx3luHXbLo3a4xgg1PLjbbXiPX19Ajo+eXzaCw/zmATG4EYNha0VyVvjQcMKwJ5taIe
bBd2KCf8mxn8mwArrPUPH/U4o48ZGLP9xtnH5CxsySzeGgEdTMbe4aG6+kitRsYy5/vYpySpOlSV
cjmSkNhGMCc2RXviLV7bluQnH6cN+fHh85G0jzio03q49x3qmxV9FAWvIJ0spiHQ/qjyQ5VwBWcE
faFVljm3kFfhZMXOxG+7EvB+l4oFKbV6wrKajVPMfyomUUGp5hPsLQdWzPCvKThNamK0GLnJupbz
mZAkIfrRBDK2UEsTS5f/RQJok2u8AOW+xb669DDzOOIFfzOQdibflD7okaNiNB1TxSLgJ6Z+zNvW
OvOWF5uicj4k8sJdMPvXPiVpiaJDmQphOXxf4N7H5lzQPdX12NfnqnwslP6c2uaLcZ1hvDWk0gwK
U7vMoBWgBISXPoxGn7JSRXdZlL3GaxcJsZKdzYdAA/+IwUgl2C38Zv6MYZlCoopelfc29rR7pWY6
7nOXgF6fPnaD3eyxNaBGBuVtTRyayLnbXrIac8jjbdXWT1v/FyX04sVrU29hGqtyshvc5JVKj2hj
aeVso/ZzSMjiLRYh7gJARmdT3BaPEHRFIR7r3vxr0OsLB9+XKNOHKgt7Y7nOo/mUtNFhiqr3znFz
YrogMhYv3k2MIvGPx6d6tZuWms2hdC2eFyY+fakvDt/GiwOhfVe4RC0mNKnRe8n5lPlAZ0eXQZyY
ku4LoAH3hxW/VQXcbAp8RHawXGYd0eLJITbTUweINlUHHBDm3L4T+ofrBZbGFFb6iNPg0VXqBIeF
39e1Aha/6Q6BYtnKhSS1BRp0SpObso0nq4DAScubuXURjyZF4GFwH+XzVIlhVde+pYETU8xfbjZf
ChYdV1G/6rBylUHM9/+sceQ0i/2QC3LMFrd/TqL24IQK6aZSroSe09x1FNwH8X/r+rNQjVKJfavJ
cgUr9ATd5UTc7WKxZwk7uK+U9eMZy4s2W3yEWAMn/uN2cGQJYmHhv9MVy4MqQmOmBhJKwLwZQcLs
4vguT446xyHbxwgeZvEvlyTV0ROuaW/BfgHgfk0lf6rGBlgX5r2/yM9oDOQ+1iYmnM7ujhn7h4Wa
8gwSZ7egrGH02DP6ZhGy52QXUal4moN7zxkIW2XecHCqdn6Cwk+JBoebBuF3M27AZ5UXOqPLy8hZ
fcoWiZA5P2SM/3TQNydlFq9LZPpPZBWeoDKT5bL6hwaR/JxTLbwBPVaGib/cBUVCe5P0Py1zGm5t
JcLWTW5laVPGRjfzduyyT93vV5cAC0u8o+zEhkrJz2TOmJdG+z1yEUK8kbxnx5fRDQR1dfIcNViY
4dXe07CDed5yroMzPEzd4O2xw+77Do9EBEgtjD9R/AnTVBEaIrOGQU0/idP8qwS2oqGbjkWk3yV9
hrK2/5PleAhkyedvREy7b3IXZ5TW1RQKM2sSV4x9n35X32BG2MDKp68VfrNAVYXLWN9bWXFE0yAX
FDO1a3G6oq/NR5ko/EjVdN91CDUk4EMQxuCxMjdaJdOXCTzHQz2xxEzs6EdEbdOEBeAg6D41BtxH
yGyuafGGqkvMpY0BLLanQa0kq6R192R6dsxGHYkAnufYb/IAEysgM7b6dbxKXR3MKKZOr+BDvmdG
HtC7/qPK7WTM9jFffdOMOELTpAKpsDlT1fmHccJcGO/V4MNrpdFmVxAyIDVaPY9Mu36eLc/xLxRM
FYfK1ucyh2tZUjcDUmc9G2G307iMtMGRUrO9YXFJHsYszfnOaMbLhqs/xAAwh+KRyDoWl4l/N2bw
a+ee3royufmz95Rjbt0DAWHj7mtqORryQ6pHlxTGv3KovgMTTo0Hxp6Yf4B8p5qrU4wjVyrnNTJ7
D2kmk0cHcxmhafhntmf92mSx92k+WyFYpmRr+uSlhOkz3sOemwP/3Adi4MTWrT1cJayVtu53NPHk
fMraY0KLkXs82a76Dji/i6INhQim/YQoP4zpN9Qjoprs3lwNsncLaX2j7QTbZARyty18Qlrm71z5
YZ2JYde1dhVy3L42bgqpOXeLg5tVt2IFEzmpfexdaFVEpxDOx8bYGdEqJ2AtlMQUk0o4R4dB/TD4
h6aJ0rtIShxetHC68t2Nm6toIfa0FkAZlLhhiIun3sV127KatJPG8EhiTY7Cxbwtv0tPu1fPKeG6
JPcFvynkbkoqPR1/NL3D4X4FDQQGFpf4rpglYrrRXblepqc0RgIZTPdTU+YF+pyG8AjIXqPyb94d
n9g3W4oGA46/4M+pGotntbxP+FiEJfc4btpzOSy84d41SPD3e7jBav8r1gUqlc2IIEqz3zJtrb1s
KDgXOkYtEOkzPo1uS8aOx2wApNpVAzuP353c3DmB4od0E0xhBvrOyd/BrS47yDAFiNUYWgHqI7Vb
XrxJVthJXSLWJkVVkI+GC1nZHJPYpaleapVF3ZWEQLs0R9yuV6ubOjKRyX/BY5vcB/H4UqbcL8gK
fvEujNvRT5+NNI2ocPSCcHIfwZ9yf+EZtUUuN6ZF7yOjv/dRwtLoJsTQmOmBk6QBt4cqZ8LeeY8c
Q4QuxUG66mNOCLhxeZ92s03lFrGLey+wYH2JYN8L82rn6dPgZgPgcugEjbVkZ7xrJyTG+Tracc6l
lSS3SXPZQxA0RzkZnzTjotMztdrCfpE0RCePJgr2Q6o57CkBoJ5OZu62yT+Atl99hJNES/vLs4rh
6vkGh7u4/B4H0ooLxTU7RjqrudHpTppNcuLrjZfmdwlkesyJwqRY8DdMKDdpUtsfAU9G5+RvJPG6
bRpoUHq13+3j1AF4Vu8MRzKSJ9+/0x63A8NkHl2SF82S+NOuToNEquiysyfv6atHMq6hFiQz4VOj
+StNjmKZgyXadjK4ACPWKpFMlIh41KkSKWKjS6Krxd61jGrvpygDePF3eVUnF8kpJnC6aK9a7s6Y
0cg2LhOnLjrPfThpTsbF02/IzuafSvnmKSewGBLpplENNn9LTBf3KqFcOIrHBM1sjRlGFLLP4FyE
2PL5ityjHqL6bePhpUw4yXLSqXb8FgKNlwQpTdXPnccpuxthIKXkvosWlG2d0bUIBByy5Zrkkl7V
7oBDSu78xivsHfvQaLA61OQwg0/AdDKFzwQ4iv6PPsONHsYKfYSDVd0Q4FRY3TGlI7t7kYluJNue
SSV9QKr2Qmtiqu6GjDBZVTLKzHM7pUloWEKPYD6XQXiHdCNAdzBh3++wkF9m95GqG31sQYGBrCWn
bvSkOTjIUZ+TJBhJA2ANeRwvB2IC57w1RDgJo0Ofr4+GLn8nMINcd2cqgxxIL91AzX3iMhKfKalT
ZqDw9WGzsfPVGQGMjT+Sy3VZ1r9Bkbq7xBk9tCEMReMMb0g7B4FlYdMJUKv9OnukuMeJAAmgnfB8
4kztPO5zxNJBHIl3rbC01/gRDtQswF+GkbIz1H+9J/RZLGute/MTUQO0marlsWLEg/uXzpJJzY9B
D5ZrvCRTfuEIjIEg9Z4oKv1vjJRkjiXOVn8ul2wFPhr9bll9CH2BORl1vriXpf+HoWc6lNF7ahh8
a4NxlrUiWDdTs9QMp77t5Lm3kIztcRkZ0AWAtpIJfp2I72crSk6Ewfb4srnPJxxvBl7JzED/Lwj0
EtzlBDOlwKEYkMc1PDtEpq6g5rFr5p+gohxa5PONqNt0n+vpupTG71JW1t63OXkl+MZmBvzcKunb
C1RzMU+1w5MWJHz3IFHPsyINOQrW5HLtfmiib6K6IHf1TTMo2wUjw1lVzD9xNL2Pfj/uraAAuYpb
tcpgrk4W4T1rmqxNkttDGJBR3zDJG7Zd9dg6CaZUonWL66QhkCY8I3Si8h78H9fNMjUVB56jwwhJ
AMTGysOwu/eE3YAKF/I60I2yx+JWbWcIU8/uggAM+BKdA3154ilQPuNwpph2mhvI8N5HTPaeyHqL
B2DJjpnLpaYucc7EZPo20/AdMLnZtbmaeTrb4hTEnKs6jOtzkPbbWtflvrHQtJ+CqOueq+Z1qo1r
siRXZ1j7rfGTxfX9LAs3HIzhH5pVs1+iGjXY5qCtMuuQzdFf0WIvbgP9SiIYpQjHR8NYZKzxLmMQ
kTv8rPw4iitEknxYntte/JwdnwIN10Sk6V1I0tzw+0tD5GMe30Qe4VvGirqXE494JlL3hD/i7IcE
JzmOxQsPaQp4yu7lU+e1T7ZIL5ny6VBgb907uGtQAn3WqUOTGMc2a4MbjJaD4eGtSuL6Ufc1AyqB
0sNNAYWlyh4CmAcHwbhvm/pMBW2mkDBq4n1jEKFhrprvzIDavBqaOb6JHWoxpej7FFPFU5YpTriO
uFmecQDQj8mXWrp9kPIzY/QLU996HFPdomCAfEiT+SJYgETVXNQAsraljGCGK3p2E7dm2pE/NZbr
7WSzfKdWOVOflexNVVyTSbt3eAydstRbCiee9RDoK3PUE75KEN1e1hCiQI2h8vS2WAbd3TFNuiT7
jrPBuTrqQf8CEaO18xJXHB9wVKxjymzcSxFhOuF+5RcGT8X6CjkCRc1wyYNESfoTFNBWdEdHG4if
rWtUdGTnz3Ud/5sHWumoWadOR9T+NhpwkfDDysjSX7i0fg2j/XYavmSzJLURK4AsGO2+TUxfAHts
iitqnIHuf52tqHGvqEA1ovyRxFYatjxEiv0eJd+5+dO/ykFE5cgrkOUMJqkVHVttphwc9Q0CRxIk
6DTn0Z2q+ygnzOJJfvysglhMRes4hnB4yNeDzXY6wR6VvtQdvlDOq1vWjXFneyM1q8lbqiAYqOzO
HKGo0G8x0kMRHazMc+4sxiqE6AkDapMUYNeN7h6Tw5dbTDvB8Q+QVTBtNXBZGUFR7fFlB6zGcO5T
yoyclp3Xq1+thvs7SMLnoR2O/or1wZzJONbWwV4JbC5UrJzj4uAFdXk3Rh4eT64QYWL4oJSorBSK
3wAMvUXCjMhA7UG0MB/blF+TETQaUR37lFh1l8YysL3xIXeRpMCW4QC7b6A6HBFMdVHt48PKJmGY
O4SZN6vLwO43Opjpop4gHPTbjLsPFGJwazkKiwmyleob1zGdXdV/j1rcBS4af1LagO7w9o8e0h7F
v2s6MH4tK733vLMbVXU4amq60sEkwePVe0Mu4poBiCGANO5byb+Vpi5XP9u6o5qJyi7ALaK3Pz2I
Mi4eYKxfv7NpGnuzmEKY4NG55vDmewcHzpDXPyPdlu+WQEfGZdnJuDt1anjG7HiwaE7C3OS98wR0
20QBKk2nBz8e/hqfpEtumgkFCRfYjNmNyxmkp5zI9BGXjMn5QN+ymoCZkXBLtBjUCdrAKM8riOx4
Z/4KJuXSga/KBTDt1VW2pBgnYwRfZd8bFvM14aRwnxm2SIC6xEGPUZz9ZCSbkUadsASwSsmHIAin
iORZFHXXfnBKNcLnFLDfl0mAc5R7BohViB2dQ1MyCUww5xldSDGzJIJE3Z4c5nDwJWiJqcofLSxm
SzI3J3+ujzPvw1HImeXDnM69fUfVBNKPU65DLf9btRVnsAW/AkNe7tKF+eNxUDLoMzKNBUBjkH4j
kOpL0j7l6M7AdrxDvyRyg2J2jIVj07S2wqwiaqIodw1CM7jIOXE3fiEf/NqCsT7xbAunuS5Gtp/d
W5QvDw2Bz3ChrQErLfdq7AwDAPPkDJJsIFE9v+ZwT/cjZzQ2XEt1h3G1SqT+d616fgWwpBrdO7Sj
xuVSaQEFqZnT0lx2tWZQGbrp1H4wtxNV8lQOPVO9O4auWGFKoPCEocdDz55Oe7oX+sIp9phrgRAW
0W0ds/oV7TLYRZaFY/e0bmcVyZqXep1GukGw0SJrdxz/Hl327x25CG7/Y3qJIKbclbj2jvaIoc/N
f3q1Hkk94NJTAPiGjDLiluMvDKF6KJngckgZlbuWc05Qmkd6XwlK+v/Wf5BTuHBU4/AfZeX0YlfS
OieWfgsW3CFLCnq3VHa45GwYNal93Iv4JhWbhqTYprL/w0q7gE6fMMz435ngiIBeXZ6YPmKic/Ie
Og6uIEnID318mysNZQsCEAZf/91riUUSsIKg/CEyqNSsN+SlZnNrRuLaVTM8loKUvmp6noKCuE43
27e04u+QDDLW9g2Twecyd/Uhxi1NysV8S6eJuF7D/QsO98meAcTgtncOo8XbktbxLafx46CF8wI5
JyajSbq3c6wL6nqFIxT8rZsR8efYzPmSiAxk+h1Oj4gdn/BQdnGk9wwBZ18u3h3M/tXv1QzMtIdT
grn0iPeDP66waioMTLFrDBlycPZxUeZ/qQhzq1WnfnIOjkuyFGLQFMryqIHXkVmkbYVQhXEwfWr3
ytEM7ax/8aKahaIhqYlXcUvJAVUVJbMJzuUsEM0uSMzuMosBYkHjnjOXogabAygQl8CCJAXGMqAW
rB37Z3etDprx/x9sd+Y3WRGMTZuF3Ti+48GCB8cBvCtZImbAegDDmW0K41eRyzk1VvyWp2X7GPHX
uWO3M1CRt5YyGeXJ4NuKTGtXGyObgCi6M7ij/VwynxyxWhx6665Sfnzl8X0sXZL5TuJ5O3cODpUu
ISgPTJCZLfxGAVokd3GAyZ7XEIvHT0Sx9KbXNlR1N2M6E3DZ6D0JlXFxdj1W64aJzG/mPzlj8dX3
9MS5cckk33gc+AV32D6XLZeXece7bnnymObcbEmbAtMaq30cELQOvAjnSHEC3Aq70j8V0VjfDQXY
YCa9SUhYlbXcjw+BV8HkLvInNrF8X8Ptn+P65C31OfEjYqTZR2sJjWkH8CFFKkzmkXYhqpvezsr7
tz7lUoIzYmYvmQ4VU5NqwERWu9ajcCoiCOObxdD7fcAz5QfDDfwmaw0HaaR3731Y7QFLSyHOcHXG
jiSabVlH5hUwqjtTU0jI7IWasT223E/uGX9mXtcnEn5dZlqvoIYWGvXoUFIVqcRhYBKd4DJgE+FE
4BDuk3QWb7uAlh8dYx+cTGzFXCCvumYSxezOONul8hFAg7X7q9jWzYl7neAj6T8MzxjChr2YJaIp
klBJcN+il/7FVPqibfdhBRnnNAVvZ+vFXgmjopvEnd9zMlwDO5yq2rUmuse8tFp8tFQPLc5jyES8
S9RXcylgZeqxXcaZ/oLlx1pq4+DC57sxGLVFtuE8QAa0TpPlogJENgtV2T2b5fDeur8qSZAvYqiW
Vf6tqEhEt2jCWnXXFNz8OTWBbPTxfBNT/CNMdQW8rvbcFH6ILfL4GMPJ6yYVMiFqkJhgNVYKrWZR
bJvgVMhgWLjClWApKDzrcxhxy65li15lu6wlX1UCx1CRNMC9h+G2XwA9S1jlLDdV5tGxjuJ/qHvr
0i6vZJlzTr5JixR9p3tZHEh63Aka4A+UP/+X6SEJJRUzG3py6RG2Asq0QeV4mtEXA/iecpg/Yy5L
Lnx1unMRDFFzF2vn5i2lJLkz79Ipup8B2x4ZDblt98ZpyTqyBkJ+AAyxZjvtthu3kSCWx0vJXT3d
005D36BYXqxhzRvZE6My6tC2VTr+ImK5+zwhNSPIcDdV+838m+7U4Dtfcu9Rl8VJjotmK0HaHQb1
QzweO4mRfLrTo5k41gnxm1gMmy1byoUnrL5HPH3zbO/Dsqz7VDafKQyUZ+UF/WbmHQs7xVBUvMea
CBZlv/s4kgd6hZxtmgbtQWf4x4OZqUfU6enGxSHh2pqm3s2PTBrYiqIJp7SCf8HGHbnFqUFl2FUx
oGlM4pPueKqVTxs0OuUOImFy5H5WUrO3qmMYULGK9XdGwYFMmDNeNEk5JC1cadjYE6gdAZoavRMB
duyAL/pgqnKPb7fUKMgL1ndSI1PYrRIH/I/iEM8w7rmf8FTRc74pHbKX5YAPePI7n15NAsK1++Pl
jrcW5iGsQNPH+0H+Srhmf6Ic8JYqlHPlONwVG5fL6KQI37Lm0S3zF60cAu1Q+GAEJiXA/6PuTJrj
Zs4t/Vc67h6ORCKBBBZ3U/NcRRZJkdwgKErCPM/49fcpuaNtbzqil70pf5It0V9VIYf3nPOc9Kog
gSMKivo8D4cAMA87KVmfCYBk2GyV/3g+AKsunCEvH33h1EuCcbZGcku52RWbYSqwJv2UYWdtmw5Q
ims3oLvirFuqknGyZeaXwC+QJxJ8Up0+FaNVHK1HBWrv0/kS0M2dcbkPvRhcold7+wEkM7omT9NI
wZxdxn9cAz9i39nJyZ4hmSq+qkOkr22tf1RSU3vmVNGmCx43u4YvThzHb35ANsoZozt7Cr+De7/t
SMbCksjWVL8zzXRglJT2UjYA3K2ryYCJCkZnNWRltqsfMyVV3N3KnXEkZL9svqS2m6YrsB1c+67T
ZKa3wCAX4EsMZWa8klF002KAueJ4n42RXjyPOhaWAtSS7s106tuYiuYQaBIDgSi/FXThRezru29U
u9lJ4rUYBAyQ2Usf7XrENAJ2deWGzWYS9i/B7j0MTAqmiu1FiYx3zBgTRvpBdta/FC0bdQtUIUWC
2XIcBxjrn9nG5sLrDr7CZJhO9PKlHkZeIU5ehRTLJa5i0Sg2jCXrQ+mFh8Tkqo5NFLOxlzBWfzDt
K3v8sKAXHL2KuWpY4GJvp9Hc0QC6GvPcO+TGL9pdYLz1aNE66fNn+sWANVQc5xObfIHX3zrLS0mH
p3QGxZ8ZouuLmMkH66fMCsFQJw58umEf+3zEklbCaMQlRxYGtR+r466Nh0fYHNiAPxbTKejRA3Nv
pEu0J9Rfd9O6Ep3BBlxVR9OINwir7FfNgzBExAzkZr4Jk2zHSKQ9gSZ0d3Lyv4PYWeKXQlS1xl9B
BSwqn4kSDxZucWd8uNtrXPVCBzllMM2lgDOIKNb359pOgRakqDZmT5TLrcRZmuOZA/hrUEe3ssR1
CyjChCsHMsTWIePjrrhVUXZWrYsrgJJ2XAx6K4t7FotpNTnG0cEqRoiLM9SIrWGsvfDEHY0TagCS
ui0pTOxEsWOTqpb/76Hm/4+yyFKZ/7cw8mtSf0X5b+LHYMcpGfj13//190/8M42sxD+kgIIjLC54
0jUlweJ/ppGl/Ae5GhNcgqvw+VuKnHJe1G343/9lSyLHNp4/wfDLUtpx/pVGVv+wXFuSbxaW5Xgm
/9/+ZsGJSf9Hmvxfv/5frNU3vM8t6WL+nv+IItv8LYrnmAMcAiRGzf+MIld97XtZwyid5RK3vfxm
97zFuBDQC7//7U353z/6338U9gmL9+3ff5y0BZuPRrMjKWg6QvBv/O/JZ2UCzcVYg3KYR80T7oO1
BK73pBHVIMAHzS73YhRYpBwU13SmTtU2uAZCccn1RJen27eLOlc1huZfNkhiDLhejmjfhDf/8ZJa
vgM1rNsPJWnEcm7rs5UaVxkN4pqXHGWoZWWFyM3sTcS08bXxRgwcmoaHKWH6Py8UmS3wreCVL4V8
K/MGq5mI9/lADpcjjnvws6nYhknsYU3yv9oYpS504ptZt3/0rEaU55oQEgrRDliYubQG8cp1uNgN
fjgvTcz/5y7R6M34Ww5xR3ZPOenRrnrzBViOw+W6xJo6DfOu0khbPfQdOtBpnexxzD4zsRPPut32
JTfdmqP4HmhP80SNENarYj7NfcEqlYA3r1SRPAmlbkBNJF0ItiCpo6HRzYO8NaiEAMAnC2KlNx5m
lxpi8/HCQHQ4IMfQX/JkYS7w0+aqQNnv5cB0LppHcHV12R1A5QA5O0FRlVstjbsjYWGyP5P1tfPX
EY19n8RExlKq2rJ6SrfmIF84GYg7I3R7ZVC1J41XcIDmnZP7g+VnZq8984iFOw7ol1hj97Hd6N2U
rTpayDfUA9p37ryMW4K53RpCvIABxJe8rjoPNs6oxakRbGg2t88lmBeUi4xcE6ffWylrItcKJ7cL
MvwlLk74cPs7ROnjI0+Ky6nm0smS/saQ4iMmS8m82u2OWOSxHHkA9olHPTdDUj4Pce/saEwNG1zc
dFBPS6WFvRdavBd2gvM+Evl26mx9qUr7UFFfvZtG3GIFk7CXsgqdm6mSrcyPg1dl1wY7/pVrtb6y
/5OTsIdwM9SpoBjdEkcwyMYO1ve+SdVw+/vSNdWhQ8k+/eu3op7+BrvHjDckKVcbBumvJdw8NoIy
eucnENCzip2fJt+UepwsOTUXN6jBJLZ77jUPB6LtMWhyGSIW3yrBIA88rl87ZuFd7daMd2nf8egl
cYu1yNKXzrY7plTup62Ns12WYMYr43dcRekuTicyJNgegcVmxalPcnvFI0aXVUHmrk+TczxTeuk2
o3Nsu5dgTrjiAe9Dg7HExhzj19D17/izhzfQMowYKiTdSeDsiKjTWMkJcYvngw6Iwjb3A07IhUXF
z1PUTBNyP0FkDUO3Glt5hl5e5cGMkNcO4pCTNlkbAUOZ0O1pD+39mzNU44Hh+7ysdE1dGaLhZMV7
e0zveThAi0qdjwkKyMIP1NZ2yaaY9N5jBDaW44SXnyDVHwqXdgoywCLrkvaGdT3ZhJl4zjDwQ+nH
ycCIhAMiJ2p3YUbFo9jXxyPYcdcKm59oQMBikuEuTJj8Hlzgbc/xr6DeocCH/QEsh6e+r7gPV/Z8
s6rmJdNWtZHSQobOjPE+V8Yucpr4nbmVsjwyumipB7rcm397+ft7cW3DGg7bYJsYSuxz0WJ7Flnx
PHrjk2G1DLmiLqXM3I9PRRf95t/3KX2EO3rQ38wTgG1VyQxKrUg3vefFG3pM6qcyDY51bkXY+cx7
jIftpQ2zLStPswWQ3IOIs6xbrcRJOvm2KUeaaVgcSehwLtIJ1LZB+g1Z+YKxtNg2A/+ZZ4bzzxcr
nuHzNCMyHOcXjsry9aEAjp360fdhvKNE5Z1xIc1V/JG16F39lbsTJQYp4GBUgJgMPHOCcqieXTXG
F92ZDmBApICQDMezTa8XYjuzaox5x0AP1R2D7LUhwH+ZDY1Rru5Ow6QfDYPjl5oRBvF9Y5SsPLHW
FVWr06DgB2btW+cy/4+D2Ftgqe6PrUbxrhxN2rvB/RDGMnwterrZwsb7SODNrOWsKFTUxa5o8h+u
bXY7gh3ZYeCCfvJLQkatHk5FP85nQyRPvumEj6whClpkv0xhNxwMW8sbjnjQxLNsKN5iTWcAKm/z
NCTbmIt/xiSdWs/vVNj9m825+tiPgjwdCLi3rB0LjqRoG0QmqYFOUnNPTcxXKhmaREHd7hQPzdYK
RPcq7eIlpXXpmxEN/H8skffCxqEPF/oA1Gc8VZJhuc/k/AUrG5pIpNT32IY0oYzjn2isthWB4TgR
4zdC+if7mv2Szs68VUCZdxlu1ztN7jg4ezJufuq+uTE2pqJMjfs0zfg/es+4xLNiN82BdZdNQ3CW
sDoDfPmBUp786AtiOrTmYYkfzfgHGMNFakNHULndHX1oqHujTeNNm07F18C0pMvMz76l8Btu/SmU
/FeFXXSv2ZjTTzmAOf/7S0oS3e0QO2QCJ3eNeT95+vsyWEVCklU7S+2mdBI9pP+k66pz9niZFSkL
ZzBRgKzAxK6dPU0SWPS4lKUFvEk9gFy1V54dlrfM7JJPU5KZBR/mLB1z+tZ2rM90XdkM98+el9nn
v/8U9WN6xsMlWGASUIhHOXXqUlmlv0goeN0P4KyXadaYh6ziu0dMosM31Rg3rJqA23L7bmXZkqGX
tY6UCO/z0JnnOM5vTaEvY+VFz04qkj1W8x86C5NfpT8fEK2dt4zBStIY78NoSICVaXHGYdMu4whn
WzBGDcZDdznZjYXE2aZrP+mjTTrm9sbN0RixDCHdsHLiBegPdBqmK8+00q22Syrvx6a8FlhlZqgh
q6DBlj7xbmM32IRFu4qMhGbgDJ9YJKkIteNm71ROuFNjOG/5myDo9Y15F/hJNmVjClB/VUuxoNLr
GmLk1gfiz/R7KjBOJfbvYk8ObylqTB1dKMbb3xcdJxDkJM+piW9azIF37jvpIo3UzTkZj5HP9lib
ZX1wnB5uaMYYRWXWB0Gzz0Ln1JUyGFZsohu+kMXRwAGHus5L1OU1eQkACXIC09XFdMqaukqfrLbo
Dkyfv//+ipjm00yU4jTOIA3R1fWnRLJrwnA55YP91uUE9ahuqC6xl3gHu8IP1Df1IS297q464h2q
z+VPaiax0Jbmn04NJ1/pdBu2nb0tKu0uMnp2XgwzD9YFQ/lr6CbeFjCGe4BOCwCkdSJIrQFUSol9
ibfI+klD1YWBhsuxjXDFbCjnAiDmi9LxeSv6fqBmoFBnH7LmWacMsbVF1ekwg+HEQfnWetF0cGzq
b2tAc8/oMXvHxMlQ2NqCZZsbnNyy9jAnDp44QUTDaMrp4oTZe9cAFeRE+5zj73+OpyZfFyOWnBqS
o8l39MVpLH2YS/T72AmLe1P/BKqUXlMQavhP+JZZvMPXxxt7HSuqpV265DkcdiOQPYV3pp4+eYpL
QKVusVfUmafBTEQ6H4f18NinhlictZrcPeMayM+Pl4lpMacCZ16HVbLLhvZghN5wBQM0P9UB6VBq
lflKALxUE19S0rsHQovdxpsdCifMgCVtsutzyX61hh/YkxAJw6OXymLNnO4TB6i3lGEdX0G/AjvK
uJoXnroCslq7eVcyR9HRHsm6MB8Herd2GDlY9R7Hws/etabrGOS3CKXuLttnvFbdoW4UHfE1+rZd
Tn/4n+AFqqOfZs9X12UE8AwRER22j6ZjaPeAF1BLVsLJax6Ppj94kTkd/ABmadp50zoL0Pgb2w5w
7lbZj1I2QDwzH9ttmkVn/LJ/VG/mVy5EZMDYntwkyK+lU+VXJJv8mtnjVY7udPjXb4VeWrPmwk6z
a3XI/UgdSHhljBG5KMna4XjKC+5+Sn4s8uVRrQbCACw5BY7pd1hJgokTUcQuew4z85bkRvRuPc5D
bcin0wVbI5TWuY6DkStasqpbWpDoRSg3uEfQP3rOBy3les9ZFmwmSQFUrpR5L6upW5RTNfx+j5r5
Zx226RNMqPCQUfKG3BjV72VREGDs5uCUgUPaOiX+y4YpN+6dJnkO+MgoN658ZoyEHxSMyLeaBCFA
lfSjmJg/j1Yrd3m9y8uIFqPeGq/sNSisWN93Q1HNHCohJg2PByDEyPBcly8caOHg1R4LYqPFJenK
Ar5jOWy7hkxxIF9AdIL6EINzLgdSzr6oCZomVRWvseFbnH85CogxecHVhLF+on0jkqW5zxX+6B7s
xbGkS4Tc+Uv/uDr7D5XDbA4OhvvfQJa34IqGn6pICUnicFonfDs24PMi/Fsttbp5aq7QPOanAXF2
bUTM/Oi3VGLXuSLa9L6MrloWmsodPN0uZv0danJ3iYGCcnWfh3VNKcg2BUrIse2JZ0phaAauFJf6
ZPnxvLMi9V4O6HURcF9gGlifmtg0tvRmHLwuj4+dNI+1nu5pM9BZOwPRcIbSOuhHu2As1E0MTfHM
WEBtjQdfInYVRIgg3BozbhLdTxgM2vwSoQo8FeCp9pYGOB1ltr51kX3oWtc9xlSacTb1P+zYz77m
R3mQrX6xWfF3ut1hphhujyqxoc3b5FyVg3UsIhwsZAkYV1fWWgTR3owsjjrU7W6pvEovdeD1B3rb
qle03B232/hp6LC10bsxrbtwolamDafXaqAWxkyJfJsaxU+1EXBDVQ27YpQrZ/4aHMRFHKlvjVb3
vHZIhg0sO2HaHeOZohYBgHHpFwUo6QIMRhcY773d7lOMIEs9uZKLH+XTrWESVPszWvUPl8ae5Qj4
6mGtXlKiFHDPCn7henjiCqNgXbMYUCBunzISEgd1bpM2Az8fFmRN9LjsMwIOw1DhY4i7jV2b56jE
GKLG0lyXUv0wlX3AIGpvVcjFpnYk7C5W6h2jlFfYlPqYkvR38B056ZtsHc7vpSlxtM+4r/kHp9Wv
TmSNi7xs6q1ozSe8ACdzZlKeJVm68JOB+JGJI+rBljUhUzosG9DYHhN0hrmc08Lpo7vQAPdSVOmZ
AoI10Zarl0y/SYL6Gw8LJiuiwbi8dfdTF2AnfDSh1+orUkRaKkEVyNgqeo5ScbDguK19mVxGp0z3
QUHxDVUr8AWguT8aXOCE6oIkWFiTe8r4qMhSBasY4+XCamM2+mRlkcDZTfXPxiYp5EG4Dc2pYjoL
ZKJKxTsVlfdoBtoL2geYAUksF5sJOfxLm6beUXby6ozFuJrn7mQFkySXi8HehLeC6YXMVApbZpFy
uqPxkQ+wZOaxIBy+ZtS+KJuy3rQJnmLeZegXf1+U9+hoGJBEKJln/DxiSKHXxSglxTqaLsrGeyUJ
zBLc6y+k2WfXkx8GdJkl8LoN4eNTMgdIAqI+ZLBO11QnYwOVRCu9vZkYyT4jTkNXEwIB99uFkvR3
ljhPIlBeq6mMjSXIJ9X+qtvoS0wg/GazfgXQdXVH/UKk+Y6GRZOUV91HAyBPv+La8+XYExNFIKac
71nwIR3iS4qWKo4bSFwWJVYi3lkthu1h3E3cjxZAmwgzJ+67ZpyyCNI/LRIcZ2ubCcQ9HaoNI7J9
OQ7PQ1V9zpELRyR+CqfyTio3OtWtOg1BzPJAH0xbrgK3PZGWSKj/Mu5212/HhrbfcvglZ/mm0CT7
Ovw9tsHvnG8MbqbhIs2pBkgc7jo/WA9cUJaunUFlsVArfDIJGkvzuq6LF6dgxcKlnizxN8RHQUvC
RpTWa9g788EbqMsyBR+g84jbS4URyIB9lqYdLl2MIoElr2kZwfliVSC7R0I0E0CtnQ6Juy3uyfRT
5yb4xbRrFuxFPMBTiDapeGsza74PNqa2uPQxZMEo8pt6XqU5lgJV/YxdiryaWv8pjPCMTHPQrvfC
jOKRP4U+SZke8TOiDfhgwNfN9DhM1pdnptnKTMPveer6Q5cHf4bRUbAUwhaC0YJKxgDbM1SAEEYT
oI+PNIRZxcb2gzbxJx338D0EHkh/bLGGeE996H0lvtdtmkY/eo/UdpqSP2JOIKrPGAviyH2fZ+dO
08Q5NAr4HZP6HGh57EPymSWqRxKbX2UeFZchVy+GUPKE81gihAF3qHDyh40NOR4HCN24DXhzp2L/
rW/kCgRfzchaq0TdtfQjmixxy8moIuAXtpR2eeRPcQ989Eq+qxzi70yoauHoaBPnJIYrxyAkXTa7
FKvVmRWhQIXbWDUMkKTHPdSRyUD9LDrRLHVtMaGvu2ffbM5VPkULqh2BADqvlHnWhB7t34lV/q4J
RiY8gOPo7azgaE80nGtcWC0G0oWecO5N2cnK0CVlV3VPopkgnk8YHZV+GMVI7yejZtVHK18m8OnM
KMKz4hJ/eFRJ5Jjjt5T/DRsD7lGeCaCJOpt2ThY8pWPPWhN2+SqmUZspcnGtHvaC0ff3UlTymPUV
WD00Y3BjYvEYhHZYSenPE8xFcTtvk3jLSZcbkDwUXn8uGk2FXE5CqR0w9BhV+empeeWYZJ5zowvZ
0nmjtDAhpkrPYbI7uHtn4ECq860BtmVRtjALFChAJN36s7POTKS4xNmQh4sK47OvWgLKRJy83tYL
THIhmBMAesXoMsvzBY4rkXJtgmWY9KQjxklGqyR76wManPzafTJC4G99Nyk6OgYEUzPF1AY6xQ76
b4DR8uROlX2rox8WOs6eh2hHiAbj8SNcS8cnVX8FgQDbd9A76AUr1PCBKY0rOv/Wy8AucehkMfFS
rgVWR8xiDJv+ijelXfXYUNcpE7Ot4RHWCOyHtSWHARIkF0EzO9AAoJGiuPb1JqMQMWrgfap+0z2k
Q9Oq/7Syf0la0CCanYVT/u8wHX67CaE+NhcYoEF078IM1yntv0IT1w4ahgAchinrarOdaQ8b7fBU
1yOIKdUYmCnkV+23/qkanidP/PZa9cdx1VM5Tn9khP3NcEA3EC061bo0T7YBGsmfJwwjozHje68d
7BISTnxWcCDrnhoj2le4e8knav+SMfhaumI02U3U15hCP9ccVnFMoVrOxFdoRSZnwkB5dAygsjhK
SYuNS7xF5bZx4CtYLiFzkQ9y6ZPl7czyxJzdxNrFimcGgV4HRCEcbyIeF3lbbK/QRBNU+1nCDu2y
OOdbFpebMsXVEiuYjIIGiyL88jkPY+xodqrpvAMuyxo3lbEM445TVcUwt40hzgT98NTrRkFdkbhW
0HSdllF2x3WPzEkiWc1H+t/zEBKvb+oXvoqOyUdfBJleCXyZSysh2Z3X2Y4vNRWYYXuFZ4khEUZU
fLMGTN2higURlcdv4haUFwmPpmZCMnscP2SO2zCXBOln6MJzZzVb6RvetVKGoEQoPHKVR8/xZbAO
dHOijwACVZ0dTMizS38gYejI4QdwE/NWWf0HHPKtqGz1o8xieEGSsWVgdvUPg4vMdZ79HXbsjod/
gO5AK/sZJ8x+7ILizBk2OMoQ/3rc1FfAEJh4ZPMTpcZfybzdAHNO1q4f/oxT/8kZ42kRi+itnfIj
uOGDO4r6Y8is7yLNAK89PnTGX8T3pLfJk3voTSFoVbg+WVOGT44fryNhvtlxpU+KU9HaHv6Y4kci
QQUxmF058OXcntBtP8JCSybg9kzFW9hmJGyxVEHIa/ETXCJmSRBO++fILr3VbDYFmRI7QG9hwskU
SmzF42c1E4RZIzwlxLkOqLztQaVrWnycFRc3RmCpdNcpZQzsANk+4NRyJGR6DCuAVH7h63XRyWIB
i5fAB2GbDgPrwo3k1YJsF0oZ/a4S5wGPn3atmSY7ixkvzYQRLeX60RBpjSnkuqF5aYhvLof8pjMS
PlHsZUc7H3f2pIatkQv6abh6LZ1OD2uOxHREwz/FLZCfqIR8kICgyyk1vpFO0zQYlcVRZSSxQuH2
G46XsJsyhCLcjEQJMHlWWXieTVzaMvOqdVc89kQrXztaU6zmwZ+we32laUtfVcblEuvqmu5j8Dnm
a1fORI3mgXXUJ0fcEwoCjqvvDfLHlzYZU8dTZx2on3qrJYUR5MO/ZK+M7aBjkmVtRTjdwoPSzO0G
57S9tgmSXs2HwwEL/V17U3O3JqTCKRrN/d9fFiad43E8fGhOTWVLWpqjPee30X3iDrfRk/EVIWY+
NUK9JwyDRiziUufpOSTLXDry4tJiNfoYsXvr7KadczCxzywZI9UUf29s0U0HyHWYyJrUWjUuu6gh
Rbq3s3ZVYn2ZE5nfCwpJz4NGHmN0jEBRXzI/WbVFNeyd2oOKHZbkNAtLnr7nUHeXh2evdZm8ChvO
pArG8C3v1Vb2rnFKcXcEsAUODp8jjk3XPNsMasOUYAP67whJrcyfrAe+yUGgKeqYNlk8s9z6Ho5s
0jaJV+l7iJluJS2THIeiM3duUSaBIOqES0SW+ymetuiiFJkS0cMxYfpLt1A/uUdRkWONY1JVBeL6
1vaG9852uue5xq0uBgTDIKEIh9L0Yymj+don4GtdTuGIek95mafHuMPsg73P2LqC5s86H0ENDH9j
FW54G0ei6ND/3r2+0GtZYiRGDlub1th/6HC6RVyMWYZrfTANuTR4ELAt38J8WPH3vrVdScLBwL6X
pZ+9ZtGxK19f7Cox9pkQ62lg+4jbS2sgSAueA+c7LgJn3Q20nYTNA2vsCKiRTkw1rE5Qv8VbUzgW
l8mQtEvZN7s2ZKw5HuwRN+8EPmporh6f/VnPsMugvmGjrvMjMXQPHgseLCtksypL+063OIlVQqZ6
LvydSGiUo5AE+B61JeahQUPJ+FFLIZh1lQGWIAJ88wbf5AuNnuWxM+Ww50lmVZ0YxqpIHqhgu9YR
7fT1wwQ6Bji87RZ+ElT2jV+8JuSjSZGh1Yzovc/CI2NWkaR2suIcCVExns+pYWj7a+B1kjZcG0YS
BrELNup0o3LIvlWX7725uMzeBAlE/+wDg+bxYYRGamzGGdnaHbo/QZXTsBT2/q6w8Ijij84uljvx
2VpkBFNObNQuoxCnzBloiW+PfFtXk6gRF7nBU7ADtmzW4IvDpvmkppEi5qimzTsupksx1YuWow/R
MRqJBHYt5yHBEYF+qow6uPRxyzxoJoIPx3T0uVTSYe3rgzP1nwaOPMAs7kVBp7x2SqwtZ9JLBlgL
OoyHTegW1QJztZe715JEDu5erssZ7IDy4UfD9bHuGnnJmQEtXPsBbH18xpAWwbPH3hEOur8wYfdz
Js7bNUW3yJ2XoC48moIwUiEeUPDSpv1i0i7wS6jE7Hwx1RFsSm5NlffIzbBPjF823tFl0ns2dVLJ
EbbCqy7LlaV7CRN/2DqAOLbhBB2/kuOuwm99BLwxXnvS9deWUTdK1DKaAzIfOIL9RnULUSQ/5vRa
MPgmq42wkJAubEQuVlnoUf0DojLw5CYb0BZ7RXqFiuBeYmAdlXVTMZHtZA1gjwiNXWZYSXBLiIyL
buH0nMOoSYT571JTAzG384dkY+bAEzhHlqsiCW4DITvua2X6MqWge60ZXQcX7MFCSsKRO7kXx8bQ
H5cAWELBGNnAKvKrYNA0pyxVE8LdCVMDuQh7cs9xZ6UnKouzdZ/Dh4thbAFLltuMceSeRfHbL4P3
UAruDGxa2KIdvKvmRIKrRqRzKvvLJGFkDhBNowSWOzFiAkURAaDMhK4YU+xJ9p4PnfthKqNf7qBw
7hDhxRzxylRp3idIxtNoq5vSDue+R6fQEDrm5u9LkUHvoRayPwLDBFCHM3IRdr3coPCdrVyZG12F
vx0eHQY/Yb7TXrseReZyEh0/wPIcpVtOtOfAbTc8E4ZLgZuf6wCk9e48dPlaDmzCccdXz20eU7Jo
Bu/gdz91n7QkPskRdw3W9DbGbBTAI1hWTZjhpY+3Uem1T2DgB1LGHNFaPkSPhXfhYK+6GZnxiQOz
PVhUD9lODgDuOxylPgYc7tZhhnvF8iN3V3j5KZ/8Gh3Qok01683D35cc5+ummLrPSnvIVVxwMfzW
3SF+jB2YZdB6yxGDKA63I/xHk9fqG1vI3+Nuso888CFcLyiwUR2aTz2C0QgBZ21RUowrhYXW2oVu
skQXxbKC3aaz2YlLdSus/E+vyxeVZfY7CKppsOsnp3W4Exe+YCaIyXeUpARFHOBBLh3cvOXIGQxD
+kLzHljF0KOljB9kDtcWbcoby4DkHbgGPqFgHTliZc9QxoaByHNIXcfJtkdn871lmvMnAnRVNWo6
2tRfwvIPX0iaQ23PVYWRvpR38zOyjWlXFOJ18rvpzcrNLbvS8Czn9lPUOsUTG47UBznYPSHHxbO0
NyHxE1I55Wc8hMQQHetmPl4QbeqlbfYJLGRCOAZHrnU9EQDCnnkfs7TYGl3vrDOSUGWVMZAWnzUD
pBVw2RjeYMoC+7gO5EThsWZpEIdIu+rxKRp9eAiLTDylglieFcxYSsd2MeaOeQJhAAdUq5zYCQSg
uKJaglOCeyrQEpaFKTQHnT7D2Gbe7R4ZtedJXw2jHo4Io+Px7z916KcbejJ/Kl06YBd3UTE3WDr6
DkGKhdVPlbds2nEzd5yUMw5GcjJ+2tD4gKHCWmsN7M463XD3id5cmgPWvWdhggVWzgHFtp+9NjuB
SwgPhBR/W9qRm0H72ySTwYnUUkMQLnrt6irciNiE+evS/cCU1Je29Q1QEkB682zxTmMk9K4hz9Q2
bn94YydXUfxAcgXcJ2k27U4d3gGubkC4u4RoFsGvq8EGEGWTcWnFBBru2A+F9T7Z0T41EQImcPVb
hGXnJQ8CQI+4TByuHJs8wL0Q67xa5qNBEKvOsVvUtD72DN6Yw7PwU65e9JsgbQk7k9NaDqbYFoVL
2jwd6xfS+hCRKm8nNN8S0QrAYLN70iBYj4pISkbohm3LfTS8yxWqZbdJuxGMcUMhqdsVe4cMoE1V
KHecnAqMPvyYCgcTelKKM7H5t55j9IaY4d0wBhqw9eM7iVNqKYosuSj5IzOlvD/6LDO/WpZR+FVY
gEj45jW7cdC/0+xBEAH40BvuJtGDsSMf+wYyKT30ET96IM+8rzOqtFvd7GOwtfPwZPei5nOk5TaM
8n2UEpxv2McUUAS/9LMVoqYBcl2T73OKbwePD99pzmK8mTaZ9BZi+miJve7Vuf/G2i8Row5YlvK1
VTKYaSk7IMg5dcSPJt6cMUe3sTT5u8Sj6dGxWADi8uCg+dllu+iLQ+4GtF84/qoEisCVAZSHebCT
btxSzpa0VX5hMLtgPbzGEVmgsZzinRxBpk/5U949OCNKF2s3DoEJhSOjBou8Wxf3ihrJvLtEVXID
nB5stKBoqvL46GSZbu1yfjgc/eAxwNigTX+xXR2yHBE89AxY5R1/fqLIbszCP3bJ3mRz4If8V18s
pX/rYU6u4tVhmYeQ+qgqA8NIjoZ9wDaxQ5IRn4hA9ABtfJdp0eg0w2l2GXZEYwuYeOdHkXtSdXXO
YaNqiiZdiwe5KZfk2etjQ+0pFcjiOIvROLFCcxvJk/ZjUqZ44S2CWsCSFoTBfOrH7KRybF+OmX0V
lFEfGX8Pa4Te/+HovJpbVdIo+ouoIjUNr0IoS5ZzeKGO7WtyTg2/fhbzMlU3zD22BN1f2Hvts6lz
Rq/RbyzVpj/VhSCkk6W9paDzlrFVVz0m1jgDr7DTw8FAO0CFD8ptCMrIzphAWuT8TWSZWZ6364HU
jTl+KzTTvpaliHTFuC2HeNkaUfxUL5XA9evcy95OLw17P7PiwGkNm9TIaeRbQX3vGUTCNLBbOejC
ceewt8/H0boM8evAMnWMWDqmiv2MA0ZkW+fQ1ELwLoSrvKHup0xtrO6prjiBBREQG9dzr26ffyaL
DhfZdUEplBkWOj7ZbkgD8P133XzPQEYfE62l4kc8V3jTU9GjNkwrGcEQ0omMieWRcGCSEKuShM10
nUODfHeNihChUasDFIjjuzLUv6SqiEJBdxy4fEEa7xNkBP5AtHOtyht2S2pfNESepIKLTFUuPjb9
Hkps0lZK5I89WiDQpu4Zr/WbowNRZVs97mscop4gDzIN2cFAz3yLwvFDUMhuaX47BqwZQmfCmoFm
ertxvhmoUKkKG1Qq2vLA3o4Rnfybun4gyg+GUOmoNRPRKW7u6LxVafYOuFE+rku0muuB/ENs1zZu
nZqNRJEs7hkx13tqvUZN5B3SjBCbXiHcSp19ju3+Bm5nnclFjHOaYKptdmJiom+1WxSOHvrEXCOG
Mx+SYGrs9jgDAs3A4++osQC9aREmVKZYDFLRWf3/f3hRxTWu3P8shTUqF1N7wpFJqmnXZrceDgj8
WnGjJDLQ+dhvsqt60r3FzRyyaB9GwHJTEAWoSfrjmt2hs/4/VWn/GjppeqtJoh7S+lbH7sHVwUg4
ZXzNU2Qx9IR1KTjUuk9C6AL8HFjGTXQ+3gxxL6v7vZd6lU8Ny8nBJZSYzEarU6KJvwRE57HDHXUz
q+53cNu7aExc+YRVbqI047hLkYZ1pp6g6oXDapdQBThtobD7czODibcpEYhYeVBdunNCdsyZAZXG
i/LYn0xmyXG6UMFi+kmL8X0MWSNBdGSYFidn9IWErVB2wINxgI5lsu04mMyvBaxvIOfp2vQl7VAD
TVW6yYgDbiOTAW7hgn+sWLmhGifDboyiZzK2GxgXi4agatq3ChMZNUV4SggtEuWHkZv2g2tVT1Va
3UI2x1E6/CrLwBXdIznPQ6x5FYWNHn4vBt8KqtSvmUt2Q8nwn+jaQ+UW1gPdxs72MljaXlOuHQcB
NcldtzrYrXnJ/pnEIM5xjSNsoPSdO0B9benT4ncH2S1bvde8g5aRSJKVPKuSOz1ILH316UNQLUzr
HD9rnXoHF70LS03bkstexAfehmS1GBHqCVD1Dg/9NHQTKbyy6AI2ShjH5kSjz206P+srps4SK5FR
VM8KYxGFC2v2Wn9kLpzsu96BPBOtepkFJEETH0A0cn4XZLxgg8CmnZn7uaYfYxOnKPA0/P4yjzF/
ViajepJNpIhOo4VHdVzt4xHnSuvk6YW0hBCDPOkDvKxEkcwOM0zU1F6EpSLUWbzZTXViA/e0uPqj
OdhcCotiFdfHHOcICoIB/g8O9/kVzcqDSNH5406BA2MVnyYFpT8aq8UZc7sJtysXAWVEvdULppki
dnBdaHPBlKA7Z/qoY8QiRTYi1dFMdYqCUHuyUYqfaM+7YBILuEUreYhtFjPA0rqgjcN8jwszZtXJ
ejGq0nfD6AEcS5YB/frT9ThBPf5RbuNhVbDTe9MCza9F/7xlwEyB9RZ/3AgNbKh+Czbxfic7ijGA
A3pDA5JkILAIiSZaFz2XvxiDwccPg3dac2Za4jJvwAJY83ec2y6RwBUTpFIZD53JGstz1kBhWCos
B0djB0TuGjF1iaX21SHMYm/Wc45CDZJhdndc43nUUJGa4ZfuONCvjdHAXRlbL9CDfCqjabesPX6R
gN5BIvSj6bGx7yf2vyZkDtO68NHV94SqHH1aalyh411T1Ca6pyCuwO58lgsgBovnkJN2wBkKhEtJ
giYKApkda6JaWr1zHcdgSf3UMXfxkbRuKXHlllt6L93lvWxt12ffNftLfTfVeUQwz5yyV6RXm58O
7IuNjV0b5+gEHkJgymQL9a93erJDvfJHo0qGBjfsx8SADk2cNmmajU9s4USw0HRPYrRvUFw+1EyR
E/VR++p4fPR9q2LuGQMNvkyDWMGr0oEaPqce+xesvFuzyTy8szK6y6QNFkMU+66zcYgjMShkUQeK
MaMyiJQLzfQxCcuQjqf8yljmbeYUgDUi5vQQmeVrK6fuungsCjATnBDNI4jsj4tWh4EJEMlxv+vO
NLZEjjRB/tXOM8JqZ6Jw5O8iQiHIwpy4dnqpjukk33gkXEb+cbhvGrQHA3IqQPIzOsGK6C6VmH+L
WQFbDRmqmNS3u6pxjE1J+vPGiOqdjgh8Rzb3Rwnk00zyvTOHDGEZrae50+3lVLOsz2700XfDr4Tz
jOfA2nVDnOyKBuGWJsoC9t7H4ii+IgTmG2W/qB4ovDOLi8lJgkGDDf9SHs0mReCt9OHQ4OwgT4UI
WG4Hosqi5Z7KDq2gTuHTolbvQHY1iMX3w1i8GZF8pRyNILtTnWez/ReVzMhzE+SQvmwXa4726UKI
uJ6a/xYW4bvFW9jq1Nl+jPPrbJbiai21gAlklNswaV+ZUBOyPdYNCXeZdZBu+qy8TADF0LsdpRF8
jXxJb3FMsIBuPQrRlQ+DNt2XpfqqQMBskpxxTKFOUx/FTOQqE226RPvIAHXfn41OPMc4l06Yfcx9
WGFSQI0JQj8GjW0vrPAqkZLjCxxlntPoEpf1bnQw7zAnqk7M/x5BXZ6g5iE3HliV5xzo3NFoOZcU
9TC116ljOHlBrHQcrAEvaDxpZ2yBmJYFMDQETOLMiMQ55+b0Ydua2BK8G6TLIk6iEt9gCYotOWqv
C9qVl9rlcoqWiJp8ODueXDkg9nuoWujxtrgtcqHGNDyCKf7DfM9QRASJiJhRynkTqdF6cDeT7jyn
ibSZ67XTvmmNF4Mx6o5oNLI/WXm6rfWoiNjz0RBVhJqvaX9WSaCfUT7avTIudWn4YpxSuKgzgh0n
qe4i3pW6ZLAfW1sbfYtfpxg6jOpE2UeBsxBhadneDiwSfpoiN29tXwTSZNbU5MK6NB/CQCiQ5FKe
sV/9TJlu7pwhAcc9lPHO1rTv1uA/0lbMCDIzXILeKYgZYO5RsoTVzBq2vyDQt5rfDHfiNGZEAjiq
PeAsGx5r7EO0Q/EOJDhj6ZDLQxsF97cTVnxCmIRa17l0dPIQOHtsbmXyYo0xzCTYTnNLWGPjRr9F
f+zSH2DgFaj28h+g+M08THR3M1UPvvWPLBafhkG2MB4qPYiHN6XBGKQNp1MGSI0/m2S8ovL8WrLN
mCpWEX2372NevwLZx6VvoyDFzr+NG47LoZEKbTabESe+eyYzj9hIv02bfzEsRopgGDzhMH2rmQQk
z5GB3kc/TiLknihObvrei7eVs+bJ3aSSxBII7VpE1IforKua6J6RaIETJvSKw8V19ITvo6kCLfXu
7JamDTX46JtWf05nQPKibU556fUHV5r/SH4IpIV7h9qo0KyXaZ7oTRiCbYpioVBSL5YO+KkvQ4/H
2z0PdvmEivC90WHxWI4O3T6G9fJvVi3zat17QeyPzrvt/JIOJ7j3Ta3OLHqxgiOJ0mqr2VcDEuzm
IpoihEPWT6AF7yObz1UMeEc9+aAr3Ibm0P/piuhqnuKCoPquoCFBdjD9heMbNAcibpcz7JMvLUaq
O9jJaVL4hAQGUxZE8s9Iw8NYV+8OMwvBe7lZ0BXjD4TDRSRPTkhp5pC7QR+/cHkZ7ObT+cTCqw7w
G52mzMpZUrHmZYtIjDmRbyZvC8/8DuvbmwSAqnLwWg1jPD7clStzaPGb++aE1qarvFNkGYFaCFfM
VR0sCBcIfeFTjfidnbVsLr9xJtxrkb46afvbxTWZjyY6vikJFILNmmxYlezZt5mHtquOs806oX7M
5PhrDiD1C3ZRZvSFNPahmWcUXE3JqKPoGxS4yG+KVrzFnAKWl7LPMbp3OTLhyFm6OG6CKiBF9DVh
U8Rrk/qluSI7kITwYrkFurvehDMrn0VXVT5Ft9wWFZqhCSgmhdJJK757q+1527RvulsG5X2B1AY1
PMIDhlzrBsUCfim9p4zN7bYL+7t0tef1G1niRZ4Xa3zu/4ai7Xc06owvZjS55HrQVpvnPKV8FB18
o4zgIcVijRBviq5y4nsKy0e5Ut3whkSHbGHxFio0/JnLeyCeWEmq4NNZRqTtTUVYQu5t6vGHATsz
h1lUh2LeRyuEH8/BbXJrk7UhBKyZqQoooaDF+8NVhqnDg2hd1NDhDeLwrIX+hW3Un+V0x34gLYiR
9YWBNkoUyeqE3eHVW0pecnEdp+itIsl3Aytcqum9EIsLitUm2wEWAzSg+NFgZ9AotuGWfXPZ5ESi
3/eddiw7LmQrjVXQdCMTuCz+o/FjIoKGZuNavWTflv4jY5okDcN+ZZ8Cgv9oEVnygm/ynrGZ2OVe
03LbJLfY6uvPOT3DrUOo1ypQzOWaC9dDvnAbpGXk8Owt0RIX54lfS7bUZoo0XKZ3xPGiatpIxNxb
Ax88lAhAGJV8wAWuuBB4Rmkxv2uLiRRhq9amMZ8xjO6I/NrLgaParl17C4cWs11qGzyo8XxoHSTA
1jCBvKpGsH1jfEUDWB4QMe8KUGOXRGJ8ip5LyK8Hh8UsqTI1k5k1CnEN1G0QiQ06WN1iVr+0f9PB
S5nBZuV0XBxKrsai8ciLijPMmt4szbT8pDXmQ0OWDfILTqYhsh6qIvksB3eF/cQ5uCVUiFFctoAg
wZKnxdXqCbZP5ID0Ru/p62aYW7bnPuiWeu4FPy6q2y98sEdZUQCM7hCwFIOUodeEakQcw2bBsA+G
h7dVQ8higgn/BuVQg7GT0DR3fmXK+mlZmneq6On1AjFchGjC7EBE9mbXXHqet4aBM6bE2CYQynwD
aczYX7PRcZbD38o6P7W9a7EAgOBHLeQm50rXxL4rp9+kCU3kC94xLnrEPXoPvtTmUW1fZg7l0RZk
JrRrPGUGEEQUgtpGukSOEOVneXZ0CudHxUruQrLQp7uMxWaZ6uSOpZL+qjqmWHTuk0dOFKCUfKM7
0USy2M4bMveIDvOLYZzv5TbTh8w6W7mpb+DZ8RFpqKGaSD9iI+P3JgDdZTTx3OrcACX+PtTYTwx5
ULZl/bKLHO2VOnQTxwxHNeLI+a60T0egkYZzdE5Vco3DJr2YlfNiOqgYHEa0vB3d2dEjzHkFfDmS
whbUJ1dw0r9EvQgJywguu3PN83ezVf8IVbS+4siVjC0kq+CS9ABn0CqIwIgFMAVine2uk8FYy5Ed
MbSltvpqul1D3MaU4SMPmUIAgGTkotLsdXa1AVWNvHmsyG6jHp1mC/m7VtvPVae/xZDQ99pUNCd9
4OiVq0+LzgiDqvp086+GT+KjCQXNj4STphFT3TS1/arnD1nkFDuQudxq1poGjEvswQbfOjWmL0nV
3k+FE2/dJGk2eT9AxNPqJCilcRQ9GCLLoHrpCRkohHH5P4JWAwrGpB3Gl6Zg27sDo0I7iWC9phRV
VEsnM+QbU2tyO2/mE3IGvDtQ09VAGF0qmDI4AhY5DFr6R8x9IxOBxplaQiDnQzTSExgeBkOz+7Zq
+6ZnC/OBmo4jXtqIawqI/OTku9RN31BwrB/e3B+ETrZao/Whn8XZdEGF+lRgDDv3qXGwFzSaVuw9
9quVj+IGCBlGnWNhG992PYIG8wqQoKud2E6Ma8XKT0NsvvG4gkQCgXMNX6kzAdbIfJkGhm9JNt07
kEG3geHAksl9Qq3xE7IrAAUMDYiPEJgofmzAxZE45Dk6PDOOIFs0v1xD2FFzyVo2ToC1ryDISRBv
MUF3Wty63NakmyllzwfL5QM1sUe0Hmg6TNwykAZ/H14vjzVqe5Uv07kVH7PrMGjKeO1D3QMElJnu
PgyZ1637NAwL74bl/Gf/P706r1GZ4TIfZGoFHRpYJpaUGoQQ18KkH2azY5IbZyyzt60HI4IO1vxZ
UftlTYDNRwMwr54SKLk+PZ5klG6O0SdDFu3kaA5sZBvNqouzfWu7jJdbl7NLk/UtbJn/iaoMhlra
1+GrgNl+Yt6MBzqqGx7KEWxr3sR+Z9MPJ21YHRXmqQDEFjN+SRPO/2HPgOMR6o0bCGWfZOW9e1g/
k6RARhk357mQZM64E5ui+cFjscL0X8uuXh95TNJohAtCxchZuNjuvtSzebcOclqNZHjvCZVYuI1Y
fq6qwzKIkB7eElwQacYf7SpG21mGIwG797ZO40Oce+xSI8fbFQqIUwU1O2r08aSkwIVLEMUGvEFA
doHYDuCQfCTQtEyiD2D6C+Yo1c0zMNSC0UArJvSgFvOJyppnYigoLpR2bi2ac6+Fa4/qfmsxTEBO
wh5cEb8yTux9dCKZ7mQigGv9ylRuP0ptfsqRQG/RoINcz7ZxJp5JOfrSe4a+nVMf7Yg8iag2Tq5u
/zQGOFjbIP3LczfiG2WAyxTRWvZuTxARokkyfObn2XbX8/04zwXbj8Y65wXaNABB/pSOiMMZAhwW
khM3QJ6sYIHJCS4hveCE2gLvZN+2yPtQNw7z6solbeTv/8pPclDLKxP1X54A6VtN3vOfi2caTTSJ
0AD/Sac6A8dh7oF62W/jhC2BXWGg46mz6XGx6dMtp+F1ASxQeugUqTvU1cr0PfLXV7vqncBM6JAc
Xf1q3sQKSjMSP8r1VwI/WE0YvEEVScJRxFY4OzGLg/iMroF6rj0W5iIDJ9c+cmHbJypdDNQNN5Fu
Ccjs5iRYuhMUYuTab+iWGp4fa0BzLdGUeUuCUHuFrSFksjMIa2y8WLQOh2zUD21OxKllw9/Nc9D/
iXxbkLiIMVZ+o1lPCHOZqbKx2+YokRsoK6+mIQ5d1DebiqVQ0I1M7Vus/lu8KURU59T2dowalGET
rd8L/j6dky51ApK2p3dyrx+8/0t/Y9bpglYLs1G6s7LsrcvSF4R5yHOqNAa2KHO/SLGcQAiL/Dw2
wLdE7jms3B+qaQS1S02DV3S8SC1uhdbN76mWpGc3+S4Z8W1LVJnbJirNKwp+NrTpMTSbnxTdzAPD
j4GBJ027RDIwGJnaSLOobjzE1FrJgH5lZPyWNOTPsbhFFJyAUwnb97YCfJZMgjh3I0RngkbObCKb
Fhyao45sgySaf+z/SNeBhOfTwzP8GRjcxREqN0UmHVssuW1WPVEx6POhjuw1xuhfXfdBnaMAjF3C
lqWicnZJlHPKV+YP9iWqFSkWWj74WVE/YEWPIZ51rxjWrb2jEa0DAe6F48XeDDSg21J+uiYr1Zhm
4WDYD+ilwhvSnqUCcVlDdy88vKv24pLa4SmQGzxKvqVWYkpyHPqtoGai8UOea5WI89v8WLsVpONS
W8h3wUkFe2Sf2TEp1p11NrAVbrA0Nbupss+wigMWouGhAxQC/jmg6Ms3jFXnLXIaxNpW+FayRT5M
svSTEWl3okso3lqW7YjAuEwVfQBG/BQb9B7fO2MPNvUMkKACZHkVOGsMkBtScHlYLVG+nCKwrZyT
Bbm1KSbd2TvMdlJeF5F/Eala7L24nk4mC6RZr9UFePjP0C8IH+91OMurDlk+5RI+gEyW215g+UoW
7T4aMSm2Vf3JymhmvPunYtTI5JQhAcE3ruhO/LGr9nOStEcDKRgUDVINHw1g4ncPZ4EvoqT1ZRqW
hBZjkk7GDqEzisElI7LSYQZcRUy2m+bYhYRBcj/B2E8GO6CMFzxQYBLNQaRnmgRG4jUd+pszLcYZ
pWuhmzEDNNba7JgSUP2o/5ssck9tZY0PzWTuebSH46zx/eaUQvehnY5zqMR5Bheyscq3zDWcMwXF
FgS2cyj62QSs1M1BMiDCJB9FXUrAKGzsKq54KMgDiRJlZ2knuDYsmKuQpO0B8V+7pA3PHrOdsJ19
E/3uitZDlKwJb0c0Tb+NGYmemYTeZ1wsBzXHa77c0h262mVkEXvq0M1M0Nb2LBhZHfn9AB6xwgmL
KHT4owRfzthR9TMuk+/MSLNdS2Yb1QomPp8QyGart612Zt/EBtsDNQER58vpa3lG2PmThLOgMRO1
P/eLu7ccoN10riVangWwVorH0LBDQQCMPP3DzJ4dR0zVfU7XbRk1DEbCJTliyW2pi8FBI2yrB0yY
+GfjMPpp5MRGhX2bm7+oorCeErs9pGYSvc9lZK5JxqSarn8Ztoa7h0ZJmtz6l4JWk4oqy489xw4y
a626xvUoNjhWxnNiOacYZRwJji65nTGKh4q+oKjC6FSF1nbEVHxdSu2fFlt/8C9AB4ujZYTLrg6r
D4VwbJPP3b8E+OCWwSCX7+jM88NsRDdiT82T2dK2mAvBAEa9b/pef5VsOn1Ynaew4yBFKIev3/cs
uzrnkei25AcwmJzn0a8poDC+kXWTy8QjSRsB2pBUMwpCQurHSH8sSUh90AdiDJWhnVWTv2QVK5De
xgE1SM5qOImjnWlXTF7weefzMoL9dSXLfFZtDiuQakJ4BJmzuDbeSKZHjFVvgGh66uixZ1V6NJ+J
79ar30yU0c3UW4QCX33Tdg96pYUoC53XrHlP3M85jnaF+xIxl1iYjcD8ZJ6JAY9G0XYeo7a4jNK9
dm1ysI1kV1efqioOOvFKkV6cqUfILMcS5L5MIcDXlCBRliB+g5Oqox6UfJtJBk7mzuZsX6jJLwro
Vogjps7bYIx6rREBLMrdOjGaEPPUc/bqhvdisOLrBqgBqjmqFseWhZVHtbi/2RGod6MjdL0DNuxG
b2F/FiOSqeioLRKldnIycmKrCQ5n4SobbJEFGwvVW+duxFGAVIAB1KXEw1Yt0bbgNyImwXebd48J
WAOAA6H5qUHErdSW6ZKVoneqb1Py7fZ2QDrBoSlpAVl/aiCtjPlTgyhZk5g2Un0rMWPnq3bMjw+T
vjAobD8Js+fJiMlHKl4Kx2RBzF5ioIVCPKfDURngXZRtd6k970zrgS3jn9Y4T3z3W9FLePLvJHWe
9Kb382nAPzXfWdgDsetfDeKESQrjd37Q3qLUfB6iVyHKPVyswCkIuP2uoe4dsB6Uybs5f0TgfWQ0
MR+ljdDoFxp2/fRUVnNRDWvCqg7C/q/AqonKGQwCDGVou5naZiQ+T02FWPNbus95A6wBYw7pgCP8
Lk97lST3RdkV0EGeYsVPv1x2G3ZWQ1pG27C4Pu09VFwc+xuvGTYayc4L45Dcpb0YTnzHfj/WtNzq
nLbtFiSNzwbiHXDgZkS+rentvrdQEpR3tjk4tm/Ia3cZ3ngqIKV/4nPz7VUORqVHuGSNfaIuzgRR
8ZP8sk9i9B6j+wA660xBY10wfQ0C0bdNxl/BQpaoguqhsIurWr6GaYcKEUQ4IndFqjUf4+LstKI+
plKcFLMwGVIqY0xlAEYMitovABkWJOhLk/tp9xMyavG4hsfyObf5epAFFqj97HAvs/YLBUeAq2wX
q/C1Nsf9CMqrn8A003Dazg5o2WL8s1k918xDs+W/pHLOJkTUSFzZ6Gsz7GTWfuaIubSNee/5Webp
eWAD5EYF9ds6svPhUm9UaAZWGRKgUOBGhvrBDDlz7F0dn+rkjMvs4EDOX9QHqvNDRPUPPINaxzpW
SDZG5ztqnjPjXy8WIpSedIa8mfdi9v91IvklxWdbpj8CI5Nen4C9CVo0p/9X62dtytETtYeBj8p5
pvndgsLw86tCUUI6WACxa2NgHGHDyG7h2PLA6eGtbMAiXBKeJcC6LO/T/YSxLUoDDY+p6T0O3fCZ
EwqjGBKwzj7MEznbyVuf/6D4JuR8o7MQTuoHvbjW/cjJhyHCZKuf3LIViDDyoouvrnwp0KxooofU
9ZC3b+DDDqg+bro46UhUw/LuEvlBRhOrlmujnXhB/Cy7YIHwRxOs9wsputtlJuAhqUitM/zOObr5
QxkdynUwqoh9GT7WNXiUXTQ2lKg3dXHtiDZnWRBiy1PZSaKELzzuu44xGD9bjFm6wWJJkMqc/kOG
miT9lSQS2uLdyEp7JBDb0C6o//Zl2W3MAfEss77m3cw1P98XyBxKfJUG38fBRfaZcixqGI0HE9t6
d0hbL2jmn3Ud2I+fTT+89TiQvGkm96WlCt/iezxoaIQRb24xdO5Ybm77eDmI9B0vcmP3G4uZuRqa
/URMthropEqwHu1/CdsIj6Fs5N0GF2VOBYRwyshLO2vYq2uYeirrsaBdiRzaWHTOHTsLJg+MjDGD
OkE+YeZE+JzdgJec5PDQhrx0eXyVzVHLLj1uWnN+gMuDV2HYkJKMTjJooSGJ9tTnDBPNxK9606/I
BBjIHQbHAKV9NwDRxFXJAb/rRpuxBdiLLCj/owIC/g5HI9Y3XO+sePi+u12uyzM1DuStVWEDdSuE
KAFwBMliM/VPZVw9JmD/uKn9KUFJQOZulz0MipMk7E6Uub6HIyayiCJlkhmzWJ3z+Pio5vQRNzOR
LyVfKwJEEI0zNB2ErYhJtgK9UgQKvcQIHTqfs7J8zK+biG09pKRNFT8WLf3sGAY2MtMUabZJfYVh
gn1D77fJf4Z6WdETKbpslmtsQHYlML2upfqTAU+aYslUIynNjR895M8p3xsj3RExurE7XCM9ht+G
HSi+9TRUtBOPQH02jgXRlHOrjB9hGNCUbJco3OVd6CMC2RJqjwaG+cXMzJ6sB7RlnW3ATdHAYv2u
3gSM4dfK6o4uauc+M44u8pHJeNdxySzmeYyeNbJOtLbGie9cPfe5SHrc2t3+aTWHO/O9LbkbLO0V
kgRbKS4Rd4MkDHD4Zll1Wae4EEFqx9d23WqtMqthOii0Pkj2JqB7VYIKpCgOQEg2jOj3LcCuLLML
Ioueo3w40SP7qXktsB3QEvMVP1h3UV31dXWfgmnYscmgBRePI8e44qWeuxNL26Ho8EQRDgLpWobk
nJo0aCZ6sxQGfhO/69oHYi2JFXoo9818zMFYa4Bj2f8zAXuJ+tvQ/ITdjzW9Jy3zu1ep9GfEajs4
+BuPtr2Pw+1QYYaP52+bGKA+PrTenxgRk/OaVmOLlWp6aZ3viXhap2L2oT/l/I42b2rcMU8/m0v1
bIh7OZ2mjomzKM6d9YBmbqVRBUV4J5jh0SVEjjDexE3I7bW3ZVxfslDuKe1PZXKohf6ROL+JY/s9
wPZHt7s5CJJK6aFeU7A+J981m1NKJEXIiiWbYcvHFPtDc7B6BtSZD8juVFevZn9GVXmIXCLM2D5o
MDbdHwJOjXI4SugrTp7vjKGEqRRTB6QbUAatfetqLKhJChG2DyJet0yGd5PjPi7kDWLYZ2xC58g8
7CvfQ84ceqWazohurgUDZ6zomhvvsmx+JHnlpDHAEerUqmPIZLi20FaFt87OEGr/aYvls1s65+2H
2f1ng/aJmG+OsYZ44yM3y52ypsd7gZ8KKKw0Mwbhq98Xh3B1EynyckyiM9d49yQ9Z2uMkkxaoipd
BiJIADjV3Snez2Kvmxntz0fTUjchP2DA1j90NnMNhWBOvUcEAw3owdbtJPSQK81mYLgcwkVXBGSz
sKXeVX1rcI9Vxyq1A56nH68FxxBZR/qfnT7/0YqfieN9NJuEHsTrd+W0mko83hD7nPFyivDP1V8T
Jk9Nap3a5WNyXnL7dwoRKWrAduDegXsjkom86MeydB8n4iqVSx51qP3aUXMuFnar2isa9ZeJUQiL
lV9NQ9glCmY/iIAnBmqAE14djI2EnSUrghwLFn0Od+R8LTTZM+i0d05iXIizu0KEyl11jqX9tdCN
UTHBJ+Jcd/RLVZk4DacNVBjqYUp86i5Mf1ncPrhpdFZz9oGaiuoUYqdNzW/LF/tpRrI4z9Q7oP2Q
j2jpG28FCVYNGQEKT2D7uMQRw88cWTeThNDYepL+u+mewyVjLFQ9g8JFFmqhLkCsZ2q+NsUX115O
jUPA8FEJcWlFfKzUfMT204N4HxeNd/9Co7KfK+OgQSxMH1ri+vJDA111rsUFjmkQFRSEoRt9Jylh
4UwKWFEdgY/uW/uj924E7m4gmW0k3X5FieHVGncgK5zRFbu8r/YD/6bIDl6PiM9rDj0LyqbziN9Z
t9MdgDtyI1ehVMrMGJw+tOU63OYWAevzYRFdUJtMhdfCQuvYt1dvjluRE8kMyNiF6DB4WKzikI8W
JM5vDRd0bZsveVk+gzoNdJq/wsZhyeOuQzVyRtBl5knZR73y0Hvys6RZcpAEbAuYSBqxbSCuLPmS
juNLCBRo7Td16K+dX+nkfjdQTmxEa0yTVxDocLTNmBgOBALGtJ3Kh1ESkWQvmx5hdZ9/pOuP2t/B
mbFWjqH3NcDe6sgXw6ulY69oSZ0bnIdleFoVIcb4z5HWWay7xehrtug+B7Wt5aNY8GrPeNXQOX+U
RcpZPvsuE7zEQQRCu9Rda6y2YeqcrISCdDku/S0H85g593GGVMtq39PeSbrFJZDuOH6W6uxp1d50
2/eORZSNk49IuQWrQVkXR0bupOaIgwk9OOUcnrXroo3PkyqfkozoGcoodyl3NrjcuOkOlZwInMAz
xRQ7Cb9abCSyGIh7QD0v+a6Bb/y2UIAh5GwnsN5dk5xUBzpq2i9JuzOw/7jJJ8DKS8R8r1uOw8Ra
0b533VPbPq74FwjDmn2X1m2hQUK1QJw6wcdUP06QKshxEU4gFv2Nrj04FYx1NyhDOmCATNkKbCVA
z0SFrafLm2ejvxmQZOVgjXVUurr9P47OY8tRLIuiX8RaPDxTISGQDyn8hBUmA+89X1+bGnR3DTor
IyR475pz9ilBEiGgS0zL44TeTVQTlHEFlXRFAOa8kuLY5RHtHSvCz2eC9ngHKs4GhkGuooTbMXkt
hU4aEmL86CXQKcoFhJEnOnWnIQLjbRB7KyzOZgeUFde+dUopVezqCQvr2H9xjyartwDHI97OEB0q
UU81n2eHWifs/zUE6sjUGvy2GDx/ZWnC2AUClF5dMIjuJ/Ic3aL5ydE7D320EWm1a6sn5Le+pa47
VFRtI0iEDdDiTQY1AWHWmBzoGEm5r7y+vMZdBawNBfy81accUV7hhE1zE7LHuhIq/QFby7HmJmtj
cpzbPVA6hy3MOwU/emWhojVzIZT6RkBUM75XebwgMQAaYR2ovGI9gE6BJbvKic77MBgOy9JF4FiY
wpKS0L6x2WUlLEqkWUdVko+DSSgsUUvycg/FQYU4JbPJiRmsMCZ0u+jG4k3bNO2uBWuskJlh8puh
XmPRXLhN4I1rEjzgyrm70yYotQHYy58VYxPLs0OcybMS3oBEpA3blksJJiIwPvFuIBOEdJFVb/2E
AuTel+HRYAPFqscp6mNrYT3EVZ+lbh3jhXgLVBLlWBppeuvmayGjAfIN3Qb5a97lXyBiPyftaNDR
ZUXgKTh/zFojQwqyN6PPqjS/Flq9oSg8mz2sWUIRY85SHsiS9itmabB3OuNmQ1XjeSNWE2MNL8pc
cHdfTPmvkkJPygGF+mhgily4rU2ZxJlrGfewfaQ5TmzSqyLTZQeZ5P8MCRjKTxp9lrY/NuUVmMo2
YODfLAyoRqY8/XUQHPq7yvoKhewDFyKdgwagxWuxLcNtKvWOaNZ1m+UwnAK55KfNqes8Mz4RQ+0O
YAXLckLxCgyOfSaUlcjwIpYErKZcfWi2SytAzA/7urfAuJKCFM/Pi9K5PZ67Kg36c1oMJ02iBjP0
5lQC8XRGbQCi1MsPtfnVhyEhSi8/BArcKHWc6p0ti8EdKsgb9qi3F1ALG7b2nZuuYxb9EAOVIDDB
fkl1rQc/y7oYmh7DmSANfb0avaHjCzZmVaORicAqtvglevJ4ttVqycrNKD2tEeC1dhnsFp1ipKb7
KdQeaVXHfo0lOkaAsZuTvNjEqaV5baQ8pqYdr+guix16rpAZJGyrhAzbQEbDiZBnRMdB0mAp79o8
/4WrMHCW519xXTIZUhmxqGzQEra3AXKFa1gnF0tNLuEwaXvRM6HLB4t5pIpGZ9xWMEC9HsGqv7Bu
0nJifm17fsv4Bc+M7V7bVU+QN9s8leJDyiKGJf7aC+Koru36py+R8cS4rrVwjs4QsF4JIUezZ9X9
UUoYGsN29TWjdc2Fto+4YOslYUq577UEFBDJbGTRRW92R6IdLqwpNiYPnAye9WEoyJMjo7a1MTfY
b+wb7kMB1EcW8gvj/FcCJ5BCkQYBWasn14sZ1bMwaMf5usvFwswwoX0rzO67qkemb0EFJ998oUsg
/7mx3YoRKLm/g3CqNpj2JjIacpz3Shf319XNUGUkl/WQ1eEiGHcO8ns6DcCeS+DBvcyZmI/an0CU
fgEarxoBbHzO/gBYRGcu84VFvkgW0LHj9A/9d39Avxg5RUDS9DRh0BKZUJ8YcX8TR/bUGWb1k4Fw
hrDl673I/SGjthmSiH2SHu1m7vDytwSo6402jW0+JzcLmNcoVIUAuY9GB1i0n8k43jQjU+5yXdcY
QegZIOM37XaOo3/ClFhMLdhplWipCNFx7FH6JwJcDwW/Kahc5ABKfrAZv5YQErVrokNNXqSC7jWB
4NP0CUNapXCMOEy2X5FK8TJqtOfmAOCVhJPFKG95iuZ2AWvxU6at7YlB+ofUm/6Ubc3GDIL3aky4
k+DOAFw33mV95oLEyMXR8GToIYeOGjOOQUw2KvLoVAvbjTZt/0WRvRY+A9fKNO8qWZG2rHjY/8yx
m1oS3yHxfNiMQEkuDwst2/pc1IOteYsGoC4Xdr1vjOBllGBx6WF2sCLjGIcSqGrGEkKPX9GEmwcN
T28fs1xe6vjHVN7FRMnvFFxCUnMWszHt1SVTNjMyqgE9J1hqoJhN6mslI+hgrYgnwFyqbjxr9phf
ZmGes6o9KHbK6Ycft6wEc0Mo5JshRpUDChGhbpf2blKJBT8+9+YUGYKRA/nPRoHxDyXC2EVf4MA5
sKaRYNTufYAgHqjjd6bWnhVz85Efyc0uHdGebtS08ReGinZruv2inqW63qvARFQ9O8z9gkYYwpqB
BFa9qlHN0PQpT9st1rtDGb90iXUQZLimiF7DgWBLU4Vf8d0YKqRJgagp2QlkW7ADTEXir/2nA5xt
lOpgFdhKad2SSwFfxonKNfuwFR62ox31uqsx8E3CB6MbXNKzW3Gv1WTs2Tii9fIF44iLgBwULgEz
rMUlubjr8b2M7W/64xxMiSGX+LG+J+2H9AemqJ/FOr3gwbITEjvbfYpOe6mwL3yZ1lUQCd/YBxIe
WErkm5CgQiNK95Ck8PXUW3N4C5fZU1qQycEP07TnNCi9OjaPjSA4ZDc3tYORyI3bgI+WzRZM0DTF
f2WoxziS93abugMhAYZ9M7purygv9fKXKl8Tes8RLFVFExkwPw4YWIt6djA8X8RHXlE9XCTb2qni
VcM0M4F7Xz+mgjlLZb22MkVZf272OiZIdS/3XylzF2iMjMHZt6bEMqQDScLJbWHIoEZ0FiAHk2YX
cfgtmP9l9Q80BHJ0bqcJKRf9BWmtu7hBd5y2B6E9pxEgHORUIx83tjscfvZ9YGyTpmwHEYn3xbSB
tnkgx1axPs18XyS+Qf6g7cTBk9q8TtbJ4KGKVuz2b2EtfgVJjCwbmpXklDGtkmjc4nwXUjUU0But
eLpl4rT0V5AsTlgVTkVE2qwCqe+fFE2/jeqLZW9j6/n/qa9JXjE10JYVc0OxueoprJ5UseA+4FPR
U6IsOVySeTqn+bKNw8AxjYdVXpS8RhSxHLQO6k1anAtw97OA/8ITNamP3isYMaZRDRwK4Z2KcLpQ
/BpxB61ZFozY0NjB8RrIyZlGm5YHMDzvJUMUNGTkDUUxQw7TqSLJX2zUN8jANNXkaUd+LvnAPK5z
uXjYY9g85dtUozWhxM9/Eu2NaBF6QTBnHfwT1xhtJBI7XqZeb50h/UzQKWXqG275vUqL0SJS3jQS
GbDotW3CMSvmi0O3L9leLDO+Tp0xK2VATnMjTlNfbiiyd6F26mcmGpa4L6nl2mP/r6KJLxAzZTgD
Dj3M3oF5EhROZ2LXnCKQnI5t/gFjYRlRJFkHJBeY6laFHjJ4h9kUJhGnLBHUQf+0e4bfrpbh6Ky+
gNWso6P+Lvpridpz7ICTEO8yovBKqq3F4i7PzqieLB1/QcQ7Em610luCWxST9pDwIJPp247sivZk
rkDxZchzKa2n2CAjAhcWkQIbPq043FNDm9NZkOsXLI8L+4F7Wb+Z1V1BZgmE0pHUjwa8V6Nif0Jg
ZgWIqH0paU+A79n8viZs6gBV7VhVQwz+TThApxaCdMwbhdhV/pKo8LK+46L8lNA7dRkXJ/LNacCZ
zzLDRsleioshvursM+cVkYM9MiNHUUqiT4RTA/kggUUa+dnPffZRC921qV+mEqQIQ6FEQdVVA50h
pjm3fuQQrwszCTmNdqxvN0HWQCPmddIxwkCLaJI1xEI8UkvmyyFFMGiOddRelzUIO7fPXWJeOvql
RQ5PWv6A++dyzzB3BmEU45eriAUVL4My/Iq6vgELjtr0EJvTc5OJfQLbie5i03TB+5AUpEdOF6OK
fgclejOTNW2G+Q4f4mhTUkUqeqLZ7P8mcMRxTmIRWJLgaE6AeAOTQM6S1EtjardkBz0FGGzl5Ta0
KqGw2idk86dupWJS0UUXM7RcU+xYnN+tHgddYDtFqyBSwW2XbAzm80M9nWY7odYZi/9XRUMj4Ufi
GrQqalN8BFn30iNuBPTyliLMEcrXIMrvAS5y1mWXIqdD5E7Nw35lzLNfig+R+qmIN6MKb8aX6J4a
zGdB+5tJx0CNvrVWPrQKUZ+V9TFKk6ss61GZfiQTYT98MhzgH23PsIma1uRpXm2+rEMGoPJB3iB+
S28FLm72twz9GxqaIbKwCZWHMI63fYhgx2aYXlU2j7Dhh7a274F92jJ5wQ0bGW1dlHzIIkNhPL+N
Wfrct+VdGk1P5q0r1K8WGoWu9HQs1nGZvkQPqkeFGlWOPqmivNXD1rAWKpaNvCl/x1NrwOl1sp0y
OH1AgGlOdKlpsVuO/SUCZV3dG+x5SoOCv4+uOUGIrdH5VQQqqj5Kq3cO762STM9o8g521Tv16XnU
6B1pcuRBuhliwS+nOpW84yOQTGLDrjkLQ3ZaGC6OZaU/BzM7ovmbwlDQHxMc/cH4BJOKZLAC1xZK
czasVnNppIGopJiCtdvwDMGdi1YyY4VyiP9onOcGenjBbS/jbgm1f//nUqKNS3yxXCPbUYNdWJ/V
5CC3H5ltPcnx3p7vSMCpZ2NxXBricyXhJcD4y1OEliDimF3KnxvvmztHL+QObVESH3vD3Ev5X1cI
b30phvgtqh46jp0CqFWYqxz3V4Sq8C30eQfYSIeieM7za1O7LECQsZnCM1PIz1vM40aN1wlOZM/d
SZJeJ2O12cLmxUpkcpGoLkcjSFTWWbhZyS1QAdA8Ja8c3jjWJSDrWGF0ZpcoILnFHFPeU7kWqIXJ
KniwGDZOPAKNvpFelV+7doEb7AiCkHtHoc5LHzYi0E18QnDCRlrxkUM0f4mqvGSKDmiLob8Cd8TG
CG+BJekFe+XqlhiFZ3DbmQ2gvCZnSdmaT2TBOz8Zm8DIkn1F8M1gut3hW5dr34oqh/QAPysxU/Uj
Q1Du+j7z8xQ5JaRXXYRbwajEZvHDjcKgYCTdduINjbcxfnSPz0OcaRXQhE4vKer5LWrSrHGCYJPf
1L/ia0aPfy1RYwIYkQ6xP/vt8/SC4XRJtxalcLWtP5gK2MiZB+cjfC+fed1WxfHN9usb6N0NlpYZ
k+IdOTGebC17DtEtjNzkfI/XDM7AkCMhGmZS3zJmJ3iW2CZSS85rsK34joOS0bk5/EnDVv0cWd7W
28WxDwgF+mftJLiFCBwWBJ059j8aDhtCOxJTJh8sR4CQ/OY3JHWY52j8CukN9jmrXTHvtPpsPEqM
MNaer61LDxPJzpwcuwqLKM5y1AHLeUIOPANt3xR/8ztUAnTK+C4oQxfs8MXOVj/y1bniMfdFOxxu
cOMWloX4jWeXIoisY4fnnh9tWAjm4QfkR8Fz3i8u8dFgksmo6zJ+JlSHGO9cMu+l8oGnBnkAHs4x
PGXyziaDlgSlcTho4VGyjnl05ParZp+iOOyYG3tSdUQlhA6mh290KKHV8QVChufafC/d7oxJQgk2
rfmLydf8Rx4citkSytjosTlhjMJ+DxJevVwE6/TwXJvfjcXkdDoaPTyibQ0Px0ftKvTLrL6wVQ6z
Z7l9qJWr1y8NdxfNaPioPkvN061Tr1/T0g/Ta1vzI0xo1mHm9Neg5fY4v+ghb8KbnLi57nWoAgBj
ULUF/KLGo+efSuUuTeccWr2BDFj8BJkr/VWdq8jA+HZtuInunEQIpBmzYeCjGIwdFOuo2Ni2pD8C
pSIQIGv3grKg1V5oBjom0+aZwg/FSatzYO3JEK72bA8sgmrR4+NBhta0OPhvNMZgSDXFPkgJRKRD
ddPMxb1dKyedLWf8IoJdknpoOrVuX2eu0vpQbcb6mYOCxzvAEMFzRlIQiwsmZuE3mOwgQsHDY0+a
iluoz1bvdIlviv38GHNnXo7jm8JIPkKZctEJ49VIbBoQYm/tz5SzFq8BHjT1mUekqI58u23HHz4H
w74p4Viy7OKk9YzqvPC6hMFZR0G9zxufhxgVGuPwp+wtQp2Q+A0Z4Y2nkoD4thB1Zzn6vtY5VaMv
XT4b09Esj23rydLBIhI1O3CqC8tJttQ+86ptXOcSBWks84NfSI5o4y4LuVk5kH1tX4c/i+mIksui
elrMrVXhztoaM6aXvUI8UOoX5V+mHlTlAGYngGK6XOtup4Es+eOj4Dvknqx3VupM+lY1LnBb+Ho6
f7qg/a1QJEV7zaYyAwcb7ZkhFsp1VG7TxZHBGjRb2i/WuFKxF8uuan6ZZBNrnHZ+EwKG3CWgMDiF
ElYBuwGjN0q5MyUnC9kAW3/hqHxfbA7aNwI/EspQECiI9Uq2kU41PFrKGfuXcpAwcegNvDbAcu16
I1MNpTijNvUV42F4zeBjD2fsWyy8eQKCn+FzIf8jhYLlkJjVF5sKlZ4CKY3FBQJdXHHOyjjSYHky
VzkMCNUJUxMuqLeGdggxg14Q4YUN+5o+8FUp7ZE/FyC2pKDfNAbzlC3qG+NN+ou5URYfVAQF/K4b
ALLsM27E8sFbw69OLs2wZ65fwA3N+AZfK9VNPleM37sKSc4+INeTqVI6B71dzj9Av0xIxmYtsQM8
yKdLzk2DF5aNFUqF5240/I4RHocdKV96jbrpMU30hTJtN1MhAPrK0yooGaS7SSAE+iF8LLAF9ubg
Kc25RnSE+UhGwfxSKHtWbnF/sDiDeUEyOAXEbpJcuW3EeWaUFsuXjkNGmx8ay0x9NzGS1zDdeEm5
b1qOjy3gg/Q2bj9UusJNGh5DPqz3fHI5iJXAzwmxRmI43cCcsU2pZXAATwtbGbZWzYF5ol07zAeI
L7WVvWHA14ZyEPF2nwia5T2ckeFOW3PZ1TkOMQYTm/G0eraWnQC4S5xTKUNn5cR28c5l0VNECwEQ
B4nNVkExNezjj8l2Zvs8xlR4HlLOgJRObYtSpZMdtcL9uQ1NDyRPBX6EAIvUVfpN+Mx8rf4RRNe9
8I5RwPHJglCsLU7Srdqc1Oja8uAw2M7v9lcxO32FRAa33JVMqXQ9DxyjYcRPup2HWk1KvAhZvH3p
QC5jCKwckGJ1+EWUo0HQmXKoZI9frSTEW9uVsAjY5f8bxZafb4YBx6rmM0Qm+ZCai3bTsY+BQ2FR
Scykzt2+bb7SmNWETwuFmBUXj/ZO9Az1EncmuKBOey/KH7neDs2dqJmB/0uzG39bMm+oT3a8TrwW
fG2tz8NDFEn2FV0W5GdsIsj6a9fTFq6JPB5TvurlBi1i1hhCkUK46U9S+jD4NXuHxQrruLLx0+DA
IsOgh+DRD6yrZh+AyjO37Xa56XFQ6wQXSG8M7Kcc5a2bsMGvNh1+2Q27uunCaTAxdOmxdd+BC7IE
xdp1UpAMdAcdspQUvM2mhxBPm91W/beQVhBj6b4Of/jyoAf8lM3W6vaz/WWZfguaXYPw0HhtTTDS
+FCLY9SdGGMlMpNLEEpIy7wUQUFjPpi8qS8cF+OVmznH9xF75VV9LfWf3PyeG2/EEdxWjLj5l/ag
v5B/AHGBiGr5JYouE+2928DGaTwjONTWfmDBzVgFpcZyxo7J0nPkWsgzR0M+jn1jozDO2PEOccVi
L2uhMWBnQhe+bOgFSt4VFDD6WiUqyxE/Fkca+tQa+ApHJNZX6mPFSd8pqftrdTGfVgykb7yrh45Y
pWR0sgVhJIyGu2TywO8ggdFBUZeYALxuoUX9gf5vm8lXCtR+YP6DJXzDrLio/lGUxOYP1gpuHd58
Kd+SdZbaflpdlxb0LQ2DaxpkToFV2Y3sEIMvrLdOTybHlagLtudcXymDdjLGXe5tKnrEjZ39SJMX
GFCRo7xDgjNGpoJH8B4N9504Y1cIGZgM2ybb6sWhQbxQjCeNLA2EHMSpjd25iq5iuksJut+Kc50Y
EVyjJjWSckrQpDwvyOAXmL2h6fKYUVeVtJBAmMvpiLWHGFveC447XrrqwuNnjnSWHugwADXoxOBe
7cPmHMlkVK48CR4684Un61BOBasAaFJr+cpjFRV7CloqgPhmMP1/1+zNcEhPJEdycPDfjFsoZXjJ
FZVV2ss4HsjSYCHjG5gFcW6bO3VdHzJfdlQ8PCEUJvJ2OX1OMEWB+oh0V7IQiH/sfgtegFSk8He6
cDvUtyV/zCPMWfkmVcQlIKuBQ0tzy4pZljYxmUxNMPmRLfthFR/6pfdC6LRTRagyzSnaQCS26Ebq
ncFa1ejk+5rmMev/uLTHZESqQChM/05KOFWZSVz4c2yhwRqv0ogML/M1xi5MSVThOetEG0wnrWR8
hraygtIYbEmMRMnAYxyGnHAid5dnrpTrzaJJyKqf24p4DB1HsF1sZZPQbgmNNh1CP9xgfG7r21xf
56mnzzgX5TeBNBzv6Oyip4aTvSw+1WbZFfNXhn0brWfx2XLyzuRPJaQ8SMJC/YJARnzqbQfOunKt
ks95EDsZecHo6wzFKlAJaZ/w1WfUGbDXsB+lJscKL0t9WTj9teG9MzvIRJrfEh+l1+yyRnGeshk7
C8IN/SkkFjBZmDSpuB4b/WZlUIN4EMyJmXNmbsaeAMPllDHxYcXbDEyyJYDoodtrKOC2Wn2Ne3ZZ
v3zIXcpZvrzEyk/RkDoREm5df2kQXNoqdfJhZPYFjY86ju+uZfYZ3lr5TVWwYn2/FNlN04EVsGD8
abUzE/tg+BwqfdPZjPZuE7CprH6X1U+ysdC735foFdGHSyDiPUN1DHHS8KbhLdNqxp2hDgxkjQnX
aHciKtS+I3xsJktBLxfd72sSpHSLCAVtvPdiMvYs3BqB48fSbOp9vPRD1LuhRmOgJJzOwiq80Gbj
Ik1tzu5rLMg3m6gDLc7ErkfKMuFml+2tlE4cM9j6EF2RVM+uZVfXbO4aBrTsHv/agt1QNyiemXMq
GQuYK2oPVG6pxHYKzodaQwqoWVHWTigayrjAYiyG+p1A7kVKuK4CiWZ8ZjlKgLaT6vvIyNKDBBGV
1X91mgwevfAUW/1rDNUltPUAFYj+FMz4FfTgQcJFiBBYYjtvwFmrUXcbtoW+SjHf2v8ZPPcZSZL0
L9DUc2mkXmDxHYTyiMmRFiJu30qkFGWfs5K1BCwtcdOKDqOhugsmxludMezyuHrROZWIT8LH7Pel
9oHrbaAbGlxdtf1sbi5Vr/00UvhEEuzONoK96BgYxAvdz2qwWmY12gFCwerxWna40YOyO8pW+JyL
NHG0O4W2VkPBXSRyeFuTwdgs27fezv+M1vweyDRNCtUd5uyIGdsXdfevC3TYNbQRFauvojCdcY6w
Jyi0msqhzZKPSg5VVi9rqGB5CgYVlU1lEeQ7nRQBSaD5nTgz9apcUAqlUCcV+7fOpe+kYnBfkuKF
fgN/j92V4LpC1C6WQdhf2R0CsmvZL6wxbffJnE86jt1tdi6m9C4HY8ICPDmC2cDz2VI0dCQMKBUD
P5DpmjuYkttLwMOErhnMWxnYEASNNn6thSZO50ztGyBS+MPraNV475u0OaaQ0wpqV7z2rCHx626R
OMroz2fizDRSroZhAhLE5yiUZ1mLnrLSfEsnKII9PgKQD8c+z++q3B9XdTBFcm0JEtSTEIt7c7Rl
1hG18KYw+kWTDqscQCAjQghrDZE3OGtObAAvZJNgtuZwAStKOrKlDn40nnWGbDUxVHrAp1+aBk9/
fpQK46LY/T+j4f03pfcpuNfzWud2NyUBKx4y6odzvujJgZT6Q2Yh3Z56fr9spzMGLRLjb2r0Ywfn
VzLHpxaK88aaOFWK4ShI3EiRE6d8eT2r24LR7rJcK5ZDiVD3bWN+AxTEwkJgDaQuFE5lip2GsX4a
ZN+9GbylnLqbCAEXP6ILxfUZcP5ZLBLvjVH4EAHYH5YHtQ1dXcR+ZZPSEoGkZTAY3vUeGWv/x8jz
HGjTuZ+tBz5SteueAKeTdSGBeAvoLRV6fB4jb6fS0FF6eBbbTRn4rcqYWc22tB+LfYVm+7AE4+tG
2zcdV+w6HYvJN6iYM3b3vjrUJVtNMz83kb5Ph2MzD16at1dVxUmp2y+xCM518q6uKMh17a+iNsb8
lXexF6vPjYoNu2NCkdOuDQzKklOKbNKCFjdTjBkEkq8htwn6s57ER7KiSsqZpyHPmTlmKITep+Q7
HT+XZIA3firUH7ibcKKWTcvKF8qTN3YEJS3MtdgQ4tNCkVqwTs8nfVdRgMQtolEq8QG7lFJNhBNZ
+EsCJ8GQVq+yBK4Urf6q0I61fC4ilrbVFOFZYruTsWYEhEZMJjqthPn40hpOLydOIBWOPB8EaW7x
rxl+NC22JzplDjNXQmoGdZCtTAvIBHm1KJ2eYzZMy900vjfWp2p9gj4janxnRY8q/SD0gFHPSJ+F
InPIT20bIzTUtm0fnpqYA6bL/Ay8dthdlTXWUgNOFLT7JNfdAgRZ2TOrlEkyawyIsZABSHYQg80q
mJQ2glsJRXMVKNYa0B5egK6CgzL/wOTa6C9t311KNXRj/bMoUCO3NqPfPzCYZO5Ee7iGO6JO0HCq
OyWoeNUQsoPGmgAEtfOpmt5lyz6LjOVy5uAcPiVLcEjV5aBMA7EoPWlvBV0dOznloI3BlwAuzQri
VHYLu9OCuLAZ3YYMYk6a2FMCMo8C4pTFiXXKPiFGNsRLOPYs4seRMRJYw17V3zVqMYwEJLJoU/OQ
OYHZDW/HcMZBAXagMHc0kQxaQKA4od06CvVuiT/QSTKmq7q8rfnTRH5V+XwZAg1MjnlTWLR3Hdbs
kTHI2NJr9MjQg97n1LwhQvLCNNpXRcFGgk4W1NRNY7gZW/zbmS3PxXSL64sOYG5jx/I+7LF/BPKl
IUybM/qmLORQ6tKxZv2h59a/GkmQtFh3CpAA476smEC+wK6dcUQT1Fd6CI6zKviTjPGNMKKjWJSH
ES0HLKgnE6UlcSdQ3UlpkQDAm+JWwCBVSsjC1uSF8ncbnYM6dMdAuhR7e+AWLj2IpU/KlF/sXN2n
S3NdDEba7GxsYd/nuIF/Cu97ME4RZv9pAtIDyfOlwLgSIs2JkSmrJN0AVvNNaNoFTe9kY/YvT+qS
gn4pLv3YoEF+2AtUiW78xurHFEPw2WJtwFGYdpGvjhZz5d+eqa4xuuyHL0rU+VKhbfWg/JM7ZMNx
+Dx3mUtVeqXH6+hEOgmdPnM6w5RfVEOAd9E8/k4GUvKf3FqXOZ6drlaBqMmeDqBEB7WWtMpbM1bv
fd9e9LE+kodJSPD7lKJhVpQTtEsC1UeuyP7Z0E3irEBmRSirkX81y/DOoojSfG+Y9zZSvXiSSJ9I
zwsbaMg+YOjMR85ysh6Ce8NcVs9RLZm4j+3qvRo+umE+L2n9KIblXVbic08aE/57WJvpTz/dOhJO
w+lVoo1LaqZIePnBMednZeEJSh4JH+4UUqXn8daMqjs8M9Y44cD+qD3BvQKiS558l+4yIGSteOJ9
dVFDnXvcDhmvoR6pP9YUMHKs4MXE33LXbuq4dcMwfuoUm1xakh51Y7xmiNdZI9MMjdjeyBN+UYhi
QCl4maTs0S32ayGHD50xuGBQB+3Hz4X5J/d4SM2UqqoAIswICTp3hUVZhhhkP/JefVZAK8EShqLR
XdqSRX9CFiJ7+TIzgOTH5wFZcR70P2bMIw/HdcuKx6Sf4G9dh0KABvTpPq1C5uUBbfk+Nuar3cRv
jVW7Vaj+Ni3KnKQs3yMkA4STu1PTnCFckk9s2Bfdbm6zrjgxO3i5QltlLsd6XSKY3OFB84EIQpZN
T9fFR9RZV5owTnTr1JTlydRWnUUTYsLrrpbmdliS88ywN3qPvwYxiR+xviDMK8Vd0JXtK3TZVy6v
fYZhQ5teYEC9VcTSlX32Ip2msblYdfrSVsLLy5GnFDVZI36qzImiyUtLDTFI1z6q4B4E/S8FEorG
YaetXzcp6pinJ7Rt5QNl0/esnREl3sayPugifVf4kMC0IiTc12vHBp3KC5bgmM48bLP8Cz7Wk8IY
ff9lJHWkBuyUDuzQkviorCkROkrZahC0BdGjzsSl7IWTjv1+bKZL1Hb/5r64apnkFkb9v5QS6Rjz
0bBj9pxNKmlKWyOg/W/MLwguN3WdLdiEUevThzDbayGKszYj3oTjN88o18sPouauCkgHd0nxTln5
iboiVNQ3Y6mIvbKYWUrD3irXqiM4lmF/go8EByJzOvtEuqJbMtkcJQ4giAxhJrwG5UvDPrWK09VG
xJu32pvSzzyBC6T8ldj9oPDAw/rtB7eVjiNVRFu9gZsHGvmaZkxqcMWFSDFaBAO8siL7JnyBsG4I
EPuOW3BlLedgyGkAN2PVug32Gplxao6KoY3ZUFmvNZMpCTvdrA5YbWCYwCwxsm244ls6KI3tH8Gw
lApf1sQMliJsDgbwYDAPOpQQOmjLCoImdkfmEhIQl3SeyBdDRiZH3ghiKSK8b8JgjrfGq2BGKgI9
QolE9y1OkSzww1nhB1RB8mXnfZ5UJBmFXj/8Vs28HZmWV4DIOvRZg03sfM02kG2TalvOMmcQ9EmG
1G7pNUioGsfmCNbDH9uQniyA7VZjMWHdbBbo27TdgjimRkEnEDyY5MGlpelL5VOPFSsdXqbyKkHl
aRKAttKnyVSvQR+rtzrKKLyka0jIhGV77vYJ18uM87fTEIOzVkZiFqhgiGEIYJscJhl5KqHwa24p
hCsrxmtGgygXr1prOhLLsVrptmRVsA2cUHJaOyMMr0kyeFLNCG3sDpS9u+DSo/VMOVbWNyCAhdzC
SZUxUnKNbBcj/1XDF+ZUSPN2VOfTzP6buW5SPZnDo6qmA/kgbtd4nHH0VXwIA1PGVaJIsECDxT8h
17ZqGQ8r3c6oEZXBjYjZa5iwPMW/GXfuQsgVR6KmPyGXUG2DfYm+r9jhYCBrKHP5n7F/VWs/VoxT
qA0HdN3KB842Vyt/179mXMel2EoaBPz5dYIJpIBBDBjgEsC9iZhDFchy4B02P1yJm7E9oW/c5Nia
m+8ZwZMcMjzWf/qCQm/I2IA8BTkPyFtqP1BrLNUZ9AGEx8lf0a5K+h9H57HcNhJF0S9CFdBIja2Y
k0hKpER5g1JEzmikr5+DWXhqgseWRaD7hXvP3XfOd6NdWrXhZ5rxHfK/171b+VZ0v9hFKuMLf2wS
fShscEl8Ji9XNIC+XoAzcSaui5KcOm64rIlOhJWdQkwV2DnrnRewiqzUcyKHOwAnZCzlieEx08XA
NQ7kJaPaQaLwomvNFqw5NexnU/w0iJOyvctczFbvUp0nOf1fdqfpJ++4pbLHiITWsF6qqAO47iH5
cnElrFy1cKazwyvpofN0kB8wgaSY7hFQ5NG41JHs1+N7w/6JWoFl0b2Yad7pH+h0lkL3EkgUwlpS
ZZmN06siWYagAMmU4sZgFmpXW4ApjF8NRNnmM/y7BE6amBVRylsqpGS4OxFVbrsUpWz55mGwi+yH
hmof2zPrd4g1XCU1mqRkOoY4TCac/AqCW4PlugkN0Bg8NHgC4LrwU+1lEMr1fKAQs7oy0XlUer+R
iEuYrypIA6Z+Dn2P6ShbPw60sMZT3rtb2nCyiGr60aOPSLHr/X0Hml0xwS6w+E3QFBRwHxtFqBaO
lFsozcWRzsfSnV1TMUBg3N0AwpPDsNCZNCk0eFPB1ieAalnhvkLmOYptChPGQZ1j8fvlBGgV7Dv6
KtlLWGhSAbzADhswGQWVtShCzDiYkn3trUIWOrCkvjowX6ORBhIXLecjYzBAbcl60lmKIso1EFB4
3NUhY0Lktsg512EITCFiLIgpgmivAp7BCCarw5XixOhyE8ByJeuB4G4l+H99KOhNxKTN20YNU4Nk
2zRERvVEnEQoCHrjY5TpiRtjRdO4yTGW+Fa+FgcGaKzJaEbWJcuYKZiWgN6JES7h41rPGrm1MCtM
fDfjCK0PUE0fJrs0MTclf4TEZjeGeIlL60oK6ImUroothB9CJ0v75awpjcr4AK1pbXvzv5sJnnC0
SnPTY5vyeuswO3ZJv963BmbEgCiLIiM3pIeCopOdhTwWSTFMTGJq2bXBk8TUsppAThvbHI2rMrol
OedLC20D+ogt4Sl4rasnfpI96qs2rGCMakvayQ340BfIIOuwRV/ETR/20Q5W9rzqjd23Rv2mCTuD
7urOUmDOUMv51zBj5s0v0luDpavOZvzzgvkfov5xaWX436M/BSazr9Ra03+rhO7LvY2MjQADrvPv
GkYOL1lLmoGdf3TVFZTh/84j1DEOoEvdog+nFiWGHHk+Nhn4zvhftJxd7CNmWIdOum3+afRY4XQL
tKs+IfblBkawdBgxDAXJNZdvSXuxtZ/AB2KKBMZ2ySd7Uxk/D/iIxq68Zbc34TYV16x5i6JrHz5E
/UtkeFp/uO2jNN8mBrYma9daI0opegcFKfWPgp68Q1M1sFLJkH/36mKrkxFtBuopL/oa0WgDb7Rc
PBwbfTgH/gXsOAbypwg9tIPaUDwBeu9fEVaZ6UVXr5N4pPGvY0ENz2DnwSi9Kjq/4RaGpMuuSSoe
jbtBmGwPm8RFelpCfjDY2Hbyl6bNyrZBVmCFaxdezBOEMDbqfttgzym3tUjEI46NW/gRG9mPTbWf
4QBuWRpJeB9ud4s6KDJjtTZHgQAAAF6abXxyOUb2DSPCgmziysMaFoKCcRPMI2Z58i4DuS62BtDH
gyjNoxQUDiLihBKsX9x1v15gIVzrHivbhE0ikw46acXH4DFiFMnVmr5mhTDAcDAOvFfCfqqjt258
dA1AO5gsGd2ci4Uz75h0p7dM0sieJ2Zhxh3DnNQOXrF2qlXV/0XOPwbKXcOidq7vXKY3EmEvohmQ
2UgxUZcjOpxUie5ULbKC6qOzkb7ay9lsHSfPE+iiXqwARMppnejM2ylOMkKIuDJ8IlX7E1BNvphj
HtyG8osrV3PeSXDjUf+XBkAgXozoZzJfdRTxVvdrm5DhrVc+TnO6Zc21K/7KEaL4WcpdKpcN4xf/
PnTBOrExE3P1Nlv+IOl4VfUxmONTQw/MDKB+ZhXao2CF1ui3OHwrVkH8KtvPDHEMgKIe82bbJyCh
qC72rmvxQZ1KZ1sabzaL+7a45tQkKSWop94L6oHQXBTaiHblS7LEdpBiE2D05NhXXse+uRD1iY4C
JE78mgAjmfS3oqDURsGE+yfoUXN7l6L/1xvssbODV5/t4jqhaJMB/A9m4U1GySnY4uJQABsSFLOU
kbfkkjisqiuENs6HjTi88DpyaZFJ2l9E0i+ARbS8u2nKPDK8yeaTLwhjuOM/cm3jZZ8VKrTafB+8
nwgURcFKJIy+mUgt2/hitc/13D0WR6Uuyr0G1s4zn8P4wl+TcB0U+8Q6o80fNAQ4GqBwZIUWXTqG
ax4eNPHubIuyShZ7VI0xUs942GEEYsY3rRp93FnKP0tFK9r22xitqdvjmiy059nkNzW7wc3u8z9q
KjlMYcWOG/UknSi9+rYPa07d8QSEAUg62RPhS1/ykk5YXiEtGfF4FJHcixhthuXsh+QYDMTOjf8c
YWwqkBAEY61VT6tlmMSMGiQnGkcQz8D/dMIJDDBgYFoAqtsGCMXE2khfsSmm2ykk8sz4AjX/GVD4
d4AG1A+ZdLvtSxQZV3Y9n1Zab4bZkoUfVrXOmhu2TNUuYrapM3CSCtibVxyi56a2IC9FZ7cnhSNs
UIwOH6I2XpDq44IY3vVAkFkyruH/brvkHpmCNSVEoSJmwJlvzD5+IapzP/ba3pzDRYPhkFBW5bJb
JTOgvS6OYzo3axw3c17MID8KLjUnwnSnxqOrKnKVsGv08aOxghvppteO/Ooem1njoBMT/oaMz23G
+CoV3xpCtp40XrgI83zNmOyt6/e4rZx9DjDLj7PNlNg7nxLHgTkJIAM9ursHfK+FchfX7c5kaumK
cBv4pLiAHQwp+QRRIwVDbRA5ZovDUrNYPfXTNpb+q+3gxDOzuxCD9iTszsX6vAtaFqR539+nis1k
wNafFLFrZ/JbilzcnZkHG5YM7nyeAIRH7DvZ4c5iLg7HYdUvxl4hFamR2RLZRF1m/JQkcdpi7lGq
R9NDyRLXwmy7w5zrmvlMVdKgejU16+iodmNEFVs4DTKK+cwXuYtRyhSsDBedDoN9Kk5WVn42ered
wKbPjstsXhjNfK3eph0evS8FUW8kSuopaIgqNp1LQq3rkvHAJTCda5PCwofXSAsOVH8JMv2IvfHa
Gz1sqr8u6Z4TkzXjEOp/HZQ6St4SbKauZf+mnIfUkp8apZv244DzmMiPqgB9DIIk4tlKhMGxH75k
dUjeMqndbMR5Puq1ui7PeJk+M2wjRUZ6N/lXrAJZC+CUsBvje/AgdTkdX3QVsVhgFuEPz7VhPFt8
7XB9nnu3vzSOfgnZE3YxdJHyVajpq1LhBcPHZ/lwo5FalHV/PqskQHo6fnuDun8cOMfMDLoonTX7
noMlx5cGyr5r33sZbf32N4EWVkrtvdHlxarSF5s+EKXAynHSg+1hsXQ29sScvuiuk2Oe4UoeHTM+
jiz/GjiwjSIrVN9XTPnzaDr69bQpuuwFKo9DGG5GwLmuBQxrjOE1isOHL1mbKoXJXjAzzsG1Z7Ry
bi5WuFFW5VCvTGIvPHdjwphOEdGksTy1aHkjLdgMpOkSOQxk3Cd6AiJ1X7AWxWXAwQ5i46K3RIGS
S6+4eMjUAhbePpX6n5GsPeabOLQn8zv3AT/lTKYUC4PCaLdxQCHs3hS4kTr5irpxN6HSiS2wnJGz
Mot2PfeGIdAXOd0dpqw221x+I3s0jnpYXszceJfJtJjiu9Np+5jtuoRsNQaI8c2nZaJfTfczBhIG
BpzcgAiXE/tQMJ0gKLZO5p0RMbmvpWfhbGYATuA3xqOlHUEVsZguABhyslNvzvu4JwXzQTY84P0/
3xn3wHbRQRqrsFXbqUFFaBlMDz+t6TygHyWUCHl2COO08fqr7UdXOKHPYFW2RFzqiJG6yUfDigC6
jYiDDLFkZGotNcooComhe8SphzSEzL84xUAD1NOk0opBsyN4zjOGTPBQHEiL9ZZbW2xzyKAhL30p
xSXmh+k4F9+Wl7RFvQ96SyQaAnYWyA/HDa4BJS7syT3Qun8xOXdtGe0yNgxKWVuhlccRmoCY0a9a
vktN2jN3nHZ+5B6L6qdFytuUNnaNdN94Hl4ErOS6c5KDebQf4cUJymfBD5BsV9ISoLebVxnilCjF
Z4WquQD3N6T22zQa75Gu/QuG9BI00wqEnPsoxuTZbpJNqlBAksplOwzoMJZnRrDP7fqdRtIKYRbt
IuReNP0dRDD3JooV3RD/lr8BpAKgjKwZXEIIlvLL5O4m+elzIOXBxmpfSAAuxAnvyVdBwmB1bPqt
Ue+jCGAaj+PR6m9TzqG9BWEaJXNV5HOkgCbwX4LqPY6/Q0BqNj/abJ7GR8jHULiMx3Bf0CJ41kVk
uxqpK+1rtiqaF1BRE7F+1rfC/ljeDPNvLKOnqL7E8Wc9vDJ6HR5Gfp6yD1YgA8W99dK6W2Zv9Hxl
93C9TWbslLHT5F5rdwWonspbuP5JH//1+DdZr7r5R8O4QbZvpnhXNZhDCjx8Iq32A6aJ4+wHwxWy
15+EyIN+/nJHInes37T6bkvEZx8C0FMhfqT1YvDYokCfrWVrZOsVco3sOsXArG61+qDKtqIbad24
yyiucBe6+i8SBNalXZOupnlkgXIwwYvYp5SV5Rt/+C46QqLjNkOTtLe0g5u/OC7+y1NLYl5+SSqs
tZhuarqlwvOxOf3hlVhN9Q6G/DOBcgsTSnjS8ObyAzU2ZS8UvPZhQ4vU8rPQjjA2mulLNYe6+3D7
fUDh13BEMPjTWGH3h9TfD+Mz6IwKIRebyOTUYoXFkyr+BsW3anoV6Tuo6QkpYXR021PRPhtegDU2
ejLlbyTlPsXNRP3rg+DxLZvN6sxyXZBhyHqe9B5k6RVM1CF8gfQyf7w83oXYhQF6UtCRCVqsMoN+
f6S+0zGuWt+2ZN/9btQ7vrLeO6j6UAKedkGTvAX5Tys/J8jEXf+uM8trcyLHHpZ2rBW7gQuS6PiX
3gKWZjuc3H6beWuNHHoys9UuNF8C+UxBn2Lhtl1gD99u8c+g7QNnYTVfCYRh4+JXz9a0wrZZhiSb
cILfipKRd/tryz9T3crshUynsLgzsDf8n1S8tlTRrBd5BySTV9d/STWWSuIzs08BbXPtg/Mbvwrr
NLRnZsOpDbNlAYO0tjFl3nlpphj3xs1Qp0ZAucfUO7PvXvoRifven/6F9jGTB4RXectUldycs8PY
Vr7TvQTGZ4ylueaNGxiw5ykCnbMH+oo5F2Oes6U+R3bz2ZCsJKaCFiQRa5MnY0gWVvY799vzOcEX
D2STIcV48YrTyFkP1T3qwON/Zc1XBClmvtyeNY4//81DRUxyEGqZaNVlp3RYh87PMLx74jcWf477
qni8BkbuQpJfgz27JHMzokX+6nrAXeXSqRF5le/CP2rQZpxlhA4bx7s2K6KxMoYXaYFu2bb+uWt3
qn5Op4PbXFvjWTrPTn3P0ovbvMcIsjzbfHKxnhjerUkuAN81++wnG/4m5WA0cGbkf34AdkA+JNSR
CPqwwSgdhhPgn1Po/Fbpnox2HQmpfkm0yyhuQJ5pEdhWDzjj7nz0OoYT+AcGH4ko3ypxs4JTjc3a
SNeYtsYGXdDJ6REevYXBn2e+MkBxMA4qcozyL8G0ycJQaTFz09lRMlWCm/vbNJchwH5QvGUMSrkE
pPc6es9l/K+ZTibcGuM9rf7NLxgeU332vhnAU40/Joo9BovRuSUMu4P8SaWvgbm3xKmq1lP3zKZt
wGQuXiNMA9J/8Yp9lly8EWHPslbvRIGAB0cYdzBYdFri4FK0GzvDP7P48JnXKlwGw3M3gwswUbYK
8fcwleBQoPWkfuEsEy1wiHG230i0fwQSlTJChss4Yasb/UdIQxCICM0l0UZz7jJtKqHTjfuSac49
z8MvLam+xzRZKYodY2x+XSrNpdc9Etx/T6VghiFZLjbk/k4EyLGk1y+DQ3k8qOaty3p094EOcSQA
My5duSREhBztjNArzyFLu4zdVUZIZ9VmJ0OUoKgMQO1GgAgWoDafSKUlLBDKeAn53kKtO6PXtP43
qUpERPC6XTO0V4XVIEj3sVGwZfmD8sE2LExn1AG58TiQHLT5g7k1XEY+yioY41p4MGIrppWLbW3J
y5dtnLbYUej7h5QJMnr1jaaqi2OqZdyby/8XnsRtoAKsK1af4XrKEOC6bRgy4XB40Cb4eLhZIYtP
al13+j4lRoXRrnPRZck6qgQ6M430VuWwaW05PsNxtXSI/XbMwLgdUeenGvp1tON8M+ylr0KxJqJ5
ORRRu24VB6KIaKDKyfvNjFasE6hmhWCJG2s7ORoROJZmqaIMCoTuYJm0wpF3+GXozEOmhwQ0pg3z
ak07WhRRLEszqkG6dPIyuRjYZLj0YeSrVWc/9DYyl+SUNCRZSoa6XVXNZJ/gQ2Hxbsfxs9Dws9Qz
G9fO84FqozjIBK1kEXCEzJ83lP6dJJwb4RL3RV+RNO79uAzL9RyAnA1argKAy/c92vUx0CWt4avt
2V8vXFq2oYW87A4j9wP0ChJNtKfRwATD1v4QVda4bWvrr5YyJ/Lpx8rSmdJRagvV6eFuIvp8nfYl
qu+aETuJbYBro1qsmXTm+ptlgO2c0CEoWxxCo3ip+rp8MXjAWSuDi8Xd1dvltw3bhiif5sCWpNl3
BVe8RdPZFQlsAw10L0rWRdjiiqic9JajCmrqx4QhKDRtY0M2IqemYS5D9KWLsSmqDbFGqzF3CfXq
4zXLSIngZJ76zfc6GdHM4d1cXzeO8VcKJgzKrfAjMhbgd5YNvuARo7LotFdb885gWHIMi+Su5V7+
LLOqIiGz2/jlezshqnQlyNEos/KdIo9r7KR2imAK+Lro93FE6RPiAIbsf2xMvGKpGyMkD7lqU3Uw
6vGUzNoHvfPRm5b1xtLo4L2SlPeMkTfeF3YzEOmJgqpCsfKbGB7OgCl7iHhjLaY7RYVmwqyB3PEL
Ux+EznHMZHxWavqQTZqvJxltdM0yly2AQnzxZrrzcs/ZhIpgqkwGpLug5XwaC36K0wzURJMJahkY
nDVSs4ssu2wjoiNXpa/ji3aDx5DhgwJm5KKqifVr10xI6aeXgandJi1ZJttK+7AS/0zh5R+GogfC
0uIeySKNNUZrMOEDc9a759EFQDAVoLWE57rUVe7eJROLGiS4wGFDmN8UB55qfaFFCXT+ZPZWO9aV
fBm8AUl66jKHXUaMjSDsXow8XqYWKybbicU6qjGhJ0jJhYVppfQtDLM6sS4F7VPrP5VD3y57Ax4G
etxl7THu6q1JLczBQWwsis/a7NOnvCBUwtJq3DOo/CHnBwsSWxAbdWRx5IzCJBG5yE0Z8OrsnLNU
28YVbZLdeVBc2BolMYp6R9Vg1Sp/LRjXIZXmY7DSnHUCG2VVOuzIwm5YNIRxEIMYrerOxkXhnQeF
RL6RI5h8pFWAtLtdN+boaOPpEYVkdGlg0tdMVl7jzLnzpG0o2f6YPANcnSzGo13/BnzfxIJQnAFe
Pey4YX0sFZWA8eNDmLELfBlk8OzQVl0Tn884jseGFyjcpULrmRIFf5XAwNWMbCUHJAigp9TCovPV
VXtNMyzEcdZDj/OuXgbTTfOxYDG34HBHoJiSKb1SlfsWt+HRN7UDczfN5ZT2ivLR9dYNpNCLwkTX
JP6yF4YAnF+RK8o311Hg8xrd+05h+24sFe8Lk8WXxmwCtVBwbjJuEUNcItHtR1afgC3uMWf2wsEE
FDjmqmjZCMgxOIo+ZJg0om0hRJ5vWY29kVVa2iY3KP6kkTjTtzT1T1IqPjPju2eMFI8O0fWQHUgZ
rleiHv7m97Tvxop/qKAwy1PjROYuMiEKKEJcSrLoFtK1L27Are6mHeHRKXx4B7htDQkSxwfrCI6T
J9NCHNzEpr6pp/xths5DWEbrrevDKtGI5gg6sfSieT2F3mwKmYzbE5tSJBqvNrRpb7Apd23xE8F9
RuADJX1m58WZ9UinOr20SDEH67mf0r2XjN9hoQRxLcz3On/epqYeuQtZYK+hpnL0YhZKRpckoj3V
O5UcjyJnlc8lfTeJOiutOZOKN35dexX+OnrFsvrNOua0QVg66745sMFFxd1INvJIH53Kv47CzbYI
2V1uSLIts9XYuC2HIWvvLq3g9+UXp9LZQpJc6kUwpWKnOUeoemFznVrLBjyvtze/hY0UQvtCbquO
HiuY1sQKMnM4QT/7PdvH5tFhPWHRzqzzhIDp3NJxue5En8v7ZXLJ9JSFXr31Ozp3kujMZZ6BN52Q
u47xHw0Zd+fBn9h++ibfTU2Yr5Grh0ejX7X42oWLK8ltyRQrLbxpLCUhSTb45aqLNfB9FG1rPtmD
/6ZNxqIzOUxVSBCgchBZFwWeP3vknhrxULu8x75pfUh9uhaaJeiN2+MoikdF/kc8dGhGQty42lV6
KlgDm+dbxlZ3ZA8ulfsdGN66AD+7K2M9RQ966/x0b7dYmfowk7w83Amodvl0/BpuGHoXLXMoSzFv
BTH+VIg3rP0lxgGi6dBP8Xbl2muWAy+wmvqnambITldfstHplwZlY6w5yIygmhVkfSWZvUll3TO8
gT47YNhP3UfkClBH2GGQy968Kcaty5jBZ866bLz4FmWSnK2ofDToxpfN/2iRGjexsdSL7HvExhX0
Mej0kC1ML41fpXk33Us2oqDmFC7FgeVsYs5dgC7hZ6PiF0vnsfQ89N3KXrZCxZinXn2tl4vKvXsx
cFByXn5Htwp2YwtGjvX4zGf28UUljEZttiB8k7T47CTenIIHaH5wCQdgDxLbNh6MLiWY1RMeOSzm
Me+az65Vz2l8Z7b7GwbdNtK6HelvWxtVjdRfjQrDzND2LI/tCt+x+rXjPy8xGXwpVkoFHu1knhp4
pIIqN31kjnNHQsGTwWcRmzgd06LgVY3xiyfAZ0VGflYHbKvDwwOWQd8rjWVtopuwvcc1pgQAzayK
unDcB5S/jaIhrwSfhinr02CjVomD9m4TB08EAaMbjHXbliIPokxv4DthHcAOctfNKcQpNJWxhFLo
aibTZO/bnf+3vKcJmBJa+95aFqNj46LBEitRmC2zNDnbPpPLONNN/mOrLTJbnCarQ7OjE/JnJaiM
Si7yOKbJZ91L6g25utb4C3YKi0RgRoTb0HEiI/GtqibFJTA2VPvglUyT5HmP3agJYatqcHLo5CgK
C0u9HN8sq3pJyw3X/kqv+183hasdPLcTIJbOQYfZdmorcvtgTySFV0m7/P9nFPMvMxXxxY/HN7cv
6JraisvbxDufITkYfHD7IMbZ2uiPfvI+A8E9WzEVf2JOO3k5V0WFMXfsmx3yFx5YuzulgIsN0mtk
ic4h9rFRa5p4bXJsNOaYU39dlIb2LmhUszD08h6WlHZRKUgsTctb1YAJMnDnlIrwQUeLSecROKC0
BHqGS+xnlmEqK9r45tC2osP5ykba7fDPs91+XZsAD0O6yYZsp9mABasmd/aOWw1QonK5Jgd812hq
2FtliHW9Q9VdO8wyPWQYUX+E0I3FoOxv+sSjMLUOONipR5puASFxcO8VYwd0V5/WNJ8TTUX/7TOe
D0JUSxVHQagh94M5nOP8UsGL73SSCWq8bmQWo2VP2ExHHSJYgBquc28T/c0bcNzkZDQ1bnbu52Ab
P1XvDWcUf2w0L0rwQVrjO6JpKhz2ogAALr2uf1vBrGBvnGOih/c4ZDY4BBXC6QIzP6Qfdry9tjbp
Pp/GDjGOH7xaifau+TjEo8BCEGewJa4s99sOqKYQYSBFagFrDj7sE4YUiyYN4o3EgKm19iGA/sgA
AnVlLT3vaUxmR47It3ozwU4rb6QsL3Rz+iwamlEya5jpOHuZq40ceqCFiTKWCko0CnWUphLlDfrG
HBJAomGLg/59MwpiONlFtNxFD2NGpBEvhkBZkJzgu1ddi/koEw97fBCuY0jAqL1cb9UV46FsVL7P
yopDmLNiaI4gKuEriAg/9hhmB3woBMDWO4uHeIyZQNQJeFbSqRQmCjvcdlP6M5hUxIGD/WDM91Ha
/+bEVi68SpAmnZyTMn01RG0uE/MNrdVHG5W39p6dqUpmWg3s/TFE1uSSOMWwct27SKtNjwBBOrwX
xFh/yRAG+Pvre1sxuE2tpWhcYNNxMjOguQWYKcO3+8rt/EnU7nqM7XuJfmuKtR+3Rj5tq2KTC5QW
k86NXxI5kEWc0GX/YRRMWwl/BxtRa/22aR1iShSCLH2ksrBIXpcamRcZ1XQHn5ZRt8Z6zfSqVSCe
nRwabG9YR6sZ2sU+rsMb7Tr40yAKD4Fprd0yFnCDsREEJluRaI1REGIW6WFMMorq0lkGTpreliv4
ayPfHtJhzOzNU0zLJWQJrSLIUskAsUu3hMD60J1Crf05KLHGYTil1BymuiszPHLJ6wFShc5l2WjV
VouQFjRROs5CNZvRjMolsQ5whQe92UYdMjcPcn2d+WJrpCEcq5bEJx/M8CyOw0uKsafdNQ4CVw2K
SUvX0hcRTh27fZm05lwi69NMQg+o3BhuZT+x7Jj5VsdOBb99q39lZC0ZrYMlAP5JnE43Qxo34LG0
DHmIpchA82XXz1UH6syJMManOKqaAbagZk9Ex4rpqlKqaiJKWUaF3tbkOaFU1nYaQdn6AEs4oZ7L
q+hLBeE73Rx/hqilw+AebfViV1moYzSDgOQw4e7rZ5pLsQ4MUk7GgN+rR9HGAoKHnpGfJofXtK2e
Y226zEK8Jhj4GmgGYpWEu0g7VyWZeXlu7+NA3WqP972SKjuSlL0opMkW23URzAyD/pSXyG7TJKLS
8IBE2jmihsoY+GOSMVUl7pab8d0j667VrOs0x7tKEb7iMMQ6wLVembXDkZDjYROkIriibajsebEo
a0kmSxF8vIosjND0h5do1hpgNUpGo1+48+/k4W2LO9L8fKntfkkrg4mUtd2q916qljOirSxCHPR3
N+AKss1PUolwPVcHK4gP2aC+OGJwrCWYMpgdbHFDbhHUfft+dywCN1i4TXfhswiV9u4RBG5jHGZJ
CokR+ySgm2weHFLCB/FAlxSkKDOac1CK9TjHamTlfezya9tgMIl0E+uq8fBDndZL8sW0SbmuquHm
EmbEXJvTZeRhKYvmH4bPakkG5jfKy1vdwu4dcywOkSDabBJUObFksp327krrymDZ/pZFcTE1ubNd
DfFOQewLtL6rRGszuwOahe5bqOfIxOhTl26zr9+tSEz7VmATznuQDGBdoULoEWPo/tq66dYuK4yF
FRW5ymZP7IAlm1AHG8X1UjP9L89iQOQNwYtmbsdI3FBS/BF8IVdjD6/ebcgJtNBhh2SbPNkMTrSA
Ftf3BuhM5V3h2b9Nw7crA3Z2OqPhZA4OGdjMdm34iK0IY1OZTQyYGXW3xkB+M3FiQE8SpjJdcOGu
AnuRudA5dORbVSnGRa68j3BsqcQimLepLtfByiQpGPEgpURJjIo5AkPtQWExESZ1I4YuYMXfnelY
T6I1vvourpGTzUZBRu+VY78ZQXBlqnUiNPiQRRb3NWcMQ+ZlC0ZpMLmWbFX91Z1YMH3+19gZARGc
8AYb77SG1TX3kKi1UXp80oQw7Lb2fU5YHwac6MmR3W4skQk1DesRw+EMpkKdZ4gLAA+QJiXYSR/F
z0LXfMiDJEER3Ia3gG4mTeNzqFn9vk5n9k23mOzxS4vzh82cSFr2TkrkghPe1w41OkNT401E6ivR
3TcnChfwAwc0T7yAsgLqE6GpJt+hm7/FAnAG/OhPndhcvMXDEbnRkpnqZ4rMoUHw1GJxFFZC7Gzl
UUpTuUwqyJe+5BjWS+e116azTYgADTRIame+68wNhVwH0ySy1jmanMYmDqEmdgAU/t5v43+Cxh8p
q0HAVM92ynOEXEnCwroMiWvmJxkpZ9HvIJK72zh/0ucdpGtvcgz9eXFXSmI1p/oWHeAZ1cKFqFKP
LI35L6SZwK/I550o3j+2+5BGDQcDhy02RplmK680b/hh8SSgC8snmAd4t2JBkFPUm/uYT3o9OOAk
QyyKMp5ZhSQrjhHmt9aGpzlrZEhz+xsmnGaIH7wJNrvuI2srPb1Yk2s6D56lWAn9b8jUm+NnLznJ
8qITV1DE8bPZE3uiufBdixEkalJPL2boM+8J5uk7/NlwP41cUYBlvWWV+e/WkL37MULS0WcEOIP2
siCBkhnWj4pAp9QF/oHbmeNX8xp8FVSYcYzkYxriT4Dvpq/+TVNao/NnH0My7EwhA1VjEvZ87ngp
yRh5j+fPzZM+mS6QEc191uTt3WQ/YxdQwbu2QMRakvxTMUdaWXUyLr2S/UluUfOUNkz3WhX1/AV+
jaPz3hDqgesrYPOD04KY63qTuCC1zWliQ5x82BVDQVe6l64o0VhogViGxrZTkDszrwieq0Y2T1Th
YluY6LWSGDd9jiwZ/STCa3LJom1HwBgfJc+nb1bmrskZUY4orGFvsp90Rgno0sJCj/wVDhKJxCOl
qpY/6QmMqnQYTaSt+w7BL0NLtMsxVkUGp3xr62UnQYUXnfCe/LKt2Zgl3OjRuirYLnudB8FOsBM2
M/5304JSQRrJoMP0qIjIRRuvG2sMkkOYKuhR40+J4DMvxi8xZ3P1Gmi/yXnlXfnpRkdHyZuKZcqa
NCM8cBuX460QuC/VgELNS2HO5ZbLBKRkArmtJL+CVeThCo3QVP/2Ut/bAFeNgOWJ4QL1joHWaLkc
9y4kpf8YO4/lOJY0S7/KNa47qj08pI911QKpJTSRxCYMBMnQWsfTz+eomm7rnk1v8iIBArjIDPGL
75zjybTbBnl3C9w822Q2C4TCIEB+4QBtovIHHgW3shywqeqZE/CqVEZEAduHWkv34BNRwIQNaVTe
YOXSSNTPC/uGVU6ob+j4ezVYGFL6GBb2zpPVZu7W9liOGpi+Z9xDV2aGvk5cx8Yyt5VPBI9Lhek2
zXcgfoJouhcjRclQL3tGyD8yz8UuDL2ZN1X4wZmsRM3iVxCMR8spDIpKNuLD0l9bWoQxpXXsjIlc
Pw8LqAxPFZwyEIPEa0Lm6lVi9AgoO6k3ywPJ3I92777VITMw08DYLphdMoDN+tgM06F3sQLG37VY
T3/yMPZWQP0BBZ2JaIsVo/FqVEt3acnERio67VrL2DOYezDmrl01zBCR3ZMPSGTZyjYw7bYQnXMm
mhvpjU+esnDpCuCBvdncWvHSHa0cdLJktbX1NbRR9KhFFpu5hZM07PR8ksyxHPYAv7QBppW1+DUh
gmoHkkYbVZJv6daCCfdkrBvWxyezY7RTQiXU9bGdSczMpkG3t5ydOdxHnIzUD05OWPWIE4Yiaiqv
S6YQuGZZJkuUybtmwkIkb5MBHkbiJS84TSuKyMzzBySy6WNTBvaj2013Tkj+qJtCSjMLJSzHg/gl
uItEUroZ9nsFfkmu526qPC3WVhOkmzFDszBi5GJYcnhwUJzP8cM4O3LvSFIWHYaMzJJcsTeJKabW
VVCbnWM8Jma193FBG5GqH6O5+G52+XDI3PLsBhjPWIZDUo9pEVUxiQ0BGoSNzKy1wtr4YJL3p81x
LfTd6qcRKWyk6uDVx3SGiQAvdtqQhdtxKMTTjGep9HBqj3/1NvYukXA/B08Qfg3XWY0IaUAMZi/A
sL6P542TLPuRRpiwJjmuCgQIsRIQ1PiNWlrok2FzC/SN5INL9Rqk2SAgL7PljY78vUqWCZtO+PSl
ZsuTj0TLfrQT9wl5s4HgiNtixkaD6E/LLXUwrYucjyk5TzO3SSsa7/HxZT0Q3vetjYerEijIhhBj
q4G95nJz5tojFqr+TgCzu4LKeyrt7HE0yJIRkfneutUjuVVMKXjBuGUzj2VHGzBxwHkIs2CV6iV3
oF+epfoZO/NT1IKud3bxNE/2szMvA+MvvGhG13ztnexAAc/eekBRWUMW82uT4EJnjsM+3AgBKai6
lse6V8/N8GaQaem6y5lkEnnH6A5PCwzOep/pbuctwz5n2Ro5RHg2LvKTCsdIac5HJk0hW3pyg5ku
0o2SxdO7JImETMW0oG6SmFAsE8hwtRsW/PTkXce2zQoG7phEbpOV20/zrsQgLQHfJveZNwRDmAaB
RDYeWk7KBUtGM/8RsTwKst+hag5Fn1xrLsXtn1Rx//Z6Zh0Du6nGOMqh7xi8ZfhKNeU6ZVm+o2pr
KZMgNkpjI1LnMY7z9yAP39gC4vsxsNtVsE7BNqShH/yFfRlTMvCwkF/hXgIi9Er1oAzJ9RNJnSU3
LpxmQ506FeelfJ0qtJACz+mmfG1H14ZSxkdVEU1iER0d+MSWsCbvrPI9Q7tTUgM53QivOF0SPPdz
cCUT8ihkDpNi0FpI/utjR5zUd07+0cQPWT8woEPMigCmp2Ynp3UdI/khU4+57afZWXsi6yNOcDCg
pccROo7MldQXptpndgkBxM9fynnNsOVOYMWvZ4EWzuctTd1Ia9rQWYexvULEam1iRsW5UlgNsBCu
4n1BrC2evIzK3Z62krEVOyh233iiQhLaI06R1IX2TxJiVgOrQEEDjdhpXZfmyoZ1ydOVU7Mlqpbo
s3MYAxdqNy1LfzdnjPLIaRhW1DQPY4LsKyWxnAoQr8mIEFlghcyoHfKbHAzIDK253zVKcdN297Vx
qxDJtoOHxCPeVoSSZRjbpT0NepVedSK7ApSdBM2Tnx17dHJc2840LB3vcXgJwQ+G4kN4Lw7T0Uxn
pvo5wUQx9zk4aYFixPwdFgK/Y79+87veonwp1da1SuSi+HkGg0l/HUDJqDDd6FxVHe7novoVGLfM
BpAufsAJA0xMA3I6+2yYUc0UZ2bPKKvrs++8A6Dlju+SCgsbGXJpSwgisVr08Colmho1r75ko3PA
9AFMcm5vZtX9kAGXxdTx7mVn3cpE4Zpv0hlhblJJKVaRxWg1q2J23Ub22tvW1jWKdVd0z52gh7Fm
bAHtQJPzO0diNYmMsCYfV62rpHReJWFosmmjH3aJSNTtsURgmWs8tTnYzpQNy3lxIIUH1+2hluzu
mJMhit0LfjykfdNCKm7Dg2V8hEk/vFgDRjPtSI8zvXGzEf386i5J+Pj1ABk+nwYqucAzXrNsiq7C
G5HRgPbfhz52lkM+ndmS1KfFxI3JK4LiXI7sumZ/SB/YHqu71gvFzjcah9gBXDgWD/Wyn3y3q2Z8
MjrfWg/W7B3CYSDJc3KusVP50EhVRcAD7wLDmOxYVbA/nChH1D/zu/Kkz1trjUcv7MtX/XnCKkYL
GNcNtF44Sn8F8yLObPuHg0fMp5X45c1uoyejtezHssuRuPGvvz69pK5L0kntb+KhZ/vVVTWNZxLt
cwegvGV88KqtUtoiJx/S6r1jKDhDLHdJb65dkrdUe1e7MeYt++7yLVqKJ8v0/Ae2XfXriJ/n16eZ
2DDnr1D9FK1XrywZ+T++5vrJFBT7sUSgO3kU6O0EII8oXOGvquuxuXA29NX4WQ2G3FbQTc9lib94
a3kdR/4mmiL7l5wqhrV+5z/FCsikmJiwdW0c3nsdhupjbzV3Qo3NuVvAfRrC4l7jMXVWPkqMZ6+D
OHBb831s7eTKuI2QAnt2f0tmdN2DUI549NNG3Sdt8+BILNL4zW9NjNm1CPzu3KHXarKRRi1s5ltc
LZ+VE9UPTP+Gpzqf7xV3XNtjPb2EuxZfEJy7Zuu8GD5eY2b/lJF/tfYN51bVAL95gTRuqZp051vw
Ohb0Ao2Q0Z5wl7mLsaDYz0DlzwZZiR5+ZJFZlYdWdhPHDr5HZdpVu8QNn/WCY+/ZkbrMUf/Ds7r2
VCNtxY9pOmLSFjkhX+mkce25kqcMFy9zmnXEW07Huc0kVFSMQig33rNl5JnLPQNvMOiZMLtvFP5y
TU8US495wn2aY1TeUv+SrIDh99dD7oEILWnu7+h9L67gkBeBHE9uMizbcPGxxucIephs+Rli1vYx
gfxhEmhfrYTgQqaoLOm8wLrGaKwmzlbmUe2wcYMq4ziR9rmsKjAQV2x9QVBh1tQ/poDMADnhir7g
ATpzr4pKjHmbeCIMQEj8S8ZlixEGfsbm+NM1d3ZBdXi3xN52YcW9Ebbb7caBt3PyFPZpyS6aR8RQ
cfdhxz2nv5/Op8jFAxl/lGS14Oom7tyqaQ8WPm+eXrZHjLCWsLwqE06dUhszHAOXgIZd+da0dWK3
pFRlZrSvVAQk1A+xB8kG5zoKE0Bmkc2GuvypG4vwMrnYYvsZJXDezEfuGu7RSzFgi7xu/gHlh16u
inH+bqXCYmz5EJ1sXooKEVLbYfjr+hkjRyFXI7Pq8zxzHy/Hrj5Z+Eb6ebBQFgpaFWkAiJXYVnA/
O9STpOGazZOHzxraqHvFx4MvAezcFL8lkpu60vOPmEgUbwzHqALS7kePDT2ALvNoTD2NJnqae7yf
2t4rNxF7S1bColslwsS5HMy3mnLzWVqAgyHHw6eQxX3mJGtjBpe2HWO8JLitsIYF1m5nY2KcVQPR
0ORs+bHJsba3VuW6Z9p7RLiG9DY1b8chs+ND54/tTVp4bwhEFg5XCDyEnOzia4MaV0vb8S4oPPrp
cOioT5y43jNUATOxRLJz58Tf15PNtnYQTXWdI+yTTEzOsPto2Ox+PaCmwBFqKSDv3tnXAPazm75H
AsUtNZtxGOsykC390HZs1I0FshzyxT9aM4bWhPhdygykM+6HEzsz+sgqaQh2HMTFFvFjX432PvH6
9ILXZ3cX1U25/XpqG2l6uVtsHKEsTpK7BcNJzWkysOiYDhaeJLbQaF+QENYPvoPsz/Qz9GMcrQ+e
bT4Q1Y1+yeuaU6cfRJ3hBCXkPq5z5+j7ZnAAQUl+4RSAlKvJ5icJc7AbW+tXJ5zPtMnrk1Juh5BE
CVJ2ipSapD1EVLJrzIi6F0Lex52suo4lHy7ddumGFxdS4a51DfNeSQu/qYwwlF4l8zWfJDYX/rad
HP93EQCNpnI2No3CBTXsApKrFmvZyu/QTDFD8E9JGzkarXtyZV5ex55+Vk0WtfaIigvDDefc4Y0Z
NzQ7vQknl04F8ynVEkLsilc1ajTQxUW6pNE+Nm7cb+KoRLxjgCMWBjCggTlf36hT6YT294o8p6Hg
CCyCGXeYBJ3GEjDdiiTmVf2IMrZswJrCVjz2gWZGCLsVxrZ0cyZMTmLCxpEOFZnpqUMJdUprte2L
YNSXtbtCeC4bazs9hcaQnsSQ8XNz2h4J7vN9cojZWXKz3HM4/ezwgrlOkumq2+ZY7Kfc+Hy7JHxe
9Ye09PtnVZnVQ+D6NIIRdXwaHmkCopObsWgqd2HVimtFW/acVwXfSngV1OJ854+ePHUymE6+QZJc
h6PX1wMrBFJVmNb6jOPPIbPYCpOMI26cGFyT8mXe5NQFj11vnhw7GZ616VEfWT2ElxXsu+TUc5G9
VMxK2A8OxbNfk2ZSxOMDF9zTgnjyYtq1RG3HJIdcrky57mkJDOyk9AN/D5xKVMxr4qUtbkIJrRwX
GbmOLZZvZS2sc64fujh5ndEl7XoRBT3+0nzu66vJmGPYlQSPdHmFVri+MHDDtB83gOvXw9fnvz7q
5PI+91Tf/+PzX08toUOIZE/AtmoCFr91nZD0SGmfp7N/bXGgRd2a7EtpbqZhHPAa5gpQFjQ0JO9K
JCgSgiLg9PH96mFxQyT9SxBdp8IAR19SM9v4mU5QaEV0NfEdvH59xAugTmbbYv/DxSOhBDs1lhJH
9sIO8/QYqq9hH7UdbAMXu2i4GoKRmdPqs+fL3Ek/sFZetn6IRiIeiv6SMY+tQ8qepm9wUC0Sdb+k
vbovHIjpRHlcI2X9YqNi24fDW+Oa49Fo0vHI3Fxg+ZQ5PwbhUwX2KsDTI/EuXhbcXJPXeaxEh91E
9Ag1Rims38Gvjzr99OujRjLKYVuDVSF/Z6XlkGUfHoSsFqyqecjSFN3wgl4vhr8InbTm53Ti/usB
y1A0tq19moU4WGFQ7RGOOpj8h90Rp8Eqc6xzox+Suml2QrLacpzij0rs6dA6VYJljvxjJ1V3+q+H
CpXr3k9MUpwbfxDa4xTUDvcBgk+4rNHGsEbuW/WpREuOBTcUZKJ/pjiU3z0GZNwE9H5RkVarELtG
FfqNqPV7kByFRsisjdd4QXYZRxgd52PzrAmbnkZ2MoL+NMzCuXw9sF6JN/ZS46qyhPlP/IpdwhJ6
ttgSh8OCIF3uS2uokhkx2cy0A0yiXNzuT0bP1bQIglw/KLYe1MQRCsY/s7w9+jn9r2zK+6oZrgli
As5prqbphO5pHmeGNM49lDF+bAZ0hZ1FwfMMxbmSHdMBK6MeF4aT6dPHf0lVwSqIFEScOz5q5qtP
oYsVUW63WBL13NIw2zBKQkIWVK1X5iWEegkHx1PDui3D7J+aLFMQ8HRqKCyxPwtcUte8sHpLhFVx
3lDnNDgY5iAIW9b2x87H335CEm7QZK3NArdfDwuvNRFBtIqWbx7EVaiSvF47FS9jCuExMGgK5vca
GmaFriO+ulhknOJGPPGNb8ngzwc546QfsMiBSNlkXo7zU8tYqsGpdRPgmbkp2jO7UUK7I4YeFZ6V
eexipOgJFBeR+cSkZG1W3q9E1fQ0g7IeppTcpiBtM0I3QocwPotpS2Spx6Qk6iGfGtoqYV2YfZIB
pA8KnH0KNqAhItKBtyww5aedMFAa2eEmwxTsramWlyLzn5P4Of4dLLaxUUU3bbFpir8L/jc2xSJI
5yYvbVN1ieLK4cAxBcfS+SWUr1PztOitiF7CVN4Gp2C7ncmX0sd9KiIa9Tjp2GBXlseuR1yUS3Hv
xXRtdkGOCFVdtEtSWoZ8QYA7s1KTICyboa0x9PDJiEyU3Vx8BZDdxr7AOaunGc6HFyFR0YuGvEQM
JAskYIxDIts1r0GeyWstgfKWINgm+pIkGdopiHCgVoRBaIjwXpLFexZZEUox5a8Ht58usCglNSk8
6RLtUQeIzRgZ1WHCAsiILR2Y0M23zBBbw6jN5zAYtDtUSaOCIvkKWPiIJWa+L80eZ5g+jF/GwYPE
qOP9GPiMu4es246mF79a5g/hDvK5aMrkFRvgU43r8F3VkXIN0Dm/RLMNih6OfxYL136oNXlkEwdi
o7Dv552nyuuDfqf6aF5bGd5mSpXMLuLIelnopjFsYi1UjUK+5BGUaFEzqnZK9uvGn7G62JFs77vM
QDuX6YsJ1dkujkXy5I8lg8tIZMhEcImBcJ+OUdxPOzCshGmACr/LAO8HTJ7DbTt69xPrjSfcLn4E
pjF8SqGbWvp1R48LlkC+qbZnHEoduOmMzNkOMDjYxhOTqiqjRLU/kO4yTL8JEB3+eW/9uoVWBnK6
cUR7m/lued8WaUtCQmBsvp7mc1bd528mloCbkGg8Kj+TqaXxQLZEgZWDE94K0ob8JUAL2ru71s7b
Q+Uj40Z7RUABFQgNBh6GMvSTq9APMCHz1mxo9ZAwYrpr487RsH18SnLDeSq9Rx/Mjdn3hCLDrtmU
yFruVU5CIQ6RQCjQkABlbfkomuV7NhrjC9et32LCBmRwonBfCCt89oy7hbBpzny7+K2qV89C1zXa
nXVMJ4PCTxedk/ahVHeLgX8XjtLGQ1CGUJIT6kkvMt/yMmCjW3QPXo13VFkIY2+UkCmNJeCBcxhO
s6vM3RDMj8nce2ffv0Uh6LKcyf7x2pSMU3ciQoWGmLkgOT7W/LNOxg84RO95GfKtwut1a3p2sM3a
KH3jkn4iy9D5OTWEiXgOxhQz2xI4lhrwCzTwrXS9HBU1AcXhWMxPodEeQMeLdUwLuWvIGXyJGkiu
cBzbLYpmrs5Li9RqnOjP4rsPX2D+aOPBfGXEy6419gjhjGIUSeYg9p3rIKyLiX7FFRQOAXmej/Op
0Y7Ii7FsWHm9mG/YFMWz1ZyLJGqxmAO4rJMEhiXG0xZTXImBiVSfou3sg99M7cbL/HpjhNiRaMP6
i8rR/+TxO1ljO2VjhoAMiB4db/HYTi6As+RST3JaO+X3EmQP3xAiHOq2xUHIt8aNZwxqH7p0HcuM
Xmty04bzHLclmw8Yxtm3X+1Y558AoBVjophRvyofBMfAQflaVti4T6ICV4DPbPeREcnLlOO674aR
fQ8zIteOYwOqdMkrra+BWZxdX4ySs102DoFHbRmdR5V8FjkL/anCDpfJLzZCLQ2p52fPvMDl1bPb
evPtr3//x3/8++f0f8Lf5QNNIiqE9h//wfNPXvsmDqPufzz9x+53ef3If7df3/Wf/+qfP+Q/n/JN
//qh64/u47892RTMLObH/nczP/1u+6z7+nX8ev0v/7df/Ov31095mavff//2SbBAp39aGJfFt399
6fDr79+kEF9/3z//PP3z//VF/Qf8/RuWHB9F/PH/fcfvj7bjm9XfPOFJS5mOKWjZPe/bX+Pvr6+I
v0lXKdtXjrIcwdz5219FSZTJ37/ZPl9yHNfzPOXYpjD5Ulv2X1+y/uZKhqI0tL7FN3rOt//3l/+3
F/6/3oi/ij5/QLnXtX//ZjrSd779Vf3zLdJ/nCdtadtAZK7tgpbzuyy+/vnxxAxMf8O/Re00ymBg
xgID2q7b3kfzaYX3A5bTh7rOz3mKjiLEjSlQ3KydYDz5NVuaBWmJBaW186kgnNghi8ZP9TaY+Mg+
N9hkotpPnGU7GjNxKg521E1g41ieYtRWh8sbAIf3PQaJPRTTG/fremX6I5xiurdt291E8ruFZyKA
kiM2S/g5S6dlZkAmYiPRnmQCu88SIXNLjKUrXA0RQ0T2ZnSBZc9wch9KCEj1Ikd1WHLy2icsaVYj
MRm5zJ5yr7YvBtf+RQ5iPbEJMyh+mIBzlnakMAy8N6ccsT+DZDxqYaOBmAg8S0v2cWV8DAQAYcFd
eI4sC388z970Iejq0rK1bxFqN91EFSKeQivZJficrmqXEPje07RQgD0a6uKW3VIw6eDRycdIIx2g
InW3FnpcZHv0UO7CXFyJflpbibPzcv7BkpYzNEr2Mxyn7pEb4b6oFaHBXoI6LSYtYsRG1iVtcjLt
jYXEaYiIn5LMRC4LIUKEXnEpP+Oiw5A9NqlFgqNTYZnZt/5bhcp0m2t1Wo6HauAGyIyD+Sz8ND6i
g5R2j6lL9mDGvrWhDSCgCDeIqPlpxhw8mYOKJ2jt576hgehmL904M0bR8o+D3RKCu/4xLYdTECP2
jJ2T7NRy13SmvXLHkJJq4hKNgce2rX9OaRcitiCySKnfacMW1BmrelN6P6YK2NKTKIAtpz/buEVz
HcVBf67ErZ4UZhj4tRaYXq2aIWi3nfSJFJqsA5dYm4IVTkPmw8YkrfVABQUuYyksXvJDYtsRRhrL
JYFW2flN9RHaPug11PmeamWVtunHHIbtPnUJLc9ZFPiBB7Td/5I97quJ3SErwNKB8elytsyzUZnq
4jO7XdDAbDuLFU8Qk5HQ1gnmhwwbR9jy/TL4T/CGl5DJzJ3M8FdqO3HrYy/CaHdgfSo9C4NIESBL
XYcTbUsvPGYfbAAj16ENzyheZ5iezNaa1CE/hoPMoW7oRrF7wPcc/h2OYtd7rEVBqwiC6xh4RBMT
GzPCiLLum5VFQ7FlbrKeE1RXYqZXhn1jDmpEx2SUcjP3w032/bwKenCMsf5pGiG29QJrA+aSHwMY
cGpM3Ua1IACyx6xrMt0tDqA3v2/NVeMNXBlwOROtxXXEe03pVQ5j2b0i5oCJzEMsRwZvE2TxwzTW
70F1M8zpx4gSlAicewZYFFaw82NGqjAEGRxRFpvrRyDzeG28ZAkKu+xWM2M6jXpfm1b2PvSyGNvA
R8ZWc1NY3wOqXHL+2g30MPaiUwKopcYrswix1Qr+oTQw4/c/2oThOR0U1Y3dH9qB6SO7tFeW2ac+
XQDmKvKksHs3TCvYlpl8r1DJn9EDoDQ/LtznFVO7U5wQ3ELu2eA7w3rhhZsKQoJEY72MBnFtAM9c
L2v7RizJ/UKKz8yVeZ8Y07CtnJoVE14JxTTYq6aeVqr0TDzYEXRbg0t5zzFm4cfcemgQF583umD3
Sa3/OA5MmZlD4hc9Q+NP2PezMEXo2yl/y378yUxBCrIhQ6qaie+x5NwxbTSDVgwhkaXzRXTEQ9jx
tB/N+SVPBZRJpyeMtBOQffHJSYLkccZ2uneINcC7slsbPZlUI9tgYzby7eh36yoEG2MVSni7jR2f
4pCyvbg/1+KzcD37mFv4qcLfI6rQBHHmpPs8f1mWwXoo+uyWWell6mGMTD/65TYVSbkqgpUN2TKo
DFvSyIQgKryMLb9xhwlLxVw+7h/bypTXyKd+aecO78dcYWlZT48sqFKKyznGzrDlMm/m5YYMdP7/
CKeBU8XyCx8N39IiwpwXMEFjChoRzuvZE89R7L0lQSXObRUK1mPeo/Acc6/kZOyMuv3pNCXZjT6j
vWrob8tCfnkYuIhawZPu6sW8WR1DbC8q3wKTIdLQv4RZl+zpyEilEyFAmV2vhpj/p84BFjdHBvTo
ndgCuzPDZZDFS2rMHHcFjlcOlpIPISCNzQ1YNOFrVFv5S6010oZR7QIfAnVKGnyhdTcc5tI+KI7q
Di3mygoZscz58iJ8qyR+xUQNEwBHK9u7WnXzllpzeFlwI+O8ZI3oRMNe2SOZ5u2bKJLwyJBsbXns
i10/trZN9mg2qC+ybl729jyRYOwmPxxngV8Hs8G2Awte37rEg2tvo8X+McbhuyjnCq06RgThhjGz
tQF2bF+pkM8ineJrT15FJq50stWHbb0gjh+xJZCkcDpc7dtqIbyzXrTRThPtcaZgm+xvbWvIX+0l
P7NTTwb88dAS9pl9KHB1PU7uZxBNLOUpUdg1poiZm6k7jA04fcCw+anjPCeDUG7arp8PHaKlbePV
xZOQWLiU0p3wM0WpM4F/1cvwEXqoDpw6Ti+yDzC7MOtxp1rcHJIm6m9l4zyOqe+cSmHjVVuqKymg
yRtAIvgSkUlxXJxt20oukYXDgDlhfW8uHwSKN+GC6x2r5bgnTx0pW7nuLCt6QMCK4WVd0CXjJ9B2
DLa+nrZ6S5nByK7aUnzZS5YXyeVmPbDmXgOKaw9iq9pAeamTGrCQGkcS7bjr/2AGMpxZd4znr4/s
EiNyx+LtEw2xfH3Aa+UH0t4VRZheIu/nZE7Oc9qBWRuCHCDHbl5ipMqsGyKx7VxUelZSM+ZquVMo
S21VZvHUCPE4bGr/AyzyiLgdg83F4NAIoM23aDrsC4trEUtnD3ioq678B3Vl8FgTJNXGqA2rllxB
+i1A9xmrk+tglyVxIgx/Rc/+rFvCvVsaQLr0QmtVsk4ejATCt6/XtHXgMJR5h3pR0GoZm1pLvdVN
xC3UQ+8JhWGDYxgII+ugfO4m1gkzPvFwG7kGOGKNctQa6pDQHTaUR6VxD+k5N1+q+yC0SZOxhx+1
ewNJfJBMVcae4SPcSKABEtSuIaSI+wJUzvAAyqSg7Efzfq+c90kzKFAQhAecc9iUAkYFYWIKsbJA
riz0pCiSVuAqK3hilocAvJAupUZeDA2/TFAwnsZhDA3GKI3IFLAykYZmMugZoTGaBJ5GabAm14iN
C2tjei9j8RHB34xwOL0GcmzInAFCB3voI4XcOYDcqSB4ckiejJ1CDtlTQ/iwPt92ED815E9j3JAf
71lbkATJrgY+qIUTyjUwNDE/HSCIPI0SzRoqmhinpVBGnIoQ+Ro8mjWChCcNWw+KYdgkV0NKBbAS
zFIDuwRnzFIRzTFMU05oQFT/rLFDiF3kTwo6ssMvaCCSjxRWPCQEFCZU+no55gbOhSRKSaRU+sJp
4xV4Nxa8OB1eRtouFurKhr4y+AtNaCxm5CziZ3L/sOuA1iLHSouqsQTwCRLTQFfCIiTWiBfEz76E
+XKmzwQCzIEEG6jaFyoNASGWQ4q18YObf2TQY6j+dBwS+aj1qpyIeJr4g2MfRoCYMYm6E/StBOCt
qmUVFfn7BLmi6DcCP6E+E/3OdLv7TgNtbfnqacANTcRelK9zgZMiJojMuQNouAEqLoCOC+eHHEYv
PoeOZn+hBeHnmnHe27icabeIpPKuNWqDGoQ28NR3d0re04S5bRYD5nVgmdSKrdsvuyzPoV/rlPqc
WAXwiiNvorlFnYsPIO61n2wF70htuNq4lvbyV2cJToRbwYA67fQKpj+ME+REbYGT4X9CnnpIPGpf
Mu/ixJzh7jxkbGRsrBBYJbWJOUiJhQqhhhPA4gCS3DA6wSILC6yEoTI0YKcr7pAbJS3jRNa4czIU
smCzB9zLM7qCpB1YyBDdZkREQymyJVKf2qpOZxzSiGKO3hpISz289RrUzSVBuTnpvT355/ELoVj3
jtcCarL0XHN9PQwwnLBWaNY11lm38jmiUVRjin8B5Ge2VD+VRkEDDYUuGg81NCgay635BY5qhJS7
5bjqoErBit/HAj1OBW9qwJ0aGkBtIFGxo6ZNpTqGUM01qgrfACKn8VUjBGfFPtZL+3sm8Hi0uae5
lx8J3KsH/4qiPdQ4rKXBWDwsb9hu+bfeJd3OolSzZqxjzRmy25DZe1WLm9SoLWg+czx0OhC4RN9w
TAPl2hrP5Tff5/C6RQW4O2iE14bljTXUW5NHclfkf2j2ONg4DZOpI1Y5sD6DpnZ3ROT9alp35+rD
DPcv0EfF7UuDxEojxWETvIYxkLGCNu40djzBH0dwyFgqAqdqNFnAKCcaVrY1tuxpgBnq6iw10hzD
Nk8aclbQzinUc6Tx51mD0FIj0azlxZ4WfblzNTA9aXQ61hA1Xp9c3B7wqiJzFcja1rh1rcHrTCPY
zGW3k4ayE3B9DWmnGtemhGT6AcHtQnJ7EN2tRrtR8T3mGvauob4JPfTRAEoajizcRJUyKBGvtgkq
XmhovIAeD6DITY2T5w5geaIRc5YJeHRq7DyHP8cTilQNiPQJMj3ipOySm18Tmwf0zIAXg9EQ3ICB
7F1qvSk4zgCfM58UgirCfPkgyYudEJTHnA3mR9Rd+/jkE5jgbha+rqpn4Mu7UWFIH8VYStyn4XNZ
PWEC3LiIzVNa1/h3W39M869wwpb+vukf5umYzrehONQEhjwG/hkniDbnUug+A53dTeF7s/yRHs74
HcxvjhKRRT+V4J0yTiHdSuU2K/RI65LbZTz+SNyjaMhK+cjme+wW2S16OFW8sBmkC94TmcCfGKVP
Tv5eYgtekO1qXLcyvA3LW9QfOhxXspsRvzCeoOdHG6m6lYHOog6eZq7Zqc24ga58JTwa+d+RE9xF
dKEh51NRsj16y4Nn4Il1Q3yANbYfobrhDeuUuEV9T4M/gfEZkm09yjct/vRc7KS5+3CqsF/Gg3FX
k0EBhIXst51+Bvzagte7rN+c6WiMj1Wy0Tkx9kaRPe1jgX2zizd8Ui9TeDIQFNinwjkgKGL/r/Ws
jODH77pMAXBzzsCanrePvL0X4doBUTmy0lw2TnjKcX0XI/Ac2pnkFktxN0CFxAVZlVjMm3Dyl9bg
Gso9fZ8EpwXri/Q7jjhIyO27rSAf2gDnGKyPHEsGrZdT459BnJsJs1p1mNwns27XNQj0/2XpPHZj
15Il+kUE6M2Upljeyk8IlY5E7z2/vhcvetDAM40jqYrcOzMycoUVfNfKvl+529sJVKu2b1mHNkO2
vSuIQJUfShsNJqCIii30V2PDkg4OBVne9/NX2H83bc3lVWLFBSJyTuu3WeE9ZhlpNA9hfFKnb7M/
tt2/WL4AO3MS1lFyQq0bR++chiOmOAwwN9WJToJk0GX87jRAYBY4QlBrpOaMeueh4sDDQFRaX+ZP
5pcAPVZOmGOCD4jnm6ZuCyojdBFnzmDbfGbhMchAXl5Xb13ZAiernwZ47YKp7dFcDov8UfHQDvp5
rnaFeZCQvkNsZe1TzI/ktarpmWxdKbgF6WxL/MqLusP7i6GS0xG5SBHAvmq7ioEf6eyTvBe0AyD8
duTgwvxLeMgBDC60Q85PvXMxniingPOWZSt6h8X40NOvhLJX9cvwF5KLLQp/AtyIXL/2ClbITRYe
LPWfpP5LWOKkn7UNy086Z1jcbNjEwpY1H2P4l6dnuYK93Zs31sPcpnmkkFrZXHO06MJRMQr3avxj
pA63BqJhf2nDB615ncbsA4BiYwZFoRKowk5tA0evvwZlJ3cXQd8rrFoIIzTOnAJQ+xbj/SSzwUvg
aTaZTgU2LtkNOWZ29tjCGCtUeQ1AobDqCYEe8+Hwyn8nDy/SdNV6iCIeN7vFAK4v3/p4x5UNSMdF
qUEgHjYKf6NVVwBoeWLZfwpfrPxVMO78DNE6G8YuI1wJQzGcBxsgOyAfbFMPCW5ofvuPZWJejfLe
Kq8KAUk95TaBUxahJ7jtt3X1blkkBWyh0q5Bz/kLkMxW+IumX6s7CATTtl47ogDANbgG0TtckkK9
/9cGkkWa/bXWFYJTFV+14dYQBGwdSwOE55s4U6v/1sZNUq8d7LV5O7F+Rv4Mqchkv+KkiYLXDExQ
uxfQrQ+gKdL5kmZbft6YexDjtGAL6QuIOeW8vq+WDwI8Fpkx83lM9iioY3GAq29XhMjUOUfYURw/
9ZBrbism/BPfg1wdZnY/O82XmcQyssw2fMocgDG0SH60qVFuTzUcWMjs6pGYUpBEYrLT5nNfHKA1
G+q9wSFpTp7eMdWPv8Eg5vqh4uNTpRubgRoLEieSnAomWhXEdIi35673+ANFfL3t1iQGI9vq82uR
H4fxKsSfHSOO5AfjCiXMTVWuc3V719CGQs5hCfYJWxXfFXTB4cZBM+eXzDwPyUceH5b5XqvvbXUU
yt3YQUmGNr9LolfonSWX2IA0lf8C7cI0whmT5/tcPknRAdOWWn2XGiHDGqc9x2toUeRBi0Z2OizL
A+bho+DTbut/ZEKuB7LlRiUtoUjC0hPUJnjbX33ZEZqlADkU5kdWsOntBtqZeJFK9yURlxYIRjIQ
Dl3oo1E4QFlW2k9yltNnITHtcfntreYR4tY8q+kVuxtIE0iOnl5twEPlk2lPceaBjAOp8zuG72wM
qsUDOLJcMpWj/1FlH9kSWgCNHx9jHq3MKtbdFpzE/FFJ/GmWG5XTwRdD9hr8Kr4r8VFS7hZbKorw
FQ+vDUUzTHcnm97ZaSaLT69/6ul1aV+y2C/SS0tAa7jmonC8arhEI46bUdlW879Ud8UC+MlLnL93
UU/4OkW2NYGgP/OOIMOXhKO17jxhTbzkiIcJflgpPXEpK+OG54dMHW8M2RcOD3zqWnpUml1FAhY9
fmF998AhWjeunDTaGwv23/WTIQzczB98Kwt0dVnaqhHGl5MUHIrKy+MfVobtEN3Omp9dNdkEHq33
5ly/mtMtHS8m1Th/El/BQkDt8MhyjI7deinm4V6d90G2m6HYcOXw/JYf3H2JyCFOFDt2j2w7C++a
8iuFviXsp9ypGg/WB5eq0f1pdKxSd4bRNsFLYVuclJ320VtvquGVFa8j4KVg9gNC/QrUtK1ibgNx
V87fg7nNGKniWGNrd3nCgpiEn8y8GNZJ1Q/8UKHxMWLxhGvzj0Tj3x0gpAfY+wV8oFxjup0I/KOP
LCBU50zFLmcwfdHht3pDYOtnsLo8pb04vHKcZtZzSV8T7ZisL7fhF7rfaaeRwiRjoYGUC9a3qKnG
eLJlrte0eFBvKOKTLI+MsCweCNY1cNClkQjkvHPr+LWCgOGqCwyoecv/KoMcyoAN5LSRULN5UUOD
Vz11sHjZPA0U1hBv5uHUqLtRebAK4ehIsk1G3jGM7qxguhQ1Tl0dreSS6qbDf4/vyyB40BiuLWjE
RABMtwMwzc0smt96IzDOIg/vSGueJv5C4TyyGPsFMbg2+LVk9mbzn0F4Hck0lljQizaFtLEALI8t
oKP8PrIpJx3xSnMMjuKpZu1fF97n8Ru/BMMzO6kIEHCT4dqvROtJ3Bj1vtO9tt2M42s+uXr7I2bb
Dqyx6OkElDUOcto838ZqIxIgaMa/mnHCieFoOpEvLk+xErxk5bYcHfrbTPTjhjqEC1EoNlP7t5DG
gi2BB4q1Buz6iKge2SuY8ZX2YyBsLtmBlpyZJTbBqTdcXlkZRLzko4wUoVuGuz6Ytj31GyJafxIp
6SI3ln3sGsFyMk0m8J7RbhsecZG1oDWwKtozden9VXDObdPn3yrqk9UxWtRZfAdPc4oEP9MvRnYL
2ekLt2lKjAKNXP0qFCe8SlP62Rgw69QtURmsJCDb4+i4JsprsgEK2swHkcy+pNnNGQf9o9Keefyu
N3fYGuKyHcjcED2FFR4C9kQyPf3ZgGN8x1dls1cyPCqawnJPSKhrDi+9wL7GmfHDSvmwF8SqJPkc
02vSPkosnMornRmcq8MguFnsKr2v8h6oFMd3chHa/CDlRyw1MXNJsPUF8Yj9LlGQFxI7Gy1boaMf
l8s0vecZmRffmvITVV8dU8FUhQ28eteYy10b0pfbIxvl8p+yPBL9TWRdQBaRb5I/FodVBDz1Ra+v
U3zPstegOrNBUZKtBwMNe9yRRQsrOZrdPV4ug/qbxC4G26jez2xzSA9V+pck8J5P5g4YYOJjqnRN
UIp2TXvhEkICsl4H0P9ZCfslIbTulMVesOBxuS7jX8u2aAwPP0yI2GKdLHGm3Juou8pDGX97MkNc
hdb7TarYSrY7du+mN1o3WTwMBRsVaIxsEmoC/2xoZ6y1vkHetkflfSEBiqYJJvFH5IDn4JS1uUTa
HeEy0XLGmV3SnsXSPmQca713ydGCb2U4iXYxR6y2/BG59GFVu9ECyHpsScSIthkYBlXiVf4xOCFj
4a0rPxSB8AXrqyZyuSDb8tAUF4LSQwE/F31K+qdYpwqG9LwZ+j1aBSD2CaKPfoGUZM8hO4fj6ET4
XzT+Lmj+Cv3UFqB5hi+mPwbowstXTwhkzOlZWK+KeDWlE9FIeOvW+qtViCPD2e+j6y8XYND8m4M7
dLW7GidzsjOYT2z0btNOJ0p37QHjfpbI8QE+1NBIySpFpNesfLv+vRfeYgknDuCCMkqIM/3N6QSa
5IUPPB9f5JDXEAy+KztrnPq5GumMq991uVmHI5xJV1l+wSVeqi8j7nViC9V9qB7SfTC9aNzxufjB
K9lm54hJXqifRXhPGMfqeJ91DzNk0R73bKLZ8vg5Ix4n4zXVzn3GyKzVnE4my5OQuj5BPyrvaQQN
i7WlYs+4PTwg7c6OYPfyZxcFzpcWv860xrIfWk5deiwV1eYxwxUb82cp3B0N6IaAihjPqLx8cP6j
YPvPEuiLN3vkGabrY8KV7fSMm9V/gS4SLJ44o7xf8BBxHIXXqDzxZanhdpndJXoRCgatYHvz314A
D+ioiAUXNiPtevBiT/BKEDMsmFATZx7n7+w8WwRRAnNZUHivDHbE9vpa0bJYar3mLThvjbEn/wnq
Xz1/ox4py3ulncT40AkfsCg7hu6nVbjeJ+LdyC32Lyn45n80qmRR3fKREjz6E7kEprLxWHQ5WgO6
rX4tzSO3KHlMS3dd2nPBgoWyw7bq5IxUxfRak8VqL/ZMfboRPbH+CdGYGGw4KjSFdPge+jVjDDEe
ibOb3ovgpE0PrfqEuhfhUV27r+Sa95/hMHu58K+NWaHEMWzMRwZ566NDEMNogCVH4ZOvaweUsyIU
sXtvfVSJ5pRswUOoSC3XqvdK8ilmV3P05PGpBU9MrIjAUDjo6VuVQAaANVlCwMaXXJ8H9ykzxtLI
SnSmjzogxc43wDVPR6l8lRFW2s953pmvonAU5X0U+JTQVKKVSvzIyyJ5JVRizRfL72Q8C/oFMyEo
mh0sqDi8hdQYVQPRVNtogbXnuRLYq40w2u3l4VZ1f0n7pxgPEUl5wC4DwAoHNO1GQXzYexm/SeO/
eV1D4gYWAYOHXtp8t/IOXGQz8VFsJenNXD4XBDCqCFcCqGnkn4Kxs+pbmL1XPAelLKCjw/rG674W
0IwHkcIslguEj1UXg7EHr5x9LaASzbJ44fzC2yEFfpdCf1N463lF1knUP0i2CCJ7CRTdsuHliShi
jCscBZzvj9l4F6xdaT+DZpOzvLZuLL/F2QnPNukRnG+Z8ha1NyP/qhq6/YOmb4ntxgltmp9QCZyo
J3eIDpYdvRGZTn6YYOMC8SZqrL1sF/kJ/xB5a3RU1BsZKBtAF/yhF8Mmnc/YcmQV3KMxy/rFurYu
XpnsgizD2E/fUMmvhvqlzdmWj1Sc2KaFsbwbyYldbF6qWBLswtwq4B+zd8S1WXuRlmNT7SvYyKQV
dQwvhnqtuXR5gyLJ+yr9oJ1MGxzhLY6o3htLtmIzos153zc6Q3zKSk567UVpTmOA3l/x28InSXeK
sKn/xGTfsMvDWL72DdIlhN95TNB57iG51QYzAYWdGHl4TcDdqPOXxqVSnZXQb6CZ4HgwGVj5WAjZ
CkCCZlBnVHs6h1q+BDIRdr+t8inmWJ2JEnktZw92YZS4+vhDElMXZCxBXegfdV6FBoqROx0RCOE0
11vKUsHatvOtYJkm37bRRzYfQn0TJXCYB5bKfKzIF3NipetsBS+xxqDJluWP9b23GDpyVJ1otNs/
ncAFAPwEQBLqwGpyUQAHg3rpkHOUyZK7ElmYXMtJ7jf9Xhp8dDkRDTJw8WPTqyzGpux3AQQy/bUk
2htLsSvca0bt7ZdCMnWUqRuJY0mw+bt4BklLNQ51dNJCcZsbYAqUzyJ7heaBhKwe1BlWGNgQShtp
PcQzhPPZbcy9OJ4QnBgRHQrOkbQAHI+XiigD+rxuTex9jYiaT79AN+j1oVUuf2+i+ZlwtbCeC/j1
Cn5iIteaRpk9OcwfCsFcnfpWgwNi+9MRYPnGy1dmPDVgDbl0061rVyMyDo8x8BI62R1PZ2sdp+kt
Auyv5rIbTDc1/O0xgWFW1tjylXp+CC/qmDKOUC4GH2dsXyONonrmKOwepP4BybxPy4PwCVetf0ZH
dIx0A2Z0M1ruaFMhqQIqKjvzBgv/GIsbxiqyZNoCk7BJ+VcqCBC7vPIV9UheCq5Es3rNqMICogo6
bNRZqHuTjcbLUCH2iKykR26hMxKMSDK6D0PGNvjevclN6psh/wOR4UzdKXOI2eRFWYaXbH25GS10
YO4E/djPFEWbTrpW8yPE8+89a3EbWFQVFcp+32CDo/eXNwrkk2Q7KuzyO4vTFNeevl98CiOhGicA
dnjbM8xw0Dw9cINUgcyKXTUyuXA0bume6it3tOkrnvAbVowdknfLad1Gvqx/TkoHAu0UV0eun6UW
gLybuaJxaKVTu17o5LHLwbtmXWq19cwyOZb5HgRxc6r6Dz4qfUDHV/fyAl3BhIb7YalbZmL20PN2
OHHXQe/6hbZm5+QrRQdMWwJtED9+EGmrbX08jOq/RXj0zcXUvgkVjOffMDIRd/7BW7bJtcutZy58
G03Df59ew+Ebm3d1v2W7abcGkMh8ohb6Nd22pwW70ZNgvSNbgwHs1D/C4dLxNUS+tcwdNdYs3/gY
2AC1JCKTfLCP2qrlS98Cj0SR1U5XPaCjkpdYuLU/A1DfKSzA2KSeL9MmTtijPPbJjq/MiMnMOrfy
SQw/GAKM8Ra1tav2BYG+zSGkNxiaA6nJ0BPxhvvLNthRMdKwczGK3CZhupuSgLRKrAsqdqr5MYVP
ljsoD5nfCmd1IOa2e41WOmssuGQyOC2SdJ1fWd9q6tJOc2oLYQb0SoZdCAGWMl0fXmuPDIZkH/nl
Vi33lU/w18I2302ZX1QL8FXTE4lwFxEviPWRifVSRpY7jqh7lXzGFosCsvSrvetT/c7Aw/rc94rD
9oRZupHNLzwxM01YLaMH3wYCdIwPq5+dtn5LXtTqGs3v6+kzpK8yAQn+6BGZHhusrzCCSk0bIARP
QI0p9mXaoIbXN0glqFW+4XJHodhuAsK/98RhkzzBHWJ86tNFMfyBWHki3+yEGhW32m4ki3mwkwGK
gtewY+sV1S5lqbS4l9OLKvwFyiMI3pT5qEAi7rFK/s3dSSp/9PhLkWaEA2SU9yz7C3RGhudfiBzW
FckBAc7STvSU1BjhhEb1GRfPgpUmZfjFBmoD0MAO7DPO4DcvPZlkqpuFwhLlslf1kVtEYJCLP5Qj
an1BZbEdz50NNnTZg8ax4/jUewJuiavIfE7yOxGG6DbTaqdH1ylGT3dChqATrXIR/IQt2xyvtXiZ
lduUC+zGxyi9RDjYJZMtoATPlP8p1w4IHM44HhvmmwQnYlogdB0UxrZyLDestvlnKZzm+V2FOiNB
kTCZslR/TaUyumU9F5zSXZs+luYSdND56PSkfzJmJ6HeIgkXHOwJTFf1pW75O9k2wSYYMfaRBPkg
GI3PyehCG50dgpErhICjWl65kV28i/Z0MSmRd5FfjSyUiKqzMI8ZLEr64hSX236N4Dhlq0GjxTsR
mrRqD5OUsE3kh7WXu/Fm/Gf9Tp7mSB3nJRJswiih/yjYQsMtNfqErA3KjyjUcKMVNy6ucu5xivbf
JlfYgFuHMFQ7bUqvbGW3RSBbhKfUf3TGnYq3oRmJPHFZhycoGndBcCNpI5lvOl39Co6NNV/hC+yq
Y6r7igNFBpdU7/KCSPqubj+CClalX16BzsnwtKWyoMJYBWOSOcd2KwS/sXYK4x3GeJ4IePMCYTYq
u3bG1cLFzJM6sCpxmLiyJOti8tIGW0YzKO3XpLj3E4B8y8lUr2hcMmnF7FExhW8ZxqmfjICw3rCr
zDkGkwrYgMJZFe8q4Zhi6Bhs+pXuVCg7XfAj13JCGaQ0GThCQRdRBJwllA0TtOBJfExua6s4c/Gc
+dEuh6ToZn6rn0idi2iZSFltnqvTTMS11PfcRlB4xQkqzwo65tiBz8S2zfqLS6gn46r9MvOLCHKu
1vqZkAmjUQgsJyiPq0bAV5jgLVGaZg/60JNFsqnDlxyoVgrmz8UMmJLP9MzU32C8p9WxUn0V3pch
btTp3ANpj4+1dRpHPEH3VTARc2vXEbohkzMg169N/pEXq4CzaRrWXA9Z/t4b/3rjpxqeItGU8gmX
I6HP+9Y1ubFdPkVUHFfwDIdjGsKM28NpWM0bOo8Aj238o0ZveX+7vw/JTWUjIfUlN/YodRaaPD3d
Z4C1ck1keWzBI+uU5qNTWkAVW5qe/MatYCLvFdx2HVHcCrj5iYFFLvykTHlxZ3HgwtslGtXWCOzl
KmhgllpGB4vKI8gLX7SPsZWxEXYEzt/eiddvyHCDQHZiEMOdB9qSVVEGi9KjiNHW9xqz9marSqcw
PzPvQKweaBb4oY5FvcSwTkbgUSn5je4jvhsmHDLkj9ZbA+sLmGMeM2ZyVwyKC7YNAWeDW6LaE2Pf
6jYyVyE+iJGlWAs59xoidi5+RDYX1355DjYKQ5Cj/FlTI4KFdwx89NmzTzw+3jhxuQ58yfpEKWBw
/hJkP+IUH6cQW0QBCeiK8uXE4a5jRdfmDFqvSfM2zQ2Rz8AkbKiM0j+9e2PJ2ZNJuoa7iBWdDsFC
MNqwgM9w4lmHd/7LVFvBsxYOS3eRrLcip2dia30RDwFxWW31qAMVXYVrvnYi1AdxQ8ZRhjEkGSlI
CMcT+03VkWKkfGTGr9GiBorXji48BkkyuijG+RPB2U6+algkNl0nr0YD3mLcBjGUVybqi8YqNlu3
YDByztWIX6rhPzo6+jzzp7FuiZHXUkiR+1PhsLGnNVqnHrZ+deNgyXuN5wAeoh/9gSnGAUAUmarX
uHHAnPhIa6vOE/3+/4KR3/AEJTvdz8bHfxcqw8Ziawk/QCg5a36UCoyvBCD+UFm7kIe4/4vUr9Bm
1HGhRWd5jR8Efv2U2xcLm1QTfkvGK1ZIPGsh4R98weU2rAmjGBcn7wunoY+XhS8t2RsWHC1wHvvh
YVkc2xkXQHyPo1O6XMgQYvD8kWe/6NiugF2DOTljfQEV4qIMN+kKECZA/cKfCAN/Eyp+nkQ4Zgcn
LP/oYicGDeuFMqJpO60nYWngbciGU55YdkUGpKhzv+7ybYbBNcB04wk1HrdfM9wyGfWpuLT5MNF3
8zSVPLgUXQPg89z+mv+b1eGsSZnVuokG/h8vRAaCihy2jF2g7mkwBiesxLNMECjIpBizJoOZ2wa+
A0prxewdlmJ1iVML9hzRHeX3WL3jboExeBYoUVbYnuaS+EUnJjIdYttOcHXyuRK2bDCnr6B0A32s
XSA3hh+9fItZ7S7/yayv9NOXLr40rCmh6Buu3pyp2oLiHjMnZYOati13dIVhAJ2dWHyHwrZrcR4T
8DttQEkP0ueM4zgHpYnRDNH6r+URABbi9PVXSAuDnCWLHyp/nrYccLBiT1T4hDHwI9opNmBDDeEO
TSYb3rV/c/1Oqofd5rvRqebzWL3pCja1lqCT6h8rSo3laxGT/dOI+4Tvuu43jDxCyVXzz8o8s5zo
GsYLjNFdoD6E4kOO94Q9YOltbZMIlFLDInWfOJdphUp2YJDh4Zowr7qVYM9RhOUYuyp3jsZC8MAy
f/Qz5N8GA4gprFyBQL+sfOGT4kReFbf50zD28XyStZcleCrVJZsf6z9tCV8mCkOBHWgyIRNy8AnR
nfhBd6apk3ZYquxMv9MlqBPdqysrh5UuKH2ojNcZkaYhWITPJ5NafSdtsObRbOSQsjRx12EB0VCI
yAGy2u0kuliEGyXwFI4oHAZl99UECHSMjsroAX1ykbdQb61V75gZB0/phjVlysaYTaxXo3ijF7Dz
xEtYxNimfp76mNqZS1ES7wTBqVlJwdKMbdUX98VuZBxv7dc/JTI2OUOOIvrucTV+tUyoFxhEmfKv
xyFmRF8Lnfg8LBSR78sHw8M2fZf4flk0wqCdRTQ4B1bKmclvWBBgtRtIRXkpVz5rex6m50w7Pftr
f6Twm3pchmRyuxM2UCZRBTNLRgvz7CER5cBW2OiYfoh7cNZGKKvgDXEvhPp1vbq14fyFPU5lQp6O
z7R5C8trCwJ0cNT0XwQvVEzeouVOry9Fn1PzyLAsrfJFn9+ZSQpsG7EGxCY0wWCwRzO89lvDG5nW
gYXl5uC02aRc4i1HAndrPUBVGX+0ZnDX3wWBFf+ahGzZX9a6HhoGGzrrTKgPyaLtnQoLrtreQ/nW
MtKUOJmHVyZszXJk2Q8HrLB9IldqVAS8iSOMTnlsaCULRFRUWRHPmWcujmJiePWF9ixVnOg31Vwh
UJjhu2/W/x0ZhNkm9XkTJcTnSHtlFi+ah7mi0MzPjfBSz6LD8xZM+6IlZfzUzZeAWrH9EEUWei8F
zV+h7g3AiS4OZusCkZFR+k3ut8GisN6+65B4mObaSeO3/JXMP1atyVvcmClpzrYR200T7nH5T84f
jbgJPmvhjjPK4HOe5nva5RyXL4qxAa6+MHJA7ojNA0GDurhTGTuVJBBiuZcNjgyROmR5DPNjPR/V
3F97OxgnlsvKTnyoEnBMbjb7Rtl7rIKivcGS3dWQydMtOysUQnV1T0ldK3Bb8N5JMEG0d0O/xNrD
wLKaEskQxG+K+dnHZMciSV5D08tcxoihw4BoraHwnU3pV4pLxZ02dbzL1hfrQ4rPpKzDN3V7Nssc
sukUCMikKz+F6F9H5KpBe0Nq9ZfAolzexSgKJjaiAM0XN0OItFd/Rhh4OCJgKppfJVNzJAxXI//K
7yvmWZsWEpZ2kIoDGvc6w2BdYn3K8GKheXhZxVuyg12PKUfIjs3gG/kmZYKcNlCmzjzxkPQpsH7Y
EouiDZwaScMEl1CEErx0NzW/sWM3LZA/RMpsl9VZS913kBusaDOq7yMDJvMlSl6S6dhN91Lf5voR
5Yg504TdDKuLtWMZJ74Xy0aXbwn/9yUH4Um4AUHgqUrHnkCS2vaLA4HD43fBb996fNt8nuYOqpPw
rJCyp303vFHF47ixNclZC+GUqD2Vs8OaMzRgCvhZdnSYFint6nrgMo8VNkylWSvhK4BMTnQFT31B
AzRQunRrGp8TNvB7DiTgKBpbU9/slbGIu+9z3HQCsoY5soOOP3ED8ADTy1+AJ2rEqnNveL0aAkMs
SrCkeozxmV8RLNw2mX7bmwR/bdmoDt12Wv4l1urnSCcPottszEiIvMw1ZHj4mEzlkBAD/bEQYYUm
aiDpS/mJioFVQz8mG8nEbLsOuEbaS49ZTHKUhK+gfs7651zptDq9ZwQwc1vENkw0bykVXxW1rGUw
Cgaa2y2oQyxh2iJwZR7fWZu2aq3aw/DPEFltOnK4snrDizts9d2g+TX1ia37s1dND0h0rlmcyUgl
dqSUPjPqM8bWCp3HQpXYI7AKl0hWuAY3UX5kaUyRX1OaoeWuDP8SThit2q8tH2TJCSFixIOpxFjb
SddKWiRmvn9MdlH61SiobrARFRRkPXNj9rXArYWS31ARPghWZtvMLuOfdmQqV4sbmkuPpMuWIoIR
3dpXVAv1DwVJlrrdwDxb/JTafV5eyRhaC67qH0dcF38mBk22Se9X8MqvMvzkcgoz1phGDdQQ7QiT
8jDBWAb8P+TVo73DTSS2X+36pRj+k7AU7iEcXR7EBiw8HXtu074NyGagmG2CayIwtLCJ92GF56kG
vxgk2KI0GGOecYKvF/gqWTtPgymJSLbFfwoaYBz92WQY+eVPJWU4vmPcNQ53HoM+8+evon+0+VnE
mjqW9wTvVQb8ueXgZDDlKPA+WgeuWXQkCRmp9b4OjmBh2T1mc+VaGpgPaT+MDvfVU54dLXNkfXXi
5Oax7mu/TbkcKc3iaoP9RcQIYQUKviWU7vWYa19rmbEaKue6/+zyMkva1jL/xeI+Km5B9zUzbS8w
8q/viWXiDKJFAmKV/cxxwvAXu/GDXPfNzPe4Qa2YbfwDiuKFFbk118JhXXYh7/KVHBs5Z7K2Hqdr
nlnXrsYQOva5+4qZeExOvOzXgXcZvFU8EMKMewogZs3fzmuDi47cX3+dIUT9fqz+6pKvyiWTVzWu
E+4ejd9pfOnxj1hvvLBt8U3vUyv3uHpBpWINyBA4wDJWUa/F9EKyhht1r6b6/T0jVUeOqr6xju2E
yl+/gcqRlCxgnUP7p6ZJJVKS/JTWYYJUam57y6LViyxKqH8qw9HXsP/qsJLoEx8o5nOLPyeD2lcF
P4zxl+Ha5Keu8rL2ryj+9YFKcYvdvn+aFhxNX6V+kwhPJn+AM3in8Fa8x1juWQ79lRhCVUEIAAN1
hdeBx0v44MypoaP220Q5k0YMKjMZQXGfaSqVI7UCd+s/RWcEemvW2+8w1JdJfKzT/3gLi40pA6rh
eGOAKVrk0AeYcvXcGxtMhto+5SRR+f97PFS8Q6tZA5Gp2oXbXv/Qwm845AgZyAsxggLbv4xQHCH9
qg1o8jqKjeIJw54zT9XPJuzDrrms3oaJWJ1pfLMkLwaHG+4GBnncKsvAUhI/nzdik/sGXqFNTDOB
VhrXGyFeFyoQGRX0nC3FKaKP1Bw0C5tD8GVKf0tBP+bj4bCX8IQLDcUld346ENzbbjvO+245puxa
j9l5iNYCBJhTPn209S4lB5YjSXdZFKftr2Ej21N+W6cuxP8R8IJli7nPO66AujrX7AjWwzeCm2bs
2vgdQW1M6DfJC092vM1mxexr9NdDPrE4f7DdK6R8KAjlxQ7+nlBciS/p0n3Ndyj/Zh2JlTASO+S0
rrjG4oGYC1v/ZBJtD0Qxm8cYmj/JBk1KT8V4Hgt/mJm0qjc+NGjztcdtOm9X1Sbo38QIh4a0Dkwg
3Wyj1lUi1pkYJgBmT3A4cQuFxtEqGahxOr+nWHTHhz4z23NpA9qB5inAt8jAbt30O3MpA1FjZ+ol
Qz2hFQvoy9xh3jZYaeSbQophj22K6oOqa639cJePQGiOjEPXUx+/a5ObGKE+4uEOlM5Ij61Ic0dx
OJ+H6oR/xUVWFpnuIjcJ2RPCBFtb78bg9QQDIWRoFRbAB95hhH+ZNaGs/9D/ZPJUM3Ckvsi8cXFJ
oeDek9gaL6B7kr7KjrM4FSD+70BrHMhQZuu3IKt5xLj6WG7SjL91S0I4pzK/P91Gyxy8iPHnRIzs
zGsmPyPzxiM5yTuYDYCCyV+D8aHaJirGu+GB7BiPMY2hyHA0va3nKRfXgFlh/IuqncwxRaM3uAQH
I7WdJIbDLbOZSvknWN9m82ZZW3o/AKVDse0k6Hrd94DFHvk4ouPVyt9+A+gj4LyfgGOh2fkBMiJr
AUNgcrzDL55/2L8EQ0rzTdHAvdYfV18cCFYFe8MQN6e2/AFR2kg27EdbVr5Wyb4nYJGfGgy4x+8c
/XBFMM6W6NMj2ieLCusEQrxHDXH28rBJZVyz4Sq+LIaDAlcAisOxib6mFTtNuyiE6y4R1h5zddf9
Y8bIGWxoO51/sUAyFKcKpwCXrPFqYeaCh0ahnh2S+De0bkQG2N/QKZRrb2315RC0p+CH/qIHWHxI
S8pek5+BmLdw1rFOH6Q9MmpsoxFT6+LbbCjyqBjHVHRX1AJLe4jc/8l+aCn0Wl2/p4WzARKszWqL
k9SqXtryd35r5Cvw2pHhJc+C5JFcKy0nDa9/+9Hg2pTfDIceL7ujYjQBvqPv/DSX34UbbTSFgX7q
spo5pTcNA3nwYxFQNTIMZSbGlgen9i8RZ5TKMl9Tkq3UK5PumIGoQFtPfZYeEuztFMzUBeZ/ZZUm
XjGrXRqeMOLeZey9A0/Fq6k01/+RdB7LrRtZGH4iVCGHLXPOQdQGJSog54yn99fXVbPwzNi+Egl0
n/NHu94Pp2iJqlNfV8tsCYzCtY/VZc/M4CpY4+mhsldtQQmd/CAHgTCJT343ud27GnqLhQFeSPMA
05znf/nNu1Y+/6HTzr1GtEa6CNmKEwuzCA93EZz8hTNVO2dHrgXn15nODkzBB0Xa9zNGjT4/Fghe
mZkYEoz4SJMo6ChKR2rpzXUENJQo7tQHASY8Z1JqsQC8JWxuQtLVoTpRjH3yGTis8vguADCQzhBE
MUNPWi/MZe7NMXCwf69YBhZ2tY1m3iwYcRP8OPlX4LyGkMj2Mw0KnULq/0EASvyVU7YTMXLWOyjl
jOCyVJ+SBhuXe6YbzMq7ob7U6StLt9lKRuSw9H/VAOqXM+fL1lati+Im/A6ag5TewTgKkpC/huDD
YEwtXll/JxIR5HpghCF9q/tCqsFxoyFOA8wvngqlCd6uEYHPbTHVZ7bz82/3B5GPpL9gTmSKCYXF
w4dCnaEK7JvIvEULh4KNHKLiPvDyS+dIPks5GeErBjwTgdrBbV+S8akmPdT6MPFtdzZ4P6HxKSUZ
VUQ/WQNFuJDmREDyuHTSn5gMk+BHro/VL8MulFrDDp6Gd7q7p1J3bbinR+OCZph+dMvcuMFBU49y
uw2SF/EmqGn6pe4fVHMu434eSaA0gxPsAfdAXBPwQY36S5AnFHpNfMZu05qRqsFglKwxKU/taB/I
yz9U0vXLWxho9ZFl6PuIy62A2vF4/UpEQ43DKwBImrDiCYHdaH9V8o1txjKI4lhSaoxMSqJ115l7
OIa09jH4P6oiNOH4a56FfnDStRh++vQsRGDIjVrygv0ztRuTWvpyhm1cyJOa9Hlaf3vMafd2fEiM
93o1zHSwmsLaVe2zkjZmeHHiQzwaQKO8ed0FeBGHAJTwSpcW4ghgZHRgbUpKEd70pOUU9vRAErvC
/5O6U189NdR9+rGIKGfk5lvl7SLMGEt28TCHGxL1nEFL5x2CuAYKaU4iKOCdUu2CDrkNLSP1caQW
2d1Z9qUxr4H/F4SPDiqhQd4FfMkjUhqwYKy4On8f3PIh0TFZznmF+MW94oc2Axh7Dowv6rsAdDid
i9MoUZ04kcKzqZ0k+a5D7VmI44XiNq6uJtO5T2AuUIZYhpzoXqFojLSzp6xqe2UNi2LORQJLfo0g
Vtio6xzXgXmKtWs9MERE76D9iRrU5SdYALROrG20vk2Mkp5Q/8+UVm21VRA9g/MWUzVaO9lLrOly
dXGt689Hbxozdw5cYXyWAXBz84uWbUBnccbG2Ku7hOs9lL6i/is7wPLTpzFn9srNb0EhWWA4I7SX
lSIPKAPUacNE2BYbwg4CZ0vHscSB3kG/raxym8YfZf5sMFlm95avRlPup9x/WZk978DYCdGFo2gM
SzznCulS/tJi7xTb07Jilql3QEzlIlwHiLXRtHI4eR5Ptz2nGZvgiQX0dokuGmUyhkLMLfUfjbET
nQGkdu7sTr3PCP7GNWM1QNoKQgthlM8/HcIE7LiZFFhsB/UgBWengLnnLBBgc4cgfFNXpzzaV+ki
zTb+gumUC6Bfgm2Y0XzAPpdztQiMRO9WeB0EQY5uUyArGl+IaJEhanRRdxsXsEDINKZ8XtVVVqkz
Kr9kc97QEIl89lSkKMvvcchsE+NyTwDBN15/GzKOPIw6gvppCgY6sEF1JkYMqEIUySVaMWY2PVtJ
dO1mF6P8tMueUeJHYbm13q0J82t9azUk9UTL12B4IVSUJ3HC4wgb/QO3lwPG7KOkAXkLNFQxq8J8
D9ZbAyxQo3yqUnXHO2PkD2BXLkfktLTCz7riLpbrFm6kTz+9joogDhWJv8E0+RphhUt9B7NL93F/
qunHxOkbTuhE14u1EjrTFoNEEGBWqP7YEJCiTJQioRCMrjR+EINNuCKNsXzaOumd4XZ88/sL2MHh
QmHXloOO54AjtGStmBhH1TkRYdI0P5l8b8uPVNrk9conuQIYE3kf/KhJMsPCaahFYf7u073p3aAP
pgo0T8PRUOa8VJA4RL4itWF9wKUoyY/BPZnpr1cy7kQ7Q6K3BusKkhq8hQvZZBmZCvjCu3rcEy03
ZdUuBy4Lov6nVU931I/YgS1OQVqiYNTJxOJ3jpufHtgoUmZt9ykxXcI4K9oawTZVwLQV2ktM4SDr
7vGfwmKkyhWNMvMt+DRiJFl7VeA77g0qNSUjamDBl+dW5k9tjugwreduDTFDRFiHON2yAU7INxtt
YxOPqL1L9CeqwrH80dYUBsOEk4lT8htXRMD9GwNodArdZQNx7JnXUN4JSWEeUXQEK5hUR1e7+MPR
Sz4NZxqOm0iSGJY5nKaQ1chIp/68JAlvgjlC3dQIlwTJMTPlbvL7XZooVipSSOSR6RxssenF15JH
53q4gIxlIKq+dW60azD5bZn+cVEjGwI3WhQrqgH1U5zfC3cbOQeUmnz05OFg/I16CpC6m5ByE7dO
f/KH5d8C/bumqQLZnj4FLAjqlRkv1O+YzW6GkCXB7jIzCQApxY45zVGG0jyn7bR2SQ0NOnFjVhDj
VWo71P5o5LHv1BZ0GdetFixjlqYA4JW6ZFJXUgij1KuXqjJiGkTzyjG+KfIHXwWFuMPI+VL206RA
FjsA5/SPAgUQXzT0wxyiiQGGVRDIvwPoU5qLwy3alcduhuDEn0UWZN+sg8bDm8UuBTmw8pZt+9vl
d2Kz8ffTnnsLLeThxhlxMt7fWcjG64nziam6lKk+ZFees2aTNgGIBdKGyJDBvYOX1T7JEY0gjtpa
m3fFzR6eJsGOckAiy2/ib1MmrTlJwNnPUBcI83haUxAFRmw5Ah6YPAlbKdRsUfvlSjxfNqtoQFuL
bY9rnrVZox7U7AwlAuHPoLWmDCdaigPNLfhkrx1rkzoec0I+KCarF36Omzj/iNqjOF9dlH/EOU5/
JfQUevzlKr9RyJnko/yo9nx6oLyo+HZmuaI8hxv1iAiqnvZaDhXcoran6suyqOe+0CFJ7NnFytaa
fcaYUGJ18HSyFi9pD+8HCWJdkeCSLsbRH26ITCKS7WOoubrwcBPlT9KjwP/pRRefXKqteMfnNhO2
OAbt8oAPEPaZqw+YA75A4II6t26xV5fjwhpOVAni6Jon1kuN/2DnzfBJnICHXF/Wzza91NlOilFQ
0WhGfxcDoMv1kSfKfKiKhT8wIyCnzOW76/7Q7Ldo8RAirtSlH935C7K7RyQCNz+fq0Z1xIRvj+xf
NDdKw5nZXQnOFXGMo/IQU6MWfMZTRpbq9IO2LCtZQQKC1C8lTLYQdMX9AfCiQSBS/2TjEnWO+CLq
AqeeTtsaRRZy4cwTgMNvycWQzUPhoOdq6doBfEtx7BPdlKJapqZ5NtI5gU6IkwWutZwT/SJmsDRa
dUdOGExN7vh4+eTIf6STLx/lGpcovQzIldGVh7lNPS7Tq+3MWinhBIina5oqbK+kthAs3nspqHaj
nlTADOMDG416090Nb7n0xdPmM5w7/U8M7uIAePkAuXZefbsjsHZFvBBvvU/OkrCNEKpVsocgGX1R
sIkGYNXnhxEkoK0tQoafKLilKZcR1KMwrEAZdytBHNTBu7aEw9ROHhUt6x1MRiVhjeFVr0Yhm4c6
RBiHHXJpuumypVczJd0Qf5rlTr8JekNtIwhL89xTOyXIEs5aAd+W+GPi3cC3mPVfPOu8uoAd5ham
xoTVK7nCY19crloBd/GVvj0LTK/+47LiIQrmFaVBo61ONVQqEebNoQfrYEJVqw9zOIxLb12pT2lO
+YexF0BGES/dJbcu/J4QCSlk+jQoMiKuREdC2MLVZdvXQPwQ3PUpUXBgpi6d85+qBMuiobkkcafE
uHVqPHQu9l9UE9Cg/XlAjtHDCk98aTMC/VwuC4Qf9uReuod26nIPfOnGG9h+ooI9Qq7NkCyrfAqO
M1OUcR50/Dh8f+Qf4u9biUPDR1oKkcWwUWu//BWeO7xg8J6atbGDbW8AVXagYurnoJ0SqVllloXi
oVp2Kjnh9Ej4yHNouUtn7MVTxeYo9VEnzqKpOcZrLUc5z8PR2in1Rxizi7v+1ZrfwlltBs8Usx+f
jAynH4uTgtfzkTvc7BkiIVYzMA5SXPlJHYDe6kxxwTTLtuIkKC2SkOYxUhebZtuOTyLCFm99pqXE
DYxiSX8T2O0Yp1A/SMkul/+s7KaJOCPoTu8jKn760iNThmfX31bJqWKvZ/kkoaTYGNEtTXD/Lods
x8gMQB3IrKN8jgla9IhXGCiH9/1e5PuiODfGt82/+DCO6xEFQawI0KtkF6kRLjABT5xpozFkcTvy
RwjXlMLREmMJ3qZrd+nF19G/EOQTIlSut257jjUBrpIn64/kE8AeFgQ8IOvx1uPGajAEcQNUvsba
rkIfUVcGP1bACYQHyaBfGEuPV1HaYxUclMPSJoFc5H1Rbzc3OS74FVyJvITOYa9gtiflqofjF+0O
MsNVNv22BUrO3RaQICbeH1iwAa0tgq4injRQiNx4UwWJCRFJDGEvy83IDkS0F1tzoeQanXSOrLak
umwIyDsPHqTCGeWHq7wabZOVJ4h6Pb/gmLGcVxRb/PnSYghZPFp/oslTB+6zpverRL3TYj4bpjYE
k9s9cRMCHIPIfbLJkmYFwsjEeMQ/XGBz5memd51McRBC9WaY0j+NtzECyR0os55mkHSRSsn0Tmsq
qKRmwhpkFluxCVGyanSbPEbtOSW61NibSNvgeCp1lYe7SF4b0oKkX/kxGivyek2b7RdpKM+kPn5a
SEHjVbrGzaHuCB4UyxEm44GoFMSdtb+w2nrtBBedTg27hklfxfyIHRcnrlm47nknfhaZI5/hzm5B
QFHFt3mMuXfW2i/WPWE9yPiWxTys+iyK0kvKV1HiMzbfKulK/FT3sN0DDs0uICJzmHYOem8npHIX
rb+az7W4maHdnVsgQUD8rsH4heVhJntrvfhqpL88vAGHp9mpRcvhAZQbSAUVmFggg3lX710LYfmh
i79Um4mT+M8KzAa7plBVWQy25fDLbMrXyL4LsWt+5SkLl7aXDH6Jiqu9DYBYCtx+F5fvI/70Q5Qy
ILHtghT8uP3Li6uK2oN8LJ4tsj77fHbi8iakCfU6wY6MWrCw5ixD8iEtHbyQqHz49vEGMacRXrJS
XdGeTa5K/qvb+WTIcIx+9fgFJ+8u/cP0DpLwU/JvGtq7NVzF11Gajy7Y5/Aw0dIpl7qKzWyTDrsI
0FcT+lO4RvrophHHKRVDqOi5EDPa/IAkuKMwRiIHTIOF9iRvQhynirSBc3bIcSE6Gxz5QRuhnR0a
F6bTwxNPrnWBWS5fk2maK+9AY6xwtpL8VbbfjQb6mJZIlEjsrSxu03yaW0hIUUR6/rdNnhjXJNKU
ayyuYwrsiotL4H56dRESuAR+CUrW46rt2CvSOSGBaO0M8xeg1csvABk6N30815wDKbDItkTWozGR
vwf7i01yypWTuAB+3+bwEapfhlzPjPKpwRwQkAMsOexah7oZ0JEA8aqAPb38T3yngfQke3LaY/Mg
eAgT9ZrjmS+i7jcy8CeOioRl3ljpwSIpwG8/bFpOnT9T33IqZNLTRVdh5fKEojg+GammKpAlLm5P
WXgwc755ugdwusLyR/NwERLEACWjoZ1HmRN4e81aW8Y7o3qP2SX3L6ME4EAczgyAC1xcQpTYkK46
XhQ2DW0A3AzRPoY3O93xnwgYKESP2DIx2NpTDTXe23SizUiUsnxwGApOVoroTFhV4DLWeMhajSUm
Qin/EyQox1F0MD/E9j5GcEYtIiwDyT8poGNI3XkQhdNa5n9iXlPbq5AxccAHOgfaXqtvlvEXwDj4
9RmShTbDKkFKaJ+Cbue7Z6+6Y0UD8J67rDlmLvHnstm5LzLvhCIFZBFigqsgyr7cdu+be605lQBB
yU9EpumwqkrGytqeaVUwTZRfe0ZkqfuDQHMas26GQY4yh5CfUEACyJ2NI3pJsfFSFIiNCnNfijST
UpfupBKdVUifWkUBsvXRG69xLNeGqSGpHOepjT4kvhHhjSFgBmSeFPjXUfKxUaAJp6Wj8qnnokYn
LsGqybfPicihchGNrgO59psHf45xU8ub7N6dv2ExzOBYGCLpIsamK+A/x90yq5c4yDg2JpeWSNg3
AEexCT2QRceAH9iLGIwATwPEmogPM35adWZqG1wSIbv0RDd3ENWS+yHU61b70MaLajyFn48eFD7Z
b6xZYmFnHw6TT8l/+8OjG7BqbSVE27wcPJQq6uDKTpkIcJJhvXeuQYUzad/3Z2sIp0nXTe+wdcFf
hUa0esTBOS0DcjO+9ISwp0nOiH0lLhwxCKa+FfHW7h9qRtJJiVc0Ic2GG4W2cvkJsMActhg1wLBl
h8Q+kz8CLufhbmxr+1xwRWuo9vAgolznYpaO9UWVn371Y0c7P52j0d113TJoBXLozc2ZVF5958y/
RSbaotAniE0mKgIAfI1GcCZ7e2bjLHE7aPOSq2mtqJuOxHI0uqRiYdfgPpsq3NVfZGz7B7k7uGSk
WDCBEOEIJBZ291Hh2eSiEvcyaAESrYWc7uKY3F3OMwI+vR/V6gHPMebxbvTmmSBBb3LSEcBKW+1J
UlDpYvZ6y+5Bzumj490BWJe+rfpjdO6gpzVci80G1o+HEoyFXnvzESf0jAPRlNg6xvtQrKVh1dKp
g5ktpOKdwoJqRvGTd2FmmlUvdF4EbhLmlS2duVB5jMplwFQJzK7WzlRR25kD2Z8a0MJ7W91ibtaj
71x9WywTBdJH/lQKe1mkdrR3ZOFcdNuHu6Rao2Rq820oHQjHnpSYaZVVFqNV57Q0qGNADCi+dy1w
ppq+MIK1m76qxpkMjreyQLGE4Ld2+aqkOR+cGLsyIgeE1xwxg/QUmBVuhwn97GgEDuKT8NRXYm2z
kYBJWP9hnwXlrOpelUn+JqOX5Wxdc8fXO/gnvA9olUuUaiFa7xpegiZLIjfnGnILKT9I0bzpHxbq
FjLaKYl73aGu0zO1KlMlWhf5MVVZto7iFwiDpyYjSJtB9Cp3KDHCg2E2ODIQtlj9d78KgI9Y5pHG
noCTpxFJjYV0qvBsoI5XCB0f87lvwy+w/dPWdI5hc05gcJrHne3wgCRfkkFwYjWVk1eiXxIyYw3S
ozz9O60OWn4d9U8fCZuKJq65M1ChBZE+iHsLuhmDUFAv6Mayin09k6cStfcuRQka0ZoO8c0GL7qM
RHdUfnPtUuPrp7APNNnFiBTFNwUAt8qpvD3BXN2J2p0YxruS9yl+4no30P/E7jAUDxWto7hrVR7G
VENhayBdB6pu4dbRJqCM4zAtkHqHtLpmRwNNeLCkmIKhAZKZWEDYG38b0pAaXxMZrHb65dgh4USc
5EPJ6M327n464V7izQW2RWs3I+7ALza6fhXCFTn4EJ+t02E+Km918OUk+AOB7EpiZyhhRDTQfA75
W7E2NOk18btUV/2wDoL70D2T6kNKf8P6nRrcQvANQ7m2uJ1CF7nDETUV7qNtXTwz8Gn6GP5ti4pK
Yve+K8gtZj7mbs+KE8mHXvlj42lN69sIlsTyPugpBM7bU45ZQfnjADr7GemvFm2T3LzlbAvgwAWe
Bq/SdPctUhF/I4PHh/qOkxvN6i+t0mOAiXRhEY6ornyx/Z+q7Ch1d9uYZzaBA9k5Tlb2hGUlP0b6
XyObUxsr4beJvO9uzY05eX6C/HX9n64/I/YcxUdqbVrnVmBsofEBdOWL56wokCRbS5dqIbbxodoI
cMhAJ0FjB0uW5i/QUwziaUc1UDxDlOVDfKjSjZkLxrsdnuJFxPoxgGNiYFZIo2ID0QFvrXfIAyEp
jwKmtdV/+GZGetFQ1Hg2qj0Vj8RCKcQNtlWzvZYsw/Eoa49cump4GyLmY+QYsEsLhXBEY57sDOMj
S1/xuLe0PYbCMvqgoXae22dUN2SvLpkYdHVJLV1QnNp61fen3EK54Cyi/E4FQooSgrW8InP7fysW
BAmHfRJvBP5fczzpxkI0vtBSlc2b+tPOCJ60PoUMEiVpYy4QS3UUlxDpJB3xHtCjqDIxObtQoXiQ
4KFXVfLYCZ2o4CI5vuajwbrCGlGF9UrNfnrznaNtjgDf5tk8aU59RkXKtjdXwskXfmq4j3H7EqXr
LoU4OfL3fbuU2qXTQjSSooGyOPdONRIopp9v64NuVG0rHP1Kzb0hdHdrW1556qrTJ2m51OQ39RhO
fQpIwka1Q8DuQrZpILln8CoIyycl+heg8lBd/TLr15iUxCENj2e1v5l3JXcfyC2QYXC4G4LsalsI
UmErqkX1sKp1CMTmLVL1YhlHnBrxOyOCRAYRB4AqvH/IpmP/rzsAh5SPZNyi03wM6tJQGVLYGRZN
+ZkgvyWWuz9A1LbqhgYCGI41Al2kDPBO05zR9E7jz1QvVprGILLtm19GOISkILv8sEF6iUNkvx2A
xT3MuGi4q0wvWIA1kZFxCJJvrgc/uVkk/0j/MleibgfbiqYqBO9VliM5WjePSlYeYhNy2Opxab4G
0AyLjGulPCOeSuRVKos4VSnaOQuWmJqSTyIaw9ZmFR+nuvdHoaQQB5AIgVybz+nf9XQUGFiY0ioe
AhiUs5FwXgPbW/IyOpAoLNdYPsd9Ul/S/OYaBFx916UIsDpQ3czyheZVJ3vnbecnDWm1tLHoD/IP
gJpJtMZh4wekix1rfceslFQcQhiTcPHmS/lLpiAI+YYjEh8I/6EWAgTwRhpA3P/k7tZmEqeQoQRF
krl2akifnlwP2GkmuxSVyr4MSCQSmAivP1pFfLR8novRPPbEC6E8zc111u4sn6C3u8NUQMpAzhTn
qFwFkP3aIePBdhGhbAD4c/R7DdiYDnAm1pm415dBdmmiDHdkPBurJ1FibvIWD3RBo0esAWzNSUu0
41NTkRLnp0D8S5E26ACniSzWcsAkUu28AhjipJkfTvXmpZ9SiJnBdXNA1ohDNeWzbDAFLJvmz8Nk
zbDkzMYaxTJKB1y3gk1NvavGp+M7p15ZDwt94XjY5TO0Q/Xcsx6/3zJ/P5th3P1QVMoKas/L7seF
A0MlKXoZJ5287ZwN6dP00U4TRNXOT2f9iZ/BJNPCLbxpVZ0r0V04dxkRb8UMzWP2LfbOhtCw9haC
VUrqFznKcr7Dn04WkTqQlePwymnLQT/30n0kzNnSHkO88bwzGkVb3muacFIDiXh0etJysdS9Dbhd
r9zr5hE7z8pBfHrN5IPnrvNgbwEeTksi5NYo2CZ19hNxfY/VpdDnuvZrpX+pRjwDnT2Luv4Mi7sT
v1XnRt3w3GvONDZMh4U2jbKXDKsgdI4mugarT5m2Mkyrz6bZa4TXBFuLXjprgbvOTe8t2ADNhf8e
I41Hg8iFqWedNAMjxrrzCdWcIVqeEfzCKYuVZfTmDZgUmL9fb3RmAq1eGt9QrmTWoDEkDUgYxs05
L4L1DQQEmosqh74Ac2/Ztyq5xN13MJwy9acL1HVdXepSg1ImDogSHt36irvdmB4qmNqYW2+EIsiV
m3w10T8k639XJ8yYdxXJV4n5NNAb9iuCpHmkD4ScaeXVznYt60Pp5AsCbwjJAkYWe4rafOsYNoan
yH6pu2XVUmF5lgkCy3YyEChglj0zsH6EHpgeZyVNp+REGgxfvJTJkvs6bA/tsKOAEOKAhGNeKXAz
mRisA0eAyQyGsCK4+MYfhwKZKZa+osLG9X45DRDU/Y6INHpAXQYVFzuk/tsyM4+ghx3EY6S+SBsw
oCGrismu20bRphnXmAumwV9cISJ6ti6U1ndfrRXIOnzw3TxHnqc/Y/7F+mkI3lKyVTksOiIG+2sL
glLITLNELejIbp30R3JPubGoRuRIkF874XVVMe0U61bivrY4sw//ZFTSDfRomhZkby6aeKt6a1t6
qAY9MUusGusI15eBmqPhBYrPhPxpDYp5EUp7HoMj5dtiuxIZHvhMhROgkwnr29Gjle7oQU0oo8IA
TeJE2j47rO5VurWUHVFxZb638nMzIZMQLQLxMPlNrS6w/jmWcwu9+SxMFtyh6KTq7tCHx4H7RW4o
yGF2hKgm7e6jYWLMiltVfQzM89XFKi8Ol6imrsgOTADpIjQ6AqgqpIuh3ukHsppD4JfTpH+1OgfW
+A3NL0K7a9QyyPPttsIJtyG93VwDf3fti4aFKS6FFKgPYAJ3ICuhVpydqzvgL1iFCIT79my5f7a+
H9FH5x3iPk4s2e8nfn5Uq0WuIU5g7lrp4dZpTk5P9/Z+gHgnvx00M2qfkcd5Vx1sFnmVjok2OJqg
9ZT7Ih96atpaovlRPwgH9lgu1XlCMS+2L4JtDhJah1CICtgvokWSLklHF74ZrX9awKwRERRTJDEZ
qDNZx912NFeOuTLTk1LsQ6Ra0slkg8sRmz8M41MZLom0Tp2tQX5XBUCqVAvJL0iDsgnYQPOHJbA+
MBJOU/NT4RSw3Jfgy4jrRZ1qpR9BdySkY6Il+7HYRJhKYrQ7rN7zTjvbX/8+wOGKpXZO/1/o7mXn
2rVfJL1wxUjuHml1qiDvQ8qcLsXKpEdX4WcOeXFkrJyV+1ScrwCpS0UsMq8EJ2O3sAw8elvP/xGJ
cyXJANkmxQPpaB9eJS/RczubqkYZRfa5Y03zeZMc/eqSV8ItZG4arByD+tTd78r+RTYzqxEEWsi9
xami10doEDtkrZ0xI5NeRYyt1oOm41hWCESkhclFcbzpNYjyS80LQ+O0/ciffUx6qoVjiP1CJmKP
b9snS8enj6RBwOLyWPY6aRkYTlL+K92rVOf2P51dgE7joGFnxWIGqVKSySks1Mm2sg9jjzx8xlQa
8VS5S7Q/uJL4szUmBNiNQL16ylZn4baNk0m5ldDzIZQhHZefN/OJNaDYadqaG8XcJAAOKfBYA26W
d/STEUdoLrxkneF2s3fiGK2cubKAnvmoh2fYrG3Wo/5GVmQsEWlvQCtp0ADjwPG4Z35JwN/Q+scl
kfVniIYp54ts7XLaHmYoj1vr5YpFnQQo6Ke5QxqyTK7sVruowSPFH2Rhu4NlDE6k9g3BIW8Wlf1A
Q4PsntcRS6szXJTgRro0ReZQD+4hV79EWQsnUMOoQpZAA1hK+FPSn6XmIEcP9KozH5yZmKloi6w0
ME/V1F9gGTcwmBvTwV159Qykzl/UK1s/+KzdK92eh9GRmT0hcqNBbCyjhBG3REu6poOHjitCbwhP
xOGKONqwfSTCxD6+IM20gEgHpjH7iQydO6qJT7rxjDNeJQs5cHSM4xtCCjJ9VSJAXUIJrJ0viIsI
Gp5UKoZkwoT/6YV8Xuno0NQLECu2vCTGTLDw3EevEcp7GJoVMVARiqauXFl7Pdtbszv7oT0Z5xkB
jHAlmGWoz1m2EVjwhlANjWE927T+zUbyLjmzzqVV6RORYTgFkAzOYpdHU6YCzKqH0gAqf9RIH7wV
pF3e78SUjxNV4m3jjefhHNuNNGyJqeVh1MjUIz/NsFaPT6oCyXWUO8TZp7hdZiJhi1Qi5x4nC+H+
yy9dBle05tZ4//JJjM4NZIhXh8hscm3/BfYh1yXUFiLSQj6TyURqz/3+RN4CVlbPsKcpFv+MYHvZ
1ucmN6Oh1VQZTJijJ6ySC3LzWJ55JluH2rlVG52hTJ4a+eAsz4gYyYvwjGfGG+KP31FIsZ7wOZDy
iRvOnWX9fvA3ccn2LCBZkpTaY2UhflhqPcFIZIdQVUP0PN563NVKs+TXJpGmS55DuLfjLRJ0l5gD
e2UjdDIvOEemVQ3jtvPQyJMInmibgABig5LKA0QGeLysHsIKpBdOJCPSI81JUuYXACGOUfl3DPfD
rEYOI+BJJCpdtByTj5TAO6faBsNGGJCVYi7MzKq9zatzoG04ZHIHcScRNjyu5b3Cn6tvE4Z0mfrK
gnVh41jsaagHBjYrqH2OKrU908WRD5esCaejBxcpgikgIySD8wLR/P/SaIWRiG+vJ2GUIPV8Lj1w
KbflcryRFOmhMk37a6kTV+Ltg/rdO0uqoiP044r3TpOFkh/NZEM5DBZJ/KZI1G9jPhPAi5vMJGZ8
dR/Fzw5Sk6ACVVkq9Gay7LErGkRRCTH/oNwa40N4scLPDNW3PZ7FNmcFB2kWTpV27yGz8igFeXjF
elRWtnvvHymgq3SU3GtZbC1nJxvLMMTmTDhmPSC4uMRCze2DwYTPB8ECMP+99h04JxOiObJe4dJf
knQ4Bj+FxNGWmdNe+ovJ9MtWRUOcI8LgKse951xSeat3dAeyxRG3e5CHtSPPZEIhBqH1U/ZN/d7z
MdTMpVV5IvYwG84FXT69fgzjvYzEVj8hfomLegISIK7fUFvz8hbFJ/00fNURhIFHCZWIF/N5Wru5
8FVm1VdC7aDK0M+pSRxahsAAtLdgMPSyZc0CK/ST0rFC6CFdxS/YkCSQyMvBfnpUmQZYL9UECQup
iNEKAXpTom0cVka0kNSHDhRACYoAXoqdhZSMRcjC5+iv6ZOb1CyBKM/agLusfeo+ifDuMcyWGjmu
vYMFAtuegtyNgEHwxDbmhrKP5oykvOwpRdHU5hAFmBTBBQJJ4j5PsFMGwxJqjKsUBGfZBCt6g7Xy
jL25Z6O3yzc5fEIJb19HMau00KTGReiYe+dbrNjduiC/o/rUm26eYtd885a457bZtsle0e7CNgxi
60Vbs9+oOvHPM3pXxvpXLz4a8+2hdsgQ2yoVCcxAH0axGPS5YX4MkKlE3/nqUqxtgXER7iW9mEne
vnQO0NvLCuUxtA4xBWJOVuxzp3wA3ltoAzzS+CCBOUKLR2YsuvS36O4MRPGVSTesyT0Vut4g+KuV
S+A+kt8xPL5pIu4W6DbT8TdrWWuEnHUbUt6QrkM+L5k6KmA3rdnkybRycIHJkNUbgqlIhASJyOzT
yKUNDUjVZvtgOwazM5MjWSMRAZpoduT0SEfJIuYh7auL7O5J9xOaLjLWmKP5xwLEKwsQWLo4eNT4
KsQop6m8YnuRDgUMnWOWMVC0Qyk/U+lVOzcczAbAg3pN/VdFaKt5Q2fQiBs4wFmOPnqj27Q83OVo
3QhowERNW5/jYpMinSG2WGeqHt5ZhQjVmcEveb8dfSsWUY7oeYQ0nIg4hh6L/4ua0T7kyIGjJkUL
fpw8LS84iHlDjt4Q/mR/oFrt1oD8czoeBjCtZpdoywKEWWXo/K78jZ4jlUXbFa9gfxxjT7jkpC42
wq8Iey0QbVZ881wSwaGEhBZrD61c143ITTbiRZvwA9Ex8lfObNJn1XXsfZkifsTbM6zzHxLbjYb+
yHVOMGcHK3tPFRGrCRFg3WqVUN2b5alwaJBx3Mf0uU/CLJuqbOQmGcKdIwK4UHEtojWrgotqkYU+
OMnaQa153VJSPnc2IRBAF76xF4bpqPoUj3k05x8vujnLD9nIagaJQeQi+HH5H0fnseS4sQXRL0IE
Ch7bIQl60zTtNgi2Awreu6/XgRbznqQIqdkkUXVN5skzGPd5uKnLKwEFdLGNfnGB4OZUAToCB0hW
82Yh0n+15pr2NDqssBEthdtlcZDZybTPGBeJin0EbOWoZxZdScul4Pm1aVagX1fyVdFPjY82sWet
/mkk6yxgOSUxQhF4DaJBMZAiMZETh9Fi58LQq8x+OjhI2oGRnC4foXnN442l7UrlVudoK3YmShfI
kc7OSRH66CvmyrgVOTPqaF90vyP1bxqdkg4leEY7aj+rmEO63A7EBJFWNndYunhWaQZG5iPh6rMJ
0epYmELbMuSIvcR/razyqQl2ncRhb9GDsXbpcUZG+8oCKVVUvInLvA/ulemcaiX6a6vyk+QS7qog
M5amIi7TNLuOqBXTTP3TDfcSptNrqgKgqgSQBub5WoR+LFT2DRdxVWyJez4JezMa+Vc/ffakSTp8
uPpALlegnCxY8lNuvdUpeLSwWzvMc8Iy2Ocw7qM0PVZUklJtWamKB3rxRYuLH0xMf3VQkoJdRVqI
/y2Lyd3AZFlCv/CnQx9qXKbYQEpj47JMaTu+cFXMoTl6tNYe+v+FJvXjMRzaU6e2J9sV66Bwrr2W
qixcWs7fVYE2UA8VdDMYQrv4Gg7TWhEGuFF3rcaUm8pw1thFIslwchcyke11jeUN9Fkza7PnrKnU
5scxIlYN9ovtzrsdeomE/HOEby66sTHNt7bELwrkD5l5yNTJKq6lBil2hEVnDcAXh1WUQ5Oxx3U+
oXMhe9Z3kF6BlvSDal1MbIBZRTXaF4ex0vUbkZI5qI+7XlWOSZgdik4SHDZtEmSCLcIHEXBvskUY
057sNZeHCumPlnptoa9bes4SwKs06I3z+DKlzqNzsXp0lnkppv4YRsXaDAD7oke2E7Ecyjk2p6Ch
m9AaJggflaMld0bKN4IKK8X3Rgvmpu8J7pMhGE4BpiBomwcThoAal6vGhikK93FeY+SReKldMGxk
lBFP7MU8RjIsDz1fDQoTAHoamZblOsptjGdgiUDbwy32OgeQFuuLSZBcP4uAKrJoBDelwPPtdAdh
PBX1awKoUsxnz4+wAdjYRBDU8LRqlp5MTH0qCoMLMKZSYmkL0vHD/5nLkgTZislef7hEIdNyVksR
asPQpE1CGRg7LMpN1n5QG9lbGMyNjejkJu8FfdXo0jkTtDGclAb9A8GQkwWdBrRWg9HZZKBqsSYe
J3RiDcznNF5GLR3OAN6VtXqRGguNbAoHXNjIna1RbrhPF+1SSTqYQErYI1CYf45Bh1W4Hz7Fflu0
qzAW/0wMV5zAgUpvTKcpJ8+f9mPyUU61xwtdEbO5SkzkdROFbvdjNMyUGJNEZ8c++HKf4fpgmEql
vESapNfs1jk/bPwKw9yNhvfQ3NiCDDA2l8TWUxF+dtOVojuNXws8vi0ZZNJGZMdsAhmaVPplEKbr
mnQHh3ckweuRkAHwz2dQ5qtOhMfORogwbg0AbkG6qtF2GgxClFR9MFFsORbnt3eauTZEISgw8G3U
1bbB24Z2fn5xkoY2yTkf9LeODKN+ll/yHywsSpWIPnSWtCSkDbIYI9FkDJC8Y/cYqalaeHsj9muu
6y5fBr2y0iR6W3/wMiR4E14BO9sUIevHmvEaTSXC7AKJghypSkADaejZMwEwFRNlCgSqmys1vkoV
ci30AhAE0Dx0vOdGttGBehV+fDAqsUqrkW6DBo7B4Kq0blXBHkz+5oCPLWYYGt/wme5lNulyYp2b
zxGQLn10zRvI4Q6+sBqvsqEzphMRNmM3ZKY5yRkuUocC7boNxc6GYBxSL6O/av6M9OlgJZ7pFLXG
PJhl5Vyxsr8XyVvVgZzV9zC87pDrazphgECUiNm3IpkUMyIXPZcYE+2ipjS00YENY70KwO01zybd
2wDQBuZdNbs5lVs757XqgEh01d70nfrPiRqUFdECMxauppwnpalQ0X524isMYImmvM0vvUOKKa1k
vdIGbCET4QC9tk+q98bCFcYaoW++ev+tG05u+Ejcc6G/5tqxlu+i/ABa4VQPJTny5ddpL8VAlWLS
sDDmR5pQaNSDNZgB+o+GlmDg7/PBa2uDKwMJxeDv3M5nPfVj9GCA+98W0do8QZ1nImr0mnDPFDZf
IPyULxkfShpfhpKNvvbMHGYPiXgUEXhXmCNYLZYRJAU/w2yQE0qAbCOHIj6o3zPVgmWmaR0FRKnR
BnY8cos+sgJRn+Sz+5r6i219pqihk8lfzeYP15DoSr5MiCp/oXZvWwHZgplbyDAWYlKDy1HKp6yZ
2hMJRbRB9te3iCct1A7io8ZoUAAOEb8i/nOYShWfGTLQiGburqZfuBS4AkiHfFHis6hgen1IVNWz
CU+7ygjsOuY9UeXLWAPMlv7bTjhCy2dnPKzhzjvR4wVhZQxaLlYI5JKLzNwN6ktQ3FOCdIEfRXsi
YIVFjhBPIFtvEo/y7ch4SA3XKZvZ+CLicwdR61+rvauC9l/xQhaCCZ8R8AubPk7HoVbWaxM926gv
UukvHDYBDVVoWMKPVgkRUQo4YhhIVd4LHJUN2wLTeecfIfTD+mQ9U06ZIadqcdY6X/r/pdgJWj9M
5jo3duuEnh5Y+4x+17SLZcgozodkGyc1eyWIkcOn381owORfwx5YY6hAU4hgmFBEFtr8CUaSCPx8
M+TlJq6Wc34IjYjNxh1ZxZlRlRITpnIyiGGjzUg35L1BjQax/M9O6R/6Izk3IxLK3st3+Byn1IPN
PFfs2oN/U8lX5XixokMgrwp4PTTt7V7FvYirx8i3uQu375FUPxO4VwXsZ8uYwhT3+UueFp8VtpSA
l5y7A38UknUhiLAPJ0JWMnVK6HKjdNpEqIPQVWh0T4kKSl+iUDceelQu9e5i+Lmni6tiPBTSJXXt
S/h3K/0SwQer8snK/j966hAnuEXZjhSqQPfUDM/C/MiqU2sH8I9MgjZoD391TpD8RWZEvf1p4ckg
kXR+LLP0V7Ufmv1VD3vNPxfAZ+x9hhBG6EwXf5Oq8EbtNY4PSrQteX/rYKVLx7N0NBHir2P47b/B
OgMKW/l73kvpHJgmsLZjGdPsVfdAFA+++9rZV9gt01s5X7PyadD3jfpdFB9pisj2j9/ZHQ+5ceMJ
Gaf3nGs2G797hHxp+QnoN4lvKAwnuJjqyXBqArpJS9a29vCoqQNS0g9r3Tg6LFKY+TeCE/FD5fqJ
cLZX7kVtmVEd/fJqtd9ZuSkHB4MvfYvExEdofDZx7bOZKouHFto8MY8sfxtHcFD9zWyuc4UgVLS4
Xo59U1yyOF1a4UET1868NcxQErjF184i3WzneFpwirqrRvE+7qOSXu5EQjr/bulse9AW0yVkPuJr
N935qAqxMLlTk/iMoY19oquyCzxXnF7VbQy/0/Qp0g07zda4pui7adbN6aw1Wxx4urZXSQsR0d5X
R0y167J9kypix0MSX5x8Z/vXkMEbVLve31esKrtTUXpGDXxh15pXvUVkqT4m696jXxDZCQp6Rcvo
CIY39TnHsMMb74u3JtvVxTERH3I6qcPN4CBo5YOvjOAYwP9cur+aax7EhJiNG3P+dXR60Tr76ljr
2vGdoQkYdhn8Kd0rY3kxHmXE4vRfARaBkizQDxbLOsyLLFECDIfMLvv8Xog78UIIYM9WhAUJ3+F0
UcBCzkuLu+VsG4ZBxiHB6xt5hcu6wjyw2x7b95SNfI/jh8521rtSN8Zr3zzzF1V8Ud27xSjWMRlR
ZpzoSBOSi1k9bOsUVjCHXsJyn4ao+LfDhCRyA1zPCS8h8kUiI1z9HJnO0lepwtdccqzFbVS/A7T8
vn+xki/ADgmfaN6iyyPLZSiotTg9uxtB2EX2m8DXLH9irr/0GAZy1aJYcEJ7KfxX39h0FRoUr8Sy
5D6V6msMnlP0Zjl4U5WDm17oDpZrKpAQtnHFWZrrPwV3jYMHa0BNU+doefpoJdlu5cHTHMiHptQj
DQdtZ56cxpCcejrQmPVDKJ5x+Jp3b5b1KEYWMKsqW2EG8sd90x205NNgO5+dg/Bq8t8gZZuBgtYe
je6ucq9E3xyOtbnUAjwJC8laCoxecy6MIwOWmkkxBkJkpggSnikKSse/uizQav8aCeonuBvaTfN/
VD6A/ME3okyvRssH+lcwK0PEyEevI9IFc9vuDITlAd/aizPsA/9p1LtCMB/LP8fgu1HXZs/4uzj2
wykiLqbbRtEZnjENvNNvyKjDXM0BH//OT1N7qdtjoB206p0eW4XoGUVvCvxNyihD/+7a10hdl6gm
WWu4+yRnQ7yV2ivf1aT4rqstsrzBIXM0/ZcjQSJYAicJqcYMT14lZhsB1k68lDgnU87iDjYkOFtI
7QsLznMKPYxR6JKysHCCReQ4zKp+5wdsHh4UDbPCY2TuM7HmaGuN14IMAPSLZvpXscaXZEzSAS5Q
ooDW4ZUVYkcYcqBsVYtpF4pUThOn39XdBz6IZmLGtfPFgeGhi6s6Ct41ZtxUwP/qHqswf6bBWLZR
uqCjJlN167QEjuq/xhyoQE3To+2L4deqzqyy50S17Rcnu5oMFopdGN3nNo0X21VfdKkBPHeHMexc
GHUoRu2KvAwf9dUhS351HEkd41+JsdCU9358p73LKX+iS5S+ENSW+V5ZzqaHNGCrfXDim5H8toL1
vvoxGN+F+V3mfyWC/mwhelIFd2H/Y8XDAoPr3B+2ys+ceZjSh3XVzdDe4ILVVCEKw/zwimGVMfqn
riLcxEtKllSy9Z1d2mz9GpTZWhDoYwOvWg8T2fDXJr45DsPu99A9Ja8VuQtQFVUYd0jsqOSzv8S9
tSh9i29uUX75PrjmcHAA1cyMWUjGl4KpiGSZeODlWpYH1IAQSosnjsLuHw9NWL7xDCT6WcGYlb+O
zPWSjWZuxoxw1LsMDjZMaGqUalfxFyVZuquHgTW2PnIdU39U4MYR4ZKNDpmMT6fEkcCGhn3UPzZ4
0Dc0UoLkmr+I7HvEgIhzYrRRrmxN8iVRpzUFsA9lq4+4KDgYk6BgjVJzIfDIjEjhpf2+MYpxZYwR
ehD3s0unN9fSXgu1YsjEslKbno7fzazDF4dLQEPh3KbZaeRPcmpeY6Zu0jaOnY5ttHfABkW7Wtd5
ZHPEHN9+ZVJBjFszhhHnDuk2dcq9NVAbFPnBR0WfOmyJHWB6CqJvpAADqMo8qS6W7V8ORZseWtOe
3VirUM1M9DvWJbINlHPkW/FH0O9FkAIaqWmbJN7oab0fev3QKzEeun+T43vTWHgKQ0rXjkAYoqIM
IYSE74NPi2JjBkRbgKN1bZrNOu0IoagK4qtNsSy6KwSyzWSHJ+EHL7XTvjQDBA53pOU+NOktACrd
PRt3OnUUR00ISCBWVy2laVsMu1J+qigG0pG6Fr5Tq60zmRxTItnLDG2KiXCYUDerO/uc9YJmXe1u
GAQK+zwGwyZltNeEQESQWo0sdXQYQFHzVPOXWb4rccHEpMZlsfavZImoaPe4GuGAjW9xlOHcmQ4t
Gg4xYJpsDu70kEmwnDKikXISecjzio1xoRYNquRxW8dfHa4wRjYxmRJY/TZ8lF6eYFTxZ2tc/h0A
Q6YdLbCvxH8mwxAyQaFaacjrgnXMD0pzQmppdEcg6hiJl4aGsAtwvdKNnkt+mUXkl0lraFKMFQgd
bQ3XMrKKmryZrgTKb6/IZuY84oNmFqtRN/oD6Am/nNjhEkDU9N1NVbD/tQnnTm31V0xuXXpVqmmd
S5LK2uCgi3Hn1O0Nf+KUDwfkmQc1GXmgxDnLmhca4LVBSh3OGlyjkCIGcurhJ+TRVSXbr3SUt2Ts
b0rzOzhy09vmA7yu6YxXLUj2XRFsDHK0Goy9TaIfSqO6K2X0qyTEXVmzvLfuD+7DHopn2RPTa/Vf
UZ3dCsF3h7oUm3/vtJdeGU69EKfMmk5hjMSYU7IJidljE+Zas01YH79r+E4tyUazBl9dIXzISEFK
yuRZVwWHCGuLgUgGChrn5kIGG2jRkcx17lVAEytNluSwlu1Mvjclq6MjoLMnE4KVUNJPkl4x9y97
Gd/HUP1LdB3wV9ydavdvEP2tc4yX3DAh0XZLy5g2PcnfmdkvXXU44zBDFaFCG9MNhHiUFx0vOu1M
dgqooHMkoKaMlz7f6d5SwM/aHygecPKkT90/AJdhu2XOEhgDMmbtEt0k4JUob5osb4TawITWD2lQ
3loX81lqaO/5GHd77Qx1n9u0zN+DfqqwUX8Pyvgz9ASjIFDclmDnDlyZLlN5l/Fh0rb/qnIuNxDp
JDnhbGXsyIPvTw9bpmQ3jPKFAESETYrxLyfVN2xwxPWcoFlJwK7OvlVgyyGSZg2H5mZUm4jqZTEV
rGoMs9oV0btOSJWLsB7wAHktcuNo4caY/J3uVNtqhNwLbQXJZ1NEe42Wtk1QfaE/SR3W7U66m0KT
dKMeWp+xsaBTuOqxI23K13HfwSApWI+gruIdWju13OZ9tJwKnPZN9aKOGMejEPBJsMBZsrX1/mAF
sPJVZemH1ocEypX46UL2PGdk36p9va6slshMHMJ1RxcWHSQN2yjzHVidqyDAnS//arKxJBsCGeq9
NNrN2GJ9atWdiN6Gji+3qMR1aocPNazJ+aDVjsKzKsR3iUg32zu+j7IQiHA5rMqk3c5SAMbyLW8a
c0ey1wDID/HTCliuG+w7ouoSFNWuk9P3REICz/jFNazt0HJXzgg2ixvaKJZZ12FXwhuPGkak07FW
+LzN6WCE6t4MtH1rQ/eQ0PUpEGy2+0b02UO7SmAspchUwpEa24L00x/aIjqVkdz1ICcHgeQWNALW
Qb8YjwPDxtBsNvrYekoArcnM1xGEgLRxT3Q1+LO2gVKe5r/tAKV2RUSKcM+KQ57M1j837OSrYVol
jsKQb9jWUY1GqNlNrAAdpp4lKHwi4z2gSkSRCmvRgNpPAnHRKsA65zDfJaHn6yfik/nf0NjCf+ja
i5bTRjNnaU5kgVZgj6T8Lgb0eeDOR/en1t+quY1Mn7mytv33Qn3Y5gveGhHeBykYAgO08A8V8++q
/JKMo4K4Y8jOYMv6aCprmTA8GC8h51gIa7IUysKG1OGGAs4qC0xIWdiAVYGDwr3gn23dXc/BHsjP
Vr/M8HrTZ4ai7gxcXl32Ok82A/fq0i/ooDWG+tI18wsymIyWJK/WFfgz+xlw2DbMztmw02CHLTmH
sEx0+dLgHqMqakb07UfSs/DkUwcdQoInAsDZRgmCOPZq5ZMfQvZC+Opk94KLp8BvaxOz2yxcLkmj
dhGTH9LxxS5XrbqZaGepfBsSto3qNRYbPo462Sn+WQTPyvjTdOTld9t4lsbN0uldofeqKHf1myZ/
+L6nAcTrzxSsZWC/wXTDdzTVaMYOnpxJcsccKGEZyiWI/nZgWsZs3vKQjWOCUVkRx/FpQOVlhtDH
GRRkGBgUmzSWtiD3jwfcVf5ZLVxC/CgNFI7GhraONbsnVXdK3iOLCdIfvwgjIFdhHLvTHh3oSI1r
zDkqyT1ndux0GEIkvrgeZHM9+6Pfa8JGNQokLutynrUxFTanLx0QZsFEjcgegxgfxfm0Y8Ro7IvS
AImTXy2+onDgWI6XYW6tEoJ4KtZzlpKQUe2u/Mugs5CL3Y0cW8x4aMJ5c9GVkrjAU8Q+Z2iytekn
XtTMztnKs5hfOx39wrhF+kEiGgtisjliHLy6/w5qmdQHkLAZkOJgBzZ5YMLuRzpapGYRWARoYHt3
r73zG6ZciirbMMg7BqNkMxhYOj14+yNPIm5ric/KNyJ5UbSHH6XsKJ5p9Ktq76Klobj4w5ZsXdeL
OCoc6xQ5n4UJHCj4NsaLk57xnbBCpJCfCqjE8mtGu2lY2trj0F4ydjAj66v/+206OSf9COS/Xrxm
wP4muqUODkJSvmYBru93yqjU+QnUN0uDJ/KIOarFre3YwjR4+q2UFgmpef9q2QebjyH0672l/CQN
ccKvYfwy0TYTlDHpD54Ox9mHyouc7gFsagYoifaMWToE03uQY3+FU81Wn5NmEVnmgguVmTmbZ+Wd
MCjE6Lcwxd2kQAl5H1jKOgj7eBzdZ5ur3hQLPFz3Cp1MlfwOpLN0gkNX/pmpyeKP1feoYORcKAZB
VcxIi+SODr5B8WJan1HCS5sCIJrkWTGUbX9jG8I90g7WmdhdENMvZZMs2eF5ueVexyZZz1+lNixX
M4OsEauAWmMevdVOsTEDNIwDhC/RkQcLNClGfYowVltNWrhiqoRZJsTGg/1Py1ZuoW1dhdRB9LyD
xZUq2uVo+ruQaZPfG/shLlYW+9RCAWhGDqrlMpI0ei/iCu4h4hrRQBII/6yebfg7UarHPuhfBrZx
icnDgvk5JcFzCOMtPTPpRWQ5dQ4r61sQcV5OxkkaxUYg31B8VPOUGLYIPUdNPV41meOZl1fUyn25
ziJrNTkJwhfxUUhYJ+VAcDjkO2c99uYpqPBq5SEbkFkAwUomeARQLZwYoR5j3x71B+XBsgiiVVPe
zDAmlZFUuxDNjfTCiS0fdmXfRGGHwDehgVZVBdpg7Gn8CtHAE677+zI7Syc7YIEGOVIqnjW5r/yr
PXRPQkXxnFqLSUUVoMEF0SBilTHsa2KuIIWYBlQ4QAgpQKZJQw88cAAjj0xYGOU9qzYsOEWyglu0
qOGCmfPouSmXOSUOtVnYHAYSYKKsPzVyWqWoPLII8l3A9r8Ty74ZV33v7xQmQGhzBXCpip839PZG
gvA0k3btjDZQT1bsunpumaVNfrpyFxX5JYZvrBRnXI0u+ep02RaQShqclVn0m7HH9oIio3Gl14GO
VJG6SltDvDThwjlaFsp1dt85qLegcdYlkyBGFqPziES0S0tnQ1/SqvnSbol+U+z3unaXKoNJ6nT+
EFTB1yTaDFO9Cx3yPxeTcrBo6CzKqpjl48gMxAX8o1JLBgSn//ZMggwUJ/1sUf5T4je1YOoUD8se
X2xssx/CqOhK7HDdVwmTpjhDpnXYwenWIp9X1HGLsJj9LhFtYfxulwQUf0qW+yNOUbs9G+2bxZYo
97e1dY3Nb0P57Oj5Y5VqRrxU8S3Cu4s5f2+K2NNfwuAY5DFbwqnjNdWnwlTuMqq2zGfyVUwSdVbL
49waFsW0dPHrDISk5FcdoEznJdG5A6mQyA9tuFfiy06OevdrZptBvqmKF+l3hwTPbB2rl6r6Tp3t
PHYf836r0snpyiHqlyDMffHqQwwuX8w2XqUkq4jyO2ZnJhsEd86zFYfZdBSAS0cBqjpfWY8i/Oqy
0TBRGfrGLDkJFk2br1yb0PWPUDcXPaO8mN1cb36rszcTA5NnpO1OKvjmJAXlq6s+akUs+D+A97Ai
zLXholnClmC+lBkexHRvCbIXUMfRBlrQJylJLIFDUK0JLyIpvCLCmC3Y/GPSFPOEPbKedGkw5on3
Rkr053pHzvpNdy9jBGOf4rIB9o0DkQ0EUizVSn9aduNCr7cNR6gSm6zmpZewjezwGimnWqDx65td
UJHCEsE2CAIGuHD3YUXmkDEqrVlW+PeMgXWY9ci4D2u3Zf9er0U2rQdXX/WDijZ18Iqivin6p88x
bTN4BVMu3X6huxHqr3rtlrrXWf5S96UnGmPZxY7XFSWa7E99pC2Bi+O6p1o+fC38N7mXJLeR6ttQ
PgevwnugOj6Hqo7vIfluWgxvMS+fVd5QUweCVjd6wnyIpU7OeWxcGA2rY8IbPpca2D3I2OtdglNQ
EZfISNnkgpuEVU82CY11hs4lDcd16jO0Dz4y5E4RsorAeNPQCqOyKkk/m8p8MzYueBRzNcTwmVBb
yIl8x3EgsB3xPWbXoiTbjEQNcnpTDdFWhmGdzVXOGt7leOxUJtMNKpS/gQq0J/VoPk8iuNUDu1/8
b/OavepGbuHXhg1R5rBmMadVPfqLoaiJ/cNIyYtrMFu0ZEwmbJ0lihZtryU8ypTXyiLU+AdcdbSi
61i+FhHqN4wclHeNsu86cEI/BRuyXMN4k/5pDaW3+JjalvCkYInSbB6oFl5X2f8MOvBpILpOkZvC
nlbcWeQCHRq43RZJo0XQHqre2Ts1FgutXUuCM8YUdKhRCJYb7GGSQxeHJEG1HZfAdAY594EUJGXq
bI7aLhfZUbPrs+SF0xFXEb2ebdaXxDCeY1oeC6BgkzgbAjaMzaPxTyvxRcwXvZko3tRyzdSMSqrh
lPTtumjJVUrEKXDDW9mJ19l5pEtEjlok907CQ6EW2EKIqNdO8xMgIm3TjeoP+d1HPw/AmTmbSh15
0BoYXxaYNXmyBNS7vNz1k3WZjKPvhl9TnN98BlOpUr8xr2PynEPib0BK+O0PyMawqW9JbqCgADjH
T1XE+D0PBtumPcUufKVo5gVUp4D46uThtkC2XHTLySN1o5WNLSqOhtc2r8GcUK307wnQlloxtsnI
jhxFFLIqzIXx6OVBfdbCApF6Uu95gA6dsNCZGJxpSJJN8SEQYsw2A6X6UG12V2YP6XbaiyLeMkhF
gYVo3a0u0qLXNLnBxqo6VjSiMiLLzkreO6NCnBHoP7VTemYQvBmB+eqL/uqzi3PVOwEA14Q3aVRA
bbnM0/7JtWZxrjg0jwS8fvdoGhqDKVli7c0RH1gUr9WKV51XJ1PM3wPKzkzccxcxjBgfrkKcy6DR
NhUyebOnaO0YVMaW8dcH+VZNSk/00qt6/zrk9is/9hYbwUlHERWUiAV7tJtKAqsupdi3rP7sutj0
Wkp5Nl4vlaw5dVD9BhgOqwLyIlLuUP8Oa5LDKnKDbOVQJI7nFC8w/JcOeRAxD1vEnrMu64MNFYtO
fd6aFdcA9fjIFk1vS7zEV30aLlOEVQw7n1KhIp/xpiFh8giIGMZHCbATVpQdN5zQ5DHvpnekcNTn
45FvPtrEdxW7c8J4k7XlaiRFvjVp5ib7FiOgULUInGt8xEftOQAVreyWBukaZ7kSjO8NIoUoNDw0
rix6yZX3q/vEGL8NiL7UtMMYu0ezYRLXMiXO9/5EYHgPwxS6ogVW1BoQ/ugci6X+NdHMCcxZfq/+
VWqyEr25iTp9P8b6IwlUz2zNbVGw9SSjFdA/ygMvlcFdNM0JHcRfkBtLPWy2Ddx4u/c6vm4dEeow
2pMm3JYoRUK0WRHpYrGWeJPZfIWN4/X2FYnfsiuTU0VtI/PD6GYsiFh4MJWFWb61sXKNZsA4NL3k
HdkEpf8Yh0xZUpCce+sgXEFkvAT8I2jamF6pVkvJTJY0umh9SE9OVL8M+YYYWTiSg6+c0gxIqI4g
5ctxho3O8zulOA2Bb0i2xg7RuDGXfTYhcZnEoeyxxbUqQl5zjw/7zWztv+HPJthUc5hHGUc2owL6
BRO+heGcq966jrN9szF/5+maFvt7jf1CGZaXcrIPqq+ecnXEijmumwEQl0Uydt5dZvFASVfVKxNM
6OziZND1MpBUhqN4ulVvRFFfgh4oA+Zs4SaNRzPyrwYYIAIfSKENlVH3GtAEYuz24IRbe1p2hvOW
V1hBffY3eVwvmEmgfJtWzinLkF071KsB5gR8K7GBLqopbi5KNZmiNkBbqL+bXeUNZB5wW7Hui6xF
7LS7jh00DHsxxmBrXELPcXHELhvx1r+2JV1E1PbLMh0PAyshEt+fZUNOXL13snRjuvVBH7ptokNn
ZmbZmdGhCpFmtoS5O8dywKN3ECH6pIz9VW8SkFNsGwWqL5eOIlH9WMzxG21BnnqKry/nEiTzoGBd
0LTNyX9NECxG43dbpF4xugtQcvrQbNIp92K0U6M0iLpyYAvoYCa0RVdZnqp2XgF+PTf54FN2XX69
Vg3EL/mwTCHwp8OaZnJbk7rbMOO3iPmu6cjxYR5KgqlUurISw0Ief9igE2sMQGBMnc/SgeL+rkQ5
nRTaCIEiOQiXfMSeTCymf+nSn42TKP7KugG38DGQzeAviZ538es1UGpHMONz1V0w2CQ5qqcRNZkq
mDNxAVedZE6iz5I1RNjls6lQZSHfkjS1OumsmcSxUcB2nBiDsZmXGGwFzVFKfvUU4qDuIu/N1uHq
qFzYjQvzpsQ6iHwVkSQ1A5Ep3111yFh0O+HnGH3V03s3j4hSMIYWRh94fvyaz0xplzlFLlcXLr2c
fWPuOTq2TmuvsoaSlcN8hoG7aqLOvmsy3CjiRbNI6qtkA02bAjHUBSk7rUbuczqHDRLRkLcTPgSX
DkwYsL4Kpei2WY2jz5XIgMwWiLUFa3/I3+3KCZeGTr0evqWT9aVHzUcCEmYpVLm0Jwy/jVby86Pg
U9ciSq9MnGVFxo/txChKHfgnvcKrBXykxYg5akN7sUogZ6nDsCYHNFfyK+SxSRloI8jO1BgSTVqc
RNlcakiQQSkR7baZ7TXNQfG5wjRjcBZ2ispTIVC1m+atSsKXLDTgpUzSKbyM+BE9EdpGgjtxy4JT
TSD6dmJ0mJGRReyLKTsHU4Qbi8uHNFSKSQi/fhATt4i0arB6m9F2vKxtvz7kmAs12yC5EyuzYhtf
ZW+Dah0IcvSTu7DJrFDi9hto37JLLC8W2srRMCszYFo4NAiZRDZg/VjdDAeR8sCTNFOQLYC2hb/R
Qnhc1L9Ym8mkd1zEsPKzsbNzXCj32DAB7QT0/Pkh7JtDZP7H2Jl0Ra5kW/qv5IpxKZ9kprbWuznA
WxycnghgokUXptbUmPpfX58is169rJrU4GZeLuCAXDKzc87e326OxVhzivYREphlvg7xbyXFcMmF
dfZZyZnHne7CLnjMdAyhQ8QDKLrsMUqS+8Apd3mJV3/xJaV6ZzMuQRyA5x/QJELA0ULO4ISExU0r
epTggdSHH6LS4FLhaRYOjo2mC89lDg6rA2VvE7gxCtrWwktQBa7/o3XGyDQAUKAm9hAbUa+Xhae2
Z6ya1I9i8n5L/55EDuCMlkf0j7pbbLjjmf9rIMZW+ND9+c2zx06U8Jim96kkMoFJcnXQLmQ0mXCT
qOZJZjU2FG86uAUPlzTjlRUM8hDpq7TLyquyjw9hQBu5DKixVGGPx6lU100NeiVNY2Tj25B9czMp
OJ+ZDRRfFwSCLUWxd+YE0EcqAb/Hw65r8SmGdKo3cnb7Q8tT1KyJR177ofog36lkWTXo5TH3VnoN
9MdJLMt2XvBo+qvKiVwup0/HfaetaRfW09fYlJ+dIJLDdwwlOl18QZvezp5bUr8viyUkkKuQ3zFY
ysZnWN3HzGylKU92g0gsoH/YhM3ZyRuG6j003DQH0JUHHbQwnBQhA4GN/MkR+kt1FQ6WfEHe4Lzr
EYn2WG8zTe+tVd6nqetx14KEtD0uUw9fa4RU4ixkLpbEU5iyEHBvcrSjEfN3P3vFnfy0BL3AqF5S
PxGEZi+MuWcnfvUQAlSL+mxLFK25JKkuQ7wdleVLPWT+Uabxta4YpPnAs5oZ8GIb+MeYEct20BR0
0nUfbQhzzPoODtmidQBYnzbacqw7+xvlxlI8NQvCoVmBX5zSRXIeXm7CkZ6OGUbctQ5nISKFyvTd
K2C0jvHTIGDmJow3nQqR5eCo3ZQQ6mHx3Lud/5GJ4SprSSLQi0eUIsYJ0fwe4/j37NAPmDgXpDXi
uSanLEU5oFUKKzm4MZRa28BGjh/ZbzHdnmlC0pMJsXXnVU0tMC6nMjo1Ety5YwWvEdy8ASKNcR/z
kGJCevE3a03JhkWjwjx4eE2cYf5yZGOBNiFeEGqWCEBFsIEVsb0wESk4k0TPo+HJ0NNb5mMzzhZy
YR03OFf1U057ys8GB8k3b4cb0P6zDhWn4osw8DeyUoD4baKFrZaQNcfS8bXCpiYhyoUri22pSkY+
xfgyRM3OA2YVlxYFG9rpXglONlWH93ao0VSYhtPCQ5RXV4EL6NoQw53lKSibAfVsXAVokcb9pF0G
mnMGeGKR11MI3ULUya3nvqYSHEAcgxyNV113SGwEhIQMFLXjcjUaCBhBMD10sr6WrrC3zUKYKdMt
E0CxEYyAQ4r+omh+Maa9LcMKKHBsXQqQ2lHvXlVccVZOek6miB8Hbh6Yn1BZLYmDwzPNdgm2U8wJ
3reYn+n0LCx3IVLlvvlzJRo324lWnvKevpFpCUvrO0QennXXIKsrOHbRP8Wz0JfYuyZqmyD0evSg
Dw09hgLxDBa2nqAXD+/h2OB9X09Ceef9jAzizmi4dFSN7xT5e6voejlt91A4mH2M4LBStgtMJnA9
iK4ct3p1E8UUbVKY6vKUMqqF+kXo0Lx0lzI1cqstVvYGV503xyRi03qxNNKbMXzLDCLFydaM6j23
QQNyHhYCQUQY0Za3IM4hQVYDLkQbWvd6HQmh3/qowIzfPhj0PnCWmCy5UfWi45YpmKRBl9y1gf3N
cOAxbFsCFqM90b6I96OxRA+Ki873Wd0DB+VgHKhjyiSnMuSQ5SXRDmnbn3guMSsmGNLMStSZBBQM
uIBzplE3D1G4RQHwXNjdtdN5YIuIBGGtPrmIfynWXjSPKdOxfJOkZH3Uxm53tk3McJd+eQOpBbNo
qPnA8TJ9azYt/eLG8o48cUzKJm71eAJDPjD3LzLF2AFDk6isXZUHfN510PChe2tm4oyi9hNZLZ1V
A8cxh5SbVPnPQdCltXw8hh71U6BiJL30hgYeH3o0D26hi+2A+ZUDeLUZR4xFUdYrphHOIxjRKkjt
jddGBQHF9BU12bQoFlFSZzTqG1ETb+lEACSWYYfHcI5Le9v1X56OOQS6w4vHKtUYODY9cx6vdR81
Iv9BakDl8+Dv5q6ChRDeqylYA8YXaAMD0+oCyUZi7JdMcjJynTFHCI0yr0dRy7l72QndvWCcy90M
6oOv7mVtXBYy5Et5Elz5PdPfmNFYv+TthpsUU/Zwk9m0tIXn4dsWHpit4kQMA2ZDBlqDZc6T8L7i
hfnD4H1bs7GZt050/wvaZK7vHevishwhyHfms7YQqCzRytinUuntF8SvC3NALyoOlh/+4sAANS7l
TnRLwnKt9NnJ54jmHnKmuY5u0va+sJs1AwQwVNLjGxqH6amGPeDmTLpxkRM7JLJl87B0eYHnM8ZG
6CKj9dLk2QulOvqSnmU6RP4hMwVDrQEPRNS4lzFb6rUFNa4os1epvbu5tYm7br4Sw5Zp5YLX6D7S
qva40xaoI+lzrZ35utV3qop5N2z6NP0EWy0IIUpRsg6qwlwlFBGZ2CTslIHIolP6gaAwp0oR6wtX
wJkblgNiM8OFBlturkbhPpu4BMTj4u1Nta3XsyL3DRP4rDc1/sUJT/pcvQXZGsJYMmcQeCgg7tJO
t9WDFPUv5i6zz3HOyuDwDK1HQzG+L0IZ4xpwnkRMv7PJp5tkCImViaW7G8b8nLcdbaswvRX5hBeL
c5dKmTsUrQGe0fcEwdCfru03sijSTeWLmudywlU1tl+YF1HHLliN7Fju8iDpTnHh39dd914NOZ02
1HsHg6xh6H2qssm/CwIkxGNVYYuiDImK0DnEPSc4m25bzaLuVmT4dplaexsW4atduG6jgO+mKP3p
9clXILt5b7fXS45FqOegfOEzYKbCATTVeTyRNAPKnmKy7c7WUt9OVoC7VebhVmQEssXQRQwVYhaX
9IhGTE3S0GHIIzS488mXHYk9TkS/JbRvc5sDvFTwVjUFdFugjsQcGKea0Z7qj6ThbHNpQXJxqHt7
QazymG1qZNobZ5Ifk+wZk2I0iBbKTCuTu9oMJ3Dt7yKJMFq3jKByHdEfZkPBOuRKys9ulcK1ZA+4
qraBB/pPsYu+O03Ci9CEWALrpdwKa6eD+WVIPqymfNVW89plNAviCCdLlZqXMFGY2zrefmXcZ8d7
yjR0b2ivxAUGrEdjt3Ny8Xvh6MpjzI6QWe0mIe20m2AY5p2MkNKUhyKtjqUxkA5xGWD9rCw8cHbk
7GeypLE8XpgE+kZ8rscWbitszvXzY8UxEZkhoR3X4xqM17l0ynOEeVvQ0nEEzdfU1mW2Ki2SVZuc
xLh1vPV8vdBVrleDe2/MG5HrnwEaJnsJr5yh2I6916JX4zBCe2XbD0RYhhUn5Hl0HifFgJwUd3oH
n64XOsC1+O3K6MMvJ2IJZ0IpkxQJEA1JuBhE26brkZc+IkMmcgcC59aE8g0l5Ue9NI++3e8z+kub
Yry35LCqIw1owOqXnkAYJMy1jFqQDRRrHThhkJYOed0dzJS0O/SAG1CXmBHcZJnhJPHHfaRgecyp
RWx4zwA2ALXUi2uS3EYQlU1G6ZcMlNAiYVxssg7amoPUxL0UWR3gRNHlTltc3iDD15yH7tGx2EXG
UUykz6pj2IcIrm2JTyoM90uNMw7R18tU6o+kot+0tAxJkEz+CiuD5cw9WFNG2GcYMfKg55jq+Pjn
67pU7Yh5fqhK+0kq8cQE4xOD+lXvcbIWkrKw1H+qpGOSaC4zs8hhzXcXMCrt7Lfq/VvTPGY0CgDU
cJPNy/DSWMu3lqhibCyKcf48jdQ+bts9VxJHt+ZYZhZmQfm9aFzSAYu3imTHsKm20QITQNMh6EsP
TUnkHTqIsiWvfuGvP1la0KFsdpOZaQjhGAvNopW0kufb2rGob8V4CC1iBqTEgpdFaA5sm9WK76Jf
9WES97NEzZqmyUtSRpBrH70RH6frF/428pDdVSnuyRqZIRsXw1+GnSwFbR+qbZOYNx97mU7wDzcS
WWbiD59jbT2bKEsO1a8+ziay167xArz7yUKJaYC0NIwNkooWlEpGmIpR/k2Kh1hVMyKl9qGH/pOa
9ZgjgETilLsc/zZ9j7UTgMaVOwxqB+AVLFDgEhBvVyT3XmMn/B665D517VOX95i7OcBUHrQC0RsX
JzKioXyK1K702VqSXeeTehlgRqjj6NhEFC71GJY7z2PjDtZbqvOe8O3eing023LgPYvC7lkOCMiW
4NO2PMF0C+I4a5U3v3UKL6mHXW+jOn4ku08BCqq8kTnF5dw75VUzdi9l9Fwq95RrvSnQqc1+xm43
FbQBMYVXzEALXc27paESL6b6d98GL446trG84ze6yhUGxclH2AahmP51uq/miaNHT4tmzJ1vSRpp
3DHfW6LqlEbz2oUEh2YNwVEGiKPyEWr6wmGwl2raBjGHZDlw2E5UzDxq2jZwTd3Af2lHF5qqdKst
O9LEeF8wx2TrYq7HmmuGeSP5legPK7Ujiv7Js2liMut8VtB8iEKZmXOsSj6veOlCmiPtVI3Mp9to
Uw4pd3w3W9uGmn2pnRj5wvglLNa6VlEMTct89GuQj23A3dbXVP6uz4izT668grPHlIbNhbKLmr9+
PYE5+zqxftoR50Cd1JQyjjx23rhSOlB1xMTTMJrJNnSWcS471e+lRcxRlg7FvGee/Bw5EYKBYzXJ
c8SijmOSK9PEXDlfFlj9yt1CfAsI0RFCZx3SOC/A+JR0RJsmDQ81DMypxjlVePsJmoNM7DvtIhSv
Ywte0kRYZd/BSalhydY2s5fOm3dTS1osZ0En1bsgqWOEhW+FeV48jv15LnHMCaAHEssqblCeNY8Z
qi6B6hsoGrqtECzwTNdudXImQp47hfbIMsElpfVWldyOhUsvZMzgFSWKjtHYMS2iFYcnYkW+qRAB
o57Hn6EIglNNsR9k9KdpkWcLSlcfK73pdXY2g/XQsY4d8ql5lw3jNifgdT2/r64mxvkmk7xfdsWJ
1ZkfVVBVl9EUXDV9tQqsb3VlB6eUAebGq5yrOWGtqhPVHjkfHq2WTGilafLasUWpQApUoaDTerMb
7BfD8iWL6TWy0bb6QZNcRFUY0sDHhobwd+dlPB6pgHZc9bA7Ru5MRl72LbyDbDtpDGdtRIRFNX4t
NUe9Lm7uegtTU85YswrJeqyIm9E5ery078zJ7b37cB6qR40YjSF+zwjrhloHsr4NDjlOcHl0B1b8
eWdrQsWW+pXeFscsGdKz4Yg+L9g87QI/Ixs+0YXtBYob3tH6kTZUSD0bvnqxc+PNfFfiORTKbbCp
EClssM8caUniaN0PCaEZk930yEpoFi31hI7LI9Uyp0CfkuQoPB9An2O/mkRaKAv60xK333rVLmSX
QUalqQtQv0G6gjpHTknyIq4Ep5k5hkpQD7uYp1Lml7nPx6GAJQ6To92h52f9Iku0yd1fDkrN3uIx
s1NvZl7b/6afs6DhAvvIUqsRRUfldUe2bjg6+7Kujl0pv5ZqIRawZIWPrJ3Kgwe7JMXFnVZUY2J/
jh2gpGqU59FB7uvo71jV42aa4CNLTIcC0KPnpAx+ZsSwCRVx41QFWbf1ofZCpLG5Yeip06sCDAgY
ZRw1dRA8eV7VHHJ32sIpUUfDCRnBSPQ750nbLepVZq0+qiFff2XKZEqt+1pJRqOjmx2qTpIPTsAD
0i5LbE1SklMrrfIofcRuTTcVmxoAW0jbmGRfjspz+ImxSg8O1Jyw+OSuAhG2DKz9etnMygU+72GC
U1R7zjiiuDclD71hcWkNCn6ebKKABvweEwWz5U0obSlWYFijcYtL0B053ZSLsOUMI/VMIECSG2zf
9T7Ouze7pzZKh+TnkgztMSWWy6N3YgKatGlcn0t8dEmDTFYtyArmeR43Y0NiTm49FRPdm9A08sje
wzzQ0TtFdHhbZss5dR1c82o5wXvZ4aYgF1VHn1n4c2ogUPs22o1a5XcqHZ7KOYRiVQnGL6h5dcC6
tOhVnlmU77XTnoeUiYxTcts0IgOHou+TAk27iFYrfSKfOz87THL+2Wv/s3Sol+IcRaY7MbOHxdQT
VjNm3JjMQMoFbJ3HMDdBMoD66bcdQ0ovJQksAZKOKJpWq12fbjMGdQcVvbJkdhuH0gsrDc2pXueb
KGxfvYn9W3os9cbxX5LOdq6aAD2eMCjmU/HOXrWfXACengtDIE9qtFRI5goreW0UJ6982MvQVNsq
2o4e8kmfMrZqOWgTjhuyk0Uj8TcJ9C0FXNFqmRckIfD2dW/BEbN3GeOThHqVFv18XKjCNnz1pacR
YZasJ7A9vN/IEIsBEMuoUYJPHfrl+bnx4/6Q8axehH1zmXsxvcCI6he35J0O/Gen8Ludt+TMHBN3
lyi4Mb1F+GqAcL1TS7aL4HNMSQz+0XeZ7qn+IS9QoWLBmKoZKmbwNUlasCaq9q2HaWNW8dOUeCQt
FWw0bp9818J49Cut06hiYugzDDLEGiZtzG490/zIJ6I3BSdraPWUcm1P2zF6ECVladwVXP0Epc/g
z82hma7jKBjZ0W0Q+G5IEFsZ7vpmneK1RXyYFxpns8ZTEeZlc4zt3VDN5znC01dp99IX/XgJ6OR2
sH92iyYFfdAI8Ss2EMxYtACCag8qyKt5olqCOg3hVCAPPicAtk3R/GbAmO2kso7eKGAAR/RWqYfc
I7UDzmyaxWnq3QcG8kKNCQB/PXrK+TZxG/+EinK4XOb2O0P1Acu0sLbzSG2XOM90YFsUlh0rAmfh
ofPIMrS38ZySeOEnu3rs0K+TQyytIOZrirul6oZ9irI7ANzURVxPxGNEWox6JxPnV5nUesfU0Qr8
iCA/8zARsWYgzJCKQTJ2gAp1KbrvlFPPyQmGe4uUjm1bRC95HH8o02bXsiMrQgVJfJlaNQQUhHKF
SyAafjpUfBUrfCLoffqO2i9FRWtooEA3xSfaBfCkQoBvcKfm6IfRVz76lxmPI+uSuR3JquntApyn
hY6eEUew7aOr0uVniNC7SkKoJt6cSiaMAdAjywb/trTWLinzp3AWwOpnkNRV8tkOyPp0PoAd42kv
bC8CIj5d+u1V4o7qblpwZy+cZhHiFexT5ASpnHmzwglTVvrWHe1yOyU0LmP8AKd26vAPsoMJOllY
+WagCajXRhgJh2AA6t3V7jEIh3LroeAqXPgPQsRAhzRNanoTfgCl1a9bTKUMRHFE5a++wyHC7cW4
9QMz7WVZvbSf6RIdlMTDYnDpDkO9K+eHJUrTXYiwfCu4mmEOU0Gl5MUpnW6XGvkSG/I7z/07wWE5
p+rpe3Zd8pss/EEL8+XIserrxOKQakGEyBkA5WK50W2w7T7bwpN7zzdPbqavF/ydS89oHTsT80GS
xdwPB5voLjQ5VG5repiXc2ioF6tmAX5XIGaa0Fs7ABgr5cjHiKreTQh18DLvOu8pMFN3PHcWRFy5
SrJnDxk1ZWVHxjNnxR5JGy3MQGxWboglvsq1s41RD8xO8ZHhBkfsAI6OjX9VHqMUTdBmRh1dGJ0h
vzK+9I9UGkmEuysyzXJilT9mASNV+qN0xDx9b4Q8N4vk+DmixFhrmAIFJhY5SvmqEcs2gaXqOtMd
3qtX1wsq1sAEb7lXQ75r0QyOsN0jLkxlhssydmae6buiR/K+WBhoutiFmxojU++Ama4yMTtrY2CB
077J/Q4BaXJC4wrOOa5oqDshroGxBfeOgjtShPW4SN77mOtWOrnGKd/CDM0c0IuQBHOP5QHFHGE0
aWX2WcvyMS6GzkRYslzEzD/x2e1li36qaeh4dgkHUdi0CD8po+tpJD8QlVjgtOow191z3kBowu45
bMuWfxuNeG6ZmyTG6N0Q6BsLYNy2zXYNErUtsuoUsQXbURqV5tpO9uQPq+sBujQrV4uisYeS1tLa
sdJDrVh9Ir8cj1nS3bpDwDKlfZSTfvgUqxIRe0drpG/AtsztdJ2LYDn6NsNdnMjWxY+//cc//vM/
Pqf/qb6ru6pg0KjNP/6Tjz8xE7apQnb47x/+4/Bd3byX3+bPd/3XV/3zRf7rQ77pXy+6fe/e/+2D
HRtAN9/331Cnvk1fdH9enx+/fuX/7yf/9v3nVZ7m+vuvH59rUbC+mkor/eNfn7r8+uuH9P78ef/8
69aX/9fn1t//rx+MqLFMpe//93d8v5vurx8i/DthkrYThoHnCGEHP/42fv/5hPi7DByHgyoCS096
jv/jb2xSXfLXD9f9u3AC3w08T7iRLaT742+m6v98yvm7YLjnR8J1ZUjJ7f/433/3v132//M2/E33
CNNS3Zm/fvB31P98c9Y/K+CV6HRKMsAiWwomnw6f/3x/SLXii53/USJX02LoPTD08i20o4c8lVCz
0PL9twvyr5/7338OE4L/50dJ/qJQStv16IH5fvTvP6qZvRmR0zjSiGIQau11P36pFPGOE8ENr+pP
9N6/+7UiKWz9PYL4LVGDbzJaBbS1mjurzc5JSlMlS5xg45TOL7VYh2Rqy8smvex4Frlr1caq43rn
3M7IfQnZYhg12xCKWv/BNw2cszJi+2Fh9IJ8YwMwNCkYCe2nJHDG+hRnMNUHFqE8wOUet/LXVN0v
MX3atgo/lxSb9gRZj75fLu37GQN7bTk3hZmh0kjSScu8/6JwvGiocvc1/cgLzJRPrIGfcpjQ4csC
IAOFlFdb/lE57pHppoTjofwNO9FzEUBP0n1obwrfeRqFmi8bOb7oZjikIRXSSJJO3njgn4rpsqv9
Y8UeVdve7xzIi4noE2c5hhcvftFhUSN/H2vmPYoi0SGMIHM5rVY2Yh6w1KZ+l6o8jYC6Q7ID45KD
U+6n2Frz5zS4qkXwNdY3wzJ+ULpJOu8cjSJn27gVELGCgfif75haICF4wsr1l2olB5DUSd+Sag85
Eh1z6lK6IXgQdnvLoenSV/J9DNgbfX1ZWlAebVm81cXqBTzn3irgLjAZO1X5TVAcIxHLvuuGEsEx
sqXBn17GslIHlS6vbeIDQcYJ3Q7kiocES0oi5oeW6Fn2dmj4kTyc/RIBNjUy4rWReeOYW1sr98kJ
wehPL9mgZ4dYWDvXkd/PlBWcgDor/tUy4JQlah+eR6YlZNTxQ5hMevkI4/rZirqXtlyQVw/4V8oy
GveCcVydnWqyZAGFLritlvG301mQy0pKCLDRfYaxpI1zkgIpRjmYf7QtDYcSnL2s5LgN6F7KkkrF
GfnPkpDdYiZIHh4A1TEdp7YIAN4uz02WoWi2GOd0y42fIv5qmAnYCfVN2gfphtl3u22i+pQ5C8lY
dOHI7TwJP6cR0OZfxrbNxR19CaIb+VCsXkbPe67xDBDN2QEqDjTSAiBy8EMp8rzbeWaM0Gs9bWdr
Yvec0sugQLSDPjI3/iPNGlQR6tnw5ggkipYtropshlpYHLyE3jzYHcrM3v6NSg7BmvkNx+JxStmV
KRnoVdbM8R0Gyg1beZRMNWoh+MH8Ryz7/AJu9ej63Vc18WDnOjzZhn8RpUftzX4G82cTa3qolYWV
ZfR+do0B/W/l903f3JrZXrWF3ZfozI0ewAQ0RXouh/5iyCoGhZ6kVl2bC6istkbh/ehq+lWKyMdW
o5YNw20W6tM4Pnic0+VIORcFHlkEgD/nllJ5htxAqNVMOCXDtDGoAZfZvx18aEVErqxdAVnPswQk
Shx/MzAkTWVE4MKJwp7Tx75Lz4ohJHhaRl4TR4M4hr1W4hJzzEc4OM8V9e2cje2hh1PImndfDfWl
dO0rGX1SUZM5mJOUVRGdUvvydiQw21keY3t8i1aPCbO6+3Es7ob+0LfRvYzc81yPh6aOaJKu6blz
ykhG+HS02wpGfe0dlHIPZkp3ccn42PhIMUbqfj9BdNFXqy0VNoEzrtnFWbH3G3rIBeNWBHt6U5fw
nAqnBZZgoXHv9R9zSX3VWdFwIFDsGGtEr36fyO3cEFfinMvKB+44MVkSkdDHheyduNiFiu5r/OaB
4E4LUNnDwU+m+35C09LL69odnnUyb0XdHUaOeTUdexsMeYy2EXulCcLLdpl2fseRkFBpL+7v8ip+
TwPSOtAZzcLd1jZirMbeTUzFNI5l254+mk4P26z0js6UXdlZxNg5+rV6mxG7h7TAstAiOlj1F9Sy
1g4FBsN4FYHMDSbkYGSrRpwio4Bfxm2aW83az9KbXPVJeTWGbHjZEOylTypTwkw0CTBhZ/JDW6O9
xfCTRNZR9qiFkiw6z62+NRX+qy4+mXLXKXlAmHX21qDJGIYDD2UulycOEYeqirfCrtg56UldNIX9
SWm+7dYRPzokscE1Yc2oZQFghAsL4Vz6t0DFh4ZAeTvDMbgAp8RExkJN+werh1W3X2IIT0kevZVQ
VubiCvq8gCcl8+kWrw/vlMYZ6en3rjNHaTEsAPOF9B7W48i404ruTFW/+q34STn10IztixiWX6qu
Yb/hywxehy5C2LJuJPXBJJu2Fr/ETdyB36oDTHN9CgqDoYVnxq+R9viwIL0JOP/SKUXVOgQkHIzZ
Oc0tpAvVra6dD8fp74vkeUKYlEb9bQuMTaP3oEd06hL+wZpPNO4dtfvZMDiNC8xFmbBP2i2+Eh/O
aaPPdD0f2uVG4AAwbvRQrCFcs/czaZe7BmkxEmbGW/s0SK/83+lYnzw/A4WbRq9O3z0OBE4EDeRg
l/5q1b2IBUDU1FIuodT11VWSmsNCAdx69QHs33UdqHe0pO/Cs3nb6eHKiRTS5jgn2Z6DOAKg6Emj
11lyhaDGHX/2IWmJi3g3KL+zkATHhIVkWvBhAwrU4s2aNMMdh0n+tO4+6zD7wWsBlWTp/FK2cJWz
Ot/TM9i5Wf6cGP+pg9/QOg+yN3dWYj2Nbn0fBjdIeBlpRR9k9NA2yzF352RUaXtbrsoPvVy5FjQo
Wzv3bJeHAoipcoNr0tk/Pa2YwVXRh9NE11+RW97ThQZubEvIIfvUWt46YZ99Yu8WjoDsm9nOa+e3
OJy/EogFtmd9w+QmvjWHEwZ+RXAIGmYVbtWaMlvO7qFKit0cBs+p9oGhGiIeVHaZ1OWx0MNRgZCo
zFNVo6nJbXdrT4KuR+2ftaNeIuW+u1Z9v7TAC0egAYtFuKqln1WpXrERpRDsNO3jej/l+tQ0Pjnf
hnFOcmtwIfe2/6tN7kuYsczMYU5cDwBIkD9fpVi40XwePbt+qWlLJWp6HeGwpG2MjsyXL27XH4L1
OCLFTZWGR38qyLBfzMFnjcmj9dTX9lc0DO5D+aya8Rls1M538A5IgEk54CRuc0TV2v7llGCpg5LC
0oGOgPCTPWxT1OHZBTCDnuJIp+aYOeQV2cPl6C4/qxZZq2gZTY0unP8QgUH/MPWECXvOjo7syYtW
0tIqIAsBvoyHrE6vcZnq/NBl1pMS4VnF7TZbFLsKBSZ794MI1M4q392ecBl3uvUQ2I+h3C/KnNbH
U/vdRpeC4/jMHHi4DWgeFQ458U21awv/uazJgcYmMujpNbDVgSHwZ7ya11syOtyxPvTMptZ/ck4U
IYH0kUPDj/E2KvuDrYg4JT04MfMZH9O5YaVtp5e5PggupvCWk86jF2fSm0HIu1HWAMqd/URycD7n
d7077twJtWUkUKJblB7UxCGaZlNd68y6VICXKgcBw9VCq2FxPhcsaJGzm+h5pGK+qfAIx4eGBmdc
yNeiZC8LqvsQoa6LiS9CzxK+uatdNppvWimQ+VY/+5o/Px5Oo5TbIje71PgHW3q37cR3w6ApcJ0H
yMPEWILaK3e1uPY6+1Qhk1tqig3vZhmDnbTzXaaIcwWeEYHv6KP51LIAxiK67O2zyYkCx9Vgt/G1
GyD8nkAX8v94G25BvWzBpyMBEJDOILuyINJSPpcLsqdZXmak/TFqgixqgDoHXP7uoB1SmogtsVBS
r/99rjdzlW6nsjiVqQNW07tq5fBzfRdCTgxIWA5RyY7ajMBbDWVHdAzcL1EmT6Ym33IY0AbEm0ow
rcJjkjDJHuV8jN3gBlTPRTKlkGiKvS1QX6LxBUPfQvKxfJhlP1OjTqTKnf0m+Emm/R235L7hZKJ8
i52AdFE4RBEMmRBTBPONbYh1heXpiImkJ2oLhK6fQPrhVUxh3uZR/eaWErV7KIB2mQHlmERjgCLU
D8t9gSS5UBCTwqj+CEhEb7CRytY/Fxz32uY93ysx4oa7tJf4IWS0WKPa5JgHn3G4HZPxarTbjUVH
rOWiC+4ug8/OuCiBuvRGEB8C9WV9kyVOOc15c/2ZS4Ayan2PIzKJBuOzRFKAGWVfmInbJY3uTbEc
EtnutOAdHJeDwUE/c9vIqdzrQW6Rxs6u2VVgbRviaKzFv5jIsy10et22WNzwxnfxVzBVl55M/hdH
57HcOs4G0SdiFSNIbpVlSZat67xhOYI5EwxPPwezmD/O+FoSBXyh+/SpbICb0UzwHjoI94OHnn8+
cvAkgTSJSYiaJ5y1RL9H3PCD7oIrfHhz/hJj3MQFg5JlPjMn2FRJvhu7+jjEC336dO6pt+gNL74k
OSVOXli5bQ2jPprw2gZbXCDFbSycXWWeHC3RbrUdb3Cmk+EQQr+QHo7khr3AvjXtrWfEe24GHGoO
lscdjJtd3IdUm3BbQ242NttkCwHpqPdxUmwtnpzCoIh3jKOXvLhwRSzEZyEhLv075jJUGVzXGzvy
t8WUoM4pDy66IdM3HjxWIKHFY5+Hpz4esYigXMX6aPIbhrAOO7SHTpXs0yTcLi0u6JyUHLljJ7Jy
EBLayEVszJPhFBwLu90p/McYgiUsliwCuyldXJz+LZjFBcjNUVup7Nbfm96IWcC/stUMvRDNaXYE
6vRYliiq84SwPAD9g8fKLSmgDOZHZRFwVs13cw6msPPWFskzDIx22B1QAjrMydsNrcSmG+w1elGe
I1aiakIJBkCEZ0ufZxYt7sgOrotIfEjbXdR+pTVWW6u7y3x/q98IpjU7O+8PNtN0liE7ImNAopn5
a12RIbZ8CFXclWyZ9R5L/6jYn9kZLas57jgn/b2TmfsaLAvuSqSj9Y08lzw29/osbNzk1Fr93ax3
H160TtzkwiQFQe3yFgifVrg7scd8jnrk12PhP08gtTsZ3NsdAgODYCAclFUebKsuPfcBhaLtOuoY
5yzfkHuw0qyxo7YAgtyPugxvUS1esDaVK5xfv22IhtNLrLM3CGygiITq5qly9Q4c5zASfF3RRpBw
uzQ8zqX6+P//87W/YjbQhFQjEqiJpSVmv2pxhrXiRsDakuwE0gVcP8Ertg6G0aPzIo2/2mbFnwcu
4yHLpIF1GO8iLRsBFRq3clxeclOz+yd6vo5sqyD/I03QsMj2rFJm8wH7bGvx8RzSSmFkswgh4zdt
9164vJR4R9aV1e8JmYCwRXuSegZCsdg4OZkw1kXI1K7pB3ubzfycSalrawTb0WWC7Jusu8Wo9mbo
fCyZ2e5wu6D9N/9ZXfXnYn1aVQtJP9U8lGgr7F+rpz1nfYN12bWJv+Grucb3TrchbzLmZOqsv3oG
GcGcjmg0gx1MNXGt+M6xAdHZ6pWY9ZJY/LNJmdtcpMSRBVLJdTsqZiVljDQN9B0q4D0aWcVZgjrH
Wc5FThaDxUEWVXN+9Yr+pD9T3465y5z8N7b5/D38upbIf6sUZIm9MDPKRfGH9pAsF17J0vJG5QQv
tmr6a8D/KjQSzAcEweAx/zjnBSEYKnweFLTGAsK2y9srpQwxSSZvfrMg+zX4VVEmvLgxsguf/m10
PsJZXU2f38bNfodwujYOkudhKOE4zkS2xigHzB6HM2+kwXyFwVD0JF0bpyRnvBzU2nRYtSFmuC8y
oH9mDbLHljuj+iwjMOIYSpkVQPYVS7trzeKGSUxQMMHMNBfE94zRjf5gmtl3GHIJCGhuTHRhkAig
WvOoHUtzkOCS7QmLR5CZknRvpwGSF/uDHQP7BV4cU0K04CZgoeElYWDGG4W812L3t/KGOtkao94f
oAH1xrdW8albosRiWQOTeYxmBhltnXfIMCV2eNfZmJzna78pH5XxPGdGeOz67KU1vPLOwG/AN4jE
wpnJgiqRl0VoxbBMvhmSFLiqgNq4DGTMxZ+zk+iMDV5BXcDQJ6DjZAzNfurbrwBCngPgfRMCxxml
dLYptt943o1ZcekFv7aUkEWpMJ4q8eBK0ZzQDG2T3LFIF8KWnvUlsRpARpw5+ZvxGLMRfTQKapwu
BNfhh3wXvIVsvoFM2mAs17AAf5qEtllJ77mIFC95YvyGkG3LaPhr9oyPoNsFFn/rEkdohPVbapbG
DXgUgo6c0r7nLeupkzbsfeOkT7Y+GwdGJz674CjBaK7739YCs2LGw4YFXuPfeo//jr0D9tPAP06i
s03tPh9AYSCIFxaiugKBEna9NzTlREJcy4kwlHgagWvlONHnWkciOCl3auApPGMUUg1zNSDUx/8/
2i4aWXua/lHE9DVNU/8aQLlrjFJ1FfUrq+ZtQEqOBWmwiIYD3aJMfONdA8xsmc2VAEJB04UOs02/
yRnzC+qcSXKW6lOpsDUZRKa/WIw49AP3LfMs/77AHaVP5slWW6ON2c52JND1LC7r4E7l7YJDPvXv
7GG6VV76CYmh2S8zd6kMeuJhlG2iIbNsDAILVdNjHLsfnsfQtQ2yk8P3WLoASrK8qTgm3Y+h50So
ZkBdbX3ImvreGPkdEa4D2RvgwiblRYT1uY4R+BQNiv3oL0prfIUuBC5siYDSaNvrHjlyEqprXojy
0Hz3UBD1TuxU5JQSCT8s9Tj6RtYNpb5KwtZXG3yPhIaV7Uc98umaFgeRLXm4XEs/HhUOL1x1xAmX
HCw9acIMs8t9ETDLzHsgsir/li0nlJWpvVLTSQXmHXp8IC5Du+mB8wxm/Ru5I+/EMEDcx8ECJGiZ
3XaHuIRQ5soES0/YS9UD4cr1VFBE/xhzcJH1dEXTkO3HMLhCzPbu/S53CLZwHqsFslcQ9DfIXVw4
jGNGghsXfPQbv+Jd9nVgcNhVd+kQ3keK2sEpp9848F1ykAA2hIojy5HdbgZ07SGr5/IXBxWSd/b/
4SGAjs6N94s/hrvJAvrX9Okefe4/lQeceHx93MW8n/Ls0svx6lfBzctI9U1MvnZC8C+FMz3yeWS7
JfGB0bnyhd6euqPks4/mFEXTJOt7uzyiDIn3Q48KKWrUK3v37th2TOmQrvkxsU+FhxQw83/DyKZW
m7MdHHySW7PpS6+9IJvyhqUmiRYeauxwSsoNTtpthIB4ZTj0KpJ7fhXM7c5kK9UlqfseqvEJXcHb
SJTHrpMzxasL4KWKn0Jp1rgRVIKkxqTA8RCzqrn7zCL0C2n7ZLn8eH8UFCBiugTN8t3bXN6RKH87
MnQ465397PKgiIr0gWb2X5eC/Q8cUlj/PiVLxfjLd0EJZAZsBSl2qeUdh5FDWj8m7jRfPVtgVyp4
kG1kv+u+N/F31fH9YGRPYmZ9LkwDPKyNLIPN7VZN3V5m9nVii3ko0uK2GF8eSLqt5U7hxnNJZUZL
pdM5imqbD27D4kyRMm4hIFzAgo3Dk2FJfG9x9er2mbtvF4LBHCAxcURErLlI5FtqeMMEiMiirQQQ
uO4rsidjb7EyPQAce+xraZI3WJvnJPHhvDj/xpHpahYWyX4piJcNHfbsyYyAM5EM9dK4C3aZOs4M
R7Ze0TFKHamE69nJdl5CQB/Wu3DbsZjbJHosWlv2/WAnw6Ol8BwY4EqdklLTji0mIiFSdkPiymiL
YS0XliXGnP3k8WAxHSFDZcjfEAI7D2Xx5ENyZeJktJsyCTelQ7dUCUITW/PbQ4Z2dkJES6M7U8PH
BCPLGCBm0G/YVCIeHOFOSQAiedCRV6xgVDC3RF1dpo9uEp/6CZeZ9DNUNN4wIbkan0K0plD3ms8i
my9uwpIApTpLH2jBgAynF/JlNPWpVQfL7G/xTJuMk5dZ8gS8g4sMKXQUoz7mDQST+5iWFREFC7r5
3ve+A4e+Y1kSegZxaBXTJiyqFhcS2K2JzL+skPxRHsFsxqR2i3DFwUSVY3vuFXPE25QZZBshUV1b
rfM0llVNQuC4bhcTVi9ufQB0h3om20u5LM5EX91xDHTpAuTG/pC2E+1yUCzjUi9HlS18RLRiY/7c
K2ZjCCGOBWgpWvIZfW3/mS6WhRmOVaJrEC2WKBK8U7ZFuGTWWHe3Rj6xD2lL56XFfMkE0s+TA3wu
1G0dF4YNw994iRn3rOUzgu5kcyPqydoA6aBa5gZd2/QKVTRnayxp+puwlfb0Th00j80HCriHuVYU
cqiUt9aE9rrqn71wtI6xeg6qydpmhvnqdC2UWYprRIzLWzhZYucM7p4kj4TedYLsyzTV8PJPy2Yz
FEdegaL+M/IWez2E4KeSuH9z2tEmk57pR1RkHPEo2kXeENnV8EDgeduhAm4BVDB4ytCw+CNMprFN
aeJkVm0Ld9nT9ehdNkXpwhx1bLk6EyO7o8AE9WVzFjECxyYGcwOz+UaZPqvPyR42SU9OmIrWfmk7
m7YkiCSy0ZOYxvRGzpu/wbgZgX5LLwa79KpyOvbXDURk4ZwK/jTWAjy9Ri2jXUBjhjMyvKTdWfXV
ApgcX5jb010MwN+s4ScTTrYugIVsAh5BHqb2AMji0+OdBeuHjgceMjklxSdmH00rnC5cPfEBDji4
DipWAS6U48M5OgW2UBOqyZhi4+gS+1ibS3UyNP/Dr9j/zZDcZmH1B+FPb7X250jJd2dJe/YEkmUU
el2WD6CqSHLOW9TIUfi7WDlXbFbzPjVfmIGXXVDpPRe5E449uutBUC0JyNw1NVpn9qfc7h7ZvFTH
qfizwH+wnQbyx+22tkv7H1wwwvd6Wp+wr77m8NKObGym0HK2TZM+WDB9zvKYdaTCkzUH+ZjSdZJA
gZElAE4z5S4yvFfcEtYmte/GdiAd3cViK4c0OwucP+TR1Vl5aenttj5ZL9bsbCvqnk2cUSvYZXIM
3fjW4uBmUEeVEBf941SnX+WCTd+YG4tJtrOvSH7cYEkfiXuk75gE9lSHebs/8jfIyg7ZTpcBpmas
3F6+vCbzvwgZw6apimUNOtxdjyrZsw+9GU2J5Rzf9s7IDnbCVMP1TRfL1OQQmG2yowTlW7ryzvfg
4PNaetTKYDASOhsb3IbIa/8E/n1L2qbactRTBcGrNmowNimA98iRoNCW9CZ95xr6QHiHrm+3zhge
vcZ/QidekeyNUjsKjXNS47tPXL4LwdRuER3UJGWZDcaV/M6cAAostkeak/xOs8XcpgJnYVi9cI2K
rR3sUd0HDCQwkPvp69xbIVLK0X9pzPHVloW1dVLwiQ2GgZ0cFeaynhgbYRfvcLSMw7xwqKMY3YSc
iesM13eqUKZHOrqD+dglbNRpkBQfE8pBXrm5FWZ25gvoHemZ74OAPV1nqG5TawEWwCdWrFqUhQLi
HImJPy7wFRAz2Wx6NFyNFnPBUmBVjr4r0kIvQIPo5NB++VoE1qEGs/6XhfnsEFkowDnaodrvzq6W
kFlaTNZqWRnoMekgMxvRmxFXUW5LZqxuaj7bHbyhpKfFMFv+UxMTf+dkcu8zLGi0lI0VC+9fEBuY
uPlpmZa8uWjfYi2CC1HDtVoWB0g0ZNKvpXJaNJdr+VyuhXS9CVsokOa21SI7j03O3rYYz86dB5wz
5EafIKAGbcNaybVXS5XG21ZIixpHgpTnruB7rudcEcG5CP3onle1Kt1T09poAMnOiBnQbaLpgbXa
TDTHeCz95BAZ/TGdGrmJVNGugh4IZtvruMGshtwxPeSefGIaiaBISxILLU70USnGWq7YauEiJdxl
RMkYakljpsWNNirHSMsdEy18nMii0tUxLHdcsVocmWuZ5KgFk56WTmZoKDMtpmSK8RUxSy61zDJA
b1nhGZ+RHtB/UbFrcjYUgQyFZmZXIEC1THNivKpFnF5YPYcduR8krt57JMqPbuX881CAWhlZU7rv
BdhCbv1i4gatLwmOiZsKjSdbC0izmXWqu5s8WHqyCjbE3h48FKcC5SlFMxLUDx92eoouNQDEu4ZD
BGMRbVFu12fXIuluEYiPykWAUR1+E5jv+DqnT4XUSLlWs5MenV1h+IRSIQFyOBRDLZg1tXS2nG+t
ltI6aGpjtLUpGlsqc1xivo/w1tMSXF+Lcell3ictz/W1UJdkD1DOaHf5buDqRsxbuMh6BfreENUW
rrWYFT7a30mLgHMtB+bC+2eHFDuWlgorfICRVZR3eVLjL9CC4hJlca0lxqEWG3tU7YWWH0O+KYlO
Zbygpcm+dtxNx8JEsixhmmMLCHedljOHQfrtDp1PPLB9TVA8D1r6PGsRtKvl0ILJ2irREmkHrXSp
RdMqPJlaRO1oOfWAbGDtBgEpTM1VpQbVtvQIn/N/KgSkJAKw1YlV1u4XJ/lu7HGtaqoan3eT45MJ
k5Z121rgXWipdx0yNNHi71jLwF0tCOc4ZQGFRrxDKy4XNFs26vFUy8hN9OQyQFiOs6Db9GjNmZ7c
D2jPZcAzifQd1Ei5Xaz51SQ6qbUcVNXAsDbADk/Cm1eOWVApom13tcjd4fDBXUKKHfr3oK/9nWUi
1ULYcRQ5XzEc/JUWzVOFPy+o6Jk7RNgNiAxUovrtwljhLY/FHeGBzMw1aLbZqhZG5yydx7zAq+sx
jqYEdA5RBaii7yieliU8IOdLt6It/0YU/1XQfHdT+qZ6VgZa2cLpVUYmkLBcIAaY8Z2hATzEBmzR
tnyp8RVwdIzHGqfBoi0HI94DA8KWx5reRSpFzYw9IdBGBaUtC0KbF2Y3OM7azmBoYwPy2VEbHSJt
eUBbTOSjtkE4s3GrSfAk6Zg9L06JXFsmUFrYDImxUdCsfkzaWOHW8iVX8YnMWo804uzXR7G5yWeg
2Uklnx1sbfib03oXBuKf3fyivCzvODwP3QjONh1vHaG49PTa7pEivnaBtxTaCkJTuMk5n8nUKd1t
zqKrzuSwbbPw2XPFg2PliPJaLuQsbI9lgWlsloXat7353AdfkzakSMs0txhcI+H/DWlM66zNKzku
FlPbWVJtbHFwuHhsxxwcL4O2vkQBFZ+PeYPRC8YY/m6MQLBBLW2aGRs00RI01qQNNXW4cbXBhk0b
9lD5XuC8MSkDc23FES6mHN5r6JT4dEhCZT44b1tt4OnzFi9hGr7VIz6ikHadP7V9V/h+HG0Awn3T
boU2BcXhe6ZNQkLbhSJtHApwEJXceCtLm4oS3EUsTB+Ethuh9TNW2RryVHZkCLLFRbD28CcZ2qhU
ImZnsoTxyu/wq/WQkRYmF3qGMVH7cY8nAXr9CtWJ5yNdYFq+ziBbmkPg4SsoHxyWU42wf0LJI9XB
t6SNemT+m0B0NDHBNTQexnuUw8hykzRbleH0JNAA0q6SnZp+OzJ4SWVy9broV3AhQs2aDJRBpqz/
GQIbRLPoPNEhAP9jwG+hCKXyYAIgq53pLzdOJFCIdrX3EnV0+CFRDrAV3m9rztwG9F4wnfwQTwBt
CCpQ+llzqDbR0DmEH2V6ZWecQISH29Ll+2/MJO26+QDcVhlsaXEvQhaezebeDMEzo5/CXBGwW4/D
//+0WfnfRSsmcJlaXkEdKftvMDKoIXtntVAW9JF9cXtIJmZYRHh6uQZtrkQnhNAQDoj5JMvLwiMp
UJQ+PTGZaX7EH8mTujVJCiIEk4RXMe+MZr6pEhhTa9QV24YFAhcfS9JNDipB5B2sGIDXT6hNq8SA
iQMC32n7V3oiUq4Z5pMNz4I2g8lc0/UTg30op3ArQ+szgLIGH12d5nngBpcNFpSsveU9YYltw6vN
UnjvEfqxJCLMDoHSwTUSRAlWuFkMzLuBEX2xdYdjTZ+7A+CzywJKCyv5LgzP3US2f2NGcabvYNRp
oQEby1eOqwNasD8KTUjLtrjvYiiB8ComxcduxuyAy23TGeUmiBx228vZkYioQsw7a7+OLL4v+2kC
oTYEJAx7OqkOjh0jcGfhgEd1yKN16hs6JidpCMWIOMl8eNbE2q1pEpg6ppqXVmK3NjkU0C4RzcK0
iSHHwVT5M4Xmvyz0P+IOARVo/zesfjMWIzyc8HaWPvYAKnCFR9RXqqFsdgZcymwqsL6Rb+CiIJId
OUhWGm3EQsJOMT2bvfGdsnTBddHxHg/5QWaAgEqPV9nQCvZz+ch0qN+YNdBJH82z/GkF85e6d7Ef
yeS985j6zAtfXZrF/UROMg1/8NDllr/1K7yTYWq8eOgtgSkolqadx4ZgvlbCeamHmVLscS4YixaR
yQc9VmJNN70deuevX8K3IQ03szlyNAbMCXtwC6FjYUSHl0DN5dh0ov5BjQFHZj2c7brlZoxI8yvT
8seFMMuuKHhyO0kU7WbsnBwBFBzs0QlRoWcMTwSzXqYPBjx+PpXYfVTuTGZRNn8KApsQGBEykG3r
trmUwEs2Xr+82RlKOzhZK08En7FBbRQtAMygNDoM+ArhXzI4eJ5FpsqrKMIPI0Zuh0EYXd3PnLPz
ZEj0io4pRpGOfi7lEVr3xauvGDfSN000A3Aym/Br1AGk2J7JMgvFiowgdlB/NRLTrVlH7zNBCE2M
LntIb3ZbsQ+yLHc7koLXIFOVCwF2bJHvAwQghdUR9utU+8iwzkR8QWgWwZmWELdWY71mY/VWK/Nt
NMl/sPovr8ah7QHoFNQYs/4fazrbpe1fJC7GLfv1U9SgOrMx6FdBTcrAwmCYrzG3rUnshum0P4Gw
jhhSCYa3LnFNdkulfwczjU9zmd+pKULWBTXVTVhqm4zrYcEsAZO7vkG30VqKopSVOuIPubbMgUuP
nhB/2ivbpqfYnE84rWgBDOdAm0pFGcc306AMx5CAgEU8BGpJkdNn99irLoNbkqgovzGQz7P8EQPO
hCHOnooOuP7M7qtInC9/bpBDmvJlNAGEde58D3T1tZQ8AZ3HjGcO7aNrk8jZWc68Gh+EFthkihfV
FPiWZWP/A4yx6RRcHQFfGojca2s0b/5SihVO/eyrsAd3PUu07FEDr79U7/YI3C10WHQYC6SHMizW
RZu8lKMHvUItLCB8nBLdeZ4pGuL8zipDe+WBbMg98xjxMmMAsIz0aUpohK26f2/F/F1X9ScUGh+q
Kpfmcuzm4aHsnKPdjJ/lQP3YdcsmKhMazlPUoxll/4qSRUVANdgWNt2pMtlQM0WygwQJuvFN1hm1
fYqKSoj6y3r3KIrrlsjK3H6TkoovM+nmIdCRNTU/9aa4BNAjNnAeGS7mFiyv/IyL9JjkFWDo7DTS
lcAad1EZsvu6jH5LVx3thVV/G253cxFzTAzI4/GRyexrpVj2key4p/GBW3WFsXNuA/tZlOM17tMv
BkSN5SPJ8f81Vn9fWmrfMFqXWXdbUuDLXafCFc5DrGYxFaj6E5E6Sn9CWRCVHPyt/W9Gjm1YxRVF
CUVkKd5Ym96jwXz0k/HchcZ9AjJh7IKURtpDwIRUVDTiUw2Q/5AtA9fiVrLgg3nRxfYufGeIRtL/
Z4o3ge0WrcOB8ugFEaskD52TPh0xAXQy3ya9PCx58rsY7kebiLNK/obSulcWSRdJyiM9e8u7kaX7
wdVLXi5M1tP3jdcjGydTtqVqBPcDnomQbieDn6Ff8qjz3ej2hy45Fj2AXz83ngk2O1Tqz3Dni0k2
ZVGa+54404hiDvcj8v8K60JS5/+KBfu8/5nQlvBJa6MyKZJ6Q5BXNckYAQ+jFbTk0t81k61R/MVX
TKq33cQA+WpEj1MfHpw6dqkPGVRJuhlKBn6s84GgFtky50Zg88TqlmzuuQTRJTAPiXi/XPuPVRZz
ADO9q7iNSL3nIUIq8hExPIT9EH8GYF9WcdD/mH18ihLrPphe/JzM+Khmnz4r91gO3o20WpKLC50T
pkeQ4VTdFIRrZ1fEwYeXyq3fDkzM4uXX6V100u5y1yXF6xyLnw6vfpMs7Kh9hspLLHkcc27Kut2m
BYvbwGH6VYH2ro3pi81IsOpQVY6MCuhG6DtcGT7licCrrNdUNch662m266+kBTzMCnRl9vIvclN4
ku57zx5ohWOrKwcsIhh3OIS8SzzIB0f+6waQ1G3SAjgGTFUORoTvprw6UfY2p03NgFNtc8tQW/gJ
gP/t5lbYzbmXFk8kRRZK9RSxpBuQE0bDQLFbrwKR/0UeMGtA26vGu9gYszXSV614fddhiqdN10Hc
w+v550JQ9JOXscl+akS5hZuSo7h8s5bbjWbN1EZMdLH9T81tUsLmDkuTjnlBeo56a1s5GJhsyNBv
kGCOgbXs66I9Br04uqG6s5YYyaZZAOVgiJ019t5oq9ewaC9yChlXin6FWoye0G+QFNlUrml/TUEy
bzo8dSt/4pvkgDzpEHIp0UJC1/v6MmDznrxGsf9Mr/To8GNzF8hx5cdPJcL8qN/oHRFsjzs/Xp5U
7Lzg5D9Yy/OIJhr5/SUIilvRUlMGhf3bq+kFPwv+KQMTVTX5jwCK4mC5eI084xeBJ8hPkd66LpZT
4E0fg0+miegYGKMSvZptv20qWDuuGferhS5Op0sSu96h1IM6Nq5d6jLiW09oaC3mJ0YY/IRsbI9T
WPPssCInDGNdC2KW+5nlxZAToOwE+ZqciGw3uu59aHHsQG3cWVX/lLiAciSeptD2PuMA0HHIJ84+
j+dbjDWm+PIej6qPHYyQ2tmHI14hHnL4nb0KujBDIHgT3c/QZSxe4+EQd9NL0OozB7kmGTT58xhX
RzcjYCd1cbkIIzsb8YTxvzkX5KM6IeNAq6254lKfZ7BMfwK3fEqadNOzHW7JlF3TdPBWdjF14/LS
de9hmp7KanhiCvVak8+xrqrqwy1SSj6QAkTbPOApeyvl1TGTX8Y2qd19d/70CeuefOD43MERtIGx
rYomOzsqus+azFi1InoG/AGbZsgp17nfQ7i0EQXnKguWK4PpO5/Bw6pS+T/KYcCiEYp7unOd6EDu
Xk+kXKSp5AxVauNhrOJ3H6rMBmLu0zDwjkwRaeWTF1XbIdw5IkYYEo53BfOhvh3JEytHNBaPjeTu
6icwVbTh2Cy76dntgeojQNn5dvcSC0QCHvsk3uWKwQ7tqDV3UKeC5CgW9aN/vamWz6Rn/lo1RPC5
Hu4TXbgNA6UHuqLWicECZV29a5sPVEjVybW5hNoee4tp8v1lMI+6fTGOQXGswCKsEQ9EO2HlQM6x
N0jtUjJydV+YaMfcXEV3JsO5Y8rKUwmHZPBcZwZOOLgTMT3LAO174GAHYGQb7MwhtfZe9lxCfFpN
Q4GuQ2ANibN75WgksLOOzYDvdzugB5mupP4AkQQNJYKbxNG3YZZ+61T1pXzGp6JjWkAsDKqhCmAV
XVrokiHHl3VlvGf4ljcMYSPttP802uyhZdyfiuERNa0H9GyHuircmnfojeLj1JGP4MajvwabDB+i
gRE5kx24towOkrcbEE2IEmtL+dC4U7ElQexrUhjWmB4Zmxia2MrqTXKx2CEGDZsCBtCEJlf87nD2
OCrHU8qbG6rAYspC3EuGwXTJBOSdwDzXEWz+qDRIcBtIF0n1VVGnNxRM18xGzdZhhCIbbBSbZfTU
2nL9RyelJXbEBNUHHoEJIr+MTsqmPjTnad6xBmVIwJgE8wBCGD//88qBOS7ZXm7mvYmKF0QTHqwb
39nFlmvvi7IgT8x7m1DrUOj0f7HjX/Vfi8Xpv4SsGmRlloSj0R3SRpRaM9La59wPM3R7wY175UJP
QocasJrrUCPak/jILYpDNwBurwoICL27Ez2s2lLqwsbGbuF0d064QDtk0W/PO9RaqIltzvimFsc2
ne/Z/tyNHQhWurTY0+BSRjfZz1yzbQbxX2z6gkRGk86bXomwDlY5hTWtRptPwZuceCu4DLKx/i4i
DCu2/Aoi90cW9h0t1bdgZA6e4alQgCKSGIGM9N7q6VQZ7NQri/jqzD+nMVj5KH/Ufyw67a+qp3Ur
+ismM9RR3bgdCz6fkc2H1wTrztqPy0CEXgpEsprdb/gTF6POv6rkDh0eEI2WUs3OzbdeuiddNbf2
n7HEz37SfIeSjZrOaUUvqn/H1rB/kzqDQmk/1gywD3367LvsWZkwHRJPsb4jodk20V/ZToZDLumv
BtN1fAnDyv0/jUQyDTGfUyawsp6f4rT7thswNqW9yaHxwsLCNdjEGE+bvmdjaJ+XyXnQiLXOqr74
CoPazI/haF5Yn16lL+8MyFl2oausFr38MC2XiYlSBf2qVo9RQRsW8ziM+EG4XtXGsVusV0FzD/vg
b6yIwgXCOiK5B9bFiM0nBsYqFQKq+QODxRebyG0/WC9URztjcf/p+LW2Z3xQc7UWFu6p4U3/e2sT
n6SiQwf7kHsapTZA4ypaeP6WGWel072NNfR3FC+rxTL+SbatSL6h13Rut5JYAeEMJzxGQQHKab6V
fjGhxm+JfABcI+/1ayALyTPpd6v2rfPRBc35cO199eIGHEVewuKoTr6pPDHb5i5euTanVCGzkrJj
YAjr3ehQvppC3OyKy4/SDgg/TEYJ4ryX8dUsgruU+qPiugc+4R38IEU+Z3KStqGzqRbUpvp9DodJ
aDYcivCuIKvevjkzWfeB/YRi59nBsmpY7f3QtDrMkkYiSh/1K1JC7YoxPql4+R7sZR95z2lZn1n/
fHWp+Ifq/1hBUVfq0R3mowqM927+bsz22hvuGynz3cpr3IcqDsiWRq3JoH/Vaa6OJOZpPUTwaIlY
8lw85pEghnTIboIjk9mHgvAd7udBXnKBHg91/mpmVgPVI1x1Tr9pBD2RHLhMgkpcdCLX4Ii9E336
Pq6Caj577AQD/UzHRvk6tcUBlgn50OLBsnCDp93RW8I7FQ6XkXYioowSZndl33KseyLSA/Y+/nTP
Xt3CB5d1TDJjq30a2Sn1DO/7uHqQBP2hzeGG1a164sTd1hUU2wu+Sgg5lAbG2ZrQpVSKmTkihWvB
X10DZwpQ1bkM2LBm9JmbKLEf6t66y5f0VXXNHm47PsnEfEjA3q3YbNG3FxcvoAAI0cNzbacAIcv6
jRPtOGW3pRvZc6fvI+odl49aNS4THg9/2WOAPBKxEBjkbTV511oh2fYDQO6pMaJ4mEZkIuIlbarP
moI9T3hGRjvn/HfCg81GeVWz7twRboSnJfvDdfUFcR2ed9sWm/krQVQCHkd9m6iMcgzoYc4IC26a
HUFoqcLY3CR281owthw8ANm5j5Y9ZT67Mwas8ezZmXd53DEvk2VZjC0ZSFsdU0aHhFRk1U9l4TWn
er5zS4iwNbaF0qauhtRsEN+Oe91xflMa9Ihzesvwe1mHaL6GTOIxyTau4f7H3XlsN65kWfRfeo5a
8AhMRe8pUUqlcoKllIEHAjYAfH1vULWqugY96GlP8ERKqUfRRNy495x9nEU3CP1BSfJvNDBQkYW9
QOGKKKyCrNp0Xk4kkpYZ8GawM5SE3iXhPreQJFldxuzJJUbtIjQg7XHJSgNUA6Ejk0/P+hukEY16
S9vqbWotkvkQEFlMf+PUXnPoeil9Y/tf/59hK5BP7n/f/0Jbucn3+D/gLPef/2Gt2P+wTEMQqWhC
pRC6PUNGfmArmiH+YVD3cKdj2b7BTOLftBXrH57n6c4MXOE/1I7/oq2YHvAWW3dht7gGDj0YLf8H
2gqqEus/gCuO61k2HBTb9gzT9IRuzt//H8AVOeoQR7L+O67IizFQu2xizGzEMmbtU0FKMQmHN3Ke
xrYoXiAr1oVdPzYoLpYl2+uKQ/x0Th17MpZTnH80LLX7scuLXYdMYRGNUXmOdP2SEDGx9jtFeWXf
LGHQ/NBPPb1ELNb0gjvUryenjyua9Lj6M8167TRM5541pMvUBViexpn+bqbuQ1Or4i3rNXTqJY3D
trKYDNHPsg1Hrnr6mpue7fVkdHBZ+oqGVDjY6TP2GWM12R9DXY1XeujGJSzPDCro9Lf5r1QIckaY
016qkLwplUkFcNyM91lVUHcigRmzID3msk6PKKFFSXpTo7z0OtUk77ReguHEBr7JVKa19m33Rnh7
+tgzDDkFHHKAsIXBJ6R1/+IapX+JYvWhd6zqTcNkmVZie8grxZCCqNRV63sk2nuKo3aDblcrjX4b
JT06ZUcny3v+96IoP4NIdrv7QyZC8NBE9bDVWiG2upVjhZMtlg7kGKtQiy9y0sZzlITmFvtR8EBk
uL8LYxr4ZDHTWK+hunPyGrX9/Ss53xxMG8uS1SCwA+RMN0zTTFqbzJwlIWxnV47jubUE5WjrOoch
RB/QaCZ6avAGrQtCDqe3muJsk9C22nTIDJ/s8GS1uU6jZBqtKzJJ5zYCpqFTXbVb6ArRLdfUACAS
UFbSGpsGWjopXMh4cRLaweF+aZPCwT9h78F76wXFrcMa9SoSBX2gAU9iiudEy92jKUx7E0vnt4rf
bKgEY01+D/xZciLmh2n53RFPAJWC7pZH3R5RaKbojh3SLBG2VO5mNEjIM2Oop07MuSjMUxNsbYyy
bX4VOaiLy89fI/w82gH7LK5t7QF6qKaGk1isIwcJAszGnYYBbwoO94tMHGP98xDQKXNKSzR7nwwj
TBTkyE+K3ptLnReGNIwB5K0LWzP+0iTclU7YXrDZn9LE1vaB7epb/AwRwcaKrND54tmYALuM96Cw
UccNccJmk3fJ0vRhk5SFMq5OdcpAMX7WDUy/djgE9Lde3AqZA6B4st8onaNkyj/sYiPLfJ66e9Fh
gv58hbJeLNueESEVDlIjETX8gcano1fxMUQEu6gbt9v/PCNa0a36wK8fp7Ly1jW2V8rP9E05mfiF
j4mRaS8+IASL888tOzFgWuByYpSqLe3ADU80NLyFFxsvqVMX1CuV4RwaBrmrEPnlyjNr2JbOpKPI
5ohKl+J+A/ctWV46OZRa3lEQIlaqaB0apfPckUfxUMLTvLJUyzfRuX8GXDGzpfFbDH0CA41bTipS
5Hip2v78qSILf3Fway73iy89NDbjzbBQHDAfcx8D0rQYznnoRnE6+LFHzIWkt0NoO93qrZVXxRWX
INlyfZovtdoHLDqVCHLnn9S0WTmBW2hpplV57gmjcEExjeiHvkTxHYUOetfUjqi8e4VfeGKQ4hoB
nCw+t242zJoq+cpLlG38gFAmHQ71X5YWp+j/ZlHpLLFBIWZxmX6biJBftNb7jBKTcE5JO8XoXfOl
y4JPNzc4TNjjcPXs6kC+jn+OIdoeRtCHMOsc9dq1ivjL6OrGRnkajMG5paH6HhnxU2D1/aHMUn9F
iALJNsJHpIyAoTNDuQJtPJx0yen259lskQgfG/aHhTfU0U7Rcwz1qLh6BL/yrE0HFspfWhImNy10
dxoS5j2OCeoolBlk0dfurQSaOaQpir1oJCCyEBpe1iiAGjKfWkLH3SY+vKkCO2OfqfF3NxGuEcfQ
U5zIbC7IusfDBPNbtmGNnbz9xhbTPNYO/NCf1VvBINuis9zaJPpduyqi9zbnz9TpJR/NmBp+jNc2
ZKVXH9XkwrD0Zov2fGlUoj7eL6YbiI2vvyKr7mz3PDYh41zyo+jGE5PBArKzM9lcEn9qcN6zpnql
g+PL7YZTKmltVClzuT4cyrMCWPMwjIEJLTJ0b3ktX2jz93s5QGDyWnwx90cPAxpFRTvatGtSRB+Z
paqdN0yPhaALIhBFI2iuoxMe5Aert8vL/c2HU3wqWZKNsPmbdt0r4ze5t32NFq+yCTic6oaPdRQv
fBtjcKa1T5bSDyKtOZiMLI0PaVnmf5IM/5Jd2t9dS7oDtFyPoIrBhAQpG29cy5rJSWp77coSYCEr
Ja0XCTV4oWj2wAOqry1JRAtHyPF3aY/PQTyNaMFhl0cqHrap0ZfotZxn2zPpU2OPAvGQgjYyiIWU
j5wLu7M1v65DT/qRE1DfFoHHMwCa6TFB8fGge3V5Jne0PDuTlh1Hi3TRqWWMFMXvBmERv3W7P0iY
tQAYhmSfEmF2SAcLuSXyCAwS1XhTkU5CMWkImKzH+lM3IVuV+joyAUs0qeOc8ynZN+TyeVb06uDZ
RnkeDQsiuAXLXNMfgZ7NmnggM+VUFFsksNXb0PXmMVTiA6tE/v4fX2D7HHh1zXrjoyAgxh5XRh30
az8qyX6c1/lovjDwHY4GZs10HE3AAgG5ODQyj3MaHa1iU71H7p+uLA8hggB0/5gterOxnsyEn4wz
Jl8WoFNQvD0uctOMKOA4KddpXb3RaMgXJGExhiapixAiC5AvYVaDi/ROQ7Nq6oKJ+XyZ70rwA+zg
9Dz6yADXGB5/i668SjQxkQWMucv7/rkWLjtmgGUrYMxSI/DZF3py8Ah2u9nZ1F4GjimEQNYxUwV4
7jrm2+tYoUKEtvhkFvY7ny3f3YdT2exKszC21Kc+NY+tb226equUkmKNn5Ds0jyA66A878T41j4o
R8IOgQ93X++immNZhDb4vjIjvGPPBojWnZIoR72ip3RORnN69M0x3jCls0Wa7iLf9F7itgE2Ay81
6Ipg0Vs6baFgUsfAbFZDWDZbiqZ6OUzWdOUk+WfqGeX1WuB+1tVsswXDZ6khByhXuKeyNWGQdlK+
CiN567En4iC2gIMkY/WWDPqBMEzn4ObpjMeXXxUJia8xSRobQwXGysSa8GpYBokHgcoOjeOsSgT3
KxwHxpMmGuNJttjrLZFeAbsB6etGAu9G4jybioKDtInoNqkOVYGW7mDAnb00cX6Jkulo1RGHSlRC
++QWTUpj1EzfA9vayUjfqsZr3oehWqNzR6LEKXVtA5EbYJR+9txddn30qAKmPMFUp/u+GCPgy3nz
GAdVsGnDoSeV6WDF/mzaKg96HI0nO5BkHZcH535vD8R53k68Di4F6mt3lXcI+I0CMXooa4e4S6GO
vPEjVvhmoqtZ9KehqUtCeRprM5Q8hZUY3jLPmHcEN433RViC4Wer0AjxZN5Uu5vApGkIYra/sC1U
yA1g9LlJZe4y3+/pd8hxi0h12hTAu6+DX3krjQLzbI+dffZcKH0w3dD65HSnRl90J8Ib+OObKXn0
2BGW2dCVL/SsMW6FsHTaCL9ja9jOPprIBpiL5vtlbFMP5VIN1tthAtmSd9Mpx2Yz8ImUbgvmUg7I
mNYQLDxl2JLRrhoakWPwOX8xdEnz23W0W20TGkkC8c4OMjo+SUKQYa03Sy8rWooOvBgtBy1Ugcnn
1LTfkMPbZ5e9DUxMAyQ3H1AamJKsoH99Nb+wahLR4X7/v3/CGA52LWCZWUb3FNkM/8tikGeKPlIO
9DlIshrDB3LAVqkBhsOydBKW7iW0ifbQxyLx4BVWBLpqTpDoRllSMuDYMxSmkSZujk6EGeteYFbY
nf5QZ+DxqsYPYlkWP2UlTS5nmSTI+5OeXXs+hSZD8W1MIo+WEUO4pdf46yqZ+mfOMv2zqY8b3c3M
q53YSN1N7Xh/KQuRQCEo6MCw7qu4jY73C16Y6IgW8Z83f+5rXTkLcX9H0qgXNm/FvdLqnedW5Wma
z5GxjeCgMdJjNqLPdwZeUJwW5fl+ESFOAJ2+c5RVCCnn/etnE5v3rJgGGmxtNjF0hu1itIdwT66E
dQoa3YI8XDKbmW9GfMCYgeIGAUm38aVNfYIU5Bl3+keBfGXn8n9dx3X0pzQ45dY0uSiC0niT6XX+
6tscs8PK+KsLAKemCt4lQJRL7wt4IlHmrbqg6G9jlkwYNBGRcCJuY+NZy0aGuCHk9HvhON/yUsTJ
TUS7WLbOwum69gqOPz7W+XiEOujiVCrN1RjJXZ31kkxwDWUN/P+yh1aaBj2GBoFLsDOt5pwOAILu
ldf8GoLm/7nr3k2AUVBuAO64hzaEl251FoCHMP/TD2DGEhYArY3rW4CnEfsU3hwbdP5tMtz6Jlp6
zN3cGSMg/knXkVqIptLWg5/6C2HzMLA5c/byjGfpdQZHAjhiAz4nggCzB6wrDUAlLX+KkhzrMSXo
YvIH+eZl6XhBEeauVUiQRedph6wvgrUOMfKNduAu0Ez31jOUhVGQluFVK7NslXghHAccmvUZ5/8C
G73zEWQen4TUa19mugpd7+/E98kBq6ZNZ/r0ReJo2Img+FVOenjoDOK3lk0LJs/vgftAlyl+21p5
tnUTkyfSfLtgAn2voK0M/b4vjTnIk5o7qpAUhR0t9iLosa9rrr4fTe1rDMNsozt9sQa1wqEZJ/fo
qeSCSoasXwayD8VEAkdjTcM6HIZmYSWKA18T+S0CySrbdFbVrVtis92weTRSmFoaWsw0d+Uy18hu
Ymrg9u+umTzGEx3/nEYoY2OyisHOLoRxE1p5a0LjRTdRv7WU0Q/OtxdiQY7C1whxRJ4kL5iw/4bC
XFluQxDyVB0rf8pI/Oa4j7SJGbNDxN0CbvAhiQiQEToQ66h+aiL0rC5RPkijEi09tzF5s6KHOkOk
bySrfdPqm7FOXgxDiWUMSon4c6I3CZ3xE/Gil86TqHUIFZTkQVA/l31sHrQAU5OXEUCnZulBRYKS
9DEV62ODRaQh3WlIwKUM7MU8MwcfpWPbl8Fb5rKpFNM3JwlgZzTrF7Ux/g1ylwDthlDUNPa906Q4
zbZIYUAsg0YM+/iUVR9GnOcnHQPdaI9/PE1ZRxdrzEIlxy7S4dHJs29GKJtFg/TeMTeBMTF7Ty2S
0Afz0Rq8czzP96IsGLE7rRnIW/siN5gkD+riyzlZOyTCWgDI3JZtdXYTBzunEPbWrMZsG3eSYMLA
eKKtwrsjcF8jwtceHKNpd16htFtjp39i2I009mCUCFJ2zCJdB54W7juhhVvwKxVK1IsfSuPSa/p7
4+Rq50t33aV9uAtGpmt6mXQnEWqbtAo3aVNGR58N5VjRbhsqAzIjH0BZEPKWpwSL0hxb2R+ZVhLi
0MCEdNnt2rE5W+5zU4vi0JGXUGJEexncBlaF/4h5zP9sykuGSN7rRvdSzNBdp0ZurJlI3OGzDHju
dlhs90EdtovE6MQiwdifkaCwTEiW4tAK9QrvqJjMJ2FEERmZpEJ2ctjZDqdLisB8aQnF0AWpd1Ci
YEsz8IRxLx4zVHoPokjJ+s0djN/TUwn4iqFQkADI2uH+ryFyIS5H/IVeJ3eeEVQ4a7vOmDv68JBr
4kgewKv4JySyoPH3YeWW+0laxsof5hFTTQI6vSvKEFr/2jh8c8b4ZngAqM2vwWPKEZ3dDLUKWIMM
BTlOq+QBGdahgm+MABa9CSMMy2BW5VdMwNRYnr3C2ffSWCVZwJlWBhvK4fgxS/cN7KWdruNzbmg9
IGevkW+mFkLHVuGrl8j3gT2UJ0Zwes/rUeVy2gsUVOnUMQgpzWybeWqL35m7uiFeoAdUQGTHctcH
9UYX3jeBdQAuSCHaeAamTHOIfkvRfpsvwVRe61gvwVYRP4M5OVGM78uUdkdCo8+zfnWqDhmxQaNj
Kd8PkKpcdyJew6PVh1th2xj2IVPtwW9hLOoV1JKAKp91gX5yYdyGmLQ4P25uhRn/KSNSm/3GK+g8
FcZrXRP22aR7E6PpqevlRQ/1q+eZn0i3kO7nZ2SlCukVGjdmOk9ADLt1h890P4V1iMMRaAhNN1rI
Hq0sXMF7z1PnsM2OqRU4O6RKG8s11d4Pow0mOsog0X+wRZGVrcyLMzQ3oWLjUDC/sSOy5QrvT9xi
leU5MRZP6Of2DEa1P7lqeH4Rhg8RWj2z0Wfsjuvtex2jOHpvnP3Fm6Z7DJ+QFsEVWFuGTnauXUHL
VGXKL983E0DIGn94BvYqjb/n54CZYfo6muN3pVvRuooIqx2z9hKO2je+oeRUWIqELBpbpz40Hx2O
HvRBNCZLKyMr/DNG6vqYkmdEszPb0Y3dWSXTNhg3Ji4xxabeivDJvo4Nk4U4ltFGtnAC/dG5iLRP
oN4IbWPLGru9gYsf4IsDm+0iGtxTQ9TcaimndeT/ioAo1BPnhBw9+GB4z5AFP5MernGZNA+Fydug
box6jjTD3aSKDc0B70Fg88ceE1MuwilxI/MV9+Br3c5gycI/hFZBjGeSf08do8S6pCsNm47zoDmp
VZd2E701SCNMfwP60Jm2B2q+nfKgW6Vq/C5BrNIPjFejV1wzSzsnY2Dga1DJQcQryFf2PmbNIj6Y
EN1qQk1f4e2HWvrHqhmQQoN4yhgYwwHDIJxmnE4V4uYSJ8DvkeSnyCZeG4lIjMgt7B7yqL4SyTRu
psI+9sq9dLrW7Q1nZ9bg5M3OqCiLcYC26HRQJaef9OsJy8A6tJYT9KnEcuU1Lvozte7fnCgzKjS0
Dv4lnWupWCODomr68KA7aiAxpAdcRPQi2zpsAz2j31376P5L+zjGxM6bOYoxQ/XM6Cvt0nvPsBSy
FQSvF37da5EV9c6gzOFoCKBAEgOAYBbkSE7lvDBBLaDWhaMWe4hK9PK9wq5G1YXvakT2r7GgLFrR
f0129aW8GWeGGDttE4/3cLsxG7P8U03+MeDQZqLCuVyyGh1ekWbrjIgc/Ent4wRTzsnr2RotmJLj
Ogpj+yscCncRxUa+lK5zDaEnADsz31w2MXo7yMm0EEktlrrXhMCaTSVfKlk6v3TZfln0xtZ1UG0s
u+4uJQY9bMDZVzXRxSmD37rCns2H5MU1qnIvp5jDjDt7cepCYPKEVuPmwR67OlYTabNMIHcieImJ
b49wkewkg9ySdeCixvcMjKkWkc2ioklumV+uY6BjAM040MrBKhu/BK61b+sJPW0a6Exr+rcIBO0y
x7OxMFV9AmHxXFXDxc8tXLFBNi7HLv3D0vQpYCWicUyfmhJHOjyb2VNYhBiX65E0XoNIoJcmJJdE
uo9EQHHgyWGshRA0yJkO43W+iGDflC12tk5kYu8wmH9gz6CDCcVrp4Ul2syyh0n1lcglJwexjVzw
E3GNMCgQbwzzkXUONPxYljOKOAmLpgqQ2bvRbqo1fVew9feAODac0S5GqvydiM01lqRuQ1chRESA
CglkhVrzqIKr7TUb/DrNhmHX0o/g0cWBnr4o6yqJ8d4XEvJiZDQM0BJgORFmaM+b05eZqtvkzj7E
ofWReKlcSDwgcb6GVUUqdpMEq5yZ4gNoE5iUefXHpfAkxRG9uDdjoqWDqs0RjbaWAxbo1NAhLJe7
OPImDic0vW08t21eXEaGVYu8JyeI+L5uxZyXfpHlH+cThFNWpMMFZCVO3VfqYXAuo5Kklc45RiMb
r9sD8I5TeXRldQSFitKRzg6naeR8wV8roYGZhW3+qMfZPnJqi/yokc9RDg0Jy/ED0xN5gvRBTLVU
b9PUZrBmUUSGNoIMrwrfvcRjKcH2iIIhO6Kkf9CdDJqkzCN4FIhdajm1e5nAcS5q/23AwH3h1TyC
RCOAU2VMzJyNABG0dwdgU02Z73w9hWfokTMUlNcgvIfZlxc8atUZDsNSA2PLRxvOadaVJC0ie02a
6hoPEi/oKGgV1DU7akJyhoMcEdHQU6CJDzOERtsRRQGDkw9IUGFF19pHLRL0MnMXlwCh18ug9oFO
OQ5keUfjG6DfHyR+BOYaI6BkDE9NJBeaQh3I5OxaiLA8gFxFcGzit9dJQMQ8YW8qeHw+3qWlJNuB
OtXeeZyp634UOL7+RjMkj+kBHds0WGKIOes2IywN+yjVAYC7ziWffM5ITls+sRwRcyvEdsCZcs6U
qPc2MLVhzJO9GYWcXMwMXevsK55MPQE3lDIhdF9r3frOEmAKtX0F2kaUR5CcIxSCHRp3W8qcUYvB
+NGpbsSMEFeZTTvkxK9Iw9MHKwB5u3MN7Tsa0RqZTc9aKKJoiWnqE2MIjNc8iPd6TRgl4pwjc2Sa
NkNgHohdHY4KjCzeCzbGybHYc7kUY6gOoY8BA4jpriQm6n73kKT2Lp36lxjy1tWqx3btBIIzSMHc
935fKTaudDNwcQ4Fg4ZJ9xD7SOt00HmjmXgnZv3UK1PEuZVbcvZ48kvTpdbAdb1fprR700ubhPbQ
lBsM1byBO1t/yl272bsVOsL7Tc8cpqvFiKuM1XXKhPnqTl6xon9BB0sH44Agt1+lIkJRZpYM1IuY
6TNIK0mVCXWEc3Yue/p0GisOtHJ+rFT5YbZb8+h1ER7yecLTyyE9TkXQ7SREVPboqT6CdjG4KdZd
gqHdcIAvqZYIFLK3rVUwT7Trsg8OUoYYxOdf50OMWKVDXOMGHPpXKDhtmDBwNgClo8fMr3aKyc6f
MbVCifCEmhdNeAy4JQ6+8nkCHc3zNNue/pj5iLLHJ72V+R9Zr0El32h3axx6LHWy4PgDSA/fChU/
pbnfY5dCelv5TvJEe/PRrWvr6E1Z+iSmlvXKQ4t1svtkvGZ19yaH2rn5U1Q9mcHXLM9wWw+NgRrr
R/Lr3ARpNnt6sPaUrN7qcdw5pddtwug++OkmSjtAPcNohleK6lVkSFwSI54410YhJjmv3S8R/uCw
DAEX0yMKTZdIEctrF+XY/g71MP+rYJvpmWnDae1WchDBrOF4iAcc8j9t0wLu5CCbcEXx7J2S+SK0
PjtUodxWAzQXc8J1J1LHvmmzVkPFwbbXuvo4zhMwIO2LzKgSjEYAEu/vwvuvMLNQx0jMGSjkDXlW
JU71aUI9rHpqOnB9HpMoxznoZLoh83OEImgQssKaeEljX4JtOdwvKbpx+UD3CrJJFZk0pmkFLG1a
1MfBQhGxJNYLNShSBrouDNDLNCm2OQqTc9EOwXmsTCg3HL4W2awtGAmwOGhu92mBglkL2hNtYWZo
kQPrbLiTjRdvkzsji3jkDBwlGrhkiYer/f4b7xeNjie0pZpCqzKygKGhrx8Bqaa8ZZLDMBJGgTPL
bs1uXbrYgkMpsmUkjPqW4Ldc/Px2kLl4YhpjXaaBcQtJD0nXWLptmEa8j1w4PYf74/X1AOjzvbuE
3z9f3J93fX7em3U3WhN0AImLrqE2n3UhE31H19OHfeEhIuGgw9aVBWs1FtVFot1EAVDMrWlSSJmt
xKvI2cYEi96qwthLX1WXwAc8mcwMZOy4uIqaPk+XuVIffsKUewSxfJRh4x+Ay4HHE1W/r2oAiF1N
GuXczx3yuV1cje66cJr6sQvCbdAWzqnJAmBp9ycWWAchrZz7D1J38fvzaUhbMlhapumL0O8MqLi2
wWrJVxIk/brzsemRgxydUvvj/n+xOVGfQm9XzCqjahYdcahJj+gqn35Wy1bXjzk+Fh6s+uclJFs4
KY3koI0T30xTSpWwrSm7wvLU1DSqf75KQmvf4TO+vwb3t8v9hSjRTCz0xMWzq6ec42ZbapHOb0eX
zpTfiwlveCzW908hVquJ/dhozUsd5d9uJe2zmC8EeOCIEAn4eWE9alDItrmbkoFi0qWaTOtVKHiL
g9XZp7yxv0zdGTZMCOJtl+QeA70UpbwPqdi2aCxNsattaOSOv4u6OApLy259IwC4JKWL7sFbNZnO
/AzlzOb+5qCbx3R/n3B86bLGvWS49N2WiQ7PEQi+Vne3hqyGdZHkG1aq4r3w5pwlhFsPKFNyRMzA
F5G2lXuhaaQAzo1bytFjq5jR3JddDnTp/ucboh6+Ui3KN04ekn7eZmiYkE8T1GRfGzYaJ2ke+36S
W0RxgM+DFJdImXdHabjY7atE3wJ2MVeCNyTCy9ylauPtK5G77XozjnZVK4pzN4//46KbY3rJf2ob
udHsWLwgu3hCHpF/yKlc/SxyeP5+K4M4KdfShx2wF/q1P5tJY1fhnvSLYdHbps1W05nIvVGb1UjU
PpPgFjVBu1WkakBAwV+ml5yw2x7reH/vPGOcl2+DI8elsN3osdxVrt6dtHFkbYTi96Nju2uhZD/Y
y74GI6tQi7mkixzvIgLp6QGIS5ZnppFfoTVorz8feTHcESCfKkTjrruI3Scoi8ufKY8PwR6zJDNu
a55p9ZZ1TaP+qPOCJlmqvZp3CZkbFZ+aJ9cQLLIn0w+Rt3ArVJTmSe8gvWHw9kJU8DpyfcJ+9QlX
XjucyE9211lRCMjrxrK3e/NFud7lvlsiYyHgmX8mIQRtdAzqxL3STb/vmNjlhxN5v9C3NQDKxaBi
EqMt84/vwjQX1ubnSVcWld59ibh/YAyF6khoVfeQ6bg576vc/TKFY46Rjm3DjXusNZUuN9Mc2Apd
6gnET/8ROuVTONCJM6eC2RiAN6NN1/kcKXf//ZOfa5w5I2zLjUo3gQ2A4l58jQ1N8DZ1xw1P4l+7
YapBRgCc9gQiZ23Xv5QXbeKUYeHc28c+DFIkZB9voI4FtXGjffnzJ0chnEezG99/1jLDGXdslli7
5w25zbp22+HSSWzA+IGQ2VsZ94/EVKgPjs1ry+6Gl7uqaFhBidu3TNE+6hhVgUhpGvGK9OOOpczf
qQa+qiqDbyPMWjAHGoVKztAZ6D7SQzTkV+HjRUpUH63Qp6DhbDUKeL/JR5acftwbFofjodLi59hS
m5aD88oQ+4KB9bFrC0jKWX3TTEzwiO55uuKetbcF+I0r5ZSwKSVatPZaq95rYPKY4XFkY/FnAXYU
QqewWhvz2ysekBIlnr8z5hx1MqP8fWsriAApipgqhMEUWg4qSkcUl1QRmlrmAYy+Stc3KNvptJd/
7+OkTpGi6ZC3NcQlZ6smcNhAoOZAhEq9W20lfxuthlKRyWINiXOtZr2Vo+R7GrvW0TL6m5nFzIj1
nv1ljLIFcsB6nWvt76rNFPiPpWQy9TtX7UBp1abbYr6ZReoGN6A43R9D6rq/09FND4Vw3+6DbtsQ
8mT1I/P1Mn6HOT/+1juAeWkSvN8ndS41+rJHtv5g0Ue6qlphKnBpMsD/rM64RmvC7CzmDVhnzz1S
A4adgp75g+GhhHBK558aOoNBJK0sXK35+JeTuIUGrWt3lqVYJ2Eqwh3oURHq/npyXMXr0/11NQym
mkO/q65IdZGw+biEDMeCcCxX95IA68mwthOA/20VNQhDJMY9//yzWEZIfFX2TEeCLtq8L5dwzJje
s74JnEprJfvyHPzlURt7SM/95a54TBIblROTnk1Cx+rk41xeookdVpoXhRe3tD8MOh+v9EzsXa0E
CVfC33eaaxGeov9Stngypi75RG7/IgM3+5UXRbf2RJbBYvayo2X6Wz0p0ObfP4dQ2eurPr4GKol/
O8yJjFkTaBqmho/K3Hm9PTfAFGr8+dPHaoJh3sslvjtDQ0yRne+Dv/slnp9Hfv2+DshvIJv+6rZd
vLfbgDU/Hl+iKZ/edbQ3D52mk+yOyAE3lyye3E49N5Mu3wxJ6lRCYS8U3XhjngFjLmVmnjoPIorj
G+GzzC+jNtzQi5wOiXAbfMaevNbq7X7UQPwMM8G09asIJ/BeaFOOqVEZx1zTP9RdKO3nZNKTqHRC
DuedzNb0TpVHIel2JiC4ruv3gwfPqxsuRc1Z2AoYsFMpD3RdZl1kmIBCEcYl8PKFNwbfYUhak60J
80pkG4oESFx12TIZQXoDdc2cYWO/MKabW47X9IT97pG0sK3uMaNvaq1De9l/MWbX9Ko4Y2TkKBI4
OsTynRV62dUJ8S75NGaZ7QRCXUFHT7chWzvaHMPWNkQaad6lyVhaEdGsFQ27Vd6U9DJovyRx2WxA
PDOVYZSpbIdDNtNypJ5ZvMxcgg5V4L+jjB4gcLqHPM/E1mUkqslTEdEWaD1o0orgCS09FTFgHJIN
qT9mIo9/4p1mbUKvbalD0dGjr2M1dMutXdB/8aNrFic6BHYEXJxR39vQBUNom19NV39XZedv9CQ4
hgNZlCjtFlGArojJwV930jY9Tudt0mAojSPx1lG+7oY4PZgA1gr0oviAU7ktrB6IjUdHsp3ZpBKX
1OSi82BwtoyD+FZl0Z7q+TJ65r5Hi6hP8UBD770hiHOPdHpjQB7eBHqGIJnOM1TA/JhRmiH++7KD
SqCQn1xgLrJfVUAWky9hzAxFw7i2/nj2FGd/x9b6jYr9eBGilZtT1W62aQ47Xqu3yoFJb/83Yeex
HDmyZulXGes9zAC4Qy16E1oyglpsYExBaOHQwNPPh2CPTWXdtqpN3Axm3qxkEHC4/+ec73RVvHfL
ft92FrAzDY51Hb1mVqydrNLYeXkTXLA+a3FFeGZE6PTbz2xg1N7ZUFNq1Vf7Crc9o253XqaZgpTT
7yAlmaybmaBPO96hvVSrSjG7LilgGhPd2BP7XcaZeBx3LOgd+dDa32ui/ll1cbCLKwDlfsz8oTOS
u6KHtCVmTb/EutULfYPbk13BjPoZHE2u8RHRSqQi7mubRCZ3wdibqxbSwVZiMOmY1xy7dvic6Bkl
LB7O8wEgglzdC90dj5TvyHXs8gOOS8Z+rKNMG7E1x3zu4Ozbdu2Lcm6yTvnREIbQ54t24iOCWro0
Y3UaQ+/RzqFsg1BYcyrCsxRSoWZn56E3AHhiRTI1GzBXuRscdR31LXOsUffJXCE0BileTA8V444z
R7jLaGZl2PjcE35YZjX/rcKlNaYQSArQDc6wdLiA4qT9wLTiL2tCCSDtyVZptrvP/fBABNtV/s4q
IxQ0md1zTF/LHAp7l+TjOvQYSfcpBUWAXHUb7/sUWS9wpz8hXeFWQGZt6vpXGtgnhAof53nCqLpR
Pe2O2dVrvPUQB28JY7clNvkvHNH3TY5wGAQtYrfGWsCDjV0QyWdLvR2nzn6P+Z3QhfsnnBgkbR6N
x7a+l9a6qe1xV1b5JhbWduxsXMT+zBtpn7uJWDlUeaouWO8g/QAbI4IBR8P63bNjIhCTPliOFWx7
B0pyn7WvjSWf21hxl82PjSTDaku9xA6X6TJVnN1asohKtNSYThB2iH1/urFaMd5BbTHA2gmIKWEf
2Nuu+ITBvE1SJruuAnWTJCD2ciim3AHJzgeizs8fotGKSTBDDJfGlyDQaEkxtk1VaYexsH5PE5ST
Al2ZRWcKATXIaQRVZUVwfnEnIJGnTx6zwbUsk5d2xt+q2dxnpWLFFf0iS5anpMjIuOU694N0thjH
7pImUWvNgsvmhBjpK91a3d5hx74ohcJuFjU+qQS2iDSZuVvtjq3GPgdmr+tofTN7AMGSXAu1C+Jp
qp9mEqvKlbthMt3MzloYhBOACFt6mypdJj/6oKG9jHO7YTdnr68eik7PD+xwp+iKjP1Yhj57KhWe
2M5U1Oj6P8g9r2LDqyg5ga6NraFd9A3DycqVJ5FzgnZlNqx723wJIaG209DjQ4NSbBHiJ+aq1ckH
0jQXe9arFaTQjZelHxhfWTrrEDLE2D5GE+27ieldZWX8BhWUbDwvunJ9J0Tqi7cw5HiEVesAwDFu
c0537z3UDxVlX1w7EBMq5oxw21ZWC7V9ghjF/XotjMzeTOpSpGBPIg5kRL2BpVpTc9TKhIZ5DQkK
KYsvytNUjZSD+oa9d1vtBOgPwwLHmyX5SfoQmOWNBb0mCH7vfFvZKvVRcgovfxxnjKWNzwKqDiVX
MUR/hvfa0c4hwwvIghm3pRkHG1tp0yqPG2edk8nl76lBrystWYsueRhKeHfCZJBTm/mmBIa3wPJD
psFH3WruYtyzcHx4NCkBoFYJCxA3KWJOilSssG6S4C7nQzHZTW6kZ5wIMVuh4CHlucQzUgebyxIB
PmxZqLpn4jXBK2Wo7gwYJDzGdZjAwLBM+FBqjQYqDHwImfdOkH4Onf4p+spY+fIExkRb6ViO946n
AbtcF5bXrDUXmI4yECG0GrtrpIq5mppEeVVEOOPGd5TBhYEpcFt3PIXdaFMOYJcrt0cl/WostNDB
QPqPuxkQ7YKwGZIDh8x6mUTTL6cMEgpZqdlivV4YY6SOjQdTofXvCjN4SiyVIKi7d7q5a6jhrvuw
h07Zr71iyvCCmY9155xmQ9su41gZC3wkeeBCWCCPjc9IrESF0uEWnHcoWV06Lr6REgy1Jq9T183I
B1RXvyAwCshIgEQD7qAKwWUCIspk+LzAIwrqvGVKY1zDJG+I+eibvAbeKYd8X/fdTxn4gOblWmbm
Rpjx78Q1I4JVWKtZ+++gJryTlIe16BHN1TDY5hE4kKqJCTpHGpsns1g1D2NoPFEt/NpkpAN17uCV
xK+waHr+hJwYW8RPuaj7feYAGmvNR/QeY1XX7AfxoS3svsUOVFAtOGZvhOF+ZRVtMA7mMKqwYU7Z
+AexA47L2o/xXLwCbuCEPHu9MoGmYzjuNmv9Q1MmzkaLoC+i4BkVWd8uOzT4Mpo2rFeomtyM8IsW
QTVFK9M0Pgsre6lyPOsjJq8q9rauNTj7rMWM7FEKTzPLuMBEXYtxj7c5hCl6tgdqgMcIA0npU25X
TOxhjetEJH1RQiHr6fb75RPSwgH6DMaeRbo+FTFgDFGAM21wFi1sZfgbbfZ35y81iXl6iF6DSl5c
P7NWTNF3trCe6YzWlqTiPjqvXNUgTg3Xuof/qi1Lq1wCAV51adpws8DlzH3+Ga5D7NHVol3qYbKb
AizbbJ/CWP9kYa+YAj17wiMcMPQPNoR3zEB8c3ZCILBHelwYWSYe0D2SUbs3Bh852b+HZhEmXbYw
FGhc0K8oPsNzbdfB1aVQuq13zWCFL8RqoFuY7lKfmzRSVP/NGKCG1cWv1jz1NI0zd+W3IwWsKO9I
gctJOxOGc1mRLBitdO/pwXSqKTLMdD2gQGr4dMwCcdC1+X+Br7SL5OKN73Q0X1LTq3G86xGtl+Dk
4VJ8sNqhimp9eqgS/QPlglLeCmZ9oJiGjNG0meth61w9ZwRhqT9qTgBItSWTXaAsnJf4NBnKuJl9
n3beaUCjNnX5LvTS3QbThH4FXMDCcs+iFDbryqMwIjLtdVnUZ9/Fn2Fr/SetlkdG0sbMEXRnI+ha
kGfZE2i8iEAbD8nY3fc66ir+6jklT2rHn5eiTGpqrVDhdXUtU7BkVjITKKIO6SKY+wqVSZ8xZ8fR
cAA0aPKuzLP+VKH48lCawpj+EKf4pbn8vPPUqjdJwNCZ6vUDJbDxGofgsDJqB5hXWXxKC6J1hi8C
D794GPTwp+/LaqEnzbSDl54x+tmXEkvdBO5zmRK3XfT02yyKrvjwDLqOMRtYS11ZW5YsMreSlKGE
Y++aAVWKskTln33Rk3aXc6TZjQr3p/k6lAOXdt8vZO1FHMnEuErBt1Fi6aObervQ707RpF79JDbW
DlXYbSDZU88zHpS7qxjdozTo3Yk0cXEBZWzsbsSE6nwNXqdwD7FaTT2QwpBkF70vxqabsDvnumKv
5RWkUK2439FKBxKRuSq4qVhwg8C3S4cESQNXkxlExUYhdwYht7/kwOYNdnjU5peefVLDTtVK9tGv
aGqQK42hWtW6fcQuQme4R7cFpkY45xUWwSrutzbOhWWY+biKXDqqETUIiA2rhpVPgWwqJIaPqFE8
oVM2IvCWGc9hGtpzXqMcDsm4BvJIhfOh191q75ktSyJPh4wFJ8z7n4YXz4vOIW6oJswmlHIGzSeX
kJ/NWaAzHHPRGUO6Eo629pUMyDV6XwMo2n7gTnXHfml74lkX5rAam+jJGosnv5Y0FNu7tCZDmbOH
zIO9ar3j0FswQ/up32io/wInBOzAS2BDjKqCD0h/q7bMzirkD1BSSNBF4Vzy33gQJMu0rBg2aOXB
gL4ygCm8jsAtI7x0GHt4BHI9bxldpSC+XXtXvbSccdxc05GGfH9FcTPmVWzJ69w3WI2YtCD7tjYh
kf4HpfLs/qcR0k3pr83ZQO/ndCSF2qNjkCMehzBeD9pV44wJXyXQD3bDzrqpoQiaUE93tsF+1vk0
OJ7BzEjtY9seXFGw2Mf2W+UB8rAU0WxcCqgzCzHSEDcKovCcHAK4F6yEAfWbmY06YVK5nTfNs5M5
83yvp+xTdG9+2bw5Edg3YikTUT8fdemzMynGnnIEM2epRnTBeDRZwTtS3yWzSVpbKWtxIEJufDqD
deAfGCe/TDYOiyKV2XFei49DFrLFLB/pRs5ODUF0ZQbT1RBDeup1bWeOrX5sMbF+v5SDecRwhK0i
M82ln336NdlOTo/H3O4toGSpv+7C3N0lk30l6/EjEDa8jqC6VH0IE09PbdpmuPyrYQtB5sk13AdP
TmfGreHeaoJkBRCchK5LMc7YZeOZPc2amuWQp2TXJeBuYzYxRZ74sMv9DQy8bKGFDBjTgbocVQFs
4vxHM15dM+2sf3oJXgGYwuOiNrsd8s/Pbt5LQ4N6o6ZPO0ZOQVAVfgirlFiaFsD/Mg1WnWLmid65
NOqaPLk/+uvG1NgA1tN5Rq5IwanUKuqXyKf+0ROP8Sjv6zh/dmgNX2SQEpzEtDbTODx3McHProFD
L6mNggyaLo3GbklfhL9FTqssI7H+DrfCPVIV5QyFx5zUEWeEFygytHhGcDifaj9Yp0FeX+Bx/0i6
1Nm6RT2sCtX9RBcdXDfftG2kr6VhMUMwChw+UbYPSCxBo5zUPox+GRqcvBCkbAbBbG3nu4Qnw7qo
8dXQA0BjRryKRkYbo5feRx0GMF0qnO7VUw3w6jK3rAWcaiuQ3muSnQ8GAjqmgk2GoJuMDTNC7jNG
ApjGG3OGjgVcm9wVxP4jnAYRlkdDcl4un5IBHBF46ZYflfwNvQasjT0EM8+nZwtXEcJN0t9AfOot
RaWUNVkdHC1JYXj0WJVDtFKl8RQ2G5i/91p8h1gO915TD16SPsf1FRB9di1bfqZcJWv6TpM3S2O0
JB121xlJDI/+lrnoEFMg/Z+Fz9rCo9tAPQeRI8f+VRvraWNlKT8DYk8oPLQZRLlYR6EVbMLR/rLC
xyY661r2W5p0Y2AVI0fhWsz1qucpSOdOBpJTLQjzJZvBDbvtZu/X7huRbJ4oWEOpy9u0Rl8dYjCj
sQZAtzFanEb5p5g6dtYjuJ8SSHqN2WcROIAw/Km955wSKZuqZ8Vfkxts/2BVfk0pCW7aFE5mV7yB
vsCAGmi4BPnDE8NQr5UQhWBF0fJovJQcXDc+1NRlI4t9lfkfmpi4QRNmlzmzc/+x63OTGnGkb7FU
1jjuhjC0l7ZivfTaBx/K1ray8nxtUA6x4YlAOul3ZK+nyiCITXvYAqiHuW4ldq+OrH0fDkAA9+lh
LO0r/NQXR1hql3j5R0qjM2135D2TIGrXThuwYHVHveX0wHj+x4xYxA2fg4ZCdgX+vx4zRdKV9W5d
JKHEMpL8mioQsnlPctdsuR9QRKsHcqDBDK/fTZSSPWfFjE7Thy870oxz4kKD1Hy4VFZQSPY7HOGG
uKd1LpmMnZF4nwPaHFuTGXfsA3oa6ZbSzEq/pAe/6Jz7bgBxkOICilsmkIAHtdI4UAUHlFyrW9rU
3qOh/VmLjwLpt6MRfsgY8/MQ3fal9954JeGK595wx8PQkDvPvMvAgxEqvMS48BK3oIYaYzcgvhk8
v5xpvJty8ZlCMWkmRSkIIpcrxDYbyNgVg3cFT3NGCl1QcIXpIOGoPDEdGGl5h3IGDM3eYoakR+HR
qE3/ivdwHvhi9ShzsYoi3TrO6jQidngpTffoW/KL61E9hUUD4E1w9orFdEZWpd6Jhhvrs7KSl7ha
Vj013CIX6a6P03XKv4ZQQ5vvyr5xMAgBwaoVs0O94kzJR/vC4c0gal0tlMIHLGuMcQkgrgXq8rUx
yQqZQhxsOmj2LUB8sPMrxy0BNXT8Rc5WtfrTNKQPrMH0Iik73Hgi0I/IjF+Udl5MB7tAhQSuzfzA
cGJW19eavY5FxOk5D06txAuc+fMDfaLxEje+Yi9rtDCVaGrEOxeEB9lpJw6/W5NWAwOb9a5QE+jS
KOhXgNSabTjy7bCp3TeSPUzq6evMHNY1qPxnsgA+JspVCF7TavkNn7t2NoPemaTnNsE11Dxvb5YQ
qsa0iDeqmvbxULvkWCDSeT/qmlOwi561qHyxy1XBsyVzuCg6c6Mkcb+qhks1QtujJRF8Tp3u9CAe
d4491gt0oJFxDT9OTaWvWDa3HF806Mj4WqVXszXXetqpgKTqHoNAepu3usaMURvL+yj3zmnIXqJN
n/WR77ubHlXcbeW00YjR0SEyPJsjRaIE0onyg0bpQyYKnc2ViHmXQE77iot/di6rjwjpg+ynI/eW
rR6V9gSb4U2T/gtoCJIgFutgkTymShksqUD/Mo+wMClHeAATZZu5upe+9pkLrYYo496ZIqNQIJ7S
Va4SmlxB/wGbhG/nKLGty+iz47PSnBoXNEzN3F8bKrxzG+qvLX/6cPZl716osaK7JuVmBoHKUMuW
217QbAGLMV4yn90qNlJLp+k+26CZePb2RGpEQY+RCJ+DZPzoMRlzjfKVhqNYrblfzW9aZNzlILw3
dNB3UtKZYO9PCdEHHuG16zGCqHja7vLkjurhDxLSHBMi9cv2oL5YRflEmPYFNYjRBSNbLsphyWGG
0r5Rcm5z+cmV2CVu8VCHIVQeUxx8S4zyGNKYhgEh3iWx81IzKmAM6MfJLuztg9E49TGo/OzwjSTS
eAZnRUgrHGlhkhkjCtztpUKN8Ii17XgkcDrvR/uorFZ7YXx+ZpWP77HFcTLAMY6XRCcuHGEYnykL
IvQsai7kSePU+GhZMY+LIbkTlrB4aPT6urN9CiVgiTN+Y3sRhDLZNx2QSHM2XtzeSgQh5iIJhELg
f61JKYVea9nZKHTawjKZbBzLDFizuZQq/N57FEluPVzlmSjlx1yKDqnN6KDm98E29onlTSYk84a1
3M5LRkiub64sEuFMXhz8loCkZ5Fpk1fteD/U0Q9sddG1jZtq6eWZcxp8HcUeBDSdyQcXpMPlWzqW
ZUwF7RQdI8FjJZ768aM1m7ta5JvE8YyHUJI2mdctdROrKSizt0kZ4eWpRpKNs/wMb+4FLBM27ym8
CKB8LKVRuWYtgwcTKKrKrU2Nj0+l3fhRyFKuRBSjw0cxyI8p461IvpjtZU+3vWlR1iYQK8iflrK6
nT7m8crOJokhkLGRnf2kwyHJKF4NfS8/K/pe9vOHxNVd7W+ApPBgxND+xjlenvsKuqwkbT//SqMy
0Rlqhr1Z9E5itT8gOWEYTuhLdv3xw8fgtbL7L8vOrJOFC3UftkO2V0PgnB1HknSsmVSZCk/r5Mas
SdQZtPtv6Ar7WX1lC8QgI/Sii5oDWF3MyXbS/OJh7LgpKoxon6nOflDG7nidgkM3K+0My60ubs8G
ZSULOdtNYWkyxCsxv37/3RqnSWaJp8gwP9putK+e3tkHKpAMJrt8A3+Bvl2LdAyK/P/kbXYtoryp
//u/TPt/IalZ0rJA6uomBUdA4/5KUlOFhEEhvN+GJ1khR/tQhAaybW4d+1ja+25K32NgXaUZiqcY
y87awk4FXCRgW/Lturm5jTKy8EQPh1PsIp85tYj3ShXhPXf6YoSUsnL9e/IO/dqlYGYVtVa2/5dv
BPBc+f397X/993/NSDjb9Uxh00dh644LYu6Pb4QaTh7OxYRXTtkACSp9a2bqIWy0dQmybs0IS+1n
u75eBE+uaoMZA/Y1WGybxwjoCxtCDpkYHnKL7TH9bmQn/JTHmm1etEg7DmGgLf75n+zIv/+TbUcK
SwdeLvEaOPrfKHY9ceYgVLDGrXS23spMZttEZfm2hsm8SYgAvVeNuXdHTZAoT4J9PhnJuehr5qRT
aZKxZVyzLexywDKZ+ocZ7QpszHisnfiQzZYYLH+4IV3z6M3u69tLWYbQUik7zFzfP/DoowTWJEc0
zGzPxGEmAFuiWkUTDXSukzyG+mSuPdiaJBBwosgY7QWg97VtpH6q55fbr+xGfAggF7B3JEMn0GFn
RtHtsm6KYTv6wK1yNs4T8+kriiqpCBqwt1Qk4V+QjvuWtz2/0sILAP7qdV6DaLwpHptaO/pphF/T
jgkV6bDyJ4Lgd0nYD7thYC9b0v9yxWPLnWi+MNXWjhh24ofONptrwTYoEaL6l3vG+497xnVcwcUm
Bf8jwR3+eamxYwyZegFv73nER4XaNxTlPI6NXZ2jcrwQtFiYoWbTuqgBNxcVR5xSR2S7AeTARFiP
gUuxS0JrHmHbcktzV/7UWLQyYJcd9re3rV2SDixnmIPePKg2TfaURBGMYR76oCIjWcYOzZrSrXg0
SKNfdx5zX1UTr6Ou77GupkdKqpNzFVk4WyfOr7NFMxsIKwsPES+C204pITROouyX23I9OkNHSZCR
HiUIHGrh2uhIb3Wwpr6Oia9bZ0dMGbsk1Z0XOhXbXeWmXLZZRy4oTDWmuiBMdzBOuvD7vaXEKVYt
igCxt0eqLtVu6txXOrXvbz7U2wv24nvwa7h2JC1efsZW0x/D9rnQ8LoLWx+em8q4+kpwbB8yXBvS
ZCYz+gkB6RyxIyFNcQriyVqFuVV+oOasytyjl3l26XUtDDIwp8mqszUeCSTTCU2k3pke+x9sqZPd
/3yNBvDzP9/d9n8sSODlEfg812UrbcGt+PMq0UKbA5EBpIZsKq2GeKwhMtr1RrOY8nYy1HfNNHdl
ODpjhr72zlRcto9wgYkUcoWJBRY3EI1dSfrWxfDnRMbK0MRz10bNfauN4WWy3hzbqh9UzFAu8CN2
XxXHnti41+smA5yjpV9ln3555UTFAreS1XKUHSoUkXLqtX0Zi3pdUvK8vsFYphonZ2+IbRx16boP
0vHiEiWKKrd4vL0UbQsyBPfTk1myZxmHwcVFqltLAbps3cxrwSAqfFNTnO17y/gdpVH9rhUhDu2i
eQ0A/MFggMmbx3r6AhZyXELylNt//uCl+fdl1WP593RLeB6PND77Pz94IcbWIllFBYrrkTaxyzIB
S1RkO0es9az/iPVkgqUHAR04r33ySx+ERl5/VjKp7iodR1eMwQ4DV4Fsg9eCGacTnOm8ugZJPDzE
sUG9Q8a5VlaEPWdqIIurc3D84f1mvr69+C1D9ciAVT6apIbszjOfIQFtEOD1pV7T/OFDh2SQkVW4
kTCb9bKfTganXPbBzGPC4i6gB3L1z5+NIea16a+PScxGXIoWD0rT0qWp639+ONAcqYkKaXQjg0b9
xZzpUXOmB9fdtIzK2kUTcPpjYbUMpmXR5J9JBwC9CD86y6ruGdjTMZI0MKqyyVuJBrcbt/6wrSq9
PQ5N5xwm8Im7ssEyDiv+vrebBMw45RmhEhkz9NkP27oFusj77SsO9+nRyuAJ3d6OUVxd6N7Tf3hJ
u+oT2hlrWfanaDCMAxVVxlaMVj0/fZikG8RiXdv2CNk3+zYM8591bz/I0rljzZ2ONxZMpzusTLEH
R0/1046SFOCrGiy9pAhRu9sDMgJFLZJRRcgc5IUsK504+nTBKe+fZOc9fScZNFxnLbEBUAJzl65H
rByMWp6Mq54h5QEyc/6o28aPsHXCH4CJiXEOWySf8Y1he74WtWHvUGlWae2gnYU6JZspv7EM20ZH
RB1B5A0z6JqyOGQBuFQIO5p7973GRgV+POUY6uLh9ZuDVT2eniUFVu3mRle73cB93dZHtrwzeGO4
Mmmmojtt5eb2tpvBsUjt98LNTjevJhUsxZ2+KqC80QxeenyCkqBR5DUX4JrjilBi8eJZBloMrEWy
oJzM7Fpb3w4OtbKXY6qNgIvSVRcPfKKmhnLMQv0aM5Zc4Szzt/AOufjbWK+3KCjTcqr76T1Nh4st
evkFNWlpsEr9y77K0P++AsDitRDRXIurXdqeO2+8/oIHrsEvlr5KAME4YbjVxkDfQVviTBmWuxtW
zSUUS1XCjnm2s7RyXTyzgNV06yy/N+GloZY+AtNjJqIeH45VHaeWBjPh9K+WHaAgwjkzjjcMZtvY
v5kSGKB564OZGfWzluvNYSCJB84v2Me1P66NpBAQU/psQw9Kh0QSvRHvC8GZURrPHD07m72LSCSL
7By1PsP8CdHHG71wX4dzaWnuZmuNTfgLh2tvBVZrNehJf+5S0TD48ex7xHUsYywbbBXMk6v6xffV
SsvXtLIwSdNxQUQhtUCwkochm5DD3kpKg/F+Z+jLeScsYNRdogl6QZKqfmPMb29fcxE3d5qK4JiS
LQpUDPDYsqd123jcDoP8oUt7zUiGTpbBsNbIqwG2nMEYj8q+dfSE/WGMmX1Q0yyfKlHdsdSAim2d
DwxXX7kfl/e6xtG9oBkyupF4NSgPWDbQeuzpSlw4eSjnsB8G318QSKPj7V1QttG/PD4MOS+Bfy6R
0uHZLHXPYa9qW3/b3k3BYGSOMjgFxEkCa1Clq5j/2ssAyHPhO/TJAa0h4Nw6wcIBFYmWXpPVNtW9
aRuXwTTi53a8NED8LiXd4/kUAiFBpGX0HNAQn8yVWvT9EeKeISQIupgjLeisKBZTuKa9xTw21M2q
SSce6DgdFJkoYqeJWBGbtXXtLKd9LotiUc9EvtTwrHPTs2gJ3EFx/lQizT44A6V084LbhENz/T4t
VJ4GL74nMa0LeWiVCB9tA+vnkFcHo28oHrOjODvl704Thufby43DaTXskliQdaZmZBl0UO15W76O
zNQ3mcMKJJ2gfE0a+8n2iIOFEl4fLSLaQotsGmV6BOdbSIh/V7myhEb8ZHbK3176wHLYAtGieHsb
GAPViwLrnQW/7oBqk650JbxzjWUVl46bHJhChItbmMBLa5xVVQeHx0JznTHATkPOfMw7506LRvQi
8GHosfff4wlj7M6Z9jlIa9xZeuLi6Df9S0V94zJ1VQgBAz9EYRjp1gVRCecgnoGnmE6d/DFqex38
EoWKPbtt9rIIGvUseXOtVgc26/IBSMkKY5r5bAonuKtsDHBJ9Z38xDr35g5DevR92Gj6qL9HoOTu
utnvGY0G1NO899qdmyWczWxuZvzUaHuW2ra+ORlbk+F9h8Mdj90dhnDtm2z/TX7/34YAkNn/csU7
pm6baJK2nDcGugRY8+d6GfZ0Q8vEx1lEAiQ1rZ2T4DoopoeQ25GqZRQuZsNMN4nIDu7ekEW8a6gr
E6iffvgS4pyO4amNRn50+lY8+Wl+5wXu+nsVMfBbGTV0hoGIKZgC8Hgle86WGe7ebvLNP29xvD/Z
8Hwz3LVUbVm68GyLD2v+Zv+y+E+oqoyRqEryIg3LKN6TV1kijN1iIGbJw5b+QiiPQk2QKtqt7BWB
lvnQpJcKU2PdHwwkXxIGnLCDzMOTcIMaktON9hNwWyyG42vnwE5IQ0LXwv5FWgH1OVYf33/S7hoN
gU+j5NNoqSLxKwgkyoRs2E3rW9pgHLhzWjYi0Wx3iiLjJFSKJewWa3RwOx4ri5Yl3YtPdQSBt/Rx
cZkRDMkAtfOJiYqzboZEntzhMR0Rc+KcK0drrEfiLP3ZuEG1VfpFapM8V58VYAYUCQxudVbVcTrg
oinutH7bhQ1w2wJ2hRGsatNLzmONN4DzJvV8vWWuQ8lYvPF/hYmPMFz23U7zrP0E+psy51K80iqU
LnFz54c+y5e3pTt+Diy/39H9oLjdCcOqVP8Jds07Eh6KoJwmFDYTlKtMJuZxFVi729sSftq/XNju
nyd1h4yUEIbrGgjEAh+UmDcKf7kWrNCGjW83v4qZjTlOc2TdvH02pZhJ0ywvi1IPtGs806F81zw7
xKwfJDbjZdx17B/m218bmeLO1LXcGbCBtwQ1BqH5S1KfyVmEwLT7ttkq5oGbOGcjSkiBCoy4orul
kuMCZkd3HdvZpIoqZbA13/MkBK/jt+JQJHgKb5cE5rH/H8Or8jTYdiO5BdOV5fts1LNY48xep6qo
FdPB9DIm2nwRkj9AV92xMUqYpppDSCfM1DlHfbHKy6HepkNW38cTMOVkUnCOb4Fpu7zQFJfCL6XG
04h6QDtUotEicO+P47LwhU55HbMavPrjKTKzp570y0HrCjTP+VdBb8uV3bbFw+TyyMlPpl274J0C
yC/BdGz8aelGsD5S4yukDJJDQcwwHpeX539GafX0z/e8oJDijwWMn7Orc6RxACsbluv+7VQDas1J
rSL9NZgvvXC6700eh+9yxTO129FZUl2yiT1Xm4QvjhnuQD6OH0YHV6GJr9+XRB+RLYmbjpPHyFhK
2nwOnVDvymdMkKUVGZnRKd+xRsKWv68yJ/3Ef/Nzst3kkTa15FAOFmXAgnodFqkfQdDT7ijYNHKy
K5ddvtImEZxvL+78gAU6/s+fAnvT//gYXND4hsBYbMDMc/42A2XkF3E0Zn7ZVxmuOYNzR9yZ06eV
QmP3g48816dNFqevY8XPhjCYpJKOBCyc6HKHW7KAXcDWRRe4wiK08E+Vb0HxnYVbV+9WyNMpTSVQ
0rB8K0MeyGMWjdfbi4sT9CBDGjUn/83ICkKB/EKno65u7OBtfjP9v69yVqiJTL/2eZXgqwFzRXpS
LW8bkmjen9hSe0KcK+5AlWQodBOmLeaFmykIttxRLhIeHOQcOyVuH2BaYdziWIQqXHyOGQYTMpB0
StreQs4yTtNFb+1gJQQ/yp+9ytuLI7QHxPrklA/+WzdRC5Ly8z3LSGu3acOTndBovbhNp6LMK451
In4JcwJyYhPcxk3JLD4udsRv5avyBaQ8m8RSVVVQ7v3Weu5CCfiPYj923d3OtF8ZOPyq5hhcKZqS
Z0hOsjqqYCrhLjx0gnAIN7lXLm9zsq4Rcnu77eXYmLt0Htkh/H//IYs8+CFo51BYnF+b8X/wyNRL
YFyC27kzBswjQ+//HppsV6dzXWAFboNUdH0U8wsHl/pIAsfq9eTI6NXcfZ9vTb9wqJCzx+fIzlZ+
3G2+c35BlfQPt0znRIeRN4g7P0ryc1cF/pkWEeaQKSL199+RDA6VWHEFE/+1xOv+il/mjF1Q22Aw
LddQNMIfEC9Kj14kSFk4ooKcDVj7ZDKvfc7CkGh96+5KSVbZE3l3LQt7BOKWykNp2+3elD06C6ff
Qp+omW/DYKlVzlNejMW9EGmzKdDnd1lhPmZjod1bjYPZSDXnWaOC/pt4h//L2pk1xe1k2/6r3Oh3
9dE8RJw+D1BVQEEBxsbYflF4+mueZ336+9MWRph2d58bcV8ytIfcKhtQKTP3WksxVE5uRoSECoeW
xHnu2j1UpObOmuBnheUn3bV159D7HRVHhGV4IbSdAI5NALyKpainMq/Uj9BTDJdW76Tf7ZwWcjkZ
89XvHeSacCQm7WVWzZe6YU0nf5782wCRq3PTCoyLvEF01lTRxwv64nvLYwtgwvTR5P34toHb7JJ2
l4s8mAAfVZ7xlMJljvp8xbmmDWPGxKpCG5+mya9hWOT9w+iVGEpCdqAqo/4r1/nvUHLIQQLDhM+x
ONBf+i2Y41tocNubxlLbiwTM7sHvAvSnrLi97CeVvp+quQrsZDwNEdw0rZY+GDD8Qc/lPNSmg2Lj
QtESW9l0XNmOTVflweAOp9xXkbqLUB0XhLtupefASYsPhQ/fZDKk+2Dw5o8NO/tsR8NrqLFgAtHi
pyOcYRAQvke5qn0nD8H/+u1lthH1oO9FOdWoKbdvzP+5+Fncfs1+Nv+9zHrJ+p/fTSY9F919bb/+
ZuxzSNqnd93PenoAVpi2v8SKlsz/bfD//JQqH6by5z/+9r3ocg5bH37SI/ub6tLyTfZfr8s/T1s+
/z/+dv41//rj69+efcs515K/ijQplv53m6e9o6qqwxNf1wgNP5v2H39ToMF8kWVyjb+zxIUOle1Q
kyub9+UGEcrwH38ztb/bjg1thWVz+seG4P+LKpOmyRHbtnDmWWGy34ibx6pna3yo39+2Mn5asMm5
wZOi9AONoYe+iaJH2YWDo3szfkVkKwYjMbTwEZZB47GentNGtGvYvKFzmY6k+5aW/0aP0Eut9TYF
xoI4tryxt63NU5CoWFblhe8LdjJfZbCns2ZIUNIGJJt3MNtGaw25Q0FzfNYdSltxrkcIsq5Lv0y7
A3jRX5chzK+RYWRXWYYYyBmqbM55rwTq1dT75mXvgfLp2cyhc9qHDNLqpxqlx8XuoVOsvOZdClLr
2rAK0GSQJ4DBZA09lD4ye1ZV71kzlk9RUDrnWmClR4mmjfUwKZG2z+PaOs/70H0P3ToCyXSHXAWZ
5rwvqwCmso62OIkOTuQ/KDxyl5h4aO2eWKOw/cJxt/vehYT7Qrc0UIzwdt5N7K4atVIdoV6BTaCu
GignxdacP1xKqF46/ORqiixwGmKvl7Bj1EdPqsilVE1cvzpPUMKBbEPJLlW2NVjaQj5SLQO40+GW
NRSv255xL0OWsaqqWOCAhi1uyij1rqzADa+KNCpOXkHvUQsvGAcJWsFTOx8f6eKCCTAoui9D3X0o
x9D76ToZNIt0GDmlGVxoHdz5y5rPqbX6XdMEzY1aj3di1UXTvMshmBOXrAzFb3hlc2Mw8Y3rZSL4
d+Ommqf2VnPyfq82VXZDk3Z8mkzN2zXz0H/SuuRkN7r9I7GVB0h6s6cttVpS85QmvbDy+0+BEZ1y
J3V+1Lr3EEP1fssLx33JFu7JHtz6pFvQKnFw81Wszd8UedvvSjD39hytqepc8jqfL1Mlz0zHv8ac
bqVx8Aj0FnK3MM8mh75QUK7OTQ+G/yE6GaXHlvqs999aunuaqG6/FDZ/htYEgCHPsuiBlnpk2he1
HnpCPykQ0HxIDQc8KtJHB7NtvSe2ti4kYavdJzYfrFy26/9d7UqBdL9Lo/wwF01xgCKTlgozS+86
N5lvJrRvOcNBWQo1Yx5/6Tdkl9HSpcnx2s1sqD+ThR4PjqbbnAXMvrYC/ZhxRn5MlkGuxCdDP1VW
dvannDFNOgDFw52L1jGrqtx6n3IWc1sN1jvRtBFX02rv6j6LbpVYtd6rWqqD3THhR13Mys7DW290
3oUJVlEOIBRsn6/gRV9r4dCEtFo/FkrgFbtuWfnLkZkjpCpLGISRflxNCUPO1tmQKDxHxLeG1xpD
DvsxHQrBN/TAd2gmaF8sWkZ2fasBDlW9+abmjIp+Xm34XGp039ZK9EPxUVSgM7h7j8Yp4nlqOF/6
k949dC4gckn5vRoNTS2bcOp8EySwBQad1X9uvJJ2hX44TUZYXqR9czlT6JvioaZKp45/YvsC9QhL
L+msHKNvMRoNNO+PbCPUCgSB1ggKRr+xW087NUbbonaj3lZZC9q9r2faWn0o+IugeBe7av6OHdPg
zoQX3NHqZxdIwObehk19iY/o5k60ml7GmcWpdFihv1V6uX0tVzIomVqBQKYnfJp961VATMtzvuvI
3F1ETuuc6H/Od3FuZMuZq3MylqGk6w4c3XJ5moXzb8mU0JYkE/0EtpwuidznOVKSBuPrpmqfIHY8
yznX/RZbywloart3YUpn0zBFOYcVqvk+4i0Kgdvc/pH29pobFMnr3MgGsNgl1V1O483GpCGMJIiz
senDdnFwXKLi23g21i2hPoeebhqydW40Zel0lsmhk0T8sVwjVlTzvgqTg9VM1RFO5erod5BpnMtl
qijwb0tIBjWhXRMU2JJqwmAvSVv4VfqaGShetWcX2+S7d2wfRL6R9QMcjlbaHsVMii6+j2z1XCwZ
6rRBxJq99POuXtp32II5R/jJvoNKGjlvV3c/p3o8Q7GWtDcupHQf+rRFBixLPhsVTcYIuPOkjY5G
mjePcMpdG5pifzF5o935IeIusxYZ7/W2ei9+LeY7OS264aZFye2hrdTv1pKvlgqs265iA28bpvti
XHSgS/SyhwFpAyhL8rsxduO7jCfsWTk6D2VeXLlgMG4sJSiv6Ey9hrvdZxWOywEqcbOZciW+xLyw
YYdfs2S25MuwZVX29JAEan0pfq+ojWu66CAfMjkyAHvwzVd6UOdd8RR1LKgsc/QvbNWbPgI3OUZZ
vVAWQ02Wddn3+Mmv4Lzrcjse+dZhGdBr2l5RbOsQAAD4oheH0bPSr7o6osUY0YnIWxwEDPDE602R
fbXd8L3SVicnGb7nTc4HaTXzYRygDvLG/nNfh9ZDuwzBlFbnU0l3SF0qO6us7BquglBZRRPlYDoI
PZxyGSoN9CSVDQphObIW3zasiZGk29VUX6Rm9T2G4PSM3Y/k0lVVpC7yRNP523ZtGqYr4MxVPuX3
vUfjbxixHl2yuwJ40po995l+gW6Xg4DCov9i3Fm3crzGh/A4NuM1Tkxt6SJtXJC9fP0M/xSZl7Dk
1IAseUOs72Suk5UpoJXfa+XSoSpTyp53NMlcnTz20csA5QPkAsWWZempKqBSrHGa7/tas45Zrhio
lhnBZ56Kh3aosjXDd6wMJcfipgJ691D2cKq7sRJcafQkP6hWq7xjkWvkFvvifCuwekbV81yCf5ow
LRNiDYoL1sLA5S4zOJFvco5CbuBwaA6sWgHsLqYEZKjgr1/NLcApeHujpQAS6Qc0eBv/VUUCmzmw
qctO1hLWrOJa0yLvcqu35ck0mB73A5jwU21B41O6wzWLJ37yKJuCNEUDeicn4a4zWQid8Eyp57nf
oxodX3r0Pz9ZfvIpLML+XlOy6EPgDgdf85wnOngXbBwqxs6S5VZWDaOup11JFEjCtR8m5kM9w2ih
ePM9QAD1I7uUGXgheDUrbXgeyr79oWlJe+jAUaz+lXRT8vKcxu+DZPOB6b80qx+hM7YHdfLfZzob
yCHdTN2VZLAn5jeLxNpzirs0EBqG3V/GQNeCaSpp4DK+lBEgtrDT7JtwNnPvYOqwdc6pDoJjCNnB
DzJYxkO3+8YqvryQ6ChcnkP5paiH57lruTUqM7rCvVNKA33XbuS0JNKDq16LzsWSYfCi8ShXcWYP
69WffOESlZSZtQt6DTyDdhq06mfiLPirz+A7hyXibL1OCudYdUihxL0z35hxqt64WvjR1gPaVxdr
8+uL+cYHdATlPA7foN76lQyy8PU0KSA+e0L23nJiff+/SC4SBUJu9nx2kvzm5oA6m+uk1g+hT4tH
1qXxF9UPq3NLn1NA3qrKDpv3yDFm8mWq7H6XsLl0zALdBO48n6uOk14ZqfmNk4Qu5LX02SytlAOJ
emEu03/5zGqgPc4M9ebOQq9Vpv3Jl8xBc9cuU5M04p2apfvBdoZmnxRpu/6dTHU1sUrj/0kN4e2o
OP47a5cukqYcPsBiiOLP0mcig0yt++p5qvh8ZWkI4y1EJhVVa13AdgHPHItSuH3s9kL2CGdzjHjI
mu6t63flx675VC9bh66SGTcR/b5ndh0ZT9skMXWw7b9PYp4Q1q40tcJY62ogMa76yvwBCXx4CAQb
s0bG6ZnVVszOWgDqHjIq7u+BLXmdrHRldR32DBIpTK/ct1lMP66Vm+elSUsJ7bnWh1zTCg4Xc3Uf
xpb1wQDOcmUaZgnnPGYZhcbJCdzPkguGSXuoaZMRa02YLDoho+HdWmxALxPWIONGzP8ftwIWGrit
xpIzV9ahWkTnVrMPb4tkAWhsrpc0Q6maXY86Gyj3X1PlSpKthPfNDIbpLWiJ2qnYEfADKbxFt6nf
szAb6XBHTdrOVSSN6OIzb5FP9G6cGh6Shby7y3z24OVyJTBeqIwlb52SwC52o8C6Jj7Jk0F4j+2I
l6Eka7r9m0BfT6/uIbnscJsrX/h2HwkEbfsl0Nv41vCgeGpKa7xZf1n1v+Dqjz4qVRjfOb0XrL+0
teqOF9BNOnvJ4svkT5NopxmuimD4WY+8yUZN0H/QJtM8Oeb4FNVW/2F0mv6DY5x1Rh2vRj0037rM
SE8S4uW9ACYNhb2YOptil1JrjfbdWkssKUitFDTiB7lXlvTfethUaKAGZjWXlXXU+Ngctw1HGsDt
Ycf5SKMrH9A25EERDs1V2XbJ48D2+15T2IgHLJQ89mZN3701lRBt0QHjsMa77IcGTurFVN2uv9bi
cOLMHFMJnfIWtdgnmQoxUv+OXUVgtxRChC54HA+SJzeyu+gwIphzooP4ODtDcG92C7hU1d7Roaa9
ix3FvvGKhI5+XOJH8zI86nDfQJP1K42HgXrhmm5xLr4EYNQJ8iWOwwt3Nzuhs4cmvH1Ql/eiSddh
OUfPSFxdW5Q3WhB/lJgMMgn+LGcvJoq+zQMkz9cRlN4nKEU9uri6aPDOYpe2tz7XWNPbQQT0LqaD
dzH5JOFr003QGQJ//ujH2u2rTeM/9XfovzfELTuzy4GgSSccWGnTcN7szNZJa9lpPNQfIxoS96bV
n/H1332qzYijhRw5vqLSpy8la3/HcLpPvgKRqqVV9UF6ZW3yu5f8zf97frXUoaVv+tLy/f0mX+q/
3Ffq06b6nL/Ud0oHxJ1L+3uRQaIMOoqdUzsoPpV5MnMu7Y1XSTbnn0arvIhHN/2Q2dF4V3sqzIqL
39eSCQokcIUyS5/Lr1DtVfd9aRfvw3Y8jksxY2C7ypz4xRWTEx1gN0PpsUwsuievvpTJISRY10Mw
1jwvKF1OUFnwgq8eJgueVl68lJMMSKrAb4Ho2+ZCFwFQstjDlHwJhxih1WXCq4DOD2I/ay0ENYnx
XEqnM59GRNYEgbrQolgz8jy9kT2hzsFWld9Ft2zG5U8sdlkBzVBh2I1932vlg7j1Pm5osMuNcyWZ
8qcsLed9BJHlhdRg+3c4C5AUO0m0ph0+MX8kda9dmxN4n7U9a+3ROnOUIrvVZjVBB+TMWgzp+Ys4
czV2sJjTq3EL0X5t7P40oezYjapq868crQbljC/EAZCVimyKl3YKwDKWYwWHlWepFjn3YUZTtcuq
56TX7ZW44g7yrrOgoZUUyVJosxZz6oBr0jjNgnsKMb3WuZdsqV/2drvffNs9pLzkBf4YnqIeyoDl
juKSCct9onnQbtePt95noIdDUiQZkZUJwHt9G7PJlC5iegG9fDf0y9Y3CMfQNSd2ak9duxykR5ch
iVvONkV8a/JLmQ7px0tVLdcJr+pteTmgfVB87Q7NIlDtelMPOxVM85mtlXDZqWYCrHsOymsZ4Ll8
vuphjKfxfrOXnDVdZkq6udQYcxXBtd68fOOXjJklyH9oVNDM3xvOeB7RlQ8VE6/DrmVbQGl+Pyni
FL3VPfA7j43q2dDSoUL9zZprh9d6jgHkZCCaFHVfmj7fbC9HA16pecdJGT9uLrkq9Z8ev0HIQv46
RLD7oT5bK1rIbwHwrBcNiHhuaPgqEPkKSvCeWVe595HngXoZ0pqGngLGp8Htr6Vx4E/JrefuTElO
PRrkt+Q8vzK7WoWTYuD4YkFKyRBVenLkO/PZJ2iB2myTI6eO8PYLeGAZNp+kSEDmSp6U+pNvqyf3
GIqw2ls54tFdrtvXqHCs2iRQO7FxKWoQogvhqjSP2xyQ7MWcpxTUzAhlk0x5lZ2aAxBiSffyvN6z
m2bMO5Gn+P0OUnud+OYOawlx6svOqcyjDPglNk97X/2i+903I1boGW/z5gZCd3btFxkIGVSbw/Zi
tpWD48ERKT5614DHyGU3VusMe/ItKEy6AgStPYDZRMfOvVgKZmWlH2FOpb43hMHFVmcthlLmLQ28
s1YjS1d5LMqWnjUZCrWCMK+sb8WSDMg1nzMqSObf92ysvMnIuub9v//+Xht3fjtZtfg/tjWwZrbB
t7j+tqfRHSIIBBvn0fb8nxbw/oU0a3SuqxJQ9y6foVKHr7/YK4njXNdD4VxLuPNcWJReZaoO2h7T
cG16YQel1VJiWobVlolSYrXZQuFQgx2ss/U+Eopgv+/hj/51D5pg/ppgBoGmUdXD3fYJ6kn9dY8t
Ww053ahpQc/ZDKnPeEeKrqbCpsfDT25qEZBYpCTk6o3PVxA4auti3ksgW/LyPqLlreclgI0v9dp/
GfS+UUoYgnD2EFcdoECkn/slLFemosOhCPmSes3bKvwlSjoMgFflOiyqU2j5iEqK0xuMeS0v+aD7
aXfy3Z0Dx/AJpgj3zGIZ+LnOsvoc2j10LWrV+AAJxNWY593nmZOhQ2qk6HguJmrg+0F3vccaSN91
Xkc3bOrcj+qcXWd2cV8YXXHRzVV23U5hdq0MnBqf2R0dbmfiLdB7QaCxmSGAEMermNjNMtcqdai2
FqJj3auT+CC15B6ceFNqs7dbyZXkSFTMVxUbTqEgIsjP/33eNu3NPSQgvvWfIHcSZwAp4T51mr/E
WqNyuf7TXjnWBMfPzuFug/USlFBHU9TXGAW2Xe9n9Y0+s/1n6ilQt951vnJa8VUvdXg+sxxRXaTS
9iwts5sKfZ8LZUy+2V3mXokOEf33+b2iFMifIVSAWBLmFujS/Fsc+s6aC9Ajv3edoLgCDxlCEqVn
a64ElrpeYaVnOoqLu9RsnXdTEjnv+OdcBWWsnMSK47K9r6CqaCyrpZ+z5qvHjbxPkh8vk+BQHS+G
HLZymSABOjh5qeIIfr/VNQBXcwaeD1d87bd32oImKPX05LZNetLazriItPmLtrg2P1s42SsTFtrw
XMtLaHBe8iR5oEtsgDuTUnHCYb7j0MiwpGx5Eiy6iYa+AebvcFf/lUTRxBmu1e2nfnLuQrdxwbE2
wWVUs+GUSZTlyH0Oz/KJ5nT3YWo760rv4BSWZBlo86ZXyO3qazF9mtAgMG6/y4SCJvMHHQ7BMycy
myvJAByo0PAFm8JyQxkaml95nQQ7pjj4osls7jm3hv/+V4YJn+iOZWF8MCj3LoD2PdTbY2r47bGJ
+MNFtPKXLVfb8B9yJCzZa53NflNiM+XqX+ZpRvpJg4Jx/6e0sm6fP/WsRN/ojTMPhaKYNzIoWmnd
jGYAcbnYCM89dcjzXbxJCeoWcdZQJ7uZleYq7mPOq39V2Uq98anJVJ2D2gBR9pIst9zMba5ZfRp0
1styl8293lps/n7dfVjTAi3mlpgoHYBZtaBRDlm1/aQk5YX0D0bm9GxWZqexW1Bxpomo3F3dzemd
CfDkpquLnVjir6rUOv77r2rN/L0VmVdbDs5g5eMNkaZrms7ftCLTW0M3H+2Wj3kRu1eKmdDgaOmf
HT7NeZ/lxTu/yvoLNWumY+cY8QkgMCwjwzR+cDlMP2OxaXwPAXUhVmj+ZabmuRp8zxZiO9PYWU0K
FUSUPbPcJVPAObEQ3olT0t6YSt/xrBenhLfZ4lNi2PKoXHrRfN50CNlUSwuUDD1E3OHOkRYoxQq7
Q+Bq86Hqxm90gfF6LZEtvZSczTmZ87si7dEmWSoi4QANuFZzlljU70OrhXNWdp+XfWjZwl78eq1n
tGzgkkG2sV/yN5dcvfiljpR48W91ctkjn9r2fbzcUzIkV2Ytfs6+s2MU9+O5bivWGV/8+bUMCpDO
9eqND/kwJHqSVGGcFqZBBG45R5zh+F2dCbzvhMr5ef6f7TVXaksVyUc6BtU+3nRel3/5SJKy3nLx
eVlZ7v0RCTMtgKh5CBWoOJehyyfwYXIZl8Gvyy2OQPbXFvjRYXO1kR5evykj0Te+bqkfR/BQ/4e/
nBWZ89tbrqPxQkpTI42E0Inrb2BIWa2Z0KcZwaOd2d3kf5hmncY2G77NnUDl2kUcrO/7x86f0KvS
8jSB3R1fAuzroqi973NTQcD6ClfnG+OjUtLdLj4UNVxOfkp0WUXGhobp8DxlDXyodd2/hefbvy2X
q1KLUtCiIKKaokTvRpwSdtBY6WdvOon1tozkrVM8a0wv25B0xK4SBHO9O+E/8hvVOGlqDie5YnyH
rnC6eeWSFJdjyYto4bkUjiTxbXPFFzRIfcXQQe23wFpU7Cz/UbjhdLO6im4hWRpt+7kq76DoU/tZ
ee2z+r5wVU4nPLMJ7wYFxERbpfOn0ffvpY1cg8WLbrzpa65yXqX7LWvVJvIv5lqfruw0ep4Ezff8
Sffde1gUvyepkVwZy1Ej7Qu+phY3dKzbCMjgGeR4US7dEFnmLFA4fl4ikjNAm3CjjMvxZe+6vOPl
Yb3rwc6hPLh0rwPJhEhDLvXFlisFSoL1avPROLQH/JNfSXBuIZKSq7WW2P90+SZVajtdBUES8hCv
pmy3r6YAMFDQVxepmpY0MtolW1acQES5yzc02tO3vILOBhyVlQ5pgNofYKsG6i3pEuffhn56O7Jx
GTjv2kCpr9iAShDlYsP4Vg8se8fezMLRXMDKD3m0euXT97OaEKyGt42d7ibUM6/FWicrSIHFVXZa
N/CHRRR8ZJ9hVwMJKoCmV2gJR0FVBYgDwysjnB2IebIhUCfObrUD0GJ79HntnR5nKIZu9qAlNb82
DUTN/fglHtP6AeyEfqNylHUu0Jqhbb7QbFs/9CDNENLhhwwWevqC3uirfFYnr/LVufo5BkpYt+xv
NZe2ASdaYTk085jRaXK65wEeb8DNYg/K4OyjAh0NMd8kbqbutNCD1xzRvckD/gyrtySOLZo97IZl
+9X56jYSV8caJri+9Q/bR9nusPnY56T9z3z0ZzU75MiE3AdQLfKWj96sV0KH59BusvokGqXpre9F
5nVnz3AmNvCVH+qEszDJU1QPiPUM85trqndrSgtwawdCddpLZd+nfKtWYIuc+SLQYufSyhVtD0Mc
VH9dOX3xGuMTcBr1wc8MWKQN6KkD01j9iurODwGaONB9/8qHvulTCOZxze/4O0Xe7liVZnObK7b/
ETyUwBPmZOA3DOFb6IE5sc0AxR74rYqhG6zMJ5pP+V5So/ZlkmTZARosMim3WuOyRJzukkN2hCTM
mGW8ad2VRuR+nlXYcQrH898l1WwfVLWe+LoLrGtW3Dr6tEr2UHkqCEsfLW6g5lfWgn4sChtynSL4
MvD0oNEKV5qxBcLRe7B3FtMYvPyuiqPrNIQRxm6hL8/Voj4BBa5OfWv0B2eC7XsAddnvxGnFMDob
Q6Vd6j7MDm7nIgMHf/mZLP7iZfG3LRTX1SKLP8nbFoWSW43+61yJLotK82UBuk43zBweMnJlPboV
f1ms8gzk/spLXq8q2C/1ZJEqy9A39SSjrlxE6css3ydOxiN6GQLNTrm6qqfh2bOAtdEzSGKEXRu0
Ds8V/q9224y8dIlv9r+qIBVtGFYv+J/nVYulbvbdN4bHSQnGa9nTlN3NzaXZcK8spmMZw3Voxc/m
sEzYTJmvmL+ia7nf52oa1IfAghLO4YrCvYyctD8NKi23phI/QBQaP2gc8FyEoQfNzWJKgFZk4Do2
JxXikyFO3UMG4PZ2df0qtE36l4WAq2vnbWz85IRRhdEgcW7Z1GajDEayL1Ew7lWts394TfsXHFjB
I+RM4yFyYpR3l9RwAd29pILRXFMB77xOTafOQf9MCXZdNb2pKqk+3aDo0/ABoiiqL/kOGM63hcKc
hRGS4qoGryILjSS3YMWQlcGr1cOrxcafL6VeUfJru5ValyWyTJF62XbZNFFzZpQ86Cyd/1fEGWjR
HK33MvBe/rGjM583O/RKM9eOD4Bay70EAakZt1aovcqfwZzBpNycUM26WukIag6dDbW913XNfYzM
J06DyyebntBb32WbX5LcJs0uW8dM9sJoUA8GFLpd716Nw1w8QVX3iHBrew+Hsvs4p59kzjzADykl
OkXrrhrQ3RdwPVw4C6MJYpeXbDWOX2n+hkI7Ss2Hpuing561BgfKtcsG+9gd1LxQHpQG6fW5W+hn
me79mu6H8fR2uuHO0IZ2HpQK7FggquofNa3yEA9q3OKy9pHrFAXA1fmSg3hEdm+ntDlKXlN3Hcpu
0Fmfif5ozm/v7eho9M0ExmOmGvPtUJqfRFFUYou1ZmbtGhPL0DkOD/TwLrX187dNkGMAvcwSkKZH
6WXcUvQ+RR+Xd4FqgZ9vfrmSoKoaiBYYJr3jbITX57BQsC7l4ABYLf1o2l7TP7tjT5sQ75kiA5rW
39EWjH+kBd9D5djX73vD1A/8J7AMMpXilKI9sAhev5pTtt9SpJl+xMucri84o4UigofTECE6hHZR
BuNdmB8EAjrYfXbi8f8kwtviYg+UnqjWuxVcZJT7qBTnxXN+i4y95Ef0wKOTB32eodIhrFTJh2H5
vVJRgjh2FeLLgvLx9IVOeHKiS4la/NqdeYmpnCTaDT+sKtcfX0qI12KpfuRNA7XapaJWA2QOx4aj
xLx43yNwcjV0lnGCHMM45RwFLURK8zksxKwDxClhsKLmqQHjAIDFuRS/uCQoQ6b57rGiXe6Nf8uN
9MHetXqOSPrLHdf7iL1UBzDiXPbmpF4G5VR9UOGYSti0Cc+WK+Cl8DD9fqWoaMqIj0P35yvVAG3S
Dd0Xmhuaa20ZONtorp28ZUEg9nop3qFX8MqlUg7nVgEFvFgybCX+PEWSVEVprpGWLQ9VlVWXou/L
P7a5q2xw4gXcHlAsL3K/LC1W4d8tIHkyQ1Ik0GdocYm5laJB2ruQwJb85h5b8lZKbr7d19CAYuux
2VxP2l5oaVNkc+DjfmX0/V7ndesRrgmJiEJsZnbxI3Pm5e+/WAzmbJFlThYjvwx4YOaNux2Mo6ck
xW06W8iP2hm0+u103y1ipJtfrsbe+5E3ZX+VsEYPdnD8PeuIG30ZBzvTNxGeKuFx3hTG3+aI/SY8
dfWDCUOLGX4vRjuGTbWdj/HLMI3JfLSG5gjAeLygyxV+FolK3mrrkf48RbK38JsykvfnEqM5d4hw
LzeTSZIqZtJDkQRusLvwrCA7rzmEukidRHnXZJb/ztXRTYQR6CRWOGrNfdPlZ5KAZgx45bL6EQBY
Sr/GenTLgwNKsuU3Tsi94uWqiHUgtNFoXEpAfBLdAoWS0t4sTqiWn7PHYaBTdHOWvmlciimD1DGS
6F7VdB560NoZtGfOZwhWOqd6GYzAzK58e6ZNq3BO4qf3gUNlseE2TM7UMqkuJPlVuPH6dZ74yvYv
aMuGL8h3Hyw4lT5l9EbvexUiDLoG9Xu1TmzUsGhdd2H0z0qIQbcMK2r+Q4bUMFLEL6KRt8zapM2t
nMNj7OXu0bQG99jr1vPV3PkjpN8vtoQl8Y3PzweA4hKWQV/qyFWANC8ib4u9XooXZJF5DsFDdv7q
tmEEcu6V/XLbVz7JkRKvbvnqY766nWRtg3xiv+qrQ5qWT+Lv39xxdS63fVVRrfdKS+drAo8HwMAh
qU4tdM/jmafY/bHynIP4/MkuaVLukPVCsOAM0ozpfHAm7QT3pXYqrUJbdKpgz029a/F3S3BgQ2A6
i6CdOPI+eQyTmON7SV4vg8y19haUxGdvaokpQ1YUvLhzQrHffFJBbmzkSH+pSobCWocGk5t29lGG
bp76/QiXEi2Nhs3PPOtN6GG53HISOoe0S3EaS+SVXbgu2k9uGQ78HJeia/0+Ym041X6dAiO1a6j/
TGD3y+Bn042lJc6NuITEpQV217WdcyOW+Jes5p9dMnHWYkCoVrPW2ia+lF9dIJGuUHRkawStz9vE
1/tzXo/6Peyz2i2sjQgFAszUbkvERVUrvZ1NuMRgcSfqJiMN0HBLQnC3OGWKlHFrWD9Dy7ySqWuV
WcuGK81rPsjctYwkqyy8AcAlxeHV7cCD2Sd6TFeXTJHyXdeX+w52vXPECjuUa9A8RLsPaXVleddq
EajifNTpy6O6DKtt9OavSwmJLbPElIFeCcQNtWEC9sXPzpGff03vVQ7d72zunElt15/9VAc419Dr
tNfXUkOGQbLXOSp/A+vvyxYX36tbij16i/goiPvzV93wUFHeOEa5EjEGAjcy7e6dnrm8tkgjfR5X
0NjrlrrzBKOiTUZ24zFlhayAwkBrHX7FMxV4My21jnKf1VnwrksU/2AnQ0tfLT4ZzJ7GWCRl/xKr
WNIUHp6nlO1GmbSl6uYXCLIRiFsmS2abBw+GlenXW2alBDpsSHl5KWkSUPl72MlnkVkSmMNM+Zef
pUZuh1a9el4/B6TwAWppy235DKYWjDd+5hooireIL5Qosx1hTEUEywxM62gvw2wjEXgmlzB9IfTZ
pr11fDVBQqudA0GlPTN7Et8kRdfI21JrTLzb8OpWcv/1o8inkqRXN5UPsXC9nI9O8oQyYb7Txqj6
3E4gO3weNneBCvdI03qP4k8rSL+62TMuRak8z/8aq3J+CqraPnpBnu/mZXa/zLbs+nm2piuPkj40
CAPq4YM2+fl5aytRBQC7Ha5ruVR9fdkhwS4TNkeyviWOXu9wvUXQx9Avskm9fTWlRTXGP99y3s5e
C8ET+5Ov3/QgYbnNGthse4pqngXLHbfbvtzx1SetphD5sW7hty0Nzh0WHMXU8yt2plcs5jmkuxBf
3gQEXlLE3IYtpawq5m72m5wq9sazwo7Zyl4KyuCpHdIo6yh32EJbHSuGoC8OwgZCW/rm6eqBnDHM
dXCjXhMqdPrOMG8aRrxb44amxTBpRcMlUids7qEwr+wGtj5POi+AelgTFfXT2G4RLO6ny1k3tet1
Mlq27BFExlWetmjNmJnDSZ0Jkuq6yqwOPjdgEKsTxB4JvYs2+aGU5HXKOqpWl4WHNbMdmugaZtAf
RqZDwDey0ynDWmHN+edZa4XVLxV6e5f0roZw4fKZ/nny+iHWDySfOGF5sZsVKMZaTpD87ODN1ng/
K05+grXwwo3G5RegSaBI9rujBGXw4xECtLqOd66lgNWrsyJfUA1I00zAMpcZztCiN1+moD/3atJw
rtP+X86+pLttHOryv/S6eQ5JcAAXvZGoWbIs20kl2fAkVQk4E5yHX98Xjy5TcVJVX/cGB3gDQNkS
STy8d2+cbUSCsuGptxRpJxpwatRnVcl5Bl8aMnGpO2uUtVaBJibrI8DPLD7UM5oOObyzu7IMa1j+
fiI1O/nMk4N6Zr4KQI4wEAyITnuOiuY1MxFZgdaDqxpKMwx7d+vgBAKJeUhoJBE1Jihhtm0PAvTF
lhRkV0tni52/dQJY/HePTwFqd/H+HUaee6Ge44B5RvKh2C4KMAXi3d0sZX804/CAWCXe04ksZe6S
zwiq1u3CoDLwbF9qUa8910McXyoj3hM6y6Q7xi0XIY4UAJLbDcAWN8toT5guAerobhZGBN0iYoyU
bvF7s3zz45l9QuXrJgMwPg5jkGB9pMbm7WsP4PDWnUyGegKWRyUkm9ZNjE2NQ6q16bJ2WOlATwAO
ESossX/AngwjElVT89pbZLjn/cENHoN/PKwvZPHOrM1L00dS8IB6I/jfLTGBwroqUB8HBpnGerIA
mr8CbIv3EhnaiGBTBlinCkgaA+ManlNM+8J0OYd2F9u0yiacZHjjbJsbPVtn7imLuvqxbGLt2EmF
fh/k8jPvGUrHFKKpbXrg3vsXi4KP3gooAv88x2IRNQ5ewmtQUH7rUWGBLYlm4i8X4QQHUakPNBTY
owKfvjM/tKlk77WNjpDZYlyp4WJM2mVIM1e9ZB8cHRU1iy84zjwQKS8/A/q2owqvxqM/m38e735A
dhQCPLQscjCT//QLqqOwObIseYg5sM+QcekQRnEWf2NJ1ux1KmUQGGZu0+xDx0ORBTg+vgGJHgBY
CmYO6MIoZ1AmpSpfeCcjN6BXo06iz7oBlDxasyVQhRHRyS0LJkDtGqirOrYjqgx1CTSaGYchjf2B
194z4pHcL4bE2dMJGLKHXjzT5Y91HIuXGGDSJK7iMDwBJ3Rc0/CfnAZN2BsEwiLcCrr82UUAnUI2
JbB/n2sxqqMT1HgXHXK4DFsL173j4JEGcLtLNlrBpUwcd1oVxtDsDb3/TDJqFpNUGQ9jt006OznN
DoudLT1F15NN/iJbfPVsDA764J5nNwChp4cahHAMxV/nSDrgLYua8EzDWZbiILOx9HqFR+m9grSL
8e98kUtyK4B4tvtHV/JaFqPpkCjOdwNrwdz36+Usq/7ONbFdhNBx59ks2uUStQYonI4OqPa4rEF1
5MTODuQ95gfLHiy/bbk9J6qRloaGAr1ahpTGthj/P/mmeeQcMy39njM3qb/njmkes6HioBJNK2SO
Tfb+TlajxBLpjXgUTDiDKNix61Cf2iDbBm5hJMV6RG0D2I2LZvo8Ik4wRTEo+VzQ4TZMMcwhU32b
651+iR0kr636MdUvNOYJ0IIsRF1I5PbuNMtpmHkpYgz2bN56QCqZu6ScUrc/sMK5/M6TJqqisdkq
vKRVxFPFZdw4PtXK35XRU3n80iwl+LIeQxTPg8Czi3Jw9r2V5S8m8zThMJiHvETUwRymiy4AE+gi
1dhP6iq8xu7whKTc8JgDTRahEyWbEmCReI6QIBYwwivJqCk6G5xdQCfFJvzNWmP4k4Sgi0UauyP2
idU9iRawvIsbzcJr114XZiZByt0ZPqCsBZKd3ewFVFHPOAuLHmiEmvEOEFJIZaZh4RTWAT86sa5Z
C5KtgTU3kLn4Bm9Bzc1rHID/7CrHrtqRbQdG6TtX1Du25ErKt5XHSgsfeJ/nL4h7tf47dx0Pu3ll
ptyrAdX8byt7beluEy370vFkPFFjRe1rj4aF6Q6ndzIaGoP5pz1ZcvuPriKQKq3rbeZl+ioAl/h/
5KqZlspF+zlXzQGOF+BmdRSmIlvtXa5a6AR6jUOl5qPRIe7Wdwk/oVb9D2Rbil2YogojMAEg8W00
BmcHYupHDjhvcE9p1SZS+OhAI0se3G640GhQ/DhdkxbrAG/Ne5JxZYF8jdnCsET07Hoo23HrcNwH
oQ5Y0rl2alwPacwfgtL9UQOE5o/GQlpFVuMGREO8Wta+ZrUlUIcdHGom/RekFxlXI+H2R/DYkRRs
SfwBbJbzDIlusL3r4p5FSpqBT1l5SCUqlWsc9c8PuC7AOz94iN31/PyjcQZU3TXBDbWAz1z1rQDM
NVJbVuCDBLxMlJ4ypvV/MBDdb3nYugcWx+4NGXyvFpmB7FZmRjdW68dWwQ1Y48QOpix/mDKOQViT
gRtboAZbAzd8sLLH0FzbnqoDUXgFg2pkXrGDjJv3HmbWb1//alPjlTstN7Rr52nyrCfZoao0wMGr
huQNIEIACKTp2OpBNspSm7VBaOPFuhDnRc4RsD/mefMJEOLate06c83jLEPGbJnuOhusqbnplk8s
SconPQEtldXp9gHB8fKpjMYVsFeNB7BpZI9I73Jxihm3uyA38kdDAd3i9BOoOE4I+iBYLPIGcKsr
wcp2R2YgSAfDQGg7mwbncX4MNO+LLGR6zpswB5ie53yqUNnYeTz+awTozWqcQGwOTLZp11iqWDuK
vdtQAvmZTBLAtIvAqb/SbGYGgiLHHNMz6tbyTa5mAy3qIQEUwF8gwlNA6AAmT20NCExZ+ZfB6i+d
lqfXYZqMjxG+IuCP1p6LmomXybDWRZsZH4V3NuthMwHNxh+jEd9A1fSqyXuFWBMhH41GQ84fwBP/
apGYSYxihzbdz1rkBrGVEHglkhEiZjQBaSItfEH0mh+pMNBU2PsDMLmWMkEZdRyMO5XinnVA8AYU
HGQ42+kITOxEjTW7OI9ZcJ6Hb9N4teVeZlmQVnzVOjZok96qDysgo66Q9rwzgVV1EwHylBBg1r8C
OBfswkL7PoXxLe/K8VPdx6Vfdo24Nh6bDk2QAIPa6d87ge83+O6E6a2xRuSCVY7h7OIx/1FLVh0I
O0t0qKHXvMsCkzW4yGAZatxUIqKYcfGdWyURCFE6O916eWrhe46mznMQE1jTA+qSrWtZO2yWD0BV
2zYmGOQWBWlRuA40pTTQ7iYhRdPY+xFFy+dlcpwp2GeEarZksEzUl4D/0LrBBKr63xdCJkZhGcAE
GtzNO0VgNE8ccAP46f19mbifDQ82//pubj3E7SuOkLwrZAMAJ1KHVTv4qJxWyYx/+9PHn0r+vWJV
engnB3MHIjXxdRFLLUqPRp19XEQ0Q5k6/UaAbOruD0WKzkFdXmeVzm7xmD8k7/wo7cvL8hmBiWee
ihhZqurvschZJcB534r0bnKaA4VB6bosQAO6GJNiyvQTl5lxWuSZp/bFReWTAV0MgJxAbphyMDdr
oXnhgfdVbxOxz6pQYdYrGWgh0K0+4ZAcrB5K0oe1eZkt7ApJ1ciN/kQyRPfMi4mXzdGfpF74pt2B
b4b8yZH0/7jQMkXwgRYjwXwNdCGqoQUr5n5aJhxk2/uJF+K2BwrqSxnhVRQU4h9DT0/OJGI4bY52
I1gsD9JpLgkCB40fRyK5ZF049Di8C6qNYXtgPlxUpKfGxe98VSW2vsFpJWBxFg31OleckJozHOaV
DQtp6EiwwezMyBieYvU8SsHng53rd8ez0h3d9OlBMA18Y2BDe23VcyDviuJkPYJGuTzKUn4Gn2zz
GHvFa6Pb02POZYNI0N/yoQM99ui6KKUlM6VIPY1dM6BAKUkvkP8E8qPmMZCAiPUiHB0sClqpsKvP
yyLkoFZqBVgeF7nwPJQKqJVoNlKElQs4IwANKy5igNQV01MaeeMTTn1Aoh2IAn9X/VUGCPCDN9j9
A1kAY3w6oqw0W9GQmkHYGV6P2nJPXtwM+pt0b4sBIuhih/pDUCGpVahBjOIPo42KM400kGWfsyJ5
oRFdkAQJjM+RALNdnGKeg5cZxxAk6mzb3OMkGEcTalry6ktkanh5mB1JlgSuAKtPv1vmWD7j8rnd
bjxEaXf/GTMNeQKLV2Dr2Zp5RrknLy0rhxtu2svC0jDFTktCwOy/fcYh1u8+oxla5rnsDsDULN32
VBV/2u4zWH+iU6Bg8XCIZFerSvG50djhaQAjDKtkmCI/K14M5oQnJDwCWG+2JsMW8wGwvAZKvm1M
LzVCDGPVyccwbLvnBr8z5DfhpJ6GnjOBOF6L9hkSfp8DN+ye8TQcVgaz5ZGGHhgyDymYnlYI8wHW
Xs/cjSET+agJTKcDpRPJySYgjpQvTcclmBiVklag6Vog59MF1T02UVS3IxxkNrghqDGoeGcu7Yne
hP0I5smNIbpXoxkeK2ntclXM6V1GN6IC6aHnVrjLQRp6ccG7c2j0Zg9SLgH4I4ioSYwovBuSGUea
2Dt5+uZAXiUQWA54r7wzA6Rn3K/IjZZIWsRtkZzUA98oalHYyOMjIRMUsT7tLUd2axp2OTee8IUk
mAKSAGmCrYJSj4/ApAGSgef+Yh/lT2RKTWRJ1K2o+X9nH5S98QR7SzEkzPOHgMCm6+FOGJ95HD+1
sRUc7TI17LVjSaSlIf3dxYncXR8R5eBIDeiCg2Nit2DzjtrJvzf6tZ+HoTa73euWyeaFQt3FojG1
gAD4hscgEh1dByU1emme7AQnKWYdmnOjv/VIRlqyezdkXgHSU2Ygu0l5/M6OFP++Bmrbn8YyAe+8
mqS2R6tckdv/4DLITtYoSUileVg+xu9W/J2Mlmh0HPQ08fF/8CEWk0qm+DXMHzlm0z71isM/rkBu
1AhRbE29KQ+TAgswVFMrAAChNrqI7x6bgI17EpHynRkpaoIDWHyjgJc7lC68zNq36ZZZqEdLLCbL
9EHsNau8AvnNrKXp/92Z5rJ0nK/p2XW5kndXuyxBPQu5a/441XwbGeHObjiqwxROFEo2ypNpyL/u
QKHMDsnywFfYLjLWiF0icu13TkWZaWvNjt1Vqjicc9VYttZfigZIRIYF6F01Qir6cDH7yep9ZtX7
3pw+oEIsfoz1In4EmoDM+vIGGJjyBlIT/THCoboakFiOfXorT9WbCUmbfu0VzHskOyancmt3eDZZ
rHU2IIGcVpm6sVGTqJ4wy7z2f6cuTQf3t0rdPd2YxVsxSWCfORHf8job/pjC+mC4hfGticFE0mAL
d53GWDvVYWH7TQ3izSZF8iYMeh1IQbnHGyC+s+qKcxQc8Wi2/m10QHFtlNknieclcBzs5jBkQfaM
VNIf5Bkl2bfUDOxnjhTvA62da1ZPazugh3q/dj5ENtgpzWVtIFe8rg2kwepac7xtG00dXV0XaR0C
xH1CluyrVoIWKqua7pqWZXK0jBy1QHVevDjg91iJBLn5Rm/OtqhyYQAril5tNdeu1p0ePFGEFxSk
oT9FiQu6D0SHU1TY+IWoUbej6ONIuwzHOozujBdfopBrBi0AgmlR+LWXiy+DjkI9zkzACTngizMU
jZySgyTLXtW5Xj1wzrtbp2V/lkqO2znIEoCKd8K+P/uAkkUEJSAvvYZvuji09+D7KT5nHY4KIbYA
ZL9LLGcAUQKSllHxWq7jybIfPNQ5+VaBLRYHt/tDnfeguMFRW3UpECyeh6RJlbXFkB2XaLqG0KYy
JE2LlOZT7hlHmpDsZm1gAeYiMBj40HgmObApXb5HbOnrPFeVA75tdKqXsjGngyOw7RukIU5yzQ2E
XFpQfTwZDViwu1p6KxpSg7rEYNWJxNx7emn5WeyafuOF5qHuwnFN/5gCqGWHVg0pEr8M6f9Ew0aA
gnoxBuknyojVP3XRLsY0FWkrtdD/wLcWqd+DTuhmFmW1720e7xBSqj91Q+BnwDL+irqOxLfDQT9P
YYHwETCzcFoIhWbLP9zB8Z4HO7UOEkWtGzMt3C/RiPNG6IueRZsg7cXJ9fLsKR7YpojEAyqZxy+6
DfoEfawZUCrM5OaCDGdVqEIyUOiA+BOZcLPCTEGRRopGiHz24AJRKIZ8L4A6M8lCIMvpDNDZAdAr
VY8as6kGXzZFvV4UqQ628GV4Z5wMP6LS8OaZyOx3c84Te6fIG8IzWQV1obV49ft7VeqhdlLbAaX4
xYq8BkesoNOwEO8HP7rXAysoMPZ5gxOUlZ60oEItxmxj95X0QaPuXalJ8EO/Thq79ZN0j4u8Dkrj
1OndmUTkTr001/HtMjpTMWpdm6rHjc0tS32lhWFxMJ3cS9Z2eylR/Y8oaJw/IR8elAEmSpfmoZI5
omW+AxK3zSLr8Rbo9mV7tpMuf7JlFl2RFLRdDIQWoSwlBlNfn5b2obUrsbbscjjh6gOccMfm58YJ
AbYOqqxrXZjto1M3EY7UDeNzJI3MR4AvPsWGIT/mgeaTXJ+seDeGMt9J5V9hA66JvP+YRTkYgDsG
eAUld50wRCIvwJCBe2ehvl8vwI+IxFxWAacxnYCSU4Ci6Wq0uXcS4AXaIAzDvthAxjfHKvvz/8/C
UHOwn+ZohltTjs2M9Z/YFQ5+UqQrhHiigwHAEtNn7tr2Vlcjnac//uOcwPmZkQ1MSNjTM1dHNTtj
DlAh3h0TSDCboRLYTp7bmm3BH6qtzSEfPjoaqNfCtAi3tqEPH4taDn4AEK49aTsLsIRVauDlVGmD
oPxUoA76SsoCZJvBKPrnYuqDFwdkhLO4r7Ftj+UjuUx4nJ5zbQDjhOT9E8e+B0e2YMdJSguR5sE4
4mEaPlNTWmW3DqQNkjsl86zIRDr/NFuQk4sTpLWGO81+FKDD7AwJPomfd0gtuOaQppGP20VBGx4E
yovaX9QVvTDQdqmfRLaZBLY1upeUp0a05alTDQ2lJyWA7Ub70WKG3C0m1FvsyI1kfetEe200j4vt
O7OK5iQ1H9kjHiSvEy92r8uqy7Dccsvd1t0DcQRH3stCdM2J7kRbaUbTFcmY0zU08CwEIlixdfSo
jTehVnwHplyMWy9MFrtpQDWYVY1nsMK766bXgw1YICpsBTUjO484bJja3t6WKJY8U2OF/AkbH4U0
Jux1pFLZsXfmR9Bw6juW5KexaDULAMRIQ0fEKQsAtQibnvLbSZobOAhavTcYBTiP9iQlhwHR9brL
nOeK1dEl1uOvOfInXqzSSl884LYOupBPJCpa/MSYxbNjh2zoF1FywBMDRoT1PHw0VCPdsEHouGrW
/TCEj9SIPo8etYjfiikKULtk5CA3trvw6FrV53dmOJPUAI7XXv/958iI+/Xu1I7r4MDyuON5uukh
tfw9Q9UUSdOOkLP4YVJsqNPoskMoAgAghsOFGqMwXns0FDmOnpTFzJCx2FGCB2mRAHSamTNIRiZR
UQ2Xzi3ZQVXYT13RI3UN/OnlitR35mTpIR16oyqE18sUyzwkK/FOumExgvnvFPNcywzvP4C6EnIh
E6Q3vs7wu5XIZFmE3BoqXBTIeBkL89Y1Y4A0d3bxYt28uaphyNo7GGA9Wcm2folKR6GDJijOBll3
hOSUAoiyVxoVhteeQYnxDK4kVNi2oY3TODvN/MUhxXIrO2bBnjxI8Q+TkEFZaXyPfIx+BzCIbjfU
eODbKt/SVHmZ1JQi5SfkzOzcn+VkxhQOYYfS+cU+AnH8NQfU8GqKrWq/KMgBcNa5H1rS9ZfpSLGs
zySQ4GOrkFtSkJ1rYKOsLqKbks5a1ZRbmiEFLlWLk92y0LI4cMkjDZlDoKKhNRcb6jnW1O1QY9QC
sw6fGagh8XFCluvO5HaNrYpozWNfFG62mjM/1BilmeaRhoMBzsMTKijM48Cn/ADAzlWjmw7gZqkl
o8XcQNR2HY7gXxrHMjhhS2vvKt14pFGGbFdURyhFlONFY0VdaoCWyfZguzrcKWJk0Z4WE5AXByeS
JeTcg0z9MIKzoVcTLnZpIBC2pPF7l7jtrWPcRkgngcs8zWyolkp73GReHd+WrnrTPbl3a+QiH7HV
MsXgRzWIR+fi925E0GlguUC22t/l8jjOKDykm4/9YYynQ6g1XfwMAoBW0TOLbZek4Fogcyp/R+E1
yikAbcwGh8mHAaxpnGviNDFwQYDvHYUqVqPVK9Q75WeNoUrep+4sNbTuoW4duXeqKcdhZIct210X
G4Nmi6Kdnyap1ExkRBNRb5EB8vGBAal7fydaprWYEMiSfbs2cs6c8pFPjjh4IYhMUIYMEJs80hEu
tU93oqgP2CXAZvmCc8ZsmwpQ3eeDMEefPKjpTSddjWWa7sjQwH5yIxrQu7hVy8DmkLBzjESjuQfG
qacAYfT9IkoCwKr4Ms+bc8k/c842upZwFOXY7q0fUQmRGWm2ouE09RyRESBBjpOX+ySjxuudYR0g
wr1bZDyvv5RJWJ0QnwWD34i9jc7H+pEsnBREPxJh7cW+bWwEzyacIi0yu29AmV1Ly1+uqbNksq6S
UOzJTjh9cg6EdS5BgXLKJq3dxw7f06hQInsYmFyxPmlxFohXV9JQw0hD3dGJLYmTTdiTES8YqoZR
6bQhx0WxDN9PQWNq7pbFtwI0qKj1u1vLlXn4Xwk01s/M3BY3THCz6y5nHvdcR3+fP4PDIK2VZmk+
t6Af2SAD9bHrxuAv5EXuo1LkYtVNqAUBRnAERK6DMPFCshraB5xBFdEqKXO/CbrgB3h3DxmvzL9k
bt5Am9d/Y1X3zbBM+QDyh+9F3+QPOjhTkEUbJKgj78SuCACizNWWCTWOCJgHEszeZVkedD0rnkjR
DrsQuMm3eYAAyNHEIdJqcXI4EpsimRbbBMhFK7uVbJ+0ZgAY3/JranN5MntgFqxxnirwznGbdaDI
Psfa+GTgHgDyuQgcY3AxOh3YVUXWrqUzufEaZyfaugsac9vYZXBDfYB2K7Piq+Om5amvqnyr97Ly
I+X76/yoGHqa10Y07HVex3wuzcl9JJdlelqd1lBXnfc8wlmqY5TxNg9iG+8uga0KiRzwG5e61QF3
2Q0/FK1V+3XUBLvQKKIPphjzbcVQyUfDJB3afc8DbK9KI/qAZBIwvgWOifxYGIsWqWP6pH3SdDUa
0u6mj8aWdNTwhwY83y/UD8rnxiqyYztIvHz1ww6cUdaxUY1dFqAIAz25WNsV/plthns/aYpqCtga
tUTQJ31X6XvSIb6GjB3kDfENmc3dZOq+AjrJ28zzzZZ/r7b43S3JdTPKkfatliex25bpf/0yTPZz
Zhl+GcgsMxzQeIPYFell77F+q8qw+6nsn13ngxulbuwHpnpOAMhtJRMenalBaAf0lu+7DlLBzjg7
Kk6j92jRYEB6CCp4fuPHhHweC+C8N1obz7P+1m5eyopL7CEx95qMaPLeQY2NP+tNDXB+CFkAnz9x
ho8Igwf73kDYhzBetFavzo09XgnshWCrvb9FM6YLDWveX+1a1jcyIxH4Kq8LTMzP85Ap98p5arsq
LNB/GFkdoX5Ze2gS/IaBncCPyJH8RiNnqsdbHOVIBB01QJpWMbhFwA1e77yoQTSKPIqhOFR1Dzai
RLfYajJsJKlp2bNjgYFyV+DcDcAa/WmogWiD0vZU+CBT1ZANHQYPsVaPgGaO8YjmQr+GrNKvJUPW
Wh4KMcsWRWEO2VqytNuSLIrGAV/rUb254RmRjtl9s8iKJv0qOrxhLKLFdpGBUSQ510LBi7Umbqjg
zWm3iyHYKrLTv++vEHP95bvrmbbt4Etr2Zb1y109wQko3hRK+SypxgAvl6dwrK0z9g7WmXrgALwf
kgK4r1/bFrRt80jZRvEUAYP0zbfQQKeFKNad6N10McjjQF1pONlG7x1kdalpdNEhGVsUFl6+0+AS
lvmnptbsl1YzvSc76le6PdoveIW2XwBQuXWiuriRyLMQf4uMcjjTMAWC7boCvtaehkg+braAe+83
tVY5L3o+WAdRIpRIM3U2i7ZNoA9atnHNCIfXKOc6RqqhHjUIKVhHQKXZR+Bko8SFuouGeiQjw8WP
psGNMc1XyxSL37tpQBFXblAtFM3zL3OZNAP5GY0LkppsqC+eOo9Pc2SMD3iXmkcjB1962JpbGjZ9
kj2wUl5pJCg7wGpipJiHwylV+QANbumAZgTRJmk9WSKx1UFgXtWKGx37WmeF2A+jhtQiDr710U/+
MHNQsZABNVLk5gUv48hAMvpib9XaJ5KPTQUnnVqrzws/yvHMWvyoR37UQwHCf92bfwnn4Z6MwIZp
gbTUtq05K/jPrzgoF/X/+V/G/wbYNLgLHVY/j/bkrpwYCXeNlMEl79PplHfAUQ105Em+yalHjT6Y
2CFzO98tssXOk2G70zWcbC9amngZuqG+mbK0Or2T04oTIlvqyB23HbX2MjH1ArOdcGBrzsrFf7lY
adjZKnHGf7m6AShUd5948aUl1NU5EijNy/rLRXTRJH3Nbl+vjlyXqwAe/3SaBsMn0VBqeLfBG18a
el8PqMZ0v7o4F90AqafE5tVNnrui+zZ1I/+qpxnCZo7mPrLAis7cAkewO9Wd77jVsHFd0QxbYLta
PvAHkOBlFUX0pzeBQFBDylZPz0XPHKPzbFmqR2Qrw00phHtwdMtI/yCZFtX9KpC83ri9V0Z/jhHo
TFxgN65QEl1pN5SVVRt9lA42NXa5r0X1bdBAm1IXU/bQqoaGY4gNIN6KbouI5M3gZQ/I+3SPdW3v
SYTaChBdUtdLvfxsBN2aRu+mrGtstES9Id0y7WIl+j9C1JmDxQhA0HlV9VtRW+PFK9vxEuDHdImk
BkLbrky3ZTFVckeaQTTf9cGedoHWA0K5jjJEpxNzvPIGwHRkkjbRBGxJmQ9+2o4brQd2LLLT5d/W
Fs5sAT5yQbp3BdIGM3c3//WoeUchwg38EFEp5Vo69g943LyjEJnGAshBAEt5BlBye0Y2O8oQWX3w
sC/A9qrozw6qe9oVjd04R7ewQKsWWgDLWoyoh/9Mf55tuPKc3Zmzx920PtBokS++8wI0axNg7/9+
VZp2Mafe23XKHsXvwgYaT8j5D7cIvJdUN8ZtZpfTUdc8/sCQgeyD/Cj4Uqdg9ajBIx7D1NIHVB2W
fNxiC/FqqmsFXkJYEnwxsmrTB5nzF2JQkZ3pKnPB9RccwaQL4kdvM+MCKrR76uV2bM2WNCTowLRD
isGrZUf4gotVoHkPr2lMHUiRN1oeS/DwooiBGtsMLwUKBh5o5NhTh6pnp5gtQlX+UGra+Z1FoQXF
Oh5lVqx/o6UVkIKWFICL+2V28i0shdPl8ASwmB8s0IQlawFSqKPHBHbyWiieXL0RT0km3E1csWkV
esAFw43klE5AQg6iHCE/NeQK8boYxFTN47sujvWiyK+A1Q+Wx+JI5gPQDY0bdecmGuq1l6BmmYbt
6t+/+cx0f3nLsj1kQZqea2IXbYDT62f2nD7lRQ1sbvlsGQU/BnZhATVnNPwkbHJEZhPzSk1rFNM5
95xtiMfZdTYzpBbsimxqVizuimQzuHHvdzbimeQSBO2rM2oTcyCz1O1+mZC0aiFExn5ZSCTI+Xhz
JydaDFRFzYqGlfMtbqvuTHFlij/jdlucEjyYSETNXaDdyK2ctEuseqa2pvGb9s6DTTF4bJgZr20F
IMFAO4z9muoifu4cC9VQjzsKT4I0mQ5wXz3kd9qJ4CMAxuEcG8KkIMdZSu4jIVMscyZT8UHEqPZD
tUtxoWYcPEVAZDXbQA+1eNbghV+Ab87bk0lLxoOLjQiNpS6+91YBamat2/WRneI0DNWpjWrmmlRV
2KqUTRyBG0TJzSJAVlAD7Lk+B86EG3jTjsp+WIozpX6o6wsNMx6vkfrlvQyALr8xJA6Baw21Qjh4
OWY9ECrJiubQ+lqf54jr5H6OaUrWScO8F+miPHQG6mUDOFIrxdtCDTGzyDSsNqGdI3dcKRa2Fqds
RhD3KaoXYm8htWEH1joIamDSoixvM5Z4YAytg10LqeXb3O8moyG5xGqpd7MCgx9Lkc1dU1lg/kaB
i3SAskyfWI7B56hL2VXYmvkRt0r6s6CU334QVQ1iDlVRNelIC9Bry/aRpJ9dtSaskcvEv4ipyz/b
QYpiOymbFx18V0hq6pPHMNa0re7G9RlxUvsQGjw59AC3uqQ4E92CpEHcWFeUfjrlzQdLtibOhZLq
S2K4Lw2ogb+LBpRYKTLbV4MXAMaujX54CJUh8HCOgC5yooqPLBZISK0QMprrO8D7Ya3wA4sPVANi
uyW/tRnQtdLmiRyirqv3SG6IkYkEGTUAmf4TmTgsucSDW+y6Yhx9YiEMLR7hEKYefaIslGZzP8zN
yt2aXpTtuqCvXwIJOHnkYf0Z5PwTjvitF7sog50x8GT/s0EvPwOikZ0qYszWXbBj4+UsurD4250o
HMPiYQD+w8pqEby142+dEAhUjHoeX8bxG+ljgH3jbwPSabofgPLeq4EFP99F1LFXOIwQ0vhv5Xyv
uDt/gwLgtq9ey32GnJC7bAGLewKCVKJN2wgZNsgvBz3kCriJ+dkG9MnZAeBKiSTiY0KKRNmQNtd1
sQFFsoOXDRRiIEcnG0DUhHgR+U1Nx/ULdXkDSspAt7auherAUHP0Dzn+tKus4PmPjefU2Y9ukDEK
3fLpQ9wxxBJYll1SW3KQ8sba1sgsBBXxBweGMkP5aVWXW0JUNyuEPO3uLCbF/bxgsFe4IfmVUdpr
Y0BWp9/JfmNkYLLByZUORBYFrrg0kwJCpCHy5KZVBA4Kv2TD9Gr4W587/V2XJnHa6kfN3B6Y0ekP
HB5OYJcCS8ZJT2vwfDItTE9a0KHsXAmpIVkdNpW7pm5JXdAIXcEjAO761gMoStn+IEq+UfMic5sn
GpA+OChZz02+1oq6yfAqpWSzUVijWw9SIADfrHCcozSkn/05j7RDhl3E6GT1+V7jFRLZOTmAWxRT
cIx8RxS8Uftrv5448gaEogv2KnbUDDMCu7yLMC5qhQFPmaalXJE6jfNdHUfdkYPgHN/qgmfIsDAS
H5FwduHqtAUVU+64orHegvZRj0Lk6tVDtcsL1p1S0fpp3/IRZ4HYFczdULoM6QDY/czjmAywJ8cB
rtTyVeAY+QpJH+GajWF/bRH1ulLv/zL2Xdtx40y3T4S1mEHesnOQuhVsy77h8thj5ggm8On/jaIs
tvubmXNusIBKbEktEixU7a3ZAKCfbJQ309LDo8lBvqH4FbpI65EdsATAllHY8trLRj/OJmSNQ4kt
QAxHsK38jkdyJq9gCJKPi7jN8Qirqx+xY/Q3VzcavPSgfQ3MIWPo621a+1SinmRR9WjF5ZWq1qk0
vovyFz1pnIe55n3QnQ2ICuSGliUHymwT1VcyJacPexJlJnc2geQjKFFRB0/2Kr5DDH9mVr4AVvo9
dvoRm2xReFxip2059V8GS4yV1GW/ijw2orgMJ980DGF/nFAF9TCvQEPx6DQ4DFUGdLTNysLZAaC0
RgPTb6d/C1SXufdAXkj/z4GwnXXWJgo9Nl0Q7vVxtHEcJ5oZSU6JgrawHwhEjiDolKiqPeuBSesn
bnb4dAp4LtHYzlWWZEQR/oxnynrTmXhnnF8MqhT72wxFoPSyQEMtNIC6B/UsIphxkiswhJUA8P+W
9RN3fb0M8ocU3NgUafHPVMxa2c3Q6hQPJYzb1jFZuQHbz/slFz8yUaEoyvyGQmHoo93ZqVBTEH4a
SuvRS6r+xNNuU3cFsClLCc6tzHAr3+5LD5hSOG48mUkAeF6azlJyorXyHEegWs6KG6f3KLp70NAe
c7IVBzu+mmi0CTJ3N1j9EOHF4/daMwZ0swgkzS+pjr0iOjz5bhZGdncecwuEc1X6KTPs7ihVW3He
auhPlmBtHdxpbj4GyfJ7y3LmYiOP/2c2dysvikRv9qHQ+/Micm1gTpkd/94od0uiOAEpYqNdecyt
t3QZo9DwSgSiMr/T8ARp0cVyplnniAEfrhBbt9dSnxS2MeD1mtTz1CpxY7MSpEFJKLoBQN6Otm9U
mCUWze5k0mrFNlChYyCUoXYxGYBSYgHmZGPiLOTkFl5+5VzHBwPI3o94SDfZnxZOGbT7SdbRWQNG
oG8aOf9ZhS9BEogfZmoWQF1OTNyJKhxyhrkFbDSXPzeJPQAj3nQ+THEyWqCUd9t6KJ73/Kit+VrY
20SK9q+x5mIdtHr4AIjv+NGrSndlhjL/8YcBWBhQWOLol/fuo6TnBu4W6fSGEnvQyDbRzxKVJNvK
ZKP5pYrSn2Bh4lvXRi3n2uSmWMsSeVQyDgILKFUffmRIq1xRyYIP+be2X6YqYp5xuR2SzZRwCbyT
fLrSLA9/ArCyutCCBpTtAvODN2IXKqvZ1OvT/RAleBQo96kbp6t0PHG1n5dQZK7H3YA+wEnsF0s3
5umuQGYLLx4ZoM414GSjkAHYHeoCddc3qL9GIskHNEJ/6ONxxKE3GhC4oqSlAamV99nkuVnlL5o7
dT/pV7VT393JaXnvu0Rd4pEs8JCNNtJSX7GCP+D+gqM07MkC3zJ0bRUNNdAUgZwX+Po4cSD8Fo4/
r3ESEj2imQ1v08p85KZ5FRFu+yoErWhYwsxhtVS8h+lM5gCyAcAomoJi7oHi0yg4H4Jbb/9YuSip
chTwD8G0I2U7W9JK+fFevIyi7/eRyvTh8wFrRM2AES8fkgZw1kGPZj1SkIy0NDCVEUxxmrdu27pb
LQHu7Iowt1E0zYf14rsE6N3qyqbii5MKHMIEhbEXdpk/24OWP6PPfYWygOxKIjA2mqekA4RsZPtV
4mxAp+JeGhRRvqjGlF0+IavlmCBjbcw4esF+d+NYrXsh0WJBDiT7iLFYFEP7HuPDgmL801XI4j+v
UnUoTzPKoUKtm1Y+8i76aqEjc0+rHuX9QAdTClSJzYpG5wAe7wx3W06dtgITtr6+eS2ZX0dEm2ng
MbH19fxiAsYLv3TjJI8fpyZxd2HU7iIDxUfgareSNUqVgw3L7fAr6vu3KYhPPwGGEY/fwmLqnyz6
GkS1uRqLYDz10im+lAngwZV8CJMKfEhhMrvr04RzoWbwLgBNdZ64232isPmQpVsb4PI78vq4Cjcs
UD4WLlgI1NV7szNX0x9XITldBS/PG8PzDmhK+DrlXfoc9HEKnFmPbTq8wq5pOSumCGVT2ghaI2UC
iImrNUTeuXV/gG/FvpJ07FIDVGz51witk8jrfcSZ12OYdX5UV9rBGVpnwzx0iKQiuuaM669F28VH
x827De6uxfdEH3EjCcKvctR6FNAG064LTOsNlbM+GWjtUG+ATVgcs7LrXm0vf7KTIP8OcNJplXdV
9cBCfcR3vBMoVYRCMnDHTq5mXWMP2HlWn27MElmGehLF9z8/ho6E2obk6mOoHPc5H4Zha7nhMcmG
6cLxZ3uxvaFdFygh3M3LQYtOcWoLn5bgkwqwL32JeGI/k6RJLNSa5HV7oKVAX+QeKZ5hRcsqja0n
vDHOKxJJG4Q7mgbOEN327WFIH0010Ix1P6UXBmdaYH/7LsaBYfrIRsBZysE6LHIyo0H0GsBHnQH0
P8r2zp8BwmcVi95bL4rFjuXYs0uc8a6WyGjQH9EloQNtnzvGr+VCiwnD/+NRCmA30KeLHKnNPw7L
6ugx3i2WMUCjHkQwozYXshAHIOSC6xdMkdFqWVvWD/A+tagBLiuG3RrLuL7tWddgu6VQJe1+BEmU
3lhrEtJgJcLVtx7eudMy2QAJCL3u2LZ+ZmGwGcJSfgu4hRdJJed/yEMXcrIXJtL1o0RmRzkBhFB+
444ccVghxoNbtHMwki9OHxcp8O52ymxZ72LV9W+Z1UHYjn7uVec/icZA1Bu8MbbrWIEEkGyI6vpx
DHGfTyZADJIsrqSOFg3DmyORMc8H7JJlnPqp6+qgOVRR1TWidNTPs5sKKuKi3qCfDNdQn4IGr9Hq
R2CLomwdIjucJnx90PkX4YQePCP93yh7xBGE3XtPneO8lE7svFURn7Zmxasdm2CVlx2AKCwdXQ4T
GF/i9sFLQcBC92+R5+O+G4typUsd5wYohXyIW54+0p38XhvJ6l7bo2RkhfMUVRT9O3ItvLNVlNnZ
G7p2o0+ove0Vj4pMi+JKs7j42gZhdOni8V1c9zgSXEzJKsxkuMkmzled12ogGZMxuHeBTTL4uNc/
WdhW7Z1WZA9em0/xbtSRjHAt5ASV3Y0xj6evbVc42wz7hRMRXZQhBx9ej7zCwQ71tU0UGERacTPt
WfITTCD6Fgml/gzqn/6s1aW+1ZwuxE4XeXhSjLIN2nntBnlbrFPH+pzktdyRyxgD8zQ8VLwDu3pu
/UB99gDoTNt8NEGi/KhzKU5DluFuYYARU3juHnux4dqqYcQ3bBdpDng/1ZIUOMoqsLn0FwnNPGR8
fT2NjN2iQNhh7+l4Oji4ue5QmwNIkTFb6wUH5VYRJz7+m0QCbtN1G7tR6gPmQZ9EBgl6nNE+g7ra
BvlLtxyy0E9zvmuc1vi7Savz6Hnlz6yynuqeuX+VY/FmFSDtKRv+tzU0xTdHR8NE25sevo0AGW1C
KVYBS4Pt4LXJq4taW0qK0mpCp5NAV+anDx3lT5fVh05Z/v/5NXHsO6IQJxw3AapzitAXIpCSQrE9
aA1QjPItwovWqs6d8GEqzIDkae+9y1EMHv2r3AWG/RLHtth9HIqvhx4YGMdkx6z4Qi2LtuwS/KvG
F+qF5Gr1py70wgvhGZKlWi1+qZ5eqA/SkHZyVbpsHMyzjjrK1YQq8pVkevqlSYfCB7xZ8xdu16c0
iwHh30UbkJkCrWoCkFpf5vqP3APukTXVb3jqVSvG7OEFR/RIjWVgdR7iZ1Nv3be0Gb0Vy7PqalpN
Adh5KQ9t5naPA47W1kmbTJ/LoPjbwXPnFwCSgqj/Zbf5L7ypd5/7wONro8nyx/AJX3dsvkbbvGoo
xFzlpeF8EY78rm7Wv0Dhi+5cnBJkafc02Z0JqGK7XnGgdD9PfdNvE8vLz6ATCrD/MG/j2FbCv3jF
8BFH70fEqZGN0TmKbaa4nfZRh+Zo0E7yr+EwZOCIxCxRshB8818X7TL7b7s77b/GIzs0xgJIrHea
jWu5wLwsvQz9SEByDQP9drloG4Ug2zT2u5aWi5bVElhPqRus4glkagfk7Ztj3aDSnd5+0V4MWOcU
X3sc+++I15wGJPw/oUeYnRaqc6d7CMeU4Yas+NQdo3vg7XSaV6oGPAeO8UHEKBW68Ql1fRM2DKfc
yosUpcazFV3OUW6k6PvsU4cC85twMT/T5cinccIeLfqodbJAzt4Clv6go4TSN0fdumhfQ3zPLq4O
fH0SuE7WH5rB/qtJejT5k6wr8P3DYb5c55Fg6SZ2y18SuNmHsW2CdPMeg09JzP0P/9l0cR0YukGd
qT3gJ0pPNFgqce5QOj0Ef92J1ot6Ch0k2gPgROtTae5JsdgVrXCPwvRJPJveWSyRaLZEpyB3sn6w
GqRH2v7qRPWaEjD4Usd+0oTjazxwe+v1SX0MLbe44GyFr7JpbL9HrF5TBiZvbZR482l4LdMYAE/g
sqdaRhyPlSka5X/XRtZFiJNDq3FmNZU2khY08umZZh2VPy7rKNaPBY44gMGmvxU16odoFprV+yxW
s6Ec9TeaLVqwr+pvd3ZLlCKujqCc/MkB9rnKc8PAdpzh2UvZmYASOlYYsVU3MGNO6MxZHhyeoDE2
xIEr10EQLFvA55U52o5stSSZVVkOWAc/kaRGd9ss1uoGBaATOEtJMeBUvrZ18UA+XoZ0ZuSy9zjk
NToxV3FoEffFKyoBxlf2RCRqQ8Yzvx7APxjXzNn06EA450nLTlquR2jjsORrVeDIovd0/W/2VI1D
gO7G3z7NmPENcAnFsRhAxarqQKqmn3weO/xAywkP4fPk4p4tVYEH4O9vtWheQOktzy5UF2zm/Sue
5/oJnMGgfuxafGfUkkqCaSi06UZETgJWumZpp6V6WFnVbX8r+jMWFynqniJdRw0TgKMbQPFOWVhf
a2RzaIUN97wiSHO3aOaVraDQ/7T8WJHuwxInPu46McrwUTTVVZu6+JW3dnOKAmBYelE+fVPytozj
V6+IP0dulO1GdHI8lky8D7LDoTSyscCCHUKm+YvGsR0AMYI9brXIFmcmYqAd2kk+a0kBJAsPb1Tg
V91mIvX8xRr3hPfrofNy2ErvjyuVaSIOgDR8yVH29lgYuljFY2Jv5mU7gjlbKax4sPdBKH7cyWlZ
4XkcIe91Du2wAkKDN+4V1uk1sVrs4WPW+rTE/UxeaZbFF68H0hRJIhtiaeLrICQyQ4upZNm4R5Mc
cqPK5EaBHWqYZpt3HsGqzT4likFrZsJC5u+xtAvvGCnZROxYNmSNC767GwatDxmYOVwgiurfbAP1
laDtPHHHFs80tJ4HtMKhR0/gh8y0ys9uVpRImuOo/U8nEhm6+e4k8D04icJBycK6xGH0qqhQJYA/
DuqX5ylPGHBW8wJVgIsQbaxAKPaAt4TdKQqmPwY2pU9GVog9Ges8flfeLXW9Z4ew8rYkJ/f5anfh
lovHVGFNljefgy6A458nD2+B26yyR/S6hprrooHcttfMdLythWTmawkuv2OVCfCQqaWh2+lzCg7L
sSwATVyL5q1jXvegJ0PxatqTvZZ8unWVAYC9yBV8VdM17cTP3kJXgeSif3W5NNbpmOU7WnZaj3pA
S0iktKE1gZf72EbGE61o0IrvAQviF5Q4QY99LYAafwcraus9WCLC/vWfgukO6iZHxvB6N6EgBz0C
qFLAN0PrIlSW1aoKmNaZhRNM2w30nWfVyAh/KGhWMo9tZY2b/o3zhM4Q3B0F0iU89E5zRNJ3Oopt
Bt7m24A3IVI8IPuSUoDwyY6B1c2KHEV8LrDF0BgKDEK3xNRSUyu2nmMDJCViQA0OCoUhaxVkIh7U
1skOaqBfYBUOutkfnRYNhTwyar9Cp/wDGVdR3sQ7SzOQ0k3CbjNfZr4CWlUUO2BnbZuxbI5Tnhr9
sUFvwKEL7cNyrfna2Arlm7jTAz8pgLWvN/bFqFQ7PNCMOl/3NMWlFb0PpNGUmuc/Oxxxn3oQmHeg
mlMeaiDbZYlSjsgPG7zmgjQahkuojoPmuuTlERgV+S4ZKuZbIUeuUQ1JOGTXoHPPlebYQIX4LWLA
T9sNaHz1yWJxCEDDirp377iIyrTX9knkgqYlyvObuNwNv1VJFh+DzDFd4KUANncw5C9DXSbMlayR
XQSKObc49MVguX6GLe+xA5wwhad49AHcMGx8d0Q9JS1JkQNb4CRd+TSlKUKRzG058jg4p94tAfJQ
sJOX2Ke2deLVJLN+R0e91dDgTotW5DkXFgDJ+AJA+BVuN7jdklYtyZaOi9GrMjvMFrSUnjVbkBnF
WEJ+xLAH+ZoagfZ5MJE77YUVfeZ9Chg0q9OuohjZFunu8FwWoj/GWl/sbUC1PqL5qdgMwuUvOItH
LkFj1ldFfwxq9OFbmqel77hi3OpxYl0HdfQSVbG900OJQ006j+lKHMHbRbdp6shs0R1SPXAu8/Os
1V1wl1IENAnj9IaV8K4YyDH0AG9dphzNLQ5exeVmMLCbl10WbENvwvGtHN8ctx5ASRb1qBBCagWf
pTvTkmYkaxzvoUTDHEDXQrdFeQ/s5ikZjsq5L+Nor9XF8+J2Y5KLajiVqA8ROKdFogj1ZZrQyquW
tqCg6Hj0l9bYrwm6wl+71MsPSdN2276t+696GIErr1zXdew99XVUvA5ddOYuDp8tdP2/xrnlIAWm
l3tS5hIQ4rIF8FEylsCAkFF0NXMEpJVy+HAne7OdAIBfp9U+QuodSXgU4dYJP7nAe3jGCYF7TRLz
szHp6VvUJvqu6RK2oWVsoJYuLerisTdGoL/2pm8psxJVHCeTI2tN23WAiABmzIhwBRMoLmduOace
d9pr39Q96p5S9yFkIHMgWYnG5Cv6bZGJFMj605IUkuH+BFDyb7myGFkdHZos+cZUoScVc4ZVDOo/
m8pGjUk6R9z+G2tFlaBkFWYDmAMYcmHFVAkLoChwJfXsJFEL4m3mMBRxMaAZDTUF/eerFNJE3iIE
zsbDSMVNzMZ/txqScIxPw8cy6znQyY2ix60JioTFyalOyrr0Z+vY+T1NkXXeNWP1hbuJuy9BoLNO
FRK8ETod+MKRPY/VEic539tJdJeq9MIvxWfmiPJL2EdAQdOTv8mDhRq/CVBUrFsLFYC0UuNzgNBq
m00AxM7VpHBdEnQduSs2Gtlu8vgTMBzrk1ADaWm4k80epMEXCK8di+UsVLEaFHQv8tmFp9YRmAnu
LjLRdLRycTMsfU+O0ck2kfWcqlHfzMK6xLkZuuH67N3g1mOek99s4Y4ATdVABrBDX+zpXbYEJ/Wt
dI6OSs3oRFHmNVcfZPk0ojWRk1A2N/6kpjVpZkcSkndAF51/hM7RhLPKkQiLEmQ/ewWV30XaeHWl
4YCObXycqQRJFtjAsAUe82mWCQn4kxhY8+tWuZHvv7kNhbBOZEG2I+Mu8rAOBxAbLkaD5zLnhI6R
x0VEtuqq5A6cF+0Eyuf5nki3PkpB052vBRCkqTF0cqtb4iInJSWpaUYKu7Knrc3jaE5ZLwryXZaL
b4LmQiQK091UFECMvLvGEj7FneyA8mbURP2+i88edN07t9TpXJyCIjm5BFg++J3MApjeqXP2d58u
EA4+z+JFl2h4DXYDnBDOD5OgGrcC5VTnVh1BTGE8XlxnP58voF4ICDpe0K1RBJyCBBR7biAbmwOe
5gevK6GlM4vFhPwqK2ErW4Cklh5eEeCo/Bz0oDta0kBPugAsN37qpUjJq6dfyW1+6oua+7ozXBwv
nIAi4uSXZXBZghKNSAt2i4xm0hEjCsZA47ooBjDBX/QpKTZjnAYAW8CStKSoOrzkeQ54Ze48MlSt
oJy6+HQnnzTLPk+FXC8x2IDnOxrWnqwprB4p7BSfzGrILlZYNQ8DD9ZZ0AUX8NAGF5oFXSs3OChk
K6kNUw6WMu0FP/F0XOwqUU+npvbOkfnFytpp5MdaIAvoRC2IAgOg7T8sg97ZgKrVM4ZTeuzOdqQB
CI67D1EkEeT2u3FU2iEOpcGjPTsDy//djzzcqftRDeAV0XV03oMQ1NxUEXrUAEBVnXvcxu2D5fTl
mdZO3rIVyhf1Fep7y/Oi6HQG52VNak8Y7dEytVUVTmjPQ01UsbadCo2svYccYiAkTnVQjHXqJqD3
7GlKgxeb2iEROA5Uhi0LYEjTxYRmKDD7HcLs05qvFv1ibg0MmgQsZCi2sg5kMlvfuJN0wnMDEHfq
E5H7bAW28fREQjlpVxk5eNKQ4XIJhnJSb0/r+acKsaXRUS+3yzk2KkyrB7y8jo5zooFpiXvMjC+k
RN90g1Yg/FMCPE6ZCCP8PZ11mRaU29A0fpHa7uUECG9lObnWZijwBzKTtD7balAvJvPQYcvoxtVw
vJPXqMm+MZsdlGxEGa0fOm5Hbzfnu5iOmz10XZDuXZ5bJwHYQzAA6Hi3i0A+egIpGt60w+FIChoW
O1rmqFerUZAIvzu1lZVoZpJNvSIFxZtD3xkuzmSzLBt8nzMkTYBg+MenuolCHqQntxwFA+tJz85W
iGLrPhvkW2wAbCAu2vEYd7F8M+ovgpXZlwTUDmcvazL0QUCM9NS7Fce/7XkCFOxKuNgv242IvoI1
cgBnit4/BjlvXniJM1kltzqAuQLeEqxqapnn5dnmlXxJw6F+zJCU8kMQMH3NZFau0xRsfzzqtLfU
mMWAoYqPvR2Ma7IC8FcDhiqrWo1BX690zxZnKYdPU1Cgs6ZPWkC4YyA5DVnU3i5JpgXYkav38cXs
X22dGv2XTQsKNXUpGugKdK1/kvXFmOy7KXn615B3H6kcNX2DpGHvLwrNSop1nmH7O71UgGY6ApQg
OdHQ9AHutd2QnGiG5nJz74C7lJRB99uMll1QtyXK4CG8cyPZP7ksdgmzxLvzCOSgvV3F80Xu4i3L
RKKwlYGIVWs179gPjXekmVRLmjW4K4IjQK3n6Z2efHjt3XprSCP5iV6b6zsFGRsmduroXP99QbK5
W86X+nfzGz0fAaqroU1+g/p+gCfhGNgvFc9tT30FYLLBnhnwOvWJpBEKBebZrP/HdaEitbUJ4B1y
T6mnIdQVZy45UDwPjGbHwdlnjCODzdHR3AlAmDvCBj40uHHDh9Yd8Kb2oZkNSWOUHgAXDOBlkQ/J
aACrNBRZEaQ7QGAkftICIzHEU9VH52Xs7nRWHmq0Hp9arzfRzGoF/6PmdfbcRgHqmFKJ3sxG9NtY
vZovexpUE8QrCYrI+Z19URTaEK7QZqvNiqwVKMuOLTfAnbY2t2VYCjS1g5MBlJ9vaPAOnpDvQr1K
luOBXjN9RUtScBSxAEnTcbd2yrzZDk+Ab0E9NScyI7kYz0Fbx0+0SFJpnY06uIwNQ2fWVCRsl1UT
qF3UVchE08x2bQReMoeN+6pERbcsADKnXQKg6ALMC90L+CP0myF13E2tCAIAVgKYXtN7YSWzXkj0
YV8qA1uwW3sksQG4IMEtp4J92PM4aB5pRfaGiT92NsyXKPlo0CVkWgHRlXvDJbGlQKa1C9BR0rpr
a0xNVFkNk36iAYifxgmJ2GHVstxZLYobQ9GYSbgm1Y10cdLQF34yew/dS7EEHUhTgfNJR9PVQ9v0
5kMPui3fyrwKjUG2+bAoaIlTXuccVC+0IPvFimZBNEZbfE9AKGUGP6ZmYls6PlyAU2ZIleUYkhBX
eDAeK49Z++UUcrZb/EoF8cAl33dGiwaEmuGMzkHxEYphxrQ/3UxHc6zXUeoxH9uz/qTFMrPP5KVV
07hC4j9FxhWYzthOKTg7MHIGJyQAwPBBUz268hREa6S0MnA3rhc7mqF3CQUWH75wqAR+bW2R5ltk
WMdyVwNM6yHVqse8aARw/3PAsyOnhP5M2W4G0wStmOG0e1Z2t7O4jbtZFn7M7uzkn76D3uGVoui/
15MGkIjcDLAD15B59DqgvGmD98e6cVTiKCtQtEf2cW+u0HFHaCQVR4q1wSkirVg94pQrifLNvOQ2
soMTKHyA2IuqkThEtWeZdQdCKSlAMHTsnLD1Z9AShYMCPiAQZOJtIVC8JDHDvpPCkcWgdXM4wjwp
pxFYhRy/nVok7ICiorcGXd0cxOGJB3afxlvlWa1tpMKU1tRAirHWtuhbcYB4b7+LPvzJYJEvMUjR
Tth5vMOKemPdH5d22qwIJ+BClfnnaLCbHTW/3vXG0pIUixvJlJfUQrG7k9+045Id59pDjyKrPQXx
eP3ZaBR6j2rsnW1pukQxQmyNcjEi6X/TMJdlhqrtCQ/UAkfDTVMdrd37brm5c27R0UwFKoo6PMwd
dbMNV/154PVFzlsRc/93Ez7/H5Au19AM0CACwk4zbM+4a8Gvs1ofUCUYPc9AR6gXlJvQ039VzWh9
UxOkPq1viWn9QkbXfk21Ua4BNVQc8O5gPkejlQMeG3yIbdNcwjEaP0+tU2/Z0OzquqpWCxPNjJeM
A8F3Zhonbpx1G2VglPsTgfmOt2axC4DcutFx1171HgfJYuu527p1i0eLOI1pyi2gLVl6/65B2QT6
8pQNVy3ncQOI0dgaUWEAslGiAk1xmz07o/0jUpSkM/Vo/aXxAKtECyNHO4cR1vxIS3TQdFuU12Wb
Uge0b9kDAyjTRXGtKy62rUTvHCoDkL8INWBSVABWMgyrxXGZ2zz891/Ose8hqgDoDfAeD0jArofD
lTt4tTrmZYJDbpDllYZ7HhgOZkCYXG1zcIt9qXKGpiA08pipAKORawCeTisdsCJxF+XAgj/PYGUF
8GBOqGR97qhGwZhC99Tb4ilKjfDqRSg9p5nRTOjIoFYq4GFeXTWQwkbdkwVcaK9HTtYPMlxn4E2x
IqXTyhS/iTr+YgPlBOdxagnaJnasne4pUEF4J5A6Apasj0L18Qq8kHbH+575rg04Xh/4y/yS9AdS
BupIPVSn41ppAyELla772YzcxIA/CDAjQKUZxcK5cDa7Lb6GcrOLut3zvkL0pi29/weohad5//Nn
8RzApYP93OWebd//Q7lIXzHwq4cvRZv0+1i94fOuwSAskEfOU7VeNHai3vPS8kDKRU5LywOKm7+4
gWoXa/BuYZzni26+RKkD3iAxNRSofVz81ovsbfUR/jmK6XpZvCWDCnXnu5g180+AtgTr4IIePJ+M
4CJw/vmUxv33NEvrr90w5BujQTU1LSOcJAdghRzMsDhqAwM4lrICTmaKDtiIXcLGyhbvpDYAdqa8
G45ancDD6z1O9HV/ikJvR1RtM6NbGxYHJl1srVUd9qIAdyUyhYV+XuSlaaFUvPXEmmQ0sGYCcUiH
Q3o9RwU4yebreCjOX+wyHOUf8gkbiYWkjrSFJg6u7WnnRV6r61Q50CQXlrreCGq6DnBucB36nCOO
w30JtLv5Om39Aqzh+jHUkYlU+CrfY4O/qC6QVzdNxSFHrmKr6W7+TSQ/SN/a6EDTA/nU2fheKfCZ
UA2iyY2V4Wr2jmRpaGQXZUFEuySqlQW+su8WTAtBGtR2+3FKJz+1XeA/EWCn2f2NS8jrDNeJPN1D
6MlHiwBA3UyyHfp50C6ucDwJctPKQ7AEFazczhieCsizZcavRDLzSBYk/x12lpi4/yfx+LiEQR3h
e+gFJ3QJvcT5MzTJ8W6e6ACKdON+QnU1jcxCSS+oW8HN3saHNo718yya1V1raWcasE+MzkN9oEVl
A9wF74LGhrtxdh7QGRXFoMXAVjrF8aISqZn9MbuTBUgfnDwB/JPfVosByayuBzM8TWmQTdUec0A1
AnLK24tp0L41gDCJA9l8q7p+WuGgwrxmdZzvBQNVkIs2+UsIGqI12h+yN5y2vOqyQqNtAQQ/EOZm
uwGNEEBd0JxPkyidLXqVtE3uRvyTZEa3RetcMGuFDXqjlslqywIY46DP3jSVpW3JN2A4tpf2MK5t
oM0YWZg/mJWRPbSJZaEHVU1JOLWWuxJ4eVybUZ3PMtLWTQpDsuncYAfO6fSoqTBLrHmm3AZetXsz
t18WJYVrp8F8D4JSfJANNqvuhwQS6qZFcuSiJSIAdXOhfymnguGYtjcvNKTS6C44SJ8NyLZDQfxh
4tZ3Uxie45PZlFnZBmgxxfpG2HY4EmWRSPdkg+jeQ2aiaSLN3XVZhOMx40XxyezZkbphchm6a5Ru
jgDC0YpPOdIoJl7pTmhfKteeENNamrl3KqPAuQqUkvhiGOO/wnF606YKNQCdph3QdJdsp77Lv3k9
qu+VAXlO+KlnTybxzEIdaYza2/ENeI3u7BnhfXAbG7g/KE8yIM+qS7qtBVYXV6BI2c8FQ8NRVR06
mUdXGswKVcgcNAeNyESxMdHKAcYjcF0uJjTDu4lKMOqPuLEikhBRsZOACwfI8AQ6ptmm1P5qpsw4
9IoegURZnQ2n1gkeSDR/iiyx7RXQQzgKMn/bBSFPsW2wmtDYOyVIkZrJYWzltK52avRMB2sF0lA+
KB/QjVUpAUlJ71TJJjWG7rCIZuv79exNUgqRFdlzp8juSDQBIHyDWhZskDiQQkw11E7lriTIt1eL
DCXv4kTDP8k0BSuCEppTE/Jgh74hWc3xyGMJOnGkUBfZf8cj7WJM171bpsn0luKpdK6qBHe/ycl0
QBS52hk72eSY596GViQ3B6nNSpJpyoxmnZ6kR0BwbQJ79ONo62aggq3wLnMa0zSaZyRzlIJmhhfE
pX+n/ieXOxlHR13pV7Zbr2Kp6ytSU0SKNXEtwVs/ELpxyNmeaPAUbDgYwHTVhA8hrQkmfFku1siv
pyiASdI12aFzzDxW2ER/w9vPDzOKhhdhBvhPQLsoKPDq/A1Y5qjAtJDS8ixAd2cZitJi6Tw7KAPf
JVOaAUo7MK+Wi8LtpBz6HyO76nrn/CTTFsUCN6acV9ZsmmbRvamRAgEoAaRzbpiZj9xAjLu6HgGj
BCVINKvAVblhY8n+j7Iv244UZ7p9ItYCifE258HpdNouD3XDqqkBMQjEzNP/m8BlsrOr+zvnhiVF
hESWiySl0I69lzcO8Jaae7twnikWWjkpZBfGscx7RYmzf5pMfdTeg950OHQQTLu6A4XOd0hrnKrN
NmrRHZLee57t8+fCXRhEhU7kc6wkMxc3/4a0DIOln4FPe1PkEPIFodRprLc9ELkRMSP1Iz0StfzE
mZyzaQ6DBsbkpNDZTrF/n5aceQJaFGp9OifupXno55SzaR46jhp6Pzg0OhC0OEdM7/Cjh0p9DZAb
OeqEtaZzRm1b/Fw6UYGqNrAlkB28Rue8q7oTzui8JdCFxTEQI8CDmrd9EtxR3igDRC7qu76jr02I
TKEQ8bdU0KzMQ7ZJwse163hvWmIdxA3Tv9A4har6BaRvRbQ3efgd6JYujpZVhOwELWc6ANHuAkNb
JkBPH6b1Dy2FZq9TRnq9cD1vipmWUOXn6ohmiN1K2/ImdxdmE5abTuT8NQPFAAhvo+IUDYy/Dki9
4vj7NXJL/F8AtrigKDfKg+2fBpEXRzB/GuSPg9h4p8HEur122xbQ7N8CjiWQlQfbl+uOpGjJ4Ruj
niN5LBTeiDGTEIPYM9g6yPiDBgq6f6WNhVYk6gO16FLGGr6Gc59aYgxUZgVPIIat9ISzpXGT7apJ
4TdTpqyrDrfzTv3pOs0yDy1LlyVg5v7DJ6Gp49BFnj/MvFUal/694uxByxmkikrf4guyQaEIJTg5
T6cQsk0OEFUcO9kdZlNXHrQUwrbAF1T+cnBYc5Q585GzBcsdqsEFaHeDoD0WZCR/NwYluV/6S3IZ
YWatWB829zxtt1kow2DBjBybLM1H6Vg+LPFNAdWbiSpy5jMnAjr+wQ0lSrQtKLHHHKzAeWD7ez/y
08NgWdeXP9lKlOKiEsP4iKPuPIwcNzYPqx9gMJAiunHQsJt7zCHTPSS78zVL20CXUB0EE+rAkYKE
xMnYn5pl6BQHiQVEsqCAOZS6s83RqlhfklsPdfHRnCahqNtJrqJY421bqVnAKjjBA3gb5R55smBR
09pptJEj5gK/BAVEFxSt7UaHq+WoU46MhU1rtmp0pNwC01oF6jaaAMXoyNS0w3AIQpANB4kGxAaO
lc/IW52xszfeLcV6AAK19FJVXbNVadId9D5OTmAnHdYGmPWehWPj3ZFl1g8IiuJHDQV9pt4+sSb4
qwR4d4eSPMBJawcnUCiC+jEkjdhPXfKAX/ubyPri2iagnqWsrNsLrx1wcDXWM3hu+eoqaaKmDPOR
KcLO7lwl5ZfBUtrHeLJ5Tf1URn16oFi6QOS5hMA3v6jUqSa7LLLDf+fhTPYPAl9k3wzmWJ4JzXPP
ZvrfWUyFnbYWNBjVo9OYI9JIi+87rILvS0eD1iyYrlbN2LW6vGIrq8iSjdMFDhAs5gBy5NFF/sIS
+U5rjO80g1nImq281DAPgw08FwqH9GnuNjNxPp564GhYt631yxzrl3VmPjilCg9s7GlRbCIrilYl
026buH0BWJ0f8AV5KCZn9gNDIu8wOcjmN1W3tQd8f6VTAxv6OXUtX1DA64n0ZKhh1dpG/N57ub2W
Sg0HBYqPi4xBWTDoPPgRROLgRBFDFWwKnmbTN/ZAuRaPQeDIKUL2wQPeLfJF2TwDt0EisBljFY4L
zX3vYL9IPC3zhfhctDzuTxqLgOTt7CM5yQ5mOtAnQpyyOXlr01RgJyQ7RTTCw4Gds7EHrTwZEe+8
FXK9YKLsy3qDcyfw+Mgcr1NHeNq28QIwm4/G+bVJLS/6WjaJfaKO+gygmbJ0qDc38cUAPROabbol
uW39fZ4ESrBfdMN/dovcvE8cn9874bloO/dkj5bZDPJigBQluF+ubGM8xfXlNIhmoAvKOcz7HkyM
KzEOIpvJ47eqz5I9OcmEgRBgcU/UyYPKPcSRPFKP7hgoMNZQeM19jS3Io/jt3egz0d1wbPBxNwol
x++PGIZ+i3KqNI4B6QmQA/2UVYsz93taNxILcLDGeUGdX1Jj6pAFbFygE+nAwUVduuQVipoNY0Cm
5l/miVAdcVYRNuEj9YIDRHWUNPeWYdf3yKw094XSqz2rnKcaIi3Ggrx0MVSerWMTMHqKww/wb7eh
e3jfhVa4necKqxIZStdN1tAaco/xVA5ZeUKtjAAscMRqNRFaUfUk9Y0cpeCllYBzbqTOmkiu5Eh9
NTXJShc7ya4jryYy9AZkGma5nYPpBjR3U6OEAAiuBEx4/Cut4rClAhOOmrJeZLlZCtKikGwK7+vP
UDLPK0IJYmS5Sr0FT36FgzCw4Oxkpd85CWhikvwDo0BoBegRWneoFAGvIOushZereuPyNEa1Bhxg
Nlg3RQ4Sub4sUGk66EcCdBZ6lh2k7bxRbwJ+co+9S+CjsA0xC4UyT2AIn5MltdloiGT4aiS9ezJs
v332SzA6WWXS77Ii3uXYcZ7NAhhJXaQPDKyI4I6BmC6EomNzY6Wt8VgK13jE2QSH1tCFLD0EDrag
BBmW1C3GgMQ03lmTRHdkYkZW3rE0fHXCgUP3xKzNZcOGekteFB8Yaz5Azid1tXDLQfszwSm9ERY5
YyMnoGWl49WpZdbuFjpJgMl5hnkcOegyzWDqycWIAmuXedE37uL8Nwbz5qPTpv3KyEEXSN1otCmr
X7ZpnD90adc/1g1kv8BBwhfkJFtaQDO9ErLbg/lKAxNBFy6SOoFgwXhpo/qjZZWdTLBZ/t2fY8Rn
9DykNiAxNc1z455j5hlcy80PQyfYundA0+9KHxj5Xq+WAfLP4TIsUBt31S9VmW7rpK1QQT36575s
e3UxRxGeeQ5QIqhLyYt4owPMvNYSMLrX9vAFTKJIFjTuAFYqM/saDekj9EKrpzQx1J2ZjgRRox0f
6y8NGveXIPPEvfJQZkP2ykbOM0Ha6AwWdO3sFDUAiKia/Nrj/wHwfa896YkN/SsWfDPDNrv77zWI
gcT/zbETw4ETxBQ8F0q93DFvqdQNeyx6tpP6sVMl8rmOox3y8dIx04coC/Vr1OwAtbtJvV47kMlE
zV62uO1PYybf1O6tGAyzn8OolTQuxk5+ulVtmN08/82QaTa6KY2+7ZOHxvzz7jR7W0Bbx+6qjQZy
9E3gq2ChubUBakmQEX400ywPTmSlS+1JbeOZ5kukGFKJJuikjgYo54ITNStbYmSYCm87pOKehiR5
HajLNDrHeUhvN5sJCdAUezfl3bFKUxyr/u4RcAA7+a9WHaXnxkmNNapo5Y4Hqn/ranXIldSfwO8i
z02ILwHZKUx9hvVaeWAAVj9hOXQdxlm8hDQRchT0Fo1NAKe9Ir8zx5etGFFh4XjRWjAnj3atMMod
AzQTFdZ48mUcpgcONdZFRWe71AfZbbCYvihzn8Lpm2FAUWwaQ11ykA1n/8GCvkvz3DQXdclRpJAh
79tfjPUNFEOT8ClStbxAnWzRcBvF8mFb6SsL1Fkb0meOR6+RtsAGRfCK0UtjAwdp37iAgCArgifO
42jXd1ULvQR0fcYCHJOVR1nZ+FEfTV0f1junZfmSnGRzmug+tbh2IhPA2NYOv16g06cpW3PZASxt
pEa2zJ2sewUmgK2DGhVdQW50r07SIIeWiPretEv1iIdnLYdgz3EA/oZKnGTDRJcdPBWpCziPBvyv
4pH4f4tIAjvc9aWm32U4/Yshz/kmQBq2ZnkDLL5wyzsg/NUadXHNayT1izmyfrqJnEIjowzXWZdc
h+KdPYXmI+vnGFqD7bLn9SuAeMbGtlUbLqOsN6H79Pd+2EnUrIX5QcPibAl6XXZhfWBvA+YMqKh2
Y9RPpukKnM7xOzJkp9x2zF8NOC4LVhdfWW+ay9yS0YPQuLerS6veGdFIMBO4zbJEdeq3xHU3SlXp
zgZoehUogJFDZoWQUciMfG8n6Y5s1gj6pxYfW9TVqUSAjHSxm+A7B6f1hkLIBBFJ0MpYoIiEtjMq
AkAUtSeBNSJS6Hz9t40e/7lPbgokG4jk4n0VuO4pcmrseteNpYOlqfXHR6BKzm5c8CfwK+/Z+J0O
hFPspJYPODPzujecbgGO3kZXYeYY5kOv6ioMlOvAyfTROsAP567XwYIQccf54pjS2tkMe/NBl+6X
CNyS+JN03Qol5u6XSkuMLdaG/qroDfeLXkF+oc5luaaxehzrG6ts7DWNzQIFPDAUMDbkTSWWIWWR
QoF7HGvZWNp6QIxtyYtSEnvVt6DtpK6CaNzK1gGMSLwmX/Mcyo2VqJD/N6PxNG08CmCG/ruZQ74J
1WbjiYDUjFWZ+NqOwilwGnM7nPpiLPEQgHcjBw/6YFLKTUjXdrxEnGcbJP7CSeCWHLwEuv2qT0YA
xMsFqbEQJwfP2k3DLONMPciL19sCXOrLuOvAhzZ6q09vN3oN6L5fabjIqNkUHcRG5vF8jEBCBO+l
z9kT7gZPZdxej//7/UkRJjIja5OjiMWV+hYAmvo1bDKcJqPwHUn0oXotkpMV+OVLWgz9Oe20b2St
THBOMGGbK+qijEyAUUjY+2lMNDx2Te0/DFlpP5ugR6WZY89ZhlVQynifQuaoGCUmslx9XGQpkA52
ICIyO7APhCAF9bWmAgsNhXdMfkSmThjfzeHUpZDZFhQWNHoSLIl6Zb5TqULKQKItUj/bUtd160dZ
j+xcVms9jFFU9uCBHPMqKrTLKaoPXesB+g3TXBTlCiQGIs/r3z6jPufqxhIKuiNFUfefUTQ4c8Nz
17dbe8SVzg8a6Sn/ydakgIVxFUNi5POppId0el7JWNKjO/tdz6lXfo3fFpp2iowSngB8G9uLFkjZ
J0AZHwGw5CcZ6sMTylix/QtTe0XOanCshyYbVmGNoiwUMNU6SAzxO0zeNgTkBNutYNmG46kkjwuA
GxKoz49TWeA+Xg0AtW4puIgt6y612/dpqvG2ZR6bJ8vO/v22k3OMqJFNvLq1k7kQjeo1bfpH0B3G
2zcSXMdWHtcHGvqnz9DkwzvFO+O8n/98t82jexmwfT0ChbvSqY/UKsfuf9vaEJX2WGCizm4c9v81
9k/3yEt8D/I4zdY3N7cJz0xDCrcDAkirUCjlCCybnCp6QJ4sfEQS4Ck1Xftt0DMd+eIh33bSBW9E
kcXY2nocmtl4herYnD7SBcC4eMnMSOyqSOCUsizCAwcD9Sk3h/BRhVDJMrVoo8YemZAFwp4w9k0Q
4WKSJGo01J3k0coLdpmwQSNnNcUW2o7Oj7ypfsnQrt76tJTI27r9k+bhc2RJVpx5ZUEDGOjvY2ug
3qgbAHWucIB779r44aiTKn0sLeyZ61Q5L6LTQRtvBOL70Hl3CmTvweJ/3U/6cniK0iheV1EBNV+r
BkXoeB7mlwNee9QEpfsPEMUlG8928iNdyE4tnoW/42Y3tZzP6GmukkfdOkdxPINk59KQYfJgs9Da
QVrb2AF0kj/UGWfLupDlV0iQ7fFr5/2SxXBXKLN7h5aetgwh4X3GvzDe60MLcV89DLaqzTY4UfLO
dDFGVHNjaWwNiUQH66a/OYY4+gqGKgca8L/tqvX9u7/P4Y9JyNCr8lWbhd0pQSnrqR9bbgJVo7w2
f+IIx2xXZKOQ0DOGrZ44P5PWF9AA+hxWQh78YJUjIhhDxwjy1U2BsHl2D2AfmpjuNdujrkfF1zz7
+EkoJHMM4OA/Pw+NyOje8wyfw2JfgdgF294eIDvcaPwYXt/m1uFzgmm+WHezpcKSYhm4kJLRbfM1
r8BwpwvLf3CaNj8HAO5Sj+x4av0HZrUbz4A6BQiJHG2BHUsEsAlje4qji4332pLr4OqvygwxkPYs
NtgwOMs5Jmr7Yd8NmgCxC+5GDtahrsPzvc3Uo/mZky0M0VVnujl9jCIJXy0xBMcpzC37nalDySBu
oXu1aBw/uc/MRwO1OXhGguuL1mX72oUo5Y3djVETkQuO9dU4ILNqHSW8DmQtZeOhYP1zFpoUcAN7
o4LIXswOMEm12yr1zdNgAL43ZKa4T3SzPYUy1paiivl33fzpmcr/qmxDrh3lp0dUtLMHNxZs0bcG
+w4s2Z0oG+sl6Xi69UHes6tlJp913ryH4wxSU6AW7RJsqzrR7lH8CQbnqkneQOG8zfviL2xKHjko
PB6iAnUCooHY/FCyYROMXbJ1ndFvkwGJkKazzAcK1oyiORUi3lKPW0CUGS0HL2LS+Adg8z8uvcet
bET4+wfymJ9u6jLVB9uoNx9uhgGJ9i+zDBFKP1Eyg7tcNafJMt0EE+rfh5Kno0HUTLvgIoDv2lCc
zuUvd0i6deD3zQH4+ebgjBdIsWFrQE3wvKNJfkFNiqI++ak1D59iZvccfeWZ5ry603xnGnl7o3k6
atl8+AWBRtsHOWRk2uu5Om0qaGurxFxYkvWTJxtL3a6q2mLTC05zzFTqRsbQyFHc9u/++UbUojn4
531mrzGATtAE0/eyqIAGzns8fcxU4T6RhthyoacvEOAEk5FIf/xnRK8NyRTR5+qLiZ+gXRF7qGrt
y+ar4XiPzG2aJxFU/tEDUesKZ5bNVz6UL6Wpu49Bga22YylrSfY8Tr72pSgeIWfm3pW21i1pnsEu
f0rL4ZfYBydzBlXKyW5IC5SuaZZcemN4B/Y+XYBqTh3o4ny2/mRzMrPG8zPGxHH+439kAg37H4lA
03aZidox0JTik93IiQrA4j2/r70LVgPVHbTVxQliGOJELTCsfLRSgJcSSCfuyP6vYUz+SHoFvqVx
ikTnJbTGUyZAXIqJZKLKQ1XgvGHszfab2QxUAW5lafw1hUE1rl1QyDzMsIW+yjIQw9045i61jPHp
TcNBX199FqivZEugNfKV27F8y1H7uZq4sGVgrUU3/qCzqntMIDBXGNaRLkagtftUy9cGZAgmU2Kp
DOXOY0icWikq5T9dMgqqY2SsOKTmkdnNg/6YVFmLJ2Vs0iWUdbjNDO15aPIPE9kL39yGlhEdFNYl
YKjgVnGqNOiJm0DDUY8unYZygVWOVR2K1dQv/MrX2wSCUCfylrUOxjTqcyhhQO0TSjfThJ2M1VYI
VIj7ff6jr9L83CSpfN1xJ8hfY/zcnYXPfrTtIF/NKgv20AbvocoCZ8EZqpkaiMhTV/H/UVxkOv94
Fh0dyWjbtBwbFRH6TXGRLOwh6AGfvbjCSYaXpnK1g81QiEMqkErDsgLbMLmdbUHqQXsC4pEfnkku
coAYZVy77FRKZiCxDt5oJDvbhWX6w7nT0+T8JwcE6dVOKJVj04TMb+AhW0wX6raU/bVGz42bBdjB
gznvbbZD+y1ATVwe7luc4tzX4yXHUQpKCDp9S13wMavNf3+ZrdviLKY73GIGKlYdz7R07+a7bOWt
HbXmYF7swLvEeCZOCmSbR1vVOOQaK5WT8XVNl9rA3w0MJMlSxTxaQ2zVeGmdGmIPgfbLx2rENQIT
qtHgpQrNPHzSSt/dsEa3D40VdScnBfOWa6Lu8wrHNuHPCIpmcpD0LQifNsPVCMzmOGG1izK+u40b
TBYAX82tZchlB/gaMAB+ILKjG+Z4d+QatIBZIl6yOvoVVab/S8u/hMIsf1YgbQepXtxDLiUfNq7A
5uK//7DYENw+mQZ3DG98ND0IYbr2TfFUEkZZpwCCudjFSyNEfI/lQXGIQrD1RzlSvrHq/YWjcvc7
KuxBhI0/YhL4L2WR169uh5yfo8dALAN1sIg7370zIx15bj8D3XxsJV/JRpermKlZ6O+1NTz5KLzA
+Rq0wVFjjO2EZrygTCPcSdsutzhIcl/rJgU0fJQHR0X1EssS/y4DWfPZhXzJIkv5XxAKkts47iVb
CsvpD24w9Acuix6rn5w1O3vsk5Eu2Li6UNCtcErBs48hoIgrUqD5EFinvsLbcpzIKVELv/TaIFnj
8eMLt67LY6aq+4Lb2tlAHSLg3xWPsH/ImjUQtn66VqmBIzLfPjnIw4JpKwFKyWvlDqDIcjGFtH0B
scQAhSQ0D8UYhb/LKm3A7SsObgrUr550v2nWueijpeFy40QXckwxEnR5C7Pwy83snmOopYoAn9yV
xxs7db2uSg+qtfc0J5nokqgQyEbdDvR1XnQaiuZw85sYsmFRMyxQegMK6jFENa2xr9r4p+voJpRv
KgvFEio48gGy7TjEl89h4MuF6ET9C6QwTpTWP0EWyxeWFqqjBEO/liwHHfBFHCfq3QL0kKjZlq0L
5XefN9AmAnbFL/LqNJIvrlH7K5dePlSnIOZ6uvXwl9iBnfOL31YVO2h9w+9C4zD1hlj+jKLwvfCi
GJU8rMWxp+jPZQ5qU7/pokukQw3M45qOUs4yRh7Lyp+hs9gsEyjLvJh2DcEw5Q0nzWrsTa/51bbO
GL9T3Oh3HY51jxABtvem03n7PJHpUdhi3GQkvwLW1AsIvMjDfMH5Ptilw7TTgd347cHjL+Ru7lML
BSw4gKcmDbpxzzYTFOFYTI2zZaYvksXsup3oKvSqeTVqat4Omye8+uRTc3Zdfd75o17d5aop6N9L
Q69ueBVw1aS55rvEaog+/lSz8erWVyOv/ll//EDzzCC7dff//Xo1nNvaVIbTAIaffAMXvF9vIXH4
UUzrCMjkSwKq6EVd1pUNqGsmDpZufsljoZ8nG17N4bYrJFgoI1DLr6sw1leOsI1VZkTt3o1RnI0y
FzPplxaIoB8g/2ufI2y5Mt/A96XBl0TTOkA+RiddpMajB+63YBJtQCjwaec+3jSJwI6DbEMYFahz
0pEETPuo2M2BKk/5nc/51k/He9go8V3ImIHCBik8PKrZSxBEaElXvoCUXSxTMJi/hKEHOIzTlS/I
uPz0uFoRwfd0EtWk+crCew9wGE9dyNGNNshEamuNUAsAA+UrkymoStFpVavCjzEUTmTgs+1mHhRT
amuKw1fQWjZ2WqztLO1OhQQ6vXb8YgWwV3u6usi2m7oUgkO5YmWOIyiExg4tIH2LqjI+ZvCc2G6v
5qGB7Tj31cBGR1pKjZP7pRYsNc9Iy2hbILkIQhMwk+B0x1+0XIIjDRjgs4YcIS6dtzOBBCI7Xcge
5hKrbKXvE6a55sL1s+jOMLxfoWGi4EnLxc6MmQ66TaXfS2TD710Z8aMvhs2Nnbq+iX8iiOSbFQ2g
SzUOpVbADCzvdP+otyguhXxPhJLb0AcBcthr0CKV+OUEmHeRORm64yWF9NYwanxop8lKzSsXTvEg
rh0BfEjGVrB+IVuUcGrA2D+WBYRZwPDYHYClNh4btwEKtActcBkP6VJV0FYoPTA1TH07KZaVGTQP
NLbtcGhYQGthURQxwEkJU/8D0+r8YxPJGAiCdY4Vkmsz17pZeOIcAAQzWWo9WH3fgcC5gVrTHUnR
en5Vrhig4DgpBx2LVMyCCnAmkEYCFQvZGjPYZMA/oxSF9xgsumZvAJayJy1T0lStOOfgKOx+kOYp
2amFSn2wW+p+CPnCweY4CYSKDejWwftjgEx0U4j2O4D9v6l8JoYf4gZyR5YEatFlYv2Z+3NMhpw3
GIyxeog08TCMMoWRpt2zqIgfjLEXoEc+ZlX8i2aHZxbpYvKNvdI0ra3riGGpxbaHd5TWQlNdAZKZ
KrFWttk9Z5nDFngDVt+kVdwNNU5KQYwN3aio+QsEK688gyKPrwOzhBRI/agZfrwZuly7MyIldv/9
MjZvC9IZY7br2rY37sB0x7n5vwTBDgoSK7+5ZHYNGMci7HzUrjTG2ndFDQ2QxNmngaegaZqpc5Lz
YWVYafLiWVqy8Lwy/2m49bKBnFCw4GBzll3UfwultBdMdfZTYOCc2ej1744DeSzdFagH8TwOJltR
47XTt/Ydvj5lsYqzEE9FIA+mLXOsmp3UvpuCoPHQgD8U545a632TkblO4kS+BzXHNl9U/sFjWvkA
DBXWIhrOxvO4a1ZTEYga6SRw/tLdFeHmqi6EOy///Vfk7J8/aaZjcmxnwQ+po5DzZi/rBV0wKGVG
l1KAOq0swDhcO92jL1NUBFhBdfbaujuWyfCjt6sflm3yv0A5LsGbkYoflRuI19xHyt03y/jcFrq3
s1Pd33VuKc66m3crG1LFry2G4s/tLRy74Dtfd39oFqvfjdADV0YVevtCOeyt8Ta1Lev3pJXh3muK
ek1RcdJ9qVqWINHBoA7MsEFOO7u7D8wQZ/hSH1CQE+WrzMuz5xTasvd5Xl/K1kufuejS58LV11Wn
BRfq2Yme4ICX1/t6jPDwSt46ONFZ0QBtkFAgkuWFJqMBjjXWBoA8DMI+eG+PGGXdkuo+RVUfaCX4
hCEmTLER5tmqla4+4ZMplhwaKNTGAW607Xu87mzLii9YGcSXONFXHX79IfTndsGyiOMHkaB8gZxJ
XceXNIAwi85wNoP0LEI0T/gLhmrOrRjdFGM7DWpdfS/e8HLoA5xSDABT+O4onIEYuh1zwZTkerxe
TvO4yLXs/FCCMG6MoRv2uvIPIOB5mz5NOFT5qUwVqmDr7uGDTT+O3Z2ZF4A5KImVSM1AdG9Y/n0+
9sg0X/5km8Z+DkOdon+03cQ/8kjXN9LWnIVImPclks3SzHPQCHYu3+sgAFtVvdO9RT3AvBI0DicK
y0NQVY32MNX5HhoqeCTS7jBDfwkYPGF8TQcbS6a138gLfufK3jh+FIN6IX+VEfuJbA+/ZHWKcgBT
1ksqhx7tHMj7P9nTKvij3XcgK2I0Cqop6W/SX51HEHAJ4vNE8AsaMBRfNvlYloMV2aKPlbcbQlei
LGfsE5+vlgJja0Kaa7I5YShxXK6iFequf0IVTXvLWn4HwU/5S9OGezCPt2+pSMAfbVUAwZduiOSe
VW2yqNCfg47FC3BqI1HM2Nc6ap0vXlLLhfIb70frRquuDEeJqzKEaF3kfQs87OWGtI+fExxCrpUv
2anSS7AAN3638zw3OgsUoaxcZJz2qaPe0gwFDFCGt49ipNakFtncQKKivNU5Nou/HXbKcpxEjUOm
JkVS/2qevoACVG/neMt+BqoChRjAsC4FJTPDMa+pSh8pTmrSpcqgTBlLG2XQusrCVambryAwrjbR
MFiHrnatQ1Qk9oG6sYRyIPKjv/tCM9BvxqAp8nNMSB4yzm7qVlaF47fyvTQyb2eMSUh/sH7EKs3O
lIP8GSV++hrhqOzseWCvGSNYy0PoYJXdipKYPHb7FfbP2pThdDEeFFXpx/jeNjMc5nX52ZcxzsZP
pg2xrwZpxwhyPQFIF+hi6paBzWIRfPTjsXwvyyWM5M9vIueRN+7ZQVNQd552kH6//O9fIiT+bnNX
3AWKeFydgbdHZ7dZQQ8s9kC9ieYSRkGBTEdhg/IoSYrvYN9ZFaOiUcez5yp1vNehiPuVGCwNip1s
ix+wABwSuJhu8VWCfGvvJOzDRHarRIlfydpsdeNI6jw44LDo8cbuQg3qDL2vVedBu4XmqCJ9zUO2
A/AV2zyJwjUfLENvEKavNy2wz1vqxk736hml92ByUT9mjn4feqp4a0KgBYckHdbULUJVLVzseu9Z
HTRf8Opckr2E5NWhr2PQdvZW8VZ0IIiI89w+ktcSyxxL29eqDmvwG4fbRuABzlaR211EJMS2Yz1U
g8CtoR9F2twLUEI+pJ74uNRQ2lvYRt3uClsm3iI1Wm8PXufvFDLZQsf86qo8ApPRGBJDO3WHyrpq
kYxzzRMmVn1yChnvDFd/jhob8OxQe4xsU52qOE+Aek2cdy3CiW3ugGwFZ9z9JRbWN85C9z1AFeHK
QenioR3wOnJBsVMMg/MONjdr4/rVBrDTdjknz6sAbFeUMQ8SpPVsY2i21J0dFEzeBgiQLTluJkBq
NF2kIsLxM5LI+4gN99VYFoy/sXFXj3wq1J1aTW6jKk2X69lGjnKMoxZduqTrdgxSQuU6Buv1YyuG
4hGrPbn3x3y/W/dgve3qtlkqPWXbqW+lzdLNIM9I0Sh2aXYyfQA1JcT2UI8DTmiHA0tahdnRCJS1
m7pNZco7hcwBCKbHIOpTy/MTJDTdAvJwTjHyT4/uKTI06mFX5OGw8Lihrf0wad86y9kSsDceDIaN
YBNeikI0h0HoatF4YOvB4gL/g0Jz7qHFYOCkBmkCaDVF390u2YYJSuCAd1LbEiDanddlyYtUwx0F
DE2QggUBwsXzyEgPxBOKLbH/DLAJanj4l1GWb1mT+G9+0iiQflr8UTngxQRYsTnxylV73Q2SPc4T
zZOZDnxdgRzmqXFAqWm1RfEeIR9RNNh0cO+5HVi/laFw9yhOWFn1kL2pAEDXIVf9FmW85VsMyJLl
6vW3BjnMlS6N9KiHygD8GeesKq2/dXLgCx2FIsh5BM0Sv79Yp41o7UrkIVu5ZifuPQUeaNRRHaIm
8bIj8umVQjqAfFFZBGxVmd2D46KEyQrBgQItPc0DeiFKgV/RzgMUv781UMZctpzV9yUD+3+ZosoG
mW/2zdH6h8xn2nOCyuV9M8hsY2me/tURd5pVsm/CBfTTr5YZygNAj4Xv1aQn4TQiWCuWlIsQHDX1
A3mSBurXX21fiWMclohvssze8cFA7hk/v8sWO48WSnRb7F2H8cD2/yi7kubGcSb7X+Y8jOACboe5
UPtmy1u5XBdGVbmL+wISJAH8+nlMuS2Xu7/umQuDSCRAWZYoAvkWv98rkRn9q5lC0tWATPJisAoB
WZih9B6oHwsxpA5ede51lUQVEFGezAAYy1330az1a1sGJaztSu8RgH+5aJOg2F06gfBaAV0aruB2
5D1aTlDt6r6bFuGc7GZGc9LSwi8dWj7rinsPOhc0kkLAhf7zlYIQd3uay/xPV6LZMkju/qcrXRJK
QIXf/yY4jr264KOWjmeu7RYmumw+GKAoXM5i6MJCw3du0+HSviZpcHQ/pDdqMag++xChUR+yoF67
uEjZ5Z376IFLsWpmn2ksbcAuLJIvgvvJ/vd4mTnGk8QT29/Fe4ji7p02rVdWl/zER9SIUo/DEiWI
MWtsfG0E1nlhn8ljPschWQor7D57gUiY+rt4qkZ53wPpfckfsHyxAJYCrN5MWbKo8EweZSaIJQPc
kKE6ZSfl2mIW9oOobU3DcBymGj9udJqQBY+QJUjdTbummFMX5Vt3qT1M4nYZpNKzj+MuHZROh86J
uxWHyxbkDWDqQ7FLDnn0XK5Y6fQ7rOSLzeW1UGaHPVhcDCzRTd3H9xeIMH6Z+gR8444AxRSjQznD
j6/ND7Ey2yST0e8quAJBhPRb3+Qd1mph/zWAT5fGIhF0WM5ucOdrIoozUTmrwOb5tjI78TXsfKyo
sVsmRD+egcD7jkq5+NrYwFvGFovXNIiP+msplQdzZru9t5R32w59Bt6fqNdNXuoDHYJ8UtsJXwlq
pRwQrmKowNqScAUHnahFgKKQ3EI7mJy3gRSseQghtNEolpdBFAycHoYLNB9+xduNi0KYmqI6KL9Z
2mpv3X6yUDaEaRc0K5xkNUL+eFGadQUnU3RfD1jChVir9S18nnqWrJJmtJa5aEdoe/RusppQoFw0
ECpexjMeqQB7Y8OD+hgAn8pWIcyH9w4sgdiKukFCB63Z+BwdyzZ5pAQaEEgf2z2VFqtYhO7G9Pvx
zvTZL9hUyG9lmXQLUxniROInQ901ywmI2KWXBt2tkv437g7GFyD3s33Qw8uFmgKyECvADMGBhIPn
l8GBnkXcMEhMzMmuLm/HsK7ulM7CJ3gzu3MSTVgn7jdq0YSuWXsLatrA9V0mpKbRQlUQpukRTUqh
edIGTNk7KcfwqWY3dOXfX+UU4qmNJv30KqkJX9z8w6s0HRBIQXe4TMhQAeVt8vz7q8xSHS+KrBph
34XleV6Ln1NR6jWt2GmNT3E6+5eY5J+HXsfjngsDJ9dFxSBsFMRMwGgbLA6GwyBByFUJO5RcorD/
3muU0+xGWeXGcsHqsX2ZfI/teB/7S150/CUf2l+AweLXOFPqnLeowENt+qUdynCJB0NnR80tbo1v
Q8c4x/p0HorlwC93KOUZumjTDhrE7RZvgLW/HjS4RvuWj663oiC+kjBuoNNUmE0Hp64/8y0L0OBY
YFvUHDMHyh39IjQg6AjrYyBM66jB1u8hmD2Hih5fgyPu/jAJgI5/sk5K0FC5CuuNrP3uloGqtIUK
LT4TKRysI6Dz+tuWV3w7lRBbSWdNCalL9DTSFVuw5Iq3II2m7BxkddyM8+iSSFPIydfQtEjh5jth
c6st7LuybvnzNExgvwCNknmWt8pNVu5gPvQhnmugrAHbLHfeHNdYw2LRq76Vc5zyBy/je0Bgg4hk
cAV4UZltODsSyr0q4yrc7oC+m/Vt3lNIKNcp4LjglAJPDhHYurAgWEJR3drkQe8tg9wKlngWEmeR
OuIM+YP+NOs1xmFmh8AtoiMQcABB8d7clk4PrcrMKrul38NdNZPtUVRNhV+o+XRsBYSSPNToKMZU
jW6Ot3X5ITON1RG1ab2l7kZ7YCXOgz9nj0E5LLARXC+TGtCTiPo/nNIgGm41QDso+wczhAucuVIL
ptWwpab2VYvysmtG1KwbDxWI4Jvnu+L+Uz6ept0Hc/Tf8lGDzhYg+XFUp7Q3JLsyVPo2KZgBqez0
tnFCfUshOgQM5JoAvM/oGqMUbXsA80Idbkkd12G4O8YRPrbh+hqr5kllbT0N0MrdX2cSsjFvbeip
wDo+ublO1GVecMywNX4N0VniOyUs4J3X69QUdz3sa2qrEwtq6gwIfzjN4XaspKsus1APXdAZZ8ii
YMOWYjQXvcJWZTsf6r/H6/SBWRk3KVZf728LZZYeVLMypj68UzS1AbOnDSqRGgox0GowuyTc51UJ
UDKIhd89be3GKYObKKTMFkOf6NesNbLIMQCBsXx4Z/sA/p7TAETEqTeguojaw7G3BV+nNoolTTDx
RcMz/WIOzj3v1ZSgjhuB+ZtBhMgDjCZvva9QJlBASVju3Zg39tqbfFhAtyNsy2QrNgbgqGfZFdmy
xlLLapncVCPMlZg95VZEp72sNl5YNocPsWLOUVBHN9uaHSitmyXIKI5t73ZtwigEq0q9CANIYaOA
pKKq7Y0Xq3S/xVJYP3Xe7xtf6STCRgT2nziDm3jySwDLATGlMd3HEKj/GY/1txALt28CMo9gv6X2
TQfNAXMW9/CNugWaMhsiQdIcFCxou90yb4xC873PoSHizoehMd1/qw1an7efGBjmjFn4Gtm285dC
iOemiWZ+Ie4CbjyR4j8p+vezwj+dlVmSQ/9auSgnzDQfSL0crnl/F7uODVnRHeIKtLXmtQPA9UkG
XXx6b41zyyiqV45NvUvf3Kq6XsEgVuCyc1HSBtp+ifq/s76ULGtzOAKd/lOTuwM0KLbNYDm3DA4q
C2FV5sqDyVxwTBT3V/384j/APK8Az0swsxITiuWtscpjb4AvjlGc0sl37zRrXmHBYd3BBbiI8LTT
HhX2WFbCmdKn0cbPj+jxE5t+GwrD/KOthjbKOaSUTNZl6z6340NSVcG/bBZ6fyn+sbleBbdZ13JD
yws+Va2gS5TlRj+2dz3kA0I8xdWm+dCP1rc019XPPDBf9DBZjy7+js1Uj/nWqtLp8Z8SsHbIb5Tp
8GM9gckEGNiALyZ+WMmVmn4uHSZAJy4Csb7GONBRu5YP58oDK66uGoi+ZLnzVEOVPKqgZg1ivW1f
mtde6Ml5EbBG83acOBvGUTIjv89Qj70PAjveVanbQr4CTeqImfaWqIE6q2vMmJofjuD8QKFYdAkY
EguUCLARHtYuqtcy86AsibPY1AgO7+1rd9eL+7ROwSSEwdHhnzd0mfMXMKILFKLnQXqd+SHM3T/9
k1LB8tzSfDwXJnZp7Vm3qR2Ab4sbDrXVwSwCoK6ybSocfJH4AMfCa3dc6tQBzqC3jti6WMJoFtL3
fTstZW6OD+nklffKesGe1fgwxPX4IPBOLtyuGLfUtCzpHuw+hLrY3OvBDeQBQtMQHk7DE40qmjZY
5735BYWmPKJQU1fVve1+pQZdR/Xy46wpflqXpQUVorTEB6URgouox8LqCBRqd6SzfO4Jq+I+d4t4
Q61LHg2hNuX5U/utSccOd1lDrdsS0pwtdm5ebIcBAV32z6gmDvu+MhXqXoH1khjqp2t15Z3DU36r
NDYn2DRYL7mcnEUH75cDdDnKp8KptzQPTWuCj7WJxye/3k92Yeh1ruHGoXJWHw0DtbCuHHc99O6s
E8XoUGOBh1+CWfhjTr6Mox4aXDeO0Ufz6LoIBxglz9O2ee1vtQ9DZ1VKmNlir1A1YoiwvWacjW5w
D02C/yJ1BNWPRIPKZmd9unZq19mFLHce/mZgbznuwVUCu/+tM30Lp59hFkYu19kN8dT4bMsB8F64
nXyQq67cNeqAcjV0aUt8Wz91/D4JdXrhEH+epHPc4tAExTcHCzUJyvrzoMFWxMM0NrTmh+M5Ps7x
aY4Hv8Wv+cDZfsi3J2Y+txpFHsMvjVU5hpd5rvk0v1exFC+7Ql3dddtqmbB6g3uCgmAe7oprElYK
3ntSNqkdiSYVYoTU8+BgKz05sjRon3uZqrUsHXtXp216XyVOH2XSrX6+Z4Q+aLuUEWMj5762YE9C
GdARPGJX8R/maJx8mcjymMehv6NbJLhr/S2dVbL+AraWv5ssY0xXc7Oc0+Q0QTrpPeVDjG6q78Ma
o4TKXoCV+CrGcxT8dFw3LZYXF01YQrfLHCSzVUIum6XBq1vO7klhiUw1h0xW53hOS+e0Ukj3BNm9
BDPmoQJ0V6gb1YTCeOC1l2yheRFidaVbYx/8fmCBfwLqt99c46wGqhVCiQm0aKArsfd4CYnbfp92
UNSISIKZ8PjxrOPikdwzBalNZ0FzmtTonWDyFjtWcdNp17nJ8awHJbswYUvf7oolBekADDN64LTl
jl1xk+RQwaM4atcQxZsHlM64HYcMV38vw9Oa3FKOi8IocBZddDmncOUaFYALk7/65zW8aiHc240Q
M0mtcmZcqm5Yasf0ULrOuAspXLS5McLK146NCNQiiJbDEgRiIKOMdGAEK7toYMJHbeoalepOdIZ7
4XAIQrnIqJc6oMr/1ktN8EHvOy8GtL4AXDKbv/jzoXbGmdEdT+YCfMB4SUHHa7KbsQ1xyKMJj4m4
/7tllOV49FoAKAydWeyekVOWpVkNFYJGbKhpArV2sPEVjFK4S93HzimOS9FBLBBiKtcDNuf5so7d
YpEY792iFBBc4RqrTcqk9uVMs3mOuno0xqTbhBAS3SuAV6wGe+w+zJ0S52gqYeN5IwNIkk6xmdcs
G27phQ0XeFBKr/1d49hHDs5R1MajufrQD1D3n+ObMrv3U1VvP3TTwA9tVCGjCSr9h9Il1up8CUis
2JcXQ1eEy+OwT0KGquv71JdXOUKSe+NP3sunEdRs6Q9BQTNZ2XWXLFQPpJ/jeHYECwXrlg6OOcSn
vGORkK19CVG88O1kxyusda4d3Zziib5Z6QayEYGpmQc8HoJ+HYIVokbAtueZwRbl0T8/vfh/4fh4
gRk6DnNtz2Om9ZlvJkuvsHsgic4QNAJzGea9tw4AX9vJDSYsJD2YrtU6XBasz79UIcAdJVgTfySw
KgWJ7Zcah2csNZKvtpWUy2nAHTBx0mJRFigNMSXKUz6rDEsHFgl9+MWUgbgZpI8v5Rx2J5aDIqqa
NTVpUPbHmxpyv+PzAkL5/CCy0j9385LhvUV96Qjl9rmvCax0jYcqMLxQqbilQ9jbL3gsGHeZ03j7
WFTygO1m+CxAmgc1mwHuJx6UVAtL5K9N8we4ju0PS7IQPjmtusl0qMAKdtQK+FvjGZ/n4xgG+auR
dAA9Gt7j4KhH5aW1vANpd9q5loKQcQaoXRxUFrhc2jyGdWgePzWhv6n/BSFof14kMM8PsDYIHA94
G2aTwOnP7/cgG/f/81/Wf8eWxEcczxWPEuIWMASwjuk0wa3FmeR6CDUI3zLjL6ZwVkltWk/eoMoj
fOumhTEizZ+hSCUwZycVmg70mqyj2+qdLyub/zCTDs+yEjxoXzrLkY32U8WOUNPuX4Bx2KOM0j6F
Mpv2Ze3BZU9bwb98Pi3783oVKyDQfGCLBnU0K3TMT/KscJr3kiYekke/7VbOkD0OgZNBeKoWD4np
bLFJ6j8PEKjb2wMDYggGu88J5LWXAgY+e+rNgmyXdYo/yB6ETxOCB5TVaaG3Koaa4eMAhcNz7+jq
mLj1sDQzM/3h+DpqKsZe/Cbha1Al+51MwAYxMv6FEhoTWyQOLCPPcCKplqKEa0crCyxgqubeCbz6
vi/TZOs3ZrO4xrCxkC88c2y3lEIdaswXIbPKs12m3Sb1ewtGsyCXwBLkJyU0Za2gJNRYUQhvpGMY
8MxeA/Ag19CjTyPckCYRQULuGYLnAFXVgfcCNdIVHntRAjNhJOLbsJhzOxV88UxIH83xemR6FYRi
2MnKLfc8lZAikfti/mIq3eT4OGAzhZq+1dXrULXlhuS/edJDaNWDfhcsB70v4G64+IF+VmAXHWz8
sbEsfoAQl7Sr1AHWO54VkDMv/jmFRY1lWH/OLGhbulDei9q2MB97bQTLsVHdbQfm88ZI/XA/6Ewf
EmwTbPwqq85WYRwSGzigpOP5cVLLwXTH4+D105HOwCF9O6MY1Auwdc5s2BSElYDqBpwd/vm+yQh3
O8ugwjro9X/+i2GtF+ArN5N1Tdw4/4LL7WUpVNNU6SNgHtWhLl375DvDtiXTQGqqHLqpaQyPwLjO
nVPVi20lq/6uAGPqNkmaBZgI47mpArlqGjaekwL/Mzqj2Ife3oPtZzcGC2FX4UPZiBWbkVWwJlFH
rYBfs+dmD22uTQ8I8pp6h161C+5DnpV6lTkcqopV96DzAkCggIKOK2vfZ7Z10zEvfSiLqdi2zTAu
PGdIH9KuVkePBz9iXkflaFZP8dB5d6WVHFFAMb4UZpseC8P1I2qWbj9sbOhPrqjZoVwE6lOmd9RM
s+kPXhsMHgcYOs8Il6Fgf+GVTi32c+9aoEfFrolnXdR2WNEvAvCvxSJwdXDw6BM29QuA1aunSWX+
rei875TlyR6r63mQa4lIw9FS7Hp/YsUJ4JWHmkF5OYkhhw1LVr7HOgoGipbdfLXw9XdUB+U30wbI
CbuZMGnz26+NBijLjKd+bQYjaMQu1iYH0FXdgzVm2GDoddNC4Asi5bEVVuny2t/U1k87bwGmt8Kx
O4jE3cD7DVT0+b8eZn535xfBd6vy4cH1Hoql+x3kdzxek9JbbdiXJg2itPeQkgxEBuypFNAjCaAU
3o5q18IZFiRGXIGSdVJD5kNVEPiaL9gA7b4eIOYGO80GDjXB+BoaLo9UXyRPJtBOMMIru9OQpMMe
FTS5gSdQfdfFqYKraxa8FEN5E1St9QvSDABgpfXPogJxwq+MGEY22EZjWOcAWyTLQ43b9FoDOHHv
+hzwGHx+v5fc3RU5859Tr97jv8xOqSjd09D6OJub0qz9COvocEUxLwHUPJGThQfmYOVpx/rqyZxj
Xzx3ZmXx6V7+amPU0uFb5b5CnXOhncn73nHXhpYdk7dOWmV7vDhY3aPG/ki5dZrziPs2dAgn1h3N
+dB2wSCi0RiwnYGbUZeb+YZalxQNVMNUJ4W8iwNY/ULa2F7LyhmW9E2h74ctqoXZ8eAMnRt+J+jz
Bpcu/bZUg/zGKtbleLqu1Qwn7NYQOpgWtGrj6iafXGc1AFXwnHIYNc0fRlZgbWWHRgOjm1bujL4N
wNewm3oTJLxbX67jupm588cCnmUJBF0E5GuXCS/1fYXaHjP4I/1Sl+ylDaprA4pl/JEenJBGPTBb
7o9eVc1fmCz0v4XGPVTl4AHQpzBYkpr/YgwLbA2ZotCvv7jVMHx3OwC14yIvX8r4y2AfHaG9RciL
duvFECyTVRevLY6cacj1l8bKhmXjWvbtpBW2J2un2MMIODuhFhCssjEWD0MDUhEc5LLvPbbG509X
O5bFXTtvL6ZlBVnXP1vKLPZNFZpwgdL4dZh3LW2oea6COEmX2dx05hrgtUMHZbrE7wkqhuO8Yr9m
UyINKSEkkOVcriZUAfew0oSI+XyW8LFb6lnvmbYhqlnk+arYfNmVGMyDV8BJmOJBadcL/IEsMibc
0sdhSnZT4psvv8Jg0i/SnLKdzatpZaSt9VKU/E47TfbQB5l5gpI2ZLrm5LJL0oWrGnnCxlj5gBsD
fByRDxNzuQrKtoj8InEBeEcJJLXTdqE1RB56+cVwa+817WFUZfEkeQAE296Mo2p2HtZadWOKg5Gz
EhZQiX9KciDc6Ixi0xzL5hidUSwLYBIKvsfd/yH3n+c0Jv7xijSfkRtfqioFGWRWDvcyNd1mMMW9
tGZdcJZye1vU8OSlGB0gY5gurVme6xrDvvHZma2rwaUA86XOWkiDo/oiQeOJsUzcAmicbO3C0Y+V
CF/6CV6n/5pQArAK7ZvIq+38FTu2u5SjJgWtSGCMLL842k0Vn8yE10uV5+K7Aavv0ajyV79DLVPj
KeuubiYIfk0gXciqyR7DCnIjvZOyWxGbbmR1wsXCA9XKrKqbpzpNHNwuWbGjpllKb1lC1XCDYkX7
VJVxjpt3maypl1We3rhwgl1SrxfDHGzEJu6izqCI1VRejGoqfgpbPFPjOycVCvKy+QE7gGiMK+8V
ntigDsSF99AAq7uR0CPeUW5YwDbCB1b3U24LSPoDn3PHOTcMuf8vOgne5zUots8dF06KrhUEXuia
n9j8g7AyM0wH++Hy24Zq9qaFXevadIf0kQNuEMGOpPhD5T9BIOt+wl0Gb3jNmjtZAKIPsAgYXFzy
u5yLfOEPvvgZdN8uQ0B5gRdpYTy4lYBggnT7vYOfjhsW6GKZiS7/Foz9lnINVd8qfGl/yAyWbEEX
dA+WtNwtpA62hWXBqQeS6Sb09b/DW+pxtKz6MW7B6QmxTFxR3IZvc2nV36dBpfglrMfdEPpHqNen
hymWbAXJ2PxssO7tDFUrtpoSIzvXBWMrNZ8l8UtjO4BjCDtfkRojPrtD1EHLAKVDlz3aVQ+/xkx9
zSbsrlKaTs3hXx5vw9/XlK4Vgi0Fhy0TS0vHxBLsE+vMRhkZTkUN6DAA76Nk7+3Bo/H2dGa9n11j
Ai8hAQ1g+3e517Tr+P9XDOBqlA3gY5LMVMKLd3M4MwapTQ7LQ14+qlrE609xyqDYZRi1L/7MdHrt
p2kuns3zZGNhxnD6+PMiJRlGX8ych+SHG+ZCQD28NpNljeL4vv39UOCJYT/1AUA0c4fotYs103sO
9UDpxttJ8XQNfxpFHRSjM6CaYdd8bf/HcdeUAFIsUS6kWtNGahEU/SqH5PGikQn2WT0OPqEPXZK6
q/5F03xmKf5WaXaxLoLzu+c72JuwLc/8LNLBpLaDhnX+ubYcbOfKZT261Wtexwme6RMONfXS3cLZ
utjK2G3ubQ84bchk4B6Fm1vFq1elR4hIsxMBRBORY9XQDea5Qt9NFqcpcARAjkIiBSCjMn/rKA0Y
IlFH2qIjtePpjFKB7lGwrQpzBw3BHvKGVW+i3NL4Z1dq/8z6OtimHbQurjHeCeOUKb0C+n0wIsqD
s+aa2aVzohYdfNjFRbbiFugGsX+m8SUEsVY6HYIlpTjzJZzB8C+XoBjljf54l8zi+rq01oVhBQ9J
khrnsEsBkZbO81hY/nYyoPFAzdxINSy5Zbyn5l8Hgd0moroMfl5lvWFDq/zCPYOJWR4bf/wKwyDA
myH5iO1ZbP9wPJstOQOGFiQF/2vBFxNYfC8KGnCQNZHZijaPQL//CcxReG7iqkIhtwFXb95UotGz
WB0ENRy27EKuTo1rAKhat/mTgwfOqPIAuZ7gcAjNMPYr6MI7TxT5i7YMKFpXFjvDMphtRl5V+yFI
3oZj3/NtuPa7+7yoTmmNCg1U/e4sM0zuZOaXT3lhwdke4UyM6oT6UxddFr5O5m64hrYJ9XZ+wuCg
AZY19YpY3DnzHOOfcwAFFMXZFIKv7HrQBHIGczlaI/CRs9YRnsVAcai439xMvMWHhvFk6QJdsbkY
uoMrBUlX+JzMBuTwbqweJQCXkVSOOPbOAHYmyJegTZT1mlJKbJUfKtyqYE6MZGiQiQcbi5u5Qfk8
abA7DG77LibH+J4F03rIZXHZx/NH6HSHPbDTvPSPtlHXC/pX+G5SLuCGaRwnPelH/CU7+gdDKiXZ
zMoJG9oVnIczc2Q3aSP3xB8hikmXz5UmQCiWV8ZJGmc1DP2e6W2gBIcH/PKuXIgopPYU1Oxt6NRB
d8XT/bgz3EJCdAQHm6X1nutqN3jDW4ji09ws0gzvtycgTcSwtw+6k97QG2HV1YgiIFgl9JZ0nZHe
MUiTUosyWCzvzECKG2rR8CoL1WV4NQ7jrsNyIgqDcaWDcF8NzfgQwq38tuAwNOOpo762BpAGQIOX
W3cmYMJi8lC3wfDQgJZym/IYFn2s0F8rGFH+x7SEp5CkmId382xYbpQqjvFJSp2kWjegBB7cgfNg
kcct9GzMKWnh+43Tz+2eZWkb0YDLKR4tnopBOZdJLjEaWbQjPE7p9MMgans1tBM9yJ4q1ztpD7ZR
UDgK1r5ADc6dD3RmtzBD8kQT7KVVbK5xGEDA9VaoRCyqPs5XlIeaNWoxNA4sEXly5oIEZpd+hjil
UJtB0Wo5oKYDbAaWhMusSBt4dkm5iePq9er1wzNsEUEjHaLo86M/dUyDWUe8t4s9xejQy41TlePd
pRHH+eE/zTMkr0LH3bNva3zPDdM6FEHbfemhQgDwAX+ZIWbbIpTV2p2b2Ge+ZcLIHqB1U99MNRTJ
JuW3L9fhAZ4SH2DWtkmG+o+q8BWQ/rCFbpMJ0HhVFTCktlFavbbpjHLmEbAC1WvKo3hheV4EXXe1
nGxUFwojjh/oTLSdcTnr3s/atEh3OvYgiJsUNdTPer7BE4rzjA/OhvyFvdC2F2C9mCfZ6uBm0LqE
UDH2q13Ojs7QF8BxB9VlJIwnnOe0eJQSQo3zq//0d1yb1GsrL9tKqAWVurX3gKrb+zCDJu+i6Wo8
eJQFKod6jDPszaH/EnRjhi7KtWbI8KX9NuB9msDJoY4sxSvpSJJoZYeqfWTnsl9ftSVJnfJTc0jz
M/Phh22AoSIHKMnRoYd63uWMmoPdNztfjadP8U+5bOYVpSA2rsG0+jg+6Hq2dfkozlOvmkXhTg7M
gor40enjDd1GxRBXm6Ab4jXdbcPaBibYGx5hRpWfKviAXu7C1+GZP8WPIDtt0vh7HVjynjBvPp4L
jLZ86udq1p8NQsqhUQBm9vRnGlBYX2UbrAAdAZWfBV9KX1V3FlAp99gGUPDBhdgUNenQGqpbBKKM
51qvuKcYBkkP2xuAVaMuN7F4MbYZdv7z9EtjTukDWEnFMaO4b2OrvHTEMsFTPFwlgJY5djCx73EP
lNjnjZN2mdhJuzDmpqmyGW8W3LaUQjHKY32JIdd2ZT/HWAAfKEKTXqabp/8Uu1wNSpxgQUNeOtLg
yG9RJ1EHOnSFhnTjtW2TlOO1bVjqLVMByrnOPP0HdV7jlxnCuFlgW/o7arOw860HcT+KTNwrMDui
MHebPTUH02/ODJRjatEBBnl882mU4/XfihQYfDOa8EMOqEaRFRsPxbKVklhx8zor3BvLmdaZIae9
ITqh9qjAr6CX2d7lXh08zKQVlFecp/eWPXr2pQW3GfzFH1vXvv/fuGbgJqpOBsSATDv76sOrOHXG
Z5Fb1alMoXZC4R7Y+hX4A/Csn7NcHd7DvXa4w8ppvPcKcaIsPLQGW9MVBoowyIImZQakQNqhEnOZ
mpnt+MyM+G1q0BnLB9tQ8qC8StxM8wGO9zE0LeBkXybctPBkPv+Sj0F/08BWj1tJs5uNau1NKFDe
6vz8RBmX5Dgph4MKw3WtgS5fXsZy7WOz3cpgb5yaNvDLEqYslmEvykFbuMA8N12/hujR5dKXK7xf
kFKqqQOekTvGBo99myRJPGzQVdkdT6cHFzIAID0H4Ta0YneprJ49T85oLlq4/O3hIOs8txAkp0Fw
x87u6tGGPP1XD+uCrSX8rR+Apo//qAoOIxbelwO+MSEqzVqDlToHEzr1uH0E4KV5G3NN/zzHpV3H
abhgmZRQj8IcNCedOWUFmPR1+LXn/VVdLnhNobPLtHR66e9GXxxMEDbD8iaMmbG5qqtmszQB6bB+
ilHHp9j7eD4rKFAGHQD/vk+CHBr3vuOcA9m2CwipJBtq2kC3nJvEa1AcBTaVYnSwclWfwjDbosoH
DWuKJYG9s+0qOEofH8IobMq3qWgWboEBoqBn4YaNsx5S6NSNSZrfjZxnYJeTVEEAFKllQSpmPoSV
xw5AClwyKD7beN2wEm/2PIgOFM+yn1wn7u01PGbGkU2hPF5DrQnvZwAJwRGZp6cONdQQBczTdnO9
rtlydwlT2GYFCQqeLJz59boamJnrXPR68a3ro2usmHL3kGfe3fXPGhsfVD0B+mQunuN2Kl/sAdQ8
O3VQoJyb3tAuzHTSX6y2YQcBfNcimOOtEEGEqpA8uVhnPLaYguKFFsWGQ7pwTcPTdoJfQOs/gEjk
YyHmsYji4Ol6C5awadeOcWQ4cro1sJ14Cy52t4AgV7WOpwCx9w4BJenIGrmxoY5g7qWzdnKe3Bqm
5Ndcimce6iIwEjx+isM1FRKE4c01nOhsOA1sdsbFy7hcd34tuKUkh5CLG1vaw8l2oN0DaQl4DvQf
DxTzg+wtFjjLoZ7Y4e9Sm78ZGSggKoaAr6/TXtPA1Lb6z1edUA/ZdKl++XSJT01FY2nWCiWxJUyF
PaBR8dql7oN9CvKNZFC2AaI3j4bUlGc6kFyLhn5BXzbq5ho3O1D4QbTV+GIgl8RZCpR9P4+vGCo9
UB6sYXpieccUODNQZVSRrCerHKJEKUhE2XbnHaGJ93aQScVHYOatnYQ2w446aPQl+9IeOQhgYvpB
xjyGDp177FNQI4Vi50Pfud3KBmNoRbFetgz6aZcEitSDhvmWbZgryme4J99zUMln75/WhIphmRQi
aoSESWwQF9tMQi+OmV2J+xlILNzq8fQLCAVMXXGo5jyuOxTwJ6NdU6z3gGHEOg2Dk3kw3AfRxm5q
Bp8GG6v8qAf6ksVVcbge7N+b1BHG4/+S9mVbcuLAtl/EWowCXpOcp5pdtl9YdreNQMxi/vq7FZSL
crb7nL73vmhJESGRVZUFSBF7b3GqJPvctpHcLqZllhH6gKOosMVGvX9djmYswTSXN9CydFvUjUo9
xxtPB5FFsFh1u9YFNQ92DahP6DRQTUAsIQ9yR9YPMrfrB7C6vtloSA6yNfUWFFr7OnYvkz6FR0M1
RWhBFIu61FiDgFBDbFXhce4urjk0dyOGTd/ovS3wIWqc2nqnlqc5uIub+1aX28yxAVbDMxXfWsc6
o9ALB2/ULeMY3DlVrD3gPbwEL02MGiUPhHuruavCoxEEJwyJ0mMCsSynS+FNsAfZmj2OHwiLR03D
PQjwtt6+Nhkge2Qj3B4h+n4PITuZXKgG7oyYPfoaxyZonAxk0ysDfPIYUq9QQ+r9afgfpllDZmTg
Yulf27B46nLL2DfYrF09r9fWtaGXL6jyw30Eqol/mVaNpwZI81ZdkoEiYhy+ax7qWkenM557xy02
RgtBCr/NSgh0Sm8/ajkIGNVKAGOWL1DOBbFmWkCevsPDBQpn9rlshrcGVBXmJpbuuCIbeV0Uu5Vr
GucqsAHLzaoeU2erawb+TixxbdTrVF65Hlql5gT6NRqRg5YYZBkj8PfFZ6Omu/Ue1UCVpaO2wtTX
TRnpZ55F3UmTP/McCIEVmajRmyKBIAffGhpu2HFY6meyz3FCjcEhhikcGXQfvHBHsjnQyo2PFClw
jBLCexABs+v2GDcce18A2/sjNuPgEHHyptnLKOqPqE4JLUizjSpA+f5hJUM7ta5xooBlmSW+h/S4
EVAk9E5EMHrIaLd2LsHd4tdz0/XmtZmA4ryx0zDFMVQOOfDLEk92x0mas2e3wY2dhlA9R4oqth7n
kYRQc9HZ0MYK8IqfX7g2NQN4llHJddCKsTsBmXeH2sd+FyZld/JUQz2rBg5+i6KL9uOY/FAPu5Mt
AIWOHpchCFgxhwJpwQjpzzBYFiIP6wofykO/JvopqIdWFDN3aSZFeoYL0i83beYnQNhgzwoY/5Ue
BVPL6/3EehCvWAXKmdTzw7G1k7TGLOhDR27CqO1AeZmJnTZWFYrEePeU8nJ6HPH9zBjOC8mS4hUx
tiU4YNQwjMPkjGr4v2mEshmElRXS7XhJmkeo4Z0XpCHO/ocTgJCfuxCilChj4uAPAJmrk4Ou1VIN
DanpI7CPeCpkAIywX88eRcdKnkHgfXgkXtdliWXisvbiXS6wrDAM6lYwr60+CcWM6tLLCkI3Pg+N
ZeyINcgbYlAd4i1rYQS6IQgi+iCK5QOIelXsYqJZNKQehdHwPZbstKTAv93x7QiVtRC1KWL5jFMf
1DFOHkchTuifBjssn1y3fM6JOOTdXhhj+aTiXdMBM8zAgQ9lSMizqQia0t7VElsYLNWARw09uxct
vtKaWa6WMfVmI/mXOTScRqsCy7kObof3xcjBhsF6W6dUHnLPxmVMRgoX1mDsPc2cP9Niv/049Gnn
ZZwB/xW6b9mAASZGZaAPmS5i7SdefxpSgzq6INQr/bCYqPdBGoDGMrGq06wMsIyXOYtagFpQtj0L
NP2zhhv7J3/0N5meO1/cLrS2lZYZOxrG0PHMCtt6lVoWHZ0GTARkH83004T30EepJ9EVvx9vRfY8
L0CoAhHKi+ca5iMvomfTSdgX10OBhFTPit4wrh5YjK7lFBnXuNH/Lp2820e4D7qot86NowVdb6Yi
ZlvL7AbI4XzE7p/pJsQ9f62QBEbIp7cwOzf1zcQ0nJmpuTg6RA6Lug1wAnViDMesx3nciq6LarsR
IqjtX5OiHG71BoyfyJO5505z4lMMIZTTKMwSHETvYzLmSYG3T+pSQ+45ksbYUVRBEo+q/OO/rrEs
ZEU4WbN0FM/nKag9Jm1cCZyKbVD4VgSoDgkhLNID5cGY+aXP8coWSt26COFbI6gFuH6KIUhHEdVU
2BfqUQj1ujF7W4qG1OTlQ2x+IiRm08lrycf0QsjNUpr8DtijDfmoqfD02ucjqDwXmxxbFjSc891i
+30hKMn0FyNnO1S8gWFMIHWFAuZT3/nixDrkbgLqtlo4Fivqkt9ra3GafJTOOWPmr8fM0XGQ139s
/q9sSEi8zaVpzXEcQzz731f8D4uVkE3MUHaGD0GrgSr9yOq8uzRu024LHgMyJkL20IRtu4oVnLeS
AnxXTv+aFXm7ZaFugqPLwPmXCS138EzzYyyj7lmEYb6NIJm+iWsHwyKKgT2uhhV5ddAPPfh+shnA
AfNMDdQ5Dsg6JPcUrxs1Ss1M7KXJ6eA1YV5NCr85RFkI5rm8AemTC2KE06RBq5l6yxAFBC00k+N4
QzbTNeVJV03egkOzii9ydNIrNQwSrsihP5Zeg9wcmeokXWHXys6zrRP1AVAX6+hbJd7uvBxALNeI
TySX8kEfZdB2ivPmSPZCyV4tTp57UG6QvhHEoAeNWpd/l2KE1nwk8zsvHapLDhBdgPtl/B1MV5tc
dunnNs/xnGYCQhsejl+5GK8U4MbYENHMEJW8sa9Xl1KxBBQdlIpln37Du2hx5SMvrqPquVYxHt5S
waj+cbRV04I0H/zX4HVSf40zXv1BwARtlPbsp6O/m2zxRCMthqkh1qgPgf3olUFkTd36gytshmqf
FMljoRLR1CQRCjUH6bAdJacXB/U6o/7hebXYzyNFLTjP0tPyakn3W6OJdnYmyuSAixwSz0jdSzaO
eGgm/jF3XPncOZarpCzYZqw6+YySezA6x3xckTeFOMsDbjXByNOpCVCDefVKM7kL86J5tlk1BNbg
enuK1Z2021WoOV4jKYkzl4ofIpTlVqtJcvNEmu63Y1676QEH/+CEh9DPEjeB2/tNEZ48tl+CJYIJ
fg4LXeC52nTFsykqhRjJeaAgbZelyUBgMw9bHLaewC06Ryz229gOrHadsHeZja/Dn8L+w7XsBhlJ
sA1B331yhpU9VfFmkSj6o7zRInd0467UCqZagRxaSb9GUEqhvnCABnas168C6QwwizLXP0vZQX0m
d5Dxl9kGyjk2RN2nNDzPXVDlhGcaCwOyp1rsH30Pb85rmvwW7k0/oFwvdvOQVpzdajL1DI9bQRVV
xZoWdEOjPOvg7vHNvlgBuSNODbZdBXjQcLM2Wyc5kdFQnpGCyEju1Jl+GIVwFeIHt/8/LvFhtblL
sTG47tfAM6dbyJx/IqhLxU0fEOkqO/Mm1x5LKT8JhUjusuGP9j/E0zrF+zqpNdWHCgyd4Nge1irj
8AKokYNcUr8mTvr3EXHSZ+M0+4iTnka/z0PlxM0qyzzlS3daHU3LNZYrKu8Sq66/jN599GlcFIp0
Zg6Gfl5Wa0to7SqRlRsCmldlp1Y1hpMnybYZIVI16FN2op7Xpg6gA+9Bbj6MIFKYLowcrgR1xmoJ
10FpBJjsUKy9ppeXwurarUBNAaq6M3khG/UGyeSFenKM6pNWYyOoJjDVUM+t0nGYp+nVdLKgQXeY
bcsq1KsjUMZmOQCUN47lGvQx3MxH2l59jMVBM+ia7x+j9kEZ15UtoEuTbh8N6VT6nroWdf3WtyFB
0JRvVnKxTotRbebU9tFNB5SqUdeZ9Bp8n6BOCIbCGwKa6tWaA0k+tcq8oO4ZYgVErQPaFZ7fd57I
9lk9grJ8LD3ITCkjUL+g7tPAgAMirnsy4Xb8FkdDasjLa9AyeCY/LXZa0/darGnIfJ5PXhWbIct2
CidchUzYH/66vooNu8n1ICP0FrfMZ6Wf7g3H6FZ01cXxHrvYlzUFbtgbU0nCaitTmPWmJ6Q8+Lvx
BcjdctPNQPpQnQx8GI8qbTKk4RplIxv8OOPJjtvxRL15OEyQVl08mgFWLqOSuB0pjmtRKeJr1dDw
TzYK6e3xZebQfo+9mUpDmk/LiYi1O3Co+W1yEGWUrjRQjWHvxS5eXnOU3PCPzQdb70cHbnlzhJ1M
ECKETi7uzfjvdCznqcgK/R7MxxtCb1PjmYVY1XFunmZb30EwEa8oQDBDvkMjsXHgMitPyxR+vb4g
sWhCghal4aZCl4gnFPuG3xd/WUJy+Y1cZgw1e93zvLjLoVu8Y0Pdnj0zqQ+xqMOD12nWyUgaezca
IF3uwHC8KfyifzA7E7UBeeY+89gDuafXd58LW8RgiUna72Mnrs3Ymz8bCJGb7jCg7rD/xDQlTq1H
2dHo9eGvShu+657bf4kjHKbn4LUApaDrBxyf4ZGXY7NZPhaq/hQdkFvNHwsM9mDOtNO3jwWCdA/F
hyYwTOBqOmSiZo+2obD0vXmG1CJ7bGKLPVZKZNIogWhMM9y2nSQyH7LkmXwUleB8ZCNAWrehAHLY
1bAGa2xyTxERkFJ7zS5kQBchG3f6F1MCFEPxeJf1jpOLWgZagyJaIORWbIA8Mg2bForqMU5Xl6s4
uRetwyKG5qb6uKNRmw+++YRk+Ai4wQhuDJAG81dzDLEPT/QHrlgudA7e4S5Eoh3PfFB8aDLbvUfY
bZcGQJ75295LO9SoQ60Ix+fAs1CvgMoyyjoqLaAh8vNydixxLWB5/wu1kYF68tv6YBdF/6gStmw4
IXByU2OObx3oirFBuK+dZD/qAJibXtqvOp6m36CYeD+NKBhlFQiVp8TjqBOc1qafxT9CV//cVan+
BdlGb1X5rfXs1t20bie7vs/AVIQCeYDSBB+RaxrC4mB6gagSvqcCSNSprpIyjV/dOMlOKWfRmux1
rSNfIJh9HSFLAsn29IkqffQidDeGNKGSiMOkjGUMOOds/OIDwNnguPB7C1mvtYaCavy/j8XdkDhx
UCtHZk4nlItNn3IwAmKvpB+NFGQ/KCRhSKU2+Z2rWXeJlrNnb6ia5y4LUjUgS2fzM45zw7tCus6z
H8vHtp9WfcXzZ6ZH6TUtyicatcpkjuYaud36AfeC7LkXMSoyGDcPtdXkz1OaNjsdOPc1TXBFPW6T
sY5P6eQU19S2etQUO9mG4eXfWvuaKK4QMuiDVBmtbPpWePlPKWyetasMBF6rbuy0ld7U+t6k2iTn
UAEK+1iquiM7tNg+qUpvpatKJWoo3sknfd/oHLVM1ak0suIxm3CoMiIF6GRuANRhglJjgWM5RUBM
DQ0joQiIUT2BvWhtopt348+2aIE8VIGTcpD3Zt6/DuelaBqtByz0T1//0RqKTQ6S5KZTuEfD19iH
ZrEhZ87A9/g/hdDc/xD3H0I8MLfssIE9/4fY5bJywmN7NY9//6Q3y1T92WgG6+gaYMUCVXJzoh41
gpmQzFUN9chWjra/TWX2sphupi6Om6kUh8c9DluXlZ0IdC+u8XcXJ1yR4QLaofjjuGqo9/9jq0t/
bUFY4lC5zT+Wg0ISA1130m8MV++DuuX+167DW08xhD9axqExUhdfPGDP193QDnf2YGQH3F7LfarH
7D4f22vWy7Nwui0UfUC/FZeofK40Rc/E9/6kMXDZcXzfW2WBb46CsN22rMAMb6XsBD6yHOomzmMa
8e575YzfRtzwvvo5h4hFG4pHvLUM2xApeqix/WpcSNdePBHFl+HLjXUZUq/VUi3ocRtbe7zhw4pm
ckgdDau3+SBDg90G420gGmkwJCZ6zjYgrgTMDix3R8IZdfkjw4bhFTyO1VnHq2hAZorybO8n3nDZ
jEUz3MgLQgtICqGAawArh+sOf/GdI5vyRRtAIiDszN8ga1m8GK5r7FqwTcxzZcHecGw0F/TZyQla
l9A6V3MNH6dKoe3ivEPNBRFGjBsj+5pPuf+XbTh30BKPX4XD0+0EEOURp10e7q52CW4W2/vLGLdj
lIu/2m6wg7LpnGspdYg8g7x1jbOuAA/OAY9VsMn6Op47ODj175EfzK7c45vFBPU/H8SWfFPnIrtS
FDlDvRXq4TscFpvWohzQT/ESkUIs7J7isgpPZWayPKA4Wk5x5Z/8gj0vU72Elfc82TnCg/AUTjxN
HLdg2zJMl863bbzwTb3c4P0IMhnKSE2r5f2wbioHBLwQLVmPVYZ7lNf1eOF303Z7Gwl+1WfOfGM/
BwIesa6ByTlRnA2+3ItZ6va+cxymjtabvlg7fM2B1P4MwUN8ec2mhVhCPX7OTEgEp3ErTjRk2dpn
Bf+sW9w9jUXZotqyhP5HzcAyEnfiKHsAhPE8L4DPDAUokwBbtfGxo2a0vuXgvQ6Y47d3S2xVtm+x
IP0zXiU3DjPJAjRTkrVMe3BTKKi7iWr444ACZHHRx/I8eP23GPrZUGlH4+bNW9NF2scheSmOQv40
JAeFME04hxgY3KEF6QBI4EJx7hg2yl7+KVPM6SkOfZE5V93agiQaRaT5AOZ1lAkPrg+mp5Xm+ckD
D91k7fdedKGGCXDFrQ1LL7e216H+TI5NtCsrER54Jz1UVEEaEmWTAhSCZtOdAAisQtBBoOtVGhKk
i2sel4VnbnQXn5U8s5HiP4wBzm6RWp2QJDPMugMsQrjnlgMfZmVAenww+nbjQqQNbq0zIbqDIxK2
89zQPBim/0TVxtiCNI+VC+RTHbbGpqVnPSrxLy3QtxcKifx+PKsJFr04LMHkHTW8oea1cVzqwHtR
4aBXgGQrMYpws9SGU4/izAIULCioK4ZV1aGetPZYgHx+cSoV+GJpyGYSAONPbuD73qJDt4WCUzEB
nKxWWIKR7Tj1eL3e3dhvF83U1T9Mi/Vsm/a9uM8bcOh30JQr0dF6SMzZoB3AX37ucAgu/nyPUa7e
ZcZrBl4tt9p6ne2t5orKrv6ZCBusSYviPTluSipvKi/f50Z6WGxpREWbH1ZBch/ld9hyGFd70qoj
DgaGEzWlJYZTmlhvw7FAUZgo+ebGTkOaQLE3w2WlGpog1YrcEIEPhk6D3pa6GHIQb5eg4Z9sSwgr
xyAyWXGU6n8taUE5lrgomadhrv4Jxy4GwxyN5+5QGT/Nqum2ZNMHc+/JuN/zDrjSD3KUNEb9THUC
ycWbMOWfbGaPvJT78qfIZWJt+e1mYE6D2wbwCwtEQUBkYtN0rnvroLglGEQ8G5lEFk4ufpuviQQP
8FitUgF+NK+yzEXKqIZCYdZALdrrUyNAKZs8u8KQ57EMza0Vhj/ItDSgGZPnZUg9R02QpcY3gAug
pl0tsjiW4c3cCdUaIOyMAJZTC9Bll2Cy0XBxRNhJrUBP127yvNLWSTu5xxq40oPRi25r8qrDS0h9
cjo3/avOsBsBu6L30OZQsA49v91iI9i9mm55kgrlTxEorO/3b/9ARg5dnfeCYSoVnquG/7VguKMC
4pu6Y6oipjJkKXi9Ad2pdwq7yD/5OA870dCFKBLYCN89Ic7/Dj3YmpYQmkENCprzXeFDpx3HtSww
DWhoNImP9+4R0pzA5Div+FEulm3Gf0t/+N5AJuOZA5yys628P0ADOX1I7RR1uirC1n60KEL8jqOH
MGANDmriXoZHM+q6dZHz7GUsXW1v+oYd0DABLeNJJo4JOm89fTFFPFzGMvqbnJD/TO+lhwyWmulH
TfzUWgzUjU32QqYCbM6pBRYBDRzqgoXPDs4rL7GCMtrlgLeQPs12jQJBepmvHbghwFCvvH0GKiE2
dQEeg1BuUpWJ0DSPth3S1Ou5RrHv2rcxlR6CAUYi+ex9fWPJ9D0UfxF6DMnEYT8iG4ijgF+IMk0C
6qC5obslGzVssO9QOhKeaRTzrLorPO0DDO1mIQqDaF74YaEeb3/OLAwCFpocxeX5tIpNkd9DJMDH
ppeFd32X1Kd5iFOkEHWW1VtMbXY4zlUxjp+Bxr8kvs+6617HtB8/98D9o840fS5q3blOYkAVlLLL
QpcbbZQTZBAwHH+Fcbd0rrwdvuI0uzuVrY7XLFEV19gOsa/PEuuYDs6B7DYXMYRjhP8qoX96alkO
uVajgCKrws8mjmtus65rZuIoXYloCNCHz8RRdSIOJUjaHv1BVE+5ke0IR9sBIgjyKenPoFtag8dm
sx36qXi1fJEEiW/zowHwGd5yi2y9UKgwQ/a7vG4/haGNAymiT5kpX6lrlOCzGVFfz1NIv0BhcLin
ZsgLUPCDSNoW4z130JAZ0tAQOWhwmvAhFGjKHQA8MU62fsWZyEHf2fY8icyOA+7b2u+vbjm1Zwlh
Mi0emyP479ozmfAnwbffw79A4vm4gdMYJxLTTm/yTzS6iVts5KClhNbFQd44OF1V69nRgNQwuefu
MsdvxfwR/hGzXIYuryXpJ1p7/lz0EZdluPucJ37FQ9Q6l7kOreT8PtYrcYEEa/PYJCO/jI593+kp
4E+qCaO+2hRxLTc0ZMyRjxkv7x07eptkot7twpk5T6oTMEQzv/NXvTqJp8ZRx/HUK3HOC8Fn92r1
SMWSPdKsBPJkFDJYRTXP42Av+a37PmlZMfSk0pEO8fanlv0whWKWwJ7WpUsIwVBllFm7D7a5S+EA
6OLDLDNbJNKR8Q+RtBfNAdt5oLEsYQUGNp/zEGo+FpSj4LVUro+Gi5eC/x/ngpLIBdat2Jso1dkM
lAtJFJURoA2gR1XGmSKYqIRTKYH/AHRtszAQLw6K5moy2f7VUSokhZxAihYjVVcDgdajEHNDMNLs
YgLsAuIuJje1JvSj0+bdo4WjQ4BY4/h75GnJCtXOOJ6QeD47NX+fOKSG+y0uomaeWAAsfm9J71nX
dkkhoVVdAILRJ27Ur2ncjXw3Ntl4nPQI6WxAcVtUlKuuKfnfMYt0YAyVLfW1bs3VEhA6BhYy7vLN
HDgb3xc3JrDkdtKtA7rWctUlLkc1K5D7+HGKScel1BnPjvX+jxaKbidqLD9EtX8iunIjEmQMayZ0
JJYgMXJyyEVdk4N7Z9uAIDxuQM09D2k+AEeTFizrsV7Hrk8vynLDUI67Is9sXII61NCePizixzEm
4UxqV+AwaE+BH65L4WTUq6Tb9sP0deDIDpqqJox6bYwE4GIzUYIyuaY4kGmxL8NOzV+Gfwoh23+I
o0+hrggB439cMSujAgljdTUH4glB6/BkAxypfmHZlxpoipn02VI8+jQ0wJYCpREfGoDKuzhokm9/
Xiws1zUT6kEygEIbsJy8AZNDYh+Ivo8aYutz3yn9FttNCA0BcVmbpWvN81uUlc9EgEusKJ12ndqd
vwfiGwqhxvRYI2Fw0XU8GFNLM79ASY4HYIscldC59ijb+JHsU+ZUG9HX9WHMIg1k/Dsye1Xf7d0G
dE8Zaly+gITtFGPH8Cwitzvjm4hzeVq1bvsVTtSiOw9nRA9TYqGyCVfD4SqQOcztgcSu41eAnuZ4
bwibnYTW2rZQy+rgqUP2K/kkpjAFXl6m66nAv7PmlKB/FHW2HctYW3ujmz+Fdo0KcXseDEZePNkN
79e1VtlbCuB4RbwDRG0v7al4IpMwoS2Rt5q3p6GRiP7sWuwLjajJldyHB7jOiZacJss7FA4YR8lb
DH11XxZ4g0z9L7kHSumJSFi4BBk91FjK7Tx2YwDRMrMGw6qZIyvRlHhrwdHTA3GsNOBfFoPL74hs
JVIkxCBZXWha1OJMH6cj+ckuBAR3VCHxlmwzw4u6iImqn2Cx0YVwe1ynOCx1SiAaRDiFJ9AFhSca
NsaktMOpJdfsZ77YaLU+gTPi15ybiTQ0rWbc6U703DUjsomqgf6cg8MalLGATkNuGAiL32yRnYBD
e/Zbqmi71ZpXmqhz3wYci/zQPxlXvtb6a5n19tHDk2VuJqD7jxn2Ijm4y9AlD8X4BWgzZ+MH/4du
DH0aK1iW8iDWBRwAe+W67a0ZR1lqnd3Z9ZCiptNNL5NqqLcMIVxtg/AOtUsUV3bM6lfU5WA68/Qw
O84OLdx3FURDluWWRaiHQj/oDbTiTk9SSJura8Xekxn5+fkm8uaaFL8sS70EDLtDDp1402PNtJL+
6KJqpLf3yPu+0MixC/fSO7qNzGM2/AwZ3nXctGvfgsntgX+TZszBtRgveAsETUPziFKSckXJ21R3
Lm2Vep9y7thbnbftgSLKCCIztJd9j7Dz0d66hfkxgvbDeB24JInt3q6ha8ifOsOOzuxT12Rrt9bl
gYbQQVsb9iRfqihxLkxRdpMd+k8MGHwPhMdqv6FDaP0mrFN238bB/7+F2Wo1mk6r/X7Rfoia+aLg
Bny76PLZaHF1UQqrNSQVLA+6CEKmwyo0ivEhGQ0OItcS/6RO5b66jn9oYpHhtByHgEPqQyb6PYKl
4G6qsshbU6FybeZgomA43FsqkAcTp+SQ0wYPpJKioSYE07meW9M9zRoHyKz0evJ5Ccjwq/pfFhrM
FNjwBtR/julNh0zXFTcfdNCYaloR8M6VT2TphiwPNA0MkaSCtsST8BmFGMUc3zXGiUfptBdT2yh5
E2st8RN864pv9F1hqCQJYgj6Xv8lQMu0MeB2/RbAsOEuwAPjVz0KB5ASeLQcEOc0oGf9q/CmI5O1
9upFk7YRTmEc9byo76cMQqgUAemBYGxF+Ajl4vvUSpJzaYH9iD4x/ShaUuw6vCDfkwkVuBA0R4XP
loeQVIqQ/9+4Akja0M3sE29Br75axmSkxnL6EAzIrbFabNTTGjWFun+aB1kQB2+TEJYEoQC0O1GB
Yv70B1nvSXJr1t1Sslx+piWHjPWfyYR6X5Wod0Pr6hrOT+wU6j0Jdc2aXVGZCwo2U0jB4BUn2tJd
G/IVuOcvd/YP46KGzHUSX+kBMd/iZeb+8wHRm5DLcnr/WBpWAOZxfl3KutgoOECorgUSB+1XXZiK
A0dWBFSCstUFlAyRcqvw9A9aPCn1qwyha5GwPt4aNS9Boe224pL7wzbqO3mcbUkD5L2EImMvwLUw
21CPnW41bIVRMmbd/8/02ciB/oMdzrc8Q9ct13dNXfdved1t3oDAamiiu65DYWLuat1KFKgJy0yW
bRp17p9ZkaZtGdhM8eDwzcDVxnJtQe4Px/2DqZ3nLvkd20YZJHe6YDb6Jl7bB83LC4Il76hMgEoC
llqBfy0daHsnXiOXK4Jlxs0CcynCzVp+DXlc2+OXCNh9PKmn7MtNz7a6/AuXOPrOIR1w65VV/jTE
ebo1Na6dtMkOUT5S1t22UmInZCy1EuUHIlqRd7HTkBrbGO5klZn35giFSjF97Suf7+yGWTtH870v
rr3B6Y+zGrnENswugWVWpWNUP8bzR5C6GI9ksRheBUEKjOM5FZB5UD0UPLNWVJvWK+ERu21/OGMU
gzYzLUF7O+huoCEBvCFjldXxHTg/4zukD40dR8ksbsSwzdFpncYXXbYB2Qbfx2FUKkAHhCqaKzXA
VNvBBBr/DcpjSnOF4/43D4CXODJ129NEDorWfTkeRFE/zTb86cYrzcAZWhgACOaub5fxQIuQCoFK
GF5BSVQr5R50ytG188u3psbGLmwlEq+wxBG2pMhAo6v2pSt1sLcuS37gArXyeDF+SZqqP4INw1sj
Fz5+tQf3qEu9eAGvWX+Me/ABkhKSsnc+3pAl0v87ErnzbICNcYKqH5ELhVKmXoAVsQehFXnLqA4f
CrNf6U6oPZoAbOh5bx7Cxh3XbqTHASuBQtgmMQhDGF6AKDvGjRKJMSuvLRBmNADnKtBE4/W4UBmH
UECPNLlPpzYLtDRzDlxpnA9t3IMXQjZbGo5GNO1NF3/WopfOs6mP/RlYYFRkqSHoFPOHQdPnWC3G
/HRsVxJ53UcK6M3kc1fq4YUWo0tlZQPdL929kHocNaMfTcm6RcKXOWsB/G0gwWBwh0qF5s4zkXEC
x8qRTLrZQytJA0vgCQJ8s83hJmifVVNAj++EVMORTHmLO9zQxNk+9PWA5PIygRIrfUyNuzIyRiAB
p3wDBlkGMVhINzDX1ldGnwI7hbK617CzpjNTRPhuDhLzKQeLvIHKxyLwrOGD11FemqsP0JsEd/7w
il/3dCam8GWu15s9nrq2udKMPBU7oGxBPNb57sYJTWRxGkVoRQ2Oe4tLUYwFKo9xekbeqLTjXcwc
0GYkfNq5eQxaKi3RP4WZc3QVrkUHmC/gZtVf9XAAxi6uh4CQMKM09mwY89e2yTJUwXfTdt6bxGrD
Qo8iauxUQx2bhOzLxmrU7ZO2LpY1Xl3IWO8dJNIOKDO8LMCckZnIWRMMR4dY0wGFiLN3geeUvRAQ
WLP96FKpDO3E8eVpWxAxSMDC7yx186BeWcVIpUfd1nXS3J695GiBQA49VHotsWQPjRpEMAy4Yxou
DS9yG4RtuIQ6dT7wAjx+4dQ1ZhFoJsjLJElFqKYv9C14i9ihA6jl3JGihLKXRt3nIPhAN3OzbuNk
2rRaYnwSl1jGqHuDYK6pNUGOA7D1AEm+J8uJcdRs6uC6wIga22m+S+lNZ1QK4xUwdKZtHtd/8zZ7
ceMOT1kmYx0bPGoJCwubZiEfp0sBjrc2D8+ehm9AYuXDiwEYF04V9OEFeaW33qRsDYpWj40wve0C
jFtwcmk0TKDDUJC6xd1ZLTipBw1/S+X4gK1zQrChvYUvMwF2x1fBNjeTEUMpJ4HE2BTzbpPkkL9J
J1mZwLMpo3JXk/gKLky2J5OwLdzIgaZOzzy010sY9UKgBIwEF1TfF2pkVj+VfVHvE2Vq6eZFjuVb
+B4yf9eW7x7F9cC71G0HFufcNY+Q7DCPmeq1rcYyqFahK5cu+RsuLOQdmz/4p5i0i9QqH7rzWh+W
XZYpsvwuipm2vb3Sh+kUDW7vY4eF9uHv8kGkIQQZKP3cuuMLSv/ZbjFRjxrSG6Kps3fsb2P5CBoQ
h2cQMdRARayBtu4qhxzJH/FVgiDoxez79h6/s2eyIqHqQ+8zi0CvxYrXarLTTexV6Z68ugsx8B4A
dZzmorTc9x9NqNGtOF4XsL/Ftpg2yPNmGMzl94ObQGFAbaHJu8SZzoSdB0ApUNHNxYYnNW5BGZ3N
hnc5cZVUvw8hR6dObsM7MwEiMlDBjcvSFdRTHXEpE1RJszAuvAOEXGxklli6eVMQhMwFnxRDW9CP
kFom3g4i9SAaD9Lw5jaXGzMpcFsj9xsHCBgVsRJcZKRmof5YbLrTe6ve+D+kXddy5La2/SJWMYdX
dlIHSa3RBNsvLHtsM2cSJPj1d2Gjp8Fpy/eeU/dBKGAnslsSibD3WlW/k3TfKrgco+R4HUcKKRDm
uShxc3DyzZ08RsYF106d52lIwECPZF2WftMae0C+IeQ4j7tZzKYdVQD2+KebzVutQuIhLFddFVvF
YEOX4L+c6LTxXkLllJhwIolulxl8OlbVoCPDWcxHVSOFZu5+0uO8O1jJ2IdWwpudguR7wN9TCoXJ
95HJ1CO1KsfeYjoCsLDXnM+awarLnPMSHLwYllkSXJvUOzRggWKbgv2FDPrmXXc4MqXt+GvaAb+f
LHtupzjn1sB8LhxBvNPuAFa84J3RuZ+tLO+fHDuLt0W28NfcTY7pzIGNgJS96TnVcyRNpmmz5xVw
TyfRIHsr4zioQLfL8TojNVlT4/YsQ9m48SUGze3Z07GNCnA940vkWb97vQnMCGc6aLOT/WZmfbNF
on3zEtTYCGj94VsLxmxRBOuiegM91axkFg82U+7EGye2nUfjld09APBk16E+ugZ3I/z7qct9ZKNC
gxPv+61cpKtRr4vvA1zYYp2BE/5mk03j9Fz6Q/mWniS3ThMDAmBJfotGs9nNQHg5s3pwXm0D5M2W
1aEiUsubzTACYLUQ2KooVTGfeF+CSVXArYqGetQsfsb7UI3JzTQcpDH+8PjI7UHWZPE1B97Ua1xO
1bkFAeHGdFv7G3CO4l3kVfqTBpKJbx0vv1pTbmBbQ6s/g2ENt98nryPoAw65ALD0Cw/ImKJHTQ9k
pe1smUxiZEooTIK7VEiXyk+qR+1gzh5y+O6hVoiaeuGm2BNBnUwy8aufnkekjL41E+/efkho4PRN
/zbgHFbYkGQShvzmRQMSB6WnbH6KE2T+l4DZXWyKVQfe7PkYvBJl7MSW5sw9/mIIkZKDgNfcRlVj
b0esslE9EAfPtRkPoM1ZXCDd29YxwGwZKeQAVKRDUxoGqHDACnKwvgxcr6SWDlxJ6xYglyZthjqv
JgBsjWCVzuamOLpG4m/kggEZLse25wCpy7xi+aoBwHsLQAjn1ZwNWza2mbyh0hi0BXd5APbBZ7tJ
NmSl5PNQBYec50AsE+5KkY2Js+Fpb+16v3KfzFr7ZYgsM9l7UZed/bJ2yi+za3YbQCniXmjcFEW1
4V5U5fkTyAFaFLvq42n2ba8IjRSghlMR1bs5dpE25kRxCPgtgBbPWnKMOgcJxw4gxaJ8Tr5NA8h2
rdhiW18MTTxqdnVlouTIy5JvWQP4Ir9OymcaajMe1Uj3erfAHf0+gQq3A4VFanxODNT8AwaOmds6
Q1pnV6L8mDEv2QRi/7+bjWB5GsR5gNgSxwyky/wddXFjriWtSC9NSZXRrj917dgrQ9+20x0X/iP2
wvwdhSZ1ArQaZHQ12S5yJ0zs2orH5wSsMu7mseuTQVB48Vl2WyR2HT2c/X9sadrat4CnXm190uK5
Au5DgtSlKsbm56IzbYOpeJ1vB8+0NijVtM6N/on3CRCxFst9dcHk9duEKTX2LtsFmx56uwcfy3Ax
wVRyQu3wcoiwHr3qJSgFy3iZvmk5+64jwesvxHHLFimu3nZIQV2Vgk7QEBkDYjQheVKNuJmj/A0Q
JboohUlxavOEewRQsBhStQyYRuwQtWjpkWQ2sqfefJBt9o3xumD/qcCMEKfjCd7jdW9pJ2rkmFSr
8WgjAz2UOtt0zQ3L8ddGVgN20M7KXsnIXSlq0C8f/TwBXMG+ioB6WejGvhdcgaafjTsrAbvyojns
6wfyKWLRqxfn7SGnpNREYILyJXLOQIdzzjRcaWi8VPuhBAQNmaVR9c7tGJVKd3uSf+j5w33Exsjq
Ao4xfepBYux6YIFO9BDI3+4ltmr6BwatVKA7DXApIHSc5QDWnOBozpkNZrLcjU+GVu2pCrpp2Hjg
rfXiGv6tMBpAd+WZmnpp3DokO1KTkIbUI1kyg0IVvwv4UF009ajxmZNsvLmtkm03V0AODoOOZ9ts
ztIzNe3U33oPsmh2kzOo43B03tYN2gdz0hemjuxzJwK4uoizMpSeQZf9UqMiVpAPcD8Ah0OJGT3K
4x6ow418LvaJP09SoR79U5P9nWYz+ByRX/SKOs3gtSwX41nEKLXxNGQdZkACbQG77d1z30fdjB1d
jAGEt7V7vNBWMrIhrTX59WZJwag71CCjD4ephSPpmeYXT55VfCNDboJjGAcBv6v02tmNmyZcxmoG
OMg1NsYa52oin1eZUH6uj733M/VUQzLpgv+X/TCU6RHYxA/5SSSQiUddE/mnOXjMeKJcIjPy/gC4
zneUvPpnagp3uPUeZanmALoBFePKrvrZ+N99KbzOTniCo4BOjB5sHR4UuziqR/nUoP9w+WSQTwn6
vy/FA8WgZwsZdPtJY8FJPQ7IgEzXzxbZf3ikeDH4qLoC56RAgMXeNxVhy65rm6hFrOwjyYK8zFDh
QIXb9K36DOk4lWt+BzcoP/gl2CcVuVem6+3GwKbHwV3ACUaKpHCfLPDhvZAoWdzguYq6E3YdWL6h
ICBL3TQWuNgsQYqJAmiwp+d+dJhEXiIQ58Wpq+E+kxbYZ6COGdgXXxvta2lpn2KREGnY4CLguY+6
RL/NdnVmxfH4qjkgBqGNSJZM39sWW1608RiAksUB+s6wkpEZbUQK+dBj80yJqHeXkxWJqBGxlb1y
qkxskKXdyXKZs6fz7IdDbTq2rrm3XALv8HDSTjp1zN26Q7LH2g4A8j8fyys7UgSocQ7pgrGRpke7
977ix/ic5bW9w1Qi3btiGKN0GxCxU7MhbZ/Y/YvBgRfsjcZnBtrCzxzULMKSJLPrXkHmGryQczny
dMNBy3lM/EG/9gY4pNoEb6BRn3ZUwJohPfjiZzEoBbFm7TdDD7zFSH+nctZ+zHCK1rbgaxSVsNgc
y/ZO2Z0yt9F3MqdU8ve5wIUPy8ThADREcTvuz3lWGamJPUkFJaAGrdMcC90S5/kRSNqSVtsNxYSy
HH+ItiRMdA/4pdQdMzsC6AMsWxDDyd6CI0NtpzSrQCQEOvx8nDpf8jIocgbFG/Egq92g2zY+IOlJ
UYmFEfWo0WlhpMbE7IAkjLULab2xcLc+AB22XtZV/tGORqS6xSbw9gUtZiWS+5vULJ1nnNI2e0wG
8rAlrkzSu46LrRWGR6xU6QA4A9KAcJ1qHhh78qo1nody7Aq+YjvGcQPPkdSLdU589miqB4g2TPXU
2AywbRNKHYnJYAbp31n/DWl37immiaPyc4WzdCMHULr9hSSMdB9HoKPc0wOH0VMmzd6M0rFPASV+
rhS2HjWbrvHKfRZY7JwMMeCA57F7pybI0y+Fw8pnGvXc9w99F1kbGprCjGE3yrAW741EIEBOdn2L
KkRtSHEQBYbnVxAw7Em5GC72MpFbGI6J2RxJRhfVsU1sMr6PseOIHd/Eni88Clx77zAX9aY2duWG
3LexVQ1NlVRatY2HDDQPOmC9hGylaMcRxcJGwi9VE40g7ki6Lcm6IsZpWeaHHtLWfwFH7TVA3dSn
Ye7YW2mzd9S+1L/gfeIeBg14T3m5VJgpWPjXilj7os2D/qVOJkxd4F23AQd1L8A2aIgVHhYKyZKc
5TDpwjT1m695wZ3naEbtFkWLbY6z/jiunmgobgGZ8uDK9fiyj20XVYaiqZoJxUcMpfbgfHOlQsPm
Ac5NChRC9y7O8oRJ5tqWGUprK2u2dR3NWIpmEKo4S2+Ejj4nz15ZmDI0Kcu4YnvQUHnhOHiZt0XR
uvEyauU7XyYDzwcxolBO31fHpU6/0YVIQaFM8G5yc3yt7XHXRmn2bDX4XRuiiVByepoL7Y1EE6jF
wWHpI8VxwLtkq+yoZ4/1H6wz+DEF0urriD3kV8B4sxcTORRkoOTaECyHKemRLyNsVaAMxJ0bP0qM
vTIm7f3mkmh+mVEJ/GRFZncG/OKtwR6+yDC6j6mnbIwZm38+iAWUSNmSDIdT63gPdqR9kFGAuPXx
q0MJILiTfwT4yM52HHasO7AriuIPrXecXc5ESiZt/aqx3CgGAKIDxvEcJL0Cv5p8wJP1DxnZDZht
bbWM9W9kTLGUL79fT8n+93gZciI3OMFEmRe4oV1zRaNFhFquYzXneI72RJxFgG2SWIwUma3tpZlg
HFMMXAycv8pLuVLvZyWFNPz4ae6C5qROE+tqAnFYpWOb/OcTRsyY2hF4ZOBjawzzSWnliSONURC+
djYbhrIj0gg/5B+ZTzjW68YtydzY+xuMtn0LsMIseJ5SrwVBGYuA4yMABjIBJkC9tNHBPYiHFEC/
13JSUlP6GZACHtyUmkKRM8kiFDCFUTQgteh+DWXsiouroUUgBDT+18ujTEmbcBSmrFZeKtTDbXx0
8cGfA1ROm0g0//k2lLG3zAa4CX++84ehulMjyK9LXo8HFY9s1bdBCpLV9C3+qzoXvwYbvwbyWICA
gaVbH9oM8IuDWD9a6Qz4Uhpr5mADulNIqVmNDbKStlo36puSW/3GtHHohwL16OYgx66IHWUaoFKl
Gwm82W2SPXXVxTGta2dBOSpcZHTpwu0W61I+e7uoxB+vVy0vbbawz5bh8w2ABj38TWLIcxSmmWYL
dkMxzAuzv4CjJQVYlcY+22mQvWMjnnTUiGAdG0BmBegmYOxOXMA2jLX1Rs3iRt90JB2flSgTrNtO
nL1qXLPeJrdtr5n5t9J7mAdh3lpclagbtO64DAGQIWP9FtkE9uweyy4UrIk4ZAwsMLYtJz/A4SXu
gBS277shoAfYE8lAftCC2pF2GgMwknKUyLTY80vBNefjVS3HY5XaZyuysQEGhLU2VGMSpiazzkEy
a9AU26Zu+vNKRCbUGCIC9aQxGS08tg+3/SIjCKwwrr863RJggldj3oF8CnCwzM6M5Mp6MkIX3Gw7
LN/9i527dXPygYuxB6RGjKoq0yjfC0N66wvwLzUQXWwBVwdQeQ6Sn0uCt+rFH0x/V44C00DTbjKl
raYyYyEZxvECLAfPQkoM0qZYSEYZchuarR2w+oLMdYogtR3K4kPLnt3dSHNY5uOz6DEDsbiYvdLs
FgAIrciRda0QhYrlzhhQLifnzKSPhjQ5Yqbx0hR1dDUGnDp2TSlH9rhEV97jEdzqJgryhAU1loHM
GiPAPFvJ8sBEnWhrGxty8z0/uHranJ/MKfuLRGRrM/zZO6a2kSNxBerFQ75zWWn++CsG75Ifqvdc
OQOPdxwwkaXXHr3nvNmIN4aGZ4F6bzp3WcpBuMDywMGxquOAuLJ3QciVVl1IYys10J0d7RJUYoJB
Q9IwUS2hdaYVBsgh3LsFr64MzK0ooxq8PY5wka1oNwww/vsqM41fHWtqN25q9J/cyej3C6/7S+CM
1qlpGv2gd71+RAYu37izfqC8HJmc05bOZiktHdWwyNUB42T/atTLyiLFDvhmFhbkcLeIezffDAuQ
rFUqh2tOMfK6ROYHpYMEepQi6yef9mRzy/wQiSIry8yKAAxr8xcVB6uYGdTaVHkN4AhzY4Ca6uxP
y61x5hzwpWrMPXM8I1GbzKy77crLwmm7lhJH6Yxs3d042GA1SFPjMjgg19TL+UQiakBkgHwB0Wi2
h4wssmtAKHhsDHZayWQXWJ7lYWqQ8PuGRdvvtAIua5CdlTE/evg7dp5J9rMiLuJ0+DQLtDBhDFQP
cFyO+J31OorTnCnZgUQABK1eNxzJUy7GDWRvsgCMIat6TyTnYBWZDsgA9cAHIqtFxwB8n1UZzKg3
XjQUiXo6uwSocTxPRvKTLK6nC2mjIWJ4SKCh3gKKSlQX2dOWhqB7xC9XGbbJF1539aWZvWbcBpgd
hVkKHl5NgO0UWEyC4mgCEZkR689R5YjJUqPvgarmgoraSF9Mz/LwrvOL7013wP9G9wfKoAdwYHLn
UJtDikCA224w3eSgQ2qBvG00hwy5VMgEBCo3aeMaQNYhR0nwE3imPqU0xDd4U5MN6rINIHTF9pYU
AQgwnm6JDFiyIN1YwGB5SLE4UnfyZ2xxYWNqDhMTWNhyTKocSZslFu4DCOD6cR+zKgODNpoIf/KA
nrb7OqTxOLaRi7ORUj+OuhuSOooKHH114oUuu8qTv0YO4EEowbBqvelSRLtboqHIOXR7p0JChVDw
HA9er+zXyYg/FOQuIT3mqOiBX9hahwQZKq5fRGcDACp7My6zMEkCZFmTsBN5Co/jaEGiAmnyGJtB
5ENDpVDODzIZa7Jsvk0cs2uWd5RcCRaZrn4PEnPveHl5SlMeXBxjaDsUEaBrSIhdQTXQmOZupQFJ
i8nC0XCXna4PJrgUrbSV/rGF6dbYo3pQhKCmxEZ06HljvaPNfLl7LzfuabNfdv+h04woOuDbOf3D
SMzWjGLmOG0T3aWzTiKf+EllcQTiu1JDLEVtAKxjy5YUmOTjm6bEY6dp0SVLGssMEeFdp64N1rnF
3DwolHHpARnBuSW4EdcDwCD/sHMsLjTTQNLbOgGO9Lmefp9zoA2v9aSpQOuLvSQcO9IT2vNwZGRx
4xf5QJZP7YcEPXqet07/DSvo6aCe0uo5/yALcmMzeQyHYQVOkHtzAjZDazTbqYu7KiQhNf/tWBeo
csr9/4phCKw5MqJbyKfmCft/WJpE2nhWLCgPnCqk/Q9kY9nzTZNnhiRlIYIV5Ua9/0qG9/ctnuRm
EUwvZVFi33dwjrT9qTZLeQS4ysZ3hp1SANnqx4bqh5untLf6qLHnFrRT3cj3fsWKY5A3/tkTTetq
3qr5SJamyA1EFR5wg/7N+H+Px/x0zzqvBxD0j4vNICaZS7P9Y6ryT60gQqpFQz3PBM4n9ZrABLm4
bXobJUNJOdiPHgz1AtmfLIqPJKeG4hnEqURj0Jy0R7AYnlQo6hXAot93YzGiwBxQ7b25TcWRbOV0
mK+tkIF8vH+mLs92BWnISHYJHCgvsZm+thdB0ruTCrQKLH2QIo/qywS5XG66FHgtAoe9B5zJT6xg
qSAIa4pguXGH0ZhIwVj9rZpLwEcIdjHpt+p+6Ed6cnaWijsbRS4GjKjxBIYlFLDzbRogi59Axwlu
XEKHd4FAJicBNRMhjiNlkYFmgvokJjdAtmm7aXa/k4hAx0kurZWdjIzywSTdK+k/YrpF9uLXOHJW
90QxlcssXrpXTZwAY4mGs1/qxq1V3bo0pgb5BSAkIU0E9NozjeNZ13bVnH5/sKtqE4gzSlgCa/Rw
QyUxLPvqASHkdRxS/6UH+6kYtHYAYD3q+WW0nxiWDqQwAlf3wqzA4Z9XgHiJhGUELiBjWJwe/yeu
3QD1vQauT9ywLd1c1nhxspcfKeiQhR/S7aobUh+JeqtPLD8imeflbCJ9FEHJqETa4m3q7ZXYQNZY
fmbgWAAVfNqjatnO8U5EFbbU6HM/DxeSkqWtJcWZp0Bd3ZAQhDVIJAe73NKh4Bn0yNO5tCMO1mRM
4YKkw38PTdLcOBoPdQHidylUUzya+rXl7AL+Lgt2j440bv3fh75eLlpdtJsFJY7bFHVe51mc7ea+
w7Cjfh9Tjxpr7MC9EwAIWShVQ26L8H2QqWHlztUOBKEol7zbgYsbJ1zegNReV2dsV2S6WyLNt0XS
qVf43wAYUbErTQBRSDQgD6ERJD1Yl1NZftbaNgjhwK2NORtwPUnop1F+zjMTADKjg332NAe8Lg4u
pGFGhiTEtiGQWLh1MxxBq72LOAgKfQDEPoFB+boqX5lEdZgCifvZRMnJQyd4ONQA94cs3y7tUP66
VOxU15b7J3Izv5qVMX1lRu7smO2aZ4CY688J4zqI8ABwjVrSSq61apwh1yiY4tgj68qjWn/N9qhf
DGyt6EXVXZLYNLc2qua+Fknxt4kEkr+bFtj0QHbD9/hbr03sWzlW3TYfB/Y6zJWBiT+wRbulTEB0
VG/jmYF17wNyMABST88tzq83LDEEMR8Ww6ju+UEgRi6t6U5S/ai4E301pTZt6CIU8MMriYuo+5AX
vgegIUWh+6ChJCWTtyAMK3ERpZYRBI+ZiqXug25V+ZIJyZSJ0j58LrpQKr4ypXi82v07UZFVPGl8
/8A0VFoKGqGu4ri4WCjeP5W6mPw1tPTZ7hda/W5ULHWrq29LBVIfFsjQoDHqBNjpHZEjRm4JKtGQ
QStEuULQkGAahLchu1In+wx41DekDfJ7AAcBUgtO9FxkyAE25XlhoDRF9jeKDgWIQcvMlu1p7FBl
0M82/1CTZRz4z4aII11IhvpPlDBSzJ9tkE0XnT0QGoHCJJDlIbIeZELNUcE/zSYW3qpCZBHiPmrM
Q+mOZfhYZ1J0JQDwcg87R+RvgSda1zkwLKw2mAEa0BSY4gBDW97P6oNRlxoyakuksdC9xVmGiijq
knos8086+Gv2kYECPkdAK5tiRk+9B5mWOQOSEoUNgGXHw+AMSDrDSNnREIlit1A0/P/IbFBybjvs
PGGZOd9ykgFNq50S/gdJZMqxJpTKogOISr/yiAtkzuQ9KAXiuCuRiH/Pb8YZe3JZxbAyMFRMDb5X
S5A/dWnXHoI5efNZJGhVBHuU7JJ6JZ0YCnnxnoy0XQCo4jBlOxtp369JA6iOOC5LO/Tq5tcG9eZH
kpGWmigy662LYtPtgyJbhvmpxJ5UqIypp1miRul2BQPwxpnvtk3yNpfpsiM8VC0GnVtY1MF3HbtZ
e5LNvTeeR4G2Sr0HGYCe4SH9/AZUyDO3cSQRcOy/dxMyjThSwXc09hwrOiw9G5PdUoDq6FH/OGb9
WO2X3oy/REsf7TxjbJ/sqWl/BYIwKEQ4QCJqvTlXKAzbVMxqfwVDyIQ6Jkt/6UAy/QkwqZ9wsOi/
eH47T3yvTTUypLEL6B2qwi7PmRNsdWyUH2lUATsImTZCwUsUqE+O6dWhVAnhJISkIRkOOyLMi1x9
fhrj8SCHpNGqtjprZv7DmxxX0TVAxXqoj0PMxW7Aa956AHx6iF5o2OKhq8nIpE/pmtKU7m6p8Xhc
+rjcyYuImKvw0lXdMxnJO5MfUVxUfULxfWSYXh9liMRKcb7eY4KisQH5wxJElMB+C4EnGuRBipTu
pN6ThhpSgNgOK53SS4CrJ8BIlbov3TRswIe1lzak6bLol7azvL3aA6Ye7fgiyRyPqajHs+u+Y6y2
gld7x3XK8SelVGSuvB8U6gIfhY3AVxY2ejxv9QC8kor8Edj+f7WWpe1I/sghqexI/eCrhtQjskrq
iaCLeAA8yBWTpbIlGQ61keSp1MqPZIGevXdTHV/83LHfwXDQIrWgaw4TlV+WjnG2ygpQyF1edCJX
ZYd/0+DEIuPNQLb4s560O1TIa/WuH4GwFMQJViyEp+AurVQngoSHmlKQ4ig7jSGbKkSuMgOlWLcx
eLIY3e858CcDgHSd5LMg85f31RBEUu/gqMBhlpZeCSmY2QAsDBVosMQUBiExpI/4wnIMfqGjXwXV
k4I4pp5d1r8xVLihLg/1qCMqDH4s2QCTFm1TP5u2D2s5x9avhbloJyUHGoh1jhLMA4R7m7bd3mTI
polLHBEatNtsiY1ns5zmU5e9k1wnQgWUrrsZ4E6RXV3G4LSYIlEzZebatgAbz4YqpZK6m5+pJ0uq
kk4Avgo1FVut6qxk8dXP3lSARd6kTbyi3NyWrVrHmr1mgV+0XeYXABQMV1c0plY3W9bwcWfYKHoI
YxPUewC6QqZENlypIeMoBRZgb7D+qBS5x2ykpRe2OCSELxnGqQ+IBx3IMy42RGhXRDSzbQMNPQNK
H8m0mfdYAVt/BKnRnnwgSD8lLXKlkZTEkaA2gJ+0KZcQ+x+AuHSH+pqCnkUAW/qOVkUAYcn0kAEW
C5QCsCgiBsjLcTYPaQYcVpLNsRHvLB1J5BYSt55Tb/CeffAQ7DyBrcCBi7qA98MBKlGHX1+fZc2l
SQoM9cGtNxNwQp61LA85UMDTEIX4t56QTeAKu+J3nWGRCJjjgTg346kssDDFWDXB7HYeQJwhJPWC
IpfQjP1yq2QfWvspHqeAlO1OvDDBPc616WACs/cLDTF7mw4Gc4G3KLQoW51XQ9JafOm+NN9V8FxU
MNNNlF5Ubpa+8uWNJfgqMRcW90g2D3dWUnkzOX74OacBxKqgvpjlkktN62nFMPl4owLg+frR+oFk
VQR2KLCfXz9mX/7hL1cOHnCAlik4juXgvTDL8l5swsgDtcJmEEOSkTbws+4Z+RYhyZUDDQMgjYld
d21PitjpmQW4mtJ4cpz0zwdjijnFOJTIJyDEikvzGls/AbC+D4ynLZ5DIH6zS6RIYrsqecHZbqGH
kejqAaqzm/prkhbJi2MF9oQEZGRHNkt+JFmAuoebA+bF9sZuubMloRcsg7FVoUtMzzaY3VQb+o5p
gSS/lSlugG7Bgm8PX75cTpHWh5a+brWuUsZGn9SAw9akBZk1AjQ4acwLWIK8MzhyQNWmAzI5QQpe
LBrqMWPQ95WZ4p9VaI2hmV6UnQ7EnE0xNAFyAqAgD6UNkvpkYcp5IrkKPOb9sjeykqE8ykJxMcgQ
B3FgS+TY8ohEDCUmAI3vdivZqiu9f8SiMNlSoxqDnPv2dpE6n3BCxfncm5uh8vKnrtGAz5v55XUQ
DfUAz/VrFGfFiUao7K6uNjKun8w2Bcn93YwU09z+qnG86MZ0Lq8kaoIUENPCdjGazxF346N8iqsS
2rlD7mVfe9ZOvQnogU4NPd/JxBgSWzBoTPJlQYpKvlCmGNVXS3VT34TiCmSuLkBDugre6q9L47/m
moYJlukDhD+agjqU4wR0GM95Y5lLWGvghGpq95zpHSxRlgoIE6H2zTYBTJ01bGlICulijVN+dqph
vw5G10ktHFfzpFsOq2jcY6hbCP5Om99oJrOaVjU006Hpj21ZqGVZzX/IlsaxF+EPi31fmTgZNqFa
5IGiPqkYdOzkzo0b5j72fmt64mfi3ZCIZprBgZEN9QGkesCNu8upRzLdil91HJfrSA71L0E2mJtU
AMvGohkZcGZyuysBfY2hhdPalaLzsDwnGTUMVEuvnTfVT0pBUchXKSoN+cLS7yE+WQOS8ZcpykEg
C1j4eDtMnY1MNDTgpreBy2pV517/h3IEPN+5Fw3ZYvWI7GQak0bHWUAItJt8T2plqIZe7cFFjalH
jeZ1426x414GVAplLJ3jgP8JLhxnN3nRcqIG3/2ErVUxBuA3KwGJA8LpyTPRtVJzEb+cHwY3FUxt
ve1D1qGYc6WWTqMMLfwpqnKicGq4ujxppPvj5R/sR7oxcqXGi/ZAO29OkeCw9CTzJRJxToHgy1yN
HbOYD6DvO0uZ/2BO7uRDPVJTTynsHCRpOI1GXExqgDFBXSlVTshzR6WibX5WSW1ZHcSbqkY2MKfE
uH9PY5N6SoybFqc7Ve2Ev2vkxZGLSpj7MIFuouC1440AFy3OAJ74xhu8MJGjwi66YH8mpmdqiO6Z
eqSIACtz6lq+eZB/ZEvhWGL6W1DgaOG/xnzwvd8OSCGqC6pIB20EQl/upxfsbE/znrr2XGSXvrQu
YE0anty0mlJR65pu9H7h2wXJkGBNFT7cmHoc5wlzD2cJ2XYy4gKAXUEGYCpr0d5UOCfA3zN4RMK0
NFrjaE+WESLNNQK2y4T9NSTxWVuvQeGAHD88ghLjc2Fa3mX13KKnErmhTM3aqAcX9UCw5z3LXvJl
5arMyLXXSwtpCrCVl6WHobz27YrqRqQFTh6xUYEXh4aH6aZNuPZcedW6mabMPrlL96TkzphES0jj
zpnesEpojh+5doNmbLt0cZHe81NMMgaiiaUCF3cLniKPIbQ8/U1Dic5RucrLDiJo2o7roJcO9Q/Y
iDSBaVO4pnlCxZ15mg0UCqJ2EF2pKuMRGDmO1Xs7jqXGk9eWO9N3egvwaTAiNfVWPv486sFZqaQ9
KmjDuO2ToAUDtWGhziIGAXmMBdO5ddgO8DE1shfRtINfvdDwriRTJaceKYHotXuQUwxS4kUilQ/u
GtjMwtkfO2SZemFuBek1Gfz4UwVG+ovr8Fc9rZNPUrTUw4FrPXgHhAU1WjovWEAAURGHgje71DWu
PDEssEnDrM/z5hoYU6iccoNHxynLsaC3ujzfAKet2Zk9LwEM8yOIOeJtjTIf50h+pDASL/TMOrsy
xnQ8S/JqYqDtFkmPSKG8MEEeoGEv66nSqzca8b5orD1pLWIVaO2+30xJ1mPf+oeLozHmP1v+vLdQ
qHiUhtJn8NNqyzun3fdRDJaK0vGuBmr4r/WAchpQaPU7kklFO5VPmoN5sJLVtpkBVCE7KtEcDB7w
NRwUcs7LC8lJZAKiFdRzVneMxWU8IF4ZE3D2xF+GPs0FHgrDfIhLkKeEqtTBFBocls0HMlypHa7/
5KNrS4xyn7t0EIEfqipIq6LRZWRI0hgllpir8gsRgWxU1B/WNe6S7tox9Bmsbj/XbQjHdcRmCH0t
7pGpdAc8wxYNSL3xTCboMqUA8rX1XJnYhfgZIY2GKKp+R+FRdKRRvUzYKweEHfIQgeC/I2GuVctT
L3PYzWJ0AAMbY95r1y/B4PonW0DlIYN+Atn00kpZ5YAoJEQ+m7Sz2yw4kRc1H8hJdI9L9iRScUkm
h3RFwCUCRemM3bH6DN5F/ZWaANnkr+Oe+kY03KQWOLDOfjC/KENSmiwZD8DbxjbGPcIivNxpXPA2
Mcztg6JHpRqeQxk/qOjkoWHTrwHw6Bkn3O1zN/hbbtXJ+6I1yHerx+lEw14H7G/Jpj8TW0/eSQQ0
SqTBaebaoiiXP0kJwp/4vTeRMEMxyCvpaud8tyCzrk6uA6pFG4CAMGDAHZ0CzyJq2si89ZQsZV0C
zA6k6JCsv5s8GNdtVO2btAYC7T2eCroMtiDqToFo7SG3k3xVKGWnfHFUvrq9ZZ6/3XL9izQejwCa
x7uCXhiiyUQDRghAi5EQPNh410QNkhzBKy9HpHCQxoa3/t1RxanFO4oUJFsF61VcnCO21ubBlJxW
RvJCpfeadqCUAzWvddJRRnFKmh89JTMAMbLtjBG8PMJEKTp3DEopJM2D+r+SqajklrM4+o9CG2AS
mLQEScQNQDhS5EMnafTVLt3hWDNd35VO/zI0bXMBb8qFsHE8f5qv9xHAHOWIYHSSGM/pokSenJlO
dX2UdbDADTq7zEyPAUjmSLQqn2166/ccFJFtfk6xMkaSGZ5zsQ7wqUarjzRSb2R6GRs2c5CK3iJl
7cebXb3o70oSPbj/a1g9Wo74P9WGYxQH/cFeOKqCRGMw1ActoqFhFs9/zUlh7GikY4tBymlIZuRA
w/9AFttFC0QVEf52IQtjclRx1NVNB9OTBchAIHiakbsDypCgKCLg+thGsuVCNugW+JFwTuGdqeHu
WB+CvvyiRMhnNJOtjEBdpcorFCQt8ci3SrYynzpuDHu6DtLWt63lY29aB8R7niIxR8KWEAaJwi5Z
4ZQ8QJ0oG+VCPRZET5Xl1U9kQaIHV5IR7En7AJWiXD60uYcm7cMddKOLil3L/p3gWzyLYWJJXWoq
YE95PL3QoG78hqF61nUvsjtaXbedK1SHKQ/qPYZJQVNZY52jzB4tjBk8BR+Fosu1zvJeC9K9Pmjy
Zz4yHLou8a8NinX+h7MvW3IcV7L8lWv3eWgD7kTbdD+I2kNSbJkZkfVCi1yK+74CXz8HzsigSp1V
PTYvSPgCkBmSSADufk68My2ZAv4QjRGJaG0MLFyXONA580yfgOzrlWIEzQAG5u70tTGQikfeyzgy
LrrXuMDai5RX85AcyF6AwQsrCb90rfo4NrHmvGSg0y1TLk9xhGeHsLv+szQRnESgOPgJ1D/sRLKf
Wey1Kzvi2adKeuW2BYAzMuxZtwunWAI7UctQwgNwqA14ejIgXecGYI86cI0DA/fNKS1AgSFdHowO
YeNuZll5B3aCPF2rTNZ52gYX5MkHF+rFWoJiKySwbUnXlpUN9s0K67CiBKTg4jhbegBd5U1/adQE
s4pm0BCP2c4yTStGrBhphlm5zBOLDZj1wN+s7oMuFAuApa+rhu8c1sYnUKW1oDBHsZoOxJHTFL/c
bkNpB5mitBBRp8kCAu6ILe2yBe0NUWDPGImV24Qoo1ArC1oL9GW7S7GIuScVDrPkLmWu7S/Liwjo
NlnRgv5WLSXIY5mDRqk5EuVBUuMVQANWV9FNxS8oEUG7SYBL+lg/GkAxIT2lzlFiHDWL71/dFg/s
mFOAIaGAo+cDsLXA6rxF6kaPaufYlqjsnbwt08waYFX2NO4z4IbsisreO0LqR2raSfJplplZIbuw
az0dAKxxDCSFD6/Fn8xXnnOX7GRaPKnHzbHy7halWeO9Aoyk0N2FhrOnIaa0nJVTA9V3if14ohDd
aZGXwBYAjZD+SZY5atSKKt1kOtI75jDRkIPnemiCNUAEcaLh5sFlaSqEEs6JeCWNKArU/4oJefBG
V2s7UrYOaIxWfQLKSqDHBasgzC99UBwdBepIDQK5zpV4o+syvGL/2YVGiKQDsuMy6800JFof1xyC
rDlolTsP+NvpsxCFRc1UgmVInfiBT8Y6NuqGSDSwMitWi4V6ZCZHEqmJ1eBFJCuSWjB4cbwZxwac
ZA82+2PxuJmqEQwnhMvd2O2bbeIIjjJ0l6oqRzdWmUA2x1x9NRddtVPt7Ay3/kH5urNutrcNkpwb
2YMxiWq5OsAmgCII8eSKgFEGrW9w1FdGgBkqccQwovBzTUorwTd9i/gUWMQVdWqiZa6+dVVR6exF
o4BT566u/Of5+lpsUwPL6bEC7gMQqXOUiSH6lJX1cIlUbIpE3WCgzsYacUM6si5+Juue4taQYAn9
NZR6IgeoSa+H85SLkeZYLtg3TohMxDLfgQnUOQ1pVvBtk7geGFnFTqZJX69RieOc5q5TpXJVi9jc
6JNjVpdRAawxkF8HkZiQn4Fn1UrvQEtNY2jKJu5Qgi6Gp6uPrk+k7m2WD/nqO3Vlsnn81ZES2Us1
3ms+fejzJDdfiqsx8xestAFBrYeCrxuFlmJlBWBXHNH8tD3H3c4iWRwnnU7UCxTMColZmONlVmYg
IvnQkUuTY/s1zxjGgJKp4z/IQweebo86clxpGVF3qLPqAjZpOV5nrDgwhaAT4anTJVp3nL8n9D0A
HDZKIxNYWiShHa++JkINITnF7WwiEG0H4G1EISPrQh+5MPFOiKD1EQOGrCGccADmEdjHSTbiRlcR
/KdR523oD/rYX4rAXoemmTyaTZs8jmGUPDYJ/kuV/jDGTR8CDZLtAIbOzmQjV+aNr8HEguPs0Q9M
4J3NxJ7moAZJ7Qj48nbaztdqsIfYNEiWmC+m4ZO4BBFfGZUBhijUOuDk1G2QLheCi1Dp3K6FQYnU
I11V4+BDmOLuxo2MTI3qMmvajSn79rdzkCEdZbCKGbvYSd7j76Ahc8+c4nKtpRO4BG9kkaU/vLiX
p8mp+4dWVmdDYZlKJU1Ng6Ud2CHbQJ9tThOxU4q/KKgr9X6XZvg59xxf2J3ryYbfZ62OVLYQZAGa
kKqc1zohYdzbY50L7PdAoX5TgzQfdpJBkm2DETzBoIRoVmZdmXtOWSKAhs52JuBsfI1kwHZ397n5
4sYTMKsdB2efQ2R9ykuv2Sx0uFM9oQZpGu5JZRuxc8pwsEkS8eoWxmRtzb7DXkLx6lLj2LaLJ4KD
DAJDx6JDZNW2R17dQ6dSpuKRdVhjQyQdEqPCh3xwn/NoxAtf6UnVW+B8DB39E7nOKmUska/gm9qA
12LLU28lPTu4T31yGKYpetC0ODsncbPpTKM8un11ZhW+tybPrpsgCZvtAFDY1Y1BV346B0BvDCyv
zWIlA4mgv3kxTSPY08Te5HZXs3fWubEZO9+q1c2A+uVsOqBwzFB8LtLYBSdz5z4CJWk7oPb3QhLL
pbwPwGsLVJou8eMgRBS2136Qv9PY7mOvD+EOGz0VF8FwMnQdSGGrdOy3BY7+E/y0wZwkMpYcaQj4
ErBvcFx7EyQD3p+WWdtHaiYvAvarlDbwZ9EjXVN5fyLLa9oYixvqlIDdrvyWYdS7GXsjkssyzTL2
b6fyWOZhD5+nAMflNaAWqcRmacZx8EGa0B/itET9NBl4YVt8T2U5Dk42yxVpLeqWLZKxjb74Eo7I
Vy7aGMVMqnh7rtamLjUNjhiTAPEtquImFbaI5Rkb/HrdowplVaP4iIudGaJwGW+vuP7q9hOQoBhw
iFvJqq88r34CEUZ/kHhSPox58CepdWY767AfnYNdmtnXYcM9lh+QzYLcCZDKrMumUDQtlvkCYPqz
Pcj0iddCfzK78q4LavMlTZsYFKuAmbXdsv7MQYoonUw/icxjJ1RUsrlHOjc1xjvGvy82I2jqDee6
DoqmtngwqhekRYNvR+UqBhKNYdrtZpJ4nJGOGuxvfppytHcVwLgOkRjAcmGF2HWiQQEJ6GEWeSrG
2QW8RDCkH46/cVlU1Ev0ODo30fA+M800osxcVgAxAcBCp5peYSnYhLpA8tx1xubPplH0klTJ2yt6
DvJcxpCuQKxScT4/zGNDAE8jpaTcmEYD3FdpYbXScpQ3GPjFAONdONUl5cArAAIzuejKz0H8ZYOd
orHRVM4iwDJy/bmoOzZs8vJIC3bAwkw4VJX5Lu+m67V+BKLBnRzZtJoX+lfLe+qS+1AVK8anRw0I
FeCmBPav5nLwExvjjkCASRWjanxbJbJdk0iGNku/9zj42ohWRJvBLNttnxb6CzDujoZo8u/ZOCC8
Jl3zMY+S4PA/ewBkpvQtpsudlVr6HTWyjYy598+6XsbPCPrXV0P1QPtuaR4DHG78XjX11wIrbOO/
GMMwfRFDYG3AJW3ehZ7+cy6R5YEdH8daVSEbACrEXso5LQ3KvvAZCoGjnAlVBSfZguocqhsPIGdf
68wxRr5O2Ba7PmIT8Ea06UEADmXXhraz6pRIBtBtFA9ApyAh1OoyQAYGoqpFxJM90MY/ISr4bHyg
iQ926SDVQ0ON+4eOetFoIfBnaDZg3H9Bj1OvLzq/BJXTGdxZAIZ2aw4cySx+GEiUQbQyGySuxzIq
TxMgiE+F3ZWICETrVKlIjzSkIltfdbHNclcMpJRr3nGYyDWpUg2gTY7egK1hQCJgBKDDXkF6zz31
6L8SlaHOgmjttpY3O5eNBKghedt1mSBL4K9TNEoknccMQNb2asrBsTiI6FT3SlvTVMsAlgNV4x2k
yAmA3Ulne/O549/CJy/nhDdHi8uZoFZiAZ1qQe3/znlsDN/rs/q1TRCZ4K3+wjPLGddlHEfbPAxG
IAtV4u6GhqJJJapXC1AWo2bI5qtZJk9ZoxJ8i9iPBLcuE0fDyX7wXATPSMDv9kxY+q71ovzzEJRf
kjDJv6Ou/kc8BX/vgBIDoA1n9q4Iht1g96jBsfQkOrWDgSIb1QtDL0Vq0YdMStaAzzV1zX5zY5ji
LgI8LBrym2hGkocU+wtkDu+Gtu33Q+QdvZHhbK4GU/Ic0p9lCuzP0XuK5ms160yfuggWAG+BunN2
wNxVEaCOqZyCedjQIb9j1FmAJcrHgLnb652+7/MAy5+wH56BhwhcDpDSg1Qe2JOtHEBynlobMjpT
bd5z096RMYzgX6QWuGvxnT+SruC6eyhbz8TRCawOllxGFW2u9tRBgp24dJBxcsIDVwfxjRd9joYt
cQuQ0Jdb4h34ZWEKw/2XQBZHAmuhiMG56BYdCpaQ3Ye2cnUTMOGIwoQcYCpU5kQFThmOjpPDMLTp
ppRmsNJRAwQiOJD4ApzafR4k4mA2ymZWtsLnJlEohPBeRIizKSs13UdvMZAf7zOAiv/zEJo/tqJD
U5QDMjxD8Zp4KQ5km/ISI/R6aT0kLgCmpLDulAEgoQiZ16C7nM0jNpV3GQwpmB12FQ/TlQuk2Tsz
+0llrkvV64wctKAN/XK7AhciIw0j/CEScTgwqNlM16+wdDrfJmv0Upw1cfhdeEhTttq9Cjotg0PE
x85ucqSYE8gBv8suAWCqwslYIC2KpNvYzMwPi2pBueCZoUq6SjGA9+Yvw0jXcJv5jJsWgOHqcYoU
okLzKBVMpNlXb2OPDF8X59yR74TttZjI/k0X0gHrFL4P/odzXQCiEoQjzTK+MtL4MchQ5RUbh4ED
XFl0ffmHYf6Mejf6JiTYpo24du96JLw89Ay5w6XZRt/GIPwaAXPh2cJZ/YE/1s3QIzMLvGN5lyQP
Bg6MMzxpnkmlSf1Pu2xBtqJUHcqytiOCBUgohKgBTHnxJ4+4t678W40FWztAVpgHHqW7sRbtxp3C
l3Fwm1Ob6uxJum1xivP0tbS5yP3erGw/QFLKTg8j/SkC/sITYhJkG60YsFGq0p5GUgNI9BfT4ZNf
evXeVdVPIJLW76i3iEyEqBq0dHtzY1jExXmMs/IYgcGJMsFxDiIQKf2UGC6IMX5JTVFNJVJP1M8i
rHzC0qSUjiWvIwmtlWMCXHvJKFncwsZcDW3GFNmAAMkDELyl5PeDagwAKQD6WDs6CjaB9BPOf+8C
Q7sj1aKvQxaAg60f16TjwmE7CaLQ6TFl3DiiXszdxHrGjh7w2B4mI7BWnXTy74ET7RpWtmevxyN7
plkAz3G3DhywwBJZAnEp/I5agayLiyh06XcpsscWVKCQYIBI7ix80jhcV7BLhuau+9YAv+4HXemC
CrToZuSgRfYS533cAhBEPWDkqjzCgR3sxk4eQt5tZcKGZxyND88ScEwKmTk4TErneMg4t1NHrmar
0sVTt7NAJHtPqtxAojvWQ9OGxKxrbDyGm2rfRTigbgP2RM3Am24Lzrhx3UUly/1Cry8VKhzPQ1nr
T71lAmHaauKrETU3cl8HotWeJsBGKnpUcwpb6n7rsa+hNxprNzK1uzgY0wd7yp3ViDKJb1oQIVxn
tV+0PMGCQVbxHpD0+uek7B7IATSAchWx2nooLN7ftZkMNwXzom8tCm3VDDS1mGK+ntpe4u/0Tcvi
+GF+toT87W+lmL/VWRc/iD7CMwrjdLP75gGtYdtWYNMEhGuJkyi1KCKZGkcEk3cCqMpF5ra5I13d
d5TC2WzawCpesvETcXyHZiSPkWPGAFfh4tV13czvC7c9TWCUf7G8K6/Y9uDVx+LViFAdtnh11WdS
I+tWHCsrSmYvWaTvXjkHe5HL8u2kywEUyDHK1espeg4M07hUvTgyN8yida2Q7bH1pE3ovG0dWC52
rM/eli3q7UaXXGRYXrnQ3hVk2ljfaeEpUoQXiM/gDCO7J6FS7Bd6BaJWhFiBT6ccFgOrWlSZ4axj
l7qZ7q6CpF4lKHsUJVJn9GGz5AbfpP9K1PGixH36epNCTANSVGniUgmK10h285wDkHIKgS4NROPV
zVxX7pqMfByyOUcat8yNQEyxRjEclqNZNa7ssI8fACbmIXzd175wrOQNdEcvrcyr5yAHy1ahOzrS
GaBPRblLBs/+4iHVYm8Ak2ebgRn7Tfa+Jwf2B5D37G3H3GoPGiLzBacka7KDETDeaDgkPg5Fk34a
ve6J5rPCHOCxQ56fi8ZyHrRRw3pHXchgLWqcQzt+QPHsscgHgDxJBK7tqhKvedc6GyCOxntupfLV
rdmdIYPque6s6R510YhvR+a7m2jGeE/iX91YZj9aTb7GGmCLQ0n7Uz9F1QUHBv3MYR8HiJ+GYxEe
6CtqwQ20ojqScIdybcWm9uwUzZeokPZb5YJcmVuZeT+2Y34WHI9SMthRtu+aLnnxasl3OTDNdwJA
sy/hZG3IIaniFDWQlTwBWKV9sEoEkIVI7Tdk+b7FKLB+NsykPbYOwumkd1CKiOSctzDXnE1lV+6h
s2rt2Z66LwEC7VGBt/kEJrqnzpKTX3lIS48/CO5Fmt6xERwIpOqKqL9UeCAliQEejaJBMHzA5+un
oD9OEbjHBDkIjK8mwCnZ/8sENH3Qde0ltrJtqzCo4w7r6twTd8hKL8+9UpGeRGqSGuWgnTuV/qKj
3uInZNacJgbu3mbtBcF4XBaZoFp3yzWtN6n5cHGJW9UhttVldfrhg3O86Vha0Z9h6uDY9mMhTkvy
mDh9aE1Oa3AyLyL1Zp9lBR9mQewP7hStF0caZzkBaLfm+I+hAdLALVAvHHptvYlURY2lKmoS1bOV
wdXAOEUG0pF1MYyqwIZ0iwFJHO8jwthVqZ5Jil1Za5VI/KMCIcNMXT8B3eEx1RrvoWlTVLeqMyVj
wgnPqOmvaRnxze88IqfZVSiEfTU1BxXMsdasg8AyduCAOYxtKkEyPATaOvUidxMBRzPHmrha564X
PTR1qj8NZREfRFsjb4S8kQpZI5enL49hb7GnUEumi5orFAXiWFXRbj11WLsc585nuolhbvUJJ9fB
h9WNOiAaLY7CLi5Oj3w3UnnWmPjFhANRx0KIPlZkpdSz8OXpEDFa1CBuQEZHm+di3WO17U+oIJKI
lvwahhGooEOMSVGaglIZ5bRkHKbmfUSjLGQmg5PL1/ftA9bt+hqfh3UhhCTk3JjryNbSNbbHv2CT
CBIJ0ZcmBoYwuc2YSqly9uw0W5PyagSchR1ks7M+xsnlvSA6rw9da/Q77MCxcEvkg5db/M9ufHO9
0FZJxsMG1dbTD6A9vdmerr02KHz2824MP4VY5oFe3JH3dhZjE9FXNuq90/bIQOWwl0aFMoi88TZD
Wg5bu84RPE110IcoDhEAWXmHSgs2i4r01EyWO3WrK7kbJF6i+XlREfIyjY0YysKQ8TahpBxZ9mHG
4gvuPPvcaynYouzxddKS9uBajbPup2Z8ZUB7Bgx0Is8MvEOfvQmhVuWWuzZYiBIPNBFaPr2WHkcJ
omY1OL9DpdshcMrAL4G6cE5KJMmyGA+7vtWBSoXcXy8r0kPAGpR1kAs1WhLi8L9OTb91WmvY0Tjg
a6qHu8PW0WhcSot/qSM8770eb01D1TJnEs9WEnVV6byIZC2Vc6CcmXK+GUvWKE3XwGxBJLdyAf8w
txGyXn71R6f86Odg73CYgVwY3ut31Jjq6HcRF931ONJ+DJ6v8d/s5JQ02PKIKL2LitA869OA80MW
RjuuAwAFqyIoqfEUBG6G5MhOnxWLllIu0gqkJhmC96Dy/c3IbnRx9olKc7wsf01JKR05Nt8C2fWg
bbcBeUaXWVxQTRxvQgtlP6MdlL4L9DxEFcDckVXRcJ+oZuwRzechMIzJQA0qfob7IgWKeFR5/f5m
RCyS1wSv/cPNgBChca/AxniZg3ra2GyDWIwnktoEgc1V7KYrB0cCl8W3MHRkCCEDp4sVar5qcEYG
iF6sZ2eRdEGWK5xepSTzlTcWcJ0LOvoPtqyQ8QIEkogdEnkWGXqDP/dD1JxIherrZM3jEPg0jeNu
TAvBJIDylGfERfAwpe7S6D3b6ZlWHhcV9Vz1DJ51CbuehQxcWdNiH+MM54kHA377WoOIsNrYYf8y
HPIcaxnQaYKMh/NhraOc84H2fgyH9xsncsEOABLXZ0sPi/tc8kM09GCbvZmKVfVwGEqDr7oJP488
NZxd3gZ75ABFzyBZjJ6tzsExDvh6drXlIN2/zeP7TPNmDxF+RSWckwF7KggA5FeBMwzkNwFwm5iD
1PmSBSeSiwyfX8/DYUOiAYZUbUtmgUXwGke7tU+iV0QY6KqBy2i3nL5bltbsl5RESmbkhoFPLy3L
HV6mSE7JO5bsRhdVOaKMtDldsQ3BmlWO2WvcZXhXDJlpXbDnsy42z/9EQlm7J2nR58MUH/Br+Mr0
1roYqgnAC3sOazf/Urr9lxRBL6QBrSbixiw983ODlcFr0GnSN4xYPAI4g+M/F8i7PrFHcAUU2rbB
yEeUGWO/K0rztZjaL1MU1WqeoZmcr1IznulIAfkIL7U1BluSlmZhdiRdxQtnpoi8cak7fjveQXZq
D0hV2so5CDyNq3m71yTaqmiQWkKWZQuIQzrXD0AEo2g42nvDQjqkjXOxhVkNxan6CdTEu9wAZIXW
5N5upoUQqI8PwdK6BsT68MkRqX5OcvHKyjjofLxBMqf4RGwSyO4A4ktZnWkcl+bvpxk8xSXV8Ozg
pu24j/VI7hB7aj4bfQP+0BRxAy35qaeW8zw7OANeIw6O+JiZ7HTefCeed5fSQ4gUntjeqSHLhx+p
WiSHrWXe2Hgb1GUdgXIjsR5M1RS6+GkBgOcwuqb5QPqgL711FUttvehEiVcmN/HJ4vBAC1YsD9iD
hzpmDBpdCxqr068m8mzgbE5YQYAZ2pDuppMxP46G7R2p1/xGXFzIDxCU7yOWYWXSrprIZIfF1x2b
F8Rt6y224wzJtn+9xOJHV1xE6t3cBY298ZtAALcyh6b0HQWw2LWIYuWF52wtJYI3bZwbspJuccFn
BrybRiECLo6xAF4mzUBD2k62B3ywICOZPLkXWiUOrLGRX8K7YdNyBiI7C6sY08yib25i7Hs3BHWt
xZFv5+n2d1Ang7dpcs3PNe50zTOuXWgmQIeKQzYkoKrgxbAxkPx24VGW7+nJ7wQ8QfK3/ExPfmpK
S1Rbuwya9cyg6KpUZtCUIyXNjsbUnyJzZWpx+UDeZlukywR6Arg1DTjDtgaAK6cD/R3+01EhxvOa
4DWouQI8CSv3D6PP3EuqhfoTqNv72oyeqamwDdzYiWVsEqQzPWMN2t5XxVtZZA5Wo1j3rLsAqPKz
LGyAsk+AazqCNxR2YCeuROoE914ca4/CxV14nUTdfx08Jr0RPHoluHcLE1EZEsnAZS7XWWvzDY2y
Gje5R40kQ0oe4q7RKeBudoft8Mks7fa+nfr3pvTsbMPzdBv2pX5ya0+sB554b9P42I51/p0D6B13
XPQXbgWgYTBw73mE3EDdzert5Hp4zDscG9TAbRx/SV8DvBhiyZSTRk2BxAwuRXOo5Wi+G8Btm8+Z
cMYo9C0+ji+sNrCOMNw71HuoRK+sc+8c3NRwKBygUpNsgXtkLXq99csWmcjDgLJON/ijMlOceUiV
R0g0fdRrQLN6AI7ZOcySHyBWbj7XQ9BsNSk8HJdXwNIb62ztuOH4R5ENWy0JnB/K1bacenaNh1Ii
Ryyxj4hsDZcxASaBA+DXl2pi6Y6nothm0jBfJMcJipRlciYrPs284M6XZVDK7PJByipCIbIC3APu
HK9WvdENdzgHOuVA1ETG/oeuU3B9s3ztP/cnIBjcRTk48UyvsU8jfmN+nMj8e51+doVnvBkSS/Yy
LqbTmOjTJQMmll8Dpn7L0ghwxSomxBWkuT2UuAmSAxUtoh7oRUEAPumTvxg8iigtMvVup6jqUGx1
WX/HXyVCUTpgdJaGdFyB4IZt5q3xDn63kiFh8WM0dNFe9xKBsH9vI6gDRJJTLypQTtXIOiAd1k3v
BupJ8qZuKfBWye0UjONDDKCwukD8UjHHI0bSPKpM1FlnKX75RYelcXLodAfhrMWHzKWXaxe7CJHV
FEzPwGwS22oMENhM0+Ss1V4NxiYt/pI4yc9G1ZxoxqfB0tofFWrQVsjFEs8g5BFbYyqKuzRFXBm5
/Z8NbWzPAoG/5dayqJhVy52RqnK8A8ey7fLvf/3v//o/36f/CH+WD2UmwrL4V9HnD/h4u/Y//60z
79//qmb94cd//hupjODlsbjr4V8TFOCWsn9/e4qLULn/ryhrmqLoSvOSI/N1R1A7BKujm9mW6ahx
XFSEvLOIM/pODJ4WPMu3btrFMyAPedyA/QycA+BVtwxk9wXpyXaAcxAjsujjdZqecMaMj5m6IHFI
kRcGHxKpAdVF6vcpe4yFZfkl4pVv4Cj38ed3fgjwB63ySqs+aYhBbVlrZ0cjF929aaV4JhiAfyPq
H83G6T72euF+ZtQjGTvLcJ9R9HKRZwY+rGSCVejE0Z7I8USwkXw9v/+SME22lcYYOCMqJCSS3ChZ
OLk9rpEsrZ1SPNxQdPlYeJ7xGEegQm+Ee0+SmcfT/dD1vhsiYOAPgHS7Q9n4p8XfHFN7D55FlHyT
S95G+TZ3gnJNE1ADjqFkbUxTu20/rsNAaL4yIjc8zFPHhfUEkLPsRFMz3YovI4+BUMWjZ4ovDHV5
ybCSPZOUVEwH2w9CF24wlv4/f9Nc9t++aMgu9ZAv4HDL1Q3T+esXrcnsUKQhlxfmGuEd8Sg5zVRF
M/nSzK5UorovjnG8MpvBPHMHJN2in+Vo0Mto/VcfJqug3aImE083gjBkeL0eOtGFq0AY+QMhGpIh
7abvgA4zDwgXgK5JxPpG4Eu11cJVngj3W6FeZEZnVecI1PVnrpu4FyReIr3R3s4Y33bUxxenPpQT
SrJ2oQlkurD1rHUH9PCtCVwjVHvVieZTtAmooEhJp9BSY2VgFBX5vZMhzDJLwBOWuybM6hOIQ+tL
ZyBZkDZzavdWmkXtg2S0m7dvHx5M6HnpZ1ELqxW/W0P7j3/+qPDTv/2sQPCDh4GJhA8O5FFX2a8e
CsOgTWVuedMFaZmBP0nv5HJDezbq1jtJz6r8agj1r9iEmiuU7laX3kyrJ8fQPpM+iLRkI0tTHnBK
aLxG2tEae/0rSvrGvYiNYENeDrafTp25m7Bvu72VVe19gbyTjQq0+iQmXLb3kWr61Lw2VKjMO/cS
EeRGT/xEvXEDMN9tirAK9yKpzJcxBi4hR7JN0TrVZ9YDq1F5iWbSwBWDQUEvX/Ww7VAanCJ9iuG5
s9bMhvu05C25hxPYiOfrVvdOgc7Gr32vBX7rjuZ97DXRAYxz+PNjN/ug6zVqx2op/yij+FCph39Z
2CdLFJtEi2AfvfaJO1G6Kr1OP5Koc2HdT/mAg1Hko/uNl4c7FLMEoHSqtIOWuDgxj41XUQXJN9UB
Hm/6LUZnVBrVIc2HqWBy8YFppxdZfUe7xaWhfSNOItw1mHtKnwwmHjXbf/72WK51++0xHQcZCqBR
MA28VeiVc/XtEUbqpmFkJxcNGXd+7XjW2TYEflIc3Mudqf+YVEESqchIehKLhOV3ZsQ2N3oSqYnG
oVu7fanN8/7Or9PTw8RQUVKqKy9D6QpiAkmQm+ovN3q6B7fwhmNShTu7T7yjqRqWIzaGyh/HPU7a
hC6Z5i5pSaYeMCa846K79aHpFjP1UGy4D1Hdu8/G6Bk/J2P7fr2/nerqJpa5bqa+vTI50t3Ns5P7
ct85AGZzde1Ff+W3XGWZZtFNWvzZGbp2G+CjO/I0BSEcdalJwJ10xPaOHRcd9W50iK5PQFRQU1Bz
JdMUs+zWMRCaOhxD/W6O3+noMkgGxCr9xhwBpG5Va02x1TnyG/Qy+ImcO4QjufzSZQ3wKKxqPDuT
dI9IxwSnn6vFzwgDACcRGQPfFXVK1lnBT73S34CbKr843vhrkFqk1NU0bLvKPWMNnwGLVM8K3y1a
ifoXHNhphRZd0tE+6/Q8F8pa9um7NR+qmKyIFEfPNED20fV48ogxniEgtx29NN5OSKs4uYaZ+eUA
6Owmxlt8MlLQb+m98anvTaQcVfVXrA/jXWqiZnsUbvXVKJy9M+n6JxouPOQ22MptGc7xf6bhiGJF
IFnGvm5OtNM1xtcgFcf/9SPHbs65I4unG9vaLfr1YJXZK2uHi9sazg8EWh91LR1fLADzbMbC6oAp
XXin3DSjTd4a2SufusW1TkBZ0UXeZ6+urAtvXQDydMD9VFLmBiaAliQOCx2hMx9J8fWG/MhCDcrH
UJOOETd6Ca5xn4lGbowRufiaCLs5yrVEzpYA1+jYWJHmWJSoINkcPyO/wUQmXh8k72NpxE1wTI3F
GwYEHFq0I6rANNdQOEndAeG1bqXb4abt4uRIurLiKH0jQ+VK7YD3hgNuFskrJN6oiuLarvUj9Wwl
Um8x9Kr+eKD6Y+qSt0Vlw+SEUmpUEC8j+zqrVoK3SLDmcti6effdVquuWh/fGznEYFUimeGMr1n1
ivxysU9lhsyGHPkxhaqgoKZVpREN1VuQPCFlbWUEzNmkKn1lcUQFoXYIcfA+/4/pPx97WNw4eHDM
XIm5+oPMfzQ9ebfQXwr5KLqfdCorbOjLu6LL3ps64ECWXmQyC0Mlq5KSZJC7GBssBOPVbPn/mWOe
zWmbbaIxMz17eZXh2BhAtBrn/AFnpeNRx/p0I3QkcyBTY0cJ1ORR47fyYHiA4yEPBgDNVdUU+RqZ
AfYJkKuHkQ/9gSRquNIvIooJ+2MdNshzRaVgZYUl6kPYtBFmX9crwjpx4l7czTJ1o9ouqi11qckR
52Z1aW4BHtuXB9LRbNSLg0qljKvZbYD74pjV6U5Fi0150iJX5pEsy3VoDI6pGyT4jVriN6NeHijN
UgBC4FC74BCnLE3SjdvWDtgz9W2G3R25ewrgHDVQ1+5hO7S+E2SVD9ho7hirfhh+SN3ElbBe31GJ
YiwBP0airjKdzdbKN52ySiWS1UiyckcVjCIPcmCTG/8wdnGmsZ5tHMsw+7+MXVlzpDiz/UVECIRA
vFL75vJut1+I7ukZ9n3n19+jxGPcnvl67guBpJTsbleBlHkW6Vag+Z5i9TkzkZGHezSq+GD8qF5W
TBlKY+AhrqidgF0JPpcaoktkpN2m9wWKhCqS+vos9OMttWnRJXqe4vXd+vdbM53pX7dmpgQL0DAs
+DbqDrfU1u3T1sxmgWYhLWFcAN+KmoP8xqJXbperBV36BZS6gE3/Zwhqw9pBLRIY+NY2HryDve6K
3FJ+6VjSgP8snXPs9HdpOzT31NUaRb4Rbd1uqEkD/zIp88Y7CqBLrSbZatKy0Mek3uxKFxv2ZD72
FSbU5/JE/qDzXwonCcimT0Hg4jlcHqhTN/DQj4auAzkulZq/+YeNB942Dp6Xx55MPQgOnxESnm4N
+KptbTMq8ELLUK+L5U+zsLEjyMeX3IeMggFNkDsOke9t7Lf+uYYmIfwxG3MXTVxcO5zdAWLVrSd/
GCuU4Hr5o7UgLo0ksg+EvXSdfufghHECTRAGrUstMoliZ23WOCEGufAHdylQzu3GQM1XTQxhvv37
D5Dzj4OhKS3Tksxiug3ui/ElWxR5eVPiq9tdfAeiPz4Hw9ctpxKc1zxZce6jqZUpXKhtmUH2C4wT
KH0XMFJLUnNNnXTR8M1kSC9N3hrGrfXKy3W+sQWfsEmCjp9LBayohYZym03TipqwfQVmSF0oehnA
f0JzpZBlgOJoxrJUoKy7WCGyN6/OUfQEE+WhDzXYK8sQRmOWBQIVSFkrjwnwz9JXKCIUe4Gy3apW
6df2wzKF7qgPPJN4Z2n5A1mpLP3/FvspJPGMbdd3kxuNY7ga65SdC8uUzzX/01K4vwTepMfMRsWu
Ge3hlaKqoGdnEHGcZ5H9aaqocgRkzhcoyFEUjmJK1hRrURTWou4liibRWjq0ts6//2Topvj6aEGp
2NK5bpu2hB+9/iVnYEAwsg0cs72YUy1Xk1LWpksQ6bAUtKCRs/TRXToOK0iwRDfB4MFmguJ0vOU+
xeEElt7a1YiEVB3dtDL0D31r1m5eJOkDvutUZqfyucRJehUakbWjPmDz2dnuore58j5Z1YtWce1M
sY0OCZ4Ef/41xVZZWT5k5zmyD3xn1VYVn9dpscU711HzTcYAUK7GMH2VNlSjaR3WGtOuNBoNKjd2
tc5Hsz7UkEsHsFl3DqOtxc/Is+zy0hjf+jb43F+AHkX9TpF97lfxEYunNy8Zv2mifmiEeQPqeXOP
c6h3K/X8JUS66NWq7Xyn1Ae3id6Ur9w3L++gqIibgI35P3OINlwId6Nak+97FwLlfIyJqTGePloE
yflofcyDhOCnVWjNj3lQW/Au1Mr8aP4JaQxgp+8DxKqW+l+TE4T/7tejX/bjV6DIj19vkvVqyFoQ
whJbKNt5o7BhGCu1q9b1KZyYRfHg41SF1F1TPGTMeu9bRpc7itO6mv/Hd8H5mupUSXUpbFvHoxLp
D/Hlq9D2AOf7aZ9cChuMMb3psM2nCtRcloJ02c4wmwlGCH/Xp7hTokouhrM2VahAgH2ygmiW9ahp
fnzBN+tPPxLi0Ryld9dYw9rWE+vRURfQuuHJMab3FODY5R8Rs8rL3BpAOu/aJj9QKEqfwDQGur+l
pm7E48Yw+2/QKUlcqBnyuzZr+V1V1+luCDTAalUfXZqgdNZxZbebpU9rvXg1Bra9E0K8xwHi+9No
HXFsuY1EMyCtu8TzixualdZZepdjG6R+CvUgE1deANo8LSvwLvGPy28UCxEAouBnx4mBCprXtbgF
1a5XudII2fBs+j62wO/VXvLiRGG4r7ow35UFM14Tj60oAC7ZxnoQYB0MSLXcc4mPDQ3QkrZcaVqA
RLSbeYl9+I+nIv/6VDR0w2LMMLlpmuAGMPVR+bThKrvQH2DCpJ0DATX1hUQiUOUTqPXMhtVL/0Im
+dIHe+5mLaUPCgtYbG6Q+tMnOdeFzBPkMCdgjjnOo8sAacYaKSwRaO4ywAHC0V0aEWHSgAZa3zaE
XM4ZkE9xBKxUrW5NoFu3jumPLg1rSDLGO7qF3fTBM3z/iN+tOzIH+4E014rXAhpQqzwU2TZvu5sc
j+6fvqi+3KihISrqn9PUfBka0DOpoV9iUBNJXC6Gcl9tLKcsriTXKmnnUK6pZ25Qf7XRsU2//tID
xFrk1kwBF3KnWWWK+p4qrSu6ZJOlnyMoHTWkZoW8LJRJYtv4Ueaavf8Up6bZADlvOj1oV5MEGlmv
Kn3ThyBB8fGw6NiERdE2Lskjka7NclHszqkvtp3CC3hFFTyIHn562N4B5qpacKzYe8jz4JvcWqCj
wpk5SWBl2APDX7l0S5dMddKdlBNEL6LW2nwd6MaH33/ALf7lrW/oNh5wwgJzTedcfK0UWPUENT8b
YIDMz5EhAqH9qc/N1yIyrHp1Dxeq5DGEJtJjm+ng0opInBrepo9xVADtGJUCeidoMg2OFMBgpgA8
WSBWtI5SxGyQVIgS5gAOEpc7KuLQBbbs8TkooxPt46nMQ/2syA8gMsTDHUsibyfCVmsKJaWzCbSf
Q4PHEp5+330RobwL9DGIix9NGsWB/XvzUSSO/46Y68EUARXiuxBnvrkOA10gHehMlJSociN5pp97
J3kZKOfX8VaH61j3Pho1g35uMVo6oNz8/q+AzPo//gwOvtOOoeuODv3jfxTXLC4ktvzIlHSxOYGG
CGXyaeXHXR1AF5GVYOj4YvijHFl0U+FI/WAk6QZarbD1AQTpQSsCjqNY26H6UmLrEurTJnd8eR9l
4MwPmc1hUVDL+7jQunOMzRTkL7tsNTllBDdEx9hTcMYgOwiln30Xl0O2qroxXReZ720nj9n3RcLF
FlBtm32fwozdmVPXbCGA1+6n0MNuFuIZNeqXb0FQNEhFD8iMV/34Ci6Zm+CMNvcv8QlyPEv/r/G0
TtbGP3sJAw3iszJ4De9MZIZWgrisS5uGsxSKfaIzPPj4DsXZj3ARYwZDqcnCJdL6Q54nO+qiwSXM
SPDQBOIbcUYI8rZsZXzKe8GAZsSFg0xz0+bssajy7tAnUbETGccx1fenxnUSVp8l3Q5NEu3asfo+
N+HxdJdPpb8dE0j7uxoyCsdsctgRxwXcmQ46qf3p9lPofPspYJ6mFliWmqfSSFC3MHgpgZosSv0U
hu23bgz4toka6DgZo4YrjQAMqZ8+tedwNYfuKg6Zhh4Prs3cpOnzIjAohSxX4f7+o299fcFC0c4U
EuUJG1sukxlfXrCANnS6SMB3qIYsmICYBAcPrmkFXH518yn6uMvH4L1vufufcblp4m8Tet1d5j3i
3JB8m1Jw8pywM7bx1I9vsnzKrSH5pqvuEOXurRbw8tLFGRTdc9+Dz5rEaaMwm2ezY4BmgRTodUF4
1HFIWEeKSWhU8ocMhRFfElaOVzHh8bnyPVhe2ppfXfwUBtWO3vJbDxr0Nx00BVDpxI928gJC1BCn
v21B1Po0QDPgxfU+YzQhaUozgKpOXb/DwATVn3mGB5/7tySKsBTKG7//mziOquV/BpVYBtcdJm3k
CYRuSetLmqARrOu5lY+XMQG6x4ARN/JkocxPdBnjpIAjFS5JA9SQS7ej3m6GDH5KFKKlbXGy4PH0
Pu9Te45Wsylyadae12xNTwvcVOlvhqjrbnK7zK/RoOdXumtsWPXlgZesvwxM0L7bBgVO0DQQqx0D
3UHAEEBZHMWRXv17qUStF4xeeIz48LCsThEOfG7PGZ+2n9ZQMy0cnm/adLeE0zI0p+qzVQrpdDhk
x/opyobhpizSEFWnHG8qKwVmS/UlRp0YLk4tJQDcgKSlOspQeTryn4MI3SoyTZguZQ+s76zXQgAh
A3uS4XboQbuoYQW40X3vhHpvzddVlb9FfQ8+t4Un0O5fmqiwjHu4rWJnCODJShvhPhWkhb4bHINh
f2kxqGkq1rfV9BCth8XiruUGBH3wSQPo7DpHQDlE37XFxNx08BBLEz5mTbKddg3kyG6mWX6A8z9s
YrDBsAGpoFHP1gQmgv40smiEN6L2MjxDlRLeWlsNp7LWhSbmBAFTyKFCYsbJ15J4cfMsaZenAsXR
b3XaOSsDGN+LbQC+hQpUte7CafjRGmvCKrcqgKkAOPZ6Bz3y5YkQn7CZtLdgauClOChk14IFnQGi
E3xPAWRHxVgBaenyKTD4GF5M3KCTiXUiMwE9HqZpq0zVO3w/eNGCCZYA1DIndKlLS4WhOQRkzL3h
J1dn4PZ9UmUhLGpAahgzvJiHMSk3Q9lPm7GP5D2FGNMLx+vbDYW554KLB0+a2rrOQaAooeTzEKDY
ee6L+g0CWnASzTqUPrOwXUelZSGzAsJemEB8D5IM03GwulvqChz4CrlFajdH09Hv8OibUMezoRoX
tc79MovuxlZG0A6LH7/0tzU8RUD/e/q0JMQGQPZo5DP90IIMtCo8cA5tkr1S37yI+r1gVNQdWGx+
E4EPNam6BkTH1MvvnWIPLmFAEicHaXo/nNLxdwmMC1yhKnq14rPBTQG8Oc0D4EizVl/6KYL64nDM
Vp0DDUebqHHUGSi6XafDIlPNpeBPo/Nkq3mfR8E0DVApewWBvQxc4RASCnX2g/sCZhJpy56aoBvW
KOto135oh93QRfAxznGGhbRYuYtQAb0d/KFem43nP5eyh/VXVug/EsvYQwQoDNy2jNw46bU/nYy/
xn3ovI7ZUK2sOC1vQISEbCNUpnPPqA7tyF9IMZouC3VjdNItQ5ngTP1d7UHZt4Lo2ErLmmqzMDfm
YbOtDrYnXua4ZT21StZ276uIeFuUO6ppM7yBwCC1vblpC+ncTMD20qBJZfLS+hxhVZl348ftYamL
ax8R1PfrGpWixRRG8VPASQS5i/gE/C/S8EA7s5iDeZfaydxHMGi7G+AWD4MX1+xGCZFMpVvZc2MD
xkxy1GSqn50mgXjlPOwp4Uo1nA7QzkqgEM7s9KLXyg47To3wxCPkf8h9JK3g/xnV1pnorLkHJ8Ne
CyNsR0GFpQsNRAZEzAMfBfqp75EEf2fF/t2Z03fAyKCRr4RUZ/XU5RzZM++F1yP4q4ty798ivcgy
OZl8CQdR7T7Nm7VYR0zU1cQ5GtDe1IXxHOReujC4b2KoMpZB9tiqi13qL0FkDBeO7edjYyKpr7Ee
rBneZI+VnqRHpjeQhFCxTdIG92UTAuKJQZrw63QtBJUi9AHPN/pk40F0aN/KYXyFWtI2aQf26LWs
vsFboIEsF/p1FSZVWK+adSW2oROzRzCqVylP+jO0NyEgwLTxFTmARKnKOfsgiecVI7ViYXnvK1I/
/WAK01KgrRJowCI91j1GYaAo5sWLrgn/EiNb4Jq2X7wYvlft7LazNtS0S96tvAgYEWrK2LlANce4
ozXy1F9T9ygiKDaoNYyPNcIcx99Ks9Zlkmvg+yDzQDmINodiB176c9fSj0QcX+keqNLUN+clhhTw
NSGSl7k5wQC+tHroLyPzeC34IfVEd5NVNoP9sD/cyHgyjj5rkR/WLCu5jg0+yyB3DjujBtJgneR9
BLJ252+wr4ArS9BCk6+z/StdDHCc90WtJW6ZBrm3lumI/0lj38n+PcKpUxCts9j6DvU3/zA3aS6s
1fQ1sEF4yaroLkyDedFIa/tDh4c8hS391Jyav2IzMoGRgY9lBe7GDsZL2I74MCI/gMv62IF6d+Np
cX4zDzhRV6w6Q6JoDQzxJ+tyAZCK1xZQPCRw8Rc789m6nIZo4kc0tYy6PFXSk0dnw6EI+4m+Tl/P
9168vOrrQN9aBxLKfXGduen0vbbWcJ2Dtmsonvw619ZVYwHsDuj6GLhhbbYA0Ax8L/WwvYyZqohq
KFZSQoNHbbeyQP3exlTBzPR6jlkSHxAenHZIwMBOQGHoYwWz/yKEn8v+BDGk6rAo39NdA8iS4msc
IZd7BxbZ+JiDf3gftTHMu9DqWjE+9iK6eEncX6nLagx/xYbKB8YEgx7QoRts1awNjU5RhTplk/0s
RJxD7ibuvtXdiL22YP4pz1vnuRP5qhFj9y3KNWfXoHK8pbBI+mc8k/3H2GqTCwrj8RymOXW4Gpqu
wOnOsx7iDJqWGT7ABbPtY5xE7b1f6k/dyCDRBG7WPUOC6mIz+5zgoXOfqYtWlmyTdyLcLH2GUd8b
vhBnikgk2CMZ/I+B/Tz1BhNPg82aR6l/o0YHScGHAIQBagn8TR6AKYVqemA9hYHu3QPXtZ4jZd3d
44mEb7ZnPeIUWMbQ9gjBQSi0EEdTmWcQOTfA9KYzZMxQqPXxCLs2tjZdxxQmGV7O5RNOFU+LxEPu
x3gbkdhYb0O129uTHAQcCRpsevWS7wCMmFyoUN6i5p49R7keobwAjCqMiLV70TSxS7iT2LNuOQCW
zz7U3OaIYkz8h7Ip/98R6qd4Aq54RsyKzQjqmgvlZwbT7ho2Q10DGaBg6LciHnywFfESX6OANG66
YIhuzSAFNTGQ0W17GOpGu1IvXfLM4RtmYNP9vpCKHyM4ooYlxNlVa46LPLHToEXstvj25Jsxsr4l
bRIcadk5zoryY69bL3NEESbcTXsNVhJg477/in3VQW5ULQBpkfdfcW5rx7wNteuyHHALfFMNDEVB
mqBZzS5Xv5SRDP7a7+xyp+Xdm63jVVXAuvxJtVhZfmrFgVbf1KlhPJlimMdqr+NPuVn/27yPMag2
5W4YaYdW2PjMNf2PyOlwBlAtGNb7e+mB+03NQeTPqUSpqBo3mYdE3ahUo7o6h766VxW7TtGRRzHi
e+Rojw7VMqtg+hHXaXVu1GDkJ+8LzqO9uQkdEwsVrF9lEIXcWQWeI7E1ziqji96orCNsnIvwTIqk
1F9yaDmwnAUbEiGlvqlLhpNm9bcUtvR/TE88DSTEtOi3cuhjONFP2rd+Mt7vlr4vd8UU+G8TFOTm
GbKqr3Zan5qpMOEFPBrP4OrAm0Ib7sFpRdZmeLGrxHhWr/7bImAPrYqBwBA/JdD8cC0ryi5JoNcb
YLur+9wYzpDQNl9gR2cfxsDHiVRpG2uTTNa6B5gWNdE6W9HQ3qdVBxou9LlNFhbeijhRA/7l3pPf
NYAWBNJbzeypimfxfrQhqokUFdghrLlY6hfrmQMolhXcW2ahPUXtjnqjoBJQMtGu1Kqh8X0OOLj9
1ExYx/YFHshrajZ+qm/wn5/PUzNRoMIRFuxoi0ruNQuHTGjpGNwFgQEbihoiDwOEvB2wu6cBAj0w
R6RmxQfnJjCcP8PYGfZ45oF7BVOTY+dAVquv6v7Kwbe+RqBv7goGy+pW9S0DI/6EMB2HmunSR3dJ
2ddrHSKg6y8DkvXVapRNsqWBZZSbnVJoRjKBfiQN0E9D5e6HE7flgfpDy54u0pmmjRi/eQBq4bNt
Z2e6q+Hw1rh067cYCRwUVlzTS+OVPjkjlK7RScN0iWiYbrtUIDGXddqasxxwUohk17IUe2r5/RhD
00k9u6nNB9s5+ZPvhmqARhOop/0HkMuwna8ZNu7gtCuZEI5wwJv6kmGzpROYfTGGF1blgzujqHr4
WmKDl20XzFSTQ3K/ZP0NQaZG0C2VU9fbEpD+j0mAElnbBsVxGAj46dpLQN5ddLaRK0HlK/hj6aG7
JdSDsr10KcwJ/rDrYhUJaFCNRnD1G9t/LCSkaKcBigBwtw4eUatikM0fAR5Qo5PpeA8Afagh6oD4
K1IbWm0eKZzJOsEzLcI/V4XDacO5KRvrQi2aBS/gS+dMCVAcXHd7P/JhZICPvOgz71hBif6phofp
GgfkcN+oJqxIwbg2IaxHwTp87fc8G8WKmgMDyiC0BnARVXBRG+V1yqLbObYGfgQmlS4eIH6/ahO8
xVBDvacfM+npk9C8/oZCOx3fWbz24xOtYwWWW0OxBbCdCRb0SjMFr1R/Pf7apFHgyIx5VKvsz8Gg
pH9u/tvcMod6QdzBptxj2NrD/ufB70txckK7ukNCrL5TXSINxCnGqeKO+gtmzF1OU6+zIgaXybCh
9gbZDufa+zBNl2p3HrfOdVKXIMxhwzHIvyhg6cdZrYNMuZduaWBe5GP+EhzUUNcYJtauZ1ioBMwm
7qM3ku+kLjDLjlpd5VcCisb1COB0IprtEg+4xBu1yirS73gDUqHKw1nEWydmD3HUvQ548QRysWAI
q+wbBWWN7mw7nH1WbR6kV9EW6oOTj281tA7x39eOVygqptcmCXU3U5ieBknReYBmhBC3/zQD3u0j
oGqphRxcwHaku4v0BjZbziMoLsZTk31q/D1CYaW2p7C/5wx1eA+MgQN/HUDBR9HzFz0a82MZIwFE
Rjw4EOR7g9civkQTe6XXP+0MwAbeahbzrtTKQDfa0IWaNKAiaAtAmwQwE3RkeVhwpCbdgWAPRCFt
Gj6Wo58AGcH35Sg4xAf9Kj08NwS+yVbQ4VsZ6PLQNlaywptDPtpROV1SPnynFu9SaEiabIJqr+0d
Qm0MHzutY9hgKQCPappxWlwDbC6yogVOMJ7CS8JhA8BRj3nUfKNYj2na77pSCx+nCr4REci1Lk3l
cZqdx3FYQ4ouP/kBIENl0cMBRYsKao6egSyLlmXp7vf1D52q3r/UP2zL1h1UxSEpYwBv+6UoxYuo
0JG9wEva14ojN3B0kYX20/G0rdZ3EGCBZurQAneoeMwglJtQG5g4GFs4EP+Bx8N3U3P8N9PE5wu1
LfFcswiZhkwTD2OnTesMOKu7ouz8bSHr9iYavAny/VaEl3fZHvxy8o+6Y3YnOENE+25gJk6fWbsd
NS2/BQDW3/AqaFaAJANZgO3myq6G7kUCvgxcjFH8EIl/gS7q6Lt5e8+aIoTOYO9vSieFu4IF7gZX
Wy7dU+Q/u35CyTtfx96Y341Nl23DspguWq7p+2DQa5Qre+irTIO+M/1IgyQQChFGjF130nD/YAlh
nMDxdlzdq4xnc7DDvc0bDXsrNAcGYHfcDgIet2jC8h50WSTNTtR0HP5sFqVxpVYkWxdqo+ajVXXx
QxVEW+r2eVXcTOCezj+gz/UjPEbN8ocQJuRP3MaApiFKzqgztTFkGhQornUi4ebWVJ4IhFZ/NPsA
aVckGR88L71rh3R4SYYeNJZ2Ao3FDuXZgDXRBojM+BXFgRtdb62fSHDdAfbQv3g4FWw6SL+eoWFh
n60w0ddcwT/7qt8ZaZndjjFLbznoMKBXjLDEtpAHAAs4vdUc6Kxy+KTsqEnBH3ERL9sd07wQxl/R
sNEy1PMMAeceapqQ0gDHCTj4ZZRg8ZJV0O/RwvhM753A1FbcL4IHarXYpi4ta/LXBVx0TjJmJtCZ
8SzNG5t42+EALCG93WfnoebWehjS7DvT/98RUSE7EGML59/WiNhk/gdSgutfsXmWAzwCSsbc0kHC
kLYqXX4CZDEPJGmtxMIV76EquQgrkPhCGOvxJpJRO2sx1AYEGWaVBRqeJRhokq5zlkHzAtoL1KaZ
OOG3UGj6EGsAiTxcNcCHrz3us5NUFxwopxM1gQEDaJ1uqZOGY+AJ1lZmQfNLBVrcQQzdLhO/rLNM
dkythKZJ4oOqjnTOBJK4S1jbNuTAmIdxt6cmtAWz2yEe+VHFlRRnJWN2S3E9Msj7uZNioLXzOGN0
Q8DDV7JXRwRv/IuAqgOvq5Wh+80F6rFA3sT93D+GqDZQ/6SL/k7FE+BVb/TP/SoeCNq3ABvxvVVk
+kWrBv1Cd0oG6BK0G2cY00/dcKidkEwNne4QpNUNhfqaB8NDbt8CXnY3WOFgAyvYyGuKaunahgLC
mpp0Kdo63fvaeIK/e/aIUta0RnIqQWa8R9NAvS9yPMcNSp4+chz2IBchVpaKpQnA+D0hBWpdlulx
KZMdxY9JoB2gWfo+XQ+Q/JCgTR3aqoNhRgvXDIi9rdOkrU8MjIARxXHsosJKNBBxMV8orBscbXS1
WPdGl+MUio0wlPdpMl0+BWGbOi9GfbTWEkerytJ4oX6d2fVB880z63K9gLK1Vp+WC4+K5lNTUJMN
JZKGxnoJozuKnSPUIl+mUsjXn0ExQe3LjcjiwO0ygxXuMrGhdq1F6KWFaWgMA2xqYKWA02t7H8eS
g9LBOreUrL2v1QX2RfmK2VO8pyYN5C3cM5rgniYpN4d9wYXnTobfzX1wKDGBepjiA8VrAkr3op7H
ZAlkeGTzG47dKPxn6vp7bPCjJ8zKdyXDWTFz2p8+AwKzhX3Gs2+IAXTqsLuGpZPvJ2yCd/i1976F
IwlwWgoanmtvDGTwSb0N8sL7yzE8+ZhW6bTNsIfFsQehPZfayiot7w2qMRt6cUjYkTQomFZ9wZ+g
cDHesEq+dmZnPFkxlKuxj3hdxgZHvJZMGk+aUUBi4e/If5mnIvF6Bj+tDna+baKYY4fjJYJEKsiM
kNmjvmVAqFFqSkg8w+DQg1gW2Gg4q6nJra/JTVlV1UbTU7kFJs4+llnZg3YJGi2Dsstz3ejfm7rw
/mzDwg1i0/zDgcIgiCJ5+OBx65p1/VMgoRbqjlqLHYO6BDqvj+GAQrb79ZbGQbirjzGNz5NKv5ln
LtM/xdBtCAmQ3+/0xNe3ic1M0zJAiXEs3Qbr/QufqhstAXElWZ8b2MNxQwbHTG9Dd9YYoXY+DX+3
yxTb6kKNj6gT3ZGwCE/CYQ9qrFsZ3J/ZwVIb7ZuusuFEmYA7bML3GrL9TrnSwt7B3lEDDXbVmGK7
nIwgdBO4caxpeEWDQ5d6UQidt7ifj1KADuS30ArFQcm68KhC9UQ5iX1RQoTZwbgdU17MhCK5aCQu
BCMPNn5wqqsPdWSy0+//L/+R0rCRnQfwgOuWzeByon95MxtQydEhxJee33Xd9Bj6T/M7TPr46mVO
6m2htuBId5ygOiO78f0tRa8u1FeOVm9DXuNKokueDLxzjBeaS9IPvhHH27GokRVTgk21w6EbgyPg
zeh00/M/J6UQ51n1wZDvewUJ9QyQz3vNzw+FUhCiPlFr1dwnasgI0YDPf4lr1dylrymMClJgAbzT
QIyWzda2kY90/PQe2E7/JisH6fr4//mWZjEwZFxKVFqb8r4vp2fqb9NErJGdzI6iTvMXpy1WfetZ
3/Ra/cOQ09xRk7EJp1gRvjgBK48hMGFrmq5+HEv15L6Lg2D+cRRfJXCJoh+XesDf/v4PixfJl2SV
zSzIWjpSFxwEln9oDMVdaZk2iOVnp+rdyTFX75o7kRFeBzRJoYe+Ds7/6MIHbzUL81CEWoO+QzQT
35zoqiKo1ZfAhePvfMJ2Oj9CizzeGkB8vULOfW/hHPQHZ/BWsKRf3kVDhYi8Vppe2asVsLspKOu7
vghhuWAEe/rggHnN8K2d8BOjAlLvsJGAgaYZH6gJFbVPk3Q/2udc01yw5Ztt5ClE9q+XWgcXyaVO
mEene9H0l3+LW/pKll0AzjStNxShejdUXjeRZfJ9mU2v1FoI+LoNN5xADWLP9QpPiPyGupYwmjlh
cO73+N0AkIgr2xuy25BTq3CwWnWD6ho/s4IP6xKKGD+meA6oAXdeBVZZ3QQ2iDO/C7C8sjhMjrMO
QY1g6f73n6p/YAxtrkNOSJDOiGly8eVxkSF/04xSD04w3kE9ze3D7pi2sf7cmLYrI9Y+2nE+PXiR
sQ4Kzp77EWasRpn98KKSPTfV4ACskEEHRc1xUrBApR1XMJtF7Fim3ho/IdrPKwowm5mYBljuYK46
eDLPY9ePH8c8e80HmJ0uIPUwH6a1Ax3lzdKXOIZ1hTob9Sy49YQZn0NpgELrfkWV3q6HSKMwQUPF
16eANUpmwt2xK1gN3i1wCVZpfms6PMOiHv8WFOaoFyoT5o3fIRfdw4vjBVBufT/p0HWm0eTXJQpb
n5do9YGW0NXCocnel6A5rLbZvISv0BHLbxHL6q+Jef5hwUOBLndrSAugIAJKLRCqwDESvJxMGJkr
zNUyYATxfyRipPoMfM7D2HgvS6DhuaNbBgNU+NfDnlUGpjUVU31Evgk8EJVCbdWBH/o+ONyrfGv9
axN41PdRkTH+KbiuzB8OgxhQVJjZpmEs2fqeIx4czYPEvxm/gMItHiCTJx6grHKxRQMpSNUFm833
eBqMAd+9RE34Qq2P+AzbjJt5wbLqYRE0Qq87t1od/gReuCcii5FoAGsN/K2Blsu1Uhfq51VWUz+1
epEUN04Xrngjs63dG/FDOeE4E0cGuFJAbACU7P2VjtANYbBd8TplPpPG9oOhxXITWx1SE63NjijQ
trsUTgjqcQhRF2uMvvF0vM9gKPhXnbwFeZT+OeAh7ApeR88J+LPrxIG8F6zd/ENg2dotrC5em0Kz
oTLgRVsWMnuXd4P9moCRpmVD/OhHlvYff3L+lZAidTBQTdsUhmU4/8SDx0Nv6lOGCpXsJNJAo3Zp
dbAUkqBhmzGTGnw70bdcvFZpvJnhz6WL7jSk/NcGiBPrPh+fe/ga/dk5Hnx3Ufh3naJeN5Hl/Rwr
/c3zm+CbMWCHAvyy+TCFMBmr2zq+VpoUu64dklPQFNFpDHiK5D8gk/l/PAuRVvzyQQfdljMbH0AO
+i02T18+6LHgHVKieXUywRo8g6ph71ugWg+Nn/s3gxRqd643j5qDTC40eqIfDKZ1ZVm0yIsV0Ro1
M+2PLAVtyKiBJzS4xtasrctrZhXVfhylhCGPXV7AqTOBbminhwFPTDdMDaQqJ+SraKWgxeEB7tx/
TnkaQKlHyOfRF8Wa47/4lhm9vTO6qDsiGWeA+xamW6tuxb0XwxjMAyD27f8oO6/lxnFtDT8Rq5jD
rbIsS5bk1J4bVocZ5pz59OcD5Gn19J7a55wbFrEAULYCCaz1B9fRnqzMQrpNV86964d/eWn2LQxV
6x2bMX8pLxGhy18/8UvssXcYp20B23l5txxT9Oq/xBrhSiYHy3FllAG4tbA7g+bvLqs6BFExDvUV
jKI11/rFN5P6anMr3ycqPqmyLxwn95SOZMH4KMu3kEoHEOmp/8p78FT14L4Wmvfqa5HD92SijN64
/Q/Uhr/6Fd8TttPR0qVOdEIrP16GWfTHffFYND0ABD35Qy4l5drxn6E8AXtWIOe/DcJ6WVQq38V/
nsVGAr1xLCrIPxpnv/Su2beBhdHrobnKbaRoIfj9S0v2yU1lXsxrU4yUm8qf8xqxxRR9cp7sK2n9
3+b9vMrPefIqUBm8vdcZ47qOpungaMp4KHM1Xcxdqd9iAWRY7FX/Pshx96Y8k7E+RdCbvO5uwGCn
gnLA9Yp0TJHq6PX1bdxU/XBVZ9qrzphfHYhn2ygMG7IINPvZy68JKoPL0J3bnYy1IsZPYOHpWXmW
IfJD5SEym++y1QUxTABVU7co3JEOCbDTEJkredBlskqeNpQYtx15YjZYIs+VzupRld2y3WkhcPWp
ifBSEAmu+zXkWZDAjkOgKdqa0M72pNZJJ4IFPtqQnA5onFsPVh3e+IBFnwTTvu1KdVNO6BcknoFL
k9OW+8koEBoL3PTY5eVzaOL/kBpu8HwfIWOZGAGg+FmOlwfuO/96jdgpTmS9Xjsrir4ZRrNy4tH8
gv23tRlc09qVtZa8ln5+kQNCHNIWo0bSPo8dtASVNlphsBt+q7R2BU3N/JJFus2eBvUYFh8wIoPO
35ByK1hF0tTMIHrOwF64dQYEXYS4K36OkJ0y9s8R8hqTaRUrwOf1qVbtZzCjqGtoESnEuK3PMXia
pTka7jfcuUhRIPzrNvCN4emUmK+Nn2PLKbQexzbbRWk9LieHNbmZtjulCJQ/S9MEKepXH63Xhqsx
t6anBm7KnipgtdO9Eqc8MWkQk1rIbfhAtlcbwDMfTJK8FEq2V3Pb+tLbqb9NrDHc1CQZEU+c/5hm
xUHb3C4vrmK+yzDUOAVMI9YPGEs9eemwTI3KueixYl/awnIeysL6UaM8GCNeUYPXR0vUd2N3H8JA
+0hwStFR/8rMea9poJNTzCk+1Fr/UaSlcVbKviFf0JPxEsOQX7dWBtKPe5iFEZPzOenf//tqXjN/
z6S4iNJY/DY9x9KRpvldNNC3fHwKdS0+tF5vIO2gDcKJIkzXmJshiELZau2Go/vdTvxkUZuN/qa2
EP4DLRnPhhfCqjPM5uDPPQeSGFthxH1uzRTbgJkym541r2ZHgRDl+HwJyaR5dfq5P1B/VheJaFYO
UNzaGuKFlwfta6t244l197uc6uZtfi7c4ChnKqalXPzWg0HJxE4N3ed8+NFSzVk1YeisytEoYJpw
6OagPPTRQOLr3tazCF7Tva1Y7aNqJ0ONoEXYa8teqF500ZidW1vPtjABlIWM3Q96Uj8YbVxSS2Ks
PPwyFtP1U5UqH7hneYu4jqD4ZK0ebsIk9hdULdWJZeWkrG4WcgiDG4eK+610hZOykHeLAdmUh5nK
ykGBXH4PyQm/jZXDLNxVV9aYqsrCrzX3PGnGsSm04tFl7aBgFodDEnQEF+0U0baBGKy5b0yfcxy/
U3aVkuBf0/F3LoKi1I7k5DfyYrc5bA6XgWNMJ08NvLPsQOU5WqhRbgDKupotfAJVohMGMritPVxv
bnUylsOmWVkZmn2/BLthgBJsK2QOBJ5B4ByA7t/m3kMyXvnC1jt29P9FJVfuSH7dsbis41jAogqs
U0L+D4GmAUZcYLRTfHCyDA50RTKZFHLGPjWs0ELNo2sniOKFIuyec6TjQm9e3UjP2Kkz47//Ls3f
d1AwKzX0X1WPiraKB+xvC8s4sqySBBnKRY6aPk5AHPiqcpBn92ZWVMLoqiTFJnq503Qbzy1ryusT
fgqQyE81FtmydT+4dnfJohC7ajFKHmIoq8s6pnwbZQaZ5kGxy10O52gR9TinJJVHATcVOnR1O+o7
L4GoWULU3EiulfRBlWd3gpVpqn8PERr+sveXg4gNoXH97++beHN+W5J7DgpJNhlNzbVYjv7+zjWN
P8IzaquH3Gb9a3Evtda+rQ7HRsBE2Z0EC9lsM5ChRo0MsWGTNm8FNDTHWnmRwAVd1TDsF4inhcci
binUG9nBzevwKEMU4EBwy7adKVc1Gd1LWPredtL7fF1bnfKmqxOKDljJ72VTcdRkkZgTLHDRm+Jz
Unpu/VI15XxFT3tnh65CNlSF21JwZ5RNN/quYuW3M8M6XcYNBAkbqeinAljG5DTQJWqrf+FHtozC
TrnIAUFfNpi7VP1BdkIDRg03bceN7J21RIOhlaErkSsLCIrFO7w8f1NT3N9I0oTj2/myi7mZy172
Dg9RmdbXIMnNZzN31pJLwe0Ms0iREMEN2DiEECSX6FUo5ncKnz/iocTpwsMUbZKE/Po9Tmv7KvlF
BiIi695H5LfqjJXdpqHAEb8FtqGDhcrDc1gMLKYmI/gocrgkEyC4PcDE8EOB/q/3Wfze9JF2KGtd
W8rpZA7CZZHVEQuyLn0Fg7rB71BsDJVg1w8+P9cBQIo54IQwK5m/66IhRUEcLeqbPJnWJB/uVGYP
N6w/kp/RIrbdeFErXrmFnDIBKjAvKpatV3UK9LPSjn/IMJZl/caMUnhhgmfcZ/bFiIKIRSujwm78
YxCTnczsN/JaXThtfZLO7LEE+6pJzaUizMZD4UeutyvT5MskG6hkpytz6OutbCrNlB+Bub4mqo1H
0dgpX4fBaB99YXXeaeraslHVnqeY3bGQdajKqDjZsXZF6JBfv+8qq55y7SURihCqV8j9z7z3hhy6
UFP222nA8SRyp5NiKTl67dFoouI7vPmzNZ7lQcEW8lwk9g5fJffxNiyLDADybTit0xH/o8KIrChg
8V+9Oex3N7mPURT2uvbHUEd/Fl6cXDBWwVUE7svCHBvnw1RRlgxMGNutkbbPbtSccRJ0PiJfQ5yp
9rt9NkY9csyv8jJRXHhbxbDHjWwGBu++p7mvLWCyQ+KY+GFMMNdCbpQLkgeeRia48jaDl3+/NYO2
DPGcRDqmWLRBq+21LoSRl4YTj2hNezG63ttFvj8v8VTVXtwmVI964X3Iljl67XNYvioxI2WEn90j
jhj6k5xsmam1SPNqfrgNz6waS71+aVJkXatYxl9LQZXQIKHUqNYfZUi1g/ExV4sX0mEqgtSJFqzl
BM+usJt0zLdgsvoFWQNeJcijp1KfqVml6DXIDqcIjKcJuu+T2hi/duhihqJgRvXbjHtHLS6VCImH
Ji7XuleH3R4jqG2YOO4mKOPiVBTqf5zFP3tHO+15sws7OU7Arpcs4cnx+80bzAMctiodOaSkDg7k
7CmBkdbkA040dkpl+MNR/oTM7f8ZUhfo++RzjlFAwKcyF7CIq038UBvmWK6KZZh5n5O0yfd+avyH
wSc93LqUc2DVO3vFrW04YBisNsI0pXVDBBPs8f0+wiwD+6JG/u8jamvu1+Dj/6pHfIlCfcDEwzKd
dtM1JEUcbXoGsac9JZBejp1d4wzTWepHEzTcebpyOE7sip4Nfz4rfY7eup9PaxsvmV040PRWOOuM
H7pixHtXA84rJ7P5uqCTHjwPyngeQGJs0sbo4Bt59nOg8ZFXjmX8sNOjfJvSBqAaawXrNfNCPMKG
kT1cqLYHilGraZx2Nd8e9ndkQXtxaLA4w7jVOsuQ11XFChhus5WZTkBo02Fy0MKwBu274znx2gQ9
uLjxjwtjN9rC3GyEm6xqpDsccpO7G1XZR2cDiYGd5aEGCFAfZaifViC3dheMAq0rnENws4TRZAzp
pm3nhr9niOc3uJbAHwRMSvGvGiarL1IdNDee9W76bET1sz/UwhlN1atvZTMYFY5FTjq/RV1RvuUZ
/B2rM8IjzDrjvS6QkAvMtz63xpPdI/Upww5KK4hgJdlmMIaRvzrEW8TgFmeX03TKck1fQXOLV7Jp
ipg8k4fWnM5D4nl7NY2EF47oDd3Mf6iD6OEWq6G07S04wjvNtzRWv+ylo1B/aakVvHTKkFEh8LqN
2saQrmwEAsWABivwlQM7+rGALXPu4fSOY8zTWKm65yEbujU8NTbKnT/uNN2JhLrj8Aj5RMWrri0u
VaNgZ4Av0hvywRnPeYzaZ0HQi5scczngX66ZxX8FqfKmINr9YaZxuszSgtXXNPqAplg0REk5sB5U
lB0wlf5FbeC9DkpirWQvepE5jvNRspC9iVJ516AnsSWm9uIQOsa5D6hwoBE14C9LFrfjtnVMUuuQ
9nVynYQ9sKlAbK0a1ARk89bh4nIuJ8iYPOgzelnUgE6yNaa4ELraEC2oW6KmC4CBZH5QvaSaiQ4R
BFO/nPWdkxc40QqCqam1fxbWuxZa/rOb2946QyHokUSU/8DGAZ/sWrMu4C3rpVkUzR9x3j3i/2L+
pcGT6eos/D4A0l8oZmA+aJH93VJa69n5VrDEfZbnXjCkSyD/2d4RXX00DvuoLdDVFM1yULul2ikj
yjJ4eA2O3i/Lkn3ofREsF7xm3eHM5qJkG+Twm4MSmjjey59nEbEByCkAgxhYrTy7j/tnb2TW5sIM
+2brVI25a1Pl6e7tI8+kj4+09UHN0NjXjrULMmzToroGwznWcMYSI/tHu/cbZ90YvLaH3ersHV2o
pkdvYNcNXTs42slcNKsIBZp9bTtHvES+a35cv4/W/GK0avFc8H4fEhZuq5swEN8SdeB2P7caddhM
C1dYwsb7ARjCElBL4PE1KMI/zA7C7OtY6V9nx2/bZ4SycXXyugwhG6r3RjC1u7l0jQWWBqDnOwOs
Fk40BuqTdN9StfeYNA+Sc+QYeQk3wgQtEEbkVWwDxReocq+iCm1YEAkM1wp3Ni50q9rPzEPWrjLh
dVSKO1onbmC/NWXHPVaOwFhzrd83eLmjBz4orx5gcKmBZDWIHfeRETwMYMrucX9CIvked8N8J9+y
+3jPQgql4daMxuSTFFINfIQz3GrYy5CUVf0ZHynA7mVIRwxpo4qcEsphMcmHNsCAR08umqV/7eOp
+sC0L13XaVDvE5l1ajZDin0Fa+LswVXUeTWKUWyS48UI66eu0d23aq0k3a0l5y6Nv5IJQ8i1ZnOh
SmDr2BoLLQv7g8TLy17Z5ENB/lkMvvemYvAk5hoCgy+bg1+3S5/PYykXpnHTIEabhFTDxDp1pt5y
kAtT2SxUkOf2/iZwhnBsuijyzDukAcm4ukAAJaoQgkDZ1jrM4iCb8lDmVbloJ29ep8AN6sW9Rw6U
U9KAR26cFSYrQ6NUa/ZcGM6+WyB/joqnLBzQoCs7Y8kosQkwPI9mFMfQYAPjatsUwwVGoY+a+EGA
gFZyFOop1aqMqzNuO9l4uS2VEtUV9lxzfixJk6/hLuovALjahar03vcuTJc2T7O/DPBZammOH22H
bebYWPGFsvu4hbbSYRRdfMUr2SJRjucBADIs4qZHW52ib1U0DSuqFUKzPCrx/Pl7QFM+RvEQf5vN
5h8D9OQ6zjZ3Fc/LEbko8pcw6Z/kt1I18BH4l7jWI0/C96Y4NDoflBgvv/Wa0nSr0OVJU/ju3OhQ
ytzocVCGA9ln5OdFwUdWgkTISAvo+dID6mdzFvCsxGq8002Jrsu6/Dj6GVsYaqnfkP1eqALNBzG5
BRXYFc+dogxbmOTd3iuDfDcFmQ173qptLPdazbQeSjf/9cmup8Mmb1T9cH/Yy2d/wgYIeeriTcaN
wPj7sQ+VVl/yKE/X8kq5k1bcgM1pIe8/7tyzvMOxdH2vHP0Wkzci++c42ZSDf4+xxERXBr5zAfhp
P1fKVxaizdNNkyITsclw/zU2CL2Vu6hFXBXq1jee+5xvTu968beWhSpYN/uHNY1I5Iyz9xzYbbI1
E0GktHXzCY+AeWm55d7qLeOcgeNZ5VPVnuFA8xS1EyRW0Lp9AMKjsCWdkiclhZlQwA15QQTIQXl8
av9oC/1SR2IJrVmfa5K8CQ6d2cffuon/LAwH53Wc07fRNxHnGtNuKyHyYYsLRYOzz1auDGVT9sq1
4b0pAfRN7H0O/n/NvV9ZvtB9bvjPP0O+Lm+he7otPBuShoD/GtR6BGwCaAVulqY+5keoY78hKW6Q
i5HMzhIU9riSqAwP7MthMttd0yjWy6yRMqu68jJbk/XS2KjF5K43PnaiM56R/OnbWd3JJlre3KTH
clzLwV4fmHvTL9H/E3O1IfOOacsdXLTaOHevqT8u5Ez5UsKieYCf++k9bDsvntjOBxY7eXnmpvbX
sjfTB6cv2fVbaq2sk0rxlr7MAthGMh0x19s0vWo9gFuylpnVwP0TK6/MMWxIu3lxVOwmehv4q3oX
dRBScvY+TezV7d3jYX9ppsGGAxRwMzQcx34IfV4h0ef4OS/aYDm4TrQuSrfsSWQyMvWOpo2sQhmM
W+wukjPmJ80K69D8jSpdIZQuqu+oPW8GQCgQSbpo5QBC/VF4I5qLoZ68x5USrCz8as+j04dbUbQ4
DJoRHeQ13R5f70bxnMfcT+BY22SdRrfT91pFJodK+/wMGaFCooMfjIZNZqgXwyXzZn9ptdrBQarj
ZFY4uel6WaJBR+5LurjJg2ZisCrYYEpYVq9eYu/rPsgvkoU+qIgUwrC6SKb5oJm3PgS0q03UwulA
qTJYp7aVHebA1C+2beQLWaSrPfcH/CX/ajRB+eA4A9Vkty2/Khp+DpT/1AaCDqo6F6NotdtPCkUJ
1qGiKb/4sjlNKk3x+L035U8KBUR3pYZttSliTLMF0FI6I1aRffENZDPvPok8m2DgTOHjzZ1RDBUh
DWYRpF/vc6IIyYmkDMunWoteOwWCn23XQ7jUmyLesif7RzviLrFQeqpnSrzNm4n8Wz59nvyM/Hqi
FKoXs2RGBsCcj6RgcaLRQYIpanCSf678a2SIPPApkGtIX2OEaN7/R7T8SHi5gUfdDxWyuUIfmEym
s8LA0l63AcL086BhO6en84qUjDXcJpsCetrE9XoO+uH2ivKiIlTDSb+N+hmSE+9vUBhVaxkKxcdU
KSpo12pcst0y3nlEYHlIdnAnm4hUvZLFs88+To8QeNONDGM3ER1WKZSZp9bWxF+bXGeAcdeJe+sO
MJArLDiTqzykCLsuO9g5m3sMyP05CnMH2C+z8jAunrSRNAg/A8DPoa4sRwoJ26waw2cPe9wn9FNF
mgyKhcz5dEV6gWHNF34um10m+KuSxNo542fsTnM14prk1CiFIhuWOoaC+c9MgpYSR/3RxmeZhqrH
zLqFszGtP+B7y7AcTTLPlSkAFTpzpGk/GsFz7kosjNW6OSiBkn2FPuORKptGJNYaPjt24cfS88IH
r4iynRnZ81PlqP3KRB32rREQql6x7JOuJn/BxzJPE6J8JMR8ZyubfeZjXBAoirrXB/fZnKjuyQ55
mH0zXaWJ+uIW3nzx6mSJgn3CRhO9aNiolfdw20Fqg7ftLcu9bRmRnQxWt0wI+5mNBM5qiePtbCx5
F7IpD3Y6f8bukPUwrz9jErJLzhuN+6QLd7VqWuATKfpXnhVf5cFX4xXigOrTraUgmtWE5kW2sL5L
ru1AinYcUO28x4wc/ZiKn0FKVXQTxS3WvOIAff3zrId0H0TWMTJB7iCSQacOaW7rehjh3MemXkR3
X1IIyMWlLDMel+mQipWskDPL83R8jKEIlUINbWqMAXP6pvwam1WwlxpmTVEyLgtzde1EIPNkMEkm
e9NblbbznCjemSWLFm1W62e3L+rnEd92o0RTJ2W79GxEbMF8knVr2Vk5PsomqrKWnXISAORoaTVG
tJcjEG000EIWq5efl8xc/00fwbPb4gUU8aJ8PI9FlcMJ1iN14SAWsKrCtnaWFSnyg9MEXftoKGF6
cHP8X6mmEpUHGZSTjKKEfOf4eZLsQJKo+xS9+AwWZBpt6ihr15GJkepsUntMLP/PMrPeLVMFSWqN
9kop4+DUBipKZL1DhstV+qubhQANW/IZ9lAuO0H5MCfnXW/z4r2qoAfKSbm5s0mOTgasrAZntHM8
UouQB7Xjd1eoKHYSkX0mu8p1lqKA45I0+GWohpSsX9Ta6X6JMA28degMUNTEWD+wAElrGZ5BgJmf
ix5BTIEAHdPxl9bPPgkHnXTzB8sgVvUdP58m6fUXuMwzMuNTfByxO3yYlQKpNFMZLlYRdUstq/M/
Mk1/LNRA+0sFpQAx0/qmwgZbwDsGKBel6Wau4gI7ir47BN1gbOIOIOVYu+HSM/Xha2OVO9+x51cc
ad6d3u2WRc3ai9yz9WwWcfyAai/Se6IpD21ycT1Fv8rGfXxQKuazLsZHGtkJ2Tsb3nOjq9kRNPV6
bhL/yRTKelYBYEJLQ8xXRVOK51XUbwYMsZ9kyE8BmTVxFlLLEJ6j/9Jbid6bv524ejP3VPKL5mtK
2nZTJ4BCs3r64mWz/gOvnYeSbPZHAbBl4QKhWRiUPXe106M9mNevSeYb50Cpkpc6wB9UhBvszw+K
3w9Lu46Mdze0/RW5PovHAVxnak0VSxUgyO8QC8gqaPXAnTZ3d9LYzkq/FOXgvNdKrj3wYwLFKfzu
qgFz+ax1myfuluYFDPS7bZVf8GB/98xk/lLYEBLwG7l2PrAKaNk/Kmy7vnijk+ETC8u6L8JmkWZG
u5n7U6aH9lXeXSn2orFi1vpONjMnCDEsmM3FYITWc1HY1jPj82FDTbs6Jjpr2IemT7NV0jTxQk/B
4Mp/Ui1hKygAwbbyLShJiC6qLldPljWob9F8kmGqmD76Q0yCwrNxeIAO08abH9lRnyu9h/OJMF1+
Ns1qWjhsg3YpzBtIMy7EdzFGcCKWGKpYNwH1SIltyFjqsL1D0nkz3EMXfgLaA30s97fCTG3XfCPA
WaCoFX2bYwUyU6AU19KjVJeZlLFkhjlYKH4efEsVfr3oj+sPpDLrq5wY6NQbnTyP9k3t1tcrGX2q
UaIuBZDG2EHPB2Urq1BmNXiLlnXVzrZm62KFG0vybMySZJrfH2/5uJJmYU7DUe5mZ7szV+U8T7A+
swJ/QA7yjM1ysoyMyFjfYxUQ6V96Lacg8SNm3DvkYDnXEb2yQx4oMHyOu/fer6za4d7oSaJExfDF
1Tt+QX6MCV5gAqOK6zh6bvxqeExKc2nWWrdQMrO+AdKz2TQXiC1SnRD4dKd20esTvfLeJZv3Xjn4
/zAX+U3wZfcqasjNvUtBrLlyxxWiXLIcgElvZHlVjutcV9kPeCbLFq5JCS5zzSXOhYtSmWeoNc/u
uLxZIbsqqiIJNl/1bBmnvKDsk3YKjlBN5vzNdpHEl7GjxOcWVP6V0fLH/Vg4NbSdoidLM8bJm0Qy
NdncYt4OZlE2va7g21u27kFDX/aGeGr0DOPftJ12ulaju92WH6We4w2Dv9HCdrXyKovKSMwbC7A6
UAVFKg89fHvjDSx1ZS8/m33UUEqRUp+OoXerHNuYpdT6lDFfiHzKgyvOItuMd41jXKap8kndeOgp
l/ZT52ceGzbIPvd41etVv5FBXx2LTeJryfw26sVTl1c+UswYFBgB98fS1x51tgLPbo0nMLZtqC6Y
JiWFQLHgtPjRUbJFYHVmW0eApSQj5M4gKZvqQfw+Hy2nynem20eL3xLEMocsY4XrfqG6FW/vueX7
2LG1gBSSvFyB7e6fhtD5THj7LMefaj6N2+/NYYlkbey4c8gJIO5vlXhR1aX6OiVld2lrtbw0Q/sm
wyUJ7RVciF3cTcjlqa2RPTdu0J+9It3YUmc4DtGuLibHFrVWnnfcFbe1HbUrrWOXiEisYzn7LxkC
Qa91EbPG4X4cZd6IS3JmoOVNs824FY4wzI8aZQ+UbdHzS4oqOpZqsSy1EbqvWmbBk6c7yqn0p1cX
OM/+HkIIMXjyHadf8UMdVnKY7JUdxjCz8NaGVxPIDkgTMVgOGVA1ki8jx4LcCMiUcmDTYC06O7Wg
G9K8TWtEuxA9vwR//pHyojlfvQ6BHTsp3UNpK85hTlvncJGn96Bs/lvstyGmZev8KFH3une4Py99
j/12PVbo445d/WPUO/4CZWHzU+r4lnFKVTNDEcFby5zSLXZLN8nxYWSYt65bULJ75Bzq9etQCCXf
5twzVvfXIdU9bRDwVhdNP2qsYoZgC+HAvnKLhJVT1t130GpkllhX2kiQqNWMZ5qPdmlb5MYxarQM
7CTrwroqg3eoYTtFmy1gf2X6kunxSkKe5iz1jya3oIVs1pPh7eKMXLRsjlWbrKveYzMj8FF5n00k
emL7MalD5yHAz3gdII52kAdXRVA8cLIEcX06BjtARkQGb6e3QWlK2l+eOuNUHRAz+Jx+63Y7baOP
RbDi4WtCifp74+S0XbKCKDRv5DZJdnR6c23gXj/KUJgEJtBfe3mf1A4sgOSFZjO8REBRHuVTMYhJ
YqCali0VU9Sw7u1O1qtku0wLCmKY3ZzYvKxkgjisu2kr4/d8sRyL+mS2lJf+7fqyJubWMTlwyvVb
MrMau4eq3oTQvUlwJJa2nxXvr7GupvMt1jhI6YVKijo+GAR5mKz5FArL3bgukUJI5dGyxmSZZF67
HoSOwi3IzQ1JBXHQs3YZkoI+yNZt4m2gjmlpr7lfZSuIAIUYWR8s25z0yLHBWndRB661zmwnCtdR
b4+2tTJVFIn/CSyQYIKcJ/jDoNbIR1Gj+2VIrivFrrC0v4A5T1tsyfxtzU37DRWSh6Bzwm8qQi3L
UK+Gk+qPwcmY+nHpJVX0jbr4Dvp//l5kRUzOxjvbmh+yBkIoChsX72woERWWwXuRoanftYWXvMiI
k2QnAALTk+wCDN4t+iFTD7LTUtlVZwkuhrK3sex6g9HBvJa9WoNdToUO4lL2VtygHrG6Dhe3Cxt7
IBOl71zmcVTWo501j7BcMDEKzHPZl+MB0Rb0jcDRPo6u8DGW7b7icrUoXPI43CZKAmwFV1x1K9uu
yq7WKozSQA6Y3J2B0s+iJrW/n9zOesvRJl8ofMkBstCM+26XB+p4VfhgXvmwWMESrqN4enLG4gvJ
Qust8RrvoYtBo8nOMMzSbVm11lo2o64rV0GkJns3REouiWO2i2qySXCPWUtMSos2yAk9bfAt4FUC
Qenzw+mtbjthwVF1BzNq8IuEL/8LC1402SUuAVLWh3vcDqVMneitsjBZzyCvWWf/PTfrrXJvqOOh
BxlO9Sbqps/T3k0mCoVjuwNGtpetFqZysb+NYZV6uKWxjbkbN4EdNBffTeJtW/Zs4JuAZOa9DTrC
OPmesVRE5VyWz+UhM9L4AaP17b2sLuNdavnLsg/81UzC4akF02wO7L2WEa6lD4GJ10HS6f5FHlzd
N9ZFU5qr6GcsTEnB902t7uQQ2dFW4UPcz1TpxbA4Luxdl7V/olm1DjpTvcqDErCzxqg3A0Thztly
UvztSNnuJHv9yvL2jpb0i/uMNgVchv4BWsZVol2HCRLuUHTrONDjQxRrr3JNdqdc/8K2lkHuS49O
Fje738ZZneWuwXtUC7XwSN/o7litaiXVl3dVZQB49HS68+UGtC4wO91Xpuc+OcLRoo5C9vmzOSwt
0ZQx2eu64V9QBIv9PU7iDv5P7C3lAB62lDfU8YSSmcY+NS9PudKkD0OttmzB2+RqJ8guj2U3f1On
cJUXo/+nl02vnpZbT0M/GUu5cZMLQx1o2So2e1QCVKCl9459SHn2PFXeowbghASVZ+3MdjBPuK55
q8nN+9eUgvNiRLftu4ZOGsBdNE/QT9xSZW++dYqOh3eXjS9KF2E7XUMsNGOrwawwnNFQZNkVo1wo
kbZWybuJHtYtlYCeBZL/yLYtQfCMVAhAmQ973S/V/MFVjW7paiy9OrSY8wcsrHjWDlTQ1fGLbIQ8
oR6HJnIWVUYqB/VKvQVkjvtsXvYtm4vc75ZZGwNIEsGxgmG5Uu+n9VA4B3mQQXgWO7+KlJ0M3a4m
T28Tb6cBCTE9mo82QpP14peLWRn2pN0Y1itdZGERcOuXAU+ytUzFypg8izJsQ/VxXLYyd3tL2dbp
dz3W0Yq2umHtjM304XYBCrlh/p3nQ7AsUzc9g/5LDv8yYnTSYKknY3oWpMuDr8/2Uq/a/DQiuHCu
61ThoWYEoKdoyoM6ojGkJcZVj2LzFpLxufcXuuaRb/4ZJ+k+LmBIdDs5oiqSk54IuzQhTD8mR0sd
kptAvYzIg5vO9qJSam1j8130VgjIGltKN+VizvPRW7XZ+Mdt0xMjEg4rpmSFZXImCyBK8C9tu5/8
9W1B0rGFWyWt/zrxOLg9WrClL7PV7SmTeSgbj92PUMWMu0fwYKGprC+BGu356RoPrI9qYyX36dzT
9qqIacocaIt7VkBnMHcu4+G+2Z/lEDFDXiUyssq45RF+Xvm+7f/nlW4vYSiwSHVeuigzfO156usg
c1DaC9OTMeB8iHxRc3vqw3F6UKveegvxV9mqfadvvT6N3nsn2XeTizqUXl0M39ZPUZJ9uSUn+0E/
xUb8SyvnOThR1dsZXtDD8a3QIo/NsFmrmH0uat2GH5CURvU45U833MPoWEs/mllWSh+0lPvFrY39
FAZU3c/+GybCsvTP8RIxAeGpOPv6yTXM/2HsPJYjR5Z0/UQwgxbblExFVawiqzawEqehtcbT3w+e
bCa758zY3cAQER4gk0QCEe6/mHEPkKPsj2W7bIa5t0fK+0W6uq6et5RHcv4kSK9GgE7RrICAK7/I
rU+aArmQPnwj0ML6wGhYrW2spE9+gdtcp+nQWhOnwBmHq2OLg9w+SaNhJ3tEkPE/stkFAM8Hew5K
7ymbUjDKV2RGobPNroEeCB+hIu15BxFw4fQBGtNmTb8HVfw0LC3pmpQ/gesrz9LgIQ82aS7KK/0h
DRNzE9ZZslcWXZZa68/uHJO+Rzfz0wsCkUXrEuN5LO+B24sj8NCRsweeYv8aaJvnGEnVgffOc2Gm
9tPomo+h00dvtHDH8ydSKa0XvdmFxQs4b9zzooT7mmFVF0VvldJo56jVqZMtc/qohcYQBeqdjFLS
583Jlf3y5VpHa53BTC5O84alrLLHeVl7sYz+O1C27Ddfkx8DQJGXGYrrHUZmM44b3c98WYFpflqs
xpbdtyzIOqowiaOZz4DAnJduItG/rNosH9Z2ErnfZQ76bMZxcObmumrTqzDcG63nXldtZNaQ/yz1
8sDjN2D518G1Qv2XmxqEQTewLhgDUpjtglXIojy5R7/7W7+0/BTxRz1J0aZS8mVtVO0jswifZDBF
GnZVFHV9lmZCOnw9YLN6JxcyHGVY7MNgouUF9rspqBB5HOost1fB6OB99fFwhbym7hSXatLtKWpU
YX2O+O+DyDIfb/1O4VJjbayLdMlTuukNZ8M7vriEc/Uzi3NjD+6guLAMShL2vHhtjLr5KhH+MuCL
B/zIRnHDqspZh33602dzsL8OSKAc+oRtbxA7r0jFoh56vYJMDsLiZ+ikDSnhDDhzkEH2180pP1Q+
YHXwrsumzTfzpwGaJHa1yz5xNNOnGuQOy3lK6q5HUdqr3BMq5/jON4tH7PUUwEC5VcaRGV1QoHPH
oRML2VvMpGPF7ES8u9w+PdWuOj/gE+PtvSzL7oomrV88Z/qJ3F32OzTmt3pqcTcGdb8ABz4FiExN
VY5vfprmz4OXJdvcMTHUWA5yNsHp5KmnReEFRmE8Zf0ZclWA+8Af6gdkovPxTcuVauv64EVNjfun
cMpko2ip/tODGVCWWvwHZ3YQnl6pPZEcSA52oSLFnislmQTlL93r/MfIB1noOcG3ACXTL0CO07PV
IvquxjoqxOxaE+wwGyQzeX4N1nikEHgvfchO4TT7cXC64Rx1FXakH10S1npKs/EKRL1lwECmBzLF
3ja7CpOpPPmdRj97nCb+aNXyLRv9+IuiUaMIsNU4aJQ/HnGdQDXMBWdd2f0Fl63yC4z7g7c8NHIM
Xg46CgIbaZJ2r1F29PWTNKv+Zxz307ccjYOLzykcNCZBMsDxBLOcvUQhBfdqG732GCY2CwhnfvXj
sqdoo3Qo5XBGxaG/niH88DqorrGTfkvU8W8hHq5D5Uoppv6UhUNy6iK8D4OsvKtEsBr1NmsFQ/wf
7Zy0wibqgR53gwnNv/e0lWA6QyOcT5a1oOEXeOitKfBQCZbRKgsM1jnRV+G3xxgjxCzX2NJCKk+G
qT/4Bbl3GZRD+HeEtEzU2A62ob5HhGnb3SVjDPwomH+5STWcHNtqnpWwN+/VyNp3ato+SxdQgHpX
lXa7ufUtk8rO3vTNq77YDfRm950UTvoIsd9+yZocq3psB1IlR0AUQ5y10prGqwlzbquHIwzJUHP2
cTE2O76ZBUoybbjTVPTurhZ+AXQNvEaW3iUzAQKZIDGElrMYnoGNFci+jnFzGxEs/Yb8z7zH0XfY
SrNYHslVZrUHadoVeAdU3Kb7a7A7rUKy4S+wHqLnqVOOmt8HrzU7kDOPL2vl+fOdVvW/fSNR8PSA
/9hNnrpRCs/fC+GxVyJUtaS50CGlOc6asZp1FSe4U1mlz7cFl5whaI7ryWDNO1nAmeJVeBuJSB1Q
G6eYk9ZhvuuKXDtV2Waeg+Gn7fvjlqdKeyxiFEi8NPpLFmumgQSyGgXuE2a10QkzsHib9yzUaxxH
XLIOaqx+66xMu1cweaVm5hmvNiX5/eDm1O0ENFMmCM5Ng3+WJpPsvnR3kd9AFVh2ZEqoGPcx6kfS
um3S/MXtuLBYMl37lsJarI2wRqgg+sgpH+zA4l0u4I4h2ZiYN1zJAban5GvdDsJDV/0s0Yvbl9gj
XRS19mdcgTglX96u+7pPt11iKBfp0wsD15iSut8dGgOv780l+hajOMnWzrrhhGVmsHOdoIeu1mGI
5JVkOuVUJYUFDJtDv4z8t76ho+KQmtPzv2JLuYp0+tm5rGoXaD5+4RhNUBaZVLLrWZycbR3nwlg/
YlEMA9KqcFzrHesc60n+WObDqsqH6V5aqXQphb61rTLYSF/rTUsWqedV2JG3LZqgOo2SqL21pTMJ
Zj6TnF6DotpY83RpgcEzJ9Cg/KxAFr5fQzqrZFdl0/hQdo6yKosm+1RB1fWkOlOSOcq2XPbhJNIG
xNgdbyUve0w/c7wiz7eXt3Tfml3Q5ZsArar1beD6vg8RXvob3OyZebTtKnX8N6A8WoDot8MVdH5F
mQv+PKlLbohlIlhfM6du1ofxNmWD7RQrZ7AmpPqSaPt5wSqr1j4BB1mnbrSV5u3goEGiOL1/UlEc
cFZZkltHtYyf5zCpLxgSsddVx2WHOz56WvtHmxz3cPORaRV8P1IHrV0JA6M/PSaN6WCL8j5zHuz+
YALz8vZa4SbfA7sgYThHxTYJWMY4fviaZ662B0Jg7/3BMb8pfnoU5GLGAmwN6AEjHntM7qcRYy0R
JFGT5MDCd94qYZzs3bhvT50xq+t2csa3sGGhCylvOA2K3r9h1mApxQueHPtSj4ZHb4T/ulBrE4XM
aj6AGxY+7uxpj0ORF8+LLxev6nTmeYjo6zfFa38hSNbuUT2o92IucDbtbvhhL5161dR7MRb4Lp3Z
iPVO5cOv1QarvcCIVmDKgXVAGqlh8QvAJxzb+qvdqrsr6AEx+P2gRsa1WeXFyenq+Av8m2sNIWPX
g+aWeZSKQWxX/pNzfysvjI3ZH1lixOCmeQuvYR7g51q49VbiG8Mc8aQXK6uIChBmFvZxJuF7K5DK
2W0/KIVUaVZLiidE01QwYrcfqXPLbQAXqaCaqXzIwIIP8xegmHSR5tcerCDc3CYJxEwu1OOssNEF
6Jq47ImqcGiSb1hrB89QPq7v7nCedjF4wQd5bdeV0e2dIPDW13f68rKP/5cIWQlUY5GeWTScr3Dj
HH/u0pseu0lPn6cke5JumwrSvsWkbjcUaF4s7PWNCHhMi9A2VBejwxqnjwGVSM+8CJsoDV4X0pfx
8s5dTb0kwfgtWMiarh9F27zK9IMKdPOt6y9zB9WzVsLurkSLeCfNwurPVZJHL/qEmZmXWbCYl9kd
aGA4L2p937GKel6uWobf87rNsETnEb0rlbq8awOH9SVsv734NXZOryJuijyVNM2xKJ/0Fo+e0oG7
Dczo2cXE417cHFurPQ1CJkEv1MDSBQ8T23PHQxGzSbR0Xr2pPqXbammizzGd9C6uVzKqVWr8XLI5
k0E51DGyOuzcH6TFjQCeFuEsfTa0c9em0yl1fOPerUpSbmEF+6qI/5IuS59BI9gyYGXfcT8NDxO+
Pvg7KC9BEBXVV3jc1drfl105/QB8Xe2Hzuz2RmJ0P/x9wFv0B7Wsaj+ryN1JLwmtoP/PjLC1XTpe
syvayHmCzYsYrF8Hj3FalHdWVAArVPnzd+w1zig7sYQfk2DXNCp8wWWgt5vhLGcADuAcSPt6Wtn1
MXX0+GDrQ4DS/DL7NgdVCyNbHAqGMHae1M74I4gaJ/HzlesGiJK5dX7iORtsBYNjuTvDHYqfgKe1
bWwZxbEBQHrsLXS20Q1HzncBkCMBu2qjqv41tvoIUSn1HyZzNA8+1h97WDPGF4ktu3u/w0PSVy3c
DJLMPWuZjUVnNqyx7hjPFroVZ2M52DPazrvG9dsV0D6gOa0VNveph/ubFrK86a1+7NGwgJimenjW
KXOqn1mz20guKCABnObEAh+jLhkwyqk5WcvBr41jRH5yH/lkv9auX8enQpk1F7szTi0/bNHCrJP6
rulRaMVH9USOGnEbObW8tOPlNdftgVLop+y9oTndadL01TWNnyw+iaFWktGX04/hm0ciNXm2kdJO
4SxmwYwEmWeGd8Ah3jLDqjAy+fvALrcZV9KePMq2aU/Fxuo/h2DuXF9nVO2Urd2YteWnabdrwcHK
dhl1hM5J0W+LAQQjAgcQ3KgwJDWT4iAgm04yy6mX5XcSKJ3+Ah++QnSWaFV184OxZKplVA7D0OV3
NfIxKxnQQ+tQA/Q+Tqra3w/LwQ2MmIx66W1TBDzubwNy5ofFMWnYrcpgGCpYGi5hrarYJ0tBg2Fp
Sb/ES7PTeEfNASJU0pQBtwr5WobQ/GoQbw9w/L/hL4HSXlOHD3KQ/tyCHF3iHwRW7p8DqlrcWUmJ
zfEyIMFyZsRldm/l9zmebeZ1UPqdKb+D74k5YWrc/SuPK1uItFPfUioSd9KSw23P0QXTGzZ47n4s
ySC8mF6Ura+ZFPxhn9zGSTbBbEX3SlIG58T1yy0psfmNr/nRbfzoj9axZQIsWrxQRMXYMG5iTAEm
/anzRn0lIYiAkoXR5p9yNRKx9bqd/WJfBI62QX1J+arNMc7jTRf/qUJrDTWaCk0LjAq/W+OnmQGC
r2xD+YLmBLYDRT2REFGNgzJ6vBpLI3tI1WJe4IuHIGS9F+eaexJKSDsJVDD63OzcGhjKsleTYGh8
n5tzrY2rKrX6I9JY2jqw4IlhG7cWtgrAQ/Y3Vhe+2H4Q7QNgMEceD9FRD6guTmNGOajrTpaNQa2x
HOTM1frslM5s8vNkuK+6/r1fBuvOSHe1Su1CmrdRmR9o6AY01KJ3t9HbVT5+YM12s2Nd/sW2sZhp
nLY74IERfK9rVCyS4TXjNX7yu8ZeS7fFs4I1hFdfYARbL8BN9tYiAeONONIABAfVtcx20+hFadXw
uanQujAd/FOdJcwqEEtwp/BB8iGS3LhlRv4/+iQk12fl4JQ2isakUq55kqF7CudYo5IGjcRquKGL
8UhFhzW3HbNmZA2Q7v6VTNYLd52knXa59ecpIntLdVJW8IGl7CjeVcc5ibtq4ya1c1eE7qVPUkDm
8FHhRdULLyrv0FO00nLcXSN1y0bDbkQCA7XM6bGy2yeSOe1JqF1yyPM82ep4925unC9qyNnZxLRD
Jl2JXgVTzWWq9N2mapg7bOKEZwD7s/dpMnqLW35qq5Z3JZIzJ+HUlX6ING2clBdp1h9NIR4lXvI+
Ks1PowtnWNx0bnMlWM3s4iIspVtwopXddlYnPt3iDeyyJFb6cOstBsDW5lMj3OPbhDG4G1OiI/HA
9j0xtdPtMDeh/rnJbwFC4CMmK0gZYf/+e5YBde6jTd5UDoRAlRrFU6iP/tGEwbxBB2T6EQfDRe0Q
mm7iut7LVvVfO1fZ/IYLkklG5WA3WbptWw/VtY+BXrbKt7YEyuS2NpCIAW2LUCWiA/Xis4ZtnX/H
JuJJWtIvpmvSvEX0Rvs0jWAeVrcBiVNm3b/rrfHpk2GbhFQThq1h6hzIBr0IWt1ecOu87vhiNElL
Io4mGVvsZ53qRVpyQJqR0siMUbbMaos2vCzXuEXINdAFeb+GRCzXuP2U2zVuP2W5BuQU5zSV5n/U
XAtevNT9agOCuOAKF75EFQT7qZ+rnQxGYGVP2ITgi7SMSp8CUrOgtvEsXR673PWcRvOhXyJq1O/I
mAHLldEqLJrHajE9/JgON2TfWNADF5Z2Wm19Kw//QiaCuhMW5t/UWDMpUrfqfaFMJdsubwJkVM4P
fBmpxHqZ9hrP83ePlOHRRAqk+tUEkAxTqt2G8+oWJukt159+VAZV/HlKcFlH87SdY9TE5gGpHvod
xac/bcqTiiwItzSaAZrh5zvBhKUxvE9D03DOFYwZebB/tGXctQdvLdgyMw+eQ9OJN6BZRmvlV9l4
nMrgyfQLvjh91POIK/1HPoP6dXBSdsq1bazTpo5+2Z7Fc7+3XxWsVPfp0BV3WWyF39jJXiSgBdy/
ZieM/RiWOxj3BAenhaHi8m+6dCEGZYhjOdvU9epvbjy/DlPr/OkM+xCbRfPdUbpp4y+hmp3Np6nz
P4WKVug/Q3llRseO3EfBTXl2i7bcqn6pvQ2QIBKtjf+4jhHAOu7yF8Tnhr3rz9EBlpH5BEIHJaQl
pEzcVRo64898tlKWP0N4z0IwJFf01ph5vqaOA1jP6osfShN6J8S6x+dMdctLWCkPFm/+Z+lSsGPY
lI4d7f6ekG+B4KkPMgpyEWmZAvh50as5O7jRUlZUX407GTYNO2f/8fM6VfG0EGQVNjUyGLRoqjTU
qHeo7Ed33axnoAq0+KGpe54JSdqr57ZBQXvpw/yhN6/DqocPZOXl2Bg3kcKzkFs4NHpz3yMq+h4T
ZarKaq/ilrpNlB+j9EhzKBjthAjTnV1VhS5MhulgTwmy5YPGvnzJLiWtWW6q3B62ir+gDnOV9aoL
vNyvgvzBLzEQjL2ifUTxKeTr4nU4PtGcYDM9IpKj71F1BXwtzY+BBK9rBS4NTp5L2NIfqBG6tBnM
k9h1ISSq3EDn3LGOcqVrXN+AbmxyF3B933nprppc/6ips3/sUIWCBb+00U2/DGndsDr56IuM6j1Q
oiXu03BF5VDZytDtUPiGaq29JsmXL1AKJydiZV8mjorztW65RzvQ++QcwiTzucn3POyxnieFQSKC
F/160mMAuorhXOQs0mwfFab5y60/NQd45yFPjEuLS/EqS7Nxbye5MW/ipVPTpusUaX0aGBQ3XFme
P+xlRK44dOyE7II6NsmzGGGUdVaMHf7v4Xi59qS5MVzbQDxyp7tMy1gq0TImhx4II2My79brzl3J
ftHbtm6K4KliUWTFKv65VaoAYaCdUcBIAjiHfLAfKBEs5aWtqP2Xsh7txV5GfVZRGDoVo/OzCRH+
WLPRmMCNNu0+HjaSyZH8DX6h7t7AlWklSZ9S/NRQBHmY2q49SUi75H6srnX3WR6qn+Rc5SpLbFum
77GQ2E98Fu8ytkmDA5idHOWX0a1Bu6eSc4gbX32WrsGCccZbx4RdyK87oJHybGJJldglVpxLV+AA
KHGBtK5usyjD/m7MP3k7U8DRU/+pbsI3r53U7yQ3/I012KiYTV3xlsVfiz7QvveNxjO1gZyE6aT2
nSQHYotp9ZKP5XzWIqNdy2zfKKiTwJW7z9PuYXRRYxhWV7QcuVpuzMBxj2yhlZW2cFugUb43xWfx
1pTRW7CYMjoRHohpPUPGLGdjn6WtSmm6A/ENd+ynYjZb3oT+f5R4Qtx8zt/KIEA0ZEipviW9dRhR
SVkXM0CJmb3KsR+t+hIl8IyD3nJe7LRoVonuxX+QDFg5ZmH+FcfaozMo1fdc87R1hc0VhCpH3Tse
2viO1cDHd4LuyJtPOQSp2f77LAGvd+zrQDn833Esl4rdgMwUbt1a/YQKMuy+X6OAOls/XRphWY4X
1vsGK/6gsQzEq1AqBvN1vBa9rsemdc8dlsef8EzWB/tJS/xzucy4bWiveKhlIOWNs/NSb/lv+WX4
Fd7iLtQD6680xFCVCvdPC23idW911XNbRPZODa3mBFk2P+eVku00cltfZt+1VqpJhmmZ7oB93lJx
yneqDenjD67qzzZ+FMXsWQc79ycIfTRTBC5XKYWAe1Z3NbLaC754qZLdDtrQfQlaB/D90l+mpr/L
PNNdOwEoDwso33VRfmvKcl+aVRJGF5EduDU/jVKEvsjqX0b7Qv3rnQvbOAr1bifz/G3umt7RSaGx
3MlpurSHaUSDQk79LHbfowJ0c45JyWYpNuanATOSHNI2fYMV+kdAG/auGIYvzjAj3rAczDFhkS+n
qum+d96GpW9QjO962eoYefw9rbUjWPpmgNlizarkiA4IvqXe3J7GpLUfKiWFAj5a2e/IYZOgVua9
5+i/gOFqD66pIAHpQjqzISfagFnpHAa2bkFiu7t6LPUH6ZODNQf3rs2e3KpKvjf1qOj3tv0kUe1H
KErEEIfN+cdttgy2lkN5sbKfi64mQfo37Ctp8VDJk/Z8hZtJc4nIsHVuC8Rv4GmBAF0Ostu8bjz9
NKeQ1sc76buF5CWVsdWtjTQ0fC+YPFsJrBDBpkQ8eUiC+eAi3bQwj7oK09DNi2w7JH6NrHwSb29u
1WBHvId+no95mSsndIUg5MQ49t2ZWmBCs+Tx+58MB6dBMNyhX5bValjg23L41P50KkNOoRfHcZF9
GoHteMOwKUw//rX4SPQK0BTLBU+J9UEFKzVpDhgi5/tR07UXs+//SITjwAhCLP4tB5GyzctCJ/OZ
d/eOpilrTWepr1gKwDQnzddw3Moz5Pb61U4WhycYWsagHeOMv4Q0/2dUBI3gDanU96hokZKVKOpy
1RnMsVxLuv3B0o64jYQI6nPpW1TVPabQ2A5JNMTPCgArrA608JebA8Cxqa6zRo3mIwoi7bZPWutn
/VUNkuiXYSTIA+uGezTnTR2x24d+Cy3OiTv4egvzTg6R0kLMThVve+sjxwZDb4mWPiR6wSVKYNyn
/tYvEmc/Fv7X/1XbPO9VoN4+/MObrrmcIeQaXK4K6VGFZozExAuqqBuC+mQgm464U2oMwITIT4c7
Z8lPAzMnP21Kllo6QkljRyU4dowmnQ0GtGjcS8Y6WZLX1wmOrkGpjXUdGHWV62dEBPdK36l3Wq1P
QGqXdDkCUeTIO1BnaCXVaDTWln0Hu4z1zTi98SKKDzPqkttARaDQqxK8wto8vUcPdrwfG48chdHv
wwH5e9EMEUmQW99Nq6S1/Pc4CZHgW5z0SbD0TWwSyP4tYLFbzO36t2vFAzaGZdbqFBPRLxJimHDI
5kSLN20ORVuaMnAlj1W6ql6iX7dQs/Kz1WgF2a6b2O5C+4rtk4sRx8pXrHZrAxE+SZ+cyUHFL6vZ
yakRaXz9buGBnhf1SoY0L0y7RVLtPyxTql24VM7lkEilXE4RoWP6tGi6gfh84aVR4flK4KeYuvGJ
uU2XM5kiZx/zrlPYBLz/GCcbfxcjrw52gdy/cisjiuUcF/yB3OLSdR11rqjb5caHQeEcM4hP1/v+
Os4XqyELj1+NY7TNqe9JAHw+HW3jqYy8fK+jGXSSGCPMCv0sp1poZ8dgjGYWG5NTe/xVwqxZ1b0e
noeoRV3n48xlHaxApTv8qz+WGbe429zY476thiWV+HGVW5wSkHNEjuUfYhX5jBTIIl6hpk0X7WLF
8XZ6ozwXH4IWn7Qu0IsinI3guO7lDRnyjdj8m6HTYRB1Ivd95eYIQScR4GWn4ZcxAHjdSqeLHcX2
Xb0d6nq5bhRoBm3Q53dSqESt0NqHBt4k0hyKKb2QiPxlzVn/EpR+/MKeUIbkoFTaqzfM5kVacq3I
V15UVzO2XR8rr3ZVrGOQ5j9gTce7cbLw7wSPiRGFvodsaq2iZdMZxjOY3pjdKA8t9V76+mVLqoCE
2OCIPGwj2Y3Oy240YzeaINiLS/my2S07rQM8S7TMmz4u7fEGx5LAOuijZj7IgQ9gr8q+50ZZ+hyt
Mh/mNrAePN/cml6FBsFHbIrMxqk1x9OtS86MlBSY03dYPi+xQGRKjLOsfgMLD4gkiC99jQ7ctEGT
Z7zIoY0D65yXWs+OWI9WIgdPlbq/MwAmkxHAlq7PtGwT2+N0kGZseq9jlwWPkRM335TiGC7udLWb
dSDvnCr6YbsRucYMbeYpoZjbGz2Ydq9jpWa2Du9bDlMd/zVEqXGUlvSXk7dOcpdd3DIJNUDnnozD
trGsFj8xHfZKqBXImi3TZQI143EX6cguygy37SlaJqHF1j/tw+pQ5+iDrfB7xix9OVzbBnxyS4FB
DqQyTzcycj1N5rBghV2ZO6sK/yQYS7JJWfoignZmmeu8tdCWAASwZF9F7TXQrWrTxIin3fpubgei
Dysh1RIy2xn3mDs+h2TPjrELC1UkvcElfgWnkn4Jijk8Z5gYIuWIPvdHf+ogs/Vf+lHZCs9hm9yX
Y4CqmgNZt3P1rYjB3gRiG6msStv0fA03Nd57Cgj4YH+LlNk+i/AN5AGXXJDKXlo4mR64Sb1dmznf
G2aCsRWNHtgGVCxS85f0iU5PLyI/tQ+215z0s11X+iYuJ/OIjcDvIvDKn6FVXk/iv08+hpYTvMCq
n9KjW/kPy/lR+sOlXRCKaV23j0tL0Iz5P1ofYxn0zLXP3+lwBSoY+fiXgjo+PqSLslcRo0Y7xeab
YBki18ZjM78TtcVYR3IRaE1XLwxyPwWs/yGu+He3xEi0BJDul+hxGMif/s8LSGQzgk9wivyvOplZ
uZpQEF2zTO/UvsSFQ5umk5yZRsDoNQa3iVRZS3eTJ+ZdMSjQVQjXmUymJMVtFbu99wt+mihBt8Pt
6tIHwQ4x0uxt8tv6GKEGupFiWhvpgAwrJLQ7PBq/6Gp5kf5wzBQwQknILULNzTScc+MjhM/uv7+v
7ZE6/tKfBH29MeaqPSKUrLz9kU4j5DemyL1HGT6GuMjClrU0VhYW+5AF1PJa6F+lO5+ghCTQn6+f
V37R6weT0+uf5fZBrn8aDeH+tWPwgSSoR5lpq1VNvsqGaGhX82DWZyNuXG1neNVXZarVvRtGzTkt
2Z3YKOezzt+hgmJ9wR0ZrXPDc1agZ6wDLt3ml6mGoJ47drmW0TaC4NCVWxL6tlevEaRCAPw8ITB+
1izfXPt+Y61rQ0U1+GPg1kzzYG5WOKvMd06gHQP8jO11mU/B6f86dRHNB808xMUKnP98nLutdNlL
v5zJJeSs0hE+RaMTaaAZTe53/ksT7UDQKWepNEoFMjJ6+4CW+A/THNhiyUBvuMhOBqWxvXYWSfxo
li2GtqBxqw0Kvas83uQZPk0zUhjmKkS4+SGex1989ODQjGn6UC0Hi6/Sg6bW6ClYi+X80nRaC6x2
gY/JNgHMR6HCoQY8xQauwKb/+1+TKSvYYHLQe0wA8K9kVC5Tjd5afgPpImVzQM9CPRueHp6Mwl5s
LLTHfiw0f+X65qZT/PC+lWaaz+m6TMp0X2S++mgigviIhJQFlpGdX7/Mk8lp7vr3yOm8d8ncsmx/
ps5QHiVMDi75jy08Em1z66Oeev0tQMksnCnv29jUaPV6Rr6Pl6pNjW5CWv6QXgxXPnoNWy9+JCq6
vtLbldESO+u98oSVeb1qCgRemnHQf5R9fWmdACxDgXA/brLZf/oIFAIoVP9b3unlJo5d5SGyew+v
u64+hrXqnB29BneB88AXuZLZsKJM+7RqIhCzIKnDpWSSYFOzMxU3fWF7ky7WMNaftpjXeTdbPweF
lYKXxeNDs4juRnH/qx3ZKNa2jiKqaYPiM6LyKS06xI8iFK6WgiCuK0i7LRHS/IiQlkwaEkPdNHn0
2GCKcn00lIr/zWzn7Imv3/AUJeH10aC3eCPUkWrtZKM8lvY3M6vypwh46L+iUK6ycD/CfSGLU1Zj
y7M8zIJnLckbtFpoSZexPNYpnjx3vV9/6s96FLCaAbOBYTEVnKbAHjaD3Y0X9IXHi5eh4ZpHNglP
FCe3uAyNIQZ7zlMXGMV1f3LbgHzakMSZhWuSbEaup1mymLVQ1l55OMevJrjvj7VL3k6FQLcVGVEz
6ckg865ddEbNuksQSQjnPQ6q4zY3NOtuWLS64/GnNo7Ga+TOxtHutQIAFH5yoc07xE3akgKi5jxF
JgCfxU+uTSxQAoPyYtjgKwzyRE+Jvij5uKQAtSzwn1Q+8lX3NEWhyJ//ILrwHhl76XskykLAV02y
joI5waHCbdU/zbzRSTdcrryHK8VB+zbYTX7BSw1mhDAhrvwH7VvoRzkuKDjkIbp3EUyBav6IC6d6
cNlL+KvSrXhPsN7aXyEKShdY4K2WvN1VqzaOlT1yn6AwPDs9C3sJPD7uVCQvniMz1Q6ZPcw7GGXZ
K8mas11a7DnFqQtVA/KCRfGaQSg+Q+hQn7kRinNfOK+BEOIxY7HWyCM0exm1LXV+/iOnciBhW4Gg
Spx13ySULhK1eiVNAxOyVs6xCeBilQxzvsa1Z956SlLc917nrAe1X4Q1qPXmJHIeYTuG95phRmtZ
+yXt/D6gU+24H1g7r83ajDCFXfRkiwr1/dzXvlCpKVfIUDt/2oGkf5G2vxQYdOs+yqhABqF5KLS5
2Ees9TawMueNlg/DyVTHciOPFzOpnvTAcL5If8v+hqQPBeePfjCWF5TF6t+umeavZdEr+aF1KFI5
aptfAEsjnLbI+ZGJyy9jDQ5Mygb9tLIQjrkHKOKfFJa3guP6N9xrGQxcWOcLEeaG9IoGrzyiKJGh
cLUdFm6V2lCSNXKvxAg1j+/GMrXvGqOBF4z0HBoy1Hq+1H6JvNcwaveOa9uX0qA0qrSQfzFi3Ftd
0b1iZ9HvazSQlnun+eYYQFqLOX8EdzCs+iktNnDbTaDqtvaqVb+bWUWrzmusuywYJ6p4NA00lUgY
u0/FIiJV+3210sYIMPgyu4kQJrKgwryTdiNIKFBUurtrllW18vf2lfTL4/u9/SleN9TuTs8GYz22
5YQgZAwWA0j6ptfRnnO6ItglTm3vJgw3vxmxRhmCN/FBRskxJCi359ZFRp3YvDP6pHzOBsdGaPtO
giBdOY9aVT1Iy7CjCUx1SNVvuX7W1+RYU7R3c3gRneV02DZ42Rf1NwDV/ku/HMwceUsdnaq9NPva
nUFmFz+kJVPcJnp1TDXARY14IEz9PkZmcRMVnnGH+xdV0KUOVxkF9IkkrNZSr5M+qcMNng1kAY34
W7+ihNpuSYFebRklVkbzBODtEitdeeqDua0mNv/8zdcg579W+ThhzAqeAY/h+Nq0IzyhqByMIPJz
/94qm29SgqBC6d+7SvlNyhVu6HkyJtUKa4l0iBT00X+Zt1xFIv0C4qpFfWwXqdlelo+yaPQVFOsd
O4zPsswM/TDYe/k4bmSUVWn6OBuvg46l8CKkLIcSWeuLrw37/0fZeSy5rWxr+lVOnHEjGt7c6NsD
epZhsXyVJgipJMF7l8DT94eEtlhbfXpH9ARCrswEqSIJZK71m0vCz0aPT4aWfB9eEB5W5v3erz0U
bJIiPaR68erPzLQ0NIdD34oYFCS8NSsEQt6EWk3mkyYE2a3ZRP1Tbkb92cJSooreWfz4P9zhRwJ0
43um4LYUTlb5iB2esYvAsV+zAULpLbBm54q0efHt8sOLx2njBnazRha8AL6Ke2usa/bekaIz4Mf/
1pb96dzfpTo/4Qq6yF/016nui5Uk5FVh1zzgocLdpxxvZahWCuQVY/1REvjkIZgrr6Qh0YWdeX7L
4f9zUhlSbBSSjauGd14x8Xay2NnGTeceXal3oHduu/nF0O0Bce+c2GN3V7QVwJVRebbgUMv8r+3a
5hFVnXHTjKxZMGOIppc6BB2YkhjaSPkTKU+3CO/144YaLW7LtmHtYdI/2mbh3EazQJc8gzfl3LYV
N/+wbMftHx1yyECdBf8mZyNbeYZLXSoQCUlH096GyLNtJYFC+gt75g7BkQaED3wLrdQODeXCKw3D
tHF1gYiJ3D96QRldSdDXJHvlqYSSkQYA3C/+1rtcYe6R8+SlBidWtya2r6z2HR5SqgKW36n6TL8x
+g/Bwx0ReTKfrCxYzBvydE6UtlqBFCCbjAbQprZqAujhWT/qm+XLJNvCM/RNAYBb3V/6ly/TkPSn
RfAiEx7cEw0hj6Bvlet40tRdl5jBg4r3KFxco3kfDPchlqrR/P2SwlJ/+k7/riJN/JaGOfzuOgru
U+zz9mJwhoOw9I9JdI+tRFI1doO5CM3ld2jFunXd6cNjVCrrqdUXHYEFDyr4e634LLm3yn2Wq8TR
CefaZcO1xNIEyxZWOzUC4wbgy6B5GoRQX7sN90/jlWKdjmdG3gEp8YxXTHDVXWQ0xk721i42W2Zo
ARuxOjDaZommQudFKMeZ2A3MdtOmNobXdotzrPz0Zayv43hl2MDkZdNQnV9DZFMe5FX2QImHgzap
ibqvQ/vL5IniF+qV/4lG/itZV0kmNlWKkBUa1W2wlyRwebj0XGLybJAUcXmqdRgkIHYMjSnSrvTB
OcYhXCzHNX7oinqTVHbwPU+AwMDgBGmWfOtTRf9iVzkaA32evNcBVPipBTWmNUCNYIzFL4GPlJ8g
sf00lLq3trsUqqbOciNN2VFNIbfFrBQnzbOyEwUwyq91YH5Ne3efZjOaDyJ+1NXq195jXa5njf0A
cEnsKt7wdTFyj7drSsLS8qxVuuSo6OIg9chkSB6y2T3oYoq2jJ3NhOS4wTSyY58mB6lpJkOVMr6E
g9tDnen6xxGqbJdgO+3N1o4QnpKtH/qgBOYmjPL4Lg37K58yAsJboKYpJSvkTjO7f0TPrz762lxU
nq9UkgVhn2jMLh9AXrXfQNcL5DWoHL1axWDwdqabv19gr/Ls07iE71WL+Mb0QsbEmHd4XugAIlXC
e7mlS3rk8uCr8XWYd4QypiNcqbtTeC9DfFGRGMx49MnOEUH1Gwi2L0iq5k+Rk0+kneDN9xHPK1fH
zXZkzSL5UDnOLGswEtXR8NTsKQL/uheTkW0UdVB2emUX60IJvALeV6TdILG786cguFpiflo/5v1g
3Dmr0jALhH8yCwsNm3LgvIazDe1nXhUD6EZjOg+W9UOGqZZ53KUd/WjkRfjUV9X+DxtiK9Jg2gQT
HN65bi0PyOH0JxEm2OJav0IynpWBvutqI13z4fdA1GaLGoec0Y2UAVvctVy1xmGGNNtaqoQFVsRd
3M7zVYe4A/VzmPVlUd92kxOcuQuG53o+mEXkrU0LcIHskDHZG4GtV2d0xzxeXsIOVG4QBjj+P66R
FOo3UXjaUU6UnYY+PCPJZxy0HiZO4eLgJ+syyyGzkMWYJTTkIbEbB2CJc7yE5Nml9iObg6X/rP0H
KMP5YdnhaWEy7fNAuKsFYa6JMTrn5sbGaKzZohGDAOQ8unea/S/LToMNDLjr3HocmsB+jMK3tvGH
BxlJ80GArmiGg+wLyjG/UkqXRHgAwnLZQ4F9nnYXyEcejXz9L20J9fgEDmmb/IWiU7C/DNEFdstY
36RHaYiHDqQFFP0RMVv0aoIiwJIvVG9kX+47YjOWU7OXvZGLan0UjsjtAhx/Uiy1Oo2RtkytR61e
Zc2MhRaBuUZHIqd4M3uy2OQ0jpmb/AjRxWi2pHIA5MfK7fI3xDhzm05om9aFZlN/BqiTgnk8l0FZ
n2JY6xc4j4yr/E/goDHWQxXk01gyIZ/G+rM57mXsWIqfQLyBHyMxZRQnuNhir4xKwfKQlK7mZx9N
IKpzbcbdAzjKOxmO6vjXKIl70Kfy8yhDv5PhkCqFj+jdJqwaA1kf4V3pPh6kLG8N8BNlsybjXX4J
GvMmSzDua/thY+hK/BEW7sSPIwqfsqRzt3gRFut6RF0SNdv2wUa18Rh2XjNbTTQP8iB4uLLq6NU9
nBG8VmMXYiTK1+d4RrN3tm0u9TY7ZiMem9N0kEU3WT+TNbgO4KpAv+sSnkw/wB+5f5WDLvEictKt
hnnV5tLRY7X9V1GzanwIcWXhbnxQFWsUkDBAHPBYWM60aDzhEPuQWsjlXuKyU2cfcu3zNQ/N2YFB
xuQhduGMdo7+k71td5c7IBVLG1YXeaZXofbTNemZZI0HR/laCXRBbSXCbMNuilcYcu7KSc3sRvYG
k7nztDG+71I0Oa1NWvjJVqZopiH8boWVf5T8D8kpmWBf7izHs9bLN9INFPsW3sYyQQ5JBc7LCrLF
mB1jJpXbvnMrzyKlcG+HQEO/KZ7c23E+I/Hgfu6NzRfyTcEak3rzDSWSjfS78VmrboJauDdCq/Q7
1ydzL+nmQsEYsNaS58HFDcNvWmsXANFe233rHMHRmetAafy9H/CA5LHQ3gxYKctnq3xmRtH0jBJd
fitbxuy/rAl4hfL5aszuzLwD2ScPLoZXwLOkq8mQkH6vrXDf551x384H2/VyDLJV+xhMPEHXTWbe
NMB9b5empxwpA/pnOdYqeHj41rCT0wugnfdTGQbXlia+/RoezX7WpC3XWteyPSAnNW61Gtlof5yv
niq+upbvQM62q/51NHQMKOYSZUaCbO20ZbC9VCdlTfLSvAxxnYTEp+wBakMlQNY7Xa3RNuNU6XOS
rTeq1zAd7lkjkJGuxytMtMufk9Z+bUuBBlJl+sjyJyYiYOWMVcCPM7KrjPIrhJI8N8oHKL7Vuuwc
UFJecaNNQ43TIGlem0WVtZ9G58+K9jgU0SYJuAnK39TlAHfliW1idSVD8pfqBPw1Df+7jFDgQcQw
qDH10yevWMlg7SibwfMRwzIErKt88r1Dn9a3xqyDiJxr1a+W06XbwJSy5/uAKsg8HAY5VboYxeyg
dMI7YwrrlaKU+t5AwPFuQKfPXE0jilaxoeAeNweXgfOZQfX3StHz+0+D5WljIfQ4Je3tZazjKtah
cZ1nCWmSEKY4C9z1QM15nUvIEwJf8bXslocF1iQRTpc5n2BRl+FLUF5TDs8a5Lv5j33FQfi7Lffx
EVlfFHzFd3Xe5cdoXCLSRK7hJLAPkR3LuOSvcW41RQdDFd+H3/LALV+WW43C+a0SGd9NII172RlL
bWF5OkZ6etO26uoy9o/5TojllVXmuIX9vvAYh0cNnb2bxumVOxxM5D3qwk/rwkqsSssvD5eOhtXF
vgS3sJKxzvGmuyq5ld/1AjYJdl7jg0+F1royaoWm1j3UuDcXezvMtZt//+t//u//9SH+K/hRnIuU
B37+r7zLzgXi9c1//9u2/v2vcgkfv//3vy3dc9nOOJauo6blmqau0v/x9QGFHEZr/wNQtCiiIE+v
wHZnWytKoNC5/Mjn3KjMoMvMuQFDl3S1/ihwemn0VDzpPL2PuIa5W2zWp6/yQLnS3ZKi0I5xXo9P
nlUjrzNTWjUtReG/HE+aDz68HgTSuGasfkX99EGITj/oyWTDZxugNVyhn2deIWh3XTrk9bAvn10F
8AlfYU3v7+xcVXSs/vLgBnXIHSVtyki44y4ZukD42AVUMMC1POrBSszNKEVuScUpwimseE0qIsax
gkMyoo8OrCzdA3dIllg0Rre2wvdfjiiqyT4JnI8vk0CQZgd5oTTFef6fPw1X//unYaiqhzQ72RrL
tQyNz+Pvn0aaGKRdwF1cpQk4n9EK6nPq1jUFQ63Z4LZbbmVMHvCP0G7LJl5C6MjB2uqAX+tmE2+o
uKLvklbDHXyafjlgyJGDFS147gKsRtwlDQdQyp22H6OhibZtU31Ht3fzS+ajdBv3pLQiWIcq2WVE
saA3XtoUGqhgTUFzV89nskOvyA/ImJs7ABG6Fm89GVxml1aroxiwTy3Dh4rMhnHZYuYoZkzFrw2n
0vKsTzXj14YTucAY1FF9JYfKSaPZsOkMO+NKPgLhVDTHyyWXGJdMa88+y5a8ZFeIeCeb6PnFdygW
LXtWeV15SbDSxvIy8pKervhovLHp1fkBHf75ozZU44/PWvMch58caWLDAjmu/vHLUxTXwGwsDw9R
qWpXInXJ2ze4Q+gpGsA4GLibNhzB8/gF6TrZHrvUhhvzqI+xderMEsO8Bv/cNZJW9XZpe5HS3HgI
uzlR99eYuuFTEDF6uUZeOqcQ9Peh1rKBTHriPY1e8gWbvOnDmLInTJS85xGRsp2hdP1xqgL7nns9
9zC3Uz+CtoUbEDbvfkilcCIjeY2Vjo/wQ4Nx5zRMH8jNtcMYfdi+7a2zustPui9wGuf7DsXGqqEU
QvIzebUkaOyVZw3KeUryFFF6pD1ML31EGjW4MiDD3cmDWpNuCPOkQZx0cuHQQt+SMdkr9KjbdZ0R
rOu+b2fbQ+aFBdkIfO1ul1guZuZlr+vHYBD9JhmSiKd/isa1r7fkofjqw09HDUcedHIKjc22VrYm
ZxC3tiWuL4LXFtJ5+Ctz914uIlzKzA2LiO3lIlaBBgYQhHi5cFpV1ZEcWIabYKyRHMTpgNu7Rhkp
1spTluJLNCR6ie1JVZ7KOdbCRucx59o/wjaKD8to2WO28avvdMBC5Nx5hpwmmzBy75QBIJ8MLReR
p1rhHLW+NSCqGFxYxuRVPN14Kexob/VxfN1PABbE74NuF0gaoCgPlpgy+h8dshkGLSyaClixbMoZ
l3GmrRjHDN3aP+KXZofSmePhZvafpg/2CGssAwApJzidPm3CEMnaC81LrZ2Nq4TZdYAcLYVySRCb
aWNzhz93XEILqcy6zVy2kOoXpcjE1y6qrFXTlOJOM1Pztq7cfi07pmw6IU6fPzvWVB3jNk3Qkyuz
rwhnyn4M4ruVVhoHFdGRE0nI9uQIhwPg960JKn9tzU0XQISJCD0lbRXgxM4KQJZv5By1yu8MvLKP
puvq2koOtyJ25KCc5svJwNLnV7V9NO32vAyS18CLIN/B5nRXcnQPf/vAxpjsPxnd+LHsD46O8V7Z
6TcNOWaU/F3zPjEQENKipRGTtb81uvQou7p5kN3z46PQl+F+RlPGTPZflBZhI8um7DBnRWe8NFJS
24yTMZ3sBy72Q75cT1601AKWaTNkZ351OXaIQaoF7X1tTBZIZGO6LQOEp2wgICNZy1DRUXPooNrh
NzthYRtXxl3vq8adPKsyc1rZujvuI2TpbKAgdHtqsWtGx7xZYo4StzcpC3jZucSGhgIFpFtgQ/IF
ZFdjCR0SMe4PsvnpVVKSIyKpr8T8wjKeTQO80X72ZfMA7MzxshjJB/bh9yUGvPP2nx8Ruuv98YjQ
Vdf18GtzLI9T05qXC58WZ9zvdYcklrHH+GNGfKW2lu5EY3blm3+MRTVcIcPln00FMdJ2qLIPU1X3
FdZGb7XJo6Qqps8jSPWItzLDxCyvNY/7AQX0qhdosLsNXOCZlTeFbbeWvVJ0WvZOHUxhK1eNT4M9
B0Vfflpnd1LaXRMNEU8iFwp4MpbzPdZFP6YS+n08H4QBICrGq/sgY2FUv0RDrV8L1/6WQOe8QtJY
v18OqrLHgT0+yZYcLs/kdbSkpYMRCO7YZ1a55bU2a70bXtjVqylGK7pStPmZiOp7M6oEl9O5HaQw
aP5jDyqN3qR/HjCPl1ee5svLSbIpz2RMNjvWnlvfD7Cs+f0KKGXwnP30Yv+va1n6cE8JQd1frre8
u3nC5zd/+X8UYd4cWkO7vrytZcpliHxfaRYf9QyIX+zZ/i3bJGMlNCd7d/GiW8O2Ga5BJDovoweS
nIU96jKj2GkzNUWqLH3SXlpUl7jDoRA8b/EuB2T9jPVouRV7fogssuNyCeGhTrH7o8fqG/w3u8BZ
d/D7z3ZvfKBq4R9HvcT1DRJMjVGWrq4dZXaBm8yUfFTWrpD964vWfSMnUh7GWBU7FKsQ7up/JJ3i
LGF3SPKNXdn+PtMGo19NWYKTbygU7yYaqmLXz+QP2YznmDxbRtpl6d+0GvXCzq7Na/lkaZwKcflQ
2y/PGck3tjodGHmk6z/8URW/euYHjRwTWUazrjsLyT7WXXujdfBbNeL01XadfTcW5lfbc9w1tofB
LVa6wbmKyQqXuJB+9WGZDqjfPLaWwBIBq7ytjPMrDbqh/mphgrUNq9w6poaZPCVKhl/iFGynmvIQ
2+CZmJ5glacGXQNGA6m0Jejyy7ru0byRMZzVzVNr+Gydxkj1VtwKG9iZBGV3FXtgTDxg+Stz+UdE
XbIva8W/do0mvkqqgtxEr9ZU+vJ6B8Q0ueeGX27AfTTPRZcZ2EPoyRc7q17ALGH2IdINNn/iWoT4
o3aKop3sXKdeLgqWcp6qn5ZYxpZ0FQ39Mebuf9121a+Oej4zc0zkITfy7ZPjZFDOo5L0EUS4jlRd
GJzi+EY61AYoiau+FZ70GK4bmFllJ5vAGKEo1UW0n7hfn6RzbciT+ujHQa88Lol5zTNbID3NWYIl
RaLUmyTOm2uDKU9zXCKXZDxuivM/3+o115u3dp824qTBNFt1APVpFpsBy/5j66cORcomvdd3oqNQ
7AP3O2ptE1ARAlFkU7T+ipDVpunj9IdtxT8Ss+2eYzOElV1lCPIVqXbrgpbfKO44vE1pfuKJ+H2a
WI6gJ9huRso5r/hyRFvUVbODbJoO+6iQ4gZ5T3qN0NzkOP89ltqgPZgg6mU4bMzqxhxsExk7PtVS
ZNOxGb8EWmc/a67oz11kINatlq8Yr/pHY0AmIp4zvqFS4raUqslB9pZ99Korjx2CcY/SBVFT7lox
hA8y0lYlqsWCbzYCcnlBGWXpVEWVHcIAjLenpwlg0r8OohSvFT/svZugahCUbrx0Gmi38dv53Zbd
chquIwjXGoGzrazCWpmaN51yrzHXjRsWz8OYZetsstwXcgo62snphAkJuJASy50vSjt8qAAJvxWZ
+thhpvqdG8d1qPrRT9BrO10VMXoIDmA41mXxKgaQJ9TspVXTeoVfx/DqIkEHJbWDk18oDwhaHWUY
S4UQ8LLyolrNTd/3Q7G37AmVAz/TjnMsn3oSoToCUCsrKRJ2O3ul1PwP9MvJv6ZTfA+xzDvEKDgf
VJdUkVsZKroWHdLgGnLg2f811BVZvLI1E5z7PB52wh/jnRC6vLy0DpnooIftr0v/bShqRtZT0Lkf
0VSrN2HWjVsVgNuzkhs/C6+yf1jDC44X+feiI2MXp2r6CGWqX5VT9CxCg+yXo3tHloLJU2GhyhhN
BnAzM02ferxoTiDG71QTEy7sQsNDowTluQROt9ZB3u0b0UGKUIabOXV1LVuOFo7Wqiz7GztrjT21
zfc0VdQXwKlfLZy5f9hYfbl1aH7kdcFGu+6iRzOu3F2nZs5VWOAGZtlAk/J5ErZXX515EtDCVSmG
X5OGoLc3aYuesAQpJMhiIgOf3y4tWHVHL5zwWp2BD38foScYW0VKdR4NRWNx2t8u4LvfzQWbF7Yl
TBVwvirC3uDPS13pT0WklfcmxSht3yl9Bh+ocvhtqPadj3Tsde9kNzKUGn1NCSJtxi0YEW8ddYpN
loODHJw7fEPTLEUkc0gbZzUodXCldzCoIXzfyw3u4BZXqhVQPJlDigJBPOTmc9n8mgE6bo1LSfgy
SRs9c1sHnbGRMbVNN4kwkHBvulvV9K07fT7Is0pvbX57jbEmT6UdhAZDQt4JojZgEy0cHKDLOnx0
9bC6NyLUMed7hTykdqptPI8Mq5wQuFV57yNecxkhr5EVhbXtM9hsnvbkol13VQkbyxvZbNvsrhfN
XcNXtFt74barrORJ9pl28tyhLXOSLadGOh8nsGPra9W5i0t/qwaVtsmHFmVcdIZ4UJBpPy7tNn+3
psQ9j6YSg+sxp+u4t96Xvstc2ZtiFPBwmS9jALTGO/R9VioknnFkTTwUvOUYnvFDm0TVvsXE7Wqa
jNmFh9p0jlXp61RZL/ILipL6Wv09KTPU6sFPQd+jCXZX6Vl2sksFdW7ffJCHzI2LzaTkLM+trj5p
XZq8hC5bMiwIHhtRhS9gr7sxeclCRX0ctHbNBjF5yYOxvZ8wv5MTVHACdzbPCQh8CAwjooXXfYmk
4ITIkWyW5Jqv6zL5LltiHjFYRYYKSRVcxxZ1M7yUd60LylSgGn9P1jFeY6jofFjxUd67RI7qulFb
/UM+6cpeDrU7O1yGFkXpfnjToWth0Ju+89jMUoWw9kOo8W63lyytHOgRIHytW0TnZe+lmaGd9Hnw
PBd9qduUvfp13bNhz6ibvBuGn6y5BeP5FpX1I3vms4wrmhi2tZtDxwar+45xK3qp8VYtCiQ5UZta
V2NYfxWFcsCYW/9ZYQuIG4T1tUkqZZWLynkQXj3uLBHr184MFOsE/n9RkB4i30oPcrtlun6/oVqT
HeRmDILRsBH1+Ks3pRa9ySkJwCrXk82Y49sIu9Z4FnmWHBTRf256c7NWXf25sNpfvZemnFviK/NY
lDwch9Bl1ZNRMbFDGIIYU7xHfbUPqmH8Dj79x+inzpPvhfYuKgoKB3UNtqWjwpkhlvAtHn7IkXqK
rORUUC/IUSbaew2r/9osqyuSdliKd1G7LuemjAXgcZezf46VlMWngC0rqwwb/3UQuCp6scF+mk9d
y67WQy6wlm9ESAE1jW7lmTxkwHa2ztjqG3WYZSB0FC3UvHgbKkwS8Qrtt22pFW8OWJNVXFECzrI6
ejEMNIbnYQG6aFdp07vrfkze2bm0yuNQldrOQlue7YslvrQR1QYFTNBJL9UCxR86pNC3Cg4SrTrl
VwcUgGolxb5lx2WG7PAscjqTmd2HJOAfIJAeWZy5J9ny4Rod/KCP17IpD0rTvrB0fBm5za/qMPsp
JZG5QZonyS2Uh8ENAZV30fESb6LkXDggKFTFVLaK6uhPKFUVq1S1STtuRq3wf1iWn62i3nSfVKUX
WyPamVlhn73eM5FCCpU3/HgetG5wfnrie4W12nfbdtNVzd/qWREODmcuOeDCsMRRx8YOumF3ZWV5
dhsFocuaNJve4MbdLGj7oQRdViSvOFRVay2yr4ywRESiKPOPqS8O7QgqhyfYbWkOoFzMZDiPZep/
6TVNXfnY6T4XOCBvRtYj50zAcNBb/bVBz+csD3Vf4QmRVvX6EpNnE4YKUwac+RIXVqdtc+Cqm+r3
fNlrRtc4zAx3mFzH3gr2hDfzyFes9vW1ppQoEnle+i1TB+MaLdDpwY+ghSsmGTfDnh5kSBUof1t6
0O9kU3ZUkb7q8PI7a/OwOm7sg2WSNGmMsEcumPtQ1gE5LGP1rLI/u/Z84JYxkLVv4VNo5f23SETW
RjFc5zoUVXkeTNRkByhc39TBvhW+rV7VaVPtzNjHo0Zqiy6n8NviQz0ilfWHKYu0Z7koli7dUsZ0
kSE10iA5BEp+3SEDuc2B4t0qYeWsxxQthikp51LR7zboU2BDDpj/CojHKvOoUXSFHb+irYw9aeo9
5N6oPjbYO/Dsi19RywxunR4LI9l0Eo16bZM223zMk1d8xSnCQ+fFHYvBumF8wTCzv5OdjkWNXCis
buLwPofhtVIxQn3OG1XAA1aKc8LibD8KHf/WXEuvEONQD2lf4nwR29ZWU8f2IZtCFXfGTLz2KkhV
dWzKD8XMD7FwSEinKSWicpilFrM7fdTKr3aWipUII/M5apRiMxS9c54sD+bAMKg304QK7xC44ZFP
rruNCxbxUOHt+zi0nbUwvGPVVQ3y6GFzE2QqxZL57HJwfKfaodlYrRqvx10Og7eW6k6cb3r2W+q+
Z727tMtOLYAwzoNksEqLfFPPQXYM7U1Tp0+BWvK38VXnQQ09+6FH3CzKBjYylPsfJsforxMr+Slb
8tA2tQVLC+CjHB/nUXvyjXQZryiF8zBgrArNTkR7SNtoUbiluGriatyolVpc5arZv1nNIZk5YY2l
F0dPtPm2l8yxIvqKBGV+78RZsW6FNe58/JhW7B2Kd02w3utsmIEC1uVbhHPVHJ4QwscvFp2ypam2
P4Pe78/9pBjclerv5LjKd7vLqG42cX8M2qZ4760toGz1LTdq5KthIW1kuPbbbGX2jkbdXh3vi2R4
SzoV93DhDjcuAtnbKey1Q8ZW/M338cKhCP/MzwvDzoQcsF1N1tvguNlGd5DgRWDBfhsRbXCD4q3q
1eLahciGQBnhxoe51JkwVqIEepHIlXTrY7LxInjYv5Toi93bU4ULOSFS6/GNzt5qJZvu5MeHPCyC
ZULURCi/8+g/yF45zqY6tCdn1YLRnt6iMBTXsdD5fs2HpMpXedAVZ8pezr3dYRoZoq9+GVDWoJKc
EvbgJeaTw9yNbp9t0oQq1lqDe4SQJyhEeRU5EHb7zwLlxyvZkvHQrDe5jl9ba5rpxgjtId/4QTHA
e7ORuofLrG3HNB1Wpq2LHOspv7/RcrIOO1SUD5o1CdypiE2aPyrLqZzjxxClZI+8mjwbAJ3GGTuY
yBXdOcigJ49KOHwxrIwkdJWHp2DQ/HOumTgHzx1OxJfM0RRIHU3Y35NV+mkgyfXFzcpurftKclu7
pXJfR/q35UKzhK6aPeLSmYbudOpziA1OjNdBNglqQyDu9JU8jcv2ZQYIHz/FAiWzrnQ3QC2GuejV
CHuDB3S4sRzd3MhpgdG7O6+G2yglUDWM3bQmC++kfurvkGo5wZ3VlM29jKtkT+UoGZqsRqO8DtEJ
8ZuC5XijrfRmgg/hpuVjrVrptaEj2Ow6WgywySpeNMVC/VEOdkgmw+Jv107YJSVSszpSlVl/lr1Z
6QRoJFbJNjTa4jEL4/TBNB+WoeDlv0Xj8Io2Ybm8cmbU3cmMsKGYX1heoS7KX29muaAWZcubkU15
KOL60xuq06A5QMjAyHt+SXmlv7+pzulugja4nUIvOSNFn55j1WTxQDoL7Dc0pt/xrtEoRGd+ubt0
uBTTT1FB8W8eJuNpqsbw5d0ZT8ItsdJ1rBrgILOJoQk6J7sl6/1QwFYCOFGz7CQfFB1kL0wz/w7r
Wejq7XWRD/UVdVwsq/Ai3Vpoi5nHrKrFNoxDMsBgWTd+EUY7qYUmD4Lq2abCDuNTLPU0/APwC90V
oQ2kEBON2hT1rjXq5sVu9cfKCaLvZqSB841ysiu4eWQsd648N47OgKVZV88jBv5DZaF+aA0ZaUtv
uztPJ8lBOTfaRbauvBSxca7jAWF6y321yEo+91j/7Oysrnd6ZJwrpJIhwZb4Z+PH85ZH1hkVWv9H
bdQ7JW/F18GGP6ezpLjX0srfj2k2HuWk2Md0O9Wn6S1lknQr7ttyB3tr/DQpMyJ/P8yTcjS17oZI
hTo+T/r9Ss6IasCmHc30HQkobasrCVp8Or/1CvoMbhZJ9jEEyHv+44iREUiS/edrwA9PP5DwXa4B
/3wz2UF661fvIlWyszzosLzPFUThTQFNeZtpievyzOjCO4bFU8d6X47LwsxbOwhMJTGV2064G7No
0xclzaJVrmjajzi9ynLT+Glp7mtrFf6rNanovZgglTVAegdNqfqjnO38nu3Ns1U11X/P9lzodCNp
D25/+C53trOSvNm8jMBuT0Z61gJrOskOmcYuhcp3FlcTCaVTutjahg4l2FZS4PSHJkJRM9F3odUk
B1Vrk3fXfZZbllqwgCnymSYyOsm7/Tn8t9FyHyNHx4Nmr4ameu+C1jKP3E/zm3Y+mMUsVOo5rEmb
YqZ5e2yYAm4frO+S9EGLG2NP9cPaV/MOddKKD0flDt6bvf6MqOSnlk4rgQ8Ihoyd7jxStsK6Ex+5
8uixFQE3opXPHqpDE3uI1yBIdMzcxmJpdkOabCkWiIPsRUeKevkA8gjN5ke9y/e97tmvkaGNV4ix
UfNOY/KWwtbWw/x+JYFfcvflQW2j9tBqBjJ+2iz+Xho2Fbq5fWH662XeoNHD6tUKupj0YWqR4PJi
iO4FSvuW+ShD9jgWq7rIymvABtajmvUYDvx9AuzHzSCd6q2wRjKvSTZVgey7GarTTeCHPUxu5Erl
97rNHgcjtb4Cnp02Lfa4aAk1/YkvAE+MMHvH4WuGb0PII20BbdDwxE6mLHV0Fu5xYVrFY8kT89Lr
qnq0tSF/7TXKP+ykOrHvWqN8q7rhCVhbfS8yVbl3Hf8szLJ8A3NMEUxRrK0cpbM9WvWw7k6NmcAT
REviehiNjey0c0s5qo4L2mm+YpIqFAAo9FzLXufe42JXlTYPJ0t4VVIjXQ4Vi6d8dWlrhf2rp4Y5
voLnmW3Z/DtXl3l5E7r/h7L32m0c6cK1r4gAczgllWVJzm33CdHTgbGY89Xvh2V/45n5f2xgHzTB
CmTbMsWqtdYbyAhNV71AcBRlZfuIQnjzOBABPXjiMUT351H25LCJDoVTpoFsyoEljhAGKBL9IPvk
oSh3kPExpsngnwu3n4NR1GUULKicHjFEqXxQ5cmDPIwuYi1jUd9SN6oiskTteNN1Nl+yiRp1uQP6
Vwaq2VobI7HQKtETc/LTyusu8lCXRX9Z1iIkWK1fsiuslu7yj3lOmCbnsgZovc6VU3JyOccUcnRa
au6JSHFBJToL3ZM8uH+f/XdETo/tOQ9QGUU4a50o++TZx+w56Y19hLqvEZXJGUpccpZn/3/N/6c+
Lx2QpnCsdPN1PxjiUE0hFihiHi/yQEpivJQrxLwCU8l71t1+DXp/T5N9s4rNaA6YRc6XV8KuQX5a
nqpjnd4JhAHlXHnpaEV/4+upqRvbyWg0gMKmehcZS7gBqoJxdgLty24TtfedZEDET9E1zuUE8oPR
xwSzpjT9KWhVhN2FwEY8JqqSPZjtY4SKeIaUnyqOoWqrvm6iap6y7leYAO6TuTW2bu/Eb4hVU6tu
PJSxSaR+w8S25Yv51kRaelfqa7IyrpK3oQQbqALQOMpm2E93uYLGRA8k9GHMtCdLdOK1NUH+TUBE
C+oydgPQSjYtLHBtP+yVN9Q4taPsc0Z3vMEVY7JRHRXKHGfZkv0QzsTVwAdU2l4mSR2flwmxbNns
G9fdVKprHdioGpQg1WcPSPJ9icdB6agbbc7daz+USGlifBQiMNE+NjiWkB6CWrNJEH/VV4Xcf5Ci
hG2o54esGb71g2LBIh2jx0UNoQJ0wOLd6LFI8ugRe88YCXDxS46P66S6z/Ld4MKqljPkQJxePe2h
Sp0XMpbVvauP0Ws5PUnOio7V7rVVy5zsLgXNWe3Kw4wtzlY2vTURAQ7C+iC4rLdwbBVuAcSfLd6L
5cbsTe1NyaaP3RN6D8Aq5+HH1Bp1YCVL+RBOkUKZvZuOiW4kt+zvi/Cy/rioBJshLzJI6xTsvNYF
QK4YAnVD3YvFg2wZORicDpIa9VDWFMuFXquaOcjC9QLZVzTJPy6YwRZ3uB9ml94UL12U/hSr/GCT
hUNgg4y8RGZvPZDK+lXV+vwd6WtsRBXUN4bWVB/62Pgt5+ud1gSRQXlrwWnzoXYxP5cDsYqJZzW1
00VLqmo1UYvhx4TmJS5cb6dJe7H1UEwRIsU9dcbVWeyrXzZbqxwHRDKKboMXGYbb/56TgNBFG2qE
1W0LFyVf7idwqDx+UsUmV/trXrpXdTLFWz/aa96InXKtoWjuDqN6FIkirpETE+RpafgieqiT7uK2
vzuVDbJp/vn31U5jxh9Xx7b5z6uHLmp8oo55I5Mw2AyV1wT3iiusOj1QMIvcDP0AsVymY+outrcA
eX526BAGcx06N+RzoGkL6N5smCipGzHrtN5Wz95kXWfM9UB1kY5dmrs89rT3Zr1w6RYKgY7zeWHc
z8O9lxK2Tq5Xnkt8pINGstnjOeYnQWpnJAV9/Nj7STbF2tevfR/7Qz7hj6YcxG/YO0ZmOm7tYgsc
2bm37QZYRYr351erdzfAyt37bBLtA5pu7QM9s9F/a8ekugHFTW/EFsI3omZ+IzWHook9EuitzT7E
dJDM+5OcFpZUDUvTRIgYN5EgQhBTQtQswWcbG/N4J8sgxr+bchR/pPFuyopoqxs9K4AwX2e1yl6o
97KzBC1+yIo0fq4K46e0EBfT8mrU+ucEXbEh7yXGVrGi9qGmlnU/d092gyL7V88QP33IechxWnKo
1fpwb4yz4ruJw3SbxFAyxMUhXz8JSx0++6qkKg6yGf49T/bpiUr2qr4ixO0+Jn1+GiuK37KFSY5y
aKaEJbBDbj2wRvd9CYW4k6O601bIZOmkc+1hhjPDznlQZ+0om3IjLZuxw+hXU44W9u4D82IY+r0V
6+D4+W/OTgOyecXyyy55FnuNchZRdyBT263yLDWv6jQ+VCwyh8QOp2dPK7/3cYykYu6+F523PMsJ
6hgnKMjAAiHM+5iQa+F77Y6fE+Qd4lHP/NWF8O7/O2tS6vhA1Pl5G4f/x0Cd9efft/maIH+QVjTf
dUNUT0RW9q5pFashV7uEZ7wZiMx0C7yGzfbrLDuzSd9VhVUf/9MvB2Xfx2WyHbr6filQSN33QtMe
NAG4HKK14htT67xXHtQuoeMs6w0YgbG1fBtJyf/fAUK66rn/oeqYjudpDgwdw4Ikotq6+280KLit
wra1yjqy1i2HGHOGJfA0UZxaoo/54zTnz0DNZO0lcTocK1g1mt5HOxNzh6021d5zG4drbWQBIaDa
Jsk9+uKuKO/aqSp8KlLes8AdkYyhdeodLDEC4YPtcp/lzGRJzo6Gsam+Tmw7t0BpA9qmHERcz6Iy
5ZoH2aR2omxJSilbOTmZsHZxI/fdQdM3gNZgP1v2TOjSkWWXTcOi7AXnaVcPDSXGdYbGD9uVcY4N
Nq2kyF7xiCqvsoU9ehwkupme+n6Gk0iq/GRG3nScSGxtYuR0D/0ISslLy3rDR4SWRocmkWhYt8sl
9T5G9cizYf311VFOXioj0FxM10r0yo59t3QvA6LrGzupBAVnmp6KNTY/Vw6JV3Qv4DOiXTz2CFOv
o3reh7tSjDVxD03FUML9FGXTJtXUBEYemplk/dKLsx7YK6eXxVa90+z1G9lCJu2zX0776iM4BOaX
EU64Tvm7L9XyIg92UlYfZ199mqbfT4njHL66SDjhYbYeZB9SkXB6eAeRwPjXgBxV5jBB2SJpTqQx
rONHX4j4qBcBb12s7CmB430p8igE9A2TeGekQONl5z9GvtojRHnPsSPYbFz3dfi4gyFW8Wezv9cm
/XN0KV3kjCJcR/RFqI8zOkq1WT7KRsbLbj/H5hzIprpOyO36p4b5x1l2ybpbaWUP1mqDIrsKlCo2
kCQpuq99XRfH9+VQbSoeMLKdNxu6xF0Uj+Mj6ShA8QI+iWzKQ2bqoIsaJzmiHjo+2jYBnRA4Kq8X
yAOyWsgusZaj/0Qf5J/xMUmq39a04CC+dunYQl9rXBNlS95nQvhh6zhpuZV9iMuQIq4sbyfK5eIg
cHQRSdU/xo3V3CEe8SJblasC88IeG34swlyyTx4QizoOyABcZauDnHv2suYvOV92YWcCbr9xXo1s
pGikuu33wfyljL3xNinRgucfgFsBu5qnXYfnXLvqS+5MxmbS9HjTu+K71ZTKCS/ZYu+U2RQUoq8Q
oIv7QFu0+2Rkp6AYC9myrlHfBy25aK7wnhI8r3D3WX6AAW/3DQw4/pNx2aJkMhymqY0Rbiiwf5y6
EzkEnG+m9KAWkX2JrDDdT2yq8VganGvjGS9lgxaD2xFiePwQntbmxxbvqq03whgcG7GvbbO9U4oL
riViDbe8AdMDjZ9otA9anu4yo8oOaW2lwMhz1Dii2a/mBRpKEdsPaojrtaEq06mIEyqSrvZaO1P3
A4lm3i+VqV4rpbYA1UTsg9wq2ptOo227KTdvoHKDatajR3lAJEE9LoAcuPn/+kBaZtumshogmP/r
Gz2c5WMlD484uccf10atQYohz+/lNBUo2x3V7dvXRWqtjLx7wh4d5P9dlEG+DDTNSfeyb0Z17C6M
vfNggtHwjXauT5REMb+R7XJFXsi2PNgKUNloxnUbRbnc/zjqmMWdNCQgTpkyaOpWtvXBrE7yDMo5
U5d1vJVXyd7PS9Vq8kNB/UeuRHKRitIQbfn1IPu+ml99/5mXyrVMDn+cfo1/3YIvq/O54H2cCjEg
TAehBvfU09R2n4ckwoIjWw+pY8W5L9tyWHbKs6++r4EsaRAv+hr+7y2+rv6cid75vobZF4R14o+R
5T4oyIc+JflwRCXiF/DB5aYO+MOYQ6RvWkA+wNNF+LTkovIVsji/LfN3FU2AHkZsZnmLxw+8B81D
5bUVTLDYfBhGgRtm0mW/CveQGlr6uxbTgNZVKJ6Urmr3pZabR0PJdQiaaPW5AH1/pLOzWVTs0ywP
iHqEoMHGQhvybCxV/oK70NHCXeI9zodk50YNqL8RCzUuoF4cpdGL1vPN7Nv0r4464Is+iK1jCoNy
Z969Z0u2nXpTeRnbpT4kiuV3kzOebXxYzojw5+fG3Oqim49eXqwlVzIeJCqLjWE33sHSi2OypMax
jxB6AENWnyvbeFtBD/LFnq55R5dAcBO+sHrOe2F3KKcpWvKeNhTs+EAf06Q6xCiPXUmbYoJi5jgy
LfO+qMZ074plMytdu63FWhivOsSNAJftjShSKYCBmOa5yY6zgiCPAy0WUQM3xws9fVQarT+YMzuc
MCXRDwbb/gux/UNaUoyPp3i86zOgmKwrgVCwBNNm5/cSpQ+mp5jUENLAHLOXHMGKH4RY2zRyW5+0
dH4tq2i8hshKBmjnKT9KVzmHSV+82mgLHwp0/PaLQwg/AGTzGurqbtL/rMAk+JPbDA9QNd1jPqfT
Lg015RXEwRX8f30HKbvYiLAwAxxLmjMA+PxNnbe8BbVgETww6MZ5GyuG4Fvr5b6tp+KcuxSznbq8
EStixdxFedDqhrnRKCXdBs30NhMapJ5dbcbWNvZ9YnpXW1ffwP2hQdEhqVhjVnJMKZcFcaT/cuwp
OyEwBgXNfHJ5jTlZWZyGFDy1Uqkrpi6qjqVhuGiBJjUppko92Io4mWOtBa1d+V6SdxtPL+pNiWTy
1bGT/GSzoYP24Std7XuqDW5scsNvfY3oZyc85yk9JuwrkQkjz994bE4sQbo3AfqpusZ+TucXo6+L
p+JojcnD0NkYbCNrg7cA+JyYvNPOzhq28ovibhvBLmzWbxgUK6fQaKnuiAlo30r8E4gnpV5K+lNt
7vp0etDtFCb1g4Irlj+LOeF1n/V3EFiiMD2Gv/t01nYtbqIneai9Jt/M2OfNpZv6iON0p7pC470W
HvJdRXawFHPXmLlub+2s7oNqsN9VJjg6VkBj/MROqNvV+lSe5EH3kurjTDaVyi5P3nqQzQiHW17j
f8/+z3BOho6a/+gbxJSnZvUJJLSbi492W5R/xdZfTm3xHMROgD+dfipFrp8WM7YI0dnf5tAMuyr0
ASx/x00Kq3feIoCCsRCGTOQtgTwF9fxi63G1i6vJOI2pbZycGZompJEJ/NsxzBLPL+OBDMmIAVgq
lH1iUWL3PZc7lE0VpGnPqt+AIa5dhKhx4JgdZHM8ZKED3vEAjXi9Gyll6kk82KPK8636qj5nx6ax
Cy2YcvHqCAdLs/UngJVme2p1nLuXuiqmkxeN00lZD566yesY3cVyKE7hepBrjTxDBSeGxEMK07cj
RduMI+pnajr2J5JAmMCtZ4M1/Kya8hkHDtuv1YxPoF6XWLJy1n5mRcA4ruExH8PdkmRXpMuVU7Oa
P8pDmCArouQmaf8Mdb92PloJv5j8+2lm/WqB5t12pFlO47wUJzZAvZIPp1YvzKNpAfCwNUGM5lDN
G4y+2JpqjxoKsqKn0hPfjbK1toWazhQzyg4Xlbp4jTSvOfEthWfHB2tOytlOMfLsZ+hCnrOXv1iM
MllQVAL8R6Ivp6TulpPVoRhF+hztMLc6ka+oT+zl3b2TJmxICvWUrT5yoqn6j4/p80Z8TPIsL+rh
4yxD7/nYGcR9ITIewPF1EUSlC4ZUbZZda1sPRinQzIs8RPSVuD3Jg6vW7anPoGZh2QG2EpKGX5Wl
DzG9PYkk/I7b00NTgwesoroLUl3bgEI7u03vq6F71qzpFCXiMa1BoRngQI5D1JzqgrS85ljvja2E
l3QalqBLi4cyFROuJtpfqMYjdt6OZ0G5FjX4CFlMu3BheyAuawNJyNTusc7aaGPb7IiaKm93CbLS
ATxdKq+1iZgWuEnAi6+zHoodEi/pBnGAZhtZeFIoyRgR+cESViq+cGa+K0L3R6aQALfs7mkuq2kz
VZHLJV4YNLoe+/bS5buYyB4C1/gUO1RXp3kAhb4mwNbiambZGKY7iEuBq8MH1Vl5+6njz6s+RGfp
Ww3rhB1yOaCtCKs2fKngArqNdQCLrO5ar2NzYLnNNvZiFgnxAOgTj0x1hB0dTdYBAtLNizZKU0Ww
W/hOaGEx7dEbMvivJx3VOH6fNF7Id06aH/HGxzhY57fs2cuQZRLhfZ5FyLPmnrKPkvx+Sq3u4Nrd
nR0q9jmLq2PKmnVKwmTfi7TjoxwcZA6wUM2xEvOx4xLbZimXLTQRvM6U6JologqyplG3vFvtLbbU
wLyc/BVfSHVrp5CLUqXG1WhC0SCJ8+3o6RjWI7m4zdzoVZiw50YKP5HTTVcWuxvfoeZcxFhPO8Pd
uqz6kO7fVZTwNgklnaBwDbAj7Lo3rupQrdS074MLVb7rmvgEcDuwGnvGFrlFo2ZIsq3Td/3Gi+pr
EyfHIjZACHjmDYNYyEKlZ8KyyfXAbYGS93m75/uJPnFbPuhlBUOhabf8sZaD7Qprn9vDdhr1FhaM
2fgUkXiohX224oS/q5Kmj4vBI6cbx4Xk4Y5g4rru/u/aBO20fJ7Ko2YMhAaDSq2S3Xi2zED3exZ6
KhvBWCFtaKGWdc7V5E869wKs/qqcNKBQTV4WU0ETZzUV+SCgunieZix+3niLstnxLWVBKQL0+13e
37cL1l5qxe/fzdkvq6qLreYqxkWxcP0lA/PHM1O0s/LmhWDqvLQ62t0WpOXRVW9pilhC5S17XfEu
Zh6XQaZ13snSgLxXGjoyWeruMlTNr513mSItQkc6Tp6cYgoJf3Lr4CqDsyGHZEH56e5T00XTj/hM
tz3vpCWoncdrItsLwwuUaow4SJFd67pRbouFXxbQXr2s55OS98secvX3stR032VbfD+OL2We4+Uw
4jbNhk/bso8ag6ax7uw8tg4I2qPyqjU/p5ntCmIc4ZnV6JrmVn2YpxuyeZZvQdXeN5aTnu1cpTwe
XxxvaDcFleFmqNxbPOE6YTRduu9GEEkGOXg/DTPnUi8qb/2lt2FYmxo2X+yoxkG4m8gTetD1RuVr
AOB2U+X5aKQ5jzCONFDy5WbwhLMu3BYkfqcO6gH/pajGyJLUFhK3YPYgXiE32lvrD5Ve46G4p+CC
zmAUtkiSoPiaeTwnwqY0qWRJRKnPsbf9ckIrjV8fYvFSu3GgLPDzEYosfN0lLaeZw2apvNc501mi
EYDbR0u1wx7zuw7daxMulGsTDVRoWSX5rZzAGoKHDiJ16vj/CmD+hVUFYwwcAenPLBhJ3QTz6Eyn
UWj3etQ3O8HyfBNeAavCgjHEIhDfR1H5gqnlHXJ315708hXl2BlzMQp91bgL3cF7MK1hn8+sP7Wo
ja2tqkiJ1om4zcps+N7Ur78PW9Gituddo5ZPAP/brWvU/aZU+h9ZIbqd7VY4PgkQF0aEt18WIxFn
mBOoQCIn/hAE++GijmCVSjTvqmSEJg7XMHNfltJUnr1UuQcnfdZRlb+Q+hh2upoSANnteNXibudm
lXaO11bfJePVFsZ4VZXIOtm4sMB3ZkYSg3bmDRHkMD4XoUBQ8vRrEi/6VcBe27TIDQWyyUv7NM1p
i+lIO4FbX+q3yARf3VV1+1ZV4+j3Rt+/TTD5fc82hjdyugPAyWh6i1izfXiMsCGJSPwEIZg3rZh7
4A4UN70l6wG0DsZb29uQtXmg30xM6ZAMaZw34FKtj4Cg+8b2g+gHZvNm6jQE0E1yMxVo/zfiHZ6o
ptO+pe0C6NUw42+rjYBvhGJ4reIYzX/0BF6aRAHYiflp09cvNszioFM76znuCwOpjah6TgRv5dmm
buZ4YXGY2hYFILRQHqHAEQGaZgQC4wIzOEGxDoS2pQErWxpHv3n2WO8iHTYobEQMeZJmvnhpYu7T
vJvvSqcZDyb20Gey7PWxc1rt1APLR9kTa2EX8AD8Kjc8KHOOP56d5od5rI1TB5hyK4Qd1KnlHOER
Oht8FviRYB+jU9Lm2y5RCWOT/iGf1X0ZteIehHZz6JCEW/kfFtpLxXOTYeqYLtW3ErrzBpCQGpQm
vmOFebYT8w5nMY0oSPs5tMYrqN0/ha2QeGHzr+r1MWP/AAhYbKYaNsVEIN7HfMGXePw8DJlyKvhZ
fGN2vQ2V0zvLi6d948yvKBaOGyu01/feZO6SEaGXKhf1mejETwvoFZqjTYcCgbFgQgfQdw19CmZs
fwNnDSVSyxiP5igeTe/ddVT9pVDm3/FAZG7yvMbKoVei9NbkBcGE57yF0BP9yrL6FzeC+QUrHvBQ
U+/SiJSu0ujAzhWDYLztrkMyurvIK3TfsWdsU8nfDvod1Ho0iFYxhtTN3jTw45vaE0fLI7duDLxQ
ExHHO4F0KJKcyeNMud3X8vi1clqIB74xLuBt+lOVKNohVpIHFq7NaKZToM2oBOlq8wfpZc1uSrAh
3R8SsiOreQfKTU0S34pM6yQWbdguRV/gwd6cY93J9mWovdF7D2u8RTqre7IU5S538p1VgZ9U2AR+
VG3GNWrMyxcSAISUSEKSEHRJgRa7ZsiTvW6+66Uwdrwfn+uhKAJdpOOl54Gn7GhEG4TK907fZGdh
AFQdqxGWpD2+THlt76Mw7LCuGb6rbUlKwRTbxY55903hcElIDdhhi+IerNctVfp3YXXwgYz+JQrn
BISHny/w/PoGlQYlYWVSqmpbdpqzzR0W/rpHgyHGFwbCzhZCR/zcurs6xzyyVAcPexuEnTzzulQ9
dV0UXtLYW+5LdtJ2OvxUdCTINDdDmTJESsd2noT+1+SQNKMWzo5z6t8fnDh3f3lw0lJMDECyQpwo
olPYahlEpwlP73HxHtB0tE+dPv9u5sLYZ+P6gSRuc5sd1P6CNiHpia7vLfISfTcWS3tq8SoENIfc
7bjmCkTdjqSKSFGIJugye2puqq7ygCcecUc1E3IUFa7gAKr7IxvhYT/LYTnSQHrCt7VNmS87Pm7w
jzF5F12oJzMR8952/mR12ByHXqFu0riBCg3lZOBsjzsP1DStUu0DBjlBBTs9qJB21eLU3hvzNqOI
9YjmzTVHQzRIuh4YV4E27UT58QXqKh45A5ylItuOHdRwJSt4WYIWIn+zVwrb+Rml1P6xKGUhKJeN
vZTk8EOcNhJknlWSUH7WGsT51Xiu4m7TD/095bXKx9QSDqoGwNQ2+od+EQbwkMqESNZt4+gYR+jk
GDmusXNm1shQrP6QIhPbGUwQMmrxY5mzXqFppuANPHt2hwSRZaDH14SbMIyfe4H6rO6cumHQXvr8
WQWVg/JC1Fz7cvxtUvPdD0udHmo1pnymsb4tQJvwN9tC1TSCcgLmoCjzNfSQ+Kma9iUJGypz4Z9w
LIpnNRx+EN/1CJC3uzkKV0VrvotVlV1trFyOmORGgWfbWyR93onD0b4W/bLtnZBgt3W/4xaaHxYF
bxsjHSgdGeHii9qJfKx3eK6a18y0I+Kn9nczYj/lpMuzVWW7rHiry9j8EdbdxW5q7CzQvRXzt0iI
0kdzHGvLuXzEMavfOYnzaEz5t7LABT5p37NJewn77neRs0/tox9qMv9xk6ZgR+H1VA6iiLpcop5d
DeUjKzm2db9X7X75USfosoUY/Or5gANq7ZcdqRSl0OqdVhvdNrUKePjJrw6XNQpXZXcZB9QphZqn
gAVrtDy9caslbbtR9BN1BJHh1Cys8E+7YrMsByIBss/q/dCTeePJTRzMkHMwqKj+wkFm9zEA2fAW
xyG2Dr+r3WhsKmt2/V4s33M+GOzmiUf6+7I2vN0kqvg+nEwLxNy19OxNQuD85rTT0bLH0Dchzu3R
P35RXJHcVhrpPg0VlqjOO5CO9vYsvD8URG1K1YiORRiWj1GT/UTvcfJdDa973VDOfzm8INg+OOUp
otTnI82PnbI35IE78YI/sOvOjllmXkeXnVdJSi0osawkpVAAjlUNvhKYRNRGVWwSdNB4/RNQJeBv
dgspl42qm0i4leZ0lWdGR7rVgZGmjiW8krAZoPA0yQP+5ceorZyDbdtKUKaVcjVKflUHvxkLWxoe
4dy41slsXShLFT4bJOXVmwHMWXm2rPsl5dVYVOjqkZ0fdKuN75W0TCGaxjYyxV6u3YBFt+RVPNLa
Ubo0W3vu+J+wKu+eQBKg5Z33d10UUuPJlg5pixIk0qcNlsiAtg/xRR14C5tLnt+5qQ2FByprUDpL
eIGzv+nsGM3bekx/qxDF2K3H5P40pEdxOktMCIU17gfxTEGK/IWC50Rq+RKs00SiOc8ZbCbJaC49
tz73OFv5EtmjpiSqvybLUdlkQxlYKfZvOYnctTA8YD0UNWKTqPG4E1Po3Wyt/DyMIXoHoFa+unVD
w/RxATnWLYt0dP+c2igY36cztBUU09Hl7nVKhWQKeUHCR4fvML+1yPFTWnNvcwMvsZmRhVi75Szb
ZQuBP9rHLJcw67a0lvuoW8NFdiMkdXU8Kn8ZHDmsIJsHqTXTj+i75ll2ZvdJ3Ok0Kl5aoGTloFSu
kV3rDNJFOAjJ5noPI9OPUPZjlmrLuZcHXfyuMSW7oTjOGqLyNwExkJy+JggHjcWFsGvLlguQipm7
0z6etAghh/USCqv4jCEyIS8pqqXa2GlGIclO39hVzU9VNzcnlbTLh7SrFl4aVM2/O/Hc7mp0ho+a
Fc14xA4Xnr3lRzyrI2kh1bwUWtvdnG50fDkAieTNrdpLPwHomD1cJfI2oz4JwHmveOm3YfDi/ZKq
FIkmEJNhERevRtK8SfO/NAHFt5jDe6mz1YJB3N/l4TdefPBxUBUIbLuHkZnqQ0Y5oNvluelc5WhU
9s3FyttLpod9BpkozPaap+JsteozmEj+X0HxPA+qvVGAZz7WK3KqRMJatiSvYG3NTaY/SgbC3zM/
MVb2xnSzeZN2xg11adS4VleLDxuLxepwhxNIdM26Vhw+O9fx/1hfpJOdHFc/QelADlrXPn84lONn
1u5JoT/JAfiHJTlG2FLnD8Pyckmgg38YdNej69x96GRrThHEbWOcP2WD/9dErxqPHdvZtc3BcVzv
PsShYGfoixZ4a1MeoKllp7kUv7+6ogSZXnjjAUocpoJSC3Nx9t06TSUAa/7vyqlVY98teutIJT28
V8n83y8umTr8paudnCcHUPZziYVJw/xIDUggVSymh0wk+mVchm4jyKBu9LhJb5qmpTd5NiUGUvju
XPv/GZjtpbjLrHwn+8clG8yPKS0xeF0AJ5I36ZqhN/1wWBDdVKOE9Bq3/zoottptKvgjft9Pv6UC
fTEt1rZyhxb5xVWuftYnv4aBc5GjdRwGtqMMz+XSqg9un16TdVZGvv8UDQ3AGBC7RHHevC3h5+/q
EXl7aW7WFaROE0thz7d6nWEUgWO9aSUX2eTzudN7tX+QrZnl0R5ftXzQHmpgI7Kz7ZrykrZoCUh/
NQKi8Wi0cbTpp1R9jediIMlHhc107Z+6hz2JaIeaPyj4FYSmxHMWzwL8DGrgeoVZ1hgbb2UJXlfO
Vd2FbFKfuDs51zLE56XDaooiLyW0/Lx0GKyPS9OpFM9OZ9mUkB1n9zGXrAlE+IYi5Fo0rp1ee8aa
ILt57nQr15ZXJdrzIrYozicfDVGoL7yi8qsc4tAGCOg1R3mx3gOpmsdO3crRpIizE5xGxY97mHgR
KcKbY7TXsR7zNyG0GPhv5/KFiLo74IzNdl6m4VvFk+Yi6fHr31NtV/+cOqhu/Z+p49xf0WCts0MS
V8Dn+qi+B0dnAxcqf6mrZ4u1zNGWGHg+jj1EsP4PYnLRezUgf1Wwp9nISfLiEBPpeziu9r1l5v+4
GJ7pfJTTGuJQC6+Ur6vlPXUY4L682mrI2A11pgThBEitRdX0oCWhd+/GSh+MIfXletH3Npnu35Nu
XL2lTN4b1B1Wbk17UzHb8/GOp46yupaow0hyZBn1QDZnoSSPFjagssV7xHoasnHCAGuBxx0plHBT
J19es/wG5axFKtGoD2ak5rBWdRSeZSc0E1hdWGb4Bm4ZHxPnxsS6bexYwyE5+lFfJHfN6IlnZczV
bZd2ylY2i1aDrxyBgtHTSTwjRuM+udAf1oacYFZk6aj33c1F254sFSceWDfLWxex8W4bUz/JBdqG
4tx23TdWkhogXqffq0T3hbYoVwD7xks6pK+sVgrMXVrrGKa1yjXB1/JYYxi+iTLL51/4u16Wd33S
Qrb2Rkh2fzBZwXL1NLdLvMebzny0Zsw6cqVvfxq8ZLSiva9aadmaTvems4l462Z+8X84O68tt3Vs
XT8Rx2AOt8qxVDn4hsO1vMycM5/+fICqLXt17336nBuamABUkiySwJx/0FfhQGmSQjPp2ux6oqAK
iDkPpZB/G6NiXbYpWw9HJ2dQd31D6r0RLDfMIdWdWpXZavLy8nj9U6YtdBHxszFIEkmPotkMPmHN
BWcZylHFXZMuAeMnLmTdlhLT9gwLmwmCwPSIWg9mpKEQDW+/RZqgxWdNfvKSNrhHTRbnpCJsPsfO
RUglTF8Lq3O3FNitrd165Wue5Wdyms1n4wADyE3FvTRpXZ1aNsiryvS6Y95DBZBEGSy0+l2jpY99
l5Ehd8qfg5XvCr2ufqrky/48EWNkZORkcKCLKwEyeA4OtasMAfE9kocTuiPTqiqRwGtVagoJELGF
/BlMfWyv4iHs9rL55zDoZ1/DxuZdj7y3obWGcK2OCQZVyowq2DiQK1HYAQvVBInil2dOGzgrU1OR
nEHSYUX1oN4jHO9hbprrD/844+19xYx8KI+uF6b3gRJsZvZdj02m6y+i1Rhq8Qi1RIderuOt2gGw
CVnnKJg1m84zix4LeXIQNoVgX4T1dMpCcDcGv9dz6/rKTprpaDo+1xECkBsedWBUOsi2Z1JCG2m6
E6ko6iaKaiTnXA2xykHgcVq08Mu2zcR9B+UHmE952UaALMD0Addo1Z0yjGx1QpcSO6rM2QnhqHhB
WdoupwkNSXcC/saZPLCvGTd2idqI+St26x0bOI0qW7KtjJW4Il9fwBh7+2xEJyysdZRJBlQhoiB6
zOZyOrb2zqxassX1QLEavHO/4PLEFVvXfRwJcusAvAaWByF56BtkNIGXxHe1OU+H21h5ps7zuJrE
0142gTJ5u84psBooXP8hN5qNNrAB7EQrouJ9h+UihUBa8gBhpdwbNomwWwxsVY6sIQc5S3a4pGwW
ap5VaJIwF+mH9OL0+dodCnJcvXHh7aqPMzJb+xY9X7JXhZotm65jz1UPCgqnlfaYmsj8IMiza2Vv
CEN8nekKfoZsY7OleL1ED/tLAnw7VRyksDrnBKb2ooyzA28hdx5STYEXnESAEERTdoxY1DLRj9dW
2rXxUgl9D9c+2PYBNuEUMU0fuRJzPMnRnngt+yFlg3t9ySiPjCWsiWQDRVQpWuduMHuuGiv5n1us
fQAvkEuRz45ImaJTUeDet00UJ1w1BaIZDWvClTOi1LByEKmhroi1WKb71fUwZu2Sp2x/vMUHKgD9
qiyFLaVnFHw1DG6LiYLGbZ5v1s62zPRvt5A8u75MvLbNTVjXwX2r/33bn8kIZubX7VnXBMF9lv1M
pWronGNnYdkBJs+gN5R2rWto/VjhoKykMwbqiXtyjv4OU7+ZvL2Ow2nSVpvGnBDyFs0k8rHgibTq
rtT04G1yN1hhGG8GrJkTgt71dmoR9ZDSXTywn683gqutdGCNLfrw7ktW6Pbp6mtnWdO+T0e0joXV
OYgDrn2yVSvNDKKnmdT1Kg6GbBsJbm9Um9E9Th7rSJJ5baHVAivpq9eo4vje5xcqx6Ypqje9Z3S/
MRyBW/UbLYCkIRmOjaA5yjN5kPf2OvvIgslZK+S6D6Nm6Oc2dRV4VghpZln4TfKWWrA6rNP6v5Kh
JzMQ+fZjTN5si0TcsW1ifxVwd38yEYrcjwFQtURQoEdBXGuNZQ5M8ElGyOPnS5vd7x4F3ENUBMYr
Cb0hmMbP2BgRR+XznZscMZ+aYj1lOUEXYV3oBNNvA/p2Vs5mQLVIraf2sUF3YplbJnnTIOiTfXbX
QUe+zK7J5hEUwl8JCWW4H+E3VBXLNTmn/giZIlwpI0a9PmJBrE60+ilkUb/zZpvS7qTZL1NnPZbz
mJzclj14rA/NRXe6XiiLqVtTuL/Lw3/qkLHMQmWRCrm9cXMPfU1DbRehOoltMk0Zk2fyoEyzekoD
UwVonnO3p5j1Ggs8umP/y542UbWlUkbRvfS0HfuuPUQOaC45QsYczB6WloCVK47/EZjG9M3v07u6
CYdnJciiI6y1cQXhcP6GHvE17gqASNIoX3GX8a0Yb4t4JuIx6qn7zGmRsvCCeAEIzLkrEdd9NdM3
SDPGWzhEFgoBCLI6qQI/VO/xmkadb2uJpjp6D2oZ5PMrOQ97hT03dDRp/qhXwRNWiV6KdlBN5rzt
YCjuQdN4AGOUsQ2o6rr2CVLcTFavRLDW0r8XeIg/1k3m/BZvM/Uaj1TmDz24dDu3MTTxvCXeUOqH
q2DdLlbX+tCCdQyGb5lRIQ6jF8O92an9brJrZYehPaZjjsVfN1CJSey4uYDwsg+Za92hcjzgkDci
W2ogfCBjFN5YQBtNidKFmmDBYJbKD4NfVvvsGK31qA8s0rquvbJLAWaox0lV4qXcnqaZX2/quTP5
rtiHUvpDeS5Ps5NsOpm70azaO2MV/6RxLZ6a0otX0pccSQdWTpRk84SSEgKKFJqKIXhRC+fBTaro
U9VH4VYwWhctLaIvphgMr2kX6K2xZhOEKY+Dh9hSTc1ygSaMstdUN36Uh9o7WaoBfKouksfO88uj
rfWfskuGLKcVpQ4oJ9I6O9QRzsHpNOQOM2b3MibduCHVfGpa5cI9QXLFSxDijcaJbAYqK8PZpRRR
qjjbXmNzAVcgjKJDocJ7DhLNeridzVnprsKxtB4ClrArbAXmQzxld5FmZYimeAhu6068gpyd38d6
8nXwoASUSmDfybiQpF3qXu0j2MWKNIoT7WHqES0IU6Pa+KZnvHkCGC/uOLcRaTB+jTCK2nxLiuI6
QqfIsiga9dhnOWhryRi3fzuykx42mpclQJk79YTpT+OoZK18nNtnYwr2Qdd/1LNl3KGsad7FeUkH
Ts9/Ix3T7aqoxebB7f9GH6Y/N9gztrahFOtUUfqlyy4KtQIdGUth0thqGJJoGdqHcQ1jzDGMe/y5
zXtdHCYf88S45LHcRjjhoFcEcKbTaxgZjJOHqK38Te6aiMGIGTLmK6MJcz0/pKYPDBI5CraXPqne
rSs0Cck+8W4VR1lkk+qfZExKFErZwrIZ2zWp6WkpYzo+K2Zmm9Vn0rff3QhXPSXi+0ixOAjQDkPg
K/NXsqlQsSYZZXJvt0IEamelODQ6Zuc1wnBLCA44WTbY5VwiHz90afBJwYKiQNW7u2t3PSLxjhRf
Bj8bLrXureUaQYn75uEWu2VtCzGu6QWsVKZtcbn4at/WFnJeX9a4+aiaey/vXZqn3FnT7JxNcScr
vMGES1lyPcm72WSFF9krx4Zhae5av0V3FpgC+BQKsKVXn0ITLrA8ZKKZgMBbIoQ5rG4do5011yFa
P87rvkMdYNCHDmmsad35Xv0QJgolhOstM6wiascNa2kDU6cD8PT8eS4MewOH0lkZYj9OWaE6T3Xz
0YmNfCMOWTUvrKYpUfBjfKjhNQAqaRvrnQJ7B9x/iDDB/TynX2cyFovYKGLxYBWbEQjiX1UDJrjx
xvBgVV74hI1odQKA/pFVY/jkWO3dYKk4XA8D90wciaezSqGhH5SAn5oPAhRW8aYSW3vNcW2kVkJ8
Av5sSlFYKP7Oehqpa3otfIteSRZUJ/qHTigNs5tCbAmRnZVsxnDFn5AMoNKRIrAmqPJfzuomqAuv
TecOR18uKgvM24pCFda/4kEsH8n40dBN3f9vlp7Ogjzb90ib3UulhMkLAKerOIJll5gMTtijecJf
u6Pwt7YUjWqn0ErA/+I6qdW6/6dJU5Brx74WH7BC8EWuLQOgRHvZlMKv+Jt8NWVvOP3RTDDCuQ5O
dAVkVBC/ZrVZrUoXzUS0+Kd3u2gWaVTPr6piOfCTwJ0oY5RtTG0O9pnC7tIrjfqxGEnQaB7KqyaO
yJ8FW0weMfhvlnBCFRPZPKt49CZWBp7o8CCvKnjiyLc4o/d8hw/Du3yHRT+rd84MiRyKwgt64P/s
mxgZ1iN+iJFDMdNqqL6UkBLNMoeqLxfzQxgAcp97dS81uOSYHsft/xhzRSFHDgl7u932AzjHcDVH
GmrMWXUhx+FeLFGFkmdJRBI7j8Hm/aMDh/VzhzjJ8RYvQJodzSneZWhmyFyqzKBaRnNAcZeygkjb
xgnIMlS+h51M1Ma62+3A8RhLOWFSOu2STcZhzpPygKL3sNTSBHl0Owj3ltJaT7mva3v2LejLUXB+
KgrbekLptFSzCmkgIjy3P2OAewG6BJ+RjXEXBjLhgECoGuXemQJ3ek7joVo5OXWUVv7+W53vWKxl
7bKKzlQ2ke2iJZeyMt4m6jUuQ6O8XP+MyWFy1q/XkGMHkFXXF0JGZw0O5x50LcjdKP9rYBu+GK22
pvA5BEd+m/M6MzHOECN617hcc2K11q5hpY1neYiKejwH4iCb5L63sQX8fAQDujABkSOCeCibDETK
MNUPvbgf+qDkwmG6N4XgngwTcTNnum9F978iRuVuEWcgTQzNiRUShkbLa/5FLUtj50DLXMj0jMzC
yMNo+VB14u7gT96bNkzhsTRJ6OWRd7WjkFVA3UlXPsXxO/n4kIcImlRqNV8h+ej5NfG6XRXNRm8O
rV4DTMuU8X6sq+lebwrogWAqNjJmD9p0D+0A+k3Ssp0T465lWwdkjYEE3J1ef44T3hFRyIK9UjV8
RqLiwL4qWssclIhrXf4VT5w0WsOwnr/9OV7GM1b592Dk4kUSqqc2Dc2nMei1szKBm5dZb1sxUejz
nPSEAJz+orKwvCbNa2rYiN2MG5kFnyvyXgoWd20OnLKtUDxb9c0BsFZ4d21ZrcgL2miKK2It5Fbp
4/VW3ajtC6rH6gOSmfis3s7IhCNsXq1HXCnJSE7Dch419T1K8w8t1uOfdv+hdqmAeACTy9PY+D7o
IDjS0bKfm65QVgW2KneKAlZvnL1YIA0M6qlBBTa9B0jiwnT9yYdJ2K8VdnJu5hmoWq9Zr6EX+xts
LCDFyyYuKiuvc5u97DUHB63lzNXPVVlYrwL7Xma199i7of7cY5woJ4FUzS5ZYH2Tc+A/zQe17Lul
BW/jzgvRanQy/46tbLXqB9xyG90HMC+DaouCe5zUF9mSB7T8SKOJGa4xHqu4Vw63uDlmOgVpcBI1
WHkL2PgmEk7zVWR5F3kW4D4TTWz6bnGrNZwd3qDxQsaAh3oXTRzki1RuTS0jiO5JT08Vy0CBPVHS
dHeTGs7UYzK56nF0tWqLnv97XbsIdU2DWZ9iJYVS0StdfeoC79qdDBQlVzJmxhB2NwFojtU09SXy
IatBV81Dp/gkIuNeTY7X01ScDr2XHOWZPFgDkObltR2MM1ewGHSN4k6gObV58Gebtzt7x0rU9uUz
BBgcZkrRw79Hro+c8mcfTfHDhF1luGSwbMmnyv9lukKxfhclLQYNTR1evBRB2nimciubtaKFJBXp
gERTHmITXI45W8GOsshizhCyz+cBB+Dr3CJpAA3p8/Y2TXakKrqUdpgtsVMdAaKr4708GCHZ5wGF
qFbcJ25xqwv2FD+cU6AIxEcQoBB5myoHy6lOnLzKWZO4FcmzX1MdKjhIqCXoRMqpbqtN+4IrjmWd
Z5ASVxyqBnG8vzYVrbj4OPfIltVq5iPvHEEpTw0ospbmYyEOuCZ0Jat0OcoFOocDQqgvZZ8cBYLv
CYqAe5ItFQ36o6p3QBjFbDkrsaafGQxJUg/mfpAye7UDN69FxkjKJ5GSTJ/Qj5J9MoJZBTSg/5/x
aT/4MGyjcecA2Fnbw2BtdOHHZvvuBKml/L1565WDZa8qBrti8K33NlcTXm6Kq4NHqgxrY82t/vKP
ubfm7e+GAUjpSne2schWV6nKHrDVFo1MRzuTk2/aFqplMZhTBjTfPzVe455dIadgxpZ1wFosWRgy
WV16VbxEfmfaDajvPpjOp2Hk+U5zqUhJxUht+obGkfLeJcHv4Sj83mE2+H4bLdUog/D7P0bL8Nh/
h3nhX0eboWus0TDkFy10nmO3eIOj81iVnlAniqqXAH6ADNtdop+Rfa0WbVeWb2DDne3kew3WQ13x
pmShvby+RvbNqXF4NhG1ipHS4NfemjAtrNaM77DrwDFi0KwXc2bVith98beVPkmVz1zTX/ogrN+r
KCHfXQ7JvUIGdleTEN47v2Zrv2bb5Zj/7Y5PeVqYP8XsGDGy9zggzTiXTnKfQVvbDb3zNTvQoDn6
bfmkWQN+OX4IhtHxxw9Hw4TJ1NW/G1h73GrRyx8xjZq12vvBneybgm7oeztidDSoAH0GiyJGQ6Lr
TjNzZYsKundoTTBZTmzM29A02ovKNmvVtEn6nExvHjCzRay18Q9UBBaAXpXvTqQEK5H1vMt73Txi
YtitkzIs3k23PbqND9wQsyo0qsZnJG3KbYUXNuxl7ERi0ARAIZN4bwOzpmZXhsc4wY5EIJ1SLXLu
wQTr9+Mhwn8ODSSvJayXz6EzF8drDFnefjk3XCyy9zrTRNekGBAPSeS8aoRdZAfoWSpnV4nMb4Gn
/ZQn+KldT8Ck/NRU1fgmTv7rMWL6LGb98Tr/Pv3XGHXK1r0RBo+W7/Soq4XvWjywZ0aj8rlhl4WE
d/woW3YCSyh27Pxg6nH+TAaZZQN0sZXrj/0ZwHmyMhIsmoQnY+H23ZPvQNIUd4SYst3Trz6Kzdc+
icWTfRrzZOvXPOQ3wKeMUXG0sirZ5j4pJNAU5os9N3dyUzaXfrgscZa4JJRXzgUyZcsALcJPFfUR
cjPNK5Jli1mwD9NiBG9RkHyNxRno2a8zGZO9chyyB/9L7+1VSOpAXgqndj9BGkeTQ/voPYeEqR7V
OzMatI/GeKhitX0PQ8Xc+xN/WY6qpu4Nr/aIvITe3wUpNEQZp3DToGJZ6ycdx+znFn7W4HkRSlG1
9ugNmG7bRdfcW3qtIDuYq1gbqOVHUGqoguDv1BS9skamd157XVnvZI2Zesd+qEm09rgKXKq+yq6l
6BBo3XWYrFiLYSyzjafZxj6nRvDkOmz2EIdO3GypKqEhYJjFtkDr+X8++9/HuammHk3fXzqNUWzJ
Zfz3r9So2LeHiBQhG9hcGnxFlg1qa5uibbDWSmEoLpoJPwsJsQjCrN/Kz6+H7b3SK9VjOqTdPeKK
n67mtiejos5pqI12gqv7KQs8sogTqPY+1Awog6LmUwpmqwHCZCPLPYg3dosQsNUWqgJQTVPNN7LM
JtGq8gz0dXEHzcfGD6P7vVe61ctxWmOupx51YWGl5WkWWWPFSsazbDsKOQAVntgmdQoSovhX7bBz
Ds7yUPhzcCZVslQDD0WaX/GBBPdOM2oqG1FzmsVitJLr0iLe9YpmH2VIHrS271usz9Vg5RTYOToO
UFNM2uonU+M7I42B3l6ll/daF7bQS2rnU4H80iu+/aOfnvRcf5TfK+xhcmNePF2/5sjSLmznusei
B1IEWeCvStfnRW53ggYGXtrb3GrwTawLHyLtpyy8y6K9CutfX/hqnSwruwAzW/6riH8bg6kwHtWF
d5Kleoz8mpWvJvbW8vsXvXOM17mu9TUYR/xUS25FQ9QYFNZ15R0Y2hFny+y75iIdWsLcQeYxW1qF
1VzcIXKm5/bZqgZUUUKfhbBpq8G2QXJ0KSUDpXigjKVVPi77KdxA8+9O6jQX1jnpK0iksryDKgKU
N3YEO2POapb0nnEvD4Nfd5fZ/Csb4ehf4+iivub66MKjL8zrKFWsOo0CSNkt1rSxuysodhfVT6l5
p+oDP3cjscJdGDYlTEoE8gxxkN2yIxJwchWO1bJEKnMrfb2aTtd2ugH8fRJIUxkrvZ7HY6RRppFQ
VfDH95njWSc5JMKy7TI4SIeICTgKAT2XQCLU6drLdXs/zTWQDXOI59cq2tdt4jUbfGOn/dzka1yG
eiQbZzYqrXbKIEWcasSZT1MKl1TrvGccs4YtbMaxWciYHGJLeEVW+9Fu7JynSSZpdMXRD64xIfsh
lKw9KzEOlj1cepGWqXSscGItQSZmOTpeuJTfhPjGfIRmr6KBMiS/KxH3KsTHbqFf4/8Zj0Av2qSD
l3hi8K37fTPfJb6g2vEmfrXEexhHJV7gAzSgBgUUR7uXGZs4oj47Yteu2Vh8/qtFFaBZR4XIzrNk
udg2egRKl+ELJZpZlrZHgCXH6ydX/QnCRejvpWY35mj3V9hCpvdnmYPpNDgBIamw3dVI1PPxLM1a
p999AQZEf6uBcZL5Gf6rkNLv61BYAxVnO2whWsrTMZ6TlWv0IPlEj1P2xVme3Q4yBvBY9UijiUEq
nOfN10XehN6HDF5fE0UV1K1dPAxk8B8vJ5ue+BNqZy5DEqbH27Cpq+p9BP0h2mrCEzbW1MNg66O+
FwYV67zQqXTf52hfkY/99e/Ag0C0p69/f/W76L8hjsP70Xekqt0rUr3PQElGWe6trkB0kgLOrg+0
hiwHazw5ENl97+y15voKZw9ERwAEZ6LscY7lCs6bTSGlrGF8hbruEhdMewWkRh++23r6LdKdYdPp
bX9sx6Q/wtasfKTishJ6UIlrzDBr6OCiHyzPbgfFp7BqO9PuFvpPw2QMAFAPLmyKr0gkiSTSC59b
OwDZpWzeDnk+tTwbovUtJKFLKDf4d2lTQIWpY6SgwC91gWnvkbQA5eDzvxCbnrU0Kwh19uRbzkpv
qd+13s+roW841+HazRR1lXUjJkVI16nGaF96NW0fZ6NQD2o+JwvZKWNeYkJecd1wK5vVpL7jYeVS
n569brhiVPXAX1s+NBvLUHNMh9AtkGm4LgRMlqESfs4NnAEDtzyFw1CRGFPAKBu42fnB5C8s27G2
8oEcoAi9q+bk7fagvj2P/+y8xauh3vgUvg495MwrQ8RAtO2s45XxxR8hpXaWvdKenDT3772daN7m
yl40jJ7moGy/61hkQJ+Ecy6XX6y+SZsF0+OoIF4ZRPGPeMKotu6H8RiMbB1O/RAndxZugktWinuv
wP5TbXyIpdH40Qn4ras7Br6HECCCxm93atzO95hvzaRPQ/WbmOQP/VHTyEDL/OrgO/N5DBVYxiIL
8is1G7rp5+ijlCRD8hDEYimdzZjaGOVwl3jDKirxV6VC+UVLGSirWBZ+I3JtMOoKJhCNW9wZTnMd
Jj9lMMQBUsHzvw1TylG7qwTg0keX0hkf5CMnHhNhaOb/kC15SEi5rrtSKCILs0oZq3FZXTiqnh2+
HC/NdWliH+NDUb+mkuWHiMP8LYsz/RDK7FCGwNJ6dklg3z5nHBnKqTBR/RNfiVlP3spXHHcln+Ew
4C5AJDAf5JK/PrBzD3qRS/51I0fIp3ZhRuEOFI5xfczL2KCxKKwReLytCPTWLdFG1HSqz7WWzNse
uZI78BnUs4SBuB8Dy0qm3tumlfu3fDB0/bSrKbMfZeu6Dmjj8beYXAbA/qyXg8mm4qGGWAgBYmGY
tYun0GDvJ5snGs/a/s0tMI8WgID/NAIPu/4N4spvI5pG6IhaLUpdYlkTxYp7KjR1b0QJSxr5MfM5
3jUpGty3j1lm4JS8DkjnLQY3Jtxajo8djFj6JDzr9rMbwxtW2s9hyOsXfSLDDtOcckjX1Bdqt2D8
sH4gizYt4GeNP6bG5Rdmt7CbMHAl/ebaO77S8aHlP+w6RDhmqrn3l3zpQddF0cGFm2DYwaJIovdM
R9ARL7v2UHNBHuwqaDYODqJI82X9cx/24zHDk2tRxXP/XKO9/TgHWKAWkd8u/bQ9NVo7XRor8SDn
q9PKNvm1BbGZPtRw3A6dBjglj9UKpmW7k3UiZOi/RrRiRPPfjUi6rELHoPvtNby5bNcqTnFLMBfJ
1tXidJnbcFwAy/r1RYk/usmBEZdM0GL9MDZ3194ONvXKrJJNphek8VrTeFNQCl3GgR2ddC8130yK
T9lUdC8T0PQL2bS/5KgiKL2tZXRM4iPw0aYjDoks6YoAHwF5avcKP3tsnuC4CG8BtDM2fSS46UJs
XC0Ub9UFJcIvonnDL0sV8lSzPASuEnN566g7IM4WSbOV73jZyhtgCKepsXeswQPQDYoEsnMesG7E
DAeSshAEwQwHy0UkB3PzxdC6fo9GBir3TlC+DTnIm2JKp12Yd+WbGoOL0yJDvZO9oQV9cx5e4S26
l9603zs3wqcG84OFWuETaiuh993y9YNpZXipZsPH5KXpz0ab3zGZs97nNupYeZrtY8gGZgOQNjy7
uWbv3VxVd1E/DFBIjHSlwjKI8bncSLcsaZKlpzl3VRFD+4A1Yh40X+1B1PTkQBmzsZu4zpMx3x7Q
k9D1biOhEm0KJkVvLRbSjuuf5mj2T1OlByvotMoSoQi7Z7ebKSfZnemoiSM9upxU9xtKcM7ldqit
OlnZAxYuMuZ27KzAL4QnjOG1420cKubzMY9bxOaYn6Z2uCh8d270pR+jShKofXzu7HJdkZW5IHpk
XeTZMNTJll2sK0TmvmJeqfeHOrZ+TJG11JGQfiGbgYvIHJnoVXnjezchkWr2lro3hTC7h4ogwl9P
X+AdUSmW9WNZWDZifculENzLlqVF6gqvGG8ji8r1CGI8U+KfsiSNheN3qmPOWRMHeaa26rufee0u
JP/Xbtmhhzu18T4jp/0a0arVtEGqi72n1wy7hC0kC8YBkoVdTFSzB20bgck8X5toy5O3LYp6Jcfk
pdPc23WLs06GdXbuOzyBEagbQzv7yKfMQvBgHo91Mtiv5YiKZtJkH5Bop908IOZj6hhqUH4aF9B1
mt1sMHVqAkibyJDW1zaZSn5Gvm48mb72MZmW/jrm84vT6Fiu9/GRCzD4SBJfXyWAQ87WmDrH2c91
qjeobKmeYXp4kNqVApZs7KrVGGLJXLTGoctrAxAWtN4Tt4lkHXQGZW85xtRr+wRzZthyK5yhCajI
IelmBNG7eGbd+JW9uOUrSDkn6PsBlj756vNkoRzmxGsUtvq9nXIdbWdHjUBKJNjWmIVzvgahQ2Aq
zphNAkVoUWLtc5YmHgOXqGnUb8AOorukI3Muw6UKcUzrnX4jm3JSqDX10upHdyk3T7lTKa63GPk/
2ZBt6/Zzqj2l3OKf0povpjCRQxEA3W92ZTxNuEP+Fm/Ec/rP8TM74VXae9f4hFpRnG/1xIfcL3e5
qdgD578OqH+Lra88wtyA8ILZxgZ+GnK7dv/SQVk5+GiOreSf0lp/Pzjz8IJCZfVbXIwPqYkI7HRz
zms27YZvPliOGz6V5rSXd/bW9KDOdQ6gUWr4b+hH9+w52WXYZZo8fIGs0IoHRaRZKdwsHGTaCEC1
Yjqo6aQNBa0BsOwV8ye75cFOcwugfKZXn37p+PsK7YOVk2XD1hMCB3OIT/lUW+BCEwf+VOmmDwn+
kq3RQf0ToVSrKJKx9pHjVbSa9bo8pCQKTv98xsg2wmwaCaAatU1fiTeq3ijLIar1O/RDkVzUYtLS
lgHAROmGHXRabJ3H2npKrXZ89F2uKhozxPlDoup/5Y4ZnKOuaJZTjcOgbN4OCcX/s2zib4umB9jG
LcpOA0QBl2/CYmu+qagk7anJvDljlHKhVPHWFrC5XAnze9Vz2MgIDHCh6J+d3ano4gP5kCDR26FO
WxAbtfP9FpJnGOSMZ7Q3xrNtpKgYmuZ1BEogT6Fp4+dWZvtWa6aPEVbcCmixe266nm2mhpp+lKvZ
q2+q75jI2T+oWFHYCE+60rxphtI8VmPdUloMfhZBnB5lqMDS7dKO+WYWA2TItnx1EydKtsrDzkCy
bmjWwVgmuEpYwVLiYctZxXUunuw9HlXNKULkwF0Y+Q8FsXCt1pwHth7OvoqcbjOPDb6MaXmUyHXg
ZN3CFsUBJNy4wwbhXZI3kEQD46VWdUTzaBlU7K8t5J3+MkKkekZ/QnBLAn4adrOLUY2PYajrj1ME
zNfNdYErBq2GGua+RkALYDHNaOyilZa60UFeAGKSNVmoVZguesNDCHBv9uziyIbqdHUIJuvFOw3D
E7I82aWTGb5B2yAVKXTt+PbkN6Q7/rQ0PGXc3r5WqxyBKLvzvQwh9hMcggS5w6mJK1K3oHZynEdA
TlvVepic8kNp5g9PMdqHsNb0i8OTYCHjaCeiD+6H7aGN7fy96c/OUFYfjvvc63hch2kyvacGb12B
JHKG7uu/II91jVtJZe6pMaDREDursVDru3wEH/sqbysB4hQS/aBEhcM2DfkLUBAyIpERsaZ5m3mK
w+U/OvIShaW+Vuud7NA9P9j5lm8edPTVxqB6kfUbK12GEw25L6YHvcvqBUnK+U7TgLuIzLdtPmiB
i08Vl16xHQxcShqt0u6bqkqFmm72d43VQxaYP1VleLH55b2P6K0gO6mn9x5aTbvWMI09HgHx3ZBi
+4JJh3IZczSpLJQxzhRWm1M5VC9sDxFlVczQX81Nba17bPEe5UEjq2AnsX3O8g6RTNcPd25k6ckZ
JIe2NTP3AbqGepG/yDi1H/j5qeRa+Q2KPtkC8uY9ztq8DoZsU1vc+SdHwXJ4ZG2pJbl9yFGH2uhm
mL9AWvox+Jn9QwwdzCZbFmFiV58Y/CT7nlTYXaHFr1ZVBtcWrq/FnYyPotOqw1efeuFexhNgxNrC
Tn7UhvlWe5NDKoaDwTMUFqU4HQAtToHK98wDVHa6ad/NAJzUaqXjmboq0KrZXOFIVxqek9SvuKlX
q8hjCST/I512+r1565UFPQM7vmU/Bic9T/i4f/yCUOk2VoB3UQ36syPXy7veC+rjLd7kbn0Ur+FN
dbGpZkzt+s4yzqM4ZHWpoGwaU7BI4ZD8FruOaZxsF0zKh+yQh0TOkKfIQuTLPHbKdVf3Xy8YbTEn
BxUUGtb86XSWufOFwlHYNyhMissxCh3MoTwV1krjhi9qOG1lnPQ9RSs8vDayiVLXIc6T+hkPgvQs
p9dO8HoVEPDK4KwOeuh8TKH35AFRKvFePiZ+WRzZogdIF7kqQN++A4rASj0CvUp/S/qgXMjT39rX
Cb/1ea6qLwyjLHZIaroXR2nv5e8yCTv3AuTt/7B2Xs2N81ga/kWsYg63yrIk27Lk1DesdgfmnPnr
9yHktvx5emd2qvaGRQAHpGzLJHDOG+4VTBj3fdgliPchZpckeX6o+pSdUFnO7cIwzjhrVsfcGlEI
h6IxFJ58Y5JSm2u2nD+7KAIvaywe1mJS81ttABeMO4FhDlXHuC8iyJBuS4m3GYz7jzHPzcxLiyuw
I1H82y6HOlqXUnSDfLpG4kG5AQVuoHPbew9hktzGgodWWONWc4EqO81Y3dsFyg76iKfdi4TmaYWi
4K07Gv19aCYtj3D/VdKj4V50XfqjZl2xJTz4FNQu/fyo4YKnPfkgBEAOlxqN36U3SutuMPaSXowx
ipdhGmZ7B0HUAwr1+UKn2Pzd0BHI9ROgBDW8OUfjk7IbsTe8DpW1Zki4RiQ2ymq6Gvy0bWnD6srd
XpZBtaU5SxZz7k2d+qd6QP1vqbaoL2l6nW8+bVUDcrO9vhtrNkY3ea/CBDVSY6+FiFErcngrHlHU
6MK9nA3P4hElujJZgQRFrvXyJFPMsDh0TbUvQ3VDgk17rcegIXFVebd25pQ7ZmOwA+HxCfPDV7ER
+AgtQM+ioh68h1au6616LfKf0Jq/hjptYe1HLfolVkQYVHuXZZGlS7ew8K3NdaUklkuDqUBPGSLY
9R+MlVw6F54b3QkOi2CtlJZWLq3ByUDpwmvJU+VWkmp7U7oqkDnLK5BqxpBp6VcWuLm8k9obpI++
DR1/Vd9v2tPgquHJBj6YmC0gA789Te/WeTwG9lo0nUjGWXDwvouWmFNl1dMQDuFBTHISt0ZsLgkX
lDNl7GNGeUle2jvUIxwXsha4d04lV3EQA+KMtJ2/N5MERtfgDDPXCNWf7dKb1ll6WCD612r2Mdfh
sNoOIKpRxpIujlkW6V0aL6MSlDquQmcYQt6Pf5xg5uGLHnYalxM7L6xnI07WeYM3O08b4xjZNfBA
vNaXnVv7byU83qbGQcGg7m+wpLhRDcRVG73/JcbFRBN9rHleqfEdQr1bi7Xhg+V1zUmZpFPF///I
uzDHFmYmmVX23IwT5KtBrECMZjHypmad8ADog+Axk/VlnYJHgoQH88xfly0euVpXO6+qf+mWkWFd
y1H83k30KLkYtblKhwzaYzU9OdgrNGcaQgFBNAIdJU1YEm2oihHBR//T8NwSaUq8io4XnrnRZADp
TAg52KR+s2MEFyJ2OLeWyqMMACAgXbQ2z3ZV/0YgefhuKC4ZmP65wkxpM1I9PGQdaPX1QF/D6ygi
eX4ewCbBmPSzg0CpiSa6zdlBoNTGEnExMcreVF01YZQsdAP7pk6Vm52Fp+wpCaX7gntK56BsLk0l
svpvIixz3uQRDMyYozE7JV/5U71S4VXOQdBitag24cYvZcQb3brfmLrSHzv4QGJHIQ6xExkLtTDy
VTnxaxGOHsjyvkeUusnGY4pIzSFHqZF9iG8VZ/Se06Omo01SaUF1YL0Vnk0bqeFJLASHFX1VNXG9
rkawJL5prGxWPRBV2mYfJiXyda1ZoTU0JZQzVbkFw+afIp09gOsiz3Ux4h0qaeGVmMKI0WAa9SRG
hYdvrNneaay85ViY0f1gVuk2csl5P1GpjzZ+jFiMJuNWcIGkZoj9UbOgbQnakmgjn/qnPbb6ohlR
aYYLbgOAhIvr5RJapwnKTqIpIJAGdkf4DJxET+LkCFpO8eEUbyjYQlzjRYhd/zVeS9JoFvjYgZaT
hWtraepCSquRhIUztKsLhjqLuoC06FTjVQJpP8bpsMctUOxvU9mJNzmVrXkwbXe12krhZVh7sQMW
e14rHXElKeJ7EW9gFsiCRTc3JtK2OwrKrwgsTRhiuTiHBV62TgaCFonGCg/GISqXqayMc7NiLXf5
CGpijtAwWKWIDCM6TjDmEADgibfw2MIfMQUqjzYiJLdtbE3QNj635AaXphgUYSJCSoxFCVN6XWol
3P1pYdmXGFI4ia4tg8AhN/OxvhRn/BelO9fR4bKz7rwsOS/ThmqrRqNJha8KkB/jt1kPHrThsepX
OorolLPp+3TIOlTAUqe6hFwHhh6Fqxnff22vx/qbm1DrFjWRzPDqCwyiCRTE+6cBUfO3UgijcDjp
tNygu0SLaokYdqbiqRhwFEy2fmV2XOB0jOXNHQog+rozoD6IP1iNve5tmAX38F0s1C2tfIWSoHH5
00kgO+eJP+TbLuq9+8HHRKQbhp++LCGzPq3hAxT9tYWaJog1PwchWKk3MIkDTAs2+T5fkEUoU0T+
kge4sEjFcEVN8TJ8TQ6I6CIZ5bmNzNhlezD4UrlreW2K237aMeDKwoogQPxGfBRbn2GdEmIrjyiw
nRbSSjcRlkNXddpiW/0PcE9sdjH3VAw4yl5hPqE44y37uAq3HSKEy3DS3RGQrDi2vQOY20VX5Cgw
iKYklQsREQP2t+1k0o4N9Ftx6Ir2d0r6YnPtksFG3XqDH26hVr6I/jRR4BCY5WTo6x3sIvEP4gxx
r3GpJwhHXfvEgK4awTzP82EVp16yU4P25fqdrhJk6xCCewmmf4QAnXJIqoKTDWGG/16ptXcoW0bU
0zOKQC7auz27+V8m4uJZ7/4KDCh5cmdHj52WGks106q9rAAVrXRnxGYdTQBFGxC0sM3wghlzkI06
jGH5JABlAkbm4p6WpKh5QJTtZ3GTm6v0hAC+D9Y3a+6SLnjT9WBaqvvxFqWMdiGaNUidRerl9kY0
LVf6adlDcCda6Wl0DLwIRVpkbBGGqk2EeRJNxfxs0k0as0xDX+5e07qonBeTdlKitMGNUFaijJjO
G19dyRN0TLAVBKNBnF0OhYGLthScRf81TFLdcqmlRQnBK6tu8bRfXgoZX5qxV2463UnmbVJ5Jx4o
4ZySwfAN6bzDUPkVpNfOn1nApn6NWv875l/jGeP0DKKrFFDgqa014qb1jRY5Ov5pOKWpuZSszK78
FTepE2/NhNRpZJTfW3Xou+8jwHgUomBHTugKlpHvh2szCwYSxaKdugOuIuww/hYn+tRmiYKCdxDP
KXN6WEE5V3kA5vZMPJiuDzAxKpqe46lLzCDeQ64DlYF6iKLfecWQLV2osguUaNML51mchcGdFFj5
3bWbx9DnUGkk/k9oY8TFp9A6Du7BgN5iijoco1aSV51tpHtp7IYbX65d3ttYIjR1pi4o8baPbds1
s5EV2VvNI/5CLnINZaaZaY7Cbf/Dxl/uuewKfd6UNm4BJAXxdCjMuQ++4E1CmCPuSEKWgA9XbtC6
WzVT9Qc2xeyppwj4TD9Qye9OkZM3W8cdEYBWG+2l0amNTAFDCOMUj478Fh089WCZPMuAk0t7m4fm
QZqARtdDU7821ZDsrz3i7FMorK4FvmP9/NpHlmphURO8D8oqXzUOYBXDTMdTi7fjvYNGJ3Dm8dTJ
1nDKK6Nl56n0N6Jp5pK/VVnbgAr062KutU+K2pUPYlCf9iJ9TLZbNFm18YAbjbdLqFuj0ynBPxKD
pcWarE68HYBezCtJeN0i4YWwcxDW6APjXw03laT31BqVgMMUEo5dsxmj6KfovxzELAxzsvk4Rjqr
Kjm9ycBMzcyMLaCtOs1dw3/kAoZN+4yYNSgkz/gdR3NDktPfqJAjHuOOT46jqySCSv0WmB6+7qHc
Li/pr5F0ZOouosnJyukKG2F20Lah4wwvFOQRjceZcxc2wfBih8tkihosLNcvUVO3Tqbkn1FSUEif
r/URNbZIeYtr/bljGfgLN4HnKA0LO0E6d+xD/aHJwnCNXjKUg6k5AhZ6aGGq4wg7HoK2pWUNGKsp
Zj7Dswa2uISHOR64qrr1pmHf69pbpa1vxPzLjKzCxAeO3SpGyZIZw6Jr8cC58Kj7DNRL3mKaE/U9
OfyQfM8k/Z5h6S6WwED30adBiVsMx9Ow7/rvw2R8YFFOs+0Bo5tQLY4tVq4KQnc1tMqOkuSXWgB4
351p1sb2y6v9WgvAZmSXp6qxFesFEVaEUnfTo6jzt7JFpGj3Y2vKmxI3sG4mQoC94KIgNuwfw2JA
DbMMm4+pIiJGEaq8TB5ICP+Zge8qSuzszNGqjXajh0735VS086lTnDWvuE5KN+Jcl/z40mtKKfHX
KDH8JUY0PamF3BZHr0nilJcfrWvTX1qIKjj1wff0w99+5ClLIcdtepkkfpBrvkJM6JIUHWhrQAky
9yZ3JtkGleBl2yZQ/R2AqPcD9hyMIvvg+atrb2kXCr61U+glQAxNijGJheGnlhvragJCzZsxfZL1
zASlXVvHIQo4uKiNs1i8NAK+t6Ft3FzC3d5Lt8hUo2k/xYfTQa40Uld1oC7EDDHgeVI6t6bbtIXU
btxcmoxzwC1MjgdqtbPSGosYu3WRhra1GozP1JuYkYdTi+Qsv44YIh6SBTWgbuFGVX5XR1oBJiRM
fpSU/tMwV791QK6WY5jY0BEonTpAi7eZps4K2QmPWJpqgIywl1q9r++l7jvyBdGzG7X5tp0sTITE
jYzPvOX1yaygzLFKO8sFU1Mm1kYd4psxb6mFKraxHIII97keW7O8xN4uM02+sJZY+NUN38TORvaB
F7o2m0xEpkQCC9cIk0ho2eQOQldldVYsRe5AjNC4jvwJ+zMHDiApkCjVKF+1Eze07mcCuyvo1MUA
X7QLECJ39Qme0X/EiGHBxDbV9F/mIUGCdbhWnVxSemfTs17UoUx+OEOG3ntRnZOW+gUYKmedVZk3
MzIQe9S9ghswetjB1YP9PKQG7x1yBCn6GDPbNLrjf45ojOSxKsMai8umurto+PTwl9oWVIit+ICY
hfTP1IeorrT/EidPfSlG7Wtfrtjcg95fpUru7X2pz/Ysqq1lG5XSWdPgkWB/7v4ycPJWtF9ab6PS
qRTyOZ7mDP7o7dHiyfZup1tApV33DFvifU6z/zJH3Mfp8JwM7eBJ4QF/AKOqLNHvwOBzKgI0vUMR
AN1cjVwn7bFLf/l9xN5sarkIjAwzMY/NfLofMsxjPmJF/yVEd7tbVEC3jt1uFKUxf0aq8ZohBITm
puKvqkIudo3W+XgDgNKgVqu/TqFFOo4zN05+U5lzKpyXrbZeo+w6LHlbYzehoKTDU7E8haXxPVVs
/y3HXX7W9Up+xGq323moMy5EOi5Q7ikNGN/CSnsNwlYHt6QMG9lFWCaYXoq4nuWkMXBSQKIpPKcO
+UMprLaebOlQUim/8cZCCr5SrGJh+gVLUXPQn+oGLDTIb5QJMw9dxXhIEFcEdxgtIpWs+RhI6P8y
UDdGtJ8c2+ajnRs7X9FPleYGDx10vzvS+Li3oOL/2vkY9hTu0GxF08xfXZU8mVekaKLHSE3yRPFf
/Y6kpm1o1SEIbe2MT85a9KNRx3MwcthETxebbmKDgpohmm5uyqx1d+Jg2rGLKLT+3iyGEIZPo2Ku
9RFSgtoIFnbfzzo++XLI3eZU8ei4qXuc5ERTHdWWhRxeMV4k3YJZaU9KlidY0GGmIwaxCyIpZ5hz
MSgmRa3qYSkmZVtXb9jB6EXPV2nEIM9qrQep6KIt9Ap/7RdR9WSWbEGKtHpsbbW7qSb3ukm/MJ8O
tukGNzwwYl4VtnkUA6ksgRF30LNQXLUK5/4kUojoi7++tBNb+RlljXXjCjnDaR7izXO9DuU7cRUU
z9TbLsxWndRkqxaa7A1uUj/rIEp+4Djw5LtZ+qi3hbKuTZ4cYTi6p1LL/hZQ9EmzSVsyk4oVrWId
W1hofr8C1wU/6YCF1FsXJn+svQUd2PfGC9THrsKG1Uv4QoS8t9Z5napIf/ThHnl1uCJaVx1HyOaA
1VT1GZ2Un4gVdLf5VPERz2O/bZZa6DQXPVFj6FBP6Jpj2D+iqR9g9aNmIKtj+7k1za34oWCisBOO
kUNuU5xFWJ2le3lCIdiwkzLZ1+5FKy0MZ2sHJuL40yBgjvoBgYZ+3ue+vL72YRb4dZahqdVMTBBh
Rm/iB8T65X+d1aaUdCAEVxOclALydcalPd2jHJodTwt3DzjSP3WZM64MB8aM3MUsGPG84p/J4qvH
fgBESCivfHIpLGAnSEjPKJk871gpy46E5LPRsu/w5Q6npMbZ+zaiVu2kJDXGMkUxLY5wtOQBoRGm
xX7/KUz0i7AmQfKB6u3wUgCQFWGeEr1frf+4mjVdTTSnsBy8+WwEXnxwdfbwsahA8sJ4NikYrXoL
ES3weGwFJH+y4bW9OwX7gkdXjeei34jaajcgKDSPfFb5dT0oC3XIs60Y7flhCtQqH8yh14+m2wOL
4WJqSN0V0pe3FM18pB4u2aW7E02v/Y1nbQF+hQ/kesYCETRzVoaoMY9eEr6gpoa0g14+DQir3SLK
XSMVWAQvZY94bdpmwxo5ieBFtaNXRdLbeyu1qRfl0VZ010oxbJMeJxcxqfB6uIS52+/E6D+vLYcZ
S/bpnlVifL42MvuvjVW391GddX+7tjp9gnaceIof127SF7kjx6Zp+9HSfBRaOMhy/X6m5TxHLE0S
Imb+bdKneDaKQEQw3EWsRQj7TdEIrDIiZvd2XG2DpjnCvA1udaVulIWYAidoJnW+vu/0wtgg5PoU
oPqJzKcUUz5ELqmVSwNvoTpPN1KWs/t3a2UhYgzHsA/qvsGIPdlpiv2KZxZyD9N0cYg+zvTRjBdk
XtJE71fpJL3k26xdWss/WnqnHPVYOrF7RhfJr5BJyHFJEpBOamtfosRkESWjbo8OqqXPY55ZN3ZR
/kw7I/w+neR/TnRSBaJHnIx+81OcKH9OpuD/KuY/3UJcEHTpgd8pS0QJLSypy4cNC4D+JUv7TZzW
wblJpgqUEuQz0S/CXA2hAZPF0wsvl43vxuEZnNq/hDnT1USY3DafwopWYtPkIyt9vdrHTYcBtfr+
n1ezHbleipsalLkWuYR9sR9gRBYN8BtEIUs0Db2W9qLMFfN4uYwKuYXrqBByGCTz/3Wu+BjiRuLK
1MWl/fW+1w95va8Y7T4+xhDU7RpeoTWPDBvMhOMcjLDT72TJ1O/EWVjhheJGeo9RyzTQNoE1KxxV
nqVj3a9FoCo6q7JYxGZZHa6T/68Xne7mZbF+d71wnUYY2Yp7flz40vffXFTMjwHWXT7tp4sqIIll
y//8aX0NxQFPky6/gkvs1x//4/ciLmqbcr8WH/z6M/+7C3+6f+qayVJrFkIAv/Wj5yYPZWwLkd+T
bDx0yXb6a9GEDAfgIylxruwmOb68do95QH1kUuITEZnqf5qO3ee/TLeL9PP0yszm4mIf03EgGWd5
WMkHryGJaU4g50j7noxD8IMqKdtYFKnRjLShE2LguM7dNjp5lJ3/EhqZ1Xtob8LHEaGDUvyKum6u
W0H8qGW6voxHqB94sdo7gH/AT3GrO49T7q0sh44dyazmYf8rQw+KniRZ1yyPZspU1hing5a37lzt
dMzFpjqIUbZoFKEGqOP0ehJhot/yDGx2JJWSaYtdS4Mq606cXQ8aHgjUHO33kOvAl2DRdG0tnycW
WECqwN0hcksYD57zhsJwhTDKn2YInDsDv2rh99dK4zKjooCGSAxiKEiHyQ6yu2HxaJxclMSAyuHA
rU9ibghIxg8k5SEj/0YjMTxDAa7PpfQktt2ikUtPYkOeoVL7z5Fo+BT2dY5AA/D9+9c5YqGp61p1
lqtncWkz9eyVI1no3g9P/83Ev34m/MHUud/j5CnLTTYXbycMC6Q5sv76jXiHIebJgqx9BoaW7B17
4Ns5sRX8XP8cpSgHOLXtM9uX9yh5LN/iekxBwckBApa9snVk1ziFnftCQcl/a2QgW6PW2SidQmYf
RsT7hPhtmP3qZTv71k8T4WMq2wrxg5Pt2y9iHCTL54mhV6CHM12xTX+LiR0o2FWgPVWj0d5UkYuZ
OdpK4GYUiFUGr8zefRLfYClwfta5Fz1RIiiWqt1FB3ZLWHT+ZU7RPwlrio857TSn9tPo0BdZsrNq
bVyp2abSJXXFoqPATcg2dm3S6pN8AnLuJf9jPlW111hGygUKijdzylmeZ+70fXrJ0RN4wWZen7dy
kxy1MYzWY4QPspZM4qtgef0TJp/OctQnX8i+j+4qq1cognfhj1zfCiSXFMThPAj74Z5lv7Nt0JVd
Jdg7PZq58yIiFEO9yzSQmnnzXUoH7T6amG5jjiEbVgAUb2mJ/szPMCYYea3mcs0yXcJncqXHijsX
w+JgyhrV+0Q6liIkDJ97E2NvQBHhQasyc1u0nryh1DHcGo4eL20rrM7VgC2OD2rvO8JDh6yc9mcR
+3hdl3/n2fBktVH4OgxKOY9B9j94Gn/NOrExK2naciX+t8UhNfMeoVn+1a3szQjSep+jwLaVWUDM
PJIS9WkYUP137qSWVN4b8qQZKvVwNGdC1zYMm3Wg2OPOEkxf1PDyldWEEj6Yo35LWVlBqTXwdmEJ
OHJo6sfSAyIZWWq/CVE0O2m28guBjOzei6JhnqntHGor5b1/nmX6gAKQFzV4xk5n/xxluUgfm8j3
0X/GZXLF48nGL3Wa9TXWZ1Yo5v/zml/v+L/Fefk+sTy5eANgHUN00eUH3uaI7FVdj7oxTdNImrs+
w+c+xg507hZjuwxYUy+7KqKNV9q6YhN4J4K7wkOzSyaxWBaR8oBQV7LWEFpd5tRYEEb8TnLPWWaR
1m79xM8f1dE4wLCpvht2hMA8slUHEz7iPX5PzUwMxAkP26E3m2OKL+o+N7E+F1eSrHwLCrxCjzw3
NnWht6sqtrRvur6oC0B8aMYU697knQOJ75EMLBIKcfFTQOJTX7HWWWKMS8EYMSvPn/Z38V7g56dJ
FYipzKeqh2zUyGrscublJfzokL5e9HlgWT+NRlZF3cZWwNmp/VIu7QrID7h1HAm24+iaJ8OgiA0b
GcWZyi1OeJNhjFP8Ss3I/KF40qEoKp7whc6/WKuBUhiAuIaxw1LCk/GUCne9loMCcU1njh9keWuM
Hph9EljLxtSK11z312kSWj9GVYIyYeXjgzWiWsw+SlmHSlmc8fL+ZYyhe2/5CTLHIawOVTXeKq8k
7+yU9tn11HjZFVV+q8pevFVtydt2Zt+wMzWDpZGqwaORa9jI8iv5IY0udp0dFe3pSlWcju/i7wEG
HKiqVdFc1VqTRFXv32b+gA6m3pvfDba+No/MJ6rkzcYYe+wQvcp68SlH6RsnOQjobdfn2tkxD0It
WDSAsYmREUG1aeRTWHIQAN3+feQfc1TImDDEeCJGPdooudEsKbWor6TVF4Kd0ZWFPy+w8Lz/zxFj
kKU7kPWlXyMcNcMfFrOQFMNoD6vMjt8Jghgrm0u/DHAhVlEHr0lJ9RooY9JfIuKi28mFnz8XmNmv
SLE1rNh65UHSpPg9IjOPdZrbj9iPN+uoJmuqlLp7sr30x+Umzfha+2N3VijmbipAimuE0a25MbEH
AfndJ5rlP3hWXB1rrTtTu81fZAUpMZITvE2npgJfb9alkXOb2L5xLknwiv5MLaxtJyk1DBIjf0G1
gBISa7S9GHVeMvT8XhoFMEgh4xLv20720hhCrq7ut2IOdLKV2knFmW1ififZaApja508ZkqvQ5rM
kM0+8hZdZnhY4n/K2ah2nPmp+akvjCrs2HOk4q6FOnyv80WSDTwqPkpjovAlmmaf+fumOStQk/aF
OpLES5Nz0+cQVqYuwMw1dZfp9BpybYozW8LJuoHXtvgyEMtZh7Y6JtsY3cILSYu83yFi3e+qyOt3
hg3b8NIZlMm8UFR7KwauIWLGJU6MWGLKdfwaDnLURtLB6xafri1OnThyZiguDougUIwdDxVjJ86u
h2tf5IePJG6pIxplWs7+FnLtqyr3T0xteJd5Q9//rOFvvpRYchX4Gn7L4kS+y/VjKPXga3JN36ZI
YV5gWmOTYEAfJfiDAfG6lnLFmeibIkxQV3tRzxX94vDuHfBn9DrwtWzs3L+zNg1Xi7fkhLSL0j0u
l1jy1La8uPY18IcgvUvf1Q9BfDFYKSunl6KLsr7ogS8U8UCu6u3YTgLCZG5XlY2KNTSpNl5T0ipm
l3Yw+NmtYpXZbf8xIvpgo3sKLoVqdivmhDr2k5dOH5bvMmzQWMdd5s6tGv/FtrpwKddIXfRN0+HG
FkEeBsP0bLjGvUCtw/e9Q0DpPbSOOpw5fBLaFhzRv4SWimTO2evCm50MTUK1q+4M3zDmVohb/FXo
+aLvTMqLXAED1+AvA+ICcRaO86odIsT3QSsKnE8HNGw+duBu4QaCTBSdV7iioVb93PQKgJR/ATiK
vusVrlcVcKHOGvode8SFnsfNOu0Bniq2mT7A80kfImi3+LdJJu+yJHuwozZ9KMe3yvSce9EoOse4
KRIsLSxDRV5fpbgOdN63l13eSNGcSv7JTLRuLy4XAO68hQ63Ei1xgetdY+Duy6KFdH5V8BfS/tem
k00YP0cP51dpfzFaoUKZJG5z4zulA9tWMNbL1viB90a8rT3NnDlprKyEtm+DvctF89fwKn2NrFI+
u4r+irNLXHMw5C66hF67dbCtM8pT4mXXA1KdR4OCkfZkbCaaTllXW/GS1LvxffTaDKbgKpWNraVO
Sz+3xALF73+Be3qLtTp6CRJLmQ9joh8dpZ5wq6QD3NKub1QXL2Afq0E0qUwdX7Qmf8TlsJuNQ5+9
DSUGmwpM4lleUjaIA/x8BJS9BRZgVe05HvNmqTYJUiKV1wJap/gATZ8a1TSqwIO7b6SSf10GLxNI
ijduNVymK4XXUaCEyZn4fnKvSnBpirRAydnsofFlOFuWqbsBlzPORRN4nHJQDeVVtBqsvk+1TSaD
SC9SlHOmtegZy+rdJToCPpu67XATTINq4xfLsur1ZUBFQEgoGLgkzHOrLm9EE0uIoyY73hGjoOQx
tEbeY+guFG04HpqMyknfjdlziqP02hn9dtny/thrXfk79YFQiYOW2fW2T9g2tqgMXPvjjwjRJ0YR
LsVWU3bdZTkWPJc+ZoiBL83rNEB0JOdh9C++xImQ640sE+TNLOmVVxcqwPr6Wa43v15UXOrSrECX
pBUy3dNH/ve3MKaftoHJhqRpg58daJBKKs1zMqTmvNEGZdNWkkFiRS5XKvY3Sxn26tkLJHWb8iyY
iyZcffsgqeaLaOHOaD5ErTwTM+tpuuyBovfs4igCJNcFsaSbwz4YDfQDc34bhTSUByDrSwz7MFoc
Ev++mQ4RgKvFqPvKQjTFgAhRx3al22D1rhN8Beo1pVbIbdNFLoceGbSyTmtMUMJ0I/rElbI/N1Qt
f9leXAz6qN4jMhXML+VSx8aMjapSv7y0c4e3EOtqZ3Otn1aysgcRjqDZVE0ls5AckRG4xKcSenNF
qJ5EcVYEeBX6eaTpkSk1VOkWitGcvXG5F8BWdJMnSW+yHzd1YV/Eu8WoWrdoJ4rTS4w4/QgU0NhS
TL4MTGBaL8Jfwxo9fdH2epivQB2g3FB7N5rmYZpb5d6wa/QxyFfiFOjusPMlBRI94mMk1BAkXUH1
XGe2Db1rkHgmoLhimFjMZwiZFOEsg1YbIFQChL2t0ce89vUIN15Hr2f/l7j2L3On63UeCAxhkexF
KmqrbNu8PFNev5xlVaS+9rKezMZC/ZfRfuobp9F/HydGSVi8x325x/W+X+MCNNgyhPinXKXQAemN
eoGtQUCdnXwl3uvRAlY32pVTs0or2D+Nhbm93yTlfAq2UtU/ClWRa7C4HBTl92AxqtbfWHA197mi
b1V8vZ/CsutvYW78yO2hegrwvtvJ5oAm0TQY4IK3lRU7huzJaGxGFiV5xVqK0dQxsO1LTMQApuCm
HydMgJ/fsKQsn9JQAuEp9x6P7Wk0rB90NHnvRaurUijeRn/yHat+BK8jerO0No8uqjnNYDvwaJGy
kbQyWElp0Owp0CY7jM1wSKJQ+SAHGXsarda+obOzs7RO/6017TJFm/YNEj3WTuSdTrrRBMvKe5jE
8rAw99J9qqBBMrVUCREV8AXwj0U7HNSaiu4QLi/NSUFFnHW9ZN1Ugba+ZJc8qRsW9dAhGNcpMPfQ
jsZTr7nVgxGZzhFdx2Bu+9rJsSIThJpS+CvSByxDxVrLlcbfiaw4N6x16hn7zGgnHEgMOctWZTeW
S9H0aqnFKrT7PeK0AaXJ2CmJm5+Ed8k43JkQtL+bDkuHoMjNxzDR+kXlaMadn9c6fE/FuJGyxtsb
Plj9WtUzaFmFPa8zq38uYvdXh3zuz8rL5rYzWTMoVrd289o8dx1Latse4N0M2VbkUZxYvUfAtj+i
XJqfxlTd+A3yBKNtd9AcgM2KXIyYlOJMHJXAbsu5X8Q4t+cVDO9atQ7N4NmHazOzi5kbmfV+LCR9
BNdIXBF63jIytG5e+mm3jDLZnmFYVu5dT/6pBR7Off2I6b3LfnhvitPBVHOMk+NiGVt8jrK3DgB8
uNt0lpVeO06/YN41jldBp6bTlGNeOH4Frdzhi4t4gjV3bfObWRf9jV+N7jGjcnLbVTpoq0I6ii6/
dazNCHVipnuSexQDVtw4C9Wr2G9PfeKQF2Yxi1xgcD11nXAyTFwkRVjeeUhvzxOZb3k5kMj08l8V
HrWzxmzNRyXCarso6uhWQytyG1YGGzif/OzCt8fixc6tR8O2099tCfh9K4VQNlEZHNGvkHvyqWiJ
5QZ2eYoR+sfKDbGkIpuA9BTAYtBi11Ar9iT+TUNpk0Stjxfpn1Cuqkl2fA70cZhFmdutggw/prYv
ExmKXTBHieRkYtGGgYlcLtVCGQ41NRakzhpjDWhW460bGXPXJdUL6fUIj0r/LSE87AZS/TOeKClR
mhfrqlCaBf5kBft4XGmt0i4hwWJ5L9I3iWI+yBY/7TXCQ2blU4Sh2w81f6zHtFNZuuELsv7EE6Iq
AN+DXSK6j/g2kBZ+ThVLQ4KokBa1H+MJ1SfGuWkD/q8mjUdkUrUDX499Muk/iq5Kk5QFEupzX3G8
JZTI/kHLyuHBlyTSDpZxEF2gK5udrdU/+SJmCZpWqDuZtlOtRawIQYVdqf+HsvNYkhtZ1vQTwQxa
bFOr0qyi2MDYbDa01nj6+eBZh1nNw7lzZwNDRHggs0gkEOH+C17r0gjiqToYOhr/0pSDAm4VhUaM
5WWS19fxg4Mtwy0ir+GsmlUcXr+H3rmf4wUgAay0Bw1sp/eWplT3DezEdW9F0V+BrxxVtCHeoEHY
+6K39D2vvuBz6gJpXQJk5uADDm7VceXxi/8fVVPRLbLWs+1XG4mTwwfxVdKqxkUv935rKztwmzgT
59EHp9ESLxuEAovuJDLVDQJdBwiQ6loYRQ1+Os8xfIssoADUA+NDyQkZFaRdAOjjTL7Xl2aJO+nW
53nCIw1ZlduoaAfIKCo2pGt/BUszyZpiTzIUS163uHPVWf97OclB28pJEGTBS57Y5N5WERsO29oU
3ey+GaZNbR2zh7vZjeoLKJ1420dN/LUBDzEosOvHGPd0R6P22eq+sQeFYh/KOk+e7R6zOwlhV4pH
++x8ynXWNoahu5uI2sNnw3OMzRRY00GaUwuZp4OIeSdNz2y3PHfVl0LXqxfPbPhf0pS3Ge/Huxjf
95U0fbNvDnLJ2uCf913HNjLc4WJDWAALqHZPdpq152xwcW7sUJVXdLCwuvLNQmZkGw9KRCazyl9M
w/urRJDhS4pfA9rW3ZcYV3tKTWr7OCyHzqqRYHTL863fzOuctXOsQ60gVg79GLkPSbG79cjZmMbI
JVZwPG8DKSWRkz6XX/JOnzb8Y7drPdCcOV+ltYb9SR0A58ejHSuP0Iz2BVLew7QDl2qtRAkYoZTp
HDjFq7QmLW6e/t1VLzYyyjBfo6T174l6TJp9/WuSsjgRTuWo3mfxu6M1snrP+aT7RxGZvWnOut7s
b6oMiSAZaIoSZ7/UBk6XOuHvwWVm6/fZ/D0OSbgb6vkqCCAvMwBydbZhSZogVbNL3OEfPNXss+56
1rlezpoaxOrqw6kMRcNgn32qg4fCbO6kK1CAjFoDq5kwUbH3jbrsiDoAwjExzcDmVaO+kdW3X6Rj
brsATUps6YYxY+GBd9sYbsy6LFYmNqvnhM07qhD/OsPa+r0PgM1/jd5mBH6KZKM6gc79Q9xQPva1
GVF6JOB/DpUPvMX99nXkAwPD+oKwwXgq/Ea5k0PlIV+kKe2E/SqwktvAtRmOrBiTAoDlrxm/xfE6
xeNSv7t1YzTurGucznhCVHWsAC8oKwq1U3WWsziYSzwPl/b19DaOGUK7NmLLuM6RATclQbySUzlM
euQeokI7tPPsPZS9Wd/DZFiFcDSzbYrr4W6KBryZFzs8CZGzcETsEwlW43AbaJLuOrdfrnTrl4uU
Tp2vfxvI+hps1HIRGZCrV31K1gJFa2dWv1YOVolx1pSHpA7LrRgpzolSrJs4Us8iTOdZ2SZUUvuT
YcKg/8MkifId4C/8ev+vkwKrNp9K2/1JHQWbAtdDvYRqzogF+bcYdsXGs53qTldH41Kja8MvL9S+
GqO3U+cu/juseXD0ET4AGuLgh0R1EBSHz/FcGglIUs1p0AnJ5mM3YNkyLI/IusnMhxwd99Woz4uM
UX/XBXb6puqlDwzc0/dW209vlmefJaANsnCdZlH3UIWTfVH1ImORnVR/IVe0yvnQb5TZle0ExeWo
DWPwwuPyp8y0FiqhVc3qc9sXOLeOrYV+ddJ/M5HtkQiSXTValwzC9EYnqAg/xaN1dcDItWg8aDrW
L9UCopt13LZ0Fw6WPajhpy4xD9IvYZOBj5W1QPVUVwN11+E+49tOIFf7LUwkjbXlav8O09PsC4tT
TKHZvTwkE8JyajX2G5zEoF9IUvnWKUllyUXfBgwA7Yj5kbO+Jam9GBPprIIMb6qo3vJTmfaFVRv7
Kg3tz1FnbEn3z98VH/WmDsLWRVWU8skKs2IVNpP6nSoQggQFCrmdbqJhDCJuIzOmDnd3fpNfKE5W
qNucIsfyUTCx9VdIFd61KTJet+ZVGcpg1+VZnn/Vwh6buDn1w0uDu9eqi93s0U6n/HFO0LMG0/2a
pPV0uvUbuCQeJJb/VvTjxn/FXfs63XiPGbJqgkJmRFt/tMDdq1BxCt49l1szxnRPml7k8KZdDsmY
NU/c3GszrbMHiNTOEwt261hOUKSstIOllZI53lleXm2CNu3i9VwAGcT5odxf20qlf1cG/DARj3Ce
WHA5TxkWvGMVho9yQdjm1T2ySXsZ03gSbYug8veF1u7Vopz/WU7G1Lqe9P85+e8h6VF7YzuPQ/TB
fT0Lx+LIvu673BCzuCH86pO7B0NR3Lv5jA9xEjy0DreQV/wv+oGmAPnwnPpavJDaQ6T7y6tYe5Sa
xHX7LaWNFGLF0dfnR7unxL2qF52GWRmHXdAX2rofsmmlOhgapVaYvoZxiTIbMHYxRK6Ri7kaItu6
uh1D/2SfZL9SYVW56W1HvfM7rb3DkIStadSFP+oj8nft6v3lUcBCOMQAeIqVF2XZGejPUpmMWnRI
ls4g6bOzHLB0fj+T5ofhD9Nv4bYWzjuzARIXTsodCtW8xLCDVO5mj7RLkJfKTkZcG0uDjbOIwAYZ
nAWJuYbLeOEb2h2Vc2lcewx3FSCI8uijUIWkjnMvBIQQIOrZtrofN05CjXrzhn+rbicRczCWJ7fL
7vUSjST08tGtWMoYqKD9p7mQ37Jofm8K2u7WFITch+Bfc/PFcErNzRy10ygl0wl1KK1gNJbFPKUb
LfILLAL4De7wwtNXSUXppwWTZh/NKS8vFIITIPFz4O2QsPjr2tSXEfSdUvuI7huaA36+d9zK2UVB
ZL06s08FCAxGpnevfe06r7EX2jvQRMYR7nf6FPG/t4oXPEcOv9EDRfA9aBt0cFotu9OgL6LINI6b
AF3jb+3YrOmxf5RTi2u9r+VP1ZDpR9cYnd1cWuNxaKGEVF3+zSZx8LfdFofB9u2vtYI4hQPZCa1R
tTw3HakwhDO911+hAJ2uoZ1p/jnU8MvrVUPrPbRZQrtBfb9qaY8frpqSqmIPAtKhmMeLg5jPgRXA
M6KqXr6Jlj4ZkMOoluMF1dbxktnGVmtGmDJLlx4k0Ct/P52SxfUyysaNTP7Tta4TXXatB+xw1qjb
YTvfryY3SBejQeM1xd+ELWOXXPrFtfg2KgbHMlp2RnJhE/EePPplvOkd1O6WH5oC8hHgWGpmZ3/5
NUpnbg7jyinZBN76EvlxyrAcZOS3eR9iwMv3K/zsw+7olrqxLxfYVAKBZu9mNYvHzlSfrwcTsJ7d
zhdp4QWhnBsj+XYFZU09EMBO16a9jKKcXzwjMikXk540zxAyrTJljXiHmoFATF/rf1+t4mpXSNft
anKBspsgpsfrWPBfBRvrXes+uclQ7+uiah/TGu2KKHLHt8mAm+uFlfEjrtptK0VAO7Q3tlUFf2s+
Rqx1qVtvalikiLOr6mOeO9neStT+XBpeeaZMUO9bx4b5MRYYGLLVeJBDlU4OzrN9vr31BaUTPhSe
4u7tGPHk3wa4m3Ser2yjf11EJkhT89KX0Lb9o7Skv53CQwGk5pQl9lMILaVZd1Vw0CPAPWOFGMjc
pia7IK86wEaOPnm6Eh9nxy7XMtr5TvWkzy0b9jr+FClT9MmflC9ZZBcAQ4mPJ748Rmf1TgY7yx3P
esn3TjqzwQgtBKDZ9S/XQdDLcHx8Fb4pUztTD/a6TcVZmk6PgjAKfU/SqsPoa7IIt0dUrHZ+ms5P
E3mHDeK4aIuTMl7ZiCR8Y638CQ2e+aejeWtgSnCKsjBaaeng/5N29UNZZvr3uTKrVYEgzhuOaTr4
c396Zu05bj21Nu6x4LCRM0dlr3bn+TSwzj4Mnu/cBcsnxwYcpz4J2R8qFDmNvnTukUw395Vhdhja
kfI1e0CTZmuZd1lhxjts3/unPozTjdt02mubJOjtu131zSnm16CZu59+mSPDG/Bd2/HvxFOiYKWo
5v2klfZ39FFZ2OhJ+DkG97AuY01/lk8uMhCvipbpm47cmLEpWZkj4cELUm26c9164aPVUzxWhsSn
YG4EX82osMnMwFHPy7YHvj8fLJySv2ZKoaIDU6C1soTlSIOpqlU993XePUAPZpG59IPRcjaZHqtH
Z5k1WtzVmv25XUhthhaCV0o7Yy28talA8GrSBv1chHb+xcZleKG5OV5fnLW+NNZCgpOoHiIidKS8
+GJh4PsripqZsRY22y1KruVmVwYd2MIC/DxR6FGq+7AbU+5J4CB5pVrrIrb4v1mW23Lol1WTPZGt
uw1IcLDMuA1MshSTzvIPl4lhB5/h8z/KbsK2Emc1OHhjACVM3grkRKTf72zn2Nj+gGo4liGIOrYY
9gb9J9Njv+oZ2TOM4v7TkIWQXVVVO8ugowMeDVxL2wkUAKW2/ojWJRIVy9TazNoH087vZDAoFOWA
Qo62ZnnnXPNeuel3e7925q2kwcaUh3rqa9NRmrWi/6z6xLqXlpEWK6UJMxZyqvM0Q9iVBNtQdeGl
DE0k1wqb6n7lWCy/8jasXrX41af6FqyGcHpoUaz7puEdvW6bWnvWIA7sGrMcLhpSgCeUedU9f2D7
aLRzvKlZHnw2+uBvJ8vyLw7pLRxyyCSh4b4mmTM3/crV1XbTxzCi7GCKVkrhdajgRdmO8lJxcRAA
OpOwdXY1XhTPM+47VNBKBVHe8uTppvmPo8dIGrrtX1zUWnldqWyd2VbhRpfuLitJa8uOhaIENhNj
kR2qJjYvsjuRAYlzUNy5xhWyeZnm/BDqFpy+ZRcj+556xPg7D91j22NIIipjjoiQ1bwUdn/s7OrY
XV2DJP4WOdTcIJ6St6ccQuBDh2bhv20v9ALxBsRTye4uVhgGknKnOB6+RtinHtyerV1XGcgF1nH0
Ms/TpY+88l66as14jwjNRRgjqtRLY07vo0boBYdet82zE0YW7k2J9pZ1RX+oLYPUfmmob/lUqdsI
t5q9jHYh+XTHMPuTjGZR+Q/qEO29DJZ43gSxEbwYCbK6kfLzeoWiydhjFC/XlsZLHC0JPk2lHufU
WLQjB9KfFC9L15LGvjUlje1ofJqMShr7Q1OS3H+Ym8X8/iTJ/SE4VFlaL5dKllH5oBwb733IV3Gy
0D7nCuUJqc5luAhswe8mBynpaXH2PWkc70FVq+jVqVl1LBr7rley9QvjYAeoyPzcx84ZQOxA0WUs
n9Vx8W4ajc9+VOKyFbj5xqL289lxnQRhftM/tnV0wtYUqqFqHB3bap5hhbfPaR7GO39ONLir9MnB
NoOvaqR6Z2mplo3AMpPSnB9hXnSPiutP3z61ejp+C5UBoUPDqPdTlp5nu8A/HccQ1K1a65ONF9Cq
skbvJ28j1M6mdMhXVhk4nyI4dtskn9ML6tbJZVEzdKf5YUqdbpuVQFQGscSTdhkiEXTdlJaxn+6T
NCzXtp0/4UTe3YvI4VBghDy1PIulacVee8w9JV2LyF6OreeTb+vbMuYNj9Ji+ZR4C/XYxHTT/eVw
efO6nBeghSbgjGA2tK1rOSha3TrllDwWqWI5zVkZXoNu13BUfARMDLQR7yy2Y1wan3UejGu/UOez
NKO02CApZH0aShTI1b78akWJ+dlVjfLgBd5hmtwXqpKneOGJiLWRnEXztA/jrr679WcqwBPPqOsP
rkilqfo7v1bgrC3z5QCjwrz0cXFyM6zYwnhJ4Sz6lVR0zI0T2sZOROXMDqnOZvJ+ZK4LVwvtOaxA
oCVKaegWK1PVmYLdEiuD0hWiKBe4tvHgGdX0eMV2JFPrXSSJYGaevZ/nplld/4tDW3tvy3BnAOFD
lelvUY2HZpZuqc5UV83v1IHAu6rt+KXm9X9qdIdmmKXRRcNWTWZUkeU91EUN4a4x60P/pfZyBYbP
4D9RYNHOvHm+DIXrP4Ea85965DV3cF+ttfRJLOAg1DgLO99LnxzQ23sNvDZEsIALTaFqPPnfwgDx
3avkOpoyyTrsKv5Tam1gQcBZMbnDPl7OUKd5P5O+2yhYnhgxysQ5+y0br2au2y0Zf+exxsbg0cEl
grp2r7Ogp4+aOgOVGt0FVXGULkRAWoUXFx7dna7eXyOWWKOEaedac3O89ZVmPWIWztMYYz+cVSFD
x/VdZlgVJg9qjVzC0qZ4pp96NrIf+iSmkpgqiD+5OoqX0ldXRTOurpFB4Zqb23UtA9ftCikktWNr
bCqp8uCN7Bjbocp++BjyJZ1qfS3zDOepP0QoA3YiQ2RfIxqVOyBk0fnUdfFXL9KVt8rGs82Lc2S4
YTWdJj0ADq93xUtlQHP1CgwjPORFssn5WVU6+7ThuNJK071aEohSvFGz9FRqFx6O3FfS6amxtrIs
a4YQhvy83FMycJ19veVuM2VcIm+zG93tER7y6zc9yDYVskqfU82Njo2P4XDnxYs8lMiWso0poeuF
iNq0AFY3U2zmF/DVZIzRiFw1eYWcqXR+GJd47KZIqVTB3rT14Sgh1+jGAhKfWCFoSqc9y8Ec4bOs
Zjs2y5V0ZCqiyraxmFhLpy0B17DreVBM7dkcku78cUwmR2xDykIPjh/jo6JD5QyUSHseaja+i8rR
RiDbCbAcFNKR9nLAcwuoW/oFxN306j4D0nL+rV8iNBPNoGWmDN6mtyPWGIrl/R14nXY2Ekyk5OxP
TelTSodSrpyWiedt4pAbROYp6YDD0OQ/8ubtzyNvk3MLJO96Jn3NMnAb/VOfpjtYbRTj7rdYFZ0T
nRzWWNlkiNX2kMygqllb5g+dORgHnVXjxXJ794I6YeHvyhbEUobL19pqrRDlS3uYjjhuWmQC8in6
mblqjPie/kXolLzr1ljZZT+secGC8WN6BtANi9Gch1Ndz+4dXDR3g61Fzu/IzDelZ8XPc4v9kD9X
6m5uWJGvyyJ4Vhpj5iukmB9icPJQlXBNl1g5aMFgH8ArWytp4sDsbsIecD8KlzyDx/oBJIbxWlnD
C5vz+kFfFj3LmLRkDIblh9avMYlc5pmVc9f3YwoA0xjubpyFG78BUZifwayO8GqIkMNNr06aS0Rb
w8MnqejvEt0NjqnT3PP40V9rVcU4J6jv6yXpFM1l/vhrrEyc+II9ALQLkrSWjiNxpzoF1b0W9VXp
zJ1cudPrpNyP5C1hydC8DViS11VxYbOaHA17Bq9dctpEATvqo+g3DfqmjKz2ezeP0za0nfrkYd3x
rAzqTxn3skXgOcjtpwDm5hlPwmhbDpB9cLEw1w4qhOfRddEUj5sHOWAd2TxIP9uT81WZSwZ+9UnE
bUKlwMlC4gSDFARbc4xPv1QaujxeZbfcoDQdxz4mkQqMLci0xxLdjSHE2LBVA33vxKOHMjRRqH0v
26aOW0yPIUar38ikIUySt/pZLm0jz33oxm7eWEuBtOiNMyAQ81yZHs4SS5eHftfJ1X2EbOiSQ7fU
R+tA7fE8Uijl/4olg6yuTbbZK1CsxTYOFCCYUbRYkrXW1zkzPmWpNf1TV29s6CjfVbN1YJ1q/TWE
GTXddmrfxiFYUmGu+2iYvCaGos8uRRPWp9IB+kMRVruXa5d9FK0nO8zHp9EJ2wdkNv1DgMHMduCJ
+I2M+ZqqqvaZe8Q/lIrDVk+3xm8K/XFRJ3dIs33pWoyumuUgZ3JwemXVpa5yEgMs6RrNTkVxlMrY
VKvpTv76ECFyj1Xcnfzx8m9X+tVwjKLhh3ThJ6SiOmGl2rpMImUrnXIwrWlc2VH2agAFfKibYOM6
aXoXLVrK0oVVAkC0yT+gUGk6m94aHiF+siFg6+kADY6GvaKB+iNlW+OuuIvGwcKkWCVLk7XDV49a
Ff6SX9AFiU6N6aM5nSn918YI/9bGQXlU1RrVirpjdb+Eo5SZbpwpiM4osptvtj2t0c4evpK/Mfcz
+k07mV6EzUmv1e6TWSnGBRJVtZbpyNjyTMP+667olOhF9zGeXS4rX0rJ3RntdFvnFsMabNFaXuOK
hjfXouAkB5ilM/aRz2KqNMa5ckiiBBeFXwF/mjQ710kS5ccKjh5u/j5JLuQ4M+XmnhW97sWfFRwd
z03cV88s4n6mRdZ87zoHR/NOUx9w7HDvPG76dcPO6Huc9M+p2lSf4Ignp7KK+q1MsOYfig9wGQhY
sI96LTsAnm8+5126k3lWGI0bFZ2Jc9jCNZ/RcDyIKyUa1jYlgtii9PUvu8pq5aDL8jjFTXW5lozx
48TXcXn5qsshdvyzBxD2JK1AdZ1LgyJWmMesdbzc2U5DgA/U0qxldZ2l9vfOU7Wj9PEI8x5cXU/v
zLTdSte0LJPYzrLJng0cvRQEoORLykHSB3Y3PTuJopzk217/giAoDgmigQZCAWlovgplpgj84OFX
q56L8CGq7Fch20gLb4Fra8jmUCJn0B/4xVU5Gq96o1D5LfQJPZHC/CLpqq6uQLBTYLpILsuPPW3j
mch+yqhFDffQYmF+zXSV2Drc2yVw5IUkIwdyj23mJC9ZNwdnuwj7VQsqiNSbwi6qL1DoK0kryYA0
AUJUL4nT3ZnGxEt8VusXe6xDaqGwQmRQwpJ9iVA2InZcwQ6KdjN7+GNJuFPE073XjJfb9eQji5jy
nYLe7BCF2aORkOUecnNGLDvxPmmJlR/jGHc6aS5y3Bd0rMnML6PmWLmPjV4epCUHz9w7Fp550qBW
eo8s9fwgLct2WgyzalZXy2RLn6KN33aAJJemfPA07i3zS+/myHTPaqLu+wLfjAX3DoiyjtW9A7V8
a45xvcb612S5VdgI4jTKiZ821QuISQUCaBmON12DfEMLS0ypGpipfZVhDOIV52HB1/ECf/RVx310
tDZ/q+F8p4XyVkwW/MjR+iKtPpuLk2H1+lqaXRcujqlk366xywWjsb4gq9ff9+Fc3ucKtpiIezXb
1o6BOMY5loKhMSKwz8Erw25nYWWF3Fo0PVptNN3pFPmoH7HSgQBAbgPwCg8BmtD/3puSKupq5b+a
ZqS9B/82V4JltM9jC0M3s96ytc3u0NNN7xrfSu/cujYvk7qRbum5jXVLgPRx3yc7DdP2lYz+do1b
HAC3DL3hXt/9FjeoDWh8ZdhnoeL0rJXteIbCNzX7VqNIImX/a/7l1vkBfKKHdrOnwj8vD9AuZEuM
bIEwOsrO8fEO2Q6WH94Nc9ZiVPfeyke1llalegnCGuO2RLr1DkKXu3Eca/4y5PPFWsqtaa69dFUT
fc5db9i6tRZfCiWbNo1r/uwX6zVXN4ct9uZwjJamGBvFcf3c5I51kS4DqttdEBr3Mua5IXZA4rbT
FN3nRgHr2uGDNjue+lZA5b+j4JyuOn1Q38oqI3OmaOZaRrvGsJb7KtzZQa29VaqBoWnjKAcZLcOZ
t/DszpdxudSsJQ+Bl3mPMpglBy/t3ddfH9fDKuSRfspcL0AXcSg/dz89fVDe0snvH8gofTcX0f7Z
wpQxVttuI01lMjVY0yWI91YrPjvd8NOxFOdIOVvZlmNqb5xioPQ4mzmC0J1ms9ybyn4VIm/LphM/
QpwVycYGgb3Ru6NBXg+ofwaRaMAE42xFHXShIB7ZmyynjtdiutKSSfM8jQJZqX8Wc9areSuY1noL
290mibF8ngyNSLmzQFRK/FftRR27sy57yS24E26PdpEG6w/ZAzmVw0T24MzKeyUtQ0XvYi+niVL9
NYEuvF5Fuj5kJyhuAeO56hbbPHw2LR66T+romk9dhhlypqv6rkwbcON2k5Pn9xLneG1nTnrq2lm7
k+i+KxsYBeugBuW8dsoJMbPCubuG5i1wmLKljiyxckDyqth5Vl5gysmn2Zn7F+ol30evJVET4ouO
cs9d7KUdy7+Q16IaZPpB6xL3UUIC1wi2EV8RL1/LeQyWw0JoOQy1iS/qchUZ6NzZXywot7cu6ddC
FqZbn8rU53aKqx2cgZA/p5qfcOgcVlqA1m+YpyeJyOKq2vF7DE4AHOanRMXAhdx6/v8TEWawE6KM
Dbflaty7qrNJHQ1gy/U4mVF0tBTt5QPa5XrKL2Ff5EZwvqJdBMaS2j0SUiZ8MqXY8dhPP9kGaDQL
6aefbUSKu/B/toWFQnqTd6+sTYH3+OTuESvTznVtFbugiLNPPLPfJ9mIw7am/9OrYa+VmYrpOLur
bVCZ82UotfdJumJlZwsmyZWpj5xWuctIUN84+r/z+LWF/i98f/w1s3qVIM/PL1C58FSrN35YWm9d
DyXaNJTgp45UMv/I5MkBUFyqsna/uZ6irCYvKF/ynrcFIBzU6VIfiX13CA7YoDoPciX4QHiPBK16
igEon8pQ+14OU/0k7OZ06UJQ5dolVt4StXRJS0KlS++wpmq4laVryvK/8hH3SRgiO0lU5ZLs6i1F
3+bc39SdWMBdO+ck+hanrXO85b6Gkr+0zdNd4NWnwvb1AQCgHQH5vGpz4K2WHDAz3mtpP3/nvRvh
vN7Plygz9UdngOYqA1EShRD9/eTZbSJyS7VqIH3BjNTH6Rxi6ZdsQN0sh8h8qCc7+tyyU9DQoFq1
TRFjfm70j/XcH4V12i/U0wJnHtLYL9JjV9VLSinvXnioU4JOCHTq+iSD1YAQQJWZzk4mRp0THfBb
Byy6EGJ5+rpnM0NxTeYix5FvHS/GVi12fzSREh2vaetflP+0tT70X9+DjaFf+654OoFZ8sT40U7z
p1yByOS0YXgnhyhSvlRVYe1vXSyjwrsp0RA8yQuQM+gBgKlQCw+d8ptdXGEoO6trs1OyGMpJf+8U
P22fx9kwu+p2LjRvg8JK/CyHrOVhlyRxfHKW7I70pcbBaoL2SRpToKXncLB+3OZM5vDqQO8I/0lQ
SVgNYtKllNpnDaLhS6SnVAig1yCIVrKAM60SwGPHY8pUwxd4qAZmtklH5m8ZTacKMolhoyZB2bMV
u1vWchmQy8JFZWVEndbprb9T41IthkBj1Qer1urMV9WJhi0oAeeiunB59CLodlnYAraM/Hs04/RN
GtfTTh87+EddnTzYM1CypSWHIk2MVddR4ZCmY8TeCYZjuZKmzNJs/VFpEudOunor7PZu5YK3Xy6i
tFGN7dpx8rv5edbs+sVVK9I3pb7tAn3ai+tk7lqPfqYMT+mcVFQa54O4TvptMp60loKVNKsUrl69
SNf+Pye5KVy9aSkT3SblVJ15VenaukJnH5dc8A/iPo0CWnQc9DQHBF/jTe01zQukbXtGCef32KHp
o+OMSuI6wCnhpQstiY1jkzSQZ/MkRLxV2aig9qr8EYiiu43RX9zBpuh5+OKVkrgYhuydxTslNfAS
T2v7+DvfSNrUH7OdAs1zZYctlcbfg/jWp6IhH+pn1n8ue/sstcas03BHVcm2tQJMwGGffrji3Y3s
tZ9D+7EckCf1jWQn3ZZbxOfMD8e1wODTKfY3dgPZ4dcktdYxE80xqNPm+PdJEuWmqGbJpMistHWq
9uM5dADQayOCr9iekMovk5d64edleWYcDEqtTz2MY9ZUhCC7sNIobP7lqYOxbjATfij0iOe3XuQ7
A4bVW997r4MSNH/zbiZ3102fvRGD36Ru9HMZGZjUgn/axPgVfV8+mKpcd3BKXuhOlsBh8spsa2nq
+Db1CcYDFUBtfcyRyLOxeMkatT/J6NyjAGRGgX8no5UanBpPd59k0N6X09gi810nz6zFjxJiVk1y
H8ZobTnL5ees0U65z5ZNpsiHh52qryszP5huanwrfeTUF1NK1+p+JhSWXws3R8XFd4xTp+A/FUO4
3fwKHabW+dsn1CFr8sdQJ1c/XPVXaDx071dV+mHRybM/XDVH+1fXk/IZI4tip7e5sicriYc1qFU9
jMo3sFTGGVt1A6PBofqaJR1Z3TBM79HEyV64iR8k/jY9HAhDjf6P02t7fJ9umFYq0+WyvufAtUqg
hDfFJm/Hd40REQ7xjM7FyDN9kVaj+6YBkoWQqDJgbXTDWQZae4akNBYtHtQTv8Be2u+BOPKhmvDy
YbLM+XWF3z5Sx5V0E4CGu34XM4P6N1PxX8XjTDU9MlvU9X4/TcZiWGFFa25kPNOU4Cxns66/n936
PsyWYc9FU+D9fQVudlO5+XSf+IGHDbO2ldbtYAGRv4eNW25T25h4QhELVpjfkJw6FexJawqP3E/T
/YdpsY+whzuQaQYqJe9hf0SjxkNpYidNGRDUOob0Hweu7+W8YW/ipTCMPuxXpdONTH93u6xcwl2u
/b8YkOCIp9zoZco50/3qTklZIZWhfpKWHHK1oLy6DMqhmYIemzTV3Pw2kJtqdSd9CRc+IKn8gkwU
9di2gGmzksl9gdXK5MaoLS5Vr9vhVv8a7IIy1619i4F5irR0GNfXyUpdNTuY2kjHLFa0sppAPmkx
8VkWFlnO/1JthCQ8ZAEinbniZPB16gbbay31rzN7v0hO5tDvINs2lOnwhRFzmKsFjA81K1Sz8ORU
faZfZPhqJnMdr8vovoNijXtYqodA/fOYjWeEaYZBZvMMUMuz135HrwxVSJSUMW4PXVf5wEGWcAnU
yVUei7FeWePQ2jvJrptKg9onUgc7ybiDjp66ldNEKrDnJfF+C0p7m6Awdwoce+vvaaUkyNQYmJXF
HrvhudVfb02RtpZm5kFi1BdOy21UpK1vzau/axSCWs/JoyCpWeTuM9TW9M19tu2hedMyp3uO22pf
mnHzRh4+xjrb+3IdU+3li5gqfwaDM/oJx5SaCIkrZjaBATphHFklLaPlSMZF0Yd+L6Nl4vLscyaW
DstobmACFIZ+d5FR2CRvyCf2CIwxuEjQyxeLjcI7zrUyvItySQ026hrkNiM/2V6bizDXu0bXMuKU
5vtIGWmgQPlL3zt/F/K6jUjhV672xwvJyP9h7LyW49a1df1ErGIOt51b3a1sOdywPO1l5pz59PsD
KJuaPmvvOuUqFgEMsCWLTQJj/GEmy7ldPLOUGOY9rtam/t1T3afJtoHC1G65MyZ0JWUTTpL5mDWW
e4pRotkYoikH1FTt4Pb/kI01FCvUN+Crzp3sGmcL80QbjxmLDN8JaK9/sQfXv+hWiYCiEQ/AI0iC
QUwfMUIWfah+nlWr/In6y1YCeVQlVy5s7hB/EQCedEa80+nZ3CHRY3zO7fGf0tKMh1Zty09i0lC1
zdYe2/LFKtWd747F9wqs8lZD2E0sHoDlUSE+6OxJX9XYDTfY9rhCgYOQye7ImeLmgv9v8wxTh10l
opQRzPJ9UQ39qZ8wnG8QSOrCMv1c90p8iWM73Ml+OT2BQZM7sY54cyMUl8MxQIbaQm4N21vEzJx0
fvM9277vK/0uVguNE8B+/qAlJy1KoLfL9O2fUR9U2QtavclpFqMyOLDGhqXHSIsXchjHUJzelHqA
/8/J0sNQ2IiejzEDQOl9nyo4kWTK+EiyJqUE4mvAoyGPsK+H9ZXM8ZcuVMdHt/Izf1ODTo8NPb7J
PquidAH85dKTl9s7vqGygPldZVyKZSYqnyxuz2t/zBPjBlESI2DKkGu/43e7CSzRjCV70CHXlSVm
cmgDdu9pPlaov6jzphGQlv8SIWwUn3x8LNYIzUQJXE9DDWHfrLr1NdoHf4ihkvCZ+IW/R9tIX9il
KzvUioMfatROZ0kilf1U7idgMXl4H5vFz6jX5+9sXCFQlVXxaAS9cg1ixdlSx5q/+8NwHpNyRH8Z
gxfDSL1DbTn1V1cfNzJACbGzLqM6vJBqUZ+1IH7o5J4NpA0I7arqXjS/+i6lCiCzNyzxleypjCmD
+SZadK3QMBiU58QJ9W+6GXj7sh+9M1Lmx8XHPjWon1N2GrZITqRfsw4Iv1RmJltolqb3y6qzL31m
Nl+aFgGJjOzOExIbCZg2C5a73tmXWMUupvM8e1F4LscEjddiRnuRkvNLPur1TrES+xCK/aiJtNhj
pUrV5uqWxkO77yzrBIe5C7fe6M83BxkRKIpw/6Db/Nem2+qHgdfMpwSwKILE/nwEAJN8y5GSSjDh
Jj2asrRG81N2czOG1H2+/RUt7lEqrC8KBNTtkNUPqhXifz76nQe0g4f60jZN9mKYYfWnFYARB8Ve
xwnuQXY1oxXcxAUyNVY2iaKrR2/Ss8dAuH0CWXt1O76yqdbkS1ei9/3JHVCI88eciiTfzgToBKo6
4kUfkwLEiUbZy+Y6IJsRCnBoZHnaYSib8CFmcbPBtgjqsU6hwMiAMsmmW+GSrST6dMWLwvicmT9n
sg1vXq7tbTuwGsSAIg25d+iT45QAOcFe5yibltq/9+WizxchUaPudXJ9u0E437aD4sO9Ql/ATSzz
RfYhK1orjfsse+rB5UFasEu0ivBR6/vwChesvrOBmyEZUU7fLDu+a+MhPDYmVb63ZkBBQlfxfQXE
MB0Rso3QgNXV7WzE/dewTh7TLDB/jXG01UPP/+GPHfpcTWi+Vko57n0bponhmNE2b1o8Os3yPlZt
XMYoTSSbwDeai+eE/UvQmtZpqNRi65cgo7cD8NEBtP1Tmtn9C9RPY+dZDoy/EDbKEKITIi7l4yW+
GXy4kCt5ILIDd48bzbCVxAA5sDANJtvZB87It4l3+C3zxi1K6ry2mgzSJcR3//KhXas+ZQU7Oco+
ebBKD6+shBtEL/0Hb7Z4nHZWeRda87fASqZHpy954LqDdghJO91kxBJWs2OJ09zFapa4wY70Y2yq
eBbrQX9xelSqxf0ob0N5e8Ym65hETxwS+L9vTTBn3SVr8gcZsfa7saZuYpC9y50tBwbTSi6TfvIi
7Y68enCrdGE/mQl12hEEHuVYvRvO5PnvZJ88JGL0v4UM1AqvINJZKsaU69XifuGwaMhHXcHpbfou
/AeCjnYoI70UijjBJ2TnPfyNSNDGiDW/9pNgB+X2WyhaVCPTZxdakhyT8fr4w0QL+6UJB+XVmdKH
HF3/BznkNEgd5DrqzDJcNam320PuAfjnWqoGjdUWonxydLKz8ORmTrlTRjKR74Ii81SHKCflGDYo
eLHsYrUPdhVU4xuK/8ZyQDAFfzvFze7xoZjOcsBvVOO2xrkhoFmjUu+W2HVu0BbHNrcusoCqlipp
IMfnwSMqss4YH+usBZWhOg6PXBPYNd1j1Oq3ue+LjWzOaDOfog6bAdlMR8CaypjngDQy7d6ywdb4
VVts5PqeZS7yNCl5wMmG+Lw01wX+h/aH/cFyCjcI12DdumAZlVzlwUyjqdm4Y0UhqG0RPJNtOTTz
RqLS2bvmvood8+hpKWQ5XP8u0m4rjGAsgfaJN7I5OPAAES13zv2dO48zxt6JeR/nZWBsChxVACrx
vpGdQcxIzW7+HmhFcVtMs0dSO+yBSt/BxM15CoWU8CRqCfIslrUE2V5OZW8t9YHB7Y9HMUenVLd7
ZyrHYQjCguddjsnnW41yyNHxS2+fiiYuzOnOn7LqPPElfsMgPhd1qvkmm32DFx1oqefSRRTCa/AE
FZMmu64egij8JoOg2aOFLj4gRBTuXIB0PnjAgbAdqfKb3qAcu42a2oIJ0H2WyDplsMpdH/ndqYd1
huqL/95cR4ta706AQ4NtnlS8DCavtk9yYRfpVzRV9IdlWTcMWrDlC1gf5RrufSHn9Cer7rqNnNCL
5aAcYGpsJQZfJ7H6AwcQbMs5qWGRVQUyNay+Tz6J3I0jV4wuT6WHabrkds2DrG+oxuJejlNgt7Oy
KTlKM3NTH1zyI+ARDGlnTv0D/4Ui2DtqGjC1j06Cv4xBqPgI+VPkv2ootI/LhxgF2XLHwtJc/pjy
B15nLT8oxqA8LH/wvSyX30NGBb1tUYANzeU3l9MpjUUnz2qeUrM7xxCReGELGTypiCcl7/Bj2CRQ
3q4FPPvf+ngikM29sosUd9gaYFlOkdMZZFNLBVGwKA2goBlKeW4ELnJtyj9X3jnmMipxkmtTjq7B
Nq/Qz67vfuu8ykGjozn4lom9hmElh3KY/X/AMbKeA0YEkRz+UG2bzT3KtNFZr9z4XHRDda+HLl4F
sem9Bq0DVBr3urPup2ChbZjjZuLGNwkd9W014QmXJjeJFpWjsjkL7EXgMLoGW4H6BHES2+/GekCw
vX5im/hN7npaMhWANoLsbA9l9XWw76jj8W5DAXTYya4S782NYcf2WVdSd691Tl8c4XdhgptR9mbT
PjHHhzs41fjWyBtL3gXpsEOyNn6/DXC2cSk85fOH21gBBcymjGlaHexDtYB7Dvo+C3dW5SSnZAIL
z2tcR1aL9QvSYfPAQ7PSQdOgloQgXnetTf0G2qE9RCD0l92MGqVAAcmlQzH1K/+0tOO8i+7BipPQ
BWW59MmJcJMu0fQ9EwIWUspiMrrPUweoVLaAVDdPWVB9zse4uixyGE4NEk00fUVLz4jDqQB2EJoB
3N26u0wp1Y1EDPwNHgB5hB6P2xnz3h1QIY3q6tSGBahwv8aWJNMVdd+jYPecNL767EDY1dwe7xDR
GkqeYIqho+RXABfZtmHdbXhSK+eAIshzlJvOvbhejhX9zhkGHD12eCcAcEsc9ZHNAZwxrX+VByiw
hz5WvUfZckxL3yixq97JZjCp1t5sK38vm3lddXezMfMd9sLhVW+a5hAPjXmnYwr3wPo32I4hmW6g
YQkYZ/rkAcCivi8iddhqmhY/NLGN2wrLzOHcR91n2bcGB4rS3Wc1b3PL5p0+JA/Aqse7ZRL5Ae2a
YHsnUUX9OJp3haUEC2tMwoNkcwEZNfbH0ebfzU40SzSTt7nhlNfE15L5jXqmtkfhjne94pNbQXdH
qBn5zqEUmkvroRMCTQkYmwOAsp53F6OKWlPil6fmoNo36/5Dj+yWs+Q11Qm+jjZQ3IDMDB4oS/xb
FNreDYsqHQeTirq4HJGdqaIQVCdIYUAKuxjl3Kp8nQhvo3DYASFSgN303m29jhw1VZauvJHRISP2
w6XkaeW31SZ0yBDLppw7lc3JVozmaE4ejDqnQRaSOoJtttm5sWx/VwujJX8AvzOgsHCnmy17tmmM
lmf98gBP227LH6q7l998eVATb+BrUY6H5T0WeUHH45XqbRTmn99l9NkGWbfS1LItmNz81AmQkjxA
qiT5Mz+ledc+J5VTILavw88WAQkVu2vV9S4l0Tk8V5OlPFttm4hcUPYjUPTHGXzfm1Xk8bFAODvN
PfeoRG1zi9kH76fUNsFhWLZQTum/2013tzyn9RhP5CxsfjY4scDe5RphqwqfeqN56FK+XEOiUnuw
FWzvHVSxqiTGqljFOjj1OvChlguFrE7du4yCxLEbfPUJLl6Ld6uXfRuM6CZ3UC0aFoVJXsTSwYWB
GfyqDm2zV5KA383Jppure8MpMOf6OgPPmbv6MLWZwZoYtLgomCxnsikH/uorfVtB+4o/0DpQKbXP
X15cQc6jqEx7vex67aHkY30zPa2D8jKaOqh3TvOrDDA2zoTjcSfcjefea4/ZNKCD+6/+PhhZT8qQ
ws+E3GD26sRBdDP7tD/PZKhZElJikX3yULAfvMmzNPYMLAeHr7L1IW4NUQaqqYlaoY3y12XWa1mB
5+xsvS/I2/HB68BfTW1qjW3nKOVuHVCDIdqaSWbuqEr4IAEidNTxEULzQke1QPfMOzkgDyosBYTw
5VF2WCJQnvGEKS4VctnuZG/hafdbS2UDXWA/DlBAqOisGh3y7H8X6pDDyP69S3+s89YppL6jbRmC
SbWrcmsW3OtBg2aooPMFJH+fTOccKwmarzNUvcgy84sW+99lS/aHuqoedOT9drJPHuYsbbfARCaA
rFxH9mXwBuWlseQLNo4LSGE6WJbv3sEiqC9+SSlYn9kMsK0z76XPlQeYB0uRZDhYcoS0fXSddRXA
6qWzsDup4nuzJAWw4Itz9dc4dqxmBcs+1fUBBrTfLshkzXfmU6ZjwiJHKeUW97qnLDNjweGP+psW
WcauLwt3h19Xf2/bVn+P2uVwb8bmfxzXyk+yyxT9y6AIS8t9aWvBErlO7FngnNSx/CKvoPn828hJ
PqW/nZ3NyW69htK9YZ3Cil7sobaTUiIQYmBZnFvoheSNf9ImDQxIoTakXw13axhPciHZF+aWDXDy
IrcMPjelbPm94m5MLTD5Lx71ttoGaA5DdhlGbzmljo/GluxdTptY1/eqV6NovEZRZmwuLD2nk9Eb
xXaFoXe53h9ybBW2RgbIYR3Qc8yVwrK6tWH30mvw7WRZcWgdaDYTnFU11BfptLVfqwzvqkTa0i+L
gbKQ+KdfdrX1iMJrCaRtLdX2rHsdqDq4gWX+/do/9VRTgOqM+7VPhuho1ADuUb6u/Z5LggjnEo3v
lcDHojOvI5uWJ19tD5/krHbHW6k55sWcFWPvp+OMSmn6ZpJF/ClCBdjnQ+jgJ9YFiOZ7KBpkb2Vh
2DI0AFl94JtR9m8Y7sWVVlwl1kwi0uDTHEensm//7jIVlggSeSb7LdVbotauPxNXkJrokhPnFDuV
sO7L/TQCR91MylidR1W9Xy1QABqPN6kgJvu8xK7OnTVxN1MnXmbJU3moqqg+j/5wXwtNsbU/wR7j
Ag9wp9R6qm78og/vZ3Zdu9You4+drhhxFTM8RX36c4lGaEe4KAthLr+Fz02EB4ToPoxSBEXlBHFo
vfSLxjL4tPbHftYfSpEVGLuguM1tCbpJKbZTQ3p9J/u8JBamn0AVto1VRagCELh0ZjUvnE0xIWqq
MinQ8zQ5ynF5GAKQ7hBv0FOHl3tbB95nm5V3ygcf6k2wTaIguZFvTm5lH45Ufv+0YxeTMQgSxab1
yuQmB0YrhKEgT/suF3JaMLSWibUImvIkb3e6+BYhXXD2UzhByyVdeao04vf818ei+1BnRX3XU4i+
TOqcXbopzC6yKc9kH0sU9KD+WwzeGeTPjRbcMxeIRoM4ebpeQXc1F3l3M6fYZSNYPg/aRe2b7r5I
4TgOWZr80wAvdRs/+mnlno2Gj1o+USdpziRy86OtF/pr5KQ/ZYSd+5dSz5IvSJGjRMMaSOY8RqFX
hSwOPl3sqfV/N1XRBIXxPuoZ7nuwYdf9GaVQne9w5OrxXgN1fucihnUs83IAnpdSZYuM4Js6ODfL
IiUdtcrWRm/sR5toI/7heflaYVi+n7rUu+pTBVBguV5j1OW2VwGquqnYTcVo6EqpXdnHhqpCx0Hs
NEcRo1S0F11eEdjUoARkXy5j5BzSR1ilL2KrFuXJbeo1obKjJqlvQAQqB13sfiK/Ym8kzib0D/eJ
H7nvgQZyoydVn36wyH8PkXFq0ei3qM+AAVq9uZF98hCzW83aPr/IVjTr0E+b1N63LbS6EUzVtYsi
1htFe8YOBlOXP10yQg5iTJJRFn/OWPMcMs8yd/NInmFrdih/mtr4VArWzdh0wjABTCXU8W/Qj/Rt
5ATVY9XipTmoCB/4XYNtSRQ52yCN3K+kUBHZC/z/gNbbBcl0zWelxqkbYmpY1OOt6ysUDCWLNUar
KyrzRnzpfvfJQHlQBv1Nzl0Zr8vc5TIZQijiyupccrfBLttKHIZEbAxJ9Y7/lH3sGBxW7/DnQHOs
kI61Kc/Uj1EfkB1rGNp363XkZ0QJMqnRoM97TxbNRvD8Z3YsNrsNfuFODbcJScCLbK2/Byjb+Q5O
84/IvEa6Xrw1VR89mnnzOYvd4nNCvvwcAJjZgbAtPtvNqIDEzSFIi2ZnNfFGZ19yL5tOeGNxFFNe
c5QNmqxI4VmRdZRaTdpkYRlR2888w5UHv8x+ye4eNuNh/BOFLNGHKG2IP0TZLVngyPOmL7wAb2CS
36/VGcEvqf+0XEsf1UNp+JgVVUb2WmDMujOzMD62XpWhQOaHd1FWuADKGe27ynnyMGGUg4HoSt32
zXXI4ZTVf1pgFsciyYdjBxP8tTHnYNML5fJpDNGcibUvkNXL/TxX4bXQggjIWMt/lD1O36EtLKFI
BaAYmuTm09SbwEC7xmehJhZjbtynm0rUvWBrAqYOEc+dUnxa3Ryl4OJXgM4izqr9U5GE4X4cvPez
+c/ZOrqeIVE0PI2g2vf/H3HFBAqC1/DRz8xS/+yO8Zaq0ASWEey3igTENkbP6GuvZc8LTt6rjrMz
9r/yoflWK5ix6aHvgqsI3McSvXd8s6GRYg0QoVvIdQpFrTZmJmx6W8w5NnUPjPehs1+WInPPDtky
uxbV0KS5dl7XfEJe6MDKHuPOweyOvVnrBxd43FcBWmorL3iN0Ka+2bVPsUv0q+nMW32qKuC0xXA2
sE15mqf8qheV9Wa4kXpFkV0IDBvk3adiOKFrCjpYNLH5hPWiFMZRBk/VQJXWxrFFjgbl+Jz3Yfco
B0390PGHf2v6ArsqN3xFVlq9mv3kFqwE+vPYO7yIck+92oY5d5TIQfvOda1U7a6AvDT9DJKx3geq
eirqXD+0Bmy+1MNSCwKYtokSJ3u1NWt8rvJsIwelNA40mO9WQIZVdmkeuMN6DtiBm8GhL5vqS8bW
za376Rs4XJYSvm5dyI00D804sd1y/eBgQDTZLwScMSXJTDL1ZdUSkfSc0uopuf/RFyExdsgRQrz7
KBgiA60+G7ZJnxrY51gg5cRBzvNTnzUMhVWLXTo2prtiaKxXw9aUy2ClJaYUlvWa1838iFzgSbaU
iC7Mp4uom19kj5rFrypOoIDGGdI1xFIcOyzu5LW0nnRkjW/gQTblJ7VhBN0JKzsqinFuq/uJcvFq
0pTg6Zmx4QI7V2TpfIDuVl+BUbkIpwl1ILxzRb1YjI9ujUq46JRBsQJH5qCKtuzUu/g9ZpmzRuap
TaJnTo546yWXtNf7loo3p3PA/QgoUDvrfRmfTCWnKUfkwcst0ztppu6cVIrzYdXNFzgeGIzLUyjJ
MPu0Hh/tOKvPfw9/iFxOh8hReD1O02Zp+4MxX9BqmJStPPUr7C8w8Trn1h/bS2PIi3BXpDVgt0ZH
UU+UvKiyluFipCnb8rBEytO6h7hmNnO8kUQb2YfmqdsckC74TYgIYHEvGLROieeTOyXfJFLsL+EQ
vVEnObhgy9bRPwMr/GwdDDN3OqVx/m2xkpQXlnGeomPqkrXcB6hZgQ9i2a926H+SP1OSvdukfHea
7maMmvmgtoH1AFMtJ/lU3i8RupMEByzfp+0a4mqV+bBeCrWDLTCLnTVnbOlHPbozyTFsvEnpX53B
SR/jYj7LQdnVjcXe9ezmqYrn/tULbGRiPIhVcnAasnFfoF9w6EZ1uO91iGemLeTDvCTcy1I3/qnF
PdBXkgnizEqvwRhB+9kGY+48SJeV3gMWM5STh1AY+mDSfiXwSnQWdU8/LSFyYONl3XD3bgMxOaF2
7jEzlqpjcUJCvQgSdyubhp2Mu7gI6mVU7dNH3x60pyJS9CezFNwb57e+sx8i8iCkGM0+ROZI6DvL
Zj+3E0Z8EEMHyP7obCMFHeZ7KQW9hE7QXwDiT1/cEKlOQ7N8cpGE/XVFEYYH0vRlFZYuNUSAjNjm
+4bKejYo1c20DOsFW68EkjXVI0mz6DuEMVGJWQYDwaaw3eGt7Mr6JgNkPBhAALSCloGEgXnvzcMN
SWbrRXZpE4kTTws3TcGlQ4Gz4Ls9PUIlNNHUQ0XHF0gMeTBVzTl3SfSftUueoXe0a8zOv8mWvEbJ
J20tR7AvxNXkAO57ztlqlJ+yS4b9mW5MJOaXD0YUudDKeoExI/xko18IJ1QCkhcc8opmVsukuk76
5w/I5BXgnAioM4I2KOj7dXZc5q5Y5ySjAFtyYwCRIuub5NdIm7VLUXookqQiLax5l0R0yXHpBeoV
Mzh42WZQdauDVf/DK0O7LMUy361f/2p2BiTSZbQa8tfOcJJzOhr6U9PBwikFGF7WFsuKu6txon81
a3g7stQog+WoLDXWIljORY3Qf1Y1LJABtwGwoKCGakMUfRMpFJgXsXlTm1GbdpPd5qyOg4odPCMK
YvfTZpmTNf4WFVxNpl2WORkrq22Y1YgAn8uoeJEZpKTvIOikSXxYeNVrW+aiZIw8y+2p3rLrit4D
ZVtOlMNr5goaNYA3mTqyU7KzpUsxaJEfknJEvmq5V19z8zvEog6JFCwaPPVZUHpPhpQlMi3c1ZZ5
aLGdAe7dydSOTOakTWvAjyy705ruqeLxvS+0Yradmi3uri7sToop2s2f8U6zaa/X+Lu98BwzRMTs
0DMOpcUCqWzdN7/DZ1YeQrLh94riOveTHj40plbfYU2HDmoG/O1+wmhl72rkp2Ww7JNnTUFyNRqP
63R5tly3QbyFrWJ9SCqSiiBW+DD50aiTvfVe95ANqjmEu6YsDYzqrKAk4ZcWF/5axUWerYfK98L3
4b9iartmJOi15K4XIoviCmuIEWGSpjfpVb6b1hdU1zovqhoU5w/OyHJUDBgkcc7vIGsB3P4zgDPc
7xnrpRRAEXKGfC+iO1Ccah3g4FBoPq7kSYTvcpd+mis0osij3TsdWvxzqurPWNFttT7UMIbLzyJD
+yojq4b8YDJnT7IFEudzNpb1Mg9DEXTCkZG5yEEMoAaUddBslFftrNDZuT2iAnJUqRCw9wQuSjZ1
E3XoxERxt5A/UFQheKXX7A5FU/649YzqcujOaD5F+RW+E0gj5NjiS+cbUA0yf/7d4TbjPz60wsOH
IM1X48vSXiI9nzfuFiu0mByXWm0dPTevVTuaVzPFmC+iiFOIlqZo/Frgp3+fyhgd/D260W20l811
8tSUUb9ZO7242gI2CC6yaxldoxUVqJ/iadz+R2ciSelhv3YNHbVHPM7vl7O1z2xq+ExOilF0nOP1
9r8Gyslmf6HAh4ORuNKA0Mh5UpoJtf4OYSnLOock+SdkIRJ8GSx7WA5/Rn2N1xg1KgZiGQgS9AIj
/coDwmgOiIU2sFqK8MW1/9GLWHuS8NxS6/KDCnNzJ8fkwSt/qCJANtCGfQ+Q8YHWf7JDsr3tTnDE
N+tv3eLFsjO7DF848d8ByhbR4/W/Qga64jeTZ7PubnT0De7W/mXG2taGYFcHWfI82K42nbypr85t
Pj/1iuC+Gc19OtXZlzTDGTDSAu/qOEF7ddui3hczXpYlQmQ92jhbA9/xW+la1nM/2S8IODtfKbUG
YGJm9zzA9/+MQdWmmWfna1Z04zGjUgLugDAbXJ2XY3bTZZp2B0cak3oRFhXat8JCfRK9WxKZOkpH
Mh4qZ4zSYjLcsM/ZTRYY8N6PLgu15sNpN3rhtlQQy5GdC7QOfHP8MXTpZQE07pNBVU6GiZHgAA/h
YIiiuaK2v1xV9x+0sHaeyRHdXK+rnxoHtdNb4EY+TJrMvs4Z6AbgXjDkpzF+aaLc3RieWuwxRpzz
OxVv4cOCTuj9ierXaHxW9c0EsfJz7CQxSkW42ZJwNT4bbeUeOpCqpK5pBoMxbGwNd6Ahtiip8XLf
T7EhePekdMPOxXoqRggMezkXI/dgk5T8f00e6QUEvTZNVdd8nBns+86IHzwnDU4xpZs7LXStC/i9
5OiDFRcsk3qH+KbzCYGOFsVlW4Eblls7iNEWa5Ge7Gmlkf1CwgVHMHkqD3GjV+yR/Gi39sk5keMZ
m6pyu62PUfTjkGj6fc+TaEXLyrNB9cPdgIcke/vfMNpeq/T7AZFq2bVCZpUpjj7Eog1snivwByep
PxcUOCZ74XRdBeumSCjbmR0uOxNS87jW97a6k+NR5QOJDJ1ff2ncyWY6x9k+m2ocWFc4iAR/eCjq
bcF4d3vZlIclZurCQkADv7d2Y/YkcgCThLa+9QV8I60AS8fsoaVAqTzkn9PcVx/XDgvoylT1ChkN
5FCl4ikCD/M29NVpmWcKTVSAjvZBD/sOTg1N2ZeZaXVJHOVFdsmp8A2/ZWaMLFEWgBoPXeVtQIb+
ME9dc5DNTgdnXfUoMMim22ifjMyPHmXLe0Zw2XxL/Kp7zLTupbY65S1uRu9OXg+xFNTKQkT1k+Fp
bnr1hzgpimA5Gf+fnv8jJhia9ktEDm12AzT44+rNBgC4N6DLX1NryK9uEoEPA4z1qXHDH4OHjL8B
dxkl8OqfLqcsPht+gK1RD50wmPWT33QoABdKszXRZv5ecmeHVdL9J6r9b7Wbd/dGB+p6ctmEx66e
ffdhfGPuZFgPis0uSo0cQCMYAX5XA/uTD34ehasePQpXmO/Uaf59iszdCJTss0118WSBkT1WqD18
Na1HecFaUZ29OefDGbXu8VMcQm4TH1SqRoD6Sd3hgViNT7YHJNtDIuo1CcZzaxv2KQztZjOlI1vZ
pgPt0ynmXv455T0h/7psug953Jm35W8t7hUrGjqE8kb9tPbVYRLszYkqvCovV/+5vDXPFHr86Lz4
D621xniA5eXO2lFWDtf+pcwoRoeJRKscDTrzAdhVsWsCtbxNaTju47QwX50COz9Vj4OfGRlGHkjm
r7lJH4PS674auqlucxZPT9QqQD7zFbnrbDPZJoamP5iWn23C3nRfA9A9+9ibs2tWZdEVsRtl76qO
/lq4FVXgqnL+E+yQMco+oXZy74mkoS+yiXOLblVEcnHvtik5RN/NtGUERXXajozshBiKCFonkifq
4VJW5lHI+qylucmzk3M7qrCWKLuttbZyLillrXFyZI2RTQxgfxfz1gqfHMkpyG0APHwdxjbYSvCF
hGFkfIV2k5uHfEct2HV5UeIXjvLcnYyRaI4qUcFo2smj7BqjprlNJOVwzHMwU+F9c+L1E+AHUSZH
xdSq+7xQ8/6nEiv6NyPT+z2WiiFsrMl4lIcS3uZNz/JjjYTc0iX7U2e6q1jhXSOhpi27bBMjZbwn
kC4T0+VA5SXtUV6SRxnmIfDQgtF33E3pDnsy4u0NgavscRK6/sPkN4eeXOu2i8bscR34d6wcVA3A
gT7mLFsZpvU5dEUlma+ILArOiP2zEOo5g2KWiMop/TEP+/5sNGP1mLgk3VOUB59VR3vph9q7q71G
zzdO5UFqaEbH36ut+vtUBiy9MmCJbUmGUiCN+53slEGV79fWFivw4pwi+9KGCfA9rbL8a+m+wKvy
brijebcxwCt3Zwhx1UnjpZ87JW4R9VgNp9movshAj+I0EAxxgbF2L0HdRhjvibh0GqK9ZfCfJGNm
iJS8v/LxTrFy9VBDaRWLlOFr3kdog8bZjxE5LDTB8+zRQQ8CP9JALmOWCAmesx3tY0QJJnhjAIMP
nT76EjlmJxS1vRvWvcOb66HJQDcverTDNfTt3NaLvvi9Ne0qb+zOctTSjTP3VvXSpZ362Jnxl6KI
oi+4dGnH0nGhblsYMb4LMmrRZXCa4KGu9OTq1qO7M9kJf+/B2klBJgWqG7viEJ4nz4+99Maruwi4
buzc80vjqxQHn7sBLKwmGMiqlfw11iqtc/9/zcObYzhorMVxAHSK+9AMHtogcsnfjcW9rWfFveyX
Z/8eDDIvBBYkQsQAsjnuuRWz1qlDk2mncUy/OjlKNINWIucOOsITmIjQiLG1EmeIpsLMa0Jv99eA
DI6GojtihZRs1hnrVcTvd02y/6w93BC9RpI5fZ7rtjyjoFbsytovzjg3IpKZJPND2OT6cW7K+FJO
fXtJ1LI7jviCo3mICK7Kb/JJjbHYdqd++F7G+Q0bEiEn+1ZhrhFsait5KHM1+I4xnb6xQcC/9ib8
FrDJ7InrTa/72sNyaFT9AV+5aafonbn7ayABAQ6lgnxKpHiGDblMRLvx3hjA7y19Qe8bVxcVVhRO
9QdHnbEpSJQ6OslPkp2Tkf0Aj1NuAU8DQVOipLv3+bna3LxfulLfRZCjSctdHAUzdiw0EYSfEItG
B47lcToBDxNgGk33fwAF13nWi9ZQsJtbX3hYSfwwErBMsktOWF+EsZl+doOkOsq0fWjovyINs2HZ
IgHIulieroe/xbXivHmv3Dntcy1kgCysJ4s0sr//D2lf1uQornX7i4gAJBC8Gs+zc+ysFyKzBhCT
ADEIfv23kKuL6jpVJ/re80IgaSM7nTZIe68hd01kPQynv1HPczYD1FV37tiyMwCwEntAr/6rb4wb
3KFCWGWHdBcBDFXIvvtsQDt72gBVT7YPA8QOJlRH0+/sPeylwDDJwuaGJDvUGCCa+BblBWQBKfmW
wAUA4tsPWa3sU6/tJzpuLX5pyiouNr5p58goQFA9QXp+20y3dH1fTiZTSmnRZ32Dn2/rc6wemGOh
9vSsW3O/jk05fCQ9Du+lkxVCPgnqAPClyeMxYBVoVLrJrJEfJYu+6tYAFtgj2OsPTWIOpy4sukfi
5MmGgR4OZXkMdm6hHpLoPuaBCxWMgHxujIy4FxiDLWd93FA6YEwOrh+gxm9m4IVMjn51au4rVTcP
Y/cyOHFzTscIYsM05FukbeFTHNsAzU1984CLBc+irurvfc10VhWEb2M4fi/mYDwsvDBVRw1daoXj
wsUn+nRHPP0CZ9LAJjlG+M/F4R3/NGj8FBIQK6wni4WuuhtuaoCNOaaLQRQMSrxPJYAJjw7qek9R
DxtTf0zMgw5VNPVBVjCsie5jr2AV66z0P8U1uxfmjt1et/QBABhrG7r4q+Z/8WCsfTlEUBBw8PTY
/QRIBA4VLFoLYK47ajFOoZy1IBNMUWMZLaZYskOGksGIox/3Fc3NwIMY5Aa6EPAOYlAUzq1aXcHo
bh7MkvJ9wyL8qlITTX+glzKEGgZvALiagXH6lzrq37HTyGqN6kYP+5Ifv+v78lUP6SsdC5LVqQOq
4FQ0Nsf2m3Ka/qgrxJCtrVeJR8W9wFynIj2AXgtS1lRvrgXEr6zwIDI3vaEEtGzhhgZUEMvCZV7E
gCz9wMbOKNlseFDCdk4aMovEUrzptM4YlrLEApkrmyxJNNk3P9phMz7qDiMz06D1JGRup/GQc6xv
pnAb6k6gvE+F6OmxxKZD1XgFNC5XWaqcEx0Enlm6Sx8yeDhP/boRwcf5Dh2offyaymg4zIexK0Ec
S4g6iLoVFaiDaLt9DdHuUux1nO6ar9BnvjJRSSrPvST80LK4Ag4U4uMtEFOwhCniv+Ii/wRwWI/P
+Tt9irL6QdG8f4u9iYEXRumDqodh3VkxxOWblh8av9s2FaULmJxDbGg6ZCDNnI2Oheual9Z9QPfp
UeF4w7mF8xCHJ/NSdzW+g8wYKvEbQf1iC2oQLLYcWd9ESOF03KNufS+d6HZal3+3k7ov9rrNKiCo
gnyK1205sZQq2sFpREbVejBRQqFOF75Jr4SYJ/QYk6zb+6ggfFJy0iWBXPZVidGCjx0MlQ068us/
L1KT8uN0UY6c3qdxusj/zUUK6tywSkgaKJMiA17bhn1Gpi6oSvifmHaBtH2CTSREGKITiEvYE06H
1s8A2HajdDv3RYAnQrCo7pe6T0/ggKK16xywuqtpP6n7rGKyGGUoIkhYKIBIi4M+04coJ7BsdCs8
MSzz+4ClIhNwhr+byClOysP95PSCa/WADplnKZ08WzQUwM6575dZStlDWKRswPP/e+J5Ehb1Hmi0
x7lHzzO/16o20h0n4/WX/rTH5n8sk2RXTf9R6k6gFHBd7v9vL1Q/Nwk2M31ft2cd29pfB9JnN4AS
u30JAuzi7pcZutCs47Rj4E7Cb9O1VX0lhgru/pc9OIXrnkq2nA00QeXaQyixPGMzbT5gL7MjInN2
d4iEBk/cERjVUkCK6I6sqPsaqQLf2o4Wh8ZU7luLxGpsWMk2w3k+jD0ZzoKtKl/wsw7VY7p7BFZo
k1Qgi8zxHNaHNgDnmI77OfAx0/XzsJ5BxWs93dytz4RV/zzdLy82TwlU/hW/iWR/rywlns92BicP
v1SndC0KYNCHTAdM1a25PNWm1FhFsZ8HczlrHr1Xq+a2Lo3xKZq0obHSL6RHWR1A9Du8Gm744Wa9
tb/X2ib5UZTAP+suXdLTh6mrkTBgulfoIKBxb86AbtCGDWZd86iILqPB4mfaY3eKSj87cEvw57SG
sTMBQ2anR1kyVqsoqelaN+HMjtqPspylDrZGFLINVotAj/YgkAGCha9rNE3V1b0B3IWDcjJaVZxZ
j6XzSQ/dJ4Ojij/imaNbFZUP+l1lFtDsSFC+Kny7QOKp4i+U9CbQGlMTHrb8eD+FPRNOoVx41GfQ
ouRHiIE0yGMDMCmcDysm7h504u8HMjWdsa0KAHDRafqGC6lXr/ze7uuo/s9THXq/Sk/w2/b8SjrG
AjQlgOxzhyTE32+B6RfWbcYGE1aQ9aIxwuiYStSsfari49zkU185DinIgLa6dlbvbX4JQdExk4t7
jJ5CX8MUSeDGAmuQaWp9iR78ZWrdNw/oOGSKPlLikfXcXyJZK+/vssy7ce1ZOTREgaTZJzBC3Ouz
3zX/l75fZv7vU8V/ehuZjMN0Mb/B/z5Nmvd4nvwu5o/vxrdLsE6H4aqvur/cfRrQAP7x0j+P/W66
X9/qz/E/jelL76/wU69+9fsrwkUMzF7d8R/v6d+/7s+vrqfRl8q0hZ/BPPc8Mvf9+q5+nul/eP08
A+jh13/QT+2fXvanU/22ft+u7RH3KxZW2JLyYl9OB33WO07+a/N3ITpuwpPt9dkfr51D5rhfXu2P
U/2La3+Zan6n86v9cfpfrv0Xr/b/PtUfP5fWMG4Q6Ibo+fTR//HdzgP/87s14KaSgqnwj//0v/ij
//iZwt0PGbB/+5nM08yfye+u/f/8PP441R9f7befx/wu50/+j1P/MWQe+OXjnqdyoUnG0wiiLi1s
77zFgAXEecDuOXB6Ce9R4MotwA7RGU/omK4F3T4Vub/SgbpvHu27BFyHaXQeuM8AJCtGiAPE7TQN
xJq/T6ibEZR6AkjtwU1iLOFYIetlRZR5MqJCHVMRGZCfYMObhwJ3U3D72YfBMOBzJrl008HnrndM
Mgble7T0gYPGjk1/PmyKKJlUlaTh3q+IBoDZUtpa92gdqC9BDgJVSVHu5wlco48ukHL+ZV6fjFBQ
y+ADGio/epHSchdFP7aHqifxC0rAFerJhXtMVBW/uN7wGWrN8BSaWkUCMQfQDi+6BRw8lANBKNKt
kozIQEEzSM8aZY9m7/OFgD7BuqyryWgKYlj7n05pGNV2oAAf+t7bzac6FukPCTG5BIIxHLhCgMMd
6DRDZWLpuaGxCf+KvJa85DBzRl2ofOzMNHpVjeft4ziBD3xNIGQUYntNVN6s9agsVRfw1LD2etRW
/FmhoHZ1Qxf4CxQ1rakcKiDxusiBbn8Hse0zxJesh9hMoKIe88kLoejfWaEClCb4Jq/hgRUS1V8Y
FGwvMGHY866gB98sbb4iBqQFIDVzniNKCMOcpfWue1wEuJBz7vxD08AQdZqn7CYdYaS6t7D08E9I
TL6EgEHAVcrsn0IIAxmCPzFkHmByd0Syga0pTM8vrk+B3WugozciIcNi4T7D6MyGWGOfwyAQTddF
OhoyUQAVTc0q9sINYOf2EtLyzrPrwCYTBi3h91HoSm7GKC1ACkIwUdDRzYHCXengYgBXBhJKzvfR
YazWSaf4WgcXI+gDFhRa1jqYUkpWUDGw76OAobYry+8iSMKamNm0slUGCZCNDhai8pd0MK2N/hMI
klrwUzKirZ45s325xLZZbvW1lACbLTqHbF0Drl1OFSPjj7cL36auOJbIJ7z6LlxbPGwzxyI1Hn3D
gUXi1B3T8pRQhZrtOCavpJd866RVttKjsQmreQPq8zs9Cgm9L2DbhGcqyv7kN+HZ7FSyZJ4VwgDc
qJ9akDW3HukhvDM1BWmsc5F7V0MN9RNpa/nUDXkQJSJ9SGrjhQJqdgBNbdxQkYqga6iCE10PW/Ku
6Pep7xawHMs/QwswfWgAE9/kE3g+s0uw9vjQJ2tg/KGz4jvWa5dCG2m08/qomy2hsG3AI5FOHjrh
IJ4EuKQlA8C7lIZ4cswUiqEQQdhnKZhZ+L2E60ooF9A/ch6ymkKLyKY3AozvrnMhrqT7YlCMb8yM
unUVQaNb9+mDyKFH1aQ+EkLTtTrOrpCVR3E8g5AtptIDdu1fZNeZR+4n8eRw9jCSHtIWFlgXKdvb
LcfXOXQVksu+wJFB7f+gD3qI46d7bzZm/j5I2JLFACbxEeaJTlLFj4BoY/fHZPuSKYHSB0wvP4lW
vEFmCUI9gwMHHimaVRPRYY3KQgXWzH4+2KmU8K+eOptQfh8JkadepC304xQR9TnqvrRxl57g6v6m
aj/fuDWU00YeUiBA7WUMGR7Ls48wfByviaOWvHWzbTbIesNEE92w9XcC2yjpVWTmuQDvdBkDl73p
MndfUwmaLXASAUnluG09sc9ow25u7bCbkQLObI/I++o+S1BIYeKWs5DxkNwsi20S6AyecnzAqs/C
HTQkDcjh4VDTqNoYLMoXUFEwTsxxu7VKWrkA6qppoLcNjsr9VAhUmcuuS1cNlEGO7cR20Wc6xkOO
eNWYRRp0MfJJFkAPRU8vecHNq+5BimEyNIkZ0HAI0AO1byqIEEJdWvdRZqUozxUwr5gq4op+LmAL
eZ5t790GvmIcmJel7tOHovCLK2HP8FVPLx7KWNeCBAVMwp+8lD4lkEM4V1lTP/cTDNQBIe1kyKh+
hpYemN7gAEEyCJvzUETi5lu1uGHbsRkSwz15kDQAFgByivjRPUwCkA8lG+0lK01jGU/VwLFUxS6N
gMGgMW8nud8FoIT1Kqw9N/CiqD94TbLPKuXdWs9XYEvE9iqUPHvrjPSvpjL6WzzU+CghXIoqaJ0v
LMNAxaggAxQph3fah+3GAVjmATXgmJrLLhrdr57hXmHfA/mNfKoY1gQy9jZVu8xDCoI2SfGo+4Dt
OnV2BTXEEs/ALBXFlvBqPJqDQTcoiyR+DCxH7pBrWwuxhDYif2Gylws41Ukgd+SpYz1Z1J7doxAy
sKM+mBIegXNTn1HB8i2y0o9F1UIGXfd1zlT4c4laZsRh6wGuZAEI1cNx8OD1Hfk2HCGZlf0FT6bA
T40igKAt26aVaz3DeyxZ9gSCGhE1nFuYGQFMosZ9506fUA03uFVlZPnCaJPnIZ6y1Cjv2rVS35yh
eSdua7+KyAfersn4FrItxdoFYNhVF1ihqkuM9deONo2CoXpsLUWZksCFev2J5HW4HyQE60f7CCFf
iKF45SM36aozJHALg/uJdiQ7OiMylWEE2yEmyuKkQFJc9V0/vhoN7BysDZ4ktrEoCuJf2TJ1lHvV
52DF+tfKsa7CUC5wtGhFYY2YhPoLIIrpZu4balauIktaS32VHrCS0dwqC+qWcx8U8solaI9vpYmd
cglg1nOYZV8z3lpfHb9ejKKVKH/2/gJUlOKh5RA5Vb4Jr3cbmTjRGaDwpT6cVIvirYB5Z+kn9Nqh
GnL1MvZ18KzirWmtaGXTrt/RukP1oGxwOwsFCL1d8dAwhz7VrQdsFdBvrPOac4NlBUS3gaZzeg6+
edqIpR4tQriZx2Nlb4y+yU52pZxFB+impJDYdLu9ZTXymkFA6GkUYG263FHAJjFvG/dVtPKACFkq
s3EvCjqSG3NMBFyKfRcubSAZNUpurV6KDatEfotBLYSYWxF9ziN3XxVd+5pmNXJ5Oe13ZpEPD16P
26OOMPlwc6LefzbjBqYvIBVtuVVGT5AG/sh8yOqxvBvOsJxPVplsk4PlSPfWeAyrTYjYfeSy/+rT
nj108ITBahIi5LXpVu9FuWZwSFtYcDJ8Iv1wivze+styCms5jMQ54VsvDpBOKtZewQGcjyGZFwlY
XZVCBblk6UcBSs+krCCvXgI1DqbqQ5k1Asn8pF2XnSUf3JiUEJtq2NsQu9dRxiAK5O7JcvPk2+jI
DzC/7NeRedGyR+nnmtjwn2fSMDdQbIOABodOY4zii9GmILMTC/AzUp+hWl5+68gkT29CQm1woFJV
5o+WWbtfndRZMUasd+H3VQDHqPxmukmyNR1W7UphZ6u2bNOgCfFFtVuHbicG0pXXLQkaq5CwklIA
RwCchiUfFGqz+g3/S77kkd/AA7uud22H2YA1BEmgdir86G8pJMaewH5kkD/gEISrGrGyoAVxscUQ
Qs1feMeoAM8xx39uX4AYjxtuBZRpH12hXQ24uoXdUgJ360uVOsPa55CPj0K33lRhHZ2YXeZbGLz7
B1+kyc6NY29flfyb60I2xlTGccK6Qk3BhvB7We10S/frQz9FzGFt7L6nKek2c9ccFkddu/JThYes
ZM5TbhdBNeb9QzG14D35TmJ7OPVOCyOr2K4DAhjYTje9wTygnPcx2jQ/w9utvMIDJQpaIfONbmZG
W14zG/hWlyLFPkXoLj2Iij4wg0YbApSQVcAYQ5Co4FG3rIa+WaSSeMeed/1zRx9Vm8hvIOAFeCAB
TMLfLOFpFS7IR6CCdx2T5qPoLWCjfPKlhXo2yxtoXSfOJZfDVfSxv4/6swNifmAm7oPwIpgLoi7o
BR3M5SfYG/DK+dR7P8WjYgjyaCzX8Dptdw4BvEAor3qxmQ/dCwJkrm76quhWSmLPHNtMLRhWFTcb
JIubB2LdorOcYTf3iTH9aBVj+3EI+5vuT2l8c9xagJ2Bh3TQK7bNoDB40oPw3v0Cud4c0NoCwvO9
7F4yCIPsFZQOAzgcS+zgk+e+y+DSHg7PIRPF0ovlJw2NhMKZBbEmAzYSuq0PAKihs4yjTRkTmNIj
RPdrrCVsG72d5benymzjAzGA1jZC3HuxqlELx+76MysL4yEc3At+0/mbaKH8C7sbwF2mpt/6qxCr
UkGPhptzrKYSNexGHj3AyqI4xv5XkSfJoUtocVROfbWSUp6KyGLwOLXAVbfMZ7P2s0sr6qfShWRI
75XXsS//6thgnYQjrBPIr84qMYw6aKM4uYUpeSgr0zr0U0sfkiHD3+d1ew238mBnBivuCcdVZu3e
sWwY0joCvIWM4f8JS2Lm4BffpP21hm39h1V6fBHB+ONShO1fLSfueihahe9ARl+HTMJPcfAPocOL
VVWFe0pTtU2xczgIx2Eb2cBATqXIBTDUj8rcY8uoy7d+498SIfxvgPh0pgPKYdSDcwFy5WflEeys
AQN6dcEEDDrUmDYuXgfIEGjiWiFtP2jhvho1JLogtb8oSgGp3Ah+IbbVju8sNC8SN8gHzw8hLeXg
CbuAui8gnkMVBZ0Ywd0VSCpOShMrw3MlIBoDnOiIWR8iEaIsyiv/r5HAEddeF4J334yuXxXYf0YL
Q7zT7AKetnPQh15x9wCfatyIkuqmekiYj00fBzbYJZ/TnCzTcLDfIrc8udCZx94LQvfg/IebMfPc
V8BgQMDu6ne3ZNipW7DMrdqBPAxV/QHiaLjFWs7axkIusrDjX+Bw0S86XkZrbnN8nm3VPSpVf8p4
DRApkJaP4Wgb0J+C9S/uNTtwYsItvKbEGUas5Qq4GEiIyeRKzAr6AHY8vJIcEEWfSP+treovDXA/
H3nS3fjIwGOqcvtsctjX+BU3zp3b5JBiy76ItHHeCOc1Ntuhv0/hI3BlcfzkQZMYDn3WSx271gXw
vhfdqvpKYvGRNYvSFlNFsb7MWCJuQgyVyyJZDzlWzeYAd6o8Np9KqryFyf3m0MK8Y9kUoQOXGhGu
CwkKh4CR3RKKX2o9lWl3Yipx+l8UrJNvUL0MHcLOInL9RYpc1tovGBYtuFXLy9zpTM0wbt0lyqLl
woWkH+zHoKIH4hTcp1tI93aAr5lV/wnIUfcdmIv7ydTzY0iw0flnjJkq950hGHo0KoBnQ3FWtooX
+L0JYEdcds0r+rlvw+rNNJN4FdlS7bSVFUj6bg0lswXtYrrEn4AMDwE6CkbXXbiLYU1wqRUIQhDv
iz9i7ArFUPnPru9WoL3TfFNxz3/NfTDuZc0/kECjAXy1ulMN5kZdL7XisJYh1mdahdggvXssxMsv
3XMoFk8BNNIgcd/xhR9Pfh52hBRNN8iVmkzLvZxxfDWzbDekZn6186q4ptyB225avesI7HAn6nvs
Aa0IemKxjkgEfgaMg65hZVtIXo7VJi784TGsaljXT7JlCq6Cdj6IDyw0QRJF9rwfxevgI8HlM468
G4vK19TOk2UYlXSnR6nZvhiywfaTZ8lL1t90b2hX1Tn1oDEctgK4D0huNDu/AWoNLNpi2eUE5JRJ
QxM0DPoZqE4sBPEvHQw8uIzQyDZ4o+JBH2pCN0OXWGfdKmwu17CQ3mYx7MB8x8VXEeZ7n+xoaxhx
8z46NuBnxLJ2Thz6T2XaXSB23rwDvaYCkFv6kzdE7DgOOV9GXpO+MRGtNbDZtsCxsgAUgosfYfh1
QZ72nxGjg69oz4WzB/nw2Ta4fQB3kiwFkfFHZryCENB/IpQbKxBQ3R3kHYtVzVtnUYM+ic1a4QQd
bKwfBWQQbwNkYanROI8ta7CkJ/KdCAeAQLuuVrlRgOSMv3IxEBB9yswssRbwoNelSb4yletKxnsL
Cgnn0fflS+nGB0BS1A1b9eYlp5ciKqpnhiTnI35hIFWg17XT8DKGw2NZ4FOI3Kxb2pGqYDpv5uWi
sQyx6bzKOcCbuQD/ExZQYKM86IPlQ6pCJpDJwtqwSwMPVM1lVKls7Y4wx9QxVe8B12hC52u6rB+s
9jpNEnewb4eHJSwYfvCxHBOAyNFrI3xE4GjpA1B1yT5M/be7JUfrXgyRCNCRY3zkhsNfeRrCKgOC
ra+6r7Dhaf3LmR4thPtznCHA8xFesbAH4y+uXRtJTQ+G3ycXwDEd5C7TZBWDSbEmk2jB2CfxaYoF
QiMJSrtP145me8xrFk0OYRkWYFxSL9ADhmkjVYClnKGWQOd1D/qMIbN7P/N/nP1uFIrJJ6Z/Il1k
YunIFi60Cb/kBZJ2Zpi6j9DtzjdDiQ1c6VI43o4QxWAjFx9TLBjnFPvCyaHDAAWGtBQYc0KAuG7d
8QL54R73Vaga9Q5krOg0UP9zQF9hc/OSdMlLzBqAinhCnjm0wza6KXPbfsZ+x95UAtV08AWXI9yr
9wYwtFejictAlFbyJfvqlIR+dsCegJs8th3NyO09BzJv7TFivoTp+GBEkGsiYf9cjLhdyIZ20HVp
5SrMvWdemawEQzKGpblhkvRUFEl8JlkpL/jftDujjj51ZoiW7poOEbYKO+7xT7orj6tyG1O4C+B7
iR9mVH6GXQE/pRanB7sQLXKV195t1Ylrqi0oaeoEzxu0gR7ZQ8jXzfFj28QwzoKQG3LpNRi1gdVg
g7jGzWPcD0BLdhNhhNsQgaalXz0yi3cbO4JDUA7y/jWZQHXeAHpRbwwFRAtw8wZN0H4u7Y4t+4Ja
G+2ENkCyeGky+HJrrzM9qqZgcwqup2ApAZG3U8UvvgjlVUb2VjEJoZNJ8TRXIbxgs+zGa8iZ4hs7
eVZVbK8HgXoGHFeicqBHm94v9qMsobI1Xep3qOJAoTaQYUee887I1k0mMzh24L8O4cV8PUZ1uRJO
toBLJu5XfuscwLWEQ+bU1Pcw04jW0OLur7orjzq5TGMPX1I2ac8IUINMK5E3s6NLPOzs86ykN3VF
UUbOJfP7axqlgemCWYpUTfGksFa7JQTWtxp1TLLwxWg880Qn3DHFF3BZShJvdFO5PN3rSw0F5bkC
7NpFDAYRssVjejQJhbrw3M5JMy6Bx4H8wTQ8D3CSlyCMQEbbZPDqkEkyHBwk0J4dCzdhaCIjd0Fy
GKCi4FmyMv4yRt8sJoyvGciDpDBgEdc0wMSSqD6RgUeHjAGJ5ci4fMxFiiLp6EZfZP+tkSV07/6+
huZjvoKnd30ya0F2PL11oV/fsK0rA/jCyM39Tq/blg9EXDMN+5QpLEtGtSRyyJcmdflaI1D1AUU7
yCtJ83ufxpbquB6oq/U4/Tt0XCiwtbSJdPADQ+00MAxgQYuwEU8RBf5Un/EfZ/Oo0aMqQRMTqVVw
6Zq+9S6lI3ysnqLuI6MMyQRpvyQN+FNjywWW0G793NYhUu4IUAxGetAIjG4q7QUyQ/DFGxxO8Nhb
6wAa2gOU4QpjT9nTMNlqgwWOAgfZwcswvzd0N2oTyZYIiiLTFDWHNpR6i4SX2UYPQCcfrn0ZfDFL
wmAeYjzo9ar+oPHv9A6kAy11+lx1v+7ikj3cP3rddBChB+lkCe6HDTuEYDWkhB31Woj7NN6HvuUH
umkzKVYSQgZbvQgiCh7SdAAHVI967becRtazVfnjdWidxzwzul3hczC/sx6qY2AVCGTb4Rkc/jjL
GxOFl5ocdL8+zGG6mScpBJBkUQXzACQhsw3hY7bQQrhRG3YnFDgXd0NU3ac1cfGs5Kh/Q+pY980D
XoxkmwvEfDD3IWlr7vokeRfQ9bT8hdl4F9ogu6Kh6BqhrgHrHES9Pfwiz7pLD+p+fdaDWgH5HtBA
fpJ//nGFDsltEZPFHF1N0Xou0hXreqKvad1FFWbVnkAuepZ01P2p9ueC9hrw32CzAfcJoCySu1+g
LzBuFDxaNy2N1Cttx809LQnIeRDx1DkVbU3PjLRAtZcWfIxYdByBInsx4zHZ+iOIgbTz11ggmQfe
Cm9bDL15MLroP86whfa2v4uLnOjY6Gf1AKkpdcPiG5o94mgI6CHpBQmb6hKhM4Q7vSBxeUm3UWjJ
QI/2BoP6nK8uMN/yoGWGZwWWkyDFT0396ACFsMUeE039YFFF0gVSwmaBZDGfKCiA/xuwXYaWW3LU
L+Fw01hnPu4tepT4VXblZr6hZUQvDophdwXUgZ7iRlrH7wKoaBrAOBz1oJ1BAnyAxtoGmQL50PoN
yFWZH0NNDU0oODUPIr2hsFffdE/aNNPzHOr2eszIcwjV+i6k5jK4Amf0TaKGL1adPW1CvDzaadJ/
4Y7G2uJFC0YqCiQsDaEk3lDyKngMFTTePVUmAcHc6V6bsCKvrJ8EBjOSrKIWUXXdtMgo9qT6uD/S
kVo3IXHA2/B27y4IueSVPXyqsE1dhrlfHcYW9tdxlVxN4Ryq7zqu2aRf4Ix+cbbC1thUbHDXCYrA
nzz4QPbwmHZVSdb5cLy7GyYd3GFaCJslde4cfTBUlyJJ/GdBoXrU4g3AIfxJCyvBKQq1EJrcW9OY
btlOQ55/RGqRpbn195htORQWMRAR0g5MZHBVoHIYaVbUhQFlK9i5rSFqNSmN60OP1er3CDA4YVEJ
/Z9W0nuEvmieQ1/ADMj3/JhjSCm5KhvVQwt0ARCG0r2RWNZTzeW4Cg1VrJEAsaAWMVQ7QENkoEfd
UqXnrguf4xSxJvwRnyy20kM6vKnLi9mx7HKPtqBNQ6DVvDfDIIonXSL4LS4aprIt0/mFygE11mpN
uXYmAh6ZDtWkZt3HnjpgQRXoVjVJWN/PpkEdhjyeOoBE/z1i6k8r3i54ASvcgZdeUMUV1OhNWO11
DICBwavfISs3npyoMLdD7z+1Q2aedBcDW0EtnTjxIbWXOLjfDKCuVN2UMChvcIcZQFUsTTM/6R/A
OAjjiBXWTX//dRcU36BdaqPuM/9ofnMRyiL335CO8mF5uQpN1azsAqnZ4L9dEIejfJhfZX7lHxex
VHRbWeEG1OVFuadggu6l25V73SSmDcvpgssA5QQKs2aFBaIcipWLb97SgXvaqoyhJIJEbSBAr8xX
PX6BCyZJt7WVshmSkXw8G/7Xe4vQIT96fbczkYRbR3aOtz890fXTWz/8HW7liyqv8WH/GFB93547
3DB0BM0goMRdP1m3qG1dlVLRGl82KxhNVDXqIY+vemAgzhUurfxgDT4/ixx1927gV08mxs43IYjI
CZbHauqTqOZbfu4HHRR4gsqWwttDWwG1t1w068iEnuwyIaF5yicKCRfJgWERASkHUiycCHv1ZWZW
5ChNyP6CrRZ2MOPr3wRuTUcK8vHSjTLUj0sI+KCGwJDBTauzPhgwoLyfNY29YRE4hvbgqQBM7Po8
FA4yKnEIigwvIRTJsJ1bgrxVn5sInjkgI0HEujPGZazq6tGWFWyeQ7N8NmySBBGl9atwsBPEQrc5
pRmPg7iBMUMC2BugHy2+yHSA5bsHeU8kjlBMCj8NMAxa9tQqX4wSbgqV/Bw64XglDTU3HoQy1oC0
eQtvpO0p9dlj6oJALFVZbgqkiJaFTIM4EgM4kzikuaXWJofpue6D8ZR6yEP1lInERE0KNqsViLjc
SIA1NJtaXrC2L6OEFSvYP7Qr7hnpsjIIdpshT+6HuPbXinXhcQjhfe748OcyoaK+14cMAGLodebi
FIH3tzTbXEGJx/FfKqRCFlZa5yc7KsKXxMo3EFqNwGzELTj046WOiigyKx3YjgsiYP4YWUrsOjGI
+ygFYQcuTInC8gFz1KnlLVivqkVuZ3bArLzYRxCr30Nv6vvZ3KcHEjGRs/UwswGlA4YJ4fqgI+cL
5745RJ9BWr8AJJENq9buPg1EuUi1ccwiKvefp6hC4a14HOjacUJP67YO1We6zxgaEH2fQTluNrbP
y71fqW7nNuUTCX17Pb99nsbq/5g7jya7kSxL/5W0XA+qocVYVy0APBlakczcwMggCa01fv18cDD5
IqNYZt27MaOBcIcDD+Fwee8953jNDC9VVxKEOElXurpKfBG+cB7XQH9tDQU3F+NrqZgVwRuR4TpG
KHkMFt06YnTnurUx8l3SSWtCSVEU+Wkk1AEzLwqCjYwPW8ADxEPHRU3aT8r6aDxxeI07YlDOlTLf
tnj0CS+td40e9ZCu9cnRSljXJSWxH56xFGAGzLAC+Yu0QLF9EVF1oorFYSsUdCqfZDsX2aL8pSj7
QvM4SaiGpUORH9s1TnlWjDw/igosGVo7YJV8gLHH6Yuo6VrtcEQUqFoVWn0/azdj3OMjWPMv1S8+
psjbPtHl8uXKJU+cXQ7iu1yS78r1scw37yIzOOrQMqBhgTufD3wpJolWIdI9UUXz9tIZkZ+zh2en
hpUmG4hh5Y0vh8u7i7yw7+0fN4q0qJlLaXH27pZ3yTd/+OU+ZWh4eeQI2bmm03Oia/ayEy2gs9Rs
8QZw/T60GlihOmPKduJzYewuzpcPfUmKvMsXvSQlqSIg7fLBxZX39zm24xcVkKk4VEviauRKxsXa
ldB/cGjw0dGec6ldPJHBSNT9ONVzQptRZnmeB8yCU3k2GLvPDe57Gud6Kg4oz9Zv03kMJXTfQUcq
vs+lut508+10q92iMXeDE+ws9XW2WewPIbP2ekjW+tDW3/lV8ld54g5xQdx2SYo8LGI/HiWPOIdl
afw+pM711lNFnxSHfh0IxJklQDsiLTryr8r8Kg8qCT7L5cr7XxBXxGO3X5hzYgObOvGItMMKtP7Z
l28qOrH4sO/yLklx9u62X+X9x0ddHv/utsixakw24eDG6xgZy2hO/jhd08PagsSY+eZKxaY6g9uC
S3OecypuFentIeJJP2+fCbdAze1npjhTh3o5tH12FA+vYQz1F20nQXe59WfRTcXQdZkU3uVdevKl
3K/ySmVFboimKApeHiPyLsnLY0STviTF2dbjL5nvfurymF/90qCoMAaGL5nWwca8zqbb6Pf+VNz7
JnObid/nigJvSonTS6EorodlG8hHMca++S1R6v1TWXkVpyF4vQwaxhoUdkmm68AiRheRJ5Li7H9a
Ttwrbkv1zF8StT1uw+rl1bdhXbzfv52K7xGLkVychoQ6EcDz+VIRYqoRbbtXUP7RBsDvchjSmMUQ
luFQ667EICHSOWGLawDlzyGuRmmk714uQ6t41i+H23WivnQ0UeRduUsfExeS0JHwb8/yNsm/68fv
7g1yCSuWfN5e3ixe50ouT+viffEgD4HRbsRxoS7ZXsfQwjkq9n8t1t4sDyKxwBAvcjmIt7bCBFVx
bWfi3NiLyriM/CL5Lk8VtUj0mlictVEk70SfLcSpTXj0Ucf6dZAm/c+ZwPbFE6stVIQk4H5rrxfF
A6d/HiNYVePWfrMG3d5efMd2UKQfS81MLEC3byoWoOJ0a8yXL90iyysFvXkUjQayvsyXlmKGPPRn
jYi/ePuUIvNN+udnJJ5Pa5bpdGlMWxv7ueYVjxc/e2mt4kzkiau/Soq8Xz0qU1sd2hRfX/f24uVE
0S4tP4VEw7JnqP1tuNVqdngQCzhE8bKFS4fZhT7lW7+u7sRIJM5QjXibLKM835m58j3U1Pqc9lgh
icyrzwGMmscgxtJwM9Q27DsRPhhFWuBMGOrjmymNVTGz22WWFFPjVCbp4o1lCcgVP4JL9MHrpWLE
mTi0BtH/WtHtW/WuT0DvX+ZoiUDmPZGKt6KgNBmKj24v+yDg1Dx6nZUzogqPLVAnGLmINUYoIY7N
x7p1gJJP9UGMOUuTsZQpQZDvBqpMtF7Rsx2jZzJaTJN9fh/+IcFahwRnlbt92xq+KKK0cPtDg8gE
vB30ht/vJsUXNSkOrIXgzrBO4i3Fl9mGqhmBXFjz7CeRVyex42JiuTeN+WsEqubEfe8+TDZKOT7x
r6KLZ2W0U5Kh40UcT57Us+gmjdMf0x4T0bJMVyyUcqxyKuqb5RdmjHSHuRE2+fVzX95PIu55B8nF
Z/SQXgjukHYtkhGL1yFDcUpkzHVogmUuVLZ/TI6j7Yx2rs8s9PQdDeCTePk3u7ptYf0md+tqYrl9
ad9ja9drqASWhZ9rtkstKlaKZ6TrjqJ7bVW27i1F2xYPeTcGbf1bZL67pZJw20YV9IjsxWfEnpC8
EQvToNiXOuzQqGPhO0RcikEe9Jebj3a/n6fqQR907EBEiQLbPxpj/oDjzFXgssnD4NpMUi9fugcz
vy9jx9qJX02h9Fw9ji506fuwYt9NC6KxrJ0LWinXMCqE+9SjVLZsTzL9pEeNtm1St13strIQHVH0
88vi4F2eJnYLosx2+u66SP7nBcZ2j2gGuG/3cloGhzYe96DIrG279B9XH6bWwLtdtIdtoNWoxuxT
00XG4dJWC1P3iBkajyILjzrziRhTtlORK9LiTBzMUKJQiIIF68dxr6sL5Bvo+eitsbsMHNsyWLTe
n0tutTSbU9pMJfq0WD9+2iFEM5kSM3R7pL1BzWRvOuBlFBWdclvPOIucHBlTMC8anpNH01G0SAJg
ZqAGqgfRRHBQlGwvup/44njaXHWI7aNoet0ybAXEb2cY3fyibJZtqSje7N3v/iov6p3VNRtfdwMz
s1dNprwniutuG86acdjDXXkvXls8zWzD8pB3P8wp4onW1MqYkKI/1ahQlp0lLXjzs8MCT7K4/maG
F++9TZRb7xGz2tadxF9oKG18Xp7MRve7RiqPF8tHPmiq3y9K4b5ZEMsqCpiVrhdbs37TBN+cipfX
06L0w07rTbeFBe5Y5haTBDEH+yyhFYo5Xux/WxWbmoQ3O6ziPbjL7pQMT/USm4es1fdaYbE2Fa3J
arMI4E0HdXr3JWhWDZK6VmGbX3fWokeIH0amcsHxQzDepfmJhvW+ibZj/5iXgY887XFpohV595fV
6k0NbjW6Tv7iTNSiTKC3204d+rk/hy29L2e/rGOGvZ8rBaKRzoOef2SkxxYEw9q6JDIKMz5OBBSg
H8koLPag26lY6E16ZOJuWJ/x5nQJKowEdRAj5BcfdRgtfVFatOAorKlake4gkV9Rb9sSR/zem0Hn
0usblnt+PoXqVkmiatoo7vyqUKG3Frt6A0PCXKenAbTc4umJOu1VHNiiu2p592ToCYEw29w/YkJA
m+LPN0uumfC1XdrD/oXNeTY9B0cwpl61pTJMFMHWv/BHVfWfu6WBIVesQUWzFNXMW50juPdXRQGn
P1zq31FwJCXrfHfJ29ay3fp3QY6objaQQqm/GvB57zLsbKcivxNNQrQGyZkXuvXojQsgoSP6LUQD
MSKJXzYnK95FFkyPb3qNON0OpeFmam0d87XFYJFzdjXqN6cK+uJ1ASs18kFTAANNM2Z3ZOf1be9v
WDloykhmVbYOcuJziDO1gZURwvqfI+n2UuLa1miUVF524lRkioP4auJMw5ftBd/sLrceqr708YD/
gUqSum3q7FgvCFeTqpGgUD1AfWv8y2Zn9Z10aK2qV70RKkpRM9vKToxHek3g+lGcboZK8fG308lu
w7Ohf+mCbDxd9nooHrAQ083afbcJnLsAUtYlg0VTWZ7Af+a7MJvdzMwJu8OkFMnf9eh5wuF5nA/G
+h2h9iGIQLQTMWxtn9giDtdNr3p9NT+INeBqR83WQ7EeFkjwdnGYfRBZ4qDXVwNqACdRvIjuHYdX
ztZV8LT2SLNrEJvIX+Tl8xBdT82dCgTUT4r9UOl3Q6cR2SLhVrUsYiNaZfIUE5gLi4Uwq4868eDQ
bkau3tB4TBx9OzZbvSs1CtqZRBPeabaZ3vWLpp3gWb0PVyWuOCmWQyDFXwlmM/1CGiTfqWEDDglM
wphvtbjaw/IZ7lTD6/TmR7KqcGbBRaR5cWj44PKzc9Lb0VHTNOlgBnEOvBZHRbnY2kNfNRXzZYwD
dU2itPMxVo1mry6xi0hocL/Mz4uGVl5B3N99nhHuJDu5hRoP7rdBmnkggXnOPgay+JTO31vipu+r
oTLvjY62ImVND3Q7hqnZjp0PLRBWn6hbmRFOcjc90DoMaFIzOFQpBIrZzdfoVF8VbB5aGXIVFRaA
WJJ14hSMWztZHF7Uj50p2i29dpTCJvmz0j8uWiQfkP01/XSUHpU0hCNOAjejtX5RVNpHM/pjADnU
ruthFJSQClidmsja4vj/3o75AfpLsN5D811DVk7yEoWlLZGWPgGfiw+lWejVWVL7y7xXUnU5y3by
Ie4nQE05kkjwuctuk5Tj3tT15HpQUK5eNX0KyaSvluZtEYZuNTM49qYNmb+RdAcFaUQ/SyoN4eKw
OBWL8sz7aOeJsIKzE+B6pP+VwQACMxdHQuEkcEGGg8Baw+8JMKI4jBmByfWiDp65PkE8xhKl7e7r
UoBUQLI9e3HKz1MFMGd2RuslbusPhtqBH+2S/K4bJyIko8W+Nce58PTYaHeXCX7bRkGCn/oL6Aev
h1zV6qviFi43bwypBJR/r9T1k2orYUVoRZkv5u1eDxwvN7XZM3tnus0iJfAC6CJ9e03KmnwPOqEi
xEc9STla8Kge4u6K1XmHyI/qtSmwLKALPdHElbJXCzgkF2Qb6kPhZG5m9wp6mWl/zKsBCvp4Sv2w
T03fWhpgpnLsouAb3l4OPdirs1PkBKnxdWsdnxn70xVzdjMHhoIMD1xug9Q8IAQBjq+ZNGTKPNi7
Y091jMjtbPPB6YvkCu9K4BKWSyS1NIBHsNoU2/ZD0CkJ6I4pgQ7xthuJtt0Os26iFlveJ5lqoLQV
f+iGDOHsrjLc2s5PqZUiAhBa6KKiUEJYvRTd2lXYPSx60z20SbMbBkjpREorJuU6H7VTXjXpdboe
Mgta/Ga+X0rgPLozEYsbfiM2pHhYlvTYlNZ0nlJl982AU5SAMvuUqIN2BSF+fYRs352muvSABEcI
MBvMQXhu9rNNg7Ihx/D1oJpcqV6MW6MZDqaVt6dmLAkqY+K7EmeXQxXEIIW0dGf2aKeO0+TakFXe
B6S6QNb9xjJK+Hjt5xKxICIZslvHKBuvsWHXNZbUOSq13PpQEAJtNPLwHGmDF1a29JqWztlGeXSG
sqOTu+AVgvuUEIQGzEw5d/ohSZKDVpagdI3e/pSk8ZNSoqEpLeGAal2LU8+Ca2BEwgKC5Up2uzqC
SnwlwZeKyjiiwYerCiY/ryuLEGfdDAFhXKFWaUrhOetDryiWP5tOCdwsA1wQjVCX1vqTbjTVM3hY
QOkOINSKz5j3ZrizgkBzq77/cwhK1Iyy9E+pSXayOdVQcMSYBdI+5s92rquk/6zHZQxjRoCyTEBb
Mk187nFhnqYaYmGaaHlKc7VFpsh5jPLubu7n7tgD8vNGJA6uQbk91gNOaEly3AQ//62pyJKb90TF
gupdaQEYp7GayJ6BEGyXSpaXmmTHGo7PBkRu961Tck9hwwc6jXCxJLAP3boOaKESxrWwQiQIgjja
NRA4h3gXWPEQ89Q7JCFTWfOrMHKdBMpPpbcADa2NkTjQ3lUh7fUIvXfcpQ4fa7WfD07eNa5ZEsui
ooWbFpaBU5zqU4r8hZj6HGp5lO8Mv8vTDlWo6QFT66Rb5k2rBzAVtgB64NSOXVU1Js/QCT5r8xtL
S6oPkdS9KsDZrgLS+gvLX94VDb6aP7cOGMyaToJ7tpVGosTBSoVqGOzSwsUt4BaSbuyEFvSi/aUR
PYBU7NUJBoWm9YZUZxeYVn4/DhhM85IhOy0tr5eAfUsAAoasVl1dVox7JTQ/Oo5unKW2Nu5RG/8+
yEm7t0wdXcPU0+pYPzY51oQk/jrCyIw8Rv7RrMfmaMz3uW4rex0FEg/3F92UiGcXxJF2rtRF9Tr5
PquqzmM4tK+zXvkSDzNsEH1C8FrQZruyKZMXcwnYb+D+x46h4BBTtOpaMdGvzhT7RBgrNgttDs8W
aKxrWZFqJORhOlYG4EoLsJYcs5CqPM4rnU3fN7dTWSuPxRQ2Z0Jzv6cQRJSGNwG/OvSmdKvkn+vG
lF8g1p1PUV7WvqlI4yFVMD4a3WDeWOuh0PuHpq+vyiBST20TgepI1ZmYPvlLVYUWMB5F2/UFznZI
O125SXGUEyR3ZbTQQBhSQuhmE3s1mvdepkHUqpWF49GXQeQa5ufIML+UQZjtU6dQdo5ij3st6Y6L
WZWeMegRWLxxItijq307n5xT3lSHtmFV1gDiYyd2lKB1v2axGniJOt9n5tShiJ326IUrzk5OYEgB
Zt1dW/TEYy2ZL91Q1w9mJGEWmlQ/A2azk0bUvZZO/Zgi3srMNhM7qRPppjVpu6MdNOexM9NjWGg7
FcuoFBrqzsnUp3IalisVUSg3Myb5IQvxswalel00CDwYizTSwhC9y6oxOlvqV+iIpdvOyAL2jTLc
G6k8MQsMH4HNgumN7TOh5Wgg/DwkdrU0LD3JnB04k3gOoPLluYg/BOM8uFqbyPs8CLVrY0aVtZ3H
3LPTGzlqnftleKh0YnJbYA4E12K1QXTCH2q+0DJp/Z4lRVbMHYT2GhppaAvvgV7hszNQnRoi+8lm
7VpKGETjFnoZVXvJBgTb+2G0T6vspU88gUQjzk6lJt9KjdX4WS1VroFSDl8nPMayNzV0uwUBNF+p
tCtDjowdYT0e+H5kPxsrPpR4vfq2nIAmKN9HZ9T3Wd9LZ8ShZl+JbahE23WYTdTczZ0/CZDwWr3A
U4LevZ8P6AfLNSPiVDYntEJAN6HRxeromKIk5mVG+aS0yeznWGYtp/6SKDo0QoBUXKcabiT0whot
ACts1h8zXcYJXWTXTdXaN0je2Shbpd0+auHGQbeLcEp5rIh72tUhYW5zmN/YUwPAutHH6jyP2ovR
RANvok9A/c3qdiHG+BTNFiH0Rt4+KYrZPKWse+VcTe5E1sB6DXpu5I/FxaFKx8fAgOQnGmBqcBLJ
C1t7wkTFnUY+LzeS0jzqU988Efuk7Zw5ZEXlANIIlSLdl5WEpgkyFPXUBydGNH6YSPk1Hl+66sdJ
vm2TgKB+u4aeis/ni8IiT1N8c9IcgkFBoUGU/KB1UnOyjQqvb5dR5UbbQcBRJ5Hfhc2XySzg156c
/NasB0t2JzlECqNMHt/kiVMry5azFpVnkRK30cnRaDLna2S1cF0M43AA6CA/mnI3PVq+OBcHI2zh
0R0x3V3yasX81IdBcu0Qw/VYx/IE/ej4cikwDl3oZw0EXJc8s99/RSqd4PGBGHhbloOz6qTfIGII
HwmECh97VLH3KXhs/5KnNTXgtZbAvULNYiLBGvswBnZ7K+5YSm25Za11EClx6NoRq/Ks6rRXO3w0
bdtXrSK+HxroOFRTS08qGJfHMsi0m96c70RKHFoDbtsa1MFRJOUimW+nhZdcy6tqHT51PaAFFJit
g8gDTdDfAWE4sIpfS1BsrlFSAoNbbiVqJW/uWx0Fs+0ZlCAAu/f1Ea1vkZcVUu0XuRTs6v57JfXW
I4BQ69Hph2ln53GL2Dt6M0TkT+jrSNGDKBLnMPMWTNie3KnEmBN/e90WLHNNIt0e1XbEmYP+mSsK
b4dxXEnEi+BYhWCuy157GlX0llkEDJ61Jicrj5+q5CCPpvaUsp55kpcm9JDC6E+iwMgm6pQsEuLd
a3lRBPaUNHDY8IaTfspNNX6UKqc4KzP0B1naxI/JeqjW0NJGz0ssVSTFwY7YodaEVZ6xiFUpsjJQ
aQC4H2S99Ago1J8rxFu8XFNZMTaF9sxibtwZCgqg4ioV5BxXaL1XOov2HKZmeVNO1asoi8TR9BjU
0XYtHb/KVMu8RDWS3mZ6XXTJ9xTGBgDSTXRuAqu9w8WlPk1JlO8igKwZwideMlf9U2uM6Z1kseFf
U+LglKtqZlCNW14Q6hoAVvYegYoemb0eOrXcg/1O7re7EEfaMUDPO3FRRpb3vkbn/fLI3ilMl3hS
5STyUPWaz9HK7i9uEHnBAMA/AsG1lbBxDxTIVO5EctLj6mEKQLutb1kgnXmXS/FR7Z3EM6HPO/WK
Lj9VHSHxssbGrLFT5QmTl/I0ObStQeseRJYZmwitL2Z+EDcEkzlcD9r0hUWR8iSyssS50Ss6hkjZ
qmUSwCQNO5GMTSpLroddXSbHWm2UG0dvx0d9nGD6qNQ/mBzHR3FY7ARlGKNT1gnzR17l2N5SKvH9
VmIubfwKxNlr+AIOiQUBXdQjUa0oQfRNG24EY0o5y18AZmsfqADbl/QivdVrA4q/SFEOwLC7B6lD
Za7sVOfPuY5O+rJU31GuPk+FFN+MTvIarFzMDsvsa2s9mLUVuDWo4jtNw29S12X71FfJH3MlUW2h
ttDKC6g4atOXnDjyC6DJt6krTARRA4vHpOT1Xpb0xtWNXDrajVdM6m09KJDJNbFztJ76Pt850p/E
Kep3yC02OGgBmk+mUn5odedE3wz3ViDVrgWxw1Aoj5YNQUX32mZIOo2wdEEObWH+iOyHYoD8RXe0
Cmro0DnKH4uWwOFQ9mdEk5/40/eNYsb3JePjkqqPBHjOPuBbh62jM90YS63s0tmAKWRJPDvS0j+H
dDT3Y5NgbigL3K+GtUNVWUHEEZtrN0X6lQZWVGvib2Ovyuewsl7tNr1aSifeqcsCgkats4+heZBt
lbUdYlklVmDPSWr5g5xZ0j5KYgufb57edbH0FcQjbDJ1DNOfRYxl9ErfUD+UwXSv9/WLruTzc9lm
ElqK9ZdqyuVTuopAsJ9EZRMVyZNidVCWQY3GYrRX3SRNk/sCyBgx23Lw2RnPgWlC9TBk+XZQEA6u
pQlesbhaXLGczrSmQB4Dd2E8Lc+jDq+hhfhrOhXJLZo7CStEs9gpndLuj5CMxl8tyD08uYrNuwKS
jNUBbLJsq75qczR9aGfrMTWM8KuSJx8Kw0ZeKof/C2gJnge9jq6UegrO1tBkx0afqluo2ks8KNBw
sg4Nn5TcKLyYAOA/HEt6sYZq+a5APGOtykdFkOF2hpsAdffZHZMqe7HrWfeXOGqPMAkorsHWAEHW
um3OUA+yNAtlREnSCk3BKBju+6HvnrvA7J7nFSJm5sOjSGVqwZY0kpcrkZxUpdpVatXvRXJEPOyU
gRBw+67on1NzndDAj16eVhfSPlUt416UV2LLRKLWqODq46cMPc330ZhMO5F0wI9eoa/B3nG9GjVM
/YYxw11EShzQGbu19RET2ppF+Q6MAAT1Iml2I5A8Ytp9kUQKZ7kOseD/eJqV6+sMJq6J9zMq6+Ni
FuqNePdgNBN/wPm+lZjzhl24M2OlWH+qZL64zYziRaS6YQ79SE8zN5yD6G5AWe2OoIXUzZOuwOpA
njgkQ6D4yhwS8tGYkj+DpkfXUA7vEAeGcx8G1TtJloqzVev37/JFMgKJagzLfD10GAlckRcOHSsV
Atv34v4R3w8x9k6y64fauZ2nWj40E3bHVrNo0CJTHNCWcweZjn3JwkDo3JYE1HvdlFjbA8RVcUED
GH/KsuETqvS3clMNbKzUUsODHpm3XTQ/z7a8nN7kzWCU9uxoIRxYixRqY94qbcQtFsENFuvu6y3J
7gSlonyMjuv0gxOoNTzCOmp2X+s9WlsOt9jzRUIcIP/hIpQkCMzNHQ4XkRaX1HnOr2IQSWqumrf6
etgeRXBx7o6qYh1EZg8/H/j0dtgndbbcwnSrnkGrIXFKSmSpjXoMB2O5n6L5BMSyhmdn1F+A7LMO
6uUthZzfgVVf8NBFjv6SGsm+XszyUZRslHy3ZNOypeK59tt4cbZURSQualXlkyiJErjbLM38FAeV
8dKrbBz13tmuZc1XNWBzujiGfQUdUPVS5creiiblIRvt8kUCi92nSXsnrkFBCkcZ2tk3TVblez3F
3aDbzWOJ1u9guLFKnKJm2sR2SmmLGwAHdRZafjxUT8mCql0bLdojMe3sGBJ5NX3OzRGqisKD75/2
T9PL2Nwd1QG7yjwooavZCB1pVVmfnH5mCtRk8x4EknJtTO2NtuKn09kOz+MEd6dIKmWpQitjslgz
CPNIEBecIKrxYFa0/YjQ0UMKjdlBmv9skiZ+DVn/efCUtfcOzIIueP4UEkKrOtCBPtgtnIKllBS7
Sll6r8hXcEtRXFXgxWFbghskeaqV3nilfZzYVBkvg45NIQQfG2Wp9JEAf3B+aJUuU1/E2JRnN7m1
VVsP3QGFyMZW5W+pJN04gda85k7yqRY0ZDO6WW2OXB+GVe2IMNYr4iWPRqjGsA7XKTECSnoXaoF2
41Q07DUrWQ/izJYT7QAQJHEDkF6wKgVPILhcaWqdA2rWy/NUdveDU5efE3yJIGJyxdUgV/KsTOpg
01O6a1VtLH/RLEiLrXomalCKsc43Hy3TucuDg5mnDRExHGJEpcAm+WUhSYhuaYUXDflTNgN2KSvk
xzO93/eKXe1yxj4vHMbxKBeh5VVmokIcUjb7ZkK0diyC6KUYUuVoqsD3zXlIEcuoD1nexztTO1XV
2DxDLMUc00NaCcXqg0h1TvChl6bu1rTM7GWOoYUCjQRge02mUtR7ujLNp2nGAtmFjJ5jJn8M0kE7
FEvev6iQeexazTSIjRzNpxRKXYwd6465IUZ9eMhjNXtWpzA+hNaQ7cys3f/+23/9679fp/8bfivh
Zp3Dsvit6NfYoKJr//m7pv/+W7Vln77+83eDVbwOEtXSEJe0FNlS1+uvnx/jIqS08n/wM4O1SKL4
2Fvzx0w2z4LKtF5kmxpUp8BlcikRzV3TUxgV12sZNS7/CI2Fea2qlYeQgd8v80XezkReqecBYRRc
jdDb40uiOirKQVYIJzBY541tZ145dir4b9maGflR8OuIA4sHFh15+yhKtLbpij/8v/72l7eiJl7L
ambOA0H79+S/Dt/K28/5t/a/17t+lvrX35Pc9OOh/ufu898SsE7F3fzQf2vmx2902+6vil9L/k8v
/vZNPOV5rr798/dXLObd+rQwLovff1xaP5Qiq28+7Pr8HxfXP+Cfvx8+L59/e+pwUv3bTd8+t936
3f9hmMTGwR/K/xod/Pffxm8/rqiEkdsycGMDBmjV+P03YoW6iJuUfxgOFPGOxb5F0W2dxtECc90u
qSptxzZV05Jtx9Z//+uP/9Hqtsr+dStUFH7+TTO0VNNRLNNWEFjB4qBr1rtm2EUaWKIm7BkCMPM6
oXysrSjZ27kZgFrTmxvTQW81nRs0pmw4nI28ig5ZpylPqsViH0Khts9jqNZxZk24/j5OSR7cSwtU
8kvxUTdRr1MVbKUYbSNoJ0wcY2Ny0iYir1QHz792xcZm9ZQW8Ku85Epi+lMfw4WcXmkJsXrGiIOq
X/DezfCaQNRTVcV9B+EanIMfUgnPl4ZfWTbN63phEjJ0zc8zBzBNHr8UKsyrARKtep1cd3VYHGs2
1m7S1PnO6hxccd0ffQbz7tBNIMO1eUf8EQCGufw0yoOzaxW8JpXTOn5awplRa0ZzU8Fm5wZOt3fy
1kvn+QV84l5iN+XI4yGin3u4pAx8pGbf7BZ9guaoMDLlpq0qpHHbvoKI3drDG7fTS1Bo0b7A1ptg
1D9obJEniBk7WUG9uj3XqFcmkcri5TYPnZtkMmFTsP/gNQ9zp55gm3hJO7wtxWwGENfntnaGmDr6
o8Y6d2MWSFq7bTeq/iyn0jVETCPhN42Xds1LWjaRtIt13EBB1zGzTuaCODhsIHIdlvE20v2vOvxN
/NqUbfm9+3sXfzcsPJc5/94X+dsY8f/HoGDQS34O9v82JnhlyyjxGL9+fjsmrPdsQ4Jkq4wJsoH6
h2rLKm4rLm1jAlpd/5Ad1TSUdV6wrcuQoCj/UBU6qmOZMNlrhsM9P4YE4x+6Y2sMFqoMibGl2/+b
EUE1/zYgGOtgBSmUoWkG5DCGYlh/n5ekfOnlbMbFhny4cy2le3PIlSt4Wa61pvVNlV5SZfYIotyO
rmPNwI3TmM8RjNrXwzzeBFPI+tiq71V4rEFL9B9n5jCPfantp/nDBBEtLRY3/0ozUcj2HXzW0ifr
65sK/8XsyhT6b3+H40DPzZ9BLVM9svP3v8Msa3R46k7dVaO8w0MOJ0+L/6Am8uU4jeo9rGv6OQyV
Q9QF9k3HGnRXK1OyG9vsUyIPxqEbcN9UJQFOuXOGwZoww0lx/BZYqqeq2fdUleqVi941m1T22PvC
dKljXnLiT6DFFV8urB0+geEGkdbrpGzTI8uNK5m9dQzG2CnZSSdmXtzFPaLZ9cBAaTUYOvrMJpYE
+03ZQXNsD4VbOMOXOG2+QwvwGmnEq6Bg+JWo2U+9CfgyIkwD1GpaPc7RDPu58mBpiBgXxqC5KHF/
0Uu9/STZw4vxCV5q8zND8zFWoFxOQnzjoSpFrqqP2Hzt+trWK68xv2gpgh9RzNhyU+uKvDfC2XQ7
2GOuRzOF0kr7UEYpv4yXCWBqsg9N/WoGL77L+1IhCFGCz1t3A4t1YevMOyh8Ry8arQMMvgcY5NNj
XbMUNYvQ14sywuo3oF8I/qAlxKEP8d0TJ5j6TH/4haDTsMs53g8J+HZoHj529hL7VQ4oX8EE0RAL
ouF39qspfdWlwTraYHJ0CGCcBhIDW9nVY/cRh43H/jp91K7VDpNigPYasVCEShC4Q4gfarfBfTAZ
gatUM0xNztz4YRJm/ohzpqwqjBRwg7lYMWusXdUdzFodPLQjrCtR4ztNf90G6Qtu9euUuE1LHa7N
USLYfPy4jHinVb0EWZQLqU4t8YnOs9whr9BpX3famQ3suNKjBCdnPf8/7s6kSU5kTde/iGOAAw7b
gJgjMiLnlDaYMiUxOfPMr++HLLttt3rRZnd7F6fMSqckRQaO++fvuAsFLA0nD6xRF6GyQvkfhjS/
IkJ7DJfyR8Ycv6HsWF2d1DpoWXGPjZ6wHq1NOR+6DpaoDihM649JHppBNCJviQcd0SmtFWvXp5+F
yYl2guVieGA13CSHWzI3aNdpcymAF+7tlO/wPDTbJK5oBh1E/cPp9B3DRBrYRSgDEQ8ioEpiF2dk
qwNlotFxyj+jmTN6l/Vb99cmwxM48C6o9SP5nbqbPEp3SVey2maiESU6PcDK1VxsrPpZEHE0vvoq
9AOV1A9kSQfz6CGnLRmF7W7iSG/U2G5FY1MpHcZnMmn3tjQuLk85mI3TzKjEKSvah6aBfC5aSIv6
Fo5Jtp9ncSmX5AdM3xW+6C1pjddQdD/XDK8cRdiQI1kQL06jrohUpZiP43BuKAtAD+X0mxi9F0R9
vekmm2ih2dtROPEWFtavytJf26r4reuoDfoKRc9wSDrjg7abNXLhNeqUviG0m9kmPKqC4sGUOlT8
i/zFkm+7icfXkdr7saeTxPUGeOHcRQwjL2OI9qBhDXiPuuIhJQ47F3i5lRF1kDuPU5LVPsfBXprJ
sSvnC2GHoZ8g1kLDp9ipzHeETXidRPvUkvfiG0XxJaN509EiUhdvTa49jtPPmpTQTWmLnZe1p1Ia
dPSGPplboCPChKmFrfDpRXzC4bmXVLRaEW/hVITGsQQF10l8whK0SMxhH5FYez5N94ti17ga901Y
xTDvP5JwjdOdx61hUgJpg1ktnrw7gNe+2ZD31tdcPoxzTgBWm1k/h7G65Y3Dbb3qaFFI91qGfyKE
M4KS6w7SaV+gmIdN70+T3BOPXPoO+8/GmccLF94dTUjLrlTVZ+PEF4K00ZnM8nOEkmCCROlbFVz5
XesT1PanlM4Xecln2aiMACfTQECTRdvCbkiw1s2rE9vkMvQPIiHNvayZdxMMMiT6MQv2eUjN5hJu
mct+lbMmzlGG5KxpOzdw0v1C0NCL2RZPWu5626XUlP99Mhq2KY4KJnJTogndpVXSgfFAh1vddFJJ
SdqZBkQzEAd9iIXs+M+IM4syounKSp3LEkQqncbhWZYcIpKyggv6COoUppgzlbKKasZTPiDjTMoe
fLuq8mMUzzqF8AqzwGh9dDDGz2XWT+h12EgabfmdoaLYGE0WPydTCGJejDThSKt8NJFcbso6FDss
CNHR6o1TnqrsMTPVkZLc6eiSnL3Di8CQWsU3btb3ktTLYK6S6GB4gkaO7qVyjTsvk7hk4XJc7FnQ
AhqTvVEZj5XbN0HPzo5aaxCnqLG1rRYKUo6c6FI3S3ISoq33srMucah1v+is10EmZ+8lRgEc2MmQ
BQM1zUGbVeONjK5+k7ll9hPpqPI1RN0AkJUI0DyRfBIlwzYqqvlGoiOestAYriCOZO50yXI2elf6
pI6lRE+G2VNEhh+7KXlZHVj5xkKW8VQR/3jK9bbbRtLJqR8ptVMSmg+9mzdPBQGIvKnay+K1R4hS
omDDRfmL0t2HydIAvyL8jq26a3bT3ZOR9p3Gsp2D4aT1lSTvWzeU0T1N8DmGOUSLwS47jQuVrOnv
xS11UpRr80lHzOYhOJu0OKTciLDIvJ7xBPTxsh3rGAbRTZ7MiOQooSdjIBEgP8p18qpAWYhrf7TU
Yp2Lhdh0CkjLG4l9XI4E2dSN1bzpaNdJQzoiiLGCyXI7BIFxw/adOhvUTCZp8cCCCa6D5tzUr0U1
Jse85vWmrWQVabbultrxXck9kdM1o20oz7amHF7IpGKhVQ8sVHdL7OdlCd0IEZvkVBxwCKYdSY2d
O5o+wFEXa4Jf6XkFrWpboG4OaE96bubiEC/eIc1X4Q5w1UYiNWgvTgSjiQYn7gV/mMz92UrywHWv
hpt0aM0ZO+byh+5BJjnu1qtjY2cjWONnIjdLQHLFJMB6ZNZ0kU0jNG3HaN0arwTxM4cJt55qOH/l
Z2v2hJ4v18g0PpFwQhNXvwtivH2slyoAzzoZK4OW2kjrdcV0NSDxRyhAYGP/u7PGBSlhFQeh6xBj
r2HRyLK4hu6BnmbO0V0bfrQzr52l3vphYMdLn42sQCxnMor03ehnqRX5XrhYGAfkNkoimM7mwais
S1OT0zIMqK5q8deimopQR7hDx1JH1uhLHQ+MjqiWmml46ZL0sFrgpmbacAukqCOJ9y4VaAWZoZtZ
446eeWQl6RpZb533BF30nFcpjNaURH6l4ZAZxcnEugjFSWuwrv8Oh/Z3Rp6Vv6QZ2YBFep0N+aty
EIZrJplpbpYZ57r9uQgkRultKv6Qzo1wrHL8RsrXXJQXCu4PZdS4hGhSu2RDwk9O+iVrfHaDIV8W
k1m3nA1/6hoaJso3hWpwk+vp+0Q7jNGOh2YmjKrFthmT7Q0J8ks+1QZSJqKAvH3Shb+KYXqmPORY
N2+UY30RoKb4QacXrju3tpxvvLVdEu3TzLrabX9PR47ALCL2lPRy5TsJGwTFYpnW+t6EvZJUaRMY
911viZCGdYjItE2R2N8GvX5bpLfvFR+3qEElk8QEZE2Xg6ERpZ4AzvoLKCe5kewrqoOfhKZCwant
s1R/rFoSrYs4f6tS7BPNMJsMifOTY9mP6cyHJKqPZoydrTXobA2UNGhgmfCSAKjJYtXwSQzMrKfK
87a2zP6GYUt2d5hdLNcz/fwoR/hFc8l/lVqibwoqhJJiro5sgIbp7KZ1OVkuv5DI+GuulTxWkYmM
030RWFnvROU0+1zjctIM+JaQWV2ZHDnaekPbTe1Fl7V6HNFS7Qz6j4IWtey5Gziiw7xx3zsxRNs2
pPLAKsVhQZNoSMR8hA3Xl0zX+0ejVNdY56mFlfWhIvKmZ2EvOGR78ZFpyz7Pi/dELdV1LIbuXtmE
5FFMVYbvKjPodNcd2J/1X8MxNCCB053M42M8xIXfFR36qXzqg1la00OO1oB+kfAxpIPghHg1WbPe
vEci7lu/z4p5T8JSsSOJtQ4a7gCPkVvwD8Zh7v5IQ0Zz/uM4pGDZKAIjafZXbbQeZvZsdx7r52b4
o3q3PWItyv24v48yap/1cClevCfEb791zK8Pc+ZBrLr1i0nv177K3PeoxnzcmESqsEj+FAqJzDgm
6VMEUcWjLalTyXtyqNdfoywrcNWymZQg3A1rwk4knR54oXXwUlE9gD2zoZTLRajlMMzeu1PaHZmL
CxK10r3JpX0cLO+rzRviz/LxR1XoHJGLs4+WsOFKtOg/nMw1QJ7T/sFk5G3msaT4gkgWFE1cUBNa
85wWxc5kqCPQG6LIdpdrzUc51s51XL105qi911nfb1Po44shvEOPLNvRiVfsELkNsgoqEvGQWjAd
GbTBrwcGLWlmyulsTw+zRXhaDBgIhveksYw2WsornnVSPDPxOs6IpsuQcATIuHNrOLaxYW3TIqby
a4szM9l1Uf4gVTfd5xClo+px+tXzGqW8/lbcI0WQ9n/NOo44x57oU0n2utTEUTeLaxV72FvWaS2x
evKY7b0MzS/eu4TOL+XsWkredpQeXl1KN5FCFPfZ1IhXy6ZH9s613IVE81lZhrmRC1EuaSbzF5G8
ZRG9FEWaX0PEMduUxikSHtz2d11hadLamSgqCyVtNhh4SnN+Lv2RLwNFSQuUIeIp22UOooN+MPP9
oEGQoLykkSAyxENj6XTLmTdvhWA63LLBPDe3nNV3NXpF+18tMnPfWpCTVVIVhz6kAc/VhITeGHEQ
pMaH65r8F7Cp/kD7PAmlpJaOc/5ZVM3vkiB1imTEx3pfzaXbwqN6y0PHtzhVSXhpk+jmua7xYuQ5
fwvpdZitT3NPGWCI/jby7oM5DOfQCqGT0SfHXbP/fvT4UoBg7WoOXHojiiWpdnmceXu8DXmQdDGj
ZNgk+4QdYLFIpcT6TuFexc/+z3MUDAP5RM9lao9wi6r3E7Nl5mESjnq0tpE7JAScyvv3L7uOBXC7
aI+GN6H+FqwvRJ1DYFCQiES+InVH2SO9NiGLEv/WlGMLTmW6c0Txdx4m5RcLLR/RpE2bMJ8eiNXw
LnlRf7WJNQa69tLYLzYTuB/VeP4cWJutiOr4nzVHuLp9xKFHnKVFHL6O5ZXhkC7J3sWfXy3dYVSY
TBgVwJ7qKX4em4SDdQaXyuPhTRMVI0KtPqCZmQYVhbapFSL9SbpzOlMXJYxaktSwarbg0HpaPklM
HcK7XK8GU158AUcaFz2ryKpldF6Dxyl9IPAEOGB9Xkc5EIm9QP4GtSfeCOWTp9FQh4Ehnew981Rk
kftBU+Oh7WzjZV5D8FfLB3WrlKwSUopXQBcP8vvVBMPf0L8RbvImRYK+bgl5bKbnhg7siBLTZyf/
W4eee/l+yQ3bRnmbZ5cUYAz9Y4syzXvHBnMQGlKymEiTTWOTo95Mub2bx3i4TgtmqURIbApWV7E7
GM6RbOc/35/fRt74qCX2Ns8/CH5onhNJDqZh9c8y9jS6C1k/+cJeFhdsS+XkWf4UxnxOu/G10uDq
rBEFV4VVC8CZkVDoLS9Ut2ioBO1taQr9mgp9l2hdepmc5wgV+oC/jyq0ZRM35BKFKy6R696naqdT
NtGDg/nOu7GF54wDvYWK+hkzG54SvR1ONU6oQVrtYXQVt+3qUVAoctbD+XeHrvVSRVsuHq5fqcx9
QJdYEaY9S99so6eu1hNMNs6zo1vweOu37C5Brinj2IbV1/d3zzp7b2dTPKqlXm9nCM0X1FhUA3L5
9ALqP91ATVOyH/L5IfKMv7Hlljt9XQZWn4sDuhGU0LKVR1xNKFXq8qootKDlqX8UC7lBNLaS6hJv
EWQUe1st3UM4ZS9mSdRlmcx9APuRbpOaYMK+LXwt6qL9YmAjsmlF96mbu8Rp5925QHMTIWW7T4Ab
1n3bisuz68Zc12xUvBMKRz/x+gYjVGj7SyRDJKY6LPgSnoXZdgHc0zFzmUW7saYW1Tq64kHEqzpY
b3CBVSl8jmKHFzXtYnYKSFarT+wD1a2c1X5WawXqNM5nnJgx4C82paLEK/W9SzBgVT+ywTrbs10c
OQG9i1r+ksmvXzI7+qBhcjxw90rPqMDcQM5l6eslkohYDQUpdOg4xy4LuS2TDx4qcv4n0JjGjC5i
1g/fWehmxJ1Tm+7f+7rq5LbRaX7lkKmCwiWRPxFj538/0O83RmOuTsfsSW9Cb60TIR5bT1+FDj5J
TPP5u4PC4BwKqvUls3vvEnlWtvVyBlJwV4veqOlmZy3rYOgfCbfM/Rpu3vbQSqPXsnFI0srYM5ui
c9a7jRi09JgX0QiYIBqEbnG/tZWD8SdO2svY29u40+MK8FJw8010d1u7ZIN+v415P3DiOtMcoKgg
HaPG7pEWUAJG/unOU0YOXl9vk2ys3k15CnWsE1bXps/jJ6RljItExi+h+GV0Nmx4arTH0bF+yLFq
EXcVjCnxfKDW1mZjZ4Enk2D/6mWzH6LqM1sG4+qu4/GggGI98Jd1PyJ+woZjT5Z/vlGtH+EFSIAn
246RQkv7cR/NLi46l7qOarLb0/cP4ioV73k5b9SWtD/ibgJP9cyV6kOmNarSOKEsAXiBNDjXGsBb
Yunxc836Z/mtldsjllDcvuk/VeOdpuhDDjkptLV9O13cc04SudyoxoH+W8vbQtv8+50D/B31S/Oe
2i350PsD1qNDFuEFBiLbKxIQ6ElCA69VzTUDaiQ5Z7wQBMQNn+u9nza6eWAZ8XySFiVEO714x3Dd
syJa4+oyQCMTPsTYL2wAmVti0qE2R8uTWE216/AyWc4PLur9GcxfBHoVD9tyLUtajY5hZNKNMr5E
ldBp7OgdXnTeIFthN1e4Lb6y8c/SlGaQ1JV+LxxjoxFw9ZaRQbMhY1svn+JZgL7b9NSRNvszGjOs
wcN0N9Oam7MDwNzmdFV8H/hGWe9TI4mvyafAtPmwtC6jjtSo2bFqYh110BkPqezqciC6BCj+5Akm
Axd9CWW988+KbPTQrpDxhuD/jjErErhJglrqsXjIm21mrBoju/hNgDgVUDIDQopDF5cZn2U9N4Ss
oKhjtVP5xJNqBQ+9cXxnWMrAauK3Bi1dpl3LxKgeO616yWUabZoMnag+V3JTZQZ/yUjSpk8uXgnW
DriclPG5sJLm0LX97XvwnFOvPUOgMAkszHmO9pNOoocSTDn4XuZFHHkXbx0eNZRHRy0CX3W16i1F
SrWlr7mjg4G0k2muv1JCaTfSNC9g/OErMcYPbHD5k0bhJMyBDGaRhR+A7yD6yiQJDWWc1o6PBZhU
Drx/JmnoKx497ZjoHtdho6TJIEyZNyITqLY27DPnbrOh0TA+tDaS48F1FibnTj6mVQaYiFN6EO+D
h+01LLPf9G0219ZIgRTWEeM7J9yu+csAAO7fGGqnFUcv8Ya9NhYe92O0dX1O2Ea2gBvrYsCKWTzl
3njRsO/v8n66GQP36LCO3r+35q6uwEwovbpEAH+Yq1sqWwmcQWx31Uw08rlS3K+RsVu1NSFkysd9
rRXzNqd+xhTKusInDODiqR6kiLL8ukpP35+ssiPrzRvb54g05ghQEy+/zc0v21r9SCXcOiplnrtX
a2Z/t7PWtWL9hHu7TO3inbH6wTLF8zlDvr9ZZFXdczRPKCHy+5jBe3WUFBc1YS6lNU/3LkHk29ow
L/h47H1u6gkHabUHVr6STvQ7cxZJ7j33mbF0tlKrE/rExeiXCVfXtjhz0xM7pbEuh5Z6cNEjSgvP
PSKxHeEdaJ1HfYEFnLWNZXio9lRcHdzxjUDQVRHnmVt0jOVuVJ59aCUmMRpAo3mvaqO5fA/vEqJ7
N7nbVI7RHgEtjSRhfm7aWHArbP+KckGha8mnxGrqI0Hb9GEk9kBlQUIrRxOepalTkde7OwNQ0O9E
+9pqwBlsH9Cg67umGSRDw1KGwA1OtP+e4SHxdBCUqqepzun6Y4M9yrc1dFqDYb8J7svBhCP10Ns/
QXPs13LlJpoMXI0OGvrKuQztlUFtrMuw17vRdMQF2l8tvbZ8e30J2mx45rYvjkY94lWdHzXlVT9G
m2v8QD7gWEvzkKRJueWsjw9kllUbbk/fI25MUGpNY6yoBgpMTZvXZX065ZiGZ/wx7bNw6u4fTdW/
JFX/t5jM1P8HaS8NREQWogBLmKbOJeLfZDeSe4fqP1dujcU+TJMx3RtoA9tJHmNntoPvWTQS3i3T
pQzykTalYj2QKZb0Lt+fUV+vaSZtRPsJ/go0UpB4fJ6rLn8aoaX+v5aAWUgH/he1Bzow2rH/JRpb
f8c/Wg/D+Y/hmQYpYKtEw0Vc8X+kHi6qDR3LtmGajos+yTL+W/5liP/oqy6MkhXHkiayj//Wehj/
cWh7s9A2mMgzPCSR/y9iDwf5yL9WjhTgetIg0s12PBICDCH+vXL02FFTPdMrErlXrUJWVdtqSyNz
FhDPQf52MXnbaUcjb7++pi9IincUE29VacLrT7HPlenTiNxPoy7PjtkFYYfhdog4gq0qr7FTgw7p
+cYym2y7JmoCQlh/8pJ+5TKh1buOIcA9Y8W+yUtrEm2jW6zOalDPpfSWU9c2WxBndre4/tAtaoBn
x8v9NnrOTVfhG4Y6y63qQQglKIBihkyzXdVFP2riNfxEhhePtoiYm0A1Vk/cMXFiYXLZZNofyP8X
bwB5nkpaq3T6lym8pJpU5aclYUjI6h/RmOaAO/SG9JXOVQjuR3K/A0fEq4SRAtXCBwQIW0E5Bim5
RqQiuptQT+JdLtAy0Kp9cGcXnRw7+8FbGbvOOanc2w0WV8VsYgwxZr9F6kHC1nJJ5EefLTM7m2Xu
1sy5aYAlXtj3i6U8Kdfw2Qgy5GxK+gQj0S70qySRvh59elMzX8tJIoPugffoByq+IptAAzrYzf4W
ORDohk2bkgnuqsrueZH53WqHmnRIjuHGyaBBUZ4axp0p9M9YVN5BU+GueWXvfCnMTVyWJydfPqn6
iHaMEy8qkV/JOBMMMT2tZXyaNSd7DwzDB3HacxPYiGk8N65RfkyjdZxxLCJEh6YhjcIOrMjaayl1
jbH5LtVUbfGFoXmNW31XTQu09kDLRpFcTB2RiTF8EVBfBUZmBxEVclTee9HdQzKBTv8xt8z2MfLS
QHZylU0Mv6OlXr+NOLA17VfuIWxLh0Rc+KYCBcy3QY1oOsmPbhXiyE775IB6T3IHuUUjSpzz+oNd
EEA/t5tibv9qtB9wuPIclkBMjBWTADZIMq7RmMLn0qQsuHiPC5Xs1ciPn842KhEm/LHoTjm9AH7f
Vw8MrNsBhz81UbEJmzwxkEps0lOJsSzV1dY002OI8HPbu2SeRNjVzcmIgrR5mXLk68sgr8uc/U5r
A4dUPvKZoIeYBTUvf4KR2hHl8Atx5HGMtLMjt0VDTHdbEUCI8K9sXpdosZDYkPnoNJ8VNnzEOsdO
qANs6JPVIAMiS2ld74MsyyBWTKyz2DXZ/NxllkO0dwqm0eo2pPzOiSyFcFzbQl8Xm6yeZICm0bZT
Kji1W52onQSyCkDMpiBCy7JvG1KNqpZDczY61PLp4+ygybbwvbT46XZplxl+hdKaxEUJ75Frn6VF
6EEYHR0D2sSzaT0uIuGLkH0itO7mEj218BRKWtvBMxafnsZqA6hmbKR8SOYOF2mYbFCxkKVe8FtS
m4K4zcJzJ8UirfYUhGNYoQu9zxJvF8b5yer4t7gdAR7LgByyl8LtHiVY7pMtFbwjRcWdOZKSAPo4
NFkb8AaZRzoWdvRRrG7zESDupZxgkRwuLVodn2JhntGgpbtuEMfMo11Rmn8qsQC1p0vLGDGN6Es9
NlB+Rith8nQK8p1YnQO6qCYkEAQi6tMdf7hteTdG4lbSXn9qTU3fiTH7qjFTMcsW4EzCJcVdWVur
SzCbuaRPLu+9wT5VdePZrZqzZkXyqrgCESF108y5/2uQSefwFp+8iv9nFbjlRDOpJr/iZDK31qz3
VFjbhEElPMwxj7JAM2S0LfUJoiWeOQWixnw2xOp416DnoTlPyjAxz8cVKUObGgwIQNL+6Fq+NxFB
9Rp9XG5dV55h7OnUraxH1KnNA62A9Q4PW1nTmry4znlKqU5m5kmoKWmfdBHPO1Jg7A1AXrYTa3YK
Q/Mh0VTBPke556Qb2lGuRfBjZvXXMm9ph1XzAKzxPMUoBLySN9j1Evto69laATbq+3JRN5roIfmq
tUFj7sRPtai3bAAgQTt1QUxMhsH8FaZfxIJkP3CAv9KGYwTjqGcBxtF96LS82UvHVaKqPy2FNoKI
Ceem4giigiauOzbVt3pvxFxSWnJdDsbovubSeSOK7afDWbZ19OYsFjh6JVW8S60uvw89UWP1EMbc
1xG7uZEwAPaL35rWv82t4wa6W3R7Ma/OweUxtbCUTEu87ep15bS0pMBbfQgkReRaA69R2rpFz2+4
N8w5qNss0AZsTykEw3RtzL5mAVCFDfrY7Btvr3rvJUJSorXWU0ZYBm+pTNkZnfc6vubNq+rZQaG3
3gYCELpI/pFUdwdOuBOKoV6D8Y5aism19ZBLicmYBLlN5niwIRjBaHTqs3HPW3n0VABlYMr8rTIE
PK7216qMJ9tb4n3ZOX9n7qcpwpytk08YROKjNyd/O9cdNxN1eJDXy2XklQtbXHM5kIpaY48hkPw8
GZ5dxZ5Yoyvnxozs0rxZpCEYk/ZVxj2iF0XQW5P+7ryfsYhfMU7FweRMFzd2/oJv02Zz0Jvf2eT+
aDTEnB2mvmMIQ0TR+4Ho3q0eAt1xAdOPtV97CMancm+TsNIHvEUXCp/TDa7JJ1MrSr9KTMQ3g/aZ
VXiMoZstwmXLR0lRjZzVtHYPoSVYilvHpaUswnHDcPSkBOb0SH3FFiULtL5ZYQNGYcvrlEc4Xu6I
OpxdtsKVSWoc66csIlQsHj871E0qsoaTljuf4Nzc/EZyIugPDp3pQ6c2LUkpA5ZD5+uFd23bLCjb
5dRa/ccYqu2ctV+OO3CylrXfjFyo6V6mcZIv3ViJxniEzy/CErUfpV6DG/0lmx6uy2UzZbcI/Uy1
JOAUPB6LZyS88Tmmg3xDZcoNtsl3GnEb5uKWCZagiLtzDX6zycpfpM8I2oacakOwIEFbED824HWt
Lz3X1WkJDL07mZ2CdC8dIl6YI80OMLcL6bOpLLp/Z/5NtVDzlYfWoksXsn8HmiNsI/tMdyHURybm
ZysHM0p587rq1S1JSTQiMuoGonAy5wvfEr1nj2Oha0DBXrHx9JxVCx3pgjOqKX6l0pg4KsLQXQqK
vcSIkf1y107iU7YQvWiNNi749oN0BBQwBpGy7nBF+YzsDbCUXCzChHqKYefF/jnY0ZfHnGH/KjnL
AkvgzyQXUYHb+F4DUjnVITWtyt6nbbamtMwfnVufypZdwSYzr9DG6aHo210r0yAmbI4Bq3xf9OSj
qTnbI6IQ7KaP/SHOX0kqlY6LZcB1ftElf9Sdst3mA6tHt2mw7KN3Z7I2Y17zD8OhJImfySybfWFh
UBQl6NCjXU4fvJpbCq2AoMPqZBNyFADHDnvGpW5D7eUuj/Ibia/UMKXuz9F5MAZEgeGl8phhR77L
nUwL9KHep67DoydyPk1GSd81Q8UmYlfmYRifXa194SwEtmO/bnI0O3oluVEjXYy2djH+0kfklEtP
LOLkvhi2etdS5xc38H4jK/0TC+gdjx/Zn6Oi7fHSzjhOIw2MQwfmavI28qNiesocFe4LWeFa1LR7
k4bykgwA9o2z/OjJhMaLPvqdBIvimPWjNQpHqHPDfXnTVvozlF/QkMC06WV9czSkUWPEosYNjdty
9CurzjaWSMazQR0q6glGRquq8LqboV/n7p2MGtZpcRQxNkWvWZaNkRBiE1lfHd+R743iz2TrhLuB
CaP+YlOvPmkjJstwEo9jb3z0FQ8P8Ioz3LikUNJuBttnfyiOwKAE+d809QGVAVE8bXGk2k9AZEL6
IcsiV6NgiEfqu9Bty+z22mM4RVeYnNKw+JkaCqQ6wYvcjlwbpvyojHjaonjA14lgS4sZpEa9gK4c
R/hbBg1X9dS6ALk3DXWqqtEJ9i+Zg1H7TlsP0zD+GPkHIA3Pflf7pkjkobFc1lCGQbOT+tcgw+6m
LZfaayawJvdFhV1yFMS0lJmHqGrNH2jaGhJZ3OZiGgNvGUHMK9TdU+5sO5ztfhqNNWmI8rb+L7Gp
s0q6iViSIszOCh/9LGOULwl7c47VG8MxMWouupmyu82AQhsznOWm0Hi1DD7kwlyOIFr9WVrtEmdk
zU5kQsIP6+3enMCbI+ODhNWeHpQyQaU2m1x9+C1z5M/Un54Xgqggvg5FFdGpjPZtehmojN2PsORU
6oTappjY6ZZh2KkEjCidbC6lJI5lakq2SOh2Zqt1eIHKn6bGBoIWgLP11nWT9h4P6bXy+kcSIp/n
Zn5bTB6QjHDjajflSA5wezgjvOh8J8QWRUZam5ryya7IaGtAH6es+4CA+mlPrkU+w2Wws/7eomHe
FaAAQRXrPpEX/SHKo13XdseaWB9UhUZBbMOYQQ/Mth97ywE3BGyHM5HmOssC7RYl0eCWSIyxaPFn
hE78M9FyAqWdrNmhNbqLrrxlDQ8rNFDOebL8KCin6BKUGkN16DlsUG2aXkAlJe1EBdwBX7kJkJkS
mht11SmvZcKdp43fRAUsjMmBhApdPOouyQ/81GHOrX8uJfO4UfQ75odnVXgssqJwQAZUuS1DVyOo
Ieyfw6H3Tl6iLlQCXko15q8yXlZcQeNZp/krRTPNQDiwMh1nVwosBKif+uPSDGgwEv3SunFLODZa
KA1OM8VfGhikXSL6eaHsZmUYkmdwIw/5Hph5qc8EjxPVzQz2k4S7euMQPqnzjYNJc2zla6vf2mDX
FsFiN/Nu1CJn61pOUMkuPlamTSnYU5LUT/USdziwx6cZBxwkKpeilD+uUsXj5OZv9RA7SJhpxk0F
jj6tQWtRzGKVnqn3QauUbwuvxRUz+2VvcGygt+ABzocmVkc1tbfZTqNzhSk4TpBQl01kXymw53pa
3j1Rv1Ydh1PuTmw6aXQtsonawSX80cMkGEP4plCKMwIDxcbGvYxS6lLReBUu7E5oq5+VWd7iDs7M
XOOfST0DAju00OUT7HVguyEygmmYb5YsYrIZN+w2z0AphFlHKax2RQaoQi+H11ztiZPfW16uc8aB
cPJF90RsjBUuj5J14yAwZ1nemdDbDWgwIjxL3NoZL441/xdH57HcOJJF0S9CBGwisSUBWlGiPEsb
RKlVgveZcF8/h7PoiumIGjVFEpnP3HvuzUbrH/fDpZNeE/qec7bi2DwnkzrMudpJFpKsXXeLS0Zf
RWBmmPEGiRJ0/eD6EQyr4KjhYp+m0eGry0PT9f/NnTIe8yL5CZx/g1hYBrbH2R/aQzx33GKJfRoT
fXZc3nzp+PVuvrFQ6aH7ee1ZeXfkpw+IL9HhyKqWV8ytOef9taisq9Y5bNmTVLgXJ+pCsMj5D0n1
HaOgj4bPo83750TcX6ybN2dm+/29UB7s8bygi0+JN+dtWxTAwy405z+TC2zeXwWXEcxFZ34yMTyI
yWOzi8eLGda482VPQTOXKGC9W78Mf/0yYeWum6+SQQntFBK6RJEkWsya4TZVgcrnM7xHjD+m+z22
+jSs/a7o8h9EXi9qzOdNnZon3Oa7oR+oED09c3/UfwEgwoA7k9191TNOIJtzGNPm3pKFveNJvQMS
vWJvBTvTyf6hNxv2HtS3ie+8LsBJ2mN/6yEnrjmlaLK2LBC6/2NdmXfNlAvmVfk0naVOrTB2wG6o
k9Ww3CwR0j0tDlsTp3XuB3mySxgWbpqcK3GZKeUkWbIYQBSWJvtks9/o5TwfbYGkrgnA+xrWNl0S
lKuF/16uyKqw2jJ/McqHMVPVpfAy+3msHQvc6zupbxtaY7XVWfcFMpbSuscw5TnNY4VkBSPtNSsN
WM9DTxyC/s9xBRG/Nscd9FHzDEAstOqJsBq04Ekyi1PcuQxL8YognVLUJveVRD6oLVgsdLYsmtBM
je9lluuDrEoOlQDV+4zcH6IF5E+W6KRKWc3flgTQDR9AjJ6QgpiB8bFsMgJ6MKqwLZm3eaufuTu9
E6ua+FEUXfyIquCp9FU4+0a64xw99nZlHeeh/9tpcCCG5QH6g5q18WwaMpjd5qZa9+nklteFoBmz
utNMAx7fDh4mW1/aZ9y5YVnhDk6XKbRy85ST1guKkNlmNWXfwltvs08Tjcvi3GpRbSHn/Mo+uCCt
3Zld6m3LLrsFKNrJ6TXag13Fj5Xr+/s1yLAXdBSSdekptNz/WshvkeVleGIoxqWGieWjrkTi3EUL
kJ+Nziq6EpIvN6PTHp0EITlH0EsKjmfTJamxXaT9XVlDzagUrSRjwiZugdzMzmGurTChXs8rGHx+
3k1Rv56rsqPqMGdWWG331Qhwn8Mutw1/lyDAalZwU5MaUFMz04DdheQqBeyVJmu06Bl9phaMXwck
EXVTcf6NLoXKwktMPPlKd3hJrCnbFhVvpQG6eKMA14i4fIqtLErW6rgAPToO+GpkvQts+hoYx6Hn
tD+9WR+I3gXEhAgCCirh3cg3myOidLp+zUfb1VzuPk1NZNBEGKBVGyM+it4+qnIAmRBkBJm21ich
AVHclT8ltezJGVPwg4T0eCXduOn5m1z5hymLzZ0ZW6+I7Dd2Iiee6C47+bpidoBLDKeW2hkx0bcV
PoNlBRqHVNcFflJTv2hsCrWGJUZDWAIyAS5Urg9qMhDWlQZptA9mCoJicHmn0u4ZSBaBrmlzMbPq
5CwOg65iIgLXI8J6btL3oYnjP/h8tlK7tGuAsmSs00PgMohYx+wrN/pmlzvTxe0Jfm5mWJUMBw6m
nFt8Rw/EJb1OQ4HvBMGNrBMiMAFxPatJnTnjNhSI+MCS7qmoiglyl3oza2KqpoR/mxbxsXjA4mJL
kCO8LBvhp6+DGr49Xf06nRqOefLgW/WND0mDx90mtB37JkuOiBgOo/CuJf+nvGvgmDj3Jk1P2x4C
bUFpeiTmcgyD8i2LjX43mBRj9j1+B76Ml9KuJcWLwSpn25ne2RL9kyBE1OGkXTv3ALIqQbRgHPOg
5+rF7HKucta5NP4hfqoH5bnj3rQyb+udRV//MJqiR3D93VJULkPFINtKq1DchM5T6vZzSHrXiC+o
/sIwCvvDp95QPFIAlVXkOcLF6eR/zQGQCpHyYDn3xHpf2XPUOhYfOSDPTZBiz0vGasc7+4h3pQw1
jE4v6f7oJZMbI2i/sZ5QGCv/q8Xji0+uQ8CD/IGw8wWSH1HEdRyfJgIJtpoZb8uK87/AXqPRQPCb
5gl+VMX2J3CpGGekiZ7xQ2/kEQE8olDmDvWoR3fpeM1tKn9jLBzkg7AICaRlCIAGv2/0m3aH0E/K
H1wDOSy9lUmfPZ6a6pCPFPKeZFc9DQkKvap8dhXGzbQsjzDZ0L7HZbp1wX1svM7F9bC4FC5eJTau
ZPlmGp/+ZM0U+B3a1uQnGb95//uzLtuzTScXDv0CS9GtEKI7cf9RjeWj0Q7muYSZT3vIyEAAYW49
H1a+s8htOozPOqvro1ysZ4mWkCaQIkImKmr7zkD3OHzy1WGG3pNqlGeKwPfmDrUhJgA2AtdqzIjR
OJRoIPDG0uQgeyko12laVTH/G+Nk2c6p+Y6+GyzEaWkloglpZYyCQXuCp3+0/PeFo7Hwp2dZo91z
MP9t7Y4wk7VgmDsECTqK+T69WMnPrjty51nqBaY/nvrRfJvsotxmPXjXOKgIgHcSPKhkMxEmsBNp
zdPWtD6CUgRKBt9xwCmPaukf3czNUPTEH7STQIo6eI6eOXHV9+6myOq7SfyZ8XTLz1j8UNfErNsl
I8e4HHG9caEGPO2bAU0fDkZmpSM5B0tj/vQW8q2xHffNbMqNyKDmL7nxQJ36U7lLuvfs4F8u47Pg
0+xioJ5cigx7krXcDG6yRHPWX0oEP5Gv7WWzLGxeRx//IA8uCpmj9jod2jkPuIpzNqeZta+BbGxE
l9cc0DreSekhOcG3OXCYFev8Hi+cDjNG6A2unvHQLeNAs01wTPFR2rnamDx/WLPdTyHZj2T5hMoD
ucv+155MOypJ4NsKRC9bfbALn3G45YXtKq5Oj8WdaRHGj47Jy+p+ZZoZgpO6kAACDrI1xsHqWy2y
Nv5x1uEsguUPipFjM7jpSXKazY1rfnYcAaaFP00RyM74/NAb/xneOND8FumBiNg6MhZh8atbgoFR
sVsNHeyQHk64qRwfxzhNu+ll2B8wguSpsU9F9WceUG+tTRuqmqtQKsaRHn+Pde8fZ4ZsbmFM2XXG
yC/DlNJU5fjs20wb0bWTK1F6CaBmzPdG3nzOcQv3aeoish6aow6u0KXsg1iyc+yvj2lmcY0gh9uV
lCPboplqwjtoaGyA2lsWG3rTiRGPHBTkxOPAqnXQhvNOeT7CY0KKxjr7dGLSfd2ed8RL6mhydaQG
ivMSI/RZEiAxNjFTiCy/SADFTBcVuBIzM0LUHxPkzvmzVl5ztJCbhEPjPpPntgGBcBcTlcx42SSl
ibHJAyPeVRUwd+x37C373yYbv1LC0jcsklCUdlZ2SfwODbm9S30iqoeq5kztW3xJcv7JzOKqFJn0
Ruswrov9czJzRZa53nee8UqqzRSO9617zzf5QDeE4MnaDaI2Q6yauOyAN25ofc2wdHBrkbTIiWk0
J6RkiFEfmVE8l4iT8KYbWDkqvfcR70RNekDR2x8rjeyf9vuYBOMDldJwoNvDGxEbt9F1ybhiUbmS
ZBItGFu3Kxpk28Wo1RSgdef5LnKqxBsZN6/pSh9lULzzHgPATIuDrJt3hrklsD3mRx1GWIm/w3R6
NntIktei+uCW8flvEQ8gNcNNc65/GulNuzRuzywaiJpCFbpt8eugfDxVhRfwubo7CdwnsphnrXVi
gry2AYsLYE3MFtTdyYh0uidqQf3JJ3CjdgxuusKRhQMBiCNMVkDYeUFWCVJQ8NrEIgRDKjaxU1zH
YZ0YhGoWAVZ67CbrMN8Tmimm+z1U7I/czJbtqtwVv/w9kgq6d8j6/ASyxojkFKzhpMeDsG6DPyeH
EVXSptdnwKUlIrG5OCyBvmEtUy2/0Zj55lZRd6aAKfZ9GnwAifwnKuCKlgvKK/Xrk8k0czKJHrCR
fRQ9VzWzw1uuX6sGARIMBbawxJvwuTCT69pjCldu27LuL82r5zPvcgrlboXhNRS9jA+hDmRoRMiE
MpnM8cmmcTQSSMJRUf+ZWqs6MC7d6NxAMpJOmGgnPrq0p634il3/dXHTg+tlx2x8aiyqlJoUsVaH
1tKf9GAjrs9DQ55KfNvMpxlvjhPfCUrFqr2KzP9yexraYCeIAUK4jah1oxkTZPZdt8Hmk7FPmDrG
Df74fayw3uxafjdOcwTp/cLeOUUPPb3bq3tLQVZvknueQCIu3eJxp+j/qmn9bqjXmGS5b7rrkwhV
4u9M5JF27Yf7lHXQ/qPb/hC0lNEbTacgYOvCqOeT6eZ2QIQeNIJD2y4fY7+VLCrXM7sXnncqDZiJ
o4kVZSyf7x/MwNnD7P8vVc0zupGjntXhvraE08xjXS0nnQZXhvGwDb0xzHMurdLHQbpcnUrpMM6X
E0/Eh2W99KgYxAfKDKJxfLiKTpruTFCt6fgikuY9U/5DnU0vjjyi+wDZ0QwvFHtRmmqgpEH7wrX1
m03K2JbKfo3Vd5PAjjT/Jcsbkwj7jg1otlhmHovu7AXeo+QQAw+qgEsljJRqdqA0Aukb8xm9te/0
ljXG20NI0VjGr3nC/+jaZcLwyWalMjVZAWA3VAnaf1LXurWPw5x/e5VT0HHDMq1iPGNk85QMlv3Z
yLdTTAVSvN5DDEPDiwmrnah5kPk+GH3XRXrGOcoe8ks6GXNp/4SgzmZgTwcqxdEJVLSmyCFVTJJQ
l2wMHxDg4r30REpFgFo5bmg5d5gZxszjwHfsjS34mkF8ucJn3a4F4BIMtre0Wj8yzzik9vyVmdZp
QGVJEdOjvnfYo+E/5ropvF2XSR3ZfReZPVm/QIi5/8svfvBXs7g3tBdU1uoRYsDVXJhxD275eLdV
mXb2baXnxdFPowNzFxoRDbfeu8n0y2ztjYePxZt2tzCtj3qMbwAxrjPfMTNdOJGZNsa/Q2qYeL36
c7fIp1RkL7bL29JXC9UgT0Ra4AJcU0ovWfyidj/25UuKaJ/Dv/pSSEfIDfjTyfKpTxzUsWJnGbjK
c3Nad8aactFRT3t4xpgblxHX2BZj+cJC5M65cSPlUAe3EHKanM1X0noPtoTCMbiTuSncPgpqqn7e
Ede/zXb5F5U4iXUVcYHC9jfJCHB1RIqgAgfRDM+kSSIKDvTnkhOerZzJTWD/gNU1Kn5eIpx93FkY
w9lcbwAFsV6lH6PGimwmeVuzh3FjBFwk1p2DO+jlnTzCN6thBF5jdN9mDhSfnrt1VSOoFTrBPLji
hhgjtegH1VSfucD05jGRqFbjSjkeog30OGGAtGjF0TTHf9JhfR8Z1LF37Tmq2t/eUUfOunOW4q+a
zH5Lutm18Hxm40Q3bsqE69Cv+fHGf90FU/2uV1XH/MVn+8eztLE7NSHQqPG4WKDY9HDn/HzZHpYp
scqfOMGEbBpbp4SKs/o96Vz32d3qIRJofgM8S4lbIITVT/AWm8hcrY+lHnFTkNmxcchCZRGXhcrp
2g1hN4/BHfIl6uGptMkOGbjtVovSVPZXPhJWHxWoUoaHzO4X5s5ivMApBNLRUSR3/VfOzzmohU2K
qoMPLl3BAOU1IauA4YczRwQBi8x+oJdnKxLQ+4+s/4d1vsTcIkkc32q/4SKeTJjLy2OedfcEHvJn
jCYzD+1sHKgGSXqYtUI/laBTlgt0axx4lrX2LC53lbwTMFI+yDKun1qNPnC4VB12TEsi4SjlQd5n
63P3w3SV1N9p4XHts29Ykay0S3x603Ateb1bq2LoPlvq5jnZp68RR5V2ihrp7wrpdDYNbIpJBu/B
Kcj3oAlW3B3CYarS4DFcTApotXwHceZtAtv8Lwmw50ix3FXs4q3CGYSz2EIWFnwtqd1tqZyHzdto
5/6ur4+dux5rJjbSK14xVKZHo2svqHWanWMjL7cliCC6wABYaZWIcjfU3pNfeSjBkY1sXKH+OgNl
Turz1t1/Ftq1vkOmOSySPKtu2DPTZTPBCFEb7o6yWaDKyGRkDXhDuwWg9/34Vqt9jNGxMdiJJSeF
AQAsmdCEDeQssXm1/2vT5qdgj5NLXog58jgRQ+Nm9t/OsizanOKNUOuXsRBRaRX9m2djDdXFF6bI
+xMU/JU81xboh904eL8lmHqD2A6zMd9FEkNWR0qZIUR4QE9AhWYk70HevLo1UDPU2T5BiDkG2NL5
npLkyh337tDKcNnCljIQXsiYTx17od4FKg852e+io4RNBRlbEH3x4V/d7cDTyFFpG0MYLAYCL8gW
WY4KtGhoFpWR7kcvZS/sBijsmS4Z6RQRaPk8ETNUcLUkse53lmL+VfEB60ptdAsPEC0cExQEVw6Z
T90KSiTJzCMw8W82iN/Z6tItWmZy9rL0oxZ4/Xqx1DsS5BhJQHXCWzEczER9W8QA7VeJb8xTIAjM
Nf9AqA8CkcwdNHWzJMXtzkPNTRA/xAVlBvgslBj8HbPv/rQLECRLN8SlmdzmtEgtDJZQeOZLWacp
F70NBcMnfVoRQd0SMBKZdfqTG/neFXOwlzr511ZTD/1K/5oZvOU183duYKMQrFnzJjaiUoQ0aIfy
c9XWfMwTfBFTXtgEV2GJ1TFsA3MvHKM8VAyOmCz3oZHJa2JLSq37H42PJUQPC6IY8aaYDzVMUHal
u3ADLl11xGt57Vkwb7OuxznYiVNaJUffyD9XSyI9LCy8AXTAuNTtMB7tm5CDdWAllCiZXFa5OBer
XaGg3cNrvd4CT/TiA08/EAEIsKydAAwj7oFnH8j/2Ky8WwlFmGzxDBnyUldtcFn6NbiYffU8ZGTh
WBDtYYCYh1TOxslQ5lG3lPflmKWbZQCQDXntwBfahA8x/PZyvdrxOWFg5ffte8fMeoslWdT9+yiL
Z38YyoPrLl+NRR5L78PA7By8LvP0bStn4btjZChubclXk7Aj+7FI/JuXBVfsOyHjeQg7CQFc6pLV
kDORhaJV2szOPTes+G9NxY134aEzxTdiQih4GUxu+S2HlrrOVjuxmmkYTMbvIslryJEPTjMSwwRm
QjRYBHrYip0mXBlb4FJx+SM1vN/AtH5AoCxc4Djylx5bZX43X0vx3ZL+F0wt25EmhvgbHxxMR4lg
wSEbX/LMF/hk4XgUS/uZUPPUNm3SWCJ4Iq56Ls8peoeQ3BmPgMVI+MYHXjTn8jw6+fOAUj3RWOtS
me7Qy1FStO5PV96lEAi1dyNoKcI4n61cs5y924DBnRAeMr51yfizGg23SJxkW9x+Z+3Z99TIVw22
YxGMmXV+NBiObnJ+vSyYLp5s+o1f+89pEJySzn+0JKyCqA/ms+tTzFuGHamkhKeNtxgR/YiuQT72
OFR0DW+4dDMfQTm9uxOHePy4At4KyjNcJti9dXBDTY/E8bgK6Fjw0c8ETzqbj65e31NxH7IOrE9b
K3hp/eElRxymnewRoSYhpJLEOSd+TpR9g8cMngx75DYnsSOL2cCW8XIGnfeZSOMyB+o9Lpmp0ZDa
jKHiZ1vo91RCdAAntBHw6+/6sNNkfMfTsEcs2QB7KYfDEIizKvuvbJx3LvvVBQV1knH45RSZKph4
fGggDOBzJYRqTwy3OIPDRAFBFvOtjO2ob42wCqqHuKAjz/EowLXSlDQrkFhCeGL2NtBLWQAi0Isy
T4X2grDOQYwMOUnBsrVu3XweKbF0n9+yuzwb4mqin+1gMkNhsuPvWAtWLezV6SkDhZTM9rOXGO/M
pcRprrLHAi8X/nmGC660I6/dghZBrcwFYQzZf3Ji0ekbfKFdCvnSxSgLMTbeVnXw6+btRrXBD8L/
/GKOIFZAOo4Gq5S25owXyw8mO47EdDhkfX9yTjoDdm7c6Ydw1dmcleD39fQuinXaMlz8Mg1W487J
seNbVqvfBEUNkoFzI0bJfN85DK0Yt/HYn4ZUtgeDNFKIa8afbHjT2r4qOJno0fX2/r1ncsTc1STn
IKN/o+yovOpbcVdB5HOO+DYEgCY0ddLsr25hW6x2i/O4lBfHD9I9GuBHhZlqy8EC+/ohXqnhMKFn
ETH3XZT08X50S2zrTck+yud7WKfeJjVJZAuEE+w9F+oSomXo+KzEM8T2p1rQOiO9PeiKvVBcHwHV
fPYWsTjx12LawEIFMTypZ4IU/LVLj13S6OL/RnsX+8MX4WF0xi30YD6rp1XWEBHK4dr85CygHsb+
sUt0t4+95RaYOfjDGfKbzXC8EQ32DffFG9uXoGs/6yp3zxOhF3gCBQ8FW6stA/RgN2WdjwTD54tb
4dccKtLCHJup3z0JkkcVW3RH+zs2jAG4ZKZoye06lJlnb+Sifin5EKYVet2R3j1yo0OhcLxDWXb+
EWdauZ0aB+ovX7PEUjmMkU+zQjLgDFqgG5l3Fa64TR+XCJiDBJcMYxlT8dI1YVBS05UO8k5vzwkH
q9ajbmp/J7VhnNM+JbyoVg+pZTVRUsUgifv0zWkRKDldHmwCFGR7TXoEk0uTjhVvpNIgOHgqv2Ti
7YUXMyilbU0qhP8ZsP1LbRWffc5/asymXzmSmaktsaELh/qkmApLUtGKVTUYAtA+zkHysVamxMDQ
XadqYGgGKmSfEgmPeYO8R913+8rNSGyumWB3lMNDMHGg5EdTjv7LhA4wYMfvyv4+Yk2NDcpb2OR6
azEeS3PdPInZZhdZTqGqDI3SrDuUyTP2B2KwfPUzTqT6Km19Je70PeFnZuahkLDYTP4YukAN+UZN
/6Ta5EGUzt9Ce3M0IwHamqj85gzael7J3WLnt2Tsfyrh3KTfwK61XHSPPWJz77qMQUg/BCvMqje2
XeOcWj/HgnCEFumF7uWtzhjl5yl99VR8eC6MLbft32tPw6zACjMw4TuR+/Ja4ZhkB7RGhSbPOJsg
cEF9o0niL+YCJWlS7md5twn1a4N28F51Jqy0QkZZh8ryiRlY7tnF6ws9uj1qdrMUaQ9a2jKUpvWI
FLnife/BcATtyegkNvO42idi+coJOpxsU56QaGI1lm7UosPbgPc/5/Yw7713RNJAhvo/fsHEuJ27
3fQQEPHwUPiEg85tb20nmx7OSgO89yVg2MH9L8C668CV2cQxXwuc8LzCNPiEHUm4aHwfnAj4rErt
7wTKpfDeXa2Sg5dawHVNQiOYCjzYwqCONuhxM89jftYF9JAoDwGbsuPwjC+r9cisYza/1SQlxnP+
AuQ+ewCt9Q/hyN+mcW46EMz4NjgxMOPG5dsMVG3H2FtwO3cPhE5xZvMF2QjOVC4iSOg+fJ4YnxD0
DmP8nmoUjn67fOJCwwDikR/WmgwArBRbT2axtspwZQEFiBqJusscPbpq11tCZJPkAqrxusblS2+t
zOrLe9prEBjbQSNrmLp7AN0UtJGDsk3U4HWbeuTFMn/o+aElIrIQhD2ksG55QFW5nYxsPfS8g1bS
LwflI7efEJ+gv5rILDXzF90ywvojSHV9cCt2+J3Br+569l/XXm5WxlBbKoDh9j3f0WetxOyP1VRw
V4JxECBRYgqWgyyFPbHRfgJE0vUxDHh4cZNi4KBUoVHk09lZME/7ugBs6f3LyYC3oQ8cRf0nxb32
6FnNI1nKj3Y/eSTD0m9SBFhH6zdprAuKdr6/5mQ9dwngGCbq/AMG3Ru42B0osYfJAozXz/f9Z0+K
kqp9BoAoMJr2WeoS5UqjXtamITJvOvGMNHtm/upYs9NXlyDJ9/1ofDiD8wExUYEagTgIqaCVax0J
AeZoXrNhT19Aak3aX3GlxaExynNdGXOUogQsX1BtkyCyk7VRofYFLmExmOmxUmWoEEX+NmYDd+Oy
Lev5vXEdtePe+FzOnl/9+IMB1MNz6zAwxcg0x4X/kWSh0BVwFJu+MhEZ8h6giZMHWDKO3RchLn3T
PrQ15keObvoDaLChNzvkwOPPR5SAv8eRONvYsyPaIp96dPmSCSwEqdkRiel0zhZYmtNyOCKOYMDN
E4sW/4lAueVIoPZL7uuIy/TL1NZmHGFNE28D5lDHl7WZrtUyfjue+BC5/vKY0rM019dRRmtP4egy
XwWuBAcWSoqvrShJ/HXTGlAPqzr99gmbRhzpgwIUiJtHeXOKmaKyfrXcbsZzIV+7usSlCdFh6Ap+
pzr9aoMm2VWl+zKl5Ymkmp96kq9AF2MkWyfDAHarSx7dBQlaDt1aGOo8TdMcBgYjjYYBW1BzTuNS
5WPJv8fEu6sGzXsH1e6yhPrXoLlQ03BcEm6QXNb5aZx0G3ZVfDbEbB0FW/1N6rrXHHcnF5P/VvgI
hHr0bs3EJ14z+zcDtkjgX0Jg/GgshwzBVz1D0wv+CspSTAFFFXZlGaYFF43fG/86yxN72xd8q/xx
5zrIj8vMeLTbmGkiKifCiQMZpVZzXBP5OgKb4uRQP2JmkOblNkQVZNdYXbD5L9Xb4KT7pOveWWuO
wHdA0QD8CzEn5duO2JwNxx35O634Y0xrxhb815raX3JG1t30qqUH9xLa26ZS8mCNaIFHK4Vt3ORP
at1zd7O9yp+yaVr3cTBfJseNim5h6JVOpHFTRRQKqUvp2w/I4T3CsYPj1PV/RSX/tmmMPjrO322e
DTjT5ES0FN6qKlEwCaLfp2ErWxtVBYdPTHxqRNNYZPYU2Qh6+/ifq6Gy5QAYA80nOBhPE7KDwMn3
RRAvj0wD8W6iOY5qIPQIso/4HAs2SOz0g0X6u4bN8VrF6mB47Yvw/Sa6r63CtnFf/RHDpLG63y5P
+m4Bc6F7NEvWan4taM1DENPsvJozfe9XzbafpIdu41n3FnJ2T5m2/komUZcGleTkJDOrQiMEnEqG
UPsQ6Az66mLO8C7KC8K4bKOgPJIBAbEwvSuXc6m3Bvi+rc+OR8b2zWrVu7R6JuGsvzfJ+onh6bEd
ySBPRIo6e+ACWFuQ3T0Uia2by6fKAvddq6HdWwu6DZuBnLw/AENd7msHtfYKvKxlro4pBHiNxNho
4TRzFktsJwkRl9ILCTXbaw9xvBvUQA+d2b4ayfpfXEgnHOq42xfZErnD9O2ibGPry8ghHZpD3hr3
zr1awnQiy2KOnbfMMKli4EADl30sshTMaGcFW9KIXqzn/M6sRzr+DUMx0orIH1gWvBM+opv0YZR0
IfWUULBrtd+mKc/Qss5/3UbeJiuW0WQ80+6mDJknybZT1aG2ySouWfOVC85uP8nPE5sb6IFQ1637
MH4o6kfmgbdlGk2aWHVpSSPm6Z2RiKq7I7c/LSgiMWJ1tCi5+VpkoGZ9NkCWMSBi85k4IIoDApP8
E0XzMMt+2biUJDuaDdazz21NEq0k76MXzszZ8jig3UUMQJ/l58c0WIJNR2zB6k3kCzZQ8qo5XiLH
WwxsqukxznnggiwoaJTKyNPkJ7VAGPNDnPjGtstmbwtHXD+itb94ndkezbxnyZ/2zo5M8n9rt4hT
MrJJiU1LQKPxD2zTI/x75r4Dnx4WWLtxpdyclrguicZna5lxAPQKcIeVzOHEzAvtj0NpgLVT4cnA
tgdvW0EgUdpGXZx/3lPLt7Y/874xoY2zG0mZzXblnmFq9qIwWVczw2tiikbEQVjx4UpCI5qlPFqe
+jP6XEt5PJyqwP+rBh/MMfB5KerfDpMEnmt3C+e+R2vhXmKtfkXd5SQN39lP5pH85ZLJq+vurb4P
h5lvyVJMl67FtLIU45UoFS8aDMM6VCMmEkvrp1rEDgNh+mNuEwNG4RqjjLFCpVLkGlYX9bwD6GQf
c7PD3jvx5BT26m2aQR7JV+MWQMIfMgzE90NeXbiaCBbVNPKkVCguEArUY046d2dxOgjFdCM5uYv7
kLOr62OYXTVDtygtu4rREn94BNrGlpce/dz7B6YPhTLiKmBo62FK1/RMc8t9Upn+xlqdj6bI2WML
bhWCeHmCV/EwACkMMci/xm79KxglI6as3lrnjztRfc2d6ewSl9V+1d2pcBaV4QIx1g184HlW+ZMs
HUmad0+FGgKYKSioVt+vIiA2/h6NGb/rymLIjHmygdDkGNlitWHzMoTFMu/MZPrQbsqrs8vi2JQ+
cY/VgBJAeVcximU35sF/Bq7wyLAQRixp7qGGLb/bHkeb4TcMmmJrRwRcd14mZHJEF5n7ARVHLGwd
JV1uhPjOx9c0bU+/1Vhzh/O3/AapERKt7w6i8/+JpzrYmC4NJL39VzEtv8jeGcCV+KwMetxHsSh+
BwkqqczKcuta3p9Elz9rivkeiv4Xqa7wdvKZATG3LnifQqHVASZ1sSbryXRJtgca06hiDRNSdpYE
DKAHrJtMzc6kCovd9K90uu/CkEk09ajSV3HSk/M0Q2rcIvDyIjTjycb27m4uR3zVJcESoj43c1ef
PHcB5psNOC3tEY7TKmhAnSHSEsGL8j6IcWgi0XRGNCGEyMEiE2c0gdyO46cgM05zGkPqWfVN5uxg
4ET9j7MzW25cSbfzqzj62mgDyASQiDh9LjiBk0jNpdINQlNhnmc8vT9w+7jdJ8IO2zcMatculUSC
iX9Y61siLlF//GqJtfM0S8O3P/NpaxwyrVFEGzPCRDvKvu2geWQajB4l4X0bmH4EeonE6gyoeItC
zzyVWvKM6vWtjwIEZHWAj79gQFjQraw1Tsku0stNo93FA5ZhXm0abwgWtqh6j2ARbIqOuIwm/+YQ
lW96z619TMvd8kK1HDY03y/W2J/yALAHfylZ2brhEPRnVOsyNLAmWMNz3ZHKLhuKbRzTazXi4TCa
CIY1KYQudXRJDte6UOawxuJhr/mcd97Yul+FWxHCiiavEpBKRUTytuU/5r7t0uL7z7mTZ+cBEFXr
2tBOO/DO6SvKAualhnXIzbE9xihKnMTQTkQiPOUSEjh3ro50C3pkdYI7sGZ9dLSrKWGyInNcZfad
7x6MjqY1AN7WBMWpUtSLfo6MnmCNdz1wv5sYxWvWwltTHVoqiGhP8yixzfqZgmiwq8uA9Ap8T6sB
7nyJ0HIBPCV1/OLK7ORUCHGmDqXvrFjHoqmg8BpbzIM6JA6aks1cZ3fk0dIqbEajLk95gqorVMjj
XdQtdcbMWDX9GiW5N2ilV8R4hoUNtW6ss2vlVN9mjqlhxNrESUbUhWPpeycqmnUVwjKONa7XaJrz
YxoKyvN56tZMtNLTzPa9RbuoiC3fBcNdr9KB3We5JzXP2tNePZlpv/e7fFl5MZkYgj+2jaW3MXlD
s85+zXWSaaaxRsnhE3HC0DDZIs7GpQxhvSMGfOdzhUtturcx4SQaI/vRfqVwxVZmvTpuKWlnmT/2
7PpD1CpsVCHwV0YlL12F/96exD6IyCzuXHOX5XPsBbrJ74ipcNX5zF1dA4SjORxUab/GYfpgHTuf
Kyc39XPqHDlBMPeWx4BZ0lPQ1vgtE8wY3VhdHSPhvMrOvGa7ukIloMNTtvp+S3+M2F4Dim4sm7pg
6t/zft7rvkx5iRAcmckLNLwAlZk39AP+4GhmY54KjqlMv3at7aCSdl/45EZPsrU1FBAz/jPMSMEU
lgiijeeM7dzad8PPxkDJk70ECUYTYt42Q4ALtE+du961Pt2QCUiycZwR/Fr6iTpqlRrVnyALUXbY
45NRuscB6h14nZAyHMpDgQd+PSYctpnAUu1HWJKiCHU0arChBb6gLLGHkhajVAdTGTkMOlGjI65n
LxZjATBJG5P29Nr6EbRB+QqH5iziQrH7nsm98O3dLKgMZdCftDbZTCE24qn9YJwxXJtyNoiqRNjJ
L3AfUnRCASBYtw4UpBixaQlH2wv1YJsx06hE/0N0x76etXmtgQBb1fHwVjVuudfb+oF5gUIAGd3Z
k57uI+FuKtXSlelEnPjFofB1YM81e/NGzdqSyOThV6QF4L5BLH1KKm2GLkDL/HFdZPIKeI+/zMB/
PRanUg/fA1JZE3sElxfOmzg0ol2dCbGRxnxVNYrOpqHbgctKCLP/u0LFAjKDG0GX2Sy/R05OzrkW
k9VaMrXeBxXDSbMJzVNhfZLC/IeUDRyJqBKOTSW30OjrI6R+cCmmB+XyuoxQM6uxPAL15AnZ1jAN
ZcxMorFPrGFIEYxXpCWBUCiD4AmLMbIh3Uh+h0yJSp0U8zhmeIiwUkqTse5Q3pNV/poaPQV9SOLe
8MQQr1mhQTgm2iss65cqzTAB/InMEQkPBXueVsCu8QIU9tUvnOOIGF5rzHve6o8paZnHA1OpFj5l
5aaI/CsX1IfsvNyNP6fA58VHzkDNQa/nNhgUjUHttHJERl058QndD3/YsYQ0wv7DZWjXanwEQGh7
7mxqG7txQ4TpKdiVcQAdMmbbSjJ0R1NJ8oIJNztuWyp6DV1oIqdvO3mv2pJs+GF+BA0kGMdDisg0
mwuW2bNfTc1uGCSmVF1/s+r0HmwmM1qq952u9eDs/CzaSJtGtAhNbYurK9oamE3mDJE2C/x15jJa
cszRRymHHKUen+OQjftsEb4NfG+MIA7CU8EihJCA5JqA7D25S/rpGFDv8zmeFNkMqmJDZQACGpr5
PpnoNJuBsQkO6WFlZg0Hv9ad0i54gY8YgBWYcJqHnHm5ghPd6MvaCq7cbvs0iBHZMB+MFtQ3ovOG
FIyJK94pqSh12byXQfQmGLnkibFr9f1yOuRz+NgR77xOM/nLdakIYdZ8Y/sEHRHjwoktcikS3R7Z
IeHY1BBIBw0DVopu3ql94SescI3JP4Em3mWUJjpVD7V/+JiJCZk8l78xDE+UsfmqyjBHduvaAA4I
4IZcIxMwVjh9NT5ATKKY1rO52OLn5DnoQMGmQ/2mDGeD8fViwr8Z0+QlohcOe/AjuFxnXlbEtIBM
8Fh7bSifnZF/psdJT/zVrvMx1JSZx42YROvMxo3SEQMysP63xMCFSQh6X7zE0v5Tj9pPvEzLRwrg
U6HrHIdV3JD7lJEX0hOlNRYKda6OqDaZ7tyOPpYTDc0P0AaCw6/IBJrtYL1ioDjUARK2joTcVolv
x3dpBW0c+UyrA4chitHBrwqt1+B37ky7qCrfZrfwuLaXHYfQIEE35X1stPbWTF0EWm60K2po1KKc
PaM0Y/KpOXZrzT8HWnOdjZAecmYD29Hsr5DfMsKct5ZZbRErMTEegmKv0/lZ9Owryz5J+WE65e+x
VOhZNYY3Se9Vbvgri5E2kWG8Zf39Su41ombqxNFF1O2cWKW8x4GxzUPxSoTPyxhJGjzGkcRq7fmE
V68xi0OGEDj4M+q7IaAtHzoLD4QRPmPb3RpdLymlYTQ7Aq0cWFGc2KWxSaqHptOPnab7u14xfxBa
2F5dJJ+hb3DiIRsamAkebPjATQdludUcZBh6eDfn2E97p5OUVTSPRtMpz4CNvInsIT4mac0Hj0F9
y/GaCminq6Rh6O5IYw1OKrpXdYREgAqEwGhKzaURzVA2Q5FX6p5QUZNBFn4Nh67dIRB301p1AZxK
XxfS+RBY236QL+54iyt0r1z7UzJ+KHisnkl2TixE5Uko+Dtea1gt7H+8oUrk0cyGx9HQsFkVzbQq
Oqy1fj+d05iknBmPEB2iDesoQj/uYOf/NKfoUU4V4+kO1F3LYJGDdVc1rBVjdrxucl3qakStP2OI
AMTmNmrEWMyqTKMSBaqKSkstUsX2JQrku6VF0A3SYzaQeTNF+OJah2WLwIzLTRaU3W+ddTj7eZYV
BMBMg494wMB00tG/UCag5a9YVDEA9p9Kk6o8g8R7KHlfGkliDefMbvLz/pjYqCt8OaMDWp6kg9ws
GwFABePLWKsYKyP9Ku7fB31ZCPEm7p2ZeVSZht2xjMat6aa8DiVlkh0F1bGh6HPsyKsnyuNLqjuv
uRYVJzBj+frYdhS0SaLJLQHW1zaPZsKpItzN8rNytC/br/h+hfUK1wuZeoyqDLNUZtjqYkxsp7rg
2oRTguq3egZEwplm82u6KmfwHvuxV0zTQ4UwYZPYIuISb/FFkl+G+vFUm8iS62KJp4XWu9Ys5w/J
H9ZWlfjrCbC1e/NQRyEjDtUC4O7jeyj4ChgWbkhpiQuNLCwetGBIShEqozh/KxXBZ61LVE5fjjny
FqQ33OORQ0HPntiT5cUf06FUnQRBSVmv7vQ55erHJg9fwVzV5XjfyS89pLFzBumxcWV35LfHdInz
6HUGAVUB1IRdOWNMq4+vWslAkDw/khWeSMcgNi4j71bKdFsY9+WMabxyOVVJJH3VlB6R1IJGbRxe
3KBfoqQu42ifZ2HlO1ZBaNHiJzWFCCzxsGxt6PKgiSXT9o6bGTP1ZE0PEUcI1bSawVyeJPnqRTdQ
kuAt0delEh9LIjQvT4yzzO3lZhxQwkEf4FaU1S5nM0SVEmRCjrds68+GtpognwcTgvxoLgE/0wWs
OpZsxL55uj4OKyNgSSjHKV4Jy8c3lBOFglvFm03n0g+0BU5hRAfsrMOxFvKBJO/s0C0R6Uhon6xa
WhtGquOmjGqUekNf7pp2We07JVtj22fGm7Cz1yQpXHZjnSpkkpGJSEf6UOBEmjUPsyjIkgpirFQt
WXojBExGLMzYnPyzaWYJb6lU55jj4iEsBnAUo3bf1ONbrzDhGRq4to6TEgWBefJVZpynOUSe7yPW
CGFpu6BdmLhpwBvtoWfa0/ssBKIm95ypRnqLXPe37xTIGuqiQdgU2PvQcW12TDO+iKY6GKCLso3T
hX+GgEi0HETEKpfAqqbSOJdRLF6mPgWghkGeoZY4zO3Un6cot9Z+BA8knZuLKEb1UJXiMRym7tUg
Nd60K/lLCPtIvl52p8Xuhxbj+KCWg01ZK31l2D4iuCFugeT3+HuN7E+kD8DdMcZ2RAN6Lqaa1SwJ
hIuaMYq9lNnh6DjpBgWG+WJNxutQpca4zm1Y4TAKrKcY4sCBMTOTynbvin7cBhqjbdtvw7s4qKk5
g5BcI638Hfq8Y7MI7tg9yL3s+/t66BKehL+JFygRxyJz1mr/nFduu0mapvosKLspbo3W168SKsTD
aNvQOYZm6FeU4ywbZNLvKtwZ0Ec03hKjoFZyNEbQHBns4ZmCrAxGcqsbWj8fTA70LM9P/SxO5pTY
+5go2bWRyPuSkJ1HXfrNhYCOrZkTLeiCC97HIm+OZYhUeMBKcxRp8XEj/+doIXB4VlcEsF9GSpFM
fUgfrszqGnH/WSOh6jeA17BJiXnLDDU4YMRzNy0CgoPVO5+d5gT3IUDBjV7l+q5BkXgGBrQlnt1g
QMTDouydatIOMUGt6ePdC+l8/Fqpy4K+wYO7hTdI6GEvyEkjNQbMKVZBWMLWU9L0M/umRVQMakxO
T7Y5fCHKRmdaRa9+3WkXgrPBSM6AaCxfXQYXI5xtZsXF1LmLTsWjsuEYtT2lRhTtMV3gLCrafS5r
eRELGEhGpGkJwllTv5MXzczRwLblL6O2ntqCsol808c5CKHtmcw3VWSkXor26ZfZiIdxas9aFdd/
pdjPRPRkKr+Y4ShYkIb5fbnE2M2xcjxbYcmx/B8mDz/tlGgvo9RhoaCU3Y42nvvUr+ZHtHuP1GvT
iwScBL4pNIKjUK51ymad00FHJtGyIj5asHGZCjHAkY0iaMeZWeBaUfQZ1PU1JN1WoMH4FQe4VJIp
nl8tEpqQ+jXxU+QDDWJi4l7zDnx2L+uLsrPh5BAztUaCX7/rbrsnXaf7mazacyyHyzJPL23W98/I
ZK21rWnDXtJ1NMHoknI6OA8uAxhtqh5uX3QCHR484mvhZs9/4ayX1MhGYE6Dt3UYwMaQlDghq/yP
ByOmLonTY5IQ5jSJMLkGKHL2uNJGNkmAisyekC1+6kOo87m7ffgsGe1ELiU5yCRtaC7s4L8+Kw2Y
7ZwzAFOjDcdnih3nbtBZpWXRdG8GxXguw9mTGDmDTcvCAdd9ig56W2KvA3C3+AhyqzxrAOoIJkFd
M4nMhcH2n54yQz7FRWPz85aMFkD0j2xfXF39njV60liM3Axj6mTHTrvHri6TVfHU9xpMS/j0KXEh
W7vLr4FCUJshlFWRNEmoGO7jBixftnjanfnLpS41kVYaNBQrx7Ir9JnshzMU8trMxE+qgz+zMJBE
TyGgvxBtC7wA02WuHjQk1jBHuInpDL4oPjLD0yPqtn7gv4EyWgYxzZbfrF3FedXuy3kZQCXQUQPp
IwAlvBQlJFcm1BURYKNqQQSGOoA4AqNa9gWctel+zuFHWBLVOjqacMeemd4AJ24a288sTTlAkmjR
dX2E1qNJJ36Keu2lU5jZX7Fx7HqaPF1rfzkBRT9QW7e86C7EFpX7xGLnfwY/Cn4RmIWqXZBClWR7
vwmRQ7fLfLH2oxc5LnpbdLumYzYnbqpg64JszzyVzwlYEdUNbG67ybv9DRXg5lxMdvnx9jWBqLNX
EAwNaW1pICSxrcIgA5ehmHXE+YBqygF0Q2r9QO4mIpQWa46VgF5s2oJjVDHglDb3DcsYN//8g9uz
vx5u+vbUf7chQxzmDLoaoczdAX6mzvzBaiZK1NCpjrdnBnmuq7DsuTZx2R67ijGOhkqCGOPlKYcR
08N3LP/Rpc4CIJNseAYrUp491R6Vc3no++7PRlmSljBUIj9SSeRHk+WJF1emN4xOt58h3pUWu5Oo
rt5HDXt/QmU10WkhONl3ontKbarEkREhL0ay9pPyVARZh+q98mpt0DbE3i1BGrBmgfKb2ParDgsP
/Et/hx7KEwtAITkEQf+UkDSI+oCI2JTogAW6SJblb8McwN+yYRrJv4wCEuCyMH2F9MWGAYGzk5KB
V/UTkLTJ7NdZhuZAmGhJi3LvNC4z2iJmKpZ9513w1BvqR6JsSHzEVHPBBiuIiwhyV3LHAoksoth+
r+3uIW1qJoNcyDmNLuMvgCzYOLUO3xad6keejke83Njgn3xuiMh525PUewS1c/snG2eS5dYVm2zY
JwZRCbPA01tOK641NCN+e58o9g1aOyOaIoJ1Ca4LZ7kzO0rWInk0J6IpZluiD3rLkRsP+sgKt7Ip
vmjvnMx6v3l2bEiPecS5rLwkLGkhZ+JemCZ6Q0IYYtFdUKp2I9G1idlaOz2ad7X5i/HvsAIiTb6e
ge5Ofw1F+4Px/jqkBOO1MA/M0HgHK8vRxHbXcvp7KJtPhr0YOYPiGKfOF4zMgxPiDjDEBtkYrl32
rqsZzb0AOlhYZ/FWw7Xom2mLnKVbofQlR3buf1fa+Mh6880Ka5y9cc70GtsFFXpwR3IOGV0qKpgy
8l3DLITljPxIxQcyWywDOpZCRr4iqWnAqEEneFRkULE3f6B9ZlqVWO/SxocT7PSw2zkLG8fSazhU
8y9e9Tsng6gFnzFy1/ojCdA6ypqubN4cSUiVA5Dc14BO5+B2NVCtxKyQx8q+O0jvE3jaBsLpjPg8
AM3l6W1OGHAPMf6+AYqBElq/xuh0xgCH/SseATHaP8gO7rWe3j7KDovbfI26yzKWcqJ4cwmDTScP
RFu/khP6FrLtGlY7ecpD37IFg+nMAaejXRpQ8w7WcC+r/hm8KvQCv/wcbdF6qc2gMo9PzQQ4OnJr
QdCwdvX9s54G/gZTR4Ydvu9YsiKT1DU2ez2dDKIp7gd65f4ZypLJTfxSDczcoxpoc8E+DJb3t8uJ
RRAEgz1Kx6JAxmkG+hm34qjYpkPxcFTv+TqeG212j7RoLEnMhuX+d8/29kpX/znNRe8h/S9AfeGo
59ShwzQZG5TVJbdQ4dp5j8NOGwAStvUjFnVo+tPY0VCRDRrHHbOoqKTlMhTFiiXuLM29dPgN2BQz
ra8IsgUlOKyCwu7WQdfRTaCwUarDnKAIZWIYi6Z7bVUFS+Q6PfjqoXeM1zjCQB0yBVgppr9rblYo
t+W4r/uu3wyk7KThfK9IWyaSEB+wH+5QbWobQm1JeGmTq1NEL9CrcHd9zzNKr7DkBgjr6zUovqpU
/bL6cdyjdWk2MlVy1yw3LC1Iz1ARBx1vjZ28lCk/nw9abxWOEAZtmDKpo358w4Wj0O6qTivXSAKZ
o1kw9fHrRIPruQEkdceNmDcvBRUoLKYG+eJnvfKdPlOlPkwju7LMf7CH7rs+gFahkk6u7VShVxz2
aO8aFlLWB0Uax7lfHaxkepMcqGruNvMU8eOAptOT6Xc77cJKn7cQCF28J1zltmA7YWgAJyr9d1nz
He2mFl5lnUqTHLdhtL7KRt31C4bJwguT20TtyeB96klXztrhOAoUKXX2Xi2xbtOCgJjsfT8Yr36f
XZcjUJvxkBbm48h20ol1LL032Xr5lonyiIv63h4QrTaUPsOsfWjJybXsZ91Vv4ymRGqnGPpQhRnT
e5jm+E3L7qnLkBUnOBKYSM8wmB0y3kSr7kREE2S3P0lr37VY7eEWzWgD6ri9NwqW33nenwO7v7M7
XAyZ9dXiY2tq45KjQ9Wzoudu4u5IvfWcKgH4LoJH/C/e3EUvS1qB3gkQPIcMxswQnXnN762s3POp
OFdN8zYsrJlYP495wHpTfnVUfYsmLbfYVlKFEiytI5zH+qFHBe2qA01kmohiUdqPGCjYO/PVn3/r
RHP5bQ4qX98m7QABtoVokNoYStjTrGiK7rXnwepNPrtcMUhf8HkgBy/60mtK58u03Oc54gJMFJi8
Bn9A417jsDqyf/+2xRwQWQcHQOvbBzfU2VwsXMV8Nr5jyX5HsQ3hOBHGUepZcpiQJkRhuNFJVSbg
RtUUQQ6uTyUCNG52dmlibfSI8W635kDgdCTM6jgiffrrIVi+DKf+kT3GEwb+Zdift5tRo2rUOwx9
lULr0+aQcW8F0rgUUsiAOKtvTy08ZyN77V2CMsMJx35DGjLgRdgw7JPcqDzK5SHyMZv3AudTIJAW
VtVpYEnE5xpbgjT4sXK9o31AsHq8PaQmcpSW94q1HqVhEpFK2jUA5CblH3FKonqSaKYAca55Uh1v
D7qJTixp3B6hkXXNSu0y4CjhoxRv66R4q5terBYrRVUJD3T10TXtr3IezX2r1/ABa0tu6p4ROMzl
jV4ItIomYJlWe2iXPVfgh8+dIem2M1rBsHpTOppBijsgyJb4mjHKUmW+iax9cgVVAWkT2iObmWQV
JYzW/KkLt2HvCmBw8aKHw1Nk4th604gHq5oAcS8cfdPZwST4hRWe2SKnkTOm14bRFTPI8Bi3hPRR
PjyWILgoZsHBlmc1zA4icnaBSryYXVQ86AprdM69PcaL72ozM275Os9MB+NxIIjciQ526v5GgK6Z
cXj28wSXDgdYgEhnh1oGMS68Daq7Wbr1hjsPfwfyuW5mB9sV53FmXC3pmTlqT+Og7qzGffYXF1YD
/GIaYqoHRfqbr/00gUlYwLeBshg8/yGUPfb8dYhlL3fhNBdW5IWtvLOH6csQxisD3W+L6sjpBqQp
lfQwLHuatq+jDlNw3T3NuaB1E/F+NMMlMQ/oMFTcteRax3cG7I0hZzjW7k4b27eJ5oq3mpOQm9BW
ppgh6zE6YAVzt7WJK4TfpcOXk7VBtQ/D/MUN2Rdmzcj6r/bgKrOfGrkofY3RHCfrpvf5bSZiHEtS
yqD6IxLpMMMS3v6nMfJfTkHHxS0FzrfbBFxgHC5kvowjpbjdDckduKZne3q0HN4RnWqgU8CJjaZi
Qfcq56rBgCGhGOqCb0VB7+TaSMs/fNkpYqNRxuinneZcKktt+r4gejCMjlgccmbplIJav7c6i0HO
MCBFhiAFvZh99qYb66ehPcdulL3U4+hVhniF2Iqtna1gdDdYObtc/gGZBJ/dRDsIzKoDyIgs1Yiy
TY8hhls7grEh31rB/O4wdkLSjnjIQJdTlIp9ILY15lBrUaGKaWtS1MhNR63QPxWppMRkezMHtX1J
eg18H9W6BdR/wq2EtkcxUmJDi/pM32o167cTnvBFVIF2xmD0VWn4MKoIMHWhB+cylher+Tai7nEW
OpL2tP3oavoHreKT3uvu1hDWYyDFixXzzzHFS5wKj3Erz67lPLW4Sbw2xzTYtt/soJ9tpFQb0+RH
CmpSmWPxOcmA0YR98WeKH4TXgUpYwEgWbhICc/VRpaj9cYW/jxl9mZ8+AO317DnfJORfQo0CyDJY
6esMGhHLvsnykiuR4HUIoAh8pREMl36S0Kyx4qQjGWNVUXi5QWOE7f44E4+3ccqMZn3QD6KRO993
p+eJlNad0vy7YhqecIY/xhkoQUKQW81IcGNTEMw9P3MHcxG8EXaL7g14BmIG1/zp+pAxosYe0zB5
x9huNZ6RJ5dcBMNRG4pnPwp/jYMTb2Orv2dsUO8tMGvNknseaAKYwUjQC+OZiwyvdUsE8mBW3C7L
/B1l9fuk2MIIix+hrMAAdkuxvoyyiPoxiFKkAInnqcFCwnyz4YWeu5JMiiwCGZfw+ghD4JykzK1Z
5qGI0LwiI6fDtMYBZbx2iVS9sWfcLSiu5ElOStv1EbEEWshN2qn2YCiYwJYtEAnL6nmZVb7VE9bB
smOqgQxBLz5gob31M616bQz4Z0V6x8FLQEGUUbEOvjgCVc9HmsaQAkRUmKJiQXcqLflbac0BlCfy
455lt9JNEIbgeTexTk4SA7arlr0OfeMyr6NVTRCEW+34AJqYzAEzAicUsXIbKuenmGBZINH6aevu
RMVe/X9kpT0vyIzs3/4beXBfRTnVzGzbf/+3f/nqLvpi9l/8af+P/5f3U1yIK2v+8//0L9+5+ffb
Hwc/xeaj/fiXL7bYjdrpofupp8cfdrV//RT/4//8v/3D//Jz+y7PU/nzj799FVQdy3cLon+NUDMl
GXf/+9S1l+Aj//4gZe32vQ7f//jb7S/8FbomrL/rgrhjBTTIQINo2f8Ruma6f0fDaEpXsRx0WdD9
M3RN/t00UM1ghiV727Ydl6Q0drJt+I+/acbfFyErqWuk0NuOcK3/l9A1U5j8K2VBj1nky0+qDH35
RjAuua4MEBXGEsr29fGIqLr5x9+M/+rM/Ahp7D/aHWrOcOjrwzwb57rIfjR8pFuMLeXOTwE8Zp37
5YguWttm+ctUvfUKsQWKfvmkxeXemqvfZmCd1GRfHaE+Z13sx46drqGpA4ZdqiKBNg+p9rPoj+zW
XjBrYiybso+hlfvJJNhKyx7MKn1OWwQTkv6NQRIroVp9hLab4oipdrqOcnxmAORyhWPeImPyK82i
V1Tb2SY08EpZrXE3TAtLCqhs3x9SVX2yNvtUrgkILKbY5oZFfpYzfOUYtiFs4L/mX3wc6vDBhkgI
nWZepTO9uRMXj2ZGUJIxdqQnjih5QYySkcpY87NoYrSbZnoHhRvxnBs8xGRWvIlc29IHqoxwKm0U
5a5kuFh0sLVDTOYH3GXUtKO2S62Xoa7f0JMRbY1ueMm7KAfjbDbLSFWl8cUVMtyIWT+mOgYil4Xp
NmaMYdWwzJqoOVgtZoykUITGam63oQFdhDThu9nNXzCR74cetJNuq18kSmNLHtqHLmmBh0HJpGZG
Oda3zbcpgTeGlbsxRqb9dtI/a/GnXEZwgR7ABZ504FP46zjx7h2ZXsMy9UCy/Vi5eGMix+gLvVvq
Q7YHEaQzk4WMcsGyiDtJPE3RNc3PmDTCHer0Y+M6zDv6n8EQ06UzjS1sguqaO+eRX2QKkOoU6Xw3
ttTcpH+ynxrL9ypwf/O5MD019XcyjkwvNt33FgM9xo+Kin662AaWeFFY44YYH9r+CEp+3pLblZoY
ldXserRCh7t+Qr4exRp3Dypq5nnoTYW8h8aC9dCYnh0V83K7UE5m/bkfscJi1/0qTBwkfoEjxnG6
u8pphzPSqSeT1vYo/+eD8gt4+zImJIS7yFYvFHymyvYEo7iscQ91ki3y11Ln06L0U+EKEqJlsr8N
YiPB3quyzDu0g0toQVMfYzP+Xx9u/81f/iAaS33LGpRxRDIfyqYugPGio6GUO45k2hC1IrcoWX7G
utogCC2PxlTsHHtK9pCd6RKanumeAIcNnI1n5mTtTEnSTAob6ZjB5z7ent0ecpTt6xmZ2poANbBd
0yRWKRSezW0sfWuGqmVKrYGt5ZMAQcFXE0YqxnpAEIfHkJs2fuPbI7Ep5s6W+gMXuwE1DX2AmD5N
JHOn8QqvszjqTPSPSQCDRev9akO4A7qelrkqU3GLYDB8KG59VFGQQaqkeNOKu6jsI1YUdDXNhExN
p6tdacirgFUY5Q42+6/bT3p7GJ22Sle3H/r2taRD2VjGsEBCcKvA6j5zJH/0CXCePH1EDx7SZPoZ
rk6G5S40zOPty0Q21hoTYbKOifrz3MK51hqoQ9kCF0DR3B+7kvOtWR5I0YkZMivDPzB68DIVO96t
n70tCm7Pbg8BG+4tS3Pqltkmf8SB+x7iqDaLamIANgPKa5M/BXmEW70K2mMdlO3x9mwmGJ1ktgpJ
1/TMmrXfwAtmExMsVRdBmrOjzD0c+R/KbdDRNbj520McmoDnsdJTsRxCQzTH28O0fPd/fpnoooHh
yEba1isix7WwOeo6uXvrbtk84ClaJwbjUoSgAGeWzcJtvXB7dru0mQhFR/HNlgQErvUQ9iYbnYyp
sJ34D/588+ihHwTyfGzb6SNmXu9NSn8nZTzaTVrXHJHlTAfDflGhwx5BDm9Fq9rD3ICB8WMTc1Vs
MI137tnMQ6+qxEcVT1R21JYaoGgc37MFSMrXCQUsYNCuuYZxkPVucrIKbdMwa9vfruHbNSG0bDw0
Mnsq2dYepQPm4vYsUGkOlcBg49KRrG2aqGhy/WzPVufVtjwnMG4wN94epxyJJiwL/oORj7saw/ie
Nw7Fi4Xy/4jpkost4i7E61jyl3I+1ZisaC7zE0vG/JSMoXVMjL3daYSIssXbOOk5RGcEnThCLmzq
Jl1ZxRwOa2wZpsSykIUwBUZ6NywPTg4SRQuDci36/NK27ImgwTF+wuOyKe+tNpcXxzY9K+jEYbKm
GnXXRBsw6SfZlvcp+4xD2erxphw5P0Mxt+vSJv0pL/ItGQaUAUWHIDzlzVNNrhCnsMp3Z4hiNk+v
mWW/qgJy9+2rJInU3jWdO5uIt4fZEH8CFOjHuX1KY+4YGuvIWpdISxx/8nBP1evCCbqdxSBrmaPv
0W+6H70YSgDHp0gNvEbteArn+dCHtIFViB5CK3hjGllGv32RkVxHUNQBvil812a8G7h1OYMJHxqv
SalgD0gcHyN3xrbZjITXbI0pH73GcF4ZpGLTATe2SpGbrUHR1IckGBkYttqJeTTkeEN7KDjB14Wr
vQc1ni0DpcXGsq9zFI2H1E6+6TdfwPOT7lR1ik4Mrf+MEI+bEUqopJhoUnVSgSSqf/w+5rn97+Sd
2XLcSLZlf6V/AGkAHA53f+mHmBgTgzMl8gVGihLmecbX9wpl3a7MumZVdh/b2iwtUkxJzGAAcD9+
zt5rQwG2IM93abYBmtSvYKLWW4Tbyw6NoUvTR66g7riTs72tu1rvEG9zcI5lfDcWcOwXgfullF+2
ld24jdjO8PY30aKsPXNB/Y0K6Sp1GnDzPfcZDaIpIPYD9T8Cg1PLFoRlk11RuK+kMpHR0SOiIgo8
3oUDdmj21RpZ9ypHylLX09VavbU9+PwOeLDNb2wMnYx9kqg7BSny5JrvdhujI4e/vi3bhgPMtRk2
0S+wB5JNQlw6/UQWuA4ci/0SKfpwFQZEtw2jfJJmnB9ugIYUIwBEF8ocYFh2RxLqhJDoOnxh8BIo
cVLEacNfRdg9NbdxV+fPrmWQs3T4Q4r6wtKLvBgZxN7O+q9qoL0aA0idOnlj41i5cwO029XQsdDD
Ldz4I6cnBHLGuvqRsPduhobOB5KXs0mCo+5r9WKPxIi2E1P8nntz5YWI2LVg+hyW8ckCsDbgDefa
acYvsPuxocw7I8r+7DVMFVONQbau/Yg2H/45UQRy5/coJWpfIExJLPZtOjqDjc4lmNEATo3vHOYK
8FVDewy/6qNp9U8H+C7eJjmsLd38SIPyJ63JL9AfxAhAOT5ZCKepv2gLCZ3gIM4VaBc2uETUB2YN
/l7Wb43hGSs8JIAFJQ5W1/nObgd4QXNvrbkpvSW5Nr/L2wS5fjXH6XYKlf2G5fKFhD9AquPehAsR
UBUa2bwnesz1F+9MOA9ZBAuq9CnIf3nWxLC09QSLXEZqwXw3xcUrIsfxwNs/p2kwcgtMAUPIdee5
hxhpFHGDxTmNun0wiFeAVwT2+umPpFGnSsE6XCjrV2ijsGN4Xn3f9dpZueg3gJajSq0HtaKFmL8R
PnK2TPRTtUyNrHDCq15HZ9mJ00CrYqs8h7A6jVNT54Ch+/gpxdbdkiDXu6JGcyu/ejt6JruDj0De
TV15bmigvTYVdi67zr55bUzT0vM8GlUcQgbwPre/X0IQBn/+6veXQWKGw6jE+Z//nZQdikK3cTbE
oKAi7KzPUCq1HfL21xwiCCFZZDyi9W+6HuxI1j5QusUHNozvtFifYzPNt0FdHV0nUVvfae8RSn6O
0Fz2tURGkV7v/qy3b9Pri1uV0643NAWjvNUKg2zLgr4Qa0LQfMbEflTz1gBPWCnX+qE13lTS55N1
2v2AZCG+DWn7c5jb6q5xxfdWl8824Zu3maaek35xpz39I5uKZi8SNZDBu7Sswt4ljz3ccs50ZkC2
YTxtrZWHStdYYXouU9fbRH5+oo7dOnl0SK9j+YJFmt6c+qxE8gkc6MbJskeySb5NfnKX0vlbKvOg
mD+tSoX7d5jc91pxypjZCu97MJSX/mohwH7pvgc5DVxxzd2xUYyC6PWm4+8XC3zhsbLNL3bpYden
/niWJEaXfr2TLY1kUxT+pm3dZ6x0Vx7/8DXW+iFIOvvI9+FufwlRxqAj6R50re4ipmdj11h77S4D
AtnG3+ZkVuK2J8GOKLQNqRbHRCfBAR3FKwmR8azx3CpzHyElQjlYsc7i8+PIehv5yXCbJ6CRHJ5k
j03QJ5IGZOzHkuH4TlXWHnr0/1UYxBvSTkjsye3vZkn1zcL+va1bmugl2ReutG/sbHwYUo5AQ/Ri
WpnumG4SA1xkP0fhvFku8QdyID4gnyd7VaY9MjSXox3BP0mLN8lv0H4Cda1SeruDjaZScAiyaqb6
Yy2Iw23FjySJtl6KugaCesDveVxnaq2167TeJYG0iAYmfVJM2+5cJWm3lYbbI7O3Y+u3x1jnzbpB
x7Q0EUyzIsYG33j7Gqcht+4Pt5zUTcEJE9M9ogo9lS/OiEM+YyTJBzasfS8XRw3GfdvrYIf2Dt92
Gu59a/mkjeajDeqYwF1T1llg3Wsh4WtGKzCqTk1NZ650C72R+Uh4PNgr5nZYpG3nBuQ+qtVaN+eY
3MA4zkYMRs3G7pn6jkt2XqrQp1RpyUybjHOqvfAU4U5IIyj8EyAJHVmMqewAuQmrINVnXyz041ow
JaFB7DFDXvTcRa8T19ewx65zvyOfItyhGt6fDAQCW1RlWNh6HAUAOmOJiJGmyj0ZkSsskJVM8KC1
9uHQoBLh0SNBPmTWAci13LYuElfUTLQZ6CtjrSXfy0aG0vgLatbFHGoV/hxtax823kMvQLJW3Flu
+DRWIEG0TVztRH1YFoLKVsT7VjQXN2QFDwPvVCL1RAoGg4N6CL6S7T4IV70vEmOc58XQeSB9uvDc
CGpjx1ITRxV1QTz0GMKzCzWJvZqVHQDbHB6IPAAVz9yL9hlJUcl8mzUWa3Zn7+fsvmCWtfYnmttl
yQxEFRy6R34rRC67CiK0QiLr3gIOt/z8YuOCFD6beA/cVRwHuDLrImU6o+zwh/Gu0Lpl3pECzygz
WFgNHPoxPOtZa21LxUzbELaFwh7KSCjig7PE35U7zh/8Bcq24nHq8/6VwQurfvyzsI0617TG+KbB
BWlMdUhr0DeodSS5zC7UwwGYDIMT9CUK1yIdaA8m2EYCDxwad79UjM/Chnh0qd4d9D1Q4K3DXCIt
t1kvoIZjTgaI5yrvOkE3O89qX2yft1r7v+Ji6e6GATaRH7LCpTXC3zgV4jhG1qszpF9WP8JGz8KX
kt7IYaLUQhqlSccQff7iVhMF+Ij82DCqZjPYNCP69bkesF7U48mFOLqJ4gaEcTX/isOCdFU3/WA8
DU/Z88cXfPgjWbTAcHz5oPnVdsLtf5v5BHoU0p+OSwslXlrfOGtGG9JggAAE9nps4uDGCWCCLjgY
ipCKEPgHnae+Z6w1gvs0CbFZBsS7Bxsn1QOIRE2RKRrTn7BWLHOq9wTLNiszINq253na9xDCpB97
W4Nc1xnnaE+919CBDx30yNRdLOA5yBKqqsE1R4fp1g0/kn0Orx7BcmSw584TrXosTbE3YvYez8AQ
5On3Swgy589fyZopbT3YuC9BEhE+rJ01hGgYhfkvvGg9SdNMihhxDFn3AxtCfMJX2aV2cSwZjDAs
dU6/X/CJ50xxWT6MnSawnQtyBhChGV9VhGsUmxrvwaYWRPvGED1z2WcvS2qOUUJzpIgxSxk9Wncz
q9w5NwvO0KKcPyegxk20s+gInkR2RQeNT8tc7EmuQlANZBN/iXyF3yZBWVqE8sb4tespk999058p
biXQpspBDjGDhilTpLpDmNz1zsYMxO/VVTzfldcXWQQY5uJg687FIZow3djDG+HA8qDIlNs2eNg2
Mx11YGrUz26uPsi5X45BD3e5YvnbIk8nzWIh8nKsuXNhZTAUVXiUGkisQ8rmM6aZs50VgLrB7YZT
63vXm2X6ZbCtHu87P6bTq4Hv9i4LwAqb8gZQQPu0LC7GgiR8uYKqLmSMEkrM0/rdGbwWly8uvQrK
24azgctAuP8gF624b2I5PmHeOEA4JZvE7ymLR6hatUk2nk3Cx0xlUUQspGMkUaym9Q/VXmv7urNX
SfelGr+6bfIfceRb55jNippTPPhq9Fe+1ADiHhF0ncfBvVR22dzCq4X9V2cfXe9XG6sPfwEUvbju
tzLV/aZIPXRB6JVT++gW8UkjGVvRxuM4R5R746sHiSoaWzjmiWssdDc3zQFnObaNagcnLN3OUX8Y
tZdswXK/VSAaGbgCbE6ZMY6m+OCgXxEJ+c13aeAt7siQjyG30e0uzr60xdiIXmJAMKqd3DpX9Evd
xl/TFPgHnXPUvaLRHaWfTdqJLWKy/NuQ1A8Y3u3vY4pDx6/P9Thu+gqxTDQU2Z1Xl/cxNXERK/kx
kwQD18ZV2tw6Yp+H1mtuEZWskcAsDdHNy1g9FlV7skbcs1ja0tx6mjBaQzvm4cVF5BQ/PLyZksBY
j5icVW+s+TwgARRNTgcnhndoBiSWzLzX1ySemWRdR373cHpuBp/FGb8vs4sJLYOx7Y0KpnBtQA4m
st+WeT9vtPjhGBgSTHx3CwNEMnrKh4jMMFsS3eMbJYCUBG9zmjzHZJTfOIYqoqHDVlZ4yaY2OXQj
FFITjdcjMxH1RVTUR08YDSLGX16YKvSxCF8n6YpdndoNPQjFAXDpvi0RkusuMeU6ayR7Uki74OpI
yEesK66XYw7yVHOQcyu/WZZFu0brh9i15KPdeseWiLZKuvJ2SvzfCnB/K6+SluoqUfn9q98vRruP
wdzsvWtid5tjHreCCUsH++g0WjZ8L3ko6Wzdl0znVyXfqnTxK0aMq24WsvjI4XttMDwCYewOid0e
HebPmIo+vcH/ZiuOZgV2YfoWR6g2+ytpPYiDF2QT0iVsLE+vVXrOOD5tyxuVqNc4f6vsK0FuWMKj
jLoHJdSyrVR5O9cQdeiL5TTqUb14FqLNcCF4F2ZERk7SBs/Rp0+Xekvb8o4x+b2mrdJfURB0p6qb
xr0NYoyQdLiIZ6228Zx3Nzmjs02XjLfQHYj4GyD/jGOiH0fBzeQ7WB5azjnaUGNWej+lYXtoa4b9
usdqnIAp9bAZtyOZ0WUAnDkiMXMK4sMkWrJvCJFcS11ButNEKSStpZ/9kk1c6XabAu8DjYVibb5a
4ODBfYXOBc/CAhUM6OEIQRK1fkzPTKX39g5cJt1X+LTY8JmnEM23hKm15wknf3Px9yGCPb+eIABN
uFvnK7zEIatR4FuVWTFDPR+DbeqTuhyZ2qaJwp+UsTp54cQNnze3ggyZuyoFpTlhi1rbV+JOAl3I
ySfrQFfKl7wjd8qsA8CpLnScW9bUV9lRiD3YHbu0DuqGTf8t66IvlJ0Z6Stwzw2r4W7qN0OL2Y9N
a1gxsi7hjA+vdlC9WU7jPHC6gUQfx9VmNjzbKLib0HfP+SS/+TlDDKtsgm11rcPj7MPpUr1eppA7
oKe5wIH9UlLucjx4liKvL51RW5lESCmISdCVMx+LwbmZZnxcaZ2Od5ZItzwHfD5t/ZA7xQlmHrrY
xZI7vrO6//0C9ORBLzb1ie/bmD3wf05MC0++Rd9fHFXifK+AgIHKw/qKmuLqMrTFtiEE7eS1ybBN
ugyJpQcuYHErQjPCnTvX17WU4Qg51ujQs76/yaZ9N3gwW7t3Sx1E0n7wPo/JglDClvd5q5jdePTV
XO/OENhWkEF7bjzzToyhty2cKD+XlJrrkdQ0tHShdSZjnGAuBIjkYrrPhYPOcTEu+1NOu00NhpGn
5Lg9B8+VHz/YlTziW9ybegTjHNU3hNOIY067RIgIDC+2lLbrnwNpOTeL5a2lsj3mR+Y0wfE8JSns
zNh9dlLuA8tvxi1Pas4JdQxvkQndtwMNihZgUjDLcJcjAOxKpGcTGtIB1gedLmrTJr9Uumn3PmMR
4AYDqWkNLDsLSYnXEbdJvo/s4/TocKvOhiCN9DDW1ocJrup4f9lHTv5g2ciRrKY91j4TY7pRaxLF
qZCnbFpbSDeRWWLr4Nnfd01C5qdLSqRAzpq1odoj5E2+K5qwQdIM71As290gqn5fESp2yQbnlMxr
Yn/Go5OQflBaRLf3FQje5GrpQlE0fy/6zN0aKQrIH153wV58ZdonnymrvpnRqpmIXEbbdtadSxph
KX2xSyA13bsWhVU6+9lTjVdtHVqB/dp2dKQYzjzUdTF9e1NWVn351ZKvlT31940l5KHrPWsXRr18
1kJ9JWXSfDnRcGiJbgllqx9S4TB2gI086oNNwtRTkUYQrO1YfIW859hmBDo0OXW0s1ybhmjrlfDO
LFTdWQgm0AzPym+6rZ66tg6+0GidSCKcbjl1gO4b3A+c1JqlIbEg8hh3G3To5yRwNmuA3yyqKv9C
jhLzxivV5+uIVvl9TNr6IdbS7Kao6p7BMXjXBS5Nhv4ZyZ6h8+s358wG/NTnDmoCA5cWOGPxzWnk
w6LBajTZdG8jxl13jXDO5FOA/OfOW+m2jQ+zAKKK+1QfUtvSwNEN/oFWTnc9UZoraIdrYi7VzzmJ
3oJMB6+xatTaw1DTn+sGv/zoey/kdEcoDZc7JAn0bh0r3zvzhPAq8L9ZntOuu3xhfA77CTgCquUB
aU7Q5I8i986t64eIQrXep8Ab1nM1I14HTQPQpkYZaSFjd/G8NlM4rnv9iy7iZgIatfZ9L7sRLs2A
OpinlSyj756JqK2LiXq9dinhiH9Jh0OYRe2BYdnExOCLEGgk2F28rssBVpvEsZ11w08WiM5fzjlX
sBlLsOkA90euKqfNnmwxvmVa1dXGs8bPBGds6eUXSAfYtFr/HDbuvfK9Zu0tEC8FY3MnlOgY3R8D
ZvsNfYuftK0fbaffO4afJo7Schs182tbvrc+DnVLUVxbjJ8Yj3ACL8DZdfM5FP1u+PCimHDUkQ8s
GpefnMr3cz6++jp/8DmgEECNhiLmXDpTHmkuQtASV+8FFqGj8cEi1QqcKZg1nL5fnaPOS5496lz8
nJS4FXJ4Z2PaTqUOHlLDSBm08zvvZVdKxkFT2T55AwhjK2J7r4E4rhVCMucJggKRMul8RQuVK7da
fg0UDSL53lj6rQ9B52fheJPRXylU9r2Nz4MloYeYB7uH6ypxNPvOTrRsQmH6Tv+NYoNZkg1GwAcz
UiuQfNkMRrvp6u84VRhMZiz+8VcXFDNPH12qxm1fw8K9zwRvwk5+MIw5zg6H09iecAwE1KWhZ05e
6pM8qoEQVs1XABvlPhxQqakh2cnEfLIanxvcwScbXHvVl+3d1C6IVgnXbiVZXvOzTtx8I/DFMiAS
T1azOMehgigAFYOC1H7rQgjYVSIInUqXxzFIvudDrH8OnPVTtvI7rgyNu6ZCSj5BLkM8+WhBbUHs
VuHzd8xdVcfzbXFFOC5d+GLH9Y32K/vCvXMOat0fDb6Ki0qp+fHwp4BVu2atnJKoJp28X9NNjJ+v
hkpau7pLyrulEq+jH0cnl/0HxAoYPqQh80opSv0wbNeySEtajUFAZ/oujtxw3fSomOMI3mgO0Jhi
q4FAZINXHVF8Zt3I1uIQH9BHn8YDE8J51d6kZoQeCs+GJPuo0d/6BnV807eCOepqRtF9yiMw2PzI
rkXDKZjBageZJAaoTXfOPNLfTGBJm/kjRDizWbItrmp44UHX79PAfzL0BpjkMX30mBCjIazA+EbN
sgkkDX4mN8nFS8Z/vOiKWb6eBnnz52+0UPo2o6T+kFULQfL//unfv41jYN66+cjPPKXTXo3Vy+xX
BSAMD1IHRDZc9jEtVPjNvxZmhWNJxG/dM+HVs9m0GpmQHY1UiH3+Zl0zCvNCMTt0I2Jn5hsL9zPm
kg+t6YN1CD+oBXBauQFsM5YV4AOUeuEGjEGwU8gWz27hsOxH7ZNL42STpzFyGtuQKJceaEika3yn
IFaXbWF6OEbp0Yto1IXymqTi/EiWNtwoFpAVyret1OYgaccQgobkPujqT91gfFvMQ2XDaXBacx9z
xtzUYwxeArcqUSrLyvGKr+oqjOrdYlek10jtRT2UmBpotLd4SRyNw73mAAbd099PgrGuzhCK2YXY
dgaDMyP3Zjfa/b2Oe3Sd1qaPcIsVXfZhT9g0CxdfS9s84kF7GhFv3KAj2ZNQhlkhK2sMIBUD6VCY
Q25BTY5HFlkMvGhc8zE7x3LShwmwUQg59QjsFptoU5e7vDYeazwXOsud72SJcSZ33oxTfC2Tuc1j
9AiRIGyl4EtssczAJAqybRtjN5ub+kJYehG5r04S/xAyrW5nmyWyiOMnkULB9Oseg1tWPI5dlbAM
tLeBTHbtEqAabwXA05pKUjKIjfIPoefbqqqe5UDCR1y2zh6VD5bD5INByi97YajFMMO9i6zsEbDY
V+FxzUTAvZbbzS5H+bbUDMzS0jCXjEx26lX2C4xIsasitEgRuFcPuDzBLctuWLr0lJmQ/mJUfCyG
3jwNrIjuLwEeOWSZY92tKohzW3tQ+U2TswwFV7xMCwoQhfRjqLrHxI1flEAJzxlzbfIs3foFCbBB
IjK8rewcT+W4gD1zf9oFZGnRoUEp3RPzHjpEkZu/JKV9tF33bdAwO+M+fmxqG0odiO/t0jGVQaZ5
nOz4bfH6zdj0Aagj4tDj7jFV5B/A0bwvynqb5gRUjGEEWYSGa0eSxuq3PPSqXEV/ev+nuhLp6l9V
sf/y5f/+/1FH60jv3+lob8siLLP4b0ra33/lTyWt45g/SJdTjhTCpVRz5X8pabX6A8mKYyvtGYd/
G/43BUIm5LLS/cO56mV9+h1Q8LTiL/1DSes5f0ifJUgLo1znt8j29yX710v4z6//Fzky94BJOpSx
DHn/JqS1kIcpT7vAj/4uoG2KHj5mHOS3HEXTqdwbQ/iwtyuKuB+mOxHMsQ4fm1KGYhPWMgMbn86d
wPVgxTHH/VZGfWVjUFJkwd8Uepxmuo1lOPzsGc97CQ+CP9PQQrAEwBgzJqTccmNnuD4VXSwgiBg3
LUlO6bA4tTuArNF1gzGHw6TzIQJEeKQ127QWP9K0sevHhKefkk0Xo/SBF5mAogWrzIzSf8g5KK1z
zxktD6K4w2ZMxz6fqZFoN5qqgzCelBS06AnSebgZIQxiS10mqEHrMFc6FURgNH3lAzztRcE0YmY9
y68u4H4v8K+CCPCXIEyhZNMYY+rVWQBVHFy85SB2S8gsjpTpJBp7yopitjx/VZEWzxrf2rZd35LG
IsKXVPFRvC+WW4HoCVyRpa8eKBDvPVRD4NyHC5vxnca+brJNjWIKALEKpHQeABtN4bNhXBTdx7OU
xDLmxVwX2+vsrl7nmnzRHylQvy87YL5wmIqkGy4OZw+U6Cqd5pvemqDceiS3xLvaLZ30JNJRRxz8
9bC4jwsc1YhsiKVhxwgx3yS3y6RtHO/kGxLlkQ94dhj76MbiVsOSmX3GcdjSBmmaNN6aISd5KQjh
v8J5Ay/8DHTA6+iuZ6p2HrgSItw2HMLmfT+YfgCm3iG+Jjalas5DRoASVCywrUB+KlEwDwKVJBci
1IOh6EnMQJxSOuNaIlkM8bfZkGvmTd9bc0RGpGXKgTYgVt7pk8D4hSmaw04fQGRp4pSQsJqME6Qz
9iSddxvURbTzq5mfYV2NAkSq9JcWYD0qgOXCNzFLvbHHsohvPbp3rXuZncxDyNOqkf2TcQzPzdbP
61E9IctdCOxybC/D0AmaxPoRTn2LDnSuUeWNJNImNfGZpptBwcG37FL/W9XGuo72vOkhfk7U0I9P
xIrEVBBdO1hDseEi4ZWBmsGsD3wEpnvDuG9C/0F7KesaIp0nkhSdz9xBBfba9tWM806Qg65+RVOm
OiyQhQnkiQivmaIn9x3rqZk59ZUrHeUwjOskBo/i15oR49z2HqfK1mmn8BXLoezgWPlWCb4frV/8
7OX23F6c0qtw2hlpKvyz3TCV1YHvFTu7pYIA+uiBOAkOhA6OzJMtwI3eweisb05tuYj4w8Ckal77
UULmWFcTT62Laa1NEcR2vbDST/rhOMYln5cCkFElJX38kOOxuMmFH5CfVlh+op4yLjZ2StwF6SVs
7bA6x57d0/dxe5E8B33upj85tVecmWxZQQOLwEzO70XjxVhJmxQQ5Al/8XhlDg/TeOFPtT65m9yS
2Ltx5ChKeRxU08qyWGGomFM0vIjovd7eIG5tmmfVFVDxkrqoFJ2exYs+7ZwV5DQrmui3BNovNYL3
JmcIneiu7MmJNIsN6cuKMnIV+7BTp2nII+tzaoey/RgohOZTrfIo2ke1xHmQBDLObywnEUN8k4xp
PY4Ht8Woc9MqDvYvroeM9SuZUdpdirKKxnfBWXZkYjE3Np3vGP/zqbU6MnZ9ryfRoCsyv7lEcRi6
3LIjrJNVmeSzRukwtw1evIYGV38JxzRKLwPjvPlCMIdicBy7fQtawreQ+oJ/prL9IBdlbBgrdzkB
ZYlNyHS8TmhVyFtWrMSmgSWzHocDnDcC1Rx9VUGa2vficxcOo8RF4Mb+kwd7j/U4sIa5301Fufgz
T2PrEGEuOCpFlwi8Pro2r5o05WYJMuzew+pQXUg+s5eHsbUMEr9Qjv746vI0GmY6ORYjUcweZjyN
hmSXJf2o0Soq+krZYgLc114bkIBrkiYaHmrsTMTPatx9RBHQZsy9dRg1qfllCxapc1wg78AAn6oJ
gVztcXMgdMR5DKKA1Db7UnsEn77S19X6p2A0BewFwoLz3kZLm0JQUHb83ETSD+9hx3XhBUjl6Bwh
ly/JWWC3T06C3uw1NKqf7GOb2lX9jWXxehTJG/InYqsM1U1ZFY73KxzDbibfkRPQ9NCS+jEjrNTk
ATVFGvyq2Ti62wqzaHtqiiixn+aw6UeMMRVF5joyipxZrPx96YAvcXp7CysoDu8JLqq6l7Y1XvQ9
8aearpKqSgIloWa9xbn9y1QT7GTPT6HOW6PjFPdJ50LVrAeOJcgjwtAOruJtKNOpVankGJWqG3aM
cmKzqbCBuKR1wdSvPnNYbO1dQGMoxcbCgDw+RQH9IdzeBklKm8kovzc9E5+z3frgXVcNnWv1rZwF
iQyjxQRs32EUhivhJoM49YGbWt+TxEMguh6rOjLfg5Ez8N6mAEi2cWx3AmgZXo2OGWCmaI00QzH7
qyjMQ4W+InFQog6Niw2/iAZRPhLuhsHAnosiuGPTbtWjNmYKKwLHo9x+UgTeOGdkPCOtvaVUcK4L
W6BuW9q6Q2MhHABfYsmq0Vo5c5TG9Qr0QeZlSBeAkb6rSvreW5vrTr5nY8yw3fOWhRhN0kRxgRY9
FNnnsgq68WQI87WfIzd160OaYNbGQyfRLr8lod0zzSkD5R59J3eHHxJdmbmt6paeeJEPY7YdSR6C
IUP8VXEnSsfFpQK41HfeWrB1zVs2hME1dZp9skKtO/nI+ZAXIF5tdwadSeXtRDL1yz3J1REYmaS1
nQw0Z2v7ck2rDfPCNiV9fjnFrhT1a9F5QfcwdUsCCJB8TWgMxqvzol6xMQR+ujFTA4kLiZs2QLRl
ayNkXfFU58XnMrSEqezKmsO+sxptUpv7T4oxDpqXITXekG/7IEWczEDa9wqkUE5mMRKOi2ROd+Th
GWisM/bLgn6zm8fa2ZJuSro4uQWK0CXU0sSJA9BKOoF+l49wjFmh4NZK54Ttp5C/EkqIkkiuMlmc
h//5cenm/x23oP63h5xd81H8+PlXs+D1z/95wsEQiK/PM6gcjPFtI/R/nXAs+YcjMGsYpUl71L4j
xD+POM4fqPFsiQXMkY7wlfvXI46Qmvmw5+Nx9ZTv/0/Mgg5npb9YBSXnG08r3IwuTh2+0ry9v1oF
IbqDSK+YR2T5OO8Ri/gMCa6JxYMbnce4i86ZbK75MQpXtmbeWLyLhKC4FY8qWOllmS/TXI1wkBn5
/+Wk+I8T9V+PX//9vUnKOYzXrqtwW5qrY/Kv783OraprS+ZlhBwLYPd9sZEwmOpoth9KksPLeMYA
mIwiuSnchTiLerD2RYNawszoMcjx1ZsOIck5TISz+fdv7nrd/v7BSU9qx5Nc3us/iov31zdXsq4D
i2ccaUBBsI4LiT51aC5BoeX2Kie1o0siTL5Nq2nehJXlPaUWDnv5MlQDAXbNR4XobQftB2emPAaM
ml7IMUFT79T1gQxNsQnaNjxMNMnX7Rj12yUb0TKS3H6TIQqEMeIfxRQ1N5a2DsNS6K0PJwhsZmXO
wM2iu98vxHqaHQ+6IB29lv/hQ/htJP2n0ZT7RRqO8Dg0Qb8JJfTViPoXoylyeE56IRTOP//Xdojr
BBDUuJTfIlWqSzOys2beM60o8cKucnLymkkXbKfD758mb+2Y2ETTPJBkQ0gf1fK/v0ySB+Xvl8l3
PR4Tx8MRiKbP58H86zuMe4IIo8YqV/MgrRJ6S29uwrAkZ9JbbolY8naVIsvA1h0fbVRe8szJGNNA
Dc1kOu6mbAZ7lrnlJVnqfLO07JvT1M/kaMzyKYrzT4bmd/Dl7r0mbg6NmRXEo+xeIIJ6NNeENQKv
TlGCJTNFkXY3MlNdgzFk68hAS7lFSGLPkoK3BKJqO0R9VBT5C/bIQ+gtzdlB4xKKzPmso+WljYrh
rouRutsi3sFKQ39gZPJoGKbsvTCDrkXKW4tG8Fn0y3L3Hz7K/3bH4yk2fJI+LRHDanX9qP9ysb3J
K/MRFf2KWv9r4Pz72IKcpMuJcm6ZneNcyfuApNL7polAitFQR6PQ/iI4abzr/XafpeT6YKtNipug
MY+/FVW0Ed/5u/5NT7PiNlXRZwlq8BYCrqAMqxsCwyiJSu1ZtyWQ6X9eDjqF7oEwSSLd6yl6mtyu
2tGlOHuedZcF41lE6InCZpstsrxIXB5Kk/IyiPpt4ey47lsGD8sUpLuxImdc6zrepcXBvmJAld88
DMNU3DV5/hQvtln5U1xdorb4Mtn0kunJOYayD8//4fOlffW3m1W52BnpXNjKVw55Gbb/L22nXMe+
mSSwNGdMls0MLYyhlPk/RJ3XcttKlEW/CFXI4ZUIzJJIZb+gJFtCI4dG/vpZuDNV8+Jr13WQSKL7
hL3Xhp+so/8zMEgSyITW29L32FEZkgiPTJSHOIfEl/To10zVVzTbuCyN9sdl1muBabo21t/OgdgR
C0gmZo35dYHJBFDLuRYbJ2wgKzxAPPjdJdvgel7MwBb6r9geZBaMnzN1k+Osw3nVQCkLK9/nFRJO
h9Y3oL7qLnaLkU2soPYgKu34XZcal+x5KIYXoQCq7FTFBy53ZxX9OmYqqzzlD3Ad+9DUoK7nLnvt
enWfIHUyBga1NgRe5kg4eYjXa0JrWsIO9SRrzO7uqPk1FW4TMLhDvKGT5GfsVlPeRTndGo+JFesg
ZHvUZmaMlyd3vwsiLUDePOcieUcuFVDrMxwHPuVp+NAT7VXm3bOjPa8NOcFoxGKQohoVIKIFS89u
pT1+1ctdoj8aVo5dmWvzI8saMFHmm8bW0Cm1nco9cV497clVlOzoqbDqmpG8aypZPNmMNq4dJrdI
FLh9mLFUt6q66qpLLEz+OLvgBJ/ikV601Bgh7MrRbkINPciOU0ALiKt0fLRkjGwscE6AQOonXU32
jat8TaXqRWg+H/Nt5p811f/9YOnbSsRy0Hzq9cEZy/VD95qT06Kkm03dxOecFIGXmMldimwKB080
j87CXt5AMHvRarisVVs9MV5z9xPM2b01NPGT6xqIhjEwvGti/RVU8P8mxETsO63S1h8os8Xjfz94
fWwi4+FV3hI9KP7jy1jGCTLACk0/fwGM8SZOeJm3I7fGLNnMuflj5u8N2bpipyM0ZzCX/Gti6npv
qP+klsT9U9TmG4kbs++a6D7dkU1YldpESFbyQYVdNVcauZYYNHdJ4+kXJz4xnnJexKZxHZr5QRtt
/bW0XDTAxtnx5vGpVxDNpGMe6jY06rzd8j37FXAMfMtWSeSr4nhvcpmcvdmtHcnFgk0j971HvX7r
rH593ExnfTLXD+2AFLi3SJSxWeZzfLpHFGIuA0hrQXxUz/7qGiIalkZ/7nr2WoLP0CvBGkhs9fpP
3Oq3etGyJ8OwsKgoo3eqK+JQzb77/e9XMnMb63//R1uC7p/ME8M+BaGfNJTNysEPuvLQGhtfGos3
3pztGW/TJj0VTnVDwvuk5yU0Wn1A6WmiBodO5L176N/nnCVO08dh4q2n2vL6x57ZDxhCdFMEGC6s
z/WRDzYdn5+OMDIdU3Uv//uDZbu+MJib+cOI7KZvh/76/z9IPc4PI93Szmt5c0YZ7xM9nz6wHMOz
3hKBU1ZjGMTb+JKbwqDPMkcitoBKC6HeMpVvUEfIcdQLKDWOZ76l2k1J+x+nTLpoTvNbNS3do1O2
9tnKTWWjYF60VtO/7DGqsYN+Mztn4t2vCAFMHoB9R4TFpWlM62RmrJG3X1VioFM3F8D4hhUpSNxu
aA40gOvWFaldd+vZMcu0749pDtUqy5ckyhlmBR27KkQW2a8sdX0rcGrc/tZ7naLnJMoTWx6io2ZF
T6SjrCI816ZAU9VB7svNuD1qJOJoLHkPzMlggsusBAY63WWGPD7pTXWPGk8pvOZT7acfrZPfqT7J
R2FQrWhWRfWoqwWkNT54cVPqt0RWp2bu2H2ldru3u7036/KeK4Eqe+++mf0I+WR2gtb+idjH/qlb
8GXqsR5j2K4gQvZZEjWJi6su09BxEeC2LuXfmkv4MmexftQRJqrbHICIQJ/B4I5I3PTDsrIK9dYE
bGrLHXDYs30Uo7f8iTqjr9hVwmiCcK+E/fbLHKcpBYPr3L0l/RlJ4X0sVwjc5ZwwNjWf1bFZzv/9
MDiOvtfqtngzem8NqnIgU7Nj7t4NnQwSxyNBw1uqYJzB+kI8B++TkaWwN934S3WN+roiY7smuAs4
RWGV21OlHniXoRV35njXnaU+AdxvsEiW411BeXZJvOJ9tOzhXivDcHdKSnemqKhlNpLbaAr05TGQ
boiiaIgyoo9Uis8zM4x5vwiua9C32TlVTGIYlO2n//36v5+5FbRPV8N9yZzziWY7Df771mKZb0LB
9w6X2peWyT503SmSvKUTQp+L1UBBadJ8jkqKlyB2Nf1gYNJ64unw9iLXQO5rwEeYJ1GtchlFJfGZ
6BaX6dItebdFsKOm3GpPUiB2bqFv4JE5HPVVv1LpdCAQy7c2rpjYzqzivcK1tpvu33/fJ1Pk45C5
5ROGPXJnmXf6Hnqs2wpUITBbsdf0vgrbqTFeRd3QRFZDSMCKfPSmk06AGsJ0DPtIbCqiOHsO/XXE
YlbWF12tOGAXtPpEv1YvcbtZkBmLEjMi4ihxcMxieK9ZMxvtMzCHhcXSXbEwey1hydmOmr1LebTF
y9qxutF5O7N1RSPseh0UUvfWzDFEfXXC5dBWlPCrMewnb33oGrW59W6CL2FgjIlEcMW+91mOOULr
0NDHVywD7skkuzXqXauMaojRu8Fl6uKsiEMapakIqFyePdqFK09jfU+qHzCN9ntuIqfW57l46lhi
BaR0ymcFhBe+3OSfak1d9N9vLzs9PSX2Vn3I6XvAp3Rp8e08p7n2Bzf5SCpj2j2TVB5tUHiMVVod
DQjZVUpS8F7ZD2JXojzMxyxbsXZs0ESbFplbpVlK+XfN9H/opMSLYU1jSAa1n7SDdZLLCGGVNZWD
OPrqFMTTdvnml04uRSJaAuicz3QLx2rAdOx6guJJVPXOK6lg4JYrshW6u8lFeqJEmR50iTyUaeVF
9RoWfaSKiSbVEflhOEtJWfAzYf4x5yw5TrrLv5lSIjZwVEAePxoTQTq1Q6sFn4Zw2TK9qh6ladFd
JyI+Xpd+vDL9v7G752Eh8YrDYrNDIxKq2/wtQ+x2kXTXuz7NQcJJ/dnOjDeDT/2Z125ci8ie0Xdn
RY+vb0lPzQSXNnLGRt3Hy0IYZg+9y0JtC5Dw2+PvAWBNIAG42gThF8ldZTgPStRjp4LEOTVo2xZ8
W55KT4hIcrzYKEbDtJ+XcG2WR9ulYDZXgknVzD6YgxkNrEEOmDVxx7QxYSjWyfAUgAqDNz8MyT0d
tDjSPYUitlIo04ClN4YLarN+VAsVGbRMbvBN2ei1OCU0ehhjeMYuX/PZ+lUyjO5jcQLie9EMRtI1
xV2w5GrAao5bAFTeDl/VHyQ4GWrHvSKLnVnfGQI4Jxbw0AdqvpRBTLd2ldHcGM25z5uo12P3RHoO
NZuK/2FwUP9Vj7Qi3IadjpDxTK4RCYagSWjnkfLgLyfA7tmucOkrqxYlDYNCvEh/rMpDxV4WP8OS
PJik7DzMFGbdDOVTN1FYeVWQNgSjsRBcyVP4x5AdoaZQLxW6DZFY9aGt3TGY2VrGPUzedCkuGCHB
gPOxdBY+7a7AcxZn04s2yDq0vE+HuwVfaqP7gm0+FN/6PSNn3B89WFA5qeR13oEC7/50hjfxPcQZ
9+EnnTWnJPPoMZWY0Yvlx1vy2Z8m1S9V7Y2t6+Rn7ALPQmmug+redAyXgW4QqgLX/5rk3jXutFen
hyE51Va8b2X2mGmOFaa6/TtwiIRCR741dVRri/bJZoxFl8w+UjbgvCcWgVDNSvCDEqOCmYsAyAWq
aNLe6E1JTymmJ5n/nVhOwbQuH5f8G+20u6eum5/LSv2jvg587iHBzMQ0Yl6oPGlA0E74xLbr5Yr4
F7cF2N4B4zz2R/txsOb64oLfw8i4frvugnSoJby8xUBIhJJ1IvsgXBqi0YqCFionvrhBmzkKwpFE
b9w1EPYGdv7dUqCG3VIiOC774yRgx1cNGl28cOpDlrtXqSFQ8sY2slvjwWJfeyoYGA4jH2ejmwkY
J06wqDQmjdVyTpJ+vjgc9excd7oJ3QM290+W5ns9seYjCMaYLKiSS8RjY2q0BogQCQBBqY9M+V5Z
TD0tM9P6cTBU+JXeTwZEcIsFjlRZJvvqxdELwxe9/iepQXO2rbCJ4+I4TRbmLBKvOpqzEztvPx9H
56CikyaaJrGDhBazWJuXJOe7jUEC4mpwL16Zj/S4WReMViYp9dHgj8O+bAhOVGLv2UOGYeOtuSts
zvzFRh3llt/TClZV4p0FPcvYbsaQtlkZjltPlMGgZL4PstLOeEhyIvksTYkQIBD3tm44M46jnaHh
FtW4vO0kRu6Rrme7RYdm4QXtRs5/4uQw5XjKVwWOBQLxyj6aPGkowQkjl2n1mZ7+pswWggY31Lmf
sRbk7qUmWZrbwDjHpEHcqsa+UVSpulJ/AQS4zXRwel28s9G5ZRLZtDHjRbGcroLpQzUCHyhYM7O6
yoJBbCmLFhA7zdRqrWwlXIaBvXYRY0v67sTVSEPFZxKgxTAQfB13DQRueFSpMwA5xRYZUgYZNRsK
twSzCIJsPoh+/tuqps2BwLrHgc+9NqWJMPLBAtaE9rD6B5/vnixoVKuVEhvktRm4dclciK8caTTF
naoFs9EiKjUIfepRqq4CbZ1W15darhwRuIwDNyuP4zaPiG0BeJ9I0LQW/E22M5GE0eKni9XDmufn
fMxNYs94z8gX1A6sUPB7W/rOBOJ2Mnrrk6EAKuX1j9TmfE9y9xD1iXIsiOTySdQ5IgxBoWiuA2Tm
Eht4nN+r2g6b4T0HKe5jGJORu2JpiSmTE+o4f9YrK3B1sKf4MTbHAWp8MsL9fEKoAxeBjPltEAFQ
BjalymtQskgjWSLNUJ5ifNgUINXG0CWOO8R+u/iTOx+0MS32oqRFp30OOoS4/qBiDOmW9IO1thjH
5hsFNM+tAuZrJIPZEBtBmwod5GV5VAx5RLr/OUJZT6yfJd3UujD1INLYbnGsO7MGkv4M6ZwWZgKu
r43a0TTKJWhsN8J6rR8H6524l5RoNJJLIKrsM5X6dQCnN22h2yhg4wj47V5nsHB3muUGIpoSFkBV
UNocCYT4WOQYcJZNaSiG7JqY7YysAXGfOzFit1quIheaXZLNZC3WBil2krvbVkgLlvQsTY1jk/pe
8sGGRK81hFOSL+7bSywOOqZYEHqPiMSZQLJuQJoSnzIs840litcJy1Yn1w55qtHsVdHmwSRqkOzk
xELpvWIl1jUNCDfGMGJpyIw1pTwzGrKvjIW7kYM01fU6snKmwabanHpXpKGjze+4IItTU/HaDaBf
DZcWLQVVixU/BfUL12PScWuiSA5UY8CzSzpXkA/6wmY/OU8aT4XbuJGGEZHzFDIp3NORiHo+lXZV
zqFrjn/0cjybevGnSmHi15XCV2ARMVC08CtM0P8jOwfXfu4XRG+mi6FdunBrYuHrcg1x0nKgMTQ3
SX1HR4w+vkRPkb3bFoIPxcGkm/Yv5eI8Yzh7ExXuvGqsGnzzc2AtvMPW6miHBK++oiO9B09rcj9E
4GMOhJ06B7MauTGtikg0S/3WGX0FbaclobS3sk5lzA1s6bknhYTi1Mbd4inXvKd3wF+uQnpzjR2E
xrCbeqwRqTvu5nTBZs0L17Yg/YEZMzp1UUA52hYOBGyGjewF7f2rImKylptVoXRzqitIZcLoKj3Q
FFQbrYPqfxScca6p8Qwtw1luUVd2Uuh8gw6MYhiAssQ3DpaMwMhcA4ut8meU8dXwMjBsW4idtWoh
fpo8kCWtbjvuqGfJ/OTPH2RKLZ+TaDixxT/VsYQeR1l9keRcSRVGAM6lkWUO//paK0R4zhhv1OSB
Sp9xIODjZnKQJvd16pccfMif8bqBmkD3gacE5bstJP9Cb9PKisBsls/WnZ7UhulKwkyXSYx1I4T4
Ubj5KbVUwhYV5AzUm0sMTlDHZNjkULfj4cySwOJIy+XeTRu5I6YJGTObqUgDHQTjRIS0sy+e5q7M
07hL+Ci1rbJnmdYFLYYCn35PnhBd0Vx0WcPxk9gg1mwivMj/8mXnVmetWauzhcuXwpwDsJu8Q7Ka
3WEasKfDYgi02KEV0+M5JFzYDfDjelGRzDu1I2XK7NvPlvfnOhvDMbcI01Wqep8qQr/O+eqPxDif
Oom1UGs/+7lbTtB78l1jY6HVVLB9inaijVzejI50PxQihm/RXsYDBzCYReWJ9jI95JiAIlMWGMqd
0FEwhepVfqw9JASgOgZCtYun2X7K19naDbL/TWyUVL0tHiydwExr+las7oHmIFCbkLL3wUMGEIix
/kJXMISdazxQaOxmeI9efxWD+SHb5svJwYnMkQ0RZQelJxPOX+Bnyw4i6sG1lyNRSMeBYJrGrl+G
1vpLNXbP6T252MfC/onlQbAZ+Gz4gKMuD91kfJMWsgMrgYhRtvBotm+ynasXVjzazgEcinam9RGE
wnaNnU/0Bc6u0+iPrexnKLP70uoXLfPRoj00sRWOS8FYGQe+o+EgbRhLgsufzG85aqwtie3ZaXHN
vLa6L3/h1CPRLOZ3rVxsn5LhpZe0LdZy1JdCQw4XL+CoSrBjK5TXkm8z9zQQ3DPzRO2FERifO87x
sWxJq46xjimiDIXNF4l4IZgkl1DfEt+1DJo/Ok2Mw2+Pc/u1r+G/Wur2YKSP5tNY46yP41oSDUw2
opEVL73TA2m+ZXFDZQvXdYdv1ooyd7SOcas+F3n1VjgKo+S5eehyfM3dBrS2M9oK0LBwskxpYlzt
/0L3eCPVhvFvOW6Xn8m5QvoQis6rpSu4Igc7MgATcpGM7FA0Q0YDcff+aNWnScKMrEft10ttbRu4
rDvVCRw0ejkLNdnN5NG0Ofth0LpMv+GrTSPYCs/e8sXNb2odeIXim3VSaEyu+ej8lUAkfM3uTRiR
zM8XcGCortFQdtSlirPdrxmpo2N6zCZ2cBW3CxLAmNO+oDQvvDl+AH/9068gw2d5VdQ5yibrrWd+
ztfTQO4wgCfAA4ONs8H/hNX7c1knD7EgeUrlALs1KLIC8bSo9XAtksHat/zZHrQl3215qWoNmk77
Z4rxXE+uBGZGeudsgjxSGSeo+VdMe0pxPn8gGrLwFNpMMdjTh7E0y8PErHyz1PhkD87Xjlm4n9g0
5bWxspbXl3MpY+Ud7FrkGJIaLFbSk2VP7+Y0nj1nIdugFmmENFKigevvC7TiSNHgy6OxSnc9K9iL
HF+5y5ODrN0IwHju9N9oaV7t2czvm3CGgUL+1spp2q/6W+Vm6qMqkBUmY8clKXlNCjELupw5jRxU
IJwSw5toaV/J+X1kmp3uV/FldsxThy4nDhURIrDlN6dq6YliYIAsjPmQYVK8GLYRIBAO3TG00376
VjPdNxiBwE8BSlR14hkHLSdWkxFBCcP2mXTMf9JFS9AW60dWxGc7X10mtmcXcixjxZ3aA+/Vs4/N
3Jz23XNfWGqga3j00lZ5Mte0BnW1xeQs8V3qw3ju6upe6ywA4NkBBUIwyVPqLyMEGUFsgKn1tP/S
YERQ1yVR7vVCoT7RCebDCfVIFrQWHywDSZLPS48DrWTqp0G7d9STPbw6wEojLV+tnWm7HJ6Jx2TB
pViCCdt30M44sXBMMVJxB1QXrIyDluPXjJuvbc8Yg29OmvSgmxbe0kRGq6m8tw6gulwnw8GFI4lu
57cXXn1Aif2qVw7skTE5s3RHWFvRImCXgwd7NYbh1A4qGEXs0M2sBrJzwiZ2o4rAqoad3852aD1K
J0FrG38Ujtgq5vgX/Lw/6dzzIxToTuFksahUVYTfo/VB8C13EakYvoTjrEAipABAG1owPos9K1o0
wiYBl9V4dzONQ4g3977guaB4yT5th9qfr9jzR9IcyvZe59hvUPR8gEypa/uqpWa/s9ucWZnBFGut
Dm7bkMiwYLNbtCnSe/c9V/u/Rdu95W6DnEDKPVpLMD6uLvdT2jzB9gzmtC+DFL6yj4iuwl2fn8lX
f7Fjeacm9eNZ6XetasVRz74uGpuw2vonA+FrpOv46y08umKayKIBO0U5soVFQBDzdYMEaz0DK1Ga
Qx2i7Aep2psW2zvERENuTI8J+FRAcitvF3yu1WUmU3HozmuWXxCIPtQVNm11ceAOjcZunps2YNm7
yxmtYl9H5FzvzCke/cQhoLZQEZ9770I4N0LXIVwwkmAsMWQMZtF1thkZIqAXzp2mPyOASE6lwqbS
LHAX0IwFloW8e1260EPNHGjEhvtpnR3JrBiJKycCNB5NiI+S3AcIbYHKMX/VGOwpgjFuLpk0Tm49
PzWV3CdzfF8dsGhGW0ZZk6OSYVztaen6rqDdQ2nCzE8jMNCnHblLxflj6/0vRwOwCQnCamSkhclT
+yiYK/twYXLCJ8648arrDFQPauupVV8WR9sLhVGATSpGhOT8s1jHi1W08eO07Mps8S4MQqGUmSuw
Rq4r4KFpDO4n/dabQts3Vv0LdYkwOrLXQ4AVt4EjUSKv3wHzQZ6OnDkwbfUoXKpXNqI7xGyEFOYp
52Z50pT1UFjpb2JwC6tbGl+MT2HKOJ1SWrFZYPBbGznTufLwt+VY+MbaDHQd7FLip0mPv8eOfZlT
M0arbCQBBeDkfSKnP2irw2Fi2+daLcHVa06YWlGGNh+HE9krJ3Lr9FNmwqsCurGrF1KfnIQiZbO5
CP1rUAh5SNXiLbZj0uNBRyR1YI/y2MKc9xcAUFo9MpfwLMa+w6vgyQAVzDmpL/oVa8oFqiyxdQWb
6TdRtk+tBMs4YXXYZwwuwzabkVwbI+oV1d7nc8qK0OGgwRn4kNQAk1ChWIZC7s9TDNKAxHogi3Pf
vVDxm1zUNkQaaXco1NFTwY0xWDDN/GWV8pCo3mNuzXJvrBeHXjJMSg/JlfjFtQI2Doc4GBG8Hb35
XJnt2QEi8N9/57WlipEi6LruXWkLOjETt3nP+kgZy/5kLZ2996ri2RLZLc9Lh5KJ7Shbls2WroWa
1yvRel4Zybuly1KsztBaZKzSB2Q5nZejpyfSze9jABCyfKeCqs7DNJ5KU50DmyUqD28WrZNyrNv1
y6pBuCYqRTvxUC0j+NIsP3LJHjjXH+joW/AXBc2jZid/RYMRQygE6tjID1LuvWDotDRiiw0SCCJ5
FDcmn8iSQsX8oeUOpMYEn1FIrdxa+yNLtjhEpLK0oysE0ITcFZMXXU3jyOsshmb2syA30YfgBV8I
HZ/XV/KgDtzkC3IQ6SovfRwDAcOWEuJbgklGPxs0RffTFC2jtBa/FHQ932MizW//0Hq3DrVcWfcg
DpWwIVGbxSSAVPa9x+6lIfQRnKd3zIuuC4oB1jGfJg6Tr7GontyZMJ9qhBuL8A+Thc3TxggTagVP
Si4Fag2EyXtLtFd0Ycplcj9a2SYXPe+YfcRJ4eft8FhM6Dg8+x9Jfs7J6eRX4j0L8g12yErdU9HZ
6tVSyzd0+Dp5pu6EPkOMIG2Sm+iYcEh1UD8yvXxTLP1QYBYh7I+Nb/OEQZoZOZZNUAv1v7wKRGu/
SwVJSk/lYbrWCX/+mXjP7EJIGuSL78RKKORiBHCp4GcyTv+Vi595HV4qG4oWr+WZ++dSkNJNjB1n
dSo70GzmbydcAR9rTUK2Hn7rNcD90pEUQpCDbV2EyTA9AZgGwmaXK4lXinbwuvjcDFN3NKuZVSYK
AMN6rPpF+VqIKCULhnoKK2hym719Shj6jgWxekIPPp5ER4aAMc8htMOz7ninctB29agjjDDlO0GQ
yPLIdgP29IAILmpKUiYrcFABATMqM2kicsaKiTAG5jVSzVEw0VKrm4ZEZ4cK2wZ+O8HdrpWoU2g7
coL+QlN4197hKDdIWQ3SEnKZdMimr5T0WLmfmPXFuYfGYVi0VyBT56DO6tBeld8iS58Q0u8nPtiR
2spDtrJnq6eWZwN/O+MzCIYziRCrDgmTfb2/TrAjW89FEVcnUd+dm3z+w3FFBlOh3yqPaB41z3NQ
a/Cr8tbVr1LmD2AF+FL7aLCyw4RGnL6WMsBQGffaMVd7Rk0r+0L4y5xfslKfIyYJcSBfl8x+Wbzi
e9ESubMH62owyQuQOaGWYkbsj9tUVsmJg+OFnR2AVMJaXtUawimruTwB2KHgbolxUVdIDotM+a60
DIOUsNnE0tKJ1qMqWMAzAVeHLoIionAaHvT5JpT+ib2xvtfb7Ctd3UePsRMjmoRprc7ueajvtTlc
5QBl01BJOxgLJqe2+j3P2dNSQ9Ka6PgQFtMOqmRYiIyM2lgdrqtJHZp43YOqqGc1G06OgE6keHp5
Uaz4AaXUHZDSvs7xZNv2+jHwRtdCVXfeh7P1sl04wLDbmYrhXCt7TANEG12gba1qL/O3vl8f2qKF
z89MSp+6V2U9gUB845gAttHpYc8K8VTJNKdMIkplVjmsUlgWU3c1zS2+mrWtzDquseXaa81nqhiX
tCibkIXfyzpm1clsu/OwZN7Rzp1/rZmhh9ModEtm5aSMOqqPQAS+UzK824TZXsuW+zdLXeHX3Ywk
L0ZfkxjjsVIZi6eY2XbC9vZIK5EXK+bdsi6FEycwGQiuiCHz1LI8YDnjTEK2daD/9WO0ZjsBcyuc
bKQ96kICOlsS0Atp/WSpxQF30hfF2bqb7MZjS1IiNqLo2iUt94C2qk1Umg5rPQUUqGoHXbWs4Fv0
n8JOlUPaoS/svM+p3bRn2+QU5XcVmnRPA6K8Ch0MlxH+C6ccuKcc5amztb09I4MUq0fdyD2GhOBk
MEZi3Kicpdm9JwlZxKoH5Bcv23FZbcYn6GBSa8HklcfHNAHJm7BlWxLqs9LrBVpL62CIg1sgVSxb
5W+NZQsYG5y2zDoz3InpBLjRWlT1u2mqHzXGnjg3PH+orSbKGA6Axk+xL/IdDATphfpo3ifL3gII
VOIssfBbSB9oP4I45uTN6iLbaXMh9ixH44BluJ/Nrcf6POUhNctzOV2tATmAvf5gTLxyHsO7QZzJ
M/Anl857b61+7CbGUQz0lj0moUS25L9MJRWgeHZNrD5uU/11S+spbYBlj5KlU7sgRMqNh1bJbmO/
NpE3pawdTaaQhbLme0Y8par8xrKyn5jIaq2DZTEhFGjzSTIR1jb6H8kiMrYeXLWE/ZGzay65OXo8
dCBq4m6/gWb0GT2UHuMhooS6ZNaUBTDkIzq4F610v9ah+GEFg69fqQiV7UnfLbQTfZSJI9VwfHI3
/7Wd/eLM5LM7Bh9Alp57Ib48EylCOqhs8gu35xhKhkNmG6GrMZZbS1jZTI0WC7h2UaLtgaNAVzP3
4c9g6AA1pLnvbbLiJncwQQVl+U5nisjuh2GEp3ZcNV4VZtvjarYtbxsjNTtuQuTn3KEjAEiHrxn3
5audTJDMBad3y3ZdmeJbpmuorbbi1HS/O2O+iK1dhdxYh86wHmq1O+dr8Zu2wH/l1EdrfyYw/UE0
SKaRuBCZXe/ZZ35SmCFRguo4miB7kwrUmt3e5iz7BnFBbCn7P3JGVQt+Z8vmxXvQU/pWZD/sffK1
DL2ZjLNubd5zxoxqDO7N6hiPJ8kQDoa3AGY10ShseEBzfI8BxIbotWtMiRN3kFcdCqM+zyllackC
qXfUMYgTqBHloF+Adt9r1RnCpu8W8pTaz8VjHdUsCnnkXg/0vQxxal6FYlD4jPZby5KcFdlHLn71
fk4O08SVPhJZLFfQzQ7mCsOJ//IgWvuYKMWdB4qYjEMINMqS/7aNowSitvelOT7WrgLibD0rhVpG
szXcuTI46PLt7SJTw26Mv4sDvIPGhp4XBfpszqg9wB1vu+dhfS17AYi9ncjNFeJjMQk4arqeqkwL
2dLfel38DALoFh4WlCjObwW8BsM1w/kBgbFZo1XQaednLoeAta+3M7chsgo2p7p1b6X5g5jptZtI
JJmYccyVhdDYTb5Y6UGo3HCaw5+l9yhV5wKpfZuniN89GYwTcEyUejvhGXmQEWdtsrJkBBUmsctD
01lfnqDUxI50yBbwTVBDr+U2EO+rTIumHoJ478y/OeFOzFDyD7dI7EPkrHzB1kyy8pS4u9qD9WKq
n7JLlH1lzJQXjRdmM5K12ra/c5ZH0Wiv7+tGzZqZciklCthuzmoqJO1rmPvHGCmi1jnd0WpQXTEG
apiCibd46CIN5VOg8HzKmPXLsMxvw8gaDWuJDO9InD8qLfZ2heXkUTuj3XNmxq4LsDtm8elDmil3
fSYGiAcanN4Qv/+3D5fK8qz1859iAIQKbb8I1aH7Yfv/xqtG3gr6G9+mgOb/ZdkGLoixNZDE6M9v
jeE9epmG6TYnY/W/rIUGzCYsC5aCfACNWsWCZ9PQsuLFDzlTTyQsuahbdYqZmnUA0OFyHcVRz7O3
CiwqnlOgo6lrwjKkMtlLvh6KQ0Fymv3hFUruz5x+9ai+VF39DwQAa4rEvXU6bToWy7ftqN0tV9fI
t2WExa3Ibsdw+ndyn0Souf3TRkhxSTojCTcYyupTqQckwyPh1x1NF4z4et9y1Fzrtj6v0KzIeYT7
3hgDF+uqk46Fy3scHjI3+bWT7ptp4X0aiPJNNm1xZ6zxTgHLd2ivKtZFDq04DxbA0Sx8s9AhpYnU
AZVrpDa/Le1lgkSKbFze2GgNfjlM99TdA3dPLq5rRxtLDSk27V1OCnU8Va8kCj/p0hJ7t4/9Di/s
NKC4hozHo0KyegFjNFfeQTg9u7XmMHVe6XsWnv64PWfrgkbGCE2H76AtOVbb9gJtdxNbwt3NZX/o
kvzsdRTFjaEf9KadkJXRU0qv9f6Hq/NYklSJsu0XYYbj4MA0tFapa4JVlkBrzdf3Iup1X7M3wTLy
Zt0UAe7Hz9l77YVrZMTSWDd9RFrD+Pmg87efUnXQ1eBvXPAfywGYG22b8g0n+TcqMJbWwGXvr2Zn
dcrUSDGL8FzWtTBKV4yCaJ1qxrAY6pxQkLA8dajlmi5s97i05xERI5hK3Ic4DsCCBNF2TgeGFNRu
fcr/ZeurR0DIJLQqzhC5sm8Z2nvTNAAcuzjapVu+0YCnZzrxWHfqG9QR54mhQpZXilecAlQZUbSq
4uiBJesRchdRv1d0EadXMBvrrgBtDiuUsUkUEevq+CAfqS+mnFZDGfufJdTjTT9Ml7CI3vN4zXw0
2ePn2U5M3Y6VYxx0QctN4VOgVmFzVU55TJtoRYAXpuxBAHMjt21Zt5jWDTupjuCec3pK3bVA1r9B
NM7ypx3qkurJ0sdXg/dFtwfEvJiugTVl/mXWQ+Mq3kFjcq8TqdpwL20CStcwLRD0s20TTdKSlMI4
yOBA6Wbtt5CT2vZOnC2HEVl8RxXK1p7o6K5HHziL6RBFNxv0tYy2d5xbcPGQA0Si3Tv0mQ7K0s+m
D+EVEJdWuumKZI5vJZG3FPPBqjKaWyM4dDlzrI03GRkZwEytmuJky+HLsId+1+Jz6/Cm7zOr/Cy9
9EJ+sr8mKJu6eUOxZ4/iXJhdu3G0CCNhJNbRSAwZUhGQglr1o5hF/Wh8waH55kJZdbHJo3YZOO0q
ceGKTel4mLJ3U2b9pov4Q2M1uKlKddvYBtMqs9817h7sS+mb5Uywb0sEgMCu2kmv5shyekKtve/G
fscJ+rUBgTpNFSniMYVO3jQfzehuh7C6hiV+DraEtdeLd9JqPkiqYmyng3X0tWJfKuZLXQccLLDf
bSP9G5jTFz1y+Hhxc0ny/uqQNsVKkW6wEHlLhxtyQaAMh3qU75YQ0FGYEug9hWxZHbyq/bBsqzuj
ioBX1dD3cOxuKcx8l6eTXBuuOUcw1YS21uGDZDneA7JPnESnTsUj6lBCQOptV4qVflFQHVCSDR9U
UhjG2MgKn9200xFvRxjnthkEGK0Wfxm8sUyFMUIt8wMy20JTMkIk1T9EOIcPhF52SqW7692LVjHj
Ui3uO/2b4Pq7ik3iAXq6jB15SNVYjUtM/NXay3ONtCbtQ+Fu2ph2/u0GlNfSic6BU+7LHJanSzNl
Zw2M/uFlLAY2Y1pILhDR0qXIN8+9h8y+qVpEgqlaKldRaShuICBaArbtoqs5qrYWD1iXmyF9UiXo
ZGENbJASUa5OxS5DSOBrPdMnNCZLZDC/ZONcopZbWkGvJ/yC1iJRtfM/6JGeruySQjkHTQD1ll0b
V2G8RBRKD8Lpqd4JoWXvoec+1e4sPr4xvQnhVUAAggqwcTXDWHQipffa/hrwsG4yrfiWaccm/xfa
a7zUaxEsKy8wMc+GMKDtAEJsRuk0l8+pxlmJnE0yQ6Lw4BTgQdtkpO9r/sLGop1TMsCAkVOp++kb
gxsGS/a6aWLEickt6OsLMU9UgfqySIcL5pTkHk/hfczIT5JF9NJpl8EdHnY75pyAAC3EYwry3tty
ZoDhm4efPeKW/RBX67SKz2M8cZtWgb5Bb2Ef9TzytqNZa4t8lvRo8iM2gmxLubktsmaNwfA0MlNO
ao68hUWwhI9ENQ7eOhW7rKv0ZMD44wrbJgnrtRv68Pl6H+fccA2RdrIYFd8kd5iNz+OoJpIAEVZa
KtqFvuhWJjbFBVhEHvQwfaSBxSw4wsoW2D+iRO5MIjloBCH3Gh1SN3vZLdth+LaLrQfJ6Ogn/qGn
mT7f+w8z9MM7nSCeP2efDcQ9wUq1o2rjuTRs2uh9mMJ67fSLyDCdpd86JzkgrkqcfN91yGwYWq6D
oGtPTlpvtSiNtpBANISmNhlyoF5NkfgvPnryEbKq7gUrh1Y/zfcgPYz5Wzi1GqM+tXKyoDyNiABF
G8iVVj0N29fCE9kWHC5/B/2IvidbKxXBe1IgKWuPCnSiHTsU6T4wsx1fwyEy6ghstyV9mlldXA4l
sduCzT5ynHNJtT7LYkyA6owFiq69xwGKWYap87SU6G3WgEWnYZSQNdk+eHEQV5CCPUCub1vvR4b+
Z2lq6gvTi4tofHD/2lYq3xvGa+QlwTgcLQCkyAfCaTwTQnVLdZPuTkWaCo/hdWjJNZPkhAGx0zeu
7b8AwlN7WVDf5PIniXq0GyBSbUgQLpEchfsUryggnbVBYNWKbCeUzn1Wujx3MLw1zhixDqY5OmhN
eAPfQlqMHc3zSt4wiJ4Qn5i4XvLip95bv8F9kp9Ji1TzQF7zM6GttAzCJejgc8ifeaw0AgZ9VxtF
d0R5QlZO9qvErb4fyJ/zTfHsYP7COfEgCB00IVvrUqfAtrT2Z2Gvpm6erVc2WWP5INadq6EdHiiQ
BT0SkPGvzNHw6c+zTGjn31WaIwZ10ZbIkupEpsm6CSMSYsdvx+DQFeKNWpSoEpgmjF9WAXE3S6qS
Bl5MEEWB0MTSdxabdt7g7Mhpgq9ry62W0cScMcopz6wk9I4plSaWfCTAAcGRouEE5tKBRUwot1kv
NgAH/IVbF0gHhalvtHzaTDU7Q9GU2JXqhNC0UcXL3OabSUoqA72pQSo43830I+qSCU6ZP+x0t8ah
M/acFvluCyHDM96WpEDTaMTGb80v82XtHTIWHe61aavLW063j/4S6G80FD0s2OCtrdTfIC6htS/0
gRiRUOuqyxRAD2BV0HoEpu5wLIEdxVAWO9NcBzVjDRWA2rT75qzXxlfRcfPofBm4kZPw2tOoGdU1
0XSYX4pSjKjgT5E7oM/dEBivsNFNtSN7OsrG4VVQ6y2R8xMq4JQPg3HD1jNBnWLMfMWd94do82Bv
4pviLGxsR4PmOs1U3Id971yjWB5d2v87HA9fGtIx5ESOEV2gcyGQHEln02d+ki8Y2Q5xcBOab5k7
DRop3XBco5PpEKii6KrEQJeuGdzSIvbdrdXlvK9unN37Dq9I0+nfHQdNmkfBAbVJsTRbDwGvWd57
z3GonuI7OKSzN4zlEVoMxH63GF9bs9SY7tMfYVR7YIstd5qn4SlBJzSK5pgkQX5wM40Jkm9MGQ69
xoVUO6QElzTRnzS2w73lTsN8ooyBiSEvyJruwakHFH/bZ0tc8+EPgPWQOHtzuCrM6Ze4kT8Am+tZ
cuJeTvZOXP1CF+gT0DmcLM/Vbswwvgs1YKmZX3WEAI6W4R7zuNDPdej6m47OtsdgBbZPfyqHHtGk
VSDNqmjjBAhu13RAUCjG0bjuJi07NHleGyg5/WSHJN7dMMUYlwKK6UXOl+dHndD9Q9V55/8+T9ht
SriCm+yiM6es+qVUWHwmFPzLFuGLQITzIHVjQMw4bOvORMvfGP6WfnINCsD19nDXgm3pUj2gQsei
ChJilQqjvSEodLC+8nU4j5i4xNHP2rWMNSW/WGs0SRfYbRxciqEHmoiae3CGPYSEFc9z+o3qn7UO
AVysZeqVBDX08hL5TFbb1quRuT+qMJzrH2N6B74a0ueKw4uZFdN7xurWh2nzCHtbvRnO9inlY7wZ
3iVYjuc/yR3hnPoR+g4UiPEB02BrFFZ2sC1UiKLKJDlL//eSbe+ilfZ71RrdPa320hfZw5ovCDry
PWKfbx2hhBxb8+LpTn6UY7/t/AGZmnCPrab8S5uSotVJCRRj8DYAStXRy1xzHxv6axpPEvhS6hAA
laHFn2wyyEG5hiXxRQLy4ZEnnj/swLobJrZNtsL/XoYudo4dYEhO2OG0xjNBj9Ixmz2mPPORxa26
CFsRG5Aayyyt+l2osuStwN0ee4N8DL2evAFUuZhxL69g6YKLMrr3cuSNV3ordlWjDQ8LEss98z7i
cRoe9UiUKokm9WaESHfWjBxLL2aOunMehZV6pNRG3m/B0+uYSXowwcvs44kwLbt0ks2k7GZNto63
s2Ypk41uZN1QneyiJC6/ioiN0KnSDwxmh7xzrW2M0WOVBqH4CjGLE2mWskphM12MrnDnYAhmV2F9
T6Tz68nQQKA323zfwjjHqAqkwMZITOt/dJFcxoaVEQ4sol3bmFAJ50vDTfTvo+dLwQhgEYbFTtAM
22m96yKFQonspt2bOwb+2YEzieKisVatWVvI93TiJpWvI6ZR/btRViGaaHKIlNmsoYC25BdY5fm/
i+1xU2ckJKMg3IOAE2hE/vfiz/LU3tXP0PjI7nha5FHGknXWQzNQpgyWGKlGjgJYLJO+aU5oltYt
0pJLHLbzr1sclc/IcaHnGIksF8U40qgkOKm03mFJ93emLK2DVgfCWT8/7AhXTPHTLmsXYITo83hk
EWSDsMCx1EV9HxPkd1kxpod+5rSA9vyGIlRsQbT+v0isSPs0CsgJkC57742NXVvwLDd3DmzoWKIZ
FoSkqjhZ43H0smylazRn9cHQl7mVxVdb0jubmDkIdpvnJKEMm0OKW3mjJ8UJYX37x5DW2U5NdSdD
4zM3xmJJS0eHQTYukac763SYtK1hXWz8Q+/8cuTpWgSBWfRy08j8EHGr41lNsEs8E6hLOqdO5v4c
euhqFrZxhgsjo0LP2HRZOO47LASUDQHHmLTIZxfLHtQPcrtBmNeiyJydkVKJp9j6CLUjEOy/fDBf
R4LTlsOmNnXKj9ks3BnqjKLe2BMGOa+O9GghsEUPIUBMJvhVNnHz9W+xSHAPTEPMBh8l70xg6BPM
FJgSRcFKn4pu+Xzn9aluydoLFW+hROCPlag8Mrsim8OoxHuMM4nhl0xvDBrJHuGRpCJS5YrATzzi
cUYSLKGPzhAMRx3fDXkLdFxrxrNITdwjWl/vKAxcr1OUDasIxvjUxu0DAXmAyMzyHyjm9sPgs4G7
U3rOA00QCErKiIaqom/tcOFX20JdVCWq+79LnxfX0CYcCWwBEoDy1tMDuUXVRIykG7rbepq+VKHk
rrG8jNRjrMJhac+pKkh69ZZsVW8qTlMfgeIth31UyOSdNyo4+IYWbPAEpLukFIdeSv19ZaaNdfTD
coJU7UWnIa9K5IrmV1z0NAiV7Jk7qddK+d1bYVekBU/UlY0pPwSkvjxmSzUzq9uCFMhfiMh7nScL
YaO17zbpkeAkUzQvSfopBzlnjBbJ3mqi91BOICBG46USfXhJuIl8eC/fAFehAjI58AXTHSfu4w+T
GmutjfXMP2/IIp2So5ychIMoeVEthB2U5rx0QP7upr7ZmYNc5sBW9v3EGQi5O6s24UXLNoPx643G
KrZt65aXJj3hvgbBnZfVtkUJfkkQeV4wkfCztPpvEFYTdEemhYojwoqReXqC6ocuya6JgpjhUnHi
+DfaejhKaXRtJ2u0XqtwUEvHwbaVjml8KknV2VahTalELIkJgIsouYKhFvTFS+y8Y17sz5lOck3S
IxNNY02ceAprN3hv9JyYCFTQr1JrOVQX924kj5qGEbUJkExMPWMf74DECpJIuO1FMrUM15qfFuDM
FzP63bcUvxaN6QLRBXQfvHIGQkjWiQCbXBpx0M1JPZuRDvhQjeO/xScGv9DOuCIah680XWklen2N
GifIr6ZAdZ5LfYECbPyhkHwY0k3W1XyUGFo4UROl3YFbM/H4klYwj+n3QRrrt0xrfosEWVbhk3FS
hblOxVhZL0YZnwOc1wizwDaYWFft0sLt4Q7xAWxAdpuiIFlrKGxQ+mM0sETz1y4kWix+S8jwWXpu
IUbsqlQ+OgPbUQ20cluRHnIMerkPFUk52JBp5HXATJSjQ4fJLcr4zMVEq0KSULH+52hMFljIiOCe
31h40A+p9/jgy3Q6emqUW8yTKVWaLdcs2B4GInIbuqDVToEcs3lxoA2q1+NpMKnAIuUhmaiLX7XB
Ju9zCHiuUC1r4YYK+K8hQFoGEYxBc7LxGjSOtxdBpi1xHE0UxT0GiLHGiB2EXz6Ei5fcp4FN8Wfv
bc4nS72TQAfnC2na80iYFTp6dIiSrk7tcuBi6dNcmeAUF9aKRGH9AA4RZhBUtSEAXCFoCT4XfxjH
8dKqeQ6cBKkFaa3i+LwMxsj5G7IiTRiXMjkWIXP6SrO2gdl/ouHAHFYFrCGuBR0pINkudoyZSBq6
61EN06mfL0Pj1IeGVqflQWfgHG2Ph2hu6cUyuih6d0qjJgKJjtbeK0l61VV1KKL0M4FRdsZdQkIB
Wp9FLZXOQwp/VNllxyaLggK+bbJN6nq6jPlcRvf+DdiPu819Yf47+9S8l28Z8IvZ1PgO3MA6d0LV
92zaVYrq77nkDEF9sNqmJHQquXqj1+wt2dMYDKrhovcRemKWom3TOA75ET36jrl7TDuMUYyXxiuS
DQBRQw8u0QM8kIBry4Kv2vpyhuGSq7zNSkC6AcVH3UXNyR1Uz1kseUlZeFYYmvp3Cppyk1RTQHdK
wdLpxhNmF21beLW1wQBiPzqHBWKK5zO9FXLYVMFKKSPcGolaNV63A0caPDKP+qHGXZxHNrEFYXWq
KzPYyJl+8e8nH8L+xzCvgMh3b5NlUGOOHHBARwSAdubqTkMeXEaY3LKqGFb6/MgIjBy7ZH4pky7Y
jlpIQGPhEvkRliWa9ZjYniwCe4GqWVh1S8WXwy6rPbSbDU3BUDeQafjTVhWIvnE+k4RNe2rvl9lH
btKoHAKHYLBURSf+jxx/y8K86HbikVbSDJiB0ncHp9wOtyBBMS0YHCC5eFi8yT9HELxclZy6/quf
Wvtq5fQv4L2ufIx61+czZxuFWEV2Y5+93swOgW68VZFx6LVB/+gRVG2a1nzBRFtdTTrVhlJgvqhK
YYCDt1FJCj29zGcVL16RFAWySP0f6TTCcHKTaefoJU8qDywNwWg4PT+qg9Ogvmcv0KT88IrrS90E
ZekNSi9hSNlxSDyBzOd/P408DjAT2LVkIOInHkjpjav00CYdMZzSylejrm31UMmLahiMcVKQu6hz
5U3UBLZzODvTRdvWZVScoplbggXBO9pVuyNBkZIHtsUq66oYvJ4fnzU0gixnq0mO6hXgvHPE9ENA
N33sr7GzV+x169TN1N2hK71tG8wCpNyBmB9D7zRabXk0pqq7QRJP9w61/EJ0fnd7Xkohz76e/tGT
6W6mNjNviktXDLfEm7wjWepwqCyUNu5YHMnphGltZccqat27pfrNczPop7Jc/btX29z8hG12NTRu
B4Lx4tfSsnkzfIMAVOg0WyIO4j30bms1AIBC1zxCJ6rapVP01tFoE8g6A0/1hPfpmBeCkblbU/xB
z0MuaWSPKJ+0L7qfzCws5W9VNoGITzFTkZo1O6kq//K8KCn8SwNa/1DF1Z6hK/TuooLuEvVwP0M5
INYwIu3Ok0ctEXsPVyDREy1a39yeSgaGeKajUswBW6621rowfkjzNQEYh8JbsR9CC2qYkm6N3KGZ
UpQxJXRsimMrGPlEgr26oukEwTz3NmSDqY3Nor0I5nsaDyzgBhAYa0XZUfkkxU3hkJyG+aLa5ItF
YWDLCeNjYeflxi0mzN3oMF5HqobWahmRDgSiFn3r7rDd3BWpdsfW4ARoIr0+1HhPF+H8neQswivt
8kcGaO5oyTZ4CXGbL0sjDXZd1wGyQTy1RTKEMle38bHTatrYIICQvsrk1ivzAtCXIJzAHTeVVyc3
V6jLEwQVQ0zfhJ0+HsMW0Rb4fHvbxMwEVFLDWKuy97Ite39vWeR1W0NHTmiT5EdEYv6qIxdwqXF2
WhQttOiCzmmWG+klTa3uju2p2M5oGKRDc0SmdafFU7/IiV5GGCV/KH37rxhvUq8lCUA8l50VmpIm
Rs5eRlIeRO+C9ZXVqQlKG8cFcyvmu9M+81CapZUIVmJ0yptZ6/ZWx595qOA7n/3Rl3TetaUWZek1
8yxnRXwYwK7KcRbPH72loU2bMglWz5cYbFjRiE9dUQpg/e4580DhJj9VYWviZzrjOabdbrirvLfM
YyzsHP+0RAqrNLTTnoSbanvywrIL+qEEttil2GyjQatvQMZ3nfRxehSN+y5NyoqG095KTA7qhFlR
v5RGRU5aK9TJIi1jPwTpiypzwp7c8DZlwn+VJG0vpzrStiJBMpiLqTrqQVNugsBiHu+oVUvExCcq
UsAUCDQvpMv9jBRR46llZbfeDrbPBVUDOxkL1dOAuBcAv4/KnuKTFqgzUve5nzr/liGmE4s9ZaUJ
hCFTK+vXJ12pTPa9O5gXSEnmCS0YnAnb9AmWD5ntu0yLUaU2JXB3Fctr7HwR7kj1UvVL29DULgnb
ixApHSu45wsMhAxdOL3QUiFIHNZ5kUYKdKTeYrIgCo0IcbLr5BunFqKHau0i2ubFLcjY7Wvrs1bj
tLcCXMf8HzsG5XvOtd7q30HLyKolEXqIUifX31ZOMms2XSIcBHPL42A4bGqs0zSTwTXK6QdRqTjq
5x5Fa7i3Qur+MfWs4KASSnW/VnvDT/7Al1/5VoROGoRsvbaSuGNgm7tXwwujsxvqADg4A1RGB5jB
nHa1iyoHYXy+6jm6HJ7cNiXtr3KqmBTixl4T7NycII6+BxggL9F8UbW6DmaVHUp4ItLvt9JOrCsP
QA9iaG5k4uNLD2WtaDmW6ndt5OAW4j54Gb9b7BybhMg5PI7tdBSqXdsde0wBh3NshPZeSnpkMJ98
5qDi3WtSn3y4KvxYSvrNx7Iyko2B6GCTRqCznlbkbMyCc8u6lmQ/begejUBbuQTs71z/e0k4Vncw
QTP9I5/FeuduC8a4OHkSbxuoZdY2xZsw0N5amjauWyAtvKFmvTT1xtkahNuuapD0HHIoKLq49EER
RLhew+JN96eDFkSowpKXWbF6weAf3p6XeKQgUHEhj3iStTfEQSRG3bTGJogtwhuO5+8PGXzhttNi
ayfygTabuQ16n/4RjCsoAtj+Vl6GN1ORQ7HOtc7jfSlouJPC1R28P2Wfd4eqbJpPJtQ8q86nXWM8
LRIvfXGd4qT0gHN4RQqUB94c5XdZ7Sy9q+5JthpsMZ9TRv0r1yXvlxuSKsiQ36671zgmtX7SgNkR
d70ka6M+tE7ps+9Y45ljl7/xTfBwniJdFFE4ZhwbqqHUqs/Kb7u9h77qGnI4XiaJCz1tMKdjHHp/
6VShGQdyfwtYNFmM0Z+JLnDQDrXZRRsOVq+XYFkALWtzyB5KrEhbaKZxMjWYHqlQPzO7nAgikxcw
q+ZVoOwXUHH/vUowyEqR5BsdOsHnlD1oodpfmaXTTB2SfiOH2ibc0NzAnrTe6KdhUzU/wOB163y0
5UsaQTXUGJ8foRiAgWXm2YbJl9RGoisx8ZClbq8zKD8vGj6o1fOjMGJQ+Pyop+WHP7dfmw0y5cgK
jfvzYoYVikEbFdP8qXZwkss8l62Uw5CybI4Ui+mDbE39FrJjt1EN0JQdnGq5GgEOdDo6sfkyuQAG
6EU3S2qKe69SfWPGzP/h2OVIdLDkO2gGTkiMCC42QTSoPnD3aTAJnDScCJpeMv/V+nPuDKTUIug0
Dcqhod1zOI0IWqSaKHuOPW4VvyqIR18wSD7wGWsUAyAqQpE053ik+u6Zz+8SsNMbq0TBLqGkYIWw
/5RYbG4dpXThE1QpwvvzwtjW3AXzD2Rn0r3pfwcby2eo+d3dkngSAzr2d1TLnC7nqoz42Ii9Y1hE
fpT+itHC0mOv42uJmWDFufZXn6vitdPaNWo54NMJCZDIc9QGb+PNQnlmJ12LqDkntsf9M9RpdpK2
X3yszJZiCsGq81ANf8SCHPVlPj8keVzeOV75311HPVbBgUKfUG9tq0jfyojJPYoDgYw6RFQIrkKf
mvUwEPXk17Yj6DOaEGAmi/vUB1/QjMg/kg7cYIdycA151ToNBfrz2C4/Y9xtSxn8qVAzHysqBKuu
7pmO//dZBxPPcoGGzAFAa10T8Vah2Cg5cOnOT2zLyHZtVKf03gg9HfToWA5uhJreRmjcs0p3RXqk
5jgyEtrAiHX3wdwtE1OQ754bRx0icfGovNeJlh+6pB8/TT1rlnXqMu6guCCVpX7Ukz6y96PTm0wX
4TnG8gMWLIPv/0cvAYX0g1u9WqglIZukR0OkGizutSr9fpHo6AHGMRevNuYkQqBrsXm+7IwMhlol
XsBwwUN0mKZbweB8l0V3DWWXv/d1UW0JCEeGXTXRa+CMP2UtrEsdW+kC/5l5SUfcTRmaml0+Idlb
tYQ3kB6sn5kF4wyZ+6JlXtf3GSTDuZHPaZZf3wdDJQfYRIDJQpsv8Rtt16W8nanWnkhTHwEL0gtN
k8b6qUfjN/Vp+WhQNbtTTbSnVewAeKZIiYv6WtssMNoUFtvUoDdOIwrH8gwZN2sOZMCQcSGOdJ77
yXmPNHluJ5X+qqFm+aaxAQmkP6jbxQMxBTJ/HeW16TJRsGEM3Kt8lkGWbvxT5O22Kykadcn0wani
6dSZNqaj+c+a2sOxc4AMSSR0yGFbY1PI8htbCM7A3N+z9DiHgDHvyp/s7kWnb1Nh4v1giIuARWCR
9+vIONJiSdcTbtzbUPxxGIEt4YT0HxQBsKltuzS3zsAbHOZ5u2mNPDwDOArPjpczKf3vtWyjl4qm
xe75qf8+//woDxpmKhpYJTf1+g0wGwt3kz5d/rvYNaBtW3m/I9K5ds/PB6obGBKIP7rRxNpupAl9
HFAvH0dVG3uvNcUDBmn31v6sDBSCOAhwalZk9fCXZlrn6MmCVa26Er2D9bdxw88OPNLKD8x4L2Ze
ftXUO0xfO32gtICIYj08zzuzOYyfHYNQ6gwBfCx3X/IIKY8hf+fktOGqbM03I2KDD/t6pwTor+d5
FUm+uW8He5Mzt+VxQzVHmLN+ejYlSh3ux4gn5lFKrbnH3la8w6dufxWjIIsuopsgVJ4ckVJwOyi4
kB29uuel1wc4Gwhs+YO/0RbYu3nrnokDcs9apxf6aqiNv9yXJth9I9dX//4LDult3esYwf/vq8F9
TeACJsqQri5ugz39puFh7J+vnpcSZPSO7bBgp8lFgR0KLVelhqMSVb4yJa7LDucv8oFKHmib3+vY
M6/PTz0vSR4IHn5wO//ffyAO8k2o8loVoLedJgjO2iR9iCvJhzOV7aHTO3PNX3ei0DL+9tFYfuFe
ovs/+WpfWmn6Na6SeX6Zm0rs7aq4UazSGbYN81HLjtP3JMx3FDPcYZpevIV29pgqZ5O3xfijV269
xqrNYBte3x423WbE0fsy9Tl7tDfKzbO6jrIjKullHvry0CQlescm0RbJWHkCpyhLOr2q30SNcQIz
smbnj8gk4Mj9hWM1G++qHLqNrD50Xd8TjE1bWeQvEFnqpSx4BXKUoTegJkboE5YxkrnMWxz5y1KX
fwf1Qeufo6lhR9ukwQVIfYk02YwkgvkuOkgD6bSmVwd7dh8z0nLRESbzmopG1aaNUAVfHCv0OVGe
drDZ2qgCJEoQwvPgoWEEnaqNFn1LJsE7Sd68QOO5R7SyCmxIqirCfe5Sbjpo5hhuY+gogCmCZsmP
uqxvXt8gaaqDYpmPaKsbHpC892ZiIJJgS5OLkYypBUNkuUQtGcNZmO1pdOmQvTd35ZUMw+d/mIH8
pEURr13N+ZXN3U+TjOeEEf+yFRXcDg6G67KmZgsCzsi9/3ug/21RZy7xBzOlAVJMjlJ5wXEF05j2
nudeR6lFADEdZ0+q1T40QZYwAC0OiSW3DkyVpVOVIEqGEz3MjlhF9yuPzHJRFlODMdU20BGmwXqy
OFq3yNFcUQPExPCiIgoodrKfvkfbxqcfixRitn6a45eH/G2R6aI4jwVSZd9sul2DHTnpsYXSgDwM
tZnep4blImSeW5i0wmYLvGtG+85LT3WbnUq/7pcNdfpikhIKBrHgEf231dj+qTwSR6ipAezm/q3V
pHvSCRgpnBagSscpPyxwalPN0LHUB0JbsfEGNrJzspcioW/zgeAT06m1TW7pYH3CoWTBx9RlQaNf
Nmn5Q9cBSCRdCejFKLy1ZxZ8Ba1NTVwIFS6WgY+GVaGSHpQ0f2g6aWpuHS3rKQIeLOp9inRjl4c4
NDt5C5jdvjmBwncxtvTakK5LG9Gi1Xg3tMI0v2ei6ORps/SKHY1D0EaPe3dfdsaVHgxR1eRVaSD5
SXUPw31XaquKM83KIWcAoxf4tSkBAjJ6zldQpcvGlM26n0x7FxarIPjj4Rt/eBAu+7YI91MLK8B0
+JUb7IGHrMGj4Edikcyyb7wyVoN9Cgjtqsvs+NRDZKz8hnYppqNybMG9+PYAuJXx87io8qFCPRE/
oBswuUq732DsfgDhGEEoymZTlMN1KDDJYRBNZo6lQJm1Gu3hyzEDyIix7cwq54NjxW8I9sw1xDPW
oo7Ctbf+cIhaG4b1W6GJWLkEsy2yYWNOMWHqXd3MQ9J4pTgEEydamFjJ0o0uO+/glYgmE4BxTPrA
LYIgZNQ3UcTJ9I38KXefSf8LhyqtxvwPeSzmxu6N9irRkdomtMSpaP7gOLfeCxbK3JXbafI+ohSz
aDUyqLQwYh6G0PjSbGx0ubJufihSTHMYsLXA/BPaNn/pQPvh0iglw6vd2eTZFVCFKYuTTVzhszgI
242vLiekYnJPgmP/Dxk026iJ7LVg7QUVxf1m/g91Z9LcNpNm67/SUeuLaiABJICOW73gTEqUqMGS
7Q3C8oB5nvHr7wNXd5c/tEhGaHc3cpiWASKRSGS+ec5zip8EcP90I3YhyQxplq1HJkY+FFvQAt98
K33rzXgCgUxgJKjrSx811zGbHgVb1bW1CU8W0Utb7oEBv468lltCJtaN9ZxTPyDAHgK/J0AtQLHf
CD8zboPARThd9gBUSKzhBcBQJXLINjq8rwKdthxwRKhtHC+qjMyIjsj0sV1WMn8jGuYu0GVOAKlN
zTgEcERVA1BkGf2oJrCPZB+RKq5WrLTSQoJt7onkbA5NJ++H1LjNNWTw7BGdbAGn3HDGYF8LGUzy
7smvzJQDKChKg/bYkE21iEKk32qbPJKgg+fdzb+2BTqMocAE6o5tsfKFWI9lahygHyJ6Dm9S0OOT
mueut1Ky7OpgnUvvJiq0Xwqln3Xa5buoi5VDOdjuQfLoUdQZxxUG/o7KTsm0I+sQfjeokQGv/1KA
P4L+cm6K2g7QpKuv9KTXIoBbiHZuY0s4KEalWTxqXQqelRartHKVCVR8RoYiTTHhiTTJD5hrsAqD
ZVp4mKk1AW73pcoBysZJ8xQVinOo3fuixGmNTyRfoipFhWSyg+FEIAf7zrqPC4g0g9ehgWPc2egn
peLdQY2JiGAHraRgQ575ntjrlRLvMRni4vfLWzVOnTsCn4K1axPWYDw2HgkQkNWPo+BZ00glPSq9
8quP6/sc99k2V4mPGDrtV56mr1Re0EW50a+8aT+l5fi5HMWd7uNlx6KTG8ifmRFOpFMd7o3DIjuC
ZFwWX3oCL6ltdp+LQVoHrcKb1vE5xlq4tjEzxlHj2fGz4fDgjBkb8bWa7hKL58Oqd+ywr60uIJ2v
r54A+rDKiCsWWQOGAghxiOe34aB0hxBJmB2mcg9++lZa3Z1E/X9ApwAX3A0O5OGSUOHhNKmVIj00
QdBskpS+FOFG7QfWGW6R3EWd3GBk+DF66qlu83vNy8TRrkgdL72dDFLt1Z7kIch0YuTSwVcCm/lS
gbIK+benzvVSilYM62jmBCXcRUYK5abXXfVODJ8GbUBc6t+aloo4MWMMFjoWJWGgF4GfrqiP+PDw
ruOG3vVB+ubA8QmVxlqbdbJUVUG1WWT11hbMPAqlU5fu4KEvq811g7v5aOSs31NwULIUyEWQjLRZ
8pMSYXvX1mhbDTIUKGAR/okdH5ElKYvGwyiJvxit8KHFBOb2t2P9luaESCTS2FSJus1j76ur5j9S
s0fNBBaB0jtcCC28S1Uj2rGhsIiULWmlFHgVL14L/BdbdloeWkW8QKkL7exNhPnXoG+/572JsgZL
zoZibYeYeTh2JYhYK85/4cj7FerpA24onAjsCezsnhlhWzts7ztBftD6Mj8wZ2IL+Vjgf1nkDoQf
vSRfACGiubHZq3jOe/GqQRfGyp2WK6rLsQt4O40yF8vz+Ii4Fgd1lO6iADCp39oPYYwo2skckEzA
KNbC7hCBmSjITKNZ1nm/T1qqs5ZGPozLRPCxNNg70FR4lv0qCrGVs3X1EGjgEBrKp0vT9G7qsjL2
ndJuZWUtZWmPt2USoa4qHXlv5lRvx3sfkeyPtlMeMICvO+JoPtWMXOUEoBTymW5d3RXI7McYyq9s
7U33q/a0ei0MoA41KpIMpXDdOvk+F5hVjN6/DauMH4W3tbDHjvi1jg6Tq0UdteRb5HJTmgmARkX9
Znu5dp8nrnoPvru2FW/nwJA8aGm0QU3F1GcYX/wRwmhpRF+x/ChPhlbVew+xy6J35WvNtt0qcrVH
CggSMZoZ71CamLuhssEpEIlj8ZTs2KiFbpxDJiHdtbtPcLUmSa0fWC7/H79jY8iIJoRKnW7AWnb7
Ai9q6JHqM6hUwWDMBZjaFQoiZodQnZiYxMvvsPrpzzLLb1oLGlavr1D3CB05b6/d90Ss7tLA2rOW
3mSxw+YKW5k7LyJFIRsfZeSykDeoOQ6by/lZmpynZ9m6kJCUHM0SJuS76d//yCdDeGWB38OgXY4k
zdgN4Bw/Mqy1TaIOu1/oSizeiIgGvXRd0dSom1EIpI39JAbzzauWtgh0Ns1QnkRBf3f524n/le1l
66bKCTQdO6RkC/av3w5UDGufoebbebw3orCH1u/F7kNjbjAX0pSVFWzMRF0nkTE8anqNsiF4NTX/
yGtH2VQ5VD2qb7dYBzTQLIwkqaCynCg74j/U1xEfD17k/EoomaFNAXlZPHhZuv/xj79RdXNsVdrC
siThwhZltL9+77KSoH/iBvTe7w0TOLTRHX5v9GfOIG/RaSWPDE7fsJKmu5EZ1j81MfBy4IMpBslB
uOfYuDY76nDlsFGGUh4626kOZd+uUSNFz4aInj1nSDYeumE2rZoNo3iD3jFRH7E4qo8Nxi6lgkE3
YtYmxQIyglrYQBrjl1Y129smDTu8xJWA/WD6K7MGCYpZCRikQZxBloEXcO3gFsF3cuNlY09+fBQw
UdJJUC2yU91o1RMNYADuIgFCyQF9VWHOXrhGhTJW0+AmgHu4RD9nYp3sAobsHiZNHQaMitDadhVY
LhhyeJ+K3La5uyZUtgIbOmut+qZNIRNFgTZt8MLdzJxmDYKNsUFEzsHDEAhxFqQtxxD4nISyDTO9
Oo4y87eGP3hLPzbqDXr64mDmCgz+6cfvv4JRfwnRMW7+9VHsp/6G2tkLrAb2xeqIMhoviWj9+1d+
///f/9XyJTkG5MYQ7O7fy+lHkWIBFqK5HcscC0bG0lQD072yh5TtTbaZGAPE96Kr7BOC/0UxFRNL
r7OfqA4R7qEBOxesfqK2HoCk8yOu4E40Jsp8DGx3v0tfuaYPe61FSuJRyFj3ShozBW+IIgkEVYUM
b+7vH1KTn9AjG1u8UuEaN08GaaWwdk6lfCcWOsGHDOmD0Mvs8PuvRhTcD2zH2JXaH8YkeWxqs9hR
q6WOqtyNNblYoy6OrYMUFILYZ4254H7wdYjtWh6SaABmv68G+SDKHOmGTdID2An39vePtIiBVFgV
WFPDV24TNWNOrNYkxzDPeii7XP8UAFR0lHB8GtOUCPlsFCuPuZTme9ZXzxEdvi0QKLpHRo/o2Wqq
i24pA5JrYire7HGi8B+4F85onER+jGzHvq9FZpyq4c6KDGVjNrVzsHsEBV1ZA67VZc+S2tQPpNFA
ec/L4fbU0ytv8SiXqJxND35AVdYbtkDcZjFagXFbsy5Tps1SrF7x4bcOk5ctFZjxple89I5AsYLt
w/In0FGyTK2kxpORL0XRaYded/CSikF5pFrCtijV0CUlypBCNXEKaaH1y2h6Turp6UjXjifjHUl+
2Wubp9HCY3tLL5P80QArCCdjJEphAgmwo+Tcmhgg1h3DOYlaBWR8MsYA66qfbQ3whdEK7FlwrE+x
h1sgSzNr5ctpDRPE0PoqCyHbmBDMbfXlQWC3XZC8UCUVdNnSxkgdoq9gOzY4DLb3o+INgTpluB1H
AyUvrHohCoIyZLav7bDcCydnak71a6cMQXUXuBVeUoLtN27hsGMyfRYy3pBfhvWkrGyWKkyhUYDa
RcF9VfQbS3HuCJqL+La5f4uG4rtrRj2b2UcmDcata5jIV+P0C/vw5o3ldh60oxJDYFQl69LAEjmw
9nSnRFg9N1ieqGm1Dkjh2vZJigBD0X6iphg++xMu3ckSA7ZgxwYOjODK7LEaowZPkFKh87Qd/xeu
XbFj3zLfJ1AkVx3DzbIaFJienZqfQn30dlhmb6zYqe71oDSZrObRp8bnEVHqQ2Yk8S3iwnDTVrZ6
p1iUOezSiQ+6hYrXyLqjjgscS6pOqEsWQrYZDpEdhl+aCeA8RI1FjIFGVQO9A3Z0tBzCbd5++4AI
fB3Be70SN9DDqDrYA6Ig+LFm84La94aCm7Nzkt7aklP+q/Xb5CGI++Iu1VRrUet6c4eC0VgP5Fbf
ml007FrRfslaKh9th1m4t/pVgjFzcGX1WqWfAwPJrqezxii7OGN+AgEzbu9qs5l2V5Rsi12jvbel
c3B97RgQoXLvuoayH1K7JFDEJ9BeZ+4ANeuOuRQ7ciOrDq1LFfxvZbtJsmZq0GmrUseYphCmQP1f
/shhC92GHdSo2vO6Qzn9MKigLZtWmGtoJrxBrULbsdmWPI/QuXcWCw6ygZgq6i5opljAGAKNuQ/I
x1gplAvelHYHYie9oVZTbBPTHZfegFqJGj9K6yQ5GrTCa9K5AE1dtz+wUSv+mfj779/7//B+Zv8V
ylz95//l79+zfCgDCoezv/7n/0e53ZpOIvG//74cLm/1rf72bz/TOkCK/i35+Y+/3bFB5//bTVb+
/PZnevfv//XP+G5ma3/HumJJtFumqkPU+Nu/dT+r+h9/04Txdyaatu1YqmNYQvIv6XS8f/zN0P+u
8plwHF2TQMgEoduo96Z/0q2/S0tqNv8qJNMppon//e3+0vj/uhl/JmT/dW6mCM2wDFsY5iwYuyN0
j1Sr3ntUhrDb1b1tbIHcVlemrNOM9F8zv38dfTZTZZdLVfFoKA+sLzahbt/afbtlU8znPTlu/mjv
/7qiP6/gr/Hj/zrH9Pkfc/WKZZoq9MR7jNgOsSQAX8E219JKg7fLJzjXRNPnf5xAr7HxJqJ1H6oM
5ZN0A22XevA7P3b0Wfg39U/Ati5fnyUDQSX2cAzcRi4vH/xc28xm3OjPjbxWYu+RLUkXzC1hPAnp
PevW7vXd5VNMHeW9WzzL7aY4nSsYT7zHtvIpeJsdaWjC2A2B6WwAgT6YUB8+dqZZpDH4hqj30Ko8
RFq29QVFPi1e+bb25oj+5ClRs7h8njOd1nD+er8rtwX9EwTOg9Uiac+lWHihwWCbAOmzoTdcPsuZ
W2NMEdl/9CpSA/oxlYb94Fn5eOTKzCcyeep71pXi5fIpzl3I7NkmvUTv6zihHtI0d+yfIktCJij9
p9g1hiuNdebhMKZz/3EZpqOnqF6l9aB68qsSA17OSvP18vfXpmfgnb5lzB7tyC7zxqqa9qEqtLUo
MKQAYMEPIuoXe/wUE0gYFeGaoLq1hV5LWo8GGUeXzz0NsO+ee/bUFxnqi1FW7QMLO+rn9V5JHrvw
KD3kp/pbb0eLXhkXLCBb1GcEyqWSWRaqf1e9TRzs/P/8owALzu8kFA1RGxNnH+6U7JcOduzy15yt
rf9n9DOmpvuj/VW7dJOehKUHXfH3uv5WBF+Nvl1QoLkp0402wbkTMkeZtE27vRaOH8No9x10i8tf
QExP33v3aDbExHillFIMyYOaIKBB3tbRXjYZ15qkaUDSi31nf3bzB9fboPVDGZyvQ3ZAXUDVpGiQ
PjwxBfbgYgGuXLl51nTy977UbFAiMCgKGiUPHghG/uGb6bHrWQaAz8dbwywKYHxXZoLMaGfTefUK
Whnu764Hom2GL5SEIH4azVqt7PsmHL/nUt6zYDk2CCv6yvtkRcpXjagNlCWHjlJB6Q83tqYc8ccB
OfCrveo2T4iUfkaJSqGBMlJggg0hW4oCrjIsAaPvSjs8+CO6kLp/YmJwUFHrNY11Q1Qpe4vge3VU
IhVxcJ7sbuqGajzi84D0MNlkr0BVt7oodk5bbv0gfiDrvcHvam+gVZCoiNeTGOZ1aQK5rbsCuCUS
w5ahBfnsQqvdHSDTxzjON30TOou0zl6GQl4Z1rRz/WE2Sms4QAuzBj8RjvKhn2qOVTEg8PPBXtZe
htc5FsmR4RU82tC2G68lKOlyXzwzFunzgbsfTcscQpcVW74pYRKlRbK9fOgzo4E+G63DTgQGyaJQ
q7vkcyPNV6VO9iLPv1w+/JmRWp+N1LibI4yUenEivhWFmZnvB9T5bAusvdq/uXyOc5cwG6lbpWLP
xTKLk6baVYWkQdEfygp3WYgKJ7lyC86dZPr8j+FIT/UB3flQnYaa8pqS32DQuS+k/8HbMBuUrbLS
nKqwipMywY/HOHt0NZKAvEHsP9ZIs+FUMSEPsQGAM8Cx8U6YEWIYUiy2QAjF+mOnmA2YvWk7eYHM
6FQrCLiUCVFa1reF6sdX7sG5x2A2+DWONAFUjyWBGz0FHMJkNx1b1Vduwbmjz55vsBphBY2hmgJc
nibdhJTez8stM/X2d0ZtMXt+E8cfWDM35ckJEU0LMEzuMJ5cAhzAl/zoKB1cPs+ZSxCzh9mylbgG
b1rgvoJOyHPnAiJtXz928Oni/ngCQp1wMASOxSnqne+1xR4UeMQrw4Q23cL3Wmj2DFMVHUIjC8AF
qpua2JrE2kCyQXh+TP0ad5j75qEALkaJUKqO3j52Rf/rmR6qIrI5qSBEMYeRsuzcalh97ODTPfqj
uSimaCPeH14XVP5wSpJT0rWGvPIoTD3nvfaaPc5Jm7Agwe+ISgBCqjlmBB5HT0WEhkCVryqlkYwI
irskrcz7j13P7OmupBxGFYT8iVnp3chuQGcgwbp87DNvCTF7sJ3M8qLOqMtT5Rg/GqrWRmn9KBtt
nSE1v3yKc9O535//cT9qEdhekFPZc80y/BzZSvGdINBklzWVu47ofzhOCnFnE6GLLG6gmh6Z2qPq
KvFt3ZKrg7/LXWMPL15lko5sZUKibKcdKiJG9Y02EhAgMRpf6T1nWkSbjRh1hDKYLav6RI7Ehs2M
G7bo74M8PTY8HJdbZBoU3ulC2mywcJvELdm2ovcz7YOahA4EdOCu0a0X1WjXtVv03yQplYfLp5v6
/Xunmw0fY91hMVWK+tQT4K2Vk4sUEemVDnTu4LPhAw2pm5YNvjfwfPihIwyBlT0GV44+jQfvffXZ
OKHpSjHGzVCfTKyXq8zMQtrMClcs24PNx1pnurA/emcTmpVhQ1c+ecRaLhyXoD/bFvGVW33uAmaj
BWqznKQ3uzphg4M4p6efE1cnlg9Q/OWvf667zgYHu1eGJAhKXjxt2SJyN5y3wWnUnW370bECivB4
+TznLmQ2UGRWjCtEluWpGPVn9GTbuqxP1JofPnb42RQgwwZUlkldn/SI+o4C9xRrFNsl7Y8rxz/T
Tursse4AkzRss5ankGzFvYa+iPAFIg0CNv12hpHqMG7KHHsiutHaYg++FhHx0ogxlpoOdB4eOztb
U8aWZzjxTQ1B9IZCKt65Fkd8EtjupnOSjBXSgBEVVsHS0NEDZkoxbLEwki6WE+4Y++ZzgYYVNyjA
FSUBMBI2pYVEBqZtDV1h5QDG3ESWWW68JFFvg9zlfewbYMZy1bwljwq2ausABY/c6Khrg7UufRdc
bxY6d3oR4dxQw63QCVFxo244tHXdfCoR+e4xMqWrNqq9dd7iiRC5hTK7LhBIXm7hcw086+kVnt5h
6LPi1GT6bZqomJACkngDaz2tay6f48xsTp11dunnttHi1DpBcwyRcNjGTWrqw8+cldQih7iyJM9O
v/LonrugWY93SFary3jIT7ah3415/5lyzF05ZGyNiSttduahUme9PsjHqhYxb0Yjd1HyNTkcRc+z
bkrg+R88xexd05Y+JlIV5SXBIdUWTRT9Rym8VddgI7l8V85dxez9gvkfXKjNpl2gsSUJ8WoBcfu5
t81Pl49/7kZMn/8xQte1VtlVZ3AjeNdDp58sxphil2w2+VuJE+PKROXcdUyf/3GefoySHCt9dary
4t5xjbuqD4+DdK903nOHn71okNEyLyy64mSWpvvV75XoFFoBybBxkH6oy+rObJBrdBFZ6lDLkwhU
51bo+jdrUrsqFjAdZTS6D71zdGfWpxqUhkCkhTwxbWMjMngEnb/ujeFT6Hz0FLM+NVoSMEvOKRJL
2fZj+diE5RGL8TEV7fJyt3r/fujOrFtFwMA8yc7ZCQOFgBUZLkHIXD70dEv/97QFKsZfe5LFHHcw
jUjiQ21v0G3/9LBrXj70uW8960VkzciirFR5cq0QNpqSbocG62fYIU+8fIb3B1ndmQ3kpaOM7mA7
5kmJEWukmXJCx/ic1NlGgS86aP6VaenUW95rJPHXRtKpjRZmnMgTSsR15tkIjcefbHLDOp0845og
DdP94IMxG8vLvqhFU+Xc6yivj6NjDUuCsoJdFgf2CklA+ME+NRvQVd3mzdTqJrNUoMpj2r+5eDUB
eYpye/nunLn/9uwRx6EAJtLQzFOXB0tTqY5QlTeKcH5ePvyZnmvPHm0v4Kui1zHR9mhsUkXkVfcm
ipbLRz/35edPdRhiSxoa8zRC7I4L8xbxJTEZ6pW2OVMo1u35I+07aqEHkjIVMd7Gb7soTE8sNDiS
0sreFvVRoZKde9dWP7/Xye90Ynu60j/eGdK0bJ+cSXnqQ/Bmn7wsX6lIe+J+I9JnykyrKj+mQKps
965Pfgr9LdZfCTS90eWeKQxmtFcS3nCrb0b3yuB8ZrmN4eyvX8nw+wzobmKdbDA2ElOe0/0anWeD
jIa6zHaqi25mbzT3VhHuI3Sa4DMyVFgd9nBAqIu+2ITFtHdSyPTKiDLTwP73jpJuz4aULoT+I2Wc
neyeWoz/rORI7LwBpuw+hWcroVQUxpe0QLfnfqH6sEXsuSzwrOQQWt3+ysM5PSLv3avZgJMaNdlg
bpqdZPswNpjp0N5D6Tm4Mt34obcSzWeM6pvLXV2fjvre2WZDju+SIKUGdnKqWwyCZcVWmdmDjoaY
Z3zOR1KjBNa8fR/gjnHb585BFl34+XBPbjROkIKcS42EWxFXj4mHuYVAT/J0CGdbSlUCJicSo0+I
xDXR2CHYZcndE0O1Klr/hyRlhQg3YhFUpySdMDCAO7ouv0HKE9EMY36lRc+NFrPhrkfHYDZAMU6K
SuqV8NFa2cSgXW7B6aF9pwGt2Ug3JpksVE1LTgKwLaJBnSlska0Q+5VL4XX7j51lNuD1IvdVVujx
STeLO6dpfpL2DilXjvaVjnCmjaz5mGdVmV4obXKCSLnvDOUWY+i1svxMvv0/D5Y1G/CC2h8Lf+Tb
NwKost+PGiShsQRbGGHwjQP8zgl2oWWr2EQTDSNtmMc6GXVJiQVZCbZ+TtZwyJsey4ZR3QxVKTZ2
4LNSDVBeQtArlm01uZqohpFq2en97nK7n2uW2cDpxaNbN2kbn1zNwppaL1hDrD526OmUf4zJwTim
ekyOEnxCbQcL/dms48+XDz31ivf65Gwgs2y0KF1cI6FEho2FCuOUv9DN+hGn/20bTmFlXz52ptlg
pXa9ZqkN9a6xKX/4GXaylOiO3pbHgNRvN84/+0p15b157l7Mhio9jjH46B2i8yq2VppXaIhflWsF
c/3MW9+ajRJ6qpgIsHtiJ6xNaxYr0ZPoZT6kzV6iHDfVBZEqBy/46VjallT0fQS8zY/NVe13xNK+
YAbFedADy5wCuEiI0Z4UNViO/jOxnZBOXi2ExGRVRbp4cttiHbrhtuPvJljF36dAqvux8U7OhqSO
6n6oGXF86kf1Lcr0ZaXiCbt8w8/cBDkbiEKaCLZUFp1kIoBe9Rurr68MQefmRXI2BgVO5EklSiNG
ULI/wMrC7HZPBbTNYjyFUpLAcp83V0bUcxcyG5PgWIU+zoKYeb2RonMKtnlvXNkKOdOV5GzUiJMg
8olyS06m3HvUxEgpuibROve1p8//GDWyJE61DkbqiUAHPPa0Purk0rpyC84dfTZwUKxLE9bN0UnP
imMK1spTve8f6zizkSLNiiRKSiM5RX5M0J5onbUc0mJ9+ehnRjw5Gxt8M8Os2gpGPJs8Iw1yrWJ4
L1h+j1ao30Yy+o5568q5zjXSbKDIMwG2gjy4k+VnzwFBLYvApwh7+ULOHNycPbvu2Nk6IdPpqS+7
Yd3632A8ZR+7u+bs2Y0MFXUfESUnLYSW0Xa8FBLHFbvL3/xMp5/raUl6RQinBQDTC+M1CdM3w4zx
wuCwvHx8XiDvv9bm7i/yLiOiGNLgpOLvKazulsHAlC+d2JswP1RQRUGyr3rsd92qB9rk16+SRhSD
WA5Egw+GunIS5WEYcRLLWx1JfYncqKt+6NEzB4kJMdJj81ZwIInTXZfNrpb4uBNg9t3roLDywMEc
KTlBqQDPSTAkw6nGuFOOJ8Z52UUbnVTLZt+qm2lor8h3zqlz8wnw9wUO1z3vlkL3WU58baV540Kf
KBLjUNZHfkeQmmYRZQ3vDqIsRBJ4ZyzSb3lx2Kj+A+3RAvHL+wJcK1R2mNsA6Hl3kPq60Hxjy1co
rPrJ9Ap0qPsyGW7M8luY7FEHWiR2usBOh4KsGKHjVMTfhB7eRaMXHvkdW4XNQmuC4bL5XdpRLdxF
4GAv0Ld5mK9yct2KdCPdu9D9Kc1ibWkvvPWA0xxc4nYbUIMJicVpWRymdCaX8BJrM70LgbIskja+
z7TmhgLHq+sAPYmOYJE0CAui4G+YyDWyCD0hX/kO8FARm1bLprQXQvtcsj0hU/NLpnW7zOi2SZGy
tADm4WmLqj4KCWjDBLkSbRrYoJ6qrXvCNxVIt1MTaiQ9s06EPwauZDHC9OfeBPrX6SLVbmAzvAJi
/dgP7bJIsmltZUfySPlioY7qigu+3HfPPdWzFwI+c1AYlhkSLI6TS3PNrx6V4cvHnl5Y70z2zOmc
f7wRosT3nD5lAdIazgvl84Fmj/VVRubzKoKhduU0Z0ZYc/ZqsLNSloinQ8rncqtXk1+ZmAV1hMqo
btuGnAn4xZev6FxrzV4VRVTkONMq5hiNb+zJH8DD1FvdlQs5N07NXhV50zvSm9bXiASffAioSlPs
ojo5Xv7yZ6S7+FX/ej8KtuVxLurBKeV58Mlv1MoOvOjGb8w1z8Q0Z6qih07deNi1Ml09afXL5VNP
86R3esJcvh1PWAJyi8NT0RjyCzCX/Dk3ko7hyS2edWTpd3YzXNO7nbvOuYwbF5MCZUMGJ9sM1BuI
7+aDqsH2GUZis61MUrsMgQIZboNRCVybsx/LcFwnsSMhjEOegktiX+kx5658NnPEdhvHJfgYMnuz
HPariO8AxKtPA9bllWEM3rrBGX+lA5154ObCbztSCBUcwvSk29GPpCpfsIpvSxW7H8azj93J2XgR
1wSnl4h1TppH5k/O8LRQQ8KLqq5ST6JjjStAJ1wpxU1Ti/e6zWwAsXoN6E6PPbhR67fMqO7g6a61
pL0vHVwf0RQFF7mLCep2+eLOPN5z4bZtmSIx4yE+QZz/kqb5t0QVXy8f+syzbcxGDuj6IAWNJj7l
JJI5DQtf2X61ZX2lm50ZA43Z0DE0SgSDTYRk1hpHLyFl3oUAE3v3ZkExcBRfnXSor013zsx2jNk4
Al6lJOxDi9mdgYB4SIq9j8CXP/LhKLrvgLCWcXF17XXmCZoriDXXzprYMYJTqPjWkzlW8juR6uov
JbUTUDphmhtMYPQAZ4swyIzVIDJ7DGcoCvIt30Xc2l1JuRRG3KYFUrtyO70GNQks88qC7bck+J1+
Olcil6AkOy13/FMDlS0yeeF73i6NbJLdH5j7DPm4nmZh5TeDxOFpamaa5Mek23Aq5ENxwXvFy78a
TzkrSiDYiziMtnzCSr2WEyo7WXvZq18a62l+kXkBcygw7tFjU7VUpXJKpD/U5nPbXHlTnOmsc+mz
TCw1N0Ouh509MthDKCTVlc5jyN/1x/daaxq9/pgWlE5WdqRehSffToqjqItoZWc2EfKN2EldsR4M
2RHBJKMvkV4Rnuw45TrSQCdoXQx2A1BiqVpkY/uOrW8BLWK/rnvosRhomdRmzj7kIc4WRa8mL+Bh
nXWttN5zFmakEqcNM8EKoNToh2JhhUO/8dXBPhhQX++Ggizi0IxwHWc27EJN+54NZnSjazbRKrlZ
75ysevOJSt/Yok8PYSfFtixL/WZgWrDsDWU8gFTT71qCHTZirD5XYdpufPSZB+R2ygTnjHdjBGk7
NsFpgP2NJyQLVfsRNBMugmarqE646gKHfY4aWOGEtyP7VN2gGPZwpBKUMhiSpHPdV26kBfAsaqNo
OYg0oo3C8m2Y+LyZaiRHy8EfjQ+i9R7UWISPUnVfYTQmMGyl/gJxizWQVlfLbpTjplfQZFQ4j5kT
9NXacGs66dg94IONlyMbmsAs9X2dgDMiYPjB9D1WDY2rA4cmiVmtOoLaAW8ckClaxTLyWqIzMv2A
pcDbRkXxjfr2DwKagr0IYrSRodCeC6ip92pX67cO2/qHiEiwvUrQa76Ayt3ep0T6bLsawBf7Z0+9
tKdQRNe9IzgbmieZe4fIHdObUMkBr8du8cIazEqpn+fyG/ku2nbMrXYTJE6wNcjMWGMRT9mjzkiX
HxrtPqzZ4O8CAxGTxOLt1vWKHPlxnXfhKwmZb5ZK+geJUPuugolbJYAvvPSoWhADC6Vc4UHd+8Ta
idZ6wtiybYLwa0dk7XqIGJQ8j3jzPi6eLD08NEW4G31LLipB9G+kB69e266dnDd/XECl16m8Odm6
cHEWx+2PygLwhI+4B48wEpyoJSBOAIcxtoapuXFq97FFEuW10KUGkM19rSwjf/yB+svYDkzaRhh5
+jeVjQrNMvuFoW90IFEDA6RnkEejb1xODdZg06fDKsR3bWW7CvpBiQFBT0kgTMeFz2/mUbZVnXih
Nq/gaJZp/6VuqCmqDLRtubZKgJPtl2a0tqTa0e74xxNhwMVnbyyrVsyjHjtR3Bn0YlnIXaGTl64n
7o0et4+CKjixv+0qaKckrTbHrz+wf7ZgbXrrTii/wByXRo+/fTjaGpD+BPaVAcGryb6RnfZF8KgX
OYgG2nlE0WWmz4ROA3WAW+cSS2Q639qWHIo4WDjE+5muMbVfC0mxCsgk51fpkNvYGwl1Ikhc31RT
/mJ0z8i0iB3wZiWBz0xIh1Ai6CXERIv2Rfgl0TDbl+yImtWR0lnXlify81ZVLNaVru9y/vdYHFKW
Hk5DnYcCW084bW091Rp3Q28XQb/J3XRRdTD4q/GBfzH9p7p6cwgbmqK4uY46eS1t/4Zgkl7pawxt
xBHqm1z8jLxwXFG2Sytn28rqNrXJdicbYPr6ZolGe9TwsfvRPXdfCGtdDEdgSsX0vwXY9mqcEoQS
d9cozsKiQ/XSva+DQix6GjAu9jCESddAKTrdMQmLS2kpzRvKmn7NTYgOfhARTBQvAHAsIU8vmMLh
HLO+tg0c/3RQd5TBV7lm3LhhtAxzqFh9YB99g97Czhb7uSAi43JDauiyk/G9ZevNxqezZa6+G0ge
D5rg2IM11srJNo/8rWEQBZEeBuUqzuJfhKoc+J65Fh0JnVz3JU9/v0k9sffJ79q6Uzfkov8fR+e1
JSmuRNEvYi2BsK8kpKuqzC5vXlhV1dN4DwLx9XfnfRnTM20yEVLoxImz2/GOSI5I9gTd0odtkzO3
WmvHC7tawe2HPGO88LekcI5Cdd1Tkncxo9/3puhu642ArzC3CVdZxvn2wHw7Jcm7WP5OafIPRTZa
TGZD5d9+nZiB8O6CdLhbcrYFFls68/7kximrk7hTb1sFE9xfu6iauiOP7lalQKsiyl9/Tr11gEO6
M0G75+U1y0+3NbOsCxhth1DVbPP+c+3xYG0lJ369kynsAsu4rQCivB676XHZ/nhNxya+nEnjCkd9
ItFvfwMOpl7xSrZcKKoy1slzTlJcgH8/c1R0e7NZW0Tbxg0jYKr5Tfv5tBDik6Ii0fEKp9YEPQOE
h4g9nzDL27vWrZ8ket2tYnltOEomQiHGTHzfFny/vSpnfU4CZKlbDrL4yy9vb4DTXxn5itqa+UIl
QBGcAOKGt9ft9ke5/SZlT3FkRA3hY1lgQO/wwtVzsKY5x7F+l773MfGe8Iinzf2xvSSaa3UqmAp0
y78u+UMbd4Bi+7p9741iYLErnubqJXO3RyzCx6qxTq3vvd4ekT95n4bcvuGY3adO5+4WveXRmAWP
kq2gCESc+x4UxdLKw6xaj7NbPBsJohpNqZyQsNjOmg8SuqJFFFfPaq6DWRAg6L7R6rnB19cdYRw0
J7UkusSezrZWp6mxfQxwo/HUryzRWxaaVy7sLM4WqcQVD6YCeqYTwYemPvRNMhDLTL012xaAbASR
0JfOHM5Q6tl++urFIVSCxwdzZQuORp26YCYJ3U4z87CY6m6DreXDR7Ls+XkQ6zsJ7k+bNHDqDvsO
EONc8PqWafYHWhvves4dx35FkPqsAv06Zum54sdnrVb6lcN837n+r671ZUgTwvvMT+YkX3KOMqwO
9U7ZnabUqmJnhVmKS8O79A27tOsaOROa3ZPTjW+cm80LiutxBh+xLqRlVNI7EQSZxnoFM15KsdwR
mU8qtLGlv7Y07QMEJEYSwR/1u36pamKBPbxl7mzhhR3g1kNg3CsXPHcuKV/oI7qh73QcUpJgH0xo
SRsNAXBHrOhTbE7kCY/D4u2Ym3DO3eI1KTzxjpRT6LvnxYN1PyiW7dzqUPZmOFkfTi93gZWdhmEh
aXl1l2Ofe9uzie4GxS0D7xZs8nMUuXww8eAQCK+D/Iw9w8GFsZjNczrUIL1gKtNHm7z6zVSNvHcM
ezi0ubLxhFTaC/lUEqeWnb17pL19LExMnB0CDA9lPa0JZB00Xqyz9SXLgjI5KrNxb9/3Wt5NTPby
XnvrdhKydq5V0k0yNmzjt2nmIIQlZ5VhzeDqK+F4wtpPY+s+s67XY2DWJdGWfU6m3tYymLxlFopf
P9Tbsw42l0itZfsLQGlFaK06DamNIEK9p25mrM/3a9MOXR+0bGhxvj+SRZpCY8rX6bcwPKwR/UC+
yxyU9R9RDsu/biBVFG+2uaaMG8v50efiFttpGixx3tvkpNr9YoRczdaj7zToygV54bzAOclNbatx
XZRDu+991qLtgWA32wbyt+M1WL/9m/lHZ1hZSUSEEdUclC6JFG59McUFuV1xOREEHTTL/ChoQkVQ
r+CL2Vv7iqOkeU0HnIql1/7nrw0Sbb2wBcvvabKho7eN87tmTXkaq7H6TjM5Efk3WxHZfQvcTAzr
duuTuJ10JgnvyrUaDvh6/uv0hrMfrdR6Sqa29ELSxFzk4Ns9YmYcqIbpE+sOml1NOnBUzYs4ppmH
f15VUC1cUUcEKQR8JOFGXcaH8fMgGyK7GCcYz2Nr7Rz+8Wtapvl9Iabsvsb+tzdkL6/5cOMsMLBl
PEvLsv9a9gBmqOy3u3qwxiq0Cb1RoUFy/q5BGdoZFceFEVQA8HLX/ObeZH3NUNhuMUPmfZ3CrkwG
eOuzY5kX1xsc/Mg2BthOiPt1lWzfOlmWH+U2yV7Iwj1lxGIf5rK1znqQ/p0xpCv7jtTPdTb3T4zn
MFttIZ2GfASI5iYnop4MeUkSrR+V7Qc7wsTyPJzzWXyYnjHF42iok19N45u7JoJE7ja/poX4MvPi
V9TetTG5FPJhx/uqtbeQDZdCx5wX/k8mczY5lbvarsjuGBu2WzL/Iufm13ZHjhBZTbRVx+DKKOlT
4asI6NfeWQgt8LcXQZqXQ5oXQr+xkbpjwiF1AwibnHS8RTooH0jD3M8b9XXlNnBVAmpI65D0XKVG
a3guZvshc5MYX+hLEBBoXI1URZvLiC9lxxocR4p7Icu46IOntFofhmbGnJQujxQwXw0ZPzvJ/xZm
ILos4LwZqAjf1kHoKOo908Shv10UAdeFIQ5FpveJ7v1wCbKb7EObxyeAVIqBzAdT/Jd29pcnQGx3
46L/WEaKdKLeKzaCoBRPys/38BzwBoE6ZjwrmW6L6Kmuth2sABlVnePvxeTzqeU+8IO3AKRVqsZ4
qXOHUQgvVg37+jS5fIUmjim7eBi37mps2YPvNXdTV76MS7svLTgwYNDMSAi/gRsOKl0TE30gQ3a9
tqnwT2z89K7sBFSrFKU8WA4Q3nBKDPPcNKJ7kbRL6j2M+GvlcWXQQbf8Kl/alxn8BEC77NKVyYVM
vSdGkYDWWJwv2XKnEFfDxiHRat00XKecQHn/05f5L0ml0KxyE+hVU//tZ+eq1/yhhGDp5sj7cHjD
FvBDKGwAN3V3C1mbj93NhTi55LqW8cpZOOn5TfMLDmr+XQJFfGzrQVMFCUUAHpHhhIH/KxWwoqpZ
i7BLKP2bQv5TvcsiWh4coY83I9asmtiu8/8swc/Jh+EuF81pliDb0t4jx9bjTejL0PMSSqVO+C9j
0Ce7YvNIGpYKV7H3sQx8PpcjJVSBd7Bd/0DYwh7V+6moGm+ftODKKZT+jXhBrBYIw20UP3C976D0
97dPLazusW70J7mE56lm/WaNGJ4Y7CrOQOncf56wCoh7dfHSsZ2HbtpAHSZQ1NX+zbE5vaS9uHec
4GxMw9Eol++pUgdfzVDB1jPUVsIgyXm81fT5fkoqMyK2bbea6V+yJ4HfNPKYtAYbgpGFvPvfvoUv
YdL4+PArEIWgyq95qPw7l8meKAk6GY7EVJP45ZMKT7pzdytg1+LO4HnRFl1JSLVbEkE32L3CgJc9
1Z+qnk6l39/52XYpvOyYK+dnrZmUshugfYRpjyk8JGPZB3NRxGCkKNm3WE3pLzEnoAasxAix3nxV
GVwC3Jexu2XkMMPBC2d/ZDOVNznHxkxeBo4dT6XvEL++vnT0Gnx2Ao+78taM54kokl5Vd2Wwfafo
I2N2w8m06dWfuFU5XQueKPUe/X6+94Lmvhr0RZrJ1W9HakVWn22t19oyz6nZ3KYrvtcgP9YbGfee
Cj4L5tg5v+mWzg5Xz3q+K/FO3JDWjxphZ3XNSA3+vRrtRwBOxBST/DcZ/qkygg9v267dIu7tlIRg
031ZPAspoJzP9i2TgkGR+7pbXtu0v5fKecAjBpfFQRqqvOqUW+ujDdVMlP0/v0X6FOn0B73mC+8h
ow3edazmT4j1d7dvAmLeS+05R6d1TiVVJqnQJjnkdfqypuKaqvqYl0AA86HDk+kPB/yXDstWxt6q
ybKWw7M7eNeJIj7MC/PBV+MPSXHr0QnsDaaePR5rpKoj/Waxw81LodCDHsV4P00UxmtyYEXDd2fo
ohnthgwmShXXIBbDXZ0fyXtck9PJWkJsHXk6wOST9H4k2fOUz05zT3RjD9KxH56MANqO0eoR45Re
qzCAPfrHmovmOfedLNZArXWp3uY1rx6cpik5ACzrDj5fveNTstYNmO33YiYatJlNk3dEN5dKrvLT
mFr9sZg5fspAV2eEuuCNqEbrlFq6ika3m7+82i70bnMdV4R6drOfZVjKnaxZP51dLYTpQY7fr7D5
kMGgzvUjx6Xbr6BCUlPNf3iq/XeDS4BWivA0nfvC7PeTbsqrM1DHlGBUjkVNfqMmpDvazGYjNgI0
wIwROO4n9zZY529k51n+dpkIu3lMXBsuTz3b6Qdlg3r24aCjZM46tNiudrA/vikvvKfZSocPuHvk
8yy+SfjyQkhmceoKB27NBtRxCxl6q87cU7j9Vt4SV2QzcWwO87Kz3bY45GaDla2fx+xOdq4gNVx3
524q/NP/jZYLQI2LlpZJ8jwE1nRU5aWvg3lvqo7+OrmhUV1s4rLNnbcTpoLuja70BPDe/80XAVRi
03rX+sW6gyAc5HHpTEpSnVnDPhiEPVGxmNnB58YWIPx2seXiN7YMoe8zX5RH00zoMjYBG+26iNgw
vX7fpi5eUZiIHnHJc066qgwOuCF1CNnOOA5bscZ+WeDv41+j1tP0unqmUrj0mPclMcCRPdnVSeZV
RXIRY27v2ZianxBvlvt5qa23Qi49rKliLR+hJySAlev+oof1R/YrIhafoLvfBFHaI7MPn4QtjJGh
lpn4/GS8n5zJOa5k0l2GIa0vmK4d0NfV8DYrab8O7dTdr0Tvk28MK92x5zYmnBDadMbJIqYeglRJ
iGUrcWFvvl0i1jPDhnDJBt0nqKces3mONVtv/tJtYeW7ZDMvIyjylMR8nWNIcfWQ7dIRDpFg2uS6
DCRl9/Y4xTavcNQAhw7rvlXH0gGpUmhPIFN6XE1cJU9Z0BPJTp03/IdFiegnPSUw10fBpcNnNubN
qBychmOjQcwTmr5dbZK5McGMQ2mFVjY0azjkZgBnnpTl3wIyN/b2wd9hmybevK37w1im47mokIUr
Ya+x10oVj0Jb/W5YVPktZ8bqRGPQFhhwdYWyHogiTrRTPzek/nwI1zP3HEXmdegM+lFef+v94msO
eHk3dei34O+SZHlcmxmrhBZA5AKriJNBadZd2j4ivEPXmRyNHnDD5pR8o01BXixyx602yrtQzR63
a3hyYKa5A9A1GT61RfptVmQrvxshq/oG2R7zzsdus1mQbT2HZ5qOD57yVBRgcAf8hpgB6c2NpZEP
595zPFgkhMlbjXS/HGjvp6mAoyN7KkVJE+dPRyh6TN6A3tfjMpOeojXJmMWYDFEyAuAeTE57n4GI
PRw+e68SPbAnkz/vGZ33Tn6v2s0d8a6jSvnEWTZ/1TpdD6atN664zkyAEgWUGtw1FDe+ukDoyjTB
8+XGzGpduf8Blh/PEtpwZEPRWsbuX8oVNm/qh6YenggVfxh76yWnHRgTSv3YFeuZK9zDnNf/hpY9
re7NT1lSSVfl0kR9D8/F7uwC0FHRRIZjdVDIoe60sD5uXxeHni1euEg9a8O4GzOgx8Q7/VR+z7xP
dgPAWhwbfmbCRGp/S+rnNhiYpElix7WOooAyYVbOgfXza6QA2wLgGWZ+rQN9bXo4c2sSxAtHcL1k
R/LU6YngO7LV9g5O6DwU3ZHO+CkRKJ7DrS738pehYjQiKPM3plZu9U713FHjgNiDlq1gPRNteZ9s
k97dGvhc4EbuUNVb3aWvxmxf0qp7qxz/39LLk+OX79VCykGZGAJ2EY3jYesBzs/re9FQUPcKhsjs
lg/zbQ9GQIBVbemBeKwm59LoPau5nyIhEV3d7m0zzQs5fT+6XL7adP2YgQUMizxOG7Jkr70n1RQX
Zsn+pavxZCkHZTzfQ6x2X73bwUHlrHeFn//Xm80Uyrzbb1S1qJF0THykio2yYPQtmGg1fjTjY6KN
SivwWCf93iySt0DmL4Wk/ZIE1pFVRYNVdsAsCBSM8PKnD6KwPlbDe5dj8W57KcneVL0hhKF7dP2z
HOR9olBe8q1Pwc+WNYizGraB96ObSbMMeojexPyGtzRPCCmYyBrjlqFWUGLocbqDgcvGVTs75bif
Y2ZchBDFLsjM+bQWatpzzgFDMZwngmoTugD0ePyR5z098Ou8pER31+wf5FeTFuwUHnAj+18ToM93
IBFbcYEAROHRuSCEfVALm/86dflr72sR92UwRwC2v24ORNDbV6XkgVsH7hMnjQN+JLy1oYeUgsma
n4004War/cccugfMThyGUwscXNbNg42oAdlTioj36Tw1Kl6gMNiGcakKHhCtyAMI9shtm6/NQkZ1
lwHdHT4cAlSHwE0D2V4ytvs+ODskXcaBBsDlTh9bLyoEUWiy05IvhyDjzJyG2YtUK24ncPYyNt0p
8OaHPqe8BCzpsdrTHr9d4/1zu+ycWtsr3bqLwOgf4AELSzOpCDgJHu3KfAJ6iIRYzV8JmO7QrfJH
/uuwK6ri3Jn+d8Ys244EAgqwoX4alH11S2TsxhKXyoe/7qXTX5Qy5so393MTqXeSk4WPXlfT3oF2
suu8Tu5uBvy6pIrIW4sTW3E/vVsLM2AVpG/GsL3V9lrEyUo6Ytb2Aycud6GKFGe0bAL3bcK096tn
ZPu640tHeffiLKF50Xt+vOTlP1FbH9RN444J0ireep3DHi1gYGXZdCFq1Y3kpMCii7HEsz8bYeoE
v6lchiPMg1c2pIHL1DJeUxNvRluAk03X25CAm2/RnGbb6+RwW8hKucXEhI8vljn/ZYI4uE88zwoH
lY8xJjp5nj2jiSrXwViM2/HiG8215all3G0lFNIB7cpFFTlkMlUxlWjAITNYZ7r75c6cLA+Ju3Wa
/Vb2gJXopLFMYDkIR68hlJr/CsKZ7Volu3SRw5nKfb1yhHt/wXQ4z15tYPgZEpigJI6V0ZD73Z3b
Q7AYAMscxxu+xa/4jlILMUjQHoTwVSU7B2n/j6yNz36hkVSTyP+Sk3kQt8JD8eoCHSF6LHd+UrUR
5Xm6H9fBeyAfH4KD1f9VK7PfNRxp7iNZQ+eiYBuyluoT0t8KZdv81yx1S2+2pdO9ZP7Ot7sOb0av
YktJgZhT3mmFWKkc1hcdDVY3W7ecnDCDShVODleyQtnDEZMLak6AZ3YpYE45RB3CsDCdHRt6E4uW
xjkSVxZnmcVWT3ZcHgrYofvJTda4bz21S33CDU1qpicx6Qmur2vR2rZF6K1yjYbNF5yMrADy+x24
cV63XBpiMA8LXJHQntaPdsTA0kEcfuwDgyu8hbY80GvEr7GdJCuQRHPlws+ixUkdZ9IEzII/iV0+
r1Vlx0kxg6gFjgMC3PQjmjT9NecvWAWcM9ablb21oerR5MNZRfbZ30bscrMXZzp4LreUWcWpwalL
3pG94/rGNirhNM9dtTz1JYnxk0DdAbJXxA0pbVFnw8haffNfPxg11lpL7ooJe8zmUSdOm6DfHYhL
noOW5TB7Sh0lQyFbvjicH7vVNS6FBB+BFIdRuXaWMMg7sa/5jJzi8xu3zO9iwRlhz0CncGv/8VMY
2XrMzzJv38AnfKdgzNFkgBPWecdNORhv7MEMIRJc327kKrwzTW+F+rz8NS2Kh6BBb5/IbPIbJePM
LxTdUCLtVEe7dajFevVWbtuT4hmbcjFDLflCtBHYu6JJVu7L8xjLAcb1mKY1j85Jo95bv2UunNiT
YJSJ90sO02isMXyM1zLwnTMWjyZK63mL+pEPkJTGo9tbyA7kmbR7p/AzgDD9b9746kCSxkK1rTm9
ghwrN6VdhFzySaX8gUJE3bRW6OWp9WsaqNsZdLtYCaCuC4pkaEn2xCm3m+M0eO9KT9nOGiFADEOx
GxzYfmPLx+HWg4S+BbhXTH6Z8a6xboRGP38w2vHZuEElim452qBb436jFQOxq+FuoGbSHsRbWbUa
+rVooqBP77zCEmehgW9xZ2kfh1q6GK/cp8AxilhORRUzI3XtWvd3mshwHwot4Nahe4B4bfC1EBu7
tWsdta3iQ5ipRI4o6AbpAMS7g4iT1JV5tQRRE15xkxCtgrT+rcrCte7TzzwwOtR0iajT6f8Kh5ol
q/R7FsDdxIdERwqbcIQ80UZwAbo7O6mQ25RpcWoYQI6ACoXACXvy7ub1zbGHL6MW5mObJCn87qR+
rJXNaZ9Y84PpZePBxVIaea47HXrg5EOw+CCmcZDsl3VTzwjVwzUntO9gjI316iHd0vgYdOTaZE0Y
aRB8LIXrk2GJdX5G63wYyAKJJ7OWp64q63hpu+2OWeebc9+qUbEKHaWt4IVdqAHTdn5e+rw+T0tT
wLkWyc5aQdf4tjHGKG0lzbs0CNN6GyKv4ywex9G+5364XkVmAWcaejXsJr6tl7Vz+0ei9aezEShj
Z5dWinnD609pMgUf1kQOqVOOdlSlWXO4gdNetwnQeJn65V61mXxMhOnGAyOF16Cz5Ckw0NaMRAfA
6VRyqRV/jmKayn/ZkLihpef+S9FG2Gfp2D0PaK5kEHVzEZIljI1DVzSo5QymBH7TsO974H4GC+Ig
6puQaBj+jwgyF3dIY760IxlFYEntaOlXfU8fovgGM41prbeyaG0a9acsxR2eiEuSBchb3vrYSypD
x1B8JX6CSqAb/QvPJrjqmgZ2m+jxBLDeoBSaqx964n56dkdr8d/1YJZsa7DEDx0mw/nUtIXzOaSB
e4c2KhWgLo1zQAyujGCXyMd0ItrNLPohcgN8cPkKjdnlEhWbbc5tSfl9/zCaCTlNVNN06BPfo4pZ
gosLG21Leccck7jigF4fyDO4aaSGkR02lOhvZk6gsOCElgNmE0AVaLfrYoIVNe1ILzClVtEAeJPD
EPlQDyLAt91+7HBmLsa6xOBOYJLB1d6tGcCw0Cwb535TzXZwJ5dNPZj8FOPZsD6MFo68QmTOn3Hd
xkOTlhM0nOAmUyVyPgKw2V7crGjuOy55f81NtC8BN6YPxj39xynfspgq8q1aeMKlVdaHuRnMg1U5
2z2LKnjXxYBkoWGirN6wRmzb7slfe3wyts5jLcp2n4z9/KhgBkaU0SjzTTZ3zwUdt6e6D/xIpJBf
zdmWmGEc82C6tvzWdmPtsRZmcWquxc41DO6+DWFoI42nb2ioWaRIYY8K+Cg/ft+MR25tTlTJrHtt
g2KIFyQ4sqoL9Vys+QKxzMg+BdjsazrX7geMkvnSBu2CjQUkcjJKFkltGvEKSu2PNwM0l00rXrox
837sWg7fyeZ59xLzwePSSftTB2Z51bmL1awW9CfqNHhJ2mn8tJ10A3e3tsfAtyg2nGza4x5TL33X
LDF8W27ZNUbJaLW2HLbhOBynyjajYW7Hj5YZn/0wwwt1kmI8mI5TvS1CjCeZoLUy0muBTG/bmKy7
+T+7Ae0SuGgvidvXHzVImZ2Y+zUSapFPQzkhlGVOCkMGoDW05CVK7YxtsuyyO9wSMEnR7GCZyPSj
8JyE/WqR4FWn0bk4Y0lXgmmCO7IPp7Pvuekur4LlZRFee9C+m/JOL4Z4o/2+3TNu31xvZjOSYCxO
u9QwWyJ44Uwx1IT/qbA9Z9+Qb0KbdzJ1XHZeeQQJ20XLVA3061vjQSkHvpDkc35ajc+kUdKg51hF
r36bAlBntgzqROA3rRxJpNCJOLv+Qi+CMTDqZ/lO4ll2L5x24fooCY+kiW94O2CkViQzsDh6kdsp
sU3t3yiGy56El/FByWK7ii7ljlA2xsOmkw9eb4USAPlmZ3bJfNxUjj2wY85i1+RuR8Zjp/6NGxPQ
u0r38+s6rcVJOm3wny+1jNIiy+5m4GsMjmk6/AT5qgftZNkB2IaLDaYsYsQXXvHMCGo22cn8k012
8Ook1Do7R7d8SWID24dXOB2/mxo73UKV82D3TX6fdU13lyStR/E1zvPfJaPO760SrOxGq6YNLbfF
GJhJ9V4YpfgDeszYtZvpnxni6H5sf5E/KTfEuJOp8wxlxf+7yWUC1liYZ69NCWO7vSdmSkwjAlnd
7LJO9ReP3EykGzM5jHDqnyo2pa9GK/9QO758X+dlfMgyuwOoN1t3ostdApJJkq79TX2lygJaMXZO
t++kq/eBPW6vBE02kS/S7dEL2IJ9eop35uaIaRfUJuDRIrCSuMDSckOAllXkEpQfbTN6UpeP69kQ
pUMCZ5buKxCJoW3p6YrGKCJn2LBjtFuwL9F+IHUZ9cEhMC0i2qzFk2dnB21xoLarxGDa+f9NLoae
lqr4oZ+64CergoNm0wQXLqwr3N0lNCSQJwuC2IVGKlT2gQK3qsGu8X2nRGFkLbcTgW1nXct9mtCa
H62uPPjksuPQZB2U4/iTVJ78Gnua4eRTYbJX7g37V+OzcMptXzQmgjEXHfjG1EytUes4UKqn+724
j4BPl0d3lPPM9ZHJRzSJaTs1m/KeixI7KZwIuSPEY43SbbNep2B97wvcnNxgsII0/CY4WynMoEIe
bJ4QElSLA7XynrIN7ledW0+GkNOdQVjKYU3houftUkfzOpwKBPOwrlDBuLv8hZn0kuFxJsKhcEBy
NujUiHIk2bS+ZX25LvoJedLz8mv4XOC9JDEjrcwKJnPgHpXhLSduloz1z802Y1jDORnkG4W86Uv1
Q7Iq3gGdVddV19bZBBNzbhL2pNCXo3uutuYIuqXdDalThbklvdAMCPjgyk2t2Qcj1MRK1lHur0wq
klL8WCTu/B9fzvZV+A6GGcNVu84heiaoGhGhnrQ7RGN1Ku3+h/BB2mGro76XLXAYhkzeZ+38TZrt
N+ChcTPxgcS7pfs0q+DMnN+Lbhnxd+t/AYXOLisT8KDWAzEuBYhOeo/WUvdU8IC/cCkZl7qz/aey
Nkfs8WX1k84tvWHh3LBtgO+4ySRo1GIj25F4+93SD2KH1V2gYRG3yDv3kE5kgTi3NkP7U1nNAVoY
LY0cgLSYIYUF4jh51omTzaACxrxNUXlIdLGzerb+TL6N2cYRa67/sYmfhgJPld9sf9etj8gwOZQN
cOd+ZgjoNs6LVVB6SZzzd68Yzg1+BzIrz0okz601X43RBfdUwg8cekyYKd0HZhzOXrHK3TAROuzL
2iOBKMMHCDWX8gfP3ymYGBJ2Ku+BSbjbVsZ/WqZdAWY+tjd+kjtzRw+49C+0zpWdZHFQCP4QjX+u
6+wqJ+9KxgK4V/t1c/UDdFMWeHCGXHzMszGau/xSNvzYJsPUwn7Q9u0OxbbarXN+sPgTr5V1LYme
b9r82DXDiWsANk4DN3u/rwuJag7E+9bM3Bgj3lqLudJ5uOCB2C+8bluyXM01ifwAB75VQBTHUsTb
u8zI6EF68TW3slbadxl9SOSC5RW7FZNdy4PnMuOg+NKNEcpgLaCV3kxyraUPni4+e2G9QSeXGO82
whFCxrb3i0wUJgWlCwAMNjUOwmeY9PRoPd1/Gi37MGDgO1dmPHJC3V+7JPOpvsHwJel1cwYrlJn/
KOueBkftvo9TZ3Dx7tanqXAdVmR6Hj0Hi2+/7TlmnxydIuV1fYh30ziKkiHefIoHU+ME2PqT1Dml
YrY9Nmkeb4b7Wjgj7b7+q5D6u7Kyq5WPbSz6hZENLLgWZXI4iOmua7f7WVZp3DpwYNmvQotK0RxF
JGc78ri9ocOnz26RvVUNf5LB5RLvvQKOrun1tfOuMNSdsSKgTrW1Ah31zsTIvwPkNKgge4E7vRRT
Blm2EG/NkD3keLUZUB/4muYNho6+N33M1q5l7TYLZhzRU46f/+jCevKV+qL/8cUhuu/M4XUlmp1L
ftOwk9KjqQ02ODWs3VXK9GmC1a36/LM0fmwiYfkem82P6DDHHSU5VtcHE/18M43ISrP3kXsnjGkE
nf6z2fQfGRh0fEtetH+9/bl1OlqKAVOvPpQMo5eLg+zmON+LXf5C+fmBoo5H0P4cernPCxLvsu6w
8minYnvSW/tV85ycBKlj1P96Sawr0f1lWz27/Bz0cODY7MIbfe98zu5VWXAHcGJ/crhTiCeHhLZb
bug4Jf9j7Ly241a2q/0qHvvaOEYOHj6+6JzYJJuZNxiURBVyzk//fwXJosTj8W/ftFABUBMNVK0w
51wklSptM9Xd2RIBofWuXzhaSfZozN5ywhtAujY4KifdURFxsJfF5CwQ6Hq10uQiU3VOay0LQFRB
1a9MSrtRf3xjG9batqZ3pxYhpAPcZ1zUYTRelezZ1dulDqcc2/HSONEdpP5wiLaOKmv8aktYrZs0
7A5mNm4iUDwA3y7Us79TgOvFUXDbduGxJNqc2oOs9X6dDToMjvsBUlLrkO8qw3HlO1RMapJ9M0wr
jLqVpcHaMKwIyDdSvhqVolMQiyCfhjR8TEh1R7G30wOI6lF1GznORv5U4ThuyfMdqY4O5afF1J5W
aklUqTIWpdkdm9jap4m/Twmhhla7p4Qk2xqmq5K/kjo9TrDc5eOQRN3aclEZQC8mVGEsjIMg1eni
yqTL1JhApN5VKElKrjzYh1XB45TzpeXPoxv1bZCJlRVoT+gGCBj5HtOElZ9dizBdQZqJ32syxi9U
wyVpNq3lfRM1dSn99IzEtliUdrmyMzZNHoG6V97ld4wTeysUsR2pFapmzoPDkhKbYYR4DLHboL9R
7fRgpPU3CEBHvWu2nkuNR06sk45g1fgol1vixBvWG8paFivE4E+kqRajjktd5VsqJG89m7LGNcUG
tXbZqgXw1ORAAP/r5Ju7oU+pEGRaizxXbxCsXyasxvEwbK0IEyXSgd8hJTCySY9qsCqH8khRopQn
S97tvMVma7t9EZLVAyhfd/4VO2fFt69WGjmyRFSPcWHdFoN/PaGqZpgGidyCaGpxCwG8ITx4Hzjm
ZbSaB1g0KqsCRRsb/bGPSoqXRxMxFnmXcvXUhS1VCEwV8SlnOwJ+W2ATW4D5kq8AnQTlPGHpjEq5
sibFI9NZA2RXdcqyGStiZdssgMOSebveG03W+rxe2lG1mpzg1hDuLgr9R2yya1+QveYP+AKI4Cwi
6s+XYYjLFFQ7ixriyx6c1LaIsQqovMl3kNDKaIG0bbiu89BdK6l1yarumKrNVWkZj4VBHaS+L9bV
qL+PSfuQTRl3rDwlXfhgpMmxK8c30ruPVZE/aCIxFv7UPlL7YMcCfsobaAMKKvCT6R/wS74Hmv+d
ujz3qtLfDvh+pdmclanZJpG9SRL9irAkUb6qK4/wz650zdXJ101b1Zlq1JHgG/bgLuTXJkgNCrQz
z7ZSArsLMDR8+VCFFZSVQeCRjT30olarQErn9wBr7gpruik9AYJ7gKMXDu02CpUzWTNlh2V1Hljg
4MpZZB/jicLBQ74fEuIrHhU1qHq9LHnfgqq6lL3HLoeiBrvyEkw7GNiSN1GxyTrrYlulwWYYyR25
CWQOX9dSUIpcxa03bp8c4ta/JrR8D+5zN7G9qYS2IMuQkxOlNgLOIIurtlS04+F0Ww+waNwdbHW4
lFpLJpnQK54Fuzdw2TKLDf5C42gq6rmbCFRGlfLowQdN2uTgxdUDiR10R3KAdBoLODGhu1Kttlat
v5VwjFiSjH4RJoEOvSt8qxWF1At7lF4TXsRpPPkJ73kr1Cu10i+GmbEP9+YmrJN3H5PIYM0JXKtd
TqMzrjJ/Uhdt3G8U9Dpa0U8Ej22DE6oMGFfF9jHVLz5lbdNUfyUHo60DFa6NfA9zKn4VfrqLC9A1
jWPI0LZ4COFeINR6Y5jl95Rckl8LrDIs+1Lrqc8MJL3SukPflkg+Nbd+Gj8qSgL7ov0acaZl5Udk
DVbIul11RYBMSz/iZ1XKWgm775VGEsyOvL0W1Y8y6VZaSgOGPJE6cO954IInrJRj2k8HfdQkWPod
0PA2DgoJHt7qjbnLrOyWUNcOtql87rSMOrhsiG1ItVEJ6mfVN9lR5f1OqYujuuCawO4Xyp0dP3sd
253Y5LW39HgOuPsYm0CnOgrKUn0KAZKTFCOR5iR1LDfG6N96qXkFR+Gg5+29NgRry/FWFlgyUDGQ
R5yVUhVLJetXPXyrQVq8B0Pxn31wpiDpzHTndM2dap3VPkP0JH0BEbAeK1lzwL7K8U2Jsj5zaqdk
UtFGcvfrFFlfeIhZfwiAqPh2eJBAGLBIfkNYOvHvClxr+I8rz9+j6BKjr5Lk1eMYa3ujjV5RVNj5
4JoykBVZk54y4jWlc+trFvTML010FVgU98pg0NakAYeS7HQtjvHoLVGWsaElDZN73WNKYbJuEK/x
QmPrOM0Vo/Ixy+XDz81nyd11RDLTkg0fjBZKyidh1F8qbHK4cdl9xxYZdPkVc4Wqw5+TmNATQXLJ
81jpGsFAZZ93uXygVWcBrjNdidBdKkPVkAVtkJbkWS5qED1i62VFt0j8DAxfVixM3gCLrZxLR076
InTYfuw/ZtDugna8Emh4AK5+8gL1Rpg9YwRweucIsG/lNOW9/NdU023Kwg4+ZDWQiKii+Dty+se4
BkDPnwaEVjkOxEYbJ9l2rnosTXNnj+aqdgCp58pdovN7ypJ59lMrMaHwr6R7Yd/L/83Cxsq6/EBu
HgxIv9Ir4xx27sEvYOVbvvpSZOnGaL1VkVk71x+205CiIazsAl4hB5PZBmqr+tFdwsIyuHjZSPSQ
F6hFI4l058q5zc2XtDsDCgFnpS8m/UkX/pUS+9veBqbSLf3syW4ImuFlK/6+NK6c5ju5k2VGMJev
P8HqIw6+BAm+yoLviICuIKA/2GSPF1NUE4f21lWDA+lnSwPPyzPK/RQ2sz6K3XxvCiqPB6u+8FdY
xoEGdISQKtXjeFPH8VlHCU6bsn1NYWM/1tAWYNUIigbYVuytCxGzbslQnDGS9CbxZceuRk3siXCx
88LfOtj3sjQKZHKKiwGBK8k1yDfK5hceeGkbljG/wrBtLGPrgz5bwb3KKSAFcpf8E3DQOlr6VF9M
ki0t3THKdaL23zuJZ+Z2RKp5Z/JYmR6kMuwGwZtLHA+IxIUq44hHtXj+JGQw1paj4hhrvxMgTNR1
ArzaBzid8NLBNFqiNBiOoLaB83ugT7dVXFL93c7VRTWymDkItS5gSiFd4IE8CIGmYWVtwyhHgxa5
OVzDxzq1QQvBE5BLmYeMMCUlto5uw9ixtpaIHgfduE4z/Zo/ZMAQsoPiRqrUBEm8CameLRcgXi6L
LHbdhhuV3AVVa2BSQ5jBo2l13H+7bW+Fat2jUJtQ0cbVvyUEgUHzHwQp/5ilVT6lmhgItKg8fPj5
SCGOkvbS9xdhdwTjZFnonKhj9Z6aEpmNuV2SA5ULnn/mnmqFMy3tqkml4pVjVNnKjw3QZIDOPbV5
S5J02ul9xKKQUguecKtOjWnxWlSNT87dvfFSkLDqU56gAIU02dUoSi4xhM8qKza1RwbAi2Dcos4w
4DhmR0tYl1SFnW07l9gAfeAp7XcnTi+6RHmH6tM4mfske6jcZ0v/FncpD0u87oxVbXTR3sRMIw6t
dvcdod+1Qv7hPpwQFnSE3n51RyKRKXXjD+VYkD8eQd4mtl3f+2UWbasejrYeNI/aCF5uMKnvSqXA
r6S0TICRTbel8G7yNpXF9JCDCIVyX4zYG4K4rz2Yr/bkwC3R4uZNK0X5qpg1wCo9VoGSiVYlsOJ1
5Y1t9oQRiqol69JgqYACK9fqOLZHSmv0i1FaJjyALak2KlNEYyJ2E998O8RFCOK2dKNrQYp716SD
jzeutSS7c7wwC6lbn9zq2vUmHYGGyXwRhEejbS1y4+tkdFOyqrKB+G7kULWx1ZuTGbXWvUR5sAeN
YFw0gRU6OXWwNJMK1qPhvnUhS2dFPUVKKICiA4IqsohSJ+0rNXW/ur5AZ6HCLl20rUAS2i7676pO
wcVFEdnGNlCoJGhaYbZIHQ8yCE+ssU1zK9onriDRbLSoZC10IYxymXmxc1c6pnZMkpwd3BLxDuAf
CMqgBKY6ja7KuhbmlE4ZtS38POi/IA3Q+u+sc+i2wzX7JIFHJ6xu62Ky7sqhC8lkZRjsqLDuXa+y
KBBPRUt5Rr2iEI44MhKsAFAkG6qqEwwY/Dy4GhUr37asUmJInvGb0kWdDzeowBwGghUZMfOlFVdw
PnVejYIA33RUq/zRNP2jZL4NfnHMsIAnIjR6hSXsgD/1tOvM1QIqtEKt6ZzilhAHYQXXfXQGKKpd
spfvp5ZZz0YJS1fpNlD/tlRuW1mqu5Uq2BUkPSQ66iP++K7vrJNvi6Niu89upa49EW0tZECVWNzY
ub3QYKoEpX5X2c4j7JudYWpno0l2hq3sbUy2qVPe5HMnQwQeYOaFrhOMB7hWZc11ElClNxCvkHFg
C3lsbF5EHdAywDrFbVzUg9OyKVWE61XrSu/a5lrv9TMVaQ7QI5JtI8pNnVRHHnEYmlb50oXKRgPK
OrWCqF7g7SFuACxyRL6qA/MucQPU83SCoxZSA5TPsBPlutEifFLtOjWRQC/BOoSc21lJc1ApaLBn
r8QXMdtv0YgcSpfdU9bogmwvKjTmbRwRy3eH49A1D2kyoGSOOQMy+tx5cKAQN1maar0NkvoWvArA
VMi5aR1tJ7fboJLjLcvRqhYQCdezBWYYV0Jjr4JnsUeU+2YOKbCzpw28iqQiKxMevSx98NTipcsT
fjDe9zCltEw0XrtynxjKdpOF7sWP27M0hKrWHJfW0KyiXsvXg6O+yb86LrUHY0RKL7FelCHZqGb2
6NRy+QuaU+rDrG8cBfUnTT14Zf7Nt8qbvhSHPnJuCAoDTEkcIGQ8H6N5XRYAyzTCCnj9WCYImFvv
I3cocaqngGw27uYNceqrrunA4eu7eizBdJgK7IrwmbuVIQujw+Bttn6vr5opeojY0VEi2KU8HFJI
0EDZJwVVgH/VQew0Xt14vIvcZN824YMfZt9B5eUs98k+QRBwxBsEzbaPHbxtJ7nRGrD/8FEghnrQ
RvCMdK/4WpaDtrJqvn8QTcR0omxJQnSPmuNSars7QQyQliIWtgbmBlGOQ68mhGXwJL2wPjnANVqX
HZkd4UvhtmTgB8mEggO+0HpWzXp87kbnBP5417WIEYp+bbjKtdo0TxrvqsDDxB4nHaR8lSEYO0a7
RgGr1mT7aqS+U+O7ALva574Rl9RHngD4zW2hoKNjjC4OT2vsCA0Bui/ztwz4Aco08TECxHzI9Pym
KWCmDrFGAjemQm8a3BjkyDSneQZ1h9lc5rfc/A1Al2BdxW58I+Wba9I1/OJKsSimAJp1AaoWOhD0
yRC4YYBjPgXvjeXeNAHB5wlltyrLDnWvPYEY3+ZVelPab5gY8iGNlwOAsmEMyaM4h15TvsGSe5C/
JyzRi8LaBsSt3VUWyJ40dm7NKj273PpWKgvKX5pKKtaldvKrsBqenAo3XLED/dZS2ofUQAY0s1dy
HRIhNZ+J82iQ8tPKfQmCCXa9F+00FQB8WVW3ei9emio+A6S5T8r82WXlku2C2wSG7WQgRSkF/Ys2
J++QDSd/8FaQS47+ZMIANp9zI0SjREbASccv3UJ5F7m3dWIbxxgVg7Q4KmXDg5Bp16i7vEA/SNde
Di+qCqpDSH1ufwp4ndLGXIhMQQNJqV3oGO0ZvCu5v2qteONtYIzboqhPhRiW3lTLcu9+sfQH7atq
2p6EASHZ4YMttyHzScdldN03dHJeU0h6Tdjum8Y9JJp1yTVeatDWCyti8TdrYHCKN90Q5d94Whbz
/YNd43GDzcncVk0IHtqECI1FTFYb4Kq1idUASTt1V0AnkVe1i+xCwHajCMIuqQqi10G5IYesgKws
mWlNh0BqIqja1xck5ADzWu11GQTvVl/dOOiVOkW8GrR+mQX+SRYsavA0ssreqmO07+LpmzDtF0+6
9q1xKPOejWeIvmhY4GnG66cHmGxsWZPX7UH9kQsFHKwb2TLyw50bO4SQEzKegXd0xmYvCNfzw91m
QUSownExJHL3u+Fm7WtcZd39VPvgRawWJmW4d/S229ilIJCWH7SxTJa1Dq4w14brcOoXA2iVrTtO
8bur1Se9FBtWuXcjxddpS/26AK++AMBfgmBotz1SC1VuXKbOBX8OWe+QIeZwl9W5cwtckxSwM942
GsShNJOFFTL/bWoisUwdgZ3T+/iXrQaxBMvIcvKLGXZf5HdAlmYbKs4p0EDZkLH+GsCEw/LueY6q
UaxCKl5PtX7W3VqD+w1Jvg6G1SiCvW1P9zXrBWn1Ei4PWDKAK5CEvNfQUi5J2u9RPFqkuUO20zgL
+lRluFQBCcTKwuwOsgcnCqHj4e+MKSIujSwUQjYGJQ8RgH4PzTWYVYdoqv4NWspahOFVV7WHOvxS
gKesc0izBTK4hqmc5Yo6sRwZwCxi1m2nbzeN5u3sHmSzkym3ie5vURAgGqVHD6aSvECufsi6lGUV
4q9W7fCIrmFGHNSUIJNdPaMGctWHzYudkmiSkvpbN+G56s0B8erstfSBPUY2sPb2RU38Zh0G5U1b
InLYEuBoRHRwhWHgBSfONqpjdaPXBMgj26RqYHwsHcDpfcdu6rdYJP4o99HQu/MN8dCCNCajDJMh
m66qwqAAm1tQI6BCimxSNko2Pgdj8KgELvob3WrovSMg/fu4nR563SUwM7ENG2ZR7vzMb0mC6Usb
5bpFTnleXjEJID+5GWp3KtG7qgJTCxQvu1O6qtx0JN5XnYWcT2spw7bLEcyamo566VWBtJfv5fZG
KCW1ffxiOvgwbCV3BGUtYKfwdVXL3zhqimSR0hGeGilEbzvcG9LgCQxhtrcJn3oJFxGiWzd9cSrC
Hh04gwtCGNOLaDzgQ6aFyPDQO2zYvnWogL2955bRv3ltFq5Mu+ofKzyVW2QKxp2dx/Whq3oiaE7k
TDIweGgpxbkL6snawecjHuiTBd3YVuqvtKCMD7pFqMCKWyCvnd8Xu1BFiYxyLE23gpWDLthIsiJr
I9hxeGrlS9xgBeIhm9iTNYpShwIOED5jB1tfC8O11wt167aBevQAHmAPpB2AnUrsC+Jgz6SZv3V2
Vx+dqWiWeaj4xyhGSCbXCHpMmgjvmqztT0MLD7tIG7B3Kcl4IsbgOnrAVNgh/SlksTmoGXF40vkv
lBb3zrhPzXpyHOWarKRxEK5I0KPWtL1dVveVNVA4xoubF0AFxXLKAQuq2BvXEBApoFCpt6NRkHRu
wROWpEYWeY84F98cp9e38zWPGcB71XaXvkbULBCI3pR9EZ37xEAKOTeSJ1VxIyzpxviSa47KT+/W
AYoOVbge6ui7ynu7ICM23OMZIY8cEMlzPQT9VQsMQQ7dYEkUogYwExBJTd0Ioq6LeptM7+h9Lpat
25KcVsnDDQVC4gGQLLDgRH79wkCORnPtNyB5vPpl1O8EOh7LYfLDg4W4x7YM+3ifyXh6OHnDd72Y
iFaqLJMYG4G7GiWLqvCoCgInDqZdXsGQUuoOAEMdoasUBlO9A7DcHXJLjE/Y1M5SsfxnTTOrdVfG
xt533QY+5oBolxaZ3tq0y1eLgN0KUF60RsEoDRamZ4NtH1PHgcyM2mFUqQHoZHQ49AAYYdSHMNct
tOpB1LaLMtLTXRLrF7WzzFtPQ9JLmfAGnPBsmh7FQTTxhhTWPU4G9HBhPdYjgRgAfWBUCjfamDTv
EiW6j+PkpdNUcxdVsnp1U17i3nyzurRlZYRuBn0QTTlRPBqDHqFroWaXWM+orjGF6vNIkeKFWzgZ
j/sAWiy3TKoMmqW7/PcKj1SpzaK90QvtNpi0lWsZexnDISq4E2lxlYTwTqbgZoIiYfowt8ma4TcH
pUDUPF7+e2HURSBiiMuaZlzJwFA5WO8twdfKS19dQq1TE5M7xyodZfyVJwA+XL8eUthvrVKV100E
OA9u6mMslccM59GA0rxozKpewclIVkInfm4VxUNQoJ8gY0VefR7TFAXCbJuFxb3l5ch3AlJKkiWC
72twvw9x00p1MDhgQEtEtIoBXyOP0Lw6AclBJBluZwHZ//g6/Kd4z29+CGTW//1ftL/mBRFyETSf
mv99D2YpT/9LnvNrzp9n/Pf2PT+/oeP1edIf53Ddn//v6q15+6PBZoltdtu+V+PlvW6TZr4+31DO
/L8O/tv7fBUETt//+dfXvGUD5moC4ae/fg7tv/3zL91Ef/c/fr/+z0H5B/zzr4csbN6//dtd89a8
1/9y3vtb3fzzL8W2/+E5quE5numRs3NQMu3f5Yjm6P8wPdNBywLDQfdkyRHE3Jrgn3852j8My3QM
29BdTeeMGnQW/Zr7D8/QLc3zNN3RPEd3/vqfL/fHz/Pxc/1b1qY3OSyS+p9/YUj+oV6M1gZXVz3I
urrDCuN+Lm2fIMtJZYzYei+NHBUAFUJWiWogZaS8rdbZ+gOUK2SBpsrbzqOqi5c1j+pVZvwYpULo
z9H/7dyPyf/buZr3FgoCmOgslsf5g+cX//aj7SGrcJTaCj+G54G5LxJslD8nKvXJzhreVXOqTh8f
SeH93gzNVDnm8c4rPeNJFAnei+2JpSKb5Zip674PELaxS/NJd5pvMeGjazFMC6QK14inINsy9eOr
RZg9w/p66sSwsTxg/D77zwQZwJ/84ziWPpYLR3bh+UfEGWywj7/asWSqdR173ahCoXB8IOuVQX0y
t5+045BILr5mutpxbgc24LDcV78UcRjtxsjMTtEU5KdEfgQ+kaZEBaj6aWBuzh92WOWnuIgBSs2H
xc4TfXyaxxIU19cigPqHXEi3GYzJPSOe3G1E4bvnQB4htwXz3LOQ6NG2OW7Rowdu46ZJ8ngbK0EO
bAIcPOSg/OwrMR/wxlmjsn7RNL1oCSemdkpqQnhbo2nOmmimsygU8w6rpwbj6YtNNVQWcvJFfyWK
+qFMsWPUQLW6S0xg6MA66thWfWnRW73wd3S7LATVP/fNH/JdAfIYif3ctCddXP5/J80XSqxuB0kp
3/cDBVsWVtiOxx5T5LePua/QneFzHxmOh5+/uWucx6jbmSj/XldGGNwhEANr2rQ1thU7uBvYxhYd
wvWrSO8hxEBXOGqa3h7gM3Q7lEPDszVEuMHQhC/64KJXq8TBU5ywV/eD1x2LrFRXuT4ky6ivo8f5
KPl1BAIl/NH3ceTA9thFSWCvtaQKlxp6xFsv8DFz5zYRc2sLEFmAJEGdt5sC2G91H9w5AwqAE7iD
nRhU91LUXbXogDV8C6BFNAQTXxufBEtgKuGV1eg+OcYYjlQz+pu8BXuCSIMgzKSqpLI9eLpFoudn
zPj8rOJAnkf5QXkRazF4JEPmgcodIaDPw0oA39Ati69OO1yhx/AKXRruduGVykE2oax0VIYigXNA
Du+V15M/6FezykyCyNMepGh6nKwG+UczJjIdZUksqKSdNxgH5Hjnzh/jUa19sYs02DmphWZwoNjL
FgSuu7WUr0h7DFcxse9zOnhLF2rL9NglZM7UMhRAVl0Bo1mz0BgUVjzeeJM1/PjITPDLXvh7Dwkt
RO2qaQsJcbwZElh9AKu3CTgGKFQ52g5jlSLpIXZDBH/dqquzk5VAflg95g9WPf9oyXVkbhLIYjH5
aPMDXqMzDIgRzcdT02npFTrcFFlxrOlZ+OoJko79LQinO3Oywifi9z3sCT86kfNOr0LP+zkVissp
MtP86bet8Odu8/vugmnzaXfxVE83PcvGHrTZsNTPGvnUJ2kDO3DfYzskKuzFEPR1aIwHpZBSTrFO
ez783P489bf2vxx+Prcm5LBU4BmtTWNSH9pSXEpIvNdpGEYPUBP9VNZYy0d/ncifef7Q7MlkDUvj
U5Y0P/pTPQ8M5IOY4sozBqXy1/O8j9N+nfHRT0YcwPl8xt//H2VWXZVZn92NLkqaNTSK21CvKtIF
AaJwdlO8YVMexGCIR1TQwr1JDGsjKrd4AzUXihg3Ia83TZi7OxvEFBiQdJ9G8aKfmrtBTJRutBvy
c0F7JUanfR4tK9hNtm2uCWW2z1kHdiitakj8FvCSSjia1LcFGlCNwWtHnmmZqupw6jIXtTz8a0f2
1y55KzWdSGeHVvY0EZ2d+1svcjZjEyE3h5jjq9ZcA1Zynv0xUwjhIg8/d4vORJ8DDQDyYs2xMaeY
tLQIXw0M9r95+lxZtuBDw524nuMYrHgmKHssHB5Fxn/Tcp8iw60ppxl+iyCpxSHO4E2kxtMrBZ2k
yqoUHMJXu7STy1aejwgRePZSEU19murRuARCeRp5YTcadPbVmPjxqQKPhM5U9fNo7oNnehNnk9h9
6p/nDq09QHqV534MR3Z5UxkVd/x/udzcp5LhANR16+DyrYcWF1ptUusUV/iSaT6JZ/ho1458uS3f
Imxsqk/zVD0wf07tCAR9TM3hCHzLFeMmKlLtyfaRndYKDZ8gaCAwyWQCqJAbt+33vJKbPjLhz8kj
NSE/j3Bw8PPoz9HP85Qh3AyxjJj/OS8nuHbQSaRAK/bUkzJOv394hbaPDLvaf+r/mBsj1UBMh1Nt
Kz81AzrRYUwSdvEx5ePcuc/KM9JciOXOp86Dc//n01JPvSgxSXd0pzb+lIz3bJ6g+l2terZHHOuw
cfsvwH+vJoJ2BLjiZkE2C7QdhGrY8V510cK0woPOHrRoiK71QNUffrUmTxgPYVg+6F0aXWuyJcfm
ls5O9THz/3Qe+J7frvLx/wn+h7n15/8wt+TYn//7PBNRUwKXBWCOSAsRRCyEuRwsHZl0xxRXc998
9PERzwMC4QFbgy38MfBpcgCy+m/qhjh/Vtcw8Z0MA10TzwD94Umn588XeQhCRQ8qQ/kWRupdM8Gh
dJ0IOccYiNn8RmMSfG2RD73F9Amvyl/9Lv31r/5uCvtlXuqjNCG+Dk7o/TZ/7jeE8zXx38LKu3hN
MrULXm7t5P96an8cyT51gvARhTZRoqBWmSgf6nl4/piftvlonsjuSKzQMLni3Pnj4q5GrI7qCioU
FIziMqEcXtZ52RFFLOsupcjRNlCNcDU31cxNCIBHP1q5nGFQ2g0gZ5ofQ+t1ahLkFEbrSHWT+hrA
X0FeI06/llZAqN8eXlPM5PXHDBsujnWoOylXayB202g2RtZHuzD+xhqw/iz8M/+K0tnVdUvVqX7x
+VcEjZ07rEHuN0WQaSFOr5X6evYic22btLpyPzcQ1+utQrmH85bfheNblzqgHyNxZRMcRanif5qF
r/KFUUD4Meohm3briXGlst9YU6mfDBM4Rl2o+smSR4bsm4/mvo9RAnbK9mPefIRuyIX4S3jqHVDi
DqqGGyT16ut4Ej8/5oG89Qacwv/pm6dMbLLLeaCwkgH9KnketNOfl5lnzxM90H5/U7hkrvWZwy7J
MxmskPfYwTk0YS+bFgwx51P5EjQkQkUdAuOblTViWYehdmp/fQBT40md201jsprCzzGasD58dJXo
kVJSmqzXFFrmWQlj8xyTC42MoL4yR8SY4Kr/7A8jlJK9UTOXnwbmswYP0RyAveum9ZRmn0+hk5zV
vItWoZ4+l0Oo7VFYrK/roa2vDXkk+3PTHinbI+fGkRlfm2187MxOf5j03LtBXAd8S2E8GDHQWDlW
qqgr/RqrZcs0+/uce7bOdaXc1wR2j/NR1I8/j5JfRx+jH0eid6JjrNfV9m/sEeNfXwDXcW0EQFzV
Ixz0uTRR4AR+gr5D9S1usqk2106BBA0B+SuUuW4KZej2c+tHl6MRt0d+F4EDw0WD+Edbzp7Hozgc
UQlHjzpzlSvSywiLj17+22XmgXluaOvmqsn7hvgynCrKjCgvlp5d8qLSxIIAyUjkFeEw42bQs/K1
pwbHEhli9U6l+jTVBxT/qiQTRXmUrNy7dmBcxWyaiOhF1R3yS9ESWq54lVcMYhktr06mL+KLawQV
8unIoTZ9mX41VXVbDv34HHYUIJjgLh60xPZv5hkJ/C4p1oTOxvy4ysdzMFv15MzPbA8AbGEZItm0
v0Y+JkKhS1aI+mTLrIfm4UGWSsohuDPRu7rTe/jKoYyXz32/ZjQkIVbwzy6l9B+tKcg2OlXUV7Vs
zn3kttINnMZoRcIWj1P8amd4arfzxLlPAXQOHymqb+eBj2uls+Oa6ej/1wrK+yV5v8bNzq0Y8Ifl
kaOn+Rk5L+sICm39qX+eMQ/KM+epHydZ8sxKnvnrsvOMuX+epofDj8vOXZ9O//OytZf/zZ7t/svD
bum26VqWa5Mw0i3j057d2CEyNnHmf41HVNE1xwZ2NpV46Cpuuq256XFulpavLSwq3K3yCZ8QYCbD
nyZGbuA4yx/T50mDnDTP/Jg+X3Juzpd0C/TndaQHw6gZzyG0FR3F5qQ9F8e5Z+qN8Uzmlm6HNBLp
KBWCEZs6ArDyjHmcqC3oUSeJtxPaEucfwz+vgkIerPYKqbdcQFpz24aICcVGtCgv09V8OH/U1P85
knqaG2pvVqffJn9MG+VIgOLtkdoBYVFwubnrx6HfUuujcQxAhHWSX9UZ1KQCm53vDrZ77ps/LCIL
w2I+dHvnVKhjtbeDBgjAx5z5KPCan1eYm16BOPLfLHfmJ+efdKinmrhf+P+sUIb7qRKb8KbI8opG
+YJW67ohdmHAeXYpQpG3EM7kzvKxl7idN5zd17kjzAqmznvKmFK0Ip7Qqpznz33zEfVihnP3lZVE
XvXjWn9e/8d/GkbOd4ef9P9Rdl7LbStbu30iVCGHW4lJDKJEKvoGteSA2Mj56f+B5tqmrLXPXnUu
jEIH0LJFAN1zzm98ySDqRzEfOoTaqlk+XNYM88KBLfi1J3BFgtvZ3mxJ0PF7eQTfb509jLoWtZmb
68D3rHM22fEOThGFgfPooA2o/7nA9HkOyC4irjPNlJrVus7Wcm0DIa1dcM/kG9kMRNlSmKflG3UO
pofUnF1GZeT9Oioj73JUnSd/uVZL1Ow5F724Q5b/yx918RCqYXY5KEH3YyrI2csuOdi6KVYlevUL
8XT2kFICuhg83eBfIvKsXcUwWLt55YiSeDbvGq1jOartzqktCvJqioVrR7mt/NB4Q024CIIyx9i9
DRe8XMJzh0/vWUsGqhwb5Si7BtSrLGQLqpStmHdc2+tLr2mzFcKKDjB+7h1L03OPznyGnDygyG9K
MdX9z8CQeOahVKhsmqdd++WHtOD+Pg0QK5xuDFVhARH55rQj7U90I2E1Fxf5g6rAWRqd4Y2C/Gzl
aNa4Boo8vvltfrRbtz8lYfgvD8IvTnKmQ1RMNU3VtDSHtI1hf4mBtb1P0Wc5DR8oKtjcA9BT4Bea
g3VgnfaYk7kv0M6Yv4yOGpwpVrszYdt6kziiR9FBUx664snOpvIkG3rE98YEub6SzZBS1ENAfZts
tegzzl3k/0rSkqLWTinuia2alzjXOCrLvO+VnYxhXWJVM+pvFXYpxU2/5xkyiuW1/rKkrFVJt3IR
hu21sk4KCv3luiv/s+mNHtXdDkAPR7cORpqfZXBfHgqsN4KuKu5ly+dXsMRwxV5esgFxZV/n59po
3HYsULdmjCRNniFRdZ/KsYL1RpxG9ptjYm4xHHOfGrf42o92hOUQ3ky3vaYG/r+t5KTl9+dltoYC
wrQN1aa6yzCJb/65IXVLvQb7Z+cfNVghxF9+ddeI9j4exgSgUhYOhyAHEyTP8iSrqeOt79nP1RYA
BibPTdH7iN4945SqaPi9PBKbAknqtlF6/PHiyV46mRjOvFk86L+R+MsRwy5pi5oFVuqiZU/0H84I
mSxD2KQTEzwQxM+IcLlYArE9XpST6lIpl44Znrqw3Zxp3YpZoo/hOzx/MpuLbKROeJpfPdeDHVKf
6c6Ha1+H3EfFLeXG0T1t6bG8a055h92XXwHnHIxXIw4RbxamdWelivHa2O7ep0r01KZjf4obf8cj
MHkpnKPjTMmeHyXZyzN5cKcKMhy40V1ep9pG9mGiSoZIp/jksm0m8fSUFrW/vm605d782pQba7nv
/j1XdskZtlIswdA0d3URjLvrYeqKcSdSQbFbo29QpiMFv45e2g5lz5rtT3dW3JvHyaZ6KMMb0phb
sqvhrbNTm+EgWzxj/u7vcvzoxhgPyGufnEIO55vWjjWAPLupPmJDzZZ9M9h3eHuw/SrG4F0YGewm
Oxp3+SiyVw2th+yHvJbfjSHCJCJz4buRA1oUwHFAU2b2o2Y2zwi1wne4kmQrPQhHGewKkki4HKBp
oWZ3RNrZ2+fMyKNn8Hoy8IQGWTZkxMgM3XAekY10nhZ0n6YF0aqMqQP+36sFQ/3TznN+TPJsRFDj
AB1QLduezWM/BWsHo88K8IPGhwi5XxxTdffyoLhTvCohmt5c+8ywwdqXqva/5+DQo+6586zfV8m5
X5pyvqWO+IAJ/klO2ZyxURm3cecRGJ0Po6XeUpEy3F+77KgGYF/q2aaErH+ZFhpozOyZgCn7jB5t
lQWlcaV6uG0VQy3utKH0nkpbQegP0Hclm6g8qMNr3JBtB6MxLiM7LUeZKputa2nHTjUPsoVpYv4U
WJcLZY+wu40fUz8eeNH3GDOOnbAJOrfm4N/IFNg4b0C+9KlzX/LnvGufYpG5vuTavlzXGu64s3rs
miYleG8T5KV11ylLTQ95pcCVOQD5wd3VStR3dcIaU2vtH39OTRzePuY81So7zBSHoV+7sxOgn3fh
vTsfSuBSe5Vy2RAV7j0sFlAeclS2e3e4Z7Nn3kHOTKnxnOd4nRXeV9gJ30KgypafroPW6axRC9Z7
SmfTozE13ybHU19im2WaKQiOySZOXCa1x7B+ZbPWU2qz3d5fXyanPkTItKt2skkp4Jtjhe3RDirt
JUyoXjYo6vFbkomWYZ1Hq4wOha29ybeY7CI3t2N/Gx2d3HP2QWKezDEnzyk3ZJpAJFxoxJKuO7Xr
tkyO6iUBpS/7NcVX0WJrkbv1Jp+nT9NCMSkjE6WrKm5mhT/ZyHpnzAdqlWoShpxNeZLztKMW+3eX
PJPT5AzZlAe1cWoYWFq9JusO3TJoXagHCO7yPIrebByvbqJpxFiwD/wXbzyGTocgzLf83eRTMCyb
OhJdyI+quJPNvMl2Xab5p7iK3/3a/ivRRmeBkm/YemEunpsw3VVpN36T/dHcr6MG/W/9DjH1bYRF
HvXwpEMH20uWsilzojIbKgeuadNrXzs1G+rA7pRaNQ4+Tk0rXn4qSW+a14P3u+mr8M2t0pwJlUwJ
iH2Ml9lVqceHKboD6mIcYi+GLDVgz2FMhnugBAvAcN+X7wQOMFlEJb3riEw+Fy1lmUNUvpuJYq5j
ndLrekJ6UuomhYpue3bN0LtcPs3TvlwuQC7KfpZKJoZA8T4qXeVT+YORQ3iLUfJtZfkDKwHtSIEs
vweKJsbMaW6tiVWi22If6rTPERpbCtDmZUJIsnEBipyiv5gEluyzbI0MhvPstfkf0xA6JT07n5uw
UOBWj6eJ4B4WBEAxFomObaRltOFZ9Up/Hizn2gdqFo//+w2hWXPE4POiS2cLT4mUrWqGhUmqjC9/
ekOAWM6Au3fFt8I3u1vB+mundhF+xUakcbycA5uzdmi21Fs9tMH0yqHLBDl0OVRWsY5nX0mSn+W6
ExnlpfMOjBLvcu3y3VzKLZdP5fE6VxAXyQ2Z3eV/j8adyB89blVZvyDrGeRZW7fPldNGd9f+aykE
/IbLoJwvayKu0zy1f46n+pRTxjhlSfScILpxOjGh4k25pyKhEOKqxjevnwaknEN4n3j9ZZoyOd1B
DIqO3JgkGasLVPkWrq7XLMR1JfQlo3Gd/GU59aV5/WTeUxSqzn/R9UP1ods3RuweqYK9l3lJEfWP
GlZLr2YFoQb7kmbvKYmHoGcMl4oSi7faqO6jmgB/KwPEWYBSx+ddegOsoTyaFmvfHnYub+3xzagt
sanHinzB3JTTdEqZ9gUWhjOftCSsjXj7+l3G/+O5KwbkV/LLbNjFsDEEe1w5RR6a+Ysf2vkzumF1
e+2/zpWfeblpkBlePi/OxwhbJ4x32KQmJyLR2mKoLfTUGHyc5EEX0bdJmONOtvxecx/85E025DWh
4+uQ2r2aYhmu+W+fM2SJ+i9LLGuuGvxyAxm6R1SGIiNjDst92bUkQ1ILP8yLbw3w3C1xufCQml5w
oFBJ3CZsPtBzWVm9kJ3/bVgONIX1Dje32MmNZuMdWzvoTrKRVFSr6r4brmVTGVrtoPrD6bLJhTr7
ExJ4sMfjydogtgCrMAxWj8dpGyyMssgXfTXixhy3r2BTh2UehRTwYDl6tMxec4gfGq9uZsZb2WfP
8YF4VMjF+eVatqbRbOdaO2qb+q7gCQgmxgQH45mPwLaW8ofCSyBbqQnCLblb9tEAPJLIvrXzoD/L
GZVJJX+epfmdbJaO7W77OdAjm5qRzu6nuAGk5gTg1RwWDaule7sYiRqWDQFFLVT7ZdDi9wxKA6GV
HKoV9ZtXuCZ+dTg7B0EQbvIRBXMwDNopdOoO8g+OAAgIED3MZ/HcB/9WPyhy2e4kmsc7MiKVnoYP
VqiTNpkPdUl+Sfaz6XuQLcqdl+SxvR2sNedhUrp3+eio82BadQUARw2T+12LqOkuzPzHJh3qgyxZ
a3S8JUOv8klW8kiXB0X4j0ni1AfZus6QJW/yqt+fIWdEwQCMjTv+5vpclA87cAThofF/fOmWTafT
8QjsLmPXR6Z8Psoxv/1xfVjKs9I8dLVb2ffzy4oy8WRvkKvbsm+kGCa2+oOq4YURuOlAvC+M+E+1
4pcWx+cb3LHyv0rRPHip6f+ym48uG9FmKVqxzKkg/FE32rcMC/D3IEGfD3bP2BY6G2qAMc5h1GPn
EDuNc4isOr/LtOTRxVwIv4K5Tw5k7tkOWQN2yAjYgGOdCYYCNs41NDcgdM697sC34NENQvP775M0
iC898X9O5qFGc45K2CU7W03dgxLW7XSDodY0+6hVbEXo9DQqOBclFDKYJU70GMUWtrLqgGlw26hI
s6DoLqB8eqgWWRzw9AHQNR5TBUkBRWz76/PP4X8DcQHPhMujr2N26CrwlSmzxPAhfWL+m+ab7Ucb
2eKm00j2WMDlt45aGMuyIofkiPpGzshbDVBEVSUH0bbOve2bWCmWDrRvN+el63rWrmDnuqvmg2xe
D1WprtHfh3fXrtZO+rVBYfr0olV1uybgvST4Ft7rZCMfBjLZD64So6ke8LPrHBMNLj5Z3SosbdCP
8zBsLvMhGsKYnUdAgrOM1y4c3hujw/AqTqtpq4kMY7uk0VatVvHlMTHGqC3feS0d3FcnK/tZAF9x
PMr4IBuOG6XExSpRqKXQ29pfjATFb9wur845HmqertuPae2W5zyGIqC2CGzloBHBX/QVbyUHZRee
ecpNQ0DyTjYVNe1nvgIb/D5pELr06XMaG+kBpgHUVot63FVZq2IZCdIhYUpyBbEjORR5KjvlIZmH
L2eqbmHnmZF8uc6RTR63Nt6Xg7JNcPpEeWpWEZ7q8Rs2F97Rx53s2M1npR4pt2pSAG2am32SD2Bu
AnAEAgu1xI94rLgD6BGdzNngvOLH6O+CoahvM0I8JaZw08uUqbCSLKy65SFQnqGc+w8KQedTY2XD
Thurb9dxozLxGcFEHNEW1+hq/ZebDzELBYcCs3U6ewH0QfFXYwk0rbae76MeeKymITbnmyK+/5cZ
RaBqq74w3wy2ZyfExCuDTcazbMVW8Kk1j7HSIOU8z8zBWV9b89gIb+anIIi7S/M2fmipmbvcbyXW
quC7dTzDf1cwZ3W3800K9vxC3I+NprxYbn1bVVP35KPROSFUu5uBCi9mZg370ki1m36eFRfoxeIy
LJZyNI3Bc4Z1QXVxQQmBrGnW8zRFqd1+2hx0PXjaCif5Sx8cXIHcf2bXJa4xE5ZOrXCmlN9MhCON
TaoXW7T6JA/kS/Huya1lgxeTJQtXqpoMWRg1BO/nxd+lMx3BL3Q6qVToErzCbIW9mZ5kD4XRZZTC
Kv0xDvFfpOfafZ0aapa4DKQC1ShTVUfx1l2BNmITzRxGYuQ1zoV2+hPjpQH9509HoALU7KZ5tlLM
0XutnfZDoWk7R7kZ2lsWifjTzUU+RhptPXvqnhEKV9sucD/1m4MRQ37KP0QgjBMvn1s1NbwnGWnJ
XR+Nel+cZCv2nTcNC6BLXEaXltFtid51juF0aPoWJOLStWxGBsYHceToC/lpeMaNW0dXkHy6fr3q
tDwmpOmRK/Yra6+aZFYqBxuC3m/CD+69R6ywgmfT4AVW6MgM1SgvD+Oc4WI3va4rJfoBHByUTZK2
Z38KlHUbjiPsO7s7pROKIjklToi2UAXyLe0VfiMdXk2TLrp/iYGb/2Ux6SBPBSRs8gU2tC+VJgZ1
nYHmFem3COt2uytRPhlKfUoaPdkWdVLeULXUnGRf4SCuTcq0XcumHJigDX+5alC0zZh7jQLIEgE7
Ji6DJxIoq9cTaivEo6EG+pJoFCUBjtGgPZwPvrAQV1rQGZTZsSNwhgKCiV7v1Pkgp8immTVcJ0+v
F3+6Rn7OMFbv/7J7lcUd+afKHN3hPYT6hzpoKlP/8f9VV2qNTtDo3/UO6pQItJlvyXpCmw/yrAhT
XuuR2pyqyIGAPg9E86KiB1cAwbT16rWjwD+WnW0SuQcBtHmfgIGlmjxgM2prxy9nnQ6kV/YNv8/+
/+f1OEs2M4Vf5iktCoKRRBNYk9ti2QzMOIGgwh5aNhMspT415eh18vXaJu9ceJl/TL42g7riL0qR
a6q4Tu3dPM+PQP02Yq7ukAfi9cat8AxjTQA2PKeTlx1twEamrpYfVTLiBUUl1CM6DX1TJGwiQyR2
7AugF8VDZ/9IfAgpY/XDTloFLPcgfbdASxY1WsEhzd6CkUe+Eg5QbOZmNjhPSu5kj5lOMo7qvHvD
M8RblOb1JlRapAayGU/Tjd3746GPu/HFyH7GYsreemC4O8N05282n4XSAAKdq2LcOI+OED28MKso
GFUHthP8BPLDVBEFK/kTXJqm95QDUXlsvaw81fB0cI2ylpYVR3cthXWLanAsUhqF/xDFc41sUkYf
3BzvkZsbZ0ONjTs70qDcYEeJMPFDaZzw48uFfqv9S/Gfbs/Z/s/ffwMYhu5QC2Lpqm66sjjqU/QG
plFbKp4tXuyBtciLqbnmqg5j8PUBPICu9eHjGP4u7MrHEN+itWzJfjJrsG2ubdQ0RN4pA9v0vSnu
Rhupbhaaubh19BbvSn/C3KGzYEaWdvGQ2+1tUKXjSXZl+dCtwPw1C9mUA6bune2qpWBwvshBnLMH
//osW/Iw+FqBuIuoSkfJ7zLW0S1B5ETC3frTcogplWSRCbBCbdK9RTHC6wAFgADK+EwlXXBXxk58
G2LH0MzlUNOtbjpQRec7+3LLy1s5amDJm9UO+BRepLyW1jEgi6NJ0utyKBITr6fUSj8NhPMUeQXq
ZrGWk7PC/tAMKPazChhYK5yoHV675a75fVbJEdkm0etiC+Y634fCo+B7nqgM6j2q3ocvcQDZvPZh
tgLU0tzLnpzX0eEaMmj0oCTL5ps3IVr8LQoQ5SWI/W8mz/6jbMEhSs3cfRbQdR9Rbx9JOykvehsO
O3UGhlZWq7wgUorWNqFWICm84xDgZCee1fFjzS8kTFTrrMQcsLrCXhV85k72icJb540YQdIV0K59
pd3hgtztvFQHq3dty7PrHHeeLZts++5Dgsx6pw2byyYuJHixDX3Ut3NlhSyckGeAP4Dc5x6V5ngf
uDcBoeTrPCufEUEKDAoNxfFRgy86s9n0pTE35UFtAuuYmcXjXNG7HSsrQlreJf6hgiH0ZVpc4ul4
UcepoH9nSmJ4lIdsgMjijg+yQTSQsDOR5Ze81Wdbg17A1JvnAsIj+WRC1ZZNjy/TzoVFyRMnPg21
c5PiLPcgW4WdCPIX0fw0ik/yIFJSXBP6KpYX/+kzi5C1fOHeYjAYHjDm+lH7nfEMncqVrSKKjedY
mT61yLldWrXQ9WcMwD+NdYiiFoReYVAW9rS1wljdyrOmH6bLmexDh4ldR483UdSm5dax3GJrAHEn
3ea0CLwv55qJThHcCDg5ct53bjkCDoE3vNddHz2eMvr3bS8mDJC94JSLAv4CzpbPmQWc0e/JWwAl
+xmzn/xuZRpf56FBARDFN2YXsemoK6joSSCgyKXtXpSK+2GH9S/fbty3zMu9G7PQBIbkOM/AtzL/
JZr3D+Wua1BRxeaRhyoPU4a/lFchAQ+zvqyd57CBRiZfvX3RliBU43Qrw9eDglK1UFUcujsbJe88
KqL671EVa+vL6PVaOapbw12r58Xjf7tefpy8INSpMLaqSh93WTlQ19LAPJOygKsiwG4puWczDC7j
EsRyY6/fm3qEWWTU9s9FBWs6ACbwbLJpbyl2VRT9aJpR8Tq50bQdnHzOyNIkUqhixwzmRzbtwKGU
vmzKwwQU5hXeLSCwMl23UJ6xDwuhqLl1ubY63X5uJ+skN4JjM8ElpuD5HPeWtakDtVxjNeY8K51x
ipBKbQIrNDfGUG4BKmTvlkJpfsQy92Aamb7DX9uCTGR3L6K2oX2hvvk9VdQYYMipDm5Tl6kgIV7z
vlAWKCadg+kiS15oKdqpOG93jReypmvHwD3opGAPRtO7H7qYTjY35YdqlD+dcLDfjUIAChD+9Ipq
DUmkbXfPg4MIQ3h6e8b+d1yULUEKVWk67EtD85hl8OgoDA7v/apQ10NrNntgDc5GVwZv67kOOHIl
H0DI9OrOLct8M9qIAYH1Ret2KJz7IsbCwYbb86BTFkwKsG9PWQwrLY7c5qmudPbyeta/8OACQSsG
7S0CHUzVRK98c6bpjX9J9Z0FwMGZSgeIkVhBX8QIlaTNpuz553S4LB3HfCwfs6L8GGJDwx3HxIw1
0MptUiOE1FLoQXO/GBpnXVHbtgKHpb6HgbUJIdA99QDnubnvJm+MNwVSaZRSMFhJaiXfzRJsaJm0
P8cSu67Wbgtgymmw0i3F2DVlFhzcwBKASMvgNentF8hD7U8lwTCutcwV9u36ZmRPg/VE0p5E7hsr
o1U7jPzGhAdiAMsThuq5FjGPy9AQHxaWDxr8zF2SR+mtkxTujsS/cznIpk0AgDUI9EI5oDlaXwGT
Z44qYk7lpMupN19uNFO2S6JPHyMnQxWHA6Pm6Z2ueDVkHLW699VI37Y2xl4BVYtPFDzC+VBMMEvh
ez+F03fA1MHtUGXqo17i96LEpgv/KtAfAOxw65VO+VEH8N7nazLX/dXqav5cCDNZtXz1dpaBMlvR
MocSXsBI4LZUXoux2PI0PEdy9TEfjHmVIvurdjpT+fl317WfrORZtnCsRBQBT+PyGf/PPvkh8m8Y
uvRNGJQJgMW1Fkgggqe2A0XUCPdBV+LwSXbZVrOtSSYfsTEPnwBIQkClBhk3BObHlgsyJiYZIJue
PhKPs9emowLZrYduibzu3kin5mg3SnNuwmgXpMlM0IXsU2qWsezmqBbSaVwpda8+lobRnvU2+DSt
Ham0FN6rkTjjpiBMJ7yeKl4goNV+sKhdkwfZFMnI78+y8JbHMPHB1/LgIY62SHOJV8oupbe+GaoH
QFH2TTY3OmUAQCDnC1hlFLv/vUElzvDnAt1FMOJS5UlqlZtT09QvBTilkYkJ2179mfwnyZgVz9pi
20/u2ibu9ljOL/LJ8/AvaP5uzWPX1jwmZ+Isoj8Pf8z853VyZj1/5u+/4fd1UaJUa8Dp0w0cRdIp
ftuTXvH2at1RM+na473skYeRoqi1EuMk+GWgtnFyuwSKwY+qC6/KtmFioWSYU27c4JC9Kn8jW/Jg
1pG15kFR3WpWCEmva7BI6zx3XIcZaG3qltAAtt7RGSN/GxnxY5TF3lF2yTMlIl3TBhN2F78HiG5B
/xbBeB979dIUk/4QzKtWCIu4xCVKSdlJZp1DLYZsrQA5w6bpoyLO+xRp7s+p0cNnKO/9asx8DcPq
xIKXY2Aolgb1XZH33pJoFOqtxjo5hSjOSZGtE2Hnr3bWx3urJTYomwP1ijy1AAJXQ1ZA5MVSRtG2
dl6090qaAe3xYp36+9zmNu9xxAiq5aTVlIwCxb9jKdEsO4EIdj1O01+Wjn/UiEnvksi0+9wWsPFJ
tn4XHSmUIUcSQmmQvcE1kJfrP2cQ3cwXja/p8HsLzFKKhqSGLsSBPXCxhDgsXniX/UAo4v/U9fe2
aeuHFGWxufGdCliyWVhEbzAU7NNc28ZESpaILqw3tVBW4WCJ75qS/j2Dn17dzqKzpWOTvqoLs74N
BZYAsuSXkHp7m1bslfWCIhdqTiPF7XeXEjk/bIN9NA77QQ2wJKvJojRKPWPhYwtyR6//CjTznjBz
8gEKHk9tSmFf3WLGUfdp8jR2EbRt/jEPaeQ1q4zS8YMVinEzNJSyjFEX7vzByje5m7s4ffnpKq5A
AvAbA8pgkFAeA2HjmG0n08EoR7QRem7cBaoyviWQ05xi8IiZ+9VhQH9wI/tNv54WRjgwbX5wDeXw
aZqawDRr5ieYMmZ8WgPdSE5LwJWJxPvFqz15NfkvBKJQvQfgDmbGdohDTlndp1qC6TUCvQ8N8kig
2t8jVc0BpyUelVGevq2bKuKH1cvXJBf3Ak+v7yJNf2ZKXz05ZVn829LX+qIs4FHlaYapa4TTVMtE
7saj7FMsoYHM6aRtPj5TreOdKvPFheL+aoDL2AKdQjGQJuW7iOLixlaa9tj1pfE46BpoDfqTCf70
2C9CdBi3RjEkd3IjIptRbX1uylE7b3ZlVDx6k5vufS3qV2E1FKe0SjDiIdrxbojpMZJ1uZ57V1hO
+au2i7+MMXVfFSSetwIb8TuSP7+aplZ3ilqTvGmL8VvoZCfcPvVzNfeHFOPjJmmM37p9Gfv5sVcJ
vcsdfZ5M6qqfAIfJ/b6MC5DgGnBnKiwAvI7ZrK0cy0wcS7D/STtWlgjHyVW6WfV3MN3ptQXV0t0e
UCvw51Ad+r1s+0He7+FWAhT0B6zW/hyQU+zC5hI5sfEqWLDu8NyY9oOsJJS1h6jc0/3cpSAaeAwL
JwUxAWYP8aV6cIGHLR113gypagECJBp+NBHKVT2wfjlueYp9V8Fr08esI640CIJABXuIFqQv/3N5
5FMzJi/nf+5yuY3x3K8q6k6TMQbH1vT7jRMN2bFGVnCTB3b2VlVRs8JoU6yVqs7eQsd+b32zf4jw
/Tp7yGZl9+hlLnQyAG/yomxk92fqlb83Q7V5jfKNafjizcsLe0eWuLqVTQjGZ/Q3x3gGAmWVf+/E
VvkE0y7d9ZrRLWR/kAVHiurKJ6OBtO9N2o2aFiuzaViCs5LfUzz++XDtU52mX5o59khyynVANqkU
7ZdolpxF1tcjpqcifYQC7C1Zbqi8KKMOtL0o90E55nc4EoutoHJhZ3CDboy4bWGECG2lBh1ainjC
AEjEwylNPQiXblbDDMv9m0HT2jc1rJMbEY/GX7o/54CL/GcF1m5MMNa8may1a1GLeoM9B84nAbxz
NScJ4zvNd9DRZ6ObshjUv8lydc6fDTV5Ab9NHtW5lbsRNgx28ijHyOhcxoxZFP97TObk/nkd1i44
1faAcoOZJeSZGIH7uRduZAUm2lhjmxch4qxZI90EjgIvPC0odeUb2Z49NbhjGR/8Qql4F/p59E4s
BNsIZUjuUy81tipom5WIdefsVmSxIXi3P2P7lrvf+YFBgHoz6ZlycrUpXzcsBrZDAC4pKFlvlno6
vueYfkde2hxqNcFBgEjeDYHP4BclpyIzjV9K0bznJJdfnTYpFqXbTkfDKcbNZOgFnrStuUqUNNxB
SolWaVhrO6PSooMK93tJ0VfyavTpCxyA9idVLnhcm+FfYwK3o7DH8AFhBE+aMgs3QdUZjzAR4dCN
uvXh9N9YMiM3SDOjP0RSpmAPRb+b85P9rFeQA1QE/X1mauMA3yCfboBM2g9d37xXhTe8dS6gYycz
iTXOhVgNHD21VfBuxLhlj64Ju9zGjN5aKJwLg6/HRja9qTq0ddCfKr9pHmEqn/GQibinjBR+4AiU
Zm4SvCPyqYTfM6tv78kn8F+BqeriWiQ1RSMelSIilv+72AoQ30IBOXWUXU7mRLiJhGtyBcYuTQYE
F4Hjrc2i5smgpsqi1tr2KbEHG1Pqrv/WBMVjzLcD31FlmSQJiPEsLnaj0QUfzaQh7A8i81md7i8L
AyX5zoP6xW9M47VotGmD93K4lE3P69pbReFOu4zyz+qzwL7/3+t0+x/vPhyZCBDj7e5onvoPhbfW
T0ik7VJ56jH7prYJCutYTt1R7UUCTLryV8glc4yTWZaYunB+FNQFBg038XXuiK7xbkzuWRYwHY+P
p6IM8TkASnydLlSIVPKjUwSu28vc+aOtWU1S+42ODe4s1MZ6lJL6NN01RHx/Vo22Hdo8+dbUnXkb
NXH2YCaVvsnZd2yCXIsfMBNgDabkwTeBIjtgUS4v6nonIQpKncZE3YQ+PwkKS0RPThDf6HN2PgR4
9ZRgayWVCXLsd2tMpq9j83VUuTj/gpWhZO7rRgnFiQHDQLUN/lCB/ufqg/CNb1JO6DwZpHYXSTsm
xWtq+TeUmCVrCsXqnav2aDPladWSjmzmw2UkM0cPpvzcTmsykVgl3AbCopLUng6yzkWWw8izLzUx
X5p9b43QIxrb3CCWgg3Udhick087O5rOotPt2p2mlM6+SexuWYPWeAZVEtzMu6CfotgDY7B+yIuE
EnGRE7er2cviclGdQFxXQ9d4dtKCpX561PUi/NH2/dLVa+6SMshv7ZFiGNR9fzmNPb15WlPfomWx
TirGW8s8iexDE5uYKxSJepeoSXiwKBdYmVOvbL3QfAl9AmopRTZ7QnTejvrQeKXguf2UoYnjXdmP
P3FhjxuTLwj1eNR7dPFzn3jWMvKqvy8iEB5dLmLbWv6+aJSVAljnoJXSo8tF8fw3zdumy9/k60r/
pPo2KRIKgNad6QmI5HjovkxN8Jdm4YXTG0m8nYrYY7FLlLH2WcvWwxBszDkkWUJwvbHK0bvEIMFL
ASCNpucitRa9Sv2momj22+xtPde5N20zrCriKRvXip25uzTiHGek5E04wgePhla3rvVXMIb+veyS
B9n0RLoi8B7vv/SbNUacreirZTaektYYd+EMQCQDgph4PrseZF8SdMUmyfCwMt2OfZt6zgCk3kyp
b+21OXnr2NTT6m5m7/U5ZCxHx1a19pV3DqqhvtNFYrwmuEGTpLPP6uCEj1XY48OECCw3a2+jicRe
KJMON72FB5QXFc4GxN8X8q7V3DHbeJjyXJpyVNjFna+Na6tofgE4ZfNCof6KMI5NF00l1g4l9Z8n
P/9hYP27r73ROcgFbqitIkctD5c1r+7aDdbVnd4tCE6znEmgu/VqDD2tDqmuZqnGLjNYgCsI90Uc
irM1xZ/78bzYD5klzvN8qxXeu6nv05EKfyi32XPSYmgqf6JIFHcs/d1Fb3Q4neAPu8xmwr8A+H5o
kjB/VppgKfeZY9YWd4L48G2f6O15HDAfLVwDU685UegnwrgRien9H21nttw4kmTRL4IZ9uWV4E5R
IpXKVKpeYLli33d8/RwEVYJa3VVTbWPzAkOEewQgigQi3P3eexfzkT1n0aWQlfEL1WdPtyIYar20
9aRJ8pa1sXVMvVY6213D9jJqyq9GE1/8OdbZRcXRhBn9pY+HiEJxJ3wovdA7OFJd70Lf0R+TLIGz
mlqVn4261eP6dwbW4SXLHwkG54AI/zyRpI89703ICkCn+94nKxvrRQbcJ1IO1L7MOSKLcOv8dcpq
UkZqqPhbYe2ASZb5+B0S9Gxkr+7x73SBEjT3aELOspeIliVWjfhUWm3qpFF+pHkrI6QST9eERRKF
gKa9TcLe+Zw23ZPwqNKQDWuYfG6KpNy1dhYelKQtH9s5+CY8LIgnCqMbzwXPtHUz841U86GXAdPI
QQrbrxKM7OvNiE4L2b6ktaLP6RDea2pSXsTLJ6fFgOIivsazbWk1mv+u9TbO8/gi/v3b35Gtf3//
z+U2ZH5gZAYz95FFRzMkmNblYXyanGMlKX17CNPBdx1H79ZdHpknAYwQZ37rsQHSwTito9qTqCXr
vG2bQfsDOAUcPrEJBNUGm+y5/BRbaIKZPKp2o95EW9PLiArPpcWiyBjq6PqhgdU9KwGshZAanUye
rF8s3fmS2bH6IFqyjzhsBk9zSNRGMTPvyHO7Qg3CMl5AXP+0KJS7Fk4t3cdTh1YGCLP70ZHISsXD
NWi6GvBf+9OAqfalIrJG7UI3PkdaG7phlVzi0e/v8wgUemjb+X3lWN4+Uvr6ULE7TdlDzsKc3adB
lae7JGz/UCa1+zSWmepGTedv0VnrVwXvup+OWa80Prt9rETSvvSa72MFD1yqo0VR6r627hWn+qbw
a8/UwnrWRx3xGN3MdmZZtNfAhA6aUt6XJNXWIq8kN/ASjX0eXKyovPZSEB2GITRPXgYWRRx4fVKh
CFE560xwQjOuqvvdq7xvydCEpfM1yD2INjW5OtnIMCAaZfIqbcNxoxlDua1iT3+oeDq5vVfaCGlS
UbACtQ1rUxtbj7YnP2iUwX1TKJhZ5UWOhrxVFGx4xm0u28+BkXXfbTtE0rev6g1yLdHOrGTF5QnQ
PzsmCt2VHnQ/fODwlV/2SKtoT12mO7+NTrqyk943ZOfXowViYYxVt2mUZtWnATzUCDUgVVoPe9OW
jt6UZxtlBMWe1N1Kprr6ecraYdtRF7fNvZYdOIpFakH9Xk3R4XeEDC82ydZfpJyI2VjoZ6CCu4Uu
qDkmlMUItB8Of8ICsxHa8nhM7gY/iK7iUJaycpJiSvjmrliSKjdMbWNTGLly7q0R/EFffB3s4lKa
WfFEVe6TUjnJAyRK8udcUr7kvmLdq1FRn0ejugAEoKQ/jSK2cL8iuc3u5NB/dMB1H3wrDXWA2Ll+
JxGAdjZTYKYvvUnUuGjlaiua0mg+2AXbQ1Pt+vvWhEjdl7LsRZeicF3JbXBSnRa99tam/hkWMYGg
CRzOSjibYijEd+nYv/YLY0wQk3DN7CLasI39IVl5tu688TOZkeyhTKLPrE4gAx8ifklTrxyREum+
yDZPakrD0x1Bkp+8d/tranfaeRisvZHoQehCqEVAT6cEfTbKo9dfu8GyjsUUfyfHiEcPQ8LBCeEl
u7WRA0dNBNQk8nhZtymILH9hGQP9uuXwWpubpobeiuwo7SGDn3kbOsXo9g1KGqTitOx0O7X0lm0S
Ky6kOufe2OcFZasSWnD3RR8g/lGPl3KMjAc7bXbsPje6o/3M+5kWPmq+97rRXaYmLVw1t6ttFb5M
FYW+ETudsY3q373+qbet/nONrMld6U1gh8sEWEXcAiKJeKRD4eft5R4hpoKf8yWV2uKSzWeWrlxS
Hvon0SWMXV6nu77XfFc0KW5K7yWl+h6TEs5ry3iqYrk79LVZuaJphf5E5C3+FkkZAort2D+mLbLM
c6vIQWyGftduBnmQ7qb5QDXZ61kSa92uC8xvS9fitvg6IIpJbXD1t5GWWZ+o4v1deoV9HMo6Otit
5wAJHdJ9qCs+Uh8hIlqVFt+TShy3WqGVD5NdWRsnhdqj7/2Lw5t5n6d5eoKPuDkG/Pz3bYjYkwZT
6lYd5elhKJt841H88dhOMdTTei8/Fcm1qgyqDuwpvcJrHe07vaoOke80D2PYhsS9kupF9RDRKPml
xwm1BUgs/hFVreZSqZdeNNKuewqpEDItWhQbchW4HVHUA1JfiKcZ0vzK6EvXtjTlm8nGQpUr85dd
pJ8U1hDopMjypdekDeQixW8dUFnAs/DF77jDPojzi5GFCCWNzb3NT2kXq3a/GwxqZWTLJraAKNKz
bNTfVTONfmfmmSpNCBb4MV9Mcs8vVqAVbtkp9SN0L+22TJr8zh6qkxORE/R8qb6AMGrdrCYTUOaD
G+RV8ksO2GY5GWsSFOSzLfDC/DRNmnFWqSNZB06vfNX78UwMxCZR6Sg8sre1bJbfEPidNr0tl0fC
lNZjVve/wFbwoCRrz464Nq8patonLURs3E678T515u2LYXyPlMIHltGMeyVATcf0WSJBWXRFet7/
4VAmh1xdOj6Oqd5TYV7JW8R82mfCEyRI8AjnhbNd5ilyT4gntUO9ly0/OViTYx6UKcrv+F/Gu1Fu
zAdHLx00sWe6qiFy9qMaorNXUI4/hI73ZOh6fbGq4RiDTO21fqUhhLDyhyY5hxDw7cggNxtR3OXz
Wa7NPiwPovSrhdicShG7gdSK0q+6tVctnKZPstxlj7KXEzJtjJNRdQki5F1/QL3P30y2kr0AxPhF
1mW4lA7QjlwLfobzM9eInVXRSYUbqsRhR0c2D13Yjbuhi7NHX0XGWs7b+ofpVJB5tsoviZRFKYfW
51LWp42ixC/2WBXrPNOcSzofANj3KzXii+qZkiqtCAQp66myCmRFKuciHB3H1HdohzirpQ9mN/At
Bg+WeRbhlhiDebFvc98mS0xl51PV0PXTMxItKEPmRXaWfAKA4ANZP3dacudEzh9WrDnnUGN/HdSf
Jg2FbnVSIax1QLlX3tFybOWMtJKGCGMALUEDKb6T1OohQ2HzoZgP4T4b02zL5jjcF+wUUJ1p1Wfo
Tr9p1TD8Jj83K5qwUGG3XUkJioqNk296Yt88LhN/OkoJD2pdMq4Dz5G9PErROilN5bMZ+dbei6UM
ksaM36uSfKVmBukLG31QTS7Gu8mjegTRa2sbmdoAH1Ccb20Znbe8bNHUIiX3ycitdC/6loNS23+6
1LZKXM2i/IvVCIyEdf1s1329yiw9/NJB6r7uUkO7xE7AFpVaCOq5d5E2AREAkEB9D0SQvYq86xQ2
577S2AISofqUkmdaAcoeDqJPSTVz1U0NoGLJvkRaaP0iF4UKgtt4vv3oa6ySQ1X+JkvSeKTydDrq
EkiTlQd3cjjOoYkSgfdeir9KdZi89HJAwTrlQHPhsk0APDhSld5Bc6ahvDXY1cakht4IQhKSfhre
ycWQHcIp4/dQyNK6tCaV1J7jPY7WLAPrn8FGIyM2RRIBlrjdeUqVX4mnAUmWUAOUlAbYuMmqCUgt
YsL5GJ0H4hqEQprqc1zk9r0T6098f8ynaQTNAxz8T4S4NbPFLFCwkl3cuuxIAAuAuDBEZe3dN8UP
0TCDQN7kVh+vLauaLjHUWCtNaQaQCdp0ufXB9oH0lk3txewiDOwW4EiR4IChp+ij2JWNjAXwTKA2
OFZ517bJ61miFWjqoN4HzVdfN+Rh8bmd8iTie5XI3RbKfHgRDSgnJRlod6o43lkc+Bo4hxaklQa3
yNlANS1W0+jalFLMz5/HIitY66pMSNJ4fDIHozKsq+hr7PyoxvW0R0dHhWAKZFebmGThB9jgEMcD
YzLek3XSLujBGq7mBf414K53yMEne4mtZan6E2i0cQ4hPFDBuu4MWec1TeWmU6hgcSL9pQPUdw66
n6OWk2htxwI9OQK3RRhbx9qrWYvNZ0oMfc6tU7TFobHuyfKO265FK4mwKSmKAiRkj/iXFwfxH4gJ
zIwoUvOF573iNpHnf6IWJdzoUeU9mDJfijD+xuaKBDxSSSe1NXi1zE1x6B2kilDBJToArg2TOljm
EYl1qU9U5BAfQ70G2CibUK94fMBQIsCcLDtVcvBMFQXOSUE3vZiIB+ixkazDSdKu4lAGQAJZbbVb
xZdf+6qmbUnYqOVhSCr95tcryj0JPfMuzg0HJdy5TtxS9GODhtHKgcP6SQnM+rGv+5UMCe6TbnUb
J5al67xQ99paedaoWL0jQODdmkaRpi4apCiIqkVUwbWLAkYB/f8OCqaEXOwskhvlKAf0PZLXRJr7
Rh+uBkwa7ugk085wPPsUIwYeRHn82IOQ1NuqfvLHsUISxwb01Cj3hS9VT47Wo/4IRzVPWJqosHg7
pSM04zXevZFTVAV0y7tHYu2nMk3Rs59G1SGUAzJCjh8/m6BlNnpfh3thBREBd2egF1SvYEVmApbb
WPok27r8yPuDMha6B6sDtxigKGuy0TxZ0kTBYGdoe0OrkzUsIiaIqbiGsInqMXDg5ueUUAL6Fba8
Jq6PdZSVXZHzepdiyyDEEsDfSZnoRoxVHdS3C6VoN7exLUVnvO2J883OrPDqbT5RGS+scUfsTx+n
8takTIsX1jjIW+Gc9Qn5zUGHznC+ruzH2aZqCYzdxg6Dt7ZIaO+Es9Y16roKbO9mTcwaTSMzRf9N
jA17Em8dKSHxJ8RTILlkWOMdYjx7w3K6hw7q+20aTsWdHZ+oPgmfpNrtFLl/khSre0qr4QsoKuec
I165LzvAm5I29A9tAwVd2CGLqEmheetrlG/lBJ/arauDrOBeJ9nsyQU8txE7ZgrNg6Pd2/2DmCOr
QoSbzCzc2dmAVGHWs8QLrTXl08nJ9wF+g3r7kRGc+lYUgbqiysN4SD0j2oeDfWyaKb20RvwZKTv/
GTyyekTXAsZrZ/Cfq7hptsTax62wUjxQu+QInaOw5nr1CWG/7oKCrfal/VaXqb9Xg1xeF71RwRhi
Vusa3OqujkhyomkBDZJToA6yiQzrz9NkPtWVtFTddw7vTvVUKbbxSPjANx49QJhfTP48ErKU8Q6O
/0Xj23b1kvwoWpLR6w+RP6Jeii2aMihQs/6HaFX80cC3UVkOhzL4MlVwB9kDOToxa9RM2tajMmUd
mZL2MHry60GXDpbU+w9LNwv+4ph4/mfhtPQnOmLPwUim+IMh9yN5VXqgBRZn4UI8gr0OPGb92+W8
jg2jUSnKZ/Dw27BvxhcbMWCkvShqHpVMPssq4S5qp9c2XC/g36vADWcVFHFAV+n1LNEMm593xjvc
QhlFWJW3syRPnc3QASj5YBDOwtq3kv/OCtjHJ4Xd10QliL3eZkVzbpXUE4V7LaBiAizjlB2hC3s9
RCwVjsl8EGeLYfFbDB/8/oHLMv1EQXy8EvMv40Rz8Vmu9A9cPky1jP3Lu/zLqy13sLh8mL7258K8
D+YPV1qmWW7mwzSLy3/3efzlNH9/JTFM3KXSjeW2DcLH5U8Q/UvzLy/xly6L4cMH8d9PtfwZH6Za
PrD/6mof7uC/Gvv3n8tfTvX3dwq9Q8XqUMtdCEJY2oXzz1Ac/qb9zkQqilFZYr+OurVbPc5vs9za
twHvhv3HK4hOMdX7UX99R8tVFx+ZvPO0WSzvZ/q/Xp/NDFvvXo9YnS9XvM16u85y3fe9/9fr3q74
/i8RV2/AQBhl322Xqy539aFvaX680b8cIgzvbn2ZQliS+V/+oU8Y/kHfP3D576eipr5djyj8rPRo
rO/bIbA2FRXxrmgG3UwZoGc1lTtYqdEyXLm0vbVk17m6S2pE/erKYUU5m4XjMPrUxFG8cgdIvTqq
OZpNa2H2u42uJ86Zml8QdKKrm5zkVDqsAgu1UHfqqFlrnaSSC+7PJc1A6eUs13YTcxO6bkLSDcwe
lJ7i1BimWHIXoTfVeh24dC1ScJ6nRbAc18k3L6ylgw7ls5ulabwjJ0U8Sk7zR6oy93qZNfeQLWWP
EtGXO8NpLsImvEp+uVvHrIY1sPDsUbipMVJiAcGWo3BRPZklUsbSlFmFQ1Lk1HDpkbJaJvqHV1ft
7mIZqkcQ9T9c2RlhXlK9736mEYHL7P48UYmFHCjcH2fRRmwycIfEeTUvBv3NxdQlXPIBl7x/HSbG
ioPwc95mMco4QPAY8K5SgGjRqogsgDgVB6KEkJQu7XdOsW2fqb4cd+/GUHn6p/u7XsgVUXAfNBlN
2RoOf1TezPtOCa17cZagXdGhe33+0M+CKFyzPuU79GHA0AR3XezD1vDnHMJDHAq2t7BAmd1u6RNn
QWJ1e2CQvz70i0mK2j5VxWQehVF0WUm/TeWxP5TU21MzSZ4QISeDj8hyM7Nybv3CKPrF2XKgvM48
ieYkCPDEqU0yxaui17FiWK2H3jrUEA/30nTYUgLQuWE0qc4Kfr36sioVgiSIGkl8aymhJmxnDtvI
yZsLqs/NpVIK62h19pPoWvqh33oyUqTtl/6UcuStqfudO84jheF2DTHT0imuY1v+eLuOMMjF9DXN
q3onYLriDFKo6yte9wN0FxI+p1jdbLdzgdkV6F1oYal2aNYOvJwBOdyj3GhaAq95mdZHqZRMzj1J
rv7lvFG0SnaFu9dU3XBqFNVc+XWXrutIe8VOx1Lr2EQ3QEcvB62oIeskmi+63rl8RF4Lux/ZwLHf
uWqS14vhAogNfcEqhOcf4TRi1roGULpObPMUzEURKETKf6Q57ECzksbiEZhoYmtZn7rq4UPRT5xS
fL4VndasFgr+1SAAss7faoPgNDplpk/maI4A8kt5DMmiQlwJLZ44QMieoivXdDfSvELwSc9+Ddmw
mx+lFv0G1pMa6riivs4MBduwqaJ1ANV74FIpmFEOkkbr3nOqa9GP1VX0KXNfC6gbySFitFvRFuYP
8wxy9FC3nn/ozLq/62Sju3N6MsQr0Y5goT/Z6n3e5kO2vhkIPlEPMFjt9wBxGxL3agf/MtLbywxt
Fr3O9aEvmOfz1PsP3aYcSjtJHa7tm0rou/fKq4po5U0uMQTl3Rvm9tohBXi6+Yj2u5G3l0zvhbLr
U/TkgvCDH1ciY5om4XMPLmyXzWJz4pC8nY1CVG5pC3PXx7cRH/pFkx10t6Py/2vdt/a0IvAJasoB
xJzqoXReDplXvzZ1v1m1lIncCaPov43tQOO4/lRNm2UYUXVv3RWl4t7YbnUAh8CgesgAdS0MKQJW
yo1k1S/a2Kb+scms/i6LMjamYV0eoikpD7GW2PJjbxA7kAc7c4VPNTvGApEwOlRGt2TdiEPeiy47
UHOXxWgPPUityKnrqCZ8xYM17XnNKQ+AWdUHcZaiA6pOYXte+lWk2+5S1YC7CFdHpqh2pQyFsbO4
bSB+dC4Hwnr8JVR9r0MJEuubOUSBniF/Xk141/Mlh1wiJcPVlhsIqqy+62r9drV3/VlSUh2DLl4/
qYcpCcsdcWr5k9OmEFVKnvlTRc4jaNP+u91kvVsB6r94b76hZk0ffHvra8VlkhI+ZV8hBdDWkKMl
Tk04KfP3GnxN/c1cmiERSSodXvtygFX5UKKwM4+4DRbz9MEc1CsDe1XPlgoeM2UtZjSHYC9cPg6Z
5wZaG8L6zghhzY1ynaiWNZgP1KxnG7uGaJh/nfnTDMCJKHH5LTAjeD2MOnkoqxjtX8QMtwY4lyfh
K+ha/tVX7iaDNA2lD5JaSStL4ZUkMAM1qgeAYWKacxmxrMGrJqwCbSCslk2hg7CKsXlLHlJ2NN2p
XI95XJ08+aqa9aSI1xOBL6mfWprCWs5KVMKa5qjKVDoFTbUCy6/TohGf1A8QlYDgmc8Ww9IXzFYq
OJSdGYFWEH7i0MPGfDOA3fg5keGb+p4k6jJAXOLDTOISI2wnMEIzsXBerp3MN0X1VX0uKWvSLL3Y
mCPleKE5RC/goJCDkV98PgCShSFUw32rvJSGQpFVMX4a8x58nhQnZMJ95cXKZIvkp+yd/WSSEUDk
CzsPF7NmTVYdBuK9/2xWb1DhxpAk9H1YPB6M3jZ2iteBzKY+awV/WHcXqqH/HBTTwS+J9jd2ND3l
Ze4OMzEa+Ln8Xm2RjfJnL0CLrJ1NNGaE1YnVkj+FKYVVTAkqr78T1lCX302ZjRmJYuawm/wnKYWE
DIOTU0FvtY8yhOOH1g7MLWJX5hdpCu/Fe3jxSCj8PBShZWyD2oB0WYedql9Vk1HuxDp5ikLtpFuZ
+2GtDKiSFfgky9rJiF6tr33CEtbVO8s48PpZ3ZbqJHz2Wl5/imf5Ri1JYNHR62Mj91J//9YkKeqf
xWHKrAPg6OJsSujZMVG+rxU7fBQHhwKPIqYWT7TgtlDPpd6ctE5HACYd02GXtn3HQ5YBE7//RytN
GnfW39rlUNEhEtPIx6JprbNwGVWvvzftabcMUM0p3vMEBVUvBgBlNtwG+vSbz+26U/xQ5Hlwm0SD
3vEhGEl8iruwKMNHtt0zVsJXHKiaTtbUNvVbfZ5+kuzCHVBF+CQlazlCOCVv6/7T6FeqG/YI34q+
gYrbO6qifjoz36voKnMdqqBUPltzV091+jauTFaRc7Ng0/eoGV+FTbjrEThSJwWy08iefhxT7wXu
kP7k+H5/Gr2BKnRxKg483iUJXYs3h49e5ZtF+Iimlzd+uRJtqM7CjWpM3W3OxSfNo9Fzl9FiXqMa
X+/jNoVoF6n1JPeVv/vgYtYyb1Tf+RwYFUoqraMf7U4KqR2cZE7FYWkLu/AUZguqrFdP0TYXz5tJ
uJKQGF3Fh2dEOIk5xNlySbQJJM39j1cTnuxRA1gHqUyU1Xp4sCAYXEeDEm9Es3MC+jpteOjsyVr1
cFBsPxi8PvkZkG85fOzPh2NQpMqpyqrERE6FSQb7kzoW/b2v+g3FSam1ddhZXiG1r1ZeNfUH0RSH
uLUfZb2L7kSrjCLl2hrDOkNA6CGfW47u+1eAmcuQEhaOc9sae2+sp9B12gaWASf9pgD/Dl04XiZ+
Iipkf2L4fOFBD/ptHabUKZWVS3lPf60sOfgEEIC6Su+TOGiR2VBBZHjHZO6zawpVp0lC3GVukq1v
HzJfPZa68zpA7ShhMBASFF1A0dKNNXXQxs7+1N5md11u/V78gQZS3mWibjc7lF05un4XjHvRnJqi
pRjNDF3RlOxEe8yKL2mcvF4NVqSS8KVpHbSkiam6yTWCNvasWwaXaMRfFvlrKNbzs+gLc4Mi4qWt
HzSAcnD14+DNg4SXaIqDFpoRdTS5v/5gWJpot+jbwDCpEfyiKTY6OaPmI5Vik2wa4LE3KHxcN309
bcnCQ11vh8FVDu1VNBbpv1nFWB1JHuGbaLb/SYwH3P9xvPAIIKe9eSxXeLu+MC5zUBQMly9F6A5U
/1sjgMMrrpDQW5mAd8621GxAZvgQCRj9j6qJ/GM011ivhHdrhpY7BtpwEYcG1tRz4dXQ2jfjJTMB
eaSRl+7EPUExjSSDUd3dWjZptFoyhlUsPo43q7i79D9YE0Ji78a289h+/ugyOTb25Kp9EE4J0Ju4
qI6UC8ItRQHs4xC4STgn/OeeXI6cozlkv4Xp5lR57SYp7XCzjPH7PFmNnf86jzBAZvz/OM9y7eF/
v5+2m2RXM2AoKxNDu8trdddFqnFoPI31VtJ12t1YMg1Lr0S7S0wtOg5AgJGF1O5EVy+sNx/hXgLK
2SiNA5ZkHiI8xdyiKQ2oR6xLH8KnJi7HjegU5tsVhfsACGkD+KpahXYYvz6li5E6n1Wha+MeTYwN
6neh7hLU0I9hmRqUbvPMb3xeeUhM0HbE813YieWM9qYom2b/uq7xhvBAlE+65wfiP9htYm+HvNHg
Ov6zT54N6N+BzKnUW38G8w5iybMLCuZfO9UoDmK86BIDFL4+a74p0KLM44Wh71L7zlRHaRulA3iO
vrijVqK8mxSjuPtPTWEQLiOs1mY1Aa39333FTEnof7NMGNEq81MhaZIrznSKVm5n2dxXJBLif2/W
v/dDD1aiKphgpp1sPnBjiaZKGa+UhRTMzus40SUOVdD572S4E0oLEk+Dti31z4rlAz4jv6zrKTXO
g65RwBx90uZuL23j48he2hVNowR6D0eSRAHzlD+rCkF4okAQjs7OrOhvc0ysaS6RFXzyASs9c4j5
2eqsY1C4MFP03nZ5YT3Wnoly2dIEHHLofAhNdlLt3Kw+ZGXXyNSNOyjCh8sETYoxau0JErTx4ukc
6lCCBbsM1bXVFTy8hsiM7yb7dYAYJQ62ltyGipYYPxhxtLEopVkXdpkQ62zHXa6E2rUAaLVpC+Jk
umEgqTf3eZLeuEVu1jcXYRiZYAUzW3Ys1PFX6xvKkdCwdoXU9ChHgXxW2sYO3fx5BCt2bWbT2DbS
WTGHfaNZToiQdjoeY0n9ffPUAWtRna7nrrjmcjOJD9d3RFlMQQ37SfQnjdO4JRIfu9tUy80Is7jB
yEpuN7JMlz8rTmwdskj1IUxgY6fN+0k7lLo9pf7gtiS29KulUxkn6m7FflG4U/ONJ6T1N59lisWw
9C3ToPYTrSZ+p2jdD18IoT0DqJSemnw0dnmrF/smrZInmPy+qxQ+/vhXhyFE8KLyCcsIKqBRBiej
QeQlyADlwNTWZpm+b+pzUzgLq3BemsL6YWxuUp7eUGPt9q2hndOYeqDBs79S36p4R1+BLh0QDyxf
VSGNhGki/UxsVzsL73po1nGl9ae8+Z3khn4MoHg6gSTlX1VK6FSCDM0rSMToRcd8OBESEtZxdhFn
4lDVgKRulo9tM2y0o9n9QNLMBBc9+4npRJsgUgsUujxGow9dux93KTBoDtqkBNJ+KAnYT7xH3M4o
M/t3kujpiWrggtBnmKanmoooN7Y8xRWDajtxNmHbhqytMkvSz2g1g1rvRxCAs0L63IQ1anxwAg8V
Y0SxblZD7qrrhDTAGQDeM7vO/GubRtNKyUPvuW0pR1K6fHz2ytBYOU2dPXsWsoN57juoKNTSSjLA
7LYaiCbSBs5RQZ32htPWo8i7NRVB9QBbzbvmYhW4un86Nkn80LV6tuTNjP7UWspjtCpUWCs41tmc
2U5In1HFPpIzPPV+uRF9AyWX0/pmnoekXa5sqnkGHUDXxlHUamNXUrGHPsXexMB2X9Q4+lIDMbjK
Xak+9GmZrER/lnb6OpUpI3fmol7gzyzNlK/eVDZHPoAapZI0fgHdVq9q3/HuqQWcHgupuYp+X03L
beLpBoExLhLWzbbVKSdq4Nl8Dv/Qgmj42U8+cgU81q5d0Ux71E/Kvayn/iPbQWrozcz8Gf6hNvCf
CE/ozcarGUEL87qyhm8S5BOajmsoLBIwUG/y86ITqEGyGUcrOVONZz1kpSS5km/wNns78zNCpaIv
fDtbrLezaMjPbQY5Vuib14DV64HvonYvDoDY9Xsj8lBtRDlw9cEgmmPkXYsitQ/Cd/GA551ImEHN
aZf4j5D7ZZ+UKok2nkzZf14DHIukonCNzkp+NEPkTvo4/OGjLraZqvi9Rz2nSP7WQ/BEJVEIGWaA
mqgvAfjIoNrcwW6T8iuS5ODBEzrLgWOtDRlOsJuIciA2J9aiueyDb5BC4+TAGdqundkgrE5i86NJ
qvMoFRWgkHlP827YPDc54OFUV+dmltpVOwK+WukUjyOFiYfeltTtMBXSFyJYNw8N0M8qHSEeMiMg
URn5YWXmW0cF/BupZ+UEs27zCI/ieA/3+V7LuG1Xzsd8a4xqvxa+4qDJyTco7JSTaJVtOIGp7Pbw
udcXNpduN1WkJT3E3IRQblMTh8s1oiNT3YyfLTVbCwg09Khsh5FTWQuUs61ayso2TfkMQNFNAqWT
PoXeOG5g3c9NkDLQ4opDYMryUTLmA7XmKU8RTqmt1VUgBe33lGcjmYLZItxnTPtfnWY+IpAVcFhw
r+U4XMP5eQ3Zl0EOJzHY1gNcyH5NXpNtF0nPibpb1P1KtAJHay/6P6p+Cpcs0oZTMgb6aoKFYy0c
hWGZSpz5cb2L3qb64BbbD5KjpHW4g3JFjdZNaqybxswuRpGw0dTjaFepTbKu1ZCdppwAnG9ldEb1
6ntfpM5W7eQJKQL0qYV2tehrnG5yB2mor8Lwl33yPBaEH9DUxUcMSaq6d9txUNYi8bgQRN/Slu/y
mAHqRVuv7z+LrOXNfOOO/vfzW3pT15Cku3FOt3lrbru8/WyHa8gvV4Y6JOd+7LpgE0tAPa3s35rx
jDLOeiJ0SdfsROvNtZmxyNV8eOsXM4qW6Bceb/6iX58Fkt78xSWFq/OHWULAVMys1eKQF565qbtq
Wi194mzmzzyruQONrfAxbHgJweu/jmvsHlCQ8OzjEimtPrY2eRm/91lmbCBe25GN+onygXksS+P+
9nmIJqxXwKL5AJa/iCzbzU102ZlFFuBt6K0pLB/6iPh+8/yqXClqL2/qhiebYBcoau0nBfXdg09p
MTWsykpwENR+md7pOjyhwksMsvwO9oWZoeDfBzV1fH5NlSihgtK3ngF3K+IRDSnkmVdxYQ5n0faR
x9l2I6lE0SfNPu8dQV1veFpZt9HCTExYIbNI/I3aaw3ioeiXTubtIGWjdhGHqemstdXX/mbpq4DX
kUKU/VWayTrbYqTa+1k4TByIVsO3WhHzzgYPBsdZOCwwYw0x6j+Ew7vutlO20Nmmruhb5iAmR91T
bVm3OYTBzBTnrPosNedLtW/Xowoo2U6T3n80sOb4Qeq1OyyTlw4/g0Jv+fI56h4GJShhZtFWSA2r
q6bm4Kwt/aHOUKFHHLK6zg6iSziIQ2S97xKu80CKlY3bwH+da5n+X+ca8+arE0bK8X9Yu7IlOXVl
+0VEgJhfa+yau3q0+4Ww9/ZGzIMAIb7+LiXtrra3z7lxI+4LgVIpUV1NgZS5cq2A8YXvueKBDqlV
QfHeivp3XZuuAikSm0Jn15t59zAMRXg/FFzHqKAlI2Poq0YmvOc2AlfIxZfWu7ePcpz7CluZ371v
16MRpp6fbMoZw/sR81Orr63XpOCvY5b411FiuddkNt9Rk0p3wsk/oApNnKiGp0jD+JpaB2qQEwcz
PWoZnadE1/2QHd7RNhuAmmpdFIMte0jnrSyBXw6NIB9UIL9f6jaVvpSPIC5kt/FhrK7i16hFnZ+e
w0Tl1VHiMkWoM1tmVG5iTRyfA6d/z4vh3E65OpCJDjVYnbYQxWYgc4QbIo/gkk/hZ7oAD2SG3+yb
0Ul9KAlDdvuOthIZveLolA7gcIxWnWVZC9qmkI22JXR2s91G/GajCRxk/RZmUPVrjgJQQIbAF/aJ
NAzFov6uNfPDTCeGctd3wrBKtWvXZaDIHCAuuDFQP7lpdYJ0yupigzKDbNPobOqtV8Xsr9ECggYp
vWSJOiV//RtMnprUWyPlOPfeYPIEp0eWls9jf+uYp9K92YQ7GdqGiG6higiaRi9TDaauyAKjfzBY
7kvUs7cIrEsX6uw7tgBJHntqijZ8UIxvycwLCPHZEnW4I0u8l7Eyxa4062xFvW4sjHUcpsij6QtE
0D6eLzBPOfq/XQDJxE8XSAIRbEBlCtQryly6o8uzJZoIu1CzcAHoUxZb5tmwB4FncOwjlayEmyTf
GxRyTAz8pxCCczaSVR5ILarseTTaKzkAQOmD7CK2L7eRkAfk3xsLm+Awcr7kU+FuIO6C28oFa30+
FuCH0ZiVQYNdbgeylRBeAb1tub3Zw6SVmwZAScS5IA7221BqGgSm1GNRpwu9qI+J1UOa4GZy+7it
F73Wp6CDV/UIVNFpmwKC1enDrZtsaor5apIIBFHH71PM89QtEsWIQq9s1nrH20H2g9gPNaBLH/YY
aKSjPYJob/XzFCWHwyQ++VRdMm6zLvw+xGN1BlcyO7XGhhqghobMs4fl+Gxvii3ZyUJnnR4jM8FO
WNvczDEEJcFphyTrL5N+mu9m/2XSGIJYQymSwF8yVE7pPQVtQNwo8LbjmL2R6Xb4bf+BQuEvEP0C
nlaPBL6MbZJ0RLRYN2++vp6t4cnbvAOi3nk/MzRyBUBTcEjtokFIp2wfRY4CPtOYUIxSND54hBv/
SXmoTAdhzT+QsAueLTw/EcOzouOUtu2B2QBCQr/IfsR3Lhfc6My/je5COl96jNuw9zGRZURHESeQ
5s4qtbakWqqiwq4YEe23Ds/nxQASl0srBtB5mDF2X7yY3oQP7gfwRaplLsDl6EtVrZBRSS+AHo87
L1DGlvmiugZW2GDngzosOwTdsiYPU4m8HwfBvvw2yOpaA2yrTnXtWvAeBIr5O0eGqoDqBBaQqA9q
/U3mlvZL1o7nXAX5X5mdoZISq7cH8Gu2qDGFBzdM+6WVw5niZ3/y+JjjP3qgiC1YlqgCXgV99gxe
iuKegA792kR268VVokUBGH8iQEXFTW8/gmNrhjkUtQ2oJ9QwNvYI9qoefLvb2i6HZVU5UNvWSIi0
TOZJaXy3okkV0JI0KWEoUNjpz5P2lurXKURLAC3GMsX05X1sNuUR2gbYgUCcbG6SSD3xxlowIXYC
hhW93CG7NrWpWR5pio95yARBz6WfGha+ZtD3ewA9ovAKJB/xcfJYdhFaSK/nvPyr50BMdWH4piYz
WuXYaM0ebmcOCw6QTgik3cYTKQqoPuKpoAMQl6rOLXRARk5R/PRmdMGDDZlLA1sXGo2kTbNg4HzQ
L+TYW1XjhPCaKopLUYNLlHTN+yYdAaj6d0frGdhL6I4YEbV5RDaEuIt1R5zWzpHZ4CE+jQhVFZUw
xeN7fEfafrEZkaAmvbtVNCjzW5e9Qim0+AuRPnOZhGo6W8A3HVHADoqwd4dySNZtbgDPZ6TBVnX9
xjU7/+CpyPVXCJdkmxJEikAZQWOeuhOD+YcEfw/oh6BXmaP0bpczFLHTXwaY9doG+v+1H8H0cbOD
G2ft5Bl//YO/p+0sCSsgGwW4yCrQe+RZi1+pjklS2wzidoG0sQtBO8QuwtoaF45XdJCMbexXgcxL
2yEIieDAmbd9vSCWTfCsgNLKAN8hNR3P+e+DGssBOK9UJwSpKtDf6oMBnkrAC6Gf0U0/bbojhUwZ
FGEkYE+mt1ZgN66toDmmQqkr14dydNeirsDurlt0AODfSQQWndoSFr156ZErphYoHcHHAWQfJJHj
w82Ujm1xkIP5lUx08Pqw2gUm6+aRImn5rmzdH5Do6Q/g/oSMUT9mA8RBq34JInQXOSZZI96ujdRD
nnQ2u1PbiYsfZW6awMtk4xFbJmvdTINcENbSkqi+wbocPdQmHzqjA1jSwFuQHW9m0PcCwFn3/fuA
VkBiu5nMS8Z8SBkZXejjmWwwfHN9G61VEwerNLPVkxg44qhueGUmsFx8rMEe6lnGgTonaZooqITQ
OvUGoH+6g2h1tKTeAK+ak6f8b6gsVk8uuKAfIQdQtW3bL6vWuDQS3GLkWbmozm5Uae5oHtbipyNc
qdbUy0Qv9xbqXcGGiU8EHEd6n7J6T9OSB5CQIOwzmgdqJSWIKLHlbI40G2JWPUjsGwUaLQ96ow70
8FxrwDZs4uw5QjErEh4JaKKgRHoncSPvbNDonlCVjUdzG9dPDcgxFqaEMluFLy1CwCeGXJBYmXE6
3vVxCcCFjqliO20tk4Q3YMVDs2AVtxdAM2QnvJTA11I7KLYxHH+Vdqm1zKPiF0fuQwQgaoqNWTZQ
AdYpOEOn4CKdmssRAwqHsTuTiTo9AQIbM3Tkhjyow+tB5ETjyXabxHJ7YHSL/kx2UxgSkjTQzEK9
vnVs+6a8q3l0jSbDAfUXUVrFBQORlQWO1ClK/yrwLge5iu7hIsQptGCyjQft4AUZwd0MdzqdXUFd
Wa77HmkpyFOvwvCVV5263EIAynBQFhAlxh0FDqgjEc4IIWzRrvCAte+pI2cCOe/KegVBRr73q6rE
gy9kW6fow3PdQdegcBMIKkTTtDRbP33tZFAt/KmIvjVBc5YSAfnFOL3V2PDhW606VJAMzY/MKV5c
mZVvvYF/LeqX1TP2A8WKl7m49kOFgIDjWqeAj9Odiv1+35ihhCov+9eVq9H5fGVXX9ng9blWFeIs
Vf6GpP3nKw999pLWhblMS2e4TEm5AYkZ2Lgnx9g6lTK+2RL3edhnDGTYbbAGxX94RM3/sEce3dra
MjXvMxCaLX3R1F9c0b9q0DbG/wNqI2Q6p+ybYRnmazz42YrhR38f55GxRf12uk+yVJzGLp3WbjhV
Tz6PQBjNHes7hDTeP4aFj2FEcfy9txEE/O1jqCn818dInKD65WO0WNicbKyTl/2I33MjIV+BJETx
BCrY6mp3eKzolhOaOADLV/qqPJMJqy2xCoXdb6lJw/kErBI1O3uch6Ou2xdLPRSFAagxBymyPznJ
arC5+xhVVnHFVgvAhM59hJ6A+zjEOggDEaQD2do41qhfzXUFkuNHIIyKqxe9D4ckGPKJiYtogtOb
x75z3g9Cn2WAv3vGAHSpbnnJMCG2ktsInOoekPNAtccydyZYKlck2OBYiC4gBTIdwQYLTT3zLzJD
XRRSMdqLdGrIq5yUOtaNecW6JVomdQ0+TCWd9jhoBhU6sG4YsD4GGXQC+sfdrQPSCPA2P7zV2K6r
LrqDXGe/tBE/21HyLs/AfQWGiQBkqMBZUy84r8MdJf4KNkGONwC9rBdF6xk4MEnOF1Ekg22VWK29
IvF3SxuhqRBsSdidxOLpjHoZWNwWne5tOmBnetlBdR0kYZeJ20+MWGp1S3nmE1HYUp9u3fq0p/nh
+es4CAzPnrXd2igkAywskq5aZx04lGgJOK8GyTgmNXRC9GKRUuV0mL2dzkaVL1Lzt0OoDLVWNVa/
knt3qWPYACkk6g3ArlWdh9mrStoapX6wEzdtloRgsmjy2R4ozTAWROpN22/+FnN+YPkm8QxD7GXU
jO106DKGahHZJwi3wXbrjbVf4XcTwA60Wyzzgp9jCy+urpOotFD++CUMo3g12gXbU3bHr+6nSYnX
37ykn+rc4j7HDv5q4J/W2x4SF0HiO6ug5EhwamFWaYvx2ij8SymtMTDs2Si9NtqGf80d034Ey87a
wPsGmilufzRy7NdIqYblFpZzjKOISOvYQPalBDSdiwP1drm7V6CteIhj7tAcZB4gLXrkBeagKW3E
wYBHyopFwasMClY9f6xV04B+B0Clxk74YwXifpC1BMtpBPvssrEHaBpGkb9pHO+9N8O2moaS6U/j
tQd1+iiwW7vQpEHtQOt3tf5TxExg7ldOc8SfImbOctPl7ZF6J50Zp15kx+HMwW9+66VfEzW5zz6P
/ZMz/dbwVMuO8lAm/rgsvdB4MmL1rzM1sneb/Dj7zc9IoeU+inbcijKzD3wMQLqjb1rgIB5UPapH
d+jsQ92rHKqGuDlb0H3b2L18stPNHP30lym4QKehkp65rj0fASKQmBwmwdlBsc5bQRLeXpDt1vGn
JmIJrFnQuFu3XU7equNQyP6tw9Lz53jjrrrAhsSXYfELHYoqf0L9qg/E408TnYHXLVyCUz5fV6SX
ScY6FaBN8QJQoP3qnXCA3XPv+81sqzi5XaHwq/cr+C6wW5o1LlyymOdrGnFz9oziMZbFzjDAsonq
pXTRFGO66aDyCS25gO26yWzOps70GrwID2YPiIHO9OJNKx4EYk6QWWig26o9qKMQzs5CDdk8COXF
/UpA3ExZU3SGHGm3MPKw/trVSEe6rOCHIhrqV+iRzfZWQaUIgkTOusna5muNtaplVdWDXUZgKyoU
kMbaPujhqICKb8MbSK4+xl7/ApGLagXtvexRmgi30BnZpLYpbaOz/x8/o0J4oTTBNT2O3FqG9gS6
ff1Ec7fToLovDuPqoExglsma5YW1HCWeKDW3oV+x7ieQYIcQ4TFAkLdpRWptSehi8u2za1XmQ1aM
2X0i2N9kJq8gCcxt6Tjqi/YyQ39rF8DDVIbziLVmebBcPASQj3cfyVZxvhpR5Hi1Xdt9TCHUvPKB
ut6SBw1wFMKdWgD2kWx6wOCBvXWOAwQsTgDiy9Zg7eavgEu3u2ho2Zrr0JcPu9u5n+0VtkVv2v9P
djnlUJ9togUfeX/OShlsMjZU66rkxTNoDO076FKGSx51xbPkLYqW/dhfGCGa6RQhKFGDHpOcLRt8
PkMhz9SZ1en0kIGELMbSSUJna1XEFXtivUyu0u/k3ZB5gYkwnNfta7ws84W04mjn2FvLFWL4mzqM
CnRXh4KN3X52h2wf9GYgQgX0VAMWlqkez05S9a/dyhsd+WoaooPg1JgvqBnXvWaYNCADq3uhSlpD
XAGlLNQsRiiYxa58RGY6vAa9dyIzvl0wFMUAuddZiykDqKAVEIK5o17fUm+Ro7pNlmN/d3vdIjqS
q0WCCAm0AD69hulte3v5RuNaF/V+cqA+Tgos6Jwg8zK/q2kgQww6ARnS0QG7O/aQltwMOstW9GP3
kEzRput5fCFTbwbQO+bt39RHptugm+3XQd04NQerl3+T//91UNIDLQa2B3y0XgSIk/rjJUxjQD1q
Ie3mu2rjg5FitflYRl31VGbRP5ZedTV+mywCLCZPoBO056b3a5N6b86IWInTrSkzVJxZedysQmMX
ObqyeLSD6R6tmOqMhz+2bL8sFzL3mgdAQtjSLTi7BsxSG8hKt0cQwQ17KSCWE/qBuCC+bK8MACae
pwZCGqpq2u9Bw3fCAt52UQHODX4CCIUW9nco7/AvHvPZMkO6bZ5yMDTto1++TyknAJZ66b5PiZLy
Y4x7N+mE/GJUbAA1I84UavAW0DmQX0qBa9KZ1LY/+lX2BJrYEISly7Er+Ia0wSKEVU6eD4qLBsTJ
a2q2fQuhcChyklIYaYbVBfNPH3aSFvMQwMDLOEuxFjwFJWSDFzhxIrx/FpDqmE8+d/0XHxOAn/0w
JfYm7u1+xSc/2iVhqL74kLPuZVW/CKtKTzkYohcjdD2+kFuSZMYOHMHQ2XT8Rc2G8C7NWLTlKFZc
oTDZWSeyxv+6zqd+ZVc5dD+orTqnB62I46xHiApBF9Sb1rbpb4Fl+jtyVbwj3nqArroLnX3Ybyay
T641+xPFPZlcDRgZYcdbNd6RnUzU+b/af5sf9/inz/Pr/PQ5Q0J0fMwtmbsJUdW2sQzPwQ358zCA
yFax/tKXGXjfGxkgdVGm31vbj7I1sO2I/7Q9SEb0gNnHnlIIvaQ+VGFSPKX/PdXN8jHdPDwFpa83
FlAI12oITuXqu0jUy9AK8g3ZSDuhB/PpWebmwh4YeLHxKrWd2NohNWrOuDEZ5M7CFUF/8sEy/5w0
9vsLOK3f3WYYmXYLu6o/gTXEe85+uk3d+K/ZfnWj4VUU41/s4e63J2yMocB06WoXmvR2418TkThX
oD0l6odxo1fmMe/AbEGewrG7O8+zA3AlMmxKtH87JaA65C24bslHGa63aAXQdAw5ltlHXwHsy+6n
K5ir2T2X0XQEbcQ9edO0Y4jnlj0nh0wx7kcfqBUnMoq7HDqYL2aNlETkR/GJmqD627ZFlzwaUKR7
LJS9UrrGNctthqonUS2oOU2WfQcyZnPuzUcOIMxYlnfUS1NyCG6cqKmnVDk4+WjKEvQ6eR93JzeO
QItihAhW8CWjuIk+iLYATBxycEeKpfRxPUETL4k31LQyLg/MhGbR0PDyKUbe6NHJ51AKObQNKJ9v
w4VozGXo92urs6FSGKfhdWxQqsa0WmgtB9BO+B2Axv0A9od/e8igO7QjXvW/eQA5hbC4Tnn8YQ4f
+/fVmNjQh8eapWBrIHEQUvFsB8dJ0+4PqbEhIv3ZNveDVB8k+00LFli3NKyt2zjISjCwmiIP1hx9
aiJlMjcJYUOYGi7d2XTD1HwMIrQOeX2YqEWuHwMZyhGOPEYpdcqqS59nB8gP+o+ABvuPPmMvKONq
TyCJ9SFZ3gRrxLfHNXV2vhGeFEJWne4kU1nm58rPGVhpMTpL3HSNkvp2Q8MDU1jYibbf59F6EKQ0
toD3J/dkMoMBiyoQP2/pE4xD0B849IAX1EtzMOTgSpMNVzLJ2kAFkfSzO/oIUNdu9i7zTABAfn4i
kP5A9ct4IEtnFlB9mr5HaTLsKAAnQJC7nZq+ngN4MrG7M160V+qkmwzZWIi+p/xKNxjPOpR9/Dpc
FHW94h4DfXOZBbsE7wFgd4NdFzbFk8vS8qnAOskes/ESNzbucZc5S5dxcUedQEhPdzaIEpY04GM4
nlcFSFyVvw68Kj3b9iOBJhheQitAeiew74DvPmuQVG7lmHwHDe43r4e+D4hGwl3Bocbo57n1hoHU
TwNVbQQrNwVoplwZZsp2robgW0aj7pAWtzT0QlyRF3YXUd3mmwCsBRIySF/6LLHBdpojg5FrJSkt
5aLtQNayT/Zf/ZEzPLGw5f0OpcsjIKwZkAo68vdbDLD2k3ppJ0ho3Do+BQtbigT6EqyaZYJn+DBU
4NKQ0RUqXtHVs5BlwfI43A6Qsb2CIwAxfw+lXzIIj+TBotS6H/tvk3LddJmH3NP04T8iX3rp0tXs
wK2eknxpDprSbVpo9ukrNAND8LaHenc0oOhN7+zwXPIg4xd3O2q2zFxxsMI+J9h5YNnybzd6VQwu
FLTDovujW6NnIyDzh5vex8yzkZ0uavSOuF2UZusHMCoPmQRwAsJk227KsgN0wfJDYRnOVgGFcOGy
Aoy9soLHPkLoumFu9ZUl/GvCZf2jSaF3l/kjX9gjINAtr370YfNVGbz8WjRlCmmczH9UDD/m2uD5
BQIV71dprPHzVTwnSdfIg7WgP35rbPOdNQZK0/IAzBZxxHwyQxtyppX5k40GaQqOILYgsREG6xyx
t0eIxFR7FykbCPO4ziPZYvGlk87wIC28DkIXssPtBC6smz+krwBpFCZWqa3VXufD69BNEC2tnHtX
jd7e1otVD9iNjZWpFGnsSVyQbB+Bdv3VOIvHk9HWnuna2Y8iCP6uMvNoguXkduJ71mwJf5784lOl
oXpJuuaN1si0WqaFshogNi8ic0d2GQYXbgfAPuTT1z6G7MAtvEthYG13GMTOHS/eUOWBki91DKUK
SEVYqwR5RkjOpdPZjoS5JAc3fMm6xlnyEsXqrYjzpZjMeDMlrnM2gLidD1bI+DEUznooIoS3qINc
JOSWliV+ZBuyDaj/W5luEkOYrheXQYIupHOzcVOVAt9fUxkIQAq1x6JRfQF7rg+JStfY97rJ2KYJ
R/+1BnnNwQ2g3se1drRVTP6yF6Dwn3yjBBNW/aNWtvGmT4Ksfj+xwI+bCQiCuBayi6WVWy9N0HUr
3gvnIi1oC2RtUuyRMACjQzSF65pBFSG1onKZ1yDfibU8XanP+gBobwB50DYtJP3S0bTW/9mHHOmQ
pmA74dr7Nhmd8eJbWXYhtlv2kbacQ8Wne2ZMR5Ihy1Km7nUf7TCpr2W4W/Tm9KPvv40DHwpY7kfn
rYUswwLER/yR21GwUQEwNhI0hieWhsm6b4T1Uhn9t6IaoWaegAcPq7q/QPdsL0Y9yGA/BwF8O55Q
0JOCWdMwX6ZxnAdBVnUe1FYIaAFuYkRDdkga11jmk0yXiDllhzgaQdJOPV2UqvdT6poyEwEUt5j2
9ogEWqnLKisDheCJBeF1aIElxzACg4ZRiPbBcNJ6WdWCv6lCXnwXtV6LQX4bRND9QMnUPzxwgxc/
t8HDHIzOJfPNDLpPgu/xzdanTNlsLZzAf2SpeE2ieDvp/BEdZKVCYGs46sapndtIF2fuuLcoA/XJ
56ObB1ztqdWZUJzvVDhtCRJUjdApH1pE9GaEkIYPgZLlzzbhgYGCRKnJmfzGj7GEOqL5yO8/zue2
WKMHWXcE/wbKU0zfWN0iLINjPoElHZgbHaQpHYACK9cDVZlGR+sDDYqg7bS+2aY0PFvGW4Nt9z4J
whq7ZNMY8R3Gq7k5ysK7KFmkqNxNQoQLQJyU6AN1gMkuWthuybefvLFaXrUqH043Z9fXxN5Z/fjJ
DULuyXp0ixZc4K8giAlPoqpde9EhHrAL7ei1Ziw6K4F9ywrw+41ng4FsdkHN1bRIk8jA00UVK+CJ
IGpwez6NLK9BZr2mB1NHdkf1zrnMu2IltTP1RDkycAtTACCYitn5t4cfzV4w2wLZIsrSNduhp+kR
Y1aiLpNOTSI+vHWRUVqpA1QfsBl6CGngffLjg1XxFTm6iYXyILv27R1z5GybZ7BVfddCps3hi6Iu
IDdhWc59kk3NnZt0+a60XXWZIAQJjbi0+TpC7tE3YuNHIJs7r2L+W+cX45IGFV7a3MncAvNI2KuL
jSnnQYXpneiJ4JTdHWJE3jwoAq7tPkzVmkGhb1HoSgVPVyrQoR6bJYJW4cl2pAVcjd7ag2uDg/4K
pQcgZHz3w64JzCWiboA3R8hn8THYrBK5hT4a5I2RzrkAMzxeikw2J+ZBoV6wwoP4DihQzKRV+yo0
r9TytInOwFuS3/WeLk/QQ2kS6iiNONuYNeB3ftSW77OEed6tWI9IamIFUbIuHWw0x4yBkPB2KeSW
8GmAoLmj2UaV3kVpKs4CpArrIJDJmn5Rlf5ZmUn5CCU3dqRWG4XdqWx68P6hjw5hY8q1B8TFOq3C
dxsqV69RZQTzbxFVteWpnuwL+dNPEeTxYh1z2axvE8lI3NuQLT7RPAgOg35D+SmCTKBUqTX/lZUl
/wiZ+vfuAPFuEYG1nuzCc/2l1Vrs0Mbl+MxSvu1UYH3NpQUl67JVW3LLkELPLWzs22lg+/807cSM
euFJ0HDRtEUky71NsMDW6O07VA1G68Kdug2xkFEzRWz9U5PrJlGWmW0TrW+9kURQwiz/ifFaeB6g
KbQXGf5Kajoc0fLKC1CIoHtTV3NE8hq4RN00U2APhabppyZSBskpq7tsbsZKmqe4Nn7MMyHjcU7j
8hu1YuG656EzX/xpmp67UnQXAzpi1Mctm9+3eXimvhHIxftW2eAMwBXBqNFcscC6i0Cw8pwYkwFM
kdpQXzEw68EDYSCN692+fVRdsqS+eoqTJ6/4p8adt5UpsO59VA6Psigz0HLlw8HT5E6ADdt3KXNq
aOmAL2p2QTVNY7vulVppmTNgABNrQ83BAoa7zMIztWhQiQX6AgGC4UBNmtIP+qufpU9K057kQ5s9
GDpqW9bc2WKBMUDuhte7EbX7Z3JBUoafoUGxuw3oCmFuUQgABIWehA59kYh5krhohp0N6PICDBMh
Utm1t0ibEGjm2nGMBTNcDpEtEa6cforu67yK7lEtmd8lkDdamOTTMJTZlXV/pl46kLPal2Hs3c9O
WYuHS4t7YJ43C8GUZLpZfHcbdLtWqS9jpaCwDbPSXaHgChiSMDbZwcWX87EWKGQCtDa1P739x0Tl
695HELzuzG3a58Odh2qhx5i7f/N0Kv4qzRCZA796LkCX9ieHrPWfQ1XVswNevMNdrbDp0jPk2Cw9
+OCRWSQeNO1LK65Pfm7Yr0xspqhIXutmbM5jEgOnrc19Kfk2A3B8g2SU/Xob9N7Eaj1FJGuaqsP8
ZhxZiN9IwiuU90Ee6dOhjwB444OCyi86Wv1upTPIvPtnbHgSewxXZAkZwzonq6ptlJdQw3OdELKu
uVi7gqXPosBSMOni7u8KsSqDOc4/Amms2lfpV7dDUCMHPhs77R7bQyy/91bdothOD48gdjMPnwKz
fUbKY1inOVb7rcZCeBofIVoHr0u/P1PLN8GmMHWZWFrKAr5D9/aBfO+NY5TLN24FxJQe+jE+DMZy
Y4ZgME1AYY1YAArhB12jktugVcEP5BF5+wBcUdgLDD4z33r5RP0RuN1WzA6nAw3M9cCOilum8anJ
E7X3dVlF0wXl2dVn1Iy9CL/TaDhaE7S2wcIBfsamkkdyI4/JiKtt14MsdgfwUb8M3KJBxlMZc21A
lKfVIrFMeW8NQX0G9sUAmhWpU0/WFe7PWouT/hxhx1l4BSEgOMxz5y9fBOJAL6e+TcIzZNC2Hceb
ftmyeNiASa9d3ZZ6eoAn8+5AJgmavo0Z2ABJIzwqUm98i/J6B+Id44flWkcIl05fBZgFlj7q/S/g
zTLu3N4c7lBeCtSmHuS7qFtMzWY3jby6TJFTLjJV8lOuq1KzBPBoCUmgufVhd4VbilUhi31pg0vx
RjIDWCh0fYzeB7uqWe6pI8ftta5yBzl+FkHJtTfVqQFD2mv/Ty2t/jVmYwyOXLCihU1ovwrwf21S
S44bcgJr6/sY5jXOq/WXE+d3simTa9/Y/JEVNoDxuQn6qjZNHnNRtUc8cb5S58R5fQJF9akcvfxo
qyxfQRkXAou6GfZ4Ay7olA6RkeIRpnvUmKHHh3CnFurx1mQc3O+AxOVXR/nNOQd+dNENofmFt6Ox
qhpW7qiZIWMBdUz5nFl6Cwac7YKDGeZLlDYjsBVmsPN5kB5QdeotsRxa9JkQL1MR85NpqBAEuoAB
QEi2WxlVEO8r3dRuQruZccNPiFdCEy1ukQwDCmsFKhu+p+aHm6VnA1gM3GgEKpja76jsAMNWXX0L
PcTUdcQ8NVsJpFUfnMewrI6oiPNWHx5ISaAEIJVy6WmPqAOlPHlAk6j6Fjfvc5CHAcU5cBGBIxkP
JPOhQzJtPTWoARmrxnpAKb31kItw0yJKeSGPIkltIA7CcYHoFHh2/dSbFnjaqB05OzZqsoVqgbnC
UBrR6jkRjmzXTiWnYll7xmYc3K8Mmlq7DHRMi04zw7hTVB+oCZEa+9ntxXszHlWySVCqvBob4d3V
JQTDaK/u4a++E5VMVrSRp15q0m795ux0MjogqJMuKKvVOR2ogtNy2CRtYACkXPR74djBwQRqa86O
ZREouUZkWGkA2Sl11qox2SpggOaZbgN+nxORIqgSrjKOZQ/LAXTjxZDdhxneaOPkX5uohAkYgsPI
grebaUg9SCI4hVzGXd6nS58XYpUaXbaZ23U8ac7yxN7NbSvCy7epyjNNURVedq/GHvtDPRh4u3n+
HCW2IKkb93lyKGKZHbHaeT9MQQqwz+9tXtXDoWgPZKcRXRTaoFE1iWrGPvsabD4NEQSDfdRS2pHB
FmRzdQf+/dWyBChqfaMBoTOE0ZFGBdKOJ8Xj5Cr3aRSAyajk0gvDfSKLbUw70Ef090KbBttsFmnd
+wfyKJGRWLUCSmit0XpYUaFUUjTgkKKhHFKyexRjhQtqoiTWOv8vV/Ltpr9PAHFpkYUP+9xFpfTU
FIdOH5LRRrtXvABmaCoOdEbdldOPICe2R/A2foyJyZ36ybOeavD5/H5K/UY7NGtIaSVbJ4+zFemG
7wpdHVbjPlmx1pSnHgD8k5vn2So3mX0YveqHiLL+aMn+/RCnTn8kmxeAX8918gN1TtqjB1sD4mgf
LtQzooIOlM7gVSuM6y1NNQ0+P5iq+So+KssdpBnIRGkqOhgdKCq1F7XIlQZOvJsHzhmtn3Pdpv91
LrJ/XPE2F/t5RZqZlaV9QC02Hp94GDUZKm8JwRt8NLHdYc9ph8fKrRfLic9N6kVCnOesPTmuIU8j
E9EOr7Z9x1Igdsg2nwYAqOxSy9qTjQ6lV6OeWR9QZgCS0lfeYQcB3i7hq2cD8PsgNV7rrqm+l3bw
GuBG+A4q6PkEeNL55H9Y+7IeuXGly7/y4T6PMNpISoP55iH3vTKzNpdfhCqXrX0Xtf36OQxVO8tu
374YYBoNQQwGmVlySiIj4pzzS5fu9eIJUhk71Z2pkf9hiv/vPpAAA8oL/N1LJhk7lD23Z0T0kAZJ
sKqgUzuxQ1gCyi5FobNTgz/5yXQewtG0nv80yHPMamKH+PugPiqsZ9+yw0OXAXwpU60/06EJRQKt
zPnNMiIQd+ahWpDHgRJ91RWbZVYYayPEHpV3xvBpaCLnmlfm3jRla4CrQ+9VUEJ9gorpnUsvMNax
ByJYstnIUM6qRmSgBs2KZQtM/dYTdfI0aOM6K00UtSq7bsXuzd75+YddgLFtW6K+7onl2EP+tN/8
f7XnJfBrlL2aEl8qewXKS2gyD1OyrARt7UG61cMtf5a0ZrlumdPPb/mzDilMRGFDZ3VLiknbf0l8
u9+TabIH89wDooxybqPmxYfAKh5uHy3xwFmXZTDMb9NUXvt5auoYjGSamibSQeV8ltycjwYQgjUf
ERhMUJJySgrO51pVp8AB9N5p6sETatgC1/KYKhv5VaYHBUVUkKxphmksTfBzlg7sPgA0qUl/HrA8
nWa6mW5zlmG8xvtG7KkTdWDXiCXy0ALGv+hTgRW3WshMKw+8+IrBRmpWmRzwTG/yZABVl2rScoVl
PnJtnRfvycYdEBygKPyOOic3NS9HKnx1s2Xmj9u02uB8npYGuRqCWVFXx9hHYRlE07ZgtKZOOjQ/
p/VqbBWGAquqvtHYtmiwsqP1jOOjDoKatJ6hJnfaDkAkpCZuTeoFlg33S3xwfOx6WiCI114/vroN
tkS+0NsDCMWxxqO2UEY6o0PoZZCIjas1DfXAso7XhhpC7dsMXg6Cf6utrr/Zp5k/fciQuOFMOFm3
Qoij3fbCvzftVv8qIMTqeiz8lsqonVd95Jwg+NscQOMBOOGQu69GeSQHBlXieS7AKV/2RXHMoCOy
oA6+tqAx9QZl53LByy48uoGfnoIRtQdIbYXfuPnQFsb4agGUvoCObaaWzd4aKWLEHmoId+KdO3xN
dbuehbHln7OM2yfqwBYA2ArVoQFiN3UUGviXPRM4ir7cCSMAtSJTJVB93V3J1jUMVXZDO1xLRAZX
lq91d14SmHdGpV9qtaiNkEqiVtdowUoDYz4UgSHy6Ath7hBV2RKo5QZ0oSbUndkO5OdTJ/mTnQ4D
Uks7FvLN73Y1LdihtV1uNJtP/spOHxCPWrAHIGfq/G040LvIH+vd9PVueBtyQ0lkth+LZH2b1kRN
/TFyunmp1f2RcyR0etTk37UeXtcAmoXXOnZR9ptDsaGv3Gxu2EbxLOoKML6uSr46DqoAui775sYg
T8q4/CHtbBHHqYB+6BXJoAi7lKSeF67l/UDqDGXcSfzWh+/A6JWPtpTDMsCj8VDqWb43kF1djY6N
RSXIB2Z+6jTfLNOfa2OS/gAH95Nkg/3saj2C+4i8n7im69vcBnRfYE92iTKnnXeNbnwd7HbbcSP5
oYtxJwe3/IqiTQh0gf1QyHoWdO14r5tZtPbsMt6Voo7vbCfwF4bbdl9RSb8eijj5rg/BF5lEw1Pb
9QN2n0Z2cA1pH3Bn50vRivxZSIQDlavVjNtQOMG+rEI2L/xIggKb1fvQMcb7pjbuwdPBvkKjGWpO
nt0coB9WXEHT9kZ2/DGIyrRld8xAW3ep6gCF1KGz0FyA60CA6Z+0NAuPpRFgs29Z7VvFljwKs28o
roFMlnIwaz6sgaEMlpEZZ2eAX7Jz7gHghYBDgXg9S88GtNecWZHiG4/JHZmA4dKQme5cK5j1Wr7x
tSZadaroA//U2sV0knCGsHG3s9R7b+rwgBYYvfxMrYB7+TE1g+NtUJLjrT8EIUg8f06UIWG8wM0U
rTQqEcGC+mNi8hGBUc9Sp/pGZG+j4uMsYjnsm3SWMUX5NhG/TUfyocOndtH7475Gras0nB0kbGaM
g8UjT6zTVLMwQhoDwYFoRTUOfmbWRwA0nqiTTDwwjqbVfvjXqHBHmsxne61y2JzoKOy8+pKHtnE1
ETQ7/MHeltlne2Q2X1hSf/iXKACaE3sFfjdfXC8yr70PNNUUycq8tv7gd0US5CA4uEGpJoGgain4
F5qqAfeEZ59xYfLHFpJMmwYQ7lUzWMaXEQ9eX4rgDa8w0KfUsXYYJBvvoFLtgCgDgGQ1Ejnd/LFX
I+scgSGfF9NIcmAeQGA00kJFxZ2MIDou/hpJn6kLlCjSSBY4+pcaxUfkgJUesBf+MvUr+4oK8WiF
fwz30MUh+IYhXr2xaqtAXiCwoBYudehRW6BXtcz4G6SLVkMhRh+YxGAJji7jW2QDWYiK2eiJjXq3
cM3OvMs7X1u3Y9vseNkMB+TZIT4u8vJa4jEPeF6bvWAZ8eDFKO6dBddRVmAMK0ShVEXsl1rTs/mf
vtsorb99N7/QP323UNMgsquwXwTdCvo6nddW0OwmcJZqomq+2RHsqza1K3Ak9bbo4ribIbIKCjkK
1zmVKJdWCMaAyciRtl06faDNkMbOsGttxKqHmNk86D1cdTLWeYh3tM8Oo1Lx6tUhk7pY1T7EzkXR
r61eZDsNJSHHjsv+SGd0kFEOhjKP88Wtoyy9t7DWvVlaiX5lRb61dUQRXJ1BQdoGUP2i8uQAiGfx
TB6DbZnIb1qPQP90c+ix+7sejxLrltb/FOOfTslphBOlAEQUslXXB9j2g41uQHCXCQcYFC9Zlqqs
uLbqZmY0qAxsURb0wBlKpO14/EJung6aU1YUiMC12GuEYdOcGuXW+sDyqeF/cutx568zlCJCxkrI
xypN14ByI6+HO29lsmBcp6rZJcU8gm7Ic5yV+i42OWTHtVF/0Vn/fYhc54xEc38HNm0g1pW/Zbh8
XkuBzJWaNpXZmvyHSHxMmyNuvBlTINtBrQ2G3ZWDmrE5sovhlra21Cz0KNpOG1/VC8RG+KmJWGa4
jUodmegS6FKHClf9kLUzw2jZ0s1c/cCo2hUviZavAM84f3wi1Gn2foM4TTKazQEgE9BLpCCqPkCg
0zNXfgFQeS76bkX9dNBE+Brxwlz3mSmBYcEhzPz2mNdlDih/wsAg4/B+RsYwrz98LC7lvKhrZH+V
N3VI4ffgv4TSQlwgeQutdXmUnYdiQuhLzZscEo1djGp+pO5xipVXswLjWzNzEJrsZ2SsVA+dOaiU
2ealuLvZC8ME9cfUK62FUaDQsMfKgOE1vq/pRsMtFByb2MY9R6eBc19YSQSFM8TN6YAcVdIhpPtX
uwG/UAZef7J8GkntMQ4NaJbPaa7bGAgJIRSvDmYqrKXdJzw5gR6sWengAj8VhmcddfloqHIvOpCZ
zsags+Y8GrJliJWKwB7Ecw6jn87JJSbb4GYV9HsCe3mboQr1R+xOAtD0OTKbaVAl27nqQGd+zJoM
TAocRuzn3CVZm7GyUb6rvJiwoXReDxvyIZPN8r9G05S3NvlQM89TZs9vPdwQ+cLgEJSsOiSMuiz8
OESIRlbAy6Od9E4JwiH/+2RLqIfcWSXyVZtqPygC+SlIGYchVH4CkKc3qGY/YO/4OZr5W3CTBjvM
f9RC7QlV0NbR1MAP2FnBAKX4ITqWQ5KBe0lqF4DQzHnZBCZiPIk/A2Nk9t778RJFihlqP0II1zAv
+C6j8i33efOlGpC313igX7HgccA9Wev4d8zjLV5aLVhwKqD5RbzkeLnifmAZrkXUDYfpVLOktjMq
rKmyuASSSPXQgXeozBpAi9djN9iEJkB7oMN4QeHlBWKd1b0zFu4BYMFqTnZNgnwxr4LyLvas8eyy
HusXNSAAVwAyRjnb28AXPzg55HQ7PXv087Ga9WDkO9Bh6LT0oKvDzUZN2cl6zhJzlY8oCO+y+lhz
P390UQV7rR1vrptVgLqWRcWz5JH1Tf6IyCvKGwt5JUc/T06oknLuqFVF1XuflcM0CfTqQKuaBLgP
1Zy52tDiQdRtqZmMbFygFsheU7NxCqQHEeBeUXMIvRq7scpZWOpDwRUabpHdsObUi0y8titz0FtQ
r8Pb8Ng0WKFSr96b1R1CBhfqxNI1nBVs0Depplkj2JbjCoCMatdgcYBQUhp7R/y2vCOdaV3xBXzZ
3cY0cjbOzNJrEYAfwARvpNgYplBmVmd08KEKsPNCHG7NP/ndhtEIcqFht+b/+1S3j/xtqt++we0z
fvOjDlF3ctsa914AkWUNKiH5jE5vBxB/sEVuFf0MQgnJ/tYhQlDSl3n61xBq37odNeOtSWe/f0DS
ICNpCLAc/vM0Qfnzi9Gn0DeZjLdPJSOvSjufcdu4jDLE3k19idsQak4udEpDiiJ6hvJmudWsMD83
kIZkSAUdMsXYSYdiYKgC0bxiPpjWh62jsyheaRA1Og7qDkBttKxXlYyBlfg5lkbkEarlemEeb/ZR
B3Z7TPAkok+9dQyg1+l4F58yJ8DKXAYtX8ZF6M6nT/w5MaJUAG6Dw7ujz05khl1yaUSLaSoaHMiX
RHTB3TRVIo1iGYRaObm4mnuyQEK0BsOE3HGpy910JpL24+wPNnLpHVskuLExjg7Zz7ObjatpbrNS
x81WgiV0Htm440Hv5l6LVoCbKgCTOjU9FrtXaUJCu4vNu0B5lJBX2wQNa+fUWdqOe80Rb0nLTj9O
gzoJpUCAeBD5QoloJuvszrGsE2hSyvdiZCeN68W7LcUpEDjJYHG8qD6IMAE3k6t7W1H1j1SQTmXo
vqpFRyRgst9M5EH2tBzvgDKf6QM2BAmLziDQsy9RGIkTHkhLatFBG8HmnFjNezv4MTJ9DSryCres
5w73wGIgUn9fJbbaz5f8pfl5FkfGh43O2sTmL0EwJDM9T8XL1OuvdcO9j6WML4yx+ALea36om3FP
JohDxJcGhfh3Hp5lUM3r/Tm5te0lABnTmbzo0FT1Jrby7kitPoziS5Xlz7nIwKShZiZTX4Ozgmum
v73Z2tyq5k6kx2tyoY5EpgBd5ADxkI3mDErIifqNHS9un+oLaa3jHgzUt/l8KzG3wuhRr2U4+MJR
Pjp7mzcXGkZ/EuoiSiiVFp9mN0rQ8EbTV7j9CTF2lB3Yv043U+ZV594VweH2zaTwwpkBmkRgUnHB
yLfmlTfTNC4+/VWl6aGM1ARdFbnQwR3BAVIbtTH9VTSpaF2I7qWpnN8+Vm8yZ6OVqFu//aVt1Wo7
3em+3C4cAqTg/ZfJ9vbt+oy5d7n/QnNN/4ZuX6io63A3NcfC3oFho1Ngmm4rTIgkaHnav0Z182Am
afwQQbJxJ3QdFbrKDj07S8ub04h1OIo/nXrVgMpo66SF/ShBdEdOOjeNecP16hhaTFtoLE9nEgJ8
921vPHXNkB071eKFO65QKwLm5NI17iveV2cHpFeNExv3ZGoNUHv5qR/uyda3frFJw1yfTwOY6d/3
xsqT0gATJ0r0sK5uoy1NDk7ceIeoiDGjJg1w8WPRuNFfyNSOCCUmfVutaXKgTdJDZGXfqZO+rhYa
e6Rw/bvp0xurQ7VZyJc0mSPi7qTbxYn86eBG0WseC+NArR7Lw7UnzBZ0IviDRq33L6hUWVAnmXJI
ZM7syut31IzHwtqIEME6cqGv0AEZp4/3ZNAENF7cctQ39AVA66HvfNljK4k9VRc+66HVXkZbyHMx
du9e57pfIO0+LKEIOGz8Hs1AaguQbqFGM3LdQ1GlUOADgvoLeAptUOKmzb5oQ5SumZfJ3EKBT5Yl
+EIQo5l/7LhBobaZ6vRutfkxUh/7Nitmnwr1rKiGmLhhXTV87cL3nil/7evZm6xl/lAgybaRNSR+
EKV1H5QDpbaxBnyz668agpxvEUMBZNzZP2IruWuSwXyRUTNAD9TMLtwK27VTmv3OK3mMOEWsgzXQ
7h/iAcq4GQQ6v6nh0Ci1f4QYLlIEg/ET9VaeleCnkeiAJCgceehoYLYwYoDPkqB/gkYFuJxhv7l1
Cn2euAJpRATUJjcO7D25AR3xMdug3G6zhdE3j4gOIHk8gOYb8A5tlg7vqQhQXeqaz5AdLlGUaKSb
um/ip7K1D6IwgjfgeZJ5gfLokxSmfsyNAak1awjffo7sEohR0Mic+yjbtix9oUUREkR+ljzRWebz
eDrr/mD7k5+vGzqem0XyKc+mcWvYgxls8ymrN+XY2HCvsZFvKb029QpkyZZMKwEz+ZmjI2eaJSnr
Ddn7KJllIxK7p6ItijUH/cCzmRYTnxVPHGMZW061RRUSxHmTfOKzwloa9qgBgbbpak/K30GcDCg1
lCmwIQePsll05lLVzs8D7oIHuwzif9Pu5pGceaH09m4M2RGUysT5KR0ZEi5Gt6AO5AnzUwgNQWsR
jf0CNVTe/ubmDSxYDX4i5r0NNGeHQo29TNv2IejMbAmWsn41NUcQsdm8wlcyRfsgO2MEgWtyoE46
dAKEYQB1XahFs/Wx8TGbbXQfs/mW5q9amTWIeDlmPCPOLMgPHTrHqE7UqvWk3kRuWs2pSQcEeUHM
6dcnu3RRsKk8ahCIzW0lJUK2P8wxeagBv87xp0+xSmi/Fi24J4PBLu612NgTN4MHddJNDKzVslc3
BTT6QhWL7u5KiHbf29241yH+usTDUeyD2g/mjTPahzrOrScddOkTbZ3M8h1YKIuFj6q5L+TmJaV9
MHR/7Zh5C1A9f6M7pq4hXFEiZnFpdL3ZN37rLHQ/Dt9kesxLy/3axqBdHZsx3Olpkt2rgdRfxTk0
dEyUC1lhzLdxgnl4bfJ3HwGfIGi6N2RLu3lru8E5dgwDYq4jWEatfISIcvzhy6DIIiHHmC0MJE9b
MPSC+8PWFz2dWdiqdpl0EC7A2dSrzqzglTU9VNwdwITUAaSY0l/XKOhds8ZGUlbiSdRgGQF+fzGu
XTxnLqVAal3xpU3/GEEzLGqOoCv9WyZBG12gLKc0uM7M1dnXBFy7EFPsvppjr89lHHXQ0vO7TcNb
baMj03nXARI+R15ufCn7/kAc2m4G9s4w777qZQI5SOAvtC5KHzJA7wHdxplfFZANxSP5QYvkh+3W
S2eZrtfLLqvADGTjQQmIRrqjr+zxJDnwsnqdvrH6U3gBsi/ySAO5gWJB9OimxSHPNfchAuHTDk8U
dRd2w1dlT3S8LcwgsHdcgCrlV/uIRMYsN+pyg8dff8SCvz+OjHfQh7bzdWwW4azU+2iYUY8IwnHW
lCxY590AXTMNOgiOq4JaqnmziTgZNqhtqy6tOtQg1kf2AjZqUsfNlteiXpWe2c6pyo3q3bAHvgib
e1uqb7vZNRGNax21w7OEaFpvylauVV2QW6uXmcTTw9cM8y6LmbYM1ZnPh48zsv2pF4WloM9BreQ6
wq9n5yB1sKpHUTxWVfZuIcr4Hpb1CoG47quRevEC9VPDSToOIntGXq+yRPC5mY3azHNS4+AQIwIF
iqnNEJHDOsffkYkOQkWR6QxpCmi5FiOEaFG8uoqEBFpZAe6oiItsIACA/o3Fjwjk5CdXPX4zab6Y
Y6NvIpvhkVxofby1dQ1viTKGBnpb+zbEdIzo3cNd4ZicvRZuEC0MxtKTG+vOPhjzetnLTALrDbw4
1Dzf7Tr9MeRt8+AEYbP2vDzd+imDUpqajDxGC4rrYc1eEdqPFp4Ys4XQnWEDCkGqUaeDm2Xl0hPM
XFKzA3jvyj8cbIuteZqiXHxo7sfMA7Q/DtMtchoAGELh4QJlkA9bKY6aF22zgC//pFnhWXjVqs5R
peJFFugLlCx22j2ia7gKXegXC8L+x0hdbZDrNfEKg8oTiBSrS4BgzGSjJnWgur3ZWHNNgAChtVvz
ETDwdmebheKmdhA+rCANcWtyECjiulrHyPJRIe1wdx4rhnFItT7xuvLvBWuSQzvE3pwYvflfdplb
ySG3lDwTIvBLcPkmECUsZrhtjTfwbUjU/JvJWUg+gOsF/xAJC9t73alAOKQetUPw4dsGYDS2TBlc
AwPk1dJDIgt7w/GrrUOZp5fDM+RiPuxUiAGOzMlO/mMWeUtfG4ExaJp4Y3dhsEKSA3k9Z8RzEbly
sNsAFBInycaI0+YLeQRNaK8jiPPNsNhK5xP1fKPp/fqPbSKeR74MKBnmuBuTgxou4DXUz+iSyupz
k3oR8e+2dP3LsPtb729jb86tmqp0NLke/XHXDUi6Qgq93PeIAKyyyrDuM5SEQeY4G99z767oO++7
NZY/LOY4jzIxsLP0e++AKvBqGiPTQltmA5BKdL/pg12tIy3IEXtSayCpFjydOiTuaM11/fWGmb7h
qguQSWzTEuI+NpDXHU9rCBQP8gOJffODJgPW5m36aOu1jt9pV4GbJrVWCUNxcRiXxREg+GyJsqfy
qRLGN4I2avwbHlvx+22MHo7BQvPYi+T4xyTUGiqMy9Wt6dZ9uYI8crBKhO8f2ADoFeufqfo9z1tI
0wXecHJspzuYEhuZsPSM1zqeHKz+Xu+NGbIFJSpEcEvkWGEiLGwXB5KhSVWTqSb1Wi2wndSLvaL5
SL1/GhvzAJmLNAOBqpadsEzAuhICtGbZO/tS6lhqKntXcRAGDM1LKZ3c+iFj4VyhR7sAw62fXgJf
ARhkeABTN7O/ZcAQL0CrYd9pBVT/Bk3Ej36SV0soSY1HQL6SHS9ivh6L3DpbUcHmLePBS2tm1zTJ
7R8A9qO+0ZXvQfnXcBFIlG+0sQkif7wrwI/gIhTjpgfWtB6qB/onuv3JbtoZX4uimtSH3MFMz8B2
77MMwkg3QaK0CJo1kwHIcEcIEt06jMKG4Id2BoMNmKgKVO0juDIrWdjtqdkM+UeToId4O3zuHX5t
Um+kAx72b8fmI2p0yixdgNr2wGqRbV21wEI1IhTZnDINjtSmg3Lx8jHbRrEIDwYWn8RnEMnuu8fy
4My73r7qY3wiMgQr66w1ykajFXkN6fgdKD3/jLXt5EVmc7Dg1SfwUivXn3OBv2LyyuqCr6RTW0tE
KFEg3Ff6c2iBGw73tXfJghp83Hj4H4GRQQ7KawMEXTrrOKJUHOKItXVt8rqZ50bWf4lc67V1Rfzd
LBsMV3kolpTYKunxO3chtNr7TIcgm4972q/BjdINSJO0Rnj0DO010Tx7WlC2sZEe8ih4pWUabRAc
oFxnjtXGO1qsuTZ+gwDDF0ti8yJeL9l7yVGr8KpQzF9kb3oJaIey250zv7mSHTKdCV4MbjkDYe+4
BmgmfRaQF88MJ3hLPcCgBbjYTlESdCcHAGqUGjTBWwRpAKaDe8MUobf+dWRshOM5S63nDCubIyiY
siNWvdkRO5Bow3rtybHCcG9F4co30/I+SaL2zGOBgpYOyqA9Yi7zytP1DfVqLWsOvu98nXr1gb/X
AH/ssTjCroXbGiQvESEjXzqAuG7Fuky7o1ZYunzxr//6n//nf3/r/5f/PT+jjNTPs//KZHrOw6yp
//tfXP/XfxWTefv+3/+yXcdyGLPBYcFcsI9w7qD/2+sVSXB4G/8jaMA3BjUi896u8/q+MRcQIEjf
o8zzgU3zS4RuXXtjuYpVAUj6axMPgOFKKd6ROkf6PPvWaotpH+t3QbwHYmUd0wqrY6zdoNSMJSc+
BunaIV45yKXas2Aow/WkMhiHzS9t4IhPAQphbsuMKGbRAtmYFAIhYCaigx97n23kXKbJQsdvfAd5
YlTPqgPL0v5oqUMfNdUqx0MPjEx/9SaV/AIy/XTDWh0rdpbyCvVITju50FhypgmgpqDP/vnS2+bf
Lz3nNscvizHkoLn966UHPV6udbXg900XDhskgX1UTRnjMrW18qWKkTRRy4luBA66dOzqTB4cmCdA
tXWUif3Zq8o8bZcGzqd5Ol3RbFi9hFixtmOsDl6SsDIXkRV3RwFJzH1ZgCdjQG7qaQTpMy4vf1eu
4J9Gjbdy1T0ojfjJcKDbzKiGOxlE1s62TTxzAWkQ/+F36Vq/XxxbR9QXV8dGaQhnnP16cTonLh2U
zmf30yKdFwy4/Nx+QoYiv0BRtr0Aqv9Ij8OwzrQVPfKoqbxQrpVdhgJaxWbgviIGLJecpRlY0/Bg
CrIaYg2MNV9MWR2FWiPipXjNIj1/ZloByaCig+uQ2/tanAMtr84otF8hYc/uc8WmX4LbFnQHsbcn
GyjD4nVTgP+RemlAFfYrpnj5ETWDam0V2sDtWekcwaloO4oMrP1eBshj74Ezw+rial57QBEGzT20
69n9b762ca65uXWg3PHb0p4U5kzJ3J3qJPm5sfWBTuoQ9MDyVz8Ydvi96tz0oVEHRAqLikUgAEMj
DXk7awE93KVukT2Y0qhWmjHmS+ql0V2XTKNzkPfeTfFGuzD1pWk38Sdy+bYR6qlsNCvqKE09+A+/
CNv95RfBdN0x8D+DYrYADFlY6nb69KTCk8UcQCXj3zO8oiAfp/enzgC9MuEMw/LJcGvzlRZhttb2
B595/UkLXCzRtApSkFF8JFXZSSWWxGMneVg6rdyiKGaNUnsLUQQI7Z0ygrhMXO5pEHVQ89/apsl8
PfbWde2gymawnGQjutHY67Zj7OnM7mOrnGXhgGorJIr0je1E21v333wmg13J9X949vz62FcXEwRQ
3Na545ogonP5rxczDirdSFLdu4q+HpCKTd2ZAfzC2Qw1F0XfqbFsEzd7yXW2pLUueVRVAJReZ3dg
uAXxLNKIhQPscVtsauQZ1HO2Uk/XTweAjI6thHgbHMgMjQ8EnYwA4TR/zOZVbIDe1dTTi+HG4YyC
LdShp9pHB7IzIaIEoHXXbJnNo6IAl43nJheOOpd/viqu+NtPzLKFzoRhgnJXt63frgpWVLafNQm/
6pDLPVpKMAPUJjFK2JTKLXGi+jyKFn1xCfmYLD5RL+cQNCC6ZLKBPw/AWAdU8kSt7IkBdXA9bxZ1
FWng4k7rOZUC5gz0HJBC9vdMVQxG/lrIQjzfvGqO6jShQ7qxU6GhwotAihFq/oaaUtk6BwilYLD+
ZiO/QoWaJmflR7ahdrDUtrWXStF7z4Q/2vd4DENXxPQjMHXxcks9YQmNLa+CDBf1fvJ27bqGQK7t
HgJpqp/A8BU/p2IVmfW4yRgKVZRdz3uOZwSCimBNwY4fhP0OivGZM2trt783FYCkABAZqVvslFRL
9XUDFJSSBmE5SIQFfgZ6587wthD3Lk6yCUEzPzbe3knFlySTzZVMOV5diwQ5jBU1qcNIAKHSjdd/
/o2Y7G+3jgu9DdeAuIDLbOzCVf+n59Dg6njdDVZ5DQJDRZ2z56iuwresQ9Gh13P9jMxPiPI8FACD
Xy94K8CIgfy+91IgrbSCbipYMgQPH34d6Vatjg3McHBTLQTGFVwsvIsqxKRAV0tNJxyXQSHH+zYQ
YBXxs1WoFPGKXMuPoIlFqalqYofRbByhWG5UM61APlo6rN9QE0CjjympCSnkZYhSs6Vj4VdOiKDQ
M+tlOPLmE/QaaHGsjKpqAg4hUDVuExtQtwl6zVIQSUAJzJig11Cby+88i32CXhd+Xy9ll8rpI+hz
BgBzUPdtxuLFNIW8cNP17+IW+NceIJ4XS5pQCtf19IAKBfFg+OXWCwrjBawizQrPVG9NblEE/vMC
ua6ucVDv1GIHQXZuN6+3aS1/RARYDadpC5n7CMUXh1raI+pGId04lG3wAM51G/U5iNZVot4ONTIC
gBWIOdgvwncsn7JZOpbeY9yO5sLT+uQuQ23oRuatuaWZWIMM4G2mTk/9q1v0ACdDJ6v1+rkJ0TgE
p4FNdtSB7KxqhmXNLDk3+Phhow7y6zHK0nVrmsMJ1xCxqu8cHxGUzJbpVxDA70gZsomaPetH9wVF
jHweiSEAfgLyqaKpjE0fImBvmJaFb+CkX52w3tVe9ggwQ3yn43F4GbAxguYFBK5Z3j4gz+VDzs7P
H/J0rCETULRravIykdu6ReE4NSHCbJ3rWl9F0soviLAbi1xPxNUs8+ROL8XaGHpxJVMfes3CM71x
ZSmbaZc1lDsmd69LspNZZFsK1kI0COyGCd9SwCigDJmyNb1AbXSrAxCOxZID6rYXLTMuYcUQ1Mvr
reVV5Y/WjF+taHSAea29Obbp9rk0rHptJ7WGeqARdA1Aca6KUObXP82TxNs+Lco1AhbtsmwhiZeF
xbVQaBSUQUIlWQFRMi2HaGOdZLilYKMDg3AA+fIRTyknLJGT74cvTp4vxiEfHqMYAA2n5AZyLdix
Y3VrA6CR40WqyA1ZUiwALOp3XdVUyMB1bRcf6ygv57WhuxfwkwZryylCKM7kwyE2EZ1HSaK45yYS
BTwPnDdgqpZJ6ts/fOnu2wYZGRqOcgD3YvtBuEZB07j65yeh9fvbEqsGW7d0vBi4YRh4pvz6IEQY
qmzMXmshGG8gxNp5SC8RZAB0U2c3kMYGVGGIiJCthXZU0LQPY8NLCN6AJZ+LwrhEbYb1QFem33L8
KlFcZj/fPFDD7yNR7YUboShWiGdFgmQV+5/WXRKpilQCtnQGCUcI4879uk6ndYSF6uO5tIf4JIPG
PFOHjgzI+Z8vg/H7ulRdBqZj3aD+45x22J/eB6LvUeft6PL0UdMuXIUkxS2vQ/kYJF4IA1jm/6Xs
vJbcNqI0/ESoQg63JEiQHIbJQTcoSZaQc8bT74fm2JRll3f3BoWOwHBIdOOcP8zoZd5+9Gmgufqo
Vb8/DMSIMgXkL379YYmeHZmyeP3ft6wrv+1zLMVWbJv/nM3DQ//HmydMUwWjwSg+Xzf0s2/VKKEH
0RdiwukSlEdtJ/Eqx5e9P6vFGl8rQKn+WR2g23itlrUu+oLVxq13E7eWa0RVjkbTRoQ5M8uJXlQD
LZci3Uxhg3AwKQ83T5TwUQqqzzOMEHR36KB55IGiu9NyduuXY5H3v7yOi/eHWyTEYE3nNVjnxUIz
HV2m/Pev8zDNY1TPRrKbfKhexlrDlKWfsdq22GgSQLIeh3nAUHchnAxdcg/orX699fAlfSY/pI6r
IfBxbVShMkTjiJVTiMB0ypoDC7QInww5qw7D0iqK4hCQCJ7MMTiGuoxX1V/j88FI4Akryjd5uPvv
74C6RBf+/ufy47UtVEJ01bLgZP39z4VqkU1ksoLdlcOlletrRIbYvnNSg5zEJRoq9XJI5qBBB5z6
fsrhtCFQvUpMVByDrkeYT7YIWweq5k1oOYe8L0Dd/aV8axecMLv+X77N/JO0JRrwyx9jyCp/ieNo
KhEe3bZ/j2LJuPoWVhQ2Xtol+qHDLnwNUggE22AE71HmIIEH8Ny2apiS+hitRD0IIGuLFiMJ6CgP
3x25SDE7MsyzQs7hJSMvKrrlhZHfBSFhF1EsDGSpm3iQEXWM2C2PbXkgY/YNsFX8MyvPbBpZkfJA
IyPl2x+L1PCayGD3qPtpu83kqjq2aW8dSCIPXlvr8z3c7MDlUa6+LfP0rR/9nOfPeVQJpUeTZGJZ
npUgZAFBQbI/A7Q/2UFSHFR+3coSHupQoAq60yy91OhunEUvUS2KU1fNO9jPX0W9qBKN4jD1le8q
bPvX1yuIymaZslHGftXleeCJul8uZlut101xc/dLXdbn2bGVK9cYKvwmxRBxKQPyl6emdfZrnegj
GXWxeKD1BCz+eddYUfNOaMuOx06r2gcyKogpzDFcHBX4mXaau7D9VOMYlyrh+kTxkcnrpP5OlAu7
CNZtoETsbqdN6jcmrmpzMq0RUGZFMdvsyepC6zTr/sXUQ0pLVZf6yqppZQOvECMjfxPod5Ke/bz1
GAz5JyLYFo92PWG/yEgScda+tbBZFnM4y0QIpyNa0Bkn0UNPq2RHbJwA9NIo6rRE3xC6Cu+vV8qc
aZtN0+xe54jY8cZzfLFqL2oSlOKWcWpj5xvFUazNdYbCrx40/C1vk1rKHLkQPUtPzKrPpX+O0uBg
G7JRrKED4khR+tMula/XaQNfP2Ld8ia6i3lG0vqrFiHNgyj6oa0vrB1wncstiEMVoKeRmupRjArs
QNrVJf8TcVeiTlOhI5DrPov+kR4hzuEroSs+m2n0v2hFEx1ttOF4xvRbNdT1R4Qe9UdtRgoLPwln
05pGmK9HKVnh2JI9iC5gDDQobLiRRqpabNRYbz2nR024Sb+mQ5pux1mP9rqklq/p7LMBsdKvICAb
12wL9Q7X0fFR6vtvSuUnX8FFsZXIW+VsB05yYXdqrkRDbo4/+8qSHiK/SI5z06auuACR8Tt7gTMW
/XRGqg8Z+5F/hbhI6j8XpaOhvjqmXloOjtfoUvmO9fZ6kmt/q6YN1FKHNI7U3g1xRe6hIxi45ukS
75XEkuFY85EReZRX5RjJ1drnIeYrQf4gWhUz6l2TN39PFEPJAc+E8ep1qprvcEWM5mw7nfyEIUa0
9VUCeaJY5bV8gdK4u/ZtR/jZWAUUW7/RvovZrNKSPEx2jTVv4cqTKo36Y6bdibZrTQ4TIgPxdr1V
W2rzA+8sWK0sd66lvF8hIgJtqGHRJB77ec9LTDQmWeeJ++gKWT9qev55z4NpX4AT59d7Xr4OW7QN
io24amqAYJ8ti0z6coHlIO6bePNwva//umcxaGykf9xzkNQI9pN3u7T5uB2kxPC62tmX5ObgoHUl
wA6pZ2shTqe0q4GtkhMpI8vYOaLFlgrYinmKrdu1ZwupIzbsANe2BReyzDGAqN76kf2WaCFG0qJO
Rl40PIrTa23Zq/IKqJ2fS4kbRiwAWvIUNxV8jhqVN7Yg6RO8y/SpynCkHJwH0QHQgLaRoVJtRLGU
E/WRwaKjGIIDmO0O4ZBvRV1jkyzuojVWqNO+6NP15zDmbcIWXE5Xobut9umTHBjtZVJM79Yjq6aO
P7MrdmKubm6dE59I3q+rsrwT/cTQOhixY5PHZi/q8lEejpMef8zV3O1trUpdIruxp7ejcZCTPDsF
Y81OfXT9vNzbSYG9lZxnqzQspx/hvE1zq/k5pfN33qDVV7sguRDXfg4mHOG7udF5sVTb4GH00ZHJ
ezX7oio2uWIGAZjlTadVv8aGhhB/O2eP4srjVBiHOB7NPdKAXmmbyAups3XXxuEPbVAr0qQS4pam
bZwiVo2tXgYKbDoss6ekctayD+ZBajaVjjBHCsriqx3IZyS0l/QnURt75EOOAQqEkVr8IXXB9wpn
13dzlJO1Pkz+U4M+pYsNgwztY/68Niz+8vDbdaMusB/gQ0CbC8PhFZQwBGcFRMHfrodFN3y+oim3
zlSiYI76+bZGA8T1Uyx08l5hwz31yleIeSu/V5sPp4FqH6Iat5OJZbw6unmosmXW2lHW9ozRkTb2
yiWPEnI5YiSxSD+spiffUcqDhZn0RgzIcm9WY/sL1JIUg5yh2QPTt59nx7wX7bMZE9NVquEcloTn
YTfid75cKXMChL5065mfXbsf5TDZVmrtf/Hr7XWgZvcbtZuLgyIT4cLk7/16I6BmV1LOB5fwQnBS
yd+si2VCgEuHIury19kOp50KFXybtV33kZTTSnSQNPh5ePdld4gvVY+OjfmUuFRjQN5u2DXcB2Ag
jiYKmK5okIxm6/DUfOtsTfdspEq9MBmlt0LnP79cE4m7yp1DOyWFC+IHj+Tq+nEVGKuvwLsEj6aE
Q42/mAiLEXUM4odA0kc7m4E3zmW9w4Vkep0LfFaWDzrJ0FVAADM7mbPkAMGL1dXMkvRCsuqlmnDw
iMAT7IogwTbsmvgm+22gnUA8yyR1uQjBiAYlsJ6kEXPOZTWtpdh4LJeDnbK3q7RY2ojlM3J6Guzv
oTk21wW1zKLZK9D9WYtBolcPendiO3kSJXPsHFw3BpbholA9trnKAQbVygIV85LqkvSQBOWd4vfB
22gVfDiQPa+xyLpWgDnJ2bgRrWYWpK5E6m4vgo8gSX+mpS2fRWmZUQVF8ZIvMyJPh7A68Uuj4rp/
ksXTEL9JSCFHsKf2sTN6dqd9Naq7weou6tIA1w0S2S/N0ljueOib+7mM8bADl2UffUP983QKTVx2
5vGPQPky6AFi312fEQRztGQdWmG7tlkjvUqT9WSNHaOn9rZ2buCbPM61HJ60TL58ds4lEn5jl7nX
skq8EIZm1eJ0s0zW5PiQyvFDGjnpI6lxAv6h86MzU9rUzs42atvwNRMXavTie1e2ygYkurwB76yh
xGXGb2kgmZtMcgqMbShWA5LsfpiUR1EcNXUHBo1dVOEbT/lcboopT96CsCaTsZh6sZFO3nBLsL1a
9j9b43RMXBSbpr1o7WXrq16E9UUMlYLNrMkwFtKqvCf48iKuk+V6dRA3lS3zQxn/95sSrRnRR3FT
EgqfbBaSyvOnWT4KlOcV77kUcxLgK583matYgOhylRH4BRkaSD4B9qWTJcQEbhNdO4k5o6WTkWWz
W7XBhlf6NbCk+AkcyPyigXZPWtjBoiQPBVs01NhFyVa0vTbLybWUltNRC4rhXrT5rXNBr8u+iJIa
yE8V0pLXEqjKt260lLNoy4PsmxIa0VU1XMZhntyIPpyul5DrdMVvwz8KbXAEVutV7kwAQpab87sC
zQIlte9Ea846v1IynTyNaMX/nd9UCtK2C+QX03LSdSafWrNO9qTGiufZtGIvkWTFFcUglduTXfvv
lmxGfIvxKQ0m1MZEo9xyqUJrnEPeSMXzmPTFNo8J0YvWwdeyYzPxRLuObdFJsdNn0TXLkSonUM/G
fblo2A39BseHlOw7EzkoMBxA/6f10JxTDWuBNMkUl/x6czYqfH4B5XAah2AsJhwbttfKKnRoqhrl
Ps56fU/oYcISbplDBgiSadl7PYT7cQajjjhi/qQ4Q3auovAsS4pUABadeWFTNOyEllYjato7fwJx
5mdV8STqMLr6YmQqQKylKnIGTOOXF6FJTDApsBbUouHpy/hRATrlh5g7iqIYoZbbMOnlR1GjhOz1
JiNNtqItnJLhnjDItbvoMYwYXnclkSRRtAl7ItzfP87W+AWpnPYoqlsJWCNf0P4gikFT6TCNoAuI
ojgMtfqstWl6EldyZugVEasXlCVuVBxkw8V7w+WLkt4P+ihvNLnrNzxpqm3eFpYrBvaFIj0OP65/
bVM5sztBNgeWxyxzrKmXJI09NZzyJ9HdyEnMqvKsft6+Hei8AxlvToLf1Bq+KHz8YI2zE8relqbd
J9aCzJbsw61KnCWjtQXJN55E6VqF4QZpw3H0INR+DkfnXwM6PvVrlA72YTlam1SH5zCBgr3vYzu7
HvzGXgwX/IPTFcjMZA1yd+OYf/bTnG7YdhbGfk5YRu6QBMqJfHZ7AgmYucmYht/9vQgz39plvf/P
djGepTnj5S8ttmS5LLciRXTXtXDzhTv6rShEdG5FqEPIzyydoSnSme33y61VjG2AZbq1I497mwzW
pdGUnyIlbNohEm11bXoiJcyu7TRhRPDYsgsVvfzYepkG9IqDbHC2Vw8lVXnpu6h9cHSneki19FUg
Yco4sLdWWTrbjqWTlOxqMqFVQjIuvJvOVirV2THktSVJorAEBfRnF6GxlYxh5SKFM26moUimleXk
9+gexnsBkLrWCZiUObaNezV3w/MbgEg5ooBuyjYfGkLK4awD2c0hzqD7p72IVizGMDjG1yFNhmA7
BsTpSmlATVNRC/kUJs5GITt2ry2HCfWL+yArv01qnRxESdTbnfo5VNSJg2xKozvx0nYxNLSOI8Sp
7yar6Z+NpGs2bRU222Ep6pJi7c04iNaitdBj51LV+kE0iqqy711Hk5UHUcIvB3neKSvu8GD/dTZZ
2UZBbT7glN0+SsmpU/PhQVnsz4eMFLrjt/JKtIk6M5CwsYoGAkJLf1HnJKe27tRjH2fn20BzGuWV
KP42UMsN0uIMgg82EKaYP68kBsRZ7u8K1bbTc84+AdEFhRBWYO0kKVfvcn8w/3HGDn+rWD7or5bo
EZE0ohQLCwF4wFD1xlGUulEy7jDG+CpK4gDkf1rHOJ17WjYg1N3bwWNPPHUZLKbxo1Zaft2R2zcJ
qtvLjG1oGMdhkMJHMwQkleZ4QM6vqviTYmStXT00bSRQ+fjEIa7ru1TTpJMoTQM82nFQXkWptob+
WBf27KVkzo5REOIouRySv86MyOm8Nqk+RI9UqT57iOKUpmtDL2NsCfUWCVpIQDOWtSsHtezzUKXO
RV4asqWh0AGzIggLTb8YnAtk488RsF1/zqUKXcdI9/0CUdCUWX/QUb+c1eYxW2AKFo/2XVMSRhEd
RN2wiAFJYGGvg5pC0h8sZ5tbJ9MY12aiRoClc/0sDoMzYsOGh+62x1CJF3oaQnsBOk9Liw5/cdQI
qYl+ohVw4XOPK9tOKGvljoklimnfCWEtR0FjfyUaRHlplfzgO5hP+PchXkK5M6hPt7NAmkK3XOqk
gFY9cX5tvfUbC+OI2c23cBiqD4KzpEP495/Ju6qPFdlIUV/jQU/YrCl38hhVHyGvSdlYmq99x4YH
CU5euZf62/Acl5q7Gmj2fauiWDPj4/TGiwQC6MtZvdSJM1EnWkW/oa/D31ttZ/gcW9R+vXaGUPWk
WYMk14aIJKHEfwCAshFVt3pxVphtcOpsvfEcI5mf9dQ/SZh0/LGcAJkcxAmm8Ncaq8bJ92pF7vOf
6OIuPEi1cp/6vENE4j8nThtnxqzHngYCJPxPzeUgGrRZDQ/OnyNs/tLzlQpkYdwCxkObXbUYW2+w
K+WZf6XkDWmQu6KYNiCNDcI2K1FsxoTXNHYKQR2p3VqT1O0wxDHYIYY6IBxXFb+8O6nVlGcxcR1X
BFaXYmgysZMTa/eJ8KITPNn3CIxtylAdz85CDkpGLEJlI3B7WE+ksv1W195QDEPSMMnKteKk+ptk
5kRrpbyC51Zpb3XZfEyGlt4HxD+f/2WQpEyymxeqecqx1ZakOGGv5AYBqEt+MW4kTobZZcUyd6Zm
GttMUnNvAuNNfJzFVxS1RufNall8RbHFT3U9Z2H1ME2pflBTR1ojAzW9y4gmrfvOyI6EXPo3MGm5
jmeC6BWWugTdzBnfHRvRXgSfsqPWS6KXGPxvvTQJLkiumCHRkKR/06WTmKFsu8/LiuJvl6VXkw7F
tpIGxSV/mJ1vh1hDD66UT7eaTGEdX4HJWte1UR5FA+4i+Rnye3eUEfZ9zzN+y6wzL7iEmbtsqoxt
Qubzva8bN10wS7GFiUFQtvYxRgn2MvZYnl/BTIz06zh5Sav2c6TiZ9eRokP618hKzbTrSIF2wmLy
YSraXYRXxdcm90YEq37WOFGuqrI3XwxUOjZFP0SnupKSu1oa1a1jmMUTkRZyW1avf+/mbiVGJcX0
0YVz9NYSjHdBlYXnUCe1qhjE7yDBJo9x44frIEurb9Fgo/JA5izxWVGlsnmfI6dCs6UJL8hF9nu7
Lj7Y9GduNerEojBeQu9psr+w4QRT20U/F6OTBNbbR54p1tovjOheaX11Z9uJuSs0hSQR+Htseofx
QzcLbGxYWxXJ/+hYEDrFcM5+pRTPPRSCdYlHyE5xiuJZJlUF3dOZ16Uels/DNMiXFrdEfnfFs+hh
jPYumKf0XlSZtdOsY9sO96L/HPSGV2VK6opWgvjtGXm0B3EpUWWHo4vVTvcgSm2oOfCN8DERc0dR
LW1NPJWRhuVmzEArAMGWX0TfscjqcxYZML4jScNMJ8qeCV2d+zQvvmgRGGkdSZ9Dbdtga2dIHY1S
fJn8CTXPTudLgZfHeyl/E90lBWzSaLOxF0V0GayiHT4Krat2OOs1W1GNj6nb6nEGlyJT94UaVhsx
aS8Zh4If47OZt1DyNH0Phix5TAod3x4dcHdj9fhTFb3PUlixVhNNfixbUEbh1EPyyodkbQZ1t0PF
SyJBupT/j4OvUy1X+9cJlAAX0LgtUF9ZFBtamP3oWbzECmJknVIaK1GfK+PslsGgXbvV+fhLt9ZO
f+1mslnay+yTT1MkLMFJIv4RJa2zaiwFv4R21t9knHdz9KBfZdkJL6ZZhat5eYiyP+g9B27GRhTN
yiAPT6DgKIq+9tIHZvsaarV+HrMgIY3JZL1pQCbukDiM+5VJzv87bHZXVnOCEwCb7mLFcb7oGm5y
WCfKj4i19NsxaaU736m6O8jd9laLSukhnhB8C+F4fzH67qyK8XOCDNQQ1X+UORYVo9UOKLTiPVz6
Tn62yqnbI2M97WK/aS/ZJKEqjBXJKwmiH1nchz8DeWeoGvdRKeqLndojbjT89qSFZBbHleLBDOgO
bTjj1trnxiZC+/NZXh4UvL2P3ySzQcuamBh+kf0u0WR/N0l14LaNqr3kUWvvyooghChOQMp2iZTE
1yImp9pOdZrkWhwCfqUZ1meuXMT6SyqPZMu1PGd9pdga8UjRLK6dLdLVuwojxWurWQftziIidB0b
Fhb7vDTEanAZW5pkT5pJwf5xuSvoPRm2cVJ/bc0MiKSdLaNCubQ6ThntAkWarq2p40te0CvytXVO
Y98jxQ4ZY5m5tkiEYAmuXVsNBadnQ0VwXEwVRrLmyS06qqLI2qZ4c9cgW7CMzcdh9lTDxzRlua7S
q6OHfRtUranZN3bZ7vwpf8F7aBxXsCybkzjw7/08i7WL1czj8fceolsI5XVFIi/1RLEpMRnOQwPT
pMU+MtNV++TMLTij0r+w+GoW4ihmtK0CxE9FpegnDkERf7MikKWiJBpNCf3JLhu28TL+1jVOiUWl
MbmwW504a1X5Wc2xNL3N3eDMemeHxqGJfFY80c2P4dxWaOW4YmIl4+GzimCPZ7Cs724X8wvsRyqp
uE94If/l+lA4GkSO8ngj+t4uZqnJ3rCb8nir7wIpO6Bd/SqufJs7ylV7TWBMuc5hPfmWAlV0sVsR
BynCaSV0cMmeFlbZn9VpGhrtSpRVrDL+OjVIpaHfguSAJmWuDMDieD0VXdsylVZhix+faPmP6do0
8lQ/ILWwXHJa5jGDjrciUdYnyUZixFE3SmyzN0MH1xkUZ18FfMtF0TQSi/emsDjJhhO81ni4iXpl
tLV9VctsYwFfvSsNVDCzAe4Myll/yYgGiPokc8b9HI6QA8Xk2PKQIwFXSAyEDa1CKkAcyjZ2jvVy
EMW2Naqt7EMUF3VDVZGkJsdfrmRV1olMxdYptlrrlKSN2znafMcirBMbWxpM3+o3BL5YV5Kcfbbo
KFqUCNvGpXe4jL3VizPHVz6HieJ1bB0YB71Ac/VblTbeNKnSEUhDauvZSRwmPUKwajmIM1EXkTBy
wUHX698akBqHgLiMFZ1jqfcmuSwOv9WLHmIoaXJ/W7Ndvl7x3y4mxiq1840A4hKZI/SbDv60lRd7
xGk5gOv6PJTCQDGFVrI3A3lTi+Ktz6AF8lp2pMFTGyteGYoRYShdB3urzFJvCIP0NfKTB0EpmRs/
5mvR/trDAYz+3z18qWrdaW6Rh3VQEHW6luBVG+RHVbY2uobX7q3KSmPEEW7l24haTbqdVlQn6DHZ
UdRfO1uTbLl9hqOd0XXtPVrzMFt0HDtGYicO6b7a2mFLVayqyWjvr5Vl3ngA+hYhV+qK5dDUabTh
HVt2xTTXBsXCPyZBTXuWFxunxdtplCZ5naZ+t77VxXZoWddyIbybbk2KgpzqSowUlb+0i3LToIXx
23T/2nFc7kC0iIOY0VTsz7pbkV8dC7voY+cVjjDbBAKa65BxGVdlMJWnETdGMjtFJd9VcFNkLaQo
Wjq/UTs3aGu4lfyXt6LSrM3FFGTSYjep0T7VhuaximSeJWpk7W0nIVwy1MmDar+LNlED4jTeWUQe
17c608DHI8ph0ymJUT+GYAUei0fRXRxSzWHbLtvW9RqiTg/lGNGQsNmphT3slEwGA5Nl6YlgXHpq
iH3sQlQgKr9QBr67NkfRIvqA5WzBY/foOC+9RQPcSWVb9BqSYVmqHgoj6ZtnP8Pw16iwwnPs4Ckz
ovFDycCs10bWkoeuMKVLAwASeTMdpgpSPRvH4B4hTQwaJRiYCa/OqyHTpz8g2q8hoQzBKu0GsEaa
A2ZJR1AgjbpnySeJ12s10h0W0ttymsR7adl3wV0qNto4jc9lA5g8MlHWV+xkf50Jo1OCKz6Cjx0/
vzTLz/6cIaLalneaoZLHtaa0JDv0Z1mciUMTNcVObzTEnoLgZP51ILQG933ksZZFturJdvMhGm/1
v/WdxypcsG3/OsdtaJjY/QFPvo2Y+1Yvzm51c2lHxwjZ7OUOfrvSrU7cTDIjvWzjQvhXVzvXI68y
c4S2AqM5IQyLUb0VaNvRzppNHc/g97MHx4LIKRWt/Vzm6n2J/dJFJpH63HTKvJqtNr3rh8x5nv2u
cYm7WHwGtOrNYG41tv8bdSk6i5fuLAHBETPFfa3gGxN+FY0GUkGPPj8X9tzHOjFKbNgCfup4r3P0
FzlbMlBgGURZnCKTPhxAtC68j9F5yXx8vtNxOIsSVM6nLJeHy7UU6gS27PH+WjKtXTYX8oMoOQkR
EhPdgFyz3sCfQxse2vkiDipA2E3uazIQBerySv9sqEFUYrli25tWNjoThv/SgqjKKuAJtbvNUKET
cImD0MvTCDP6v2aGHO9scg30pYMJJ3SnTN+gPWbet4Bu7vXCineTbsEs60ugJctBIypyyrCeV33e
RtiVUtdpgafV88j2lJLoG0e6uqrNCLo69j73HaZJsTQe5Wga3IzI1jdUeCrF/FajtOfKSaYeNam0
zlNPWk00VLDN8e2UP/rBgMM5tz8gZNne1LTFIcOsARHA22kMPPtAWreZ13GgFodWMfHuGiV/j6UD
MWcIlaZRl89hDwycFb7eE9wrnzM2OF6NFbYrWjPIhad6yF4JRqftuhvmld1FzWO5JFVRmZlXhoWL
Yx84mALAkMJWpMvlQ6P48/WQ5MOvxW/SbGYI/UrBHVEheCnLmT8X4S9F0fBbXbr0K+0cC1oxRJnb
Dc8WY1cDBxrDkIzHlIUbK5RrWLFR/KAYNUyYqqm+Nb357Iyy9px0o75LLN3fpmXvv0nQCEagNN+q
GcnRvJ/acyxn2mkk27mu6jG/jFEoN14QwETLQXmhhzH4e6VJ8IpsVP9eXQ68NVXnYSGyxYT7N2Bg
2aQ3A64xNIpuLNE/CF/HBzGHOIRmBAg82EJLBZcW6jPe5kgZ6tr0RStLlDZJpOMK1cVe1IMI93sj
PMfoOJyLKkTztfFNIhEUbw3hUsz0FuiThgnTrUEyjeokAdy0qhzl3Lyx3rXAR2s5rK07E2Lx29B9
M5dqHw+ofbcEB8kSVCsQzMFOgeuKAtYg4Y5qSkfIw/pmCDISP0uDqBOthsJrLmLt9AEOW63RIFxJ
2WxdnBaEuG3p0Td5Sh+bqpKeS6Bdu2bW1W1a5dJ7bkhr0WHCYdvtqkQ/ipF+DlRHWK9gM/KYKTL5
3U8riNZIWe0S7RKbhnohIjlsg0zCQeSvOnFWx2G1XsIZ28mZejiEvBn102jzxWSsOBh1qp6d4lkU
tIIHxCoD9LcfC+sPq566ZMO+O93oMPjc26hqGR9oZb9qJt/yRIO4FR/sAxY+ASLziyu2BRVf6prw
dcLz/dKXSrAioU/AuZ4nz6oaayO62T4pAlN3WHeX1v/3KKOPqpcO8yVJU/t7xIn6e9gISH1o+CST
STre6rsoJ1E8zzavg3QTDUkqy0dCrHsxSNTz9yL60A5LiMvSLmS7ibAPtvkmG/K7ENWJHQ/dAeuH
FDTI9yt2+Wo1kun2Dvg6LQjbfYNj1A5klnYxyuZzNJ/oO+jhn1rQ/WC64HTV+RMKgNYiTRMauDhF
PoaeN2lA0dD24yVPE9lVUwUwcGOfJgVVNaFIFfeqF8iRfRIlUb9UiV7OHPreNfGr5gWAP90Mn8pJ
9R+k7BGQMJSX5TBjyeTG1RhtRRG46GKjXE1eFc8IW9rdsVHa6WLMGUKWZN3XUKrmvWiMrHHa4sKc
b0QrfrfjXZbjwyNa6wxFrwkcl2gUVTAtgNrq00WUDJ8Yg98cfV5vctVd/KbTxU6jB1DqpgDS16J4
86u+Gt2I8rj0aSqpXQtPa9myR7jRyvRk28h2qhJGpmx55ycJVg8vE+PLtJRElayqr8jEpifRv+Er
62ETz6qz9LCBET30oU4An8kcyBSIbIAUU7HRUaMz9lhsAUeePmX6MMkmu0c9OpGXkl1uaHhA1k5l
Y7viufkw1n0JuFJN1lM24bcn9bgEdO9Bazj3ycHkYfNgwe1Op4lsa5pZnk50fWtbjrnVi/S9jEsJ
kL4prUPSkzvSsXuEgKMHx+fhrsBR/GIT6NZbFJoVVdfQuNDHsziTDOBGVYmAo2ryb42lIcO+vVxE
j5018SdWaUKxRM5YkgfZx+248XXXLlSiuMmCJN9Z48PkLDsiB2nfgOsjgTEVB02t5/WLGsHyRj7j
wO9/XAFj+14gsfdYylqwD+zsw+mDr2EcOJ4fKc4u8SViW7wOs0pGfIvmFyOaUs9c0Ax2M+7juuRv
RT/HjrAp1o3VhJzUfQkTcRsie5D4oM8r5bnTlC+OotorGUSYq3c+0U7JWtUaCSJ5AvgzBN26H/j1
ECXI8Zxqse1CM0S+dxwZ+XPyhCt1DiEAkYjYAHq2IJ6WY+OS6dgMQ8e6LKfx3QhscRUW7akjHB8Q
sf8jMXIkZiut3QSFUm3LVspWgw7AVE37NbqSAJ2iD8Xs5q9t1Xn4F+6b2bhoZS3fOQ3YVhanfuNE
db5Soumn332tc9SXeff9gRQ2n0XzgcqgFzv5W58BJlHLDipu8aiCVlsNNebyqvQW5MnaqCuWlarF
fizUv6b5O7pfW41PJncwzRut5ofMNsE19FfYANUByDFvJ5i9rPS4J2QgScNanfMUgJXxRY3UGcA3
e0onKsI1HT4gk27KnAV2yjCbqsrkHJkgq+eAvJ2R4FEwFp0HWvSrNOT5c+f/rJDQ9SChvUhER9kn
zOdyJICURYvg1JiyeMyWKyvqGTwmf8lcocpEeAGI5PAjjYP6rEwaZmjpc9f3yotmHXoQlGvJD58V
eCFugbKBO/IMIOKp77EXP+vzeChCGSeuJDsPLZ5PChSZzZzwzyDR23sReNJDFOydqt1YKuaJflFj
kaMPD50S1Ww+28qLTEQH+767B/rh/g9b57XcKpOu4SuiihxOQVmyZFuWl9d/Qq1Ik6HJXP1+wDPj
qal9QqkbJMuS6PB+bzDlNMBCNk9a6Sq+Gsc5TLvu7swlBcupnDddWMiTSIaj7ODmYrVEaRb6utKp
h2FAY1aaBcRXeF3Y1lPtjx0iVCrKRG1HWlxPKkMc2lfXgeZMao7oanvfdjHembEa2DAgBdYLh3lG
x2ASAeRrYaGd2Ja7wdApLN1DeQTD9s26nWBxqKfEE+jD6zrWt/VUN6cuxTj9tj6s0b1l/n+dm3WV
jqK0+32jdseyAuiCHcmz1lfR1tOfLxCREZSEup+P87BH7FGgdjalT9T7iI/G3JyEF+s7q1Nvql7V
J4jkM3dY7BKXwv5400yQTDp9+sNcZSOTmb2XRixu8qwMfGa/6GTrmCsUURBWDhlUmfv7lTyn74nL
Bm5y6tgv9J+67dxF2Pk6Nb1jhFZ16yT9r6rh6xHe/FyZNga+Fd7NVODLYjHJ7r2bzNIY/2CCV23x
VsRzvc06iMiy+5M7eJZA1HWwTa2q7azE7q2X4TGfXeUeYvAbTvFZM7pHYbXlDueS722RKVsnbPjy
MHbE/ad/Um3RU8KnUK015b2J+38iabY4Gcb2PrUpqFRDtwt7WQS83/Sc5+Pei/lA8grPFj23+qe6
5MPSMvGWD9T19ZqtSyj2aZLvZgDlgy2aS56XWPuk5WOo1EAs2TDkVBITRWYaFc1015bhRVa4SqTc
jKrWP1eh9hHrDlBNI88q+42gm/t+i3LROim6IsDsU/OYCUwuZFv/FVpZ+mRSG6r8i0tP4o9mQjR5
kxGYGr20haEdcOiVUWdtcEAuneauZuK9NtXY94yRra+bX2PHjnbSGPAXjuCmSi8/6hqLhNRNP1rp
zX6XulPgNJeqzXzXnmxfeAWB73nl7krKPdcOyqKMmvZaWB1oLnYkmKmhw2qFiidl0z3A9BNf9NaH
UUYosoCcbkL1DkOG54nbnEpl+uM5+F9Z3ndryIn/NIZjQeXJjwXlYibnMZgs6Hyl7rkBMPR4YOeV
UV3DzSbL63MytIzB7mjuCM/Q/W5J+jQy7R1B9wh3VV7MyfU2SdWTnZEiThVDcl4PvbCSM9XRc5ZL
G+mwnUPj7e9uisACZMnPbcXvWvk3Max3a5h+Sb2lBhabF8jY5woVojOBI5q2W2/wQfjWEDa6dYrs
DVtx6zoy3futzOShipr8OZ/g4Slx9yK62Te7PNvmLOo2OsIsTLESEr60AS5tbgedRrJyrQsDQyA3
PcjcjS7E0oS4/RjxefZy6xiyUjuJONVOyWCg0IyL+Vwm6XAoMEG+QA039poQ01Mf5xGLWWSt0GPq
XT8QjEitSdtWSeo8520UbyP5VHfIekxhU0wlABLvDJbERU3OYYz5b7CwIIM2Vambm1DiLSGsN9vw
iAucRf1omkOv2OQNFIn7aCnaB9KxOtz2YzyGO2hAxkQkExb56re5Zuek1X35odTURL20HY+VZVob
JK+N3zJcfowWSp8YXcsHsuIWcjLcB3iqpP51wvhgAiNZEanWx2h3HRm+QiVb0yI/A1zkI8IQxWdY
Hz7A09mwpXX/oXlh7+ewpD48Cyska3blR1QyROBjWH8gIRsx1cbiLVKME4GD+hX/SQ9Awgk3azMR
s34tFFREY/wxt2kVoEsy4XRH7a42RyZZ0zzFNnviMDL7a4uJ67Xhfz2PrtxBOGOvzAS0qbwcqWXm
WE+stUGUvGdllspbm/KRDWbQ27xLLIZSrLzHAY9kTGG6yFhQUNx8oEZB+41I0LNHUwtsKOM7VVUa
glOaH26fUWLGGwSNf3mnpjPtevxENjCF7IA0LMPvNSO71dbg+JNIjW0KBOwbVr/Xy9QjkzwZdnN1
7dN6OnRNEl5n/hclsS9wFh9ZHIpngNTOx5OKKUsq6g0rdBz9ivnZNicm7FJOAUAC7DqcuylMsZNV
+6QLEDO0O2MJQe2KJEARn97soSuP3kzSKtaOZLBU8z9lV5IzUs77mlS+7VR575CDN50cEoQv3P/h
DON3ql3Bv2LDDSFwuJ1hazv2NkzjyA8zgNZG4oMjeLhLEiRDIsTjSxuyZ1tJr/oydEcZwJWdd3LT
4R2q4MPGxC0QPgAI4MUaWkHn5Y6v5iWFSKaHNgnt16HyANWtfNd0RuUPJaBG6UXuJiUAzm+oLG+b
uLI3kyv7E0Yd9lMitIQf3QxvoQEu00wG1IIl9M0pk0th1JB0jcuENd22t6bkjLaj3rPwt3hnN3zT
6oOGY4ZQmvDccqtiDlX9Mp25I4hNWIceK5o4ToCQJ0fbtm1Y7stIZIGZPBpbq5+jadR9ELV/GL2p
MA9iOhWW30995cdNpNzsqumuoz0qfkG5/qkRgwjwbOYfV71TTPRGUQLzpK18Bu2G3NBB/CklDpSF
RYC2o2k40+N56WNK66paekXeuOMnMV7bhmojMYreKQpdElNz9wkj930fKZnfu+rNBNDZGvY0+Vqr
nFqvfAhhO5eiVf7IkS9qtDTjyazqYttM6e/GgL8jMRUnOee57GRyyfph9JVkcvyRlIGWeR9XCKYV
1c5PBHmH2ykkPUj0KKW7MCR0DesO4Sh/zNEczmYIfWus4iDuRitoBL+TrtLzkyJ6JKAGwOg0lkd3
6kkGccv6gufYVZVsqQyoIgaRiDqRG5BlWZGJ3D7L0SPRZWTxpMm+2SOy3cajgmStFvMht7IGamX1
1jbli6JCeMNgu9k7TfNdE5keGFIzucMybj7PvM3diEpujo5uRGrRgol2fZxusYNmBR9p00Zl91F5
sTihUVKpXs3/NI0BV45lwYabAg0FOevBPI6kD3Xe9ywsTL91erAObJrGDG/oxr5RKh2vIyRDPIua
XeZG7w5mNdvR00kzFdl2HiObzXDPB9T3YmdHoboVTvZOINC4qYHMtliuqtsshk1YKhFGK3p1KUb8
sJqQKSq3TcN3sITbKUnvBG2etIEI4z0YXHZKsd61Vd0+s8a/EHbZYmOePBuapuwrbiQ/nJ4zCBxD
noiXhv1sZFFoNlzqJgJdSVs37FhVqbPSZ2dXGdG4zytb2yQQbHzhYieb3CIxWixvmj7IYUhuLCd9
iT1xti1Xblsscqlb5+quR453mB3VQ/GLyQljOFKaPs13Hcbvc2eX2HklZDHgp74LJ3XbOK70kStn
u9CzGElCEW1xefqu4buzrbtmuGs5sFCO+qbWdaK+PI/MUgPjrzpMxg3hj3e+KheMxf0B/JnthELS
xWRsnAyOTAQoB1vfkSSaSAzt9DCH5jOK9xh8Bp1roMANhNTeyqBnSbGrLRzMa5wgYIeX7WudIeEy
KAR61PzlCIM+G83JV1lJmx3RYIw/P7FZGM4iyV6UsJ6DXtXCJ9EY322TOvzcV6ekS8WxmBiuTQU6
V0k1o3LODrtMpKdnsnc3Gil0QV1rOCKVIdK5EJ5S2pxavYDkNWZ4Oka1H2KwulcV9ix9bcnPgzXD
gjDLnGgk23oJvXTeodEkDCNFkNrNCjv1MU8gAnj1kcjL7jQOoj+tj74OkW12pzyBOoWmhpnaAW6H
376fiszd8+VWJyNTq5MN3rVr5/I6YfZ7whJpPiU5mzYPXVKwvprbUgzosnFfU2DEhuYMeuH6QP1X
oXnylNbFu3RzAJTCHORhjnO2yB6qZjebsCXuptNgdHiZOw1ZuLaW575l4c6iF+axV5ZAvGo/TnNx
YhYp2ASN4dbqync7hhXQ9lHJ6wO1NOTs5mYZKHEZs5dyw9N6YPnKOjROrxaw+y5UVHmaO4lf1mDt
JcPhSaop3MWYZalfy/ItSdtfTVt0n5/V+mj9mOLZwvt8CmcX55dO7MMljXLdZ6yP3KW5RPPxfW9k
VYy8aQ72GA4nO3ogaqoY6LYaVv/sLqjKek7ybhRRoQWNWqfHtp0puM8bbUhfNMVLSLPnH6P4ZmFD
iRMEK/imCcOAQWp5A/WtL5trqjBcYKEbxOkU5n6shuF+zurD0NQYKxSkIibxcWjRJSos1qDBjsZp
fQeYeVAXduYHZbuKvArDnYP1YaPFFdvf0PDjFhIlViHIv9/KwmNrNZjgNQRSnSA66CeBxjyoHHRs
9U93zn6Cu7h8siEecr1uueyOaZOBRQxqLI7rd1XpY3mSy2FtrgcTMw9+5stX+f+dDgmi/6+rB8dr
dtMgABeLvVYNAWHL39mcdEFj4gq3tRUTg5EiPfR17lHU4YKoIv+7dBPM0idfehJ+pnBqKHccehh/
u+m3IFOCCuCoKe0lzLr4mCk5du63jpjAXRf3L0VYXVLGgRMu2SSkVfkP7OQigPIGmVZHxuys3xq8
4YHDFXfrpFLxIUZTToiS+TWs84Kxe8532hC9OFTFwvxO7vpDqq6x7xeYQLWs/DRG2ERKqZ8njWib
PUIE595J7mGvd+FL5uWbt8ogiR8oIoSU/XBUSjvl1nGnq5gwZLMcpWHVBM7oYd5Q99kpVAW+3K3C
sgox1pmP5ogXjGL5M1VnXxkhabmG7qdeZN5xPCqqKj155fybL5t8GkirR3MoyNbUk3YTUyLTh9a7
DmI29oDKFaqxIGELsbFkU97UHFFjzzYqEFmV+F0WlTcroeKMkRWm/cUeof28oQrjcRWGz8aIsy0Z
N7o7px+w/uU5LBIzIBK52DTKXF9SjDMMrVTeK4bZnTNK95iRS/RCdiY1aWtuf42p2DtzS/Z8a94d
R5R7boHiEIKjv5dFiGNCovzoQrMKsKftYYyK7Kqo7Hsar99WWSx+RFX8AEkKSOA2v/eReMEQ1fmT
C/A05gW9UOxbFrJ8KaKk9qVKbJvZ2D9B5l2wAMYoR227A2DJK6VBNC5djdAKtGRTRk161HGc3zi5
OR9wMZ33M6WDDSxNYzMrbbNl+bgpqyHZq/WCd3ggUgVIays6+wrRn7hC0b8W6EmMpIy/h0plowSn
mKDf00otF/FKvFUNe35tBvV722gfxdDWuJMjmKTaTx2GrJbETTx8gIZig+dy+iKSNEfcmk4MUtt2
yrNznVfD2VrQuwmq72DI+uD1UnkQfb0VngGkimJvE3bZdoyS6AFT8KcgaOrJlLryZqiWQnyGOmzd
LofZaJXxLpOj+12CX0vPhVvfhNMZ4DPaZCZ2Sj0V5AOO/BsXJ/cfjTcYgZM62o0dgHGUVdzsG7Rn
99hsUb1TCf8jsQ+2vOS3JJCY9bRmvHhlVi3ZI+bBM3rxYtQh0IYiil9Z9QdbgZgaaVz5s7S9O2zj
cBfFDoLheiZja07nGxDD70lvj/Mk2vvQtO5Lh7FFXMBnJmha7nECZzha698Zb/a01rxTammZ/9X+
PL1euXau7fWwXv717K++//cl1tP2HK7jPGZlyjEC+UT9sYQafz4sB+KO1/b6aJ1v+ljlorX9Xw+/
zn9dvvath//pW19n7Zu0ttgYajX67O0yvN+KomJSXR6qDksY4NR/9xq9yYJgOZ8pUHa35LH9q/35
1M+jmCgDKpayi1JRn9ZDtUyzg1liPra2zWb6dxv3alaRfXIpJz16tTSV28HNjQASUfS69lW5zeie
mMN+7VsPKtp0NR7Cy2dXbqfPEcPY15NakhuPJm7+n33riaKZJfWdxet4efHPvkRpfE3r1eNXHzvO
ADN741aambaN3SraWxVW46VSW1e1MtVrmHsxU9/Y/pCu9p5DRL7rqjKe5lDkW5sAopdymtk+RZOP
xVv5PYZxsU8IgDxQGEG1jDqRkL2Npnv9ppcZWEpYPNll31zMJNu7zLFnkjxZIs1pdkQ5tk/Z8p8L
LFv3mLs8Cpk5V+SH6lZh28WwEtlPQzsmrPDVp3RsT5ih5GfSewWROhC5YVHNW8PTbEJPcvzjyvmH
cLCd5IP27gD6T0Ur1e/4rRUbMdjFVp21Z8rNHVvMDpvGMh2DBnfDvSlLKj0qhkyajlCOpfcm7Xv1
UTsDhNE2XdQUIEkZ+VBEUEXGR1L9NpquYacMobGLrPd5MKtNjnbuNYsxKajG8idY/nReu2Skd1cv
y49raz0gFI52DdLvzXr92td2+sOzenlZW31czlSYxqe2nTx4aq3YlHk6vBYiLJDBxsNWiYbhde2L
Sxa7kKOua8sjlfMc1/kfbGj+dcE8YlUNKgkHZXmN9ZDrf+PBEi/ry3jVHB9Vogv9rwv6jrgHU5HZ
ce2ruW8vrRJevYYa/lRu8EuMnrU5VwnxTKed40YLPMGwvfZFVvySF1RQ1y6r7GHdZuWvdVxfu+Jh
ngK10vT92kympnydQMU/X6EgAluHqLRyXleSK3TQ56RKnEPSML5i2fJv0u3nJc3M+lwLv331/+91
QPwFdEhD362v93Vhr8X3kWocO5t8CHBwKp+wDDSPxrj459Tx6K9966Ev1fKpXQ5RokDn1Kd58XxC
mvOfE18Xa+nsHCpdff7qWh9NWVg+ffW5Sf5H9SSrHxl7viub5KnUKRkLwno/H3312UoLiUB6p/UK
hQrT52VFVGcHRYcM0+q4jieVSRiKmrePCCBoG7Jm2K1NTZQ5aQgdumvHah4iDBeSz4IVLhfHg8gP
iRCQqpfmILqKxGB4Jlg1sfcS9sPwMvhtpQnCvDRNiuoHvYG53w6d/RgLORyEwoptPZuNTXpoZTVt
IhOtfN/azimULErsFHROVTSBSVpmvzl9wRbME+9ry8q19L7UCdZW7Ib2m2FauCS1+cvaVXYRq4m8
mi9rE8aUGZDh+L3G52Gjj7X3ZsW9giVYrGwtz3PfNJZGB7VgUbc2S6xe8F9jkbNebDBcPKNgOK8n
Qxgdb990ftZ9MEwG91VVPavLi6Yty93W84rLeiGxxKzppo5kJIIL/bVvYObZigYXKo/9vRdXPSIa
prxxndjWucnVnRC4cynjtD1ykcCw9fngZM1OOH0G9zOK9wVuIW/R8FJVMt95CsHQ2bD4Xg72HZDA
ovirddsSVtZDSXvQqUz91kUps/tU5A9LGyfW+YxyhMZkrMUN5zzHyJ3xEc0evTJSbPHCd+ygieAY
MX/2OnO/tupqkG+OcWR0jLc2WZYOrKCTo+se8q0UK+oiFI9mBMnKakpSyGj0g1ZETiCoCSwonxP0
MF22cWZ2O2CsBRtzWc7n96kzisDU8+jg6RvMR91ne8mDWQ96djBM5WYU8lunK0TxuPV0401jw1GO
4NUZexfFQBaZUDwOIrtCaqjjIYhrVvmjLfrnMKzVN5IMV8aNL00vvOfgWmnNWl1Vaj6fSYNdtBzW
R2JZY9il+RQVUfbZpY1hfFKM/jVpsl+V7RqHhhiLq7Dwh5tY4p7zOv9g7d38ck1x7cdc+0PMxi71
GovN0q2ZZp8FeUENu22hS1ip72Gu/C1a+NeikH5ENsbDTJpjDJH3l5ZjDKc8Z8SYvOp2ecaZt9iV
GjhtoSTF1h2SiqJ3/I1FX73vXYQMovUE/vRp+2z2pQQIsONfUvxQo9nee422sPMLdzOpYIRFIkqC
s11AWxVmrD3rL3MyFG9Dlyzqwkyc1mZW4zcKaeKC8t5+DruJOlQ31Gg1jPE5luaiL0uaHazg5NDU
eIRYSnEg7okQh8yWB0A/uTUXWTk7c+OVpT9/fqYGSYFiAwlqmygU+ilqZX6itzHgje2b+gupg6/R
zAhkMNTuolAvSfsuYH0pWvXQnRbP2rx4sditPfrZ1V7aRt+t57A+9c4dGdr+aP/uGJwfpnC8e15h
z09ExqO3jIkUbUKYl3MjRnBgzaSaLi0Vv8XXuge5X1o9xeLXgiTetYUfcPXaeOlOhJX1aMuasN0i
36/nOs9SX5xQHj5blVm/tMN8NNVUxdZCP6R1Nl/z5dCqw3lOWh24hlbVNf2udxUbLyPdvo665rDn
nXIfRAfPgLXTWM4kFnPMNOXnXJf2VR00zoZTO2/NOO4xrF3a66n1QAGTmKf+ujY+XyqvG4uiagmM
mg/iMPQ5sGQjCExzLSkQDOEctjbL5Q9QBLB59kJ7pmoBnYjm2OpcPbvqfOzE9PbZXM9osupPsZVe
86z/MMukPOYgXte+r/91wAHT2ZIrVwf/c2JQvfFJ5618Xdsajmb4zajVPgRyrEWWV4lbwKBRTzAM
MMPoZqTuuBM9YkotU6MbdxIiAbufp8uSYbT2rde5RAPd1qZbm88o7kAZlud/9c91g32RtBV8GSPJ
Ui7UNmIKBYpTDkXSFhCMkVgOWUUReemLTUZPjIAi6Bx2+5ZbxaMKa3FdW543hQu1kkTy5eTQJspe
GeyEjXTRval2oT/Z5H7AGGkhvXBFDS2VzfF9bQhJjQm/+vmyNrUWKgdivGy/NqupSI7h4MEcXp6J
jWd+m4f48w+vXbY1BbHMote1ZeUDEOuAJ8rajMl+39rmAkQvTxe2VZ3QYtj+2sx0x3qWSHDX1vr+
2kg/ZHYun9f3ni88r9FKFPI0l/e9EIsmXau2a7MiXJ6fZkHazfre7BwbpAQjqKW1vloc9s9ZBcRL
YZnSmqUVaqDUjTzZFAsAkqeasdosm4NqUxmKCP98OGM5+UkUOT8gEJ8lj8ik435qrPkvuMX7BBL6
veqQi1CUF3dyvpnqWRr6ZHRWVxgc2aEq7fDUGrM4h6ESH6hDFocSE8+bnifvGfZsv9vJeTUn8tod
t/pd5KVN5HI6nrSKUGM3gX0D9hP/PlKIb0Dw2RhokZtcs7FIYOJE0ZkS6T4Z5zd7LgwfO07oG1Vm
P7VzV85+Xmv8vLlT+yy/rQfFtrMbaCgW2eEPB4fHoE9RoLtDTT0tqnsIV1DP0dCpeGx2qFi8djxD
lp+Psql/EpupHC0tn96sruZnNz5r5MG/k7v2q5jdgAI9zt1VuBO2+FN3eXqLkxjf2sxRdsj01ffK
SjQWre1Oc3X7Iew9JbHsmzHPw85Q4mTrKtk5UrxfLNfVkynjP2Zc/uxGYVLeqZ2DBmOUKptLcBZG
Y6NMMhyYED94wkj/GSgSZZPlQkWqKVY63NhpPXobXVBeqiECvJblHkQ+oeRH6HlbJIS/4E5MlUD7
Vs+Rd7A8Kp8Q37NtLbDHNB3ISgNc+Kbpw4v1j4vq+zoU2quhNieE6LVPFSraqSWImIXdJcDLCN6r
sjaXjnEbx390Ek+Ml7K13cOUd9gfjhCUZQDOqBw0hboamqZ6h3Zexx4kNE6/oHqo1wwEbIO/kr0p
7GLJkZ2PTI9YbNrR9zp35X3WmbTp0m8OhXvI3Y4AMeWgmKO4jF7yayoIXRwHvHOJWvw7I4OpWt0j
DTBqAqsX7QvFW21v1ZY4RVYBKh9X7iYqVOMd5ufPwUqqvyYumNSC/sRdVyP+FoD1ZYU5xNB2vopJ
3ZHkvuFVLbX4uYalsrbWQ2212g7hPODYcsV6CCsdpsvonUPEKq/YqGjQ/pID3IhtQhbDrddM9T5R
Wt16OrXutWlhpHjNE7zgl5M97ML7YCDGHu3+snYZqA/2TmzXm8ZNtbvXGy0sTwhES2vt0gwLw7c2
S0/rE5bZ52gwM7N2iQ+lFi5un1V3n0IorWZcvawtMqmibeaGROgsJ0d2NtSr29Pa8nStu8dKBkPA
wZJ+7dPJCDn2XmGjouEJ64FFyY5bg3jR5QmRq0zbtE5V2Ahcwao6ee50qg/LSWU5jAPAn4Jo4Lhe
AdQ9nMISF6ivl4zc7IT5avr5nvN4KIPYm+5TAtwxWZp+b0Ki0QopTlkumOnKNvlrtza+0qydXh1h
v2bD74pM3DcwzWAyrJFoksJ4q8bql0gxmljPAdGqAeaU3gHGqPlma+QZKr03bNdrC0OPTjUxNcF6
dlCp9BC/bu1D85n5voIMI6f85AlWEEjR4tf1gDlKua3TsNym/+nTpzj3o9rDvNvW49cpGmF5hR7e
3+Y+E7Fxd8vOuKezwqAPp+W4NhPF647aDD1kvUQbbOPOBDY5efx5fdFQRh5xaT3Yy9PrSO6gu4cY
oqNtq5XOeV0PadIw2jXDeHSixHlt8Ua/jomCzFyHgFaaEepoEmn268UgguIFLzn2NGFbBLB+my0f
0LiF2Pyv15Pd3zJXwi3KfohRxKa8oqXTibhrus/m2teaciM15rO1RYhpuZ9rCHafTT3kWXO+DyFu
3Nau0Zgp53WJSqxHHd3XvmkOT1rBjbG2ZKv0h9aSJVfwR9dDb0+3CnLI02cXKkgSrQbPN5wifnZc
bvMW7yx70k2f2i6VYmOIXteDp4q9WhrzdW2NodtcY+nuSz2L02BuFhRY1o6/ni1jZvnM0oHOmjTZ
ffUZXvrHU1Umvb5qXrQYVdkfh2zRsVFf1wO/Ixw8eqrVX32hOTxkrI4XHH3U1z4Kk4vU7I+vC1L2
KThvNM3+q88lrqwdP1+06QcMK7ARCqzRni56nDy3o5dfmQPzKyX0U48I4rS2CMq0VX996GXiVWvN
9vhffevTrKb8Kdsw2mhVnUPyKZyX9eBKUEIHQQAKdfoqVYGkSy1GDpsUjepdJmF1D9MKeM1L4v3a
l8cFWGUCxVwUZRVMdaj6/PbD43qxaZDRWuJSbJjQfyqVOKyMYXYbdbG8y7l6bQEKn/B7lfcyxeTW
FEoYqMhByXoYzk5n9nwAnBTQpzYUUmFKaba8q5NMbk3iHteTaxc5YxrgfeMdtWmorpM5nm0per7P
wXg05lCdvFF2sIKmKH+SUbUtqq2iDtWmaRy50axohngUNjtTMZynPkWikfRhusSPbclx+9YYYYke
vr+EVf9k9RGO7YKaFLqEn2GX7CyB4UFqsdMpWQF4lVYfxtj+PbsFDDZ5VPsI5YQi4HSrvb5pWYME
DauPwiNfSM/9GZZwMMYKQtKQ2Xyt9sGPQV1vwkFXleEEY+KhSSfeR0wIANwqlHRIyn2vn9UZr7lW
UwyKC6iTXGWfjfo7+y4GG9gLm8pQr3mXHQmjVi51VyGP7Qf3mPcI4AzjkTRDwvbPZZ8M2zPvhXuf
c0s7TVS0wTtawESj9PNiatFM+epIki7uxJRvJ9IAvKpP/XZmjmQz/KT2L5povOfFhG9CxGBPtYnu
MTIuZpOoO4VgFL+M3+d5fqMitIlbrdqVduue+5w0GIAAHn4dpgEHeNuoz5iWfYNhMZJC1/a7yhHk
uOp6eO2L37yMOGG3Yvj4Pg+BYxpUbktFu+SsVXNrVF+MjFce6nw+WxjORgKSSK4QuZjqaPKm9NBo
gzzJLpRb4iOHTeM40SVz5bxRW/1bNJIfAGOq20YzEg11rl4s6B8vtW4+lCSuDzlujRdsEuGVMKds
s8ZpL1VZgpLoA/qtOQyieuovEAkOncSQsZVpUMhq7+WjdyyMqd5krBvYWpnCN0jTCmTfHax6YQRG
nbY1BzvdQRD+iVXTjyVM9GBSJQ/4tPoAOlwX4M4Ggsfvxm4U6Hpp2541jvgkQNfCS4Ide2cw2xs2
ahv1Z53qE7o6U54HiAZHZQE8jOZlXVFry7KaJQo/o446SCYwZilSLCPioVUfev6jt5VrlqHzxRwl
yJIX2Mt/Z9eoT9TfVGbCVOK5pp6mstZeTRQeJj97yr22HFL4N04dGIWIL11RR6doZIWRa9y/kyCX
J+sq7PaG5ddb5UBWTo8nhRM/COplgZmCodq1lHthTz9dU3Uvo5u2AVBgK4BCP8kOZKtRW7KdY9QL
EiEixDRaQWhZKRek5BtCgCIYkvh3k1ekZMfmgbm8T2GsYG8ld3ygf2VGRMwIDE/1gVCOtraeAUZ0
P4FdtgmT5u65DRoztyH9TTXKo5CMg4liBvPQN0HVgQnI4hlPU/XSx7F2aZeDYxJY6SDCzApf6FG4
NTuYekLT2aEoTsfYazXbKE3dAFLWLi6j3wqVB5wYYhyFgDJ+9dZQvbfYmjNpH7qCGDvHRdOkR9RA
1BF5qsfy+ClqIPLML+xI2oC6Z12ZV2LNc580gEeWqII/71gLhXozIS6+jR4Au9S7iapw9IqxCtNn
W8NQCtUOHr6ZXEaYlz6xWawq2BR2qYqGx2wBr+cs2tne4j5b978jN8wxKDOgN7p6BonBLCAehnsx
E9WoI5j3/4+x81qSE1nX9hURgTen5U1bdatlTgiNRsJ7z9Xvh6+0Fr37n/ljn2SkA6ogSdK8ptOg
MrW/BkiDEbDffeMB56tth1VnZ2PmrbpFaLrYq0UHQrlTMGDRVAX5SPRigsBnY6F0X6Zq+jSGdnPH
UmO2nbsJUbSsfYS9/ImV5mZjoSd/9iYdFKjuW2fHdi+K33sXJfHdi7XgdKq4+9G43l0Z0c2ajUI3
llbVaUZhCQvV7wNA1GPVdd/xPjDgBNvBXimT6X7Aq+jOYfG4WAjEQaq/pI57Bf8wMcoefe7g8H1k
1s7qRgB8KY73utH5m6aARJHFFQsVbWCy61Zap8qtio2V2O0R6HoBKM6zAN3wMThAZr44OZtSeoHm
FtKxL6XVuazyFNouieNjObXmsa8r72vqvcJl6tTW/znb9Q7OO99Sb4HIKD8jo9/mVhZc9DHAH7FS
mx0zde/UAzw7WuBAwZ2wJaX4TN46CPeOVbDooZo7xoz33mgNT+mARpFDCjGZZN+awWueKfZ1Daqh
cG5Jm5H/2a6hiGHz9WD5jB29wQLH6GYAPSvPO/iB721DD/U1ja5vy5R5o6sBr6JvGte5jtk2ZfTx
d5rr+zxIpos6I9+EUNSzFge/rMUhCqrOHbrF0hiZnfEhXoJFPMfMR+1ONev2eejb6aGNl56blFcG
7XMdMdSt6vRYBo4ablOHxwgm7Ky0zD+6PmXkYUVvSaqjc2gWT5Yx2ocxj5h/L4Hv3s9eBw+t1eJ9
0z2nTpNcQqYHl9R3op1RQACAjR1dLdt81gMD9oY30qKwexxAXLG+F+8HpX6eMahkYY/JWbcInGnZ
STBg9rIjDVUYWKJpLV5XIDD/Gygd+0U92qaFh12GESKp5ZcgNcbMa1lmwa/BQfZ82QhQZn2v+9i6
YrgFRwIzUA+OddCDxpqCYWLG6XMsSyN3CEqfaajFtTGnJzWcR6gdvr0bUaXZTksSmYJp25s8LDN1
AZo5YQqvpEN6ctZAF3lmcQWRcRomGCnAlR46s3tWWvyfcjNOdjommvNWMHPhQuC3wJ/tnWHK4RTM
7sOYahpDwS579Niau8RN9TYDN/qM1wZow+JHOETpZzXHJcZr/3YLn8YtqwTOslRQzzoznZQG5Xiu
di/BxCcMgJWn7HypjQY49mqlhApgTx+kwFTn5kVOg2vla1QH+TmLS7rssXN2GHYDD2FLARBcMW8L
FNMip7B5L+ytSZd3P2hQemuAAvivDYek4XpIjvj3MQusp2QO30Kk4BAfPUxYy+0cZ4TgvuCNAGjv
Eo2ni/5vqmzTvv7NvKa9tkN2rMeazySowMTB0lpNIAm18Djr+uyE34q8NL4gIY8i5/hJTwLrlA7K
p5lFgIXeqh4rczEeiL+rnXGKvTFkt37nxbN3DiPrIWYrbZvqyCq1ao7wnwFi3L66pj7daWn8OqrM
UsMqQEYxhDK8mDRVPro2ScP1gAK93RQggqzuDjYb3mC5SvsmHJFOv7vB0V6A7bpIYysTEwGTflpb
cPV52je7IrW9J1gAzqM6vc4g+J4MwAh2HjSHKk6+lAwMkK+MgFaWbKZKck71jDFfmQHQVJRj0rkh
4ycjBf5i7fKgM7ZVWfQn2BHFa2fWzWmELbKVpJ44DXjj2sIvVGnuGS7zf9rO3ull8PdkK9OxiNP5
ivDHUz8D9jZdO3kMkHJ5DBqtZmcYKUynd9K9VdvVsYQGbgSwM5QEibmMn7cwNdwBqWAnZJOxCDbO
PGZ7ZtGPBusc9OK7LHvsQsBiP3L7FdOy9pwtmJlywdWFICzOpvMYLbjR2pjUM8CIcEGSSjDp0Zui
GP4+/m+W5Ev1bHnt6ksZcF+9FjrdJitSQgF6NjrIaa2ugp1/mHCEPFnha9yAFPBfxiZIDwF0Xrs1
4BYN4wtC5agb4nl309UQjJDghjKTCYMbOyh5L4IbUtD5KSTJ8a/JbYILuCxr3jNY5ZdIVN5oq4JL
dpJoMrOCBAuLvzfUBWhft9VRECqV47RAChnLZpeiB24dNHg9+JtE0ZZ1BHIDsFh7dlW+OUq+S9QA
h9y/zX4AxbzcuGY5o8RWfKKtJeq8F6iiZI5zNmUnqRk5LXcGWcTgz/HtchKppYXqtLGdLN3Jr0zQ
mmYDFuGzxdXvGDTqURRGHG8LyX04g+H82S3PbzQj55SjRi17wBIkcv8lGjNFZksL4ztJZll1DEtF
x39m+U05uM8A74yTXFJ+Bs7LYVQNiJP01d4ry7/luHQM4Jgvj/H2hCVT8FK5z66LtZBG17yx1Lsj
Uit4MgH6uGF/pTVAu2WHepzSca/q9Q/BA0swAKPuavh1rKciOZJVg40ZUeWk9PFus5dN7xvOK1SD
7z3Mxb3XhDxRGwnRQ5s0L/Ls7cR9HFj3Ocy1QbduDRF6ewzd2d4qLqnD9K8N0WxbHxrYYR0IdRPs
5HHJ05BYicdnspGotAIr1H32lbuNV/T5BV9HD/SZRJcAIgJtQzlWeL3TtwzJDBABmDNWwxiBvovK
0Q6OFCCRXSO/3KJz2oOGsqOTXG9sGtaom13cJl/mUb/InbvdJailm8JKp53ca7krSVsw/281xFcW
DIA8EzlCYpJ3aw6SlsBIcQxpuhCIJqKPQ/dJHvytacqtWVuDlNSsfG4qMOw7uRXyI/W+5v60QaFv
WUFnlGtVf7WLbQhyl7f7a+ZOPwO8Mg4ZowFa3YtW5S1M2/CQzxCdW336pC9dh3y2s9h2jnMwgwTG
jm+jQudECbdBT8hK8uL/ufC73yBRbK8gu+uhfqt5e3qoyeBQ2hv6TroA+b53yI2fbABZ46cULu/t
5t7gFO/emnegio930GAbr4hgTc7NwQhzbd7Hbvhd6TJ1v95hOsGL7rhQutfORe2fMkwsD/Jber96
TO1ZPaDR2M/bJgvv2kFXgHks/dDyWsuREvvXPK8rZ4QDwmQnLaGP0wNDGKYuS0PQR6SdTDjWa/NZ
KtjVTAVT3w5IsJ2kBY+dNZym3GJaUu1zZ8D4yF3Alf96XbtIz34IVtjLDeAKCyBlbXtzfO/qC4DR
KOx6kbehe1u6ZWlJklzzClZ/lh7J0mdn7zvVAGYlfXIChT5S6kuwvq3vmugtKuVz5Q0nrzG30hJu
h2ArcFTe2oYNAukLmbA3RxS6z+sbvrZlyZNksLRCte8PDSC9Y+hEBykzpbFLjfX4j01Q0vLUJHY7
RtK36IdySX7IuzXbsrLtP10PtnJs8KfmOYArt0mBxxQpILfeBuG8fDh0D6JpoDNRnfQDPhTs0zMu
kCc+2DrGoM5jPrfPDmMD5od3OisWs1rgsZ0854BShrq7WgtWdR7L53xwu4NpzgwlGl3dqUHB2k2P
wMyGDd6D8A6mfLGLNOeh3gVR+ehgXrw+eLmqJG+v05qWzLWZfDikGNL21GM/KI1RgnrpriWmJ9CX
zBjOk9x9OUkBnnECs0Kz631o9Vt5S2C1kyvRd7mDa3zNLUSUZN4y4Rq8h1T3zRYuRcgN62IlPbMO
DjUkXvANY6J/jnrg7siY7OUeSyCPPV6GJwjlMkee0r/ySb94sZEd1Hm8JmaJQJnXnaST0ei1Wzi7
Jeq5u7AIbl8Ao/0bUn52lhPKk5cYPX27sGHsaPh7HrwnzOLcG2bZT+wXH8+zQy4tYu0MVE11zhy3
/j69HbVdP0G8X+9imTn0pMnymcnczNr5FnQhIZXAC/gKLtlgJO4hPypV2FuDcmKgizJq1v6mYyaD
LfC61XFynfMEMIf93CP0SDSKI3ub4Rh2G13dZlGRFhTsuenarROGS/1QG4lxkPPL7/LtaDy3+uNs
5O1BNY1nearro5VY3nU/Y2OKNmNRoPQPhfzPBG3tOBT59kv6NrBjelriSMP0AYz/XsvsHHZ+mw/3
CLKbJ6Bp1UVYO0PUVRfawu8yzLLb85UnsfYx64PhA/0rhZ5pTl69syBII4vhGDicFLwELj34DoXA
fcktkycjzTpQWXu0gAf7Bb4h/+3MpcLao69P8tagl/5+vQlrqcSkyv//VIzVRthL92tXLz9Gkrex
+JqW2C1zjrD9YECLMIMMdJXOPql4LEoVuextyCVRHDZ51W5R9rX/wOpvH0r5ne9GGbdjy9zdAgu4
Y0MQeww+9DJ+ZXOEpWt5TeYCOZhtMJnf0VphPTnsk1PRhKG6l+q3qL98QSPAIF2Q3sZx0lJlRLcG
a940Z2w5aChFasDElkGY/J01uKEkJf1uLHv79eU8wsS5Hwt03XriDfD0g80u1bxFr7dgE+ovV36I
WV90V1fPMiyTQZ3EJLidehkWSpKNIDSvAwgga2WpsiYltgbrY1zz1mt8ODbKP3cIddCH0WdKx9kB
BMhPkpY3jzueMI1fym8/fi61YhMpg/puGCmP8Nby5h8BRPuzNNcIJV1A08szCLsOyQ1pKf8claNv
XRWgnObklunuIxUkgCmyTuE+cEKE4CGla8E6B5QCCdZ6khz8n4NW5+fbr19a8o3ssb4zt/HMrTFL
rqfnHfsn/33vJHarJdGPaTnodtZ3tT5e4ONRisbGRmu/ajNSs9KvrKMHOfaf8tYqUnobZ0t0DeR5
rEmJyXH/etZ30xmpLRU/XOqf8j6c9cOVgqXDx2iu7kIYfcsrjoczexXVfJurygsvAUspkDOhETF5
X5bZ1mDNmzM8QaHfUadqDaK3StLdysnXqu9KJOqbAQghtuBvLVpeFnlP1pdlfan+NW89TN47qfdP
ef/XU/lzvpD7ixi037hzcWhjWLuMheXDtQa3meyafrdW8U/VP+Td5hPLaW9XkPN8qHO7wpB4d5oy
/FY7L9xK1yBzUImt32jpQ9akxNYB2Vr5Q96HpNTzewQD+p9ajSRCUtgQ+Xg52XtneCtN+BaVXEnP
LGUzrc6q7KB7xcvavQOmgja+ppV5oZFLWnp+xkIBK0pWZrm3pSM/sNp5K90Dq/9IsjYoA/+hq906
DVtlDUF6l6KcIWEi/rb7p+52bQqOTPrXOmszWPM+NBdJSukYNClLFi5Mr0GdzV3n6Om8lflvAsCA
5aJkfA3aITrc3ni5KWtw61bXtNyuf01KwfrqSjJgIeVP9y3pD2eQvDlLwE5oCa/R2tnfBta3cnk+
65ENXiVM3rKzxcKIsayQvJs5rtXkWAlkYLAmJfahnnSia967Py4lHw4ZvErZz8Y9qMCnGioFrgFS
g5VyQwPJsXy4Shzx2hfpuvwsybKT3Jky6fPsNKvOpskc6yQv+/pEb+/+u8XMd0OFtarE5PFGRc+K
3q3SbZErdxA9MeIImRQdrexh9kq2Y1Bz0aYHeUVv65TSAsZZj5uv8iL/WdWq1WCPdTZbJw2bg3me
nRMkgmGJQ1qToG7Yrdysad8KFPTPQmtTLrrDzmxhQEaHvK58WLoWHE3dvwpn22IDIFLRrpG7Ks+l
zqAy6VXxWsbwTIRPri8PeG4R3Wlv65kfbr/c1HeP6DZ1vd11mbNI9PaaR2xOzp457eUuy2XXQH7A
mpQb+yHvNquTko9kzrWmFK9/SQ9DfWtjrbfBxhCruCD337oiHo8GQoB7HcYsSahnCJAWZ3wmKbV0
9s4MB5mepdTzgHnqSYJ3Ux28RFp21JZzqEmd3ZdB3W6k1txl40mZS3On9hkgvWEoNk3Eqy6Bl7nm
1vYAeGpgiu7SxD2oUWjleySDMFxmZr9nVRLU8OScGz1oHuFksdeMaCzE88zBvShW71J/fF0Q7Z8C
ZGA/wb+pd6jGjahykJS8DMGjLGF7oh5RgYjtKv0Uew7KgmZ3P8VoITjAFg46e/tHz/Lnp7RqfsJ3
PPWmVr6NuYmrVup/z0uG5DU+8Bc/UEGKZ81r783WD4/VenZ2/YANB61FHWcYNkFT11/qGUwvU/Ly
s66m9hZFHeBVEbJdarHYApgsJc+5VaHfpKq7ColglKFKcNwYMVYP41LCUhJmAgOOAmGiHZvCLh/m
KakeJCZBVhQOumd5jrAwi/BWEQe7skJ+yJ+GbyabZ8dWXaT8MrUysCNBiWO3LABvXJ+ZW1zEqF6r
ED4NHyNRFQXDXZsVYIK8dmA+3BTuBaQG22sei+0tql9TP0VPwxJAdImefDX5jqymcpasMsOkG91F
VLkKhM8Mi90aJ3hqUMN+UtkJfUoVTdtO4xgwg6Agtj2gVanNvcyxFMVDdjMNQ/egJZ33OC9BnQHb
s2lbsKupsRaEepZutdLBFW1gd8acMJsbRx1dGP/XlETzwy0FmgPlX4c2tx5fRZb3iMpMtK3CdoPu
qbF3NMvcTVOTo/EGmL4wNPNiO0CdgbVqO93Wk3aDFTwyGDiAl15Y3lVQ7e6aJViTtM9jUrCGOiBt
ZMNNK/VLPpupsdVMQ7tIUEzBfzKLvlK2kwfL3QtTFpsRNXjtfQCjrj3235Ih/2qwlQ4uHLo/75YJ
nxlkImiFokIlpp9/sd35JcwT/dvUJKAVEMR5DcYM2DU6WI+zxl6yNSXWtXLz/qL3cXtK07h44BFo
UP5b9VMzKjSuLDXvVaN/rVENunej5HGwqwbqq1J/ins2jhzEHveSlAK2Qj8jv57v63HTY9yxmZbq
sZZiyheD5VqOYwebLEeBdkufsXt3sJV/d9LZvMqp6sbUHhwvPEEOw6kzQxbtwAen2q2/oA2S32E4
J7fz1sbcPjZdu89VZG22PhbLfZC9YFQ4s2hfNMyVbfMK0aL5BPe8f2Dp+CwpjHbbT5jWQYbKRsSa
lhqS5xjlx4MS91V10ePCNRCgNrQfViyWqAKD7g79tP6uHlhWLlPUTqTAQcnijAxmApqNW6GbSntE
bFPbSlJuT5aqy6fKARO23B97HAG6VMtALz7a4+/b30mT3D/aRQ3nbLl/qE6DyMsmD3962sw4mCin
SFSCKphhuK9paW1ji4Tku0wplpIOcsdueAQ4AwIvGDbgurBUKCs6Jb3+WtdBeOrtIUDjPay+l+VB
yuMhrA+pjmpTNSsOC9aKi1s464HnJoiCu24JhgTdE9fwj+8K+j7FTuYt8O14D4UhvpZjhofhEkhM
8kxm2Vg22CiqxVrU4Df4LxXlkFvt9ehuxBzw/3JI6g7gK1Tt+PE0bVcgcvs8PpQqq4HbD79OastF
pqLUm7u0XXgUbDuaVgsDFkXK+2gJcgQm7iU5+T6KhZE/QF5XYxbXl+JSRbl8s1aSGA56Vz58HfvI
HBy7rKqEZeXhiTEpysV5s4DioywlpR8OlaRcuEV19OQgBH47VK727ohMN/ddCUDjY8Hyq6Yyhuz4
PBf21xR7UpBLs5te26lKr+4YATjRUN7sMvYZVXYr9kkRai9qGQ53rl7/lYea+jLYhfqih/VDRwf7
wN40TBdEB/n69Qb6X07d6lcbaMmbm3EqNnPK+xQ1g7eoUr7ARw4epdAsg3u/iO0nKQMpvE8h1H3K
l5pj/ZYMmvmq+VHxWUvOUoVvTvaiNg30y4ewTqe7PtDS+3EJEPfTh42Z1ETtZt7QZ4PGW5JSB6Ip
Gzm++0tNBtxLXdYuYS6lb5lXo6OtGe1WkkbfDCcD19RdaVoo4m9sq+s/YWOFdJE16vsIQuVb02OL
oMLXOy78yjegYOXOznzzNGKZ+VTa4ysQmu6bVf6Y3cb9Yilue8nKCOkkW+++NTNACtWx8idEdNDS
DfvfgWO334Bs6bs5xkXcbvxXDfAZGrbtAN6TWBy2+xlrWPjC/8mCFvmn8EOebjmgYrP5rhy8eo9f
W4nCnFO8ZoplX5q0m9Dc7otXHcb0J6zfN1KoAGN7BYHxBSavei9Ztt+wv+AO5VGSI2oSZ82bkq0k
69g1n2Z26SQlZ+wG9V5F602HEX0NphlcQmGFxrVGKwZadO2jwmbn9yy6x90OLB6ynkjL7it/cC5S
0re+tze1waLd4XYy+/Q8CMZEb71a9Vs4PtFFkk6k2sAUov4qSRsjInwgdf9OkrMy/XD55j9Iauqz
J/rr/MmIwff4Y3AKo0F5TrNWvY98aMShj13VkFdPAH32yE70z6XXfk7iVr0CVhiedb3lVYlRla8S
904qSD66iIdSqbMHyZLAROUosiEw1J2O4WqBe2xmB89SPYaO9pSbz01THNzOrTAsrPfImJdXe3KK
a9RBllvEgsurohI0XeUiM6tOu9jrER23o+Yx1ByswCfrFYWw9JtqVd4e3czyJEk4OkDq9eKtNEck
KY0eLMFSTesnf4OmH6iafMRdWW0BilfpN1DU2RE6vnPQ2fv4ZlvGNXcV68UMM+e+TCwAFku1dlJ/
TaAlz3zatHuGdRpuRMTcJZi11N+ygteA3/1P3lpFYpbS/qp6XTv+0/F6CwCms+PHepybh1GpgEsX
LtJ3oLpMvkS/ctX/bI6D/dY4I/pAuV7cZaFho2xcpSDihvlLX7nPUnU00rs6MryvdZOrO7eOrfu0
9DBgqWvUUtCF/Qwd6aeC+NU+LrYusKE7teSlcsf4R6cBELMMt3n0zC64KLaTHKM0VF9QVak3cnpn
/qqWXvOzY98IGJEZo8M4GSfWbEtUd0vr2bPRHOd1dxC21PJNktUFyrhoVN2V9Kl3dhnuel+PLzXi
5H8KbnWkuFxz4ZEAfkbGf6fOgRrvpDwE93gnZ4sdl0y7gk5YOeb5lpRi3dOS8cCrHd1qBpr+bJmJ
dVTtAe72egrLMa828PKLE1rKPtUKHVuqwTlZ4H3PeN00d5phOgc7yaanCR+XXd+qzWfeRhXoj+t8
Z+z8jDaP8rvxXt0hYUg6Ftbh+cVuC/MnnETEIk36eVofL22WOJBUgnlfV1X9EOttfTKNarhEbmvh
7uuX2BJ0DvpYgFXp+GBm6iWyWH7vf4uD8XMSmcovBaTl7UJZriEVV1h/T+nwI1QU56tmNxlqx9r8
EtpogzNECR6hULvHbBEVVxU/vfZpbB1ZDkgfXahAYJwbi/UzOjLbn8NvdMDfIR8qf+sBPsigkxhh
MwhPAtf8laGMrHf9a4A1R9N+6jswy+gUN69ey5yw6yvtEdxGBzwHhyV4V86OxTXfP+m6gQfV6CyS
BmqKW5zWZVeJOU7NFiASCPddgqwL/jWfNGfwXvPU+6pNsXJv9p7HPUC+tw7T+iLJzkB5Lnfi7qzH
PcJUGuOyc1cCdSsa1/scQEjfVEOo3vdV6X+O6vmbbgX6g6TmBQHu6NajVPU05xpplv8kqbAPjm1a
pp/MQvc/+zN7iYXVvJSG43z2j6OfOd9iPpXHdlTbo9MOwfdCP9ZDbX8vQWRhmVPVpyEYiq/Y3G17
K3I/MY+8w+SheKh9BfH8APJG14fa5pa3FEQFO8446y5MlvGI2NHES4TwmhEZv8Tu0EJMLXSC7vNa
oTFqY1fZnXUYsBR86JaAhjHtGryRd5KUAjZsi4dmxm0Ly+orYCeuHHQV6AYMRzes3RUPxhLYSPFe
XcW4z51q/sQqwNeujKbvU7QAPVr4HOhAIbmX6l/jeZi+j3VkbcclP1ry/3d9F8mltb7v+pwHeNq2
CVwE3/5z/jX/387/v+vLdfVqgLntmXszt+LtwIT9uRym+ll3TP1oL3nIZdTPUpAz+b3lSRWEIpvn
csn7cCxfTuSsFO8Y63wTJbAWtqVXNeqBlpH9yVOxj/Zy87BWk8Ix9rxNXcM3CMpHJWstCJNwvkat
HoK9w7u+69Gx2WWjVjxKMJo8r6J/0zdaU+31MFHvggoiHp2UJFBoV+/aJZCkbSiQ7m/prNr1TNfQ
evxPqeSvSTlC8tC2u+YRgLY163amNZ3S6c2j+1hyu3702H+gSOZ9S+Az0ajK/Oz5cEn10fk02b33
w0CAjtVCb3i0XBfD0QS9lSJVI3ZfYRNDPD43pXIwdG/+giLDcOw4qwievkHLOss1wgw4X1+11j1O
2N6D32lsdC3nxrziUeeufQY3YuE6YBgHvWnHi16HaHYvhjviqHMz17HCAnIuky8pkKBHq3vvArKC
id47ZzM1S8R1Wv85cxLlGYHobqefPGzEknlG08VAOwYRcsfcMASBFxOP9VGpsv7I5A9ZfON3Zbbf
kRgZvkQxTvBJ1/aPUdNrJzVus7M/puZDGOh4Yijl/JaG6W9Ah9lvDg6xg78opok6Fta/z/jJHI2x
Cx6qommeiyUwVIaHYYFc4lLB0BcqUgNkw2rLBy2FF49ksrofvKJ7kPpSDYOnPaaREwZoiNMkiyc7
kHm8ZPvkOUCsA1+1Jn1CdAiDCAtjNKNTxwM+aPWDFXTJsYJac59kkCqM0ZzvHBdkMex4++pkQ3Qu
kDK+emZknVn2KC7eNA+XrBrHs6JG5TUzCox9/D66SxofiafBce+ScsLrtWaRJOoS/xC3rYoDg1of
XK8YIboiuowAVP/E/kS5T2One/ZRe0I3GOwgPQ5ooKrvX+YOqx/MncfXyEIeuTM3fReyKBUU6ueG
PehtOKrG2+i6aHmje/oF75l+U0XTeO/jQ4UEdZ7uqimMUMJCP45vE4QPP53/Shp37+NH9pXd6wZd
m2jh2s/RC1jS35Gtzn8pifEXC7/Qy62AhfLA1Q9Zy8fZH8xjv5zBjfHvAAdWYvEwMqGyJ0Q6gZj8
VYBL1DvzhwfWgClgNlzRRh2faozUFzX+GdG1+t6zpg4pZN4AZkblKWs0hGQQ7xsfYtRaGJSPp9xU
oldf8ZwHR4NNK0bwodlDubP84dSnw/TVtJk7aVrw6ha8KdqUF8gGqOPXCADgPiiH/iRH6XFyro1B
u+SONuxYSywuMIJipqoLMtjyMOTw280ty5wQRJQqEnuXaS8lkvmxZK0+ZqJPyAXW80heVbnw0NjA
22Y4Bj5YZYuVY6t0bx0GlpfRVzPkK7glGXrbrFsOMD2WJIp23n5qC3wul6RuTpCWTKs4S9JPa20D
OzHeYPIASc52mBQsgZ6H+D2V5lReRy+pcLAgJsFaR2KSh9M4tRsdiNKQg8b6Pxw3IxhVQlD/X+eW
5LtLO/gInBkJbd7lrYfI9ceonC9Z+rWZwvCVPtffFLFjnXUfbkWfGy+q5/hHYwiV7ZzzmB2viJ/s
qjhJSg4yDe+l7TLv3rKUE9JF84PXNVAK27z90o9OtTEGJ/jRBsorhCLvb1PTDrlLd4AO+DbQcj2i
AqK8XRb/ZjHjEXWQ+K8qqmM+O037dbG73yZWV96zzn1VEXG/hyhQ3edaFR6QM503ialW92uBlDLA
+lPPxJKnaJ2t2r0BkcG5eTmDHCIV12Rvj87GGWr2LP97kQ+nVsYEvpDuv6VgVBHMXC6ynkCS6aCe
2PyKLzt3UJy7bgwwIMI6FMcXpQ+hkOjOk4mS41NqL72vVoAwMEP3lgfTF0ul1D05LBXcOyrGJbGK
1P8tueTh1D3cR0sgeUAwtT2+aOyCLKVrgdSTvKpWs4M54AogydY28n2ELMyuiyeW96v6rwjigleo
9TctmKC/9eX05pRM2uup8V/yOe93QMX6Z72LUcN0xuzRNRBViRFxu5+sfjgVoGpRcIzA7GNbdbZS
D02QpRcfHDV6yFO1OmTMdZ9UtHZZMWD1OrVqhYX1IvvMrwu3rHm7XxIbBRRrNs3veIp+9ZvU/lla
/kVlITNACQdeU1InDKU/F2VrI9/HIgMbGt3vcfLu/DwvfhpN/EMxWaWmtwRAD2rIsnrcsEykFiwk
PbM5Gz779dCgac4EQkpHJyyvYQYVUEpzLDzv/H5uNlIap2GG5yWaclI6tXb6UCvm92Q5Ezse+WNa
Vy9SFpsua04ILTEmjx7LVlUeYpyEiAfWHD1KTAI1C77Nulqd1yyJ4YYa7mJ8fG5HraWqkznHmI2o
jeQ5TYjcpNvAO0UcdLvWW6+jDtl9Yxb2xZ916s4xrlQwkV7GxCvZIvLZPNFS7eq5nXZV4VHBWY+0
YzojFSMFEowuqkFbZalTK8pUHdZjNF/5Wc4lynb/Pc27KpYTwyGTk69n67Hp2PbOVO5u55ViP425
xLuas60oW+ywzJ1hexDBltMrQw1FEAbruwOl4HZJ+YFhpvoHzzTfbnmG/IL14pOX0AR9p1PPTdju
/vE/rbX/nFf7OwvQbbj9huUuSOzdj11+3O03Scntol2ZPcYIu0IVP1qtq16LpZpU8M2aZR6JSokE
k9x+iZpuh3TD8JfHjtC90g0HRhvYqY3NfZNE1bbGwCKIoJoFTf7DKpoJDT0wjb16tkN/Pjpe9wtY
7rRLEVZUo5+9nmAdadr4UXjog3lDdw7T9u86870DY6ari4RpVOnRTrOnRcrW+2krWGTH3Uap6cgR
mjWRw3c91hgb3K3cOnljnnmChPfZbHpv0/PaoesxvdZ+Bbi4+6wFIyeD5ocidvLQq82dE8O/rEA9
saCzT1ndKkz9R1gMdwq7nlOBJeKEBEO5bPgVCpsOCXzfEzxipqleco0U7bluE+VJjZnylvgZPVX+
1WQsgr3ckjWMPTSpNLm/5WmYuGzmYsjO61EBK3m7rEZyCd9U5UkK4KD9aGcYV1XbQ+WcX5rqpUnN
4WlgINQ6NVroOVPyYQYygnhZzA8JPislJis45GB7UHUOyg7tuBmhmpoeeEMrfei1EQewJZhS/7ke
4PFnxdUJBgvUP0HBavEWjtl40Au0xiQvR4HhOOOyxoLpf/K6mYEEkqb6scJFr3At/zFbAuQovNKp
nlobuaa0RRdnZAzzNC9BlBrlyZ2caSNJehDjKUaNAsJQc8ta8xvb/BJZrXGRLFepdHTJxhm70KbY
S54Ehu7rbBOh2ShV3hWgmGdMze3Ckm3pBfu7U5Gf5cKS54fDxvZaY9dONTvWy4+UwihR86tlI0C4
ZFksqz84jrIbgjB+Lsp9ASH4qdW06Jk9899jVPnnQTPuESJP70bMqp4kcGe0/pG1sg5rXjr1OSZu
KPMnqhIrUBp9A8/r7pJYifXEYr91O7aL7P1c+LgfhW2Di5bLpM1P8RiardI93tI4JFWHukjNLThf
ysPS0q/L4Dlu3MfZY3TQzxV7RVVnPnleojxa0TVYEkYU/wlGq/7WsWp5mcx0mRbC98H9D2DGWm9M
UDlKZ7peOZGjFjbeFdEThnfdQ1lMu1uLmssoAGvcblBFbh6LOgueTRbJnvW4eCn9YLxKNQkYkukb
bIHKkySl7v+w9R5LrjJdtO0TEYFJEugK5FXeV4eoXQbvE/v0Z6D/xv1O43QUKl9CkKxca84xDSjr
gd2gHL/+1PVzOCpyLAnZDXu4yff0yLvPS8u7h8u9nCyr/4zCFkrI+nnTKQaSpNJNmLo4/6/fBgHz
yOQ+vrl+B5XfvZ4Y1jlZOP+qOVEHLfLkPWZR554EsWZrxC5ZBtPi3F+/YCjgnnrNcOb64fULAFPE
bZNTMJK8oUGOjRWjZMvyh4T1Nxvsy3/fG9M7Jcysc/a52aQ7d0YxAc4yfqhxQwTEs2Rby4GM5juq
CXeWZ0EOh9/yAOo5eRCqwxtqZfQPJvqhrpUTKrRmmVwfqF0W0rJI8zSXiWqjjojD0wgLCVdSXwh4
+P97tn4IX++tVGT5ka3hob9bo1VCwqFP12fENRfMr09qdQn1q4Tx+uz6MF6FkusDm1qEk9dPgq7t
957JxHtKAb5U83P8P+HVqvPWKbvbd91caLModrGr8eG/B2pkrA7Xj4ur62EQxZtYjUf96qRp13+B
bCKcR/LqP7IbwG7QIGkKwN09XR/MRk0LAUftyt/4/5+aufedZCYMjK4E+3j98jAsOESvT1OwMyD/
s5QxB+B8hnZQ9v53xNyZCJIMzkjqSkaI16P4vy8DezmvXZk97BPiDnCYYV8QW222NCx2/e/ci58Q
WkReNfuJ+K/ANp4ich1PVT+8OxzWc0Ic2E4Z4jOehbedVlVtxq+pvDMrTrG9vt7/jvb12fUdYIYV
b0XEsdJISTvrvRm0WSQOiqC2k7Sq+ijZJGRN2m40vd+PQr7kvGrbnnDoY+rQeYc5BYyWmtwFSL9o
dpC2mJhXU1q5Kq6d9c26PiuANmwbsCDcdwfj1EG2iBrJoMuqIfFl+XT5vw4MFmWOm/Q6EIqO4Wta
EdLvp+HWxPa3KGJta9mXamynUxfL8X8PlkimU2iuR66YPwvDbE5YfpuTVzZAx69PS9cbjO316TV6
9frs+pA5YYPayYOGsWrnqzWOpbYaDDoUHf/PE6v2nPKYFIAAVo/o+jKvD9cX/N+HfWFBljHIzQxX
D9OyahSvh6O6ek6vT9VCw6ssnDn47525nqf/fXh95hkj8VYYeFm8KziBPFir7O+/B7sX8b4X9jlb
tffX8+D6kKwfjow4dkvSXa6fqkObcIfIpRq5xhoM10QDqQ28v0NVPeZG15I+apV4wFbX2P+eOr05
HjMgX5jkOaYrH6IRxBhcH64fpgkUYiPR/lpKyvFMMKTaLJ0zkIqipdPZcavAIqZLVdO8iQqidWPy
qQPdbdjFmHq4p/fz4+XTs1GvYF3qEXJjKwLnsNLPjM63ZjHgG81uiqqJNzDKGJQudXyRaGFuorD3
mbd3m3EubguDW0TpNXbgQVk9643yWTJqRuh0FuumP4IbWLe2i/6A+948LCMJQtIlk9Z5U60qd4Ih
DCr2fiCLpYt2iSKIUpQbbSiYjyATDLjhsmikd8I0pD8bs7YNNUUszGDuYP+Dp1teLJEfy7qmf0ck
UdKJj2ZsyCyc8x34pWRrY/SrVH+Jo1bfcHPEmRxXVdBhyIj7C+BX9CQpI11NZ/QapTRV8FL5QNmS
3disGdHKQoVLi4LhtL/U5ki+sdsFNYiKzqXXOEx/ncOBcQePqBR+fhm8SzRnqZ8QsBWWqQ7XlIjS
xKBdPeiAb60UOj6hmc3wl4Y4snWUVP602O4+hHWj1eqgzJiDAIcuEZIjLWK84t0o0MWMr567ti4J
gqQe634cbt3r2mIYsGMceSyzvaXNGIE19P79qO2pKBaf+eMnxXO8dWf8+7UmM9hEyHTchdpT4M1x
waMh3+SFR6U3HzL3YQKBdGDiqV8Q05Ke4ZLAoJe80TUuXTzzfQQw2I1cnaytXsCcwvUUa38qJFum
nW7WM8hMpbrJ4+XX5ot+2XGjbNhka054W5n9d1NARzK5RH1jHAhrmkfmjbFDYo6eioCG6KXKOhJw
JT4xHNxBTjvBEpjCl0zPfalWpAis5c1kqreQ+0UA5XVDLjP5oAUjHJe/JRsvgQmxDD6qnBmil33T
N9quiLrwYYa4vjTuvzonVS/So6950HbKZSM4GkOwFoCDtOIzWrmd7cU/GhzWTTWRTWxMy7vX0LCg
AWlovw4RiXCNrORoGXTyvFR/gLjg+tacB2E8PM+GuyMIF/lIjBRLEzrTVnZIWvadNUa/W5qpD+Y4
r3ea+xprZbmx0yLctnlJf2Yod7bUqssS8wtHRWcwMYy7aEoVaMr52Otf7Pxj35udYdu3T11GVGtL
Xhf9/K306g9DDeBZACS5FqHHanhFkWsBO0pjnxTPYkM1aPgL/NWNR2DqRs1TsUmd+GALTd8MILtk
Kl4BiTUCkSSYr5z6qNGDMiV9xYUYqhv9wbAim6/Nb5E3fIVR0wJ1qn7S5X0xM+BrefyNOLcIOvOF
CMWXAb0kUxdoqePZA5m6zjbU1LsBvbZp7h1aZoiAZWj+0b4BYSI/0tG+rSaG9rl3ESbfVhjjjaVT
/bOmp9uB1GFVd5dw6QmQLec98bySdNkyPsz/SM6mX/2clf2n0RMor6v5XqRU/v2y4norGoFEozPo
E6zQJZDJHs0wYMOIc8Jvqx4gWPo1cJA2bU0osGZpx3qiyIqF0fhqz7HXg9yh4U+kwNmqd21hhw9k
G6oto53UnxrnRU5FYJU9C4EGhjbP38m4zwPDY+DdtSrZdF3xhl4Uk6NiDz1lCXlJqDdlS5DwmhOL
Mnradlr+Csz/AXSau+neBgmBrkkyfPfj0U3Mn0rLforE/O4ai7DAFjK/zh6KDve+HPt55xYMCxID
LbuboyOK5+jdoAs6FcD+xrl60tPmtlkbVeW8DmJ/rc4hemHkH46RynaD2MC9a7eTJle7c303xOkm
qSTdklWo20TTsTK4KRRohCTwPlgvrJoy8lPj2BbJnYMQY1Pn1W2RVX+F5RybRn51CRuvSdzHbl4E
Qs8PCFXoB4WKvJYxxFfvjidFmlkEqjpoUKBveyuFyDMOWSA10uhNTc0bzS6nILS0bxeyURwOCNET
aysIlTKVI/fz1D4T88YYuhB7ugB7e6GTGZcv5aTvBKneOzeW6IfRrCQ2p5lWvXt6lZ4GP4rdlSH2
OFgxtPH8dV5UHsCfeY7b5bua5JtZzQ+D9M1CNjsZTTcLaM5MQp7ryJ80pLypwFi7VQdnsDKZqInu
mIUhMm25HxMtcBOy7j/mpP70ovxZ1v1lkmga9fE1VvmhQ4OTTZwTqep2INlA0wyXGHAggjbAaG1u
B1nNDlxrA6vl+oQqb+eHpqtGmrgzzDj40EADyK6I7M9ZTZ9kUxcbJ9deOheQjUrMj67IvkdwelYz
feAv+0W2iy7W2i9DcuxF8TxjI/dzvXqse+DlCRymIUNRzfF4EoSI7SvGAGj+LHpH3bJnAAlMrTtG
ff9AphEZgi798VE5v53oQFNwhyVjm6j3UoD8BaC80cRI5KVegm3KL6YqHzLQPBtjGe2t8Lz9JL3j
R9EB6IM2dKwmW8HbzxDLz8gjYnI0SWM/E4pR3eIbRsLngE03uSLrkM4OXWFlf+uFumT6+N7zT7H1
e0sQYUD6zF+9Vjuz8j0hLqs3fe9w6KNbg2T6yjb3Kh0PUxXuukM3lruOw8Iiwc6f2eG0YbaXUP+P
oICd+jahS3VQ5KnpHcFik3fJKlifvZUxTyl3Y8LVO7rhb54ToZyhTyun9k326mJ66r53c588h4da
RZ92wb4RCxnRDWP+4eCph09aDT6jGVIeBNGfC+cGEwGw8SVlQ2uMVDTT1rV0BMb9XrDPOHrslqvi
lujRljog0elVcbn0b1LRVF5yd9rA4bnL06nbNA5EQF0gOLKK6LmS+W+tpnZTqHwMGq8nMRLTYRvr
x0H3Hh2LInKOIWeX0XC2Oqrsug8/e8V1t/TmTgLzdrrhxqJ7BzklC0DcSS1nGtqEoETRToHcfYNB
iNApooVm0TtsB4uD7HAYiTxZWNCNIuhNx8Pw77qbIR2LoHjqChhRQ6bpO9OC2dC1ySMB8CqEbc8N
jkrywfvRp76/GIDI2I3ZBzdUz5qYwW56/adQkMZnLUH30n+2nbeLBpCiXUJGsZd5QU6LoGXAkSOM
D0pd4+KhCGtE6jcRHYFe1ws61tmhWAb3SMjkm5MA7+EO3g/1j6GojeeRy7OCr5MmF6FVJMyNMBRT
TpcmeTRYfgLcSaiayO9ZkuYSJdUfIaPxRhg9YyXrJexcgkrKfwbkOndpcUkYJIKFiUs+Z3nTR81Z
UixGqrwdPIaG5IuAurrBQPRKrf3qMrTw7WjNijCn79lmB5C5w3Tretxq5Bxkbr8mDHI3lwRIpR0c
1eYtMxuujtGX7aLf2UMxUYzn2Ua41GAyR7cRJX8D/Wx1tquVkGVP8N6m8cWuxq1h2hOFFaEZiQPb
Qfb32jjVx0TL7q2IgpxM2tK0y71FZ6pplpGCNh72mLStThYBDaEXGUf/4FvBTs3Q7MVGwxXASaP9
0fT7SqrsGEprIhlYMa28LWowZiDuxSZHbXtY7KgNOoiY3pj66WLftL2HNrX/tbUTUcuXhGDWkiY0
wEe0d1m9xcp4nw5C7PSy+QCycOrLBeJztSKaPxtBcPXkGZj1q/ilFg6VEBoolybBptEj6s4qATOJ
BL1094iWbKIhndFPJeYeOeMKsb/SHgTkMM5ktktzJ6z52dTlpUm5AmOOcCYIlWAq+Ws74RDkCuJw
sY0NuU/k9LlMJ5QzLzmK1A25IM22MDhORInf4sRANrKwX5d4ldS8tuDtNw0y36pt86GHvJvdWTN2
ksCjjWdrT6ISuwHA7bpIVRs4qFihZgTU+5UuR/pHxsKmWWfQgR9DbP0zpTbvQnMAloyFFKIh29M8
B29HRWh7nP2VhneAwoTYxBj/CjW+SmIYSZn1Z0lVbuREu9+GmsS6SQvRBi9o6g+Jq5tQ5ZwgI+V0
o3mcJY5tftFw+SVDuT4PGVNrk8H9TFRRZhqPAPuKAKkMBkrLCPSsstcf2Cb0iAPTZLDvZnthw6U1
pungGINLHZDWPqi5DnqKek+NBhy1OmsJZ1vVik2X1y9pXmJHkifAmMFSUT+PyiPVlybFRubxfiRx
HGrnciuRsNfiZza877pY0gAhW81p2j845fjhdOM3JNHDMs++NI3PakpsaMkjiF7MF+HU2vBJxtJn
DqLX4mnInIe+c7FlpMXN4PYMUBqdQbb3kdqKRPvCeg7VYy90UN0wREkQI3FHd8Jgisub3BYXYUgu
3UiR58Qco9Wdu5pdx1CVYxAn+j2BIy/mQCqm15e7KJ4f49Ae0AI6DwxUCHBJQ5jNy7vrPbpSQyRi
riy+Qk2+UikFNgUm+LooSM0qmKHYEnO+GdqeeUO81+rypsxfwOZ5DDvDA+ek39axtZ1Sg53YYPCt
ZlJuNVNavnvqIoCdNP3QLpAN7vVoTkpnOzb6u5bnjFp6cx9OMPemkDC8HAxa4/R+NKjvuEF6b1tH
6ouuzCkwRmdjU1Wy+xrv9OxIJW1DHc5JqUo836gGyZ8hDyH3ND9Em1s2luG7bvozO/F7zJxynvvC
1wbYgKlnzkdnfqtEkm9Dc58LBtIlPlQ8qNFWkgNTif49K6O1Q83OP0x51zzZ+twQmJW0Bp1W8uq0
fYqJdJbZyzRx97ZJ9d7VIyXHIBVjwo7xcExItOd4MJR/6pCMjCyub1UU7yyCRHbePJ3rzPyXaxh2
4xTy+8obatQ3iqQXBuLVTkOjsmm44ree5rA39LiUxrG7LeedBwV4nmm3o+dqgjCLoLNV2AIbnAg5
U620w/uXh/RCkuSnCvOL7mhAzdOaZKHQZvSUdIcYwMYG0ZKzaSvzZ7TATuUvhnTKfVQZn46hHZxl
on/ioeax6p+qAnUKr/sH3swXFfW4a8z4dgE5DNk3y3zSYKEQLHdtTITr/cTdlEsRw2H5hSQG6ffw
R77lbegRsZywRhkEnReD8+oZ03lugZHAmSNL3mrvhlZ8lbxZIFEekswz99oauRzX8yW3dajvSdnv
koR9mk7tX9fjK9coMhBE9etyKLdtNO/5OabgfQT4Nj4SK/SSGaYWkIC1f8VIGm7GJkQ99ONNb41r
vdHbfnaKnmoTYaq9oDgjuhrrxDnPPLapLFGhRcHLtYnIll5v0yKv+dCl+dkYaKkKNBM0bB8rDt6m
HK0HLc9oGQrrfWBuaUTjEJD+s/JUvOgS2+I5WuTByCnQRUQoH6sTFQCkPfawrgm7tekthMaQhGlY
3Xtx9FD/svCGTH5GnJVTPDzkgp2abPHTpCOxKEJ/j1uCGmazIg9qfAZAmu/QcN2nznBhrIDRT8tv
RR6pgE3gZVzJrbP1ZHxFpfvl9N1rp3NiZvYr2RdPpiwDEZFTSAQwFHCCZOdT13K1YOtCIX7oLP29
V/Y/zRnoK6N06yyy61KdZkzK/d9ZEgvHxHBs+tusgQPOAoAMboU3Gx/hunl1teiyQCoEqX3JTLnQ
uOu+62baNY72mhNJvHFia/THisJbt1EzhJwtVDF9WXlYxYW+sUV+qkL1rxRYKOJ+AUqJ/Kntn5xc
nK1Cdr6p9dRUJfJ7HUD1lGpaINZ83t4ztljBiaJPq++4iA+AK05tEu/0zP6J3ZY+VcsUkCRVohST
vTnXt5kkULRt8mM9EJna6/UWVfhXZnTIRU0Suu1km2YMnlOF/i0sAQfbW/6Fcx/fOUmJSHi8lJoB
30ka8QbTYzhaj6HCQhGGf0upPZtECU2yip+17BNmYmkvpq9FOmqs0bydYY8FljK+nV4dTS95qkYm
6zgAf1S4Huw4/5yN4S0r8VWTtgD9quI1J+PtnI03VYo8L4y+KCG+CFaNN0417Ox6/uzr1ZencyPX
Cg9F4FLBHjdR21Gbr53Kac8ULw6smdasnpgEwJt0E+JPzyaRIuvKS5ETp1TZj4U7Cibo2scSjRe9
ASHtlTcmS7hw3L2qKtcvRiB3pdomY/Ke5K3w/xq7/rat/F9Y12gtzeqhgNaonILFRbakLdkKPN55
KcdtSH48Kie82kZ9xmf0ZGoD4nScv7gsDvMIljAmGzRNdZp6fTlwNqI5X4QV6MxUYXBFeEHK0dd9
tUwpSYlJtlsi54yD8kuK5jNflrsBzhdjNXnDFfImM2htWh94ZYUG0432Zpv6ztgjONZIi0qXW8xL
J6i1y76xra0N3oD7j0EeZe67JlfXsOjDgUwHKPrIwCe3B7LOi6ot73FyaN449FM2FhUdZ3F5Y+Wv
vcgCAlTv21i9xwMj8PUUXGYiphCW6LtIcqLgn7hd8nBPR/w9dNQtndu7EFA+uwR8aHljbEkhOuei
eFKx+VFMUrDRiylr8VO5HpQnobgxlsnTVSoQ6TRlaB7XB3ZjT4Rqv9cq/Wb3+4wLVB3B5pOpvIQB
vpd3u760dfhBeYAeI6ZECWnUXzQGOa1B2Eo/29nWLcwDKiPaeulsUTI0EfmQ2qVyau2WvebbVNDb
XXpnR152GVS2HNnTT96uWEDRLCLPDmV7U1YaAwJ+wdbNtG/2vZsZL4RIQvcwLRq+yQJkJSFZ0eRG
pyEZ2TRCTmC2r/l1ahNbPNv7uSuMk5YzwWpwIjCJcNioubGOPcPYz7PXHLHHJZt2JoNpMqziUZs7
oPFO1u2vH/7vc2DoU67LLg8DBwsHIP7a5F6lCBt3ioosgzX9aXp3RQKMmwAL6Uyz33jzsXKwpGNy
+pT0kQ2B/tSxeu3A69ktBoVqL0I6fUDs2dq8Lnnb7Qcq9HbkHja0NCAT9US+8Fev8tXZxd1n0caj
MAZv74R/Dpmd/pwbX+jIuNd0yN1SXUTkHOcfWg9QtbIo7eVo/Ialy0VDhV2E4T8rFb1Pi8gNwAYI
zwLirJe8Jsmy5DanZFxLtlg7xw4avtD5jj3ze+iQb88swmEfHiExA0inY6U8883LgH7bu3rWbpr1
zyXrBMaSyKdGyPee+wo/D+xhSbLEUvrDnF4WXT4W9V2dimGT5uNTGTF9zl332NaClqZzl5m4yR33
p51sIP5Rcz/b+UO6jg48raBtOLVnoUej37UWV4RHCjyushP5GGXQRM3EDF8FFNcjl7V1LAdBoI7N
7u1gRbEANoGyQ5cQCQynhomaWQ6ExqjdpnZ916bD+1SsQYtTOuxDq/gbk6W7UZA2Itrbus1O2Yo8
brCzxXzAsrZerL8ns3PjRX9mZzGTbclDc9lw1olbsjymT8X4GloJdCGXPVocWdEGi/VmUrAcpmry
XS9l7+zY44aZ6j5NdOMt81itYceyu6XFMhXkQxnJWfR0X+QgbtljP0u9eOsKN99qrUgQWkTvMEaw
sLvmHjeT7iP0YBlcRYcOsUN0DmlS9f7a9twOJmZ1k/fYXKeti0YwpJ1le4JM+SnzbDEL2+mu/Fpw
8hcjrcpwYLgCQgWLOxP3UU3s4TRyl9wyd/1MSgNH0/Bs5AABdQvky1DVyKpoWNn1T5Y2sF/K8ZDP
9JmN3PaOpjiqQvWbOWIw1S00nxwn++pp8nG3qbRNieihy6v4GKXDWkCbHzYWlw3dygjcydTe60XB
YMW0/1Xr6Cn8bOiw+EamUbuqS0fPEplse4qwBvYUIw+h5KwsK5qdvY7vZLgd8Nf5aFTqrVfaUNJn
xh5yTazpGzp+ydKPzMs4YSAjZPs2hlJBebeZ2qx/aMhMDzrijVYg/5m+/E1kN37e07eZIGoYI21N
aqn6mA4NxA/uCHEjQr/pE/1GjfquoKbczA7O6WQhsVzod14trL3Q+2YHIfK4NKmzkVm5jU0CW5aI
m0MUie480m/PXATuaTa9yhKRqa5emJrx/pcL0h86smHSpae8oq3OvhVObSqJXhl2sBigSDRlclEO
89OmpWlfW5OGKRYeZO4V20VZ3IzH7h1Ez7a01/qzwhq3DEc7YyXNk+q1lIt1cMwKNbOo5pPo1plQ
i5yG+A00fE7WUtfm5Inj3diKmNNCGwUG7I5GIBca2yxpvxZ5W/iOUYY+yJUSLSeu1zr1iWwrAUCt
l+RdPvEnsplL2Mpb2xdCrHkKzcUW6ZuSHNvQUPKQJhkCJi57bD6vreQVNzZ/Ej8RnZhIsqwxkpHu
8GZ7NsLirLiA+pzOUfWg00LhjCo3Ie/KNs46cN9dy3aPv23U846gkYGpM1WWw6xnK9268tNoOAg2
7sQLF0Ss9qLcMyy2YMTsvOGmiglvwSv7pUuhHgsz3A7p/GaNuC4HZ3jpQryeyIDafUkQDUu0upuS
hW/S/gQpQbR1on+1JfvAcftTxAyVxqFnAkaJZtrmsv6B38whmtP7Qe81wqddHDCDS+xGiTGhqdHT
mnToTMJGehI2S85kOwS3xoWE67++EbNiuZlK8wiopFooK2zOOVEbP1Nkf+nm3zAtP6BnCLcAFG43
90sndcg4IX3o8Av4Fj8tTLnTcxwUjAyh13SYTOh7aONwOzJjlqT4pPGw7WLtw2uFu+2NlsC1JKtu
mPw523xxSccTzHQYe/m6QaXDPgdzLxUr+9o9YB/hw8TIAm7bx9QK55MMdWYbbH1EiSTHiappp8GC
R4f8pLRc37XuPYwLCkN9fh0m47B0Ol3hqX1RAxMROSrfjMrOn0bPoFDMF/776Cbu1EcuGZFZf+aQ
3Lvs9tkEc1cchgmpEduBfmIAHXsaNfuhxTd+F5FHolWEWRPuFIyd9tNWw4cVkeuVhzdZj7ZS9D+j
S0O/TmnBo658VjQFyHvz4P6WkuaH9TKEbA9T6A1bDDpf2upei535PDlEFxRp+qCJGnq+PXPKLXW1
qZCiBMbAns9ZmfhdXf7q1vhPDToVixwPBmvPfoVuj1X+D+0G6ZXQT5n3sjM2nfaRV5RyVsUp7Rc7
38cgcBEbBpmWHgqdQOc2tO6bzktPVce5bTVBxEHezLWHPJAhuNF49jZW43hbu1sL9WzgToK0jf5r
nqs77rApVbC1ETX2ubYq0YHUuzldDbuKfQehbQjkl/onxWTFViF9MnUv9OOG1mtc2QnPaJzkUdXf
lRJnrvZNr3381KID01cdtJO4HTrGbMtUfjvOymYRbI3aDmHdwLti6Ms+8pbuLlkfbLpvBUra0/VT
Mm+IMqLzUGeSV9utETThdCiQP6LJNVlLCVZ3NQ+KfzvMQd2wDoe18Zz2Scp5oL914CUCwzQdP7IO
rpR2IBbvLUpigcuNnnbVFeO2DdnIFCM+iHTTTlVzbKbueXDqZW+mVrId2vx2QjLG7JjpnNXmzZ6L
h2Bjt8/gCE/MapnEUcKxxuLSB1NBd3hrtV1/O9TuY15yQMsl3xS10d4qT9VkeO9cbvpuDZNFMd6A
OnbXhjNNftqMKp7+jb0BRdxhLJ/2xqslURbW3WfdQHLB0UUpVGy91rkrmIgF9SI6n6J1G2IdHBix
wsxZgzbG37Sdg1AOivjCU9b20w7wN8rF8NZboptIsldhW7bLzDr2Ry2jH2OMJ4P8AYqc6ZclF3iU
494bVvvQ9BltGBm95jPzT8F9KYIg3Wrz30R+cBpaxm1iW0OgyiLaaTnJCI3h/jk2Gs1CvU5qCDcC
DLLvzLrvdDPrs7X8iMk9tBYx2emfIzlBlyL/bia8tbqjqP00QozKOTqPVv3SZogpFCeX2T3j4zh7
LQqfKIy3YdJC8ejNjeOJ79VxQiEOnaTzTMsPTediorzOmb9sh0gePSQ/J4yKL8YaMx7VGtP2igPg
iJ8ux2yJj6ii+bqbQheoTZo/e5I5temQUQQL5CSr+W6wmB7YIvyI71GgsKr44bhsexPp/tDezH2W
75FlHOchvCMuBOsLvYjMmJDqOPzOaJ7fitL+bZfpRoj+jioVbHF8zkK+g7NTQxDU7TLRc3av1Rlz
lDuZxoJytivonFiHxlZHYyIHvZietHkxbnq0QCY64F2VHIqWEld51q+ZWf2mlN2bVqmFPlfGzYDj
ZuLMbBA9tW58VszS6Ll9mUKpi0FYbBq7805Tygu6pfI9EXO2JA85ZAY/Yq2v2j1YpSOaSW7lmW7i
768/c0mcWDhZJE5rv5Hdf2Ui+6faeOHsN/djw/siEsILyVvfyaX7jCyakGm62ulTJmgWGU9m5Ua+
AFFGh4GJrc1hHtphh/CJFfaUqvSF9//R+dfWrRdE9Ato09L07zx9o41sq+zod+qmx850futcvblz
98QUIvTNVIOT7xCc5UGUakK2A8JY1TvMUTVSg6VAkk3kgbvpi6Vhy68zdXZC6wwo7Z8Rjq7flOjE
1mlWqbDns1PLA2J3jsMkgT+cZmveO1xBZVTtCxbuUGrvVp/8ATcr6Tw3077SkbVhf4/b39Lp3siZ
ohtdVneN2Bkhd07WdOjK3qEQA/Tj8p+ZuWjTp23vJkjqdFGTy4DvtF7jZ7QZgV1o/DjmLwNNdxsv
3s2EJC0oDdAISK+TRkfT68WnyV6MTZrEN3WlkVppFReJWy0rm2KvZlvfIpuzqS5Gvy/l3hinCNpY
3RDB0jya/GIIa1z+mTi1bEojHJ2kO8YYr71GscLv5zr9jatmhU6po1VqvG5SOYWki0N5yyZszUCb
x1djib0znQ1/6sged+3E2E5O+RzX7b3VEwQBppp/IwnGAq2rS7ccv7d9IzO2Qg3jcj+ZdYKrrOwC
U+8B+TfQv6lmYjUxxJgId0I5tW+UVm/H+k4tunEui2E3lloUNBlFWd0dqtKgbqUnnJQJ795Ubt14
uUkKFqAwbsqtXqtT5BLcHunELqA4Mjyt23q5hl15eM+ndtsOHSWAiu41g6J/LKufiIFekxJG6UVa
Emiz+SVVcyd0dSi8fN4qg3o3V5mkH2RhFsohsoTjvYqsf7U4RxarJjmBDuOwPw+NQyVsbO6D90tG
yhfNL9G4r0xQ9hMxcHhazhab0jiijJgi8w7Dyl086nfJ2KP2MI51lBc7g/aALOT9ZHqrlIdytG4I
UpzRutat+dZNyTMKS8pROFS2GjBqlPK2XKyn0EofBWvKznX6fdYue682TiF3csyifl8xICOacpum
dCNJ7EyTdmM2kxUgo+QjN6LYqdHFdAVdc7zcSRXv58HYOUpRldBs9Mgs2NRafhFT+xOmw0/WMatI
l43RPOZN33PRYPkLq3czlj/JZP/2QwWv3wwsPa/3wO+Zl82AFRp27TL+R0uWgX1dtv+HtDPbblvX
0vWr7LGuD3exA5szau8L9bIk23Kb5IbDSRz2fc+nPx/hrOXESXlV1bnREECQECkSBOb8G4JnypWR
T3eBsB8ie9ipurEvA6aqSqMfkd+B7mGC0Wl5IYraaRfHb5qprEu14IWBNETnmhtR8oZV+89Vhmxg
/Nk0THzY4j1B3bNlE4lLmvxx8txVNU7mNmi0excf1rJ0PwbtjIgPg6PSA6QAaIcLRDocRYrvaa4T
4E6dexUVt9bLrxA86kBedbdlRyym8SHD5rZ1gjiGoZ1X3KQQGRbuNB6z1l2Fk8BFiSZkTI4GOimk
WZ2NcKobQ6RPVY1XmaLaaO0DSFO7O9ckvGy40AqEc9s3GhM2sWLIJQONRgIwXPM+xqATugnyYsKo
njK1XSmgVEtcQ4dQv7I0G89QdAMjYu5t4e3mVx55gccpi8XCDDK46VB9vFKcS6O+FNXgLMk1suzG
tG6hlMZ10lr1OgPT0zsgH4fmoLdkg33SKZXyBSUHrB6JrS76CgVJcKm6zV/bky9PEo11qb0nBM/Y
GGoF77Vp22rtQ6oSAkMVaWakbxWI3bVrMSlhotjDVpnTgOhJhchOqP5IcIDZr1d/Kh1t01bmsbVt
9FAKnCFjxmwELeycgGbbnPrCbE5aHrYnAhATab1e2QEf6Re1Ugz7tDaLm8hU4huW1fN3WZHX8B/R
KeK1aXloQXqBry0rodbb75tpqAzdGlvD8kpWAQcgDyHMj68HiXo/Yhx3hrWY6uKGOEx5A1zstlAR
75BVBvaul6Wr7l4azK0SDEw3/Npg9XogAumw9Htd2ct2gK2H81BiXz8fVX7ALdkFECpJW/PLZF1t
1c0ShJ1AxuXPuiR0lhqiPleyBdpdI2iXiIC2iPsrc+i+f7C2Oztm1l+8qTeZGyCl05PQ+rO9Vlqo
WJhH8qT65Wt1grXapQ/CSB5U1if5iPVUIK5Zi2wKvfSuIzw970oP4FRe9M2FLFpuHs8ecNM6HKL2
zq385KCXxBIzv295czTOGQ+EZQL9pllm9nDqVQZfuetYufXSB6y3l8UocaMtxAZz9XJg3+uPeBUS
NJu7rRJU52LtpansynGLR7Iu5kn21IdYNk6e4xOQoHnflumO5bSylMUQ5umpd/X7tFT4Hap6ZZRa
fSuPo7EnoYyqPMoDiQxQX5m53kZubSKxHMH0wqpJ8rP8EElZbeKKRwuprCBYtlaO1kWf1ku5GURz
fqbDcFfhwcwoPrdJwykAdUVS6/U4cT0OrAeyLUEKfdM0RnhFiD3Y5P2QXJOCn5EDRXFGos5e5X7Y
3cRIaq5qVBVux6q0lh7smzvmXtXS763koSH6xnMn+sdgQs/OToT9IRtEtkiUNv9kVsUzprLQJavs
0emi9MtQZNAGI+NrNgFkT5z8WzMwo0jJqZDhyJedWjBwTOq1NzCjWVRHolVAclNUaEwrAn6ANTHT
nY7WU74NyIU8k4g4GM1Ufk0q+2yD8P8c9tFHJwuqJ5U1AbO32v2ok7tdxFEybsLCxxrF1cozZvLo
aiY2Q9BsuCzr/LiAUjkpTH66sjzLDZqv2QwSXrGWRbmhCgkORX6iMN3hUC/tCn9YW0DMVrLYzAfI
bd1Zd4ODot5ffeD1nAOfJo8m+jIPllNlqxvF0FAhntvI47vkBLdDKbqXnyo3ZLXXbrOanJZsIo8/
KCo4/y4g35+X4NlgpO+mLsYukhToFW5B6a4tRYQlaBGceMyUdaMM0S0iBuGy0kTzKU2US10UvU+O
+Dw5XvCtTMUTAG/3sbd0BwvkBtpsbydEVdzyoGS5cbD13tmweO14/lOdvLjRfei97oPIkXIJxBr2
AH/QFE/nzC6sj4Ol50vf76cbVwvzjWulyO2kdXcBut/Z4trsXWFrWq+MMlYfQBRGCCYF16Ua32ST
rl8aRYrQgmH1pCbIBbZxUF5y45Ao8vP4MmbptDXQWjjFsZls2xKVlCQjwZXG/XiKhdFsjQxUQWaS
/G9NLT1p7ahvUbbxT5qrW1seFPsYxxABcgZcnrKLDNDJtoDavzNEFJyZjTCl02zri59coCthfW1Y
hy/qxh9vZNNQTApRmT+bDl39pqkBzflGxeN72zWC0beNb0FPRUe8z7a9h7YpasuEM2QdAc9tVxZ9
sO6xC10VlUrWz+vPqV7jrBx501oPp/4sP7CXtZcGchIbWdTmdloHE9c3CrEtGNow7o6IZaPq4+/1
sBxe9gsigsqO7lUXJMG/Trj5IVRFpB+s/3VTuMjewFNiNejsclxUwFj2kIHhJZwNVIVXgHaGtazr
c8c7M7sHo4/iJjkh2sk6uzdW/Yg8kyz1gZdeIlG2kyV5IPhp7i7CPQ84M8eQH8IUHsbNPEOvdeA5
K1K5lr5v/2pH/mOlI213JasK18mQdKt2eYWF+pAkzUrVe9AVBFCajRKZ/HfYQQZr2IjwMZUpJpal
11c2rwWAAHMlscl4+VKuywoBPuK4Ly1lEeF8Qk3zx+sh5IZc+M2VRUodzWkHGZi+vtK8Ud3JwH2m
JPwIbsz/otIXlrpTNEL8ckfZUH7IDfBQSQfPO09TAXw8dq29Py9Ay6AyLjviP1d+WgJrQTXwE1HD
miSPyK/1AqEKMcHHyVsSjoadPWd67p5DH+KNWxJPl/Wp7d4i96HeuvN0tyyhxShBS/ssP+QFqlBi
xG3aG7NyLevbgBVR3xaPZHFsxIkG7FUjUpepwHJWC3rlUNvcTQv5tRlxLs2GDilzoRxkVRXFbJXl
l6+y9nV750JcS1Ll25t6WXxTJ3RH26dlvO4dYqj4Xo2HQB+/f6hqfQ5bznUywYungS0+aBHkA7WI
i08k7b4Ks7CeFDt7aDSt2ZuWYW4dLQrWbmqg+oEG/IOZa6TPYHhkusN46mvoMlVJ+IjjJabGDJig
MpR1bYwHB5Utb4yMFahwxr9suBzLMn0eC0Q921r/4ItaBUGaO6zYe+Wif9zpWoesqErqfqH2hr/z
0oyldQO1y9HTp8LVPuJPrtwgmJ0fMh2ZwdCeACQM7aZMi+SxU0mijUqibRQoXJ8sb8kB0nX72FV+
caGVVbJRIYjt89ZPH5xx3BOMzJ603shhPXneIQ266MYz/W+yu0l3+AfLIb+y87S79HyyDMO8w/w7
QFCS04rABmaWb26Rk/wcIUl6kh9GNrSn0myB1woHiQOFVXoJQPJk6KE5LGQbuJzzV2DacODMw/fi
X4eQzdOieEzTJN+9HjoxgAWbStes2xJqwDBMe3Rb3EtZymIIaHaH7L0sRhUoFuCp+96pL20Sgs2+
JgICOkwNl3mpVI9jR141yszyoz2Rtw6HpH7Kk/QRmEf/BYvmU8t89LnuLChZmY+DfT4tcgeawEJh
IT+Ho10ffks6gJBxfHOm26fwxBt4yrO4XG6XKMzpWrEIsZbeyuLrhjhRUnyQwVl2hLuvwgelw0bc
QJD66FhB6W7qAohvP1j1PjDaC1mSH7KJmNvJYjmzi8zeJ17W2OdwUJV95sDrSmGps0rvEFHQIV+t
wnmzbFMpnrpMEmKilRC04bX6hSW9cvGyi64ly0r3xdVLY/6nSw1nCVEJ+wxhiIP81cfL/r2XVtxZ
9FEDKTgMRdNvlg047Bs/TrMbb15yhGoFVuevOqdum1VMCAzoDpJwMFf060p1nGOpR9URLssja2Jx
p0KrQm/Mui5qG0nZCDy5zY14lBsFqvYrcCDFTi3ACTadUWwzG7xr0hj+fejl9rroEEfQowEeFfRO
zHM6qG5Dat1NCSgbN/eV5w35Ne8565iSGlUj7lKOtQYgGx8HYQSrIkogEIEUuCWauR441rUhDHE7
VR6BU1tnhQnJjrU5ou6G2UQLudU2yHSOje0dSc8jMBqGyWVRW9WlDWKNFHoVfi7t9KLKIvFQGYUN
p8JHDmRKw8dCIYAwN7B/3pNcak1Q3Qk+gxd52dNixFoWY61fk1si4m6XyV2fwFBCwDM8R56HbpTW
5KRIEnvbj5Z+iHhHAIdJWzLaUX5kfGu2Y6ralybXZ23HsXHOE+zvQlWx74ZZsgg93kVZms62br1p
XKSzB0Nrj9qJVGdC4BLVrbkqA8F/KuaPl3ZNZeZ4Wyjf95BbmnHEIbk3PSwIIbeT416DSGxvLKMN
bgsLzYoQobe1LMoPGpi21d4ws59ZQAgPvTaQdTTQTMKBRED6vee2Js60nX+wsqQ69UGfruM0aR70
MPoi/2rN+BaKPvgaca8STB8xupj3cZAqOpjzPolNTKGKzPphMub0Qe89m9nLPpmbaAvdSb/vU1rg
UuIkO0Cpcg9aM7oHUp7kt3qdhEQZZf4m5t1Q4YbNpkxuevuVSbCxUtpwkwxl2mJSYMLjw1V3UXP2
qDzjoz76iDAshOrwmc0Vrx9NEmIADOr1boJIu24HHNfrcDCOeabH61BEyiMk+aueu/CrCLtrs+6N
R3gLGWnx+pemXtpeyamrGQzXhRt+b/rmqOak4rGelzFhxCe9yox71auKO7/7oRB2T1pn6S9bNPeH
LW/3Kdyi39aVBwhlKjucxWt14B0L45+EqGqu5ddYQxAgnD8KN0Jh0rlS0e06VPG8XpNfMzRoFTxV
f66VZZThq4vJIGTtjspFJvwDlBFzm5AqviArr1zIeojvBE9lpZYODrrIc2uSfm62kK1aS2vFTjao
Za38Kj9KR5Ars9toUaCc8b293DJq/qfWrYLDyDh/7fNo7JKBwJyWltm1l2nZtfzGLPShIZl68Vo/
eL62cwwS93LXn9uCNv3etkG7d4HGQYvssOOf5IdA6JP7KDXXdpmiXdK0cL/l19c29Ui6420budlS
BWItHcYyITBD/05B/P2QZY1KfHr+qisgvuQ3+VH7vLuAJwWL17pOd8by9FqOrSneRCk6ZnJnKI4o
Nb05DuFKkjR1bTFcOeTIfjgGEyd7mY2DCr6mgKuFXF/nhtcIGWTXvhpk12Uy2nDEPWPljnr644Zd
0yHg91pbGIa9ItNqrOSO8gNp5ey63lVzS1lR9+DDLKYcW3gaKU4zjxPpxhNmCOVCFqEy5dvaQGlJ
FnUTyqgCV/Moi6EVrnhB6neFq+vXcWreyeo+RLu1MfGQi8ZsfKw1Ur0sIey93KoI9QonzemMUbZ5
W2fTy6HdxGwPfdQW6CmxExmPcY2uEOvR+WdpCWqCuVCMyx5fpUfdw5nk119rzr+WaViwIZM0PL7+
WnnImF+b1gg0l7D0t1IJPeV1sWlyH1z0LJb+oo4+66m/Fss6gInmAqGRW+WGaUgY2WU5UbOPiZZk
O1ka0/LAUAnFJ9HWbsRcF1pgGF6j7TasauLZ66G2R6BMQbr0ECq4zJkKYZ3kCdIPFfJZsvXLjrYR
gJ0undnXI7wWSh1egzfzWVr05xj/iyMC8odWGZxHVaf70R1gHbnuddnF9/VcnbnwbKqYdHrTxs7j
0BjRkkB8eJRbGyvCE2OMH3wN9HRjYrEz9IrzWEEa22RVNGzkXrreE45so+jSVRL3YYqOsktH6dQj
Sq9kAOeuvCgikVtlylYWx3j8OOE7i4ZVXdzVvreWXboNuTFtwvm67RL9wYQ1FofOqUkMMh6qCrkY
I6sTTtn2qS8FuZdIszxwoebtOCYmckN/bR4UMAyvu0zTNDKIIrEveLUaAtZJ0N36QdvdYrRE6DAB
HOr5FJG8wUCmH59eW2itd99HRnKS7XE9qbdGB9FSFqv5gHMWdz6W3KevUrFEU8TduobYNu1YXQ0Z
fHsmAEDtK4WnVUUkszUs/2twboMu/4qHUwpO0J+9BkzYtlPjQPTvo3th1Z9dQ8m+xp4O/MUqPxi6
KNcNyoRHopHWqZi0Eg8k1/4UKeVKNi0d8nx6rzo3U4I33KiGvElE1d9MhdstZH8WJMWks8onrwCq
qJQDkzElFocaUuU6Dy3nEeDASTZtIv1j56hwEHVL40cR0ZHnkHt9ubRZR/15DjFrqJdzyFPmVPIc
KlhD92FWfga+2228MjY3iRpPO8AB6UpH2ONeFrsqzlZ6oOr3ZlN/3zq5vvFDUY31ckfSKN3AdiZP
YijRg4pP+kod1eoSMHy/L7W43iGbjI6oEiYrG928D+PYPQKBNr859aFOlOm5KRkmECGPIJSz9+R6
1WVNPDNvEVzojeypT8tgi15Wivxd0hdHInNYRs3f3hRbRJ6xGTabJesAWpdlP8KOwAbaa1LrMtGM
tTco4ZG0kbNMiLuuZX3p6GCBIDpnR0Pk67zpsYzwW/Yw3BDjF3dwXg7Q7w3bxFVLm+31bFs9miZY
0LlURj4onrwaXzZ2VaCtq6pDkWDeIJvIrW6n5wcSCKjoRySoUALbJJUvTibxzZM1f8hikPTWYcJc
UpZkvWyhpeSPSPrYKFNnEdT3ed8+x+MoEOkmwPVmKQXYYbreFwj934Y+gMlaA2chhdDtqb63XCe+
JZ0evNQXib1sNb3+hNoGbPPuK2rjvMOAv5z9wvR2PtJBWydIstu4J8nRKGr31ejVJQLQ7ZOKatMK
GUftEulUHNDaJNwMpVI/VKp271dxj6QORllj5j6KCA+VSLPjY1uUPR4gxohq/+hfs8aAjJ35Z2jl
/dHQG+ss5g9TB7co8vMYhdasKNaegGAe4P+BtazMuNrrE9OK1/ZtXYcbtWHJJuvkbl0ACn8M23Qr
i3KDGlbPyNaLi9dmNkgqu87TK8ib1jkpvfrK6ZTlawOUZZiaReOX18PUhl1umwlSn9xJbmjbcFjF
SeBBueBAsk5rsgGz6zDdy2KXe9YmCwvQECreOK4vHh2WdIfeBQQgi/U4BmuUatSdLNpxft+Q7rqG
TOXdwlDf1E0rHovRh8Dm3mhDZJ5IXSDB76vfgGGp26gqWNLIOvkRhll9hHMFbZm26pQbG2+qin3T
ZR/BAkM9dz19palOdNOPmbg29c8tsQWIM9hV7JExg/I6b8yrPL5RzVBdqWSH1rLuZYNXfDRGXTvI
ElKK4trNPsvmsiYUmrpn0vrjcaIkV0FFNMq6srsOImlTf/ThUL0cg8UFcO1y+gj5xVlWLpnpiNS/
Ng9AIXqvt68lz3spybFqQOXidVv3U+mv/eQg91dLuR85p/5W78lVzwPgXy1f+pu3zYI7v9nPHXzQ
j36/9/sxPsFsjE8i9m7adOx2yLHEp9d6+e2lrhxImPUgG2j+Wp1VjPQLWa6n7kviA8zHn+HkpSI/
yW/yoy5HNFX0pMVA7M8NnqaGww9l0w53ueqnF1GPD+XLYV6P0NXKuNaiWbtvPr78kMdiUtAt/vjH
f/z7P78M/9d/zq/zZPTz7B+wFa9z9LTqf/1haX/8o3ip3n/91x826EbXck1HN1QVEqnQLLZ/eboJ
M5/W2v/J1CbwoqFwv6iRLqxPgzfAV5iXXt2qKhv1XoDrvh8hoPFdLtaIi7nDlW7FMMWBXnz05ilz
ME+j03lCDc3sziX0dxHLuXamdx0vGOC1son8cNLSWWYVeN9yoYS9y0QFk4Bk40exeVlNwnj5SCft
0mRovSA3zLVGLcm8BJVfbBXNbxev7eQGcm4YaOYhkslFSFBUZLsyc/qTyNLhJL8Zf32bW6CckjGN
A3casDQ5ebq2b8I2PxchUFrPHH8ouZm6F4E7bt6/8sJ9e+Vt07As03GF4di64Tg/X/lQjOD4/ND+
WmHjerL0NL/sWzW5xN1i/g57uya/MdeUazHiTAZsY0A6ZP74Xh1VLrKBZe2dFJKbq9RUBYI3Q312
Q7tCQoG6wbMEcFK1C2D1/Vku2upLmVQt7jPBQwlc/yokG/6g6g9J3LT3BqSpmxgst6x12iY6aR4U
Q1lMNJIqg6Egnj/vI+AerP2kriDvt+IBrEWynOwsOcitWR7/cPyh+OH4iqHu+7aCaOlpuJ56XoNY
R92diD6/f6Fd45cLbWkq97ltOhqUL9P8+UK3TuYwYfWzZyIiPXoxXD95hf3U5aIKpCwg9qGWJ6/x
6+Y+Rxa1zrKLl3ZB3cIURkf0IjCn6khYBz5szA2XWmOLaeZc2Tkzflh+9Txz/mrr31sVwnruSuZd
pV+4ezSrjHXnNNNT0yzGmnj4hEHMRk31dt+mpnMnPO1abk9Z5RAx1wuYnJ51WSFvvKw7Z3ry6vhu
IMZ8xxjw5oAJ8IMb1TUAGi6HBN3SSQzXnW0Hx7YvTrKESOB4/b2+u8bnGQW+rsi8RWeg/AjMxVh5
5msTdm3M7GVXXTGr1cT8ZJdHoDwCpEOQsA+HG9Ur78ZB0zB464glOc18Lr7ywbbXYyvUjyrq/zvA
QtZL0RrDywwO663hYBIU5iLFMJW9f3fUeffKQAtB3hr/8dPwV8vh8EtejFXoB82b4r+3z/nlU/pc
/+e811+t/v1zkZ2+H3T11Dz9VFhnTdiM5/a5Gm+e6zZp/hx955b/3Y3/eJZHuRuL53/98SVvyWZy
NORVsj++b5pHa8v+4c6fD/992/z7//XH2h+L5m3z56e6+dcfhvVPeAaOBR1Mc13k6Rhr+ud5i27+
EyAzdFjEZw203oT44x8ZamUBO2n/tGwsb1V2Eqrhqrwaaog1bNK1fyLoA+jLNWzgSSTD/vjzrL+/
c16u8u/fQfNA98MriHCJZuuuqpmWbTmmY795BTWAw2Bvkccgfl/ZSIl5gBsGKKnZtjIVYJd+SSZj
MQhc3pdTzIpz/cN1+s1L8JcfYBu6pVqqjhiCbTvOmwECFhNx3kknh+u7zjEsSrgVXXuurX0Tq+2i
yMyvShoqy/d7nU/rp9N+0ytX/sc375CMWoYYI3l0sAXo6ygbLRkSCIygMiM3v3i/t/kc3uvtzUWO
xirlnW3ES6CBH6zR3ZTgkt/vgrvx1y5sxlihmw53x7z9h6mEsI0UAnyRAepMUBqpgwA9mQSs4QBo
tctv6hao0CJXS5RI3u/57R9oG9y7BnB0oZqWqtnqzz03aqFh597A0qsS11oYDdwgJFcU80kjZg/3
NBrEHinSZeCYefgyiPw0hvw4hZr/p7dX1tZ4GJg/qcIy3/yPeDJavdNz91QALvFeQIzEU+oRbjli
H++f55spg25xy9g6KVMeF6Zs7pvzRFu0jaNMBVwgILwHGST1FEO9b30aa0em3fo66hJz3xGtRnAM
19rz+/2/vc6yf1NV+RVMHHV9nkz+8A+HnXBSnxzYsi7GzyIyjKMWB/ehOpxB/95XruneYF0Q/80c
9TcXmIcSSKaGurFr2sbPveJygQuDyXpH+Kn9OdANHJ2GLN1Nads+vX+Cv3lKbAeSrrCFcBgU35zg
hNM94dAKir/Xa4shwOSQmIH7N8/iby7jT73oP5+QI3pDqBmLqn6qyIx5kQeJDM+Zx6xt+3XhDcPR
Qhf0VETj+On/7wTfXEvsa+pJVUGPx1OGIgz+Fv0mBfRy8343b8e2+YFkELDAzMA5d803o43mTp0L
A4nraBfIPMSRUeQXSl53X2obm1fS9XEQbt7v8+3wI/sECqCbmqEaqpiv+g83p2X7CJyYdrScxlsl
vlOw/F3q59G4f7+bt8/g3I2wHA1Qsi34ePMMpkWtq2Nbx0sFiTD4uk+a4zb7lOinhjP3mWBfvbPs
qP4fjjKy23mYmVdspnh7Z9rEP70u0mJikMm61GA0h6W61R3v+P7pvX0C5n7mFI1gtmw7TBV+vooR
Wudam3IV5wDGld/iIurqRb1/v5ff3R8uoxjDmCkMxM5+7kXptbZQByWC494rpwaX8njXB239NBng
JzZRji34+z1q86P74zBtmxbnZOgqd6Zr/dIlvIV2HDI0iuziY1Bjw4mCuFUcPP++BB6M71FcnxMF
f0DYFO93/cuNOfcsVJyOGTZ5T725YzoPXVMuOlqxKDM5g7FLCWoXqFSDiMTpvt6+392bGxRzOdNg
vGRRyQPo4qH287UViVeoKColy3IN0O4wLWBlLsfH5m+6+c2NIlBXsE2otA7swvln/PC4lRpuF/Ho
Y/VnolsGu0nLv2AD55t/81i/HSy5IQVvVdPS+fuYn705HXXoSjsPkXrLJ0A+i17TP8deWxMojvd9
3K8M98LsbeXL+xfx7TuHXh2uoaUZBudnvj07KLS10XU8Bh6AVu0wlQ96efs/78J1yD1YwpzHrDcn
liqIEOOFyXiFyJBA0dWAkGCi2PC/6caa7wRGY6G++Z+KtjDD1uVMxupydOHOOuHCRVnh/V5+80C7
qs0U2uaicavPz8APd8MU52hYZIBC47zUV4Hhg4vPJ+ugd+h6JWnV/s1d8Zu7j/54sRhMuxzzl0kX
FERct/RoqbftQg2fguDb/+KEEKQ0eHRtobHC+fmEqr4e2jKLlo3jLVLAEIMeM3eF+57+3fzm13Mx
VR1tLpsbzXX4i37uCmJKZXjwD5eRDvYoybHcq9J6/f75/DIIGegoMkV2uNVMZpBvbgPNix1zascI
dbsWVZnNpGBz5954BN+aTPxNZ787IwZ2IYhwaS4ajD+fEWpFcwoox8rVF7eGad14oN/eP59fH1Be
hbpF3HIWV+A/+rmLVnXCREVmZDkllrsB8d0w4QfUb+ujuXy/K23+A968OlTDlOsawfLGffOkxogv
Z6PCq0PJrrrmHGTGRa4hUtmh+dh5Rz0hAWN9SvTp/DcdO8YvfxvvDgc/a5W5P9fz7ZXsk8AcRIEv
zqDhdGGV+qStyhAhzGVkqp19NeB00sDGilR30wy41K+TwpoFZPUe0To0tlhrVXVjCFI4cO7dFaxj
z18MkCOnG1Eqn9vSvECSGMdau/G/5gZcwdC32x1aQfbJgqS66nixrcwsKtE47q1FY1owAR2gRn5l
fMX6Fai5NT5lZnGPR84tCY4V3X60OmeLXqU3oUSto37Yr0cCSMkIodjkBi/CpVLo5xh/K+T+3c9W
jTEWYV2jRtlLiddot6MDG6uLotoKUaxKAWk3b9d25YKq2JFmKOHcijSGb1uuA3zlAQIg5aTcp+at
1mW7Hty5ieS30Ij52Gs92Qt0mTUV/SxDOwcVuDtT2TiQti1LPcUKyrd6ihp/sG5hD+QDLDxiIfky
CPqDWVqXuRPsPPsBRdbjKPJjP5IN6sNLLO2NZSJSoGAtjGkBuDzvDDB2YYSGZrpLDCpRaVZhldSo
wfAm2Pqgzce6u8zqHZJqF8K7a6wv2J5DF43ucfq29nk9fHEH8UVwQyMJck4xkFaQTQxNHXoWJgl+
VR3tANuEELc7K7pFvulRswC2eDgRzPpz6EfoGGcQnrQbJFZd4Hwo9SnQFtF/21qzsqcIVzacA0v1
LjykHweT5F7xDam6degWzCyzZGO66bk3GlRVTJjJqNbhJlxOEIibi1JvlyUEck8b4To0S0jVQ7Kf
DdC6ReGgc4+DMF4F7j2CMlN4g01CCuKjPLnWBbZsBucQjai8INlOTMdbGBjajtFlCk26fAoQJHb6
dTAeUVAKkedEZBkJVegP0aZVMNU2yxXuTosq34JNXnREuBv/MQu/Qi4Cj4ouUoGcuY3SlxbdgUy8
MDHZUDNMjLC7DwSqJeGjEnfoLmrLokSQA+scJw1QSDpW3hL2bRJtMXwBq2ub+8G/mOq7Cl3nyPIW
KB1kGcDvO0SQDoWFnG79IVfPg9BWXFfN/AZDZeG5xVKpL0zuBQcHiGMyS1lFwT0aNctBnCbl2nR3
TXHjBQFgorPo8oWoru32JpmuSDGTEVc2CbKiAdqpKxwml/1wMixxoVsKirT30fBtQosmwqBZ0z5P
xT7xptWobXXs+krImuhAFeI27pB/RNRzjdfDegjvo87emPi/6ffwMfN+Xw/DHdojYJ+9EBkxZPHX
03hXFTGZGpBF+in19z2hKLd6RBN64SFnq3vtheZ3V5qd8AcDKXZQmouibN+lmz6CPzXuk/Cjh1Sq
OiGHtVejC6e5DgHBVN79oB4C57Ot3/bGE1qgOe0dLGWczDwwJWYtVbuPebuhf/hA2FdrkbFoq6PV
dquAKTlmwq16DAqoOfwzzpLTwZ56T1Y9ardptInMO5TAxF2C5Vvw1Alcck9pcznoFyyu4fwssKxY
8IQP4mjWs1nLswqRDho+Lh+a631BfvuqFONzVlhLW3UewLzCysXHFre7aZO03ZL54Fo4dXc9EiNY
VyimbD2MhBeNgaa/WaIwwAM9VO0l1ATQXdai1OtVgtIBWYGlQOtdhNj5YOkxbMsUQX0sK1o0L1t8
HEzfuxABFFdn8M6ukl+lSXmlJzxxMJ/Pk455ZOAiGq90mHagJTT/YCuwIJzbF302XhiTeYwD695C
piFQvV1NsnepDxoTPX+rYpXj5cqm6qonsxgAJYgLBhRUsEuwQJ9aXawJ0e3rDK5MfZl76lXSApHE
3yyC2I1SDJZf7ZWJ1NKwYF3NYtd3De7vu0q7sZ2N0x77YGeHKckk1nOI+3WbxL0vQP/1B3IaabJB
rlJsqvMwhGsse0BjZ95ZTxmmYwj9XzSEJJoY2epThtdcD+r07FQPVYsQyS5+yqPNmAK9Qk8E8wkW
MtBObP1i0lF74l2VoEcy7MxhiQ5w5l9O/YFbzcl36I0o9qHKNy3y5wPokXqWffGxBh23Pr4ijvPR
CpPPvt/cCgSG/O654WcUmr7o/HGh1+VZG/uT7qXb3h2vDETiZ09JhKR01CgGgTauPRJNDD8UaQ30
Xr1tTBQPQSiGsLkFqVteXUF338bYBIxrM+p2DrBNtTzl/Qcjfojjj552rs2TNXwt0Nmxtm63a8Jt
Nw9212TUQgZHpbvq+vv/R92Z7caNZFv0V+4PsMF5eM1M5qgcNEt+ISTZ5hgcgjO//i5m3W6UZaOE
fryNQqNQVbYpDhEnztl77WHkJa/IIEiRiMaL3n2urS0ebi/7DiiGERbpVN9b79bsPoJoYKN5kDAX
PD8OD2n8LdYOWT4SPgBqLH4NXbRQy0lftEm4SHvJ6/kzQoDh/rQBvps+O9qi6pp1FeBxfab8BRl8
p2IMME5KfY+mfWEFy9BaFyXMi2XW/+RAG9jFqpDVxQufSwIqokmFtfbUM7ud6VJ6eKB1DgbXvckL
1Hsmm6RSdw95PjRL/OLJonPS94xMmbrPVxL6FYAbmpp6CVCEj7Yyjj2sFK17Qq+3auP61Q7vLK4+
bJ0jMv0dcqGNW72aSeZrPdjIlLi/ceuocn5vi77aZAUG/V2agO9Be20D6iAUpSnuLZEsVNptzEUe
4dQ86VZ46gftzibm1XtTtbNhHpE9r5rB2mpehC/4sUI82ublSrHHs9dH+7pKHpnrXBLdOyRgisfx
tmlYx++1eOSpPHpOc0J/uClH7d5UIS222rceoGrcTP7I9NWT9o6wP1Za6LvVGyRLAmqIHIewfD+Y
3tIxzlh5l9BrQd3tPfjEyAWWWcjzG92VyL531kCgX8R7BfM2P9bhK6oU8gqsbF0G6wp1m2ipisS9
qeiYgeK1U32DZqSVIEyOdv4WCGwFkJpjyFtl765UhXUkKU5Si7c2ATKj9e6ok98rHg8+9imFGvES
tO/S6m7cSG6y6mZy14ly3wevpAuBhIZhDAumwOIygmUZVfMsZpxiN4BewlI1psWtPY77RAO15VBd
iR5vOYvQhEcxOqZBuVJBadcG+Y3ZsGXWM+dQbROQSZbnLUfwgbFZkJRn3bd1sFZA7C84bKzIyEGa
IYNv0u5hL4hq5SI27IVG3JC96udahTtWUCLU5r7Rd6O2Nxt1lfZvRj8s3Dg+jIG1iSqxtEoWiFHD
ElDtozG9NyaqXSZOJNkhkclf7ckpF0Q93uiWdReZT251r8A3QY271vpkpbbxTeyEd9LtN71t/mij
l4z3sDxMxJ+Miocl1VyPsX5UghnvoxI+8oF4cGcxwh/6VVOAnanrb0lxG/bOcxYd2qm6Rw57QBLJ
JtD4tcS0pAGDJXXVejEiCORtugS9D+7JLm+H2vU1J2ZdeYxIsyqU+nEMjbWuqm95/wPDytIlPLZp
sb+/6cY6cqq7yA39mHLUSpsDp/V9pmLkeMgcYtzaaJcOGKRVb2oXglWULIZV4FnJAsr3N5f59QJa
5d3Yv3WSYa95owa+wW5H4Im2yq1YUkxNAzUNB4pJ4cr00luXXQCZpInsh7ZnV7fsCTIpsSFQhgqP
xwzyORyke09nsIMhJHMkOyHBVQT+LAjZ8c4dJNS9lgbjRjQOtgjjoBax7k+e1wPhs8iMscTKqiRL
E2WFJ/V7dVKPbtLYKzOKV/Fo+rEtxIZTw5pspqdyzJZ4X3xd5E8pN8OJVFxX3S6XwLFJwq2b7GRo
euMXCJaf3Njrt2C96TzUC7XoIQzeDBoviKOceQ35EBt97wzusSv1TTKEi0gZLhWwVOkmN9IFC5A/
hO13cIy0xWfs2LqJn4jZzodjMugcctYo6FbNBCI/pY49ejpnJI3+Q047OykOMKoWaWk+B1r04M4Q
Hqo1aVyGNjhMOqTU6HEqLJ5AC2eGXLeSxIOwuENMfS/rN8v6AdsxyLqbcACZm29r2EAkcZFsQUrI
1C4753Eg6gknI7a/emk3/Uqt2Tvci6u4q4C3rIS8a4Tlshk5foA5E7xPo7c17I4th9NiiSexwJwT
Dksx6g98ss8AGddRQlJO73m3wB/PmWpSu8zUmuJdwvSzISWqOZjrYNMmJJYFLnct9KWL/Rb440wH
xIGaA1qtkyPA6WWXBsuRnpaSEsLV3rj9N8HEsRioVpSL4ciV45VHbFEJq2jXkccBkcQmOEflZAJD
FCf0faHCGmtuhG1vS3gkorKJ0roZU7a9M0AvMJwXQ5BwkaRnDuALJYKMJj9kLw9e3e5i2Lx9E/oR
CWRGFO5MYGwiTjdJGHCcYVRl2/dKF+cQ+4ia6TKcIKl8Q5b3rnnaRalIfePkvSTncFPwu8MyWLOY
+yLlDQjw7Q/TJZg5lLaYHmQ+/gxV6IyP3hxqcdBdHAmAbtgjLesmT8Du19+BMvFGci4twHZFZ418
Myfy9h6BVSwVaSrXpXMcQ84Q8Wbe5sfwPs/uClPF4oCOxVgkaLTMHMK8u+o5v9qEX53t8MXUX6Z+
a4eXLryFag6xoiOHOfwIMHfHlH8ijPyMnBM655E8wnrCYquSGrBxSlhQ+S6cNphXSSXeMtE8mhxR
chcIExnNDTgsq8e2Gi9FeEIvOoB/hGUQgkrfEqpoiwL7Ow3zZwyxmyq6cYnhkMsa1mK8QDFpaTsd
q5oDRGenUaAa1XKkyLPaXRfgqdUAKU+bzBnexITYdxJKyWmx9lMFor944dRQKCur2XfmBse/xL0L
Eig/js73gTeL2NxVIG87pKK6y236WcppqdXxwrBLbrfph0QZQPpfekMHdGEftZdE8RNlh0J8digv
8CZz9LPXSHBa5xAwCWetc/vVFC6D8XEKNOwK30GgVETjtacgeJmU71p3xrjlRhtnXPfZSQpvIYo3
hwW4HoB9fFeKpROjeYYtPj1LKLmcPx1K2+GQ5vEO1JYrL2pwapJ2UY/U491d0z4rFMEMEw9qJg5M
te6SEoCJvsw5seZ0eJpymVdPPTBOZSCFxyxWSvxDEfckvi0yb9ynuB2AMtKIGVE0zprbB6myfoLj
ISWpDr6NNjlExM8ZTByQACyiet4fLfoAMHVHAL+A+aJlCVh35grG0yONFNRDIL042yvjkq7yMdfk
vlHmnGDAOlgbWLd6WA6gf+4Rgk/pGypE2Eb4z+HYB8kqD+q1ArAj4YTkcTI3NTbbVRiurf42GS89
30nvHgYyM4oBnwb1ENUPgYXU7tZ+EDqdT+p5XE1CGCeGJYe8oxot7go3URdDrVIU0hUgqk489vic
khR/nErOhTX6VsziaiqLyngo1b1VqISqIMcGMe+YKJtDbI+uRaMD1X5fLYiUGkJEWNom1Ac/4a1O
WnbjmoOOofmlfjCLs/T2kBSOuvaRBkejqn0bYGZEiAaJq+Abu5b4PtNP8+CjVJqfJADhExA7RQVC
2xJ+Wk6vg+MuZBoDbiZhlTi3AKAyDaeTQutaVdtlOqRQYEYaGBB8c476eMw8F2bLW0qcVVCfWin2
XfXc6LeeMS6qMNxlRbVOYrAqx1rWF8o1fsTRHyZyDtLwXhaJP9nVAQ4/7S2E6cb8tVjL2s2wY4IO
Rt+vcJILXFDQGvW/58l4HUfEzrWundw0qmHxQxPJIuK6hcmkTsCARUNvrA8YbQ5g+N9bj9rL10d7
rHHwhM1tBgzk1SrpbgMejyd3UWhd8KC5HWkoISTBPnCrb9iEo7XCP1z33VuvRxr0PzGR4TYNeAHG
KlTvylwBgj2NBfkRdUei0xRMyjeZNwKAcTrvS/zM+WUM457de4gVf+TvkLIYnbqrjSg94CCdbDZy
BSFrVpnk4dZOQYeOFHdnKGh32AgUFo4EVb2tY51OJMi7b5aXTAc3dZwDQqwBOaUaVltDs7NHJR5s
MuEjs7yHn19c6M4WxaLPY3muA7vddsxS7wBNlfu2h4UI4Rv8P9C7fqNgKvOhGo5zrgggqko3HmsQ
dg+9q7UfQsBmaL1Aa+/jnuUEro42ugSa5Om7GxJoLaMyumPiGgSrEADBG2GScbadopa6psL/sgYG
XC+0QmibJua5EqZFtbrqhpS05IqniEvYRZuVebJ6tZ243kw1fcd+RM1VF03+Ynedeqrhal9Iw+i2
AVO3e9mZ1D0WrVYE60Rth9ICEp5ZwbDMDau5BeAKbV1R6orVLbZfE5qoN5GN+piuosiJFaulR8ev
gus7RmxdDKTA+nd50kd0YFma1FzpYMOZ/UcuRw7FfWvAuBVNTGecmJ/iKe7MzvDVETLO0ktku1dn
DWJXZsZtBl/hVI1iuAhDL765kFNqkg8r1q8MkKWwDI8matN77bGrJytZl1MPSInU75rgep1tlJnh
0PpCKaiMdNAOYtkmeUeWhsvC5jSNdleRQXhswcLroGjdcqUPHPlLOaa3NrXTvrUVtPSKkZ5VJXX4
9McpWRS9FtJt7I0l4UgNxz4sIWGjqfeASKo3tw6im0gmDn1+nB/0CzK1f6qrSW6i2CrCJXQgdTPR
w6LNarI0i15tHwJnyPxelfKb0yN6IcmPFaNP3eGurPPrJhjJkwJ88ftgxWR3FRhDjDz3ZvFDgYun
bLcJfAbNgjidzimseUZiGKREY9USWaKeqlyv4k0y+2gYWyBtglMbcdBvgVsBf2/KCU8jELZoFcSk
ky2AZ2Kuz9KuxcEJv7jcVY4OkUY40l12k5z/TCeBKkwxJ8pXoXVFfW91CiHbqehTTs4U7Pq9hN6D
gJWkXWddIEQpiYFxRfozr5Kueiii0Upw/8u6Pg7R5A4vSNI8YwEHsA18OIOpe7D7zCweNFsYcmvD
M+ZUUYxJaqP7bSZn3WZjMrzGhk6WaYr2qfQdBNpQshhZDpvINJ27SuSYqZ02oJKoJsA0jCmBZO3J
Kio5ZYfg1NdmmbnNNqE1lJ20ZIpgVOH+YxvW2SJWnDvsYoMe16anog6DKQBYytg9e10W9T6yTZ2O
XJ+qHrt0I5NLH4J6AcvVmk4OzY9hBgp7K42LbWpFKpnvmXmX9HN1Y4YoLTEkFD1Jbi51CrmUijnI
bVeRiAtRY7AQ0cfk7Hlx7ADJRurjrNp2MDBtMQYmwjOMOAbGhY0LS7fSrDoYROGY4LU6XPm11VoE
PETRRB+rAal7qhGHFRcxEqeOk7ozg+otKXMn95sOZSYtPcLGV4k+JtYJv3Og7kaBf/OsmQT47KxQ
hR/I95RlxzSxB3peQyeaFzGoPcMV3crS4JvOLw5IfTWsifpxiFv6kEpTsu+PA8dkjgFFM9ABKnIa
mYamgG9aFCBpO9JLi5kxHFqGo9N9t9qSwZEmycNgIIXysPmwc3ewd1oBW5T8Cy0Pkw+03+xphZ72
fU9pI2PpT1PUP2axnR8nOxh2Y+Y6kg1cc0kYb51R0vkaB2znSl4hPIcW0TkAwIC81IAbsMWM5ch4
B9k/eFV+2PvEztviUQsqJQvpFTsKmY3e9GISTcz5MES1IG9DXW1J5NEBJH/0bWWXRycpSLaxehIZ
SUypHfHWlv1E8akbA/M/osEQECp8mdjXFMHNRLRo1Hb3o08HiS9FCA7a8KMBdUzFkOUbsrOMGWwx
TY5zU84y/7dsGL36W6kPIr20FddJNMEoVdD3ovV2AWYw7zBwIhYvkddq9hOBnt1s8SaEZoDZDkZu
31QRan8dt4y3r0jwjD+ccagxE3sOoOG1kwVj9QhR3pabwM0UcrTVvHS7Gaip0ccXka1lpNa7SXST
eC7dNKyqUiU0uxGN9RGQ4yTZ2LHJvWpENAes2Tn8FT7jyExoU7KYwzZAccthKpSqdRoDcnM2PUF9
2t5Qc1Pg8McmfkLwaJI919gKdKEkVDBHMp2/xiaH+cGLg5FTIpqcqOTomBd9C4othDllVwwQS11t
Xl1QOZb4aBgQR8qq0JmyVYqLgQWOW5wyrl1oWaoIixxpLYQSbGx06gdDqGtCyqwvtIfaJ3mQPuug
ZtUJWgDTMzznk7DBZl7cBR7Q4XKV7DjxZ2SQ/wz28TZenIfFD75gOJMfcrFHm7T753n2b7KAT3+0
/uvMvhQRTcMJtC73BZ5SQjRO/Nes/r9S9D8Ugr9+FfD/6gH4/yT61wxu438sXb+p/u9nRf7/HAr5
4+3v2v/rr/pL/I/g7F+ezjFKw8xnzGKZf4v/oSP9C62f6SLpRex3Vfj/W/zv/svmXxuurmqeaqKM
/4/43zD+RbvQUD3HQhThYB/7b8T/V5nT38QVvIroeLg6dL3erE/6pH6xUs0OJ0UJL4Npc8qQSeIz
lJuYFHGQDA1vGxb1Uc911a8dk0gRpEsqWjodBhtGtSZe9nOTbbCaU9oP8Vp3S8JOm/PYu7PQaTxj
aYj3slHI0sz4980Q/lTKpj1GYE0NOdyJoLS3hRenqAjKZsMi1ZUG7eMu3avdJcCevmlSbdiy8opj
ZJz+9rAuf/2cfxePX/WUn358V9UpCFRLtR1V+/RNgC22Ha+R4UUlVmSHbn1cGKFK96PFhzoei07S
Np0Ucg1SCLk1uvYCmg57WiNfjdZlSIfJXVfPtIvhfZW22OicJr5Qd11dgL9epYbahifEX7wu+qeH
1ACQbEwnyy6EzBJJRhGMNgC8raTnvc+rmLRdatksHBUEATPXlols2o0/JzVSGBtMb7Yn5BY+J/M1
7OZfrGlXtdevl8eLM6tk+H/++uzwiuKhrkK9Li6DBlcwY6DuO0P/rqm2Bk2qCG9c1DurVAY3BTfn
bDfdgUORuaf8pBkux6XTVuHRErZ+AqUWb3BJd3PYxFSW4UM5MFbv8x9mTQgWmK6fdgaEg1eac04y
CCZ37l4mM7Uy8C21eceP7x6BA1kH3G/lnbSQeMcxUgPXhRarWc5wK1u2QaQjFYQUfMzYWCuGZpZ1
IC2cyM4pLFG4uF8o2j6v/Hxps8vG1R0iYvD8eJ9eNREY9diWeXbJZUfkRRC9OXVHC9xAfEsVUhFy
S6Z3LDOxtUqadnHhFOQ2Fw3H+wxIC17Dvp3jdB0K7T6u8Ky3+kCGhXIXDkmy/ecvQ58v59ND9VwH
jZfJuoXo2fh1t6hVmeA+4iBeCAZ4fDmrXrFvGggLsCrHmM2D4Dvw3L4Ya+MQmwsOuqBSgp9aphXb
1n3sS8gbQ5Md2HIuAxhV37b7eDPM9xicyLOJoewr4dsnvZaLXBRFLHpfx5m1aZ91iVNC49nCh3px
jPyZYwk28i5xb2vD/CHtKnwQyGsyRiGH1M+1O7W1k4emlA9EeBCZbXivliIIK5x/ics/8q2Qdn0V
aOWKM51OTo18iiYxvfUNYOrRechK5uz9aN6AuF/R840OYn62BlmiIefAY0KibDDVDplMvHFyGqeV
lQSr3MBKLctEPNRzVm5bE55oj7eVIzft4OpEl9CTrYFtugOx2Z2dyi/u03VZ++XhGhraTc9A14a1
A9vXrw/XUhIrHtrGPVelWuwG8sRP4OD92kPBBnQA7LTW8YjzviC8RmdAX9rPhTpaB73iPvzzm6bN
b9KvF8N16K4xm3hQfH7egoQuKMwtoAJh2ZkQh/tVSLuX0WGt7uJZkBAE+3K+zjHBJ9wr4VNsK3Lh
al27dhTn47+/nPmusCFSpWHN+yTVbBxNtBktqvOo000sPOUYMH1gIctUFlxGy1SH+jLWan1JeBRR
WiGPSxHgA6lk402jtF/dIf1T5cZrjWqeddVFajlXBJ/UlkFF8KFC+upZ78e7slWLU1hNe/LsiPXc
wImsNm5No8htYxQgnXPjFU35msyvcaJAt08r9tnJW2gj9Cynh1xSE6lGshJBSqusdMyl2+CDb5RJ
3WoRzeMv7uhvS4lBpWKjnpwLF571JwEn5oywZA9Tz868AJiu4iuMMhyAGfDCAuEjpYqXWjBgucG1
sjZcn7odiXncPfzzleifZKvzjaQINlx2KdfV9M/vvWa1oUvnxDxjPU+IG+uGZWjrZk8pk0AZTslr
q9VpVerhdBAkgJkR2irOc8qmtOGqCrM/p220apL+FI5Tt1USslNdksd3kSj8uIwAic45oQoRGToB
OFsjTsxLFhlf3dLfFzpeTcPGzoA+Ute0T29EpdZe1Fe6eXZgHm282MvId0u/T8rA+uXBbg3TbkuW
k7w3jIcKYNcpDMTOsUi3ncZcPOYGfV7kwRbyyIBJjsuI/4t7bf/+Wc+32XA0ZMjInz8VLaqdpfao
xeaZq1jJIBR0AL2GFod1ysFqESjy7mh2scMOG2+mqGTYgggpHLOzpKkupTleJUtj0RvIvQABgnf0
NijsypsopLgEYwDnmo/NjJV5Io57Wk91GMD9V+afP3x+v/wkn85srVsxDO4jxBTCfgmjeK95yRfV
gfHHu8X7SSWKs+m3N5PFLJFu6Opn3QPQXESh7ZuYLdBCmmKVaoFc07QRC5pU730evqRu8uP6Tz0F
xROwmwycU0IHr2/ZYgnC2aqhPMVB2i7rvkOhLUqGo8MqBJa/6LyAYOreKnalU77NH+62i+kWmok4
kFQh1xRN2yH0XhrDuGiwXW4qJ8j5PUjzEorxxUep/en28i1eHcg0r+xPy0OdGJPX2YlxNnWjeURK
jYBHU2lAxnQVJjyrqtqoa4lVelmH8p1MeefU2H2CIGA0F7qDfnXKpXn+5/fX+MNawUnd0zmI2ZRt
n2sJxgmYAt3OPMMjvan60nhsihTSPKCOQ+nejiVdO0PMSZKunV6ImcENoTqCuQFBj0rJqB6J8572
hXpHFui19jHS6T2z2+QSAAddkaohV66WZ76L2KecP4M+ZldRtcAiUagilmIuShOawytTGgKKKjIb
w87n8JDQe0pcihNgtV/83H94HJxVccR4mv2H2mBC8N9beq2hgBzkOoYjsi4IemgqNQYiRr5TyzjC
ridmOGbkrp2Q7A5zhA+nFdYpJrV+1eKGWUS95fh0aM9eAGSIHGmYOx3ybl3TDxqZa0s9DvJtGyBZ
1tHFXPfTpGLuHfZAXvPy43rHEqkfBIaGk10lt7allGszst0vyqE/bQucfbFMMKnwPH72X8uhyZ00
J0j5kUX5RIuasbKnttvRiZQT8SsKg9JZIBBABlKK4RvZ0B+EB7Q3HGiRiETGMU4cFOTOzvGK6BBm
dCElCYndxHhDnQupTgXPXiPAU8fqLSZcvC1L9/DFc5vX009lFO5nk/rJcugHf0bJZCUYIKXS9PP1
reFpEb6Irf8wED7ihyEz5Gs9p0mSkYMgkTup3gXBUOysO2VmTTSS7GFVBhpqUtshrFMIMsyKeq0Z
2l3XtoCk2zrxmzSGl4deDnHKEn6zwhKlN1usaGS3dpxDsihxyKS0vziQ/H5+Mua9jnaJgfuAH/PT
MmEN+KKrPNPOnkM+ILyug52FQM2F/qF1rrt0UVHH5Sj+elMt4SBLIx994psZuq7eFy4xeUH3PDZw
9gZYaMeMSuuW5Efri0fxh/LawKvNxarmXLh9Pup1djlFiddzqWVvQZY1s4ueZjEi/zo7tEHqrYoA
XlMmvPsREAtq1TA+ZaBgq9j+6lrm2/L5tZit1AR+4kIjWeDXd5v+b5vR8tYpvhAha0O7G1QCyzXU
24Hwjs5ghutoLmZDE8xdSub5KoptONj1JBCS1x6cngFZ5ETUYALN0RGMWDS4OF9d6J/WHbgFZB7Z
jgkWaV6P/+Zh8+gfhcRWIMiwX6ISpK6qx6ROWuT8TdK9vV7jXGgekI3O0URPMkF329akoNP2vo2I
tPiqyvp9C6DDptHMm187T7PmTftvl+S0snWMQZ/OBqJZFP8G8WtB6W1odKcLGlwVYHzIVxNUSj+l
MX5qVKGdrl0ETYEeHTMAXIZTrG/0nozef/7g3d9LBq4ODAC8Uy7xN5Ok02tl48zZwiIjFUH0lUJo
p1q+dl3oLLI2M1ZsqhXY85ZEl6r4aOimLZueM6lwhbPP6uBAkhjQ7bYp1+Sfej4U7zVEQeKnetK9
GOzVa2Y6tE7SZ0PRyteB2eIprm/iQg5H1RjOlQFSz5QWOQZ1329DC6NZMZKrW9Ru+Xr9uxDrFFgb
PcaDUUk/TKVDcfoR0XpZRwTlHThbbrGCMI5L5VGzc0EcyXzYi/SL0iMSUvgfnX/69L2kRWmmcOmx
Qa4baz9OwUNcPwSt1m3VqSVghRNQqCHLvS51ldanlzhKbr2uJ41sHlm6UxbddLnxQLSlsezKJvNl
rqItMlMaQZjHF0rZJ1uFRLtRiZnydJayGgvtTWMQt2K8vxlVxV5fH7EbmQxdFd30NfLBkhiBcG3J
8IvHjHD1Dw+ah8x3ofENG3j6f30Ns7yrkOL2/7eyT+UQnSrSvpF4bazqW21hmWmdstw5OQqTEhHk
SiqkbHdp+eIOwreTrLwbKtsPktA5hYb1YgZs6u1cO6sqWxNBKyqTttBdGcNQ+5pwDH/MS4QgvWkj
3UUqMO5jU43usf8L7lp0nmLvhw7iz6f+ZEqXV84ydcdh2bdasavL6k0xmwLYMG+CfiypZS6tYp1b
gKI7EQi02szcD2GTbcO0QjE1dbdKjPSzr0raccSPmR7hMlnSaZtAEf1a8WoOaWnokY6ZtEeio8sd
mvNkUc2vSuYoyP3jgJyeAWC8As6M1yFNbgZZ+qksAlTNkKVLt3qH4pst8ZaWK+lk38kFyhZOaBvL
Kc/0TZ92OVN0wKaNDH5ct1EdkcKHGYUh/72lruO4Gle5984o65IpxI9m+rAaUs+HTkeSHj0Aaanx
kSVJa5HVieqEX3xlgXvakFUbrvMW5rFV1H7hGhGstPniBYHz7qDwK8efZa9MW9eMP5q8Q5tnuT8U
V1mPQZ4/Zo26b2x+5zoZGcbOTbmMNIccshWzZsfCcIIqNhz6o+0ofKp69r0hsu1iVuGzo2IfMhxH
u1x7FzoRjotW9bqLbuLf7SP1gXAIgmvHFzxGT2DBMmbE7Q/ICvEmB1LbK+OHmJJwZ/fm99bx0IjS
TPZH7u2uwR++sE3kwGFM/mJSK4iTVDmAZJ+QThF8YILmEjOXs6CuddMEGmZNQ4VtM0FlOPHPBmXV
dmQptnAXL6iH82poHns15Vw4L63dBEHThTAYjuLDKUJCbbvVYOYdT4xm4vVbV7N42tSestStMt30
potM1ubBZBqHhflNVwgk4DfOJPBIIqY4QBE3rOu7IR/eCBHPD3lYErDKKtc1Q7yxs+B2lMOw6Ugo
JyceYWeRkgcfYvT2K2bbkpQUp0X6ZYShuzHTm3CimC/r25auo5rl9FQ09SjmEmOoOm+JmqBbun1s
+mhxQfJr1sEgbIaI3kjlLYxEsNfRm/D90sBp1W6i2SSeKosQvcgMCoJ3iFxHyOW3Wc+sm0bUyVG9
dkFyCOIdhCdaAICZJgDBOYmibhqv6pdzGWpMZElaWYfIstGGZ4NMbBHR0CXhokmjd0Mk1t3Q1NGO
oXfmi9pai9a0DlapHuk70OQCI74uspSo59SsV9yh0MecZzjYSFmBPJUepWOhU2QfYcROpDzW4B1v
qbb0qmRCKdimPoir5zwx5WFoSFy5voUl+Ml1oEYfesClpHnaAfgk1ZqOkHo3NcmdEQ0ngwbRZrI1
bxXMZWUYdHM8YVNto6QZT2Wf3TBR0E6dd+aP6h50Da1Mjaipt6eHCsuG74HjyWpf8XjH5x+LfHAF
kh/qxaEaGAecLPIDnlMaINjU6G16cRLOqksjKmPkIPaLI5MRUkxprPmkziSjHa8Vo8kfN8d6Ahqa
CAdIVRUULBTD+VUjDIWkkFo9xMHUbBLLNFdxolqoHiqH5IZvRfvioZUO3TDbXk85ukoCVNpEu2J+
8ZFTKICr51fb0YxhBdXup1uBUNbs+KZCoERYm0EiHSOOa33ZRSQuCIF6uy61gdJSf4pYmlylfSJD
HokTglEP39hg6cWK/LS5VdAGWPZSzGmsun3hba6L3fWIJ9RwQ8KQ2Cu1QAObH3vpPKZVVR6HHnFt
MDgkfZMZx+DiNlVxnWY678r41zO9foqkGZ2EESubyjGc2woi4C0JKc/Xf9e7pJ31dSdgQUdkqIn4
R6Wn0zFpMR6X6jtu61uV1PH7DjT3Ikc4fZ+LWT7SG+bZSDCNXK+UCB3Dz10OalMnVgFKsON1MVXr
eNk1mdhf/6sgzW+u8EknsKZlCgXvYOrls2ok1m2aet+rPqCflxQ/aMWv6VFOmEtjddnpMr6biDi7
PoJMDd+FjeWq9ER58oaA0+7ctLz2Mjm0S98NMXE5wVG66izY1bY6b9IMgP9RVlZ+VGcYiGWWvooi
8a/iMIq0I7lm6SVvm3XumsK/Xq8XTeWmkdjpsH8/XV/XvqgvRKOhAWyqF2ty6mNcO/QWJ52NdBwf
gcmX/iAItLS4CDc27fvWCux9hyUFo4KKh0V9EoD3D1OnY0IylWYTDLjoWl2xdnRtkZGrl8Kpsbsq
mnZwMbnwZWQa9gEEVHuTFQlb+7hFk/RRFMSMGYkgdzQW7/Q++frnA45ZYcEsMzNYX19FBMMg3uVN
HpmHsWvunBCSuTSDRdyl8d4JCV4dJ5fx8aTkmxqo+IIvlcD2NpfrISf5x0mVe+kJEkRNRH266I+T
Wbu3ijIcKCvkllvE5jkwIrY6DZ2HFj3bRcT7Al9MXKykOOaO9bMWZEdfi6Sg7xzSecWw0SE2ngdl
VmsurkszH3eBGLuWtw6/BcuGo6/IwkP6S3BHYZrHABcLar0k2+ux5L52ox+aVrW24aEsBkVBYUoI
kF9aaeu3tVes5t86KSxw/b2S4rYZU78Zh+c8MMK7VIqdVrvLlH7pTuTVXRaSQh9XvJZIWQW7B11x
+R5I6R3N3LmZManLDss5Qt123bnzhqjWyU7/yTuFITPETvq/lJ1Zc5zIukV/ERHMJK9V1KxSabJl
+4WQLZuZZE7g158Ferltd7TjvihOd/tYNUDyDXuvLdGRDk0WjF04HtoM9bOiHTrKyjlVxiwDtEPV
x/eCMqnfR/LZ8tHhd8zaeKKBIJ+i+4b0BRJt5sC1yEGv6kQ9JGmjfnSTd2gsPbsrLIUaCY82Y/Pp
jJ1jRlgcBuQSHu2eiL0xueAlAyyFKot0jPKhkcO2zsmz/jiczP6xrBrieKR7WDs2FA94EGa/Lx7t
InlbH/N6XYFIGe170REhqSOkZgX6uN7XdD+nCKt8sI7s11vPZVX2oM2wg6b9MPpbewlS8z+OIR56
yz/1/OsqrPWr40iXGbKkUtcTddPKeNo0avy5NhrrrUcUG47WtmrwYuXJEYxRHyj1zY3pdsT6A97a
hoDauDSKYE705LielnEyeCez0R/9JTbTglRgVNkp04f8KiIMSioW26gnZV5RcvOsRhph14h3Wbni
yMsM4sSM99yXRqApEtYhX+P2dScupYaT3GoQRPodftcowdrzNmk8XUUsmx21/6ewZLPe++V+fXDV
gx0dEISR4Av4q+iiNKhzqkI6QNQVm2FgY7RunvWuI4xFyO2ojwZiD5VeJts69MmyQVpu5zxdJBtQ
EkZe10kboo59DVPOyj6un5VhKx4hQ1VfAH7VR0IxPnUs/lEDE1btRmO8k1VUXIqWaJyhmHueOUZ2
VzI7IpZhvCbRV8fCEAkFUQUcT2gGnf4r9eQPe+RpFy5LtDAJjxPQ5WOn3cI2fslEO2zRqowPWZU/
GAnelLCqtCto/wq6zdHMop8IuqpTaxfFbnRcM8hcbopKxN02K9oI29w0scXty/N6Qc0xp1A+A4GL
UpLMp+nYKUyzUVdd2NDWAVPa45THw5OKiFqe0RhWteyefHHsQjgMiM2S1BgCUVeYpWzFEoJg3WJw
CzIoMfSXiNWicM6+19rrbBQ4wNlF3+Oo29aJJmhAyejttSWlJorPkbIfdctNdlVLuqoeUUCvBRLz
f23fut5+Xvaz1CImQQcaXf2yf9QjqA+xRjOPafXdKTXrGGFp2iAKnPfmfHZ1q3wcuud60LVAFepn
yDWExbKmdnd4uvuF/y5Zpy6I3BNe/PajdWNL6GZswEhCNXY2ipJgcMxnKqps6+O/O1KZ94iImdMr
g8uwNWYyznIL5bBu7qqyDw+UHKDZ9UJScSuxUZ0zXhw/O+SdwjmaMhROMr17mr1ebmd7JpOlr5CI
p2NM8Hibbyr4YbdU+J/WvZBhkfUo0kKd19mDOye7tm3sBx2wfGoV/L8nE8NA3Y8bToxnHJbf0JlT
gDtkrsqW7LXr2nHAwEjI0TlkcZTy6swDwbPRiXjcn9oU/8ynwsdqWVBGGQiFI8HiVwvlYdAgO3i6
+bGjEiD60a+nwzLEqAMC9VATX1rUlCc+5a9Riog0sl9rXtF9b48/Pdt7SdgdnrvF/4XBH092DsfC
0vULHpHXeiQZlfkcohzLrvigpbWrremhEsm0S/s4uU9k1mH0+UkYbr+39ErH1Sk/G84X4kywWrpH
rYkguljmE4lqwz4L5wozA9bTQymIIYvhJwcqLPPnjvXa7Dv101o1tqzONsr274ylHFjy3TClawU+
cvo9h6XdfYaxr65l9tGxE2P64HSlfa/Hj4k/pBeN2eauskkHZw8wYajtnaDL4+/AatNDmaHoaZTP
NjcysLvHdbWvl6zT3DbUab12vDB3F54MTp3GtPcItpnFhHV0wNPwI9TyYY9iE1ZplD3OAJkIlOdO
6ErzC3VrTxnBYnsURGKRBODi1Xua2XV5tkE2C9dHYw8zPfmiMnGyt2RUaiu0LDutwwdPEYBQwZlk
qMOVgEMj2ULGIdkiFvk9H9o21gWa+zF7ZAUVC01/4ECPkKppe+oti4YO9xkKFKqGOMsD2GzMueIO
+wu69aBLquFsFtV302n8m3TC98x2mA0una8q9GeZ4tHAnRTd05pj+hM9g8vq3I2jt89Loz0WofAO
IZmHlRa9QSQiSIO+apNNbckHwOB6/QJx7n4zKFwfoyc1CYzYWtedEmYG9+tXGLXOtiNw6M4bHtj2
hwFcRmePR5pYFKfdMRHrtsq2WVX0GHdNbxnEAekhjgbT8TzIYzeTK9eXbANJzbsl2T2C2fc8JRjD
7MuvQM7CrT117YHl5LWeEuNeT/w31HybXhjyW+zgYXGjN3YO2YtQCNoNEOpu0tELoKTnA7zXOvfy
8fzEWpH2GBDiBpd+2ozIFXL/3JWtyaDE+Czt9ju5StGjySgD4Vh4PxQFRAdHcRblLQOPzEjeMjs8
twVEojEbqsc2yhAY6e53RaLiJjJ5coTd8ImRPN/XoOZHAZZj6lDR+06cXDGDkg6Y5wy/o3o68baf
I7MjFVWF3bOPhWe7V/EY3uocbX82OBd3brEO7rzWdN8dL39zeV7YdpZ/0/Uv7QwdVVrEB8/uW4PQ
91G62k4ggD7qqZbsC26q3VzFA4Ov/AujT2JnUMdxouRfUFxmR876ft8PXGSJuZf2mHHd5MW+SztM
shrY8syw8yVeWV2syf64ndoWq/YIugnSnU/MSTIHaImKc1bGPq7cxwr/wbs0RtyB4b414uzUITa5
EQDMFl1X1kl3aroa+psXXS/f59Q5zpyId51fHMqCT9SOew/zFrSVWSQNk47u55REvC+ScJlOdW/1
Mo7qREscxlDfhQlyqFp1KDti3ztnqMPVMOb3s2n9CqexOi5U4o3I/Zxk7ujmqdTYJX2f33mJT4DT
5OI4gxb5rlcaJZPnbsyh8Y9KmYRge0GO2oGNTmFylfya8+oB08KnpAaSFZcZ5jsoPzMSrdrKcC3D
bqhN7TsfDE8JRhrQpKmWp+9eYfFfzUCL5HGyhIUUPDxrYQiQQZRpwIR40yr7qUPfcMPQuSdx5ksv
cxhDpovXqe6+ll1abkKvWKztDFvNab+kZeEYNjDJZh2TSuKjeAhHuz7ESiVSmudiXPzTzZPdEoA8
1LCSa1iUjWN+TnGHJXboBmGhbnNkmhzGyafaLD41hc38oc+mwAof6o5hVG/RreQM+8gBHjDHbNBZ
AH5ovGRvNeLcCrvfIQhFNaECxTx5m5Zs6War2vZxzugw81uGgfbr5OQI+Y08DoipwSwKXERjFBxM
OX2TrcXbNMfrl48wK7i1VUdG8TwnVy22fvmSXSEuxxETmB36+2EIzU3FzXfALPVSjv6DJ7WfTVvj
0zdaiaeRFKTGCLcDD7BAm9mFNUiiT4XO1p8rzR+c55FpMcYS0DlM3rl2I0RwTFsTcBDnwfRfc9M/
wD+2Nuge9E2ytK5TW+/xjBp0GUJH3qTf+xPtq+X+tBW4oCk0gtGKw02Ys9US/rh3Y55ZlWmg1aEo
S4VxXrbpOU0XOoKGxiaztlUcvyIiPeoNexONo8fvm2rL7KQMdI+ISs3xGdqOv+p4zrfQFIZA6zx4
rZMHp9J+zirFEM8r8WR4bCR1rbiGkokUor7igMn8FI/FLRKnJo5RKRIy0mUN4AmBpDOad6XyCU0k
8tUKRSCkeimE/4spISOr9osLG2+bZ5jDafMgSJksYJUFUahIL7IOEaAZNZWuCF/5euR+HqYXJ8ne
Zm/EyezzHRNpdVvwZ3Sr+5JLZ+trGPNqf8y2pCoHPC+f29b+lXnNWxwZzxE5p3Hn1kGsJ1/SiYFC
6j+Y/MkNXjpzl1jGy4CiFbJa6QRFE+99mBhu5zS7STchMVSNOIo4A2mlYbXG0VUGT5EXg4PzSP0L
ExBzpA7goMoPnamFwfSFSmLYVwCuDu1Ybt0we45mHbd8PH3pbSpBIhKwZM2etjPByMT3CYUpVKhQ
BYkDVmvUS8Y8sN5U0/7M0/bUjQN2xLb7hRGyPI7ecNX80EKzLs8YPT/pBfSVueBNeV2/VaaABjEZ
j3jVblgfq9M4SpyFuHWXaOvRRBwu7Axgl7aEKdbTLp7TQ2jzAg0GxGepuT+MOB3OXApvdl9fHSjo
8JcPHouiQ6/Kg+MPJEMBkwFSsc+YgsPRaQPufzNANt4ftqi6iUn0x5NJA7uLTLcLOncxyrpOs8U1
4l1S3lVV3XeZaZ9Cno5HNt4bZmx7V9MjauCKMctoi03hxF9Hbi1yJNyLVmIILcK+PKb+M6ATWp82
x/wO7h/pL7VCe9LM5DboNOx8mPjoCGsbYgcCwUIpKqeLW/SXyT/NXvq9js0ffm6wmAv1Q9u6PyIj
/lmyrXFxfY5F5L/UuYRW5uT+1ncBIaRpkpMaJc6gI75mlpndK4mhCZGzcZYSXJmH49qw8Sz1jjyn
TCj83mwOiduFD2bSqQeNnYtkstfCGTl2BIHcz1p4TbUsPuS55MCquIr5LEgXKcCXhLUR7aRt4bGJ
yNFWsfUeA4o81X5MhVCld/RZ7bk1NdhTnf4iTU5PmZnmdR6is2vV4qjh8SLvIRd3Yam+j5os7g39
K6T5Hx32xGs7QbzMwYwYQ74Pi4oUO+ZZx5xP+VLR+RPo+TxLPT9NvR0fWseJj8omvN6XaiMslgve
ICXCGZUEKb6jB3w56H9GDKJu89XA6JVuuZ3zxTGhIzoW4nH9gSEuCvrY1vd4yyBOLf/BKO2f+BMd
8ET8qyYsyYUZ5gnyU+XcrT88eva7rsLqI0To7ZVfw5ix/W9pK+M7xrG4lhmKBO7IZo8oP0gCTqfR
xS1Z2p5i2zdNKSPviLkQsUp7m4wE5Ulk8suoIJnJjUnpk9lsDN9jux9e2Lb5KnuKcqldVn1sBsqL
WBz/KeqmZ9SVp8UrAOfLFZuSdaDSil+R2zJAijjT/OnBmTsThtj41jRo0qqoYitJQzZZSl0xlxrA
tw+YJcDcLJP/VXDd6h0IFFoWjcFs1s8guq3ktaGotkAj15Y4lgmw5zpDliTa7ruR1DujkdVBNFWJ
mtMbrzZPc2bMBuNTosHZeBZ+ORCwjqzbnndSTc1jn8qP38Co8dmvkHgKR0N16Drzxmm5jNts2ssU
MqUUyL7JkU5N1d7Mpv3eO81wHiAo5J2JDpyMpb5UJ8IDOkpZ+bJqv6rQP7q5yZZ5eRej0n56Qlt4
btCvspDTIw7FyyqTQh9mXXU9QQDMjOLim3hkGvet0AaNqf50DnXzwQ6xOnaqnDEU0wqVfSyvAs3n
hw6NVUoXO9XzhAp9w9+UfMz7ooRt8JSN30o2VoHP6Odc5l3MUk/WG7BzTF1yMdy5Pn9txlgXEIDM
gmyax6MDuHwjwJSl2SxP/I/8UBuWtqfhYi3PgqyfvYvTs6xi6AfWrulkvkW4iW4edMhZ+YpNvpxP
Ojs7a9lsu1W1q8vm1a8L5gEGRkevn7cu3NGNKzqum+Vt4TWsYDgZ7h1k+nvloxhMyqahN5XU6S4Z
rYh98E4OurMFZpagztXJa5b2I1V1vl+3NZXIvrTI/z5Sv9ck8Ky92CKk7uxs/VyWVPBuJZwDNHYS
F2M8NwWEEMhrN4ZGZ7eLxCUfErCWSyVT+h8zz4i0sCDMYSxGpBLeN3UP2C5xw70iDtYy+uGEb4J9
jKueCzFQcbUDuJtpGVQuyVkRLbzZXkJ4IRfPuopZ7i3Dq8+GNFVAGxzvUXLIKwSpF8Et4i7528ZY
7jXCg+48a7rxifrcwX6xNeLZ3JIG8BP8S7PvImnyzOXDizwTRGhfOIcxtqPHj08vzsStLNoHfaYV
W+O4nDEDDs+KCb/FPXAHdg88aJz6Lim96iu79/ii1fZJ4du9jBnTjM5W6lDYrX0MOwQAtjXvPdK/
4FG49M/5x0S3qtFl6eGnOlefldb77PLoh5drh2iym1WNP6dBH+/MGl16Gn5bT5t5LsUlmWpkSdCA
6zCVDBY8zHm9geEkXKBobbH3x/aO3Xxx1UGT+F3UPTpVhBy2i28Cv72f1sw3xqCc/I0fF/M3IadP
acbXVmoRCdUTeqx1VGBSjz92Rrij9l0OPIJqTWZnfnY/2TS03HoMwROp0m2f2+MODQ4qTd17DBfP
1eAyWGm1BT86Mc7Zr6uwyZPWxUjz13FxOXEMEF/KR7RpSJTdkmDOPnIR5SYAyWNF/OF6r5JE51xm
B4RTiFilbs29Eok4xfTgoYdUcUSn9xx3qNPJJLyiho22VuzxxTouCoIC2jBGWrlrO09wMwN6Wyfy
jBKKIxOvzbqUqmv9lZVFu1+1e4raAIwBXLf1MmHYA3qKwQvgis5k/zamBzJHfqSa/IxB/4trNMS+
dS79k1edTca8owHfcr23PClZPoQ1ENx+yXjPefM02QvabEcNMb9ZeZVvM2Q3vlu7BxOX9mF912lB
fvX663NiVo5eFH7TNARoywXSA4fbZLNf3dE4FjtWBtVX/MpaEM3+oadkeZ4Wcu/UP1l0m8DCgDCP
cUMM1pR87/gUL5UJNIL5dwtLoxiGF4PebBUDeokBmVhvbrIM4926A+E6dRF3wQJkALJF/LZIhORS
6roP3tC8rwMtey6mbRTKcRPZwPfMSgdkK2C/OIsWo8b8cNKtwqLbevCYYwECmeO92UXsBZY7cUqt
ZYz6UraNE5iNn8RkN2OVmOtm7y2i39iair1TFNGej5KlNpfHYltrUQ6P40US4AQhFpRvyGAtsA2W
vQazaKaFIyzOQbFJDeOL0xpHlsaKTULBtMjRA45UQcFn+AxyA95PKNBj+ZEyX7Siugud4bS+9Chh
PCyHeDrggpK7oUjQCTQYnUwnMQKv/sTzy3h2IjbmsROdwEr6lFBEQg9QaKpF5BLN+P8GEyiUueCT
IBQsFz9yhB9uM3KMMlhdlzqJYX7TGC8EpQvEk9suPyUGvIB6KinzEvHxuPdF+jrXJgUyY2N0WuVw
xmx2Z6JU2GK9GDZ4M8I9Q+1pU7IWP5UMGnHpLPDI5ywSOZtay2DeUXefiHG7tUyNoIqJFHajfIAK
OD7ktv0g5AZupnztq/mXYbXMNwpX/RjK8QcBo9kdK6IlBZF7E8ANgc71j9HN7MMa6pYi1L2DwH6i
u6ZTDfccXNnJdwHl1+g+tKrEcKhs9hxZYW4/NlxVyvkVXdF6bayqgRRkE2Bbe/10rpVwb0kLUHy9
WAbT1h9bbg88nfVL0z+gvDPu8/LCmKy9oWZL9s0upD8yGU/IBX88b0MfB/5cF/2hcXp332cdyeMV
WwhXa9ttbw58/TwVsZ+l6gffEZ2ZmMNjHun3WlZ/c7MWOhkh0jgYj8C5k4toG1aLs3dvhl63lSRJ
HwD77b3QzQ8yV2KPYnLeIzMnX0ex+azhK3kFRF7+XvBG7P22SdZ6xyJmHCemX2nkFw96w/zVMV3W
WAkYqcr8rgQIJ7NFWFLWoX7nZj2VxiplkUX+hFANTo9MoZ5pypqPs6/0e2P5YQEM2MRPkc4oXmTx
RaU8MCLYGuDFkbqOYV19nWbWB2Yzi5eZztYQffrKEsPa9SPiEINbdoccqX6Om7EBTU3b13L3pvEX
U+V90LoF/fLqZ6xBgU3hEt+s8QF1YPvKsZ4OOKCro6ydg1X1gHIpcU+YDHYom+UJ2chx7PhdBbqd
VReRtj8K1ctj3bMlyVlZnLz8TFKwODpR6gSjaI2dZ6GTiWRnk+1QFUHEgyUoQmBSIradgwl6WnMk
fWrlQRoaqUVRAl6EOTwbEFcuAMmtrV4JRp8zODRSBO+1of28PorMcADDFOUwNtLpCKtJXDOYKv7I
vkT/DDeZNUfYnlTVsZNfalqjc64SXMJGDgMB7BJcVi/Nt9KlvLVGXZ57op7HeQCwldsfZxzCMJac
Fhi1ZBCPoDXmTR5r7b0bijdHQfaPHMESN3mdYmt8QIV6mSz7ksrwgTdKKjInatW3xj3DRXvjUfKx
aWcNRbO7S2nDK49dccf7h1dmUCo57qnU0DlkRWdyC/Klt1yD935dOZemhmQsIgYiRKc/9NJg2OpI
jH1ldmLdh2xK8z5xsWYHFpJQf2S1VHKUkPjU2BIX7RjoMSFObm09E56jn8zeCqQLPx1s0sHtGJAM
mVEfENz8mOsQub881wU0nUTWn9cdbAywApSOne79ArNoWrbaiXAoQmMQbZ5dyl1Yez195SqvAAVw
AaFd1GP8bMeOj7n0ULbSp4edz8LwXy190C/rA2wodWpr2ZzcSXz8qrWY9mV6h2ioPgCBANy+qJSX
b5adPcoaQM8GJAqhmacydO1Lrq/s8/7e+7Y2cBLkbl7YB9Z2REsvRx7zhHQp+7eRNofnwW1omznl
7cH8PEiMybhEaMbCJN7G3gSFH5jsxivl0pw81nIIL26kfYOiPSCJKodPDpimTd2Tpl0rg26j0t1t
X3CzQKkil2XpBgqCeu9ogD60waFw9cPoAR3LUW8doUHDryVmEQ+c3NZSy/cu0MsAZzUo8I6ONHfa
fusa0r/x7QUTHsHLujRPhZacXMwEi0pK20f68Nou3ddaJNferB8t52phVEGs1ZkIOSzi6H07xbLI
RI6ii7yoZJc74K/TqDpJq7YoT4anpjbLU0rc6VgO7BslEzP1uTMi99iKeNp5HH9Kdt2d6unk8hqQ
axWHUNzrPLpyCdkd81ibZ0g4hic2ZOpuHpEqDYLDiQO6jcqU3sSBp+fF21wDyFT5Jn5VqkrbGOHv
hwilFRQVehI7fUx0a8sBSMJr6B5AHpydpI4ucZq+Z2k7blq7G29IVKKMlZB04x9RJfJA0jafY6gx
Xmbp57RuGfJWzTUazTttgAiP3RuItsFkZJywNw3lmxuP77MJIoaginM+edxiITN6p70PPYDQrV63
BwhwgMrm7K51syDyveJYzFzZvSuPNrfah306QmZNf8a8ukY6WGsK7VQkUHogJNWrAyhJ657BJqoI
+6EkPu1prTX9FneRyw7XdhaJTVx9hnzoXcZxkidXKJZsxlOIURuSvHJQvsUQGF28qCYFxDEx2a+g
TrlbFRDhqBW79WFrICY7+qRZBBF4el5VCs84Q+FpSYOFnMUsJyMqwO37Z545SJQxyjOYyO1jnp7S
hEp3DL+VVg/3Fnrs3qwiiVR+3s7NTkWS+2Yeu71r5um+MasbvavPtMPI9o2MD2PvXDBBfwvrOAz+
2zvwL44nHDTEVDnCICryD0l53VHZTLIzbqviMIObetMNMgHs85AjNu0GGjeif45ubdABm1F0XFUH
RpN5B5EzeFZhYaCJhkvYOhe+0I3tRdWrO5mv/RBrT52eGHjHSgYxbMxSivTM+oth5N/eA5Zo3bMc
2zUs73fDCKRrJj1VNt90c/YQt3vl3k1kdY1quh9iWZg3w7qJUcuGS5B3m6b9DqqZpFkZ7aMVRuZ+
6qzxa2upzekoQGXRzIa/ei+9hXA43jTNBSavjfHrNACaNNP0L9J+Y/GV/dObA3sFIoxJsJaB0/w3
xkLS+GroQ018WLZKK5RwHEN6U8NDRFb6Ph0yKk88CzMaARAMYdPZm8yu/uow/9ODT5IscEqfpFmf
GKnf/MRD2w5pRVrwbe0OtdJuPpcshiarHIK6LGskHFO5BZtYEUJAFVAYIxMV2tWL8Ea2FiOCU2N5
hMLEuwdolydMxzIw2B3NyHZYTDowB8Sm9uyjozvt839fz9a/vn7H1hfjm2Fa5m8uJ3p15jzdrN0q
qyLqpotuYQWVXZjg49eCwwGWGCMfZgrB4enHmrZbu3wDA+iGQfhZc5z3qNIBPbf2K1DSc0+Qll9W
Sypkui+9V78Zmv2kwK56MTR2v52hblacUmUKP7kwiNFWKHdPIATh/bFVD5q0o2spxV+gNX+iOUjd
YtiCEQKuOKzJxW//f2xJYe6UrvJq+8YGiJ4PlfG9SufzvDTCa623fokhVB0GB8Ypq0W785Nq3KMW
WpV2JfvjXa/mkyXj9FJCYzUylKOqjH+6zvvaj+idkH/hT62v65+Xu+BV656xJK6D4vvNx8Ik08w7
OGi3BkrAriZRwJPY5tGZPlvsbsA6oqZ2LB9aa93v0yJtd0pjY5YnSMcmF2wkwo+JP3oqTfaUjp2B
LcVodYoOazPXOCh82kVb4oT69sMzsraVrVHwrS3Yd98I7yh4gMMs/avjNcTtGEzU/vty/NdvaME1
6D6uUp+g5n9+Q9Jm9R4XLFBaDvmtkyCmmqr53UyJuxHkw9IZYQtNVbgTfnOG+6/2kCpz+Liy2MAu
iw/6qBizcOihi/Xq7VoErWJWprx24GeItnL2lD07kP9+7dafhxLfkgMeAUMLib6/mxct06jcUsNP
jWf7DrQ7Q8YmybfkJRMKkS+jml4Vdxms3V2XdHIXpd7Wt1sa9cVEGMk+SHXQfEhnnLu0zbcLXnEb
sndDmZjTu+TW01zYX6uq/oW0ymFXh6uwxIO9x+QPBnKZF9Q2fjGJ86ZV/nktQv/7Tf6LmVTojokj
0tHJN4Qz8M8vaCF8gGtMTOTfHdOWuYZTl2fRDgdVx9LXDi/2EJiEzbfgvqPFcB97W8n67iDnCnll
nzXnpnOcQOnJpyidsqAsUDiXJLn/5Vr6l4eE4HtYDjVuHsvTf7trNH0w2ITg/kpybuGs5yPDDDeg
rYAWyqldnTWbpx0ov57zjmW475R5ECldbv/yof1ph+SVCGLQIBSAohK/2aSVWZuzNuT40AzEc6B5
f3V+a12tfdVaeuDkBuw6b25PUGPRHgjnkvFArovTevy7rdCAOjfyL75g88+jX+iYM7laTd0nkvC3
zwdHFg6PklNl8Bj4FovMGKGyMSbzEem9u1lvNQPuMpp9m8pT1SA9bO4uh53vFDfvssfiiL8vC6TW
g16ovQMkt/FKOEFykLr4hWUduwh1yF8qGONfPlADuzbf6oIlcfXfnloUedLRVeveFr0/st3zoC9I
7Qqf23o3iYHOoMZxzd7Z/ynZBhtVYn+MVvO2f5aLVz6X+v+/LhEc0x4OrKUwsX5/wODl1uxizJzb
ejOaXoWdxTN+jTM8f6vDt2EvWJMKiuUH82ad8Rklzf9/X3H/do7yPHd0ClXdt3js/fM21RqD1G9W
L7d8TqeDpfHETa1TSlHGyh0cBh3atK9YX49EYJ7WElVSzflszqFP6t5OFKTmeNiJrzHsyEMakoan
T9V1nVQ4teIhIr2r3UJF/MtL/7fvdskLJqQY3IHh/vbdWuAAqUVc9+batXnxavWal9IXm1BvMAFR
YwBoYhUVFz/KUY8vocCc0yqTGQLQJQ1Nw2OpYgMXBv84T7YNAS9XB0ST9jHrvxSmtDFlhWrX1sZz
6dO8amkPRR5v21/eyFJN/PbU5oN3bK5Pk7Py99Kqsq1Ci4i8vcGw1UD6acNL37pPa/VUxsWrEvEt
VqBo7Mk8sH7w9pnOtkheQSYbl7WT/uAkAaAugbf32EzdbLxXFw9zixqzv6Vf/4nLoygC6QctCV7S
onn751XTjdJmhN47t1UsOThoI+2MeVE7JXs0JSy2ZxCbyxzCqYrbevHqkX0tHOZiwiI23tcJw7OT
7MSOM9v99+f5e6YkjBewaganqG2SN4rS/5+vru8r6c6pnTysWk0Cv/Byic7aaTm/3p/ot0YPaY7r
SWL2EvVck9i1ngahN31mg6iuPdiF58o1Xk20PufGfUReqhB59tpdWznjVmcCrodU3B20PX7Vx7qv
hcDWZs70qHkalnnnsBpgMr/7QSlbQpAm/IJPZ6cS75AYvTh5i6juv9/8v5ARFtKljZ1Z0O78QSPI
HWVrY9WlDK15PugieilxWjIxMG1ia9E8xHr/STRRfBGzGZ7W5Uee2f5DlP6F78JB++eFLaAwQ4Ly
eD0UGP/8IlDBKntuzfhhrasipuOnqoDlIeW2z0o4VAybG4sZVjZ7t7Y0qBOKiiyLKbmOlcCYhBVm
cA34fPrii0zx03RfQ+5FtLOPFQRcpB9j0Nf6Z0JB1c5FWLhff8wWQjmjK+Id5QXrsi55Km2Gud4w
zHeGNojtlHjZdq3i5SR6ZqvIhrPKerEWcXYL4r6e3QkoGpadPhmYzYcjyXNeh6uOiYPOUmbkyNMy
4JRY5kxn/lzE1rf1LCnd7C1PSgYSjXHNW2ncx1ERWHWvbf2ytXCr5O026y+eId/6gW6uZwOwWaco
uo3FKq2/+O6EBzdBRTsDlCCkrHAfR+V9ZpyCfDK9Rd1YvJd2ftNQ4tIstcxYyzssktZjVIr9quRP
O5y2KUmSDqZPdii9wYhsju4KTzxFw0AJzzfHGgNJcoFJ+VThJ8UkXCVnRHa/HL2B0RjSiPrxe1Iq
5y8x7P92nS4Bx/imQdLp9u9PZpwcGT48rtN1AmsU/n1hk8KZx+a70EfUTdnEkMaYptO6T17PENG3
zWlALPCXe+ZP1pfwqVFNkIamywn8W60a+WxtWaknD2NEmp5RTu5u9e5XSgec7w3H9SWsKJefJv7E
Aw1rvW0y4+QTXzMyzg3IoN2HGZ5TnDjzXxqGPxmqFrpDE6W7u4DI/phiDE5rlapxYCAxfWUCtCUq
xPzaFNgW+6puPhtzuItH5PQFRMijNS8JBzxvKzuBC8SaclsJ63vcYeGIZWVA649P3gAk+i8f40rx
+eeDzF/4PiY0MmhTlvjt4J3gLg9SRflD7Gp3yErknbb88IzpodVd9G48tWpH8mLtRiMtk8nHxIjZ
tAe5bUhpumL0w/9qTDs977otzGz+/NKtrBf02mhq4II2zgD6Q0fR6Uwt2Im8N1+9WdlXC4seaaP3
UebrAchwdxcRqbFxp4XtXyafC78QF69t3v3S+mnwXD/oVpPtqgd3eLaQouyqcI6uuWu+jBbtr6ro
NWytRbQ9QP//H2Vnshw5kmXZXynJPVIAhWJaZC3MYLNxnpy+gdBJOhTzPH59H1hESUcwosO7FulC
ZriTZjBA9el7957rNNwcE81M8i8isn2iWroHE0X12kBufeCBT6OuPNhd+3xR3pcSx6pWhYhzesQD
ZOkZBcPIBIc18ue6vKqtYueY3nAAa2isizjt6QG2WLLKMjjRgP+E+qB2dTwWW2beTFWUXV+parjG
ac9FGFsCXQTCUuGRGGOW+I8rrBCWO5pXQ0N/SwPUegua24X0PZXbmSXaX8yMY9ru8/K21u3x6KJz
9+MqPw8FcuA0xrA4exDsu2Gar2WWnOq2JZ9D9TEhiWW7ikfHeLk0kcs+kVeldUsIlLaNnKY5GNb0
PW1QWY4L9SErm3ZFmDjt5AiTpTEqk/we724ioniKaTtPaXV3GXaMg/mqi45BaBo+TvPLrAeQfBLv
1AY95lNK4pHZ+4Gu1u5iNi4Q5/gVo8ZBFMMmtOYJm7kkQQ2dDlOX4OhGof0hIvRw869IweKvh3ca
igaQWRds4dIW/fOeFg6FZHadkvehNDrhZiJPupg4J8rzyJzj2KqKcN9JMnsPxU0RVjpqNQ/jhrTD
LXECjIXrROxycnZVpj14M4GTOrylCJmCD6ps5QxMF3/xZP61VAY1pnOwFNDf4Cd86WfZbVrNqRZX
t3R0Wxrt5bkCZXSajAk1owFz2UJ6t67yCD0C6mVZQrpfdik0qZDs6idhtebTFKmnf35d5lIn/mnB
YMQCdMqlhvQElcKXBUOhCU0z5sJ3YA6RqbnkiQRevbUb7cgsG02X191qSbG6PE99UjPxFBgllz7I
hVbkpOXeluVLyjqy1RfSCsdUg/Fb2JwufwstV7aHoqYQCCwIocAJNl3C+Jkcj7IJ5RZhRcS8VgDQ
iOp7m9iUdWkjQwrSattC60GUMl2k68a1PVvUi0sqlAHg6ReHAMNZNpk/XgvJ+MyBPU0ngnLpL8WS
w5y/tLqpu7k0zi7FfzlZe87zZCoP/catJm+rtcW3rkUzsqbt5Z7DkjnXxSyfZygvGie6I+WsMu5a
Vl0vsp+VSn9rxM20UI/KC28upZguvxWybfeXxVUFzGmNinUgiBvpDzmpW6FjjceWKtjHg5NdFW9D
oJ0u5WxvKYZzTo3W2iVgd8zViBEXEbiF+OrYBhkpnVB2GZk9UMrhhYwhUE5koKywTzk3KYcwmbd7
1Kz2dT/YoZ/P4fsgpvFhEs7zhboy6d+Hvj2jBfTWmdUx406LV2HKd9PC6we6sPCJXdyIIuy2F+NX
7LQ0QkxiM/SeWi3rrJzGZ+F7DnuHMt3HOkSyaCIfJAp2QqvgmrsmH9ZeeTQ0osKGQn+63B+ZV+Vb
jt5PMWP+pCeKKopkhf6Nm+QyKLCldhAMZK4uld401ihwCHEmg3yTlBPjRuXcMSRM97yBaFt1EcOa
6kp3UI439USmUUr4mPMYmuaxQUgCZ8l07i7T4qLJmC3KTd6CarVzJ/GtKlFbB0ccM/8GqqeHrN8c
h5VQ5KSGg3nTNCGYNkLHuqRPtu7Cd7n8lEqULWPkurq5vKkpoGoM80HDkVDAcuHu71tRPUTQypYj
moEujXp0LjE9jG94m8pN2KKmEUs+GzDoNbL76HCRVUhClVBOpa5+XTQVew3FGxpdxCzjlJ4lOOu9
HqmH0VHGAbo1oBtxK4xO7py6ve864lcWnq+y7EcBWfyxjz5RbOhbN7PlAYsobpqc5znszposYOaN
+U0O5hnASXrO8bqdcvGrBtHXIwp9WOkY0MJNGw7ZXzrmlke8dGzU+k3QkfLcOGBPZwJv9o2lEp47
PMWmasiLhVHIFjXsSReVv5V3/6tIh91ncf2WfTZfQx2WH/JelKTehKpt/vvyn8PPYklJ+NM33BZR
O911n/V0/9l0aXvJg/j9b/7//sf/+rz8lMep/PzPv96LLocMf/8ZRkX+x+QFjz7L/zuuYfdZZ2/5
9PUf/J7UYP2b6ZdLywufKh1FlsDhs2n/8y/r3y7dOXYAx9TpwUL1+9d//R7UYPFvbPCgC00Ycpdr
sYcQadCq//xLOv8WjuW49AVNOhE288v/edu3v62sXDEuIJfh9+//mFQgvizAurGwug3AeMZyKIFM
/eedfXYwGpgtUWod0U1ekAq17W1HIkYkor2ZF2uQGZN43tHdQmJN7mPqMv9PcohThn5AfbitYtFE
Wy+1r0zEGXtpEN5iaEZFYEApNpdvHZCxu64ePi5iMo5aZKEONgCA2Tz84cL/zRv6Og1a3pDDdIHW
EkcaG6jjn9+QMzRJrEHTBWHlvF1a7gAsl5aMh1Wr+0Y/rF/Nk5OcJkGcuEe1dQ7CYjhjqwcO62DD
RhxGUqXHlCHsH/WimG6Cqjm3ijJlSgO5Kw0rIsq1d/AaK/dshuxJNjPEc/WegU5VdrHFRTZcZehy
CH0ikrbP59t/fpvOl/YZbxMCJPMs+N00AV3nSwsTZkor+5qewuUkWZUVmv6xyD5qJq67KGp7jFEJ
WZaNdooyU+IOnhYGWmg+dYFT37R9ejZRT1+1o9obJfkKkQTEFnYQdKz5xsXMtu8ybbyNnawGDbB0
U9SYZ4c0mLmYQeAhfK8PyKM1nwQs9aO0QHodbBGEN31mafvLFuVN+AohdH+WfWi8trHd+WaJYwok
I7rQPL9urmMHTFo/eLjPqNX2HWDETS/a/tQgPSzJL9vrChuYpJI8jQEKQgu4ybemt+1t2sTG9vLt
mE84/BlgXqsILbc7ZITDoj0ilEc7JKb90pG+K9C2BCZySedaY70niD7VSO0EsYX99vc/KJ9+cYy9
UMj/UOFcPih0mSbIX8dmDv7lg2plUzalTaE5mm22rRfsCeJkfn3Up3tX2+vdglwBh39V2w5x5zFx
gkzu2hVAVHOvJpJOJ91hBFMUBNh1IVvepN/rQWWSVGdfafH/8DUiTfPW+GMixphdtJncitDYqDFO
KG2QyqeIb/75Hvx6KljeGvc1jVDKN7aSS5v9DwPjciCBCpgj4eWcKPc4o0pKIzvDcugAbFgkqc5Y
O7tROlmAHpgM2jDLaLEr0wYDRUYpR74ZxEVUeUCXC38UPCy2K75lkwqudXKkz6No0rOnTb9qxHw5
0CwvnYg5TjPMJCnFL/k1f3jpvV6kVTVpMWywjJRbYsB6wH/PQ1GYq5yUUXCH6PgtgxHJVOKAHmks
ZGyOv7iCX44ov70MsZwDJPF5lvNl9W3GYWw7PSZ1uK68XZvC1ZJT2p6MQT7FbZifA09kZ7V8xQmy
on4rX1RUIu90nQfPulOEWUGgld7x8tVocQ68fBXaTucj1nZXl1INLX3l9zafT9cMMwkMbf2rt/J3
V1RC0iWuBdixeeFe/+GKNrntTKJEYdhpYLvaRfzcmvdQbwwkUnzTLQ/15SsiLOp9XTQTiCLukf/7
xzwH1mmK8REzxHe3l70irUMs8/Upl4Bu8ib5xTr6dQy6fAJLO85cmKe8buvLYazsWtOdEjNbO2Bl
sGognLWMxO/jMdmQgq77aRh/4DH2AExqcmfLn9D0frFnGcsa8GWNoDpYpjku94D8upiPM5EhqUlO
/VgG1nauwncLiI8vcub0rPP6mckT0u5IKFyIpJCoqv/Fx/e128Z1AKWP5oMahVVK/uWBmKKsGxM0
x0magrMzCD3FbFXQt04JMtNpzRTND8CvyW7ytPAU4T3voTfJCks7EtOHy5HIxustqrA/6UORTJiD
u+Tqn5+Yv7lUEmmWo1sOjVqL8vXP23tuMjkX5ZgCqem4wzXTuaoN9KqiWe6RroIpj8dMtp08q+yh
BuL1i1iir9FWXCnuE361RXeFEu3rgu4Q255XQoCZqfeGDKOHkaMJ9snnJE2qVzvGh9FUpAQXXfME
41Rs7AkJrGV15K1nxhk7X75NMF4RXUdPH7oBz7xJwIAONHuDpk7gsbEIRW7te73BXiKRvByERavV
srZ26RXfnN4mtXkqx81lQ896ot5pGLyIREK1t2d5LUjpw7BLIvFlGR7ttvnFGUL89Z5FRkGZRXOW
pqe44Pf/8Lwnro5mPABz5sZHZtszFLhFIq8aB5280155k+oPVpceO1Rgm8nWH406N58MY0J4VqdH
pzeKlcjgy1z6j3prHpNodA5tm+rrKFLeLzZiKuYvz5ijAzQmM41i15FfX+886VKNbI+/FUyX3oo9
iPBcM6PgPXjfhtbGuJ4U12nd//znu9b5u9/NryQMnf0SZeSfb1o7C2QcS8hEQ9R5OzMeSKydTS1c
N2aXPfKSeZj0ZPjVM/03b9lYOk0e1HZjmbX++de2gUEMex4uv1Yz181b3sXuFjuN44+LpbGwa/1c
5xmYkQmiaQd0MpR2vHA2CfxUqIOyBtqHBfdjbMgc4Tzy0JwAl9a/2I3/ppBAp8jr4zTBbiytZZv8
w70EloXZTsn1UY7QfwyYR0NFR0d09lNsKnQVlrrHVdaQO7MY6k29QUvf7+gyMJhCVAePLLPaLazW
H6WNk3ok+vqmSxoN6ie0FUyH82pJC/1ff6oO3VDEDDZD4b8sRZXhhjbS54zrpKdb2JUYfKP0qmmZ
b9YiIxAdx8qvaq6/VAzIOThLUnOxXAu+/POlQkU6k1KNrTSpDBZr4xUxc3tMxHjnqZCUcgd+qlMA
DEHU7qZhgqYiOwYu7GzmxxiX3PS21eOHqQl/eAm9as6coAqCbwSAt3QctV2HpbuOIVckAQkMyBd/
8RzSgf3L2YWJDroLikZLsno4Xx6HmI8Ha5aC+yCpGydX3tUjHXOX3kwHDnijuQoXosKGbyKu65Fn
TFKL7/stWu4GO14FTBFaknkRZc+pj9sInGRAkllfKhwCU3BWtFvolsKUjIhGK1szZvLnVv4Akndr
hPXdPHOMtYgwQXHtXVFXH3r60NtGap8W0CzGshvN1uR6LpITw+z7nKCH+wYCAmshuezwRv38UMTa
EVAQBvMAzl87iXYj0qBdz/0zqOxNlc8t8AGRrmy9IVHJSFamhp0jiJqT0X3r7YBXXEiQF+S3MniZ
zXVlkj8nkeekoLUab3gigUSsCOH9bEDFFs1Awiw1t6+HQLLRp/+0B6oSJ85vUgTy+Nw3nqedFtta
Xj25QdM83HGUK3Gal/mGpx5CU4OXj8xqKCsEzpsihz7ByRz+zVuo42+k3MC+iHTsqAfJXskBD0oO
rrMZ7G8igknZtNx9sQPTLM5hRWeE1IfjSc7G7agRdQ6g5GowzfjOQTq9pufX+JpoXky9RzUNg2eT
wLwCVoJ7Ba1CDAmY1mYBZpgJgiY1ptsG5MkC12rc3TX20AESkMBUapyiQW6I1SD0bpPH2JrDsuzY
AjNOjW0Pi3d8ibPpxwiVYTVkHRxJssP5aFllnbelD1mPqYC+Sp8UbdcRZW+0SkdCDxs0rkl1EkK7
HlPkCmE/rmwTGRz2QAGyXHsnROActMV4ExrpdOUWxrquph9NLiB2GMNapUCcIE+uOluBL07nVZsl
kd/FoGfa/K0NKNwmPC1+mXWbUQQKykp00yGLWwHfrHxqQpotlDX0Sxv3WHaHuYa9kVQ597VSJ0Rk
5DPWqAXNcdto3kdnV9kNggdsLBlcau5/5JFujrVBHOvQOBIG4a4UweZe6t5nE2TtNMlP3cltmSsM
yXRX1D2sWI8f0ObjHaYPuMF99UOVJDfhCTnOOpLdCV4dAROwYVSyBcDYrbIUEF2YW6uaaRQMCeJW
uPcwaVvgEP2RGZuv48zYEtZMR9q0lsNqs7ci8PmyxzpHCAAM/fI9jLn2Hk8yWWNpv85daKgk9CRb
g6t9JOFq3XZhvZEdPyZKO289jdoAhTx/z6Zq74WIIkojEzur646l4ClHoAgPYAYHDuZt3gXtLJns
APeo6kRu2jYb9lF3N9QRYD3WE/QwKJU3VqPEvmpa4p+MGa9X8tBlRNWhsTX99IBVCItSUsIWHbMD
cRXQ3YTb7yMYL75eDrjslRnhFsUr13dMcxtJYroxfGROzIx6FcaYAgwO/6sJI0GfcKeNQj2nXeCu
wMLWPnVedmSxn/BzWyM9gFKu4gFLUd1rm9rGBzd5+oOZYxFzY81YzwZzBLDFxg54/aOS7wE07lVt
f9ArhIrt6o9gnLV1agF0SwAFYx/FFYtRdN2Tq+oHRf2QsMBgd3b0gzu/6sZob804/2Hz1kQpQ1rb
kpADBHdxHUxrlyHLhmLzUeWTOiFp9e0lQalh2r8JpkXlHZxjDRAorRzwSCb0Ah1lrpBxuWGCAJhK
Z2YZGO2HRweixGfsN7kLLAKQq5ccuyh9hDccqfA1M9EV5b1TcJtpKzfXdbIGtALNIqkhkghxjrwb
ok8q5CUTgewyfQ5gGMaqNL/VEGd50MiR8fqz7rmEXRft++JTHYoFqBO2MBjraAWgJvGpQqwN4UNv
E8bYVVQO3Vm29ner6bItiabflfqp4oTQzIREvgo7Jheyj26nRrvN0J6uKr3K15UXaytn1F5dr9q7
RSnh33cVXCs2EKwQ07lW4lCKmblopwMasHCIiDS6bwwd8osLTba2vrXx5Nzw+bIOzsD+MTuuHCv5
pg+5sY2H17Rt7LsSi5tvqogRWCFX9RiZoPBQ9Ay9/jKLCVCHgaceMOE6sLR+lab3mq2wsyv6LbOW
POhtDUJFT79nUT5tGVg9VojqHqlGPxHENHdjA8MlqOn7Y6tx+gpqH1JsZrUztxOEDhgTRQYBoIa+
Sw+IE4WH778AZmwDE4MTLDN49GL2G5m+9NadibUzs/TMZ1p8YCrUHGrC1vuubJBiqdGPEpfKDRzU
WKCmd6oIWFaQiE3Whe/KrJGW9XiJC+c7AJQ11IWeLuE562ZtpYSojw3kQ3ThN7qV30g7EXQF0w/p
leYd/T2aipoNcTV6A9tDnn0H/9LIUQx0uvWqQhTgS1iIZ3TnLo7rrWmF12yVh5pw+bKV4doawm/K
AOgFGXLY5FLdWDK/wpttnT3HfeO4YvkdQmO/GrGh1TBAG0u/ZpnK7htyNyvB6wL7sjaYqpaZ9oKM
+pHD9qGkJ85fgxnjmX6bEIpG7s0eoPG8riVMpGTQfNMcSdiIqHmLXqJSKHEPgps2Uivb2jC//ISM
1KQDUmXU9FDnwtkRJ/xOOgSgL+o1aGTtKoscSHxF/NKSz7SuXf5/1oo3g4BEAUoZeESzw0e/muv8
LSdZ69CiS8Z7ikjPQC1ftn6ck2vRNMMmMLp6i9DG3cg5in3yx7aGMzY3oQJ/GqcIMmWFVBzlzvvU
1bBgRk+ss8lx9oJWMQ+yeLIAIOwlj9I5Sgsmass9qk9iX3TFm9B+pi1ytKwBzJpOvYkfI3X9EWAF
vV98d3p8NRsAoxR6GDnOEMiWV5l2VnangXgwzXMZCfOVHS/d4ISkjKh6f3BingWbQwylIOizDF14
zr+l07cpzeEYplq25fThnB6HOMt/1H3xkHOaWeku2tG0c+gyVxWZVseiTL/lpvGQJMzWiwKo65Zy
JJzNfd3bB0vEn5EUGMa1t7B5YipO0pG5n8qJ5W1yDbLu5SZLQ3cNsYAQees2igK/VTX5N0lm+RVt
4o0KWeb15IQ4FjI8BKBaG9dW6AT3CA6nFdPKaSJupBq5g6fcU7eiSh7zmPu/wtq6ya1hh87FQ8I3
3ngqQVpoiGkvallT9YbvrUlGMkj1fRhWN3mq1yt4nmfqtO8xZoiN3ZRXZji89ujj6C3hdKmrzu8L
atPaCtdjz2fatMNWj2zqztbPqvmlk9N+KG14eGP7s5PzDy9WDiWqdrIGU62GtyBLcDYnQ7IZZbth
G0NPZg63eJflWSvVBgP5jVfpGU+aeqg7fe9i4LBj6NuZBZFRqzzzhVPiI1qjFYZ881SaDMon3d4N
M7P39DXzFNVVbuYrbYiRPYldpjvdldMEr9bySKQYsVlM810SaThfrVBwLmpv+w5/UlPb97kXuveJ
WzzJSFSHnLpDCP0Wi5OLPcj169rNTzrh0acO5xaF9lBC7J6AwoHvm+4NQatiivQBxOtt5jbeIRYo
BWZpBUdHUn1irYwNWByT2QJDy4EYac0+TC3BaC32NmasvSbJqN8Uxt7uMp0qc07Pdm0Hq4TFJKML
uY717GfHeX1EH8LDi8//GqtL7ysLgjNH6OLBaPIdKazb+pamL0wcJFmbCa3owP9Gvc58R5sfByl/
jIZGsEG5so36VLXdAYi4u8YJQ33HMm/Argurta3Hnw2rtd6QnYmNrqYeFAyu0zojYEc/J8aw51Ry
K12gPdWjFYeKTJZhhd5pl+sgqmJ0BZnxnZ7YUqG9kYEHVPbZ7J27KaH26fMDWhd9TRIUFbyp3aOm
uWImjQe0Tv2JPLN1YczXpQWDES5WTwoTQITcvqPSie4q6qpOz8lHD9oXDiVJX2DO5SgF9gB3+zjg
ETe9+dRnxjH3Ys5rXrIU9MVuUM33GmM699GEbtyEA0cVM1jH1ErNjZnCMDGbWHtEDnEKGHoDsXPF
agpmc7W80gII/8Hjme6F8mFk6mvXCni9QfES1cHWnsS9EsY5j3d6HgH1EGDWmK4Vrf6hCvOuaAyw
JK6brKUxh/vcWBSmdsce/cqwVaI6KFBOWeppwAtkR6CMwjLwOwJvkLF/6on1Q9fHGuFtABo+Nkek
COMKIMMVJx+oDJVXLbPvO3Tl51iP+s28SIia/CVNgieeDKgstv4aOe4PCT8ZsdE3yZXNqMSQXqF5
COInOyTqGxn3Ro9u8Yat6H8Xe5XLYWfDmyHYp9pMdfW9m6fXqCzvoF6kwItIlWxldUzcEJBKwWaa
ZCSHRvMzvPaXLBFkZTgCLRIZlLKyQmRiR6eujKsJoBDcEeNgkCgFtgKfk86ZGC5xw255E2FHI+ZB
UzQ3o3o3VwlaprxESye6FYUC7gMBBlQzDLoV2nPDJMbaRnMdHrpefwxyeSR0C690iBJEF+pnHgUT
LK75eRIwgt0s3rnCuy/NbDcZCx9WleeM092RPXcrRSOuRQ5Ny9ZC28+XGOZikY96QAbL9K1qtFd0
pvEma+VnTDhIZnLvsM7BSHxJPPWOs1f57NfXxL5T+HYomceQo0fAUUBLPDCnQDY7TaMD6oEbMB+E
g6yFI/iDCYyjy+CZ2wqdTAfYZO2EESp70r/XOdpW5K76QUXR/dS0b1F/xdZt90MBzCIIDyWBkSI2
aAPFiHIV0Ia81s5JnfuzpmAaZUTZCDve9GZAwFnSIvZGRVxI+77KBMc4Sv1yD7/Z3XDq5OIlCwzp
FBBVAN1QEbYGe3RGO7JO8+jeTWgohcJ5mJgp7/Fe9esJ/emqaqJkbbHIZBPuB4TAOAdlrXYZvIHt
0orZ2EGOzC6dr9xOAsqbEs1n1SRwVRL1MDsAmyJ3N8VZ5gO+4MEL+ruEMCrA+4mzHvIop/Cb2Ytc
nOCTxZmWOF6WomDpmWv9rez3ysI3BNhlPgWHyJHN0YQLtWr6DUYzjyOwi29e9Ieml0fAfg7z4uh7
JdrPoKZakoF+0w2S21S9wGOhimvwZjMhgfAlgxzvmfNZJDCb72e6ursywLBV0dXo8BWtPDMaUF/2
q9ZDIupCFVqNaXeXFP1RFXa3Q7Z8GKbOxxtRUCoZ6UmvsnqdlNxGWh7aOJfNYN/Nxc/UqMejsm0/
RAQOfRaU6ajkq4yZAs+Q40m8eK5owa8JhpIABIp4pdIraXCj2KHMfWq4favbctX1abd189Y5BlOz
dbLBO5jdcJV0zTty03VcxjanCIO0lQ4cThU1C89vFWqOsQ34cFaRJl6iZNB3Whmbfkc+18b+cGvg
/tUSI9EkJiy5Pm4PdUZ8mOaoMyPFb9oIXkCXizXbCu/dSrqPFfzDAAgr4oEfk8XamkdFvAZATiQN
8Hivd9jcRsjRXS2iFe5mkujGU94OVyrL6Ge4XbKy6LIMNcgfCEZYdQkq1u6bXPcrVvZjOkj6Esux
00PYHNLs65zgu2kqgrVEw3nX/sgbNAsInYiuiMO7Kg6f09GN1rpcFrORjQqho75pxu67FnQsRMZh
sqfdTGgYK8izmtsryMw7t4cEl9BVwvy9jsrkGcjSqc1SPh34O5qpXlyDyaQCXDd8Z6DM8dfKi53S
ig2WQbVSttFQZGOtH1mkHA9YLXqrAyG7P+gZHMI2p4/iZKRyFCRbTTiJKT60ZFNXbrA2LS5IMHTb
yGJCkELVAofTIccGqRAUtMnRPHDQW/SQ4YycJk2eiNfcmAknYavMDxMeez+paZEKMi+NTHPW0TDD
qLWa9TyggE0wqmwrzhy4Fna5wYKlxhLOnCwpfIMZflHtZ/jjiALTsr0+mUB+qUj7ADjtHHLvJxaR
BTMae93UNk5uPKSeER4jYQO267t6jTyVqWY/Pw+O+tnaktgKKldLfPfE0HEotFsoijw+vUHgIzKo
hXb4kYb9zrVp3DkDXI2hArXYDLRDhUK/JT9ZUytaiXxoqHXEjc6JNZ10b2VaYmE7P8M6ustz5rUL
YpccsRVhIZLC0boXJJakCtF2HvS7Ssn7KA9IahgwMKQ50AkRbmutc9dKtMd8cil0MDytdPoWqZkh
gM9GdCW1E25US7dr+Twq2TEndezNOHb3g4FyHVjyo6lF+ZGjXnjqJ5IgS2vppgMQn2R3Qjke+7Sw
EwT0YF+iSLuxSS+BXcwnTMpIDARgACnGAFCbNxbQ3+0wOR63GjdmOzSHQqM9OTQZOnPaPABQxxww
+4R00HVgC0evNSbxc5g3G7utdgJWHwvEgBnZmI5Zor14yYtdPXYE9/bpLO8cY6DJokPmgxGYDeML
Ah+SfEmmIzZM8+uRnAST3DkCVL5xpiRbr1eLNrl+qmpzFQ0wwBPVXs2B9sOEIEMADkF9rT6s9SGu
V3ETFKsodOptDjMudWB9NmpPT7ziPN4+VZzGSmtojk5B4JbX91snT1jwhE7/pCI2rX/xpKcfa9gK
eMD90qHzhyHxkLVQLBwv2KW6XbLxomdwg/iKcUwCNoxnKnXEdVu2L2atPpCG92syiCzuDtM+RKnl
WyMoYhNr82yoay1rHooAKreHvimen0yruIIpwMcfmPP1jOgT4fGotgDRti4xA41jjBszC2a6deS0
Wg6KhcIu3/NpUnt3lcArs1CW2Pg1kE2TsulbOvCQtJL5uRsp9XT6ujnR7LTqGBbkfbRN9bnZGX13
tgV8ZeTzkzFDJ+MDIsBhvmnzpSPpae8ttUIFwYCZTQGNmdA+WOFLwVRBmoR8z15c9d/0qyAN2HhD
xihZQldA97hVyhHic0DMRp3ctHMartXAQsShnAG/R1JnjJuAY+m9ltDqsaoUY0jK0Rv6FEMkZqMJ
UB+dSmGFvnpcpbJ/opc1rIIago2uGw6p6tm7pvhVVd7eaZLxG3YUThIZ7n4gdrATbngUqZNgrZrc
v+7QunAZ42wjGwNQ/Y8pmz8KPoF1hQVqVZGv4Ucy8lbSAl09DzusXI8Q4GkH9e1BBljW0567QoRB
6M8i5gjHuaBtgxh/9ZsIwMlmkBl4nOITbUxqpJwNGHQ2qV0Lw8Wk3zqW/X1YTlud4Jl9n4zuZioA
V9AerxlBDTyyIGeTlG6iM8zpLrZbtdaYuCPAaa5oW2Bm0YcfQCHCXaTmoym4pyZHVmvcotqGKPQP
Dlas1tK8qtNY20Hh/mBMnT1MoeWHir2qKWHuI4JKGKSA7F/48z0o1TZtSaEIRqwtyj1ASbjvsGyz
UEH29+wHq3Xe2UToJABQPDki/PCG+qnH8XyIhHZEGbiil5YxVfrEiUBbsniRYIc1FTw3dfzRaNp3
cxqaNeEEBdaD0zQ63S7kbXAhUT3JFvqdcpHDsM9VLM0cvcucxl9hkTofGDS6QkBdc7mNe4aMXZgn
xLmnTNRkdjJmtR7FaAM77t7yilOCCK9GYrXXA0G6xG/JR3MKeH6n7LozkAG55ZoN/d7mLAInHw16
+zjHxIeoxDuyqu20SP0MB3WfVssMPecY6AbCYOLRfNaacdUEYbUdNJO4hvZYzfq5zPmAUkFSpYsM
KlDzR0qsZQ2Yz0hhTs6ZsVhZM4xS5QsPEvVA+hkuB7ZREDubhWx8Ctmhb7iLJmebWkjLe4eRBX4t
2zdq+dSOHVUm9MiSrZr8kKvcyz/nhgSUoLM/JroRQRkvzVDzau6S29Ksy62ptF0+u+hpSD9eYQEl
ObOwzuU4bvU69M6yzz3fqHjp+fjStyjNq1aFa9GhD8t4VNZm12z13tnUU/uRauVzFpT7xIvDR3sM
jya8osPofTgVIIkxgOCIgRuDyzYYAFR18ltHJNem5BrQbTxO3LcWn1e8cGnjnFS0aTCv9fG7A0wW
pJkmV4OHY6uHp2rxyse3nEExkvG16Wk63dUWM+/0TlwL52F696Urn1thwW2c7SODDGj2BAfGBULH
JIaQH4fnqM5IP15K1XrmItstC0bW3CRq+OmaLFKFZjR+MLT3lrlJFwB2Fvcvbc3zbSOMGZR6VG7H
w8Gf69yABDdPBk0alyOTAx07mlkVoQskPmsLSegNOPoiq7FyNtB3bFqdGMrBwVprPtWYqcSwJfIE
gbuF/aOK3YfSrmm0eMNGOXVH2Gaa+lFQLdhlR/eH0LzXp1acB/Yzohy4BEOub6yseQl2olHfG0Mb
djJqqf+SftjGEVB48hwfqtGcAfh2+hquMn6wJFjbVvlsJk4Gxj5jCyhgYlWaA+Trh8D6gw+JxYb4
KCh03bjjqDitoiqrDlXMMB/lE/en3RG/TcpaQO+Kgqa+zUUDNsUEZljb2cv/4eo8dhtnujB9RQSY
imErKgdLcnZvCNvtZs6sYrj6eegPmH8wG0GyO9gSWXXqjSCu9s50MWaXwqUklQN4EFZ/czDjfQdo
vFoC4VZmjTuuh2TRJAnSQOJpxaXX0+XgOppLQRXgZYHomWODzuVfmp8uI93aLqitoGcP1BhCHTBE
vYuBNV+5mqCWIv3rzLAHoqbbrKuLE1gQo2JLT4PL4XiOYEuh5Q64O051AU+VUxW6MgcVqEhSWKhb
uGEzElNG34s3RqOrwPLsIx/699TlB5Tc1apMOQpJ+uSjlDw7q9+InH7XagYs7gekF3l5g41uSIgR
sE8UTwy2aW7yvOFvOXuz8g9yJL2rpZkySNdTx3FWcqZdmcdiINN3UgN/bcghMULi8jR3RdAeBA7x
/E2mHaOQGmP4MPpMUlISAbNcK7uyHKwzX7iBXs0F7x1XZYc0wKVIFyhgn9rgwBEN70J7s7v+W4A2
AxL4MxSn9h5xLCk871Vq4dUrQ4kGSt8WVUedCLUxq9b0KdQbIyfIa1LPpY/aoXL7c8x2Szdytedc
eUro0QJMnFY+E37Aezo7dbpOJvk9wiZTJBsM01+jZxVpTQ4OI+4qelCbDZlJC5d9MfNoWA16XgTN
3LxXs3wlEuPktcm/1MdoOk1gcSbJzH4zHCgbMgJSOtbDSGthM4snkuyqAEs2p7bEJSqRImClURK0
XELSPSDcvow2fkjT0Y/cdEnQq5Tbpcq7bZR2b0DQd6s1ryPY+EofXkM7Gtf0iTaB3qIjpL3W2xFJ
ugEGpayFQoZorL4dkR4RBHCru+45Rd0D8DTtpNc/KQbPMmcXp4jPXzoPPz51TwsmTn07L6PkT6dO
YTXp6XNSUcfsNJ9JWzJXhiXdu/g4UB/RX63ZJsmfnJgR+XNuKseRZ9Qgx/H8LqaCo1LlkdvLYVxE
6jAq/2+j+rUwure2I5gpT+x3qijyjUlP2zpsaHoKzXXKMToy7nneemvFQTw1Ko6Has9cHCX5W9gV
9dGr/rWc/YO5edaLGelgWr7oqlm6EsVZN5xnw9fekckda2X69HuzMJcdALsaHcbPYrxPVUfKjO6Q
6AFUp/LxUnDJqOZZ5UwncLxo5wkWLng7gwo4PbPvgFzOMYwK8q2jjrgK1a5Dc4qBbIjk9+RPPxEJ
1qf+o5mCmlk5haNS0Ydc9DuiOWhG0Yqn1Gx/vCjS1zAEm9a1d3EJ6NAR0LgtMi63CrgXvdve75x2
F43CAZBM2aLNeeXP892dFFdtmTkbc/gUmVlsdK06GblBNBTW5lU1pR8U191ViMmt47PaaqG9Hyov
D7rp92hDn1qFUbEDY3Wt1l6oOEQDU/tk6I8NRVqibPd9V750BRWOsBYsx+FpQi8d+MRXbryE2aOt
QHUWTmolDdcnuUG9unACQEXFyEZJRWXKcWDEMk2WsTrgg0meK13f6cWEDLK8hx2Uk2E0n04NkFiV
CNQEJSsisdpNWRnTajDnbzP+q6A69hk0Z1TYQSzrp9RRmzpF5lFwEKBdNNCMxzZ09ylYL5OGw9g3
Qhd6+llxzBMTu4bUkr9ZSQUVqALbQpYADk75be7uNa7A3HEvoixu6OBQ9ZgcVVvqdOlZpHVr58d6
s5G9s591uBLqdJ/LkDKeuuPECG7l2zn4m+uWm9w6lI37Rxqcz1qS1YW7LcL22/NBqmqjT9e0U5yR
x5AuGDOsGCl4Nsbrl6ilwyuDOGyUf5YhAX/Donm1tYKUfPdkRdVT2sHn+4AOqz7MLgK4ZG87ybGw
E44LtZVvK1jb1KI/OW93qcWPRixwH3QZyh7+v7qMSNOKdhntBig5mleVOO2GBD6qFoNsZoMQLqa/
SLnHrv6b2PR0MmHBXYhXpsJ4U7p0AhNhfBhlDsBQ66R7IiLJMiNeibAkEoGVhtoThZKja3cZMv5t
FbZ3xx51HLvmVkOGz5t87aoWaFaC2nXV59SnBqwP6xhVWi/SUdqRPThbt5hjDIA0BfLddoV1mTTu
MwEyUuceun7v2Uy+u8x4NIaKBs6q55IzgT+Jxd7BHv/EcZgGmjO89yWftVpCVzhPbp0y/XwsCo9R
zbUe60kja8Wih6fs3hWRJ+TRI4N4RV9aUUVJUQ5+G22rU5S1qWgg2sia47AMz2YIZmbBHrUeEaM+
rfS1RQNkQ/1I7BEMkRAtMBfyT2HRyzTBzhAf1X9FA3IkZGFcrn9dBSTU9q79MHPcSbr07MTDkUFc
Z//qxSbOk9cs1T8jn1ABoRk/9DNBzg/mGMxe9I9GhxnvC4I42y9ZxNhO02kKt+5YvU9G+qNLVDEu
KZVRU6JRzNt/YD2Oyh8bPT1mI/Of7bGP+7qzrTxECrNPaZsB+7nSZfkh3fJuG2rrqDTZyAb6IMu5
HYUdbpTxQk732mkseXLqfEfKAqhX5EPXYDmFQc4QKQ/52WjNHz2c+veMtpBp04VEkEea/ZRMrD8J
DTpKyFeZ5u9NxvgAb/BMhKiGBgmF9IgNDjwGxJbxInbcaCfSD8ud8q3nZH/cEUlJAqIHxvCqezWk
D4v32nRZNotWC7q0XLqkjZZ/A1ihgoln2MqzoDbzfWsl36K8/VSoN4nnaNa9QAonrfRNWfl0kxvE
zOMp7MlT8WOXBjq/eSN+IGc9I81No1ZuVSIkMEnIY2q31jXHqOUW+Vcn9buRYZqaU3mLFCi9S8RH
1qinkTTl9WgptUZH1FFv0fE5dnd9rLdTsSxgJBrQMSZ/Qt+Ff0TQc+g8a6cnHSskUrK1OU0f/qyf
9Nw9e/wwlzEpzDV5fx/SMuudrCfyR8TOGP96lS1OqIy+mtmWu9InukifrYeosLzNoFxK6DvmetUW
j+bUMv1N3z52HzB1PjgFKDl6FrO16rcuM3wwxg2ZRTWhuxXtx8EoybQAcP8yYmpPqmn6HHSHfC/k
lQGw2pZ9cwpSk/kKu8tGSzt1m9S90tueGmh3if9qvo2+edXzr8QZu8ByFM5sfULCMPTgN/BSNKlE
fopkgCJmJyGaPFkYPIC45GRQVrrDkYMMu7F2k+BDTUVVLgS6s/Et6md880sz+uzY6d58K51Svykr
vleG8UpwXXye8qF8GsX8TNNKDgWm26g2h2PRtdrB8PEmUChzxQPcgQSj0IlSaJ6i6I5NC2I7htZV
xsMTkVo7q5y1DwLi7lUe72YxU4w0ZzBduJ1CETcPc9aeE5P9Wwn/g/qaGMNfjSyPQw1RNUx6LXV8
CerUohHyYII/geuiLBYuGKknJMyUanaRTnXdOBTOdcQxTZrB3dDARu1oiiDam+614oPFdtidiWR7
QK+c3bsq2kJYn3Ro5VPsd22Q6HRltPOb1gCZ6fEU8ZEj0SKW2iZBZf5xGcvHVHuKq+ys+ph53QPV
9RLrqJPhyYrvXsp50IIqQYKRCfGYj6lPcyHyCAmar6aopYusI4w2mYsA4MZh81YAVfZ4HV1yPqRx
GU0MizKd3zo6r84eVD6+9PTQJ+ZX687rug3NveNpNOeBsFppbgVYmD6Fjk3ORdgWNEP0KAGFW0os
uPCRA5bnZq6SgAU0PtnZN5Vy8C1ufiXk12YNTkkwNYmsaAF8zRvKz3ADQEjYf0Zv+nVkJD4aXtIf
Ra1UAO18xWqwYK6JtU4FGKfgN0xZSYfwamgpOvDG68FB4nU15/JSjv0FpTd6F7tYla6/q+KpQnBP
lQRpxl2mLrpXUtg7N3sxEIUva6a+jExBvW23Rj9fW63Vac8p5MoFkWeuDI9FPbrrMIFXr5uNBewF
oOCwSIjCf6J0Z5yy/khCd9se9CR6bnr/0WJLIubKB1+F9iCAed/MEWqBSdxKi/Yzsz+Q57ee0unq
2Wobht20w5PXHHwN3KzPxFsB+E9jZYXmTsuzfUNB0ajY+wja2BR1Yr0YZoNKxS3jf1m9tR35DmxZ
rHIsCadhZFRTQ/Fv8JNoracYJ010Jyu70OIV0QS3dmzMvUHPKgkFxMcP1CFOjFbrwubEF4PR1pqg
Q21AmOyL8Huc56OcipjQxzHjtoidvZx2Lu/sj9caj15rrwjX7R4NSN9HafUpF5hpHX9fWuzxwVgg
FRchVWdmRM+2XkV81Bnu0LoIdXLFnO5S6/Fu6GrjJpeH/75uubfaldOpJccH8aYSkM61PKdVuidQ
gDDhhqR/QV/dk98T5VM4ZrJrXFfsmaCoinPNonqoK44+pP36W7G8dEedKB8F+scCpJEQwglzpLbi
wrptPfw+9C5gkWdHwN4QQedavpRDyNgbxd11TJIRraBVP6JBr21636zRi05a6M2vWNE+K7MMH35f
Ua20VmER3YdeD/rFFkM52ZUN3H5IwEoo/K0J0nSks/v9ZmJHJOGLi1naPkNtK556Z66epA1hwYuo
ZmsumuwhS5N1ia/00bJC41Gv85MdiepBN+Kc5o1qDOKCaIMSfQZiVTHe2qeihQ0diFiPe5fJeorL
D2DwZzU07lpSpraVGrwlbOvSQdo3B/Z94O1flztytXQ7iymhVqQeT93Caf4+ZMMEu0lHxCElxOXX
kakPdnueloffl78PhbRJzZihvHQJNphSVVkI/+j3eJlXv+axptGgod3wu16a48wPh27NuyQ95k5R
mU/yL7Yv82My9etSWVCj538fa1tjvWrkcYiz5D3RmRy9XqHT6OLbxOS44ffuto4Y8pOw4AutuP4a
Spt2ZpwdL53RfsnllTvN/np0fBXY88Cp2Y1fC3iFk6rIlCSWxbmj116+8/vQdB2ND7l8Q537V0fF
9jxJQBqDWLTXhpy4dQ/1d8vrods5nf5CcVEe0PDO0attCX4CFFhAi1cKQdGYYaILxlFR8ES8/Tz7
1xJA4Qp6QDjklUA5itx62E8OQSVYhm6dcHdZJydurdPoyL9ebAEhC4AL12yekymuHgy3rR46mQal
L/1T0R76LkKdORGZQzZy9/j70GXVsRxrMGqCuR7HLsTV4yWbIuxpXyHK9CMvdzgBpz+YBIkZwcv6
35cz5juq0h6Fpt9bIzdvdIsF1MTOZaBQRK9nn3sKfVYfWA1VHTNGjEADdKSdkFZoLRP9a53FiBeo
OGUrDlCPR+emLLJ3n5QnnGQHvWry17QuyYXDOPOozckJk+AAsE0lnkNI34H+t23ji/RRc2lnjKU1
QhHWTI+QpOwJSGnQhA7UGXRvhij9f+C07YCBadALtgDDVadlLFhhHpqBiZzhmjXOD2AFGdF2160G
o6RfbLnTmLfEE+AJLezyyU2L+loRJ8z8bNBHxPtNvx9Pfx9IjcKMPuWYHtLM343hmxZ75hOn/PjF
HD1s3np4rSqj3BY90T85MeWrYWitg11e43j4S+BpdKKZSm5c+nCOddV/6zpcT9YxHRIzYJnnST4X
viMXjwqjvNs3W7OtpqM9iPRsjv2ucO1bx456y0bH2vHvdXtbDvIJZeBKi80tDZZEoS0P2VTG/z0r
q+FvpWM7cDojpbaiSb7wZqErZW19LCzaRlU/dgznVnTLQRBhxz8H9DN/db9kKQXWeXKQJe4cQ1c7
HLHUwy/rMFlbxTHCNbZq9dzelpi/N1oSPUStEo+4PaMbCv6fEfHKwxD3/ibyKclDwHdyO1Zo3VcO
5wl3x6Ra7LSJ81syKhSvlR7ufheHYVkV5oEPEep9a6DIEXSkr3FntHdXtORAjn5HNTGIT5m2r2Yp
EDH5DPRVlSTvoR6T5BM3w05zVPLuJt6HyCvKwjqT4xvRuKeIqLOTtTyLm2Qb4gm4Eem1cNXUprlx
v0Nub1Mpivawm0gRyTx4RNkPOnpFq3j8fbCoi9ZQx5LJxZfwEXE7R/E6Zen77w/gYph3nvbdhRZM
Krv2g1bvht7trnaYd1cnIfkvzOyfuimPWlF9F3Usoa2T5KUnR5oMBDpTqN9bmfyVk4YFf+216ch0
ADA01Lr1pdswCm5u/BXk+KJSyRCxN/Z4s7N6flATzIzuV39EPNHqno9q06T2PxqjaRhXEIqBGFF3
UP3GpOu2ToAXLL60NQnCpNd62479HSzXeqh1pV/K5cHMwKpWv69tcvG3WPSs/14ujT1beE1amJfC
LTXXMZR2mR+VWExXbv2IKS1Fg9OEO83idFu21D//pnaMODGeTITQxMz60G+LKVlNZkIIFn9ESTc/
Jw4qFS6HynkDO32rPLP7qrzquTJOKSTAxVmKHi27MfaWq+X0z1BTaSE02swCVOd3lUMzgZ6i3fo1
OuY6fjT7Mt8Tcunsk9Zf4hpoRne72xDnE7VC2tADmwzd+b+nw6i2GVXxeCJj9GcyM14LdzKIbKT1
yKiYyY3Q0DZlgaa4zoXxmmseKy3rZmYxYpV6tvM79xFigmrkEu6wpC3urSNOHGAf6jgRBJ4q0yFP
S9hEBc4XP2zrHeu1HURmJm9iTI+Dzo6g+mGfK0F0VaXFlE9+6GkrH279UijjsOesvbr9SntT22lz
NwaN58lzPOCZE0KfIYjkgQKrV4vMrD0Fg7ArZv6CIEQbtFuq0SFVUlUOFCtR+3Hg3FglNm2f2+8m
pfGqdQJ8t4fBnlyJRKaLm2MBpT8YjMTVYP4QbQulS3boCTU85UvQHZ1hFw9KG4tVOjOZZGl7MEf0
do7mGDvSwJLz74OplScVJ+OOlEFqfNDIbSeVvht0lAclWjjQW3B/5kfjVNYA6zpcpRbbmxzrU8DS
9NPirNnNQ3JNRcYGIsg5thrYZ1OjfVj3Vl2eh5tWR51ukkhyn7xyZ+nDhXl13FkE0aZok+kotvno
WOcs1LmDNNKXNuv3A7L4jzwSQ6DpVGLQihW4I1rEIenDDRbw+oJHQD9UYy323lx3D42inEfkU/Yc
DwuUlhvioZTobDVtfCuBRr5K2/zvyfIVrQIETSKsGhj7jO2MBnCPust/zuPxUWI/Q6yOVrKfh5xw
FJx5rvLIJitM88V3+B2aLHxCJL+d3ltR1+91UhqnjtN04NT19D7a+kFhF41RIc2YOqlRbVP3TUZA
A5wCxgvz7bibk1au0iYjKMJYbuI+F08jdSZPNiWsotMeCap7tbGNcYJ0nywnKQBs4CIKo6lv2PQ+
uhTsM1HRc++Y/bXu8cFxFT79PuBWuQ+ZZp/Ia/LQF0YIsv+/4fF3gvz9GpJJF8HBT6OM+o6bEzdi
khXfmaKXL6PfqG8HwoVHzq2OSF7jRVnsG7zLbCLhOekN19rGJqETznIAUCwXD1R0fdFuz8e6RBb8
PoQTPDsdmdQeWcN1nFqHGi4OQf7UiJtGAs/Gr8wTwa7xqZ0Ik42ctA1KcD34paLfU7dBsaxWygvr
H6lj1THWCZKj5MdYwaMRHhwbFx+NDlHU05907vZxy8eygXPp9nlXTusEAfqfxjAOTp75L0WXzodS
Jl+lqC5myi6sK2VcTU+DvI4BMNJ+esAD6++mcYb+Kk19kztyCkIvYQd0m+jwO1nWWjxeU0IPuNkG
/mMJBuigj78R8tA/eEMXriKDSbBAdnTodaBWU049ByFMPrQeM4ItYUgZ158yYntfaChnu0qvLn3b
VBfRNFvdbqbj7ysjk0dfz7PL1DwB0bi3VJrhEqNNlJz3ZSa+CwcwQySK1Li1NKxt/Ew662Z5+fs1
X7FlDGoxJU9L3lZeN8ZJEoGMWHBoPmtzKnc2hNb596FynOo48BPEsdecu/6qxQ3DHWqM0yR7A9WT
MNCyeuPJryFgG7Kz1l4orQOaIa79OqSitJZT+cbbAx9eTX+SNBbcpXl5CBXtxZ4DmTw4izvMqQQi
2N59Tp3hXIHo0QtOG73hKbCVHKkQwV/RJdEpUV15fRxfXBLIim5IPqjpvRW6USLW1ItdbwzevjWd
7qnWqQfG5mquKXhnXq684pzU9nHEcwcn6Z372clcKnyteJt0I2aaciiu81J1rBmvVoO1O1fTn87C
3BXVznSIxWjfndqn6m8kFSKefczM0nl4K3wf0YQhIB5/y27BjB8m2jwQXzpDvidN8wdFYrmVVmSe
MLS9I0RCspETFouIjeOqSgC/ullfTXbYHDqJVbz1cpyshmU620I8+DKaf+xcwH6PUfLAu9JDjzf6
HgvsrXTt6GI0YbmdQ7p/KnQZ29jJ3VODwwSoxqezaXnzrR623p8sSddI11yJNn60Byk/qzp8MKas
/iOokccU6tmPo50TOZJP07kMgSZCT5i7aELAEve1vovILdlWgy+vv89I51HX2J+fsaENx6oB7nSd
lEyAZd3rZnM4F+17mGT2QwMEuBeO+helvPrFAn6/rgYya+OYQE1Y4wZODjmTTmsQKpElaRiVT0lZ
3v/9ljYof6MTmYKz3TWPNkK832QUbVlhfp9ZiaV2JDG8dnU0nf73MKv6/31JCj2HSEl6z39/JEEd
VftNt/rfj/b7kzoLTRLHiG1+vyEThkHDmNLT0ISnpprVH8NincowWEH2ZMkucmaaFNp+OkunheLH
zYMCarrPeTjei7mh1E7G17BXdRLMn1XTN/fI5PujJXgrtSL4/YMiHgRXsEmOi2tmR48QOiqVb0Su
1+dqeaD4GlHc/14XKAB9h7hzzPCfxKfiXWja7t77oJuj6mqUuSiw5njeEMf3Vzfs5zjBfqvYRreJ
ORxoCPtAJ4NZ30ab4um6G6Q21ngr3XI5s0r7Ils1ZpJsAQ8OmmM9peNdRNFdmrF67rTxTwJF0bch
KsFmG7GhXVzhv0O3a7t43PS1a198J412hBp5ATHLEro6qO1M2xf5aDxPJpnPPQRyU9go48bc2Q51
deZ8s4xipNxTZzQfjIF33rOrP0M5khvFuWMf9T2Ccqc1VmPUf1VhPjyWKWW7eFsOupl7m4CuPq4p
0SX4eDR50iumRd9DDK0nc3i2yBU7+/SrKsTkJP/xCiHVHsPta+giNSE/hIadhMF1GOpj1ka3muLb
oDZibW2C+8WNnE81xrqC0lvZIKrUR1IYWjfuNnbtXRtnJu2GcEzfnd88AR0oLPjBtD0Cs/2zdAht
O+/Hleij17rIDdb8cT31Eg0lma1rKxobiP925EjhbHt79DHguNaaCKWgB48LML6aQY4Wp90y3SBF
j/GWU52E9fKYx0kFBIaZKy5pFTaKU9yBUhZm0W1qs9mXUfblyu5GX2yvpf41spq3BIfwXe+KS++r
iycaN1AOmBVbGH4IjVokwAeCBNAqyXDVTjj2kaUrVFv68CIXCsXukAHRypysu3yoz+ksjrCnM+2V
Ubcc1gOdOutnDo6Uqibzgp6BqOvDk13Bo7QGDaQrzdf7/cj0EY1nkaJiwoJK6/rMjiU0oLQ27zdz
ayPvk7l1yZK3tipem9kDl9BRpzW62HSJfi6diNbfBmK3hL0BTjqBQ19pEUcSY9DG6BVs57hkSHec
7A1L93J1Wqsw7uladfpizymGjrDK+GnEzhFIycaut85VUR7mhnhqqunzjavXt65AEq1F/SXs2u+q
Sz417I2BjIZyL2JhcwCPPATLYxJ0rfM1pglmBUXerpqGFv9Zaq4zWkGo8ORgU3xTIX6SdYKiH10k
asgQW0OMLKDIuBpn09t73j9HTT9s8EAGpvipP5vCex9ByfBCgb23k3PJ9SFZZyEyKsyv7Eb2jFmr
STkSO/yU+kdE89QOp8BNQpignS/+EP05ofAcqE6fGfKjdqRIoQwPCFY2WiP/NlKv75Cn/IPTdEL5
ETAmeZgBGniiZu6OyxVEKetRa2iXkTnqzZLexZbbH7VtJIhbGKZCrSovxrstoUuMhiTNzJjQjCMK
WZzKL95g3sdML3cE0n8ogmcD2lmxuPY026PRpZtQbkvaNB7IToR7lA6eLtPfmrX+7fdAGlDDnK+G
nFTNbCklwMU7UwAhWyom+CA3WhGngUeoCG4L8hSk6D6zhjhCZOxoXua31qx2XbF4H19VKfI9OkMK
EIfa3viyfBKD6A5FGj1kqiFRRdXjurOhyN0MKhA8dU25GOsibcdmaAXa4KyrcHy3e3nyVbEb2ooa
Klrgyr4gV78gh3lMMaaGaAhSH/WX7g0TeQSado8Odh8Xu0RLWXTVOF8cEf8LsUtRm+qWa9lhGPYG
ys1j3TpkOvIODm0bADprGw09eRI9tt7ceo7HWYMfdbZm1aKgiU25cUaF+VXnkJ+IbW37F6XoCx4L
mLp+SACGwltTG+Hi+hHI3mBMOK0+TN6zRjXewxNJGzjW/Q7nn/86DbJYRSVeL29wAseXf3yd41nn
n2zH7vdRhwG4ggPnzmYTT7QenagT1Hk0H40oPuQD0gLDIHdidBk/xrbUCQyIUShNKLyFL05eOHwi
mslQ79r32qqDaIh8uKYeF4IJZ4erJKSyz7vmrUYHbtFxcsUWIJFfTaOJTMpq0n1uWjnOMxZEVF4I
APEtp8gGWMZYMZgunYTI2oILwuVMwk1CCac/Rf2p78VlIsT1Ykq1pfpjE5nyVfkWeKDGb2vXxEQ0
1UOYDfbaIA18a5ZmSb5TguNxgfRVBTeUdxZO7wEm18l7TsgQdwHLBR4P5gm0lXjlJAolJ8qOsaqb
M+Tdez+p01SG1Cn19acHF9OUrHXLnrjOgLg13Kbw2G2ExG/g8PxRZOk9i/GhyZl+s2b+6m0HAqem
oMGt5Vc4oLwupvIEa76bhu7J8pKjrdG4ooTd0D96xGmKonQCeSYjxD/5rXzOCve9mkiyNtVz3TUx
UheBkih3oYn6+u7Ns7mZNdgoVdT/8jDfpKkWbjJDmSx060abcBu2GC2AhPZFSeIAZDEz3bSQIxxz
qsS99oOrcE82pFtni44idQh1MA3jJpDHrmyMKnMyQJqm49YV1LbTRr/zKwMfLMsyh3uNXQmnZxRx
GCibjdmE+clI/k4WShwNR4cqNe/RcE0YeGwf1azzyrkVrLzrZDCsk0+KMRIRTP34MrcTTRkXk4G5
9Dnj0L5NtAmUKunY6NOr1trUTvRGCarHRvaSaEylI9gZt0lIFWTEh8I41o2wpVWs/WlzxsnUxxls
Z9ZPIsCdHup4DC/piVHXCfQ4RvxNZRLb32PX0PRJBjFiF7EhPAwRGFmtOoAMRAB688RrGgTBsaQm
sjlk1IdwLxoA40s7sTa8VaJp3zqzfM6l/RRTlXPmlkaxotEDXUTXuDBmdrLpJEsUzCKFQ/em/lLa
RX1hHhX4GP2Otq/FNSR2aHUXsvTLGlJGDhJ2CO6QISN/9VXrc31vDAx6farI/IgSKIASIDMvi41a
zsdWSFtN5Xib3kAfL8zxy0+Mx6zvH5TojENkjX9aso5l5lt7AtD/OE8msWg3d/RRPThkGXEmZecx
7jNy87XbiDv1QauxmAW0LBEVydms5+zYRFxTXZtsLKAz6rfF4qjHXhlL/UY2y77+7J1Wu7IZ474U
ZAFQXQujx7Ggbp0dqnOUbzciXc01smVWivC17ofTRC/skZzoJiiM7ptb6a/K3jOvbze5RsBxNBCg
QOb1Q46IE6scbdZKcjNQpKybgL1F1cJaZ5vZd/O1gbZ5bXty6ZsZBa61EnLC/2eW2lvR4f1v6QEL
RprmiX2CDlICiBavo7+WpsRO03XnRCZy3TpSYZZT/xSrwSlHy1RbigABHfZ9iNCzax0KK2kdq97c
zaX+NAiWKScMvSUMyN0kmOLx8zOvWV6L94bK6AxZGcpsa6chzPOdEUUyCWMo0sptlZX2qbbTT0Nj
+yS2Z544otj6e08JZZXa1zCNX3FEp1uxhPMshVNxl9FT4CAkcyCFbMxqmsDoNW3twidOsvKOgJgG
xsAhsPOopY2Zdo9Ii4+Tz77aY4wIOPx+17OH9KKFYU488xO5oLFSpbzqU+xiwCLr0CEBPB82XgoX
qelog0f1OOTcmU4xGSumI4/sgsR/8QX1Bc81wzGiwPhT5QIpc6pehzDf09JNjWul/ngd2f+k+UZQ
OgHHq4YfBM15WNgHpD/FCiiWxOk8/KjlB5GWi3GS39mdQxARZZ4oqJqXpmyEaYg7iU2bWYcra1eo
OTyoZH5C/4LoLvHfaXb/15ek86eJR/wMqddhiuCjTr2Pyck4chWPThgvKtoE81eWH1orvyq/+we4
+xKzemJGDMNtc2rrSqOPhOiJvP4gLHuvxLz3lU9+h5D089VMHvr4qOq533ZFdcyTYsL0mOzIkjZo
3EX2osgbWmXogdzY+UxQGa7zMAb4UC9yJp60jqwWTQLYhoxicZ4RsUZ1iwWmzck4nqrP3MLAOWD3
H8hAqWMStF9mZPnlhDBx0o5eedAaz9jZbmXiE6neJte4/x/GzmNJcubMsq9C+1czC7DdoTHWPxcR
gdARqUXlBpYSWgMO8fR9UM2ZaZJmPbNgkcUUlRkBOD5x77k1nhGFtvLUzemrNWeSzoNFpjfNzUqv
Ld5KWeKRwzvHlH7e6G8z5D6ehYiS3ZT3KHIvrSpuas3GymJXT9Qw20Dr2Lw5Lrct75xfjCSf4ryC
1/eOTkC/N2P1EWo4eIWDjDI2OMA5IQ+ZshuACUG7EUtNrFuVcecU7i+3zVEmtjdx3jG+zztCJjVy
oaCgvNnjl2CunEj7JZHYXw3P/WjKagN29zfb6nEgvAKtbPjoyqE74DZkeTBgCZvJmzBxVLaKFlXL
jYMrpgcACitgt7cBz9p1sqgOh85Yx3b4YOEgRs4FSFCmiKjpVKoOieIU5MlmMAZrW1I0Zw7UEzNE
59ooskMybsB5wu+A9BRPYYKTpMO4pMKIFU7n/MjZPU599tBXOlaW1rr2qAskU0Us0CGYOCDfgHfs
s33i9dr2bJtWZChRlPR0h5pFje+h9NXLHus8IY9K0sT0aVkTJVT5eMkfNBeHHfYytu8o+hpms1Ru
pL3aEgmTbkAtKWMkWMwO7UQRgJEj+cfwm3tQR7QAK+swnrCubHj3f8Ue/JmxT961vt4FIXRBkkl4
RdInloI+KTdrFFwoqKv5gw63WwXBzNc32dFm0NtvQt6QtYtOX8N9a8XvQ4fvJI2JzW3eupp+xdFa
RKlZ+gnhx11VEOeqOrp63Zmbe+f0BKf0OLfYot7GbvbuZUSyyA61bD9v5waRO7uKj3ysj2Han1uz
71Zjqy5QMKiRyQiZNdM3tRLtuFQvIW6U1ZQEP/E87tOIs8nVuVjwGUMXXzlO9TJ45iXQKdgjaXJQ
judemeHWHNrlbP50othX1XnWHkTDqEjXC4p6ROVjel8N3jkzguOsgHVaffnYWs5z3iL2mUdK1+Wn
rrPuyQaIkDNOij8Zj9tIk3SoT1r5XI20NbX5pPUdnsOScYkuhp30VMumQ+1Ah7AyCskKp6/tRvYf
rl7cR9M0bHg+HCGH+7V58KiTQt7dDdm02n7q5meZN8VW8JzEu2fkdxP7Ou58v6oVQWDLAQIZJqFU
MFdGIwrYfWgYKpz1MO1gsIkMa11hPWkRzk9GaCuv0+F5c2Kfe7CWRgHX0BFUaVPNZDJfPGEZ1s6L
qXXditK2WXdhxeDZqW5HDy1qXffvVaS9MBWotwFx3uxcjS/beUSxD3Cg513CeCH95bQoYI+BDg+b
dY93brFRFah0I7PdM069QU/0tehtQogS24JUHepNJI6OCn3qDR3xBEbGZrSf575/RN8BMM0pHh2Z
n7MouAlrnkeO+DCiHydsk03fMDwni/uasgYGQvLK9npY58l10PszHIsnQ2ireSDAXne4nTAcLfMZ
71NrMHEmDX63Bncx3FqdBaULfY6dHHnSXPYyvjPwADFbGHbuJD5Mu3sccTvM9CYJM+MlJSYKYaek
UYRqt4CwIZr8w9Vabz8Uls5JKD+0mNVMysZ5Y038pt5gfjGGqVaBgYsoSJpVn9M4OuxpuJQ8XoZy
4HlDBVpo91HBQxCNTkl4EP2dlDMo7xgzolrnnRajEQ5edYFDIWwwzFSO5QfIrW+oG49ZoS6qNvda
TupF5h1ch9l5NfzKG3GjI5PcIJe8grO4Nfppw2Tp0fRwxsVwRGiXC7+yFFZHW6M2lHAAdTfn7AMd
sm5tlpR2gVSrM/Ttlw6L0XcNqDB1hnK5n6x6R5mpz8hPHNlcYxukmBP2+ymjeqeGnPAyV0TWTW8L
YsawmU3bI0pGisfHOSy+MKowHE3UkiMuKXDY73cAukxYXxRj2bc1W+8y6x5p6mAxDMkGbuk5aFoM
xhpOHpvmD69uAyGEq15jTLvKyfVxBLilqQ2sa0ZTVLK/ALBWSYNX39GYmTk73Hke3o7bTGg/c3Gf
QrDcDSbiYneImad2dHmVltwlSAgmt2NIYKtVbU3mpi2MW6cqPlkWVBtLRQ8h8sUQMDmHUOx3c0Tm
qxsahxbOStI6L02fvlXo9yYWmpvc0S9yYtnco7IZLjGWXXIgFSxa7FJNCfrGRaYkRvTAMXZsEHMQ
IacqoOKJHltihdaCcOF1qRyqGfte163Ib3ooDZEbP8dBkZ660qq2XgwfVAwO08T6JvYCtTLCfPLT
mQsyI85jCHB0TABIilr7ZANa8e33WmTtC6+LLrWV85YEPI/jYNhA02NjM2Vrk3D7ceaeo2AgtC9k
n6S57AzT/kXkZXhGTQXCiuoF0qBceD/WqJurmlV542i3NsqDIzLrBU3Zcor35Bga3nPMRMoHZ1Ks
yoXXU3u/ogbZLY0Do+zR+kbFP68cnq4b7vYtCqO1mEW11aqqXdszw87Zw1iu2CYBnJB8auO9mwJ1
RFzewl6vMYujmAZuC9ES+57PGQ8vB9FpFuQxHDSe9fiw9rpU+xoX0jp1AkzW4jy7+n0BNIFkdm8X
oangx3YGNEWGWuIIVgV0BggSFM2IfTj6bNe8WO3wkhsU8n2O5h0zCKbslFnAFDPaql3vC9ETWJi6
OdGNFse8nB4Z/FXMRPUz6N1fVTGx3m4OlZwUWcLacZCXmnsna11r3c0Ctt1yu7a9Nx5Fb/iW7Hne
9NFzKI6B2T0NI1d/k9XL1XuN9PzZisCkda3TIEcWsCvT2L3g8VEriTPJp/h6LrtBwKGdtpY9v4am
zmTBDraqt+4dGaLtI/1C5aBAXaGOsyZOmttcC01ZK0+wP04mWi7BlDoesGRMlNgT1mYCeqLb3BYf
gaKn5rg6cgugBTX7i+zLe13o5TlX4Z7ePF8xAriRdfJuGTWbMa1bsDh32BOq5aclOtA6pkgV/M4L
BRersylZyF3hH0eYm7WPpqC28VwfMZLHA5cUx0YCxoJlak1Pg+N2B/wIASq1dQINZtPqFHl9FnJQ
24m5sXrrYuMuAK5ZMke2H5snLSkWP487Aq/Oz6JHCaT1ikstHP3Gs9jujiDPQwfwSZ5m+yTrtst/
mja9JrWrX1JM+huCl9EeI1PB3K7fIQ5zEbqPb8QkWOwftyDA/CIyR0pJ7m3dYlE5MrRkZMJ5mlqZ
P3QNIxcNclfd0pwE6ZbebYee9taatZ8iKf1SB+nJwybBf+csS4TolLu/ukKLD00L8guUz0rXQuig
Dgp7I/IuqOEjFsu804xEt7qNT0LYBZbPXPDKuaK4m01Fnp3rzlSw+LmriGGEE9Y03T16dgwVxlaR
rxTM3XXCJ2UVogIt1r6UsOX9IF6kRdqx65yTPo5+2PBLCoEFIZHafKxbA32pvnOdLrxzXdrFOqbE
SnjWv5uWcTOSrGfm6g4cdbME6J20peoFjD5vFRZzkkWHW2+MM39uzT1epP4ac2klNZN11UHyDkV0
kKb8mWbkNdJS61ETHU/V6hyKjiGRDU3YY9Kgd+u0DL/s1g5g4IFMMbnfN2XXfCAHYTiXsMCaT6bp
WsceK7UbFrfSM14WoDQBT6bkqWOYzrjurhERU2uLP3ZzJ/eqTZ9bNxSvVIAhHozgtrH1/kobP5wL
j8o8a9JnlrriQuSde/QWgJA5PBhW9Z4P2D/H5gtSjYU0oL2BIcy2Q4C9JKMtPJv9q55J7WxG9QVg
tL1L2oitQlVxeOupL1KOYG/CheHMWMbSGOlMAnd9ei0Vy5uoJZ4pQdm7kRVb9sIoL8W96Lr0UKRq
07HTobMFO4Rqdt6Nk176gqAuzpV1FBK8045AGaB4nsqs+TYKVWArGaKFpYRjEqKf7wrvMYZ10tY5
zyBTa/bCxTmBqsT3Bio7ZZoPVWzuYtPxtvUY7zzGjtVUWjcZpI4H7i3Ase1ro6FkzhiYSl9HKemV
3yPHvi4YXVhSsgkc6A+ISEYYWYycrwFr5Dq02ISCGgC5+5H29XOlvIuhPpxKXFvMzuFU56826Dba
sYH+1SwVe+56fjdCJgtmvAWpNK31To2MQ9RRhyF8Sq3nqLOToxWW9roGu7Lu8JeNCRMR8K4ZDlFA
HhOMqAlrTMeoya2kH7eNP04cI2IKnY2MojsrSR7AkNu7xkboOWKIyDoGmk6It7pumhd7aKMNLyd1
Z1qdNOJvl/9uk8h8GEK4CIuzxhSJT8jZj0YtZ9PU+fp8btkO7UrduSkb7zqEDISlmoxTrMz5ANCE
+TBoG6gLIaiyrnkcO5P6s0uT3XDjzUZxUGX5a8iEL+WgX7Ew6xvxG3VpUdsp8CwYlTYcV6Bg8TTt
qhZnSZjXt6nXl89QKt/CjTQAZ9IGIYBlyBxWM0+G/ilyPGyGXFH02R92CHeqW5rriKMykqTp2Hp0
kQDO150zrPUjeVg0F2TYooJy+FRkUoOMb2KLwsFqZLjm4f2d2s5bUCe3qSyL7cQyAo5q/SiZvCFy
yNZwDw6hYMdGDUDbY+jgXTxfo2JnLjMeWZDYzaMTLFCBCZsCBADoMi2S/GljdZOJax2whaan29Fs
Hu3s260H84a5Wo/MMp4znoMIAC+DcG8Rzp4tI663bfFVCc/atv0ipeEoySnzMPJxmlllyTYlq5gD
B7fJ0L2NoXwqLJsRJK1vljpnDT9aCNC0btmXjiGjauohEJHsKDgbN1b7hmQFhzhq/M0wqK8emI+v
59kzQtsR7A+3l67Sp5kUKCh56yDD5TlW2b4uB4WXlYo5nLJ912c3ie0Kv6kWqRWyEhDPfcqBYrS8
QjG6FarjaiuK5DCAl8qtNsAdYz9WQ79hv/9GI/IZ9pSwc2t3W6FPu6atQd+M8CYM9hZOZ13HNgYn
Mb6Yi76xrb3PwC6/zUVs4ZjQaxtmIKIRitEObArqn59ybh7UXGBMZ7xSZfCn4eHEEAJ/0OljFezd
eSV5OjpC25ZsHG3TvCUyrRR1vLNMSnS3esvRVq0hOVXcNFNevaOT/0Syum0mUKSCX1Y0khD3YkAj
qbmPoyl/5Ur7krV5jD2ru6hxV1ThveOMez77RqPr2BRBAgNNj0cfne6lgv/OVWNpcCNYXIRSewQ5
461nbdy6DSaVQZHlVoktFp0zGhSMziy40LjnjMIgMiuUCEZX/OTDMvbpkAq4xk+gjC8lnhp4c4rl
x9ZuQHtHrWduigGzd6PJLy9FQCtctPm1MY+bbBbDIUEM4H0n+T2+hLfUyFrGO6dyYEnrZlNCjO7G
YIoECmykOTCp8UZhXwDfKsSudTMfIVkI1jzkcBTpa5DZjJo4slcAcn5GDQmvkQ/pGkn7oxOLV5PV
C4IH88bOEh7ebMmTCJQptpSI/IhpJM2b6jxco5+5iYx0XVc/pbOHix1vZZN+ktfISrnukVLMTuN7
nVWzAKTBdqHoMxyP1lNrAEVP6YF7QCGabaKvKKYnkYqTQsM8M5jfRR6WNB0oS4i8G1Fd/MXS64Q9
FIu8JrT1oLmfNflUADTxmYUd/w+lJtiXBwmnoxqhDzX9MtI1nW2SD9Sn0Utju/fEQ2znyY0Oelfd
FChMFJ+3dgK2pCHAArusuQOT6I3n/shFOCMPoUeHBjhwGCSA0VzvGYhwew4iTnDZyGAbeOatrCky
9EadyEIvDm5M9C1WkW08IITzsNbbWrURKuL4JZHGyJx3Yd2haj3mzvgyxcj5SqwXq5jVCnvzugGR
jfZjFzn1JgwToIM2VArk1MAoU0h/yyKsdxZvHGmJupucsBx3RfLDcapYB/tWxzWQ9IOxiwgvz4sY
uFab0dgbuJ/7aN5YA+TqgEYIGv+ig1MfLeDaAocMj/HgLS3wWDhohHWikI4q3ND+e37X8SPaCitM
YPxkIiQLoJ6etZ4XsUY6DmDoyZMj/tayKdgBlXxDd9p3Q3rrZJSNCsXJOExIEkOWtii6NyG2lPM0
Znun31fSS9kNGKu2SsErpb3w6fQIudflLzSkWAjjrtukGYlJEVE8pzIwb22UQvGAK6gzjK+gYsKF
n/diyEDbDzP+M8PJxcaZiuGOMVbXlGTaDxc70b9S9rh9GO6Z2owrhwnkYTIgF7LfOXqhtNaGE1n0
BSW/k3wIkuzaVyhmK372Qk6IiXrjzTDru6kfdL/AU3o7E/sHM+MQFcZ8zGZL+OYEdQ73dSfFYxWE
PeV6NGynsX6vwzbfx8gL7ZrrnLL6wwjIKRCLVr8tbljZ1sc5Lt89QMa404udG3nf2OZfZ3CnSWJ8
TsKY9s4ES0lyHQwqdVkBzBtpT3eNrkCHMSIoays9tVZ+CK6tyNw7fZhPQ2OFFwtrl4/RNds0Vdaf
qsq6hw/d3psL5GdyGh6Hs2JMPthLy4y4gKLzXFoerB9pmltXFrovpChOTUnWmoZxsCg4SfAe5LvS
Mq3dSJlS5dp6DtGwzODgtlW0eOUpnnZjjePbc4d5M7TK2lS65tFPtydLL5ydwsXsa1zuK0NbKibz
uCDtyHXQT4B8gU1gdlx3MZr8TlQ7oPreCuFxcR1afIDtkdfNW2uazseZha0p6pDYG2qf59YDpz4b
eHYcltmIQ4F6eeXaEnoeOK80YE9VFvGxNmjBBIKvlQkDtI/0t4Yf0leCIa5G6PdJauis9Dm1rhVa
5iCu1GambuQ9uUZpG5zsOH1O2vGY5CkDpxwkLGAHojXix8xlcTgm+Qcks+2o1C6d8vsYybobaXsv
YxbRW2N549bQlbxoPdjc2jCmcFJ7w7QFsgYWeGSGXZjwXezxp83MS9LA2VbIBpugiHdBkN0NJQg7
wX2wkbH7LcPqPJiRAZM6O1hG+V6CB1+7TKpx57H8dlA/6J38dAJ9AJmVMg7ptrGsHKThSvfH3gHf
WIU/blo8ZDNbsmZZqhuUOtboPXtR/BFYROEYEnWdN3JXFCIh36ePUbpw3hDfALAs4d2EuM5OnKMx
1SQGSnoVDX0NRsI9gQXAplRicVCIS2twtFFsg3RpBENpm1AnHJjnIZweBjPGJRS9eyGa3TnNYWpG
fkRg0s6hgCclzd4EqG47WyLGn1z7OKS4xls5XkRZnyAlos5Bn9qzMv7vg8fMfwl2I6LRcVzbWIII
CQFbQp3/S14aUxml/V6UF1RTjx7X8WR68/uE0nqFLZ7o9jG7isT2TuyqGl/O9jtlgtpP3Px3tCEP
XSXL105DqZTqLkvpRWZF8s3JhC/D0wQzitYxvtcqwV0eP1iNJu7B0tqcyU15MYQJkIooEcz+BTLS
nLHxlJq3Rci8tighBkFvebYSo2STgzS7QsC4iorxRjP7Yl0KWe/ZaLU3leP/ZzZs3GGKCnXCsVfm
lN4NAYq42pucS4A30v/vXzzjX8L4HEHN64D4NnTTNv45INrgwkaNo6GdM2t7CdZx/KDsvWPrsqwH
9QPuX0DMmZvNVLVIHirD2xZIaSkwp2OTgigxWOihhQu3qRbRiRHqt9breN80KYEZIUQjEZuHpCKc
IxkZmhotQrV1X1bVpgaYdGf1NYZpOe683DRPRpkRAjw47FXz0Ht0J22Dpte9q/ux3roAsv8f+WvS
+5fIb4cBihCGri9Blrb5T1cPmkUQLQZSXdK8cNSUtrwtg+iUdFr0YrH2Zl4YstfL2clXWGZemyz6
HtoRcVBMuy6yuGZ0VdAmaYCRfdTUE2dTMV1T0C24gEJcVb2FNpXZ4e8I6Rm+GErVY0TkzB6jfHsX
2fyht+DfzBLESEq6zZnK4t1oio+2GV6BMi9gwFbfjM1Q491lk9PrydPgSTR9HTlueWdvPNH2u3kq
5WOnSXu7yBP9EA37yjR4uBqVXj5kSfhA107zx5DnbEQCoBRH3yp2qvAI2yqjhwHGr0FUvNrDyqkJ
6ZDLF/YDLLMqycQB0T8WugoTT5W2MO/A0+QdkKMp6MQN8+T5MCqLYqQshnVNn7xEMyu2D5AD5z5k
Rl1R/OWu/gH317uxkLl6ZCJcgmg65oQ/7Gs5WCfLGD2UwOFbaUY/ulLudnShZbUZIrtwIbwXOvnl
vwNZs9RMIS4rUC+aJrHdSXltBLVYA6EJvsriV9r/zpmsDQCpk0MEQdD3McB/93YMgPmAPCivkcUC
B5jrx0Qk2LS1FwZ9BAMHv4E8//5jLGx5zj1xP2VO9IsfDkR5z6lqDE9BW9mbIYMF9DtgvS5VcCq7
dyJ5rjoKqD2hX/GONY73DmyVknxCrlo1yBHmdqtX3Jx+6OjiowddsjZr52IQ03plC4QeXm9v2JC7
myGyjsjprJOsZhTZdlvcRkpH49ObH045OBT27GKmZaHHWP3LmEa565QYNwo62d3cfEJMPXN95oQW
FPNF18PK92rEAuAEQb2VdXSXK/ESl3EK2wW8UbSIFpqldGa/B90SUubFtdG9iZEFZms0j+lcL9DJ
qmUOCX0cbEj9S3CEpMl4rRcv9DwhhU41QhQZuaz0SOhPdgtzfkJzvZkjmIuWMbcHiGbFbauARlc4
ijeNkwiaXGWh3McwGJgDq5VwSPED1On29+H3b5/j/wq/y9v/zBRu//bv/P2zrKaGOqn7p7/+bfdd
Xt/z7/bfl6/6P5/1t3/8K1/092+6ee/e/+EvS7hEN9313810/932Wff7n+OfXz7z//eDf/n+/V0e
p+r7zz8+y77olu8WxmXxx98/dPj68w+TxNJ/+6/f/u8fW37+P/+gQArLv/yPzf36f/7zF32/t92f
fxjyr4awPCkImTQdwzaMP/4yfC8fkfpfdWA+YCotQ0rd8fgIT5cu+vMP66+GawvPcyVRpK5t6Xyo
LfvlQ5o0/mpaFo4p1zPMJcBS/+N//3T/8Nr/3/fiL0Wf3xKy2rX8o1I4/xiF6fJP6+TC8hC32JIZ
jvindHgYPWMX6RyEeQdWM6jYV49s5zfYvXBbNctJO87xQevQ12i1cRy5YDkWuGNJcAWKMElWY/on
0o6Fx9mII0E5GC5MovtIZiuOcip50gGtXsP5Hfc26TJHRk8UP5rTbQjAusk4RAn6wJZtOoicRNpM
K+WhhQxBevh27zLEFxSEVhw8Wdkyk86bmZ4IeUidiur4+w/YnPURhe0NIxxaxRj8jyGmuzQxxBbW
6HvIUce+YP5GZ974FqjP47B8iU2/R1fUKOaZWbAvmSmUXV9tndL6AZfEU7U40hXR3AC4rTTMslL/
+x9x0UATBJAHLodh1oSdtu1m34njYW/NTEP7FP2vHDuarGmYC2hM+BgidVQJMkgY4d1Kq5CcMFxM
zK2p2VdzeXE80rhIrjj8/gswu/L4+39FMLPbOZVb1OPlsc4F4w6HobfTSXXQ+oeO03c/p5CmCjEe
nTH/xTYS8Ww3oDcFGGSk9q0e2s+ynJO1CN+TKUPOpTfYA1BFwJxk1p1QwRrLgMKwtABvCMKsNph3
ytVI+GjukX1QV+fSZ5yGvF7Wt4LgwrHQDsHYnbBChTwo+xu3g7UnDaCjYTs7Z8MZb4v+x5MRIkRH
0zc729Nv6xQvAr8KFhZhE3rTeBluUzYbBRyy0iJFktCR1yl37qA7prcJAzXhXCENEOh3QA4N/GEQ
4Y4UH6AjGXR1Xp9NnctfjlYgOEVomMNL2Ull3sa9/h3MMIDoubhuHvaNo8znyibJxO7HauO0oNh4
lvg0CV9GyrJ2LgdrRzH0WlTprerYqPcxephAI/oDjmaHaKpg5ESePf0uruLu5Gjl1ZAezg8G37sm
YDSrkeRFN/FgRxVDW0Qofh+JQ1sj2K5NAx9FRHdOXupj2lTGOg+nr8qjFUgG2n/8huNL5ty5E9Kk
MZLvlUUr3vf7sGd22KMW3GYYl5JwOrCAZsNUvWJqYhLI8K/I6l/MM/EOhsNhKKe94ghYI5lzVgN2
3y0TljUUPZDw9QvhHbg7bVGyfeivmtYcGtvq16mC4DxleBjnAB631eRAJxtCQFfzzGyu1+pn7gJw
76k9b/G17+rBgrNpTJXPUmjGtzjggmRwhD3AQT7f9Ndk+SHCRj8zJiNJiqQr8DzW82CT64xo7Ri0
BUKHNCjZghfIU7wJ2gVa4HYRmRY1YKnCth6g1aPmwIZWhpSsqqi36QjSMbPeqia+S8InCcliE2Nh
aXUr3RfujPcu0wMQ/+IjCrSvLnHmV1jvAA6VeQ4qFR4dT2tWHkGaO7sK3ionBg1dpdolhCG2An03
I+xuTBxUUXkg8yEl/+/Zi6MnPQ0KpIq9QeNq3ri4w/S4dq8ts5hCzSbeS953zKzpuc5ksIMMte2Z
S91G6GflPOwlG3Dka2ReZ1XzAtqZzk24hIiVXIkC+WHicpA2M8a2sj9wNqJrrvqtkfHb1danU7ZI
ztGjoZypd1linvUBfzUTkyd3SpIdGOXMnwKIFwbPdA5z8KIsQFtXLRRtZFcaUsA4Kb8b0OXtPC2D
6io9cCCDh+ysB2YfPq+Mx6h1iUwF39LQRQPqdKlyGCLwCEPnMB6zEGRDonXnBKc1piTHPk0T3TLk
GkfPzmDH0cqL9keMSKNosZkD4g2C1ccWRS5y5NZ4arMehZqHTd/i5h6M0A+s8QQH011vqxnBJJ09
r44rnFPWCpY4IaOXBA4sBhHJfmHv5fkl791PNx3AARc0ez029pnFIj+wGSAAZM8bNSDOov4t7Qzs
UDt4aTaqbP3FLEM6LaN48AxotoIF/U5DSQZG27fL1vRZiHYXF0pxxttbVip6lXZ88VgN0ZI7u0GO
z0SC3RKi0B2GANNWmJIwT1x0HuaPBCjg8WB3M9cAncsQ359wu3YPro5cgsR84ZlS7wOs/8iP8Dwb
lq8ZGexhVlprFu+ICpAzrfSY16LYkOHpItIKcJSU80cmv/vyc1bum8GCeu2qdljNXXfos+EhhnWK
VfBegJ8ijYWiriZ4Pg4emljLV6IyPp2xnxj7gyC1ic5BONXeL3gtyb5zKlMLOmHKPNOVb0FWvzje
wGGhvoMgRZJAhiXhLGRbKR0EXIC5e1VOscnG3G8Ja9mlXi027D0Jie4USTPlRiKMWpsdKLHKvuFf
pk1NCnebaOG2Xlap3qBtc2b/I6qj9TITjcp42luD8zka6nOQ2rOeSnKS+2az/CjDmD67hVkfZHth
rlr6UV6hQ3GSA/plizRqcgZsiUGTyLfNiKNidtUvRzlfKoFAjtcyWKfNrYghpvSWW2xsbOVHfbif
ar09NRp46AkgKnm1ga9nmXsJjrohxC4x5ScBHpNPHUULZ+fm3ogUYs7qV5waLWh2HAZwJFYVud9r
yDQMBY2JicTIVFhPejRGOWQPqF71jJrjpEKdoFtDLLV57S+gHm6g7h54COErGWbMuJevKqBtD00g
+Rz5yWg0aB3p0Ov8Q2mMAkpWvzI36Xj7s+rrYK1T2/gtbOpVbqHX8bzqKudFzWqUL/0AhjmPmHJn
abnNGKAwxOlucQOy6SrZGaYDvjcNs71YVNMeelG/S7j3k1Je9YreF9/5Iw2bS662i1B3IGu80B6T
xVyeByVbIZv9Zm8XLHY18jar7GjUTNkil1F5304j4QnqJ0mRa6WKBCfdukPsPfmB1pITG3DN4+ne
CdVIrnXX9H9fZcsZL3k5fHJkZt28WQCaoirrVSywYjJyP5QI0VTTudsgnR/YitO/4IktyYOAa9qF
K9VWpAa7zg8xtPrKbvHpVkAyfIneoQ7JQyyFS14KyVscKgQY9gSouCZ1iPGYTlRutX5DatlwshqC
AGIOdYJ7tXYTh3q4sZXK103sfWdOlwG66NFAlpdEKx653sEGo/fAHfKK3gYoPxL6DqeSAR7CZqw6
daTTzoLBfNvz+ygQp6vZKbEJIRwm6njYGNZobScGWZfUc1/SgSiVUTFcrknkQCyF7+3eo7PcIADh
VM3VZsCReEpK801a1p6jCMyhdwpcnrcz8O+ki5kvI7vgZibF1DnYaGXaiMa6iPbsSZKTnSEnYjeH
irYOen0dDN7rUHtcX9nst1YI05wZPEoON6SuZJrWDS1RwlGOkJXUQYXPc6USpvQeq0WHXuZEICfF
GrEVTGGwWwRWv5cjN4nGGkEbYH2kJdD36NMoooCDQmF8q6McJcKqwiCYlQj5Pd2XYx1vpHaHhCvi
uoO82XQY45x+2+K1QxWBFb2mjioYPxA75pfaQP94UA5aSWOB2MY6RF/SjNaB3QdH2xYpNlvLYhuI
rQ1V/6bCazWjyS9MjWDPBPFOczIG9TGPaLZnOqSBsnPtFglZrVSDBhsvE0AMhhnsn2rMUfgzx/Uz
BZw6ICGpchFqRfhp/WS8FeCU6JbGfit73EfKxlmQ+aERdduuJXxRTHjmWGVCjX21RUcNZpmX2sz7
M+3+LrLNArlmISgyq8dIV1z7GGtWTYjRzIE+vHW7IGbV+WYP/anT7tL6SQ56fyxnAN+J3m8xEdyp
jpyeQVnZFlr+NjZYPMbJeM5RS++JSWSjPuPmYWNx3845699uvIxi+JxdI4eK1n/0HQaV1hPyKRAX
RXDDZlSpffUkk9po1pEjeim53E5jIEMN5L6G8rV2MFEeW3g+rp4wg2HleMmGgdiGWs1cVN1htMOS
uyM5RwQbGu6IO6eLXq0BeIqysXdE3aADhG3zAw4TjSI6Q2dIMgc5cEuiYkOw8YyXI4gLyKWIpIKk
etJkMn50XvIa8SZucb/Y+7LyMDglxCJLZd2FHXnqkLukIffdfxB1Xs2NMu0W/UVUERoabpWzbMv5
hpqxPUCTc8OvP0t+T9V34/LYHgdJNE/Ye+0ioGPQxMkj+k+eorxj+HIPThb+UteBeREu9lh6jPYp
SGOMkeFa9Q1VzSDWRMscZWFUayzwZDmkSX6VRhwfyR54bhNivfKm/47sBIf4kJ0Lz//BVFZfnGBL
TMl8LZPhJzasryBtglPQSHcBLnBgum91W/5JXRrRSw2o7daFCZqpslc1nDDwmOwaUcnvhKBwy/th
epyyC6hadRuLv/0MUxpx54UzfWBqmNkLX5PwOwZ5CuDnh5zPGYMrQzC38ryThQwOIK+GSe9UaFV+
P/j7xrl/ehoDRn0pHKuTuf3f5/77X+00eidCCeRpmGtkfONItp4zQOD9/eDvp//3fzqw1gQOP7Pg
Rq3y+xUVk6lgAxeZ8iCr8Xn+7z//94MbPFhHbeAm+v3K32+m4VODW4IFgdh+yP/7M/73G/++9983
qi0GBKEkuOH+p5i/P/f33f//9X0SmnBJO+v//ab/+8X/+zUBO+u9Bu7z3+/z++n//jcuFBQwo1Vt
fr/l/x6L338iiJFguPH+B2kW3zrjg/DacF3N7ZtTy/ewH6eL4POMuLl9W4DCDqY7nWNr3GmrwLQK
lfQSpI5aK5AU25J1PBgD81nmtKqRGKYNHia1S6KiX+ZBfGVa+tj3TfZHlivCvF5m7dhgVLLi0tEF
lW1WPea9+dnGHWFiEW7f0ayDx983pF0sVaSDK0ar4BF2lX9GRrj//ZzRA2qlkKg5C31a/4BoZQnH
gLiAUT2N1ZMrCFUYmz9M+i1YpGVwi1rzc0izvyDoqp3DouslLGJqHD8a//vnVBQ7NXDXa0yj21aR
0TwPqep3IRNpOkeA40P+GjmpsUV+I/H2EPLRhzRRkaGAhzVaoQl1Ztx6F1x+zmM/lhS39Yx0NtbO
o2rTfeuU05plB2G32HxsiDpXygjWS63/4IDpZ0orgl2StuarW/soMUp/OKFbIZfHkyXBIOKPMWA1
QYSPGqfPrVcCQYkSmmEmmqivizB888ApFpl3sCsZXH3DbNcM9UDP49uD8cQyVvCIyEl1HB4jsTq+
hxjb7uezaeQ905a7Kb5NXlEFI3SM539jYT62BU4cIYRxhoL3qPRo/wsIrZ3jEX2nYxn72fPeaawW
cVVafxJtRWudFew51IjsVPr/zKBBGy11/dXBpQgqD2DmwAiYhxr7Acv8ewESI/rt06/uXiMFyQdJ
L+tRQPQAQ2VfzQnxdQ61iChKy3r0Im5vHujcPfRqbC6heRkSNfx4UQd+zf4EYO6iY0CEa1YAUkVI
JVhP/iNeiWrXtYa36ISDTwJh7RuPCtoiw/606sZclxBD91mCF0nX6RaUa/0YRgnGTYJqk5h5iyoc
zHjFKS3L8goKOUe+Ijj97vsRJ81ASpdetyxF8nfMwd0DGdvFStEt9lSrRRM/Ehe4L4XEdQDmdzVL
xzlWuBggHbok+9baPoE0w48LSLywE3GAb/GdzkCU8/YeJQNMk1bktwI0MjmtUB4xKutrb4WTAT6/
Gv2Lf3+DPxfCF89FAyl35cYGj3IWlCcL3+GafSxFBWmYRxUizNVtxbhlyt7J4Iq2xZDOR7uU0/H3
vUBJRgksMfuasz4V/N1xYf/kLtMMUzrxxTK7+GL2w8GiXoTNVZxM94YiSJ3Jr4QSFCxAptMdhzb5
HQMNXduZLcZT85koLw26xxoftWfGy7bTr3rmVUVeBW19T6UeW6o5dU78lpL6d5xaWBIqti5dE0tu
96zBWT2QFti2mzb1V9hBUQYiKbxZHsm+TiQQhyXTF2uyCuptHT85jXCWtUR4mZb5eGKRBse6ZZg3
ENyCEuY9ZV5F/qliMiVUuZvmwXmwmXqvMtinayWCBLf+4K95zTsPuFKCpe8nlHMl6PBuLC6Qjum3
VZoXF/B4BCIypEW1ba+RPEHA6sLqRNsL8sB23+xZ6ENSyQwvbgS2EPXcQRv4HVjdvQ0GImhj6uJD
FfbBLQMIxaVeGpQFRXijFd0HaGPWqdnYKziI0L/aDq6M3U7nMn7rkzA5GnGhjk1N5pyMaA6zSH32
EVxSo54QtkzGbVRgeQeky+u0gY+InK1aEYpnsIjt5mMBjHWr7fkpmCvjYNzf/L4HdoTnuXb6O+3I
OBTm9yAwyiJuKbewe71zn2Oc4uZQwRqCYJDEhre16GtN5qC8/ghpmBzroZ/ZtTkM4oMpsA86/JDj
mK2tOFDnMHW+XEHSAHrUCUsP+Z+MIYtO1U9pyvlpmR5KEINcK5gUC5PjYNd2Ni8N8ogu5pTWS0fl
L1k7/fPLv8CuLFgd5crVM0L7tPumuxsvY+gSx9sP2Ja0QRqLsHiTZTHR5PNjXHnzQd3fkG1N9ICB
hGVgkms3ntw4yZBBlBPZcQrG6MDzd8fR2Ed7rkiAj4eP3Kv0+f4OykcCfzyy4/u6PTkOsb8WWABb
gR+R+UVSWK0teJPLiqXeWb33rQscIGiHjW0R0NEWu6D2vvyu2huRIhoNOHGS3IVSVRI/hGZJ5oWN
ui9uhs2okmvj8FClL5YLWkTmXMzAe3GLciS351IOeDXq4QUQPH2Kmz+bChFZh6lmabr156zMQ3Y3
dkn7C5aFux4H04b80xP11rtgoupVXQ/nyhj2Meyn3g0eE5NNNWq4BN3qAmEVSwuVfOd++pKXTMzD
AFETLdhgfZIZBrbLsyeEOG53DZja390xGwf49+gLPJrzgMqfBUk75XuZN7u5L2/om2BU/HPB73oK
Qz466HTQD1k6P2jmyLOJ1JLWViZEvjbV3WYSZCSJkCuVju/3n56G5N6V0D5Uixs3i5dF2tAhJ5du
Ch5aWSIRThn7yJ7AUe7zLWfbClUr0x7pH0yAyAEdDZMnbs/E+a0bwBzLoD06VvLuodqFWIOeuufO
ZHYeWMch3NtuyHoFuRrZu6xS7g4qq4r23ayvKIFvSGqQyw63aLCOGCo14/+AWDvt7m0bqo6j6r0N
s2KFraV0DbVo7jUlDTmSyIk5fzYUj5IQYZPJ8iWU7KXvd10UG8y6XPHKbLHB7P/s9daJaXB/CgO9
aBMHsL4UPyOYfoTQKGDNgHYlYmGxqDWbWssNnhm+IUbKb3mICzm17H9JO2J9MDici7051ykvWPXq
iihfPhNbEFwHolXXFjZmT09PYP/Pjmroo8HkgBfmG3s+kRVyZ0zOOcse8ayuyfBwl62Ne1XmIxkE
AHcDM/HWIpxJSYhyyC7luBt9xcCuMjmVccvH85Gyelw2U+GQPHc0IGucBkIkTj2WHiqnTw8/3NiP
EdM63TxlabOLgAxD53YVkObiSvLLfuZbNTb6JysxaMqsEMAIGDiQNavI4TSCssd6yaGCS9Fza/Or
5hZtc/ycymE+8dsu+t7ntxopzHtswCwkmTCVaHi1QSz3Pd8NefBzMWx7fh2oHRiSCvdVzRHcuZhJ
QxbYgGR4nlFmK2T9FtN1BjXib92J20QjB3M3yj1vP9KerUAUWkvE2Sh7JUNNrqsCZSRys7YPv+67
qHX+VDljjtKsOqFsZFrj459IWfou6NHnojpZJWwOuwsZkg3mxyyim+kT7iSxuSwI0QBNyfdbphEL
0YTagcEZYcJ+8KZcnFj63msaiVjPTl68xS5aNWA1w4EwPkaAjiFQb8Q7zdetUp0j+iGYYVULDNoc
SNHeIkTNSJP+gZeOvScS6Ie1HhZA0GQ7m5HW02w6/4yEu1RiMrgyCK4YKvtY2UHCwixh7EBNeeyc
Bk8Q26edV1fQbkZrGaYkUQ9yGM8ALbgYQDQvM6QwF87d+SyR9BA5FIcbIoYQp481MSXNGfwdryPL
Ig6thr2BRLXbUC1omjSLOKEGTykmhBSMMqjz4tjm1lM5ZZ/RXUP+kWGOFolAg5DIQxM1H97IRLXp
bQL8RNPd3XSnDuksl31fsdTAN+wmluQqw78xtVBFBytdSq9Kdn02dG/IpwlB23u4kB773HkVILYO
hVfvgd7g+w/mTRDN7irAt8hTwi65nVie+gY6QnuCoOTLbDh0AjcJgmpeQU5AeCNZkddoRO/vuBiT
fJz1u+o+4uTUZhVJlgcew05x2fn1g0UbDljbwu41O3chrFSb3MBZTPmCUwiDb4jxzavvJlNuYouG
yfsqnNV3F5dPwKdtiPcTGXyN+8/0FBLpu2ikBYIw8EjWVfWMewA7Sf6nBYloG/mJCFFGgKViCIZX
zqlxJnogQUmjfJI1SQMiJZAItPqNFwVLMzyZcGqTrzK2X43sikbqksYUJiyr/LXvezF0I43Y1EE1
UiTuDIIwOAME/Q5n5yNgCAEm7J2Btk3QCqvdRo7lpqs7vjObqUNHVaJc7RPHM2aniRc8BL0BYqQB
TUL0Bi6sHuMOQaF3R0VXH0wDAK7r9tusqG7l0D0pZouz9jGIdtmfHO0OyrxojUzlqM3+YRz9hiBK
ojpKky4hyLJ15tox1CbL28UzAnZSwvGMVi2B8WR1bFMreCxTB3OAXWy6sGOnIorvGfk292WybcYk
Xnl+BUe9NR5qRPnLmWlj0IhXo6v/QrAnSNNiNWm1xj72vTVrJ1I2Rp4zvxNfOIOBCLeEfZXpQRm4
mnECGS3jshJon273WnNm20mBhU4FPuqK/uYUFiEpRZKfnDkxALGvqom7Ro77LJ9YLZDqSR8wuRua
SrDxQfIncsxtSpCLY8f7XkYGJ07E4+2XH1Y8NqsUFQWuqRCRH3Y3XeZqwySRWgrMW4I9eKIuZITK
UizxAwB4hmhemC5q4gDuPIUSazTL2/QyNp6Cpsp7nGpEb7cAb7DQxDYXIR/0A5tXe4ZB+PcLf9/8
fsLOYALIDp1zns3hcZwMiA+DIsdHBVSOKrghhel3RVFgEsvY2bB8N4PpD4LadG0zG+5A/2x0SDq6
MQ1/HQNhr9GSlJy3Dzyj4gjdtwg0MRkNE1/LCd+C6UhituTQH3deEcIaSBA05ONfO3dhIeUmDt2S
QX4v3BLdYMsKH3+OF/ckX+mCthYdIMJf7rAhmUZFWmIQR7/NtOOLDgQ7ThJTWyUR0UBuEx8L031N
VF9eVRFFW1rEfOEMS7PNPw2qSXzQE/AIEgPAFnjDsiqb6cK4cjj0nnNKK9O8+HWzLazkRcWGs8sa
2gdjMq5OQiyoSnqx69u2eaosrHphwG2yoiJqhRNfFWPpPJ/8n7HJ3/NmnJ86X5yrOYFS2jofY0TF
PsJ+RXCBTDB0bmi5uQ0oO1+103NRRsHG7ymhMW4SYN1eOZs2LMGJPQgDYCrB36K0FWxUwREH/tjy
vtP6vt6p2FWzsz66Ibh61EwUdA44maJHrFnlXzmrMNrTh9ZuX8fGx1QcwsWequSbDctqSIqXtqvf
tUnRXqPhPHQOVqjWOaRo1n2l/YdI55+keawrz9qIsGM2jpSiZcgPB8JvTmSIv8csqWLo5mEFaK82
/A9bvUvCw2xl/8sdJqxhPq9dj4uxTMUNWjmmVmzOLXr6AdncWLa3EX33sgghyfrOZ6pyfHncIR87
gnvnevpkBcFExv0xyuKpteSpqpzvnI0LmwEN7HrAIybiS+5ZhH5D2xQ+QN+hTl7iEiUI2RQbuMiP
3ji9TsIB6DojWcPWJSTphuobReNGKPMkQ6BoRpNsJRxXTgDGCgFlAfMTrBKvnqzKdeWSvI6rFU9R
iGHH+VFcc6veFV+eRVQ79FWWKIAZPIHZs7EBrHon5dK4VuD5U4Xhf57/th2HbF0BXGELjMkZpkmT
aQyy0i43RbMuSSk6jVudTT8NNJaVp4mnvyva8c1l6H6+6RT1KmoqVILzuAeZAVFR25vq/i15+q4M
et6T4c4QtdkTuZ7Ithn91dJy0IP6/2q6BTYszAO8e4580SNwVTiwPZvyCrc+V1+bBrt0Qsdp5+KU
hA1RHFSxlZtBnME1tm3zeRViMl4GofdWTUiEooqBIa4ZizWzdcVVhVlAyRcQOP4m57iyDwn65WXe
V8Zrcg9pRbn9M7Vwp+5CoThPpyvaTmwOjPOvFm7GfeIUTCV6M0FEkyM9jykzXLyjJ3MIEefT9Rhl
OX9XnXwM8ey9+Yac1zY3RWwW6JPrLG1PAWmRzI1l/ywkqjnc9d1odc+TiMLN5Hhyb8msf7AISQZd
YFbfA6YckX9LByBWBtw1jzhhSNRw1kbWGXjACpx7ifsHxiI0HdHqM7vUoyvd8LvVzQ1ZVQk0KmvX
XL3diagg9xSgsmlGzE6NJmQRRhtPHRteL56cbzlSrZpupm5RdlA+ynAU1MuoE/6jL1lRj+N+QAv3
3Q7ht5g99zluDUYlTeTtHShzD/XIk+VUVvVN1ylM/cZC4rH1KfHKtLVeJ0De8F1y+hhLoEh32+gB
tqPYuAJIq1u6FtaVctjEPvCFtNw6ff4XmhN7JU7Qi+6MAqQsWxR3yOd3w6Ln78k8vrJ98dbabyVq
Cz0SPbjM6d9qo6kuo1P1u2GO243B+uDThyMV9al6h2Uhd4XDeNOw52PfqJoYG7RwKsp3kWTXhxdB
k71IFzJh4meK3h+g1raHBsm8ZaaPRjftQhTKS10bf+ZW7RO4Eb177AJXHWzIT6Xoxi2aIGMthuZc
1IwAGActar9pd7rJLw26yDFMSPDRLii6nl6/wOs1udGmg3raDT2VaVY/gBmKzkLOGDlkM67JgeD1
mtjPaVp8kNdDJmPlH4OoFQcjRS85CGvr5+1zZ6mtykV7yoDgoIx2UCSWW+3dYbp1tTMd55B5EWKx
8FlPrrHUEgu43+aa7tP+Iq8xxzJkP/czLpVwHtlHOpFx0grPD/hFZHhUkadgDsW6FcFn2bTZXRm1
LZDCXeuWQJFW7gfTfRi8GX+NfZh19Wee94NVf/aDOOQaOUGPaCZrLfAu4BtywB5MneONa8X81YG4
DQ4KCJe5/rq9z3J6Jqlr7pbgRKgvF5Zsx6WjnXeGqLBCF0A81RElKpG9RWSt0oICxJjlY9wV/sPv
G7/LvU1bsz3H1XAUDba02WLFIPDiJ8OIppRd2ixwlyQMG4CVLrI6Zw6K/zlLdH3xnOcxE+aucdWF
0PkIvMUdX11UzMDnP5ltxcdm0iGgMA9QtHbf2sizT4FAxxMk5zBJkA2qgZ7WbqxHK6w+FFPs8U5d
NVN0MWMrZqKgVmHjEfXHEnIlqhpWRhd/T91HENZYYlhPLp+8rq+pyY3XPrKsc5k9AGQ19l4KLQ2y
UWy7BvS/8YVwQoqctLC4KgB/NomcrrE/NufS00u27fKI7hC2wWiufK/Q67RwQlT+GPvHEa1G6fpy
g3agWTn2KikRLcR3LOTsMX9DrlFErbG7r136xl9kFKTQla324G8rM88emLMDFCEDG5G9XIrKwsZm
XKQjv6ewnm6TxxLMZMtLeF63TjDlYEdrgudg6k/U06zkLZfcsTtAFTlasq9iMFJ3SimnpV6743jL
y6Fc+9z1UwMmkwUwZk/u5c638hckYG/EqyXrWDWI5Vii9a/RSDJ05BEDOMicBY3A2SLqaafIB1nN
hcHRhkalpA3oJ5bfeuaotTjprokuSJkj0y/OxDMohQ12caLnI5PVXrSshNMfHK+92kXUHfJqW3d3
9Uhwqn3gxs8DopBlAx5tKZB8pC2IaIe0aj889Q0QeJIsgQsD8hqByQPWI+o5p8Vg+E6fgVqO7XG3
tXvKuBArGNb8cGV7zsx7qyAuv40mdE+ZNI75BMumTgd3nxd6l3g4+z0HCmYeYjWLmRwdhI1Aw3bc
lZVBIPbHbcShghmIeKfeeyAYc9M3jSbWCAUos1Pg36N9aLv0J44QdZImN65Hirkilz3yQa9YuSz3
zv97YxMzt8kFI5TG4GzQbjhD3g+jq2f1yyovvCMkrC+sOjXaxBFwHyCxYR4BPcTFMtVQI1km6Vz+
I8+WwUGBFKOu7t55E0ZN2ZvdcmzlYcJeysgBaOZYoLAU40fITAicASWbTD1O/TyEKx9Xazty9+Tc
WLSvPPaKRZ+j+bFFW/o7qQeim2aW82XypJL0GxBTsx4GcNheqB5NlbMyNCWO5qi5SiBVrJR4ifWA
923117OyfdUW6VORxAAA/XjVAHQRgQUcSGLlg5XNg0jkXz3E27oaDQj6tb32kkbthrpFosBktemO
4USakE7w8wFbvSlGcps8mEASVQRcMnI3y845muHr6JvWGXA/TynYELd+ug8DWgb3xEy4G8LNAErH
5XtNtbPUBOzCXqg/cLx8iDDCa1RjJJmGAoAqL7MZHH5kFj2jpHc1Q8PP2bPJgNdoy5L/rMdwnzDP
wBXINqXvJkZWCAGTxEt3rkBgNZLQEs3kVfshsioDzn8yE00kEumfDJn+RTX2DU8YnyrDUIT5zQNl
DKTpXpLw5r/aLZqCHNV7EqOeM4oCpBGQqax/VIN/joOcojANX3E99Itmql8l2bvXJP5JWXXGZk5V
3crgzDztb+Umzg2e00lUihWFBYpaRyT8RAyqndioNnH3U+fxtBxGXJP3GrXXuPqCBt0sgP63PMjc
RRV8uLOdIQoDGYdE98mtQLfQt8I0uoepM42xDd2sZ5tC0y1oc3Ma0ii+u2qLHMhaHWJHSO5zqHxf
K+eF5PD31GV4UiPPgT67aLRrHCpMV427s0L3lsvuhVXSdxaLhAgyujNE72vG7ww+25LNSvtYDeme
4iBlr2I9ZKC/45iI2TEQ+GcT/wBahbQmFdlLiXyFaWiN5BY+pqOtd1xuNVsIGq0RSXllVy91E6L2
kWSVYwYUXB36qr0M/UnETkYHvnOv+XYaz25ogfXmrgItSHVUSEjDdYbFSFQaqGvg7wylNlI17j5I
BTsNHhFR35HbToh5/k6ZbUSDARvhOlnEjY6fuCsQy51ZnwFqQFn7r8BFzdWg7EfoI8QwJ2JFPfyU
1hpek13tKwcw4Rc27mNrhsVO07gib98OYcv83PUubsP9AKEnSy+gYm6VdFum7n+4U6Fk9Op/uJ0i
HnDQp2nOizZKnijntgi7brS5rzIhcM2vqyUTITblxVlHYI1MR/X4nfzl4AP+a6EVLV4EEkkUEj8U
wuvZfcSLgPqJSf+SRYtHG0oZlc2HxHBofvJ2l5O4DCCc/QYLzHADX2Djs8x+DRv3VY7J8OQMPXca
ZlD6H69Tc6NsdqIIcQQbaJfOqsTs73Wv/gyQJzbvB0AE5a0Z20tk5X8tzQxUa07L3AEkVCBvzW1+
I9tJHutG/LNYwC8rJqsI+Lkp2Pa1hN/JBVYjqq+LdzH6nBq4FYE1wPkgfQwo0ITyNhsgFlCpQkyF
aVANdHGQCpsuWsZJ5ZPhA45eTM6DIRgpFLWgzh++B46UBTajbjXNuA9Go7hEXiI5BSXs2BYcUmQ4
7LWAEiea+7uPMdYlSA8GndMzbnVgxo0PhgfWDU7jqxLFXbySrlU1R8tEzvvEwqvRquBM4YKEm6Q5
ET1B+4e9MBaAaFnfL7o7zmZu/bdW2Lib4NwTD03OT7kafMiKpM48MLtS6/C+lLHVurEV8BPUbsuM
Z2gpiwBf3oQMnlsACCGItwizcXSip07vo7eE7xjF3utUEyEU19E91sfmzHJRQE+EcuGd8a6htjEq
I3DEahcuXCKvHC3F1iatZYzCexbf2SMcLCeQZIFwmFsoc+OF40efYTiiyW7guoXO2hsCkNS9HxBF
UWXbNLu0NWdsYdOf0xHuQbx84Pv9ArmpoZpZsNKa3XC/MEPiDRaqzt/kwJmWuBAgeogL3fBeQ3fZ
aDXu+mdiKtqFshWW0en9969LXDEglk1R0MvsvSra88x9FuApI6rOAl9KYMDM3+iYsNnG2dsYTP8A
LDoby5i+Cs9EgNocSmZPp2Dci2BbGDenCfnTWk7DgDhv6fY4BKDFk4jXl8tGJeeaWu0MJspe4mhs
RgCZXD0wOEbWwQJRIhOnp6hJnzgteaK7hlF0R6AevgNCDXBTESiEySEvl3Um2dHk81coJPXboD5p
MMhwlfqxwhG/qUNQ3g+RlTGnMgqitcpX7fT7ZOCKQSi/oxuKcQ5Bnska+wkBwB8T9dnMlq+dxHns
0CRV7nAMsgeSPGYSM/CxKQ/kX0WYYAkFRzMQWJg4Nq7k6YCfm1eMBtilE2rAaMfOFB7o4V0HpFlq
flTT2lfUzHgADEuyx7B3miy8wGKaWIv5YWKVthYmU6aqWDv+IUFVJmB1zbbzzodz1C+ht0nMZk+L
+UUWBZN9AgogmwQ5i54WFcrS8RImwDk1tIcSzEheB0cFmyiqGJRgE1pU1iP4ZoI9HVgz7Q6BLrCz
cTxlnrOHhjFBUULxHd0MWYbLLAlrnhw2DrMJOTdvbpOxdyboIISR3oTdjptIcxpTKwg139pSU/kz
AZ9jGLxR7nwLgf28Z+2/KGLyu5mHgofhtVEImALimgfdK96/h45wU+I4+nY1wO+CeKaP9+ffl7Av
NHIxUVRXW/eXsZ/eYVhCB2z7TRZWdz4ESNI0xCblPGe0JcjPnv00/HGrao0i04ZJXW1np9bktCD8
yDa1COTZCvhA3RPZkzMu0iwml4HZIGBPy2NDU70js/I6EuvJwACTReB/3RMPxtm+6Ao+onJfZzW9
DhbH6BQgczdw13nxUVRQ/sLShsMSKghDrrXpmZNCmymYOXLKh5zLjE7skzIHkKacFLFp/KBa97ad
R9RD9xXf41Y14vmmW1qdma8U1dPdn3QZH1iLdCSGjIiMLHct2BRbo/8aomruB+jIExfUXuTzJS3T
JzOA9jxYrAZybGSbaucF8XfEC532JsYaYd4cMXnIZxklEm+6EkX4Q/wb83DT4Zr2gn3E1Yqe2Aff
3bEWqSTaM19E74k3bBPXqelTEBUCxN+1DNnYgd8ByIjsNDKpAq/5FFfnIbEvQWZMO/8n620Coe4P
gJs71ziUi5Yeh4gQpA3RoPcy4vqJlbOzip4LAHVzBlTe89UDAn6smBDKmOFibYGdhDMmhdcpcvBY
9sM4YNTx+5ClZYtbtClP8p0sznezHsvD3FU8tHV1QnByCVhiLYIBdxu3wa0jKrEb8hZUn8nAlIdl
DvCATFCVUQoWB0l5sK2q/DTl+gC5pcJ1Nyb8pACVGxx11r009XZu8SjCoTJT8dgCfVtbWXrLlYm4
0CaR/a6MkBAI+mEcERYgWJ+64ov0o/fW41xNO5xDQBOW/YiA3OnyC+qHdqmt9GNIxz+jKAMIptAf
s+BPmY2P3GyBvN3HRhavEKYJbyls4iWIow/TETcFBgbOrHMLrfexk5wJDfFfpkG+muwAIuTBQeDV
wHxGR2EDQd5PsNug4itiDawmhDrVPjGsCTfkBr/npCTu0oTbJikoCzafxsLozC8Dp9qibft/FCRf
NHXMweC2QEi5RnrL1HqdSsUtFQPvusuMdNerCONoN3W7ebRYNVTa4VDxo6tAaQSUDhwcPR8d4ykC
yGn0AVpO1JaGzMVR2ZRulSS8MS8I8a2ArwkE5cbk98ext7fWnFinuPYPgsuEecWyBNl79hqTCAC2
xENrmBzBwa5WejcVsMGUDL7cAHiT50z/JiW/gqL5zBISqcD/nEtTccIzeVsagMwUBbUNRgfkLxsP
i8CpQf/pgC6u2gRMunZxSrktimlH3xKR8NU9r+HwmJfc5buZUY1U403PWGURjbJiQhVTqSeYDS/u
VB2miEI7qj/Ke6aMW+Os9HWxn3LzYbTKZ92LLdQRSHWiv/WDubSzmURAq3/nzkvzDf86yK9h4D95
IvpLQoexShAlCGNXWwnRNOUfyc2/zfkjDCN7UXJ672oYjEp/STgfECHjkUsdr89PTk3IhPDq05cv
scXAVeqP2q0PrA0fUSbuQB2uBDgd9D48uIxthRhY3p4h2sGNRJo8EDpChjdxeQgb1UfVmG+YOZ86
Wmi64o0Iou+eF2GU3O/ODGcsmHr8vaIKn6XLzTMmbsZr7vkEX6ns38mGPht2ufO4RhcMyIAxKcwy
pvEY6+DLR+GPmBmhDPgNxgfJt1LTw2xwu4rYXJr6ZtlORWPGSq9LK8QWyyYsXwX861lC88vImYPr
9iAViyqZbWAXK/o5fZrMektF9yTBfloZNllGJYuo8cqVsnAZdLiZp5nzjYYSKmwBqwtPlzs8KPo1
EQJaRu+0CdG5+k6+w1u9to2W0eJIJpuE1E0I2r4fjHMoibgyqYdkzlPGhPF+CPvp37aakMHIK7vG
FVNT1o3Y6YlCXOBnhyAXcNWFlf8jw+ppqsDBucW89BHWlC7Dh6D7ZEtzEiCYWYPdelrY1GbKrIB9
CNG9N+FIqTzLC2DqaD2Z/h/YRKvG4lRnkRmvQhf/the0X9WmbaOnOT960jyjcFm62Y5B5Xsfdsfc
mFkbcLV21MS4i0HSVe3B6bg8GEitSseAFe/1LAwic+36gtVnFL/onGqmQawZEhotPiff/BxfQzx4
HA4CNG5/cN3oOxrLfcqm0Yv8s9sHwbItMc6I9hO5DOYWSj5LmpD8XCjCc4OQCESUhC1di+yBqLJN
HbmvKHBvkAJ2iYRtF9nA1AuYN473Mov8mtWSNgMLiSv4Ps6krnJGbWRHjEg6+/0ejcrteF7nzWc+
cXkMzNqXcui+O32tIvkzgAPYmCSt5DTJyyab3yaO6OW9wGvs9EV7AkhT8R67vN7jFBQcchiPs7wI
uNmNfbmHGnEge/pLNkxFje5ouO8ar3QHaKz9P5LOrDlSJF2ivwizgAACXnMjF2VqTZVaL5hUJbHv
wfrr72Huw2ime6yrJSXE4p/7cUIiYbn1krWsolidMsZfUTAh7CDuqhxaXOPWjzpeKxxKdq0wJzjs
Xxf60WYt/DNPlxnrixcNF4a3hLZDwjQT9bZl+m6K4o30zHbdFmhXfVzy4lMXtJO6yH9h7v1lP6Rs
gNeEfYZF66fMvY+KhCCChwymAec1yuqIWhYP44MJZNjynXIfNrRROygznjNw9m/ONmp2lix/igUs
f2fDaWVJP06Z/y6XMmgsua/7kKRD6D8DnrmDSfrTJK6L0T1GHSt/Y6e7MC3Dbcpsnrg2ThkWpGNX
d/85RcsBjtNQUxdrvgaroj92XJQZ2V4aMT8Z2FvJWbw3FovuuG76xTK/xywL5pygeoVUMlMGYPf9
K8aFc5xNCBQiv+rufUqKk+dBqWgm9cjN+CrbCLiTP72GvbkivcNNI8r3pjoQrse3PFfB3NUknfxr
RD1yRmfgNk2aY+4aww7Zmz19+aPnZE/8/aOhGgWir0aJG5+6rHocNaGs/EZtA8fuKPwrzOGpKcPP
NoMs4PIJGY3/7jnV0e71hxXHrxL2Ijf0GonubZxxXthzcS8t9ycd/3lWdJs8rppO9s/OQ2CFOY+M
D1E3mqhVwF/IzZv9BK6rypFRsq3gFJj54re3RQY7AniCH5M79OR7PxKOmcDgHTE8XxUPEphotsFs
eppD9VyPlcSwQuuIx549FXdogA5TObFtG4dqaMVC5xr9wZD+M/a6F6dDlI2orsJcgDWmku8LKTOS
y9mBh+h/H5NRl9zHBR9YBWitZFnbJLRWEJr+cQSbA9TqTe8Pz1DJD6PObzCFf+MWFe2t85bfLB/g
EI7Tq/7FRQeUKR5fZXcvs/mNggO20qR9Cv0vd2ZDF0WC2E1jj1cflWBg0g+Fgw8XuxoCMiWsyx6U
JVjg/71Edhnf5klpHqF9HrMOW9skYxQPEeHE4JJFPdCrGgKTOD9ViCzCfqoFAcKyP7RwAbeJ9P5Y
0jhXybTzTD78YSHSmUqWWqAgr6kVmUT+yj+AoQIIUQf8/FsnrPk+O8U9qjlpn7E2v/PSRsEGnGWm
/T+b2A+e2q7f8xTsEzQ3C6Harkh8H5jD0XLGzmLY09OUYo2yEj7/fELBkdlLF5fnlSFZjTOn7gJ/
i+/Lu6Hzg+yjTdZkWDu4cBYGWw1PYbyE39RWYM2z+O36zDsX9crjFWRiYkSR2rfKlq95xFu31GsT
V/7m0nc41hKOZv8wJ10QeRDRzaH4rIv0e3TDN1957w0AhK1972JekSqfzkupwwNeRuZu5LyLmKOO
ufghFkrjLcJ+FE/F0YJfxRGlOPCyws+bgCosOWNtxerJ6C4X957jFZUIyUvLNXjE3rPaFpmh4wW0
wMsqi28xTZPPYvQAV+TjltbuF8daXvNC3RP/Xlb4Ie3O+ughbATpYJ4TSDiWqj5ByNE1lix04riM
Rdx1HN2xDS7hHhPvDWH/uUmSb7DQN4PvvaLhCC1qYmY7jWC08Tvqmm2hLRP+h7cPZ32xhmg9qU6c
gF5LRujX1OGTNobicUYLCNF+9eT8rYUat1OK1xW1VpLO3niSHCCuJavf1Jn/urhMLCGus7/o6pHc
HfML+niZEjwpS546FrIo4oJB7GCTg8eMu+nHMYyHvjT+1k36mHXypyP27jbZBTNwikuRA2xDitzA
1gH+fRengK9sy78zk6F3R65XjLDTV37Ia9oLH0NtdN2mlX6WI4uxSAdMyS37a+G2mLrmJ7niTlNy
8OibfISF0DfbM158TksyVRUmgv4gBFFoaxqQRRbEZg4CO+6G92ox7U02mgpaHQaeonNOVHeBwU1Q
o4sYH4c/F5dUYY1CZEepAWQuzPirc7vqZLnZKy02v7M1WtDuYcbKhFsj/wgensx4GOv8nxt/orSs
osj0g68BSNRHZK4tx+KVafjriId6rmni6pr2SsUksw/m7l5G0yetQHAZ8MGluF9CSjzK6SpAgU8u
HyN1dHgHGjPATyq4mIQfQ56PZwcBh84r0sH6pOAG7Pqea4o3yx93QRJ2XX2a63S78LnmFAOD9cIo
KcFZT0yrxJjdFGQ3Mm0dLSvVcrS7UOAEbH/tJNtEqv7MDTCTsNm4DI6onnV3AH6Ixdd0PxanmnDr
HOzMdm8jQP/YKdEtcdRkGVXGtpDUXjKKpZvG2TaaQIeP+zTP7srF4yFGc4dAk2xNUj27CIe6mcj3
WqkaC7neclSh37StPpeXEq8z5i7evTmHQhDm/YesDH4+UJ7RyME8hHLAvxrdj1qcHFWty7EuJeM6
cv8hZ3GWLawC0oQPdoKbKS6pWinu5Hs3uGDhPAONmlT91mR86Kj3EjAj55tsXbDEqntO2E43ukOo
s9/GUKK/u0yoYRZugrj2HxPqXwNzXTwYsmFjt/6auvyk9DSwZlrpPPXu6LwOYLF6/ASaYpKUgDoN
p5uoWvch72blnHwgIq9VI3umAebGbZ2taJCK0r55mpuRsmLvbxGb/i235YvdWOhlQ4J7ICxOMnuO
nG/haXosZ59fPJJuisPTnlIatx5U6xrPo0x+HGp1Go9bdrIme7LaoL2HsAJDMrNRnD0Ly3rKdPed
ZMSyqPMJiAfhS1UegxbJ3ArI7BYdfsNPJdGdEfk6mNz0e4QXYCaEBAhDuJaMiRUhMk7uJ2oT+mfc
lEFCTvKu+vheA13cOSr78Qr9im3SRSmkuaLgUsj9I65ZU/3VMBEtKeam9NuLHIAWUcSS7n04uftR
RVzCys7/EgvcKpA7VHXKp8qQ+lLPBy0clLfUYqnsiZplacOmuNZN10UAmgcqAt43IvSW2ZWnkssM
0OrkmNl1gInhqqm0WCPH77bJOBbhOMuLd2YyaAnaUiUz6x75PHX3DU15eDo8+1iq6jLyFD1R4h7I
yn+OyDsBIBIU4bV4u6qkeDZi76mxaZmJvIEhuAwxXUyHuFfvI8XXRz29wI9k4MEvC0LRA25O7iEE
ELdm7IX8Rh/Qxsz/OgKMCWr/faDiEegBQfqkMx5rNKUIjIOm3ICllelMajBzaZuXMZuH9cynwAnG
fM4zfIBEPhQcdDZ8H6QMRgYCNrWjTsaM3kK0th3/HbmaF8BU0ZmOlnYXIfom9dsSeiaLiF3v58y/
W43t3VJFgpQ9moLRcNjFcnytkHFI8GZMmdCGMsEvSTkYsMTabG4O6au9JF95X1/gOVz7nlNFGOqz
M0xozRMWGs0GJIaUkoZjPabc215GtENXUk8QFlN+MhS+SsQjT67yQk4cJdTA0JBALQ+D/Kj6B8M2
LtDBn2Z/3vJ0gV83rYfE6V8HF7wBUvFF5tTUGN20LzgMqDnLCHeK6EScMd5RFc44vEtfxoHQUD6P
XARa/LMee0+Q4nMdm/61dWLz4Az3howHjQfjH7q6g4Sp5tYq8b0tqK1AtI2XTIEGzqtOB6p7MUOg
nzO79XbhXr2B94CJmkT8RkAzG132j9ItybJGndxlbfLbx/ExdudpL5sQ4MLUEYRqoV8BTMxc6Cpm
Wzx20Nk2Y5zJs7MQAPCHkUVaQ0WemcemGQHucCYTjrWb0A0bEPR0ynK8I1i8tdmVKVFGhmYZ/jMN
fy9iwk+Zhm+ZiHUH6t1t5KinKZa7jhkO6RgNaKgE6VKqneOlp3TCR9zVfnMghvyyRHaBrBwbTH2Z
wI8V7aOcIyhcoWqXU20Fz2Wb1l2IkpH8JG5nH8ww+y8rhivy7lgiQ6sMwZN+QGbrGZWAxOlwMDrN
hUjJQYZMhad/cJOhZvbTBw2/1Ya3BlR56F1SBz0mgeO7r7360DY6o3PFXfuH9kam+O+6zHaYr/rB
x2haFtZRLXRLYLTFecUxJ8YgtW//LB49pVQ9tLT+AM5J/g3GMJ6cnvIrGCs45Cziw41K/wxl9Isr
5c2ZYIzyJ0zcQKaGZA8JUexUfUXVHU26+54ppN06/osWWu6z+mFWSXUsqxNVNBxEs+hf5wdrDsEx
K0ruIWdcZw7G0lpuVcdPbbjitdfyay71R7lM9tbREajSPvj/E7xbgTKvKu4qJu+3cNpdJ7+6Fr9H
NiMO6GR8NTH0c/wKCXJ/kQwfTzj6Fmod539aE2xH+gi7FaDE0k5ptZ/uGoaUZPU/cqP4wDUyW6F5
6kaW0mFNkjnQYKj89pLV/ModoKDGYGmz+8Cs4jiNwtxWs/2SWpyubcpNVMVVl2KI81Lr4ShdzuEl
WUBgy9deUe+c8YMdqcuk1Q/4r9PFUOtnWEiwwjiOh4GrlA3ziuF/Zhqcsmz6CZBdDgmJ/QgKza5D
jUd55mJkDNfWJro29RE+pMjpd6PJCz0xgttDtoT4GvUcOdYzdG9z+R+n37bP3+fVMNwWIS2ytU0O
wCz+U8tzXWNxGFOAqkPdQerRl35WX24+f3jsLRvz1wc2uwFP8D3P/PaGbg5oTQnxObA0hy7FMkno
/URT+hbjRNz5ejx4MWp8PKIEkvmthPqJ2qUKKu4S7Ma8WbQZbLH6gdHILmqOTXIHnbep0P4AINpE
NoxhGA+mhxnH83p6Bag/1oRT+WaqiRMPvTrgI+LmPMXPQnEmrAs8bsug9L7F5r4dlPptnOivq9p3
t8C/lKyjKWN8NkiTbV0vP7Zjy+RyKE99JlGAaLbLwgm1oaxB8S68Mc/1MtM9ONY7aKfqypH1kDbz
PV3IpBoklMeK5u2Z/kbz7A1InBnpAMKTHmrjsoAwH748zj51HR0sxzrqCA2ub8OZgqL5fRrG/JD3
y75Z+fw+yjIDTgiF5iVOEDszFxdo18LUYYRCFUPNP0as+GZRhX2EMnTJx365iPoz8wygXY3kbSo8
4yHPfOaoI0GQoft2QtlwRiT/Pjgwp1U7URwyN/DcDBxPfvufwkFq+BjScbBDfY6IPQGxtd2quBu4
GXG0RITQs3mqz4J46r7reQ2slKh/qyUgyhqHg/ffNMKxcXuuVszHtgOmNDrlhuqcsS4OGMK2Ztp9
lNJioUBiikuuD2kr+a5HBxmONWHVbDJ3vAOhac+j1/3UXhIe5Oh+1GFnXGNNS2+dAM5tP+Iu2mcS
Qpo1UK7MmLHGnsKpepG7AaEuYF+YQUUY2PAqgjddFcQO+ZLI4dLflctxFn1gCdCIom4+MTndQmlD
DNBM+LXNuinWQOwomJ7hdx17kR9c0/tkRC13aVlmG9gc98SdPiQmjsCeLXjwR+FO3/GIgOGW5Z90
TL9bHClCAIvXMNoAf32l7gQLlLKlVPPHhqN9iEYrPS6h8xNy9d62cDRiw6Z+ivYKgxi8SXfBlugj
mB2lpxsR4+w4mwLjQmTS1CQfOcrrY0RoPtdgKLo8z3fU0cbY9adH1K4Rg1H+LQR9O+bd725mKL4o
M4gfSPkFQ+oVLCLeansRZ92Jb5iYjCLSbAH/kXC5wjIIISENShuZPONkg2osXCNC10opuFlAaMJq
eEpbaOAOfzviJRo6wJnc5mSGur8U1ibK79EAyAsWq0nJSfwpOjBMkK+NneXxeq0zI+5FdCRmJBay
2X3HKnxm5OQHNvOLreSGUBr/iOL/7ew/fdqR3c6Wl7rqyLLYleazXral2QBKsvtLIiyu9TnYHHg0
gFQGXCuV1weOcB/JKK9AmArIV2G/Zy1T9lULby/G0rxIpnOBcJ57DtUuj4lwEY4IgtRbL69OMfXi
5yqMroJzDZwwPqnOkM/zEP9rSyLm1EIzpUrKteWM4ves5KZYW+E3ELx03/k9lyr8eozGefB7652J
N+pf8oQFncx/RfQFItHWi9gDcyWwSsmZxsDMPs6Kc8lAkAb/TvQtKUamJTI39yNOQ+V4mJNx+nL9
4ntt6J/oOF8Aooh/QEtEu8oIL3ljIEVq7icek40pWQduw+I8IA3rc9jr4oHiwg9IArA8rfgXQeTs
Q4lcCyZYHblTQbImxNALiqtr6LVZSPonqR7SiPso6QqGKTPedgJNx0mJLyttXpskvccRJrPJRa1i
37N3XK8r8Twpr3wUyeRvSzqoBcYSb3yfc8SYxHkS0kxJTbA0If7sBh8vHSzZY2VV/a6OcA37yj45
A6FmnkCMzBPdxVl7M31CCqXix7Em3DEcYmJ0LXJALsKpFB5yPmQv2sXyneIRmEZlHHwfhbL1x+E4
5vkSePjc9r3b/8YVEfqcbXdrK2/APN7z9OER3mUrzY5qsk8V5REO9kQEiSUCwkVcslMC85k9HJMm
SrY84ubQMKNJk5ehqadLwUWoYl7ALe4cok7Kb29s7FtXtyc78t0D4l1EdgFnvpel+9jklavT4a9t
TN+czs1P6PvbZjLPbjo77DQzFcJm9cJGlmykS9YwrctmL2fjI0+bx4YL/S4fkpckhdmL3ZJ6cT4v
+uy5bzAqN6fqOHTD2yA7aKdyLIOoMS8RlsuzilyCA2V8Qp9W3EbaHpsP4GN726IpbBbSJtyTuVOW
0b9kNJajU7W7ZmY8EC3sSUXV7+PQ9wPXiK197Dxqqhy3paRHjxJN7Big6RgMZPWetjO9xUJI+3CY
/sqaer+5OzvxTLvrWE6HKGSgzO+kjKmGs4vsZaBVAGW8hU+PeY42IKR6j5pzX06BA+9myI6K4Qku
5ywOppEeYHQqLrp+vBtM6R1tsItULyQLtQXJB0JvHBCy6CHdQvqzenva1bx4m2qJ1S4f+fwWzyOQ
QaTEJi1bdGAFGncitVPO4FKS20oyoE2be5Tjjrtuxedhm3b2+UjRo58t300E6NIMuG0ne2nDPvC6
+F9lkXYQ+Vdum89dKuB3ipbWFOtf0mNZrKVH0wSxdFO/LOi4h6JNygfDwTpEjQ1ND8U1JA8OZGt4
xZVNYdXUvLGS7UVFnxOo1HML+XHXxjVeKFHybHmcckVz5TyscM6o+ERxVhuL1ZpHlAcnGQXdEDTY
mzd+XQkmwqSoaZyLzFuerktgat0k7Iogc+h0GPSDMvRhwPwSdFF6L0k7bayRH5C/S45YgXECddtl
6S7Xnb71uLzmvCu5BRrpHlQnXuJ77IuTbZX8GmqOs6aeMHFnZo4Yizl/+MK4pykgMROMtCmECTW1
B5HNNC14gvGH9raxdsy9sOm0mjRylm1V+AXGd3/I7QsOOksVOiiX1Z1atB8YXUhatnhpxYhvavXm
JNxeAUDeJqa9h5Sp8VYZmXmu6brzULBYLjiZIWOzLnykff3FDVpuUidXuyhGYEspHiJH+g7L/RKW
Y0qqa22mumkEjBN2tbZss6vpRc/ruZOPQXiPlnFNaes6ShwFecvvTBAAPMNq/1CEitASsV9GWGwJ
CXOcLjO72A5rA5RdQY4hAr+E/zA6yYfU/Oy9dDgNLhJHXP+MM5b9TlDMZGfWv2lBTSoRv2cm/mvt
SJg1+ETk/DbUIw2KigI6kYwBYZ5nyi+joI8xMnRiAud1tjW087a3/4Vdc6r7CYg0TeEEAgliLJiz
Q8E8qOIAqWgQ2sbzwrG1foKQxdQPZ9S29fqTGGiN6PvQPgm/rLeAYqOO57dKwAJLpOJ87p4tSu1Q
uPwvveLvmG2Yuq8oUTHaHaV8/Rbt66EcK4tHP2VGPS6B1Sv6n8nGcEtuOgLn+pHCDco9jeehJytP
MYbFOGrKQeJEmuTVT0SaK209ZjV3z6KPgvz3O90glLHTPLVFFWAvXcx57zn3ONOsdOT4sdjT8i6S
mSaO+KNryv5oVpmHxj49Q3/3g8RbWxza9yQuvSDJNamcUR6SVBwLk5TcwkmPOWL60AFP3zSSzzG3
poY2KwWcuY8f29BojlFSUwEiF+CrCqJFi+u4Kqz5Ys71YcraXzWw1datgh0NnYjJzt5uwSxA24CG
L2hF9Jiqkb9YCZ3LP9SK8NT2a2HU3JQ79EeCRUlhH/AC9DlaunKX4cEpluwwmz5STt2z4w4W47Q0
22k/e5vL7FEq0ZyACa0+HHbaotbi2INa2hQWV/78AnvHuQIX3wxlap8Y0YYdRARibDRTFdFtzgwg
oWa9w+ME4k6/QtfHRiPGN7kMN9x6LIHUHHkK4gVeOXvXF3dIxmJfGxh9UC/qjSpMvOxx3O1DOkc2
ygqt6xw+2wpfn9Fzgpn032GIjVPa57//+w9YrbNi1I+1ub9mNvGjseLF8Qp5YGvGP+qGMGEav9yG
efkVj6gCMG9cc22Tj9zm7qzyXJVCZVEaDk4Xc3FuBJnJgjN2J3MgQd21gDKOfgeWmZzWBycM6F8c
54tY/VWpdbEl+j0W1idczug2efvsdw53w3o2DrgJ9k28PDU17H+XjBinFcymov2ERa9PVeL88r6p
rdApbTBDeYVU/90YJTE062XJCpgPCbs2ZXJbktxy584OrQ/T7O05KnjojxyLCX3gwfYwIdfZ8GC4
pMJIXHMeMIsHS7Lk4d6xaD7ea0P8VBNFYmqo/oarPl0pN0ECcPybBXSTowpCSoVbbeu69F0mBUhL
ye22L2nqI9KPba2RMwq09AJGkVjFgSig0nHBqPBqZizx+zSfnqwinjiE+THh4NnZ+nlGpHEEG1rT
sEsY/063tbNbh+GRCj8JtxyiilTWhI+oUSAMxFQQJ5k8kuIhKDwGXquvo915y1oaaQ/PSRE/Zhxp
GBUfM5X8STC7Y3jA3uv72XwoToPm8FjUNytG+g1HfmaM2WDOQ2IKvovSvdcumoE1AgdL6e0OzL67
pqb/rVHIeH2JG9fu2micDk/+wBZSDvzhIu6rY6cYX/dmYHmQXpFNAO7jvvYHxlOZX03csNPn0YMe
7lI9jo7tFOf/fSns6KIYpAeybQjMDP0hjighqgro0D0TGGyKFBewXDqO/7fT+Vp0zJjIMsLHdBZl
4ANkRJNnMDuKN+gPm6TlDsxq6sXucOAdpRe6Big9Tt0v1SW/psyvGLXCc+3Jm5WJgAB4txMOna+p
ScIesF3BLXYmlYGMsSOrQ/bNcPVOtmbQlflJp7q/FL2Bp0gjUjbkdFvglZRaeKC2ykvXmRW2NPG3
JBV+LNh+1nsKvhlH3Dj7FnR+rFFDle7mOCoOpOzoKunzZ1XAmKC3EE2+nv41HblNUTLLcDkXbZ1o
jA+DmT8VDG7IPAJlqbigFTJHgAS0rlwcFt6EFQQaEsuv8R9+152rjGSHF/Sxkio7JBCenlQRByOH
vtXrwAC7Jk0Jfu4BR7Pc0KH4TG/5wLWh2tD9wSQH1esQ/acn6rxUG/1pZcWIx9FB5jnjY9EY+6qJ
YJ+tzGrXq/aTcvHSRG+mJxHLqjo/eN0onkJUt21lUMRV2qAYCphLoZfwZMK/ba2GPAZ1YKxrzdFX
FU8o6hOm4KAZjD/GOecZenMs4wzfZisn/RDFTf5QNmCwvC5K9nXqzsB70uGBqcFzDFuIFBCNHpby
aVuajzN3a8FibBmi3rVGeKgwRO6scKa2VU/bPGY4PqiO4rTEFLjNem+bWlbF5HoIsWuTqx9cENY9
OSIW9hWRFQ7PBGaTrb+oP4zecGhISKfZCp9mEey454AZhbXGgrY+d4S4DDhVhBsZ7ymIkYVJRUHI
xGuDx6okM1L81ShzRj68gkUtoLZXOIcb92T1tdimTAWIx+Bbt5b01lg7x8WlhUJMdlnsoxrinHBb
ce7c5uAbaX0auV7HqaWenHng3lkBBqqd51hhlMTeFKX2u5k0xrfo7AcFoJI/YiWYaGIxdTebAFXV
qbeL3zb0yHlmj4QYkqN2qRBZAYGSyfxFLqEJW73hhtL0F1XV/8DUGARtSaBmkfUX9cvZJa0yd4x+
iosWLk6nusYatJ7LBNhm/nUk36CuXRez/nJql/GFPxlfbW981iOQhVkxYGo88U6H8h5r3Jb52fhX
OOQIjGm8JZyi8KIX+1wlw0vk/U1KN98VYRsfI0uTDccMBC2iqp5pGPQ5deUVCZF1cDYK28JNZuE+
IW3MfRnt113cBx/6qZGl3qvbL82bpwXlhTV+t7hxHF4432F6xz5iLpyYhYfTNvI51lDXUD1MHeS/
Qc8XfxkPlh12p8w04wezeakn0ZDyqI6ywOxW21DHUPW7K3JWj+wrjF3lO/lJmYqgkLulL2jG1Rmx
5nuQlJ1eBRF1Zxf6MsENGbWNgktJ9yLiazFwEDPAG1muuyCHdUcvbftzIcz6KlIaTYuZutiszx+J
dZX7hLFn6hSrn4d5V1gl76WS/W2ZGlQl3hbuPD6pA2A86NDPPTJZQOnnHFSSSwcqJ1zvYiC0ruu3
Kev/dXWSncth7AJA+JyLuvIXCgCTLwZLYTSaV4XOC0uCSWpL2+RDJ02sAdD3mZlw6UC363/t8DES
ZvpDnBA6/LNNYjyV9UvuVupRDBjiFlaVGp9zRD3z3HX+US7EXdehvpXN8CDgYvkuIIckd9QbfpIC
6WWCQBQPC2YNcatzYjit41LGHa+htnK4r5IEp5x1bE/NKKxhGN+GT+YY7EdSoK9ywHwc6yj7xNv7
ijUlOqUaKobnmSuOwbWR9HqGGC3Sv40jIc3z+gLmENEabO302LTWVxvzTsDMHLfCWe2VJL834SDe
J5CQp74rEvLHIj2x+1K35KN4AjQYuSSjWWUlCSUCDveqd8sgNDGBFJUrzqa1ZDD1GCOhFXFajqpd
KKHxqNB+IqmRBzY65+qILIK2+vESFyTluNAbtZAKpHsvz6f+tSjFxgt1vKurWr9l7uRuQtuZdxCW
eY5ltuxSQOVX38JcXKMxH4xKgZmsZX0ChenvStFOePYTBc0x9O6RnUAE8frVZscs1ZM6+oBqdGha
8xrbpJ1cA2BJE+cnM05QHkeMJnpMurvONYMo+KPoNPylNMdiz2A0CaJ66O5USBAqX6tFQaEfUoDm
d+JW077y+Gj/95eCWiluqrlLSTz/L8k5sifhPV6y5MSq68BjPVgL300f4s4ycC7WpdpOFoctF9H1
OTHTW7dw6W5cnV2WpbUOkbLm02JyWaadfK31jWDTiLH4IsYfLG2f/WKwI7jm7H1y5Z/xREhPNXo5
eON6cuPUsZOzbF551XLIfAVO4olAGLVTuEVT1X2Jzjsmljw7oHfe6ZNFMJuIB3j8UnYGzv0XAMa3
4hRD9Xkd+xDzi8HkNyqTP6me61vP2YDbiUj+yO4wFNkAERkQxUp0CseuPaxX67MeuUk5BS4mbJrx
g9FQ+9jmmCPLXA7nev1CTMvbhAtW6Xkhc2WIHgti2Q6B17cV+mnBRCB3l9v/vlRpg+GksOCe+Ewl
8OD/ZAiFVAS8dp3dP/3vSx+lww7wVc4QOAdBafgGJeZRfcL7s8dcFW7txIo5T8FH8xf9vPjNbx1a
NEvQ3GDlwrkgcwkP4kkUaXxUNaQqB74GBDz3pIryEKPv0zyTnFIIiGj8MnsQVXQr+sI+t25zbGQ+
n//3BcXqNRz5YSySRTjmq5zYXzLvWQ0hG1acpDC/XHtJJik33HeWVGZOeW7g6GGV1H4RHf2SY4g5
dBYIx/oaAY4LaMEeArCWb2VtTo8EWzn7OMR4cOMzuONaTXTPboK+jVZDQ6XPacrvql7kUVYOtNMi
Ow1edGOuMz4TZL13JhOJKWPk3yePqImPDcvseeBqkejoujjt6wJT/bGe8mtapONB+eg72jf88+Ra
DKmj7sWimvYOrJMwKWcbcGnVjUwI9qbQXk7+wqmRI2JFP9GeAnDxJHEjcGjfWM5ISF+23QXps37s
pPtqGsPZpcmCMkq8sJzkQJVMYnnIeZ44gvnRidzKn4Rr+DYdHYofnd57WVrYst1fAtwu7uD1SzMG
+YxPsXfdGwPC9M3upiN334z5IjY/2w7j86TY+lmCodfZyUUn0Ts+vPGVl6zCavRi9GZ9JGxoPvq5
/0pkuGczXcmgHGBhv5acY8o34cIcMuL8V+fEMCOCKRu2ebEztP/NY4DUVVa0k2gAUc34agvaPFIr
t84SZcyRUX/rIg6+crScg+FbxUPWNfg6nJ7pzjIEcVvbhIkTe0vdoQFKzz+SuPikNS48TpZ+6YfO
OVqCVk8qol+ysJHXKJ5vEd15WxNvzs4uxpHY+TLTJZGi/7ngM6iB9ltjPtmlY77Kqg1c8HQlzOBz
UYZvotR0BfvmqZlJkvSYywPoKA8CFtsOYsU/w/cfZ4sPcnZgU5UUcG8A0+xBRRUXg0L6Q0NCJMAi
UAhAf3akr6o02TfIcBvmDEHZEM+WyZR1oiN6z7/kO83D/GLGbcySGdLxDPdsHzUSfLPROtcpx1eh
a8EPDw4lpUzUY9zv4D65JJpBFCrTj/S4KxJWb7bVqD/60voarNk4WmDHEFggaGbkjSnSimv5toAr
Pqm4XnX1bDyaoIA3XUgKCbp7gPpARoBAmtuMCgcN1tVxSRip5/yYVe3+sWfirj0o347d8Fy71l3j
2Ub+QQ9wS6YfVc2VvEpd0NIVoEG6wLizTfmFiuR2O5GIfAFJdZzbQq7hROyvhoGOmE4C6hcTcE9j
amiXRx1yNyawYO59Gk8AQnDUQKUKt40ld2HM+uoX8RsBkoKjiBH9N+5GaoW2vpSnlqBpoNyMxdrO
NTUpxm2IhDyMkf9ZQs7bt0DLUpJwb9QiXVV+rsbIuCbuCNdmavOj33Nbh7/F3F4fmXVfQo14XlCU
IVlRdpW2Tup/nzpVIKtRjsT8AFqr696cpGnPWUXcrluN6nECq/n/uDqv3caVaNt+UQFkFYvhVVl0
kq12aL8QDm3mnPn1Z9Ab9xzgvgiS4XbbElm1aq05x4xLmmJuV6y69VxBZaOLEVA24iLD6VashufI
/It2+5qKyDk3nksTchoZKZbU30VEV5+7Ja1DcbHdcy5dse0lglrOHtk+jvREVCA9z7h4EGpiaj1n
tyHYzj1cjkYUKZP01N6AWd/F1mIRxCbT9U26a/Lyyt2UM5J1F/w2th87yDGyhmO8NQgH6zcno75f
qpseSI0KzOMkMpc0IqzEXtg/NBVyQUqSdyMYcCiVob0Hxfkmtece0hxhMpldnlHfthGQLl2HQI/M
8xzDGi6QjzXDNJzqsXqcLWn7Cj6+VccOI0PvrTNMODKqpiRbOz5FkV1VXDwNzuIvZBWjccRj0Jo7
cI3NGTJPdJOfcNC0ewVIFUGvd1mRRpdWug6TIAcoqgqwlCoCj4KIy2Tu36B9hMLBoWh/YVrCnTV/
GkMqT9bYbYZReUQUALQxKtSXMhzQYLNtYS1/IYcBjkMZkvOka85RQM2qkAGr3YhTM0nSGXN9nM0F
hU+lcDO77kc6w7NzTURSwaPioIu60dyTA3ez4IZKBowOq8nxGA3e+38+ldk7CcvdE+wx7uqYMa6o
L0UZLScjbs+mQQRSkoPEJhId7aagaDb+5tbb4P5jOEbhYeIjzzntYgYuzAjnvTk+DZ/kOWd3rNto
sdvwrW2z6d4JvZ9Eo4qn1kCoKYBPq3YuP2UdwGtg+o/4614XDCfrxX0NQu/Cvs30XIhlp3pu78Zw
Pgm5wjeWTvuxqnzG5iwRmpRS5qduiVQoHCGd45bZoBhQbJx3fW34nK0wnXHi3XVpcMJWvjqiQGsW
oR44Ug81Mdvto1KmcQgxhQPQiy40nw9O59Lt7Qk1hSJyXWuxYGIBTkeqYCljf6yoeKeg9Ul0wN6Y
GsHFzeUVbi4lsUgfyxy6nlv01i0DQUEJ1HwTMC/2dqPeAy0fRUJUDUssMo302ZuDw2L6o9exXjXl
5Is8/Zgaxlcysv7VJFTtxslPV/2wJCvt6ELKOTTgoI0+frahvrCkFR8aDMy2QgS2pxLfohf7q9IZ
N1oSuMdFYKKI2vyNqsb86UlEpib6T7hu6fZHaqgjCavVsWL0uQ8z6EaAmszdghVpGzKCzTzzQjen
3eWlRaiYFb/bDok9lVs/JVGyGuuIpqpgQ2+MRk/HDi3W2MfVTVIDuLAQOkRJCSHGq5kXNANoY4j8
SKeq8pC2ZyKk201k1qduwQQmJm6hZUyf03o1xHfvVLvHdilQ9DdQdTn34e/TB2XVVy3LAYFqiB8i
7E+Jpl3Ry/qzm1HlM2PaJb2BVxJEOAiR8S4zzOnZ8vCMVa+NmxDUg1DHVz7kyA9WV4q8efmuswIU
DOd5WvHDJVBczij4hoUryU22HbFg8BUbP7Zndo4u/VObMPsyohoiEk6G5qfKatqNISYxW2TQaPT4
hrpI3XmI4EX9BWK6YKFABRvTARrxLd4SpvW4VMOZTi2MnY5mbGOKfzLat8ZPbi2nmoJ4wm26tZT7
scZ6QtpiVBE1NTMnMXG3rNgmc7rYBqM2rJMRxsHqlTtqLd7pWQEpzs9BpyHH69bZe8VxKeOMsFWL
A6PZ0NLuym0QN886lhWRuvh1aVOfMSfQenTIVM06iTNzoCRKRLzsqzUos4qJ7OV8Rx+H90oLyUjB
s+/DHEXv1IwcHeeXFl8c3ZnpCHWCw/Jin3NIMGPZJVBQJbeUyU2bkCI22i+NFvu0nbiheLWBJvBP
dTH+k2G+9YbKzwNUCrm+hx3QPXk2loJUATEouv7ote3VjP86NUCSprMfc7v4Nmv9HOr0JS7vh86h
I54/GFlX7QqnOcZLeXYcBMz004aAYC8gOudJWPTswYFoCLaeeUu39S+2NMhJIHAf6Vky20ZYtrMS
NNBGZr+kflDCw6A4eHSb5GOxgy+mWRezt+8mOsbcqOx0i5oubRR9GgGeU+wxrf0SJthlm+RZ6PgJ
fttL3GaQuP8uQ/5jpN1bWLSP5OAgTgUpE9FsJlQ5fYRPB3hMj9eqi84Ybn2JUMnFxkEn1bxtTOwj
wrhIZdNK8Xb5WIIbVRzumcSTMHBPeUCRQJQOAUOnJsSCM35ZS3TVLSISMRTdVimMOlb8PaUgc0yD
ZTgbiYMw4SPhyqU9Q3bxJkxvjA5NSmzirLMFsY4mQ1BJIODGKY32Eo6ohsKYYaWrsluZIGCNGzPc
0kf2GRsiiXDS8ypvZferNrXkvyw7Oogjx2imBe+zKt+rTtn7oHgEFnh1w+xbgNxN3OUN5QmD1fIo
ZuJAM3zVO2B6qgvKozl6W/7qG5y8Fr0SYryXYvFITskeI9V9mmiA7BBY4EgMQmy/l2aOwSxcQVlh
/G6wGAJURLSt770xRMk3b1q8ER78eqsxEJSwVeS7iqTQAxkVbAbMx922vrNXSRpsN4pZVeypU7eN
mdO/TcTNkgW3OiCPtp69/VL6TY/0GKsU2qeCz55Tm7uqJtvMeGmd+XaY7LtCsN6r4HtE9kOa98Ok
sIQhwcbU7LBjMde4kIV7scflTAENXjFH64wKEjrSm8I2UdfiCkHxQ8zpC/GXAHYjFo3FxYM8YlTA
Axj/DLNxMFYTYQoLIbBrP9Pps6vMezLtuv0czYAt6PkjrjnnHjc9N/5jkbv5rrDTQ+BxoOCwxOfe
UDKjsGQnx32TtcFHVyDhDRoFVtBe6J+kITAP1vHGQFiREx6gDMpyYqkGZlDqMy7IrE0HGluiAtJF
S/9ea4QFyPddUEfhU957f9hr5eY5ihj9OwqNf3grnHYnB6a6TWK8cc0ydauQwMD3HmwHJHuMIZpi
xa+gXBy0yIiNxAQ3EMena0SUZcy6xNZEWhLm47BGYpYobLeKXuIwovUaY+Ml7WEB2XpXzkSUA1qg
23spVKx3OmNYmuvoZZzMzz5dGD43bb7FanqxzfWdRmrvIMZgljhT9ADKXYODJ1jQYclPShAQ33lY
MbbRXi8KDqHbNPw29FoMMtkp3KnXyVRhG0eKx2RtZyNLgHQ/kKZqCbykgMouIdiYOYVcCMg7g4ba
yj2p1qxBU0DKKKJbqng3JkYeyTmywvXp70M7NmBq1of/+9p/zwKtNkUfRowV12x3mzOAb3d/hEJg
LSIgcRoXt29X4Pnc9WEcxbjPy+IfKUfRjRsk6VqG4UheIEmRJsVgwkzi5DBNFkdMaXBeycCz1ag0
Np2LIMLO23lbVmq+KZnF6nHWe5Bt73VLaq5K8ZrGPTkY0bi2dG0O/4RNtIdcGXKfUfNvZ8tRdyzf
tPuFeh5Q9f6FNWXvBisujkU/3BcuXNrRdaCerM/QpVrHOUz2Jb6B+y4FbEsIXv41VYz77ezZJRn7
r+qojPCIP+AcAyNdpOdIld47c1h902A8qJLlw2wmzg1RHh8C5fK2p0VxwQpF5LzdGYffl6lrfXRz
2cCugyGG1uJP3Qa39RJObwhtGlxdlik3DOoEYW2uzxVMe4fOAuefwjiBUaEJpjBzUCS8DdIMXpch
fg1URqMzZ+Lh8I9V5HLFyoW+qtP6wiErpgj7mwy2xd2EfBNIg7kPmtZa871Q2eS6uV9pZJtMJGBy
Q94a1bUXkzSdQ6SQXxfxdDPoFI05W2ERJvKuFAS7qcWXiM92OPkgmc89z2KIErM0TonjMnevi9Ps
xidiRX6sFVeMnw1DQUTSKoLercarTJqFNx+RF+5J93lSRaePopsOgdUylkgW4lx0EvwhqC+F40sw
15zt11o7XlwbKSn1ZDg3w45Z0ZaYwi+EaeNJyVdae8tjjZ3yWjepP7K5gFepnYPdNeEhBPEHN/5g
u6mzMSjSd7npNGg0Lw5lMK0x3qEeM88mpm3rsw2HZzux8SaEZCGVFE3EVOHcX1Nyw77BDt6ijaug
t9xpczqJxjV34wIIrAg/qsVGS7bIrwHy5a6IKAm0ditAYzzQ0uShgBsw1gyn0pCjye/XnEyiwic5
je5H2luHuqzdfZtZ9FW9+zofkk1dLKRmS/pPXgjsf4KhtgNB+zJGMjyWfWQSF4LwhX73rm6rw0zQ
EMqbALIG7g5OLF9uVEmMKK7zjiT+ODey+Duw3Ehl6fu4JH0tyO9BCWy0E62248B3a8/zS4+OKfIX
2jkBsIivlBHSDhXeS+5032rmWJxwVjtUEi9RyEDXoH65mm5f+hPhJFk0fop5vsiwu+2GsNhHsIZv
i8kCzdSMIBhCl5mlCKnNRgEbIpNnSB+3hGFAumpcwuSGvrz5fdn1Z0xtFPul/TQrverMuOLNFQs4
jy89B51j2U3BfYZ74b8Huws/0MCIPbbATTw71ZMNyRJ2sLR2mpYIwDY4Jocmn/JLSAeZEnrZl6oa
Dm2ePRUJyRUbzi8Mag1v3ocd97tBEsiGac4MH7bOb3pSTVxVUO0NhW+2rUipR3j9+5BNRr5PV46+
yR0Sa7rxKsFNhxer9If14ffZ/z38fg2sIGbmIUDYaZRkoE1jAjVKoOyo4SD60OpcHy85iOyEDPtc
RfAm28ip/UgmaJ2cVU9qoVsVqJzPCYEPs6fwtlbrB/r7YGdD4MNrP8+2JY4Jlqhzz6UetrT4Nh5D
g9tU1gbyZ6YUlD/0nvuawUTqgy7VuMSwfSTTxLKB2AIPsm78zhwxGoRl4+MoxHSDutgjoO5mgWdM
pvWgC8Qb8h6KNxylWQ7bHOfjNsIUgKKYOVvbFQacZIE6oUapPjNSuoHOWP/3AJtaol7nNDxE1g/2
/G6fameV2i40xqd08U14PkeiwG+1NaXICcXfecL3t2jkOaPY1qSTYjt7H9kEaJKiOmVMxjwBkb5t
dHypKW7mxfzJPOJZUaZlYN7JokyobNQKJM5mfhN0vPCcaZggq7ubowhos/1o1GI81N1PBUTsodXm
24B+VyQ9QKDosMhXM3FAXC28rw1Coa1y62u85ChryFFMVXfOUvOgUDDRKth2pfSTHuG8okDQym9r
BGjFhJmhORAcSY/f+zePlDxLWD6PCnJFQx+UoSTY2QB2e3FT13w0eenRAjiNQ49oqgmYe1LdeyQL
pQyE4wT8NzX4daqsC8KZ44zqy5kK2ueSHHBrOhujfvDC/FMG0btqSdyZA9QR5clJeN86jyw2YStA
qNNRKnqLVMDPIHTQz9EQyZhaBPhWwjmiFXyTexBLqzD4R8TWret2foq5uXd66HgrenEJn5nCYTYe
l71lGAhNB1+r+TL9wjCqh5Q42U3UJ89xMv2YJfi1Bt+pXWmBxyw4NYb7ZaQacWrwVZjYbYx2hE0T
eqdwQJ5qXVBBH0NkQY6NndCqHsgoXJrsMMnqx3GaAxzi4BR1vIVJda8QOEQDhWBfOQwuiOCYZuOx
Dg6jHQ0neAHvowExScbPXCeE0JNBkjr6D5wVdqVaXgqHVFT2saMXFJ84WpkvwFDXynyuUJiCDqgQ
pVHBwVQINxZKrchJ/KyKnty8YYWbgoPxbRm8dXp9m9f3Kk46Aq6Zt9j8zqFTv47jvfD0k8eZdMPm
f2ryOINdcCRZiAva5GMAbMixQb63wN5iu0sOwvH+VVP6FDfBY6icE4sB+1jNJTmOnMpDWb6DJHir
Z/Uu03fq3BuUPrTWNbbwBJPYbowqpMXAV3WmaJJkxgUDCu4LcoGifPgwYy6OelC4JJIf5hcvNsfU
eeRqBzv+R7cixKrIWUDF6JsBV9S9zSA35EjePVLX3KP99+tMXBNhhgc7EXRMq/oGncRRFSZXm+ZT
5QPCJQkvj/sIf0jVPSQoh8ZM3Gou/Y1p6ru0Skzm8hSZs2ktHEvxXdN54gRB3h5nhrIjKCV/sMvg
KjyDLczoaVwGxjFQFYLnnBA6ahcnpKcRRwYAId6gnPTgvuMC1ApgQYClk34mnwZG4LX7FNyPBmhL
z8S5Y9JvVRHS5Jr4aCxzAM2Cjej5/5ldrLRaLLcGIK/r/Cct4m77jM4BJqt3OwhofRPAGxb4dyX7
N9HWR/K5ad503sYEdzPM7hOqgV1pawzdIvp0KnFsBTmL0jyAujjNLbaYWpYS8yq/LIGjB9lUeyUx
JebkAzhWdPHS+uRiCMA/AhPYJWMRXzEZ6M6Td6mBSW7J2KFZszza+fIT1uIMWQ7VIfI6LV1waaDx
0+Gps62IBBjj1oBLpVpJcHNw2yzuRwzeYZZfIsd7ZdSfrGo9Yv7gtU7QNk0jTvxqPemj0/B1yQA6
YHBH6OBGaKTHZO6yAAyMoJPlyykBMamzi/51EwbmX1KwXHlbgB1nCwMhupL2UsbyueP+s/PqbQje
5pDvZVwe7Yg4XTM3SJVsTf5W+QwkD6igQH+ZsAF7CoW40UjSb+bTMuCaiBo6MCLZuT3W53C4tBTm
1NDcpMKiRWxXq6pwivYKNfMg+deTQ+MocK5gZDkOPZBi/CVDxIOTqpNTntr8EZN1U0IjU6Mx+oE1
vbslV8tEtU+gnXuw5x4MkIVsuhse8hXIw4KF2vNnoX+OgiIiDZId0GIlpt/YHXRe3U6l/ZNj0OMN
EZtZ0762iuLdxWt0LFn8vNn9ShvTAyPD2LF7cgnJw1wGUi7FGkfHEn+yE/GfklAyMi7B8Rzk2yVu
CZutI3vfpvbXeuUR6XCM6LWBGhree2zM6LpMth4WbDs1L2NaP8QuE9MCQbWcMSUzz+isNboSC/Wm
ONL8+BR9eCmyVQbhzmif+ZDaUiCKJE0BSOennfOGWmhnZw2FuFmG90FfAV6+CUXJmbDwbWHoUXGv
P1FZwwXtNd34Jjy5PW6dpDO7rWvaHLECTjnTITkp4cIEW+XFHAkeMuANXj2u/BN7FwjiN9UEKLt3
vWPXdx2lNstjpNVHDtmFDdpws3T129dMA5arwNYK0LNglYEnpmC+JFYK8MFGsZw9FHd68pixSJpi
tXcbczhMCKCfFRWdXGpf9fWxDUoCbiyf4diu73Dg2bnG+wm4ed+al4pxzbZZJDZos7yho7GincZ2
R6+lGh5r911wqdcdWnz3z4zXSGiYsUQurlC50g+YB2+GGW+EPeAGS5+cOnxSmCbipIfeTW83816c
pUbn5aKk0d2D9Dr2eMCAVEqPAxCRwhsgrdgvsUeOaTBeG9vYd+H8iqBf7YMI7wvy3KonoK+GIkdf
lTSxktZfkROJGqrPxI2+tWnRFyP5PgGxLVbNHRXkrUcqKl52hkjiGKbWFYiuHbDCeQ74lcSB8Ldc
e1q0ApNFFn1WCdgAlTLZ0/JYM7nK7RJHSnkuhHXbFDkQKcDFmz6fbhs7P3khV9RM5uvKgphhjxx7
4/53WVkg62rl+En8z3Np2BSj+dJEA7mR8sPN2kNWw/VJQ+9lWoxHqFhJ+o68nZ6b8E7JlHwn6AGy
CamRHgXJgMG/jHDd8bsKKPRq227p6GB/X+S/cIb+VGCHbwhlcLIzxJgCwjiHMsBkYvQRGDQM8iaJ
aXTm1vFMIAFpWfh1Ki/tdUYuNWoO/fX0Dbif8rYunpfWA1mjAXhJDzrHea2Hq5AZbjeqU+tVz/Go
P6Wo63OtQmwgC6zNMXcfC5s2mIaXLRPzb9GAExitAWfUsML4tX2uQvtfFGUz5nOUzo6lDRptxsRM
vD6OBp4u12R7hgSWwEyhv4PgcmcnLux1glb92TT/LZbpHT1zeLSnyT5UVsTUTAZk3c18TrYCDVZ1
/tJDP0Ep8CnS9Ib4DcfPY5cIRuAj5EMjNlewx60WWYPnmneDEufQSsSZ7LNLHHCKso2w2vPvN3I1
8HoPmYYi0kZtSxOUUsAz4Rb39nB2OJGmQ3Lsiik+Vu6SHCjwV2TnA8IEzx+joDgMw/SJ6RdKuK5B
13n6uXeaaNvpSELjHHcmhXAn6D8mDkN50K/RvuJEAhU9R1I2RRU+EhB0BxlO+T6Mgh1DiuF5CYy/
DfSrXd/gpc8TsY1nxtFoIvErca5BMApGUsejc9tlBT0CbdBuSGN5g/C52FHMx9u2yW8J24sJNuW8
XoPnERX2lcEeyi0F487V1mttBBU9PYFAlu3KTa8EhKagB0LqxCi7cyqACVNIHVMCAAqL4XscUEWY
NpjeBNQVJRlTmwF49MRtykYWuYhNsgghLFxNc+m2OUplEO1P1pBecwMdaru4h7gCfFrn3Yuqfp3+
yQdvPtLXCpFAkTeXzCMifIEqRfLrtphLIlhPsWum8a3t0nSYimOX6dskapxjtSBaWM/Nbj384MtN
OZyRe6faK9Tb1T7g/aPNF+1kUdD4GKzKNx0mNr8Py/8++335/31LnYUwQhu25bh08WfwF5fnnrl/
0rKj9xUD6VQuABzR0HXZUyOAhDsUDMjyQe1a+yHiTdSS+UNvTNM5Qk+VuBw2G4hf6TEuGgpTui9d
Ks0jlmlxAaadnFcM1Oz8ZXTm0cLqbnRqHdqIpnhclZdAGPuIYSNRTixU0rPv3GwqGOZ3w27qSQZx
+uOoIuKv4wLRYT8+lq6S2GAtIIgkCjrs61wqWFnIDQHj1Me4syps9CVlR6xfMEs8h5O8S2rrzpLD
lboeBrlJdhEqu6IwqRlCiBkdAAqB8HynjfKhF/W15YpqoJNbjceJGleg3QZ3ktboNhAohzH3G9uo
YHyEO6pW6mTgQ8Zdmn7HzqVnaz2UnQPUWekriN4vjLZ/sgoYwCLHf5UxhCDXvK+gBB3TnWUsIY9P
T+GQmGcvbBmirw9NH9ADKoO/y3TA/sfBFBjXFmn7gyvDM9ZCH1LyvYgBg1QdMQkIQeqSRXjAqIB9
L4F3Et2ZZgGi00t8NNX3Q9T9ZONoHcU6wvYewhn55cRCti8XhCqeGG9Cd/Z7WD0IlJ4QUDFadDsW
emDV+H2wR0pgQ4wl446UxjD+Y/T6iToDMcqUvGWEf8L8ucwrArdlpkQwRkqyfX+LKuJhNNr+EiwY
moNy+uulTAa8ZTqiUb8JUoPZUwm4QdUn6cpz2cJMW2iqN7o+m2toyIr9tYziu2/s2ymemaS1D2mX
vEz9cpK1vpTBvYtzDxhBeQV08GKH5sD985P2CSMyhYC8zQ3G1w0zjndoGmgilqHahQklzLDO7ODh
mhSzQVJ9Aqc+YGmg7ZFDa5a6gSZV1pvIi3eux8StmOSV+T1OtJAGHRG8xZ3UDko33Fp63U9HFt+N
ESTCp/ld7irv042wuRReD4QmGPhKB4YtKLHaNLHxFCTWRzUHBQGvkzoDuwCRGWNrC5KjnXorMhmF
UmB4jS+0SVvn96mOM+CxTQ8VLPCcY2bqc7+2UjtRF/5vU/X32e/XvNMYuh6sFnwapXSmG13pO+lW
8dEGH8v9ujabImu618L+HhmUEsNMD6r/30bUJGrQlnNDg/n/fT0kreQYjOORVMJsvNHtXPtmYvl9
kxZHx4RbBO23re033FzwZuROuuYzhTXSXURNSLVBCDYauA3Yll2SFE+6mt9UZv6RBEew3jKSI2Y1
xQSx+f3ZMhWc/wriWyDasWPGUbOfNNDtssw16cVx9dclbJ1EhErzCXWE04UuKvAa9CiHSqDbo00W
jcdkZc1npgadDmU0YcDHzbRmmLfQPvppj8CePdQihXVp6BAX/LytyeLYIqefS3Em4jk6TVFq75gp
3ZKDNBrJclFe92w2dntes+g39piQqSRqYPXcYacJ1N6UWiusGvcm3lBOXyG58aj+VkkbxnyOJk4g
jlHsMHkaOKgnqBfoiwBii8LbBWldLFy4uCBA60lVB11PrE5TOZ3om9wFQegy5CcVfMWhI2Ex98R0
V37RdR2ZIF4cHzuXeS3Fq//7wA+s/ntmrd/nYXTbQrsHore+/H34v+/7fWm0k82HXx4rlFE+lX24
qUWAgXchyKR2rlFu4bb+3zZtTbqw364Pv1/7ffn7DPUnqNB5Ov++UmwA/32b+u3z9mC14lwikUpW
b876UGMk88v14fdlgWmbaD9gRqU9OvDcJmBjHd6mso3wgzXQvYaFhsVsjv/9EGvdHr31JxmuKg9h
713HsGLSNba56TO3Nv57cELzOYYHvbYp1jphYxY2ZAriy+GX4LPHfGRAb5pfxdh+ZYsoD4HL4XaZ
48M8ccaXZGw1MAuXkOCpcbkuJnwmBi/0eLC724DNLagzBCYCMaTx+Sea1JFYIDSHu9iWvV9TM5ks
usSPLa9VUj7iXzZUfYgm19lHS87o6QeYNV+M3DePoL7Qdu7qNr7w3rwYIUflZtrHWX23pMQPiZl/
4Oj8Nk6N5WBb/6wZr50elq+0NN2duYSXjB6o1XvxsZ/ImHQreezGbEXT+b9/h9NV56HsTsytv7pq
uqgASp8ltZ8E80EIzJWh/k4Ul7hSC2lhOK93Cjc9/ceZzdsctl30NnXEONDl+EDwSFfPocyq8QxR
JjHuzRCFOZpLm+zPQ0UgymPgcr/V994sPHAHZC/06lGBgmN3UF0H5iB1P5q8ZS8CvDGWzeMs6ZNi
XFi4ehuCKOqPomkfaeS3u4QPcxMtwxGqgB80yOpNN3pTL7gdzzQPxhRMshE7zT50fnpQQPfAhd29
WKTcLJG+TnBcD8yWX8hPSX3R4KyJveyL3Rvd9yOoyA93Ml7rHgRjL6f3Mspd7GH9fTNVLXZvGT1G
eXLEv/MFWx+Aa1NjW2+IwXPVd2RDyCCiqD/W7qNY3qTTQCNblmGryuym0VdKOiDTmgOvZeTO0XId
mr6pOhcGZ3GCpaMTUrRDDk/sCFwm25N4s2UeQapJanGAXOLmtgp/MBDtTFtyYajxvVjjGPPmufRw
NWC+JRQzUafcXf4mjbjpQnzxRUmhObYInWK7xyhAgfg7yA4DyI0RY020k2s2S0paZrzi7S2UZdJb
x+fdDWIT4r6X6OzNyy3T6Z4RJVBOL5HYo0hU9pDRtrimYNxQJlnxwFmpIv7KoQbNEO4PHjEQTLKJ
/rHeuoh+UyfRJzUOXjlTBOrQ3VWdi8twgjAxt6+1EBzacvwOFa3FmcxKVFFrtQ1XaMSKuIE1QKPX
RH6flla+86zyWLT9t6qb+czmzMQBmpmnmfEqaGzTkKCyGr3ikMIPrsYDvjjGTl72ZDkedYqQnx3N
cbOK7m19WtYw9jLM/0aDYRw9e/4z1SIjVI4Q8yw/DcRdH4Gpq00FHoWabJ73Hg270KgPzOy5ySDm
7XKnAK5aBuRiw4rHyIm7Karq/RgC1+ucE+sxrZg4iU9q4GbGwFud6sRl9l8QtmW5tIndlBOKfhQW
N6A067tiSPRuiPAduBzONihKY8AlZEBY8UFOGqtLyA+y22dFP4PJA71SkzL20Kn4kCV2eLMkxLX2
JZsgECW8MBnm0az/V3unLF0nePy9GCAM3yiX8EHlKQRn51LVnNqmGFF22MmvWDVfAxl8QAKYIsXp
wZCEREKX7rBxQn16NKyRKxZC8hbp8tklYQIKV7Q3qrMtFxqJBMoRUVtnHqeejp5DJCKyS8egPwVx
qdiC43O5goKJFpF4d5gVEqnAiChXJqopvS7KtqTH9gDfHT+s/hk5DvhLCNIEktpDZBHhNLvTneXi
pZrcydsP92Tk0YXR7d5p+9fENd9l1XJRzDQjGrq+xah/XJQ4see9DgyEt2NKH2r01JOTfbsToVSc
iAYOsrjspuZRxx7CJJpDygGv0xcrV3TkvBEt4WOQ3aHBaDa0rMjoC/BdRTddC8h56lF3swoTQtYa
MKINBZZvdOBlvrboP0j8sQ/Uzo+0bQ+jKa+FV+DTVuFLaYYMtM05ZSa3jSwT4ySpWhtTVaxIUs/7
CVmtbl8TmwgPR7zFnsj2Ypy/dUb097ysp+6jHc/JQa7lRQEgwYRLK0YvxAUy/TXRRKNoAHCmtsJx
LkGVfagEbCsJ0Fe4o8feLD8H5bzWjU1sUEm3y8A02f+xLAdJVWu9eHn1Myo4QpPX7iarBSpHl3dD
nCicm8xHhk+tJZunwUgfgP09aXQPyCs9g0Fv7jCvKj8Kok2sSdOdBWfDhEKQazNudU6iDeAzRJOt
kxySod7lOv2JZv1sDgUelwF9iagWMjBMDZpgPDYoalFZuIQx9bfKcK6AOLMbK5GPQ1c92K1ln0az
K/eOLC9FPbwhcyGHiAkKfnAGw5W5Y0DKBg5+50hF/+AVpjgULu78ZoQZmpOi7SJi0JIxPaaZ9ECt
e3SYOLpKPeueeFNut1lEzFAixzd6uFdt0nH2eSehwad9Huy1yXAIrQTqU02sYbWwaFUd9900rd43
GJKDSWKfFma3y97HeDbQU0K5TMax2vQrl3GRADpFMV6iecUI94MPmJMYH81kppwcLhKfC66KOLi2
nrqbQ5b8xTaZbYY1I/wcfVHiTyQPBzSF8c46w22WDe+FOuSHvCq6faU5PttQEltr6c95Z9J0LnYS
SM76c8ibrzoAVzAktwhtU3esjuBx4+0ywr7KGWse45L+Cqdbg94R6MXQEl/c5eKUmvd9GbxIw4x3
Cn8GNzW6SIMEqGwaUMztrY4UsTzzyn2NCgjg2jG1QfvO+Xsxs6sLN76OSp4a0l7ZJpzTmE8wTyfs
YaEDzNFy0FoT9gRrtzIuIg5OboupoEuzaS/7fub0yCSMAcFbEkGetNIEYR0i8JuSOAukbXQrq/Z7
oJS/aUj0MmKOq24GHioojD+hNXKeYsbBvKHsdsuQ3XRyxUU4yf0Ut+Eur5h2aVE+eyR4nouxheBa
6peFrZG+uiD0Bv4g3O2HoIWCS18fZclS4kS2cpzKsthZqfEELHa6WilEpOh/GDuz5saRLEv/lbR8
Hq8G4HAsbV31wH0VRWoJKV5goSWw7zt+/XxQ1nRVZs5kj1kVTTSFlBRIuF+/95zvTM1zhhpooxhm
N/xGT1AGR0W5kujeIU0RyonVbutF5Uclm42j9HGhO/Bs4NwyBRyuZY4xvibdml6Ne5A1cwwZxxFj
X6piezQkkwMAC1gGyKsA5tJ65WfVZ6+eit/HuPNp6+WPnef6pz551RywHznKKxpmbrDkTNFtW29W
BkJlbPN4qzHs29BQxP89OMmq0YizFTS0FubokI2knH2hp8tWMNjDFhNgkajyexXQbyrdj8GtJgQA
bJLE+qxI2aYqh/s8MZwEjGWvxjx4nLTQPcZ1c+rh+W3AnBq7FJ311JvcUD7SOS+xTzZdz7RXLxai
rA0S9CWn124PYDxFIQe/CxsNQ5pyOLR2UF1ILO+pEcpxkCcYSTQFbYMZlgPH1nZ8DmT4jjALfGBe
ndbVnM2deXSMdRpsja4QimuE40XIwp38J7X2JfGzq9OzoWXoCDDDcnUn7pt1JQ1QDC07sGFwNLLf
7DovtnZbYeSpvQePx0X7LUnZzNEK+6To6MMBwp1P4MxpcNNXWBr+dqyHEx2EB8ccL01KTDz42YHb
xbkbtULRXNZuTWO6m5q66EDXh3UsAZhQAdp3crr2kZEde9O6eaavCCEgNzsfJVfa9o9jzYt2C4WD
EFgGkDpIRJBpJ5K08GIIljzTAnc/L6Ap85ZeA3npGgjf45Hzq5+TS/8IN8PfSZLMmXNlyCSSgqUT
LFA5ZNiUQ59Lyo4NCmvcJZbzAR8iOgpJn9My0GokqE8YGamlgWwQyZU2l5BU37UFm76boLKpWm4K
23wqaH3JYhRLw2YmYrTqzSX8kCzsai9qbZkNCRM3Gn+Lfsl9AWXGNc4JGoYNBUCVt9G5qIoQPw6M
DJPh7cZSA9NvvOkRkcGPhJotM/PDcGX6YuYE1lgxL6OInb3Al9mlr5YwgUOgBmu1CoC7uK9T5zVK
G/fB0A3s5FF139lVd0idKr/0DmMdGuZEcCVvNtGdi2mOgUqZD9Dygmwq3DjdhiNrRB6l5a5FgEg0
tkgeLDEs+xG8JpAcvsrAPtpJ+NqPfnsPTpuMgB1CEYg3AeawAJNM2hn2oRnmBkGjAdIQ0JO1sYbt
Es6w0ZuD4WpGDyZc4fhbItgVXLKwt4Y62gibYcBJbVec+tjF1lD3TAAQpy5Ck2RIIl+zzdhZJtKu
/gpDUyMeIcDOajvjLodjWCYGlKMB75uv5ikNhIDVbFeyihgjupmnkKZa8qHREJJhTbUvoIa7EeMp
E2OpbfUj5xFKdOW4aLJIVzFFd6pbTplaDQ+dlOp4kWLiRnJ6499QFZjWN/J2iGbE6ZdXA6Mgj61z
PmB7YKgWRTKzCEw4zXAplzlG1lXdfHKML0BZR8t0qhW51inGaqDxio/JNkkxMtqgrpvAFeDVkSY0
fbPJvZq0hLxdulxYiEbEUnrBubCiA/G5mJ1Dk2yIHk9lFx+q0gXoCeOUl4fQok5IHLC6zmVVSbod
M2a0EHGyGypGmYozcDaSeqbjAFgEsRA7G1Sm66R3fqfvKLi0rUhBDZVaeuhwgTkTOfVmuOT0Me2V
DI5CQFHjDACH2fN2IAhPpGJf4R6/FVYZkY8E7a4piyOTpNGw1L5mNJkW3hWVerjRNZQmrcu75tUI
o4ek2mW0hjdeKFgO3eSprrV2qYcWjce4Z8vMZ3KOxOGEHRCn507rHLqFCn6c7pMJAIqQ+q9CBexe
B4w0q7Dt3nQ3g45rmRKDTjzFW7cqnvOycTeV3amFwWDKRUlpG5fUDGmXhpULH95/d6v+pWaM28Gd
pXrxntsR84BvaY+dBtqhHYYZhDmMWx1mh4ho4hnz0k025/MY3QiHYpBK84GGANo7t7nQ08dn0Oho
1KbsOtBEObb6oz8FOYkjPQ15/Ql0SrUKZ5q30HVamASpw4Fznn0TP2kzDRcK93hZdPDremjEmTbu
a2HuwqJ8Drzhw8KgkAQC4Dfm9tGkvdkPgIvi+EfX62TKaWQXS60klc2DtpxgqwjRMRBIhpk9Ku29
XSukuQnDFYH2zzevU8osO2cu5cIeYaDDMgCo4/sgPz0HdEboP0Zh8eI2XIks1i7GNGd38i5SwxQP
ykmZbKLkXwzC/yTo69Kv9dEY9wQAuRu0yk9Vpsc72sMB1A1nkyN8WEP+WHspqjgNyO8mh9mPmWAP
02HaYI39XurxlRHyyg5ttXQG7jA9VZgpcue+6oi/ImLjVIzMRAd7hJHJQsC3h1URCnyCqLXWJL2g
XOU8BDGQJcGekTxoigzJPD35OVYkOEp7Prd3CBo7f5OniP17lxC0MqPy5o9gu8jW9DDkksixZ9HT
wxNRChKLAdLQWe3BZLRF7hSUcDXvTGEa4lSL7jGtkjo4eLe0jPZDmVL3IiOuuF/ipgfhr6fujEr2
EKSaW2rdImCsO/kryILVFjnvWwb+cJ2Lk52b2Mn8USfQA0Fl6t7JiCxtc1ThqmLcwYogiUhVYhEY
qb9G5U+ok88iMcb9ZqRB1istwinGzDutqn43BdR8nD+mlhvVglCOvPiIeu/cqiBeuRkzaIlQujJI
7CRc9Tzk5zIU7crP2DcsCxRAXc/D/vGuFckHjDpAAcjVTXEtjO47Sehi07GfEpdUfilx6pBMgI7o
tNpPy1VQnGaRoc8a2jsQ2KzY+hZb/pvbIJzySvsHukQ44SYjuDjQ3UXN+ZVTO9M9zmNhPBGqzOIw
UU+LvjmhVZvV1ljNo/nDanN+KlwCDnTmxx1AlHyeq46q9jdZ555Js212Yohx7E6vaO+g/4D0oy/g
Y4Bs/U3tDenRD+IzskhCzmTZrrvCfaFQsXaDF5Jhabx4TJwjSsJNaRLGNAzsnQQ8jSiXBw0KdKv4
BI4ZMW6C1lxIrTNkbLkmJyDc3+/YuLG1CgRjLgsQZ1UPdTj7nzm8T1nibzCXgT7w4AdyIoE8mMIW
mrv5cWbcm26F1oV2+haEzAp7C4MoRi+Lum/8RZX4N5UO0SXiVBioEQ7/ML2kc3/M7MhPyNCoz3QX
7nOS4HdNYd2VY3+GM6AvBUKG0LGZncsZX+ChM4djxvxbrDG1cgRUDJkkPktijuB7JZANNGLTK9zu
eKxibI7puA0wq47pemoJjannIKfcGAPCygvCYmhtAj1yILWdBxT3i7RtoVQBOF/VUGYLa2aolI/p
BGzFaJKflaq+4WzfRxbdkioKxBK29DoZBg0h5Pitl6xfjin3kIPeAqCdboj4DXtronponwQyRrTl
7vjUPbWt9VFjjVrRiFz3CkB6oqe0dRxDXxY9Ox8HfV9Dmx0p+IHSHzhRJ06ItAHOE+fdJ/R/8CvV
POKx3ZUp0mSfyu/Ah+9zip2NX3g/XlxLAZPJgvI04EjLZwB4EYWHBAkSCoqrUTpPYTy8BB1iR1x3
alEVPRoGRV8xUuqmy57Wk5hH5/QCypxjbUxDZClSG8FTr/xtr5A4GlGptmTEPHLjUdoStFB4CEyi
ML1IebTmuAQlWmM7+BNLaLySCbHBA2M4WLgOSoe23uZTcqVpiv0HacOXQh09H8WHAlGR6IJq3DD8
4zAOaun3RBEYdX/SUtXu6Uh5Q9ltxoBC0zaWHYTrNa3FcxBz3OgZGNohjaKKRu4uSBukokK+UvlO
x6T4XidzuTll3dqMr35OJyoariS0OXzcFFoN7QdG5A9MyN/SkG4L53UUS2P4rQUuuPPtbkfcgr/0
nMk60HBcNLLaaYOe3JHrttGdgeOXWdz7PsfwHjPsChqstU6NtFiF3WivdGUf+X+984x22E0lTks3
ICOry27jDMw3AyFAcaIxQXC09TG6LALJEl/73VuSUR82RHilPjZHaVpqVg0cHBPlHvxWBsjaKqxE
senU8GFA3yoDWnCk4o3APKjtpxo1LRFy0b4jFgjHxaoycYAnTu9yv9IFdFFMS+zLHTOjZf8zFZy6
W/DCkvuDE5e7qvuUj6VgdFYfaigifI4JBHC04jlhasmG1FnrmYHBkjMLG5MQRuGbQnz96MQgLJT5
VGd1upOa+hlruOMVHv9Bx4hIDt6eOHLp+7R8Au+Z1FFmSDjO0Zjto7YylpEAL6U7+rin/0iW0rC3
TM65HuSStT1CeK8BLwvHtXaJ5jKsplEZaeiJrBrtm0jQ6OXMiTAteRtMAU+Brb26qf0+aM65KuW9
PvU/rCQGqY8tjkOh/qkbFHUwDJjwmlh+yrvBBlpaNBDURIHjo+AO7SIwhSW+QCDIh5qtamOBmVho
7ARZnNBfi0NvC6ToJdDMm1/DhNMGf9MxGlIteA7dA35Ew9hZ6zUWS+9CnCwjEBNBfK1VZz+0v0sQ
3TBY1IUMqA98bSdCra8as+BNMTLdc3rj2PIpYZwy5YsxoUc6cjY1Syz+ZsXUCqs1icJ7yHDhInep
chBb2SZD4Nyggsvqnv4RxaQrKm9H7hIwY+9H5ZBEZI/DJzKico1mbal19d4w4pw0srZYBIPiBWLW
3bZ+EV38QH8bU25SlU8/Ap1ppZc0e31kvKvTSsffPnYYXPjq6yGlrjkgBUJFn7GKoVHXkgEiDEJI
e9gKLcE4zTBq1dnuZqRXc07DCz0FZ+sUtMn0guk4sWHjMinLYeuJ8dIVrJoklNi7sNLedLalrZZD
hKjr6oLIOyJV25Abu68YFfo0A602debAMHPnFxaC344VJMjh7bMX4Msagwva6HtFnDLaB9h4peNs
sgl/lxqGfIsq9UdsaXKbo3A18EwGLVd1bOwtA+8fuotMKHJ6kggsYEyqHD/0NgVak8mPaEguHEGP
An3owq6i4UiMRbnvZfpNVJN+0Ey2F9RHT4gn3SU9YdidQRXexVhfygZkiBrG8SZec1P6K6GNxm4I
uXpHE+7jqkmJLQ6b4hzyfm3KckrXpZtCzMFsFaTZXZRsAwnk0i04GuqGKdbKVXutCW+uaIndmE1R
ICA4bUz5zyDi1Wb5sMysLl5X2QUv+W2IHG9VGN9UPkII9Is730VmoSQM0y43PtKk0peBQ2K55K4T
ratWZcPaURmJvoj1cUu4oSMxpwK4wddCx7Ys/e+GbX4wQYStk1JKFyLalgHXzZ0JAbpEeWcY+r2h
yOBMDYuUjeYdWu+0HvFP9T0iAkMrb2SMDBzhkWyOg3gD4REy3IlghZZGdCoUciF4NmsGnYSgJZpY
cr0pPgjRY3ylM8K2wuAErg1ZN6D3KcKM3bUAPzqLPjQ+SZAFmr+Lm/Cuau2HuvBm7BBYEofZT1jl
m6zRX52hhJ4L0ArTirNgyJZu3TwgsMDnQ9eOJS3CNNrVZWBccACHnbIuc9ABZDprJyWVUJzuR8c7
aVmm+NRx+2laBP7EMS8KOTN1HnKKPf0n0Jf2BKcegekSLd2tbpnfzW8ZLP6JxG2OSkgFwD9Gwx1m
yimnOU0RWdMCM12i4RgrNtEKKwZj6q+sVu9bWum7eCxfIoYeE6IZVK7JWlVwQXqT+T7yhwWdfZrK
gtPGkDl7G3a0lSOMUn2/7hptutCun/0VbfGEMPl7Fcp9CB7/ZpryXFbZC1qpYOnRDEY8SxBnyZl4
rRC6GcNLOzXODq8b0MEIgXI+UG76hD0b4kaUlXY/Uqy4ShUbDHRv0oghBwLcOEBYNJdoi/A5BPoF
dsrP7k6Tdbhmcsmtg30BDKWG4g3AC7AjOGpcNKwaiPm50UpFAHVlbVVqIGVjMs+W9eBIE9e7vrJc
LKeeniDYnOJoq6rK3gAIRMGU5Yzt+9I+G7PuX3Ym1LfOy/gMhZ89KAIOACZhcVk4Ev1EOihOdPTr
UtC3Y2DcVO4uJ5iBk5vYN1ZARufFmlXoXBajGb7k0mByXNAeKksOtW+ygaXDscr1WbUXL/UA5oNW
Nzt4u8MKDh0pGxGIXUOCQXVK69YBUKuRJ+8IekNbRAQKJnpOZCQrkO/GCpuHFQuCbDeDJQMOfHKJ
NupDWlgZGKNUW0sSXtZb342wTjcTMJKVUep3dKzcdbjpG4xOBJiD87IKIMooiCHXnNqGUapPpN8K
M8MrwnT+Y2NLlO7MzmS9dsqU+JZhkDSPtmDxwGWxv+1E5lEQN+PO593dVoyY8mHaNkHmbQms3QWt
hxLJmsoV0ocdNo4H+qkjBzAQ5TgQcAL0nB4Ybiz6hvEs9+yV1M2UgAEaFr0VXSonNpY1Ucg0HeiH
kYOqNr4pcQyU7IMmzXmcSt+xocKkT/PvAQJNKqdNz3SdfsRPywoh+fXWg6a1n4PiiJwPqK3EjV4n
bLcieIbDQs2a2S8jvMLVNI857bikVKYW2cgCR/7EWHSrkURB0PSR01e2d3vrNEcQUNlY8NGctTa6
xsHDrL2QRX5HDUSgCg6wpdamP4wSb3tlE8XZG/1Bz/pvxhk8RrcFH82QL0a6bdrA493hnOBOWwOZ
ELgZyDQtEgLtEONIUMDLCXUm5T+8pWnKbpoyve241FIrXLUDxTOYE/vQT7jVSJbeROpjAL8BXAN/
jOYhcGHOvEzr/mDXtL2Vsmz6kxrSYtwWuBKE9KPHLDEeR+zwxMfHexF73EKG9h6PEqHzbmjGc0RU
wjKLZnmhS6MqBVAmLXokBTaJtoCDlmjDJ2ktpJswOvApXWg3TD0sCK1fJy23pa8bi4QTq8g4pU96
Ila26BETsJjoMR5UuenM6Dwl3O3Iz9loiulZJyc062Pg3bI/VDFLhW2Yz6xv/jKotbWdecAys4eS
2Sos6wpRdGUCw2QdH93kpYd/uYr9s6tb764GHtDMx5VS3YUDf0kqDh/PqbNXqZs/G4r8PEdoTAQM
mu1BA0OvIlbQNOqV76KoY+G7VZWLWB4uXE6jIA6JlMJuweHMUZe2468rGppWZVMxgc3ueg//DUca
4DwAo9qIlGUrX2s0dlDwaQRWrMF7EEULhaZBtVH5EYJhBwFlFbK5d7PW1qLSl+JDlSIEkd5+UDCu
xgZv+EizfgXvf2cc5r8zSQxIOMmzhBm6cGf8exqgV46rbygpOVvn4buBYkmv83d8DRvYAj5pLsGp
rT21mkCzVPp0qrtK7Rk4Tz15ZgQKGyPB7zgU9jnmWYlaZBOUXBFang/AK/V12MMfcfz6Mgj5LkES
w3ZJ3vUE4EJoZS+zVNU1Te7GWtH2R1ZpmD16gaol6MzDTeGCm9z4igZBSNYxvHMWnSDWrFXTofoR
evKWRUxfes8WLKiM5XqXExL8Kc5atotPP0f/9usv//GP//qP9+E//c8cTPbo51n9j//i+XtejFXo
B80fnv7jHL4jfcl/Nl8/9t//7Pc/9I/HPOV/f/lP/p+/aH45//17+c//8+WtfjQ/fvdknTWsaNf2
sxpvn5Dkm6/XwB8y/8v/32/+8vn1Wx7H4vPvv77nbdbMv80P8+zXf35r//H3Xw3T+LpSv12o+ff/
85t3P1J+7glb4ufHL0fYKx95+qcf/PxRN3//Vf+b7ZoKb6xBl8QybFf++kv/OX9HOH+zpCbp7lq2
IS2JdvbXXyDpN8Hff7W0vzlIwmxNN3VL05XFT9V5O3/LdP/m6oZtuVK3LcNylfz1/1yB372V/3pr
f8lIPs+JFKp5OfavvxS/vePzX6hMpQzLBLGAisx2APlpfP/9x42/af7X/0vrZGgx8CZfvc1/qkCy
9A7YUGW8NtgDVWOfjIfCm/zz18OgRcWuqFR6lxkNssguYAhZMAAXUfgmPbqc/3ZB//ly//3lGcr6
0+uzHEdy2WxbN6SUvCP//vpwkztJ5uXIYjBh7Jm0sGZL7a63pbwfmTssPGbe26+nXw85ClhgYuKl
7FmwQjY+bmMHs3sBkaYoUS+SWyCfEAdTMDUFiE9jKlaRFk/fUze+FonaYvarTrxv6WM14vMIEjfb
Nx3Z7Gp49/ta2+dWjYbS0rR9wAK8kk2qdRyrGbmUqmdgEoZvtRfpSwd67cZMzLdc+c2F8hWSpLgD
V6hQ9WDBYYQa4ADiYFBPTfpsuPAjZ+hX0pCwu7VHPPZDaw01Tax43BcppMipF3snBh7NMgdiPpQs
Np3+PUZB8xYVDrVwacuj3fO6XV8966YfPhATy8jD7I4sQIgy8yl+JvMVBlXQE88Jy3Ejy4Eeot2H
qAXd9LEfQw68rdTw9n39bRV9RFv1FChR0n6X5Wyts16QRfsHs61G+HeomihPGIN2LnbDULwJE25L
WbWfpqX/1MymfXL0wluzjO4RaIQbAkzufQSnUIRLzpmlTB9TzY8fkdl1aGyDEQKskvhUOzQo+8mq
UsIM/Ruu7p43wb8FLgWWHhjBzmqsx8SZGSdm5i8z3YeiRTDtBnaVs63dZo2ULSCTSBvum1QM94Ow
spVW5syMlOTMGOqPzMkTeogFS+r8NLb89IKTz70YnWU8WVHpkW4lfnvWamI8BQzs7JEk57FAOTbm
HKn8oRXbElYa5A3GsUVwjA0UlsTPW840PeEvqrammZWrvD+6sTPdxWQSs+XygF6rX/YiPA+13wfo
S015KFBh7dLWHs5WGzJySJANJFODQLbgGKFmQKOt24/m0NfX3ByH+zgCt4iNA0/E4Jxpa9cc9Xss
EqFQe+EXnw0UUQa+NNqo5pibOLUXfujFDLnTnJeoYYpbefCoR9d+4BD9EHOUvxSHEPTxadTK+sTb
Mx3m/rUQiywtCyJSBDpumy9CopA7XN0dDQHeMkOhR/XkYwtzcYd8JjM2fWkBhIvG95Ev4DhOr4JS
2uxCOtR1o91ghPUHaoduXReos/xwyIlBtbWaqXJoXwuIhVZcXkOzsa9WGiXnQpFuU4rmHhdefEYb
HWA0I8uAYNibGqb6+PXekbT+YYVPk5ZyAJ3fTIA9H5EbU7C29R0dc/soM+tcN6ZGuc8Dsmxm2ADi
ES+l4gh3dMIThQw3t+1i3cDb+RGB3Oi7qnzUaHhEDkmFgdC0p6GhzHBEFP3I8/LeT9Lg7X9YDP+8
FtruvGVIXUkmFsYf1mqylEZrpNezbHSvo1nW52R6oH4FaXI2hwvJNdHFM+ik+x1ETCmeS6f4VoR5
udWvRJ+4lxLf4cU3XezSKUFpUURbkaTx5H20/Ye4ydWTk1CfmRDn6HcHsM36Afpu+ltB8bt64t9X
dd10/rSqO66yTXY/R7dNNBO/X9XBFcctqIAKtb+bbtMWrZoU406GaMCJBJPbkn7bCWuJfi8jZW16
G2Ek+ZqQvq3cvfODls3H6qInvyAPBY0XJMnau4/l6KO2kXQXmkZf6+C9OUQlZGo3rrOrutwhQ05H
dx5m8vb1FW4XTPbuqgH3uKXPRPOULXmVxr5OtBviJscbIRJnywo7z0ONKU1fVc73hBXYrvTq+vWg
Ccs9Ev+F3ZGYgjPgJffai/E95fjwUrGW0vB4RT2nv+pF7axkUYi9yq3oZQh/ELMFaqCM+ktHWB39
8sx9RhpPJ0dvQGwlhA9MrKOIWKf2uS/QQKZhWp40O3mbA1bv7UxL97WZcxXw+dp0TNEBfEv6elpp
yPTOYbu0Mo2BP+NTNK6p6pAIqWXQNzPsHMB4iONmh/N/3mYcoGkzgXedmOAFaRWJ+uzFmymKPES9
eJqIUEgvSCW3VWGYEBE8g1ikBIf52KbXieEKY7gO+wYwo6WptSN8HEeniM3sNXoXmopBtxb6kRQ0
420M0dJjPiVOJm+N9aj74KPCML3H5SnXgkWePd9PzqVJLoXvOD7CuKi+lD1kUcTlfIYtEd8HbWof
7MyxQVllxZ1WIyv20Y1KBM9d6splx+zrIpOCtTa5aCKunhvbhfETipu0Oab05pzqHJJuJhqpP0bw
wshs8/td75T6Y5F46BcEcBUX3pLwbPPegZqyg5mDPDByVn99i5uUfH8ox6h0pIIiSgfQdv5YjiEt
F4Wsads0pEEFHmeEehTOCRsTRNKQgyNKuOpkFhDOqtzZayizGcXX3c6eMxMgM3EiR4P7Ekj1ail4
ZoTGvFphbH6LQuglgOKeTNg9F2SyUBJanAjGwTbU8N2gL0t/qM7WXWo+qC6utkyurI2gix/FVvuG
RJgLMzbpntLjyvCKSByAGiu3s169wqKX55CeUfjh4a8vifzTWkEBLF2WO2WT0sal+f1aMWhWKYcS
mU0KlDw36uCVRtVmLHoNkwI5E2GD1BgFdXiN9BglYSKPGifGVVsS2kijPjppbUmMgqZ2dmg4+x5x
+JEsArnXqLKvAhvJwsKc/M7OSIcWjw2bW4lcVhtXEXz0YVDVmaFit/Y6Qs2cyVGruJLaibC0Q6Ea
70iiDX3TWZ2ekziJ1ljIQ4OE//TXV4Li/o+fDnrv9PgVp3nTQlj4h0vRMeqnAZTlSzZIIiuPZTR1
j2UaFGvKPlAWsC/u2ip/ZSDlLBtcNhcMU+22csEHhYA6v0rfjOED3XWeOkY5HhH9D9DCyadzqBr3
RQkvY6j8s+EDJBgaXTxbjDwWVS7y89dTryBNDs4ZXlLzxBgwX2ZT4a48z+TsAMCnwEjAECInD3TD
3OxfhwdfC37MA0sbTt7GLucpqpUyOoqFeSdVI59MKsG0ajYcpYpXTx8/W3pJaKjtsdxW5BAXkwU+
GvTiaRwR2GmNZ945YvtV6zA6/EAyOu6+VuQShO9m6F1AD533WRalQNZp0TyH0uQdvx4QWEybjmIQ
tR7qfoeglU0c5Pm32FlDeXpIyXv+OauKRqvWPxjQX/OafKQsSl4Hk5Zp3o76aQoG5kYO+MO2o9Pd
deSYpRpDAXL00huSJwwevXujLxvCjr4V6GvXTU9zZaDqv0XoOTadKBm1k/Vy7ErbWlJeBqsabVy4
QAXon+jY4nPrA/OZIWawSuwhuZIwj7AK8wnK8jjZhLa8j5ihPo523T22AszRmNZkAbU7v44ShJi6
XNuN1m0rz0QCxX53MUD6bF0t0hdfT3XmDnGh6RctH8W2qcjukz2xchYTSVv416H5iWmP3GFj8iVD
A5116es12mnFW+x0xX3u4AYF/K69QgFLVz5RTUcNHSk6yP4DFrp/ptDwTr8ttxZ1sumfvx6ionj3
AtTmgEGbPVYMzAuUOZTo8J7Q4sJeZlO871rvBTT3s6aiCrNccEmLyH9Vc3KAIqYQ6X9VNvljqHgL
SJfxmXbV70JBkg798ooPxnpos/q7HtgZaVCMrZqvD9fX8652LqzFOHC+/j4HsSjRAnwI9cK8EVyJ
ba3K7SuJcyvQi94xnB++vmIvBNs20S+uXWFvHIe2pRvDGsDkvhZgpL4p6MALgODjWXW5jycZu2lR
hcRHNI62E4lbvApwpI1P260saU4pBLYo9z6jyT4gprq6Y6FdSGCILxWhl+j4vMXwtWe1fI73Y0yH
rfMFPqyhxhTCUn9H/mq/toBmMp7BUraqkXRDqMYTa2LBg6SZC6aIxb5UyPJiM97kLuOI396ZmHkS
43cvPkY+mmvCY8TBaXx3KfQe84hRFveBITT8U+HzaJc3kXNi8R2tf85qppfQLV3roHNOPVZeZgNV
4nbKRtqtX08tGFnXLibcVYRgQmi/hSsdYB9mhlg/1REcEivTI1x9I8utioez3jCIs8ST/opA2Hbg
rNDkjpZ/vbL+edu1tLnNQi1KS0Vp7h/qUeSc5OIGSHinTh9ugtXTFK1zh7N0TllI3iIltT1yc/fi
hchpDE64a9w5KWYjxMdxjSq7oqd9Mz0ALkZqM80G4aZX6V0+pOW55jfblqpvngReN3hl8ao0ax+i
v7zG6Di+jiph6WUkpyA/YXL2PVFhsK9jzYT6mfSbbkLCmRwY4lTXiNEosji0jsrM7TPuRptYUz3+
ny7Kn44bXBSd2l2nDrFtInp+v/HWcdl4RkXVWBfo6XWa7ce5434MJ9c8jN49aoLoBpir2+sulj2K
AdRqbmDsdUsF16QeDiUhYA8VGrc2ScKraUGyyzT59PV9riHWjuZA1UX6Z9zFp5Hd2Fb1jFXyz2GK
yRYAhYBsadY2g9jarsRdu4obrIjwo4N7CC7euYBsXTZoaHEHpO+hZ92rSEufcZ5gnZDyrklVcbQG
PT0aRTBtayLo9n/94ZH/l13ZpjZRpkGRYqg/tqhQqGqGnK9TYBvaG7odzIyADzhFDuEtQV6AWZDa
3R3Mu3TUC/Ze5BEj3vX7IiQbSGTQW0lpOEp+z1NoVRYiQunsS9Q72BHqC4q/n4MTIf5goVn3Ue3i
FQENZ2ZFdExEa92ZJbVZa3Kr+k5KqH2D5zwlE8z15RMKH+ZUwTrBurLh4NQ9JDFaphyR616DfvzX
F8OgMfn7AtbSbNgdjmbyqaFD+YcPTZepKIYCki9VZ8kN4NH85DWkeBKRxhvMA1RVAkpL8a1jPqeR
jnzkAzAeE921r5WDo3nhuNvZRQyFwVq7LemLletJeEiqOfsyPAd94e17oMiQ4hgH//XrR4705z/A
BR1CBU6H1bDtPywFOrxZ3oP5xFdpE4KfKDx+PZQ9AY7/evr1leoYR3YFIvVd4HK6aaAiRMQs3FWZ
WV1rVL6bqkN7BCcnJUyBpcIy0vwO+VJ96KLsftAH9SDlh2WV1e3rSQd3DU2iV+++nlqjVR1kFWgL
2pn5DD2iBqA5cPTDath5daJfnATJbmUUzmWiZDwVAbkh5HuCig2Zbpse9FDlvMLVD3dfRUIG3HEr
oEStAtprtyFmST5gksIeYbdInUjxWwwLDfANnZnEeqplbL+0UMeW0gjHqxS5y7wUYx/mk3CTFi7H
EeZOvW/IQzfqL9PUc55yBmPXibY6NcOlbMHCZmx3W+GaP74qHwBx4hruv4oiWYIA1yW5k3rv1Dez
T9+wSgCS7Y01OfVIAJx4PH49+NSe5cIzsD0NmnZKe7fd5KzP61q26aNu+Hf9YG9nFrBLVkb+vyk7
z97IjahL/yICDFUMXztnqVt5vhRm7BFzzvz1+7DHu/tas/BgbYDolmS4A1m8de85z5F8NxXSEiRF
qKS8Od2zGS8RKmzGKXa91ZCE/Go0uQHcVZPmnD7pRNumAbf8bBK0IGm5vaQw4va+Dvjj3kJCSxPu
K1l4ZGvO7UE9B+7qITGptXqjCV275pwNZEOU9Xtpj98sOqs7gP98LFEQjofUiKrz/dD3jdoA9px5
sXk9ICxm8J3DFMHxR2k+JYIRUj+BpovQTGeR3W5o3IMfSipr1eES5iwinLh0hz2qtCRYCaaXp1SW
qCCEfqTud87424INYaDdqoraeOclRJTljuWuUrcsF7ql1TczJQSRvNUHomLsPywIlvzterLnWYWU
wnE8w/q6IEycla2jc7O/s8GLwiSuDJ85hjCocYxzn6R3rQYXhLeTx+uOzu3RjMsc+DG06mkAEXNf
2cW8nNAjJGBMlP6qK0nbKhsGitzVj1NrvLjD5N66koyJzhu/FbnuLoOhzk8J9u6CYPdbrqsNMYzr
X0xxQwBmNQxzQx5sCDpGjsf/XknMeaH412TFtkGkcFNguiMle0l+/z8mK4pkp7juM+JvGFwjcsxw
/dNimVc4/6fXZ9mzV4z9Qz61Rz0fBnIiFZeAYm8K+u1tjLLs6E/5t86NBqx7unlrfbkyUhxjHokj
2/u9Pwg959za5ud/v3bx+yLoGbx2vjThSv758toxBQVaUasY3+X0fRSNhuarL9cdPnOaXYdg1OVq
CPHExbFSVwhM8GeQme4ExoutEaK2VboT7jDvAkUhHeiM6uz5fgKQq4MrJ+v1Q+JL/XB/ZGYCTbOX
DGp/bzoPYzc+eDbG/XoMr1YV4wRwslVFnPqb6wO4L6rHABrcK1lsi+j+6WoI1vWpjCWAg1HucG9/
miQKPGTD+8h8CzOCWR8dQO5HfX5kNsj1//szs+bP5N/fN6e3YVEBGCbV29cassM6ao9mnMztAz8+
hPhADpbQ32LNr3c61PRVXqXqen/kw57eRIRsb4xkXCunx5RHIU7ik0Njvus/XaP/yGZqdzpTu8ei
MddeQeUJhVk+JZq+EXVtP9tWFa0olZuNlqIiNwhnJ2c3+huyc74orEBszMCmnCCS6dGw0+pc5Nmm
t6LWW4zw/P7Un/j93u8ZwJOE7TowvqTx9azxC+B5wFbZ+xOlnKNSiTqtBjxRGssoRwk6ZVa8GVqC
fcwhEmcDRdDWc9mXePDQTmMYAQ+iUdcFjjg3OYVQ0MftFjT+ReL8Ojr/5xBrIVrDUb3+93do/9Zr
cnTdmhtNKMZcz/t63kcuPYwUuAFx1h3XaRW670MwhNfBkB+uYXybEaa7Hq3hrc66/BYh0inyocEf
E+W3XOCxz9MQqa/I1naTpSe31pFiOQ6xX10Y3xgu2St77IgQ8nRth/EhX96nDn1cxNvIUD80l2ia
FmvFIRHjEdBe9DSU6rsE8DQYNK1BztQnJwu2KO3TVd/XoFNNu76Nnv5c+2ApwmwHUtv5AEgnl6pF
Jpp2DfNLUdwGk6UwTCdSV+6rUM3mxo91+dSQYrkcmeiQSDovVc1k/0WDKz7dD06CV26oqwZgp6nt
7lfx6A3FRzhk70C9+22WpsGRQTJwpcSlKxcPf7q4jN9qbL4Y19I5seha6rr8UpWFwJoCYcO7lKly
1/TgxEts+fth7P/qqok2p2FXL25g/YVeAih1AAwjNHwkuJ31prAJYuhbEXzmL2KM9k9jVFo76VAC
mGHzh3Vf/tbCdXRB6Uv3jmENQo0vVwGwnanI6OUjauOq6/mK7203fzLA+81Phevl255skSWadeMk
HO9vSWzCRu+K8Xg/NATykcbgvFjSY29chOVxiksDlju3w6kk06PDg77MYfY99h0BHQMpIJmTaedI
+M52muLP+zNXw9SjZXBORWDWD2ZfexdQX8a19419P+VEq5Alowf9g4x6AQo6b1m3UHDHyHzO1QAK
NDbgFeHls96KnF5zkmQGEz2e9rZ4CaWtn3W3afaaZq7/+1o0f1tP58/RZTvF/pNs8a/rqVlTWJua
SDipxKyRIqeTTkax4gQMzm2OP1HzIXx1lcK72A/FLXIUxYVeUAFm9TOMYW1Zwd84k5+2q1Oh7e9d
qEgexf3inmbMCBrdW4SYZv/PbcSnwY99J15m2KZ3///vCBYsY3OmXvz79R1lGogh4i0QQ93r+L4B
QZCR4TEFTPaZwuI8Iq9+SR0EL2ki2Wvqx2981QBprkGYhGuA2gCvi0k7WIMuP2SeH129aWZ7XLC+
F6MBmio/efpn+WIjIkBR1ZP4+MNb+a24cQzdFmLuzFu6R/Pk38VNUE2eCk06xGYTfQjMz2tiAd2j
b6vhossUU2Ps+3/l2RbtugnSzKbo8VoDt4xjlouYD7wfjmYL2zHz0Xk6I+HlTBHalakVOFj65GT5
Xsa7M6I/XJ+mmF/bv27UjmGww7NMwX1a/jZGZbLY+/QSSGNN3ZbRlYhP9/6D/cqplLx1Y3ZssZpp
DbGy6eB915JQXLIus1ckfQwEbHvVFSDEE+1ZcDSRe020JHmk3YgPv5bZMfRCe9OhYroVmfC3KpFs
BiC3P6rEGFYG69iSt1VfR2c8FLFFKCvQ5jLN2IEoe8ud0Fh1TYe2rYvr5X1nY7VN/zgIczN3NsY6
PXVjWW0B+D6YVWmfTSZ658EEfO6ljTpp0VSfHUARY06xiLDePiojRM3SditFdzXCe4WFAzsLDGKc
PFkwnLMyPfWhYV1Sgquura82Xa3J52Y+QEpflGGExqf6Mc4vvLYxLPlVkG/dnDZLCpt7c28GyUDg
eXHNZIUZm66EHtysqU+2qTTHNR/rFOnd0zAfZBLoCHlomkwg4HY4y6jz5wNYOHcVDOLspoDk6rn/
MaZYdTJN5UtIet0DsoRt9Xfn27NbEwQRghf6jF25U7kWnylaTShQWf5MoNuEgQEtikuPCLQK2RVN
edJU5x0UHeVfhwJP+A7U2gkZQL5qSlE9FkVfbwlrxDqsdJ3I77F4mEYoYaYqvH3QTTtRCuwOkf/a
eFl7ol8riWypszh6H2NwQaGEVR7EGGj7fIYjBtmHPozJzmTMvpFEgHyUlbiF7vQQJhOOGwGAK67c
n/eBLg7RRVd1zFiMqtxNLVkC7rSJbUafMo+8p2m+9brKtF9bAn9JQB3zS7+5K1sazOZbHE/8zxm5
46KkzxiUQu5cEV0T+KdH1vzV0JXxuqAm2Rl2It+0rnnV0ZgshtIp1/dqhFYXTn81k8E9zU/w0Urr
AqnYPoa4IgMS/fZGmB30+Wbvme4qK20U6mwk/9lNQlnuHtBYipv07O7SFKjJw3B4T6ImOTV10h4B
GT3niZuvtMhF3hu05S4bbFDgSTd+y+cxD2hKC6THzDat/GYvZPMj7ur8gYBGNC0luG1EljG2A06Q
NuvVEgpGabTZJhR68KT5YY8Di+m/11+zvC7idSPyH9hD2WpbY/SstbQ3Olv71pVW8NRaeXkGon+T
fBq4rVzHWpOBngGS7SpmB35JRIz5eX+Gd5N+vo4lKCcl7yjp4h8nr6ZtFfjiQN2uPaFRZgfije85
UuT/Xnjl3D/79+I1txnZaTjM/1CKfumvZZ5Jv9DQExTiGJVASfSrbrLDU96DPghChuSxNJGF8Mj3
Q1xwJfzbHp7FSmsm76PBVENb0gKcgwugnDBzTApr3n0/2ko+ilw3jpju9nOz/OSPnX/uqNIZHLMl
n/fbWCyx3ZtRAVVnNOnBTDMQBwcxsSbRobOqD6vNSZ2bwJYgu7AvUzpij3M1cLeifer8Rr4HpGwu
dVnvHc/NX2Fct0U4fhOVEW+l/fjr7ljgnNrcA47+b9RRMoceaYH/hw/V/L1ko76Qkj0vN2XD+drB
ZcLMrlzPKdkm+qer++hHV7o8KnwSi9YWP0pH907BrFLLKu0NQ5GzqzU1EtpYDdZB4phl6n7Mddtl
uDNYZ5yRGObHLn+8NzbhUKWEPfjmw3+fDnfJz79PB8fz3LtCkluZft+U/o8mQwHiK4WTksymZSIl
Wp3oTrW18NRe2lll19Zo0eEJmhHWjlknRAMKQ+S9/s9Q3O9qT34op7b2sIYizoPaz/Z6om2oCulP
Itr/7xds/C44vVdzBtpWW3dtoX85gavGIn+kpgjKO0e8gES7T0zM6/0RcVgElobTpSkr/S1Uvb6e
eEpMZVFfakfRQIni8FijkbiU82G0GqQtDS63GylM3UxSS28oM0kvjwnUoRAxXFC0Y1WOj6WeMGoz
i4NPFOlyFolkRiWPbTOHM5hx9iixKG7uP5sasCSG5bp4UTpsGQEGjZ7cWl5CdZqtTvb2PgUr0EgN
vfrZ2OUlKAr36iogK/4w3UIFnVUEzRt4dALJPZck9rbrLqjBuwvjAiYdKQvc/Oz+886xoi1OTuR/
SUT/1SDu7n5ROl3PPLCsjD3WKsZoeVi+dVjd+8ir121RBlQMCBoKKcqNFpGCrfkk25IT5j0qs5ix
vPOWLvRvFoPnhS8VsHgkJSsvTfoTRNgHTMzOgSkEyFtHKz4S1QGbS6NHJmHyqZ6dAABnwu19y2di
vKKijjWyqzvfRIz/a13gw+7xPaIT+HUFIWhm6jH3uv3UQ5hns9vZjGZNfFYX2ctoLmydLHlv2fXx
liLq+7SEvR6Ccn+QNokxjLFvOi7tWxKNf1KUfL3cbbbqFv0JnV0+rH/vyw4NKGw2pP1AZy5pH7Su
Lz+Y/cE/nEJ1cczXwvCHQ2XUzg71MYuhLx/NohMbBZVlk7BleHEAloxR7YI7xEOo5pmrXpn2USh8
ZfXmVyWe+PFtfpZIF9lTVnxMJbRWCUkxjjVAYLKt8IoQ08FkLfzD7I4x3Zf7BO/RIqGO/Qv6bttx
507H/1gY0IeNiisnWQ55Ya/YlKwCHzTDQjYpb6tLf3B1Zotfgjatzdb9mB7ukYz5pLvzeAgfeGUG
6TaBP7WIHB8js953AconvO5QxKw3+scoKPRbAbIZiKnr3ASDZS2LQBvT3E3LgeZunc2bTFFtPROT
6V1TjPE23FZ5p45qEuo4CdkD1jXewHZjszZ6AnSMQn/2LBRcYmy5wkxzLXAi09yTR9vBNIV87ddu
bkg9Nv/CaHZtSFqdEbXBnByGeqLgKjKnqT2nrUmXEPvzhxTI9twix83W5d9RQIBt6fmz0orii904
P5KhDy/o4auLrKO/m7p9GPO0v8EcKdb0M+XBLvPpoWkp7ERydbXpKRURgdRlkD3TcHa3WQL1bqJA
HdjaP8kW5ZoVWM3OcLNnpw3LB7Bq+kKr7fSqBC62xMwDa2GFU7nhZh3OTI54EwYyei8mfx9Bbvme
GLq58Wewj7cajFz97OAAYkgl7mYsX5R4ubfMKCqZGQS85XkkEbZOwHAPSE1vM36S83WdtuWt8vii
3QSdzhiQ4fPfS7v7dcM+n3I2Si02V87/Q9Tp5yPphg6Sn95LnluZf5RKDft6ht1bDHyWLi0iPkF/
4yFv+swGyEY4345eaeSUCzG2ISwMD+Q3ZQf0iFi567h+lukcwOntJ8Mo3vLKg09ZxcZVm2ctSeDa
J0L9yDJ1nO/2kLpHyKaYFkXIdDjujVVQS+dZBTkcwKqUm5L+/y4XBpllRnVUA3OpX8qUoqfZl3lg
82cnXmqkzwE90ycjM9aD28rXwaCyrkyy8EomQ0mSa68Tk8E90sxm1c8iKTEM58lEIulNQX8soii4
9ZVHAlxiTN9JNZodlPFLJUP0nG40N2vbsdrnbmmdubk5e8YYBV5jV10jfGbXtmJYqBvGparDeBVi
MHgBCxgCehvK830p5lAfGCpzMEDqNWnXPROkHDxipJwUKawU/cskKCo2MDyNlBj/MPj+bcLBF85W
wDaR5Rm29VunC4aT70uhx/ALquZMDBxY8FqP1rBvxbVt678buwPIlMXefQ9ZO6m2t8BNktUHa2qr
001Fgtqme9/iFdqx+S2dCMvzxVSdJi37nhal80g1jD9U4UX979OVfsXX0ZTtClvMHWtS6Odx75em
og4rqdZacMuok76FUAGXZTBG13o+kHI77nsdIGVkptHVgql8BQQfn1DKPdz/4v6johuYvKN5ISUp
oU1qRRlwuqjduvOGn70CWQC989f92Wio00ivdOsBN6JJV1mXUjy1095vRuvRqt77+evnGtUgxObu
QT7I6qGYMm63dLvvze8vbXDam+Gy4ja3EbpbPYcMiJys2vumtgUi1B0xVzM7iYOUmoqCJoqHaWcN
MZu7RnNekZb9HfVO9Yl3rwmVBuXQa5fO4MhNncT2ayRC2h607fmbemfambWVuWvD3XmsemQehTV9
p7loPSL5tR7TumRey5h5n5VTg9i+weAKUQE0CC0SH22uMCNmXgaZC4jb5ysa42aBfwQeq1OyIenc
axRaK3LYqLLZmx35JfI7BVaFb0ntqyTc45ux3uK4fM7M6DNsw0cfccBfAP4fM4abv9rXPnndKVlr
N0vPra1H4reWkDt5l1opGwJDkLXHwAB/7/YuivIJW6Pm2d5WyLqEZ9ONP4qoXea0ot8prciq7fRl
G1f+s1lpcOXZrKzTWIo9WtR4zTILAKZ1QBna3gd5oP1jPzYPWt9CF2iqEyF+dDXcbcqpeASDTiLU
OBlPge781DtxZeCFW9kNb7FtJ9vQA0Q0MM7cBcSy7hsc/vtSk/ibCF302rBeT/bkvfXOPNrvaBt0
nUQk10TpQ0TozxICB+VvDRfCz4fi0CV2Dj2tnu29TvtiFjW8oMSNlni0rwwfh31fzyxRruEXG1Tf
yQRouGjnpy5FrUkehWEaEQKsQfWHxgY5eT9YeqvvCyzj+pzpXDPmoycMNfj+dJx/pgiyp3THAFtq
8JMoWB9QrBpbp0uGOYZMnLqiZ38ZXnXyRRYeegmYC01FAEhY/3qUEZZBDz3GTTz/1pkPFVHJm2a+
rZa6fY6VEO+wLIdVp1sxkBrL2GneGJKVKPNNrafiGmo2/EDAbm9VSq+bbat8nQzv0dWYqGTsqLai
bdVZdfswj+tXJ2pPntUWP2yCEzHze+0DuAX7xPQhXTXpkP/AKbIwHPqX8BrylSeD6YjcACUrO9zX
DPReNFR/KwJuW5iSz74WxLdacF/q++qY+qgoxsILL9i4btTuW1Is3Y1S8GsJNZvW6BZJA66c56pU
0bNduMHNgCF/S/isQQqiqrk/VR6tCgPw0uzThYmVMOjwp1vrxsbT/QCf6xUTUXG+PwPbMW0MjYj2
sCyfWjUlB91PB2hA8OBEU/QXsE+0BecDIVyAnAuzPXiFcHZBWE9b+nvlczeUhxC9RFakfrbqraI9
/XrYmuzJHSpLhw3QPicoMbLc48h686JXUt+XXWVyIfR0T/JhFWuFfhRzz6RJJ/1YDNlYYpqRHFUE
ViOeYM8FeLZzbOaXgFHQJi9nkA4x5Of7gQbzEJXJjj3sdy8lLqONyk9Gmo96VvofKtWwTqDaVeGw
I+MH0nDRG5cJ5dGlhdJ1sRcpYR8bozG7dTfXbaK081NltsE8oiPtB0EtHOnxScwGQLtne1q0ojjm
iReevID+UZUwB6mE3WzZ0I9w2KuaBQZa7YC65GVqSaOOhA45vHA+y8n5Dq+GE6WNASzAoltMg483
gkvSJLjkEGvBy8jW1DI0MD0a2yd/j5ot+pAY+CLsWKmKH9oeEtIQuwkxyx6UOvLsQo+BjzmzBfOO
ZktBhqGRD2TMlopUZqh0C4fmj8WWfhHyzXmuulWQ2v36lduZs6pb6xD5dr/OBumw0lW7LtGfirD9
S/eiXdS4QOcsmyjpvAg3tYuleM46oHX2ffLjdVk5BJ8Je2Eaeb/2pn06Zt+tKezZgBL951gCBfMS
Jfg5S6xpi2/yuxwNE8FRZu8x3WEsnRRp87LCjg0wHkLhyk1a1umS5v/Q5T/pFLJpKeIMbl35RgIB
U5I6eBD58F1PkMtosX/sKBcXgIM/E6ydPNCQrScvlu8kW8J0rqTMDEQaaI+Isjn9y/xvAHJg79kE
LLLYqtdjSze2sTr82KWHlYwppwdBYeudYZ4lKze2wjWeuniRa62xKgyFAuqGR5JbJLlICwO9zVpp
PXCz3CoupCECR/F0fWHr4kX32P96upygLtjEgtfr2GA45eclcvMmQXY0HAfRfU9L/Di2I9/ssTSR
2BJLETQ/uQZ/yG7XiofeQi5rjRsE5/G85yCRSKtIlFHmktsFlggkap7ICNjzRbweYMEvCy1rVpar
DkEznVq/jM55hllwHJ1XQI3wN+hNV9wQV7Xszm2KQR2RWXei2Z0wMe6smUeS1WsDKF9RoYiqC5Bt
oocepgFvn7v4ja2enHBy993E/XH8adfDMa66jZIuITVB9Wn49GOZUJxUHKkVTnVuIMJdFwrd6ASs
kzktVv7GegVwAYNRtFc+eG5tBoj0mKatrvoj1s45kxcllDkAZjVoQzh8o6sSX0w4QKMUDVAYq6cZ
SBLet6YGMO7lE54vguO0AJ2uio5j9tKbwXhIbLM5ttIESjDjofBCL3ujapYt3bOlr7xvXvPpOnYK
RFa/gYIkATGyvzetWyKQAuHNcm/Nzc1wZ9sAtJhlhRht3AZlgJX/DBn4kjqCNYtEJGOJP4TlxzXC
ZQYP44AAggpC134OUfEM0Pp7NugAEOPPCl7LblKP7C92XGHZLvHN/IDabo+i7N3yocBEtrmB8TOv
F/hIczaSjW0h775FE/mAomj586ZfjF2HcIDOE4mp+1a243YCPEKcNB6CpvI3wETA8TL0JLsSv0Ll
aMiiaqvb5/Br3BGThMOKmcmxf4phBAZpCwxOmSu+UjJDpyxDAUxzJnU3Vtc8dCr+7L2iZ0rR0F4b
wr09YkmFkExp1WJmGLE/EjWyowLiLCOldG2aJF7xktf2aJ1dJ4AcR+ReT4AECARnRjhbjy4drnko
xP12bQ+Zvm4c9z1AJ7KMYB6Xqf9gsjFYVD0hFkPXb1OmW5vU9tRyqhVoM2hTA3uoZa+ASZTFt4lg
ldQ214ZZstybT7FHA78V7S6ZivdCnys9BBXUvPqRIG9ql4Jcq6GNGLV4w9qr1YuZTsCGoHmFFpq5
pD+U0MQOXUHLZ2wipOg5fZB0E2BXRQRGODO5mrFDbd3S9mKyhQs7WFg+9a6jf0baBj1hscj5NPMJ
jJnVJqthQOSR5OObG1lkP3j9RuSFvzNLs1qr+L0WSGPiifVa1UeRGf02B168jvvJX1pebUMQRmxd
VZe6ACQBC3okpn0CRTKah0BnDlFB2CUOHcNAhNcrj/GVlX7ZAeKDo1EX5adyyjn8gQ5pNrp/D2Xf
nY3S3pdRsBkj48lXabxA7fIZ+9GJjM5tSJ6SnlXDvi3cVdurnS/c177OuQ8FeKDjAGScmqDAkEbz
5BAUtzIwOoIILL/Dy6BLHfYlECdkMmx8V2mNLLBIhGIt0oH+ehRtZv0aGui8ZKethn4E9zzG/jaB
9414Mr+2JWM80936KTwUwwl/TkNB1nBlACVNCaTItJ4MzOKzyaFz1hDgghYPWAR63DNfs9YlR0Jl
WD5zagoNF03cE/dQpoQ0DVpLd5UYJa/3DtRuwzbK/R/hmJyxcV4DNT7Grnikhnh2mtmf2MsXyRrY
NlZKrKB/6DNE8m3vIzfxvhtEQUAdfQf/twb2uOtc9VbUvMc+dF60nMm4xY2H4brHJdlNC0Paf8nM
BSLlBH+HZbOWZdzu4XMumrJO9q6nDpktnwIfmZs7OLTJfJNllmUwTA98pTc7t55wU+inQEWnEPt3
jBE0x1ppVIJxXLgc6+aKrmgb9Z91WBxgWI5n1nt5sxvUsSlZw72JXdAuQVDCcVkOTvimW+V29CO8
0sU27QK4jXV0rkJ17HGxGs2WUs20o1mVkfbLknRVxyA5IU2NbwEsAwhK61AH8d50fsV7hYSW9jO6
ryQHMwTM3urhT+pLCcwlfzAphJuJl92IT8ehOqV/UD4yfjLBvxjHKoXh58vxhzmjrGPwkrYgLGzU
SthkVWdtAraC/Hoskw1tmHHHgrUtp+CtRCq01GqAohFhAbmKIYXRc9ths0OSSTITt2sqrns4B5vP
YlXa5mtVJx8OSSeLfqB9GekwHqL6I3UpOGTbFCuDVmbmWkvf6pll9i3LxWSBjA64UcMetpS1K4YZ
sR6NIHQL78MRHTaadlo77khvIDUQFRiKESY+uYK4BcWgsICltwYG28Fwwc6b5/5nBwodIO04mdOy
Y2a8Zo22mDsizNSTbNwMiX2hGp0Jv/6JrScsVeY9IYReDJD04Xo2HjZLWptJnPqK25clTXpfCH+H
kEC0DAX1/XMJWtZZ4p3rI8r4zyn3v3HJButaVoS5VaTdA5MAYz0Luy1ni+DY2QiyfGykZCYrfpyN
APWtoxH+tOSxDp1yabvVwWspWX01WVta58wq0EvQBwwOvVW+SWTBi8jmPw7MLkMD4+EUHGmjuNxz
9PyvgPnhwmEbtnC6p5CR0QK16tHUu59VR8626bvk7y1oIkdrv7TFUpTy3Zsoaxx9eJuUZpG24YT7
giiMpJpTIzFud66BmVW56VKDHhla8CiD0vSpnDtrDYhhKWL26H5ftCQ7acbKiVDf8p9YHg3odk34
xUyGzOkAdNVmSidnE2GD8enabXqnrjE5FHsQoKSPaPlfCjOfPwfawf5BzBWR72Snxm6qpc2ulron
iJvPVgMkCXt1C5nEWAj3uSky/4ElGACU/W3GN1h4stejjr6gjJPmqdErHY9cB59rfprPB1WyhGV7
oHDBNZW2+TzYDaaP3v7DsNH5bW7iObppOtgZXNKOf1M0axWTYIVClSt69id2BWw/a87SaPrscBeA
JF0V39p0jTqNOOG6iUgNzcYdtkfeHQaGKrTDw12UpTn2SvOMi0mTbsMamD8ldYO7TQMSogbP2riB
rA+VxRs3ZxvL/Wmp/vcoovdOMKIM2GPDc5Fr3iWY8DIS5RACBp89ii0kTIh2jsG1sciLcgLmYq4S
y/Wf5KDgYOhFfAhmrQBd62s+VRinofjutaKxH2NuPm6bFlso92JBjGh9vUAk0dfDjOEApvVR3UkA
WBeLbdUGYj80kdyKuDJ3hdQ+ECIMl7ad1RdS0qHu352iy8/4Nf45ONl4DhvL/oPCzPja0XQYBDGd
xkBuuyaAoC8dzdFvKroRulgUeGWI7MaBBTqrYTK66BvpboFmoOC0qotmEnbWMxGalbjo7KdS4n3T
Ekowe4c45g/SYOOrNBjdJlpFrlfTc5CTf9VvxmgDvIRKl60XbMgW4RoMsP5NOhVqF33MD/6gcPfZ
KYh3ho2/9GtRrbAR6exhY7Sffxj6G18lbLwkF58SuzDcCbCFvkwBmWDZToD7jgYv2hEGTeLSwYla
ZwoXuTP1zzopkbrhHOKkehyYfZwtwoKWU9L/0fVv6l+Fx47AiSQ8XN3CsB1hfhnXdUoFJGpCOIs1
xpJ6NVw6voe+zTdNM6NJqqk7VL5PboReH5lti6NvJPbGSwJxdROoLzqLWQLvY5WGulqHrVefIfjt
7tMXMyXU1BTGN9n0qJhGJ1jLXNYPv0Yz4BdrRA9x5pOmHeItqlVnvTgTtdL9KTk1r67TQytT+FdZ
FXAJT7P9TBXuprPst3/sGkhAYOiFACRAz5Rdiecmy1HoIPFfuDFpgrmLBVlPAk5NQHZw3tBfzn/L
PqKnGANSXfddsa40IAQCYL/PFOuH13YwabCzbafESze51LJ1JNtZkZyO66IUwaocaYf9AhVhmnLP
I1DHB30+pC1JAkmKCVeWV5LGrmaUYldtwG8ilJ+lHr7pPtncdmcmFPbhiL7nOq8KKJd3i21oxjgG
sEgeRzcJdgSVnJ1+oo+L01hOFkz8yDCeXbu9CdQrl3HMjWdKHxSeI9xKNborbArkw+muvpGKuWCq
mFeqnkg3TW9ItmUrwJ4UfM9kkAVXDhVR07jJmqQSD1Bjs9avXowcuzWbKe8UkcG8K3Q44JXVMFGU
2plQs+Choou7+bUoT64VbPpEcx4Dz1u5dmgdq0BY244qJXOan4QNib0yDfcRXFkIJ0/nnONmCzh+
BA9UNzShhNXX58mH9tT42al2i+xkVdM/j4JTowWnyYKxtJhIpybOzfdPyi4mwgsQ+4dWyNyihb/L
vuAmfCO7be5H9Lv5zYuhEfURfpImi4DCB0O6Lbzm24gV8kF0o7ZqAykOwGfkoQTzjgPa2gufM2sa
zii35K4jOpgVzSP5ySTq/G541hRZmlBB3b01utiRa5FstbFvwOBLfx2ZLtZ33TVfqmbyadiX6RY1
ezyPhPuovQEZmW5MdismF2AjQjTZvy66+ZEmxutY6vnu/iNDa9BROf3r4EXvU5ELQk87kEW5np+b
qszPXoMJFm8GgqCQeYgs9QxlvUIpoeH6WobBhClylM1jOR/61D38gn0pFdKz7+P+PLhpc00S+RqW
T5LkJUrPkr6oFxYmplFrvEyjM6zslKlYXHhHLOMGVCwOoyYsEnWJWdJYMjAxc2gJk0HqMD7en+mS
6k/NOosAmNRsLGEMpC73R9w57H2uYMXWNkJw5T3HzBtXg2yD3STtD/NuTq2expr6v3NSZ63rqXbS
49I69uTBHvGgq7Nm1WJpOrnxA9/bzLke+2WeW/+LqvNajhtZtugXIQLevLb37CbZJKUXBClK8EAB
Bf/1ZwGte3Tuw3Q0yBkODVBVmbn32sk1g5fyLI1c4YRsAtWVTbMgiy3a+2emDfKIN94Ti7puoUdl
MO5hJkd72vbbcvKw6a4NjiYjLYHDb1WtzLJmghrHQbsZNV0yc7X6q6W3KiA19jsciMGT3/50CPo7
RBYyWxoKnPjma1xWxaIbmu/ZjZp5AvWPkVjnqjBwhJmtdWF/hQeRUgHCzrTX0lSv2C2Hw0xxa5XN
QzRhlb4DXCatnweLOq9Kb0Tn3B+fQ7f4M5jVrFk/rmzSPVbkftHk1yNr05G5Ov93VW9mt364phMc
waHK3EQ2mZ7zZTLk4Rk9HImkCWEkSabW55Tupykd7bWtrPSlzH8PVsbCNI056v678qMhpLaRm0ZK
5ZefUwQPrfckULtfMJSWG7+HYBVP07WKZJ2TIczfmtvQ8uaRVyCkS4e+TTdUt8JJxRNZ1QjYnv99
VHH18CxYissv2gfmws6hRMRS2+ezBzSR6con/XQrcPvtjKL3lsipf3j85T9wOy0cFOs/mamHoJ9e
EiuLVrAE+2d16KN1pNXNxlch3ZMhJNjMWpwQkgxHPc+UbW52UNdHhBJj07s4z9sOzr3vNY/nzu8B
rxiCTLj5CSxaGBs0Wr3FQ3pENHh6YDhzykoHCWPpYpvxi5wTM0Imsxs4YrjKlHuc9WcIQlDQNYtf
ZD80P3N8lmRCeRMVjBfnv+88k5SkQJJVmQe5fo5Tj9Ag5l6kmxgGuuu6QvHaR4l+GsSL74P57ZX4
mvF8n4rpJdGx9MEn3sRVTf+ZnfxVeAqQOST08PkYwQBQsWPmiswH/uBpXfat614Hxf7j1aC/4E13
JwbCzRo5krqYL+dPSL9+dbHp7FKHfvWiDbXk5MKLqcJBOaP/rJZhxhHHmmlplIfhVkFcnA7ItkcR
Nnfpu3IpNAN86bz/YcxTd//7Q5UJeOE2B/RoIwo49yw6JHdOb/XmjYJqnZJJfFJTK3iLCu/bbQMi
DmbxUI2JDbyycg8aoX1Nb9TEICfRtwpSUrE1BHZzr6sGfY0lto0y0BZAr9jRkBgXBl1QolNsTmZ5
MEKqyvA6qaL4wryJBlNV6b3FcQVp+U8FdL1D0lVHRGzFFQ9PO3rU45zw14Afzm3uja+OGZr0kGIC
os0yHc+49/W1WuvBWjYlcAO1om0xHbyI6ulXfSxpnDnJLmr89F33mQ4kg+UeMxMqNfDcu6+XqwYK
8sHmKUcw+u/t4E0hCqrz8TA+zB6ILjOtQ4CigZVaymZnzauZVL2QVqbrrQPFqrYDsgsCkNE0zapw
qRjDkyk+yzjT3pjXjPuhZkfvjzJQ5NXSIKeAbIrXqWVS6GqF3rF0qyQr5uTVILhnbp1epkajHW6k
SWtem85HM/uFFO1y06K0Xqf20NQLFRnklK4B/ExU4QuQB7ItQ8M72fNRnIO8dsxwldvC849I+ki8
DbpDOiFRwq4nN0ItOU1idn3gXf6BXmrnh+++D23ioqkjbrVUWcrny9Su6VQkJmaCkXCURYIncGv7
jE8QVDlEYFr5IdCS37MJHHHy8LCDFxCPj2qUviWtrp00h9rT9MAHTYc5ORjJs82V9PqnYYAc59gt
vnHZ+IRxMEKaL6PK6W+eNrY7gYtKS9Pso9TUP1GPg+Nxe9C3ojq3UhDZVcqAVHMvEBpeGJM4/rEE
nb0YOahrUWUdKkFDrHWVMwFrMfLIYvhZk+DnlwQMKmHnbmZOSJFK2IJZmDwuO7OrdpFu0rggdv5l
KNovr6/cdw2cV8Y57jC/JNO7IWrfmyo0zuC44qvnB7/L0Bg+AjZQ7mLiaCwhhg/SYS6xGukICvi3
4Ld8Ffo5hI9+Jt9r/bCJt1gVflI10G7x2bgom829hwl1o6KWvQdDfQ9HWse4jdAQ2EH5FJcdwOOM
0UqWJW8IeZam3ni3GuQE0T3tuCW7J3r1oX+xGNjEbGbmJdC8EFF9eCvTVOyroVojltPOwq61c4oz
5zxfAoAmNCstPxEz5k951ORQTQWnZWOKc54u508o8lbOFKfBbXdDZxNiFAzZr7FZSi3Tv8a+/11h
9p4he0hk31xKp2cQ8+WFAxppiSIiW/ixDhlMvUtpG/ASimonbFDk9WCroL/kFBBKmnKZdAbCB1hp
yqUAL7/hFMdcsgKEmTs4ucdCP/CgPuonTgVyrZqDtvSVpLigLjO3vkM6PPknhJJ25C4EQdCdi0bU
2yJQuzPnqnobKr2zSTSiqHjKzhyLx2VS69Vn4YVPGk/UvY1SjYmGTns0pTKAnfkaCiVbZaBqMZxM
uKyMaMEmV7mcDmfzZ61ajjtgqWTboMNe4xttp5M9aE3L196UyP7OGapfNL/S3xiVrcys6l+qom92
FYagxUSDObpThYPmDrynTA7z1fxxp08MUpKmf8X699ZFvwFKbPpvavUzsImdtYfaXSH0h7o95Y7O
L870jvjL3F7ObyMV5Pn///rz1yg9+VvpOkhsk9lgth2IRCFSrjBzdkFwB2UCbgFO5UM9OtDelLZr
P2VO4l41sF/z4L4emQoo9RQi6FQ3f3ohsStfUnotsqwon+Mwpgkvwy+/sMQibYz1AFZho06AmyAT
f1/mS46O3bIu9J62gG9cCP241Zmq7E1bIV6hFsoRdklA6DNRGOzOxh0PUEAFS0SO4mVnjmXFhSzL
bhkDBVvnU1ZwGDcWoU5msA5MY/iZOPaeZ2e4W5kg4SAlY4BNmHZ/RiBN4tvfbo1wx6nrdwvwUJAN
5a43ifOk3LVeLDW7J2rpHelt3xgshqeZPsJTsGVKx72vacOlioPxAnx6uJhZzdSi9K7TP3lqX+3E
6A9F4CtvjSbfTLLFn1ygGucqyD59xFOMt+1v04z/VEkS3hNUA5ua1NuD0W48x+nvTns1zUi85xDw
LmEbvfKrXasoWX8LSbkwcURGV3+yrUTd+AIbiGOVzRLMhgTA13mvVpN26ywl/mJWChqal+4GrVfB
Rva00amIw1JQMAX0XBORgcKcBpudLj5MsMXbekJ/pFKCOEtCl6gAwAojJIrj0DHUYCCXvRpZ3y+C
fAAJlzG+j3or+1UTYxMDCbrXivVLhNU7Sd8URbgBKSS7gA5UVr4E8BWf2RDQ85adusWHEf0ERDoT
JuYPY1KCLuGBY/Kt9m4kwUfXd8oTrWXz/iCLaPSZ9oy3zL1bRM85sKYnT9nO7gpk7yst9eXVQRt2
oOcI+jTAnUyP1H8mRKN4Q47cstea1FRRHv7gsfBJ93LIAsNZs7ALphpV1ycwLgQh6aiCPsOh27ld
qb6pNa0CnePHMhDiT2Ap6lPR8BuY34HcCzYj5rYnim0+JlSq8ATSIxSpKR4uSD6l4oG8TZ1vBjNo
3rxSp0dNol9cKGfNKMInI+7RxzgthcAgl63XcMDE2nVIGr6YmwUKc+Yy2FmT4D2uIbBVrMhpYIRb
U4eH0lhaTGQ1ygRrsibX2qoh5+BUp2m6ZQj6yb0K4lYLW1oN6Sbu68NkAX9LMiJv6n5sjyzP4Zvu
0OmODFCL82dFrX51hZWfAuY57nRcZxinnoJeE8wFmO0lHvWRF/b1NuFL01WI4OxPt4gyPDPii17I
nYL6aBfZHuX7BBLJMXKQLiTardsl/JLz2l8PYoi3JFUQcgNB5N7TrdMo+b4gb2LfyIfsSVWHc48c
c4PWj6iAorMPgeDQVrj6Jh+Qy+ujKc7C6U3S5C31xfdCd0Hn+CNOQnFxp/shne4HZbof8CbgmiTL
sIfT4rkmleBEQdYTR7nWODmHiFDZUZE95G3+G9vLdv9Od/MRL9fFsZ3RzDJB4EeWD56WLojypd4k
xLwFenyM2tZ81n0FRXWRvDoueV5FRNwUIG9q7TQvdIhIVrEr+/qzkl716nlNujNZ07ZU+UTRuTlR
VhnnIS0Xv0P+ZDEMfyVpF3rmB1tTyHzTFyFTECVOvwkvIcGURD0z+5Torlae52WnEZwQkVAufxki
k9//btikmCF9VJ7sIae4L0md8KLEfslHw38JPO01Y7s+E1/cnouC/CXXPUEc6d8V4pRPtg16rfQr
9Q2z3qrWmreZpE30Vreyc2aLRqa9DGH93EjLfXXi9hRlTvrmS40VQGrPYdncrMnNkGbE2PjGsC4x
9r62TrN0vbY4ttS3qGcrVLJkOEMGzPX0GJiolRUrts6aHdYkTqhYgSeupqqQk1N1246ZTkmriD4X
jNmatE2suLnYzJfGTJttO3P1VdiiP3t6QshPY9ioJYsCEHDhcq+O3hoUSXnuy7pZsbZyIp50/fxN
uq1SNYBiczphFhx6gvsgGbZJ8suBC2vFEDXjweDJBN+6wOqFvZRZ8AzRzFLjO3PblubZqJ6EVrf7
Mape++YSC3R2uIcuNHHlPujV8sBFOH90bC5BIuw7DYEYNosjsHqb4RlCtngbp2crZd2wRROtExEw
rh2k9a55kEBIH2tXgdujGo/HU9lm6qrRE22Vmom3yVE9kI2IW3eVjrrxjlUA73XuKJvYrhiNt/y0
WodcNtajb+RPiBuTc4B29Xl+4SlQcdaaxcZvhvbZu6Bf8/GH2Ot5S2hJbr3JSgVzbyoExrOTD72b
DECw+OpdKX9VA6ArWdn1TtecHgdAu5dQtD7VCCtla8D14GTIlI1zz/zCDDHhINnY6/kSx/Whl5Ct
GoNgw2E2Pvd6cM1SfdPg13/RrL/GDElMJCUDHqJCjasLI4Y0N7rzWKG2HMrQW80G7cjOrEM9I9yt
rk3O0JHKhcIJfV96VvwcdOQqPb4t9Csmj3gBIcqtomU4qekFt+XKrQS4hJn0TMWW0NqcnuxsyJKT
hO+sdqizRqgSHE07HD9Ncn68NZUkOU8R0Ru/Y7ktI8bnQZTpD78QSy2xqYNwzf1No68XLo2xop+i
V8q6nqzy+DybM+CXfTPR9+cXL9bIaOObX/77WA1C65yKcFOptFBprjMEaEF8rqyoN1d6NlQbi311
xYJec7CJy2PW69WKTvmXqI3wNEcdtKYUB6YOJD9Moz0C4jvM5GG5LVykN1O1ZMQGiokoLleGEean
yiMifa70e6OCnmaGf5iD+JwqfJjZo+a/mlLRm2UykAkx+6NG3UXvGQbFar6stTHZAf33p+DnamM0
XYu5uiFEoBLVAaUI6/rQ5jfRxf6hiMn2cyriLqmq12Oi2x+Yp+SmnsZgeWixGU7FbceN+D8vUm+v
mcaUf5Tqr7Q2/d9q/KuL+mfJDnVoqmQlWJSPkcYJBmDnYsTzxk6ONWoz9gP7c19EO5gq4U1GzYMg
5CJff6klDrAUwSqkAWQ9iaIi7rDR79BMnV8g4N5UOUFt0uGeSL7lR3vTTszoOh8yG+vDSp30WltV
/dQxCmb3C47udNZ37C4GQjRd/30rYPYmUIPPAWmmchzUS1NozSIZpHeIGpXRAVZMDGsBUFB8OHQX
ISc95aXcarCADlJS9c0lbjmo6Lw6JTkx7HoJq8HjwT7hOpZPADbI4hhb8w/jB5RxeROe+qaMToSn
frl5RUXayGFdOZq5SHakH+i/S899cRR1vNem2BZkYs1/Psnx6NlFK2lPHdfpvr55glU2XBl9jK5L
KPbR8WT9pcHMJsE0Tt9hXOrcKE5y6EiFWMUOo5dp6jBFIl31TD+2Uqc4QAe3xGMADcmtWzSFLg7s
jLpKusVx7v2SxMAgRuGnTdHdn2TOxN1KgvDHiHlsmZWGefRh2r7UHvWlHcibKvzwRGzhu8bP8cZx
naEu/rT5Sh2XfV9kb6mvNlAD4XK66a/Q9eJvPwVhPSTKe2TE49pENIDS1SpJAkRbKqPXGS7dleZX
5PQDdHV0TkkhrONYwtF0tdq/5L5L0Oxgtc95KogM98f2LVbpaNZ5zjQjNdI1Kr3y6DggSqZz4Lyf
Vda9rLXurqnqLyXzplNDRDHbnrHPktQxfDNL71naS/0FRTed+LLLt9LMt2QgeyczrZmDOSQfcQyE
0tiOHUrh6YPzpwPNck8FrY+FOdb4n/+bXDO/K1DoOG4DXLG0iNNG0pkpQjl0Ohs2FcX0igmMnsv0
UbsL3c0om7dE98tzbqoYr3o2FbuSiF2my/kTg6qTYyvtsjzL0vIOBfHJ82f//StJxzC36pV7B9nx
OgBE3Ss5ItEcFdR1/phr9M2ZP+MW1A8hMCo4hlgNxNYRY3PqJrH9/C6rfzD9qQmd8BgUFK7bnGSK
PVAZBPIcRCJIt9BkBgzj7ynk870MacOLnrCsdlLvRYLANKoUtJ52eFQ8PTv9e8EEWSFpd77nhmOQ
EVCm2BDVy+44FIZ+7BzbWFqD3STvemg0Tx3HhlXtwvKeVxOrkACjCjTvat/sWxlJctS5SYhn/54N
c7mMyU5M4I6DSASRiv91O+9DTUMIXZcSeOY3Z6xR6do2mpBUvHBPyFl2qibGQzjUPY4xvUMQyarg
IRKS73XYu7tWP9Qm0b0Wi/qPXjGvRZ+P/BDvrCmHwEH9P1CvvEQeC3U30Fvv1eYzKKx6lxS+vnea
dt9ZurOsqBwOMoFDGXqMKNShTpeGrKsfbpBCySCCa7QnSpcyipvbAIOZ3AM4RvFVdVC2nT4+d5pX
faJ94VkoteAcs/deLYXfedoZ/t4gDojAUcYOI9XPwrCZYPzt/VLDrxuDOR/aLRIaJZGUwi/lMfaw
ATZ+B2NegrgVRvekDUjnPQfa6Lx3zg1wvXNx2xjFL6VVvKOw3WMTM2Cjg2odmS5/pbIcmJhwJQgE
wixilk9a9OlHVX8dEs9b4to7qFPbtBp8scbkxdiwYSigQRn8Ugp+xLIrftPd/tPA6rizNsab0sLo
SPu/OSvmugxI1tNRoz+SI0abJi9qAE4/0z461CHz4PCXGJ56r9o7M/tdqgUQQICMRtpduqmTMcPt
OgRZjSGdH4GVN6sW98epUig+tMHsSeGN7n3fNdvHsLtJ2+hYGIcmq+y3eoBagZDHI+FJPwLAsPYo
SpmB0x07srLRXc+AUUsdjv30f/MLNugho4GdTFC9+WMx6ZlW2MOmyMKLRJey7IYWBmoRTsyicl3x
ZTdBbFmvU7d5j/QHUsl0GQ1+cibnjxwTuRlqRA+4YAXC20m3SMfTfO502DXTZ10nDY6G5IzC7F17
KQCxeLUXfXgY6PZxj7qNEYR+iDDPriy4c4ntJHev67KtSd7knuGkfSPJZ1zkPjZ0OzB3QLK0Zdp2
7jqqXCVZGy74lVax1l1jvCuTx9qbXuZ3rWvEiJ715MQQ7w3pxniTjp1cS8sIpsjP4IeSh/k6T62T
T+PonGs+uGWQvj88HMvLjiiRY9160V0lCQJbpnaYZQ4Pz7Xq6MOObc3g6BYP1zZUrkx7lDe9Gn70
WeLfKz9mHBE0C93GZUeubbtMRf630Is83Iz/DtRzz1HJo36LH+Yu3WEK+JFKt8/t/gZeyK3UaMG4
t4MoGHCgmMbv87vWLn82LoOruV03OlpwsdVjbyuXmYjDZIUkynAklzuyTiLp93g7qlUzxXaFwB5C
R8tvtaZq+3qaPdMfBq895vfGxvWCTOBnVxKHVfnauJ2xGrFTQ1nVRggweY75v1dxPppxr4FIioop
SubaaIQCElE4rAKlLBBRBmN5inL16JY+mkoLauuuij3WZVElJ6LrjoWo9Z3dZv5BUoiXE4xv/lyG
ZOkkSnkRfkWCcJv7IysCKfUJopaDKwkhqN0m3KYKSkY2zldX80Hwz3DYyDXGpfOYlTlgMwonC9aK
237EocaK6H4pQ/qM1wjSuWHtiYjCSSqJXsj04LcBNmSDPKJfWGIYLmpZI0eIExGj8g3MvVESCTYg
8muVLCTBNjlohFEQU6xo+j5Rw7/VqeOO3fZxqzziA0heiOgtUO4MaS83xkj6cx0Lgn6ZDTEm1XlC
Gwbn+FU2swwwwL76PF0Z5ClcHz9XQ//iZgfqTfYkGFghHOa5TqIJ32/nurazA8KtdDVchdNU3qCv
d/KNylmZYJmWvs/5hEF+dML0DWxtmpv44lUphvw98aRE5BBlbA+CQN0xUPZ+E7+mHbe1JbtNUGvG
cR6quwFtmADmwl6IhOTQ6ucAAulJS2NaIEItrgrjQkpHKXcYE7KjLWxE7ZVxU3I9/JC2QmlPtTCm
DBUnH8Esw/IrL1qKusb0EpZfQqd9alIJvjI/ekm1sNh7nKm2RuajiqI5up15xWpKHN0MQah3Yhro
ixFUGN/HCuddQ/5n9/z49AhvLFVcbGDCIVN1dOQeeNgj6q92lDfk+v42RPBsQoWxpW5/Y7BCqbMP
PD/dltrEaZpsgpDOyYO25LhWnNp763pSSQjVcmsdwbwmr4V6MicBj1HMCylouwclGlmC96jH7c4K
tyW/idWI03YVJ8RSa3nyloaRcqHdYy2VYvTXiokeuWsZM3XxND9Ayt/qyLBcxE4X+hhvaiqzq3CV
q5t3w4GmDmKRThDeCyJ9Mb+EReOsH9kPGDEH2mIP0QOaLCJxOPsswkkfOpSWtp+Z/Z3HhMhnNkm6
jU//onIL7WwqW3aA4iJtfW/RANzP4Cxmv5UVFFvFb0ycZuphnj5YKhApxqtJAA9gHmu0WdtjfXaH
bYIwYx3VZbmqMINg/0ARZEThugt8omYYqD9aMSUSon1YOZca8c+H7wwpVJ929XiI4L7FsRniPxTG
e1jQkRWKS5iJpQ8vsOm3ZjWSR5PiIJpHESqGgqgIADZ1NC+VzHrvlCz+DlOUKC1xcI5gTjgz+H3k
ppuaex7VN+RcXNvyKC1B7nDJKcKSdn2aX0JV/akzEuFIjomfxTWp95GB9C7ykXIX3dkB3MQCmBHG
N8sn1dgetFVcsfRpFCjlhC2yBrFh+pbytGXmk+ep0Icq+zY/Wr402Rnz7onMZ8eCKuc0/lSZTTfk
b7eJu+8ghzlsaUoHCc4dsVEAvHrcY4GqxIvMwCLA7mksm6klEehZupMpiu+S5Zo8YcYFoyGMXVQB
1en6EVUvNdneUh15U0LUK/OlJjDQzdE/YRBqp6iG4gFJaSGrzn5DG7CnGU8XuBxWM6FBUoesFcaD
N/pXOp5rfjei4mdKsmbLr0ZW3pOjZQzRZ1ViarfPTel5/3PJH0B5gHc6Us1pEnHW7VJCzYrWjo9j
Vf6Z79AC6RVTjY7WWB6TYVEFHUkkLmSJ4lZWLjP9zqj9fTyo63TS6syABXpezS6LntkAyMdjHWZi
bdDoc3GgujpZH14feldFyF80ZbZdgK7F8ULnGIvmS7d96BvTqakL2L/SFDozaXnFKW7T4Jnh6kYp
je/awsMSm8b/CdeSxDw1EQPNvNIZNaeACfmu4etHpYGXKo6gZ5hZRsZgpcWLtk1fRU5Dlkgsa9/b
ebvJfK15b/tszcgxeQ1lnr4AVgB9hfohpM33kE7FSRMcH09GNum+mw7uguESixNOO/XfA2pBv6FM
FWNvdGRoahNxvNJAywWij+nVpy+dX4dfSjDpv1tjMi257SEyLIzRo/7mVBzOcs8jTdIxenCsHHf/
vcxyhvky78y7MkXcaUGJ73lCvBCjFbw2gK23UUm0eG429ibU2WadGATBzFMY9WIhJUlrM1gBC5q3
rlxWDKKaCFhLc/0yVJiqOzSINR2GXdwU0abVIe9OS5IXZtYyj+JwHRLHhQ+iEiDjwTqg+xTlioC2
kdJgGiqzVhxF4hdbCQXxR1K+Vn5RbIqiTxm2RC+aUyi/DRAHkkp7oeUmwgqEVvTypyaV4huxwgQy
RkRg4rRQ2sDFhmrw1EwyhBDGuys0tg2BPz+APLsjoTbf6qmp3NvWu8W1qaGdyAsKfKLPgdkGUG6d
3NxSRjwRp4TsuzXhnRKlM66tsC22nh2ar6X/Q8hW/Q3/8bvnj35RkA5zcpXkcAP+us/viKOt6GYg
uN5betktgmmE0tisQZU53NLMbl+cmiXCSpMrt6qCIJIhbdDbH5Xw9N1MtQr17IbIYdg/dGQlKgue
+OAIuMOCQKgPP8cEianaKx6Ojca5NHZu0QVc6vAD2Q9CdQ9hQ1klRfwjbBuiTn23/HCdyj05mJwq
e8CfawvQlJxHNnPTyXRGZ9ep4LLtgAfShN25QcAurmSHoLembnBw0y9DoaVwylBpBeQcBW1cr2fN
lgKRcDO/Cwwn3XQMT5dBOf5s7aY/l24abf0wgakQh4xE2+rFF+jNBgmyiG6IcyAdSt8OJFUvwpxB
BcBN7VZksXZLdCAiLHaGX+tbicl1Kdkt9pFHQO28AEW989lUNiRH5vvPmWeenbH4pRKq9xQTGYTg
N+FxyRF9J6bj78jqfqnHWDmmYZvh8OYLqqlXfOCf+FWYjLvJiliGiRM+R9iktgzojzqqwh3pOiUV
XnTVU6slDjb9nsmUrW1+gpSzdj1lLCJA8ggVzsUwTZLsV9K6O3w3yYfvN0hu+qo4CGJ/F9KyAqY/
NAZqa/xsVD9CcwcAL+l7EM1laC70BJPOA7XjEuiTx9UV/tG5NVv9nipJvJKG4uwZnmcENWTmkth4
n3zJRjAKRwCyGg3P2tlNNbzQgd4kCaoqHezNqbPS+hoJjGUqESprlCnGXYnIDs7CD8w+pMl24jLX
9izwFFHdi5L/7iY1UaZN35qT0adtHFrKhrIFq/gSpDJ5TVOVB3Oy0DyWPrvR73NLvExj0ox8FBVz
S5zE3CWu/a2mls2+iWr3zU6GNQrx4acdILFE3Kbslcb4peBwYwKsmlc7cKuVTu7gkUNU+GryiyD4
8aoGevKepdGbyOL+x1hXMZSGeHwx3VSu2yHa+G1zcFrLBEpu/LRQptCErsMLK2Z4aXytpoC1i22u
FjBcMfNdFOC0r2GCwAGszUffIPpS2exWqjde2Ceey76klYCX+ZYFLupgx2m3jWFFLynkACqHs05A
yZLkd4ZKufJjltU/+gSDECqWwxZpcJNlG3foLzQUsw0KcLJrGxc7QSyJbRn7ctl7tXO1QRov0wF6
TZlhssxQ/58NpTJvaTV+z3+L4r8f7xjVYYmLmAAEBDDPaRXoEY9R3EHq07qTYfufZg2RMfVd46Lq
+IpUDf9xZiFizO2WDh93x4pTJ7pWEjha2rvoVQA3G8wKIzS6HzFRy8s4wyVl2jgUehDDazPU35VQ
Y4QTVXZ4gqjh9sOHRdRX2xbdrq3reCt0nQgBdGeXhk5QLLJL2Uf1ujPhGA/TZmFktErRZZPpEun6
vm/1zzAFLa6XPJ4oA/MPaMQjmPl3zapNgLuEnHZWnb8F3oiBl/YVzp28eNaQLy+SVO8PbQGqzBC5
PMV+dot9WV0HWZYnp8nkSkGIu1LK1F0nXm8dDArvZR/5UKBpnm8rx3TWwpPoG2z7XSvd6kSzRJ56
XaQbpvPkFnu/Z+eKMdlXMiBrC24f/4hx1cfktyXhL10XljFcy9h4QwMrbmpKnpmue78sg9hDP0B3
OPdB/rVFWl3ZCFU5jZagP9kb21QrNfqRNIyUFhwhduVpjpGiVHcC8e7hYoxpdEnVNe5UrVACXZNq
DV7PMiuycTe35IMY0W0MjzKgHIim02JaVOZ+8Ptu6RZ2vynGlmV06mwS0dAsdbfAtROlVyV0wh8A
icwuIfpGkX/fJPla1ZLgLVbq5inEBYgnsKH6Q/RGkPJCo4F0i4f6h+dO7S0PyWbgx+7pcSpH7TqF
dDjFIipNA2CU1W1sxhibPizSF8kp1TOCi5hy3MlGEKdqHDmpTpca+U27ken2ytmDOSpzaK1TQkPv
6wgiCRFuttD+q1fm+Aw/M7P4bSjPA5v98uHHeaxFZsQ6Fxu+emrTLFsJMNCvhl+8OgmjBqQlPx03
5FCX0KUpS0QTbSJe5l8NErg1grw9a6e8tfTkSI9K35jeGffRmKzabcMNp0STjqZutixWaJ7JJXmV
/HXWjmK7G0IK8PeCuj9FBLCbXphfZ8sEJYm/S0bswIkRoS2O8xbBUW69KLW1T2XbP5F3aL2Q8eIw
f1YRSUugKjXmhWuRm2hs6A6rzPP3QxYNV471zqpuLQ+rUg1zhv1u6zguk34bP3/VNcPtMTrz8eWu
gqLqz3VK8wvVQ7Xl7GFvOHcP69lkAS7m72VTj819vM4Bb1qKci4emT+EU+ZLHOTJ5CzHK5Shg8DD
Rl+DvPmTa5sZHEpsVYEIqCP5xDKbdb1Im8qlG0UcRqdOL2IrYxFhtDvGBoZ40qQfkGlJO/DSzepv
Ve/4uX1yPH3dQY2TMgCTgQOn3ox/Gm54ttrB+GbTPZP7sjKdwjjNXkm/JIu0Gt2LUeE5zPMBaALM
vcFheE+MrvusqJRvwmJ1bIJ99qiqA5RHrmFb/A+Lg9mF8U3Ff4PAXm3XeWYifGL49PZ4FyNfmpd3
Ta+ShQgKxJNpZT8nHPgfzOb5+0iJOVjR4xrbiL9dqXXWkdlata+D8rUo1HWHVpWQK3tcsdpF32Js
cRmXbXdwiNam6emxYLTFhw69dZ3VDHbnLjUnyNXj99O4JiFS086jxQGyIXaTQ6/5m0or5duIEHTv
Vr3kGG7py6gDihbr5dq2Av93VerPQnVeAzGUr6aXfhMzlXxiifru+hIogdb9UOzswO5mvscD6bWM
GpnJ92G8DJ14BXkhvbVGSBN78DDp1L26zQvbgv5EAN0ECP8PY2e23DiSJt1Xaat79GAPYGyqL7iT
ICVqT+kGplQqse9r4OnnAKqprc3+/qvMaCSl1EKBQMTn7sf9ZExve9yApG3hU2hcs3Z0i/wc5jZk
N6zNg9u4sHvi7KqPE0Z+dthfUzM1yDsO9siEWuH3LwG7ceyR91+BV6e7loaTrkJ7Sp/ZTvPK5Xl9
24FTPOjxzFgB56aw8H6oXL8+BZSLr6rZwrc8F/SfoqDjqLHEs1ql5g6l7zkgckYirzJeXJ0GeVVX
4rO2lGVVSYYNNIJdEmHb21izKAS1VB6+zi3UWseXBbPvsP/eA7X2gsIZV/PF+mMYXv0uYGEnJ+oH
1uxQJtAHJd6XTO+Z1GqJ/jAKpvdJOgg6BRnCRwDCoLOTMVBnyD07G4yL82sJauzWwavi9WUTbtVi
0N/6WKy6Li327IZx2s8EfWHDjxl9oz8Yy2WCOJlRBMa9zAp1bfh9cgzqB3L0xpMfwCtK0Kg3RJDE
vg5idvWRTM6mw++q5aK7M+sBDcksL1OaKxu/HEgvaU4qT193fcTiLeM6aKbAC+uo/oEbDXxRle9b
YKtkztFq53OmqsuO2MiN6Er1pkLK3w8UeJy/XsBBYOoXMcbLAp/wVzLIqppzbRvmtpxvFhz7AL9G
NQ4uk5jj3wz4ia7m2y+f4xTKm0xJsM27sP7/0JJaFA/KwVBy5qhU1o20C7NIxeyPcNc195kRs3Mq
nW6V0gTkff1koF9X/mxBWnI3TTiByw3VfuMsw+tUhdxDf99hCFOxCsBtn00zDQ4JWubXvWUjRNql
YUVcNnehE2qezuIS+jeY3+Xc5uZYtMJQzmPL8rQUE/gqeKoggKIVaxlui6pnlGtD65pCPwBGPWUr
dkzWdx8jn8vV9Kkvh2/g9OCr54HYLmO+5bzT+3qzqUbxfbKIivRWZ90bRZqunaTgWmcaN1GsqmvV
RkEqDEILGjahhhQGiNepvDcyAzCeNqMpfKkE69w1fqiwxU5ZkLSbOGuifWrUDfPDpDmnlASzzwaG
Gumav+aLKzcN0WDW1uzyGS54SmFnn/OdnG6KT5m0HtekfHnmrx9SINQtn7N8MuMvZF96zwvN5gWZ
cvsahCkTTVTxLTbOhtMDkXejUMYz2RasWQyhXjmkiP0CYbt1nVjcMhMr0TSE8ko7HouxPwLwyz0x
h+JjsXWKW0eh2S1mzHhrzbBanPrN2YCa+4QbMKQ+tA8vZKV8r82LN5/9srfcxJFOZRh+IOpPzWMf
loS3Kt88koRhFtmycq+xLDwlAoRUa3OuV2gZuywPQR5980d4mtvaZvlGyW7+asY+/izsk1JV/GM6
20ZIaHYrGQN2M4fBOJc6Zo+4Nod92oHCcWfHf5P1z2mXuff1ENWbTG2cg+i7l3gqx1OiOTHjElW9
h9RH3xxDc33c2jUtrkxg0xMHZAKzraaxwMJ/waB227X0LCzTZCFisBNkxjkegSJCxTZoAzM4gMs1
pV+I8XpvZsyj/Tdp9DTo4Vk21hXDjX1flz9dEnJvUhmIbNNM/BUz7WwtQOxloIZbTWyAN1Wv+K5+
+ik/y5AO92oNgzkcCHkQw4TRTnysirKncX6g9Dy9fEIwWPHXvT8+VS278dZo8nFD3Kp6IUy8WTDf
bqvb27QeU5hBac34btgEGnNckgIDBBZ6Muk6YAZuw/3I8p4z9L897sxy+9Bkuv7UJbdK53YbYbTG
tRYSZkE4fRRS5XxRKupVJEVzUiAy7YA7QfRDGD6M6pCuumaucKw7Kqo0xtJdeUnVcJr7dINt0bHI
BUYav6iVqFYUD8lLVGXxSxjRnWwgBTl6W+GNLU6VGyQvJeWVAM8AyCyf5Vf598538n05QGoyXSpB
tfkCsty0fvBYcuR4QdL/9lRptPeU5fle6k7sMkMzuCOJkZyXz08EqYevbFgbcjjSB9g90AUMhKal
f0SfMPcnw41tWz1GHXjymYMqybon2ZjzcywI34Y6BWVSjwAHifaijzO2Sxj6IHHiOxyqelj3Nqkj
SEj9Q9Hg4dGthrfKWO8W68dy08ZOdnUMEoNxlshd3r1/KY5D2IcrWbbOD0hUJpPkzyrG58VLNTxW
eHBXg6pHB2XEX+LON8pg0PdqBYxjSE4lOUuGUmq3UWaIo85MkhpAvBxD14u3ZKI5DTTKc62PIwPd
XttmpLFPagX3H+va7JETscD3Z9sexdJMjdrBXS8Pie5RwZFJHYySW++KOJ28MWUoiPu4QMSwm1el
7Cb+DPGGNfBd4cTD1Y1zVO6ISQwIKprEORPVek4ok4atZXnZmHq4jUPqcsxWH87LvXB5aHNp0Pvs
jum5da/RI2IG6b5175tKNdjEcNMb5eTZ1clB7FlXRsHexpjbW0lM3yXkXfd1GAxYvwrtVfZXfbKd
t9iaUF7suxag0UWg7hOgIfizGuok3C1PKmEd7qWCqTcpK1rQMZ1XdTytVDfNd7qRjquhbYpTZkoi
yanLbt+8RGWvbfDvo+qYxgwWmpNiw4hU1Kx0TGCvieKIQ0Hn/Toq7YS+os6ctj1R/srklNlmmX1f
UCa+C+vKODW+Ly+2XpMWjI3pGbrYu24qymdj8jcSDH4hp3/oTEFlkRMtJnH/4hYAJ4bMvR07eyS7
OYvZgQv7YxTHlrjuSpuZ5aPQ5LGcUQhxa6G2oqTIumS3jMx/o9AUxIwXPr8u6F01hrg5SQFkk1GR
XNt9m56iRkBWH9JtwqDiwTCbfB+U4MLZrX3XooQ8QseArc2kcZpKs7l+TYZK3V710wQqApIO8TdK
2dr5IQWY7kakhbFvA9rZdb2vPNLNvHqgZQ9ESNUDgFJ11xRauEkjZtW+beZXUKwR3BtoTmbS1+9R
bh2tgbxfh4K1L/Iy38shGI94s+yrKpto3Wt29SMGy1jnOMvc1D3DfoJrOEbFkeyes1dzaXlaez8H
5N9rqfqbCc+AN6qYqaQ+HRuBNUtNkOfogou6krCFGNsHPQhujdwYX7lKydrB1zxvmjEW1ieyhGTp
ncC9rQydX3y+1wrzI+vB10/2eQ4CPsOl98IudO4APVhPjKiCgsQSSbKamZyvr9OBKsu86/NdoNnR
JdF0edThcsAjlXKvdX2xWqRo/FHGecBI8wWmpzRqN4xBcTvS1xOF90sZMDoZq2+/3yhWVBE66IPH
5UbFMEvy8mF5IEjCkeHRzF1QzepiBj9OFL22CxJdrswl0MzoG0kBF+n2z2lbnf1ax6aa6hDj1a4j
46UuteKgoGtzJeahwRB+nViu6sWVf4b1L3DWYp3l2ggbqDoGimQsY35fLsrwf9Vzpcp8JRXZfRkM
u36OFBJXXtlzJnaJwkpZ+V7OKUCdqz/Auj4nlWvejv1UHXrRplslEP56Ue+VRFieiHGkLC+ZbtNw
YjbhxjVHuhWmYE6pV+da3i51ySR5jEsxVt7yiI0RgNYFx/S1rhVGbVImx7+SdI0T6EuK3RJct3tM
uZT2vWaK/raokuHsHU0VwhdQWwlKloa57/KOaex8VU6JFdpp9lBDLmsmlbpHMMw7P3NvOmm6Z9nH
8UE6TnPMNaXaVHqPVM0UqarK4KW3KRGKTDCFdBI691TwbpfEU2QEu65vy0uTRldlGsUhVlRQVX7T
bswF2xRqNhcBu/j59RDGyyy4UwmRF+4NoEfsrZ2BLTPsrP3XkqbQ+odl0A0n0VlTitJ/DbopHuYX
mSKm7Ex1BqPOblCC9kDN70pyMuyL+SUZE1Ilm59jHF5nBSoY89v5rsP89+zPNyjrzt5Im+fe9VEu
RExy2DUDKGuUazXawL4zT25bvWGvkdaBx5iNPJYxKRvoDOvUoXZwnLcZWUpJWiEzg2kSM20H2vJt
bcXVQbZKt29EAQk3ya9Ra+arUkjzQHDoyXZmYVppQzoMYOtqGJFrwmh5hDwru7Q0V0YLUQJ3wKxQ
d5O/gWRU1qheWeO8fJnBZBSm27Aa7VUwBMdFA9BaXIUktzAQaVOhbXMlxU44mJd5C6AUavkROcp9
YLf+u+Y/s5G5YOuJf1h6+04+OH5KRRTsEZaizdclzZ2AiPcNy6yGjeoHb6prSErzma97aqehWPeV
qJ9SOcBpUGv70yQxKcjTTeibm5xrIRmuVtbectNDm/+6R53jAyPGaV+wT7AuDjDqs1tYDM7daG5N
mRMg5dA/dxwgh2W7ayWluUtC8K68LD/JHGhXs+hisl+O8KRtvMR6YJ1NHeSAOekVfqPhN+A+xQlU
ZrIE/XpZcDkwztcK93a5wejj7wkLDqts9H97bvmAFCmhWYwZ6y4c3jjz4F8XVe4l+RjcLJvdQuBg
1SxCtkO0WbSjUU+suyglcDybw6t0eG5CzcRH7TJWdG3DW+6pnfUo4bDUW9orHC8pIrEmV6u96Gn4
2YKQ/GT3uiZRssmtaSS9SDQptnA04twfALrOfS1+ZCXr5XsaHcjIJgUDxHffdj3ySZ5HAm8B1OKv
0U4naSYJ0+ytmFOx7AWI1+SN7lXZCNsizACNTJlHvohq4eUuZzKUL/UEz9a49LBimMU058UeVjm5
ZF9kjlvaWgFhisQGoRjKmZkrCHc143ZkK2PChBugOs83jR56DVl+D4ExpF6pbfMdMSDmg52h8JdK
aWwm8igzsRuASt6IsGtPcKiZq1f9jZyfCmeAecBZc9NOBpWLNSARpT5XUS/PzXzTd+l8YzWriqau
7WjJmqsdAkNuWu+mphSrQuVqG0TwG1XqcryimbjoKLyplk7uSMXwy7buqmdm7yHBofXOA50o6fy1
WuPNShhnPMDMWUXzWYRAWHDGJvEeUFSyWx798byijXQeaGKFRYc0XOnM2y1pANItEwe/L6KDwtz8
Y6T+Oylr8dFzJ4x5hkS5xaUsg3R4bfUsu1dEcLcYg2q/b6gRZiWDNyGjvqT+pmI9Ymz8MQIqWTtM
yW/UfAJqw7vd6M1CX2HxK7ejG2DDmf9qbSzdFRUklBoWmXULZRrRdJZEdVyS66an636h5ilxYiGi
rcH70oaTD+woK5r0QmFIHBvaS4FHaFXaJSFf8l9wxisA0Br2gqBjw2FPTGMq9DpvcNkGulq+GTOj
uGiD09zHGsImx/+Rse0MnNaQ/5mPPhUu5zo/KnGZdZzwIL4oN7noL8gI/vPI3pd6TH/Esh/tFo+4
I+v7IGXIshgM7SE/5mDjS3f8BoPR30Cm/RE4SnVKZv4O0HVGejIHXuXQS+hqSnaxFeVcIlA8VCJ8
rzTN+XqkqRgyHKLpDMn4YBJG4wVr1/PyaLnpschZE426yyORaQCDcyDYVgRXK03Hu3KsfmqMruOY
ggvGILSEMWhUwdnnvXAvoYIhrGLF/8Z6eF3O9RCZMnBDrQx2BEVbVT5e9DUt7TSm5swtzcRH+KUg
w9QmOnyF1e10aGf6tGdVlnJcW6ZXidfBIAyziWdufmsNNnPJmb8Woz9wwkLZy3IcXap1N02OejRN
94VoaUo8jhYAlp7DpXWyb/jWnRP5q2xnoLeuxrEP9vbcFe9UWX2d2rG+dr36n5ruxL+hDU1HdwFR
CNNU6T/8e6FVNGo6gwwOFr2S+bUIy2MDp+xS49u8puIpmjWVCRXA0/t0HefJtwjuuOdIx77kmW+s
Ms09DHPBynLSL8F9HwjrGVR08lynpGDq65vCp0s9sJiYLvcKc0RfwQf7lcgaqYn8SmhhIppA9WHv
7UaREaIioGgOSrzXlf76NUdP/WFTmuYKV3f5vS8ylGk5ovfmRccMHyNSPN/IuZhPOIk4Acj6k5/Y
t5niWDEFu0RykLKcOObajf2pg/nAuLZkhTjn0toAGYupm3HNWsBVjcDXH5tXmN3Jlo2E+YUvSkbf
XsGLz7clHrAGesSrblcl7GFfPuKO2LRDZmybsFT3LaSYpWjnvz7G/w4+C0jeMijy5l//w+OPopQ1
amb7t4f/2n8WN+/ZZ/M/87/6/bP+9deH/KPfvujmvX3/y4MtnudW3hEYlvefTZe2y7fj28+f+f/7
wX98Ll/lUZafv/7yUXTAHPlqhGbzX3770PHHr79oGn3B//Xnr//bB+df4Ndfjh+f6Xv+49/+xed7
0/76i6IZ/6RTTtepkacgQfD/L/8YPpcP6eY/LXx+FE3O1fKuqsPIJMXehr/+Ytv/tDiqYWO6wrAN
3YG82hRYhPgQX1DVDJUyceRLXOf2L//3s/3lpf/jT/GPvMuuBWaq5tdf/q0v0lSFyuLbNVXqLk18
3L/8pRYuNukmjayGVUVJ3Co0ncvSf+zU06kP43zrWvDwyuRHaifC8zlr3dSTru5ahylEGE1nzvTO
ipC+OBNZCVZjUj0g06NMZhRNTXCfdn96cX/7Bf78A2t/77EzNc21eQUo57Qcup7mj/+pxw45xrYJ
gCbbpDWGk1X2lDnakcc16FmrIBM7RO76PtgI1+82A4XkSGX2TRKw4/Rj1FEclNv/9480/53Kr6N8
Pj4s09R0U7VdTXdNw3BVIf76I+EOdUl0IQUpvWZSVtLSCOMcKwfv+ZTfSjvuX5VeHJHnVlEW9E8K
U8YbTTrPXePsx9i5TnJvGnr36tqdVyq13PZDidBK40JD8n+jS2WuNTfe/8PP/XfgqUljq2EAF7X5
j1Oo+9ef20We6SamFhsx6vvJrkneybjGwMZG1xwyJk/po6lQgGuLAie7ORAhZL6ca0W+tweAKqzl
8GWmHYqlmj12+s/ehgrFziIflMkb6uabjAb5H/q6Oc3/2wuuz0xUXmgXQxSv/d8PWlyxJblpe9Ny
+IJhsuD0/H4T5GZ7JKRDPdT/PS9FZJ7p6zPPto7tiyssdyuD7RHd9hRm/f6JCrInirlFZMhgnpC6
7ehlsTF6Jc0uX/eW55aHbTn3o4aFWC2fsnwAhv9gRtNtpRjRtSxoOdKYP8NyBM/EzfK0kZKkAxL9
fezV19ZXCdz0hBUAkORbAQGwIcq9TmlWsA7E5tdGXYNDzGx3l3Gw37lJTpPIVERvuVatXafbO2Gl
fZNT0G5cfdRuTMTRUzT6zR4gwTctmvRzgvF+P8D15WozD9Sj3x8vyqY5aj+rFhY1Ukt300Sgt3OS
AJsmKHMLMZlltsoFaayV8txAVVuZbSK2gVNU5+W5wA3W5BTt04Ln8G31N1DHguwoRj876T0/nJob
xCnpUTuNLZEbtrLjhjd4443YnTdBTwKFfgb9lMw3OhMNsa2D1KarbH6ir2l6MlPnpWp6dsQZdVJI
YqDq4UpE3nJjKQTPap8L1tSEurfAu/+46S0l8AJ5uxhJkhYPrKJkLwYj+y008fpN1R+jUFO+tflE
wWrbo4/PT2s0drdOj4ChGuohNj7jNgFLMGF5mjSh7gK4HNtRtfNnpfLT7WTFtG3MD10dLKvW9PWx
tmztSjznDEIy2dS6W+2TSGmgyZjgr5r4vs/q9mF5KssE27Sk6rzlIePH+DgAUNAQlVaxnMZ7X8/H
+yFGhbKdysHDPT+XsTIPAEQsj8L5qRh/7G6YfLlZ/gFVafaqiLFyw1t+qs20Oy/661hN5iUbh69H
bWq0J0P6L7WjhuUqCSYSyH5ZeGUorU0dApYI+MZW17VXdXZ1kpKmocm0bnxTcdZZ14Xb5WGgtpxz
5w8osAPODIqh0VTRdq4DolBOVl4aTGW5Wu4Gg7LXfUloIVUaZG0agE6JPrQAhseI1t2gGOfuoN5z
5xvfV3hx6rbZdKLmrccm79THFK3WVhWe0ugNaK/tqYvDAzHnVu8CJjGSKMkqgEK49qva2MCqhQMH
zbXB/7GayjbxJnaTzKbARgTIs5nlnhfflkaJCdGl/BS7CqC1SJktoIN/Kk3q50v0ArKDz4MWiRsD
JvVNUPfg2LPio3Vw2/VxHpDciIMnKyepbYVqC1MPtJ1yyOlf9DJ08HWEnR3XU5d7MtbdYrXc1SR9
QWIMsx0WQv2S9em9qWBZHMviJitYsjdZAgtVC324GLSfyY7+BHMQ8tiP2FIs7Umxml2MrZyRJT2S
dgoyxFGas29V1rkuiWaoOm+BxIjjm1qCfA5dgwC3RYSuDRiOlH5/m+WmIFrtbGNtno+DwD9QOF3M
BTnWg1va+i1E6W2amDlRm37cqi2hlnEgzyoDQkrCh9KA4aEcHO1+1MN90TAY1FQjOo4M6S5haZ6Z
st7HvNeeEwFMJ0C/CpQgu8acUTcNcilmJ93yN4MGowRTJAR+hD1oTms/dHX0UywWSZBsmLbRjFG2
2zDWDyGuevBgYb+Ven92FFg/0UC/9KSVI16+7MOIzE8EIZVgTXnGQr8KZrNUTQoVIl3Iy8ZeapaO
CAL5BFZakzLsPsPpgRduSwdxckSo+3CzSrtWQ/nKzLY56E0mQO0ASAm7aKBqnQ0R1jMxeFZHA2QY
R4RAmOhtCsXO70TU76SZmY/qfMP7Yc2hmjI84ESo0Qb54odUZsWT9VhzRqrShm1VqN4OeSyfVZm8
VIogJisR42Q4Hx7JZMOL0nZjYzeXss+ai5M0HM+M/olI6d8rSZawdGr8S8jZKzeegRNDh2xoXHlr
RI/LTR5AA24Zz/jyrOyEX0YXvdTTi2ib9FJNg4E+q5svlRynR+YOJ2dMgJw1w0M6jpc0oKcnHKW1
ZsmINjIBjciiSD8oUrlXpnqvwQ69s4HR0HbxhWGaAyfM5sxhVaotf++QbvmiS5NV0l3cuNJufN0K
N+y5nEsW2+kWz9OImaC3DoXfQJ0aVBrdwu9TwLG3+AeK3D9GcT18+AzgFllJy/3X2b6yU00odX20
L/FVfOW7erKLVdvTi8UkfAXFm5T2JIlhpJ2arcx0uAygPiv63qa5L1UP3GbDrGtgbqaSBZ5vZBkm
WFupEyP2TDWwsDlTjjdTBAyuEkO/w0nX0PWtVqtE0EHi2w22FjMMHykOhe1V75SxE3cuFbES7d2n
KweRl0M2op6W4u65HqCXbrfCr+jDqa4l0632I7X01zBl2ift3GTGqkxb3+/Ng8l4Za3THJraMVvN
0jpSB1FulLoJ74FTfcc2O7GSMaQn97ShRWfWrbVXOA9qmdqXuBHvQwM9VY9h5Ra6odJwDhoBT6e5
USkH34eiu7YdCQbTSOItZpEYZsro7LWoO2vV9OyTtuXaXoo9Y1RGPP2g3cMlWndt8iMJtejSOwTa
TSnJ7LNi9kiTMRFShNdp7Z2ltfnaTZR8HffSPBeT8zMqlPbqj2cawFA1iJBg8F6PDmSsNO7qXbCT
KUtz6uVGLi+apLt3MFL69MJil1F8eco4BRMoYdZeRdNWhlSGZVVarQmrfrhRQFNT/WKG000V03qC
lR/AiKqd7fIDxRpfHcafTWi2gQdt5BzmOu8sxm5b1w3w3qr5AReTv8mMgeGyU5jnljcEgwVOQRxm
blWUKPmhfm5N6xkDmuLBgH2q2JDjxJFEjce1HlBTlWsM2pQorba+RRWcIaK7VCqrNmw4VTh4L+y2
cXcOJJNBDWvCXn2wE2P6mAA2P3WhXuBfCMw9lPfm4o7+z6AiXARnqPO6UHvJ7UjsLNndg3GIMQhR
fIie4IUjxXGBE/i70ELRTUVPjWFRleiSOQYjWBTNlnAfCVAXDmKFe3HrV9+HBGxpX5JibSzPiAuq
iiTzjDArEDt1+hJx+NDn6rsnyqT7Vag1Oujv6ScmgMSrFTPxykJQPwgtb8Ma0+AqDr/FAHUYhIIA
QlPeV7MUrIHZ0MaiO7Z9p67b0iVLNr8J6IHWtxzelHqVnhIpXMJlhbgAiD6AkAeNYZOyYFhVRNJp
R2LNSOMtwAhxYkyWr/H6efO2tk4yl/VjyfFXXBxc8acJfhLOW+KwzEUc6AICg7GdHJZlRTuvLSIg
gCDYCQlXHdQymnNOoR7dsQp3bsbZkFNWinMbUOcDxPcdfee7s8/gMN2WQ4MNGf8L0J84P4FUxsBd
0fLTq1Z/7jHrH4yoe5RzsKPN/HPq9vVhST419twApmTdZkHWaXYybKuCc+USiBcOzSdFjR3aUbrs
8seNFkOgpXCYJJZUj1bQl4jYZFkQNwf8Ilq5s1qGXIQM6l0yF87h56RzCx40y+HhvQGleg5D65GK
m+hgqE1xHIW8jgodxNRawncc7nMK4tRcZyY/MPRaqDB+gVN2CMI3pxjH9RKEHTOddKEJoX2cp1GD
MN8i3zlUoqR1ZM4gD93YQJR102jnZvLylUGEmVCya1OdpN1FYBjIrTGETI1bhTWjKUXwWCfWpkLf
e6Zx5gO13do7QZ5vhMT805vNN7jZ1ZZk41z91a1Us+RXYXNqU0xQKOoATV5rHqBbAnHWwrsCH5yj
c+BHLYJdp9SvZd1Ge84ZWtrVN1qoZEe6u1+Wy1HWYcMYq4wCFZo5ToZh3ap15IKkxrk9NTGN4MCF
2ePHDK+nJ3IQ9rUzX0wCyUhky3vMtAWmN/S+YLCnXdX30U3aAAFtaHWWNVWEaZ6fplbopyx71Qcr
2IeG+W4gPbiISacghgom3CBm21Gx9JnJJwz73zqZRXvVTSov5ErBn96ghTwccmUlRw6ZFgoV1G5y
1Bruop2qZsV9pZXfJK1Jnurf08o8svo083OfVPHWT5HvwmYobi15FsOnzbj3zYrdE2rZGVSJCrY5
iXYtdeyHitTcjZ0TlGROEiJX8reYyqx5IQz8QQ9P8cEwc/SC2ARN4yfdubCQ33WoH5zs4xCK7sxq
ABRQVdbsrkWl6dPjskYQbfWiWLq5NwIichSinMhJ9Nj7fObvEVFpx8K5q8IRXLlK226X6OhiNLIc
+ydKdHkaJ5Lbw4SPFO892TfDqg5iatxjpIs9tKKNQTTVJoMCCbcrIU1xwq1K/+zwglytHi2MSKSy
L1DG1w7ULv4kKFHCdo5m0T6w542Y36SPToZGLmr82WECpJu9+1YvpvTs+NQgZLDCgSo6l2ie7zYT
bTG5OrSbAl2LNF5Dg4zFOTmgTHxd03Cxxtdo0tfVWc+KhbNvEjgt69y+BFaFP8Tv2HPi/N31GHe3
qd4zGjIC3ZNh+R4kWv44j62DkSgzlK/xTO5h3JipQizDNK6py7tHr6j0jEEm9D1ou7xNC6/TqVcp
KjPf2hkht15Y6SFqT5yWtPvGIgAZ0sY2oOes9FkhHWiJ2Gb5UBwLKnNhomebqBlqjsBh2hSFLYDd
4rRaABXG29ehT8TaZiaNiTgnQrpJmpqaEiPSTlWgGcexIxunJU+UZWnbrkh/drVZHJf3YpvmLtdh
Guimujm5cXT/hddL2mgTFWmwsnWcrcgcFXHxOtuirT0rgYrxA9AOGSiEq5kbP0W+SkfWfD6kfmGb
Suet0PtTPPgGPUwoloYSEh3Jgxs3R+o0mu5U6m57aYgC3s4FLgRRVqkS2lf8CuqpKn/kY+7cYZRc
DXb3sw7r8l4PKuqAx5qm6DooD1EyYohViu6E6xo9fm4nIQhylFAcd8bAFEhtKtpz5/WgMufhf08N
ayHKFkHccmWA6L2noizeaFXk7DIcdqRObYcpHc5dspnqLk6SZLUMcuZCON/MT3qSPn5x8RV7GmA0
0UGH/y+9qHGaXQxVuXBYPETk3Q82GHWizfMkIRvqXU2BmlckKnp4wumZKMm0HY2B43HWJZKebx4g
0uXYOC5BM4Zk1mQabmxFNnRfk7JcIcY899WDopFdawN2ApOJJh3BL1k3OCZmv9ODXdbpscynS4ot
6S5rNLqO62baZZX+Pmnth65Y6ndtavdAsfK7LDHuipGYqBZAnNMmv3yowI+XLU5smkuzA1iE8LGl
UzARKNLLgsAXLtUWkrNKquFzyNOLNf/+spbAKMEw7dmEuKckaG+Xi5XJWAwvp7zqs/PMNwgSp4SX
Zw3OqLJTJCF9q5D0nLhvvQVKUJT2iyyb96FIBV9bWMApUV7CwuwpvCBJ4cOaxA3U3Q9zxClHm90u
olE9EauGDnZUwAByZm45x6idc7ou75YpTpoVoJ/iqOKBakrYR2oYie3g43peTpVCFJ9NYd2Q0GbD
kpiPhayyR0to69atjlJhJfn1zixrD/9ldfEfE40Yck6dRWLB4VZNmqpTc9TvsLTtNYUzMcvp6FQ6
hXE3zkSEivxFkaq3rRWe9EBnapYUay7C9HZizsDkXHKCEawfTPA2uBlBBOotC3FKnztGXVz/zeIQ
wEZ4SJVyOOE+3QH3uqrRWan0GBUV4pCe9/neDQXwy5aiIyNhBA0/VfXkU1up0b7f4JmRa0MPpQcI
wF2bIbOSLul9fjaFnYkg0OTa+dbxkyhc5TovpkurNdC5SPuWWNkmhnL3iHn6plfr1AM72J1L8kPR
nJai/20fwd3FjdLiS03LXUobzyVCefdUnUTa4IzrOCj0q6ifl2t/mzS7KdJQG9WFe0OoJ1U+WSjX
d71/hQUTsAJg2Yx9aSLFPvDeVpqapTqLJT1rVbjxPvvZBH8tsXYotDRcWYEGwZxzl0tWzB7bm1bQ
uZPVpOAC0ShI4Xh0nYHuS2Uud1SZN/cs1s1gFSm+fTeUmr7OAz+6sXAfJnrykdSde7Wl6xVYmHeV
Fk87EfMuUktlVUzz6C3BQThlisds/c1XRHnKVIV+IsUfoZqqH5lRvhYRsy+3rttTHBsrpygps8N7
uiuHUT4Sx9/oVo6gGsYqjcLNySkHy4MFyeBq1vBdkMerLOrPg6FybHJ1i6zUoMVBN4gG4bAKVS6F
CUU9nZOxBSjC3WLTAFvwv0Sd15LbyBZlvygj4M0r6G2RZVSSXhBynfAeSABfPwuoOzMPl6GO6L6q
IsHMY/ZeG7t0bM/bbCigcwN3ATlk94s1xQCFWdYHOtbpZX2x2Q2+mP4n75cG4bZErKtH09VYGuS1
S0b5xOwVYUHCGzRMl2bgQVPhfJr9FMSRxFhoitw4YdDf161yj4UnTewf6ZuVGMwd6s7ggUuNTVvO
vocf1sn3NVC9rWNJiIvgGYihheVD/FYWGGx7z2EvynOohY91i0uMdhI0hHMemMxsKPPMe94M+l1a
gzpO7K0q+D/YgRrvJHXqg9iV9eGruPOcD9cwwcX3ig260cqHBhA0Vo26CSafEWZUQrOGbUlY8ms5
5t/aRTG7nlsTlpvKmJtjvUA2V8q+GWXfdCRuB6Zy8tpT57fAO30baal1EK35+f+LJi2Oim1l2H86
ygiK2El9as38Zg73rOiNJ8lR/p5MPmiCut6fpNnrwWg7i7Y9ZFBn+cW5Lhsmmf1ubVhMqYLeksMj
TXr3Usd/Clt/0FdbD9fNm33EzmkzdgZfDJ7Lxj7ICEUZepRPAh+fnj6213mqE85p12aAgMYyVzQv
ZqsSRkC8EY6r8v04hbDIjca55pa9YEGnJkDTHnRWq71mTvMfuG3nLOYaGUNyFEBN++SjpyBl8iUZ
kOIfd5CRvZl5C0DUx3LSOrZ9Zqy6Y9VQnjsNTaZWWN5WVW12SbTmDnMAwEvZsaeIh/DgmLjpKryn
B6lyNBqkjG0mVjDnaKyzA273gpt+w7xd3GarrA6zQdJYyLgBZctT6xrtqFmyOxVcdr3WvZluRfch
/yvC9lXQxez5f9HHTRflEVMSfZ+aDsoLK8E/sI81kKKJ9zY7vbGDnlJv46xtYOucEdBVn1UU/ubn
9I6O01w9zSMay0v1e6xBp2TD+pKMQLCbGQagrZgx+qTEj4iyd5aTJIdQpoRfmfJXnoX2WZPazzks
vFst5hOQw1nDFeYrIJRxCMJFkBzrJ1a3hRHf0kNrz3y2y/uM3KI3xvBogLhgo4RyU+oRD1Gchvus
eKy1Rj9hj5iccH64/XyMlRrJYSu1raF5yasCWxdhJG6FVfx7ldLL38NSeAGWD/Zg3bSLvfjX1EcI
lR3xzZ1NUhNs0qMiLSP8AKF8I5z+MNJYHZzM+93EoKBEvJdmrZ0K2OSQFJN8M5R6TXHtlFtm0C3z
/3nBWDrtRZnlsG1oEdHoWySbV2CrZ3bbsUonotg1HWHp4rPoenEYNmKJZJyUvtUqRmuZ0cMxTOYX
cx5FMAgvOTtlx4xkEBh8sBbeSQV/MUkXkDoYAV2qZOO0gHw0dBfwQrbYJA5R7fGYGTPXZU0Ipqnq
8pj4YR0gz8w3bUJwPJ52bRdPI7cvB9Kx90oVUJQTwY7OaVDdN78f5teahDg5Zd61nX71Rv8+GqYZ
FM3Un8ZUQxmUxc0xytMNNAwiw812y/on/q7B5IbC42QHtjXlxbTGHg4U0y9dTFCMw5TuT2YXldqH
2XXFLjLotiiu7MO/ppQt4k+ih2AYzPsIT3agTCzVw1ISxqDvd1XedxtMP3JDtAiZ61bzalmTd9I1
Q+NtTn85jtfuysFNd8wOEb8Vjn4j54MENKB3mynxSbRhymaR3oV3mICVjFiBjcp86zp2E77oZarv
GOSK1LAC0bB1EGjmMXnx04WsB2xhP85FSKy3GyR4XJ5eol8qbaHqN0R5o+13fQLnCLkpYSkXatd4
WU46adfeuxqfvkwQwDmwPnliZ4ZuNRo0wtkN2A/giMdpDh9j+VVRjuVdnyGJTZXeXCC4nciRwKLc
6PqzqpvTQohitJ8FIXX/Ne8bFr/xtaXrnXMJYc91jWCY5KeIpQascyD/wGV6GqcnO+sAPRr+UXOG
H0qnQUuL8AmqDTCESRxZ7HnvxvitFFVF3hkhYu04/DVg0R0b4mi2WKfaLbOg8exXHz3Enl3DA7F3
HBUfUvQdRKZbbyKx/2lmZp/nsD9FWFj5pkl3Py7hPgQ5Uumozicu1B/3Lmn1ABx7hugUoYRGFeoU
O61+0k3778p2ldCATTdPzklU/9NG899QRk8DTMO5LLxX1IsMUWQ3E4tmbPXeVug3G5Pot+YwlFN1
8bEFHvrKeuQzzIzh7lfY/xlh0anE6qwBeoV93ajzSJzISdytrv0baYV+RhpMyKFQ8rUA+mPbhCI2
jq5v7CLujrEXHlxmuevUQYcRGpDkwiltq0sZE6/cGO4CUfERPRD748oxO6DlQOzSNHIPBORkCMfB
+1W7e6vBxlS72tFgCTZtNM/Ud2Ge/WxG1e9Nm8gYs0vLwM1UhUFgks+mB7ov0RkEjMO61z6h9UwI
uptNfbyOFpWQyAMJ4+yXgFsRp2XzrJgGBy2j+x158PkxZ49+1jMcb7MWJ8fBI+oiDwcsCrOLZtle
sqyKyGUkHembpgGM2+SDae5B4f8sXbgkchDP0JWMyacovNOVqE1hjfOOYUh66ww+r2qCPNsxjHWQ
9S9zqq0prQ6v0tgcWWcyttCY8A3DS8Em8SzU5AaCWx3ckmT7h5obMoxBfSNrmpTUfcbeWVm9+4Ke
COt4JK2L3bUCJzwp11rlRIFV8aNmxY+hSPJbHaPR0HKue06hq6am+MUwihfXrIxXlfr/VTYG53oi
GSVMM8mZzqotrYzhgnwQ9WxZlkxBEPxJvEG30um+j20EN7oRn/5owb9yOQYxVDYAjlpY8dV4T5p4
Kwk3x35U/uusmF143i0jYEzxay0SefQcX51HMjoM4lvtnHxoZLkwdNMxlSix6Y1w5J2BQ02w6ZV3
392tBIhas+tl9v9pE2V2LAgNBU9u1+c5762dbTcUIo2e73QGgSuKf8oH7UAC0ht/Sb3t+kns3NbQ
zjMr1cABSgkIPd2bLm1/HlHZyyYL1g4QH7mJxRhYW1XE/AYLKbTMYGTU8pB7aXMqNRg1lg5LMRzF
QPwipjwJQxrZhWq4At7WoIiIVCyydk3c1mQIYLJwaG5TnNpxeOPqcq8yq97iOBFuYFTJq4kW7Bx7
NTlgK3A9S6JnyirXavX5WYTafu2ZmgSULtGH3M4GPh6lBvseTxo4h7L4mHN9b00MbNmxD6j3hmeD
zfXY2HOySekwH2vVQgIb1qHYueD30Tb4ZrVjrKk+mC1iuzIzhRmDnQVlBTJWwz3lBIi9LaC9KX0m
0iI4rVH3tAM0tsIxiAt/qbpc7IzBiO4R2EVueISyUeQ7pyEEghISCMBKR7xaRl5fMTQZexkDAGpr
bYfOwgd9RkigpGk7mL00+SCiqyL18iXSM5IDqIcPbE+tlzj9MaAoxTUMNw840HY2uvacG075I43J
k+lfbW1oniATHcBphE1j/4qEYyB/yEJaJPe7zUjusbGrxiZklSrGZSfHqqbsHn69I6X8vVv+Hi+y
TfDVPnduSKAnI6T+ZlmwYVTlYemdi+wF5orBncM6feq9+eyPWHgyt2GUEXLMMCJv3PitMAaGA2OV
Bgb1JTwVIwxAzeQvWYzpqQX3yUbUS4iFquxj09b6iwS8if22ObXZMP1kMHkV5adjDvkJ2u/Dmob5
CDst9CYFXTT6ueKT2o7rwtT/GmUs9lJExk3n7LwhAT4P4UBvsQRWKmb7gR/1JRMLz/7m14O+Ic1i
P7OlPeSMFT9ILKfPlD0RIn6esOVEktPzMcEfLrR92WkMGFJEtLDgnaBzuhFoUL5jlRBxKhboRpz5
NtoAGvwQ1Am3vBOMwPS3eposfEWm5nS7JK4Z26ohFDqvJmjkBhp6oBFjG1qgdiJGxXNynC2RkLlL
fGaDhhN7ppZcIxz35zZW/w1aql570z/ixSlOaW/UnPH+Hw+F1ZuM5nwroxGeU79ZE7AETiaiVtz5
7Fp9imVmUn++pME16Ah04QIa9iKkEg40jXqI22BdL7WaO1wkcnycQgJblg6boXKmkzUwxUlrke5t
gqL3BjPAwJ21kHsMaB5Q2iVnqAYmlCp1woJtbZRbkr4RpdVXsm43PL34vRp176y5BOeGk/5GFA99
UTq8sujDLgneFYYOTkmVO5ijTSyzbj7ciZ4oUAKQChSW00AwBKGnwei7NjmhYNF1tlT3cfFuNGb9
LPm0w6YRLy73HxW1GW3D0Wl+FDpPPoaZEw5z8eAafdQhe8pCZSnhLxR9HC5poPoccRIbovuUtd2X
TEw9+7Hxz6bT61vSX/VAW4JlE52mPh6wwWYe4ybbhEaf+TwgQneLBSJEljSDp33T46cdmsy5ryud
tiO9uI9Z4nYWMIYwq19QpiCb6iFhxYb3N3LRs7Q021hbuFgLhwipdQ2EYO+/cRn2zssLQsb0CGDm
tj5cX2yaZlyWGoZ5rRsifvSIVbS13MJ1GS83FkQE3FbmycHMfDfVAAPdJ0l5npxzyxwRezergtHs
bkNc0liwOC9PXdMRb2Sxe3QWcIoc0vzu90wo3HnJxjNs7+zh1yWNrzE3g+ibK8r7DMsLw1+3HVhy
kOBV2zbDClRZLAzFrSTK8uCpmKR5sPdvadsihqFKKRKf1ZHOeNZwve06tsSF/WI3Zn7Mlrzmdfwh
VNItz4ikUs/s++QjcXNKTEc+N+Q9w7WEFa4ifWocr3FlMXgSQtuFpUcvQCOL29bbpEYfb41MOTe6
kFOXxNqltfTfuIOwzGZ0iiT7nvKoReWhgFB5YHhhNCR78pKy4+h7V1UTPS7Bn52sIjb3FTEzwajp
ETOUyPlsXPk2232+1xipHLJYo1ad3H3p2x+qEOYmGsJ6D9Dgr2SwAVWy6IN1ntyYMkMLrWl75bli
45paDjSNrG5YDOWmj2W3S5L64bWjdWKQ0ZLvDqku65V/bnOYTRbQ5douCQHmuQc5emEgs6zTczqb
foMbJwThrA9XBuKXjMPkogY/vXjgCjYh9q9bO6UgDvL0GZrepUAruc+Tfq8S86mP3qdCufEZATc9
A/3yWPdjT669yMcQazR7SOU58zDo75OL5DLvilejILWcj0ZQWfTZg9UFiTvZaEGyCFk5tik/RW+d
LLelbmn75KDKutzZqa8B2Ko73iv5vXdolNzOTnZjXu6x2B50yz6vYbD2iLiEZX950jE6BrWDjKX6
FGORUBMsWYn1mzaA+Vbk/80MSvcI06xd6GZybyAzAvEhPT4FKFfKP+J7mo9+zYLX7gi9XZ9FnxDE
wLcLbqqlwHZCRR5RGhvnroPIJfToa2TOhizfkTfJacpfvo9GBGeFaOqD4Vx1Z7bug6k/+tJJr+FM
9Z3XeCoQl2+5bW3mPdwJQK7d5c6QoW1ux4XJr7vZxVpUdTjG+4MoamM/RXyGZLP74A8agNaZ9tV+
mn1PxqHFF6hB+fH1I/kM+Y+1gR8OWYCHhazEzppIF4017jrnGqftrjgypAEIMQ0kOXiyvGgJCoe1
BLRt5kZ5HzGfAQNY6vp9ncGC2Ru2rHUAbJizc5qXpy3JEEIkFayBGSDJ97UFbC1+V2dI1VUPnTTw
G1aJC8toDMdHaUYRIL9FAM7CkgrOfsPSVL1LlpxGkqHJUwyVR6G9pktIJrl6hE/aFyuJLjYOksCJ
HZ1OadACU/T6s6eFTNjw7RKgONsC1zg3bAGfbMnraygTDmbM9TN1zHXTrttWWv1fw+O0geLA6ryS
xj4ryfMonelqkQ6N+z19VIyyXwgdIBqFWpDgr7/UFPK+vrDX8Ha24A3a1G2I87HwxA25FMbqflPA
PEV9QNKkcPZ2S56QKvWDQaDnLk2QEa0yCccO40tbSPEgxXXa2KjzDhrEcnoFVqoJz/NFanLcThUa
qGkpBxwXXUaSDXw3qkXuh2bRIQ939OfNGsahZxkCNu7Zn4yVkfFNm9ytwkddGn/tllq980wBGtMn
ZqwN63sOUBIo1PALaBuDCc20z0gJCXdocZJl7J4OIv7KqCrs8BNsNcnk0nIDUuX+hGh19xJX/xZu
IHMRjv+NrVXolep6YCgNFma2TbTl6TI7pm2wefvPWe7qB3NmSDbL5sK/ThCPW/wBh7cQCHipjexn
25U9Osv0kDXQkWel+SdbzxcyYxUFGRCTYx/hVDRKtM1eqtJgBG1JHAWDpnFTCENsIG9YR7aCBELF
fBvXmZORMnUWOmDKpDb/G0X1VzJpBNABMT7qdQfSHNiEr0AHr+rOdly+tYaLn3Iyx799oUcHdDvM
zqaOvQOUFCuINQtWl8GCa15e4kXrJerqVafFRIA/a0y0YvmZMyfwhoKwCKG2tEy0GF4/gRDpjZOX
qfnpEt3lFxAWLcv7nKwpYrFFrOT3rHVt2Pl/9UI6N6vhcDCWl960yhn5e/SeSGC0nQyx/hopodqL
73V9gQCAEFvTYPa50UtUwuQUslDHchHOxIxGA8tS/gnlCAljg8b4g63QLW50hko1i5SM1GnC57U5
oUDhHfQsRWIojI4VJ83f/zTJw9hW+DNtSnMyZJHZWnfb6aNj1xcD2XlNAE1w/OYwvdj4nRldrKbv
CEAj3tGcmu4oGI1gxFZIJ0br3M9uTogpy3bgbsx2vPKD7dl4mHT7aE5YSKqsNn7i2YVN6oXH0any
oyu4YyRW8M9++kRoByg9tlHkGNbTN1m/EhDq7rQI+E7WoVyexoqfK6FJ5pr/aE0UGgUrmSXB2jkM
lnEwEHYh6bOtZ64YQFjFeLBzkR8GA4poPkIdnGtm33qVYxzxa1bztWKuxun4SG2Kz7RANTqqgnBX
5ufHmWkDB5FfXHEEMC7B1M5XwlG3QbefvczeslnqJ8z6JJx3MeQ3BHMIW7D2l53SXzQFeTdkmzO7
uGZtfP4oHMeTKGGUNg1WZFjLxn62THmOfzqAWE4Jc7wgq9+pMvUDWp700EPFQa+FlqGfG/eE0W7m
O6vPgWtoEFxrhUyHBJqLPVk/LB7PD0a60X5KgVCHmn2JwjGFYppmu3Hyo10/JupPZXvudeB03yx7
mV3lDv9U3BNhsqAqTWek90vHG5XENkk6hhxAPta+u/ZFeKtxLJ6z1v5VpUB/otByfszFHDG7rFFZ
2eHD8EnlsrNfbkFJqTulOEGRxTMcTa/Z7AcgYMpj23MPh1as3jpp/zcL13yzECKhJLD+y9OP0IeL
WKYq3JWG89axJUqGZbqUeMaLf8syJ9pJWrgv2nwWOSGenn9eS34pUAkeIP8lTGhyZ4/KpkydEb2P
Iw9aoy14lCzecVYCghbOuzeLemPzcKAlBxeDk2bYM+px94ZoSDQgjoblwYygAsb/OKLY0P3RA2qI
xHHRJlt1dhyoHIyFFA/G9kBgB6N3CvdT4nlA6McxPhAugJ1+ZJ/BHU5yWW5qSAXD6dTK+TEa1vji
IF+CRsh8jt4HA3Gd6q8CIRuZ0ENEu2Eg3v3R14t603etl84X4hmX/buZ2wb8elccIlm4hzI7lDTa
GzKSpo/Irhse1Xk+z1HFgBU/K74uguaI0jSNMt/6InNeVc6EhZ7pfaSauEQGjth2Cnd+FGp3x4NQ
uUpwMnRUGOmJL2ZTaF+KmEoU+tmd/9HzeOojVAC8hlwMp1W4PnXNxZ6pvPOJJCefjr37akYHp1VX
5x2LeX4lBqu5Dh3LQzkm8xbbAAjCcahBBw7laT344UFsR1bZ1z5CkjN65T32/Bm8nOdtGW4iOfAy
Z+vzHgbp+qC2M94RtrNn6VhGsOaEa8At97nE61Cy77589V4eR0YaLzZ+sw9BdAo+01EnYEIhQ+Dv
SGh2LQc2/fASNsq7ggqH6Tk1TuCBhtxZmqQ7t9Pp4S8K95jQTWYqH3xC5SXvjGNjKQLFu0TbTz23
8DDjkJjTZTib9oAiTHHMJ4kmosAlQQCL3GWkawZNSq/ke/ptfUGy5+6dCsKRCw1qhOkxxmQmeshs
RnWuaY5mC+/yENUv6AuiTZv5P2srFq9FKt+LaVZnmPftUXicBapDi7akwaMj7zaYfH9pC8E/MTzx
zjoeJH3e8yt0wNkyy8vBmo447O3yVJjtb3Dz6avV9mQ/9OCIgNEvWZYurJTlpZBevQW3VkFsrTcU
4fLt6/rNX1YBcubxLHwNSXUWV2t0sYFDdudmfcpwn8JainlJNkAQrGxNbNaNjTbLu9nA+im8mgj5
inOv6yBaCdnsUD8RepoNNilAaX8kVT2S/sFaNGkdCrG1rSRniGA7JOnS9PLj+qeiTotjoUAA95WB
UGasmacUffUZUs1DYu/gSSx17TwAUCYPw3fibyD/vIMYmT6i+uo2lc0span7DjAALyYPGcAHEVSy
+zdJ1Bnm1CMq+H8v0jG1SyrNeO/GFSKeZc7QpHNVf/1x/WekEiqwzfg5iQpcLqKFR6zL5iXFzFIt
7AWHpB26OPuYq/ano/0eUkLalAPQx6hKLXBr5hqmU9P5h+qzkjUyob5ik84+uZzTy1fHlg7wR8hR
bq7VyGnK6YOspkEVbQyuc3aKzj0PHZwk6Q3tdoCIh0fczsEQlIg0IDANG04td+sqMqk8AP2gDeYw
UHWXsiEhzTkxUbbEfUbAYFs8MlCZQc9K4n+eF8qEEJjBO3oUp3bCI4TgQ2QMRCQtLzhxWiyBigiQ
vEmOxTKf9SlPTtMiRo0tz9wjxvurC4YTfih3AO9ogqP2R5UwNifDYQ5MTBRaUV3jhHpmVVUs4zHN
6SGu+fren6L+g+Jim1OOfMf9FCR58+5OzKMiDfbzFOfkP1mI2dQWqXh6r/JQe6i20h9Dom/tCQFz
6xmASqwxuZvSS3DV8yeR1kzflemdvP7mAix8RmFKarITHtJJ8tVlUgPKY0AnK2y4vS6rCG9JGhIk
+AGvm6+tEDpeT15skgvO+MNRNnDMVJYNNdjV7RNfUi5ZnVhfGqY7LbngC2wzfMr8AztouSGxtrkV
qv2QNHxTMmI1HRiDCwQhQnbp786VN7Z7+0GW7aPHwXyJzf5P7/O9io2K5Xyovwyzi2R50P09zx8c
/qyO7nD4rlklX4dexKc1HEPBMbsoAQV5TAAO1Aaa93bxxLYZwr5Kc+TOXE5Rs6Oka/x023soAqOl
erVmwMW58EgoA0JFihh09VW7ppHLe3J8VxI85Fe/XZYXXg4du8Ixt4mXOZ7pR78bc5oPcY5aPx0K
gBdaj2y+fcX0E530OKoD8O5oCcZDm5ZgdNiSnUD59UGVEVmB7nY8YiL2H9CWSE9GcLOdmvJU6xAE
nYRgeGTeINUM4y32kqdwPe+pp1iu1xlrFybaGY4IOTJFSvsgmnDnRuawWc1NM/ifB+pivhKBLZuG
HadoX7siys8q18Cc1j2kWzHUm7U90QePYsFCb8CQ0SbYWMhrBN3Fo9q4QefhfhkpEai6jquYx2Zg
Ejh1LtG9OkhxnGG+qVz+m7DH0HIDY2T/LHZfl5rts+BpsxBDH7PVN1m9gMtqAt8wezPQPL7RSMxi
3bUfGIN34+L4yurefGsbqMUT3gnoEua1M9HxDvhtO8hwOFEOepp7QIgHD3voxRwacVlDkbWaEx7P
19F16coH8MwTMZwsn6y9YL2L32S62Z6TvqRsQwG59b+rzGAD7qsJq/li6Yp1TJiWR4lq2eq9TVq2
/sCajYp2nsnKau+qPA88v+CYW7I1klCVhxFzI/8Z/W/NCJj10KKpGd6wVaGkBroyN+Rx1qncJ2xl
LwmihMtgVZKzn0jLXGtCf5M6BlRq+j7slPpZYkZkKQ+dW2YkubQt8cMDSgKr7pYk7BAxBtpReDR1
1d28au5u4fLSVKib7VSxO1fJ4G2jzkb2DKdnNwGOtOzSPa8vcKVckK8zpreRLVOwpFW6hK+cq97y
8dNmMMFkdwQH9q9kkAmDIWar6sf8EAt7AQ8jkBAghXFuuw/XypwdRZ5Pbx0xAi3lu0V25Zm2lxYF
wdsOOhuP6jJr9nLyYGajDSKGStsuWgo/SfQP+LF5S5a9tkcILW6QZW2w0cahtuNqN+nuh12rHFOs
9sZQekmEQMnDkxMKINvCE6c2b0Y2hjnRbMtR60tXf44tx40/qfnYxZ4OeU8fNlps7sq6atmHtwIR
Jx3fohvxw+KjI45pB/5TezJPvEqjO67uS7yhAFRYsm/UzJKEJ4B/vS/FT+JscdAZM1YATjVoazUu
okdWgnwbqkc3R8e5zaZLtBSlTrPRKIyJXbCSE3klH5rddidGk/URt/p0GWuUpvg3X+2oeRWgfDer
1rRoOueE+EG9NqY6CnO+6JhU0CGKYEQlCEl5OYsiomjs7oE94U87V9GFoZzcaNbgE6KD5TyL2x9h
JZ4G+9Fvqeb+4uJx73ScLy3i4k1RaeCLXO2V+UAexDOOlx7vnkLUxCHRTfuMAu4Wz/iauT/mU54m
S3HDUJGJ+p+xMfaRaE9R3YoDCiALlouXHsnGeXU513TsVsbU4GwlvAzYr9aHOKE77HmLnGydu3WJ
WR48G9aMNdvfiy6B1mP3nBeY3HcMRjCYomE9SgVMKrGxI67V//qppZArt+QeWgdYUNPrNEoeTx8T
hwMkB0EAmbclFs8+fSBFxhpXjmS0G4UJKx8aOd+6+QeM+2vk6OIbb0W5X5+dubtosxcy8k0tgNWS
ZWPxH5rdat+RVUS+LMO82RmucyyOXjnMFyZ7f2IzK4+VDZxuzTCZBqvY9Aq5CTF/JE7N5YE33Q1Q
JELtaXPv2aPxHqkxFSNomm1SN2H2RG995OCWRjuTwo+7xEPTvJaq/JuEaLy7EalVbmwdvRjenSkF
nsYKENeZAxK3oWckoItEySbpHtNyAn+pghCa/1mxUkTTskXXXGbckfufDmRt15nkLg1KqX2EkXdF
yLNYKEhLzcudZcByLcYIEiiG343ZW9NZU+lvIcgQYv0MBBrI0aPHvupZtEEWavagSy1xNRvcf1bR
c+oq39jMISyMti+RjTUQfHwTbZSTMv+CNAh93ONyr4cw6BOAdC5f7MYB92oVIPOirLu6E99sMWI4
SllkHeSgxLFdxIFNlQiKiCI6axVLKXyPHiOc99SWBqmfxfcUHW6G4u1AnYt4MLUAFC70hVlyQaBB
vMtZ7x/0zsF6gTclsQ6ayDWM1BX+TwdXLDaJm6mnY9AiMtmOoDO2tjw22blQRvGK8dnexW4bnevl
xO09dUlyb8QygnHIH+PkNj28sGEFIeLk4jtJfBxjdfEWljh2pmZHMCg+6ZbuMUNKQbKKz0kBApvN
N+FXjMWoSru832lEfmzWHdz6YmhwJEzSZNmP/qtVZb36k2++Fm36YYk99bzDKr8bXo1IvazxPXAf
0+OXqclu4aVJYb3bNmwwxCkDI+iwI7+XUbnVGOI9D+P2fWIvPZdqr3IrZnXuJnuTsu2a6ki+K22S
h3iCR9Jm2jfNa+2DcgesZ0zF78L1ma2V4s2r4hbCH9NTzRDFVpgj3Ej9X0/sDUsx9V0g9t2aYQME
clmZcEjsJP5GhjOdZhxSXbtrLqk/ektFQud4I//CRnY0PAdiQMdF8aEdwlD7VQxPheHopXCc/EXl
Ngj4gcUm18UugZ936HNlne26TAp+T3bFVWp1gWBkdltfSsf/3590my8rln4weJ2Gv57PsCXSa/0n
3e6G/ZgjvkmsHix9TST6mGjDm2jT+N435Q8sIlxrf42uQBRqaQ89oWQyIwMXnDMZV4TA+zVYwiN6
fgOZEBULFODrSpGrBMnOOskIdStvBbfTLamQp9OgBEYbAtRl3bUdLSgkfIXxUC4hSSZuxklSsCxz
V23WjBeXFd/UMCXo0qTeErtYfubcqXOJOwgjIuW+46DEzZHzX9cXhsD/+xNTMoxEfJFWvuFaG8fs
0DdG6qKZpiE/oQ/5sKtyPIdT9nfd1IDY/JubOckYy352WF5iw0E2lLA/YzD4jIDxnEzVYHtdWok5
a51NE6bloa/JMG4mWlQik35XTv09FUZ3thZ2B9kSZH7xLTwu9v0XQ3AoWBFiHOXf1t97VYKtL17j
6txS/Gxzp9+BG36TuZHvsmVYReyTwSaDAYUGjlQblfvpJ80xtJgWm2VnXZSNAaJrAgTlnImjO9zL
SZn7EnDJ5uvYdPlxQIbI9qVVrBglsJoOwh2zCvcB9utPxIJml+m2CjBNUQdUQEMYBJOcZZC3hpWC
um/ZvObW66rJRI/4f0/kwZ+xXiINtw2jIv2qYhGVO9deuu6x0qpfM8E7bT2GT83wrj799j7ptOSU
u8CP/FY72CmSMHxkXJiMF3wLdxTLW1Y2ffzqeu/zqOs/sLizwoZPkPY1AG9L/glbchYd9D9b2Rr1
W0Ndt5MsdgE8JKjYhCDSYmAX9fXrt1Z/QHQEtrHr/uSsBggUgcE3qzeoSogQdN994uZPz9Krmv3/
xAPLMl8bThivPlbromdRqEgP+LDTFRbWdGrLyfHrPTk4lL7DdFr9tsAojpPyQ0ykHL7tFF2cTDyn
tCjATlY9KkfUu07GvqeX0bAH7ZGyICgggyGB4gAJYd2VSbqU8Ev0ZIEAx9Au67p73dIu23U7pTlz
2VIvL8O0RXtZnWNcAUhcAO213OcmgQso9/Biod+EKK7S/QwBf2sCy+f2i/eenjnvc5mB6051fCuL
Xwbjkn7M0YgtLfNIgdUki4JaRbeq/r3+G0Sd1Rd0pYGmMUJsGnjSBHSSJGunJ7DF43nwS5RB7cAs
3HJfJg+i3/KlLqE1BVNqm8dk1lkvj9l8KLqftjDTc/p/uDuPLMmRNElfZS6AegooFGQLGCfO+QbP
g4FzjlVfo+8xN5ib9En6g2VOVc1iFrOdjb1wjwzPCHeDkl9EPgEiv68HqhaTftBARDjjfSCnv194
sxTbsZuxCgJ/sEUN1iRzQU9zPNnCaXEvtzQ5zc1iwETEx2yAfhmb3BmrKngn2Pc55DXUdgNzGROJ
PfhR5hkrRqZfgTLj+tI7z4HRwHdb/7IdFoX1rhnh/be3Ohmo880VIsUbwDAI2tg4GUq8apV64y/k
HFh7GMfyBc63X9k2vhejpOPq1qNye7mxoLkFb6WAS+102erdWhEdI+tWncTGnnGddbq9iEhiMJHz
E+A6Bt5rVhxO3ffYt0w9NA7Onq6b465ICNCtkUm9zfx8pqigwVSHdQEFfJiDlw5f42V26+RkE0r/
6yOmmrukokJhBunxqoae0H+Ju9VuC2NXEHjzg5aQphgVxWOWfjI0xgWj5f6y3IVkQ9oXB5plvxCU
5XtAxaSftgCxMDf+vkmiddHd1U47Hzud/ie7yAoM2kilqfVIiI0AEyMgq0cVyDSQSUo698rtXLCk
M7af0ex2WLozIKBuuLUK6jsrYHkk0pCfg9Dd6WZ2N63wWCp/zYZ4WuzWNHvXaBWKNWMf47n3mYcT
U08CHYEhY6gUW+FGy4vnpMdeakTZD3t1XQeiRG9lhWvNANAqdgi0mJdYINjcVoOy7nh7i673+lRb
OWdmvQ5ixqfb7/L19LubXNrDuTySoW2BSwwLUTnMuywpGxs9bztUDvM9xN/rGOn5TukEU0L4pI+D
LF8Uhp8qMatrKuto67QxpoTWNu6p/hidH2S7iXja6oMc2r2YcEimgzt/9QeeSOIeEKRxLU3HIeWB
cSJZb8R0n608VSsFHFYJkUHdaazTzUGF8YPzdog7HoiEzQSH44OVRSS0lGVs1LpVOdRVKyInk93z
+xSNUzJKRG4ODo21MB+gsJ3p/iDgpGTi6ugomy2RgoKKirm3wy212R8ZgxmP8nFazfRutbhbNN2N
enavcIecwtZ56ixGGoFrDZ4pRX+4WVTbaf6y+9alB4Um+i6VxkFr9b3Z5vMxHXMw5EWjdoliONwr
56tGDR471b7NOZeHAOrSoQoqHOBL5DMmDY+2UWHwX6NLWNDiHVDf1MvHgJCqnedr1LO/LCt1i9ZG
mjmmdIA7gmybDXgG3LAceX6wT6G5wV+T+k+hzObMUIluLg0BVCur38xk6SgQPHRJHKR7oE9fzI+k
Z7fsmhhOxu2CrxI4hD8mM9frkkBUu3C4D0AC1dOymWzzrXXfmdh1mJnbQzOWNpbIaWVl83L7UKac
+ya6zHyHHNfRhaABZyjRH8Ek6I9NY/ZbGztdoinBpCF0n11GLJzi1KUf1b1NWd1janTuY8lNzw24
JrkurffRosnH3AGybUosF/HiGNuw5ILdcsvHb2U0cHN4F1GenZB0Se19hvWfIBC93WJmeDkv8Jr2
diGzPVXBzVYsEJ+HNfQ2F/yECporD1SxzTxTBQWZa+obZ977NCNo1XgOPDFPZ7t3gVE3/e4G62/y
xSFrgvfS4PbrCaCx27bSsktwSYp5wlJo1+FOrt7qm12u00svX9L8dPPLV7aJgRHjT2zShwDpg29a
Ly43+/gUcsiMLBerP6je21USU3HiM0Ni5tWZTyR2s00aA9xC1UouYmouBGE2VkWfhiiTFyGUPJOu
8UWFARmLI9YKiHqBi66h0+NYrGFDraX2xq2QvXtZ7efEpjsxcJvHIMhZlgjVxd0T6qtPytR9ghQE
wZ7wUvRwi9dXraA1V7c/Qzz4RAR4YWq7LsrrsTEfBZUc8X3Ym+JJM8gZSLOBtyUEIWwMPHsnQDbU
mbRWOL3Yw0fjXDCA8m/O7dAiJGzPunH314mGWRn10GJNxZgkH6jsDW3nw9DS7ZSyboPfuWbBbyQG
VKBgIbYoopdC0EfXzOPZwM7BGMaByzRB27Jr0kOsAOc+leM9PpaUwWoZoAjZ2WVwo+leK5Njo5A8
b1ZRvr9P4RKF+yod7wD1Gl6dk7y+Hb5dBR/FpqTjrwR5pM3bsmz0kzmEFMfKwniExnyqRklJrD0a
yPUaiSAklJ2ypXkIYlZE1jlt21+HTCXHKgxn4pKR9TKl99ZSkusz8vZVaKI7TgiheFCX9tXBJXyi
JATqoquaV70qvmzBricr1dzs7750dLBiM1t22kaXNC896dCIxGLVbEIXs4PpcEybXAaXSo31ltSv
7vdDWxzArYFBxVzE5AW50IWMFwpx6ZzCly3Zq3zNeZmVwJKZZjYbePzgNmG0zzIXuWvqFI7T5Alr
NcSrKpLor1a/45qGxtjmh8Gt1DnnfIYNwrDwfkQVFQs1KdosTR5mWRyb0JCrB1nbc0Zgykr8E/SR
n+hZDm3SFH5GFVwtIKN7tVGS8slar+eN8DDxMDxOFhhS+JH99jZhIMCIl9CoiQOU8SFp0Vtae10P
U5prbMatM0oEFmPrG5WJsEmOv7k+lLZ+JrJRHF09ZS7hxNQR49DeTOtacXvh7xdeOLAyCK8ijfPW
cpnRR29o7L+aEZxtu67K9EO3pPCcionjMvI278xgW/QacT3E2pDKOK5JcJYJAp8jFbun0X0vEYrv
bi9RKz4hKBAS5UE+yzHW9g2I0HRW1nVYaQuAulOvjrm1GtDNGCIwfRRr91JG9wW2An1uHpjH35V5
U9+16+zXiQDLOi48e/LCNRQuDH8M/Ye74GtRTvloCtUf2ew9ADFfRuDoO8fA3SCtdLok3N8uupuA
v4tKgE4y0e9l9TjlJkdpiLVvDIg2ZdZ+QAZjrE4GOPSMvsCLQisQt4P4FXNIjzTS06gXyt/hXPUc
gfKS6AsvgBBTKrnPt9Pe7UVqYjo008CFGavSiieob6K4RYG8U7c5c8sif5zG7H5RTXnR+dXj7VOx
Hfw0jNV+YIRvVZF2+xv9swZedg41jrpDHh7/JV3wljhVLg6sbE7eQUUAn2N0fxe3FLGtlmqxgjQm
FwOnBNfjGLgCsRRtcD3a/Oz16cmVdMVl6Y/Bzg5BVOmfqZS/gq76U6QFTYV6eG0njHiYWOePDBwI
yULOLNp4xfKXbbKesiM145LRKL7EmJCXvoJT9ZG3KbJsJ/YRh/8Np4bkXp/EPpSNpCBFyidCUO5G
40DKKGdywfIxC2yZc9FKuGKI0HCKdVKq6qU5GjU1IN2STxshov4wxkQYeIO4z0S4x0epZr/666Mc
Pr1JhlrmpLJFs36YUjIJ6s7a3P7AUrjO3ThX19tvRjrKTy7q7ySrA5CAuGfdPMI13pW0fpb1tJKN
6EGkN9i4X9Lue6r0YcDsgHD09y8puaeykInk7ZNJMOd7I64oJA2cU1ISIbCjwj3BhOi82k3FXidB
tK9zjoIzbqHR5trsCOJoI6qaZ8klBmAQyQOzfnMc0zsNj+pd19qNwW2T04RmN9CGEiEY8P7v3w6E
/qH6WD+Yi1MjJ0RZdlfE3KVKgYHu9hVunwtjaxa0VgO2yx2j37Cp1b6mA80guTXhhK1LkFL4Mi+3
j28vSVahDZj9IRXVj/kGpIuNhjFvc8CdZj71HOcYRcH2u73rx/Vm3K8vjeN8QKygOEV01BDU6nq7
kai1MSgNlr9f/rqlZHr3F0f7/18IO3Dq/zuE3f9f/7P7/T9+/dd//OdxwHf4+/+ksfNH/6axG8DY
0Qf5tjpASEzpQI7+m8bu/EO5LolADviOaeuW808Yuy7+AYTdkmiklhI6tXn/hLGb/5DKFjZfz7CV
rSzH/H+BsZtKwXX/d5S4bfHFLOwCrgMUzjKs9ff/jW5OLpRJB77fpOH4nK1DxIZIymkcwIFGc/JY
F9pXL6aMk2PNxr6ephNsAVNYEE23nZkQGoFgRjVv+E+Oap1y828r9gM62K1+xpkhR1lcPUxrwp9l
g1G+AYJDA8ZfD1ajijDGAu68EMd4KKwA37Y5kIAPmU4nYny30EY3zMfm85KEV500EyXmo7fkaria
+YA9RAJeT6H2+rdlOabWij/I4Iy9JTrh+NF9UkZ1uHSfgXQZvvYq+bbSd6PO7qw4bH8UzA0QeNX9
EHcgvLKkeavFtec8itUs2pI9XrwofBgz0zqSdKvI9yVoM8GsqJwJHY9yFBqX1rTj7YVdObncPteS
jAxFTKOdxqyp5/BuojjueKDVVsdodf2rt5fbmEY8waUn+VkslLXRiHiNpVmf0FYFFer6IYAl6912
alNo9eKNUY5VyZxWRnK+C0bwkVrAgD2Mm36ja9FxNiltsDSHu6Wjmksx4tc2xZIdpzB+jdy+XodZ
ziVbEEHCeK1LAhliAre6fcT9NX5IY1zDZgDcPFHduUvcGDYvccY4Fe+OJfclb9MznqmfdDvXrw1R
8I5J1CbLIrHtV8C4Ucsd+x8/+qYxLnHP2UamQ37twieNDBU7gHaIYFRsGKPJ7bJ+lWWINvwnF4NC
CoYbxfBMlpUUUZx/0O8F9ZuR08PtJVKo0x9jGAN8WQt40vXFbQJz33CcwtiSD6On33dwGy81bm0j
tYYjplOAt0wa+6twsg9nNN7sHlR4vsJ4ml4gSQ05IRkPQOSfDOKITyzpiYWT6qR6JVUpJwvO8ywV
Dc7mctEiws6BluSXkEz4BUGMv2JDIpCrA+hdQ86nRodBdQM73sjRzNE4ffzbx8Uy7LU8uTOgZJ1v
LyoJtHPJYS7Am3W4faqHA3AUYCpbTR+YQzsa3T7riEs6NZj2LvmNlyY+zKH5E5Mzt6owzqI7uxyi
u/ANnhtNHuOCG3o2TvHSDJuxBtBDeooyk9mtBlR+VAiH7rizS8Dz3176Kif+PsX3//p8mBHxIWL8
1chG7EnUN9fbizZE7RVpAaZsuiB8OHO3b93iJyEXNL8bt91Yk15txZ2370Z6m2bsfQp087arPl09
uS69qa/hKYToGi6UVONrNwJwo7uS75lm5xz+VvdKlrRbCrSln+NIBsraTTu2M2fTDugJQW5eGmqQ
tlpZwgGrJPIo/yP3KjIyOhnJWdyu49Mg02BvdgpOqopD6jX5lQOMZWOVDeHVefm7+7nLzdIXYcvB
yqHMqmewB9tKPd828X/t5Gh27S5EQ/NuBOMxwa1VyirZM4UJYjpwUHDysJXbmSZGX4gUchrZHMlU
TD2oJlLAeWwDJtzekhVJC9d2CfXE55n++jQCEEJ1UeIPWIu9w8Ct6n7W9wUs/nTS7ionpioLCQu+
N2yY1XDc17iwin7+cMLkAD8L3PYMMiAYG6qUa0xMNO64267R5DbuVLkrMGzhKHmXCm//EvA4D/Rt
Om2KIygA8EV0Mk8YNwRu/dz3y6UwkT1qdNLGbMK9kWVvSk2pL1z8LFDXfnKR/B2GV/o4oE2h8ICB
pjUtKVzeHOBJTCZLNAgFfkFGy+lKnPgdsNI5aIjPv+nOPY6sj7x/SyzwQRSGAQgwHAwOwTVrN06h
ZxvsiIZH0+eTKEvDr9YJWNPprCTNeXCo6ODsdqEGs/Dsubh2WXUoy+40KvVoZpyMqa+72lwsO7c4
VlnwDKUo2tSmcSlld6bn9ZxGeYYtgVBd67hP7R69VdKCnr6rqH+0s2sE4z1ruJV1XLb77Eij2lvg
TvCaSWuAH63YMPCY2vl9P5sYp0o4DAoiT9zubQVPC8RLxLG5KeZnqzXX+CvwVfi/D3bgclxPJVoJ
eUStszazJEUPChXqAAyJvh4B4BZXfSqGk6anG6stz4EYeZyt9NXtIdzGKvmRMYQLyuUIzcyzycnS
HU4dT+RQAU3Ax5+TkdglLVxF8KWPANT6ETjakF41NQEOVKturO4Wh5vRxCLMsKX2Fyv4Y8703s34
effgiT+YBBPv4T1gM/eMoqmD4dnV+74FOZvTQwexauUuDf0VA0N/DfPxovBknXQ6ZZEew48hovPQ
cSpc0dOPeBTfQ63ag429YxtMjkRfOEaZ9s3kfts0/YAgUp9wONl47XQHLdTeZLlB9pRGOsB7VFfk
Y+Xn8fQ5CRhYJLe0nquGI83Yn9N0OqFhaL5KTE46Ltg7p0K+KcC2T6BOHEe9N9pFMLg7ObHTcaGv
APWHJMbDQ62Lz4Q26y1HhW3YF8yVcgD5/CDAJRMI7Yl/FemzY4PgnjUJTrleNs5sS/gsKOhgOa9j
qGfXbHTDo0w7qhEAuW1bJ6wJPMTM6yGyG4zOfALxlSPfmnlhrXGMJwbqFJ46euU30Bb4B3YHbgbT
OaNDeDOVbuS77TXvtfrs2n/SeSlOBHBXLIj4otS0fKGJ45uFhrXVhCLCEv/HCvBRDHa571Q/80+3
dobZCZ/JIVkzctcPdotauLYwYTDtDhbeuavb8vacR+zPFkRssNswALoFHlc4LtcyIlbDdKjf51XM
+akM7wOmYBBO+bGMIxQvmnN4jGe9f806Zlj0wAHTJxYmrXmrG10MYpjQcFbUJ0iQhW9rFoghoUWe
qAkYK9G3tLwV0WaYaSsjwvyrG1S5LSVovkqu/ntIq6NlU9+AS6Czmo0BZmeTcD29z9YXwcFKOk58
un0qJhFwX8dBfu82Pev1ktf02dM6UDgzdAIA1SAkSQ2WUXAfOQb+NQu4eFdaj5PIOW2WTJaSH8Ga
GpmaxQ8bA15cw3JJcyghCocFN1wAsL/lY0FvYmwMuyiPzX2Kiy1I361KXuSQFn4n3TcEk0M417PH
YestFgMgvsfJJOJJzGtT9Eo8q7l8JsR11uaS4cVYHZO2T48qRuXtg586tt0L7Y14orjJmlUsPxDc
+0MlJ761LHMfccCRl/0wPpeJehiooT0HNX/Q/IM3ddcaccF9tIkOtkmWym2tZrs0sn+vOdoQTNCj
UwRGaCn0aT+FW2eQ071eNS4OIJ4dVzSnoRpN2HvpdrBUd4o1Mz7RP/lQ27l6BmCl8NGPMNJUYjw1
iiMi1U3f4yh+jyiUXtEmw9HUBcbl0ZB3U0Q1EAe5rZq6DMO+DRNouYPAVB+0LKkvo9HWl0HjRt5V
AJbSsfno4w5HdJflFEeh/2aElA/AMyjpEZp1kjwTeYdhLiD7g+UMv41TR9oxbasf+hhjU4EJplH7
aGrn269k43w3Ro+FNxsO7uDIl8ktzV2P7rTNm0aenJqG8X6s8g0Y0m6TNMujEEQiCndYiX3tSWmD
emywxyeCtVdrk5oMSeCnpCDuLfSPke0QI9C1LQJsn0pWm0GIU2Xp6XVxcQCxzb8USfs7kazCuUy1
QxVrbNfQ78pClttWz4mojwED7UK5fgegaWwKsc+ttt5hVN5YkUG2gyI9X2cRmPBVbut+2NZkZ2iT
KUhRGgN4zhwLn4uE8TR3FbqWBItQ9AUM+KQ6j5Mx4t2S2yFGuHW0jUbwE6NLtNMDM3lI3OiPMS0Q
NRr0E+Bpr+X8BTSj3EWcMcCcxduUPFrClF4hPW1wSOIsMPd5zOpSdgX82jl8SNCFiNL8kv1sbaxU
dCT1tN8C0yXmwJ9daCDcmTVIIx4KgU1dzYNvQHaSVWdsbWO45xIDei2B2R3eOeAZLVG+OQtGCNkC
8oSU9rRgfjYY526isD+HAWShZOlhAoewxRLnyRbpWobbP1paiCfcCW2WX8FgLsj8uA6Wk8lyOQBM
6TKt3wniCZewAXiCP5hICS52IGO4AaE6UFAB5RqmDPTeialvMVNF5rC2dK4Lgfmk13Z3tevk0MrB
QWcp8k2OudkJoxHb6hMmjLeyauG6MnX+66XMgDhzttqag5XA95yA9sRYMsIq31atio7OKlRiwwcf
l2BayM7cJSGM6EUFtcgG1q4K+PJ5XVI7Pg0+MP/7oXV/EDiq99ac/aS+dGQFnpSXmJjRBefyWmzi
iMTkkrZ+pzW/e1fm+7G6I3VACRe9a2gJGCypYn91R8f1hnB4SnIboXdJHxY8t1ZHpr+YsJjAC/WW
pDBPWZkdc9lDuBKJ8AJ+ZPTtsLOi4iVn+uu+CNaesZ6uSn77QUzL2cWES3YyQW3DoUZu2PnUp/hk
1eLL1HexBpyn5q8e0mvndXZX+QHwOsYrdG4P4hf/PL/Vhod8oHvFyIbo1BoO3EdIAgpRmQ1UPYkA
Up8T8a5DFEA6AV/Bf7THKP6bgMtwgDpOGBX8/VAuBhW9pKIDqDZ42RzuJFjya+MBuInNyY8u25yy
3XHTk6a4zvp80FO9XHGuEsiLds6HggDVPK4cEh4EclYeis7kcxoQmwUFLp2daW9Thbmphwg4+Yee
cyV3UoUmLiSlpxHobL1+azNlskPGjS/tlh8+89VF+3DSdDe0puPX45Ju3IGYU5q4wAzdYdfa+msT
I4Zo3A+x6xh0HEMK9ATqNW6GwDf+GEjhe4MQ17Fxqz0hDHz7wPm1pUBVq7uVyCZ9+GXIvkLz2lwF
PCpvpLD07ZIXv7vJDU8gdH2wHIPn9MDwbNAmBLuk8ljfaN2oadOie52/CdaVab5kc03wq9VJF+o6
k/g8QAgdZmPXEaDx+8T+6Xb1u54zu5ijn8om56Rb9fusDQWurF5uklyOHBfJKJApdvsEibFa6JZQ
TbbTJpYr8J3IvHDQW3ATUzeutjXQbG2Q1w+FyphVkaAb+6LedRORcWlD7xelohImrQwP81n9ajgB
3/3miSjXNhFLBJHPuHODnANr8RHMq0lyfOrG5bXOK+M89Op9XGK1iqman9k9Gnw5jlD3nJe6a3/O
i3PfSW5pTLFxkgyveuo6e6mh/EFA/JSj/oEsgGu2hA1rVTwqUOENjLVhuueACtUq/WUb8A1qU/4s
GIdsBpcEX9m5NEGZfsE7b4trTaFFA2FgqHPo9MCbSh6yEHf2VBDIc6zlqYc/vaJ2d0awPGVl4vFY
YlPD8d+W38AyvZa8DuT27qkYFF/fZg6lommFS9Oq4TAnSvN6a8zVa9OkfNvpUFqi5Lm0xjPYdi9v
eGgsBzL73HxOgRj29SJeShF9R4X+RZWTH3e4XzulPji4BCwenS8nLWC0Jzssb+W92eVYS8qSi9BA
oIzQAdDSiQKtZ4IzxnZE4tHkA62/79rwR9VxzO56MDP1QKSnww1c5lyjzkOehFwGBh4UOe5aSmI7
y0xObG24H6zgoXWanyFAti0HBJApFnyjuCCFHpcDyNzW3vOFUfJg5kVs+gfYoPTxONbvou5ssAIN
mA9weP7Q2kAbKtgzOvUCBbedIbaEn8LAAnsRUrUrc+YqNeGTYV4NEiMTFsRRXDox5K6WAvDIkT+Z
crIW6qvLKjXfhnYGLpLbhW/mTrZx2nE7Jswu6UdYM39er4X3dFLcmz1Ly9yEv5YcrXi2pOl74zCq
fapbzxWqpiitmDY1FtvMdiq/YJZ83IJkxK3GLnckU6K8gcLFSZica7T0QqgvOkfawHdM7x8Jjlfk
iZuIZgaDIpM1xjcu4BtNbfkTtGhANHRyOrcSbvBKl7jaDboENGYk5C8gzWACHRkfg+ELOREzc/MM
PeTaZuKP6SA58pYOymRrKGIt8WBBZRkvS//VLsuhBZPrDyo8JriFRH0CRNd6Ca7fdDiW5KHp3TnM
OvPkAj4wN8LybaYCz0v4USTI/hsB3RYLLQRGs8OcEDqwqSqt59bKqaisjmxz7s6tL/XGTLgsT0n0
QNzyxaFrisJLvrEbNah5m9bkT00bbhSupAXCCSNNVkaTVJq2pL/15J3uP3oyhOXT8+jZEX6LsKJt
z0Xn2uGpxWpn5MdK7/ayKz9Zgh9i9g70wiXj5rW4HmNZslyMqcu2+2Oo7tmBBjxn8bubdeyv1Y8x
E9R+d/eO/pYH4VmYPxUsfqWWF6IABx0bjN50M6UBw77JK+lpEhNlGG5q7q09eDDdTL6DJfq9jDWJ
n/GjRrfzjGl8j6HTAFxAQSwl9JvRhSXC+h7atLIpEjVNMfwpEQS9ZW4/8WKuHGjDEzS0nZzZ3bXm
IDYuU95TMwS0EGlPaTtGMJVi61OEv4FpM3rbZBUcBwpQ38bCOJp1/Kc2mx9LTAMjxMZ+4XqZ5l8p
gLlJWF9JEcHPEowbJD5/eEheEaecakKam2yM9IdehVj6R+PiptGWtURfl0CnGNA3pfHOD5kEU1df
cvfbpXRtl4nW8YkQwgyoSWyEtf4jGjpyg+t7pjLHhyVqz85QcUjlyS0LWhTqJqV9vmJmHOm/etiF
XgIBhDcvRXAwQ3a9uSTMSVHI8yj4aVVQcIFdFKb8s0zxU6zlA5Jq8YcqzfE0RuLcsEtC+q3OgVLP
sREUJJf5eVYEX41muLeiEBcP4HtHXgqiYIc5juv9yNtJz7rPqXrD6YLkHqbPrYYTBcCA7WowYoqM
wQ638oTrboFRNdDKFzuvf8tMf9ZbPO8ztz07PgxFcCWnEoMhi0lmOWd9sbiOyOjOHKPDMMH55OHV
B8yoZjT8GRiOM1K4CNE953C0aDDZ5ml4RzZlYasZaIkziAj088GW4Vs69Zs5eE0ibr58WUJ1KPmG
fl+OXGCwOuxvf9dmcP6QsXKa4k1zxr1rMhItZJNf2KdfVNxy/2BcKo0sgSEFUVVgt0rS6NuK6Coz
ouGLMojvUB8us2KjCgAy5pn+6Q7uSLZWfWqD9o3MjR+wYLqmOJPjlD3Qqo4/ggerP43VU4tU0k8t
9UNT916V6WlsxFkl+qGJ1n2pKRH+TShjek1Fe/2cAPSx2mY5NOAP4hF6ie5AMIG8lEyfZOsIs1jv
eM8gB8XsMp3u3tXQNbDSgo6slx9OEj6W0CVFwu+hebtV0G0xEW4CF1gVNXLE8ZlP5TDiAQLbAqE9
lYrjR0dRaj2e9WLZ12V6Zy+AiIyA7OWKzegozCQi2FuOb/dliWlOZtsZLwq1WNE6qf7oOOcBrgsx
s0GeA/79o56k7Ze0xuIiy0626r8nszohHb8urR7xYHevczkyzQnvzDx8LDQsShqNd4DmWe/d6tca
F2LWbhxKPd2K+q5f2ZoxgIGmU3h7gCfALhjwfWUucLSFy6M2PMERCbxSG/B7cNKKzIXBMaW5qVGw
WcTY8qDyPVtj7qt8ecOsILDy6I0XbRawM5ssxbsSzhBZmHYABuH+PN5zXCPKZmA3aU9xMr2ms/kM
wYBrZLVLa/h2LilmJlA/ZVh/Wnb3yc/Ry+gJGSgn32SNToavEte5dtECejIiUYBXfWRBzn6W2O1H
ubGvzdmd0h9cbrgRBfkZXPgPxA3laao+umA4N9Rh+iUddJsmjZHIiosooWjIuv+23fpDaVh3LC4H
QoX3PfADb1qWa1eJ7wRlbXDdhwZSR8q1wddc7buFeZLRajh02T7PSnAgII0ZW91ze9+aBDF0SBGe
RU9HNZVXZWcfhnzqOKdp83yUTsbQAuuJj5x6pwN7CPm/+rVhnCRuHjY86wwd6qKic1v2bzMnIS/H
Es3Ndz2+VI9xbjUIhgUj8rT4FTW4akhaXFr8r7k9wzvh0rEMFqPdvtwZMnG9ti42Tv0R6Hlwoplw
Z9TsE8Pgvkujf7WK4oCL/AfzcXubKH3jaGtGHqKop5G3pcWDnrZaJtjBCp5bjHclsSmoSwhlhDxP
VrgadVr3uqRFzG0nsPzApnqlHWDbpMYWBgadUnp2iYiteZog3WDj/4xQThqxPMn1qhJHH7A0W4pn
y586LbH3ac9MoGf66gbc8MNs5OIfz8muzZLvuDXuFgbMDoGzTWJBaUGd34PdOQAYTD1mUV90B+C8
5xs0pFg4f0g5eVZvv5IhjzEqn2raltzYTK4llZYMWQqEyiQ9ZABLE1oLPUXfIhF+EEocrw5VNLxU
WXVsuvqFuuRHlDexJ5zixm9GV35QbfpmlyE8zK6CQd2Csz0h2PswRBHZ9QtG1ju83Z9ibAAvm3s7
pInJsXKEAgBOnQ2BMhATd3a1bLnt7kbR86/OrmGmLnYwbp11n8GcSaXpmDyVnfwW8VLuOkiqsFhj
brZd6ZUsl17NqTZwO2Qlm0+7/LFSCzWPBzDydPYy2yofBoQIT2WYFHUS76vTbumD5yRk2c9H90Kp
wClq2fdzm0S92+jP6JC+aUWHMu82hWF/r2/1yCye6namuImGrK4td0FMJSK0ZWJen26S/NKqHK+e
iaoill8MVXCxg/oIR/hPzFpPLvha3wLpH84ChmsV/ipuQPZwqwL7l4nAwcm0fpvUYHmQo2c7YNqj
3quxWYPgWb6b9TL2Zf4BTwW6Kz2oSKF1uUlAeqZIaiKNOCnYt5HE8K1TisbpEsOexd5P+UJ0oJGN
gffKdO9iFoZqwLHbkO9ginSWjnioJhciKAfhmjbQnTlkROSa4ikg3nixEV/tHxn2+i1wZ45g0YsY
zXxbMvJEOcO1iJc5S60OMBPsjm7UcMUm8sVpOUlHJuCLBKAaceAXACmeBulgWQxjtSG8d7gw/ZEp
7y606s+iZhKmjcs3QCTWV/0Z2hQ9FYZiX2hK6EPaq8mgXI+OUm8/8+WZNCXXV4zJRLq0TWMjKU3O
g1Wkxo4rBamxbP5tGQ/C6o7wJH2KnoyDzhMeaO6L3YdboriYLHVs9BH8lpUUwcHqiRuA14F03dXO
chgp2iGvjYTVWtZP6r8U/24CvEMkvcHYO2VnH3TA5q7ivC6k45ksGJ5oZhaNxDgT1Ew2ypxIDpnm
Ua/QiiXlrZmmYA7U6o4WKhAtTvGNSb/cTgVaZyQaLFodedSWY0m15Ol+sc115lUdA03neZ5LDKLg
desJARltlkiKfsyYKWwAnh7RO5kYT29xP+x7Qiu7BIaeXMLvZXa2GMr+m7IzWW5cO7Puq1R4DgeA
gzaiXAOCvTpKlCiJE4Ra9AfdQfv0/0LaA18PKv6KsB2+N1NJJgngfM3eawfV4GKHI+SsM1EbV/By
NqpzunVBVsHCe2L+GmPFPYOvu2QJLsZIL9oVwQR3AwMzG9tpkcIDpYFFl2qgZYaWNBkpMwjuS79u
CfPwXpo53E8ejAM7+o6m9k6GHHBxzofR1oek0tsb5qSZR9kR0W+EuG8ywR3tkC8bVpznYkCjPqOx
jeNL1ScnczkVGkrcbBrbfRfGYzC3zmXK5ydlKA5f+ZtE9dEX2kPn8gWOKdcaWWMM0KNCbcxlREZl
ldqQvTDEb+TMQsuhhHdrAxFvbhjrRmVsgtVTHPeAQWNi04dZfoq5fsKV+gy7PyGiaVyjjtrBwHgf
jRS/LqJ7kTP3m2Pnq6Ewt6yF7ZI5+8rV3jAN39h+ftUzzdjYnny3kBnVwPj8BLGO0S6JBfGBtQzP
E4O1HWnDXhJuCON9SLiKZt2Fk+3b+LRL1qB9ypLMIVAgwqhNC+Z+dMaMr3h4AJIDKztvbnMn2XQ2
upmRURekHkgZ4dpDLCuR/4NEMVc49NyuuTXnsEB2WV47Kzra7CGYN9oXEqIYHBQ3fmzcxiDkkTbd
C1yEKz0q50BfQqTqLr+p7GEHBnPj+dohZtAA/D5C0x0bl8EhPVKlFXYAMQFbJaUV4wHalIIBO7KZ
G1FxVovxokr7NemJGJTTw8SuDHLFsyq72yzmDMozAseHQVpbOWnMHNXHbLvvdYZgSDEhM1L1bhMU
SAHif8VVfGpTDaqn7sEisnh2TSS9hdaPwex4hUfADuq4vyd4sVm5PWO4plXHPNO2DXbSxwy4etAu
K+c6tZiasXhSpZoPSGDmo9NZRIb4+b1tK5ZjAsljN7ME7Ly7tipeDAUZ3zZmjmE/ZIoGz8u1h2eP
WdHK/IKTQnAOShHS4MgZ1GwUaFWOj9lx87VIKoBpgvyNekbWQ3pjCZ8QVd7Wt8knSJYTzibOlXXI
3TDx8cCvXVP4qJXtAPZcmo0+/XXF/EzJJklNme4wRWEsDD2u+qQGUtRztuvSP8zLsE3r+mpTDjGu
+KlAnjqjt5kQEsyMZhhpwPqNmrXMGC8zsQToMH42g3H1mc47WvMsMd/plJ3LJHpB1qXvAwHeK9Pn
nfaxh5EXBHZYHVy/+crM9prU+opB5HgsSnGcyrRHNde+pgaqmyrPN5IUimgEiUMPw+bKxb6DvABZ
3KOD4JQe26YaS6vP0n1KSkjxRWqeQtPC7N4c5rph+i2RELg2JyULOpnfFHAcp7k/25z+bPnAUkQu
dzcXX5kb144/Rzb67yyLY+osLiejPrKDowny40Mp+KQLiMfJcIv9KWh00oyEZN9LbtKtH71lM4zE
mu4jmEL73amyQ+aQFeN+sFKpNz6yhE1kI8ZLJE/NyrKX5U+4Duk/Ofu8LaAcIk28JSAvqa8u2ylj
1ptzR57ZXaxxbkqxzUPn13dBRxkoWFZDKfMtk7j+zoyir0QbSW+OInMXOpdeuhykqseG4sFXEvUW
8LGB0GTBWHB14OiR2IE0a0Ow8RN6B7kShqgf2WDC+Xvx634+CGy0u7n13ukpCWmPsk8AB8QBDaTM
gV0lpXjeQHJJAnt6RrkFNpIYZs/I3O0kHW1NsXooPQcNvzszZAk/hDC6dUUU98owNQLWA3R2LqwJ
x3/n3yGernD1GT6alWgV1hBdBWIBgh4LLfDUyH2XkE2PPUtu0R58x7EYAwwWEhVfEWPUeooiSIMY
ygDAzV5zR9PvlKCqQ1e+RE4BMCkkxnVk1ehOGQO03F63Bi5WBT4cUVe+A/X2Th/HNxtj+2b6CDzm
PfWBn0MSzTYIeD5dMcBaj1ElakZDWDlx8r4UpBPI8pGV4MplWe+ikyNmyHrhnOaYbbt75Egfstbx
yhca1kfg8XX9SrIIVjd3PkQQMFlWZuRCPRZjsne8sj3rkcb3MNd3LBLVWtkeCWo48NZM+5ONWaeA
F07SR1yI2pIys4HYg9nbJ5YTfTllQyncbZbLvdAYmNl9AXchsn9y5Q33f/4HpzgFLYSLpnw1Jrox
WUDV85Ls2bFIDhfKhjxk2t9t2gzkgi3Ed9+esWyzWmnniGgx7dWZU0UsFZaHdju42mcdivlWzPkL
gUbvNL1iY7rN8wina5UPjJynCFe2n7qbsFKvw1STqQMavYlfYzZq6yKZ3uCkKJbqRIcFeMHJTKlH
je0pUzvNAm0W4+3eNCU3dc0oaWpcsOiddR+TW0HRkZdrNLs3Vhndxe58D6mQ2kA7tvPYHho3BA9l
3upi/tFNMuesD1+GP5oTvaEqebUs6nxrxsRu37GM2PWELWcooOwmu09qDkasyGeyTA4sDw9zrPYY
f258M4T0lKaMpIwd4exXuzTrNa0Hipg3P60IjeKTHAfrzP7qFxLgW5stmfQjiptw2OXo7EijRPiD
BoduPLblIm5CognXgBZrMpkCE4poCAqOuWzvopQsR6W4xQ3/1mPm6PjN01h6Ejmo+1xJtqSM2EOa
vEPJuq5lFLPXm9hc/JINA+gPG3vPqrdhXDLgeZDkiBawEcnUwy8208hie/rQY53rv0fiNaVMXACg
QnRqFcdUGTMgNNaLCxOTnkWSV4PwqHG/BLugg+mlVsDCnZ2eb7XUqftwGPExCesXmMy8wi3CJKPM
kxtDkJBc2BDqUSKLyRBsmzlJhgL0XG9wiLMq3FLYfbSxyL54VL2XFca9Hvlgpy5FMcyB1WRvhSdT
bKTsa4buoTbKc4Qj3oOyVPTRR94OzHUg47uxHvBwe/W4rpc7gbz3ee3U4o1sI0oKcoJ4wsQkWgAc
cuOt2XU3rq54JuTdJxEEezDuE9wu7Ecupzj82VVXPVtj841+IKb7BcFDIITo5KGsvnHQJvA5VhD8
41WE1pulkgVTRf+ZIILpEL9VsZVhBQoLjVPlEHXfzsWn1jTQ/ZDcNj6aG/bIdYLZdRjhd/YRdJAO
yOmUvdUOeEQqPZSTA5HjmKAvVjy/6L2zRWuMx4Q2cSw/VXsJh5aJ6XA7zeNWeVwfg1Q3cUMJzD6y
GsPnOIrpmpK9XiKRjY3hFwrXGl4JrmqW9avRzQ+DCXS0d/UHA4sZ+M92MyBCJUuHgZUPr9guqkPs
1mB4M/ukRPnUW+krxu3nKR/FAp1SgR0XxN5aV6vxqoNeY3U3uqM56zeD2Z1GLyI0pSJ2L3x2quEj
0/1rlc5VYNTFCjMQFg9mUt0p0e/ZjUBiYQVA+EfrVu/Sze+rtHtKBIPJkHXcxGfSe5W+zih+4V/6
3AxrAJorP34jTrtULEEz6HEOk36KN59hPGJbzH/DQ9kz40DIHjSNj5b8z6Tce+PZc9vV9i3E/a8E
oT4q/wCouF3SEKXRjhhWetdkH8Xpfd4zNUx7BLnF0HxGBu5BpqmD65JbGLd7HmBFUPvDLm7bL+Hz
JTvGB/o0GsqB2VSFGijsnO+mzu4tzhwVaS+gMFN+W2IvockUb9r8kBTdybW9hx75MTHsVhB7oX3M
Rp8NvHU7ah1wM3N6dPI+PPYj602nIEWHbBBGNijajKH9hpVeMOpmVtRqernPQVqvUiN9SzVC73Ur
mW7VmF0zX00701UoMdkYgc3mjmSxn9u/leOcmyVmNWe2vZrDH5eVwqoevXhd6IXHxzEduvo9IgJ4
HL7o5qX0z4PhPIqq+0Sycktg+IvwJV1aXpBmg2kSyECEnkf+DNiBDTRRO5cN68qu+bSiCnPmQLYY
6Phdw1c55pcBxJ8gMJWUEms/SfcYNQbohSQkW7YWdxUcFdOCDOCp6DvMS5q8CmYx7i70CJ1Fv5iC
T9GbnZxIp3SjwtkypL3vMp7YqBd/5mIAO5qk+Hubg7KyJ1cB7/LlfKsUiIsmnnYhWSyrmIsnUJAt
gt6crl7qDQfZwt1nS3THDjhn5zH8UL9PGE6dZZVUHVmI2QH5mVwpU0yJ/R328+NgcMMSZIyIl4+f
m95dCz+6ZzPuH2HdEi7fP0IYcgPXa38QSq/RlA5BGacbx/emXT9pkn8Se9pJ9CaTOAoQ5EZP2YfR
tgfofMIbxtPU8X9sq/mFEgSsTbuLSw2fs0k4qacNGVhqQ60dP39HAVPuWJgkQbWoRDqOWwdp19MU
MlWWGmpIXRp73YQ/40w4GuXEd+U4qNW0yQ6QH8mbVpg7O0HfaWE3mJqrz6dwIx0rfkgBt47xmJ6M
ubhWiAyyeKq3yCTV3cTdRIpwbgQEfzUjt1XRzcUmna1j2vI3cl3iX0TFBiW0/FNaYMGJeiIxlInO
nGvGibAiJC5JE5onCc0G3qI78k2kbuCP0c5w53AHOua2YlzRfkaNdesMC6G/MhGUjfQmFeqPjdN+
JJP/1XrlyHxdW1eOvG+WqB/cHA466FWcje9z5gYq13/bFI+6bX4Tc30hQ6IZGw8DX5B2jBA0lW0H
nxy2ycjCI+UcatOMYZswpju3eygiENNCgxmg+81usofqsfPJCqBX3zWz/0GwKNDAHM+1k78kqn6U
o8vCmPAnPQM2gsjUJjyHALeUYGxHeBdfm8R+astzPLLSnQBLVNjbN/WoNgnzKzTW+avDE5NNfgML
KLtQltEa8hzf4PMupw6hBL86IO5Z9ZYHiBIZrG+RxtXs4M4OZFP1w75gos3Gvdg3XvuVKfcnm5iC
2Yn1Baj/08gRqZcqfatdFKdDwWyEsf1v330srEtP89lxWIfagCTZhfpTrUuM0sJR+LU1J8DLQqir
1x9G4D63lZBXva7Ml4z9i5nVb1U8tcc46S9VEvLVaygj7dJZvNosmH20P8TVo9+yJtzzOvtSAyjE
3rJGZAgI91eiGWqIBA/hIJZHrVEG5GNTtc7eqs7FyQrjaV83+ovmWx9zNqPtK4CZML8A4zeZj7KI
EzzIkBcBeRn99FxqVrovmXlyB0lY6qd6YhaMhRxj44x91kpJpMhvDRAB0ig/ILMd7EzHF8HgOlNn
kEtqF+uIdFiNoSBY8KBZs1N6gmglErs+9F97c4BMa9encmJ7MKrFO5ofpDb/2KoNV3il93UPtVTp
0x6GmrkyB++nJpWB/44BA1B9PoVDxhRegbYxiRR1oHMy5Z6ZTJpgWU24HyPsXK9rX2JVrFVUvyie
tcyQIgY0lyoTLPF8991KwysxuXir+D9kKjzo2kOuJznCWpwaA9ukXZJyZIePtE0kZugaLKz0Glnr
cTAfio5tXW76p35krs706MEsaEqo/EB3vci5PtmdfRsV1VHTp4cmh5E+GsJE55zvWme8qavwvR+S
+6ZLUaBCwkWxup6JRGQwrPnHRtukmse304stDKiDpY33aDfv9MKCOkEB3flbO5kRSBhqFVJ5NY71
PC9QndyvV7FqAkD6gcUSbFiOYuEQLRfivJnj21TQgRqyFsELvn0U9B4/oHffEHf9dUnOaulr0aNi
C702VHmpRPVjJAxYatARDakeGArHbqz2MVIDpHoeRpDxXXfroxsxblcpbbCdoHutIdZlJNqyjUqg
2brZEcTPQCTJeNJbjDSJ3XBCmtaHBemA9Hn4tLmX7czW/VGuh3S7YL9ANCTz+p6uN8UMvSmtqj6m
sJe0+poz9D6AQz5lbvXdRQgkPJfPMpPIOmyT3YpDFVHn0bGtUtZPzpcQBVDUksIUK9kEUbEi+wCq
Ot3Xna8PL60vaHmoDday8vHL+WjROQY6BftRU8fOzJ/KSrw43X1fGTeG455dNbGfLqnLzJyvVNxm
GWhJCW19Rfrqux3XbQDXhs/Cs98nR5EmMORvLl3nqgA4Ty0dsxmgQw5KvnX8FsUXYdbBnNu4lz0A
pJpAnaH0omCjau50EaqD8lKS3PktNIUguJmS5kxqOo5euh95FtVwpwiONQ0UWWavP4/ajd0ibMui
CiKerz/Xy1ibnyGXhffh6P0FMtgaOcnaSNIGh2d9Zp2LxjBjG2FmB4KKyrVjjVXg9ZzgyyrCBnGg
48cOyKBZ+eDDV7oNv812k5ucpziTh5nsZ3weJHYMp9TTm40xQTC18oIrJfaODNBoiqLWPMQt16uk
paBGAlLaxQiaDfc7zHSEDEjYm9zaJUXNGUUGwXZMv6p2KAPfcMwvapY8GU4yq/yj16G783OCYugu
sZOwsPCTaCvv6VKdTaO677JDzt1OQ7/2I94iDzVqExd5V8VgGUUPEBX8kvKgFxET9ya/rQkkW3sx
AlzyIO450ze2bV7QYsbPHjKxFcnopA82xEN7SDxiLm031LGktzYRZ/gaj47tHHuJzFS4dJUJYaoe
zP1kDLS2i+8sIhpXk9X9GsAPiLpxrEMFGJ0dkjpp0YBAFg/cwttkFJUkGGgM8WaOFG0GMALPz8fd
3MxcfcZgnku9PoBOJatjDFeYZjnidXdf6oCx/An5NV7l3TDY1ykvL5oW03Hku2rQsnUzhBGwim7t
E+wWiGxg3tA5V+alOt+2q9+FuYaXDHkfykbV33kQQFXNJ+J2b6zcU2y35UlR2HWhp73Vg8PD80uz
fHhj/V3XFmwM6/5DkGM2UUZiJsFKJjJn5xp8PpmHRs+TgCLr8QVRaIxOMGXqOkRb3+pslGRxDR3E
uugcaDurrYcAYifiu2K+d0Cv302E5CWw5la9aMID62+EGSE7C4cCEe+jIDhjZRbdVe9m+lb1PFgE
ONMwIzAIqeoARAQofODof/ZWUu5LuyMAqFvIqDFYArs7e5F58lBJMhQzzsoky8gfFW/CCuYReVNq
RSUxuyDf7PF5eTK1Pna4L3RoQrVP5g2InSujE8jNERwhGoxqxeT9W4vTFD0OTz8WdUfgdS+Oqpd8
HAPdkhneMY8kdDIcrjOTOaw7+p3JMzqwEj6AKOWj0FQJowkgOBDU8exCbSoy/30W+cOox0++2b0N
I3PffHli0EW2QzMEc0MIbY1KK7J+GdRt+BaJeTUj4rPTeS8j/Y7txw/FlEGcgP+l5OfkdOjqZv3s
5AmaMzR/g1FSXVmsq5Pxl69wgt7UnNuECWTifmnFybAYC2BHONYh17Tj8ZraGB146P2yliCZ1N55
RMlwInT2Xco4tt4x8iOPlfPZ9OfbSHJGaxknTDl5Yj1IKGimY+5N8jlXbVXFpA4eTalvwCu94T0Y
yKLCri2Y5jL8qfPszc6Lp6Kc1cavQzBM5vRWFD7ExeGkTz3x6Zzy7+7k4v4dTyxeL37FNaJYvGt2
461cMcqVqTMOFuyZCj1lVKO/NPZwihY1ZBtmn5FdvVjNMzAbChzZvkBlfJNkMoaRJDQFObrwYB6n
hPht29G+oA5fzaWgD3fTTzlHMY7n5lTam6Ir3yp6y7U77VHz7oyBl56N4sFtqmKbkLPr2tVRjc3O
HEAazV++0x6WF9J8gWZwfjVK4811mco6k30x0gNCtFdUVxkncA3UWNGS+MjU5JIdbrTbxFtUL7bz
Uscv8Rw/tbS+fUddEy/ictRTga7ctU6u3tDFj6Qiw7QgFGj+AZizcVtjD0OlGdNvapeCBQ6pE01B
5YrFXYsfiI+5KZelWZOdyerVhYuWIFpKUxQ9Y++/m8TBroSo945UPqOPVUguxwYvxTJw4WwyS1I6
RHbAVcsyX53iheSRcWa7DgpjBjjb0I4ZIzJmW5iZMGHtbdk46SaeKREhQ+eL0qM3Jn6a0yjCFOfA
Jpi1+RbSGymDPoAVeGx1VAQWdpU5dzlcQ++OWtNdF7CR48Z9ddFBMz68iRTL3qFPun09tdcObKTZ
k+9tcARmLTmbLRspz23R6nfZiIKed6by+AYqPhUwzHOdtxmTbCxgoQZaFp/F7Kdrr2CGyKEzdsMY
JGm+WBNw02cMy/TkWDSN3LcNaKMp41hP7Z1McnXoWZt75VqYETHzh9kUIUgm8M95/A52Eupl+wCW
IdrWof7u6PGLu9zA7oRrp7NiK8Aj0UiHeZEJ4d4pbgTXPU5i82cIWZqKGxDxt43FlwwEDjmFbt+7
vceenydj5vs7I22/hzx/xVpCSJbLo5UdXrtSDWri6dh78gVvKrIxr94bgntYkdSFD3GfoIiC7FoT
CyTPzG5XgyVWqbKmVTWw12Su/UatSJ/aFE8dXyj1ETtkjPwMzNmEx5V/l5ryICfxFlqju9Y6fV9x
iK/A1D2oRL9MiNE6xoxG3d6knfdaIgrHwSXRS2lfo84vzCEnGJ6K0Bm4DnoGEVWuX0I2DVo8WE81
8dtOTTusi5Ndy9dEimeKvZuI85QNcrE3GKMuHurRZBvhO+xgevQUzM1r/MufldE6aJYzYIAdXrsC
cw7NK76dZAj03L8RPC843Os3J+ZuBMVcYLRZUdVyR2I3LlSSbn1n/C7Z/zEvJcDJIPZm3ZvopUsE
Aq3iLPMk5joFD8nAB9brgnRgMNFBTnbAbojxCNRD8yB775EjinTaARbj8pXorMsB4BGN3SE9LMj7
lS5SZZuZME0qnXzpHFj/YY+2zEvnthsH7Jk51oD1nOiT0h1tEgXQKnWYCPCmwk7/Vm6lBfo4XfD2
wlNN8XvrdKqsCMRQ7dm8yrbRYYWr8/INEaLX783p4o5TvzblvNbYo7DH5UNEPKdKnddM5ieeDnqQ
JZa2b6LfCj0DkneS5T1P7b1yOo1W8lDbxbqvCp1BdnP88wwmW3WgeUVkVCKTINknXtQtZ+nYGrJP
jglomTUXajzPP205/SSzWd8Q6UP0ZVQ89BqNrmavpQNlf8H+lLS0UdDvmrJ6HhFirQ1b1+noiZEK
x7MJPcHAzjg09hl4YRRMDvDk0szvxna49L115zXkTJnTR9LjEicvd88j5j6uc9aTkX/WBppRF2li
DfMDqcB6Wh6UfXIVvTCDZCT4TE+0MqgTeZ8B2TdbdoNLxKII62xDVXzVSuNE3CMdq5ix4w/eM75a
A0ue/Al1eXVM2yQKU36ngA9s2R084cZn3e0/GjsiYDxiZVNxhw5xjwfe7YJBkIEk8d0DRHYPsVYh
dGgtFpjcTzZPtrJ8RFtGWrk5XBtFqZ/H4kStnG41mtcUwjKi3GYXaYsoGlOLKI416GqcVNYdeX8n
3WIMXEzuPo7p1aVORz+RyGtF1wEMzMrKFuV6blHtl8wwOJKXa47xq0uT9xCio63zR8t8Nmo091bU
BTXzA7bQPKxlfx+VLKvVSFxi1wrBcJ35YeeXgEL0D71q+HhBmHMeOtvRJni3w8RYM0q2w988ZGyE
emlEkpLu/3ygOSVEU4oTxfg1HBiwoMNt7fkLwri9r8bpIwx5eMJ8W2W6eVbYqQH8tTbPmGXhEA0+
zQQnSRNOZwgA45GF8L7srWfKatzvxUw9ojnOurtvZwtxUJFD1vLfvVzxYB+Yp6vb3LL3qTJ/DDjQ
lD/DqXTgfxYco2Nj3hYtS70sP4Pq9gNB8xaYfXuuTRfc3LRtyGt2S+etY8uwUr56KiEaErWQvTdm
Udyy0dbC/oYHxPJItAkY61lvxiNiWo7lqrKsnTZD3bPdh2jienNCj9Xu0F/howDKS71XZKr6xs61
G5VdgCJg17ZQ/GCVNJnto3WaNzTpfVDRG2xaxqY+haZn0bFPYfU+6CPigxgKNRUermqyEefUXtfI
5LlIvjpZEIFYZsg/3FucS9QshmDKZXE4kwQjFSVW2y9stf5stlR5TlKqICTTSaYoUaMkAtbYvk15
eMEjf8MeE8sKcE+CrF+MOXrqoWXi++SBZHhfmPpOvVOcl1+0BdUCmc4vy7nRbc3Ws9ZMSF3GTmxh
o/mGGVGHVNpk5ZD3Z4sEyYBBTbouZbX32vJIAM8LiSaHahoY4NrnXAl9U7nmBdkb8oT8VBs5+w1c
c6QYdZcmqttV3o5JMJvoMRVzekYfpInLDCFcC6khRxsDKo7LnP2HupnYKnnsi0leaEecROm3HmFf
hctYMNOczE1lOc9x0yOAEvELwsPNjHyYqQJLvAThYa+hVmbQzncMf6erGDMWvto0UHhx0WQHBDND
7cGwmNMroxs/SPAu0Jkgu0+szg+sTnvFZvoytOVtlZi/OTpyRFrZty+BIKIeoQGRHc1L/mM09qUc
ElCJ4Qeze53tmXGDOHqdaN5d5yL7YMHcPVf9klTgj/4Kyst17F/mpK/W4KkOsiru8RnnW3tOEaKX
/omD4WG5WbyBGzs36ZrzTKFozn4kjI0NmG3Emu5NzZ/d1axdy5legnnFUjpEj/0s9kbMIsBfIBHL
ZtD0m71lWAeVrW1Z/hBLBW3TY8wRTYTDD6u8SDA1Eb7MuuEw5UWFEvzRd8dmC/b6qiNvXi+VoGVN
AJzYEFAnh+sqm/vF8h8Yjn47KA78WOTPTTHsCuEPQYXQWAuznBV/iY2bsj+wXeg0yVFK4w2l1gdp
JHGwnDcY3xoDxSnJtKoWDSnT5k3lUzUh/URnhHS7bnDnpSSMchhjVHe1/tyWoGcjPdwvf5Q2jDnV
q9waTWduSh5t6PBuKoPPcBFx695qvBJMua6LELuqj+BYlfNZqOSBm0JONeP0bqIgrrCxsn4h5DjR
u6tWFAc8GSSsVQAP2bIKDK941LGAgOQPRi/fpU5J5EJOfEACddPo0m81zbeMIewNynC4CsOlLHX+
flhQVEx6eo5bqeXiigGIYCijXtHakoPVDDfm3K+XOYxI9A+lLSNur7xmGvMs0um3/aCfrbmykS3b
DELKZmdI42UQ+ctAelJWLwu9Q1pMbJCML5+M2YPpxLiKoCm6Zs1qmrciSSdgopoc7NiNkeI7tzLs
7+FmMmSZkYnEzj2ONVbPHqJiOpAHIpADnzIP4uAPh9kjtefeVDFz5BgDhmFdiWXkE3aBwkzENYdb
o6+QDVWWXHFoUvllY31EThw0aXWDkGIDNOJ1aiYa3PCCLA15pUD0xvoWFfLVg1mJRC0cYBcmp4Zc
SzYBhHT36hYP/nUyqRHX7klL602ZuruwqvVd2QyMF/t854czO/VpPKaudcYmg9HeNz5wn//kZXWr
EdK+MtOm3yq2g/Q0TboKnfQpYYi2kY0z7aTgwlIJysj+2rGrDtD0MEA1jW4DWAZTru34Qa97X2kj
w+APd+//xBV8Lgv+89/Lz3yV1dSQS6v+57//8k93yVdTtuWv+s/f9Zcfav/nzy9HP+X6Q3385R82
Ejzx9Nj9NNPTD0kQ/3yBf/3O/99f/K+fP3/K81T9/ONvX2Un1fKnRUkp/x0g6Jj/G3oQb9EnE/Tk
P3/in8RBS/zdMjzdgeZnGiTL6M7f/gUctIy/u66whAtNUJaNiv/xN8P8u6s7HqpXB8qgaem8MK6Q
P7+k/90HpU/eA1MKuL/C+L+ABt2/UAY52g1OYCEEKEMDpoUF6/DfKYNG0YQaYDK6bM25t2e9XEcI
MthSgSmKh3s69/2/fSSnkvjBUv6X7IghSKRq//E3869cw3+9IkpuhKE6sGKHv/S/v6IQjpOi1eWk
Fum04VIlNLkDB+F06S/M7mRNxtHKcAEHNlgbtQnRMdEInH1wn4YyeiK21kTr4VB5MQZjN7mbIwjv
/kSYkBH9ch+J1f/+lpd39M+/yOH7H39b3rFLYQv00TQoIcDA/fUde3D96ozFwkr33XtRWPeQle9H
3sH//jK+9Z8vhGbM0IXN92oavsFL/vWF2sxPYpPbFuMc7uoOSszG2XWEOcMttEgMwVRR0FmzvId8
UVJDutVmcDs62LQ8QhradSYbPSXybw1c2mTH4dH3Z7TmGk3nHEmk7JOfBb5ePmjEQOPOKsHIFztL
YolQQ3Nb2Kw0/HHLGUFfW3f1QeI5blAATIuVomKShSsPtxuJCDibGFuD0A46eG7rKX03Y5UunczW
LB0FvYCdHXNFZAhL2AyZujsSorGvQ4C+i2ocPXGZ7OphMDdFDNeiDdMvki2MTUY4pYwrYHpOfZ0K
iPSKRAmaixggcUg2rED3lzQC1DB+mSFHDORUwDEgAkF10g8pDoCjrjuHuSE8qTF9b5N6rBShk4Vf
+DLWdZg9EmxIvmg/XR2j9B/sku6RqtwvKe7jcDh1htIwRoXM+nzw4nRay4FL/xl5cwmjwd+0sV8w
Ik4wxJpGupbu4p2Yw0ezzy+dklc1LQF19aIq9zA/x6kT7+Li00+jE900Kz8iDxPkvnD/4TIUaL28
+qsw43TrJEO6Hhkzl6zICHHP8F/ozMNZPIEjy6v12LqUA57C8CPneT0UjAZCu7q3QnJxarzzzF/F
XRNnJ9yt5LlP4hKFNv7b/FuX8Cit4oSsSB79TLMRSwAYmUvrLiZ++uAk7h1qvifPTGEf6tp7XGv7
FBkDk3UzYSsE3C7TFIY6Te5DNhi2RtBdKzU6jdhCyaiy6D1HnLERoV8cEAJqb+xjmN154SUHDHnj
+OCL7OW32RpuNcolG5ttr7/EEyK9aorek4IgRCXgdPz58ZRIY91JokfdFvYpk93nn3+ddx0oqrYZ
939e04kgbupzd9dY0K+tLBuY+44bB0xoME3k1RhZSqFcf09oijf+vJgpVbk3HRtoNvosf9nH1fP4
rOz6VdCLCLBO61QzqcGdB1aUSz6XBZfYLp+rab5QmBVatEPrstQU3fJ8YjFeJN7NgodY/XmsMRBn
tp3+Rhl44bI4N6lko9N267RGeI2TlUFpz7R0LvWLuTzV+AQZ6EW3xDzhGtWSX2+075lLYsWP+X1e
Mbg8GhBFge1PeTnsZx2OzejXVkw+exx1KJjlum0QmDQxk1INMeFqbLPf6P9RdybNbTNrlv4vvccN
zEAuesMJFEXNgyVvELItYQYS8/Dr64Gquq8+lkhGedERvbkR159NEgnki8w3z3lOxiabIAq+nzi/
0KEPqRm7xLKRA6mNjsKi1pc6GwDUz/YyqnDEjjbBJepAAANxbAlvcAoKtrLP0Wqk+WAlBSSH+Wf7
bvRW5M0mbBlDnf0dy/C+WCmliTuc9fGQoT0PPgoLnwEMhefPscZyg37JQB/YA8Eboo/5eoXGIo4p
Y0UMWdBAtI+dO6Po+G7K7edX9wUjQfw22v9Y86DeaDQsxQ0xaCmKTouR/+xFM2atxXHU/KlVxuiI
hp9kGPx53PySjfL++Wv/8w9kSxetVvBxov3yyxX4xg9QpNdKz9JRY9DApNLpVsdnM/GfTa29ZkdX
skHB2cQLspaDvuW5ZmvJuFXDnmHvVrUx/9BQfU4d7caELiIHzhJD9qSfN6MonwLp/+RqOHRo3RV+
SQcxU07Yg69cTAMrdErf7wGR7DyV9zhNglVQ8vBKS4nYacql6MmwlSbPqZt1aKzZ9PB/lTfKD88y
SlGE0fz41JTka9CKYE/Dry7DBseKlq/d+ZE3bFw9LVILzfmZBNVbohSAMBRO2RVzhp2HGbymihGA
I061z27VFAsgypOC9jjafo64l2FQ3PUqAI3CK3pbBxpEX9DvoNSkiIkKZsuQ248wpeb3J3SCZ8sd
ftiJftfn9SaTfDrxW2FsbiFaprgZ79ssxG0faf2yy6o7ZyAcVEY3E1w+3tv7rhL459I9+H5rC+AA
ngIergU29FdyPDukkCNIE9vF1KHtQPfuu4CU5DCCXtFiCrQ1XOcg9z6k1GFL4Z/ye23bTCmLkTTo
MCKKh0SWnI5La0cRkJuhYhQ+hziU+p+070n2AcfRZZ0XcFS7JGLjNciNfRwBzSDnGVVuNaGybNHh
g8j1kbR5w+C1sBqg4ZGG5D+ZpLkvrNr9FYJQhKYY7YN25HUaYkEvDeRedik3U6pcfBYSutzMTrd7
KRSf4hXef37K59eFsXpPa+DenCsA+vNrU+NRGOt9FCFuyO3I5JyC+28leHsIYnkOoThg57ZXYAcj
j+j0X3nyRDthwxE4EpUhERjde0+T7MCnHLBpUYq9YpYXWhW+x1JiIeUYqxgHjv+DfGcm7W8oKbxl
mvD+809bqItmoaIbmhzg8qkLf8t5SSeqiT4uiwHquhlyz2FyoEBH0DeXSYzRKk6B8Q6lrvAwalnb
fnYRye5yGMA2DWofrJKm/xlX6iuOp4C2MCOvxN02C5BzlWorCQRUra0Zj+aSeA021dzRPEM1UAft
7yQI2w3YbvLO1J92ogR0b6cLBGrFTo0hzRS5ZmyG4Lasrqt82BSNVnpsk8jNq2G+sxoZ1wHExAXd
0z0ENF4NcE85zBSAgQYd/VzA/stgt5m3HdFNzvhMz52ZRSUkZsuBJmG7N7JOxb792fvFD5U+dIPp
0tMJoeoN/oKmgh6lTlAsR7aArdNjfptIAkg4ynNDc5eF76ZN2G1adh4LLDSETozKjwUUHqtyp7nz
O6Du7jlTq/b9rKlxUuRvPgJNOVuS8X0ai8/C5czzrNDS34MwgUnb13rMGzKZy+AkNRK3n/xSvPnF
fFhDHhrNE6Qkyfx3dE1D3zWXeOJU6Kv1BGsTVMxhXbTuBuJsaepxTaHy2Ha6xltVidZS1vquDEFZ
wesdNL28ytSabnPbYMZMebDnj4vV/EWb4Kg6rS6wfL6aBu9JfvssNuZUB4mfggtk8/laHvUaYTLD
K1p9BUAx3SqJfh+ANsPAEmkecdv9A6ioYT/62Zszmf2DWUfuxiD1ZxWwGDUBJYTV61R3xHbh6FuO
EXgXyjehycZg7yOjMfeZXv+giINzLq2Lpu4uckDCTW5VV0aoo1enL7wcquJKgC/X2gI1533fNQHt
kfBj8Mt0VQ0D57GO5dlNf4EQoKA/v1BH6zGzVW2h80oIrFGu0FUsLen/acmeXA7ln8bVk8s0HG/Y
NJL3BHgCsM+uQqZN5B665TLYAtTjjdESLWIgBmppVRpQcZZBg+dea1GwNKS+SJM1rKhYUbb0XVCM
tQNnxSuRYBaIbcNTOWrcl48Wi9+N0yFXsAtlA0KHg3XVJeIpusJxk63VwL8OK/mquIFBO4Y3g0PE
bOf3M5PCoGvW8jQLMwf9gXARXJG8wHQ7QiFl0TOO976abMMS//Nsp/VBSpegdXaGhcEPotRGDNjw
G13lQPh9svoMWTiPbkhqKWuvnE0i5wqJEwAcIsQyT6f0QbTRC1fardDSkJFFGQGezN/pL4kEeiIg
pZ1pqYixUJFs9bzqr7Gd4rcvbPdeQ66aWnCXcPRtUBJPnht3Xt7zWoD7hPqp2NkYq1aw2DWEQU54
3cMTvJrmQzeyiumBuyVABHtjD+Jn22j9hbA5ynRbBh7YEjICr63o99sd3TMHwwBAhKG/70fK6lRF
yQoBI80xI6XfKlj4dM6Q77SRVlUYlQMgGopS2pjWRrMjvP48ozW55K9ADX64bfRBYrFzY86e/F5b
4ZYkT9NkS+VAxQHFPThLDZn0Imibjy4K72c9gZ2iKq9r470P8vZWC/sHJXYwf+AapMVLS3oie66k
X0XCjQaojSbsNsih+SoO7jCW9fqnxsTV3AcK3mXiEMuNSNPYpVOMo2jUrynPXjS11yxSbE5RCbXz
cZsSQAXNlGMzTW/kGsCRQVXHDZoDiTKzjEOjoLY3o0maHxt76DLG+BiXv2Pf57TdFHdd0Yor8KBV
CLuYPuiCBddGQE6+BfSE8yLDDDDRr+U58nzNgL2roQ+eeoW8kHRlI0y9I42mRkpSWIAYhbK1aDKg
VG+wcyjhjvOXZxKdXQRhMFH7nGZ07uxVHRRph4hl1Wnxq0I4wKUGPHpJhlWx1vv+xpR9zbHHcDHE
SnvTzf9jFK7Y2cNA2B5qfKesdfZKvn2ZFvbKn2pnP6qy25miYVnVtbtSN1ty5NQKs6xjL4t2Juah
w6uNdNxpyNyiCXafPZOEtVRhHxA4XbHNh25n9WNx2Q1k0Ii2mQ84kSmSvqDu+gj9VurjkDSsl6wM
rioLjF8vMcGMynXfp1TL/hkMC1GvLo2VKSH7SBtWudntw9DfMMvdbRwE91IU48XkTNpNOogIgs5H
XdXurq4/lALOUELuC4hJsJklXqIJpciYC2PRgN/qRP702Q35f9Y9/EeP0Xsvrt+y9/r/gxYjwtIv
baO52flfrcn5Av73/7p6S9/GOnr72mP8/Cf/2WTUNPEvHa2gScfKcoVrmv+nySjEv2yT7qPqIKqx
ORr7d6qJ8y+DpbKmqrpLx1HTNPpO/9VsVP+FNJJmFG4Pmpb8Y0v/n3Qb/9ngUnTNBFasO/rchfyS
ZZLl+PmEYdWeKI27SU4rU8uehbAuvgzFN73FfzYz//3xBw26WrrNlBdh4w02KzlEOJWhwjJ/VJF4
QYfcnf4WhvBLO/Df3zJf3JeLAJgYUnvY1oCU9GzH2YSpuD390XO39d+dxn9/9PyVXz46IcnbRMlN
LIP+iNAfMtV72t6ysrycnGsVhffprzl2Gw76i445BnVogw8l0J79Uom+igQGKFqnP34e7u+ugp71
16sQITQh9NAUZBQvHNEsEWeJvlkYBY/z/030+eY+H/v9B5E4wk5NTpGLxsPZz5s0pfNi8yXt6vTH
H/v96j9//wjExXEbyVPaxcOmlga6HZPtSyQi+KkOwOfT36MfeZI0Uom+DlQ3OaYuRVV7nC5exPpK
YWXzJ39N1tEafdkKBf6y3fu/Z4OPjcpx4W6yFcD2BQ2CM7fqyEhq84P45YHLpG/qUVXXXhmaP2Kl
fkVtAChg8E5f4ZGR1A7meyiiPNRkWXuWiXigi4ObEiXVqh60F3acZybNsS+Z//zLNYR9m45kR9Se
SmxJgFBiPisL0HATePp3lzGP3pdvqIMw6LuurT0AgVB0QqwdwbafBapKcO5GzA/XN5NGO5j6Suai
Si0YKnpSQDeqMQi2HJm7JDkO8JG6UtM/EpojN1o9U6rLKWVtokYrlGzTrh47DEu5FlgvhIu5r7Ra
EQFNs+gWWRUahixgzR9J523sSYATiLNg8drxk1ojuRAR8gUrKVeDJrqLyWiUVUCPdYOjM/WiQIl2
ETkIWLiUVL9o644G/pRNa9camouEczCa1BOZJGpu3UWoFm4CQ4S7oB+GP1EKBmbRA3+c+Z+68wgX
pNgbKGEIyFNKNjGhXT83kLxvy8zMn//udh2UNzovYyU6plUTWMtweB+ad8O8S23rTPk89sAd1Lci
tfIQL2ztVf4vpFJezsaINlxmR8vTF3CsLhzUt5rOSoVcn2dBuPd2lF+1cXzmOTv22w9qW1lbnMcM
Q+0BS0Tf4y6b/iku2NTUl3/129WDmtYao5MAQ66BMdEX1mq2kcmYnTsi+36SqAflapLgn7Ic6x2n
h384JHsPc9Itqug9UZy3rq6ffA1bnpBPp69lnt/fzEn1oHzV9uSKoeNFMNFaoouIIQWInPp3r5n5
HPhrVQmn3AVrzIx3NfLHHfgCJgG2CDRrJTtzt488SOp8YV8K11BX4PS7mNJIRhDUQT/a4LVMz9xq
bX4evxufg5oFRR+JUEnQjjGRVINN2dqw6vRXLSnIELyLgv2AOu7oNoNM6CrDM6PauTdFaZ95gx67
QQczPUGoOcR+UXOiZgHMaCB6xeupEH+3zlAPJnrU9gkppNx/uOobDsd+VIBloUtcnX68jt2dg2ke
11gtnXSsvcAu1l1Ll9BNz1SQ+Qn97s4cTHPXwZqFKYHJgFfOd5buhKMDSnhdwxfpz9TB73+/LQ6m
elYPlWYl1JKho2to76v4zMB8X6Swgv/zsfUzjMLp/MF2rqNMfAU14QVkKGATPj3y3w+PLQ4mthwM
TgeNrEYeqe1zq7kouuB+mJSfbZrvzdA5M0GODdDBDKe7N2Fu4vEsM86Nh6B6DIu+ODP63z/7CED+
OUhaoPC2dpLaS2r7ChLSwwDRjfzVfH16jI7dhIPJDWpJj82RMUJLunewidCD4RggG28wXj+c/o5j
13Awf2HcAx8VvCz84lfJ0fw0vLJzODNAxy7gcPYaUvbE0tWeNp/8g5SKwvx2ZJ0kknp/+vcfu8EH
M1h2eU6bkWnGggaL5ZKu1pnRPzYyBxN4xP5ZQo3mPR0lSxMfqiDUZorPDM2R3+0ezFzTVIkItBma
apyFrE3u2bX95/SY6PP4/vfaY88Nhq8vnSBpK2Fq/HT0qhlYYWscV11B2lETWtUSwFd4Z9Rp+stP
62SbVJm6BaFHkhpqp605Td2Dq2nq24gQn0hLDlCbLrB3U0B/MsrczAt8rSP+KdD3tRVPu0iQuH36
lx95YNyDqjBGIblfFuW+zrU1SzCiJfI3Eq1CUmKavytt7kFJaKu+orc4IQ8ffyj2W6iRYgy0Kmvc
Mw/OsYuYH6gvr/xEH3QIUn3jKf7cLL22Qd0lIxl+8XhmmI48mu5BYciH3jVjg0sg1BTOTIMKurFz
cT+UefBx+k4cez4P6sLQ6iraBr6iCTvO0iyTYyhkt9nq9McfG6ODykCcNaHMCSnh/RxbDrcEJKOk
QZHHyeb0Nxy7gIPCgJq90tIhRvur1w+ZtFax2p356GM//qAyVPFYEDdJkwsY1KLMrm0/X05kukSc
d57+8UdusHNYHVqtD3QoOJ5SE5wEjps3C9D96MzoH3n5Ogf1wc0LFEw5p4VlRcTXsBibVwNpSOq/
9M7j313BwUyuUzOrOwmmoh7Uld3S/o+L28ksH05//PxLv6lwh0LASYk6o24yhA1JP/7ws4T43yoR
z2qZEw7YcL7QcKi2D0TRnXnRHLnps0L066yO9S7q3MJnpR2Ev+wAN+vsbgFnAhynxFVx+rqO3Zn5
af5SOzgxNEbh2LWXVxpRRFj47DciZ1cYn5f1cOZSjkwN52Bu+wLp3KgL1hV6hZUUiZyo+vzMFRwb
p4OZLXFTQhFgnAjr6+a4Fn87tD+RhZyZGsc+/2BeE8dhmFbK5xO+1yxVM/f0qr7x0wg0TP93i1Pn
YIKX7JtMP5/vQvNC9AIQOxis6m09fYC7O3MdR26CfTDFbYJ2QanyHTTh4QBF7a/QUb3TT9GR8jHH
pn99igwO3+x+/v1xcUOGLSGjkMfUl9MffuQRnQ9Jvn54mPd2ZgpqU+2oF7ImrU97dqN+FVn2MjCe
/u5L5rv/ZR6kcafZvaCBbTkSX5r03Gz6VQ1Vtxi7/K2fgKie/qJjQ3UwrYEDDgkG/tobsTm4YAor
P13p4K9Of/yxu3wwn50mH6Za5bglLqy9KRAfQLQ+/dHHfvnBLKYdivSrodvSkCOnjYhpLVRZmbk6
/fFHWgv2LLj/eguUTnSloarsjROgTF2HIRfiMxEUSqk/mEGKqWoa0QcMsbjFjFXvMuwPC0P1yzMz
ZJ4J39R4+2CmK7ITMsq5NYZYmG/OCJiPSDXPRM9Yk/155luO3aGDuQ6ZUipVzErEdAp3p7edgHCO
Vuz0KB65SdbBLLdwYaeoeNmg9znp0PZHkisPAK7uT3/8kR9vHUx0shJ8G0MQ3f1AvybOmQA0SVLk
6Q8/MtGtg4kewY4ZhU1zxI21zewQB+ZfhGzedFz5Q31mhhyp59bBTCcjQRejdAFUVImPRbq212nm
mNumV5o/ZUDExemrmY9Qv3ucrIOZPvUpkvwJZ2QIrKkwySpUZvKVejkGCuxLC/td+sOppkXGaU+H
SmtqqxdRPp3+euPYrZr//EtFS0zk8TooXk9tknLaFnqC6FitunAtChF0sJsLmPttFlhXhimRsAKU
AEdnobtzTdV9mZPVXxNVcT/8cYTd7Tb6bRtm6k1WjhlJACqxEpFkK5mlLBeToAFM0P3EOlxekLCi
fIw4lwnsiXWxVqZqeDYFzNLO7lScX4H9HOgWtqheQB8r9dAjDdgvz9zh+WH8Zh5bB4Uqr+BnheFQ
YoeGwoSz7GnMx51fDNt8JBOzH65kWPzd5o4z8n+MsrQyBZQadIkINMJat5UPTbfu0P1+NHXw8/St
PDYvDuqSrzfTWDZhRRhmNGdrUI1MKKULFHRbzLAcD2pOcmbsPs/pvhu8g/IkeG5MN1JzTwl+Aa3B
s2ftHExCgWruQvb2Onj+kVuX4WwYumkRCmfZkzJvEsmqpNYGSNISlO6ZSXSknJkH5czgXDaXETno
gYv7LkDvv8qVsV7AeT373jkyvIc+KPItSX3Hd+9lGcHx0ZCCRBGwUxw437f10MOAbANywSvFhDsJ
AMBy1WnbydQhrnBICIPICflLCYOsUUD80OdYSNHbjnf67h+rI+ZBWQzNShpZXHIuN8W2VycdEK2h
r55t20f/loeA/VQAJkRjQSflb1YXsGxjzybNHP2pIKLQiIGNnP41R6qneVA9J7NyAwvrJUEEEWE1
5dpwVJpVCPX0t9PfoM1T55sn8NMq9aVwRSqeSjlVqadaKfpIaUbk7Cpl4P+OWWPeKKJWELNqqvZH
YWTYT2oEXAljNPKtipB2TSxCdWbjcuzROKihoVqBHsFBzmFDcTOiFcemftHLcG9n2mNOyTt9yce+
5qBg+cC6bFtOOp0/x6B3qWRXsdLIm95tAHWg3lFBuBCw/HffdlCyMl0m9RiraNUIJL9qIcdcd2SY
74mYIwondzrI3L0znDm/m4fqu7t5ULwsMRboNlzdG1jabVUne3Uj6Z6pvp9H5d99+kG1qtLGl4oa
Q6AsBGgKJAHbNlAyCMIlulf4kcG2pfnwUJZ25A2Gnu9CBb3u0PdACf0cj7L0xYJWun+uz3rk5WMc
VKxmagZIva2B/5bDwwBdoUI6Zwm8AlRUnL5wKHf6Nh77ooOlmFGrOayK1OAkLr62C1BEBEWa4cru
EKHSWV3h9D6zZD3yfBoHFcjSxtwQTWB4pJNtIgfGVYFMlX2LK5rrofi7yWYclJY686vUCG1yIMKY
vro5AKaZbNTWTfxqhO2vXmv8M1PgyENpzK+bLyXG0DFmk/Ske/hj8O4IorKQXm9O35hjH35QNCAA
yT5soDoaZQwfNZhitJqW/pejdFArQlerGyXjaMOJcGtOSJVuIS1WFxhokM4OpfNkDHX+4/SlHLvx
B6WChlOJqH9MOa/WJVgFX2Lyd0YDGodld1sTRTwp262lrU5/3xF5lI3B+R83Bsakpohc9qSoN6+B
Lu9na4xtPNLjuUBYDVM7vzH68cKR9SYvzLXsIPYBf9Cd4IPJgClNWRewaabSgHigMu0cVqPJsoWb
pfSpZ5XJmdJjzCXmm9Lz+edfnqHUNcMsVq3OM13GYRFX4DRxKZOk0TZ+sO0MhayFoVtNosUiOnm9
AGQWkgBG4paCn8ds/jSRAZA2kxFsPdtMVo1P+LiaVSyzWE6VG9YeNfw5l0AASySrjJbB2sfG6jVE
Fu1LIcvnRhn8hz6crBtDxsQg6jAzyzN3QztyifpBLevrMZuAy/ImVg1l4yf6yBJXxFgZhiwgRsGq
hXtltXgsVLfIu3XIlue3BXbsXFv6yPOnH9Y4yw5SXLqpB0lVXcXASy4HVbg67kb/z5S345MqJqGd
eQ0fWdscSlV9s0djhSrfC5thFyk6rsb0SQmdC+ihN6cf8KNDelDkcA1HA0GMBBDnndd39ZOWyk0U
k1NZZ/UKEbq+bKOOfLVkvAU08+f01x55V+gH9a5UdNOugCFCMgH+K4qouFAm+OcqEHHPGUL1ulWD
9B55/HBmLOdi983s+JzgX2dHZ6l5QuKMlwTWmwGY8aWO+nPNuvlnf/fhBzVQUWpDNrbSeDKCNitL
R1Yk86nqdZBH5f3pITv2MByUvpSQoiFR/M/zqOqqYd98RWIZVi+nFOLKyoakOjNUx77poOYVscqp
Wsgeh3BhXhpjPW7M0IpfLToS91Ywamfe4sdG7WCtlCtWZNt5R/8atoSXT6pYjSbwujam9X960Jh9
Rx61Q4Gro/RN5iMyhpUfl+8BgO6bjOxU8iwjbdxI2HMXuCvDR92VzhqlBAFjZAVtmkIBsJAnHBe7
mPQzkoW4teDxFE17GIJ8M8AT8vvfBB5t5BzAoEpiMOvsV+7bq6EYl3Yv122jXOIm/dPW4z4BbmDE
AH9yk6CnZmMF0cWoyBwWQLAjuYa0VJogmrh1QC0Y0lqkTfhuG+xqJIhkPPXAFAjWhQqmjcNGSsiO
w7STWuQ5YX5FUV4o7UsMQ5jEFJJMiXSIC/0i8IEbxNZrCMfVsVKOVOonm7yjSTp/SETZ5wmCDUme
iYqvpUc9CJedeFtlY47qe2w/KUWwLkj/cYisEWm3hXa0bOZuXpqtreY+JaVrodYasUbkpwHuvtSn
6dHt+w1Yshvk7xvf3KX+r8zQboXVv5q1/D0UsHyJHM6JZkhvAbaa/h/SRmcK4EBsdrxtsf0JrUJR
3RNDVS0DtpF6QhpZUO0Dp32fIfqlIkFJCIhrW1srwXR6DSDuUTzWuUOLoCRa8S6JXpSO+OrsJm3i
x6QwvRofuq8/Gj5Qd1BehSSpRXuN0L1JDGElLqCyzC+IgRtXVmHOkEnA2XikCndp9dfB0BEh+1C1
f0AwkacLi3oCp46r6mYSLqBgmD5VOuzKqqUl3V/0sWQbuA9GvGNgJF8yCQ9hjJqnULzkAt1+MsH9
/pnqya0Rvmf9z4ywbTe9CaMGPNkc5RR4IwYkuAiQtm06/xYxnCSAAtAiKJEEVYxty769q1IATv47
bZll41t7XaNlaYGUzsA+6AGhAAT2vliQHEB8cYoqwrXqGJvCfzTb+1yN73zKFftZvo9Q1NAE/Npu
M2e4tfXmjjD2m0oU+9L1iRiQwH4JiSSeId5YAFo6oiUV8avgPw44eEgNvxXuR+OAg+h1L9QBb9qw
hrmBjjCXptTQl9OMiCCrxM0iM4Gesckksa/WXU+2NP1sMe4my39Frssmu+Yf4M/s3Pdqpq66ExFm
avuooUKpYzzoVc5SxoIypvyZJKZK21xPDf0nSV6ctRSlui0qy6QXQJdEWvGlhoNvKh2otRAwBLZi
w7wNZ8D9RP57+Ng4mrIwrHyfmxzlFMU7vZeFMv5sHfdGlXdFctu4OcvO8UY606rtJ4D48nLA3Twg
gPJBlLfk22GM9BsH6HhOeutrM5j7vJg2idFu0yZaTz1SfknAXfajMqobQqBfNYLR4eN2aKjGW7u8
bqAyD/CVqobnJH3zlfyS5wl+mNg5eryLq2yhdC6B7da6LLQ1gX6rABtqZgQ7y7Z+aZKVT0k3pLp2
rF+piNeKhbq6w+CdbQoFnGGiUYrgEGjZI2SdOx3rqgKju0zCVU/8vNKZa8uxfk+5BdbTBRnF1p+4
GaRwi8Z4kn6wVJkarfXLjv4M+muoNwvswCtb8o/hIC6xVm5ANXCqN/h3luIEABjLjU+EjFMWGyi9
XdctVTf+0WEQI+uM6JkhmS1iZJNj35oTX7bw1YhJAUGgllsCoTF2Xw6B61nZa6rPuLPqnXyTrT1G
u96lHehn2pLAsF0zvpRlCxLQa5riMhhu1Kl7rMqrHGylIq+U3v/ZEc2lhrwALH2XOwKQWn41h5np
mUGYKNUJcI3P+jyHiA/reJnY4woWDmw54BdNDa9GXU/yWrgs883XARZQAZqM/EsJU1Rl+aQUfwas
3rhBNSd/DpIXM8DzCtFauNDRscP6kL9Dnocxkpd20+5C1dh0QOj6HPecRW57+O7CU7TdtyLOn2Wq
Xw1OtZABWVQlt6R0mp0M8yXcETCxLVNSXxiVuqJOeCV1A3QRhMvqTcuTjR7ydLdNT3EfrpSUmoF1
0u6TC59WBA7LCfwdtA8iPpzB3gYShILwf47xYzbDuSIbosK0kQQShha7Fad5N1MySAAMY0bwkM0t
7YoVWyTWU43L2/iBOf4iBK3c6gRBq5woBmRBpJdI9Neuj0Jf22dwz70yjZclOTdp+aa3b1lKHuaY
wOCslwUcTLYdG1DFVLurAG5OmES/k5AtjfqoS0vNMAXH2HpUV1Q/Iiy4AMDVHGqya4BF662Y9lRF
DOulg7TJXaRF4V9LM9OvZe6qK0miXrRQOwt/fh5m72rfqbAfh4xk8FzeJyoW5LTiCpAZxtMSb2F9
SXuzJR+qtsjpkn5/n4VBfNWGo3aRKAn+JU1E1S5hz1GseqJNd5FmZ9liJIa7I24wCi6nyqoIrKw7
7JmVpq2H1nVWIk+iLeeXzrDk5NL8IE1O4LiFqrkUdIVItYuj3l2WtmZfCNV6DuBg7mGp1DfSH/DI
WKlTPJJX89ZGgHFKdQ8w+6IKlPSyMkhbB6WTl7cjodoLzn1Uko4ITAYSMaxNx4Xk1vBalsMT8KX5
tVd0axlUF4S5/Oro1l7aBveh0KlMBVwh8iHXtHE+VGFfmxXWdq3YTk59WZC/QORbvengLj0R8b3v
rGxdzUiOrrD3HET06ynHI+2nbCzrpG+uVHPawDLMrquhv9HHUq4HyySdbIofhllGgjNjryftJtHb
+LJwumoJ6sUlw1NvcD8hgoZ4/oomb12kZbtS0+YuEW4GX9c2yTTPnqzRtVdJ3PeXiWtfpSAlMaVQ
4FLRPfVhiLNeqBe5liskgWD6J1hzweEnsytK7ifZ/dB07QIe9kPrmntL2BfYnAmbTKaXCN/tMBXO
1vVt8IZkjSzKAexXoJecTRCjAFW6hYPNbj+W8X0PdTNpGtyt5q1T5GBaxDYyyEto1R9dSYz9GFY7
DckDRtjxEgrQj1zjNCEK3ZfG6cRFGKoPjgv1KtQyXDHaunTrTQma0EjiDZhsSI/WZT75Czet8suy
VokDLcefUTMMK4xvu7Axs0UY+7s6T9StEugL+hJQtOFVpJb1B2uMv6I5KKhTstEWQCQRcHXqYLEg
rYj4gsP0u4hGaBEEt84RLE5EYyogwDM2/ITXI/Eg0JyFZAmr+BNrny42wnBtAd3INpz56vl9W6dO
tlRckwV9rSGwUgpDbog11zMQEPX4KIwg/5FOopKYm7sRwtg4ZD7/2ozfHaOAB5OKIt+kQtHuVHc0
Lk1XsjgzJBAc1ssTxO0WfvYvxzcSJOBFDK0kgErBtO1s8q5Sxd3ESabuXZmylRRx7FzZPURbF8DD
FkOxft80M3ZQt8RS4wOWzJfE2Di+C226r6b+TcPFP1/b2IyLrOrtle6WysZOkukJMYAN+KPvRbWM
pwlOb1VTW1y1VqONIJ5op5HPBGkhai4T3bc5MYqIdaXMBlV1iWcsxY6eKCTO24xa99tM+jj0XMXk
jH803GSTupO2boxm2luEWfEWtYjbKbOQFFxFC+iLW91AbmbJDp2/a0PLSKAkJNkQXsVtGhG72Lb3
vVIzjk5vS3tn5k7GiobQAW6dZsNt6q0UIK0wS2MhAf8vDKHUvN7xVxcXJlGywNwMPQEPP2AUWIJw
xHgNHksWmyiAKu05cZ0369BX351ULR4k5cciCqSJo43U/ZJTZkMhWGcKrDhb5ez2ou3YkUy+ymOQ
wOz5sE6CweXhyjKj3Gc9MeM9LKgKWE8wQSXgkBpOa4LEGSRNqTwHudSv61CWd11jam9NW6K8GRUU
uLWmZveWZUzljigGwlttEzolXGmzgWytNVuT59kT7K0urcCJWLPAb911jjmxKNZacRlyrLk1rCp+
cqXv3hSyq9dBNg73khsxLGAZD3dIHVtlaePlvykKso4scn+9xoYxI0Vbb92GiB3fGg1yCJ3yCltj
usqHoXuIKi1c9uak3vVEWBDtzZt8kxUR6WXBWO049IsuM1tHaaqWKUEobmW/9yQL3ue54VzDssx+
DaDwwJKZbJ5S3c7BzvBSNTqzCj0hQ9ezTQvnIYS7euNwjOAB/beo+tF47VtmdTmFRrMhKUNugEkI
NF2WqQ28BsJLwdrfscpiWggnkfs+hh6c5usqiS/c2P0MIdRc+L9JtyvCMn9ok84HMEp6SpzZ6WUd
Bf1jENb+ppqXqZY6h4krvZp/sL5JV21W/xpTyLJ+35BXWZDUUaOUshRCQkfb2FV5RKFo7gK2IAvI
0foyNWCjaKPDQYiMPkituUqsKfwZW/3b5PjsKVVOE8LKv9d1aGdqXb6ilAJSGAKN7u3mSU3CggSc
tL4ueYI3TSd8bhGZSHIyge7w96jQ1Y9YUf6DszNbjhNZu/YVZQTzcFpzqTTLkmydEG5bDQkkQwJJ
wtX/T/XR/hztdsR/usO7VSpBDmutdz3l1m2aN3FFvA4ZBWGBiDifOO65HWglmfQ0nyjmkLsEahed
Putd5of2kmVTtu0TJ79rY1lATVxpMEnlJ7Ug/ZZyvXeKExlqnsv2LpSpIYQpZ7gJSj1U0pW3yZhd
U1bdujcpBTMUpC47JRYqN3IKsl3NSXzslpc5DfXPNFbJq0iQUO0SJPe8hAu1x0MCfKrMYbDF04vt
EkljMvdEaCTJdqUG/tAOfrSPnTJ7zogsXYKhoGts5luh7YN+kTZ6byftEG2mabWsu/5blntim4fe
evC7QR68hrnyhqtgRTZoCyIl2CWctCc6gTZeKBLK5EGGU4FBl3cnmi+G7oa7sVy8IzMhkKRNVmxS
FZobaRRF0BmDRaNKs1tYcvLG64YZzrgg7JEn3KK1Atc7gDvhq1g/aVdLN8zBvI+1DyipKYeXFifw
rDy1Hte2nnehPwgWe+Y9o1CqOzFG/VbNjmEU1kBcTfQX1YE/KcviuVRyhfWsaP4ZpcUUl9NHUJjx
a22dmLGe/qG8rh9TO3dQvCKziwpAn6ruvq6ijqHHMdzdF9RYZKuOjnXVpARS+JK5hvn3lFmVMOXo
zxlpu6CTqVYPjk6L27Gy/q2fTzn8NlgvIf8ayE8Qgdbq4PhoVwmq9Ae5naP5vfYoI+8bY+n/StnV
CYVvem9ed2HPtR+UwN+1cr5M/vRkXWiwuFyPcpp+OEb66EvzExO7ETkSmgwLt1F7EgrytYCKSOd0
5W6i0n+tk7h5CRjU2Q9uTKnYVD/Rt88z5/nqGBpIikM6fKlYEre+QgvhFyHntCT9funUjR6n5DwX
TrYX1nyf5eruwDzz6mKd0imn/3L6aX2gqviU0mN/nEGcvMFs7PfDsAK6dBz3NJv8U0YTVJi20A+w
yZ1nU9JZLUvi46WbnCVxEnrHiwzYcJyTo4PO6bQwbaJ6uisCS+nI6DLdavuAcpWO9mxnfqNKD3nD
UvluIo+7h1kvLiRZK9OEXSyaTmZK2Xwzkd7Xuc4BTKznIOrERaZzves85iiz9jOnMPtaqKZuw7HU
mCJ9f2IizjsEVDIfm6ZMLlpcN+6ElpJ2hXDswmblHHbmtbm1JWuJL1jvtJf8lIPQj3z4xzYe7xp3
UNXJ9C2HrjKqk308NOphKScwXV1l15wmF/tkmFLZcvPq6Oxf559cJqhz0u0Q05CXT+Z7ThIXFmQh
h3OMzrDvly5b9zZKCHirWD05bbzAkV7E50Bh/1b6dfC8SpXRnkYNPJNN3Z576HwNjdIPpFsotDSc
bhqmYzZewZB31rvFoyWmd8l5L156Z11euSI2BK8N1VW7ZvTdn1EX5weOBANoE1k9Fu0nVVz9SRmu
jdUo16NdHLQ75cKdWbyv1qvqnVvAN9umHJ4uqqmTgmO8k75Z9oYvgkMcvfuNPpTuHGwZ7043sq/n
Jwqo6wNl2Tmwe0nly0iNDU1IWWF3i22vRPOSVqZZD9yuqHLlv08PavktyA3FBEMHbY61gd2koMsx
M4X40EGlzgywu+hAmftcdEq9jkMfP49D3B5c60VnPQgW10Z4l6KgqdZPJ1ajWS4OJh2d9G+cvtJg
n+gE+hfq2/JhCrNc+dE2xt9eIuQb12QMFlHvuWmqEtON7j16ttcGfmuwmJk8jJlCVo+wPUGLgRdq
AyBYrhM9uTl/uj3FgBTN0e52cq91iYXLd369jU1Hb13ymy623j5uSp7CiKXk0gk3fl3ptUOOcGRG
F3A29l99pw1AZ4fRtC0U00+cbpC/RJVXexrUnFuBpv+qAqbEIKll30twB81hAnXXHh0l0fT6wrJr
BV2i3lwp+w7iQscZmte4qLZMgk20SDVM9sCA1sxvrl1q+yfG+KW+A+QpLqZY6QRNxprGcgl5eEMk
kxRDZ0R5rJRiOndO1ljdRVXm2qPn8O1uRRNn96aP6xu3N/JnBDPNbJK8La9E5vyHNAaqblm136qG
Gb1dFzLZvREAJ+6cWZob9hmXe3ArQAv4PsQPyQzEzngk+lEHlogCX1zOZjPQDcxrPUg/fmDgNX8D
Vl+eR7TYH3TGu6/5GoQ/rfHh/zhtcZ/leXvIi35+5NvsX+rSY5+r0ytlqFL0MdkFaijNK9fZF7C4
uYj9XZHUjP3WUXQ/WppTIhHUbzp0ov0IzQd0leu/q7HJvkZR6H+aWAEOpmiqBte3Jiv02EFGtxFo
gmKfhUnyw3P7+Dg4cfXYrHCpQgb797LKbvEm1r/m1HEuvpNOt2sWy10YznpvpGQx78EfnPJxqH80
cqq/hWmS8AnyeZ0O+YyUgVoscv04loGjtmU8ghNseGaPc19y8jQ2/0vGSu7g5cgDtTLerU37ee+Y
ARqKMn8D0gzYMeiH2Zj5Oj2mQmQ1FuLnZGFVMeF6Fn0DRzJUPd3N4A1MWr632cIzk73PDMK0hORP
puX/UUTxtG9iS3ktn5E+Srro65oSQcThsssNgVt89cSJ+QHgb6N+emym6iK6CLJROwPPrvRhBioB
HmZmb2m5jexUyw49ZokBQuUknAH712bKjskkTuBKke1MTBdX/4zh6RJuqoP9FKzsczZFHeXcRfPZ
xziX1dN1MLf17C13h/3YGsiIc/czMMs3L3Bf2oUP5dGKqdtgFybVbTYHt46A7VNTUREvET2OXIQr
+Rm75SmhKnlhW81w0c3KVWrOKR+LGzVdjCofUb5PXlzWt9Rhd5sig+7L9ThC9+a1W7Iei6IxwV0t
PnpzMa14U0WxQ6HZBmWVX0cZJc383UdcZvt8CG6pwBs3lqb1y+ioG58GS5yC48TQYmTo4Ccud4Tx
94pceKDgnOsnpaql/0BNrNjahlM6Tgsg7HE9LpQgw8hSQM2g0AgPxwIt1XwNw2jtD3/w5/z4N8bs
r/UviR29foqj4gRLhLIzyumn95whoH086+w1TFR17zqaczul+dNzXyQRHb251D/aEsKE7gdxSmMO
g9cCHt/dqGzwj1Xf2GAjO3qigUGF+raeC+HtpmqJ9cHlaHdXU64e0DY2Ds1uKYUFgqzX4UKXwAgS
xTPT31nZLtE2aPwOQRz78xEgj/PZAdI4m6wsui2KF1ejYghw2LrV2I8W8vKL1zbVGw1TUcJoiAXf
Fg7rfA6aye6hCBJJpXvqOVOB88SayQss+mRbdlXxt0zGdj+6dg4hj+TiYTKTq7eQivtxNw1+/2G9
UVUcixzhkGJ22XwASH3pu3Ghym6dqDNxE5p9O53dCfqcvwxJuN4ugPceusoxJBSTAPlXrj5kL9Rh
c+niqOdYrYs7PsT0mANOpO6yd7xzX13/aUs45WsfgZLm5VL27yUk87uxVd/FmzpazKmsqSDhiJpl
d66k129dDFNOTjFOdxFy3QN1fP77EAf5CTpN0XEcSelU1xAnQDiWNKuTGvma6rx7j5emffJHn2a+
qBtgLWkb3oYBzYAwj90Pz3jcKwM/OGYqT+6BcQAxsb4/3GZ+jH9FxO1vKp8QjuvkBlRm/lkRw8Om
6kz8WCzj+DqG/vLmLMEbZ9T8LLB1ETXjqvrReUzxSj9dnr1x9m9j1bKj9Hk8n90E1JvN/eCjxZZu
KdLtsi/zEoUUvjY6eElrlTymvaTZmbf62mdKGu1GDzP6eJ76Nf/KgRiQ22q4q+n9Pid95T/QwMtN
sloKuy+oxgupbHEFne2G681mFF19WLM8uMk8ODqA7aw6UdDHZSDKRgz4onwfoQOwGnukGDcBZ9br
PT0d3rLJG7/D+M7KGyU7P0FHn/BmYzGGUAsKP24OS+ewBJURcz7zmCYFPXtBeOv7mskSGsyz12hG
8jhkrszuPL+mmB76O9zecCmGrVhG2sK9wCKzZuDyQD5Lj02prZW+GV03shvfJKCipjWhBsCDpBYu
XCJ2PE/JWzIkKx966Hi6Zb10p1wO3QDix2YXOWTyW1xFQAf7OcP2tbXe6opz00bbNL3N5Zi9GATv
a+A1v/TYW5eiD6uzR4f5uJuDcQwobtTJdJroy6dYscnr+ziagnOZTd330KwYAooH4iAbqa9/EX/5
6XETeGO6o6P2JLrmmazeFWPr/UTDoGu2tD5wrapX/iuu+PBdEaTKd67IuyeqUsofoetnFx47We6i
MV7P1RjEd2ZhFlavXY2yyLHcq5bkB5M0wfdOSuT8XK3rUXOEO4VIjYKS9CF5UJOtv4xgr98CiQod
r3L4alPiKWvuD2/e2owF12LmBDaNZQtDuyubYlNrbu3cSbxwZ3BWT2KVrrefELxSzKim+Es5U39Y
3LA/jCp3511duU7Iy+St795cTJ9TunrdLjQVzbXDpGdYFUlx5qqwsifL9muLnjNsm4U9RK2B+auN
++U95BV5l04mHlTRTZTzB+k79Wf2M0G4P2gzOdGWA6t7HydJjAu7rM5xnrr8c8q9kbYnbIGPgRJx
wo1jFexjm6WvTVwPJy0d9UiTZH0RdZu8r0aqh7mNwhdZm7LfxTjDL4lJQ0AdrTd+NAHW2/XAfR67
xrl2omHrJpaOYZ70XIAIazOo1XmYykvrVG595ipMZ47n5Qb0qrPYS6rSZYvRtw6bhTodHNtlrY5t
lXSvoRqghLs5y2il69fSylhTFz1KmI4rfkyXZc1pFst6cWa/6LcePNlw2wE7uGqNGkfAEdMgNnEH
j+tQBAmJhLlXDtXi1hk0BLLAlBvTq/Z9yHKTn2oKi2jSqvvoVafUt69F3H4mITStkO8KaWSc0VTi
pR0eo0pV715xhbTC2CMt0LAWdHUxfxvaNP1RrO4CFMrN7GtBL9jdsAztzxWf89mTU3OX1qi9CPGT
7vcmKfV91il5680RNx5U9Gt7Of2b806HqcGTs6iJmd/x8fmeADwzysdfdeRP2UI1UNGdF8F6ky1o
D4akmr/iCVvAdRpHX5IxX8ixjuzIuwwh99h4fMqNcjXOfDbpfdKI8UVFur3SMgdUmyi1KwXDYPKq
AIeIPSJ4aFCruWYPTJRUreSMX5ulo3chVE9EpZ3v1DAFp6Gq2926VlRaM7t0T5M8cyG5gjolWzRh
SBnnSi0NymchbyO3dM5ri9oAYrM+JGQTLzYQ3kPZmOpeG8SKYuy6Cp5rr7bIQuJr3ZP+dOclkXvO
5OboeowLbUmfBu1GlXN1i9g4cs1JPCTxqVWAvJJmLyOwl2vgJdtZBBo2KITuOvXYVSLVvaaRHZfD
QL4ClF1MEHuavLx9yIqARzzSWQ5O0DHRa8f9J9sRjGFFjDS+l+uyUwL+rdYPT15vpGFhCU2sSBc9
VgnOnE2z8qGTItrVK6Zdl3fckjvAAV+bpGvu20wQteG0QsKFiESwbZFKEC0dUTwr+BsP/LHkd3/M
SV9E9Tjc+8aRySbxmvTcl3hTKkxZw9s6Ge4T+JLw0TLKPLd1pqNnCZ9776zu+jQgLZwDv4PwiY/f
Q1t1guw1T5bmy0zAnThpmEjCWGXzqjv6/91FaF63bngG4y4fS5HMN0tUY8q6+bA8TK4Qb3pR6Vbk
g7hY5Sx702Xx9yFl+YfXzEREzxt4cOrsSoPm+/PqRCLE0+ehs4BfYHHzg+2pg2IHgHu2ds6248RP
LiUeSVaF82FaeklJYJ2+T9UcvOg2GV5Sr8k2sed4X5surA50hXfHCIjFPqmw15Mp/JgXDzm0QAza
MQ4cIKdSzvQcBUtxny9BvwXB4Z7yyKGJf0g9jih9HUxUtuPGbvj56cMauuJRR14PwaMdQku6xyqO
rRF/GfSq0Xvg2VFqV7b+BPgsrsyrjMpx+rIY5Ol9kDlrjHamym8tfO6PrPeiL4JAm7cpnDGHhcab
1KJkOiVKJHYrJOvQujEXkMmeJYXn3NtSqxjOnUf9vY0D0b3ENpbHYtLqh8LORFtp4aFt2U2Z9FLk
na7DenS8E9gw4oW6+RHbPkd/eBXdapOTCRy6eJeFcW6EhGk/hOO0T9wseGmLQu9UYSa0+HR27qok
bQ4mwcPf4AFSB7euAycju5C6SmGpvRuOy4fMM4KciODuRswRtAb8lCHpLWBIzz85dQ4GQkZ++PcU
52R7+FQnqTDtcMjCc2lHuzWEcr+XMom3RdMo4AByftWswMd4GLw73+/jZD85QfW19mUDH1H2b5nu
1nc6Vouzzd3qJoy1PNdthYReNu41d+e2gFzc+iawgOf73q+f8jJ+6wkxvbNEqjPqpgCnwKbUhm3z
Mdl2vW/6eQGQ7WVf+jF3bpxRQrcb6MYGpVs+xTIB5jkOSXrK6Kw/B9rLX4kmpK8uGx3rxeLzher6
UNiJmvAlRDtEs8/POV/Qfpl6RIWIihKwyoQXnnKokuhzQMqfw4SlltRWsfrEDmz8uUysCKXN2895
Kond2GUK270/uai7UThfJqcGQdwDDtjESpOTazOX1aJI9PjYkIHgsqFluG/HtHta9JgkV1ugv9FO
U5yE42A3ZGyIO25DUt6swvNulqCAVdKv7YmQIpksbhQgaHRCYH01tf1i0qR8wD7NLmqaGbStcjd5
bu3MSxDCcaQha31di7D6Clja+VJ3bnrEDB6bbUi/8DOo5vEGoC1gbKF7AFSuwQeNxu3cDQEwTRRU
VuuMTBpbwxlayfiEeUDrLN3hP/NBs8cVswBPh75lhE8cNSPZb+2CGo9prO7cIBRHxFe7r03Gfsnq
MN52aqSRG25Gdx/auoYTG6wUDU2aWpeRsZ5iTLoHjRHkbCztRhc6j2eyjW0n7gbhFs/R6AcXf8bf
rfHqLmFdeA8oXPUuZQ1tdWLOCT09LzKUDQ5ugeO6odZgfszBTB/BY5KpgALTnVVcdJ/Apl1ynUv5
U6iuemfH7nIqM1Lai7ChTx6V3efZy5ObpMzt2wjU4TSnXnEp1Vw+22li7qhhJpcsOzkNIO0ovzFS
pogxy11AmkXWfJtBbp5E3YSclckGQPSNbIdC13QgJ0ojXIxeL/3wrYju8njtKE6yw6nJbDfhP/Wt
A3PIWY7aZPKL1X5/mELtv+lIgBfM+2U/kGE8ISH13xfq0TjLQjmhOmChNLAbFdP1a97HD2yu5hbj
PP2rz4V/SokoiRv8dnDBA8rLzyIugBCHVZDfxLWtbgEWeufETvJHGkvxV5pD0MDcauFRrnhUnK8a
aiLRh+7mrvIIh+j0FPtwFunnyV4Sr2hhJ2jLzkJ8jYRZx5yHIIHiU/u+Y/+Sp4Cn5YOV3v1pRef/
LEvu2NBEgy1yUR5T2Ntmh4Cx5S9Y/M1D1kIlJZ6H/7plJJ6y9FHEe1SF6sxP1Xeejp0bHoaEIF1C
rz6M6m3iYVbyTI1nSzkDXgy5uSRPevK+SMGMv9YphAdXVI89gtNOVlF/h11OuwbG24EpTPdm4mYJ
0TPiXRyC9CP27Njt6kjJdBP1BdnMqURp2QyDC/mnZaPPuUC75N6kP9/r2SvyQ+J17a2pVsjYgIx4
h7RrNqaxxb7gtP1cVOt46CKVP2ZDs15qzo13ekrm297hejcHqfwqgdts2wq6/Op7EEvpHDzqAuxF
LcIMnkzQbIkYLDiY3XqEAJwffXRk5N154dFsaIw+A7rC/R7dvCLZ6XgDkYk4rXFJxFwenSoSZ9Pn
BGqjmTsog+Q3eVl2u9KV9lkBh6CwgbBTnqG5+82cnKJKQiuO58DBJankselNCseiAMDZRDH/R5g7
F8qxuPFGWXZc2ix8FJNcPBQn4jdc8ur7pqqcp3zM3Jte+PrcVFZerWLvIQxL/TPECVV3gUm8h3SJ
Rkb7fR29VZMavwWu6/0163I4zDJtIJLNBL4Dd+7GTWFwSw/Uc65yq1lSf6hlcHLiqX15AWEeHnst
+3MVsGtaf/C+1dG1bSgnUR8/JrXgDxd23vJplsHcu5OE8mBRfTglhmkEwKROnp2KM+vQ2LQ50SWz
7mSpzDO3DwIhYZXbfRWksJyDYCZmvYL9CFqxz9SS3gSxmr91q8ifOO2MB6i6YjfONWDuURdfY5IF
cGfdVO9lFlbssUXyasOMufuhkZ+6GoHvBH4Y3AepqidISDq4MDzYvge+aWCoYfrlrvLItmX5sGnL
0MMOWrtHd44ayEhae/eNO7Npxp64NUXcH6PImc4QdJcZmSYdH5jbWx8YK3B31CbbV8lIE/TURKUQ
EHiPWXyDfRW3CWmLTsRMbLXVQyvWfNpLhqzTzUihPQaIJUWDrdUSnrfOaKaNj3+9neO1ITrnt++s
gc7DjIJ2HqYmeQw5QXwrXT1uNdnipyQ17j4os/hl1FIALegTf8vRIHpN2xKRNVdRdWn7atY72m8C
dOawQWXUPrGFztlX6xo+scOEz0P5Ty4EZP17gJMANYHr3JakYglSvs3dw1QhZ8++8k+VsM2l1o56
kpP0yW4RGCsJdF1q27jbkEXyaqKwiKy1+0yepH7GlZI/80YFl76X64+KeDfpbbuGL+jgwGl7s+yz
ZnY3Rb/ALM/k1SdI5z0eRLAPkFt30hHZDmJLslNmoKyGZ/jGFFioOLfedsZl3zc9+VlHD15F1Za/
3lcMPbwJ1kGIeFNbHqVvzUFoPT0wWGcf6R9a97q07bxJ+o5zF0iOfVQA6hYOFhkfZZJHKCsjBBlV
32sR5SzySfVsqS0GjBgF5duYWPTyYkSuxyaHeJFFC2eyRH6RSs33Nc1DaFOGHGkTcH/GQkYKavJ1
X9jqyqBoEecYR6irL2kuph8e8zW3GdnRYufMPLF3yPUZp041x9ux85EK5yqYHvqMUzckwTHj/Y3l
YXRR8Wc7FCwukaPAfqdTchG+F8MDbwMXTzxgMTM6qR/9CQd3DN3otahykqGRmaaNJlfDjN04H/ys
ESfljPNpmAVhtgk977ZE9hTbuU3t21w5WGR167m3ro7DezTe7IUjkftce2O9py6MM1A68UxCLcmp
jK4GspFdJKsPhMaC51WX2G1zVKZHx2Of3mH61y7Sz9xvu1AvR8Q/Iy70Qqfxvqmj+C97dctIjOVn
b9L+EyMvS/owCuHsXMOo4BffRCI9FK50iKb5nj/eYsCsaHyu70X5i2Gi5buUqz1yg+bS7dmAUabJ
OsmIuDfU766IAiidvJ75K2U8UbczcCJRc6vM3BGoRiEMxLXyklcTU5EKe0lDxJjSb2LxAS6dqa+3
9DBkmsYjTSF0CII4HqIQlJCTmdvIyRZ1yjWbJ1eY1Iuz/BxkxEgEEX6HwEYo0IbmTPI6Vn0CuIr9
/K4PSSE9w7dpgVOha+xiXaT4eQu5pW3RlmiM6VT0P6EMTc6uKfSi+YKQFW56i6Oz8RexTHuyFj7/
XM8F4yFFBCiuKhR95H66zhKUsspe0f0knOSYE/kxcmwz3+CRkCDJ51mJDxiExUl7hPrZis1PEvJB
/K0pMawpwegEAX0lw/LoR7qgpQNw9Ho2ZnZfJCcx50D7FmBKdoB6RdPQ7Me6mGCqr9p7WPMhKjZI
rrJBCTPesw2r6LsXcjLA5FskDEGXP/y6pBSrNw0TK7I86IGHdsCBeyO+Ue18RM5dPE/LDVhq7jYY
VYeERnF/S+IEzdwGQ4gOUJYMHgW1155UILJ9zFmMyYCo5oJIrB2bf62qw6DX/BnHumTAhgfthtxc
frSY3S+6W+rD5IZrTijUjvd9XAzRCTElJ7BOwnavAtN/G+Jl/ERoHQ5wrQL65JEWTY7jsx1FJRGJ
oFxVnlcumygn8dqJcN3pKa/JNkdIZve1tPbvPrh6q1M+Q0sLG3m/tpyCpLO2wMe8vDiyusGYoCXv
aMo1+CjmklEmDMqPpqiqhVxz6t2VWTd9jMNYPfi8ns9FUsKOrJP+E9QV5diTBFhLovNQ+KX4xiLY
FVvK9Oc9GfXqptDJzHUMW+YjAIDGJMnYfXprjm/gSgx04g8MeHNUikrvNujF8gnmOQi3vrbdK4HM
4mB6y1wEyeVnHSDgxnlzpdN65ge7wYw+6mvWFf5I1Y0RUf/dpFVxqaKRnM2sotbbBIU7f03rOCjY
CSnaKtthInOhF2S8iVHiz4474OqFtGWSdtebgqY0dCa3uyArpDdkZCZ1aJR2XsZmYrHKks7swkwO
OWJFQUBgzbo9IZ4YbThan4d67m8XCm1+hFmc8yEVPPPZiDHZ9NIbbprR+kwO6Q4pJsM8a8R0KbiB
/u1x7Noj8V63wgVJfMwT6KRBUrc/hNHe9wgI+00n2uY7eJrqB+0Bw6k31pycLIvEbqqv40j/7XD+
ZsjxV/xE1+ataLsFDFWgxSkms3Sagn9yh0Ty//tH/K6ozP1lhndAq86HCRqMNgMM1KBk7ghpaGyk
vXSqYGZqYaCC3okTBt5N0r0Xax/+YSb7d/btL5O8WZhCpYq1OjrSOudwHYO9U9r1D/7w776960/9
n6ndZJoYZJiD+lgOYuK9hA3WD5aIR7r6f5hC/Wfm+F+Gd/+pufmfn8FxGRGgyvyzIMtyopkpvqJa
hXqOl2m+jMx9So4InngnQBGccifwn8Our85rnrhPBBXbGz+GcihKPznzwIblFmau5WLgl0AtA6f9
5i1e9ZStZRzt/Gha0JFpRBe46NUGlukoz3NMwum/H4Z/mgn+7df5ZU44VUMaBgHmV5KqDGXZ82Om
+ecqIdeo1vynmJl0YFQrG9WO61V58tPO7pVigOKKldO7VRsOy7aYuk9E9+RtVRGv3dRbBMSSsRoi
xoS275iQ8r7NIknuq0zWL/HIOggOqj4W0gfMx2qsvicrdtYOn7t4aOxU/VWNtXqaDJMVZIriP7CQ
fveM/DKubMNm7OeEcJ/vr+KRSLf7rU+H7CvdE734wxzxb0ai/5me/59nJBOdDSPSqfzRffuDfbv5
S2rBgAZg8wvj6/ZPpfm/+UG/oitom+Dv0wTj2c9is8dKELtwGdShiH370Pl1/v/X2vErxcLPVWus
oKaj8Zz62DNe8Oz4dfsc+GxqgYnyfdB6+uW/n8nftCb8yrCA+TInfbhM55akEj3T16r+ZYIJkHJj
aDj9RGRo//tH/eZh+BVokSvP4RhXDudCt5ohu9xMT1jSzlsSyPr1v3/Gb5Y85/qz/+dhoOos7EPb
mXNdF90XE3pXJH2kT//9X/9nMP1fXmDnlzWvX1JVBrj35z7lUpjUnB3MJL4tiZMe3CVg9qSvSWOi
OFx8G7hEzDNo5S2n1YAetHPoBvWTidA2jW+5IHHRAejoFnsG08vTUtIC9IcPen3B/u2D+v/3e5gJ
z6CfleG5IpsXb4JkHX94QaOcrRZN8qqyctmlScvdPxqu+h+MYbTjNr3BiydX8IdPce3++LdP8ct6
15SxL0ta/s5JK2pzHBgvbLbak/amKydfMZg/iycBsP2tUtecYKhz55VAvfPKrSH5aybOeSKZQe1O
MgZpudWdNzG+4AzLPgic8d2InAg7bRTLl//+xL97RH9Zr8q10Z0JC/abZvQQIMhBvgQccgjhDdmf
vpXftB44v3QroKAXyaKLFod8iG4qKH3XMf7mxlO6vFVVU31NiYuvpHe79J2RzuyhNtg1Im/WfU/s
8wvF0QTg8zIkFWVbUnBrFuI5BEr2pzIi2fKHp+jfv43wV4BH2bUUmkWsDRFNJzcU996NsG/348JU
5H9/3/++pBJ5/L+PaeHULY1phvdp5mpcll58R6hn/OiCa92WByD2v3/O736T6+r3P8sCURxOw7ae
zkxFjOSVm/U981cI8JyPyz8c9X73u1z/9//5GURJCWaUfFsmzU8xid5d4voMqZoBadb8icj27w8P
Abn/+1Nmr/LSdhpYr13hLcy2M585drp6KhYipHXrXwchyU+ogvnNPzyx//4ah+kvqx7V934PFnY6
l64VX2K0Rm6x9GXA9FKMvpeu9xG6BnXYrWb3PhETCvp//91+99v+soylSjHGmRfTmaoQhHY/KMkv
xCPqj17+H3Vnstw4kmbrd+k9ygDHvOgNQYLzIGqgpA0sNGEeHfPT349x2+7tjq6stF72Ji1VkRWS
SML9H875Tsq5CTfJeMIQxkIxTZCWr/71t9XuB9R/P7hM9/6//6f30kWlSg6qjR4UNtTk6um+yyf2
9kgBmIU00sg2VhM3+6BPGBAOCBVNHJHrrCiotPq6/Tv+7+8i5p/9IH8cSFmKKksidN06ca/vLZnY
DDptjdxWK7Yz1ltFvkxZrHuFQJhLLZmjbkegof5d0fMX1DzT/eO0oiFmUk0O8hankLg5AWugJUsm
ZPaa0mC+h+S9dxvD+CL3GetYq+XjC9MxLVslbonCJBlo3TR4W5hxJf3B33wy/nndwsj3v75Dhq6q
bg8Rdptxdd4COaTLGVeOF5e9ujSCuMGG6TZ/82j/xQPwZ2SJWsZRFWfavE1SxdhXrtA9DSn5ziQx
mLQ8NGZtEKV+UZOxECFB+5vT8Tcz75+8+38mjiSdREjeW/z1WC9XlZTtkRYifxRxpHuhXZu9VyIZ
XOVVb2/0uIM7Uc3Ou4k144Cer1gHiRYsuVSLncoY65ph+VqpCP7fwqHQiP8Ys13eQpiZGbHaK0Q5
2csYR+PLxEDk5V5X05/bZnkulHK+jLNdrrCKBmv0eulxasMCpXcTBCDcrQGhBs5yC1/7Th8685hk
gev/zeP4F8fAn6kopYKH1ej7eVv3QfEZhCyaclUIAlyV2VQXBn30u4mCd1VpObK2uBPfhp7G2InZ
0IrWRvna6qazdpFyMlaCHzEWQIE8t1LVt04jYvxf/6B/cQU4fxzOQS6wLXH/btVSe0hG5xlIhl/p
xrJFCfU3H/y/uMr+jFeRfSBHFrC4ZsbM3syt1E5IsfKtfZ+7/etf46++xR+nbjjbkVU5Utugkmx9
x1ZrHwMJBizypP/mlfqrb/HHActhDUKpbGDApN24dmXcr6Cyun4T5v8RZfg/Soj+XxTsbHDE/7+Q
2/+W6+xFv77+c6bz/b/+v5HOwvgH40ALA4qhu1jE7n8yfMv23/9N0/9hIM23GZGj7TFVk2OtoM6J
/v3fBH9kqjohTEAZmbzdn6z/iHS2/2EY2JxcEp1dy9KZ6/5PEp0t9Tca+f8fYrZOqDRx06bF3+qY
uu78cZWVM6rfWrN2mtbCOgxRxiXdLhfK0zA4hHFMl9Ixv1Vj4lItV42sj4FqO2s0SaLtmpNSBms3
SdFg4EsM7lai1zRw+PO8ZLmcBYe6vFmd2u2SYdfZs+WN6M0WTVocbdJHF2VRbdMKMobeZGAWLWAu
aPHtEglJgbHEi4WCdjroXxVMKpVlf07NdJ4Q3ixn7Pimdh9PN7mznKXDYCiy+JvLQyxbaw91+mK0
fbzJKCe7nP0a4e8oH13XG/IkRZK6Ye4NeCNEaOWyWpSzV5PQ4lsdS3yLO3IRavbKiu9y15iYd6uw
r1IOHRLwaqfmONgxP6354bHdRDOz5OQE6kFFq2+/5tEUAlUnFDKBpbbsjNGbad8XqYYGP8e7lN4x
0GwnrG2sZD/wiAscssNYbFoz+rJLhp26Rn5FOuyHav4aLcReeAi+guqjN7IR+1CKpxe3Zz7NHwBT
1Dx7wEz1KTWoq6nOyzwr+lmUI0FAc3rNcBPNGkkIIz34ogO8g3YGc021dczsXdTqY4S8AEefwDo1
FcjUv+9iRActcGo7+xiAiteZXEQg154SwZDa4eUek2aX61jFnPtrZJOa1KYWGzqIR6Gi/CoSY5nb
Yt+5Vb13rLj3nCa6xjL7AQoGQ1/xdS3+MYMg9pB2IgWstYdmmmtkQr3t22O2qq3UD+32XBgdAzQl
+yhbJVkZot85BcS11urQUUxoujWyvjrUpkjQ7/SsfBfo2j6farSs02T5YWexFHUKmAcIxTWEPMP0
Mg/hTZWV6SVjd9MHQBtElH5Dnnk24/KO6hj2bDWRv7eRZ6m4OofExEWhe0pN7M3AcoeJsb5NQhf/
D4/dSTBoDdIUpWHAgH4IT3ObrQOZlgukWlvbyE1/oEZeKKPTbKy+PxtDjcg/sra94m5BytR+nZRb
LZv3LdWDZzOlB7jnS+LXFo5VvbRwWtNSdfEs1dGicbNiUQ7vpVviqQMl2kWhhamGn1ZHFK0nP3kG
9I11I/snLFq8DR+ZgUBDJPbrNMJUTsfXusfxkcXKizRLy8eMzl4mgsnYysFdsrr8Gqv5BBNV4gAy
r5pwzk5WQ3UQ4lDId7ObK49e/DuqoMH1buthFm0WZqHuhkLXvQi0TGSFHxYmtl5NcGWVJ7txnzsj
P4fhGHpGIHDEWx9ZpB2Lyn5kB1zyxDVnw64WpB9/hxmU+ijciyg508Jd0LE9hgPRJU4FqCqMV4gj
TmxJl9G0b/H+rrW8o0llAdq2+aVr3V/McPfNXJ6bPjyVEpkbro5nk2XSOLlLkfE8trnJoGWMDo0Q
pWem8tzVCcIPUa6z3nobbL8eEU6Meb7pO/y0YrS2SaSsdBdBDpFebE14V4ewbHYW5643i+RqVxpe
YSa+v78onKMeCg+OgbW6f+sWoQ7SroYN62R9wv1I2L+CgpIsMss88p2uflXs8sz7H7IAY+O/xQvj
jYrYSgUBkR1gUjerj9a0fc3gvxAtTuJUZa2UgAZJy90cRM+WMwWbLPfZri2xCq6yWnzDX7ipZYlR
DfMYvlgLD2S+UXV+gmjoSbmQ92+s7srW/B409cJ83kDh0z/man2ukv65wwLLIJLnTY84zxKjO6lh
vZsCZZ0KrUMpEz039ICIm8unybEPJYwrVBzyI4zVQ4ZFxJtd8AL9Hd6nPOUiclemwU4xLq+9Xmwp
KPfhx6yDtEzvUmM95DliFQMA4LOc9IPCMnRhwKABb5L9SCavC9Dgz1mtol4W1SJlnRtP2IG7ya/L
aIvL91qq+qlb9XnAET5KwuPYNQO0m1hBn9s5/HTRxXDozIcaLZ9nCutiVyqCUaIEvbg/mY15xBpY
j/ZiroqjZsfvSdm914UbLacK0qvja8O2S1FJdTBhPPI1rljCX+u42pHAdYja+MdVgYfNVQAneNj3
hS3hkDlrLWEBmp752TCD2coRGQ3ueOQ7g0Imhwkzm+ssfh4mvPLJ3CfovfxcyIfZLJ4T1nHeKPXH
wcb0Q6LVdGA+NngVZl81rLYo+UG+uOGuD8udancvLk+LmTibWXdw1eFG6NsD/uhiOdZWvXDM6LV3
3cELhHiZJ52EjeG5VONrFSAkQ5lzSNjTMyv181G8FASsSBHv4+DxTuEkXacy1jlHqG04m8b5Zh2J
DoyohbrV76BBGJlltrNZUC5y14GqmUHmGk2FQcWwoEV8lohLlxl9C5t/MTDfq0i3Lg8ADd9mQ/qB
Y22awT6bA+1k3esoo+wQvUDx0YywQQb4HKK0jqaIb1EUnhDiLCuVuVXg6qvW+UaxBoIjZEMDfseb
RFVDzlU28CgsyhIvtl3on+zT3/PSUnx7MlD0OV0r+cwo3SLsnrvBDvweQ4qHysw9lAWINImJ7bVf
JiFvZiJ67ayH6iaKryrUtEXe4T8L0XEu5ikr4S1NzcpSIm0356a6G8NEYCNvr3bXpPtGzT7qEZxk
5KI3DgDs7GZQpjw80559WYqYKsL4M/em78wG+o4BMJ7ufupICDE+TMM+ELlXNrPmBRny1cAQT6ai
Ca+vsIuAD2oWHIQ91uXK8TrcAIynCIM5V3XYeh3M0pWWGXsU6QcUIfyilDJl7aNB/ybeJVolynue
y2xlKmSatSAW92ZVPHEQx+s5IHtnIgi0ZMK57JXpMuBrxqw24GG2PruqVpdNOT5Oz8IElFGFYb1A
9lMj1gvZoccboU1vyCiVDb3fPk3DmSwwnJO5Xi2UvEStPQ8/eim/6a1B7pkNRILZWgdZ+Jy16tXB
WQAyGEW0VNGylPE9Zm+US2dIdrSeV/Z12SKQ0CZmkBLLqppnn6l+wCjANX1UEFjWoiWBCUtNzx5B
1EVmKzZq94zqQ8ULiIINY2XqJfLVBD1yrxSbRaDCRJz5v2JkWuVWbq61lPsDByuffht1E1UkMh40
axam2C66djhCeeAWbq9em5SPbWIwBgzi/KA4ZGIQ74MzjRl7xJXcWmxQ52ZlOI9G1Z5QmGR+WFaf
lZN6lHyHEhqNZgZ4JVvspb8Gx7k1vOq8yTiaRL2N64mTxW02eDFX6MofjGl+ArCzi2tITjkiOZsH
IdDOFdErPBERlKjReJSsmqgC3qtQ/1ZrY6mNF0MfVrLlmK/yyUs6vGJxhhx3gPuCugZn/l4k2a3P
xDp0i49pNvdDpF0Cfla1hN/mhhfgFA8Wcud4crpF3FvXuiWneWrMQxtfJ9F+ubnBbxVhKigRCAKA
/Zj7xdDaTwFACM7jcp+76kObzdlmBvhZQP9ZIAxE9m2tVLPapRPWZaVyNr/fgNao9xCAfk1VtI5N
Ih7V9FtxMSbnd7Way2OEWLbyxFAiHzJYohnctiqtzKKZ762KCawFg9Wz2ThygfjK4/fCP92UB0Jy
fjCW40hBeIHN8Ech0ESz85sbaMAP7B5DjIa0SbskZvg1ulsmzj8BCiW/GZIjkKWvPur2XTeetYyL
LOqRZRPuXeF7SRP4YKadXJQS7q5G0ESIGyuei00UQjMxkg8dZ+6qdBJElpa5znseBGXEmRW0E/rB
dpGakX1AVokCHYhwb2qXSUSA+ZBoG3Yz+Fn/3d+5DXprNktU2RsHUw1tFme66c4bS83OcZsezSbe
T4HlE9q2qo10i19H2/Wqe4OfvWwx7VDLycfasE6Kxf5Fye+iLSR9ID36p3jm9u205GEuHBSi5q2+
T/B5thNotdEuxTbvtPUJa1GTnhBC01jF/aZHuxIn5RpH/VbHtOFpUf8yC/mEFvKLINOdYxkX2E13
6NbAD3V/0u49YAeSDo4cBpODFkwLPLbbZgi/NYfpJqxgt272guOeyrJGmsIx3ARg7gQDT0wLWljy
IMHXw8m2Y41z7Rv9q5b50xhmuwijxWL0mSS/BP38McUwzgKaGVrQjz5Grd8Fcw6cM9knPD1gkqk9
WgoVNxG/lFh4fMheRR0sjdTZpTM3eM48eoEW9K2IOCJCVfupsxTltUrpWybb0bYQFWPl87VG3cFw
wnxanYx8fqrS4hvGBegT10UCKhZwH7vVbJvbsX8SKLnAzsZX1+0vWEz2et+HiMIbjOv5QbetHAf8
riNm1ht7fRcyX/B6CaZWOO0T2seVMFyuJJfKJnSCVdQasMplvApwm5uK9ZYqyVYZOSoQ+Pe1er+t
ux+VOnsaJ3tpDc3ZaqFNTxKImXobyqRaxUrscxBT8s7zDi7BNzrbYwjHLh9SG+Wp1e0YmPsEOBhb
wx4ev4BolYvUbqq1i5qWwQSqUG7AgOTvpSHOfaPWS1S0fFSjiajo6aq36kZiygSM+Kx2J5hkGzy8
7xnaaFLY4IZKq6eB09Fqh+1rKkcakk7fwz6poaZFfmI5niGnTeO6L4yM74DsfBHYEiODfjNTahyl
AsP7oCYJYwg1veqd/qsMnYgvIs8ZEdtroytho9xPM4EVJ3WOY9FYd6vPF0SEp4dB076RGyq4Exdm
MpR7Kpi9nPVwVUOr4xeE2JtrHAt3+a0VgTTPilFnz4yjJxme8OYJooniAxoCnZkyExAlU69DY6M1
qJLHCOkB2lpCqzDdLbEpuwstM1GU16d0tp80JFOcbLVfWOmjUybaYuz4WDjWA2baz1liDOkpRfAk
jWcQrqgjHPOY41ZEgALopqnfUNrSX6NgL4NF5WTtUkDL8JA9eUVPVwf7AUWkPl5H0e1HU1uUJQLn
rBGV3+vCh340nuZef52m4CCTlN5UFI+mxfXmjsNHpovNIO581iB4b5HcrSmZKELnEfxnD11TI9zN
qXOggoO1KwY20TrEFK3EutkEPp7CizHTydXxbYL2lOGY53lzf5izfCmZhpKyelLm7KuM5pchgL8O
ww7Gluarg1N5sgr9YkQw0dOtBawD0J0W2f1c3UIO0epvUfxmitIdUxhiTLXmCzSGs+3qLWudiOoD
dSkEdaEvCEq5jIju1oEuxCLFo7sciBer20NOvXwoCBJZlH37pQrCQDpNr5Fj4ooHlYfx9A4Cs+se
XpP2OJf5uITi8aNb27AZ810UbBrqDN/sTTJPGpBWBROUPHvSZClXBb+UWX43QnORxKrqEhPxoqq5
TpqOho30OrSX9qaBjAmjBpyj6SflAHnU6t/w1N4ym5ERUcQrtTBVzxkY7MFsD9YYkWhNG5dDRsGZ
3Umpc7qE7lPMxR8Hb6LSx01fkONZKMts0MqlCjItUqtXWL/KIoEoQckR/ZoJ92xFg+qpddeKMfoZ
hwEvcTkuEMG+lQijoW+p/mAh61bSH0i/LKBq9dVA/BpKGkpgaswe6feabpflLadh9hyNrd/EQLQ0
BiK4nRYZITarTKikQ832a58YwFrn8tkFFMSYA89pJt9xOZ0mt3jOlfI61POtbF6KtLjFHB8pLT2N
+cDRpCvfZmfEKyMFNacWgOcNHUxlL9Fjyan+SZr7OjOOg5WelD3a22gf5+NBK/h44dj8FYOKM0K9
X2JAvSaRq3pFA14vhnxbaI/JEDy5SsEFpWPgf6kIdkE4MEIsL0W+ZLJIIc6WbkqGpS5b7lfsaUuj
MD7SsHgF99YuYMa0mwBwIOprPfa4YO1FrwcbV+SCj1zItCsbrk6PfagcenNhxN1tkMG2he6BXYXI
nbn+MeT4rAaAu0fAIkuU+DMg6KOq5wdBOTUa6ZerXm3mJeQZeMHgnutkQDfN0W1lw0lgwli0uYXL
PC1OU+8sB5fhKLXWbhrjt2FSTnRM87IWuPF08+bibWAYBv1ed7+ZT72pGbOrKoMzPhNM6YWGxLHM
U4Z3ulpjxaVDDKqdTvk0Vcm3k7za8dytQWqgGq8H2pi7xaRiF4YJmQXXNsVXiatOvLLvvVLGP8Nh
8DhPn/LJealr+4ibiljk+rESzvvsbKZJe6eB+HH1BqFv7G4K1To3SOvKvj6rP4Ehs10sQsS3qQOH
PISIEgMxZ3XK3DMniSj9aF3xLqvxkvLZtQZCES0rIzhBmdbJOL3eFV8LU04YOqnfa0yriyD+AYM3
rwYbgQ0MCCS5zcZ1Y2cZj8GnQDgIiwuSioEioCgeHJQJMQbYA5QmD1PXCZwgOnJHfelkdiqpqkO3
6b3RzdXlNF9jghWWYEVeaXWMtSab3dgAd5ryB3Xqt8JVTrFNZYvj1QvF23T3xwVW4S6VNvS6hNMI
NIjXzK3lYZmFhmI5+9ZxjSUGvnpj1uJL68u7fEEW5yTjFzeS5Qwa6Iqm9MNVHKZe2gm+DrOOJuG3
44ZgTonfm5AjZZgfpu49CQGDNj2gurB6x/m8gLDcKTmySiP4JWeLNE/DfsGYOKIU76+VSTNjj/FN
JLECGqg/2IaLP32w1gkG63GMl0NQfvDxJeqmpdDlXujXotVBC4Y12sVLh/017J8LXX6MevzQMm+J
cWwMaTCuQxH+igvjaYCzjetvxHAOJq6uznYYfsIsrLyGlolUqudM4ZEJZy56neGUauWHyXEA3uvl
1z04DVNscdb4edu62XE8xJ7oG+kFsvqeMamBIMV+xoeYiY29Vx2OWZ1SIBv6iy5kwQT5qJr3UaEZ
vhlVsO1TFLNuR+1aOr8AJfNrAZXNQJ3bFdbCJG89GU7PwXcHjmWRxwbwTm68sEfm06Gxtyghsnjv
ZO4xqSTC/97+xJYFixgaP206t31OVANTJibtZA/gHr/KuHyAG0W1oRX4IDGxh3VwzKr+AtjCz8bG
XU20kmCZadGdoTv31nenvvOBUB9LPdmNyNVXU629h45dLhzoTUkfUFYNzgm0kVfaOSf7rIlN2BvL
KDBfesG7Ty6O19akHWBOXboWA6fInTEo6vluYnmO1u1lUqSkVQgwzZan1FK39swkqnMtpiQuo1he
M8SXXy5YE6uUu9TJMcAZkGQVHWJDdLv/ITqQRYQC4O40Q6t+w4B5UepWWyb2vG+K6ZHS+9d9ik4G
CfErGov60q6eautVJZRST7V+I2btR0xwRnJW1GwRDiqto56Lr2kgXCIxpMuoiIynbPJhz9D5FvrJ
kkz/ahJkBjlsspm2aATus8QHdRxGO/C6wcqYbrg7rZr1nUAV5k1xspWB7TthgV1cJpmX2gr5BnOw
DE3zoae28FDOrYVrfE68zbX9BiQXylfe5hu08WcY88ACHh07gc6S/KrKQWzyJD6VLcMRPRk/As1Z
Gr3SM5Uga0W3NJ1x8RLanIoNzSJUrSQkeYYdqziUZ5XxgTjB8QMzvDGbUDbzmJxqLTjOhjOsM9f5
Cq73dwkxKmO8gMRATFOfKvv9ssaEoObBZ2UROWPqWIaM+seccgz/9fRjdBaszCQ6zknrJ27wmOnW
TXFJMQizrWqB0Z3yjNv4TsEfwPSk1h3BVJqX+P564KwBVS/eVUt/qxr9NcpoBdOCNBoRz+4ShcGV
G0XNRg2iMjQvbvYVw+mScJOEtsp+6SDY8TGhPUFBTZqikfluF0PrIuQnUjdCj05px1ZTstUEQ7uB
Vvc0qrxJauNPwCcgrzJWB+lfrNu8htEOP68p4b2b5Y+Sj3vclUvH7epVZmC3DlzWfGrhw5PYCkEv
g/uLqqBwPFjoo2e1lp9jcQGBJ0+0/aOf69M1EAa3aWx/mrlbbuSKcIWropMdMCfY3wVzNPrKrbBr
DftvaHhFfYTwFm+bBuRlyag/rEaWgfAroPzy5YCufi5/cIPhw53Ka1wov8JGt+6JCVfpOMsuh9Bp
vQ6wkPA5hpAqNeeSszvd5YYAclE7K6tyH9QsF8xm3YhxMkMZ/B7qemaeHt56LgYobtlnRKuOxpae
oNNSY6tVYqU0tAlOwo2hz+qbUBhIjnFzaVqw6KF6LOdwB3mNmoYEwoUmCYNrKYVSEB+sc9ippRG4
9kimF0Oh3E6nd4fCb21bWJ57XpNOoW7tdJMGS9678pJEitKKPIj3Fx0jxTIkWySHPGdWUbcCqcQ2
zP0Zehms9YHtSjpb21ZXbSopHn7DIE2gyd3HEcydJxvogZjYTq3rLocp39ewVcIEr6AzoxJ050U5
BtdRtcJdSBcd1TZvdh2doMSmAlw5SzFz7arKysimaAtLLFwMspO+XhsrXfNlCGqmsFo+eoAW7z82
UUAB3T8H8JYPrVwlvXnVA9XxQz08WBPS34BSm8E7HzgmewtpFMkJSD/RFqmBx711s7WducSrO0uR
s3DUa9CmKYx/6o+KtGNIoFFDzolVaNlSp17BnJcXW1UklLIRdilI1ydWPStIJ9pplg8C/etDnZvO
QzSPxG4FBq9KxY+dlz+NdOerypRxNwxyP5Tjg1uBSR8n64h/Ojy2ZXgsSuXGjPI1iQaSJ1L7VxON
+q66/6NAlL2eOprtzPzutDn3p7RZTo3G+Zk5lxQ2P/w2FzKCclThzSyyQnNXA9iqPXzAjm/Ivw2Z
7Sxl2v6ieAjzTuxKVFIbABn0TRPTLpNCHFrWDqcW1r3MKEJf04eLUm2bQNqYa7l5nIxsm5QwNnz0
71NaRpdu6OpFlzqQ+8q89lVG3EmZPgd5erFT5ZAawQsBmmKVuhXjNQGaif3HrSFKzidDot3pDgtM
h4uvBxKEzGBOCIyxIEdkQ7HCAfw4JfEKYnm06kc2lcT35MC22HVP+Wufvo1TvhxCg9VFGttH+qlm
H4XYjVvlotjNxom0Zl0kfbHtQ/sR8jXXGw3XytaG+UyqduCVnFyrGmz4qegKDad533q/vyRoolo5
iMu8nAvvbLJp3EYEovz+yta79vz731BGTlutzt8Y2pvMBPue9pNWqqQs4LmXVzeRe6NsknMHF+UO
2z/hdKGB65iF6tXsBY4LV50XMSfDAgxtQJ3t0N5HRtfR7Ls7kGy+qoWPd9MtD0vWAQ9gqJhz6WGe
gy85ftaW6LdGZtu+DiNqFQ42r+eQy1VcVMc2IyVNV00gIqFzrSTrMT1gyDurBV6ZwfCLOIhBRN1B
CE5wTCfCO4WAMdeJiQRmduK62zAEpBlta8NnM2OsYex1TGVKMB9Zx8lfZfzaMBe45IdfRZbku9Fp
4c0PENFVWN+DnE96HHK5tyCIzN4vJhAedeo88mmOlrAEUy/Q6FE0zKtsJvk4CSG/+mqo91UjI4+S
9tFhPW2QZvL7ZW3o6T2ri9a8nQ9qU9nnAqXquguUbkmi6KXIh2abdtSTbVwssp7RtWJBG3GiFoJb
KewHgtdyiNgnhEU74MTxQ8XPfbYAeU/3qTb7wrPp6KyGbW5D6GVrlfCvyG37LZicG2EWxRWwpC0a
7WSq9SGwaADpGNsN3L0I//Zbiqn9uTa7krX2eK6BasSp+yrldHTYXjyVsvyVwzlgqkGaUQ7Z+UbC
ersAMsM5XGGQDpJun0d15Mu2uClRdlMqlxKwM9AZOZXCqoQ7NifctanncA0LSWFL2IQXzey2ikyq
w++vlESEl1pAcYg1BfhJZBq73/8ApxUusz5TmUQTgJHVfebNjpJTEhqpz6o3WXVGqsL4UeUqgw6w
JsnDXUV0+wCwudj1nsJfgV+pJnsJaKitAN/zO5TeXA0IXvJaW/U9Wy+HgcwBADpTd/dX1cqfWkuk
11J1kPq9Zq3WH8NSf5FaOq/UethpWZDAvamfiEL8GWKkysIqv/rBOTbMMl7Am3+wrFZ2ScnGsG/c
A5RwYCBS7h1G/gFk0xWoQUAoSjT4UZ7u47JE6pKazwz5B88HzEfonFY2C2PQN8FkvsO6OYaDeCad
ZWMbZcYA795WyvyQqrSrWS69cWpdUP2R3KSZTlqSQg/qJBtEKByHZh7jp6dummM1XCUpw2446Adh
tFcnjsXaRdTMbW08F471AT7rIUsY8QfZhCBAwEAKm8/6RanUt7C134V0kHmZ9YUXj/GCJagyjEUv
6EChAPPqqzifCxRH6HHupnK2dMJtu42CznUxAlzLgvok0kL3CUMZDgy0paeqvNc54Kg5al5dPQbw
MhGSyNOY2XF6Tk+1peR4+rnA0b9nVrFS3SEGbjmupCRvomshPEks62vpWgxdU4QcPMQMbKEOFJUS
7pOR2i24TYVYVqlzgGVSn5zhabCYB3YaN3A2jp7kuPV5xnksa0bDSjp7eTGejai9wuU846uzFtqe
czpmDBaztDaeY6AAQ+iMu6kB1WjXTMDZKJNMGxzJatki45GeWffpkvvoOcLTHRfTJsqL5Mys+nHO
9esIzN0Xs/7YWmS7zdDpo/G5RGmn2RrJlUCvQDw9SFPe4ki8hak4Mov3iBiAfERKxxYJW0pGYtf4
qZncMHY8jPz2rdQ1aFnjg9bKpzlwQBnjn84bGHzN4LyOrfar6MrHoR1eWfo+h+GWWYKyhrh71UfH
hXIIRS7R6h2rs25tA6f0hvCVfPjm2uby1jVxyBHA3krXMctAhyetfdCrYBmxSN9JhffU0EffaEyb
wPqGzdSY9IduHpuNaMsEvnRAV6WpJDOFYrx0qvsBtqnHZQSbOOzRhowVqh+YZf3KMfdTXttbV1dY
gpYMsfOePq7iDU6I0ttZWvqDXuOzBJ89CRYjvdGspBnUT2DpUZ6N0ZVvVKAOxNlSyPL1vssuun7c
93j9FzDGGS5p0SvC+ldboElZ2J84zT+anqCQsrHatQrPytcKAtq0wnmVql6viRJ11optvhG/zQxd
u6dgFfmjOjXdobEoSCu2sH7YC3dNDG686jIjXylF+mXOKUQhTaVZ0FoyIruIWp+RcBHceUMxheqQ
WggFRuNVyziepkC2V74/9ThZUg33m4D74elUvYTUAQGR5HXpFGyWWeKYgmu9DNTo2NXDeurlfh7G
6V7ThfhVp3UP6QeKgYlUwEov3d30yOS7ecSlOhJF1VyNeb6NoSmPfcJxHOXQ9zDx+0ah4INAA7tQ
bQbFQNU3o9a9sJbwQfy6Hqlb/dKxI0DQ3VVX5mY35PUBfkJ4iOqkvXPQ+WBDpMm4h5IkkxcldvFs
GJ+9Ye2Lkc4673juQa4dOeAprpziQMlGiuesqcu65u5FIcM8Fhqg3Wu+GZsvA3Ip5iip6VnBfLBw
6W56TfoRK8wmtYgFcxKGrtFoHn//Q6GOOlJzUXxz8Gym4BKlQ/yQEwNwJcMHNkY6vZLiIE9VV9wE
/R8QixfYwixOhuKU1omxKTA4EiOQVUdodU+xilxKA620SZtCuaDt+P4/RJ3XcupM13WvSFXKLZ2S
gwm2MQ4nKnvvbeXYrXj1/xDPW/93QgG2ASOpw1pzjilwkkFYpcan2w6AOoFEniW2JA0F91l79Cih
Eiai7REN90vLlfa+7OnFiE+oBSRz6ZDRe/ck8k+tyDs8LyFPNCRB6pVFYkwIscAN8fkb0yEL07PC
3hi58gONE2kkfBNtW1NLDZ1iLXRJ4Tul9FRU9GHzSq2pTdN2HlnbtFb9nPh0mmS9TDnXz6SyMAeV
xRH2fL1WDTEFXnX3BvE7S422he8eVOKqDb6I0xik2RL8sNySyQdpA4s4gI0E0BHwunvFag51H6tI
r9w7unXsm1JcZPpO0hlGhZ4hTvv0oIqQbnbBr7WoYZxuZFZymuryaGjJSxsCeKpz77OwOwLpWnFP
Ad5tnKoCMa1dTLclH8Zh3yR8F3kD5Zt4FDaxtjmCANqKmsdW1YyJ+IzZR4J7Z6XnCP2vqq1DS9QW
qRVNurVMLQBG2d7ygQ27R/7RAvUKU45PXB7zZkF7MoHHKE0SsunnFahXVzLGejQVJX5I6bxn4QDd
h82tRWYYZ7PzJ+nZl+rBrjULj4BjZ2+Ci9wmGzoBXBwungc9GvYWUlxiIElXagCMm1a+LgzK1lwg
yzkSAaV0SfSlZ3z5zpTRGaY0kzSM6kEUR9sh7oYVeufS4NiKfczIl1Ukz/Qs8ulOFp90FlimF1Tu
fbAUKMPt3aA8a12486JjPFakeMpMH1e66JDYuDnRENCO9n2X78fQmuMixF/2LpDNYZ1iAiXPriiQ
7jaMm+CD6LdWXX+IbfTDed8dS8YusmVLh7qhgBe/mAYbWa453WhxrtqqqNckrFj0lK2ELLfsg9TH
fD0I5y01AKFCEmGDbBXrTvbEosWivsw55HYdpoB/++4pyb97baA9gIIpq5twS4LzNXeQHEcaiRmF
wSWZ2sYxLf1m00SGXETQ2a8aKw8focWes4E0L2IN7wK7o9Wjgsh6NECh7r0WSeEcgtIxLuOUGBcB
TNPpMmLe0VGC7yZiVfYyPgYskYgU6jYytcSO4IvnEGvjKTbHi8q0cjMk7k2WBgmTAlpKbzreQTD1
RIFN2Jbq7sjHOXolAOOJRvKZqaRdUy1kpCBEVhlD+KzHTfBE3vWOqC/9BDNYrUI26jr+5gXQOrWq
RXVucyoAo64Zmyqo3x6FqJj0GBKQGRxYt7cHH6TZtuM8Zy05K+ONoTxkrZvsmxgZzCTGQ5mq6fC4
5zTp/+5F/IHXOx5RWLvJoVzr6M1W7xP7mjVOd2sCUM161czpJMBhEqW197SmxE1fNT5RNOjulQou
whLjVWhDcmffMNHjCkKtvxEc2F1Q2Byolq9kQlNJxvPwKA33RP3/TzHl/RuIzpdUZvbW76ej7Tef
ZRaV95Il9y5MqL1R3CyATXvuRmjIbBNSEnd+YekrqcBkddnI0twCM6WGKD8gxkk3rT0nd4mpv6OX
T1Zl2uvbYWCQmJ+SBgOWyw4CeOoxhqV4QorxLmxjrUfWTyPt8Zx2XX1PM/QJdQzV0iNMoDGqu3+G
Ob4YmHCWcdGLXSkgX5oB3RstmZolXQIFSYq4g5qoJAr/S6PhYtVGok+a0b3aTXNqyJy9a80w0sLx
vr2YVA7SXUZv+Csn1AL0b/vt1OblqYZXyUO185QWPbcgInc6/57VvI8GJgMSL/O7b9v53h7GcGXC
7V9kwMJP5IxO9DgxZj3eeEozCpdwLDaPd84spQFDNI6+W9MuD+z07gorYEHhMF4j4rmTKcqo76yw
qaglNchxZfpjfPX7fgf4oqdf0cQnzGfda12ItemTty4z79mmLvg2pt2uYO+1LVvbXqYpBRR9juYE
tLFISQECvBLme0dLiheHM0Thx4d9d4ECxTdbuNVbHR6m0k6ea+Qwkz7dAAMGTyQi7FpQCR+Ti9lu
NAkHtNoNkgmKEBj1lkHnA13rkl8t6D32NQSiZFRa74VWV0d0mkxGZKcd/KK1lvWY/JZuhfbBaYJV
CSOLT8GbGZT4Q1KUenbbG2kJmhdW3t/rsA7XWTuIzUS8QD0RDRyXY7XP2LWttMagKUJUCVJDoq1H
K/wkY+DkoimegEglbqlv27oK3gKuo+VEmtm+rez6CcTEyBzJH8NHjk8jp9mEYpY05IFa7+T84YRy
zhxQ+94BMyu81r9YtP89qHZ7X2IJAVcMJY8cUMjCm9LBzO5X3o1oOewKJoE8R3DK5AgFBYrEntoV
URfDvlGgwJrIeROBXZI0xfvPJd5JI7DZtm0fky8x4j5d2GNPukZNzCRxXwQHsstBz9QufD+VSAJJ
JXQsUrjJqrnrszQvE+Bbop7fL6siP7q4UVn/YhspdZRAXdr/w+1HQTfrs3M+ZunBtPV6aUW6CXKA
UzrRzQoFDqpo0f2rbEscHYIOIAwX4HyREy/MbvzXGAPhNJpRrUHxPlVNTAVpLmKYatS24GyxT8wP
g6nP972HTDzN0k3ZlOMlpWcOtWYiQZbMdXe+GqOQsoZLtt3q8dDwyMtSU43bJCK1CHBDe2tM/10P
Ix/tZcT6qaXMQPDw2+xS2fpeR0ovQoWD0ZCWBlu53A5KZGs2Y2ofxy6BNKUVYKLCrYwxZj1m7s5B
7fdckJqw0S0F/K/NVjIstJdycnxeLGk31VhAjKaKvaZC3W+qKs8uoBFuZSKB8Ca3FqbiesR9/DaI
MtxJg9O+ztqMbWiSHFoB3KjXvif+1xeuqLVBNtLBpmC4NICzvnV1kB1Nh6/z8bCVISpVvrJFrMN6
0+hCHVRTe8exCI1FG1vhnX79dJCDBPw+PyQzw9zknrf34douJzm1b1o6my6AVi5VpDWHhG402trR
2bN8AAIyTw0ObYmtB0117c4XlKzJYhvmARwDiSJEXt4d+uxLS1UEgoRKvRlV3M4lvXinFaF609q5
l56QOezPD0XZ5Bu9mIEf8+EuLDfHe8pBe/y0zLRqpxl59d/JUFeEvJEWPSwfrwz01Tk4je4vHq8c
dip7on0kF4+XAsqjn+za+vt45AwiuxRB8vp4FOO4vsZBefjvI+nZ+NISZ/x4ZOeVvMnkjIlSJ09q
OOh+0N8eP8L3s2owzb48HuWBuQd3FlwfLymM+iUzRHV5PPI880/TuNbp8SgUyDx9wyifHn+oBpaX
iaG8/96+yCrwtmNNyMb8FUws0FYptgOmRL4gchRAL6Ky2D5+CgLFX8t2LGlJ8uVmVYnf0yeN8PHK
mgfEORq4eB4/bbIy22cOzajH3+K3UAdhwI1/vHJfD/axyz3aIvP7xr6en2LkrhSGeWUSJaxz0AVv
jxe24fFeVdQ+PX4VAG/8kgQWiiEUIE1r+KsgjrvXCldVVYTD29Sm480aZpfORess94KC1nwSjGVQ
o8jkjUv/ua2Y1+mdsy+NxudJr04Ve++jjpp2J8fBWIo6pGApGPPLyNNvHPuj0XoIyFlY7rAp2m/D
/J8i1sh3BoiwlcFGg1EJJrw/DQNFvRHrPErdt2wa85mCDAmvNQBrml271vHgIJxPwWbPWYBu9pya
nnbLhjZ5EcW0Yq4J3/z5xvE+LRnqr3E87BMQz9ei8M5JB6Gz9sAHYMTzqXRGHarB6HUs4384+4kB
n69rCpsWaihl8QZRt3o85+BhmlsB4Fxni5E5T3Fq+hBD1+91S+rLLp9J4NCBAwiQW8sO5H9PsQym
MaaGfpWryls8PmASs0LwbO0zNXx3GzlE2KBBN5593EIqwrTzuIntM7nW2uvjP/TCcaNC5PKDdC/A
EIBRzCNlxRpmlffFjxbSPnJG5+bbmFViGuZPpHl3WwH3fzVFIOaF7Y07sBLOzUI3usFLp9bj/BcK
F9O+Uw7qTsk6dx7KKM/ZTwZ7dwT3bvYmnKFFq5JfHz+0hMx3XOLIGMZ0RdJw9oba/6DqHFeZS9e2
KBmNy+rXDCgphCCibuTAvBZ9Kc9agSKaeJGrO5bDsgD+siu5hEViTJQsbPoVtrNtpW+s3IyWnQy7
m479ii5w94zVknb8PCvA1An3Wd2i2YHYd5PEL13qxuZkuYh+Gt9sy/KvnNoH6vniJJ3+U3f79mxm
01MvsEJkXX5jf3vuMw5La9AADMNix8iIJlGP2czX8fOUdX9bvzBPQ+tYO8rf7rLQJ21RBhEbypZS
UBK64SnGh2OQYGzWs+YhhTDshzQoiHXMbmHS+ZuEisDKrinnx8P4PSRcObQsB2r6l0STJ+WZ+nlw
Kvns1WrDNnbEahr/CViUvQ56nK28osq2Q4FWXQ5b4LaHiGiojdbdLYFECC6Bs1NpuRo9Q18mqe3u
4rmP5uCl2pChEa6V9MebWXznpcfub2p/NWjBK9Dn2U1vWPCF/h3vBs4hK9mbJduLqC7lS6v9RZoj
XpvWRWboRETlyZT1FDv2ojePpT/2J8vxX7NSTiu60+k+g/O/MObPZGmOpDrIlhsrfbiaj+YrggsR
pP1Zr+tX7Kj67XFDOoCl4pUVxMnu0f7Tq4RRKKHQM/8TocOX4c1fotZYG79OIJ9WNzoTN6tq1dIH
q+/Sr8/EZOHLYDhpc3Oeat+oOMPYpxpo+RQSwzBUwKA0Uvs6D0ipZLGudUiJCr+k7OXXtwATObNb
T4yuVjU30m1DNkC4pNyxf58jFU5eLfxdBkecSs4RjfVbDSblHLUejV9D4m6h0R/Kj64CMut4WJmi
MROHvKV8JACiHm0Yqngeau1VkUSzSzGawkbfxBUKJGrt/qLG7LLyxu7Tq7DA5FacHx+/DkYOEZGu
30H5Tm1DIGcZ9q9kbm80FtCEPLasvEe0IZoxjJuEFC+/qPyL4RAo20z2bfI1+zYvm9DC3riM9QuN
YZAYyUdruOshtXrEPoF7I0zEIy2yT6E1NuLGRVms/dB5NjISPJz0SbpTeWVbf6ZsgxDdSZ6GjJIw
st8FLYwvv/aTneuJ9rU1nyhCyBvL/PSlIMDTnWUEnm2iR8DA03jm2dedbjcJnbeutavU30saWmhP
FXVXAtzOXVt258e9okBD75XNe2VSaKVwg3KaUaOlC5XilcMTpVN2lfH5cZNwGa3Hrr3mVfOeCJGf
03HIz9H/v1ey563Ynu7lAPi8bBHYPH6DMPX83HbYq1M/fkl7tW5YQrNK5ukCIji90pi6eGLq2iq0
0Yc6tX0o2uw4YihbDi31o4GK4LnO4JkZpX+cg9Q2VRayWrfReXn07wmORfaFpUQRtQqTN3my4oOH
TuxEmYqmKqUWGIUx4al5L9k5F+wL5h/46EH/+5V+fqhR9guGKaVZxvNKMWsXLfrVpvvItJRNWeYZ
B8ac/917PIfUON+aY3iKprI/PG7yOdKNSeorcsKPyDLqjecbCkML4Z/I1edbMQXq8HjW7yaUL4/H
HVIwN4VPmocbTbFqccdsL4LmWbXGm1u3+VdXlQr2djhnXBXlWxfp+7HqiK4ssU52+bjRfHPc+g7C
J0XxZDWMUq1BYZvEgPntCoVjsHYGQqsIE25/+ib710rSF4LWL5nCAmIOa2q6djKRvuoTgV7m6oeF
oYMyH5tuyfpsA/OxR1XI+sxkY4TloZHPkVft3FAh2ou9Y+EmzX6ELD+nYzg9bq6Rcl7tjsZr5Ykj
hRJsro3hP0tSDci2mKKrlgA5TEBqU7Dz+p/0omld/EU68ALkNAKRRDOOtBg6UDH6LzmuaxpVOyNT
Vz203LsR0Z8ppnJ48SmukwfjrdDYs18cSFHllJ+WzRk7mrWv4FwTOg5dhp52us/D8Mds4FB79G1o
097qjjaW8ppkp0P12vj0YXdT5WxMpsvvOv+IgcnRuBP23YDlb00fk6rbP00m1TJLvfKSI7lei8TG
MtBU6S4lNOIpMSlx0AJsSckKnIPow5cIvf0+qu14Zeed+WMFd2ukpe3FYlU3Jh0nEkUx87jVRquH
T72aj97YHBmh3RvyqG+D0h174EG7epZFgqyi4dARDEYYi3mxhnA7Eqq6sSCc7kK+lYuJ/UnSaMFM
YbSfdMffqb4G/zREOqPTMYbTuV4TWdd9cGJqfUB2sfBHOEd199FyKqAN6dxzik3q5lhqO86/CSMZ
IVKVz/AC9OR1MTlHS8M3aCU13iIvLk9Dbdp3V/seM6f6aNIuPjb07JZe1BKTjF8SNm3F99b4nPxq
QDhja6+C0RwxZfkZeomzkVTct2ABsmNkGiwjUHF54Ol7j2NpFw7yZ5NJzqOFJ4P3CAjPNqnHloDc
BJmT0tZZFWVEDzcZ9YfhB84wyhyLlFqdGNaedC9Ubci7S89+kU3IYjVtLG87wd9eBPTo4gwUvVAF
sm+kKNmMrBfpdB7q4IfRnWBiqhcI/DyIRGLcSYRlhLDOpfKJPSI13+bZCv1kMxlRuGgU6hkWxcTk
BgguXJhmcCTNg5NUKEshr5lbd/BQQ9GBa0AmIdT8jVPLeWIP5D497g1R+Ns3bbjFfI+cP8qjZec4
s0TLhVYuQDk3hlMu566zHU1PaauvE8/BwJeT0ycNanroipIT9TeAKsWRfdsyC0V1jLqhIBuUAM6g
Z70oxoTAKW5c9ifrxh7lovDiau30msNgW1sYwTz9zbFqBCu6cSQF8o2sEmKrw8B9KpAoPLUUq9Cd
oHaTdVCjfv4ZlYdpjvjNiS/6SQtvHnq1ZYcQctnbSXRE+hwdH/f0Kqs3lRf8RUFqb4kL/hwLSZO9
svARY+I6xqYRHSMjiI5OD2G+i3Fhm/QXjvp8Q8suP45G7h80dnRWWPz3zP/9rI7Hb31APjZa/JKF
3OQw6d3/7jnlq4tn81AOWo9fnpvRQMCXjHKH8dqyd3rMOrDLDPnfa6N+EzuREPM+v1PgO7spMduV
3Zp/8t7IDxU1n1pY/l7InixREz2GiE/kQhibomAjwUaOsVDz0/LoASI+wnfrKSDTOM0qGjTu0OxF
CELFn2904XZHPUhJBZNZTtAosPQpOFS+1Yql2Rcnp6rZHw1RRpGL+WcsrO/HIxIqs+Pj3v/dPJ7L
3OxMrHQE+X8J2EM/1iWof4c4tMVYokGLyNyaoxssPvuIV8h18hsmcLWMW+J3abM8bgykr+vKhooC
vo/YJ41KH4t9DBtqUcBHX+WJCaG0l2uJlRVgC2lUkyIRzJGYSZPk+PjyHkcoiUN1SCkE2JXWXzst
Ctch9dUXLSGBIe0H1rxlgGjVwciejWX1bhuKDmKri89O+H8IQBl/OGwXymvGFc0tRgFr3PjASIAC
1ffChyvjjeZrK0vrOKr2IMzJ+TcHCpIAIn8tHdUL1pJDXFhXWt0UwBHZUgo3tI+pnaxFKMtkU2NZ
37Tg4Ja11ha3pEqeIjFrxayyfunhkq6p7LXXpAN90jV4ll1cKlvL6uNTZYGJ4TT/MoumP+bU2vbE
CoR4UVR6pD9k7CqI7k+ThWxUp9F70Enega9cQMmYiitdzGxtBAF4hsksVlWGOjGB18I6kaZgpv5k
vbX2MmQ9Q+TZbxURbintdUpxMD1txvkong6dheOsbp41Zs8e29zzhDnBtGNgROy/+gSuBmRswmkp
8MNnaLTXsMqMFR4lvhMdNyK4D/YOJSA2PS93oDJShpBqOJAFhiPQYBHfzlLxWpmIxrtA7Rrd8khd
Rv3cNGR9exrg5MCgRUnI8I4ItG2sqOo1Tbfv7GBTZjSIRZnZ+4LMsEUMkWTdEYl6pb7orAsbO9ZI
TtnOEP5PMIFbilw/eDaiAW813b88N072aI770rUuaeU1K7QG3gu8DvnfPTl140JWwbFSo/uU4R7H
HKhWhj7q59IcTo7AQRERZHbLgwt7XwJrKeSmkee/z8USeywTlu0I/IgPhDlL2+ZqVvj3Bug/sTOQ
j2n7y7y6+DjnNiXRCLAznaMygXfsEoFjzE1CKDd2enNs+rsZ9ozMTLZp6QHj6yu2NqmP3Jlcw8To
7XM3AbUOs+c4/wKW6Wyi1m63hHpgKnFNIqFjYP1jVF9Tj7QRqZPhVVN+vTi2uA2q1F8yT1+IGZQE
sDrbiNRNvn3y39v+y/XcI/tl0pYN31iShPJajRoSB6ZoJ6wpSOUYrqT6CBPMW6Omuq2i4cDZ5Itv
VhuMEXrSUywZtlNfrXpZ7WhnWmvbyv9lpvFFZHZS6Po6MDtxqFj2jaG58itB775utplA/+IHINqS
wWacjyb9nWItAa8S+Y7pGTfDuvV5RAZTBqoXiwhxMYqY6f4NjW1OGMF1qPFEErq1ZsWfWvC4KuJE
91Waaru0s4nWalyxrEzta07SCq0XzRbRC/qOlQTMxXTGdskCAK+T6pHH5h9c5ObRDA246TZSmGhS
n4EEtCzi7CJqo7xF+KHoXYs/VeL86Xu5NeYvr+zJ+gv0nDHLOOOdI4hG6BWk5nBpFTQ2w7w2l4mJ
o8lR41+kStrSnp1r6HYgi8YWIuRsOlUMk52o1VaW5a9DB1k529Hv1l2WsVZjo1OTkzZ1FOWaIvjb
g9HO0akaYf0yoXPd0t3ZURfFEz+YGn02Ue2K3KxIaGW3O45VBpx5tqCPiEx8Qqu9nAhDjcAtkocJ
fGHfFvtq3FHl+ie9v27iv3i9ZW/IIedUbQK1sT0n3PVFYYFXeeqmsj0B4GqW8AGX8x9yeQJ44WrW
Q2wAepz/kFJSL3sSmVaGTcBPhH4KdNgijnEtG+FQLGLJVxVIJCgjYsNFPTb+JsijeDXGZNulI6lx
cc02HhM56iEXv7qtxqdxUgb5LQO5BiEOSDstlvjagUThYEKbFv+gH+bCKVnjEHOxlF3+XlbigySN
eg08yabIq7bMEmT04ItAwFm/lVXeIq7eZ3bY4CdhUV6JGr79WHunlrJSHXpnkZ19dDtnTGKC1PPf
MR7TnRejFyYFk0/GCsSF165UGxCB2RYuVQqnWHUdRILXWhBZppSbLKPOoGPRAMR2XSSJlrVLsACe
Hzf6QnXWFtaufWzC3l6GAeRCuDDYJKo02+pahjBepOa2c4W/lHZyzHGP0eEzxPlxk7IUMQapDm7+
7NfsczBMMuz+tN5XxqnHnE2MJQSYZ111zjGU6R4fne8CcciblyokvpZqz4/Jyv9ehfTi6xUpypjE
5uRVMlvK3oMb78qfBLvhum9SlMXx+K63jrU2YtadgLiuTiyWUTW+87kZm8mjIvkM237WiCewbPQ+
3Jbq9eAtKunehYypfvsfVamJ08Ql2ZOoOMwxizLFVkH9NUHPC33M1wcfuAKuob5IVlGM1F3owzfJ
XdtCxdU7ks1hYwJwybJ43Dge2JzGXgcy9xBOmO9jNFLq15axxpbVI5ry5PrJhX86mHNTZi8Zsx7J
KgH+pNdg0P84saF+QIPGCNO8DQ6xbEHMPAoo3euhEUmCAIV9sbS0WGlkF1ESWjqutksO9L/7Bc3k
5tIblIQzKBOrKUTODY1pYqaz/8EbhTEWldt4iAL01xzP3q4+3Sxr2CDrPyQBvPpa9FdXkcWAh+ve
itN30ZZ7M89P+Fi1p1ZXKD0Q/2TJEXqtvklDE4Vz4cGdQI5noi7ZTLF7nvL2l9JCg78p+RdWjr9l
cGJzE/3lXzPWmaLHnFP4PEy++Rd2MfohR38ps4BCFYd3gV8HPxrmB6VDN9Fd+TmAqeBEXuldrO1j
UqCYAvL2rfcCHyJNeClS9Mj8iq5Pyd2mqjB6PUP2KKftFKofFOM76ddMz77WLCgHFJvczZBwxtF9
MPTwGE021HsZ/4y6/qNR2YB3w0rBAljjpyuf1sxKVVA8Va7o4KZ4p5SxpEGOUdOKn7oScrkTPCch
1w3DRWNjtGmgBRD8hkq9ROwSJTWpvYIMW4/gJTqE2MkjgimX4Ry0fIUjgOLMPDKErLTQQiqAdXNM
jHYjgs5Ar8jkWEbs1mKKJZWy33otvIrM+oEePS7MqhOUL7UUnVX52mrhWzrVdOXziQacA7KonjQa
jeZb4Nbv0agWzWj+RhXbNUz6y2zyvy06L6iW0y8bJEFqpM2thdEX6eULBJ4bQDZj0Rv2N95MZ2l6
lKYIs8FzxFak/htp9NaiPoDqUQwrNgnPrQ++hJioQDRPyBnMPf5YPvZ40iUVw56Qj3WQlO5CaTa6
YdBcPVuOMIMv5gGwtILIXLo56/ppT3s6X5gSLpflqm9tjqUDGzQxFTmXLHRZVfi0wPVib3g1hj6u
mxQN+oaUrBNdlGifBvmrQFQxv1Zd7FszEZvXFDwVy1ST9aT/FbYY/giwy5a+cG/CHSl/eRxgqvd/
0PzgWFAjZajmaDsI4dwqXrgRuwstDVauRUZSGFOjywWwar9/ks53akYHt3USFA/he1Y2HwQL4Uf3
G1T2vbxy6awRJNnMbfGPNLEpkRjerXznrwxx0cvR31VRSR2Wo96cyjahlBMUlymy9GVGOXcbJjhC
0MJg/gHyKHFep314JGwUBphgaZilwS5BtbHL4zhn0quZZc0e2/HwzZhjb0iFxACuNlJOLDjJll0m
Fj6okkJR6hhPJiQGa2A8RGNbFK+Irlw4gf6dDmBJvrpV72q3/DIMnM+zXcyN2lMyonOTictYxi6L
sYRFh9dcR4OTW7rqM2VFXLiFvFDRuxFid5YW/S00BCszliGutBFXVdHZZDEbdyAas7W7v9gZQpZK
u3hR88u60KFReeA3rUVSywKHc7jyQ7V1Ju+v4Sg+vF19Na18KkbDoNZfXFpRUUHRqLEjPkWwp/J6
V4hyU51kqf3RYlE8ReapaKkxSIf9Ad6y66A3yySiXUYh86iVEmJM9RvWMMC6FPO3nN764FMhsEaQ
wrzkeLpDb6DDNKFdSe3BOe6SCFvm75JKUGVrLae5oG6IfJMDChatXMX+tMSBgriOJKsFQYavXta/
6YQ+LHBByuXUkGJpDEIuPcdeu0G9b3V3QAYLHd30ByBjvbnFZMwSJV5H7vQXpeFbOl//AVE3lW7k
S0DHJ01yYatOrrXWPHFEBMNOTsQhOqHezL5BDXyQHhThoNRp6Uips6fwyB0KQ6bLJIgoPSIwkBQ+
yGpY63GI60tiEqbwI8tsbSMGXdAZXlJQAk+u99OGQPcGfay7qUNrCQLl4oTax+AjwvSTL/YsESaA
l5hIOPYNv1w9fMk1TuSCkcJzmSbbwv4KXZh5owdvsjk2kUZievDruvULYaTjFmdcUvjXPPI+er/f
Ty2a0ay1VghRb2Ghfodi2/o6syr+MDgDkn0I0WDxz8D6UAYYAPEOUwBX11CdW8ehajvaFFGNL6vN
vnpgS2C/9XmkWlcxDieKzvamZqegW2QhV2XjrBqJBDPSDbBAA+V1DUHTdOeb/hhT3tccI8aH/Gr6
OXIxACeIPJz3GmtqjaxKOnTs6kwjJWV0XhB0/vH/OVrBIB8hkk/wvPfSwdAAcF2bzH3liwPgiqfQ
s76wvvpbSFk1CWMCxqHZLkTjtsuh9tEV2C+93z5rgCuWQwoOyma7EgyvgauDos2tdJkG4U+CL9xD
MRAx8vaNouQcyh8/SmmaVKwb4rCThJAFr2ifQMDhEMY8tZQy5QAFYAoLRm86P+lycDecKQIHg6KH
PYe1FYASsTlhw0aNpw23UP9XhGxCte8I5zutJcgYlfpNRfFC5IGEN1Gsq5xihdKA0+j7RlMvsek8
OWH5ZkekwbKLjaKNhc+GlVoKrOfGwhjDzkvVDnc/GUkUUS1LxPHKKPtUKIFllQGUyOulGYmrlY+H
KGeaMJsaXRhZ0MLaT43zHDYFAIVoFYqCVspzq5M812SwkeVmIs5soY8TNSX6+IGXnCPb5Kd4nKoh
h3lYvHs+A4A02gODCatF9w8inLM+yYtCR9HT7zPD/Fehnl3DN7oRM0sKJM0Eu23+uL31rEIuyaRa
ha6uFsbEeecqGKMwCPGmvhTM9zgffhx3+iAfkm2cpWEFbVZlP7DoNKuFGqcn6pRM5PBlAtjCGwvR
7TjYXxQKAEgzxin8sQUjU4pWOfAOVUBH3SXVOaoRUSlE1fGmMLpt1F0sJ94DZNn5tnjNvqqI0ihR
KwYJ1f1VJWTIlz44mMrId5NRfLZmUC7gogXryeLlydH04DazejWJ0t04GsvvpsWZz76b6Ibqmoly
i4gZc41X7Ck11UBcYGX4IKIypFi7uH2Ng+IjaTp2Y3V57HSl4xnju+HA6HYF0y0vtE1Le6iO/HvY
Ns6WpQsXE5QhWbnlvvU3g99+zLlsOybaDL39sUV4tWgEGBHH+OjabieIUVhVGJ7XqVkcXLSfq6Ik
fnpU9rRihBuWZtPfx5gYnEc9IE71HQmVNBBTZPhyIm/WSq8zYRisBs6QRMN8GKfqKCJS6GMXZ0iP
4iTI95lJNmjcY5pQn6LptjkekV3a5wrk9uQubGHWu7EIESMK/Y+AYL5mqNtkKQwqCKMl0+l+HAh7
DoAMLcKgOhYepNBpKP568bzQQA+4VAzwyzHN772J5iTSrWYpun01u5RkAJND+qBE6MnlQ5TSDWCn
3COrbEABUgumyOTe+qGFCp72mMchdyAXmNaDxnbm/1F3JruRK9mW/ZVCjosJ0tg/1KuB5I2cUqgJ
hRTNhIiWfd/z62vxZqGerqXoxPNZTRJI4QadNNoxM56zz9oTh/a9ghEzWkXjvvKVL76TjBxQ0Tsp
1KY4hyAACIMbrVH5CAtvLAs8iElN6Ugf0V1iI3BDYPJk3GPV4tzZuNMNbsqqo/uI+FuXFpGhRvWo
tNoBF211h5T80E7VsWoMVKd6ql+PGetYaSKHiTuUhl2If7t965c67KmWfSZUk0cd/W5dADpCyE2l
f8G2hmglLGwF6TSMPqgDxtkBPVZXSGO+ibEGIsiBCDXTPnIVn4JUgCFETJG/KL74JJKhcLsc0Y0n
dQD6hOlxcbLF+Fk3YDeiFFEA5bTZ3rZdKjZR/KEraOleKN3m7JLpV9qWVEq7xy82gyjt7uwUymft
KK865+hR7btntOilUe4MdheIFv4dMLVo1/QG/TFqql3jYA9FJl0QsqagxCnU7JDqME/9YLqPAnAm
CTCQbHqMgVCfAvSQTA8gREnxOUNZjhTZDPg8ry3AhOhxNVJVTxV1uFrpzR3Qg/RgjD3tsmb4dTY5
arnALLqcJCK9XUQBbffsVV/RThzdufygmRH+9dRadoXQ7YV/MXA2IdCcODn0pmYdEHpq9EDn+T4Z
neCGzjnOTcrPwbeaG0NtET1q+5pa8lQY6mfX9XdlA77QQe9GOe+rM1cQ75bGSxXkuDJCHojgtcYT
CFvckSvQJ8a3hvrvUrohS1Wr16ySj9msmTs9sb8Rz26Cz6FCf5M+qGLPZ5TQcWmk74PtyIdAZxuf
1YF+qkzwlh3mPNj1ysn57msQTadJYwOAI/3qdMOLH3A2BR6VOFqAz0fuH6h655QC+WiyWls99myn
dHT114u/0g7e0WkKKWKp9MkxdnvFmSYQeRkNcVH9oTWCaW8GM7jCAsFR7dMEa4PaQH1xawn3d25M
4TEvk19zrNzZUY2vJI7DVwPJM3BZ1WEu1F8Y5F5rhUOrCOxWclPI4MwOIiPEkP6kpzS35M7I2gNE
EEoTeLbhKY1ysS/j2riyGEWjQpoFvRQevOm/mnSP3HVTfS/wJLjXFPOWD4hdTT7qzg7zgW9aoR+i
xOZ4qAcHYSbP0RDYVwMkx2sQRp/+ogJMbbkPlGg6WrM4mCOo9pZiEFYr+J1lRYj/MOO4uIKjtbC6
J4sRNLsX6DP39djqIJI0kGSlEyM1SDyzOrgG3424ZC9H399aQMupXmkJpN+erpCaHlUqSN1yaKGf
1iB9tc8UpWIjynQSIfSVTQWFvNotP9O3DHVCqfdxSXOgQwLpSh3nJ5/qxAmuwBOG7HyTTajPRipM
wPUHGLQ+rIEoVm8zLb6nJaR+9UelOyZDT1xQPN5lU35bYtZ6WwQ/lMj/CdPsVm+K8TWZPgeoZ2hk
pE7hTpzD0wzASZDMSL1cDMVhqhbUY5zkFIj4A86nTxSLzee2o4Sgz659MPyjara9F03zIRpwRrWC
9FcLDaupi+6T7UIvtiw8EpbzdJ/oz5FQ0YH3j8aMkhFlE98xM8iEku6pylR+cSi4nV2aBXNOPzCf
4+DYKdVHR0CME0r9s0Xy3cfYmc2573uOYV+V+GZd4568r6Kq2xfm4l9Ar3GGYei1D9q+nSJyyEH1
lX3mgw40dtcM7b2Cd64TZgrQT/bqAtDY3mrFSEvCqF6bITUdvhL9XafY3wzdMnaBO7Z7LOboULIh
nFb6cMNp75uL2w/ALtSMVmE+IP9qd0XhRpxWM+O6Nmwkz2jIzDr/ZdzOpPOu+Rzrj4hw79QURFGM
miNL1fk2csGQcTw5RSS4d+pcGTcIKMACkiACq0kH5Sz67Hr0w49pmu16DLGfumYHsYLAbMwa5sSn
tHChTvtqc6qKhJ7IgRRPUR+jqrCOCTHdWSa6huEmj4ITCgTrSIrVv3b41NfyL1FwJ6q2ORld9gc1
wQ+qNc8W/8jVIIIDdaQ6O1mvPfXSRWMwXZdV+ynGawJTyOrBN9X+JlvqJAPtGrpbPeH9ruxrNX7p
iXZeY/Y8jHezM5bLB9xNPi7yuRpheqQPHyKFpMaELMUxLIOaCnskGb7qYHfGF7aDa3JN/tehCF9g
++oHM4G2IyboenOUeXaIHKJU1GPAgEDspO8OTLQD8jxVjs2ghMBCkU/SH0xznkLnCxTp7qHGcaCh
6wI/dAPT2UaQWGgIMVhV9Ia3EFgKSNpdtlPdKvI0IgS3dj7lYmpakY+St6WRSzVxaeQwoKgBopE+
ROSA4r0Li1+lWu8rTf9su1HHItaTD+ecXvS0pyTKfq4R3yypzr1bQcEyyJlHekm7xMBWmI9fcBCj
IUi9xmZg1yvFjaGXvzL2HGAzrOILO7h8GCFenYo0PVGz35t++tAM0b1Ppvoqzki/Kyp7YZFqH4bZ
eo4RJl6NM+SHrIBlEzQkP8uOGpfFJsynjrqnOXjJCth8fYAs7ls0+/nsOqQAm4dIKPYhKRvooY9z
WX0TRkNimyb0q7y61eME024WlyslRiqRa+ig9JsCud7SKQGtnuyX1uSPoyN+lAE0HWzQaNOD+YHl
O/IpvTzFODBx2qZN0KohP/Tg0BVB6t/uADSoORJA1eRZenT8rv87I+OOpMKik8ElI5Eatn3UMv/e
VZDuO9mc7ZMq+kJujERePB/sGq1ZFPwpOtC3StzfDraZHUxz/pIO0Y8kr0C8Vxi8qLFKxXdiz8xY
hXDOw6qez2LENiyCTnKEzV7cjxmnIdyTH+nOoWiMiZWAmRSW5D99jSpOubAAhqb+XomMThssEhHt
hofEJrFbzQ9mUvn3llD5n1A3vajsnrSedUxvrJukiJIboWkngLpgblVS2EVWcDxWi+9DrFElHGqu
DdmK59ZJbGYpqv0oRi1QR/3LNLu3k8KGir3NdVXZgi+HNr2dJ8smD2GAJQdM7flsxU9miTA8CFDQ
Az8rZgqQFEloZlN+NE1t7kNQ2NdFJR5TJf+dwh25b+p6nxhLOjOqvqmiaDldk783Xrpc155iMxJP
XdRmHyAs3yGkyE/JrFhXeZDYL8EU3PgaqcMS8zWLRH3ljONJGyB6OAhera69iqhZs5mN1J/j8UVx
SHI79LiIUu+AyBTWPkHR9aAWtu11beu5+i7pQmrmhP1+HtTHMu+/k8a8Tly2VT6CX4Dq5Nf5IpWJ
yi9tkrSwutjbDfebNaI44YF/Y/waqlNy7FWon2biaweR0JMvJptmrv6mNpPH0arDWzrjRfLdGHP0
y2VJGqNNDqxxHs3k8AldSp74PzdddaiNxkPc/MPsIwQCfX+L8IYKEN0axyGH6R2a1DEKZFa5n35T
OoqdeVB9nyL9iyPoeIUAFV65dtg/a6b92Dm0B8JZwidDL7yoAcSxiANuw7olaTI/xTX9Cj1SKL6p
uer4SauoAlfYx6eh+E5FSaWugM2KsOb4yNfJQ00/dB9qI4IeG4wzibU5VeFqmbV5SsP52e1o6vHV
76wo36Kfro3tmWWwfftGe7AWF5ZQFQfURsaV1tnRTcNWZy7kPssFqPKPxRjrv+X79Yk0aZH99W9+
4uQOCyJs//f/+jn+x3/9vw/RT76Gij/t2f/q/yMDMWGedRB7jX63CN3fmoj99S/+5SKmqe4/DcvV
TEM3bVdTF7/6/+sipop/agZ7JqZ/qotsAyfG/3IRo2hlG6CGgZro5LT+n4uY809D46+uIfj+Mw1N
Ff8dFzHjHTtO2zFMyZCO35zQ1BSjV1NUpffmSpn0m79mC686+F08/suH7H/kXfZY4KTU/Oc/3jOi
Wy4tGdGVODn5hZKPQAVsTAQq7WPlJA8RRPUNE8e1e5dszwC/6Golmt4rEMNfxQmWilXEx/dlty+5
cxZ9qU6VmXFgLgw4XA0q3I6y60EZMVY6/xMrD2BITpuTP4EUn0Gr0+7tpU62NxR3w2iQqfNvNqsM
/l+WcT+/gwsMeEPa/xySqB/9BKpaKgpVQH+OmubYaaqtP9rZENWcP6wOmnko8uTCp1lu5c1Pjs4c
jwB5Oi8jb6VPxmPlij/nB+o9l8rlaRZXyDeXFpw7UtDwnae5IbTwpkvp26BZIQcsFHo0SwW7KG7q
R5IF0bzhFb/2cpZp/eY33bb2SbWUnZe3yoeGlbiL7S/nH2clMozlJ99cWuu0Lrc1mzyubeMr0g5q
9STC1oT0PQWXBYchBfZURmM/NVXn1aVqP8UaTlJOSqfB+SdYBv5fEX/69Z//UARpOmN5IVJsB6nR
hqpSoB9srGe/rO4g5Hhs4O11Ntvfzv/G2kuXwpve4sCaA57ADgySTk45YhYytv5rv6RauiBMr8sB
+yZX15Lv539y7Z1LMR+Sr7Uge7TI9nBogq8xkBpjjY9vL7q+LgU8/Lg6zlyAh3qltke3BeYDE6TY
eCkr00pfBvLNtBJonehF5u7hpnwA5vPQi8VNoZs2Alxb5s47b12XItxK6TqbOG94YIbINmKAwAdu
4imaua+n+ljW7aNel9+blDq0rbxw8MOenlZd0nfnx29lSujSOlAmHeVBkbPE2O4HTpz1jRXrB8V0
HuN5+FObJe12ZbHxuGs/Ji0AUWsVuZ+odK2oTbkvxdBw4tfv6jy78wec36ruZAkr31iwlynw3thK
a8KozvQ9mqiXBNi5qzrovFHVftIAtJD2vg+KdpoagacQXlTnx3JlruvSAhE5Lbq6QUdubDsltFDT
zR5HvjbyjeFbu760RNBc4A9UdFsvsnKKFQN2CFYMOP783a/NdWlxSBUOwJ2atZ6audWt2WrWLkG9
+bUbaNC57CekxaB1e/RdCeE0l/ZTUQJcLsAVV5r5fP76KwMkpMVApNVUku9svCACf3pEhD2EB3Q2
ya/z119Zo4W0HAxWiTDDYAOzy/xzGQyf88S9HlGVXOlptT//G2vPIK0I9ZggLCtZEcps+EQrqRej
d7vsFQsp2IduiOuydPia7MO7sFs8ChR68i6xYmYLE1J4q66Fd15JnBmUtMjKi69DF9/XFp0l58dm
ZYqKZczeLMeh7S5nSALMBYryASQQthIqCLKAxu7d+Z9YG34phjvNT8cW6w3PrY8w4iEqJ9fnr7x2
81L0miIeWfpE7VXNXZrA7RmWVMTGba/NTCl4c83WRZiDkjCr5phO00lQowIk94l0/Omy+5eCd+Qz
jFI3jLoio4iSqgZZ5fZY+vrn89dfeQRNCl41FDX0ixbvhk55wAQLzHR2jC3xSsn45bKfkOKXdoUg
JIdde1n5Kxf5YU7xIpxfJlSAl/2AFLxt3GBwA8LBW/CqCj1sucKXQp/dBXm+8RpWJujyzfs2Boqy
LGgI4Rlsl8zaEN2a1XxZeGlS/JohKD/fpKm0CEyvHKrHzHLZDXTv/OCs3fny9zfRO4PDVLo0qj28
6a5JflwFxdb0X4mtv45Xby4NUsOfNStn+hfJA7ne16kny2UaG+fmtTuXQresp1EpgpKpGdIEMBQk
zbqwS/aXjYsUu6WATFkBhYebDdIec7YuFjfnL70WU1LMomCnKS6nfZzawEMYU6qPNecK3ysq9/b8
5/yPrIyOKgWuadlpq1ssbJqufwun4iku6sP5S6+8V1UK2AKTEytxAiZ7HiC4juFvYvay8emwdnEp
WEuEcY2zjLsyU5lfqAPYKDT9ZW9VleLUaewgDyADLLf+C7DHotQzf54flrURX57ozXSfhpEyDgUu
L245Azqj9aOhme38tddGZfnNN9cmB23jUhk3HsKvY4sxzDTmt/Pcb+yCy+C+cyhXpf3VakqNtF3K
sNj6Rz8w/8J7FOX4HNbj0dLKD5c9hRyxDnCF0mYpG7sC4gAYO7QZtLjSO2sgYr0//ytr70GKXEWU
EVIPs/b8TvvTqzQppF/PX3klcFUpcKnHT+XY8BZQRlGJxOGEGmZMMqp/iLDHPf8j79++7kqBGzSF
CrREIwDy8JayzzPk24tWTITGf59FA3Xs2M04j1ih9qce65RFpys35tBykX+fQ/SG/f3iRTzO2ehj
5xYpj2BU6XDdxf3LmL5W47cEc7rLRkcK4Mw1F84Re8oYzDlOtQgFlVK8XnZxKYI5yHaNBVbdw35w
L5wbs95KKay9VCl+MaVQEsB/jDwddGaVXqXm0/l71tYuLcVuWeVTV0x+5Tn5AMscveTkPAYzmhbA
UdQMs2scfNCeZfozPpNoWeY9VUpKnMXGdvb+2kQa/+8vXu11NbDGofFS3Nn2Avt6jO07BvPV70z7
5fxjvh96WHf9/Ufcumpt+inZM+sSCQlMN0uj9UsBBujvzv/E2nNI0Z01KnIA1628mg4jE+EQDFfy
Plt5iJXLLxWOt0t40rDktQKEgVr9bgvPHF764Pf5O18ZHEeKa3W2GrWYuXMDjD6muDe6oxyNZMJF
5LIUvu5I0W10cW/mhV17bYXEpZvwPauoxJ6//5Up7EhBTUIAplXESU51x+wUdDjU9hXQrfNXXxv4
5e9v9k5S5S5W5cvAqxiF+L9j7VsyX1YM0B0psBXRj0NYMPQqZDojLQ60VGzE1dqoSIGdxDTq49Nd
eW1uHkP8xsxk2jj0rw2JFLJJo1vDWFqIlTvtqpi/moCP8uzx/Hiv3bcUqtTTOzusGO9moNdVr485
nNHzl16b6FKICgACuhoxJIgMKgxL6LgrRhetb7fxAysDY0tBqnasWOiYK8/HiY4WNvooP0z0/Z6/
/ZWRsaU4rYw8TdqJyeLijlQHyd3YdKfLLi3FZxQPVR5bOjeOZv6jnVnqVY6Gf+Pqa8MiBaiWTIMt
HLw0a3qfJzAYk65+atxhYzouN/nO0cGWItQem3AOOpKc+thjW0e3gPgBA1FHJzHa7i91rnM0zlWJ
+vKy0ZKitp79MOnyjNCyNJo6mh+4/m295GWqvPcwctj61VQV6GM8P9Bf8xbyOPnPFzqSPumD/02L
mm86qqvrMLosNwm29O/rW9Whi66dqPKKuvSCPvLSzXFaiTdbCmVaIimkGlxaC1QA+emNOqu36IUP
bmRtlB/XppYU0lkduVoHOx1z0w+tbdxYKb6kmXI4/6JXrm5J8UwSuLNxEGDbgl2CyYjdZg+C2tqV
FgsgFpf9iBTWQ1EP/tg2lUe7LJ1iIBbtyXg2k6K6bLpacnDXBjptemI8bY7pbI8SSI+Zbu4uu30p
uGtgg76elZWH94gN68HZsadpdJ91Gy9hZRZZUngbOKWMOFNXXuX2nqjQ/hfafRyjkVeqdOMhVpZW
S4po0jVwTWmj86oRRC0koqCKjjnuSGLjHazNJCmsMe3EZBwLF48PtOsWyWdF63HUPJ9/B2u3L8Ww
gu8b+igCbaYB2oq0h7bqN9butdGXYhhT1jiYEFN5/qgf/QCW/73Dx7fQ/P35e18bGSmCkQy4A1q0
xSkHaGNDzxu+3HVcXHZ5UwrhUdFqEagZLixmk1JvNeijE/Tz7qupiX6ff4SV4TelCIatEiNanUpv
mtIA1u7U3zazY154dSl8HeG7GR3plVcm1k+gnk+KJS7cyUwpeMFkWKKjr4Hqo/uDVsq7vk6njSm/
NirLC39zcIYerhQDFtXeMFq/k9aHsdKVF15bild6dqzCsHirSAXp6hkHrPH2Qtea+en8K11u8p1t
WBZ8Va0zQGFjVRO4JXVO+XlKHYBqyufzl18bGylgI0VPJ60gqqgY3c+m6eFTsJEAWgnYRYv3dtgL
vUoDKAt80GfZrTkJuoRAiAcOdi9bXy0rBy5TCtlQTywFnGPtwXVLqvt5QdjfDFpe+lfwpiL1mAZI
YjHtiJVx46lWBkzWgHUBnj9OWjBRh+rP4BbNLq4hWZ5/GysvW1aBKXFMm22zVPHwbmFGIVYtjJOu
x87u/A+svBNDDmFXGVxRt5WXVdMr0h8oVjgcWsOPom8vSlvqsvYr1sWYwb1lnZ5qTP+yOWohKDvV
4/knWBsiKZhhnE86Mik+VLE/i/n6A1VZ0OisX7aDyVovH9BWldAX600NlM+q/m7XODGcv/e1uSPt
vWqchiHGT0SEY92IJPhkh/rG8XPt0lIcW4grq5ZKj+fYWEUxaUSjf7zsrqU4bpU5KpM5rzwgW+BU
qGe4w4Uf8IYUwHkfpbpSz5zZ1Jx+pm9x/gfPwcuGW1ZvwSJO48TmI7jJsy9kZvZG7L+eH5OVOJKl
W26XQ2/QcNUDe3HSHfpj7AzkeV09z1O3P/8bK69UVm/hTTciaLT5Dew4MbZ5yPNko4ChLe/unV1F
Fmbhn90UfUQUdfRiKaA2OnjSbUFXdBS+KNH4PGilRzf382BigarqWxrBv8Qs7/2wFL4cgAzASu6y
z4+nHl5n3ocO6lN/2IcxsCSL5PtNLoDPQhe9R519cGO/ubJml4aO8XY2430Wud8g2ELanu/ht1IC
a2Bp5L+0orlT9fmrM9mLGTAN6eF1Dtdgokff0tzD+beyHKXee4Dlbb05TGDrY9pDTlYojuCKajYP
cqcNX4Xd0DUDlDbe2PfXfkdaK6JKaLW2nKRdGq9Nf4HAKcc0dz4kwA8AsVm4syrW7rKHklYPQwNE
2OscMsh0O0i/HUjkym7uORK07amhObdz441z/Nq0lpaTSgnaTq/VylOqEF5H9dC7ytfzj7GyN+jS
atLB5ciB2bF2q+ouz+wdlKbHtgkuWwhlAVjq1L1Fmr70nKR7dVPtSfRba+zKeiJrv5Rh0ofWZ6nC
AArcav0pi40XBZy8gjv6+cFZ+wlp6x+bNOn1blmysKK8GkL3FEPg7Vzx2KZbSZCVdytLwBqR4GBR
s2QBDz4ilV5cAI7nb3/t0tLCUdCxY48tqV4Ia3QTF/c4BG9s+SvTRhZ+0afYxrGW8NXUw+fR3ehh
AElFh+xGKK/duhTKNC+bAHy4dYO8ga51eyfYKniv3boUuBAFwtKhx9erq/qxBtXolsN9MSYbCc21
O5di1SknHRdctgm9U19CQ72brWTjmLg2HaVYpaWWtbrPSiyFnW99WtyEoXmPIe2nojBez0+ZlcGR
NV/tKIY4WTbpvvGPekSnn1GGN+Nsb8yblUfQpK9tE2/XLF68ljS2owM9Y+03n0bdKyfP1Cdnofuc
f46Vt6BJkav5Jqr+mi0nbHIMIbt7yyg3vmbWhmh5tDe7WaZXc9sHVQlRRL9zwDMGwnzRfePhsjtf
fvbN5Xtz7HV3ZhOzzBLGgTB9SGu2eTh/9eX539mK/6okv7m6UY4WlFzBilZ2n3qAiD2YlD6qjvTo
Q/4ypo0da22QpPjlnKQBSTahk3b58+QEUHr1I+38G2qGtctLMRx2tGCj9MBzZUp+ZVlzF4xwEEzs
Hc8P09o0lYLY7kTsBPS5enbU3Qbd+HHoYdhw3rOgzZz/ibUZKgWzraTY1C6pe2UM98Awd5mjbbzk
JT32zkuW9V+x5aaTAp3Lq5Uah6d+vItN8aqEylONCl4rtJugjHZtcJlQVJdFYYPfDm1iTiREyH3n
dfdUZMpN44h9VTVbSuOVs50qBXTedCagWpbV2DRv0oXESZM+/fm7YJi/uAr8H1WPdudfzcrskpVi
ViTKWe14+0reHEtQaa6afqqscGNbXolBdfnZNzHYJ0neuxEHl4Y+XDUJvrQcGOeq/QCN6kkL+sti
RF0m3pufCTRhWWbHd2IMxW3h8XZXyZT9HHBf2IiSlSksS8eiFNJpj1GB59e4QQfmN+BW2YXXliJ8
UP04hRe7iD6K3qT73EranSuCcSsPthLiqhTiQJQNPwQc5DU0pSdoZ+pWhxwd38RzvbFTrM1ZKcQh
W7cWixPJ3yE6NvN00jL7Fi+5YOcMLhwQkdxVoXZRNkPI2rEwNXGXYXPygHl8MLrRsy39+nw8vD9U
QtaOob/R8Xp1GKowja70cPZEmuxxP/mgD3q4sR6+H3RC1pD5owHC0h5Lz67TvW3OgK+bwxRsfYOu
XX55tjfRkBs4lrQG4jFa36B5ZL/41nEoBc4bB5v3Y0G4UlDPdt8qTsEYdbl5q2TZPaSvm/PDv3br
UiBTPlDMvHJJZ0faF9xG/oiwv5ssuIfnr79269JeHVhTRxMKy7flmiEsG0indRlaG5Nn7epSINfq
bKZA5Guv10aPYtSjUJXvl924FML61Cn4orAnBAU7P4QQYOCIFTZufG3YpehN3XzuE0r1XhWO+1H1
9/Hof+xx+77o5mVNWEPogPhT+IIaphfcdY6onl4vu7R0yMZ7UuSInGuPxOkVACqE2s7+sktL23Ds
UDHG1oCtntLNvQ2m9orn2JJrrcwVWQwGutBFFzwQREI50pvzu1Xsz+dvfOVtOsvf38T/iBUNpxKW
l7jVrpoc5nkKsVDfmIkrK6QsBUvbas7TNiBEtem1ydNH7LDxGVAfqGptvNS1B5CiVFOLZGwFk52q
6K9ED2+GNrxLhHU4Pz5rQy+HKbV/f1LIs7t6RhU6+Bg45sYXsbZc49/Po/g6/H3sRRVXAkHl8jGW
JD+cAuN6tx/wB52xga9UfOn6pMfnrazv/bjXdukU0xVajQdz8cE4/3wr6VvhSOGs8Znp0ldbeXmf
H2vsha1O+0iR8zau4mNN/jMt1G+VUXxYpFNzYXw5/7srM0NWlYFvEPh/8aUSiKfQ/1QE9rWTPfXq
Vjbj/cOkkHVlttG5GvaOXB/8zJxjo+n6yUfLALaqxz9tADwbu8TK/LOlyHcDDdfDkvnnWt2xj9xd
g53nqG3lqtYuv4zfm/i0A7rNXIv5Z8IIpCrsl87HQas2on/tLUjRH+ZNjVoTpZGqgIEv1EdcHmHg
VWADL0tHwjP5+wM4DnYyGisYyW2124lO149UI/A+GwJgjZORbQTq2kBJ60BgCpyPc6pWZGrummbY
d0l0KpVuo8yxsg7IirLIDUE9Vwh2IpwjRjs7TJaxcY5Zu7S0DPgqrLygIQK7UVxPTQx+bQuTsjYo
UnBzCMjFPDJ7MDK9sfNslxuAmMyNL6mVG5eVZJkwg7yE6uVFbgQDP1OG6zQyLqNYQPX9+8RxNRbE
Eg8Qj4a569oStwiyNlbelWkvi8fIoaa0oFLrh7dpgTC2+xlomqb2r0bKQWZSDfi259e5lTdgSfHr
66MPsoIxcsv4sR3skzvXB9i0G3Pnr5bHd/YQWUgWuhYiVBCKHhG7j5z4ZNr2XWaAey0E0LjpSagA
ufzhQ+VneLjPz6EZ3RpzcI+/D2xD5+n8Y65NheXvb5Yp30hbMWvUM2y13ydmdwc/YePSay9LCmw2
qM4vGp4wsxqYyDP+d8IbNe3VTurdZXcvbfJ2GwHYqnlJju0CldSn55bi5WUbhCWFdxCG7jCERuGV
KqjO3Ko/9npsffanYWMLX9nqLCnIaYzKIGLapafouQ52sdm5TnDnq/nRpHhPqWZ/fpSWwHtnqsmq
M9Im0TRp1B4yG/+9QdVanMeKKbhKtQ7Pake3apjt2BF/qWugled/dOXtyzK0yK+RzfWLDG2o9nYY
33ASRoluf7C79qLMsjClHbzt8jLA4aj0hp6HaXXePC7d5sbrX4kMWY1WRHXkNw11rHyw9D+hqnaI
kSF3X3j5Zd15E3iaTs+aTeXAi3sne2kMmuMKlLGXBYYphfWolBh04R/lYUKHUaWoFPCLUbNx7ysT
V9ajaXo4iNrks2YkL6qUmKWkGLv5+IXiKJMlF6XchcwiI0cZD5ZGWrGz2+qlwUtzB08S3yzTTbZa
8DQhVoJDivLc1IM4xxvHq+d+PqZdmb7OFN13eVLFi5+VsbfTkek10ix5h+y03CuhYf5QFNsnHezC
6mkw8LN9t9ljvzJfA5LLrhOB+Uybj3wNZK7YD2Oh70ZVr+Bj978xjEiOaZ8Hp5qaPs4fc/dKnijY
Z+noq1dYVY6gPqcRoxk/xDUpj25qVwE52Yl5ZwEg2k2BGgA/j/Axm6LipDQoxRQNpLsQdXeI6xQP
xLR3r+a0nmCs4+pWta5yatKivZmMIoMKnMMw5+sFszGf/t4o+Bk4i0FxZLdHu1bCa1upxc7pM/Wq
6MJoN8/wlYMJR1ygcjemkQGIDjGkCbuxvaalObweSyzPKJNMuJGUYp/pfvoExH+6JW7hFSsV5iyW
2x0SN3yNm7C8rgWudhW2ctdNXD7nGf18amPUB9VYUM7AG3eGj5UMi3CB77yBv1+Ic0FRTPl1k5v2
cYr7HyCO548+GP0dVUSQMja+Xnpl/AochxJ67Ub3Y6k1H7PGiL6UsDKPY1DgamKquDtA37/GkUvx
qihKbul7dY+xY3wSU//Hr2L7etBFe6u7oFHGSikP+H0t1NI+vR5s0s8qRLYXS+e4WrspLi2K4eNr
qGIj2drBXlmMGwNXxBsBt3IYkTWOedWURqbNuYeHyy5XbNLH6l2OW/H5tfovisE7O4QsaGyGObep
PiVekSjNMw5qqufoijgZfZ4yZrWLbxtCQSCV4mudCv02Duzpq1Z1/fcphJ9fM+gbj/p+rUfI8sdo
HHpjYPKepr6AI5x5c6HtBBixcIyvJ4yJKt2FubmVFFv7lpfVkKlb5Hin8HvQQpXP3T2+afmzeFaL
q+qr4ukYiGwUu1feoayJhObX9lHND5UKK6X50OAtRO1nY9hWditD2k7AnEcWH0/uSY1D5ykzc/GR
JIX59fwEWdnMZUFkXtAkGVhcfei+4yqvZt9bwK9l9Ov85dduXj4pBphd90HpntroO4bUVwWeF+ev
vDbo4u+7rB8PpWv5hXvKsckRWHmzRuVbtMm125a2DhFaqhib5eKiwuJH4avE2PjQWbtv6Wg46LlZ
dcDOTxo8Ab2Zdy4mItMm4mVlA5dVkWEZGXQHMhfrUXwxSu1pgryDOYZ9bAL11VTiYWP8135I+hY0
aWsIhKjcUxSOiPXS31j7fod6/6CY3Zeusj+ef80rb0KWScZ+N+eWzc8YmPShLbCgeZ+/8sqLkEWS
morRnxbwIkD+p6w8plNdmfFlS4IuBa05o4ZItdzF9hcjDlDuGkzpYSNm18Zk+fubA2Ycj4PTN4V1
sjlbXs8t+QkNNt7GuKxdXQpZo/WV1M5i+2RUKsZPHZC4ORzTy45+uvj7vUdd7weKW1snJTK7fRD6
wUf8BrUbgODJRnlxZUnTpeAdTVuxUru0TpkShydTabMb0Pv1Ma6wd7d84zKolZD1iG6lQHUfLfMU
+z5gaGXf4URS9RdmMWU9optXuIzPPQZgubUXxTfLPzrlFg1h5SXLisTIdZyh0VrrNDflVWD9sIY/
F0WVkL7cDL9TdTho1qllH9klVvJolGa6s81mI7JW3q4sQrTxAqxyxTCZQP4xW6wKMeVohua5ize+
b9fGRordSZ/jSgtME2fIhk8SA8X6UMBxuGyApOANcisyzHkwT/4wHEqsnUxac+rG/Hj+8mvDI0Wv
5tAQpiZcviuHA+h+Y5FId/T/XCQUoDz39/gd+rh0UAOZp3CCN5pMfJo4hv2rhCfgDv7B7Ssf10Gs
WM8/zsoiLaRYroWNH27n8rbHodvRVlcc1KGBINIqW42BayMmbcjNFOtNnxFnqnjCRDUNkpOGj3Ve
X7biyTrFYUD9a+adecr1XxXMel9xryPj5fz4rMxVWaQYGFX8fzj7siVLcSXbX2mrd05LgARc6zoP
wJ5izLEyKl+wyAmBhEDM6Ovv2tXndmdxkuBaPJRZRkaltrYkd7ncl69FbbGwy0JBWB2WAzlE1N97
Q2+NvjLmJnBQoRkwurTBdOitGyYE8dzO3m6Nft2Qn64xSJyC8m7CUZ0Fu4Oq6afa+jtrvjX0yoR7
X/iiq+Ak6lqbZ0i9j2MydSV0/V637NfP/Wnqsp+gNDdSdimAcz0yyC4dJw2ptpdH33q0/fX3Pw1v
RcgLIhzcLPJzLSysisaFB9Z2uCJPfoJgfVxJ/TWMoEYCJd0BQkFGOjvX59barSw8VCNANC4+3KXF
VZgBQkY8lNHOd9safWXQUAKvSyjFssuUl6GAZProg0cakK8fL6/d1vgra0YTd4Au7ta/6BDFYQAK
8l12sw1HscYqqhp6wqRW5FJDSA9BSwyROqgoB2mritedqzU8cUF3w4R+LIJzhVXHs3h2o8OrFmaN
SmyonJXGG+BisvKjNeS9qfZOzIaTXoMQKy0gviNGyLgODXwn5NdcyIVW0LbfOTRbH7AyZ+6NTR/Y
cLmIMUymCM1kEPr+3BXhTkyxNf7anKt2tAbicJf+WusvoPSETzBheARqvXxd0L5GIGpZzq4HBa4L
H/g919Whi8jO0FsHc2Wxi2gYSsZ2viCtlvS+nxhRJOhiikPTnF53elZmazNH+m0GHRoO2uV4WqIP
fH4laGzNV6eRlA1z5DgvM2vEQRjdHoWPuoWcnDB9zfTpGnGILutIOBBEgHAyaKF6BV3TbMdkf734
dI045NFEO1y+0wV534M7+c9llJ8gG/WQLfrpdbNfXcM1MC45KaBvrGh7F6r5VA+vYx6h0fVb/XTT
ZG6DAmTnDBcUddKgE5eQ2TQf7M6x+bVh0TXUECn3oStGMV7o/EmrRygXxA578/KqbI29MtoaFJxz
QLPhYkEJS4AepwMkUl+ZAqLRKpAu/QVJf4B6cGSm6Z1BW/ipa8P+VW8MumajU7VXzZ4gELtqgyB1
QykPHhSeXl6ZX9+BdM1Cpwbc30UJJa2OyaNjqtt8ojuB1dair65XXvpzEdb5eAGC5ITWkosIOLxy
v2NMG8OvkYajZ3KfmXq8mKpTsV99RfnvpqLmj1ctzJqBzkyzUcvAhwseEqe+99Ng2use3HADa+a5
MBrDJitwGme/BsBTQAx4yP6Q7QfgMMKdxd/Y1zXmkM0l7VtCh0vFWAMqYZUnZRTOr/ORa9hhZUpw
Q5N5uBTaeWfLCVqg/Mvr1n1lqgEoV2ZGyuEyWqisNMFNaNXOlm6dmJWZLj66EgvWY0sFhL5BmFfM
5bsx29OB2Bp+dbUyKKUNeKgMlx5vh5nlxw4Cz5Cb29nRreFX12pXimWeHMzebw1qd445g+LleUYN
8OWF3xp/Za5UlRl6NpvhErECpIJhAv3HVueHl0ffOPNrwKDuVc9CVP4uDj8Do6Mjeiqgzt6We71N
G9NfIwZdrXzoMU1w8YU7ttCXaWYc+cJDoRDlxZG/f/l7bNjVGi84Q/GH1NEwXEoLuuLWOyq9x9S3
NfR16X66X8vBj4Stsv4SySZB0fNI2r384NbQ10X7aejMes3i1n5/aaEf+AfkSvitPyN8fd2arEyW
cxPginL6ywIq+pSEPogQ5np53Q0VrKwWqn2Q12QFLteSJir0jjIv3r5u4iuL9YgfTt6EZZl6fvKi
7g5kuceXh946jitrrf3qys/vdBcioSMNIR/fg6D7wHaMdWtDV8ZqJUp93iT6C/8cjgevft2wa0hg
gGdk1CjQtNDRSVhQXuYh+/jygvwafkT/DQ8YlEHBkVW5yODJVsDZdv1jCUmBprBp1kHnfhI7X2Jj
6dfwQA/C5UQorE3esybN5qK5kNGh52Z8rS9ewwKrmUO/SgXdpS3ZR99Aw1tMn0F1s/eIjWCX/16J
p2tYoGqUAU/20l/QDXo24zhCDJylEQXWwZHvCQqO0CuVJ0O811W46Jptzu0mLwI5YneZK/ciB/kQ
eO0xqPfknzZw6pSvrFiIoCzGvOovJmSJNlA89T7w2k0I0i40et8QEqu5TZmS0HjXO0ZIr+bwq3Vc
Gbgze1DpEWUPzeUs7XJ+nI1BKgYCn7Y/COZdhsLGWWjudGZ2PnPr9K0Mn/dhG5YKMs95OMYN1F8h
PX1VeX7Zijbsfg0WZGBRcLMe25QBZNRKfgBJ1+HloTcmvsYHTssCDjpedijSuv6ZOCpLTVv1aSD1
nujN9RH6i+1YowEjRwM7AsIZ0CWW3s0EiP+z7kIl8MwejXvwymzksWdQLdhZrg2ns8YGkqWe0KLR
YLls+Alc7jKuIuj38vKtEeYUOu3d7JNX4RDpGilYgUbaCUfVXbRjm+NgBp6QsnwdnwZl11376QaX
Tj9XHKrhgG+1JGY8nA5hMewpJm74mzVQEIinpS+DsL0oyPo4dXAB5fZR8FbHpTd9KyO4G0sBhmqy
YWdnNg7yGjw4KVoXFmzHl5C3t05T3i3j3rtza+iV0XuhF4IaocbQS5gqSO+4kGV7nY2sjBvpRDh5
wN4u3vRErZ9kwIVZsce9szXx1aVO5hBM/SQ0l5FGacbntBMmfXniG0OvoV1LVV+lKay5VHWeP7lE
CXC9KPLl5dE3XMcarRWBlj+D/KK5MO9HXsm4Ng0Ke3voka25X73JT0efd7zLihKjj0Fbp32GNos+
JHslt63RV1F3PdQOiKYxuqEl8JjqnM976P6toVc2W7Yiz6Ncgf+9cvvUr/P5QMHelb686FtX6hqO
1Vz7Cj0LAGkNzOXsobU4ADbdj5vslEU3Crq05stMi6O/dDtP0K0vtLrEi6liRUbmEmASijJTptX0
R9XZytmJ3DaKWdRfmS58QpZ1gPhdAvNU9s4Fmt+3qmnOnQvUX1W9n0x4Bgf7E+iX7tkwxAOqKl44
71j31tdbWbcoKtuOfhGcx3qADFCdDWcvc6p3L+/X1ugr615AcTNAcI+fmcfjuYjisvjxqpHXOC7S
F74BfHWEbLmKjuDnoikaEfXh5dE37oY1wR0Ai22Qs3w8z36PxCNIC2gW+/wu4yqmvLsp1GO/16a1
4UjWCK467CgEIbHuSoM9h5nyCOj9W5eVH17+Llvjr4xdTVPnAoI5not2+VC53rGZgneNE+U7J2hr
/Ovf/+SqoNfekabDWrFsiED1Lh+GBt1g4EE5v+4LXA/XTx/gQffQn+YIB9MOY1o73TtXQbiiNert
yx9wXYlfhGhrbdEqE6Oj5mA49z17KNxHdIXd+tQk2bRTMt5aopWJt1Wju0V749lRTUJLkV6LT2hj
3HEhW/Nf2TAVZnHQlzCcI0DnibqgDy0e1F0T7Ex/w4rXQK6hpdXo82U8E1T7VFdeajLtwGU2hl6D
uJgCTaqoJxhaaG6ppgeQU6Qv7+rWQ2iN4WpQ1XKFMOPZq/Qbw7qPRnaHrrpac16bpPbd55lWIm2u
iF6jXlcKpGuEV+Sjh6Ib6vEs7HwMafNoqN1xpxvnaI3tGiuJZAKg5zio9N7Nc5UIH2BS1u4U0jbc
3lpkFLiJEam9cTxzvhznsUmG5fPI8EJ1nJuJ9wegQXGwxA7Sd2vvr3//k10HmhS1EXI8T51NcsSu
vcleVbCm7urS7loCGhiJrdf5cBC1B+okYw+m5Xt9QFs7sbJoZywhI07UePaLyTksZXWzSMsPULv4
9vLp3fqAlU1DkWZEy3w1nq1w0tl5GvVXT7g7prG18qtrmYR9jdQxBh+cEiz4ElgEenh53hvP3TWa
K2vpYgKJoUnzDUTCsUUjy7U5xERfo24vft1weGtUVzsYKFiATOhcIs8RV46+z1Czbgl7binZuXU2
1mhNO2fQYMfaWeMIlSQZGpO6Ytnx1xsv9LXMaMlIPlL8d448gR7E9n3tj8no3Lmhe859fbDjXi5g
4xStVUcLP0LKvoeJedY/1gRiwYrln5p+r5K6tRHXxfvJhHW1dGC5FjilufvQ8SnuzNsh8BAf7XV3
bH3CypKNriO3q6/bsARpiYBfsi4OIhLnZq/WvLVIK1smg1fW5YTtqJD+W2bvTPvudpj38JNbw68s
ufaRz6So2Z5nRwKhb+Ox+8rpXvZ6a/SVKbc0Gh1ZlbgS7IMeLTTf23hG29nL1rwx+r9ButyxdkfH
Gc4O54n1vJizOR6nascQNpzFGs5FTLtAYxpetDFsTowTvEdr23Gh9q2omoum4deXv8bW56xe01Fe
cklzfI0oar8EofMumuy9G5k76MokbGh24qSNs7rGeQUKike1wseA15yGbwN3jE1wP4ffX/4WW8Nf
N+knY1NUWE5ALXT2vToe2aNiT8V4o8udUGxrr1e23OeCs37GSQqrLO6K9koZkeTdnpVt+NM1vos0
XLSdDodzdhUYCdXSJZX03cPLa7M1+ZUNi1BycDvijZBzXgNWX38IbPTY+VGxc1S3pr+y4uvjP5ha
TB+dyqfZOqcJIeTr5r4yYRq47hxwjueHa/5sfZH2g5iB/NwjKfz12pA1uMsbvB50Dt5wbpyAHPOw
ce+h0mfQD0v3xC42OB3IGuUV9TYEchXNpaYbrruQWdM8iiYasoTRUWXvVUnL8NzIdhInHroG/be1
Y8hRBCQXxwx8EHNa8Ub2N9KRgQB8LpqzuJfC3wvZfr2D5N9Y6UbGR63n7sy1OeRSLpjZrrLE1uBX
m/3JNsORhG0Zdd2ZRtAqmphzkaBNSF8+IFuDXzf2p8GLKmfQpJq6syTDYQpRKbB5G+6cvl/H/CS6
fuhPg/PcG0SVtdg5LU5WZ3AtXN+1ALYnZZ7dhZbVYPDxHxQhryObJGvoGKgQSAWszl9RCWjki7ru
n00pX9duStbYsbKshKREd+cc+30pSiPu8gUHq87GaScpuGVSK28wRBM4OEHKjTrlx0LkcZQ3Jzm8
zhOTaOUQmELENk6qQ9Smvg4zfSc6ZGugOvrl5fO0Mft/Q5FJh2UVBITPtqn+tL53xzS6vO3rimpk
jSIba88XgSu7c2kUUrLNF9Cd3U9hcXjd7FeXubWVkSHaF84lD3swuedfpV8e/InshVQb5raGkdUk
L2YLhb/zPEKc2Pdtg2pKvhfzbI2+MuZhNHXXGyz+xN0Z3QqaxQNlr+sZAezk79Y8oJoIfULMPWPi
ifTTxWud08vrvjVx7+9Dj25hxehn7Xlw89RHmAxphh1z2hp6dXtHeMpR2uPEjM7bohxUEjGU316e
9q8fW2TNWEemRrECvvjMqPushveadRfkJ4+5HI9h4aFUvdeWsmVWK7MdsaFgX1DDuYx8fRtBZu47
xDjCKda021MQ2VipNaSMIkVCesK6c6jBeTrp7ms2NnvNZL8Ok8kaTuYVUM1WjQuGiLJKGP+jnMBP
qlJwX4j6+eXd2FijNZQMUYKjrcFHZFHwh3D5N6jH/BH4kNJ+3firezjvG9poi/HpPN+wejiBFvbG
HV6HcCJriVM+y7pmaO0+5xRevxkcSFTl8osGl//rjuuae67ivtuSyevOxSSr2GflVxd9F75rTrLs
kkBHNVpp+St3Y2XSvTfZtmj8DoIxKLJfw6LRSSngli9vxtZhXZl1ZsC+FIA28xzmRYHAWUB7bjCv
jOfWqqai9WoQZGCl9OBA9cymVdO+KvdDgpUl89op0RuNiUeFOmVcg+eR7yQ9NwxgjTYj9Vzwpbfd
2Z8+S7Sm9WMsiteVYsgab8ZmAEtAltKdFVhDKn0Hnphg3pn4xmauEWYlEbLhAcY2hLMHjfYWROfu
3g2w4XrW4LIyGkLiuUN3brkjm1ipekTjftPdBeVSXmghsnt0ronXITEw4b/fZeA1DcKm67tz55Wn
MHfvPW+vwXhrg6/r91M8HbHGLIXBM8Oqqk78vn7IwuVNBeqYHRe3tRErozVtAAHKHk8N6fenfhzT
XLuvu+L5ymAdqtBGpjA0KNtvVOGl1VztEO1szXoVMWcgUrGjN2LFnUjcZ4QXR085fGfiG4+YNUTs
iuIG5y3ReCE5D3luniDr+ikfkEcdQ3rj1vxTp+VTFfbh66xhDRyzlR+11Bh9BnsVceMhHCSLK8bl
3gndOEZr2BhzFl0y1eiz65Y3unOfgnY6inL58LJr3rC3NUis6t3WZNJ056U6+MaJAd+6pUuV4FPj
cNxLff6V9f/3yipZ48NE2UWdoZU55w540tS3WbTv8gbqtU2f1Et0n9Nb5ZOU+B/z8IOk+gCe2DRT
Qxo0X5ZK3oWOn5YAEi+7Wh1bX3xl+bWkQ4G4fj7jfdXI2PH60klLaRnYr/22skndCdp/YGGm9nCg
4V8JwF8tw8onlJVBb6CMmrNGn6b/AVrN4iacFevv8IbJmvdTQN3yQ5fLovBi4raLKmONsr2iMWMc
04rhn7q2jzMQUeuLLxTBNnlhHbyrRDZFVwmeobjplvkKROrUWH5Gz/MQnlRIvfAAwi+GFgpa9eFd
3RndHyUBffuBToaYH6iVgT6Q+H1ZQyo0i8A+ljMHifYJ/RbJQnLUPqjX5/k5E10eHpdak6+FcOoZ
qdPB42cPuh1gQ2mrAVLQqM1UcT23Xp7aBtlciNvVfv0eQt3jDzuDciouptKil4N0w3Iz+Z2pv3mE
5j2GEddcw+AVTXGL1gYV3lZg+l/eD+OU1+/BJb4MZzRah/puWIwaEz4qBNvCgDH+TSObLH+T2bKT
B1mjByiReaR5UnlRRo5ad2jqUNL44y2i3MaeUF0rEJhf3dJn0H0FXhJ5GZonxjr35pgN7Vh+hPTs
+GcBqnhy0ayykDodGlSy0Gs7QIQja9Dz3YEJKUjmidkw5j3X+shBhaZuMzdkfqoy47OYGh/MWrWS
oICzS+HrpHBnp0hLVZdNisS6qOIwRC48yU3Gg4uKLGlOoVdTcRI06ngaYeGyWCCSWg6lysosZQO3
dRKKsGjOA4BCWROPkHvMbzqAtMPjsPQZIACNF+oU6Nl2TIxZ+jvGJubGpi+aIM5bWnwhYNoFZKMM
7F1ZoxKbZm7l0vfuoCASn01FPcR+pFUDrKoD5F8xsIB+CuY6IN89pxmLxCl1ZFPVBaV/XHQrwhiO
HUSRbLY2S2pdo4+MyaBzD4wV3E10FXo4oXyas2QcW7sksxW5iPuAoe+j1REOT+dJydOQyGj8sNhA
BHExA+uD7hYWtWBqYsI/NHzo7bkhi3GTqnJF+UYPQPHHIAI34ynQ0wRectkO+oPDjepVDFAVUWdL
iaof6RKJGeyAAOTW34MiaqO0ByBuORQlh9AGndHVCO5bIWgs63x4T0MteRKaeg7SauG8PIJ1w5K4
b/OFPTIxQb8rkRBxsAdQyE5DHatWT+qicy8Mjg5oP8IbXTnoO84iwsFSoAv8eVHoRrl0C5fkSKRu
PkEK9D039GAzL8LTgvjmNlBjJT72IdSs6eSLL5b0jXzqm7BSzaHsZ1XLw9SNvnpb8EzpH6gQUH4A
JYUbDjH67Tx+M/ceSOxiPeZM6ESCMr8B4WpPpgid/+VA7xpO/PEkJ87YXVj1UkHWUQJgzbGR9mOn
nGp8zMFomp+KSlbZDzeH+qfBcnhV/q2DsoJJLZ7WcyJFNwK5VlGUAxWAl+NN1jMIT6Jff2THynqz
+NPKVpo7eNuwTHyGo/q+biWcMYpk+fLkRDwv3nEJszwsAr0691VQRvJUDa0rj6wf5SSTvvcU0NML
63yE/EyCpxFcT5OXFlWwmJNaVFWBFJ6i3btqRDDFXtBqdYdcVA72oTDIvYMLeRWeGssifl86zvTM
dajNpZY29aDXW8QT6G2WpJjfuWC5XGDbGm8XPxbZEluvfbQ5GC+L7q102sgeSohG/lmgY50lXHPe
v5m9mn2bOOnQSr1YIUH8ovvynLsLCI5T5peJB0D4H9IfSZtwyt1YG2gSBlEBduMMl14dhBLCl0Xl
ndB5FakLGwKIV+BW+DLMxb1kgSkvYqDiuWoaWsSFLylsonTUE+SNpY2XkRSPrOy+4SPlF7p44qvb
kEa/rWXIQe9nOaQ1wIJDgoNjwfR60xfhYBOErXRJ+6ac5VvlSdI8LHlhh6SnnLZxlikDDvQ65Pl9
NTPvCE0/HQ8RuQcBOC7OYOZ2vPMhyNeeimbptIhl7/TTEfI/ubnXdUuxWBPursSWUE6KTU2NF0dg
6hhiIbssSrRtCgLNZPTkxJrXXZaYfAF4ox2GvLpp/KVdbj3Zj01MbDBAExVNUtFx8mqpT1GlnCVx
WcGiRDihC/5QhPnzDak9er94ckZtFBwMPJkQFzJIZlG3PxiQnuAaKAgfbrs5B9mt6081RhFQZLBt
NIg49+xSxWWQee6lyiWcYZQhpZyaDpdhwoFwDe+LyjE4GnbBgvi8tH7M85q3fzZ2MMVTsIiaxfBt
rDw2tK38NBomt047q6hMtBep9p3KLTF3NueovTnQHHTR7Ih2sruS2Owq+JiF5cE4dVPGngryIh2s
HLxLgW4IqMMCyvvoEJHRhPmuu5wctwizRDTaKU8GdLg0roHgJp/8kI9/MjjuBjyijZmTetLUTxcG
f/FmFFVdHwqra3pTsypjJ+uqBuCiyZ8SvPwoTYUbBjQOe3dRySwapzoDvrWUJgbN3VDdk2UaxqQa
RgBUxxbCsCCAnfqnjoU6v4+8gLM72oTRAEZsbDBKi+BOex6DjjkiBRhl9N7mHA+QGBoLkXeaZ8vO
3YCY5c9eeV0Wg02vImD6r3iBvmStT3Ob+fMD9FHA3xTqZvBSHdLWJCMIi6Y3SwZFiDjvI6woy0CC
9dbRsy4fPYs7G0etUsOSCDpNKhmbdu5PNXjixE0bgA0n5b3WuGXLZplTuK9ieVIATDoJocB2JThN
FRjR8xFtXNpwlZ1BZw2Pi5qV8lLAIXJ2qdqqnWIT+rC3oOin7J6NHAAJtHyh5aCFLakkbF23f5bN
HNo3FehyeAorFS16Rat+AbHu0DS3iJYd99C6LcADsHL1B5qKwH3C5NTJix/12XCnfG+p3lhcws4P
0nfASLCKlVdlDAWUsjHQHI5p7yMBbx1npDd+R7sIQIcOLXSYjf0xaA/lJFpkboE9DkJ75E2nigO1
kHF6DCqay6OscWKQ9qJNnhQOiMdBcOVMZVoAEM3iMWPjZ4AcS5KWlBTBURUjX96hHd7zU7toOSZ0
nNGKrcGmWiRFBLGs4xC0hYqFnTrnoAI5sNtZFAC6s8yPWCrryETxItyaJtMwuHM6mQg7ipCq4lcc
Rd0eB4f5b4dq8eZ7U+ddflJ+qYdT0/QWZ14vWX+guLWr2LoFYXGTI/l+ktWs/DST/ZI/ObJ3g3ip
e2hrBLYinxgAcP2xCNhUHyBFIJC2CqTRUNqb+vo2yEF47Fclu0XStfNOEfAL+WUpdeV/dJd8TkfP
Ps49FqR2IS47ZH7/MBWAH+A2tdU3D3Rh0B7SRQPJsHF26+62B6+9f8zgIh48rmoTW6pccnZ8aJod
kTaWw00xgpoG0SLpWYqLS763HR2jW5e7UxVHbh/RtF9KWx5mdzQ0QQQgwNSM8Kk6eMXcqAewX6vg
FPYMRaSy8eviVCyZWj4rSAuCytT2DnuEyOMygtM4mnNIDfaTezFToFtIwVV1fww9r/QfHZdPkOTt
puW70aMHjqXC8jPeDR087kwDXHFl5NRt7GqvuPNYTjABQv1jNVqQDEFjNswA0m4qfpBoE88S3DR9
dugbXLoxlB5C9zh1IoSDtX7w3RUBFRCE7DNyEA28RNwBxlElJBA9ObClBMFQ1UX+n6pqnS+ZQagY
L2VQO8kcgWTwNpPQ7k4nhPJ3iDzJCazjOON2kP1B9gE4OYNMAiUQ9gUUSoghNI6oCObYbwX4kJth
nt0bnQ3BB9FBTOc+nEUlExoqEz3kiLAUPQlcJ867rMGzC9KFZnzD/UBccaXU+1QMUgGjJCv9yJTj
918HG8x5HEqf87SClyZnJPJ98CMBLI2YQNHi0GRjWUJEx8I1QCG6x60MkxExYJmuSRxUifBMq7SC
KxxRwLvYofRUIiMERnGIaOhdGaraBXe2lM8McfNTKOQUnfF2aVWiVDP5p2xxp/tuGNs39SRr5wTv
3kH1NLies1GNU3DKA05EOoelyE9hXTcTfFJu2IPMydg9RMyPgiOdhmV5G7Wt9J91LrpvM2zkxzI6
IOiecApBRr/M+ZSYxQubtMtAQ3JqWmCs7swQcHnyMP3okZGFPfhz48EpFoP3jtTZ9NzbYtansQt8
vMIE8gdpCOokmmpkvPRRNoPOj4rPeHowa0G/RQonoMkSRna6GNuGOgmKoqEfdVtYeu8NMwhka1wt
AmzaDWuSvJxwwnFv6mvTJUfLdlor8PHFZBpyffRl5Xdp21aROgae7oqHOq8zmYI/iDcHTkuanQnU
rKr7rqfXawtMWt5t1bre8sEDpn65AG2x0A9ubkz3TSzdYj4WSnbBAZoWfDrh2eDyR4QxOvrRFgyz
BGCeektcLrPlj9wdkACYlLDN+5LI5guFNJf7eTa8924dYYLoz3rp6wlhIR6nCVMliQ5RXgv/JpgI
blZVQwEuqR0ygatVWwqqKUfn1H/jRA55xtMRT3RtjIwOZaeJuQUD9EBOJaBQ8jiXPrdXIsrBnMlA
ixYqaVB9wANe0zZx0LhYgkLGcv+eGjSsnK07191DM+Oljickq5rjYuU0INvAgx6KiHyQKQTppHOp
+tyCnLYX4pO1xsxp40WAeg89YJWJyzvaPITwkm6aeX7A3s2aOE2Cu6OfIARb6eFNMJTmgD+AxGb0
eCWPWVjQ6AceZmw66EAxc3ZICNCMmUaq3s14kE54IcyZuIyKBkwif7I4/dEDWV/05MGhFjLummug
FgZt5cZCLd73BsKn7cXUjmsvFRwRGs0dHRVLHPhVN0L8WTdyjGtplul7OVEwMHlz2bzrwfr+rKn1
kNQQs7Bxx3zxbRRlWJ19npOPsvQjN3FGkoGWgS54BtcD/AgS9IFFGRgfpdJ6JmNw6EBRH/7RtOB0
vKiGgfSS9J4IT4F0XMRsWa79P0Iowbpxg8d+mZYLEUGBLASAnh3cip79z04vJPsSWoM0wTKaAQ/h
3qJONUh3Lg5IqNA6nlXFlp0W0I366rqpEfOTZZHV6FeCKts5CCqTmoKOSRe4DFwabvNG15afwsjb
07DcSCWv1RFa2tCaVG1znvHISkFEinbmuf9XWek/v87/J/9ev/nvtFz3z//Cz1/rZmmLXPSrH/95
+l4/PFffu/+6/qv/+b/++fcf8Y/+NWj63D//7YeD7ot+eTt8b5d337tB9X99HD7++n/+//7yP77/
NcqHpfn++29f60H319Hyota//etXl2+//0Z91AH+8+fx//XL6xf4/bf3KJg8ywJ1wf8e7X/+yffn
rv/9N9f9B+OMRyEY/zgL3GvTwvT9+hvK/wF+0sAnNPA8LwqvHXd4qvXi99/86B8cZLV+5FOf8Guz
QFcPf/0i+Mf1bUVAr+x6EVQOwt/+38T+tu7/uw//Ae2EN3Wh++733zz/L6z1/+ZNA+iqcY9wGvmM
hSEELFZ1icbmgR3bZkxc2ei4zVp9yTMIXaPV+KGh5APwu9EJB3wCeU6bBCi2PFR8SvMxSITsoweP
Ts5Rhbg1bC2rM1f+h0KiTRnvlSeEcMW1o3zGe9+GQMRrGxvAHh86LwTz/tLfaqcBr6cu3FTh9fzo
/l+Ozms3diQJol9EgN680rXvlncvhMxcmqL3xa/f07sYDHZnNbpSk5WVGREZwff3N9ZVo62yVKx6
jJ06jvmLBpDhVx2hF6VZZkGLEdSBgPHGz9q5OcSELbqHbl3OZclP0MvlZCm4bk6jveANYGxRzVjh
LyvdfmlPJnIfqe4rsTw76hXJi7rL0V6E7Yz7gSGxnU6OlfT+G5nEfUFFZ0h/KoeFLbte9n7uipPc
2n2ppm8iqR/NsnhLh5xvUhJzo49W0Hc4zYsKgf6quWSTa9Kf+erIEiONmWmFzaiDyAGDIxbszmlq
deGSyiyoJLo8ggufLSfxkVV9psX0V6ryX2o0v5NRRZ1oL4mX7eumiJequejl+DRV1anM1hMd/Ksz
V51fuu5bWjSv7UC8lDP9GqOFpSBDQYlnTiR7oNhWxLMqH+irS59MncUv1o8kz5/6smWdIPUqJOC/
6+g+VUvYmtq175gm8vUu6RjzBIB2jhJNn6NVxnbm+WstyASebropX+9dxNK+AWr27LMkt9ltXnrb
DdbU+SxA5AKr6yEoEmwsLVzrpntbZdfKl0hoeMnbeG7z/JgbjuM3OagaO93/WY1mXzr2ZLQ5exYZ
O4m0hbnvrWDdrq1osVsppT/Z0gzENO4qSzfDii4cUEkESVXbu75bRx/B5HHpbHWv1+wTp7mphDTl
AgQkqWInS8NOmV6sTY5vZj9+bgRlgZw+5qn2XKYEGm2KidVbGRBhi9Rfl5Yv3YWl1QGWB2ZnY8Y5
iXpVfJZ063AkRy+UJlktPUbvfo4JUti2w2vZ1R4BDWMez+nym+TecEy7efPLDAws9bpQmdqPRjih
XNxIx/PNXEChUq1qQ5KIKj4qfpEuUwPZ90FCeBf9We43CRGmXKR4EWiXXGFVWhNlF09rdTZZyyad
KTECt14232jcL5fV/DBRZBZimA2AP3qx3ayzn+v2E0smkdYnbpwSo8mFLF4riQAvr3qyYQior0ew
oSK1Wt9I8yqmNVGCSj3Y25LQ0pf/4cn2WBi5ssuG7I8mN90vRX9jmUH1JVEnrP2zqNob7c4Q5sfQ
rp2vLDzXLg9By3teiMws54vRrnFhTlpg8yWRClRk5cCFlp3SXamK4ptj+9kVbPGWstuXudYGRjrF
bEp6gVKqNu9Oe+8YXpdN/M1eqwaWN0zY7EtOgrs88IU8E5F8uw67zgKBrC91+z85TKje9O86c7uQ
o6BTacobpFHvG4qRxY1O/mXa6ztKORLO6r1vMHKziMPRq491nTqfYdry+9KinCoIZYRc9yl5TPwe
P5ND4OFUVMvR051vbRnWyMkAXfMcbSgsScigXARTkT3J0s6iXNmyYB66dQeqnIXCmKllelnu3DJs
83g0S1yRM3E29PpBI5TJn5UZAIZBTBqju7OdcvTzjBQeb7RPgzD3JrLTi+OwSGWA+Hv9hRkcOJMi
akpJaHJmgcDXz0UajU4xUQV0Pv68QRw58cp2oD87eyQObeBVyk1wgoEZKExyEbrNzIZQzd4oz/Pq
CUR9rfTC/I7nrNpIuIo3uL5CCSnc2r3WGmV/kecsqa9i+cJT2wq7+5756C2MoOKx0nLwQDLT/SQz
c0xP3Cch8+zWDa7Yg3LNR2koEx3t1AWjqh6bWrRHDJ1BNHvMR7XJTzEbMdX8s+iGGfD3cdsayT9k
G054+9YSv+zsnKuWM5nrmUkq08Aoihu90dAGMwfOD8mjlz7pRZHsN5VqbmRF2DnzUXH79wG7ysLU
zoARSjhMdR6mAhByyZdgK+XVauqH0q2TOGWGBPmACa0bkcTG3sDigUnYd7lfgT6JrnC1JaB+lpba
BYx81yLBREtk+g3Y96yvyXndVDPqzRk/4Wbrr23bcnpkF7p46oazQuoy/zkvbnNonKaL2Va5Zap7
KczlDxqsKvISNCbrA43v7qfgxxSZ7OY2TLjbNIDaVPrOSZyDpdbOzlq1v0ZKK0IkJQOt5F2qN1uE
wAIU/qzTcaAD9QT/zsnGiFqAfQhtwS1MjlI1qRNh5GLimoPo6N31J+P37xNnCxlYDYrGHOdVrUaL
lf+O5RTpQy/D3s7CGr4m0HQ1otMkJ2dqpV8TFLw32/xlgPnRPDkAJGekWZQg8KONKi/Lzf+w3Zv9
YjTtgFMXtE7/vW3lFitmvhOp/Z2CrcdOVfFiwVYmo1IGbTvvZkNRcZNQ4T7sugn7sYWZvNtT9enq
J05CKZHp1R5Ymu2Xd1MfzMfNfaXUwhyRFBaQIlTShnBWTdvKIpbNxoD5pQ+Rpwe2oBoP6Mt2WU05
MD031MukAmXpwfMq6QResmyhUomcyGnTDsWc1/46bv8Afi/KEHHR6pErHM+3RopQoZGBlXcC6GQC
2rGHNBx79uXbNpUn/O5BukmTDFrPvMOWwnc1mfoMrWUIuHt0VR17IlV76eErch2H3rSCX03MPGBv
oL868/qS2AVMeJ8aQeOmGD/bYdlZsVZ4f9PqNoCKxBxoff4zluoXyXuV34t2eMg3YooToiSHiRZt
aH+n3LIC/DQcvx6Xn3ph+VGR7NtnnPxeXf/UzvL2k6bJGwaSvLrj3PsmcU/BliWoElp1Z5aVG5Ss
uFvNdk37IaWS69V+E03rm2TGg/m1y6UYG/AJJnlY5yv2B4HR6oE2hn3T16cstW6tBf+48ZoolVwu
beG8lx6j54ZEjt/MU/xssF6kUYdEmz1kdfFNNlUavkmvKvhoZbjpdjTnerFvtfHL8fq/eR7qIHGM
HBqYEpHnTWgBE+6qvPjRoZv9xRuzWK+VMUxgxsLNU50Q7GeKRj2ZApZDKIDplvqdrYC7LL9qCdXA
HXBaE+sfQFMkcuXK7P+6pkMVKBWcbT7AgQJzcKXJwPMECsWcO8rwvvXGqUPdM5rIdh6hX4sg477x
LL+o8XHFksrvAQZ9zXMeTZtOzx1+IF+WLyrQzBl+S7wnqeS+Znyt7ntJQIzp3mhzC9X09eyrm15G
85LJ37a6WNatKR9+CvOnKL/d7GPpH0Bx4YUGIsl2oxbU3EhwpoFVWL7Zfc+0OU1PaJn+26ZvrZMF
8KXoUjr9sGg31WURNjCqWNMFOdamn7rhCuhWb+d1Wk5qyYtToG4AtVFTEpN75wEr+p1idHGTdoEh
nvqk8Ed1OzStcSnL/jq4cu8shEGIebd4H1AvtFpXQBWV7yFgmtRs5GRXwdAJnnzDPZYG6WmodX+W
ekTIW2zpXTx2KGKK71He8WEvnPUiymFQ1LTzbe2LzPY12Tnpzz3dYNG+FCABb3j0yL7Rc/qu5sdV
L+T17Tvt1j0tRktvvz5MY+HP3U2VOUm1DYlzMh7bxXeqV7hiQO7eLxlPvCre1PfZpAO985tK9sST
ikeA/zoVF3QCgRBjEG/evtevSz/4BS6RiKC6+/WQYzv26kzArtCTrvMBLY9e/04CxF37T92gwlf9
KfdETA5nRBLy3uGip71hCT3km50qZd43FlK0QT/UI/7pG00FTV4GUOUSaFWrWlBAytrKQ17Q/8jn
7knfgvHB/IcLd4eeYQqL37ZAwC+icdlhfJZO53kKyixKynBLw7oObBnqTtw60ViUvhVu06FNyMpa
qEyviRchSKLrM7SzaocQ6fydq+tsZkHyZQs/fyrhU7ugnHaDIC/ab4doHaKmbYLi7D7WH7qM6tln
R9xLbql2scVe5jRy9a7ZIqEieP/W+jBTr6obuPqxwJt8iIvDYp8EOwFNcZip2UPkVm6sOIe5cP3m
bS5pIi8z3SfdyqjsGD/8hP5NXZ+a7LbIi7Etfu68NMWxAnLlczLr44zvqIZUkA8/sJQLDQH+g+N6
yu3TvL5X37wsfezOr1b7QmntyxiJfFLtOrE3+j0Q9czNENqPiTiWyHhpFdORSTYG1KkFFpJMemG9
xe52U8vjlu4AblN913NND3HX/aV54Jj/oSo3dC7DiEfW6mGm3BKHWSIgUSR/on8cqwAeGaw73aIt
i3r7aQPpsqLVXbg5zv25+9aPbu8rz+XDfCvhhT8prDnMABfuGNgbrCRCJj+VQeKe7DSwrP1dVoMI
g4EE5YsaKA2ajojK620x5TpDLQH8yacVQiS1wdIRYygDc41W7+J0+4E4SGdnF+yMnYZtX9PjWjGC
1EZGUpBvToSpxz0dLtou0Y6qQ6lifum2fdX9Et5YfLa3Jt/XXah2/vwgTd98tfTAqF84IxE7IPMQ
WWZUJ5dSUnTOznKqvGe19AL+MJIuQ6Efea264Udou2UJZfOHgNqndriPeflsJKMv6n8Lz0vef6pt
+ChNMiP0I2+dGM+mugbJthfls67tSmQGsz9CUnC8fNIBBnADZqOY948jmo0fvGf97FcYYMYJ6DtL
HtUpqR+qOvelGSv8NPVp2Q6Ou5uqkKiovAuK9bm6Dj3qJqCA523yh+RhWELXOk0WA+FOyKjirxr2
JQTx/81zhDK+e0wr36LBAaSOmWlHJaSFr/vI0UIbA17jyb3/nQL/mSYRxJ2LZQd3/3eSXiwtJMil
UQ/u+KT8iir0qk/RI44KRt7gLjQeyvWavqVZ0P963rFzg4IXzAmdzO+SqMlAUaO0jrigS5eN7KN0
A68M7Ombc26MgbtG2XA06puWRoCzzuTL/GCDRq9RbQRiu9zhYPc2izgH0UbQ9DtWT6517ItIz269
hqVb2NUPxHW2kJeWj2Ki/QA6yf9RO5q3ig6fnE8aV41BJkoLaDZkZRyLQBlCxQgnygtPPz+kw9mu
r2Meym+p7/TSL+8ZySDwFPd1eLS8nUDGl8a5p/pbFdNkeFY05UFz5Vfj2dpDrFiRpoedHS8rfcnZ
ns5Ls2vak73mAX5ZhfJqQHTN5LdD10M2RZAJ0nqEvc1E3JW70YCVjuo0rOojhOWqxtU3D060pxa2
NG78JRJPkJ6cI0XG9bxDHI6FMt2trUSc/lR5bvmJZXKVo2D0uzhZpCLFqjDSxxwlduudrR+Fcdy8
nezfPPfAcbfHs65d3HkvdoibvCYkXs0tTovypFGrs/yJ96crbH9SHsqCrnR99ow3XX9xnXDNZZSl
7mF4G/ks9dAQZ1PfqdwH2W6oozIP2aiAL+eG4JCCQwg1AOYpvKMpwv5Tta/iq8PcWL6JMmro/0Sw
7GCO1ME31FBRn6suTpodHkSJjDYjZX44dErEA3HemyboN0oqtQwdaXgXD+yN4cT/Kp+d7DYXaINi
kLWBOyYvwkqLEYcvip8sR0FzZYZZE6p1AHBSmnuOhtRPnRXOIAEmoFEwUt1Nf/nS/9k0TzUCLlit
SzXespunBT2gFi1voCkBR4pOogUW5wQz2Tpx5f2NEmHRM3yF10TYRAMnCcVXDX98Fw4druFDmynG
nhWK0fXlZdbxvzyrW5RX999dUaC0I7qiQTtwc8sh1uw/y4qKeTcMMR9vtYYYDsXcutljkT306Nma
3V27NBW+2ewovLI8jA9CP7hroCGQuUp8XUVgwOnAhge1t0Nz1SjvWLS0yQ1q1FlPm3LM0lNh/puH
w2Qcq3IvrRiqe9Ae6yxqtEc6dJrdsE1/cxOVS6CsIlDqGw86qeAcn7l7oDbLMQIIZgYHu8lCD1HQ
eFTVvdqcuHwVrj/n5CWXZf7uBj76A9ZMSnEe3gtxbjb+/3juD557E++J+shaNocwmrZDffCMqGmu
97HS3i6WvffGHX3AvJ74tRXlomqEJh4RK+GzbhSvkuItGZmD9Zej2M6L33hBWcV2cVWymFzl9d12
T2YXaC98Fmt/wA/HKV41GTdDrCv3X0jDfGf+Ib/Y4HTZwGj+JPZUa6SCqfHSiAMiVbuPKbkoDLix
ub2X+VVT4jy9mBXtZjwrrHjupz5e3R0NDVaqTh/2JicgyorYgpmvLkh6AVDaWN92o3XASHjUMJO4
QOSR9juar9oQ/AD5GRtzf1D+cueqXjAm9PUBpQfRsgb+VQXruXwBhaE6cW64aDkhdAia9mvchTfL
NZWXVn+ii/Ur+1lJzxb/DSxiKne1tdeKeJ3e7fTw07sMm8F8y5Y16oD+RlDuTNzK5jBbN9s9t+a+
+1LTZxxmhgIV1KvZIpl4zvjDxW0zXnXrmgI3ULxATiNpHF37BBxDu/ardZfV2dvelfaK3gRRFxe0
vaAoDfP5hjjd/S+lEnf/6VRU7TBd2tj8oj2BR4PaMqczjzc59umpt87FdjLGfWpcaoZHnRzOa8VU
DqjZnhrzmJlmxFTZAmml59L1NT7lMiq0Z6UNATbJhuYdseT7TG80HqUSVXYMwE4kbweO5QWbFfGJ
Oh5OdIGRUOrvLVQvPYhLFp4yXwtNELh9tUVZ9ZWNUc2XcZ9gnryG3Jz5d5FDAeNf52vam+VdSOKe
jYD3eI6X3scYNhuPU72rxN6Ufv5mqhcaEvpYvYqc4YPOlq/ih6meuKHREWtqWMJQC0gN30NcRP5f
FbSar/NvoKC/6m8mGOx5DsUS8rr1vzSdiAr/dUQf0UGaPzVnZtGOtI4esBk6YxyC1Jtq9FNY6bFm
3lS0OQBOC6lhL0TX8o67w1P+LSWfD8/uKTlMT2Yd5nW4vGUffDPkTmPE62F/E8dMJ6hiZyR8+aq+
ATwf3eYERsedWCS37ur8IjWpnpI8WEE/rVBOIfuNrxV0C6X2SsvIkNEgICruF8ja7u3mpKCNIjSL
SfBJo4ZsWkfL68XpXB6cOSUkfAmrpotcszkIOgWWbw+Gbzkj/DYChZL8sVVxIz6xzAowR3g0wLtq
gip8OZQXxNWU+wcdC+KULXyfAXHy7rjwsB1ay44UxXyl/0oxuiStxC883754k99+GMtzspE7F/Dw
PDN6WtdY+ys/CDevqki/kBWfv0ntuImY5ql2dzpdbRswx1ExKiWiwWcM13t//ijyp+IzcUMGQVRQ
/HBLfX8zlYqhBh1jgDzFNmMrK9E2rP7EWUyYTPSDcddmhIZHrUHEGA5dvPa3ubt4z5t7/5HcJCp1
lkcfltQMCn1gni/8Yn525vcGvNHa9L2j/5uEt9PN/LRaa9hNr9pcxG+G8eutI+8aRe+a19t+wclc
9rafaSdJsId5c+XTlu8yJXnchs8eekK9FLxRCFeSmwKQMgP6ZYFZ/7t7mbSgV92oHBtEkTUzW+EI
f7LgMu42pSGJHv7UF/6gzOfO7a9JxpndUEE7acBKeedG0/qJro1mrgkcqf1M3nVZnJdum0/QoX6i
0kbe+vLc0WjYkaRRzQ3tUZ2zR8Pm+Kh5+JxfkxYZLareqdte1kQLCeY5WdvJy6cIZPowyeKcdsVN
6xGGWdPZWvsntD2w9weLYr1W6PuTygfaqIAuGfzjhjUnX+P5rGgEhHNYvdBznPEwysMy1GSv1SjC
OjpKZCCcXCHayFil5qv69C/Rhj4u16fRU8e47JKnvKrepA4SZlnKh5chuExqmhxPOaspzTZtd2/D
L8B2jH6RqBymGs3uWM4W+nL7oNvwsKlSXdptEWdslIto0VUFCYfe7pa8+Ke3hhN7rfJt/3nU2rbQ
R3+Yc8YmrUAduf61bnWa++mhYQOQUNrXUbJ0KbWiD2r5lZpc6qJWT4XhMBe2HLmUitN9lSPUDLWQ
LlZvDx34JTD/vf2xq1Oz+ppivBZ5q2Ohtim89/MWQztFAHzWidiMu7JFFKwhtXA8+X+zhbhDWMWr
sEsLW+6MuwQ9pKlXz+x1P6TKv77oXp0iaDPjhNr0Mk4fllE9TBNG0c1mBDrIpIql927ynAetGbSr
ieyMPtH206xW4ok9iMDcCoORB7Z1rL0jUjjAxUSDXmb12jcTxs/cocx3zf+XAhof0WgZddlDMo9e
5Mz5RB0jzpjsODB5bmt3ZUNM/C6V7YY2nwQk2fQva/4y1EWPbDLloVHbELou8MggXkvWctoxb4Kx
WxCFWmK/dc5/ImuNQMo0GKcyhS9dgnLpEHVqihaIcSuDpswafyvd16IFQe1qN/UzWiTToYPVvN7c
qVa+S81Q7b0nh6x0SATJbF0dZtNhfQXdj0fcJK0EF70UUjJp9RXd+Hyc9OJdw3Lfl4qKyrpCb+bZ
0AZ6ZRQwOOoLMn/a74ltGmH01837bA3rtxpVhHolE1nUi+LsGeDeCsSc72E+D0a3BGZifGnC+q+s
a6ArYHdIm/YLxRhXiJfOcLsNxwvLzK6dH/GryALEmoC5kK6KZUTZvV8z9B+LvaSqMAtAAfo7odm+
jXzC1wrw7DorNoiAIjninwuGWcVlJt40o3nNbTdaXFP3wdKJf103AsaziVEuAWBtPNC+Znhz0RAH
DfHXLHXzTKrs2NkD97nC67y4b4vLtOD1HLNusj4XNzskhvqj5nQTUmGsbHCYGRfGINQvGwRPXJfK
FmZuofqOrb2mD7aC7rteBb3GDGegg9hmhc71WKgnwpgrH/VyGyfj+mKJBGy4kn9lXxZcpuJYuI4e
C82RYepUf4Kg7thZWc3RhyyeZ9nGfYPoq5rACGpXsRAXjq/J0rv0iwmTjPbhuJYbqhAwseZEclwx
2hr1cBhLckCX9czWBjKNtf8i+iVy+oK7uBkYPrjmxFy9OZP1vFZGnHpc9qS7+fpSIHkf7x58jn7f
p/03YYq8egIdugOrbC9k7Xp3gWXKh5WgVLj79UoKio2QH6lg9TUor3oj9hS5f3beH/BMZbBruiro
PCq7NjOBpaUB21DsBpm+rKhFd31xMyt9hiy3DxrUeWTiRAelP/gqqHRcLvMDPla3dQZkEg5ALxd3
Xjru3njU8vJNqe1bWXoZqksgmkTyI839GhlecWA9oDqNmvyRRb5bLExIdTBAa06BUiQ5FMP6z3S4
OUYzjYZpeLK24kQQ2hBKLe/iWqk+EMG7HpR+Iu23UY/Ynylp+Wj1W0ElySD0fbEANXEKfRblKoTd
oMWO48bG9JCUZhdl2R0HcvKTeWcxKynfE1N5IA7tIylWRJAbIYlqQ2ftXZpETejHhj5Etbz5dq/n
oOb5uXYF+I523wTvpmDuhyZABpji9OUTpCBiOM8YtyV6H9xILOdetbWh89W2f91ksxtV11dX8ayw
I8hoD7BrTILTbrlU1XILClLl0AcuN9Z1gGOX+m0brfaYyvptYFdhdYFpJhKPCwTPBlK7aJEAR46m
Xl0bQsPQ2GA2G5B3q4jUDi8XvZdjSNTDM3LIr5HmlS0MNaElQHZ5FJ07+JYw31A/3RZD+8zGCR1t
dSywtbJW+qHKjGbDCgzXLM4t62SL8d5bIMB9ZkRKZ5UcdbfYVfUnK0fcQmv9NbFJha/ddFyK4YE1
JOIrujEs2vYVkd7ft6vWX1ovYam0zxobAEZzVtyKVryvgpEfvWFYs92FmBI0PgWeUhGvw7J2O1XO
1n59TKThhVrnEXCvvuRY6Z2XfPzgCtkixWh+qtl7TfVOOU79JRuTkuepA1xXFkdGhW02rZQQTC87
aK7tsonj8LDn+twYuRN58mvSnSayDEBcy8L2ZSEYw3Kr27QpIduJ4rDa3g8hV9Ye8rbJ1yZqlv5X
JstI5Z6ZoYtneMjHRaa/jkiVEP5ECzsdYHcxU38bHdvHOOO3IrT0TmqHVUZWjWamb70mNNJ4EtAg
s75v565XtJp9wCYaq21FKDJuUhZmwNFd68zG/e+6JIe+Qfiks90YVel8daph2tUcHxONLt7tMHx5
3z1o9fiw6Xqo6/yhFjG+u7Rh2kGq7/D++ukgx8BptH3OnFT1LsPHZqGIcNb9nGSWn1SsOC4JahfO
lzQfCCZRmeTtr6RWHmfD2I19+56m239IKnQIFggLdFUueQyyE13QIUIPNmgeW0P5U46wHl35jHoG
iAS9vj97zne1mmaopAuwnox7q1FZuGHcgHQ/l6rzt7Ad4bf8Juy5ONCBak6mm61ZC/uMSwvUZRT7
ykr00HbXF49VeOgv/WfJNBbMpvq7Q1wUDQ1A9SBJ0yDdPhwGsNyhSqDQqW5rkttRW0usC+f6rXRU
Y69b/YvZzWm8Ks11yxvuye5XZaeDBRF6BTSD72ZvnrLChirRihwp2jidqso7d1xpe1TOir8s9YLq
gXTR++yK868XFmRmBwk2Kp2SvE7uiUWqf0laPm3denZ6F9GJk+nBOrIjmw0nzTF7X2z4yWn9uAVz
5uxMkGY2gHdsGnyV9V/Ftm+5EjzQvWZDkx0UlMYRK0woA5U3R4BZqjqpLu3Itd1b1higpnHZBuH+
KoZdMQH9pWwiemXNVkxe+M2yoCupIeekRAxf/piTXYVLXu9xM7mvAg0hou5vvOx8XUG+v26cXUPc
dVKpu0ChLHG61G3gZR+exop9s6Z/rYH61k4NFQLRvEulzb2iMNScLVdjYVrQLRmj95C4aJ69VIML
+TBlqUUQo0yWZvLutva1G3FiU4vO8b1XtwZu7cfxx3okoI1JJh/etsxSoA9vriPBSPUm2liqsW21
iIttb1gWb+Q6fgqz5qdInD0abxj6Djs2x+oi2YI3Gf3rvA7nvqk/Re7cFjs7I03665QxWhLA/vrE
ftQ9Yw6kJLXmtxEvtBj1gb+m3QeafyPYhD4Gpf3RWjN6HkjTDvgW/VkLDJc4kTVzdStFGstcZ7o1
nRQlVGcHDh/XwNErejxGR9O4NPVUB4YKVGDNBedd0TFv+ly2D62Y2whF9I0i+ZbVp0avHlOpQvCx
PeX3o0rSr2scOut+xTdqGStCsCosoINzWw1mOldRDz1duwfEuW0vW7+exeqNodYyPBe5+bXadmTl
+gRJ257qpoVcNzQVvZncqZPxPMl5V7FJ6Q8VWP+Ud8+sVL22lXPMdEa2ESNHUelDbEbsUrL6UTdq
ZCrtu7tWgY60ihei2qgj8jFJVfvQulNoqZArfeeeuq5MIFpkxJY9A+zKBL0sDBNevtft1dgZWh2y
LFJc58Hjrsr6qFKgYSxDHmeFjReXrBmYKyUJN9PeVxoCmZGbIRz69XfsnGSHDLiGd/Jgaap2OBF1
wFg2euyDOtt/djXUx8SxDlqtK3ulL7+3ufVCY+kioSQH1WafV9VqwPSq79Hm8VljcKDszMzqT3Il
CXLrk/M0Z93NtgnhHLEYBIbIppOfIDRkPluLk7p2B6E6zkmM9ZPZbAdLGdrIlF2gKku9t5fyPodf
Bm0DYU3nb4SHrG8M+brPJnbQDGIhAyTnbcxYG9eLcM5pBkCHwuDBnIr6soDSuV51Fbk6HD3yD47S
XsBUGms3osJVuiw9dhNUm2v/IsBOj+XSL/tCuid23JYws7xib8mElmDbnr1q8eI1peHOKOlBa6wB
ylv8yoyOPWpCIo7/4+5MltxWtiz7K/UDSEPvwLDY94xg9Jq4ha4k9K0DcABfn4u8z97NN0mzmtYE
FiSlUIgBuvvZZ+91qh6hzXaz/BaH1FppnJgHLGl9/hbV/SpyR0DViTfnO5/ZdUOVxrsIKaPStXvz
3UnvsB0zqGkgwyhK4+xEU7gJQmSJPKH+8RQLSmB6O9PB11nZd3rAnOXYie11FYqrdOjw0wgnKKCn
K4nuJXUopTGEwiXrdbNWA0dFoC4UW7azffwT5Ri2G9Ky9pLi0dkA2zAcd0Z+Jc+ZZla2Uaoct7my
fujazi61av4whuaGQdNjXWNbIvIxbKw6I59P7GQ1zfSxrIbYoLovVrYPg8Hlb9LRwU1mtuvBVNN+
KsZDNpkhE2bbPWtlc/T7kIHKEwPSAryHtag56pAG3PlD8N1Ij8THmMoNwNJzoyO1rNLEI+NGwiSY
9XAS9gDyFe6CMAoUQd2ccWbbiDJdtXeG7DsokG8zq4jWZo/D1IiXZGMmpsfIS+TNtCKzljh/leLC
IJHhxqx6ooj3OiW/X93rseFuwZ06ByNr88MYMT5MOi3xJ06cR2xp7Qodryodm+tMmdUqUeG4YSpq
uTamAANvLutVOdJG8xNXvHrIB4UID55wu+/7pNRGy63fG/637yBHlLb77WBHKFo8Y8pP9DWo0+JY
R23HW0QsysrcI9O2cKw5Pf1r5KW8mOgihxxKBRLvwHfY5aoghjUHPJc4rxPBkpekHHf49Dm15lhe
+Bz/ITO7aJX4Y+NIJ8K3MwtNnCXtfvpG+BEW6IS5HUz4qp3XoXH+0thoM11ua9cUR48EFWuki606
OfAm4i9oqmDRBPq1Jae1xYB17TEJmIStSP3oz5bpZoTuE1DtruiWzNMKMs4qeI2qhWqz0yCzaWGN
tPNcZ/7jB2W4jrsxQ2/k4MSwoj+xpEScWPQ2kdq7ifHhKlL0LU7CdTQG67nj521I6SyZ190uBwC0
XaujfVIfmN3C/8uvDqHPmbjNEMSSEaWhdA91TTMv11GzSzi6w/Egu8wPLOdZX1MXf5IQ7V8q5rUh
dNA50pEDflzGQBT6eyFjlitVuhuR0dM2kUAiZR+IPybLSBvh1pDiSIHcAgw4CjeZNmFRjDvCmrgB
x3ua3orp7ajGXYqZLq+dAKmYsAp3GfYNutZ+WA3XIBppodBYbV1urVCibZSS29HLP5TMdz2jysw+
XeWFrla5QYcgHPKn2cB5lrTeh49WwVHL3wVTtrJidm6GSr3ITsld4n975v1Nq+p+UYF5NYv+t58w
O0StdVNk/PhkvFuprtArpmu+LQq1kWaxJeHo0s5LjLWPeIhxxRbLinMaYn+A+YVg5Clvmk1Dni8M
cUwaWja7hrRwRP504xqCuw/rWVbi6VZ+vCfVtxa0B+eA1JkHDByTRg58gjDoYpYBUSnKkzVWs40X
tXhQtIuCoSHVdc3c0DbMF9If50MZ/e5VVLyzmW2tZgyIk/p37yFEKI861c4rb5fH9CNFSVUK5oPT
sH4erPG1TOboOQyGZ741LmHLjmjgqQ/2/ei1RyWXpErZmcswklvyAuXSzGlW5iO9UQJnM70Mszya
psy3tWKR6Mxk305D+TJWG2II5ZOoDe52DJ6G6D/DFqhQnEXxmnkq9LGlMSwsV33oGL08w+RIGVcT
mE47wncavUC2Lg7/GgscwQHOhlAbaCYsDTdCTsdCQrDxKxE+jq7W+I57blOGtclF7rhvLAcT2V5K
DdNZNzaHyQCU/hYniFcw8XVK2SUkIb/Ca7kxkqRfDULfiH26i1KYt7qhUCeAypw6RRYfQ12Zj2qT
8KPkxIV2SnqLrppmFs/i1grpIj9iXvWm8YPA+LSldWC+kXnzz27MG5Yk7bz1nWI6zXQB5qQg7mFg
Bs7h6uzzgK5CHBJ6wf8tN4+c0/+vOS77ztj/X3Jc94TV//m/hEP/+o8s1+Ov/f6+J7ac4L9Mk6yW
CHzznsG6p6X+neUiQeVZqHe2R8yKCN+/olwGATDLpgYIsdti6TXvGOh/pbkM1/+vMBChJ0zTFI59
/4b/D3Eu4Twmpf8T5woAmruO53LfCcu2PAJn/4nIYyCCF3gD8aIE1s5BpnpLqFm+dEVCQRC2L1WU
ddeKSbYnL8Q6N15d1t3XUbfVcU6Bg1WNjTjB875uxp0lbQoZ4tFPKALtIcr8H49HOsYYT1ADNQJt
FKE3+93HvtxqhUFKFdTv1qDvXrM4Wuau7vZlW5gvHXgTSCsZTc7Hyw05ZunSuYss8TVURkIRIecL
nCxE5pI/Zral84YLeMOYhOAYOPUrsnX8wi5NN2qoqi2KRvKCU9G4NqFeR6387AydD5fsrldEYSz3
QVBFr1nUyS2BXWNZT4Hx0nOWXNtQjSF23cMxfdZ8ByPTCvB5mEixPiMYb+yw3rW/x3ZSICVLP5/K
pzkrS2TJIn0EzdJyng7t8FEAQDk+UmfDiMssMezmAOwJvynGuiqibVN6U7MJNf6x2XAQnvB6V0cP
xVopw3tt4+6DHlp8mb3Je00TMkZDZIs9YVT/NejGP4McinNo+thHZwotw5S3oC3LN23MJ9l43qVt
P1XTqitTbBSuUw+4O+/Rhs06X1m9528SpfVNcCj2vEpsEcvYGpMh3AUVW3A+3XMBuaXwo83+p9+k
Jb00VnVs0N/hOMFKul+0H5E+CEzRHGOM1iS2h5fYdM8F4zxeHpfAtq52XY8XBrw5B9dVwzJh0zR0
694kHdsrRJhf9fyLfZ9BGrpNDhMoe7wNLJVt5CY72Q3xdohl8NXnL0U4FLArIB0MUeZhSiVnikc5
wTdkOBgnqvBKOyu7cvZhumVtUL6N5fheV+ZbMFY3Nax7PQ231vUJjRHwJ1B+hqI/XOaalh9W+vRT
mckmr9FQC5S89wR4FVo8gYvs/rBw+Pd9CyoF//DZakva2DZv38G9X5QoBIWFmxoYxXXyXLaz4l3w
t/zE00cfqeJo31VF2+m/kXPtbVw1GNTvF7YOLgWFtdnachXNdr+4rw1rXMUcyS1jiNdCO3LZa+rw
//FY3R87OmsPnu5f5m7EkX2/jI2HoKOzS9AU7VM+rCOV++fW8INdZ+nbJG0M1v++xF6nj3UWjcfH
V48X/nmuB1xFyuU3pJlkn+t4l8hZHgnnyWPdkPeY7ggTTyqHxKavtnmaj3QsvWTjxoX71BoWNmRp
ZGem4n33jiXpHVOx08B/rpLGeCruFw8p6amVh8czYK/lU6os4wnUyF7dAyIsyOXCS6FZKeW8WbE7
bsEq1afHU49LY3bN3w+5C/MtWe+vOUgx2wXwxzg2AoXro5FmwuMz6NVONW0oUH4kU4QZI6fSsLWN
nK3c4kJwv7ik6Ch/f+XlHCHG0TJxC5d3I+X95eB+6X2+d1kzp+vxXN5JZ92mtPAgsaCApR56ZchJ
e50aRs6BAjTC2W1eqjFdeG6pnz1KdX5rMztzz0nERNynWRhxcPr3qwRB/vXqVBnBoSqqX349TZes
NMKznewBnjznRvAZekgMMeyjSwGbzyKybvOlMMi8Gma5NgliXIoR4SUJxBH44Kmx8vjS+KJZ22QU
d5aAl+DFwU/3HiOZY+urqsMGk7eOXnm3rA3sJ//QmwRh+qQUpL9+aMdnlTDnAPuyZeL2zUf8TBX+
mK7Diio9J11ZyOWw8UjnPzVVuogxE0IfwIU6C5muyItIZCjZpsdczh2wZT0Dr4iMbQgwcRRqeOVo
Pbx6ob2PjDp7ejxVk6zAh+XGh4hyYBcWvP8zYs2578v0bAy4DM1Q2bgwefjPC0HWWDumElzk6MfH
dEyTo1WIqqJC+PeX8HLAOkX4Jt28Vtc0xnnRB+KDYC7ptdxyLlbfXfyqK58yDvFvDvaAFjG5XrmT
JY4+FmDeVg/OV6W+yiFc6WKWP02Tdgbs5O46BE1Cy97zV52qu++gXuJttuAK0n4lCXOKERGL1Oeh
7mwLlz8+RKKd82oyXMGOM8hDN3SiXAypKw+AvC0PABNf0n2nF4z+W8OnPRM9t87xGCWHyrIPcdUV
0+rxnE8EgP6SC3wm0QllD3/uccnuGrQI2ZRSbRTjosZJtTHuKmIMDAEIWlydFNYYl237ygSnDct7
dxs4nt8SxzQ3iOskXOPcYqcy4j8I0Pnx8aoKTYpJS+qVjNsfwsr9VzMd5tuIGYD91Ht9PGVlJrdo
km1JZSDx3Xcu775zuY0oN47TVUQ2eC7oe0wqbS82nlCwLfvZfNGhN239MCv2xFyKZ9eI8Xmq+ZwB
XDtbosmf3aJuYE6gUTwePi5MxADSYDfT9vEwmYtD3BXmaSjadxKe3mdhlYTT6hq+0f3hHJVnem/Z
S+QDmjEiOD+u+8uGUPMZuWwSZVlbGyMe8s80K+I7qbKD8qP0qzkkfz9vFQ0SGD261eNvhUMLsqV0
u2Oj0KKyksQP1fkCxkXzPkkn5S4zFPrqkHyGoRlvdN6P27ALk8/OGr6Ih/ZPDkXCi5UZwL5pa0V1
gSshQM+tzcK+dJmVH3wjxoQMiPcW0KTFNyaGXz2FM7iQQxQQTSoNFV5629xnU83aY2kgkVVEo+Zx
rJq6BPsNrwLZi1+8xifTAAFilXi1XOVuBYyF1uqTGQDfGx16PEHu58coZBPlR+73QJrkq590T9JN
zW/fNGm/V1N1aUc3uCQZ+XaaeyZMrp7mCT2YuDTni8MxCAmNDGzrq/C1reYnYTs/vNJ03nLelLXl
URpZg2+/FdlgrHXZYoy9nwv/eWjfHz7+8OPVhk7mjXViU0J1W8IE8Z7cgPMqiJd0J2Ub3cw7PzDv
1fDL5U4F4bMbJgsfl3BrmBdaHtPOiW49FEYcNFb9PeW9DXDPm6+GbJ29XaanDCboKqGD9WlI/6ln
wsKf0WnXsZ/kP5WD3ysJIjJLsQabWFkKzPCuLXwC6L7X7X3p6IOdSdzwvTXuo7nojn5X4XZqI32y
ES63fhPO5/keI80YsnCxHZFvqmL+kMK4H4Ds5ColzgocXN53rdPbPCL+Wk2KRduYCnzvWj0nXp9v
RjO1z6OOzB3uEIhXkTcePUJQW+Bdy9QMqoMTe8NxqL1pQwcyuXGCzybbWUVQ+A5d0TnvJsAtq6d5
nRN/dBSjyvg4TJ9QJSwaj6O5B4M5fYIWpGERuG8VQyaSoqsZDtl5X0H97qWy+DY7yJPMm28BMjx3
d1Yn3VnnL5vWvyh09APIGOpLMbaIhGl2SSaaNqxaxG9szI5AJPSxlzgwx7HpzhwWaQLj7tVNFn2U
yMX7op9/1kAp6bL1sA8mIIjCiIzfeMayAUPToKsfTJCcUzQ7vtGAf57gJtG9afd4OFmtfYyLkNHX
9z+SoF7nAX56Lfx5E4d7v+cfyGwkIcfLxTkLsKcGef4nMzFLW6UanrkjhnXmVOKaudykTijqS0gH
YNuLXJzKjFlspS6GY2lLb5PIsVrWrbhixOovj8t8/woCUgID1YWu7U8/EKjq3wPhYHrmmCoinUAR
TNpfLIO/JyM1PqJuAKbZp9gYTEyBVFLTWQzg68jloo6maLxBFxlIRDPiYh/P2wHu1sUGarYeqxnr
aV2iJiZO+BZGhYUuN0Q/bIcVEeQRAySyresNFc0nLJopobPegfggTesXQ6+ID/b1XjmsDuzWdGTC
ybxkXpQeHQ2fQuZp/R5a5rvK/PGXkvF5SJPqM6P9tKYbPpyGwMrOMXg70sxm8UWCbd+6zfirsdOf
HqrIG1SfcRPPajjYuTOwSpA6y2cS2qk7VD+0ZkVJQTyeq3bQzyrxflVjXP2w8x7XjFtVJzn4+sVq
HWCiYfVjsCHamK1nH1i5zTcV6d3jeSbeYPAN9S8ds9hBTZNvGmdClTqgvsK6Xg0AlFj6rOaWW9Gv
v59Xtlwk5H8vburG11y7AsxUnn9jzfs9aRHfILztYnC7p1KmP9y2tN+7qsA0W2NGLgvfem/nztx2
VdusH6+WkirGpR+0e7yqCjItgW/Yx8fD2PRecRYagBT4q36XkYQU8XNutSTuyo6x4r5zbHE6cZvS
JAPaFB0YOWfs5zQODtwV9DOgYhxRGAHQm4196mVibRvbs86V18vNELKJqHc1Dxjx4bEcdT9yWMJ9
04DCAigFtLm6IWSY+7iJaGAr2Z36GK/BZAvqEdmbGyyQ5VuLI0GDiPrlyGzv2WPzVYVwCquyLM6S
FuBpkqJYZ4NZfhpWep5CyHutCPLTGBZ3N5CiRog6+xhFkBWEk+Z8qK86VPKHmzUO6baoPHDfhrex
dn4/XndD/FLAP5KbH1scWid7yWg6A+e92R8J+NpHo7LExhSD9dwM7kRKypOfHtW0DCqFf/NUxBUr
fTsnH342z5+xY9rLmNm8zwASibfIpj8mg7KPFb/QpV1HH63htZdRY0jxo1yfiwxeYWd21sk1IrUT
QyOOFUMd9sboJMewVc5eCrc5JBULMFn5eW+4ZXkMKmAE2VBHJ3cqqp3Cq7UonJk+TNYRQGtjdztW
QEceDx8XNZHsm131lBZe/hKAj9hw4mKb/i69UL4kopwvzM96ap2ufHVCs3i1pnRTUg899Q0yjzOT
fyaVZfuWvJYtGAId+dZxNAb70Ok82xnz4F16xdrdmvb0guhDfquOsi/LG77AyDa/C90vQ1HBoauJ
PUIK8X+VRfEzKhvrkwYNR1xVFC9AuYZ1M7MyZq4W25J8/dYcqYm9uvIOSQC0A5dNcpmZ9bsOVUH4
UZPr8urwkjQWFaCIayzQlNfkOcY+X4uwIC6YEQGZa9a0sgtClv34Zz46xjWdY/1qhRj070/3WeQd
5Hh3HLBr+zhpf9Sh+YXZsb0ZqROcJs3BnRZy9kPd6qQqDq4Ktxbp+HQbJ/S8qPOewzGgdz35/atv
ufPWnmci9Yq39fS4RG7+pP0WknALrQ3XBMarIRuuneNBwbl/5duSYXyg5ReP5/55gfU03wRThJ59
/8P/vNC0YbNuOsFyjNbMsT16Qs8vbuXUVhjI7WHzePi4TPV0hY0anwGslJCUUc1iz94qD8H48VTG
WI+tro/8xtkfoIjc8tIebyklLLRcaRwez5FZ7y+FAez2/if6JJlujs0mNjCyYP34C49LRaPMQMK/
PB4ZGKakFXpHGuryhKXMaMPTnMzy70vZpBMsJYjbpILb4qiUR0oSincy33PxWP5oF3X7vEx/W71v
rUP4uwdD1/O9rd+u+Cm7gzea4UpN+MysLKSpGUN8YS11iTPhqnYNgw+yfM1MEtR8wN3VEDm4NqZ+
ODwugDPC/O/HdtfhnKxy/D/TTFJXJeXBimj5z7wziy4WzWEoMPANdsAAU9shE0zu147h2lZZvvFm
TfrFz6BeK9c6hN24nu3oPTZD61jxUz6DcG6XicwppzQMP+X/koB/4Yzg7Qc4j+EWvszkZhwmTK9f
TqCvgSi+sjupTZ/WBz/yEJmY1xlq4hr0Tz9tU98tW2vTKWsma99nBuqBZLClQMKTZGvG0qb2AsLC
EoOnDrnNxDNczfK9RfE4Y4CICb5U4jvgruwMl75GoK50qMyQUJCjpo3ri7M79M8dDpx9SouiHafy
2FQKrcB7hl9CtJdQvQxJDMua9kMQBM5JFbBxXfMy2ojAFkbItmEjBxG5d1OUG9jEHFBL/zhTQq8S
RMrFSLuNFl0pbOMwJi+qaeJDCtPJpqA4MiLiZxh1Kd1l8sxjL3ajGuOtk/vXZgzTo5sCPdGOcBee
8GiSNdHFyhD1Zn+ikTj2z95YPz/uFj5LZDiDMv2o0jLe5HADeJgQyRBDpZdDEHsHofhvBsiwC9Mr
MWKq9vD3xQzbQzkQ+ctBEzNByF84DMyiBY0FD1dLR36CuO5dN1F1i8nH/4zbjdPQVE1yP1zNRq8O
Y0P4vcB0scp6P9o0ofPpmUxgcAPxE51eLXUgwfbU1xzWPdXAt7KdfGONzCaywQrLKDpGhtyiVuR7
P0ADnGi/Pzt1tXOS3j5N/dlCHF9Prn7TKWpP3Iq9YUf3cQPzsHbz4BkZMtrFBe7fETOaU9PwJIdA
boeovszaDTRhpDE0qMclsWaPdHL4F9LOmpQc6t+Elw8vA5SSGQk89jcDfW5Ep908BOaCMB1NO/Jl
o8GnWvSbu42zCXBJMQ7DeWkVtm6HoWncAKBfKDYWIg/MXWf2Cv5q8tl66H8WR0SsgMweSl2Yxx0D
s8dQF0cwuwuRTvEmE2n9bFXExhI5kRTrY86D1ibM0ZTCOvEW4YSvrpmTk+shG1dwfIHLsYfiAc3A
uC0FFas/RAyBQDteZjL5aTKbeEc4NKVkTKKdbY30ZWOQMwl+7OVM79Zr7OpkZBr4A4E2aU/d1RyT
U16pP6GnXsh2BOugsb/cIEvge6RwN0eBs7XJPz1me2yEjwJsEJBNzRQzGDteWTXjBhNESstWs8r7
DlHciJ5HN1iQO4KzMOazDnSG1tS/OEWfHgRuqXPJL5YUxsIKGJowONEOuoCzLxnlciydp1I18hAk
nzJwck56HjHMhsHUuq3ZublgR91lKbnlLskoM4bsKGl634lf8zAZG+2S7B4H0l9FGWGw1frgBLE+
RcpaB0nzWijyLS2Q1eXkzv6mxakGDuejIYqwIu7CP6d45xTqg+fn+cojeUgDxb5aVvcHwP/eqvNh
1Q9ZjOWNKPzYc7j1U46HoIeh9pgeoy0wcgX1zdKww9BmnWNtRF/kznAIu4H9UgRAzyoxbeeqCD7i
YRmBg4jT8ZiqMXsKkjIiPj+DaQrNJdpymGG5ln0j3iD1bDrlWdvKt5wl4eooeAfvPy9s0fwJhVNt
4ZGbAMdxhJKN4KZ33gPHAD6O4WkpoUWlmJkPU4H3A0Tib+0k2D7aAUuaibjTd29lUzXnPL01cd+s
8ELPmzozonVggpwa5R4FsUDHq89zTzgFSlIh8nZb6p6JSdwcee58uoMpdpXj71vduQuhZPKrtcbF
MJTud9qW2UqIaFzrbiZHDC2EW4RKp0rwD9Ucl8ZG7Km32ms75/hHi4oyjLNUavskAkxvFd1nqvuA
BytzchZG5DzTkyeXDDh9lTTBh27udAQ06GVvphhkSHMZo78WTneuw/mtbfWvFoQl4WrcWAq39sDA
88putzbk9K80Y68a0qcsTqETlHgV7Gh4bVy9NaJwx74ol05FIeTQ4598eAN1jtiYW9Wtu6ODwvv4
gLFlhILd7xle45JqmVKafKRMTYqC3vP+YtQFVmkQd6osbtg163UjSEnMKo/uS9cSx4n/5cpk7Waj
ek9CJsYldfBmDsSvorBtPlWS//ZtZBxu9jNIdBpgiTluxNwTvcV5K9Kj59c9XrMZ/g/ftZqnBYKx
jzJarcNa51/s0aS/bUyUSlok83P8+C/gw+ItHc+fOgvusMnUeq7ZEHBbM/zFjmYSyCoHnULAGfLb
MhV+thEpzZ5QNi+MUP2eGWG1MPq5WnV4kMskK59QcNZEFFFrTdoLhifqvUh6lk1XQ5jUFen/2rSp
q5t2ATCsueZQALXI3o0w/YEPldyHOW6p2CGMoSsw7ou8Olbf2mrwwkcB7pEqXQ+K1OKIMJ9BzHxm
5sbZdHKxMjWh0coqmUNjtVttegezD9xDmoznAMTUDt3LPibxh3Z6JGAb7TnzcFPUDv4YDZubsI2G
eRjU1rJpMAXVTrz26AGtCMwgWTT5l4PUua3Jr3LmoT4sF13zlYVhSBAfRrrRMX7CSNovPwyvAnTs
qmmit6Ep50PVGZwt5B9fhpRAufnpZPEp8fnteUMRgRfPqB54c1gednYMDSD1kkNM6EUAznAMjGfm
dLBI9sdV+M60FXaIvipXLuT8ZQPKd+vq+h0YF4D7sYCBc2ECRbv3y3HtVuTn27bepVZPr8E186Xr
qFNdg9UpC1zWu3EkCmSxyJBqZboC03U2YRQQUpC/Cyr4pDA5k+XpmlkdmvhrCCCuNbeqx3JaQamY
VAFnDBSdw0wTkeiI3xq8E+YPEMop6psYBdQDae0lJ53G1ISuGUKxTA2Xz6DvvCTD9BOhQ22EtDZe
Zvj7qUrvoyg4S+VNukyzXB5lTGyGiA+jdcHHT4O9diBfM17F3bscSZazopefaLXuvCjaCJLBKL/p
rjJT4pW9fRR458227fYmuDowfyDI6Je8mg19akQYcof6J7kt2jZONKw6whFOJADBBr3PoSq/WMSY
tkRuwvuIBhefVxDicuUTKpGNt5mq3hp63xeZBP5iMgn+NqI9MgEHOCLx3VWNz+VUh6LZFJ37VDnm
ZkD0WvbWNFL4+Qy8qf9IndXP0KlPXV18lElfXXKm52zT2D3PNpw6BYGhEZX5WSeEsAT+4cEX8po4
3D6MdDl1vL/nbMR91PP25JW7jkwwM1NJLxHmbGkyzSFQNn55RafDVZI44ZvwTGNhz55gckWewvcP
2FN94CmjvKOsBvkku2mLcB3uG1zqlmR1Cr6MonKPvQnQi7veCqzyC/qsvecB6mG09isv2OKPqrl9
rS9dTRyl7tUvuS6OAT7dBKffR6FXvOTMcDn2aoLtVvniioV0E9mef+sQDZh/lTmrOhjHRZYE4WrE
vLSSlKsCuE2SN8XxcVHlX73Bp9xOIYu1XsAfToqzTvy3JmW4qklJXBLYnvsGa2Vqf3bdWK+yPGRY
gwGM1ArmQyDhiujMSC70zMWaPNGn3bKqxx14CgPM9nLu7+NSdGofLFfsm76ajnmZr4MujS/10J8a
0wo4LZE2ZbDO0WisL2uo+k2a0lTuK3pUbleBTJPsbnbP4bm5DF69rpshXyjhN2vv1M7oUgXiPs7G
iT2/TUxww+PKMHzzmEyvNk0tI+8LUoWKRtkLZCwS9ZFu70y38okbpMbn+DQ3pb+aeWoplH80ZJ/B
08bvpUtn3xNgXAWpO1MjBX+Nxk87vFPX6+GWJFFw7jy9M+fyV+JFjPoYgv55xMDG59wkbWed8Lgk
xyG0f/Th0HD6VZTxA4xNRkgYRKP4nPe586zH1LpId2L/HcMjeQC4AUW8qUt4/kUCem30Kc/HxiXY
NP3FIXB8bkM1Pic0i/YA87vF1Lnjc0UWvQ5VtDEzhmnlVALAC8txU1/bKN7QZgqeEX6D51RhXu/j
LFkHFjFKYBEuQ+C2eQ0/tghDufK9oF9DtWuOjjO/Gz85cqR8BmlTKfg91crhl7piP+Z9SPNsFapk
WBla86GsxS4cHU6DHBCgCC/w5jx+JiimJppxUofd2QqgnDHIjGBbma98ucMOBXUG196uahKcKfq1
6EJj7wu2GbHuG48xDUNlwE+dyU771tPjUjX0yQtEBb6Pf9clxY+eguw+agi2SAXsURXB3vJ7etjV
XVedt8LrrpEG/HhHJE2kWMmc3Sf4qVM538g/97eCqT7xiPKAKTo5+Cp6siP9PM4dDSfIG0U/ffcp
qYagSG9+MLtrqQ3G2NmesRRNeRg1K6aXzJjXkx+NdspNTLCZ39JO+PoJo1W4nye2MUQSl9KbY0e8
IP71TEz8ueS8faLl8jNOm2Gf+Dkm8eokesF3hqo64DUuTPJZoy0E48zuaDH4Rq3Lr9qWJeBOhFhy
mqQdP/sJiGybC0zXHOzyKNwbbGBRgGHD6yDVtS2THCpnRfcSE1GlcXLXnKUHAClz7S9noddDavwa
Dd2gOt2SlKEwXd5eu4Lo5TjAxG4kkFhV5/hw4Sz4NhH4oCbfAWmf9JE9vHfMzDLzNlm3LVxQbo6T
zgN9pDexU6kBhsciPjBKTmNKN2Kt2z10/21sS86fjKbi6IDKbJLGJjZyRSeB35c63OGwxJqeMZV0
ZUCeKW7VQfGJbTziFT2RJzgvRQF9ISLtuNQDcTFCjUY3c+RHw1ya6ktMZGUChjIs/ZYpsUjOgFmC
6d2f8K5zj1p04Ga5a30ccwJ2IT7oddqRQHYkd309YGfBCLgFQDowXmU8OTOm3qmk2UmLBn5MZqPV
3HmKwPMw4JY59tk5Uy+hPV9Ms6W1jjzORk6zgRTSViryyKDEUBzlQYTHnnDPsfQ1IEDMsXUjn0n3
WoveqFhFE/NCgF7hp4FnOnyRjSFgad6t9IH+djBKr+1+OEX1f7N1XrvNI+u2fSICzOFWorLkJOcb
wpHFTBZDkXz6M+jeG73PwgIaRtu/bckSwxfmHFNsU7++0YKmO+X4knO9BlsepVAGHHWqJrzSXiQe
zXRi8Co4iwINpI0c57XN45wRmqK2632S1KUgVpBZCNsZKLhWcJyASRD5UmPxrGn2ndHMaTjmPESw
8Rx7PujkmIFems9Puoe3C7E0piWbF/rvg49GDxoYayXTLpbp7h2RWNOaxpLWLaqOiNLQIKoIJXP2
rQ9EUjiNhwq3O1UDKizst/CE6l1mPFc90gjfrRmoZToAvmiXOMQJisU3PIMsjz3Si0Yfeiz6vmqf
OeN3GSX7bOZJTSKFb+J5T0VExE00sFxuopDL33gpsyPb3+SgsRGgssX4X1qmj0hOD6lV6PvR08j6
Gvn6pUYlCKAQzpHrvUkt3sXpRPRjOhFF+UIiBCYkrZP75slv9d9Is3egQeGQFhYHhiTqpBsWFm51
Z3ktJIZ4VzKJt6W/G2KUio3SnzWvs3AJgGf1dG/e26azw5lPPeLUEwQgbm1zLzbM4KAa6ZckjauX
bggg9vS4KtP6DRfnLki6Z/DHTLfJsOF1JlD0yp4jaSp3IyfnFZscvkliEPbzxCZcox8qPcYGm4kZ
QYg+htcXoE6eYSNjHfAuKiCUJbr6rYvdH8cmKX3MAKWv70Y6ZvrALRY1HaAN+Vq5NlwZ/lKN+nLY
uHp0cknTW6E0g03ltGHJGvhM3sxeedG9jrQJoyGXZjW9xK2VbCINfnSrAzzheIvvFu1gkzyNDtFa
Pnjkk+tW77LmaFz8E15JZiW6pnVvAXaPSsBv1FK7lMnBUFne0cnMBxNoRt5b+h7Z1XsmSDoEAKga
oOxPykcirXAc4lg66bWO0sUSYOtJFLjrPTzrDhdwv8FlA8ViPAgtR6oyMRbBhh3ifKIuzQBkbGy9
+Bm86lPpltqNOtNjC93nWNvatpbqHdTyezCX/nUGWVn6wXeU+jbZiAYQOvrzIEWU3jFkZIQNFkwx
LOrNKOFSXx8cDJZbaRS3KQksB6YfN9VsG9yOoZi10OjB7lHU1mTp7JXuEltAV7tJ4zczTj9yfQy2
bPfdI2Ypzir9aJlTsM58DKvU1QHF3BAaef3T1hBRGYmsPZ8VIBNWLvUixHzQP+jchj3HmO7s6rZF
c7RG5UGN52oAeRzYvqKT105l03YsZAvzES+m1prlPvcrfHEDLELkI2d/mEesz3Bvy5aRiBmpFlDB
q0i0fuPI6WnotRN8n+GM4iRgeoENMIvByMoMSCsdIpAsJlUPyGgghcEmSXOC8qw02yFfESuW2A+Y
7qww6nwcAQLdp25kN0Sb4/Y82r354duIIgoNrQGJdK84S4y0nPZ6XXwV6qYzrM9Oa8Uu1/uXLjaL
AyAlifMd6T8giZXDbP0o5ulxLkiOnSQULpk5xyHGd11O0yMS21NhGGeKAqy0sn9GAb0nNHWzWIOS
wvwsTexIVmKUq0iTu7GID+AYALQMHyl3xjU3eyZMJkN+xxHb2LMPQ8/aQ3nda2m4XAe5r2+iIQKQ
6mFUNgqgzXXU7sgDjLfSRPjkus0XL72Nc6cTYevLR1K87Jupv7cDSmsTU5uTNKA6oYaunbKQG83X
Xyt58XjP7VZpoafD4EF9+BVhz2XKvSDg9T0ADGwY81c6DpckA2c59TqunuoBGzhKkA7TB+OV0CGJ
TOLOWK7uT37lEXNk6a+w26tL3Ja7yITMhwyI6psbvz+dEOtyS+4veou2onHJoUuy7lVf1MomRZia
ehOqTg0pNBr3SHlrbBEZoxg9gmU5Ty+p9K9q1N9GYtgw5ygasjg5mNl7Ftse03OwRrEFRHGQCWVg
D0onyxjC18C3ZDK+Tk5/jzyf3kV+t2Py3DY6jcerSwIJUhJrnzfcPtq6OsKRgRttR+g23Hhl2cEB
wWqyNvX2pYrxGDVp/a5aN930DuvRzNPfKCQPNn7yRaJw3xkHdpnzpbT8l1FxdW46hzuHYhzVIn2o
HRTmQVkcuh4Hic8Qfd1q+ouwUI1PSd8cswjeod3HG5DaEOlx1/d1E2yk80iiVnMAV0HwlEr2/jy8
xU62a+zkw3fZ9Yy+BntVAA8btBfRBQ7Rr9WXo93O+bhtJZmhk6Z9+WmAISwa0U4U/KaI7y0RCICu
ozRJG3Qk2UesBO7YwdslaXDJDfMWf+G1kfH90B+NGlQBWbffPYGfq2kiuQFGs26j0JNeAJCj8u4E
mbOrZRsfunJ+D0zOZkV4mlV9D207AEMEJxMTg90cUnReWzu2fhTXMrp1Iznmtn8NJvMps+MvC9fd
Sne6a4sEi0OSjUmNxxlsb/xhpx2BgYH4IJ0TwL1vfxFJmAlxLuPhXbnNI7sZiF/18B10xbX3kBeU
Wv9BXjW2eKk/904/LeM3nHNu/2rYBQEu5iPK7Y9ZzoA7mTlpWvemBc5XNmR3qNIt5iD6d1c5r2Xc
f3rd9JAAkI5xw4bNgP26iETPwGKdxPOtbLUTMo35o3W4BpoKNoQg0dgmI5hZWTgr4iNbB+9yq0rA
w2CHneq1HnSE12l5ju/G3n0vLPMVacHtmEjq9LxmXU4IoeP1t2UjkpXw4jt/4fcLZ7mX6sNGnwl0
dYllm1zjA2IOHrbBRDkpELzrxBJYtbUoddthV2s12AWdOs+ybTAyDQTapH408K+lCcgShUcvwWh7
sEi5WG5aWRoSokv92+orlkSPfmztu5lANDGLx8JSoFZi1jCTeyUNuDi76VMyIRFstIJRURndc63C
RWuiHU2siwOmuQpEfqTZeJeF8+0kxl3QuwIhbHK0pumNFgaVSFI+1J77bDfMI4y+vU81TplJHrBi
ejf4LPaD/8pDnibSVCb3Ue811jNJG5LwDLkE0xhEBJuk6VmgBA/g5Dq6eNeSgTsfk0eCwY8skj4V
rjPWYUnFnKZkBFHGL47JflU66afmqnPSBFhbHdIkGBz0RsB1pcteq5oKK1Bnq/D6NSMxqC2mbNGt
cDdeBmjmwnJua8BykQV9svpF0on4QhT5XWyVFOAerBmboCWlX4WPUgFpdcQIvr7JfMb1c8U0AjYU
ywLJAMmAxJPGEiS3SK+V0gf2VT6HAFwfnP9siqU5AjQ0EgOsKFw2Bn7vqYO9uWijR/wOFBpBdtEz
76OdJKyaduBPyfWdznT0IHvrpjDdu6YYjY1uWKfl2lra8MMqpyUnpcQXhAgfxE7G17SaGCZkjiOP
ydMYyJKpAWKsGTqt6mA4EsviHQhgvjfrd4+QOu7mNUpxwEJootawgSCoC89iyXnNiEUKCV8By1zf
lgPDBUfTN1ZE2pyRcmxpBYvwEfQC+6xzabJbDLrymtLshnb9hp9nT2PVAJsYT1Pcsfmw964NfMov
cKv3nCs6OA4OfzJq+nwgCVBybbPxcbRG8tQjmGAHK7YsHp7y1ibdor1v45iMcy+g+ZA/jSQpQjMg
UVnZ0+yieeG425kt11q2XFsSVblE4LQEIRhY+7h59BzUSdqg3icdVAiHzAlVV0PyO5Ao3yt3eubI
B33q6n1RYJSVfXvqzCWvSP+iXmQwk/UrB2kyR0M9dnzoqg3Z9rsM//eOCfxAfiS4dfnk+dYbsRDr
SLYLYS/ZRVFDoN/U1yd0W2GbWuLcFA3Cm0VDNLtHr1tySDm5ksaDBNzMBYoomZ1qY3ph47eD+E7p
sTx+VFgN+Muks/aoSX7rEXVbuQckhyWXmfS46BZHNzdukpb0LLsdL1gaqMG5R67tjiK0duGZpt5N
6VU/mU5ATY/KXwlYxDIYGW4m6IaYNK0oqGnjGws0s/FblmpnDm1+X2dsccyCzZfhKJZtacSgH3O0
UbAUHZNtD80Nx2gBpx5Cp1779G1nDyle6O8J6U6PbAJ42+MSOiJW4aIexv0EupzAyXPTdUyBepM4
DMhFgb3M4CQ2aEH8/CnLoYAATxd0VBzVLO4S7htYn+srxSssROSy3YSepymw0YmoCiBLOphKkeuu
nXZ60kq217lt7HPcedzTujKc61S/V8PO0XHykgFxTzwPgO4APBBy8R/VpQ3rTaQ3RMmmNzl1ndWg
sRRN/iT91xpL+9Yy65fKQG6eYb6/dILmNit/YqJLLlaSVVxK+YBnielfvWwx5/GomaBgWOYA1+ic
HdbX9nbhMcXKQltXDXfOEKV7PfepxUX9KmICvifQNVt3IKBJxAUmKBgMjgAbqiHOeYpM09yN0xz8
8ykihgSlEdRcktfPDXpPojscMIv4WBcd7Fow8zl1bhc91xTtmsAFNfbqjLI133HidWgJMJIlaDVe
u+m966mF2bJg657xvWo6mG7Pq04lIuvU4pMJ+36nAQBEJwkQ2WtvzVxTN6SQgPJsCvcyS5eAKmFE
66Jhic1piT4EhcNEOww+ze02k5IPCcLxXSv98hRV4C5tBbdjdh9TOWIGcE6uH2ERzJKHfMBZFNR3
tHPxPul0DjQxHNtkOqsB0GYZuThZGu+nAwK3slpdP3tj/1wouRjk7kASLm5d+mP0CAki+X3AWbUa
q2cn5ywpekHwCMWhNDzUEIF5l2MHnEb27hXqfhGNCUcqt6y5LG9tER3HXP+A4LAA+Js30no6RkzF
a4FkDkr2ciiwVNSDe3ehm02xz+hx0X+OHglklcw3S4EhWv0jKr072Y72CnOwu9YA+zEzgxvJTu6d
q/jPGM9qVWaYBqDHDcex9R9dSYaMOXRY2B/QbPNTY/DZL8AMj9gOSrh5m0Jh246m07IoSm6sUfH6
oqKpGszzdlpFq0CZBTe4iV1rBve8T8Te5FULPBTqqu6u6djx7XCHCl+ShDB/Yl2+1wR3dKPEVpew
yE4UNqEBJKwoop1ksb4XQWeFjJjI/DMOXixCy0YzMMz3pl5UD3ZrEh5gBmRHfTuQTjcEHJJ+0K7T
IftWJo4n3memSh4dFfMPBobhaNBIiyUXAHAsqDSNhCHrGTInlLPuQfmEFHBdoAPhmTfdeWibB0zu
OCaLQ8F83E6ZWdQjjb+ukcJQs8sJU9KGwiAy7jRbc99n47Ptkk9RvpILi4wiCj79IYB/pYGVcfSz
heiJ7BIHXVL0CmIjjBockSoNbhBKxivdm34m5w7v2i4LxAUqQ0hanLeiUvw2DRiiCUwzs3jQxv4h
5yrVKLMkokYnYGsm88wiVicQKXQifaI4yPYQmAhTAelWxSms68g/RLbKV1XXHzBjtYz5wUTrgqgq
dpusmDQ+myAiEpHoTy1CMQ5oM8u2GrFsZnXb9Lk4yy54aYfZZ3zdnx2l+au6gWzasvfRFPxC4a3V
ZL3bRM5ycgZbdLgQ4IvFRFIsfflAMxBhnm0zlIJeGwfroTvLvLmlpkaI9KCRKzBhS1nXDSPZuai/
/IGlqgti18G4VsTyJu6bC6iTCc7o2gWJgCxreXndVy3Hz0qxKBNFs030lYFYmCQHNpPj9C5t5y6O
jd98BOgg/O8Y/ujaMYyrb+a3XQBa3mSJ4FupuW6l94LHFG53o62rID4tkLaKRdKIXxxnLLnmBrOR
lP4/bSEJD6W2+CWK/kZZ+i8vF6n0aHaMwGLQzO4wmAKPLIY9egn0CgM4l/RbJXm5LwzvSjGg1kZ5
9MBlpoIlrpE7SDRiUg4qY2vY4JFdGvDWyndx/IvIn/LMNFEejdqm5DqRzjbQzwxnZiLvoP3dIYok
d+EVCeRv3RvXDN5pS4L7ukRPmyJBU2jS0fKvBPANu+pg3DuA8nEs0PFz3XPQm1mp9hmzumJh4sdw
JeMwdbXPSQKvdpj52X55n7Ei2U/uOIZTHrVh0zo3czmCPNpKv8UBELgIO8VXqjflqhCowSJut7Io
7vx++m78mP7ciR9MxB/SvAdhB/HaU1sVsRNwjPyORKMoj69eVZOx1rQbRLvrepiPnXS/q6VAjFiJ
hqXOq0tx/YFylJLTxc9YXswWnXhZe59lfTthnmpH4GBd8Io3uGBXZXKkDg+igroeFMYO7f22n50n
vLoMwMgcsDS8ikl5gPX4O6HGptZFa4FgAU2PoKNuvV0tr5ljo1j2Nhn2LGw+CGE6HF6+h4BLaD+W
SMotBIFu5UQsdEfyR4YOMi+WmnCoa1qusQeFatcGq6ZHeDLcyYCQUVpSFjAo/kFaBht3PM+e+Q5p
IEz5Qep9/IZDixyHaFYvOgbCOKMSSg51SY3OfAIOFR76uAZDhtKdYScVWGwzLeooBZGl9bgaoTGj
+9uh/3+efET/y7LDNjioLM13IZFeHTE6lz7AMDXiiV5VxkCT4r2Nat7IBHEZ/cGbDMQjgCneKjxC
E8aoXbB8Jhi+d2b/UdjBczOSHZpr1Qk+CxfL5TRpfCbLkzHqq3GI8Y3U/plAweKomHfjkElXo4bc
xmnYT3m+/R3V+luLWGBNzdLsY9Ztmmad6fhojhyrC8sGhcmIX7aGw9/WM7lO9n1s84yYUyXrvpgY
bRrzVUhU/lH2kw28AFNOnIRbE9SWJYcIPNC2XsaGcR/9mPIJF/G1GPXHQiUvCXMEl0umLspnvMvs
8+33NJva20mDttMWinVk9AWY4KFCLxC2mTR5OvwV3TO/f9qh7LtHkNdOKLap5mt0vTst9XFkg/wP
wNNs2Zhsc62ZNilaF1TCSYHCgXAemzy4pfXbNxjL0Y7pVzfuDVJWvtpae7Fc20MVBXs9sRzm+2CX
mBTSns+c3mK4xrV6sDFMMIpNmWYTFFhwrDEhJVcq0VWoFYwi/Rp8L1kZg+k+W2pd61JtghwjSJBE
n9y8Auy7sIwr2/9hI7yr/VnuskaviTaVu0EgJ3YHbO0uXVfZdG8jrb3pxEhvvDHaupbgra8HrF4p
6U6EUti3hSt/aF1Rh5OqqUcksrnxfS3I8kwmpl894EM6XTdUqdWuWXf33Co8C/NxtnXkU1DH75ba
cHtKNp7In9BK3pigANYxL8ZOgAOdHZxYHUA6VY07MaffvcFMD90LWWm9xdgmCIuBIirORlJuML6E
ptkXB7t0nnramnUKHqriijk4AbZq0T42mNHThXcIPoYTCa0Hmb3ZOuaIRDpS/HqE89pcYOwnQ0d0
TdpM1qgvu2k7oPxk3dgoPKe8qznxxwfR6fRitNJhZNOMdvZVc1huMKw3m/ib8PUHCizDRGADH5H1
BOkkyUy8iQGcUnG7XJlIiYplKpa59mNup2+jjTZoZNFslsl0cjEmL3DuVdar7Eh0K9sye2eZxBIl
Apk56/W1zSaGERsxXY1FeDIHDv2QxfmtnJNAga+s3N9mY/bq+zZKpulUZoDrq0i7rXWERtS5rzok
EOqIAhC4rcotc+EI8eXXGEFYxvsGZM9g54F4Ua3caBhCX1/Y/np8MpvsVW+NxxREe4AYoM7cfuvq
TNrBeVAMUixNLefa0F37GYSNSc6bH9qS88OCLJtFcjPbcmar9DilYKeMwn+sFTWS7RgkQW26GheV
2fTqMg36Dr0uZ+s4vICWKreFBUgE8hL33QdTjx+M1KYQQ4hYTnZ0cYgowFr/1mszA+XuS1XUzQVu
Q+aWVCm1KLZVy6haSq7Rva5dsp5oMvrzleEUJKoo8xjFgLtiiqYoU8bGTssEkf+Q8n44P0D0kLcU
/WZMnHuGRD3JP0DRmLfNc/wyjcUNck/Ulil65ZT3sAKmO1U2LXBVEFFRdt7WrhVeR7ij28EU4xoo
+bZHRYNKBAFAiosscUJWXC7p2goY5nIlqQbk5y6mJY0GdEKc689c4/ie/mh1yZ5JZegWxgUZSYuI
DNx00HubkU1kqKbEQ+s37dLO2I+2BJzUZ92msQD6t5yD6Vhv+1rATS0WaVn2AZP2KmwAtWCSNkhw
i5o/H0l+fk4xM1Lx5a7DToIK4EQ3zNrHdMBFjZCUOWZA68EngePH6Owc2LC3TYbOu1JKAA9mfHGJ
9WaKc5pyhiiijerL8lD5TMSgS+Hs6B3isoLoEs2nnxrlPK+JNHd30xRQO1pzFPYSzB8Yg7DJ1dfM
oO/sRcRMolMlu20gvVcUpIsyAwQyHofsrYYwrXnCg2HtNK/IDl4jxxBmic2ayrNDs0HolRt0HVoZ
gPov44+psMEDlIgSekqBOEhajsoRaYeIz2l1nRCdrkwrYmqecsr2asnvRnKj1fdcWdC4xt6mboE4
mwnq8tZdIndKrlGCUQJt/Rk+22vZ6vCDLePc6QwDnA+v0XW0oDHntPMoRP3M+U1vJbnRFiwYU/RU
MpnG6+jW9irV7gbWGhvubYROv5cZ3IHImO7hAzL0CgI8BzkqVDI+6Zre4RCwLcmI1nSd2T/FjP1X
CG5v402et0wHK2KPC2ESADQza9PsnJyyBxc3KXvZ4sdI9E9rQtFrTGQgIGojZfXEBORznuHSzh4U
fA7kDdEAfmkcsYFkhIWZwQ5ZAv6p4cvr9f6IBPMl6EjBLJwBLQLAZ45sCwjniNQPuY6fPLPHvxON
8SuExHVdIb5nCNKz+Xidknof9WC3MuQBPcwtRvnJxZ9evVzz7lrjNwn6BrQ1Bg17QaNZSrPh5y0h
gCW0RyJlr1oUl7fCRb0Lgp9Z16KgzuWVd6YPO0xBvn3ncCrfqyiQ95IQuqOdZg+to9D3piTg9B4v
/PBRO/nJmm4ZB+3Kqf8aTYTtFl66U8Nmh+F2+oHvHOGNr4FkHTR9bZoMKjMjetYL5lEW66qNKL33
UZh7nEnvKYXXtkhxwBhRo+8N8m6aQlG8omznQOh+h+A6xlq2M/z4vZVadBswJtXR0WEnongb+Nqq
k2eIjMyQTLcLTd/4DurvpCAQh0lwemorbiilvjAUCmiPrgye8xK5eQKrWJMYLFxnreKKY9Ic7yza
UwH+iV223dKIofoTiJLCQbXEbYloP3qafTA971hbcvegJSCDC7P8s/Lsy4lEB2nWX0t8+UoE+x5q
0y7II7XJQb4hZEoJRBPIEXpQNLQH+GAFwRRZ2CSKBJRizre6+WqbFuY9nd3RFMcf3mhczLQ4duCz
L6lFOkLc4GLsOuMRy527Us7C8yzYXxIAuq3poQx2WJ5H62SVeNYml6kfk10Uvu5X0/QPXUeg+Kh/
c9NsNwlVDXq3AR7fHDBGdA2G1N1GtwmedSHC6X1W4RnxvRXOrm2L9Y79C6PcxPmFwfqrbNM9jlAZ
qZbnU2GSQjPkwg9Tj8KstFzmlASG2ezEcMZKM0HEkPefUK+ZqWDbXLO4YgM3BM0963K0E0ABucnD
do0Y5rAEfYh07Lda3ZFGQl+zriUZKpmamfySIpcxqTTg1qxYf7OR1goE8Qj1V1PRnRMnuQWj4YZj
41/0Rv+JWEBJkPcqtp21ZJ7GVhPiX1Bfxxo4bWo/TzjEtHIYbj3lZ1t6YXNlz0d0BB9TAB8hk499
NLtrQQoq70y06ZpLmQYcjRV+BzRmfTUTAhQUxN4R2siSADASrqF0Kn4NvcIzYHAeDQ0XcaBCiJZo
3Fqje9SGgGiZIjRn75mF/ryrNIbyrFe3U5Ei1Bnzg071oGfJN4xXJAv5gZXAS2f6DJ8BEaMmv/Qp
04zOQ7+El5oYriwharEVFxNF/i6PSEqBJrWuIY3lOreMxsU+JCwEU2rpMAuD4XS04ol0B9PnfEVX
s3YLb6XAJR30sfoZu+JedyAYOhoJ1Qu/LEE71gzM0op6eql8nK5xUoeeX2LYHOrfom/aUFUorR2l
LvkQX2A9eCtRJI8uYWCl+UTKfP6QyHs7cvDe4J+hNna+kGsh3nJuUrVznAXBxgRWGfumZuemOT3M
3gQ7NlnBPta2NVeGej1VT7IrwmJGEwYzGRlgQoCMWQA31GeQsHbb3hUCn+ygxFPp5PtAa9gNtX84
Q0aJQTzPG4tDbUKrDQaPcd7A1qWDrZ2V/mnGFRBlmwoy7wpS5n3ZjSX1ZU8MnHkXQHhfoXj/nizt
19EEpwnhPwxW7P3Uk/ngW/6VJc2w7T0giqSMzjJ4rxrvrTczQpYMy7xKzMwJ3e0ac31yZhUnt11P
FG7NjshI3jpPf8EQfvJZ1uHdIhIkPyKsStc+w7IwK6pxI7tkmaAQwJMtWwIu8aohdTSbHqjb936a
XJK2urHYJ8xZRi6H0zwOOtzVCaIbd0IyYFze/dyPfqDMr3tn0Og5Y2yK9HUzjJXZ6fdlLAh8bNsX
u28mIlLzfUvjGeIB/tZuZLMgSnnlKnKlapRgBzVeCG6/iabU2LNBZn9ZzHIzlVxVlE8S+UT+th3t
+xkLg4ZkpZDIte2aiMyJ7OlVQF4Bfjl/31bOHSEKb6413Cj/Gbw++w6uvvB48TkGrvnuVuNDlvxQ
7SBPNcdF1glwoylJq5Q2o0zL+YkN4sHbmJA3M0b+BHdf18CKzVbYyfE1iegwjLMJHBET+/jcWjTJ
fhzGbUCwzHwLAfpC4fSkFwU7doSP8TzclGlzk5kmXi5ekrRnEEhusOUKCmiPbYfsNUSESMdn3fpt
heSUZzYvQDXlBmOBaTR/lHIfmbblebHk8bUawTpoxSHpfuVwb1G7YnFnIjIB2zBan2PRCVHOuij/
yrM5uO265eoemi4dGpI5XpQSA5Vtk7sbWDB5uO6nLRlHeROKcpYsLqnVGPG7u7FbUiKLBhukpgN0
5iggCm0KuzH+yE2rDxFvKCBFhN9xnzoR9TztFOtsrsbBBnAs8mV7uu0bBKRFFm0juzouGzSv+lr+
s0aujX7wnnvMnBrE6cY4LoL3gmSyTH/J7f4T5SGpy24H6oKKfooAyngYu0pj3uSDTiZLhus/XXBd
sYAt5UgbsYm50EMcJrxTtPUT3rFW6YgXDOchV21zGGkQx/qYIKS9m6RubFi0oZlT+3zApOACIFt5
HIW+kxJZzrHV88JtitZ4MAv203qCdkfgjp9rIi0i4NgsZDgLMg2ddLmYrpVDXzS2zdkucm0LVLg6
FmP0LAqGaH//JkBrYjtZvu3vQ/CT+L0ALN5xYctN9DD+ROI2A+/lN8b5lnPhKhZTN2VIeUyX//v3
U69pHkxrfkAj3K//fRZ/39oMpxwYxCGqYBfPaXDbpjFxEMtTsmVXHbPcL49/nwIChlZuE3mnqkve
Mi1a/f2GCqoBqRJRFTKBwUHe5v/zIYYBYRmL0LdWi5Fcc/kH3cRUbHLl+fvZv1fj78O/T+s/vvbP
3/zfvufvr/z3u//bt/x9TaL8x4m6vPD/8T1/z+E/Hvn/fPc/D/0f//73K/596P/z7f/tEf7b19gr
8Hxco3N3jWaDJ/7/nxge42L/90UUFcjq/v13M12Ci/4+/3tSNlvEmcvo//783/8VEOT/56/FO5u2
IDj/97D7Pz//z4/+x5/296n+9yD//H41zsX+7+f/+TMnawNphNgJF5DGoPbM1W51BWS67GjfizR5
imFf7cCVszXoUL+bSTaAurvztanf4Vp4ZnOe02f6+772NSBM7z0mqrVEMcSKGhWF8ZsxAaWBR3U0
yyg/pvRWs+23a8EAUxBKFGYzm0wUzg7Ydcy9Pp5xTLZsWE4e8TGACr0l8xlpDL3i3tIrqpYqDLqe
CA67s/cEPYhFqoxMgExfNfKb2sUf1WQfakx+LVgwjPa9HwEY/IYdwgsF9Y0hE0osJeSqU3EoVfaS
tVQNRae+MzI5yNN2D1U8d6jWU2Mbf5PuYm2Z1rShlbf+xsTXvLMDn+h5y3uBPEX7r0vSeCzrMnnR
79iq7vgRL6iZPKhgDRhftKn9oD5R/zGYm6pbGdjtQUDX3wUYDrE4VF8D+2Crn8QeoCQrmGFobhxD
bRHAOJuY8xfS2B2O6hoeKLuozFcxeatIWauu/XQlJ22HaXdtWb2CyNJdZA1wzpeH3kULOZSL7GKI
Ccv0iEptF1WEUHiCIcpvOg8Ho+HgDOPRV9IloqpJ0dMOrTsuxn18jB51VybRb6s5eGGqNgHaMD/j
LAdpSrgsHb0iKJ3xOwkNah3n70HNgqo32WywpmEySl29NvAmkj4BpxcImgTHuvVz62ec7TDpvIoU
8PwmF+qXfUDylCNPCSewaRR/xldkoerv1IDbQX+W020cuASQCqygkUGQjFXfNaPAkJcxjmU9mgKo
vuuhiq3TyhvOgNvX1DkCiQyr48Rjm9xj/hwMOtXyPGR4hnU9eMfD+N3Y2m/hkjEPZO7UeChCHW9k
RQAOPrQiY2fj0OKFGDRk+Oa2QR6u9zFLt4ZyuIM/FPZuZTED4sgyTB2By5iQeJOmxzoFfptloeah
tnQcBvIqY5OMoN1AhjGukpghHsfVzajVA+ZG+xNs3GHWo0+It8OmtlFwi+TTqBxzL1MtWBtJzY/X
PX09U9e5Z4Qb+FdN+H6oUFhuIqaSjkcrmOQAcZsZdCf+FX9NntCif23MsOlouatUantYuvSXeWCe
tIzf2qWyXbLP2Lz0tIlattdV8UwD/NKBwjp40QvrTHBFKDPIoY5v2tojmTQCcKJr1n0iKFzsucR7
NxIg6+EkOznFrhAs+qsR7kXdpcFZq4uHQHViC8EN9w6MiVi+4xkbMY31u6rvjVvHTb7t1unIVCJM
MndhmnhRhJ1kWlK/eHGhBX3FLtdej1jN2LArdpczRFCrWtkFGRqjk2PwOxPZSIY7U6ZNUclnb2TU
NermM54gXnn5hQsWFEeCTkTbgw1AQxj5BOfKaV8LoR2HwD7O1CrrfCIGvkZXr8EhezEPWcHyYYJQ
vEnQgXU9QgD2Sv2ejcEqyThlx9j+NXxyAB2cW5hpyhNvJ6+H5m2jFl0AyP7+yL4i9YzX3p7b0KNr
D+k3LlPczwgusXbkeNHSGcmbaatDGzBE0WTxyB564fjXK4PUpRVCWH42YfObfAcM54qMvOOUrGXZ
QtqXGCPXE7MeJ/PJZfPjmtGeYuxrV4cCKdP/Y+w8tiNXsiz7K2/FuJAFmMEgetXLgWtNOmUwJlhU
Aa01vr43mC+zKl5WZ/bEF51O4QIw2L33nH2WBhWyrg9HP38Ruf7YIoprytkui7BZeGzB41DbAkUm
Qiv46IDgQq8llSNuRzLryaovaarrlnpESb6mPV0i6gqaReW0N6WonuvaZeg+AiLQmXxvYYbnywiR
Uir0rRy6PQXgcFbDyGK+Zo3wlkECbtgFXNNvAM2q7dSmr1qT5CcK0keCCe7antQcbPjs+daIYAhc
HTjhlY/EyaljLjmxunYWkbXVsJNBzHhFx//BdMg9Ip9cV/SNt0oRClW86r53UAXt+RlYKvMJBq0W
PlRFT2KVptbFkPsIh+gMJYTK0bq/79zkSXhNsLBA3G3LGOlK2qAO1e3HjhYHki7UcH3bvYal8HfE
NTxmSXKyTJSvipnoNPSvpn0bWXOSfMM8ZgLHaKUpSREaIUhk0u1FMvfHkspYG61MiHSLyLTQK6QB
/a7SGOPXOh3vDM2CSodNWRGLQhDhfKij0lbaOjZMfDdZ/2kb1g0KcfJg0KeHDLH5IJ4KA9ySGTnR
ksPcQr7NRLfeY2MkZgBK7JH64+q55i3HA2Q0U7uv9HanyG736+ESWmWO0bohs5Lxzmjom1hLZ00w
pXLp4JWvy5jLpqmtNc2xl3H2pPnhM7CGfhvYzSJb2aP5lIle0aehNAB4Qt9fi66DpdTOq9QmC8wR
TBxOMBpZq9Kg0L6rBDEJmt8c00z7yQxLIeLiaeS2/PEStHh6rLRlvucU09LpzGntYyESRMyhzy4v
DHRvGTYuVFW8kMngHOx25lizY2lIj7KC4dG1uYBhaYf1kX2nV/HB1/bKGbiQpohDqBk9mvT4RBje
2vtinGOjWDZywdAjgXCQZBoCHKYRwmqhIBK3wiiV8SXpQJiMO3/vQalfeCWCEFBfqMn7wLoyIJNK
PvbCZVwQTWofNqWzdQo6HZbPFLfAlELvjz4swW3qJiPHC+7uDonWSDM4WdpCEfsU9gyqBsFTSO5g
JL5bknXeCj4GBvo7s08fkUYOi2gqddTP9cNoEKDX7KrRcY5218PKJUh8MD1EMmb6SYjWqRqtO6yJ
xiYYR9KZulOFyfVsjhiN9TqMN75EdwA3aVFPRcGgZFEOChUcQeMRUhvlo2cpwArLriZbo2VrJcVB
ZTggep32xXvKVNvPxnumLQwWQuttCmkJVRNdYFMawarUx2scJqfEfAgspDOOttEsqS97RuZV6DGp
gLCKccR51fL2hgPyHjbCfJGhyifUsuhksw0HLOPa0JwGO0n2rcoTRrHGM+ZFVYXMh8zawOLDiFXT
4kOr+hukCnLhegyBhwpavrRAp9BPyfgp0mbAIf+EGlQvTMODUGoQgstWn/5mQq+u6Kg/wXk4TBYQ
ZbIdiQnGYI+1jlRWbkauvxzQjJcICd7llok+ZI7jUa0gUif4LsynzoqeRHOPDJtWWp/fBmYMwE8x
1M8N0kir4CR8dO3+SAdIDWzVp3btu2/QCYk6csP+GLlspH20PuFYvgTuRLq8hJc9TgH8NQR85Pko
8gn7khiZYMhICOi15dTbPxohXsq8e9EnbEiWIqI2DLUd02/UVyU7TA7wTVzSmDILbLj6jMki+lCO
7CEVQhOw3Qpty5wTqz3PZllr4CqsJyNobJfENFU1W1sMV5pNiqo6AWKexE/JhE2S9ZC2KYNv2Ubw
XsjmXfhFdrYSNMWiVpilgNiHIZmb7rXLIY8kDkHHwiPpAbdV95b5iGIqclXTZDQPltXRthqc8iaG
ZcTctzUfJoCfmG5qdWgDImDQg3wGRm0hX3DIknJDhPLmkB2Fl2IX9BkU92zxNhz4BHnS71169BQ4
dht1qAy/2GQtAj1kQ6Tg+r53bSvXOXa5jlzMjevXRKu3rhNoT6nqt0WjCNAZ+u6+ZkxCBGy2L4TT
3WNcDW8dGZ4NLre5F7LJzjui6j29/ixgMjKdLV/8mYGWQp3Z1iIxV2SeEyg239AC0XfASg66ZdID
j1A+E0QhHs0QTxB5UBpLQSQf8yL/424bGN0RdB/NduyvmM4i/axZZvdcOhwolvNcDIN/zqyByi9m
Ru/r+rRHBlxcncBlpNzZGhZj7tJsK64AkgoMKCHQn/l7xXyDVEEsOTLmLB7uft00qP9WqJZomv/j
e6AsR+xqxsi07+8/V6VljQFAvzU44Tbk0Kj7Oo50NC7dm0FHA/OWGvdDVY43ptaoe2mF9kqEwWtl
dMYC1VyPbE7vCU7nK3fIXvio9P2fvt8W1oGEBQSzyt5MYPSeoC6Y65G5x8YDY/xUtYa5IuA82Bnz
o3XYO8tC6fQbfZsUYL+lMrZlcMkRwRzb2eE23xtym9mVRyIwPUCu5lSSeN3ta5GUPwoz9F56ZOjA
ZKVzYGfpP2V9g39e88BjGPXGr4Z49/VjhCv3hIq+TIyId65fEhdIQbrhf3nU2WV88goTMBPbuBEP
x941Svvs075ca2A97ltTZ9tFLsGPORahokvwBAz6QdmYxbX5Q1GeSw7BfBM2RM/KiQ18i7Oj6+36
XmWBf+/Vf7tj6VlzXyD2wv8Sp9glZ1VRbpvH3vOSY+8jfGnjQr+VWhCtsqC+KiM0d6VtlI9+aRKm
m4yXer4XxnjTSs8xTl8PAiIGeFDRPOMaZO6a1A/hAA0M1AfdOSbV0G0z3Ylvyk4rSSc3rbsqQY0c
1kwCwQVROYZME+NQkGZpDXcZ9jWqW3Jfc6+wKPkdVCnl9FHhtCmH6edg2ceiweknqTyh75Y/6PQ3
CFplib8HJ+0IdI4rIBuOqSzcaxPRVMbA2NGojG3EYxlac2k1O1bC9CitEpWDYZd7TxviE+GaRA6V
lI9e39tXrCb2FTjCylRcBbuMU76s7O4pJ5lUhq39Ag7d3tiOGLdfdzMDJTdr5SHFwIMGStR3bcwY
glSD6PB1F90rUaNj95EH1bOfxMCnpWQ0kmvUDslgPCRBQpapj8Cz9pguxBwvRqazgqQ3gr79g47U
lCdc/8Q36x0n3xy3oy3vwOZ6x7BqSRFssFmzXFUXe75JyVm+TA7JhNALQVbO37N6ro1oZngEEsWR
7Nvote+GbaeKcRWD2Vh7vhxOXSfJhxnWDRiVU2pMbFu67CoSBxtmkRJK9vVl2Ac3VYErlxiFS5SX
xTUIus9cQSUFU+6wtZTaEYTkXIA5OTBf8djKeThclmjA2X2d6XGpfV5FtwlUvTW1fXHM82K8uITu
rFx8mexp3YxxVOity9zM1n4bYlzgOonYDhIK8Ydcv1NDD+7ytCNwsneLNyrlVxEaza2QLithMnJV
LCFIOGksbx33mlZ5fPd1M8hI7T2HoWxNgJxyCYT7umGCUBwICyoODsMA2h4bCm8ysdwquNSjzGgM
h93Z0yTFDdOxU0SCDxHG3n4EGXiqeUGAcZ2FBerzLJzCQ0yTbkJ4XeMcjkpxR3tgpWGwfCTeHCDp
I/UEmV9Yjm+GhICKUjKptJp3C5Hvk5EQKsRuirED2xoduPPWcH35qLrM4OhUBspXk/JgaKatlicw
rqJBnMyh+B5/ZXq4tfNE8HRBdO0oblOO7cQCMgcZBIlAOLK9B6p0njQ32NGaEsfe1HVaLJW3t+DJ
HT1TznMWXEltPW0Nn3Uws+fQPAwobwQOoksvvE9e/H0WgseumI5Lbwpuvm6g0r1wxlNltpZ2Rc6i
Fp2XWh/9czEOA05KxJklwJjrmONGYKO/pNNs701XNWc8fVRH1WDd69AGF3KIDYB0TXks5ht+/dgM
4tkpC/+xcB13o7QRQVzQaw/YPi82e9NFNy/KbhBuCqknT5VbmAeSz4/VmL3XnRZdcFKHYoVFfGCz
wLbFn4aLphf9lQVS7Ijillhd/f4lTcrrAL18xYANKFio1UeCdRHmWf0ZI7pOyFnQH6ZO+JfGje71
zPAf6jrZMnVvb6AOEZvcd+ppDPM9JaZ3FAFMCjFh4mK+TBFv2WgHCOnbwqbWDmluVSfWgnwD/ES7
YxeESz5EflF38Us0Fu19GjK9SaIoOZpZ2BNDY8GB1SrtIdMMtcOfB1lMN7WHAoVKUvv3xsD77PfY
jG2OVC315+4XZH5VHyrXgqEz6eoIw5QSPuWkalDeXkAkmuQbGP2qvq9yc7gEUYPec77RezlesNjf
ZyIb9m7xI6X8TtFsJWkBNhTq767uLRcmGacXWhY0qhy6d7yfNAy6Fi8R0UoSS8gCxaFzqUw9vaJp
++hzcpNxbPr4glNKMN8+xFmMxW6+yRENOboeXcc+BYVAE7XWDA6z0Q9v6Kfnx1xicZm/9XWDwRrO
fhobSLV76/R1k0ysfaFhTeuvu4FfuZsUvTjKyVg/+F7x+BUgRTM8u/26kQESjT53h10FafqodDWt
70k+dG6miv4eHYBom6M731o4pZZjlOz9KmBDjqWGaBerOUvwMvBOogEvCQYkk5SctUOYE0oRkgS+
vqKrw47XxwvdO/55ICAVOZZ0N2CNKSktnEVrmcTO2pDWdGczjhw1ikUxpfpdWhbtvh2A2X09OMao
JKyhw5TLROcoxERL/uvLaV6NSKBtoNSboLZN3br0thnv66GUO6uyMH0h8qvBn7owh4NuFTtRsTbg
BNwmU4KC0QcypmTR08bOHGAPJ3aPnLqxZxyB7HvPRofwBvLDo93FHi13QUyYX1X3ERSABXiJfh96
RXwcUdUvktJOSdxiTM7FY/g+NKpYIeMFhCi/s5DDhmyfh0hoUHiTZhmb5cUfs13Ue8Q9z7nQcUmm
CjgI81xP+R83ca2nbKzESHEwZWetSYEJYF3aZx7lgEYhEaKQ2VVIj0ii9dSRzRB1ccsGf+rqR9d1
ok9tGtctzX9k6kxyTQpAVLP5aSDi+jqYZbQJZYhtvLNuoHEUYFUBJEvA4rd9Cf9FFKYJDmXsja3d
Ydbr5qYFe1ZaklW+4XIE3431aESKBr1AHynKpcl8PIv3JpZK3q7CPSCT1bY9irKLH4sd26S33k9L
WKQlXcz/CKtmJJUWlW6BRYsUcja3KGYUFaB/5Dj+SKWBvmiKdkyPXzmrqgVsd7GqGo/eCcZNrqZb
e7SqfTRilO9r8sTA/1HoYytrZXue9HovnbTa9O5oLbIOfSp7SQPF5IX2LhONzGKY0W4dgzMzn+pT
NVCdSuTxDMdWdcWSa/qK2Dk3WmEfAO0ph5QOF0eotMbHWkzRifr1PWMIvzET8zCMeb539NE+jQKP
SAb9eTtzfmuLACu2qfeDoQ3LHovlssnZ1dU5XzBMkn5mHQxVvHNg/kjz8TnWJrDyaR2d8nZlxW9x
UXn3pmO6x5wm7BwvuXH6uVcshX4YaE62UfEQ4X1MQpeuu4lqbSL/JiR4WDXOIgick58SH8v8BjVz
5r4HLRu8ZFTvbdYCdSA+oItKk1jx7hJI57EOC5awY92fJ2lrR07YZN0B9JQYChsvwteiN8TeBeW9
FgeHREfSAjKJCTgZTG3c7WIbGD+az41RenJLtstH3O+CUd6VSYCSGBHwsvEt8CE1Ha1pirV1ZNvB
ubGFsxkG9FCRIZ8nO0WA2Dagiy1AH4Fg91s5V5GZ28aHMNSkDlOIJvrImv41dE/4RAEjx8y2srJa
l8raVgJNKTbYWyxbdmB/ryzDRtnmssKYiMJoZZ8c5dOwsimAcpOCP/YhCKVGvDSL4mKi+97iYP1g
OnQXW0h9NFB2eeXu7YZPDuTQG+CZXd8XD5Zf79kOAYGI6bv7R81qHx3l0BOt00WbNq+hcta83xZk
uRBHA7ZK2lRoiybd3JckfmFdvOnPsQ8HDklZtaSF2d2Wyxou7Y1T5vmaoq+RIxZmi5bxYDkcPmYw
7qNsGPYZz//U59OprImUNdi0Bhptk9zE5oJeZJDIHWyGjAs3ao8AszfsvbNbJ2djFKEDbGxg0QXt
GWWk44NpJ8VZmNlboJWnpu/bIwII2mxa/BD2Sb/MLHRddWjni9IHpNK7k7aVrXZyI73YuEPar8M4
mc6RibSbNlexjsBlmLk4a644gJTIoen4NzKBzeHrEGDsbJ0HYJ1Szf0sieVcAN/GJBMpspGEQeYW
UFXbMbaIzMzbIUjeOkTrU2dB3EX/h8pik425vxed/93V73Cl9ymbC7+p7lllLnaGFrARdA3im9Co
R3D32kueN+/4JlFbhyahbHD8Szn/DuAiq7YfUWfkS9HqZ2LMLYgC7SHHdg9UZ9LjbTeMP8noPvdV
+sNB/Lp3quYF/VDAlCJ8H75TcTP8EN209SVTKc/iPYrR2NHJZsxmMHdK9Tc7hJhYqhjDeaU9D2hn
Fn4NYjANfghzfMA8QWvXgAMNHy5y3grNBCFi0rLKG9q79iDuW+1+9GJ74boV1+sC5X0UoBae6nqR
FMMWzVJmiF3PlqknPmutmvHWDEW4IQMDF2zkPxppZTNt4F3qu3JRloyfDH26tXXQ5iaBvMBHuKJB
dgr0stnQEnxh++ZzzrO2z4MZu8E24DLM35CmF2FPwSrTdXCUagzuRFwj48JFrOm3nWdcUhX8iGbu
dE0QwIpZ14qZJ1uR8aOox4nldrpmpLZlHZdtzTPD9eDeJXbur1MvR09d6ADP9eQiQpxTFruyrzKY
1of9mpLS5iYnM65fJsTBpKcNP9hkHFrcMeRurAVUyLD4zNo6xs0O1I4L+rGboW+p3//wjNTYWR0A
jRB1mUV+2gVdjVim+ZvejR/Ik9+j0WCddZLXgBDhAmCJw3mUj85xqDrn2AftBxHtCOQnurmqUQRo
hOYiMLOfrk7GFKvGO4K7p0YkBkZpdsdMPW2onEYWL7ikoaOJ23rZVNU6qbDglMyUdBdmeKpTwZba
M9GSP4WOIytvbqOeurGZEzeMrPjh5/mVTfyz6HEEywhERO2dfL04ibn7aOD9L0v1GeBdhhzfnj3v
MpgRGuRiN/XUcUTjrsZAr9dMwhDfM9BVJeP3MX7vU/UqHDoRWq0vCQ/DwRehTi+18nsTare0jc62
U1GnOYfAjkhHuEati9i7EnfsR9SuGsoNLLcDwrmArWDzULvRiRRnh328EfjnoFQPo+cfmgCCb+Ri
HSEN4ZBWKZLQBrAxHHZeD/OWOryGtsNxAq7a3qRcyTj+I7xeY90vgjFFCtZdqImgbCREZ9o/tYDl
o3Qzd+VsWaH2oY1iOcQBi3xfWZiA0ZJlMy/hTKrAnYHWsXWQytuKS1EwaOOaGOxXv+q7XdE/xLBR
IPSbcI86nIv0SjJpHiOyb8oIhFWMKBkV56PZMazN7XwWP2NZBUy5Y1p5cTjNGIHiSdTvXBS6RMz0
Bzt1f6BfKpeWB7LYYXzNxA7/VJ+fJKAzEMHQxkX+kTQiJgXYO2WmT1t9aDkTA5nszKi8mrX7krTl
fRnhoE4bZi4ZJskuQ28LKHox6cWunpLXNpSse2GKps63bvxqWXvzpbYKGffZsM9st0VOTHCe7zD8
o+JUVHBbVRkcziA2dPBnVWv+xLZtrDUuSkTYrjsjWfsOtnrZgEwnUnCZofLZI8MufKtDb26w0yIP
rJoCBCJ28kGE8TKwxVp4sOiqZq8kklZmvNsqSF9w7SLiqMp9Ev5oC+81KXq5Hv3uNddIhs+EhsQu
URmhAQR3tOUeFwfIq9L9qHPyn9lLts34MFrJj0LF7aoq0ClGkXc0jCctRreiHPZ8ug6yqeEsHYFV
c40xh5g4wx7lwqRXn+aoe6taEJkYmh0e7OhEE+Co+1BzNaa+KXmILKZajhWMMKJcpnshgVWi59O5
dO39iTzknl4Il1Ud3G/FhI/QnXxdGM4nQsoCAIMAQp2zTWkEmTCOeCLgESSlPyk0ld3azlJ5QuUX
W4QV2UG1FiWDp/itk2a/iZk2Y4tDczEU+l6T0XONVtyDnqWhHZj12rWGxaPW8tupkCaZAQ95j19M
GP09JgtY3SAGgxDDQFhq92IUjBDG/Lvu3ru5ViACcpZyaPHhwK7cKP5vak334VQCgmwcUJ5+sgZd
0cIZUcwCB1qehkGlqJsk7NA0D5L3roBvHRDNvCDzwb94ZQlQro7xLjw6qXYurNpgIAfnlMPB95Ov
5mM1b7Yg+wfFJeHw1b6Xwl7keeZC+j5OmQEO0lXQdWr3tSpZHgMLP61biJcKv8gqDwj006L3EAHN
QXM0nxbZyPS9yt5Gtgg9TAHe0zc3oJxW8Rs7hO4GRS+X534NLACRNf1rraE3mO8RFaeE2Dbtthvj
c1pb+QYJRb0QQt7pWlATGgJvdOrlR3K2SlI2FDE+y8xEptrX4YWLxcKK+ZAbNo0Aebq1EyThTtLZ
XYJZS7/nRCiVRXdjtM7V7rpPnfWMmea8v2swPyNXMpv2yRpQJXmRvdUV1VgB8iZ0AJ+mARO5psZv
DmXh1i6iil2iozHNGXcV7auVxIGx8ttuVRPmfVtL95aJFdxueotcNvQP5CAbttjkCzTTqvGcYeUH
ARbukM6vE7VXkRvDyTFBP9i+84bfYlb9xvscux8+r3QnpzBfVbHx3DvDFcsRQp6B5tKUQIew7dMw
b9ybwmy2uOOQTYl0WUfkHpDLAhAgHvQtlFO89SaALPKKV8pxPy1qNpa48jBN5pEIuyPbllPta+9e
1ByxRa4VmWBe3n2gaSj2phX+QMCjHwi84CCJgyUG3mBPei5t7a7cTTr2cKdPtooJGVJhNpqIy84E
Pz0j4EFSTIZXMRWLiFqGkAK60A2sqMr1OWUnPmWiglFAQM3I1GZQ936cPll4HxL9vkDwsC2j9EUL
qZZK09kB9j80QMJ3Ayk2dfbspwjHDa8iWEGCX2wDicO8AilnjsUWGnNNHAaW5Yp8grR5z8gToxBA
UGR34pFuWrUka5MkDfClbYYRIIY+m1QjMQUKHn1tX3qjJGBkfMDhdW/IHoUmOzZaxIlP1uAT3kA7
aA52IoKDphk/ktjeJ/XMNBQ2kh6nI4OSicAybKankXZn2k93paBzGE/IjxWQrGwmdvbNnGLqZIvW
mlC6i1nhkBjRmhzzR6NkNGzozccELpbB/l4Pm5uxmqyVbvs7sJXjESf6C8vhpgZdG2vjxHrFyMCJ
nLNrtljERrzTeZxvLHdkEFGDqhR5t5GTfMhj9WI1HEhdOFB3eq67Kh334Buo3QcPuOhAo2EpR30J
AdTYipHJSkCmTwaRICFUhLA7DYpaxYmr1ZfMh9Bo2eD4pqmmbjP8d7ekHxB4Hp8rLC5LsIOpAABE
RU+hXDGEAcZC8a3/tMmgRkDm7YvO+iljDY0xAgEnwTGQ090jc+UCB/G59yqiSwjN0kMz5m0dcYFY
DEH7DuVGz9kfz3kuoWjWSPmPGek/S0s6TIzDGlsI4ILJk7clcX381YAicdIbUO8tT4F8qibFpK4D
rQwIKoAo4px6rznOtPLay3X4g64HxMqg5/xuG3lwRsLMif40kBZJnulbU7guzCnEkoNnvpoFF3w6
0ohnZssTH7IRXdJKeYcWHUMXt9VRjIBRRYN9LASajbuuXQEws1aqVuvYTZDR65HOBJ2uPra2IWc9
6HWm3HbrIXqFEDn292wtBdQcBgzeWlhvigzaDZGo/rIayNZCt5LvEFku8MP1q6h0EGCo/NFitLmv
9RnLy3m9B4ixTppFEAfFtqI4xe5FTefyia99sQrz7DkwmnZXOfBtgiABIm0yIhyfPaXBskSuwlh0
JWGOdql7db04PcXgRlPDuh0qWkM1ZZ7q2/gaY65lzLdnsn/XEZ1T1OTgSe921PIZPlS9Bf7kHywS
n0Vht6e6S8j+wTLdEdO1kbxEUqVyuTAUmbWZ/oM5DZg2QZhm2yEkNIp5jyBkvQqKgsrMDhk7T/ux
8BgzdNVdStpEAmeSdguKXCNA0snetiRhT3Ds6wHMjtYloZfhBRYsa1NnXrLDcXkfSPeOAGG51DX+
u8jcgxaGZBtAB13aL8wRCO7I0CeKZu87tJ44nOks1RMOxQbwEHqDmiuCBkUh7BemZkvOET3bFJlt
UwOM5bJU5rnwIY1j63RwerXPhgvprYr3XTSAhy7mJkTOmKi1optK64iel+L09Y/7lA1tZZnUpwhA
GPQUe+oWzkRcuA6ihwKYHJAEFl9Y4ndjEWmbTGfTIqX5KkpiKVt2RSwIHtGG+0BFL7SFb0FhgGEU
DRHwelgtQltACJigniLx4scj2mjffvvPv/7X+/B//M/8dg4Hy7Pfsja9zcOsqX//JtS334q/fXv/
8fs3x3CkrjuCMlo38S4J2+Lx91eoUz4/bfwHiok+ttFTLOOgLI8uQI5LBJDUVbT+GfEO5wCgogeM
ax106uRpNN7EZNDUlcSqyYpmpgvwN+zRQPYV7Giku3JPGt6dPe6GNqpuutixbxvL5EVWGR57Ocsk
Ou/m37wO+9fXYfL0DWkbppKGrmDyO396Hc7YR0WagXoH3rLRi67eYevuFiJIu1vYtREwWjNfCabw
1zKKnyFIIDNO67MrbO1SOp67G2TxVsaDdgmcjapy/5RY4X3kOOOBOIMMTIRerjG+YT3BAOoYvXZv
W5l3McYMBmLQ2Kt//ZKU+88vSbiuFFJQe9nSMn99ST3XA6wgbrgGbBbxxjJpT6kwmOGER99L9Gfd
N7c921figAK5gv05UXHVVxiSyWfYl1ujs1ka0vhCVSAHw7z57xtSf2kLhNFjaSf3VtK4p6+bCQzF
iXZ9jUsvGczuBuQhTWCU9g9z6bQs80JB5gfW1HUkEPUpHrOhHupdXtTLqk6b20of/YXJDn4+m5JH
ZKqUWbY9HRjlJU+FzfFDA4JpdDjsG9EWtJqj8NIa7J2SgKypr7t2xqI/qQQhSJLeqFQ6+9Q3H77u
Jar191/v9H/+chbUX2fFe86rD/2g+dPdv24/88tr+ln/1/xb//ipv/56l1/644+uXpvXX+4AleOa
d20/q/Hus2aI8feTcP7J/98Hf/v8+isPY/H5+7d3eOfN/Nd81vlvfzw0n7SGwUn6j5N8/vt/PDi/
gN+/7avXf/7xz9e6+f2bJf8iDdtUroHgaD5V5LffKBN5xDT/gvOXpGGUeLiQHcH5k5GWF/z+Tbp/
4QOiae1YJhnvQnIc1tDbeUiov+hwBCzH1ZUlXct0vv39Zf+x9vztbf5/rEW/HvC2tHUd54VydVef
n4ESvx7wpNSxKyLGDHVPeM0b6joycSjByTilhdh8ttIdcPa1ZxX4ODCHqFxNUhREmtvVukAYWROi
oaEZWk4FKuiI4IRg7qUoomhhZp6oWsIlyqGZEqTR26oe9MI4Ieq2CL8hpgZNDrS5Kgk3/+P9/18W
WTkvPv+9yPLCTFeYrLU2r1CyzvK2/89FNtErN45RNKxck8AJGYj6phk1NJ3zhA75GflWLTwPPHrT
Uc2zLj8fIGFA+nsyDaLS/bw6aLYd47qZbQBBwIROJfdN5SH+zdlp2WFC68GxcTl4SbpSDGQ2gsDI
jcnCv9R9gRrd8wjfpr9U0YZghENjeahu62PQTGArqHFXYesgvuhm4KdgbgcatI/+zTth/NM7oUzX
kKZgeAnTGj/nr+9Eg8uQzITCWPVJWW5I0WrPMmd+2AZjf2hkTMUvwZc40VDdmDajPuuYtnwykzOd
9dSS67ZAygogAoADOAa6omhDm1r+u8XXNP78kSnFJQVLJU/Y5SP707HYlaNN7oKHqN8913H+bpDx
TqojlGhLb7YG2Bu6BXiV0ElvW1HwraOKy0sf5Xg3SfzZhCkBMCM0jrb2lm3dD2TnWOhlmuA4ujQo
ZObifmQ/qhnFTdiplzrRmZZ02QMS38tA3AdSW62oPtzOXSe2O2HYZGAovaS+mVPDrMBt9xpshVUW
SQ3INioGQjov//rQFf/L+6AMS0dGb0tzPpB//cDCimstBxES0qa/UI/bD8wDTrZWHtF/tQdRP5VO
o2C9Usr7s+2KZC32gSoxd7jJL+2Axjofifl26OD4D5XTj2dXNgIh/J2Ot+tfP13j1+0MZ5qydFM6
XC+VaUPi/9N2RjUGon5EyysroNWTNVghwbTTrUcGDSy6ybfSQxyQ59oN286AbrgB7qXKIW1lQXqJ
XPWdTb12BCMtl//6udEi+adjCruAtHQpDEV05J+PKViqTeOEllrNqAk0welTh/JzncWltnb16Nbq
+lMWBemOagEjX9RFe3swH2Oe2jnsmS34RYI1ocO9Bo8lX7Md3FgizS81M/KCyF8CPxJ06copjzX0
kcxF5ktxXW+zIichcrIYEZjGUUQMj0QG+EU6VIx06ram2/VbH/v9sQO172KH1XSfj9HN99mQfyf4
+y6B4Mtmp17pLHVHbE45RqM2vJZt+dPo0IFZurV3HGsHNp0halMy8yPYRGNtxFDgtwfpgvaKh6vP
Eb/vaVguCtAbWcQ+to9fkrShlR9HNos+xU5VOHdNKmA5xMYr9G1tVTHM3Iw6zrgkCX/miMjQfeS4
0ih5iAYABuxBB/CRsB60gV4nY6nwO90VSZyrtrHlHCU4tmQgFvY1HYICb0Zfbsy469f8MWKL8e37
foECuEPZHO3bKm/2NNibrZWby9Zxh6vRxNkSpmO7V2wY0Z2TV8A1TWyCWpCvIxEuGBGGiCkPjl9f
MV87yLa1b1tUVwSVrElLqKkTAlxqXsQZPW6nUrW4MaY9BivzTrfXtmqH2w5qtm7X/5ew89pxXMmy
6BcRoAm6V3kvpdLXC5GW3gSD/utnsbox3TMDTL8IeVWJmzJkRJxz9l47O8Va0LxKw5i9OSq4tJtx
bEkXYqa48ULJ5JxuAIt+XWy5ptvFUJriRJoleMxQHQEaIeFvtfgAqlQ7ZJNprWyuoY/QdreuEjox
H7hFo8wg0cg2TDJJJH1f+D7Nqx2bO2gR3hvdgKX+V5xma/Zx0uo/ZjLoKwhSxYqgjPzgZek1jzy5
nXq6y0mN8hpiLBE+tgZeQcea1tC/2cUzwkUiF5Zt9z2a6tEUrfUeIhH2CH08FBlGMturs4OBfX1F
TMfcjNVDkARQ/pxYW+e91kOAb7zoYI+tuDRpyE4Vtnsv1fZB1GVvQQzOvi8MteiwBq463KiPlV9M
28pstCU5IvStvdpZz6rlq+swiJ55qQH1DiBvAP2eZz6U6ELPE+ySKDEhV/b6S0a8+jkDEtFHJiC0
UjhIqB50adrXpoC/INNPM/h2Khmf+/nGNm3aqVGTZJCXrHEre2MmbJnlDtG4c7B6mAVDkc7DKPM/
LTH/d7Wm8nEFg3tbCN105n//t2ouJcZei0Km3SRycc3jvbhA+8NJz7lmlqNaCBsr0XoH5UfdAugw
Ms58fE1Mv0Mk0Q6YZk1rFmTaa7IwKpVA4kNtdvCd7CmuGKZEAyDd/7Au/u9l0TOEr+vUbobnOwYn
pf/5oosRbx0KrgC/22kMdPcucpo2QSr2XjuQv+mtS9OiGYWIlV5yevbc7oFaYT606PrGlc1iov0v
3DF5cidWHYD1a1X540nRlPe7Ca0hQh10geo/bY7/e7eZX7npeNRnvu6io5rf2b993OhRqI45QKyM
sPXpqoX73E7MdRCZdz7g4doKK1n5tR+s1dRD20HvzUUEwEw2/WaMCVcUI+PFMFLVZvLc8JiQL0HG
d0tWl5Vvm3h8oTsot1qkRzvNHCSBSAL9dS7X//93wOf9f74FykzDsekFWLpncFf+z/cChxLNXhSW
6z7KQSX4/cosa/EaAbt7ohuwmCMZn/CzgoOZtBdG4f7OluqpsJnDE9+0MiKEeFFgV4c+MPeTVD8J
cVplg5knRV9y6gu7XLlBOKcyVaT5tKQ3wYwmSaS3KvRfLJR6G66sYjwlRt1e9LBifCnNQ2lQH5LC
ea3TAZqNFItm6vIDourHxukAJ43RqhLjCMGM+x4VemkFsGG94q7KBOt1X2xpjXAlDFZ750KnJRTo
S2Os+kU9xemZz5atMo/lKYhdnpPvoZfr2yws3HM7fSSBPVSLXpow8VMvOKhh3QU6NvXCjMWBS8M6
oLdCkw+HRAAUPv3rwfdyn8aUufr7lNGS7koHZj6UJwels3UNCgWPV1nWGuQN/bNkhx0EPxYhzjR9
MhQlprvM5IAONVafgIqddZOTn5S2Ghyxtl7aLWHkuM32hopISu3Ec8UevlMROOgyJiKJXhTPHoJA
J6mDBLOl47PDUoqXa4wowNSN/mRGD1Y5eMeY1JhkBri3VY/cTuXFuZqOPlba8ygh0TcdBzun/i6o
CLdImMRZ+ijzFipV4jyUCBY48yheryLkwOvOfpXrV2VVRB56HEQQ40MImapzpXfPo9CSO+7yQzFk
4VI5U7eyGMZgwZ/wuI/jH0TH9l0TSLPgwqKuQSKqZ894fo6pD9MmYHS0LTu6mL6pCDhuRvPQ1Hjr
E+gajD3NhwD48aLo4WgRSWaAdgW9QDMDtVHE1RqoL6O2PlD2vKfWjgFht+dDje5aw0imlv69L6nK
LGGf9Fz7VlKvd4R92Fs4CGiaSzRmJAKt7cj8dBRDYZFMFx0D4B+D34L1QlpuAyp8JD5IQr3cd66F
FSVSa3JrJKhRZngcOwzpXwYDcCr8QXMNsrSbtT5+EqtNlXTPTbd0o7bY2gIiLB5pxNgQD4TxUHeR
ve1pg1QCYJwQuTw0pDQOplQUkpG1acP2NfHpPTOFIDCv2DmVlVyRulurRCR/WIbmcLL8Kabds/VL
5zFtsCRUWU3QJTKJB26NkhS1fQPHADqSQ1qfco5hN847eb2DSUUUQaE/MyokNzUSDJdtoIR2N4Mx
7U3ayIFJcvQakA9xAKDMThRCXsXlvOEaKwMTAw8DFw5QRI/4cnoIpp2LEwOmQcwcoENoEYBb2ppe
Skx5GO5I5nuKhgQjI0A95UXFUZAlgKIoIdbMj4cDAZLwwwQRlQw5kj2J9qysD52RNgejt/xl0ld/
6qY9FqP5VbShTUBrL29uNnVs1zgVVT2NZ5YwRhEtw/7IES21Gg/4AH/Txv7q5hQ+xzH+wEbEdtDY
Ottj/JF6miqWNITnTwbQZ0/KuhzbE6fKt2poxTbD04JHMAL4SPQs1Aa4VKMWN2utId7N9eQ37oHp
ksC4uhhh1hJyZxItkQXrADy6v0EwidGpowNSExH4HLhDgteGydXgI00KVIkfeVRwXvRSYUauicFl
0tv/unO7zoa2tkVABptOIt8cK4OEMgFHJF/JpCsooR1g+GB5CTWtb1ojrc2ErIsBbbDJZOlf+pyP
HE7Zg2myMoZh/sIiZD64ptpPWjbTJPJry4FrRQ/UAQURFqegbYjZGdNsVSsioMF9siV3DmmrrtSu
Tb+SlaiQ85OLkyTtVeuN6sCp4JDqQ39yinw4K9tsoF3BOXTVPWAYv68bOhN+bAPiUEW0wcIGWZug
Ppxh/V7WUP4czbxHj3onH3sHXBBWkRTDYveMACK/V5X60JvQeuH1vjFCZ0AienBWrY6EgBIkwzG1
yRI/XuEydZbdJPLDWIyoDGI8+vQ8dRR1hn7PMNYmffGRGxzmrKEaHxLkvdjFj4w9ZmosP5kVfm2J
BXXpG6l18uoWVOj8k9tVW/5X3p4z5YeoS20TaC1CtcBMkxOAsve8ruAx2WVDbYZ9dxmhY7WGtRVW
9TVMMpLp+q7Dl4Mkz8+FfpYt6sMgi9d+a3iMEkavQbw209p5YwfTDLVdJCfss7s6VNXessxH6IT2
mdNJiMm4/Rwb1ziHR6WjyoFnV2dnNubs3I0BHLqBmx6QH5iwsj+Gqefv687dNyp4QGIcrlSorhMg
S6mHcttkdnBqaer/42GYsuD097m08RSARJD9XYopP0FevVA6Sq0AEzn9J3kzfQs937j1NC15iWQ4
B2HqnJ479J1tPrmXMfvMwvYhBozBMXAwiI9GlIXEWt6oz6y16g3ipgMBiyEP3BNsW4ITAi0j+Q4C
jTsg4khrJl96VHdnx6zeOuAIS8OumT4N5Bn11Yhyc4DeodR4Zvg8nlsb75Xq1SkZP6sAIFNpEWKs
481gKdbISNdombMWuUWQn8MiGdY61xxTKVZ74XTdOozFcFLRM2iMCQljjYaVHQcF9S2yiXknIUSe
66nB4J+Jbe5TTFmuaiiJJ7RW/QFTgLgo8N0Ga+8ZkbKxn+zSXJYR/PVswKDkiK5YS1vzdhEyJ9Sn
cXkxgfjAcq+/0pAupt7adyKC053IvS+IQdZ2QHhM861H6Ycs1rcsXH66EZ8bIX/8otY+kGc8BQRo
f6PiEnRpROygdWtz7utAQg4UHFdje8CG0oQpdo9k2kPCdcZxvJdDT4aAORsrqnS6WOg/gMgLnOY2
3Eyijc1voimdNIjf2VZpe8p8jwANwGZkvRIy6T6iT772qt6bQsWvLuLbpYvJ6wkH+48Roc1LexO+
VyeOaJAoJbhMRLRzK9bdWO+RJAzfpuNOyxhv3XKe22/hKrqa5e0YRS3Afsc7H7rPYkI9cC6uVa1+
NfdQJyPO9EasyFlYjpZV3KUIE2J5yBZQVU2Bht1Xa8iyVFWKF7t6tqK2g+1vb3wunkejJtYcNd20
dbrSY5XCY1Cz5V0Ls70ECQBVWZnZ3ihwT8RDvY36+I5+RVuwvDu3IlBiG3HUk0kdbLqkw2aeDW96
S+bFOCTjl7DLDcV3BOMUoTWnhuhncOWrzy2aedFb5zo6dmruSGPA3JHVEgJ+1z6owafQzo3iKfeB
Gk9iGJfNUBqIN8JTPIpjNjrhd0toQ1lGxq9bOw/CluF7wiF7Kdy+OwhjeivM2bUwVP4eXql/HlON
CSBjmWcaCbhhwHX81NazJhTVSdJZB31Qzw32mLeJtZjYka68GXaScFbI3X2uuf554o2tTdS6mtPY
697q9RObUb3vaVnsDcSlpzClPuosjgiMmOrraNOkqWXs3ckHNoAVxvZLqinMoahEP4QT3OsKzUlr
yvERzcmqVDT5CBY4+S4ZPuB4MYiEHZBz1//S7Mjdd5VPZnOBeMYuygpAVpitSHKyHwS+WUqecrq4
Tmpt0yoV5LpW90wjHQYHSrUPQ9mfUGmRFJTG9bUlOZMb0O7u1HW03yeSTSoANEvErwx8w8JnnfOz
N+ExOtehr/2xhf2eiLb8ckLrjBMq/M2oW/xxY/r0SRfGHOwSoYW0iWdIUSguBsLNLE8Yv7jPsSSQ
NECyR3DWWvvJLTP7I2oQvxFYN1Cu0M5DGNa+kvEeL0Ua0jaC/E8gB40row2GR1lIwtE1ffbAujQO
rbK46WGcbcDuGReEKUhJacFTi8Tl2dHaZCc1wpISYln2jFjEwYqc4gCnXN/jMWqOBo7sDGvGGlEC
WfZqVJvBbdaV22iLQtCHSvqMGbZyiVCaGp3YrnJYpRG0LOQMcoN+FJGmTQwBXtsXzoYciK0nIwiK
XdeG00nnrANXjHCCoC2CU6yX22HKjYVuNmgeJg+7WZ4kP6wuxGn5kBcyGN3Ic8qfPjPspRfWkAdi
GSwt2xeIPhU5pkl+7TwDuEHCqKMOR5Y1YPvDGKE6bK1hpXyfBKgwhG6bYoSogiTbOm3xBee73YDp
tkCfgNclschfE2ILQ7u7tPSAHvL0aE5OeesN1ogwRqpY2yrjOTT9mqWfipFYCz+Vcm+a4k9dDWhj
Te0R3pB9+tcD1ea4UYOVLv71nHJnzJerurVsBoG3wP3ngzv/1AnCLIGhmptKhvpJv/UhWHICUsTp
709/H1yMItwPipirioNBKNcmlp5F70lumFyX1unvg/ToJJJzdXAS+RjzWolBMuG/hO4sukbyoP77
wQk0ZkgC0/DY8DwG3LUZkped6vYW4DxZw7qPmcb35L41Levy9yHK/Jekn5jLk1sjXbAgfx/CLich
0SBNGiV4fdQN5HCp6e4aGU8nE8HRqS4INo358tZ5nGfHwb1CZWHRn8KedO2/j/2EQhIjfL4xG4BA
AKDzgwLxrM0YRZSA1YHilQAx5bFsa9RJhd7sPVjGyP8i2nhad5vifNHwbq9//yvqZH9zCk74NH6J
EJ1/I3DrAX8R3702av6Fpa26lNG+CjLyO7xUBhd/fp6vn/k2/dC2d/PVGArnLEXinHVEwBDtC+Hu
E0aOULpOtl5GVyjDGSCb/jA243ijeZI/Ey34AafanQnE2XPisksaho1nd/5HwAA6nuYq32ecIA8y
Aw7ve6F+zXwcn8Kezk5sTte/D0AWqLWBBumggdjs519z+gYWZ+o/pYq08Fpvr32itde/P7VmvsHg
WjAmofnDSbBPllpHbyY0HHPbiMJ70NFyPGDmeLaIBjv63Oem1lQXQwMHSqxqsh/6imSgEoY3Hl8O
dJDFdl5H60tv0S7JQn/EnWisLCM3L8TIEOxkV/VuqgifLCyY8C3HlTej0dCK2v2v7ubkO5v6l8YI
aaHXHiqEjGDErsBMa+Z+e6SPC0Wlrx8h79rvmn/Fp25z/1F4WVKQVWUaAz7w0t7IUUGxL0lpISOa
2y/sGhsXT5esaRAzZORIE+AjW2mmKzfpOH5rtJM2blaSM4jni00DAG0f6uuA1L7jPx6kSwKTPzjR
Eb9eUOf2QRGmuZHc5m7bkRQ9FUCrUJXqgE8vmGHVqNdnZqDmzhz8tVfZwFfLOnxFgSOQflnlqR1E
+Iq56TC6ZXmPRGI+mVm8/PtbwxT52wZPlauXOqKK6ZD5kbY14Cc60Pz29OhT2LpH3+j7M7Pc7JKW
oJzbWr+iJp/fGudlQFD0mmIsWssmgQHQ8bk/5DT7H1IiDMiFaNvD3+f+8Q8yO4aNr3jRxZtTa9Bg
gZlNulXzJ8kb7a5JaxZrJepHJBGnJGUqovz0VRuYAxUxs2vyS8MNAMdD3liLqp+sTwjvLw5RoMge
2CHMjV7o+0jRqwqnORTD4kBRlBsajCadG1WuOkM/CMfZG7Qv9v0SX+Y9R1SIgNy/V0X/3LAuM/co
nW00UGlXJqrRacPpCHl2WYjV6CY/dZ+8qYRgRjTEB2lwgvHyCx3dC3wolCrQ/RZpmXxW5HCjJiCZ
T3IpiBrwol3FL/YQxxut1k2GhIyGhA3FGzHwsHVsbANh7WxFlqTHKcgvgc45KvpWZMovaCn++B0D
Wp9CbkHzdZEWxg5Z9LubAkniLl4kRb1XtvE2tCGkwnCcw12BsFd0OTeZlTLacNVZK9pfA/LeliPi
pvXwkySRN6xROb5jQ9sNCfLlAOdDYb1DUTzbcuzQcF2Z+O/9YdC+LeVdpCxWTje6nw4uiMSIopUr
Zj6vjcMtcrU9fd8w1pmjVdPGckdOHH5RLjlAzmbdAMlzVSZXobgAQn94xSWQP/Vd/KN6+YhbNfpI
praBCAFDOBUt3zobAqTp+MoEkmhpgUTb6W15GandRp19ZkBCy/EGRqRKAS1ljTC2tVYmR21E3Grn
eF7DqTSOWTm7KEyark00PSBsNNaTrC8FMRoHZgp0Ml0mg6WnLb3ypbFbZA3UnIupB7ZejJ9GSMqR
oZuk6UxbTGI49ANJUsAwrlpSwHSyzxsMxYi+rKVPjAXtZxRTLF3mQkU2g1qDHDn3GEYB4BVILQQl
nhC4pRe/brcF0tXFFFynXEDzqG6SiFDXJ8shE+4Hte4fHZNSq9xX2kOvva3Rz7C+RZE9pFa7Hxzt
3UHrsSCw014MITtdCamJeVuUu1+NRkayO0SnOFJntzNOAAPe667TzsRWsruNa1mU9qLq4m2Wdl9x
i1wEVc3SxrRZZtZJZ8Zn9yqg3zxuJmDRizTD29e5rb+oKcW8Ll+mjfPS5Ah3bSaAXYOFpoh/I6P+
1gaCk1DF6UC3wi8abq3LLL0zjFWZ29dwTPwFTu6zlk77YMw3jeF85HHCpoOby7eCdo94aFcnA5T2
ko+sKZqjZTWHfuaYonF9c3IfpL1nnbPIxW45tcSfNSXm1mp8tPz2BZLYsh67d2H4nATCrTSzJy6Q
l1ioi5qdxH5Yf3olxDwmaA+da2y4gvAyIUPU2H4z3FKodcM74db3kuKTYViO0yhoniO2Va3LNqkf
bEtpPkJn+dWteOuxyiPBBLbN5hS6BJ/0VnnWTC6eKWQW2ZYf3Ax0/oiWpDXp+ruw8w7CpQurDbuG
pKVF0gK4rkZzg8IN4H4xXiwBMpL2HLTpHD6mj+8X2mopLpXHAZpQVTq3761u3qmqzKUZOy+z5n49
58719IEXlH4gX6GSkCWQkF0YHd3CnbY6iS3L1OrVjsy4r8R3H2zJmDVzwh0jA2M9IG5fxvFra3cQ
fav3JC2uWZ7vkMYCTxjVE0QwNi3B+Njf2mOmqBWn727Socl1QbMc0tB4aDTYh6KsLkH26GlWh9uA
SBtZQYNrdeMXyoM1uA+lA7PF9zBa01Gd1m5JcvdC4aMnu68+hUbJ4hhw6QSZE62puB5N6pFEGRmD
XVxafZhqM0L5pR74pJDF6gq3JzgIHGFweVFFd5eUSwS7CbDKwHmL08nZ0h8jFrZZpKBhT3le/9JB
Rv6cTYjoMfKUSoKBU/02TZzwaHv5HSX2lv4xJ8AK/qFtRz8VdoZFlmO8K6X/6G7KikBkHbm9lliH
ju0UpRGUJgS4BPuaCd0GNxVPjI7SfY51zAIpAnjOf83kOvIwrQ8AjyUKWRnUX+CVyYto+oAxZL9R
FXqtNgdTGvEcMAbE8oELVD23x00ceRe7eM4j40azTjtPMazRIH7l2vAWeY493HOGGPGt3NlJip4t
MNiX0Kb3xNSGTnDShkquOvsnBXoFKChcA2UdSO80QsBM0AWxihfx2cmhgA1Bi5sXqknFDbQa8/43
LitkMX1yzNPx3Bjtu1zmutexATVvmsYGkWIU6EEJR0Oo70Rkvkdhh+rOAUhlZ0tHgNsL6eiwTMGn
quFMrEw/eYXyw9oZ/oRa+4d2fHUGBQuDrO4WYgi3eBt7vAOwUC2t3OrRSEcgC54lY5hSOU9T7L+k
amY9Q1lSXfdizrGBjg7GP02eCLBZOyZ5plaHmoU4zWcpEMWMFDG1gJU390Qz9yIH+VqT1gRAjs7t
qUBzbZh4bgbeXJCZ5dy82PDyIdCF+9inLmLDrvFpIUzFnJseBYFjmO2qx1Dm+Skq+esFCb8OgrrN
7NwlEjA4SguaIlSNdUskPMGoyWc/7U3kIispzXtQoFzBQZioFPggXV/0GMWtT5L3gnZBKUc69aLc
kZbxMPNmDTkBQQyO5ykgHCeVHFQa2d56U3xBftgj+L2lBp03G3nHQjp8fCGmA00MDBwAiqXMLTbg
QJ9mtD5CtT9MOhuqJv3NmtRjkaB1ZGpQWs5F9jGkqErfJ50zLh3aXTibFZVJUre7IChB5pngEHGN
2ZP2LfA5b6apkZsO6yk4PEbuCYW/kShcvmKvFXASW679Rp112B7QCR7D0n7wxKCvNfu3z6sBDRu1
sp86nzVdNRSpHKuYXiSB0tFRH1HB/QQ1h1ETutZKcz51xzybhjQ3yJZKtiSiAvNQvpadhdo+dbJ9
YD92BFbhNwpfGWG+EKzAmwijj2zQUe/LU5XN4QWoxTHbFnchFZ5sq0mPuQdIxLeiqz3R7pggNSz/
fq+h3lynFqMN41+sMwIuKmsL3Dc6vWPwnc5lvZFoZ7wT8Nhom+kJuX2VgskoUlr6EBGciPwGxiD2
QgRgFTh5lnH0hnfx2rv9Kcb65Y72rTGGmx8F1OFNmdCtCuXRG0ZJ7TFxQ//rv6OuksfBNLVN1VdP
IA0/eg5dG91uLOz5dPuP5RsSbPdg6CFozQHKrSCy6ZgkVXvslPvPn1xHs5d8YgMOBq6tYBLBMdR5
oO0yZBxHEBTAxCM5iYgmH8i7XQ3RUtSaPCSWST7ArDrtNcwHg25ldLukcQClYhz+/vT3oXAh5qQi
+dWsXZ4TtYDf2F/2NTFXTWPdo/xshtY8HjPqiywdj8zscDl6gdylZZo/jaM4ZER+pGjJ3+KWgUVY
fBJsV21UbUT3vD/rncKoX9jJ06RB4E6KCvdgPwP5FOGp5dT1R8OhDSqlCAjkypuz/EldvAjof8s/
smsYGGr6CSd+toYnwKXm1s+ZP8JGt8F2kOGRm3LalGnGzC3EOG/QskxUOZ4kLd9dGX8HwEVvo4c3
ukMJPUuVnG3LAbaKJnziwEetpn0eaucaaM5rEF3CULwxxKfSEBBMjPRkGj+hkb2nqfZQtx5HDnWG
pAEflcXM1V4BBP96CbGtM0kAdwKzFraq1sOdSwc2mHfCTeXGqN/Aq/XOR9x3l05Y5zQpPzrNfRYJ
h8UmPLXMk51aNWuRcdMiMmJeV5c74eVfLFCQVobfqqxa6pkRIBdJxLkxH5osjcjX4aYNRrEGQx8Y
yYOT18cmivZD/oOV/FC09wnVcEEcTVJQ3Gb6NlbWQSu8VxCIr3D06uG3DZEtTFkGitxcd6l8KTUk
I619KwWa1SICHURVnyEVaH6KT6+nbmab/7WigB4wPrnKIjPTfA6a5CxdbRPF/o0x1VehVYAwIv5P
1XWyyCI1o3NUeq9ZYH+7rtyNPT5vN/otEoJQ/D6/42dca3PQalah8syL4Ysh206VwbPT4sArGtyG
3BcL4Dy3xBjI5tMvfInk/6jmqGn5ERpX0IhbV9CfkOq10a0HOw8vJa3m6SbL8MB3gAxQgBEgirVE
iTYRrscO/1lyoO+G6R16koMznSOnt5A6jSU+sd85Dz30ghcZAobM5o9DtepF8957z+O4jFDBCj/i
3Nh4CSnvTvF01gL9ydFiRnb+xrOYRzYjqBGH45f6LjUit3rOm2mubc0hBdXgnUottjb0NhndU5kz
yCL4rmpew6E+67ExLeqGpwv8zNEgD0MSvRCMcC2H97Jr12mhbqTb4UPs2+dGT67oSja53/ARBlz5
dlY/eVG5NSVXkkR3j0xEbiCEEh8BrpDZT92FIaFkmKz0kSDeEH83VbEuxJvyqRlZY+BbqBA9yrch
khuylkuTWzdUA3evmD4Tx0dj5HyRiSLz2gOdDV2dIiKOjHzXCrnQPagkYnZQEw5fTNyxM0qmmPFb
Ote0M9B0kg9pod8cU/z4ufZplOJJ5fF7ZQbrrJ12g2a8iQYUQlA2r7qGDVXIg+tvzGy6gBO6u0Vz
7spdHHtfCSjKRYrphjGYgXw7I3JuJOIW4eciboAFGM2frPIfsKX/VLRZFsbYn+wt6PRfN86hRgXF
MezbP0U4Ex+LhtDJ8uIqFONG+BJVwylJnPugZ6/t+JZ42oUhGAIRQtBJ+HzyLEYXokmeTSM41Pq0
tGTxh5knrtsnDvxbx60fsr44DClFvT182ujdRuMFte2v8unsTE72EaD3t8A+SSd9i4m4XTD/C5Yy
yx87wM5ozvxmqdrpLaqhJLoB8D2MsgrqGlyYXIOG/N7T/UKEwA07P+taRPGx3tYaKINEMVctR7z+
lp4Y+ETphNsMUqve+x3n4BpCN4F8EAwyuU+wiIALJ4C7jKkOlw1exFXEEbD1CmK2U/LFUcegSbFe
JqcmlgCrtl/Fl0AQbF82LCEOYFTp60eE9J+k9j72gWNy9mawi3W0jpwDSAlthbwJxoXSltCtfKK5
CjLiffubDQFUBWf1e9Oy9OE44EWr6l0fu1OmsoWW4IicMa6BvnLT8tmAnAy3dBo75JtwhNhdlclB
uPF2otAhAhRbjVvRc+jg9vGu5xOehq1O2Zo60cnIB2Rc3Wmo+j9xUtycFCGAn9LbcIj08a4Vt+Ha
W+HS/BkHOuyJpk52RUoB5RVCwauexy9mqV5T/qRj9PthrJdmxEtx/H3birM39feeYtVp6gpMIVI1
TnYb/K0Yzs2aIXibk4hIVoSbRK+qfE5Dpp6gtTF9+/29bohjTCyMmgXijdYF69Xggs8t+xwb3KJO
kYwEUftQH2juKRmVYE4NWHXlR+2OV+yz98m1bwHx6NKPNo2J+MCP1B8Ul0/K+KkK62SX1AdtRAOF
lOCvyTdgNj2F3o5EvpvHmman9Rt8NdI7TO0ANeQBa96+7YYdc6mLHfdnt8ZZgAoIY9KfqoN2hgFu
kThYSh363KHnfLomqm/dJy4CDMlNyGbfYffCZx0/Np73XrovJK584k5P6KG5DbK9vTaqg9tpzyBW
roFpXFA9M2QMyODLdJKsv71UXR0NnyKW0QVcJmlwA5bQtAuoz0XEltaa/j10nJd2DJ8QnwfZi6Gm
l3K+hE0YY91Api+ym6Xl8S1Ev+OAaLk3geoKBqYL/xlaLXjQMXywVXxUE6/N0MxVUacQh3zGGyM0
MMhKN5h7iFy8i+FwO42O/+Om3VNJ0ryZi588FhDkB07ttIJujOjpGG4t1pcquvhl/+Kai9J3X+ra
CBdFzHGLOIWuLJ9kJ5grOC+9RnMYEj116xbkzDJL5a1ru6fCdVB4W/fOJ8vQJheiBsnrnfsm+zMF
mKiKNtjFNl7z1jc/NbM6RpEAHGI0OxMjBjwcAhzcrnhru247cmGkev7OaQnqSNpA04noOZTNC6j4
eG3bbC62eyoTf9cPBd0lGxdu9wKD8JBoxgG15EmTw7Bwk/AROqLQ/FVdkzrs3qy56xlK9RI7/Z3V
jND54OaOfUfgCe2CcUr3mJeZzfANEFx6Txr9U4/1Y0rOhMefpu3SLpFrZJRQJ3TojDhJJvJUtjK6
pll1Oyt0UfbPC5UwGZNM0S5MLoWRcCqO9VcIEdEKpMgismaYRMldUo7ae+C+6AFMe6u6oIr6BIo6
LrBxDcRFFDWVGtqvASmkvONJe9C0EkMP6egLUusWUdKV9A6zNzeCwEWDcB022VXm1ncxsFSNKRqO
wByeIoRK3jhYnBfIO8S8zBikJ0av0wAtB7/aZH8P0VwUTqCw/HbXx+WHjhKCThZfU5x9DplzHOYk
bmKLqwWNExoEmbftQy7N2KT/BtvoFzTaE5xhXj32a5aC9N7nyBRMhwaY236H8++pSJuxZy65r5jv
yhaiSTNVl8qXOxm09WL+y7GOGNtovwlI4yKf0NV1iFuajLmM4sZ1pvrHlZyf3QiEKJZ2LXV/85b7
sdK3EZCIqUlhTIInWQyNjBaZBh+ir76Y6y3rQqAX9DOi3lJyTfqMMQ9zCGJ//4ut81hqJdiy6BdV
RLksM5X3EhIgpEkF5pLlvf/6XsV70T3pCYEEF7hSVebJc/ZeO11rGHfT0lEJoMb7h1TA6PhvaGRu
zOk3LitMQbOkjddaRLajoCTTXCiIfpJ+IOHjvfDZMsxzVTg0ImXym7KNipHVwOH/OXpTP5iCIIzr
o5aM1yRF2WqZV3rRFLWQfYuEF4VhE8wxlz5DU7trvBGrzhu/0Fu9+W69M4Jyz9gUZGpxDDFvzQKP
KXWM7rYk5Lye8KsugELhHFvP/glH+np9ch/RDnglCAFs4oQhqCpD8Aj6t4KASS3yXxV6H9rFL9Sp
C2nVn3WefHp69aYzr1WicJW37Hc1AjzO+CMxgzA/+57YQL0q7FleT50EpjVi+FdbkJSDRH+3A7C2
Sa0eWN4Xvdu+6lAfZjAhHpi9tszL515fXXCBnS07r+A2ASPHIbFu7fhuBfuoZM6hqjKcc14lgsnf
W7Z7HXz3TMvl2azhOb64hfJN9/4HQvC3rsZrRzf3Q8tuo2KmZmQC/atMScep6BjZtfKRxtGOGe6Z
wA3BDUP7NdFRV2ZPq2f86HsFSDWX+RbOxXrSSXgXHxIbJwoTREz72SgW8Iu2+mTLSBz1Yen07G0l
pn0QvriobLmKlH+wb4AY9fvY5KKs8n7j+xiW2cdbtX7XE/HOEerVtweyy8ZjU4tXbuaXzH0bYv2n
K9ix4rh+0IjpteYTcA8SJY/2bumN/zzWLd5HTr3sWtxeJYvyxFPRGa4GciB5kJeeFEtjbsr0mwp3
CwiWjtZ3FzHuMVD3Nk45KylmFE1/7S6qYX+0MVMn0ioeUGdWptq+EAANdQTuLiXZ0gDzDEtHextU
8xkz9rD86KIo43ddxm/FqL02Jt4oT70V0zKhgqWFC0LR5+Zv7ujeyrgloMzq3hxGUyGIiTnxmEAQ
4vQZFmuEPCAXkv5ZGf4eUdugD7e0LnYG+KiyaL98Tv2GydqkJe15MOw9LOZXO7aWls9Ind+gmOgy
6+rWYkriVUu3hQa3m/mE4+/dmqXQzfyn39u/cYFmpi1vTiVOLRMKo07Ol7KwX4ci/KB7cBrJmXGC
E8Pdu5fkZ3xhl8otwBaCZ5HR3svsT+RPvyHHvmqQNyQ1c6tj1GAZ8gu/yFtPkYHaDyVkRVFNnE6/
QJV16JX2qcfkS2hau4sgFmoeyd/EacQQounYU0Co7QOH65G83R02e4OMCESXEYyt8bOarmTTpILQ
S0ZnSLsj1/kc9JyAqR6JDxuwZVxCVUIKia9ewS2Zax6ofRNJjX6c1mH4LRNrbCGS6FN60Q7LNvBw
AkazXPJW2dpmaLxd6NBClMFeideYzXwa1BgcLP810t1uRiQYy9JwaYXNhD6oy5ktxDDrTUg/pkUg
tCPKeRAlX1GpvqmV/A7Aiy19MaG2xu4nNQyEDfIlbsJHV+NQkG6szIjM2SY4PdWKOyjIMFoNGW5B
swKQRYJIqVen6BWt7wdIRRr8fvfmqeq+jTcSemsROQfXwQU6jPjALFDLJqo1cFSYvVv3o1HvGQi6
WIGqXiAhFrtcGJdBqIegkvs+qHE7KOsgr0Ffp1sCtnqgRR3OsRpYUmCV60j6IKPIniBmRYVv6BXO
R13Fp1aByZIs3GR4NOj7Z5aF69SxzzJqft0SypevIwHtbnadICzlSotCibs42yjMXfXQYqwfk6mY
YWq02++hSH/LMkLJ7nFcjn/UqECwWUKbcUfgZA5VWVVNPm43PdQJXXs7vkwKfBfg2kzRqKbcEY1i
BbM2CwqWSoNJFyLrDqKY2a1BvjM7zNWfIrXPAJW50cyUN2vSYxZga63i2SkV0P/EfsdLsNd8uHcI
eZnsw9yq04L8Y2KbnRDFetUyCybJUekDQI15jdwy2zIUe1hdgeegeAr8YYrf3vVB+4ma9i0qDLS+
D0aFrzYl9KALTM7hDkkJfHhQXMzLlTx92prykyjijRSHfeWbC8HoCV36DThq4kC1GWHXoudau53K
rWkvAbVfctN6s5AqTCb7FMGotQz7nhFRf+1S55/ZuP/EtZbap5bGK6/Jy0XWhXchg1dDCG0atEOQ
rRARCuVRC3Ycs4xOidPvTdE8MzSwndrKuQv1YVYaxWvIoNz1tGto1j/tMH4WpfaFj2aRaj0ueAsH
oWiTNfHm26HCPSHD7qsp1F2SBGu6jnfSGf6hHq8wWkcXTDXU+8ysNct+1GaDLNpb6ZJmaioeg+n+
CoZs9ptlYS/yiJOeK1VxVX8M0RJgkMRQlArnEPXW0sXXPScPBMl6T4ShGZjzQadCB3t9yitrbbnV
r6OWr9Hg3UYLaZoodwBrf2mGTQ2k8Kpk6Lqj8Ko1AA0Uj8OXloK5arM1wsTtYJtvjjFNibvfVIt+
O0ZBannvVRxYPjwwQSo5rLEbmv4b0RRbqJbTj+BQB63YcN8RazY1PUvmKTPas5dahjdTaaldxEeq
+lcV58aMJWEeE2KKVYT4CBbhLvnXpCO1GujsGSp2hDhxxmhZFDPgYhzzWkY1EnVRTxjX9ESvBD8N
6rrZ2Oaf9fS3SoYof8+GDHNt/eJ3LQGhHM1VJS7A34LmNsp7jFBgzmqEuladykm0kCal+qwtyabT
ol2gD0+rVhbIhnl3JUotgNgHVZ9ap1ZAy0djzlQYXF6VQTpnR1xoratyY2fDOw4a0Hmc4xfNQ5Nt
tct/cc7Kl4rMFI+ZYq+nt6YIxcqg9hZi9LcRSJiLT9B4VCX/hq7Q8CmD/MsIDuso+xESOuWin3Cq
buN/2GplcoqRINySPFwovnKSwMBXoZ2gO1OL82AiPlFIwwErpxpbM+to2Dbmymy8ZM1F0i4xJ5FC
75h3mE47w7PhMAFQX0R290j1Tz2Jp2SA1pkxRDxrUjn18aTLNs03k2EGswmdbneS3hPbWdKI++Y2
hpqoeVtZiK2IlGZZltVXE32Yhb4xTVqukamkGww6R7unBWTX3mfh9ge35FCdDudYi7flIK5+X+3h
Z1oDMgkq7K0XORGSDoctp0V1YNGsrtuX0jafKlISs3cZN9p2s4QWRQaWysDB7KEj0XHpt0r5M/YB
DaKyeSWr89iF2rtLluhcQSb7ZufMqaKiheCbKB8919ta76YtKdM2jUivZUQ+BP1O2+rwnCvxozbK
m+qPv4GfVUBDEwT+cgtYHougvkuAzAMJemt64ykkGRhdvpQtAUBR+QV45gGm+KxKBX42/GmbTjnd
kVKyOcTlaMx8ZKlz3MXLQTeZswNf3bZNcUjp/E7Za9iqmowxwrjMLfcemmzLigIvHVUARit5LnX7
ISKIf0V9KxXvO7GslQUuNrIw4Q+ej0aKyXdOtMds6iDPC26rNiGAi8rM0NCyCJDlZckkLswJclbx
ih5lcG18r34ZayKwgtj5cG7lEP4jzhS3qY69zhgnfl0QLdoBkBk7y2+nkcFaaJswkPe/b7GwS9D9
ZX12CjQlUwJp1XEphBW0vUS8MtqqKpcOUUTIndGWdI6QkvgjSDZRuN+0LyaUM1Q98DvTBGgMd0r+
9+duTDe5G57F6YzskUXm0Qir17oSOk/iUikvs7ObpmfUYP18aEEK54nNGqkWjbKpaN6DwMsOZFj9
94M2PSRjjbH5iE/E07j1XGMBf3TURH4oG0SxWZ9Uq5ZjziEVCHtko4bgK4zo+PeBok/OaaaRPsa4
8Ewv5qTHJT6Rypkhf6ab3/rdBmMNSg26jWuAgT5cU5S8kVZomEQzmJ2suIu/5wr/EOa1OHCifC8d
4Ke55bc7HaL1XnCz70fTajf4/P/z6O+pvw/q9B3/921/z7n06GaihF7hhB4MiumDyIJxCRSZc+//
Pkf/V05GJDLv/5/nsJgQs0amEG5bIfaERSB2GmJkPJOTT2tpxzHz4St/Xy60Tux9FXKCYijOPPCq
6sR2Vi5dO4D4OwTV6e8D83GAaFVKkG9ptICwsAmv65iOX8tBgm4trNejQVb93jS6+dAjEEa+v6XQ
QyM/fVDNBFqPilxqeqRUireN2gDv9vQQiBUvO39e2AR+x+nPh4uDRZiezSiPNp3YYxcV//2smT77
e+glDmkJI7JyH/mlXDdMVnBPmUZKyIxPz+rvsWxbkxQdNHeJD2NfzxzyA4dLYdiTbkapzWVlsyH/
53FerqjUwnks8ZZqsM7VtdD5BVJO9AZllBp9qJoa1HKm0ZNDxTaF7wJQ1PcJM8CtAVGczlhTrnDu
KTiVEgYiZqDJRWBq7TZ0kqWTgm0BDpOT6aRCIObvu+rjX6atBq/572EJdtE18v3kbouhmJ9Ky7Mv
Vj/a9L0WncbEJpQ0OERlRCtf76ozTJx67XnGwBAaRszfh96T485U02OWu+WhQ+6xBn73bJ0YE5Zv
juXhP5+6lrEybSn3Q+4Gp3rsbhQsMY4kHv09FQbjfz9znfqQlc65LvVyHYaFccazb5z/PquKAn2S
jqW4oEWmxbG9DwhAW/lN3BHEZ+v3QtCAQhxdHcPp4dAuE/LT7nWglieKoXT293Taw5iHRZeu6jZV
CLjqvzO/JtVeIWk5iuzk1Wyjest2j4xteqjEVo53CGFE5PQbs7HSt6BRzJsefNPm4bAHwuHNdh7M
sO3b35cRRm86M03wCZfpqjOg9FIzq7kyfJY6w1BVLcadBwPx1hCG0zr1+Ily0KR41PSzwykReEqI
b7R1xs/Ux3NSQ6LugzE6tbkN4ND1za0VjozZyo4V2HPlfoxTBqL0O1pIdXMn96OtrdTiRtNM3Rq4
o2bdFKk3TB8sVPVKn95G3b/T9QlXkZlFGxwqQFQV3zqEVYIk3uHw/vdQ18vp6MoX4FxJhB1RsBJ5
OYlA5a/mZ8n275ERNozOBabPJkMwHGNOZHTnZ8s+Hq+O6WRb33ZIUfNJ2G3JkO690d3ANniVlV6f
DIq5k1alwaoptSkWBQpxlRhb0gUYI0kjQCtCCos/cK5K0jxeEmuqubR9M3uHy8XaeVpv74zWOFaJ
1mw1u4Rcg332dPn7lGxF+DLTk/idm2NvnNH5yE0+Nf40fl6xTLRs1URKcVTrvrzYWAYWxHy6eIqL
mUEA/APVbrJpCUpBdsxDTr5Hh39/G+h97VofdmYspqSbPvuM4DShPrZ+6Lihtqly7ZVqxFgFqTPO
bA0qcm2iso7GbnhGKkMQOiBXgtfE4e/5lCPlzAdpsCPJqXoJoMTkaeoxwtDKl2hwGDoZ5I4DWzF4
pzX/SyXBoUr0YwfgYhcwz7wAv8JXVctFmFCoBpFOXzIbMJyTBXRoRZwvHQvodCiFuouTKtuwAKwq
GdV71aT0+vtQo6DdE6PNLQuPwaKyOlr9UZrjcPh74KZVyfJZMCMtk3A1xQz95+cLOep71/hKhZng
bZye7+g8UFl6HGkjbecafXfOaxBXqompWWdCMtgDPbzc+W3ZO33FcecJuIOYMEDOtO0j9lwikWhT
zlGty7knC2hkJrOQEt+uwV6Q9BKkMvIwaYY9l777icP6szBRHiLMpOlN1DJl8Swm43IWZvn3t4s1
YqYPNBRj02EY6Otza8iuHWTleAiOlZ//yoQYPKU3H4wlycvEllz8szrvSYRp1PNWJvR3AOoSUhax
0YOmuDekyBI4kG7HKKYkCs33nnIKhc/XkNBsxZx+JjGFGohdrVQVlqsquuBjvKQ2ja0xteB7ZC9J
jVp+MFjNVJn+xDqR6AZVLpmk4dC+OgEkYtzzb5pn/eQFXH/vX0LNTJjLkw3iSe62m4nv1HI/FaRt
s8G1L167NVwa6mp/SEdvKyqU5kn/hpbk3jX2I1C9Y2wVK0FubhQctdC9jlXw0sbFig2aoU+hfrsS
cZt2YVW1poT6EtbdzNHLi6V6t8I9QlS/5AzcULAnCzt1Mjo70Q0DyALt+KaOOJ4Kn662Hd7UqavR
R61Ahh1+kJ++Kmr5ZSV0tuKOYsuAUeCABp9nOIMWNZnKvqo/c+GvyWHdE4Z7J5OF7kToXWVdX91Q
IQ6qXMVZ+QlUZdfBGa/VbiPr7K4U40NvSGYKqv5VqO46A8XHsnAuTe5MqLg3zjLnViSvbqKdkGni
4xqXmZGsGNqcnXFn1OXGTVLOxhVSXe8YMAkQqbK0y/QyFu3F1EAtjOGe5tQJZ/tiCguzMf6X8i0z
PoZ4HRfGQg7lXsu9F6nnyA7Cd9Ku9gPvbMd8u/Yh3yQOaxISk0zT3qdI9THWbh46G2R+8Vtm+eeg
SelWqOgvOgbXAaLWWTO6/3rKrWhQLuqQ/ito/rFMHGSdYGeku5Wmi7AZq1kwDp+pYLhRy3ohOkwX
efQqw3DrwkqyR5dmA1RapAaKUl+gHG6gUSEnZ5LgGrTMI8LS57baHbMQRnpiylPgZliaWv2ZsfvP
slY4sxaddqYWt/hML5XZCz6LUYcuzoWiRkjyuBB/akwN0VivCvyntAfScRbZMdNMJn6SNC+V7lPd
kOcwVO7a7OSqJ4IjKwKC0w3nLr3qgtL3nFv93RzG1ylcKXfOABV/CFC4wrn6shNsXfgerJDCMRfD
r/S8OcvxWZHlKQZi27wPZbsNmvwUdMNb0xKQMg73JNGetSAjJeQqiTkbqaJ7MZOOc2Q3YWixQ3VI
Ti2SxF3lqduw+EhYnIU4KBaGCgGkbt8M0RjMttG7hwImHaSkhQw57+RoozXa6nSJaZVpUiCrPVkk
clHnEVnOAOs1hE7cuaiEYHng6vHxrrTExVR6jsq30d9SlV6gXegLm1ABHILVke2VtMJS2+m4J9Y5
sJN55+UHTWWKcs0kB/CuYK5mxsfKIESPIrt1aSv2TL4shWsqVFkTWN5mXcryFlPXNFK+YOX9tXPr
xwkxGTIgDUqkYqGS/9Dd1Y8SZweJJAP+5VnQpsVBcbobYTAt1stAkGVnE3i6YHgD282zN7ZW3JUh
pbfF/sOIqW6Qn9G4VdK5KViFmzrTZq1PKLcs3/IxvkWxQT+F8wJmG79bZDoFq8pwAp93c2udFePd
YF041cC8mkAVzBvjYK4rUomImPouEhtUbG/SohU3H3fqrueA53mQ44OqeBpxeLeIkU+dj0CFiG2G
u7j3/8VG6sxcnWbz1AEpKVkCuBKe8j1y/mfjpE/fmcxbCKtawmM+qHR0ksjxVvUHLK9HVRX/9M4y
lw3CMXskwjlmYEuwus5/2yw3ZZB8db12yfXyYffs79KPjqasH3ZJ+I8HiD4MI4YfhEwbAgE8mON0
7Zf9qvDq4JTFsNOChiR4pqFw9ozbgG9aohiQTIUdxGyMMYduHnXuIUWWjllu40cpkB2XQfFfb0Cd
whqIF407ABe+B/KRafkSJxRyyWESXy5qFwMBUXYqLTThINyke5pQeDE2RfebEGQWcTz18imlXsHM
5pF/kBigCiDicCewLnQaqQIW8Ta2w1ucKsYyqtGmpXAduTH2Nnglw40/kcH5KAyNaxiaxtwf7aMa
W1OTq34dIL1hj+R3FeKOz2tm2AXsIReNYZhqn47iMmuMHgkRorMaE7Q/Dtu/B2XgI9RnV0EbhZCP
vk8ypXEnTvTsvHhXTWGXAcsBLTkyYsY2hr2BJCmL7Tmjsk1QVA+kkn7G+LOxlAKAVvxROcO8zeJ/
lsp9UsVfg4s0DPLItbBTOY+mnz82/o6hMx1Lbe1NnqUettbcx5Iy05rx0Si/QWv+60HNJBlub9Hs
e4Vx41gqFt0iyMfEsYMkQmWWoJRUTESHxAlfvZzEQ7+ztvx62DroO0uzf3MwmqEEvPhh5+7asO43
AE43URmRUk8/KA8K5dKxh+plbJ4cK1rHqkAcHZRfMb1sz0IwHuveHTMgy6XdgdRQcEU1jG5ujjEk
cy2AWTi93sydsiWXXLzCnzWQ5Ft/F43kBmhVE+Y+wu6AOKtDRCLCnM4vagEz/FCExuw9J1BOZeYz
Ym4A2TG2G8+p+rOn/dNAznIxMZZQXOU9gsaxr7z2HAVqejDrDma5MmAujzxGzkhsfdfR5hGjKYbI
nnVWxKr2TqFaDjhyG0JKrXGBcOBogOE/FhYmXDckSIqEHZIHSyveZOThpJF4YdZETm4cx5DovY/K
t/Fi2SRR5krsLPSyYt5SbqKmRwItsmmEiQEs/MXMxI8lXXXmVJ65tkb8Hr5rgRY0IY9bDWlDQ0im
RDDa2JIGXEGD0T6CHKM8TYr4HTLQLJ1us2xHjPF7njfxOugwO/VQ7WhogT3q7WQqVH2MHXa0QaxN
PlSj2oukLebSYFif+yliFapHdBrkbg3qVbPz2RjeFT3jJQJmWYXqMx7HgqWBozsxHouyJ9nJxR+X
CmY0HP2xhKd7G/qVNjTjtigSGuRDQrB0lhFEh1AbiUS0ZQJxD7qo4ThXyYsYlirGoYFpxwa+l1y7
+OQiqiXM/GeNIpmhVzwsCnX4IIOnQej2FaiNeLEmEVXey5hDLrVMbKv5fMD6wKx4oNXRiZ2HyXAB
C5X69q2rDJYGWMpIZmArtJxp0HAYhxbs4hW3H5q7YyT05glu6JzEyoYJsPJwy85dqoKScIxx2KeF
sTN0dme8RPdcc79NtxvnUD9WVgl4OKjrf2whc6kTg6WRuUMEcz8fSW2d92ZsLfKOsrxwYOTq7Uug
0xQS8ilHoheAK/fYd70Da/1F+oqxtziCLGLwSgtvGP51Y/SM9abZe6521E2hLeoBNkJGCslNliaq
IYC7PtEUCw2+5ijbn0CVtx6Al9tZhAAgxse2Vi3tLuhW2oCugBQvN4QoGpRi02cFfExEGVXP646p
h97um2dk/rIoZLiOiAFLK/WjrTyHLKiO1SUUV2kAm6I59loL6ry2cYhwcYtm7jvtvzq2+hW2FF5V
EeCzsbe2W3S7pJVfTRWo824bxgg3EvtLGNW+aJtNoPq/mPl3oBS8BSJMet4x+OcyLJcW+TmsyXb8
YqpdCJAzmdL7HkUzqlcQr2sX+UjrfhslW36XRojQrZfatPwbKisAvzj+6upNVO7eN6tnUBGcjru3
6ky+m4WHJRcfTRWbZIUwtVwMBb6ZELvRQWX4xzfDkjcvJfRZK7HVLXLUeF6lkbvwouxeDqOJmMj4
zOnw1THneXw69xGl4AYM5auoQ5vbNd+rJRHKLPqwj6ObT119KhBQxbHyoyv+zRTKugnzO6vV1Q9q
fdHK5BLU7ckxJtNqLr6zkda7UdWnOP1JiuIonvyRkgbAzNAJ4RBuYOwVXhyuSzteKhjcF2HJVkxK
gIHBx07ROKB/mDNy9JdjRZGMlPcNZdw+1u1/6NzbZWqafGPp0UGRfjk3M/PuYflmQvWeqNBior7j
5+kgY7IcGxZRJ+3cJcie2KaGmIgFqTyUfvAoRpD8QxHsujqQe79BABVRv3m6omyYWirXOGLTw/G1
DoWlb8qx5/6lWJDK2K9GrKmcR6zs7GM8IWbFt5cGtieC0TmPFikj5zrVQcYEmLJq5AhbwyyeVHgj
act5v/XTGJNP0lHLGylOa8e79kPCwckMKTOgIn04GU0rjcF6A6BjbSREiSrufoQz04TAIaP8NSJw
DfvcSehYmJ74jJ6VP+y7Kg8vRCH+hlrxVZjOuun7hPYkkrauZdDWKdoAw8s0wXOcawYKr+BBnF2e
a8jixo9cayBcefDYx54E5eazGMG90IQ4Ion88CzM9ASo9VFyNDg0zNyOnlkKyqT2g89aZcjJkB/o
kwprRGZsJmi4rKYkxGeqBvwaxTzh9YlVklxQiauBe3VZev1vRd497+Y4V8dCEJNcnuqafHZGYVdK
TAYgir/vI/UbbQIiLVlPRBeYOrhxq4yj6LONSQHqEs7rEONmWNLsRjt7NJlE4PzkYGY4MzAllEW8
aAe9WNXIepeDljcbvesEs6HqadHW2pRiyyllWJuxp320ob0e5CaVRUFKHGgeJY+9c0BE86bAO5Ao
IWSlzC4uyqCna9YNbj2BgV5av0HuhGTQe6Q0O/QvuoQ6jqQXd924FZgcLaRD03Caia1X1qJNm3HO
kaGN1a8KAEaJLYBohjgU/cuRWo7eETMvw43ESXWaddYgfGZbYt1W1NWo5yyCVvDC6bRDaVXS5svO
VusOS3xmZ62M7wE7/9ZiDVhBpsZlyowG3Fiob5PEyIl4N+4yq6FCydZ4FT3zw8avOTllBm4kT7xW
oh92wJm/CRbutl1VH7Nq7aXyETThi8yrV4ETN4RaG/bhThjOwx/lB55hDLIi5Nd15asj2m7yOM46
C12EU2CZq9AhtpK6p4wbE34jKOhAQzmIY2+B7B/T+gCkD+cth6eBeFWMY0fQLWvf0JSFLoOv2FVO
NQwRQsRXuufbC8DMsO2ceoU3HKpn5axrw8ovVVqRqId9E9olB4cS8cE0ovdG0Gg0+IpZPZWWopur
uheA6R+HVa4Zp8LAPmj7r2Jw3p1+dJkhVOw8qrP2kvZYquvc7RqY1Vywchyi5ehRoZRk5cyE62J0
cxAMada3zLz31IqOkcr0NstgGYiaWJpxINpoYYX2JaTtiDUcU5rw0gVjzpLbCrBDjXI18JqDwKBC
clpDxJq9hgnOtp302dL00eGPZnTqK9xWkattxskNyCoOpvUbWhTBtRJd5KAk7zXvq0dEj2Xi1pLG
MlMhQ6LMWRh6NQV0wTek+wIfUNnpYY92Nijq9RAX76jVmBpqboLfAK6s5jQ4VS1nG7CqckhKMRuM
DdmIpKYnA4wRKwkXfao6y3DavoTt55vY4zyrksIFBH6Zqt1EaBuQL6V7z6zTS+zoO3WyOUQl279w
0eRsJQI/HMZ7oTr0CYpyoNeoT/tIc4BRPcekrS6cKuewafkvDgGqc0Mb4zlCvAURGukhdfV4xqA6
5fxrE4rrk7c2cUp9d14NWrBvkxuLCEuBhIeDdgtX0mTPcR1afrFcTbuIM+W7hUBoa4OTZW40+8zn
4EA/HF+qvCCO2hjJN6bqXMblSo/UVTnUl7TSCiyJ0bZOHdzFqVhoZEYzPGTHa4LyHuarMGlRfpHs
NSqkuVlMluekxxlYThV96nPS1BiBc5KoXa5aZlwz32YWYIh8Qy5Sthpo3FJNeahb2mjcN1209ROT
lofjBgcdVILfEQ/uB5O2keFx12jHsghvre3zh1tj/cD95IItXEui0BZjc2abIfNMMTcmKRAz6+5E
6ZsaVvcOnwCUrPcpCAuD3lscEzhoe6CN0tbeJVGWbxRarY7JnUZlKBnl4n5ICOlJYM46/ON8NDjt
ebChyLZ2V8EQabSHDQ0o0QCixxqaCw6jcDtkCWhaISCs4lknLfKRuupvXqTMrYOWo9G0hzhXVwQg
BOyymdl58B2OLxUVG1SmZxabHDbN7l2QY7NwCkQqXu9ADs/9797U70mcc16tk5U3cWtIZMMTNjMN
+YyyAX+1lovVoJN+zsUULdRqguPUxdYM7gEBWgwzy8a+Qc62lmoIR6vMQhtEoEW5RU+fvFO5Dp0c
HYBHgyDEUM/uk2or+nlcRPBvAqekVch6acSKetXV7kcJXR3oiyQvqGYYa04ZxUGwJeP+dcgcdY2y
Q2d6lbxxhcBVbisLGXaaUcl0TFv8mdpqytHFLnjK+txGWSz2VlpeMfJhrlc5fAzGodTCr9BiU00r
haxhaJ2sKV26KIPmarsc0H0tgJ1uV29Rjpyvip6DoHjFJEbW6zP3LlqQPWitpjstsf7ZdgJig1Eg
xS/XY9EumTqTymIXC4uXSx1tZ+5onDhip6d46NDvIRcxEhprMQqcSeDO+KtQTihszRkGgq2jeugs
AFws4qaCM+ll5jIZ0hPtdXRCtfWjSnHCFKEdglw7pgO+71AW3sI3jkU3MgxBOLBSuTDKbuqHGzcC
x8tLBcrPHcZqN7q7Oje6rdZ0X12X6LsKB0Qo80XqtQPyZI089b7RUBVqPY4lGEFWFWoIMkW1YBO8
Z1byrlupJN9Be+n0/kAUN/GY3fQWewPsqYEyED1YZXAes1r7GQuir1lU+9SOlo4WvyjDcGxtF17K
nZxAhK9eEeG9t5FdTMvOTW80ip0pnMvQg01cFfta8Z0tg0I0gSj0HGfNMvAO6HCplAjy2qbkvve1
tVbQ8DOBP+0crv88aL2ltPqLr0RPbKT4vrriy6tqyhDWhk0ehe+RDBv+dla5gPCeEWrJUvYVrsUe
Jxhw82Mv221pC2vxKEM12oqMtFu4dxVF1r7X3Be0eK9p0YB5jdB+5wuNimiBHDRZUbuj7GHB7a2S
7iP3vKeOM2lAxMStCv5OG9rNKIuDjp1iJkj2XFS+JZaFXRzR5MwVG+dkLBga4SFn2uEiQKIX+pUo
sXtA6/M9GsGhL8RnHnC8dYWbLPQGhEwT9DU2ofgt96ZmD+JIerYAXaK9hkkZAtf4YOloQFQqFOdF
vm5pt2k1kps6JIiPP/Ad4de4Yha57YjCkrIx1pkLuwvS2IYS4lQqVwyVry2+izcjr2E4u1x9wtPe
Y18Z5jkXE60mhv0oczLbONZMNVzNT7ZmZdMcgX/itLbkyCVeTVRd/8PUeTU1roXb9hepSmEpvTpH
sI2JLyqgQXFJSzn8+jvEPnXPeWFjupsNtrz0hTnHRNeHfo/TEwfv7LL3s+bIm5c5ZRz9wHNkJdJq
kCwJsqS+fNQjUr5ZVvNegZPSt6hhXJ4WyzU3cMC9XVV516ka3vFhPk3sbehpUc1D99E8NTwUwqDx
7PqV3zO8D1P7t/HSmx//eEn1OdVJ9xSoXY/AayWUwdbBrW/M6d7xKh1HIlPvg6ftc/HAgdVtNdYf
VGPsOhDCbaDxDuu/PgDbVeGXnxq8hQ0ElWOs3OhRYxNM8Ac6JCleVGj/oDalkzS919FINlMItqaC
y7Gve1tcWXUVDM6+EYdBdA/Q+5LSqsMDHbvilyHGeIisHAx/UJAFagNQ7JunwRFqXRIqsbMHbVo5
MaSmwMLDIHIDerZRdeuoEpJD/dZkRbFuWs1ajTZOAgEXw2VMEHrlIZqmSxJV2r4xTn4LK7n35FPh
omOqMD+WXvhIwDneHMeFS4xRUyYIe1s7OfmFHpyIBHlksMYg1YLxZZPtji+FrNfe2g/EQp1jvsFS
FcNLGtj+CTNxrRgKjXlQIG/yWNyUg4uoq/03uhVeGBRmQZvc/Mi7E4NIY0zgMWz0tScrwqJdjBTT
YH0XobnNJobYRWVu+1w8VpIjUdJEDpOMqYZhEk0knfhJ9utk3Ixt94Eiu1j1TvuimIhAJ1iJsEYy
TtzrsqkLsMlQghdV7Z81R187k+mybpq4RerBTyDi8pbBywNh/eaI1FgDH8Vro0GXgi0ICionx9RP
/EctavGy12uCweTaTJDGJgVtmBEkDEbYLy590bAlkfkqICN2ZRLg12ZGd+qg3nCVGOsY0BJaWIxi
qnloAvJDRQPQvtUo2mSXr4w6eemo9pe+9DBThnaDN3l6ImKa9ikoCSwp21uYt0ercIkPYbMPm27l
EbSreMIWUS+5/+XlK836PFbw30Mz2/UY7ullPi05JGtYnxLeHLP6SH56FmPwjKUrEueO4i4GlhjA
Qe3QxrOQ44xb1gU1se4BOEZc0mzIfcePP6I9cYT9zQbPqc3p6PTTzlLK32ZO3i8LAQ0rD1mOAR5/
i0u/3abfsQ+kHrPevXFRB+IkPpkd1dXE/EG3dmC1DMpmhUNV2B+RhP0+TaconcDKgzupe1y5kzuc
grDYg2yPdqM1obHTYaH3ejWXoyTWt+FJ04B+9CMLJomzcdmi0onZV5CCa7OeczGSRYOc0zoRyPv4
SnGp6QntOiJFfIXJSK2UpC0OyLzfuln1PcDXw/5LfgM5AbAM2ic3BRSuFyEa6+i5McvvCOLFKnfi
A2vfBEkjhAP2u9pi8rJ12vc4lhuyds3itQixZ9seldLoWPqqDv3faghvtYxeS7f21t2Un6vCf3OC
OlyGDGZrVeMj67nmDLPItsrGJwYNNV21lb7Oxuw8Mkldorjnju+zVEVA2kOq3VYlwZOu378UrXon
8qI8pmY7rv3kksbaWWbgaMZcpcRtSm+JrocKsuCzwFTps5/WV4G+GOkPd95hZsZjBrvECFM3E205
s6YRRYEMV1UXl3um4kGubaRBHjgdDwNV2HPLzii/2Z3Ph4ZB+14b80QeqkecHkIvOZD60fKVi+Cn
WhZV/NB3MA1S1oOu3eymNonOfev+hsL0uGeKX/YCYISiACSxv8ZLRU9Vaf46IsBoBW2Zo5L+p9Jg
/JTmadLxoVjZVzfOOQ/rrtNWUGwe1bzuQJH8hF3uOgzJuYvMPWyMpevLi5AVNS/qVaM0P7Uh2fSt
N9cC9ybHB0YuL6ddTXRSPJDFKZtHrXagd2f2SoAHXrIh3eVTysqN1jhsX/s4gnVrH/SGXzXVNm12
x0m+1iKxzcFBSIQOcEoPNcN1plWHxKl3hC3scy9s1tAlnfQ+dPGp8or7FHoXt3dfyQJ6gSpIX9Me
smSdjAr6CctCMiGoncXB84KHzCyv4OmP+qj23VB/pTSFDdo0asxvqIRiW+jVk5MxlzWxGOWn+e/N
P2Ejo1PtQvLHU5Pq8T8XJVzkZgjsdcTNfvrROvyP6vGtVNYdMCoaDigRLTnZA66nmjl7m1Ki5NOL
7Rt3P4nKxZiXP2R77HJjfCpdkov88JlUgoduekut8uQZ+WOtvVeWf3IcedOz/NcyDRKjOt7G2VLH
6BUwXmZ3nPTRRXNHIstxxAl9laCuRod3HabgDdRKg5M2btO/ZzGbkWd2TXiPc6wwuevpJo3go5rV
3RxgFlbxjmflHOCfzzFPaPkreogVR8ojtGpQjDeocLu86g8CBz0R0AuDBCDT775St9zPPwfKprOP
BWIgHwSZGqD94q1ubEZl5S7Kiu/BYpnvFQijGrASuPZG1rtTcZay2BMwBe47evQKBmAOVtC89+7A
Wq+DZ607I4ZGjrtYh3XXh99ZRGctzKUr7GNIErCZcdu3+WHr1E7BLKBG0HR18yXJd7xCtt88Wg4i
5NTNr3IyT8jlIid5ykLt1AvHJE8wY4ydXGTJ8hoiy4MfZ5fBNCEo4Us3RvwD0aGMGWvzEkUNv17X
GgB3+6fMxNWqEnGfkRC9NRy1H06FY+R4l563FEYQUpgp7mBgcv+xPHxPXr/q8v6BG82HO2gHqfLz
xGwrniIUMc37JK0H5V14Xo5p5DwYuX+pzf67o1nKp+7Yg1pocBZ5s7W7vTkVg147ZOTbLR1kULng
KgkHVEmrkg5K6S1xderZ7KaLcIlOs+NNjdkjatS+uGdWdu/DejcJ46UVe0uq33QuK0ZrlzA0ZeXp
+6yWUpuYYP6d9xjkwzmyRhAE4iEwpD5vHJeU5iw8FcTGeY7OQhy3L5V2PGqAFRSJ3MyxF1Ye5Kwg
G4YBqEhTEz61vi8TVJzTXk0BzoQsWpY1GwAZZEuzfJ8yZme5nzr7pu84JXlr7YduNA5zEWIV8Xuj
Ptu2Qx/mIXQG8kItrX8TxfFhx+hTWIGmqSDBj9ozcvVdO3sbZVDe7OIGo/mhSIYN3f6l0rKTtOUt
REHaJCvLStisht0N2KxdWVvVAhE27fNoGazT3ddYmIfO6y6DnV/hWnwESNBQoyyI49jSk+5gmCcL
k3EpsYILXWCaYQ+W0IygLnGIfAkpT+b/neeqd4zyuW/tq8nYumNxGbXyLnzrPMta8Tb4e+X5C3A4
owcSUK+/W2E/hVp/try1yy9UWfVzlTOXFN1yaOtLVynWOBLtkElKqWG8Zka5a1AUt/WV1dkKd9CH
2XBfDvLgV83ztUECxS8mKlPay9y6Muhf9FX+0GTGJdbyvcYbY+yas9DiU8AbD7oaPQKCi8y8yQhJ
VAa7WcSbuDLOqYHyGppKznniSp+df/EdsYBk1B9A86TxjY5Ks19Ub4HCrXZQks70zEizll7D0xH0
mE7I1PCZ0M5PQtJZuwxQ+ciyhdZ3ieiRO7kB2QstBM9B2iOo40fzrGPvYyCt4gmjusuMyPnQSPbC
0l0l74jgkTHiZ0deyJaA55mt2Tx8fg75/fRk2PaJ+8ix+2Taxt6D1GWYzgp8HmrElT1anLXYMVLr
TLTdXnbgS/X4XOW3Qvd+vbam8x/SJdHpFFHUrU7WbslpGRPz4lXjqSF9Zc/wjVjVqLoSJoSBukrz
bRo/J6wE15HfmctaZBsrnR0eZlVsbcei7GIt1fmVu2hZIS0nv3zzQoWdhxSzlW0Ur07CsloliJyY
kvYvSjq3YtAeIeKlKW1FCpZwUY0DyNI3Bh7nzu+JMuIb1e2PacKbKCXvfwY2tQu0RmtvBNFqS0iW
3NkNt19C5Qzc/TQ+pn2jr5VW4fJpzddmMh91A+QExYvaBLItF0ZPt1C0kNvrun2KjOlzVKR26R2m
AhlQPw/yYf5vApirL9Dn6XKDxYhbg9bayFVqb2kyidY967d26QL45TTwB7xPbcu3112svUUp3DNb
REeTDUNWnUjBRESSXVvHdrh+JyjHk97vESzxOpgxeTHthItXZKyv00+jxOCC7BXwQuwKrD5BdzPN
+qYPVrskkdSFwr2x6u6HsfWNRCxtGq2z2T71XCErZWlM7Buk3RZj8GiMFxj3wsNYMKYK3a8e5Ooi
LuHDmyX8cbe2cZODmS3i4dgWTvLKFG3biea5cqsjgO9+KSw6kDqeDBafhH0UifcZ4WVa2O00S2mL
EMBadckk9mbCdoGvAsk3c7bukOsX+qur7I/GNd7pW0HDpkl58NpLRgDuwlHlZUgjtVF1cbX8mY/q
QW6Vhv/uWd2/mbZ61e29TlQbdSCTVdIHfkxcY+egkQ8wh55Ro93ycqL9doLfEUh8MinwcYpeckj+
keqFd5CgU/T91K792xQ0gHdo2UoYVXO/tw2Un29BsCIdbNxTLC5DM3sjW+hVKvQ2lkEXWFYQVSEI
ELBgVMshiYuTjLtDECMW6FnWLCosVLi0KkLDeGnX5CSx1IxAMCThq1tC1jUd2NXQo+CergIfYS4l
fGHIX9uIfxonCLeeyMEgtd2tttPxQKrCb893WiYNKc+1SM7hxDEgdKbgDvkl3BfCD1lwF2OwfWPf
ki/rpP4XFhn6Yc35NhOtQM5WPxDvaG/6kjtvVSsST9JLTJ+ya2g2llUTirWGCWmD+1pyQTmH2nBT
OOzpDdvDqaaJYLtpPbBrCw94QaEZx7+2JpyF9+FpZr2fa3X8jmCOS3fdUbceSjz4iyFB6pczu77o
MWT+DOkVG4pb+yeca/WtUcNzsw7BRHsaglncWSj0T2Zm3HtcZcxl8Kg2JUeJ12okIEixtkd9o3dB
v45qnjhJ/Vjb+RqRZksEQEjv2FV7EiXon4t/zPWWkGM+68YJV02cFRSRbMKwMmebkY1GJC2wOpX8
4IUf1qAfHtXkJyS+BpjOsQiGSFHQCyIUtyDM4XMjRozzm1LoUtbB1oWLCib/mRBnYxvLpZ0Z196A
p9iofgO7APYOqqM1d3Hu9XLyFrbGmRc76aXRz0MZzaxKE0Lg0hbF3XeqnHg4t95CCkuh6Az4jzmQ
aU5zZ2kaHDbCSDdW1uXXuv1MaVqWbVRVa7fEmV04rImsXntB3H+wrMHeCRNtfJ5+k7gQfaKsO3IA
zSV4qGP+JtYgbFnOMNVlz4o8DjURKG7bcFBB86vCxJKPgGRA7OSM6QOHlZrjxOM6aYclusUVerby
FCkOIMLHP+zMefa6/ETEp3ox7fYFGxnXau8lZz2XhCKyjW9HYa4YpuWL1oUyEgvn0WIvuBUNyuu2
JGd8fBwT8rqTVIRw1ntmfmiHcPX7Yw1bHPEeo/2T1dbWJg8/ufVaq44xwpueyTehF+QR9HInIpKj
RtPJ1jI1P8qywfftrzG/dadoa0UNW4bIfHOa+lUKNsThKM9KA2zVdoXJEgeXfGwm5lY3jGilqXRT
jLwd/ix5pCbryT/yH81ln/rd2lXBSc+JdBkbQ3sZXBYzRquaU7pXrKKXUrmXthJ3CcNxvEUdt6xa
81gH96rcY99at62T7gZNbENDBxMk2NiiarbtDPbGYD/y/a4hhgY63meQLl/lnMFFcD0jhcZDdeWM
T4jRYTGEAbfdEUxW5nGPS+9R510ZgDeyuZU1mxwxDW+JPqLop7Z2GyLAaNcfOaTvkAWuQeardZ5x
8YzjNVVYwutBXoAUvcaSuCI4ojXuukUoXW7rJhyjAI2C06Hum8QjPfFpEMVGedp76PvJ0kwzqCfN
AO3HoXF11FlJRdYVvO9m1rOXIn3HUfAzdxvorLYuwsu49R5y9CeLYYjJz6jOmel9ecbwm+lvrqzZ
ffQbx2eG2J37POeW2IEvaMEmMa86tD3qxQHPRjggtslmqX/VoaYiglEGDzYE7dgawftHF2QqzBc/
3Nh6rmgUmINoT/kcQhvLZxRoFyb+p8wuH6vu1KSMjPok24PWEuXO6+sNCW8P8/SiZJM4tjejtM+y
5uwOSA5D6zkVxXn+hmUwrCJXI1y0ujLmPJW5g9cXM0Tb6MepC9copl4q3/iNnRv2q7dY4xBXEBGp
Gs2nTvdeEZ6x+1ExjIAAdluHvhDRE5zubLq6zhH72N3Q/a9Wwna0xBl4wzmxJswnH/6Ic4QIQt/V
P/Uo+SwtcyPy4DmIEMAWEHYpIa+Jrb4IcUJ9pJofVE9PWuWtavQSY1ldFEFYJRM0dDcsWIv2Q0zy
PIzOQzXzc1IdfA++pPgH+v3sRpiHVUn+1bT1TfreFSNIuFihaPtmmsaVKLMfsPxylcTfHj+SWc9B
PAPK+N5nlz/8S3F0cW8tb3LKdrAgFmaVn5Cq7FG/wXozV62Pb9hvZ1wJ12ejp8mKeClQD7nak7Nx
IwyNCPu+0K4sZQFbOK8h0C0/mVagVp9gQDzjtzqx3mf5Nt7V2DKy0Ja1hhTT0V91A/OEnk4fWvWD
xm85xu1OGNnLyDgs+DBChoy5Tc8TmglDQJB2jlNxVxDVexXBJmtizp1228115uCc3Cp7NCOGUy63
MKMmA/Jj1L1LnsgfL7W/2wKra4KEPU+OXdRVWxhL333LJC2L7JsdhaQB2M+hVK9uzNpP+ez7pbgV
tf0j0/QZxcVbXu69Jn0tcP6wftU/81Itsy64o53zCMacfgpVP2QKOf9YhL+wdHedL+CnAKWovOnZ
ahzSI+4Zd4wF7UaBBpPhKcN+j8u5rAw2Gt11QPppN+kNd2C7GuPouc89PJoTWoHxp4aWJXMTnLIW
70LTfKy7GeeDSDuiG+mo2hdII7dOFj0XKSW1ksFzlIofC9ay4QVbD5Rfq6OFFh3WoTRuL74JtIAn
eyj8lqAMAydI5b/5Yf4O6itO1HokGAxR02sUobSYv1cEpdinji48DpBEOMOyH1hdxn5wtsN/vsmW
yf6D2TnDboQzsgZgQN6QOdMzfGNRvoKWf2ptBHsGiH/JVLpBHoQLoOQNx7omQCSodPq9XHKChLSl
MR3CrOqi8SheQXWfhow23o1Rr2vcJ7GckgFfWE8ijJ4lKpUs5t0mG69dVn7Nco1/GaZ32g8D8xai
hzahKBICwahRhm+8QW5Dm54tOxNcCjwDmePfNGTosY7vKqqKo1ukGw3Sbid4D4KIe4izZi3rWWlp
A4yLEp53qme9YToBzPVWzcsUQ7ibzk0/IBsvvYj/oxXAMZmmcd3ZkPXahFVqWH3mBHIuyQ78bV1/
ayTm+5iab6Ion8s0WnX8gkurx8yUJVsoFyckygaSpvg9YtzGz9bznGnm3gzZCya6f6KrvA1RizRC
y6Ex2c9DeLCT+D138x9Xj76bbDwYtXoM3f5pVdazeoyKFicZz00eoO9va8Q4DdIL4FOL3sUfWFtA
1/wgRnsV7biZ4wnT1FWCfScEyl4YSkQsJ7hXAiIdHQysrsUdoG8YVzgvnCsvjJ4uYchC1vdR8Cdc
bF1f72RePvtDvYxdkKRmOTuWfOoSX4MyY1kPSbiLCvdV8+V73EmXySi/as+zy1reKBEYtob2pqdU
7A0QQ5H/+NWMreAOz03uOS9HDIpogd1q52hrw9BAgOfnPm5dchdihgWgdSJ9eJ1y89UdymvCaLEk
XUFPHIYtpTIWmj3nXVtL7hpvKiXM1hnRvWRovEzL+EVoQ7MEX02wKyRD3Tx2yDi7hNHnWLzF5MCg
vL84oY1/rApvsC4wNLAJ8nv3MCpkJXFPa7ro4vpShNpXNOqsWIyLa08X306PmrMWhXxMVHIe6vSx
63WwGflGwYoarfHWGKBBGu9rShDARXF4SPvqsbLpsatsOokQMkPbF0+hDhzPXIeF828K2x6UGzbJ
yKUHq2FbQTNAb3KDBXbupPPrC/MhzcWLGXYvXq+dEFaukV+tNaXuNstyU/T3TkDwYsSbqeZCs4WA
rW8/e3cvenkd9f6ma+GO7TS3TK7aktsRGbKtySs2csHHgtXYMZ3Y8foonFmVpppkfjfd66Tc60WF
5qnbmcWBg/7mdxT8Vc0yoa1OKlGP5YzRimMo/jUM6II4DvxZ2bPpe79NYn9UsXb3i680QvIrsltY
dJcoDnbBYF2Z82/kMK1Q8qxtq11F9czJranqyDHIfowq/gGPEEKatD/YvG6FOa0Zdd8Vgdri6Cl5
MXEJLXrISHaHGbIqxhVpg2iHu59I82enlvOmPPcYuPnGQ5aICPOQ2cW2p2+KUOgPtbomanwsZQFx
oY+4jSwD1umlFrLu4GqezikDf8dP3iIi2hey1tcTDjmunwaMJWuXG+/4cmGboDhtcZDFeLUc99in
TPUaYhDqybuLUTxkhnNPHH3rReKZaJavxBKYiLoXFk0UagIiYKfZO8rqrdmUt5ZfflAcncLTHxy6
OLOZLc/+uYKSAm9JkvKnpW8tAJXGQqTLW0sqeXZbYidclx58YjHjX1D5onVrSk4o7XnsxL0soucg
YcHqKgtsBC/U0O0ZR6EOdq86QU7PKHowTVQCzC96RsgxjD+ChoVeVj65UbONcmRdHG1qZcftzwTR
fKcN9UtUWOZSdQh67BIOXptoWyeJ71MFPbCdPLKZnGlb98Gj6YbVnky5XZlnTO+DTG7YqN6SERPV
wOaKaJzEOlaILEzVG1+iMLyFUNE+0JtgxQpR8GNr5bbstpYmklWcldFdRG30iEr7/PfIA33wJC9M
m0+WPdlnS/323RDendptwBSRffH3sAlwWtdgiDi+svDuNrg4cpeQRWD2euyTZSy0JwSbOh2E3RyS
vuZhWY/bKgIu3EzvTtiWB/H/P/icaetRQgbU/LdAIt/53z/7+6tYX1GLdXNeNEyJ//mn4Rjzxf99
/PfHbQTeZoBZn+AwYDZcqYNte3xg8Ufkt/sSVDl3NU2BfEYpp8C9zPDn+e81QUOjkCHdKM2hOPx9
8Agc2w8k684zE4aoEcSYA7ls1QGH/f98+O9rwI3RkfS7v6//fem/f/H3mGogW4E85gkZPOz5//eP
/r6vFaOlmwrg+lQjg6CK69mOPmUJeKWK1BfDsP4xRN+4RU6Wwmh6Ox0QArxOn2XsY9tVSM1LPHsd
bdmy84cOdBI2GKepTlBkkGJlLJi975rG61iZiTpmaPuXMI1BlT+5I+9o9pYJd755GkztkUDUYrok
9kyak1WTa1fpheMqiHzEf+QHrNwWzX1SF/WmZdp6IxbjW1Pjwer7FNEJUyqf4LRjTKzKSUY+q2ZN
W6OUTY49maXHJlFI5vjHMXl8zBvJeJmcDe/vCkcY52o5vpJj2K3GedA0slbcxhjStlFbY/mcOCdD
hjE1JDg10RCZ7NzQwBJfZBzNjuGCPjsNdaLjMvSjW9Wzn1WuU65Dd5aAtlYMIQrNoRtC+0ntfDMq
EwnezF1F4zDus3boV4xoUF74mDeGWD7FNe6cRjGCMmo3W5UcOicqasEVU5ml+QAaFkOUUb6lrqFO
LikMJ28kklCjpwhJFrog1jMeBvasrj26b3XJtMx+HcD7XqihtK2Ppo6OuPDOee7Q8NcwTOfAZzLU
RL1JBxbbnmWED0MT/YNfyBZSDDuuS3L9YpY9WdPoF3Bf/lrhYsZMpQOVYZixcswkv2tvdW7EEaZH
1E1wu3hFYmKSeArWtYi8pT3TPKqRbNTedo960zlbjXjZgxJGcPRD19uUvZ0dWIbsQHrEx8Qy5cqr
yPr2ey8k+YAN1pggBEPST3mbOd5nglhjbE68YCflG+qFvCE6lKhI9jXBEpohuVRm2osjWX2gpAiU
nZ1gDqJH6kcDYxvWGDud8p1HGfHmmJ+SfXNHXNit0irnXgdqNdZFdGtrzb67LhrAhggqqeuPVGXN
cxhoC12t9ZS5yRCzhS5EFGK6wQZQMcWhLqwrtDOgWQPDKXaRYcuLpopn6x9Mfe1sFJY/LZrU4tNY
vDl0lSMjfdtiKUcojuoWlnKc0+AjvDb91N3qfQZCTigPvemgLWMzzZElsOkIijrdyIqlsz2FFGy6
l9wc6y/JJPmVriDV2QN7QL9OpIkx2E9BMXE/sqSBcICHE4btbRTNuUEkkz+1IjMvk9ut//4waeJX
rq3wBMf2Pc4n+9NlM89l7SRsZhmJZgYBcwEr1SuT6y/GK7yziGA+92ESPpNykC+dWrn7v4csqDUM
VcJZj9yTaT0Kcte8dDyWXv/gTQWhtJxdC3xG40dEoc6ZMd46M3lFps9L4w3jW6/APjoEY5khAbee
jfgFP0eVqWvQFfqxt/Qz84LumGpJd/z7jC04JxnyaBUn1nNNLs5z4rxKaqR0Mi1qLCJGKV3/ZR1L
5hjdxkPq2gWROKVNsJ7l7queNq4KxqUws/zp77skcPT+HmmKWDCNdmit9UB4NHxXT3+f5XWR/feZ
pmli5bqI6Ee7cDajg0LU8tiagXfNuBXn/YtLn+5H/VULZfJvFi2O5GC84snGdGHpu84ozHM3r4PH
YpIcJxoh7PZUIH5AMIMr4y5gGgOWMox3baD7A6Bpk5Jh+gxy/BenMqprK6LXqnDKo2bDZIlmMMuU
pP99SZmVveop4cE5oDZeCXc0jn8fbGvMj6LbemFPHRCisffztnxEG9fvtJA44V4z1ZJILOs5N0c+
C/X4wgS6ZbkERIVJNiYg4zmKXEbhmZttjIQVkT0k+rqPcA5FzKXXnYbKwc4aCOdTVM6eA3bj+an3
m+QeeF10bCssStX86rkuzXPT0r5ZyG6WQybgvmEj/cY8ECzp2Muj32XzDfgaRFl61u2et0bjJpjp
KrGz6hk9XDvrViKd6LUcwZ3TnaVb69dsjiKf7ced7twLEs4WWsfMKiXt1NZiiLa0C6E/1Y8mTp1d
YfNaxAyQZBhfdWE624qgjr3VOQ9CaMPFSfZxPFzcajLfWkmFGDZ1t2xLAKmZ8EPwLCRcCzQdGz1g
Px/aXbaLla2/6Ba+LbYo07EchL6tydAgWMfWNySU6qwhdU3jd9cMCgZsSh7g22tSVtna9lJSmqgU
YVC2wbGWLVxy32SQFfpRucF9iKHaD9Q2osZ/9ftmk7pW+2R4RIaqATvv35eRVhNbbDEkFGX2WvVj
sp1yGW7KZOJtlxAXxP7hqvXZ8J3X3n+fhP/3K7ljPsgu6K5tM0c7BDhA8NB9dd3goOlFsLKQc/Ez
k7/WVZ4PO5SX067sBu0SNtz3K6nGL4Szy2JCmYMO/beptepBSOtgx7k4Dx67wY40pmWJPWLVFyUs
OELJttiwh1WlAyCP2Z/jMEW5LMDF1BXrPt1yLGgwmXcIMq1cCwbUnwXlQ++rLw3YMe3kPHdymNR6
zGjvTjMIUowYAyczQatQFePO/BOLykYSjnVwLTEh3oAwt2SpTIhiJ3X8X02zC1sCVedHXZQQnloV
jARmu+uQVf0mcDvkPKqsTkaM59T2Ti2eW9i8Fvxwtt5TF5PrKntrNRkE6XbaBjuJiWXDm5bQPhD8
zHlxU8cSAC3iyitk+8+Px39jq8m3wmNmk2uhdaNKtzgSU+08z5wZ6Qab3BPaOg80JiQ0UE4Vdl+t
3W/HWYXVd7i6Sqs/skHRz9LQ+WAXxvnv4ehaOI+MEDHllJyagDVHV1RPdo2jdWRK//dIn9BryVSj
KLYDRnSIRXQ2CUTbyvSgmihZKsu5B06J2BMLAX43GM5/D+FYRGs2Y8DZ2CLVJP3gmNcUwN5qThzk
NBCpux/MINjCrc/mYJqeLDL9Dk11RhekFThMrd4oH0eFqcpoHSRA3gbQTSe8p3JDHaWsYQ8siihq
XoRl0BkeK1tKCGrrhW8H6PJI7lr1nZ3vzUnlK9spvQ/E4hBtaufummWDqUbHK+Tbya7ju6J+2MVD
0v4EpgXizxPmCdfV69CX3dHMbQSak6W9ovmfs92RZDF8DN8GoLymznVkhY66IvN/ApQQvolAljtj
8KhJ5+i6mls7kMBI52mIdsRFlreIPdwtJ85lU4sgWv197e8DBhfWLbrIDsn8V0KEBHtheMz8Gc6V
s3uZjj16MhFBoA/CTU3NXR7Dmm0I7SstMFtQVChh8+xA2j8nArtVX/rHMgTkHuSSI9FkXJBPclpl
orYubW6PTC2xtfAu8bjZGaGgOR1eLZD2a5fZ6MUEFnFJXUZ5WEYXohfeP6qy5rXTC5PmP3bOTjus
dBuIwJAo65WjlEEkv8RD0GvtC9rGMZy70T78jBqPNatJUVrFtba3LZxeQwgmY0RSsk60JjuNzLxX
vUtujvIZXvTsajYNucYbqJzuJcQOyU/Luo7iorRzCYLAM45uPxGdK9uKBHMg0OwCUOF2KKArdMib
xMSjHIyTDuGB583P3XjToCj+is0oPDfj+GvkbnYWFd0saqCN7aHeSYpkfApq1MTaKK9WS6D1KN09
Dj7O4MrtdE4cBr9Rj7IvsRiY9TBWnNjSNl04FA8sHqY906AnwETNBRiC9f+4O6/euJFuXf+Vga8P
Z5Msxo397YvuZgdJrSxZ9g0hyzJzzvz156HmCzJH3X2gywMMBHhks8iqWhXWegMCMtQWxkZ7sjkK
fnOl4cp3I6R3auhNVdfUO7s2UVZoh2HF/Qzj5MZMt8oo8g3353tMOBtEjdOEGrKC+gzKRdnlW1No
oqGRbfpi/XbwVO3mR9jAn+CIG5/XBbeeuiqCJ1VLzhvR5jemS2K5gne7LYAzycUgru2K3cRMxDm1
GhIsBsKYtd+9yObgbsE5PIs06fewAXAcTtS1F2Mwmgv5Uao7bxu57j7qqW/isXqZ/0xQXnKpZd8K
Dkf4pEvXvu6g9Bu9NkgfNSGkkqpDC3Mwy+pK2P6u9leuhRngIpDDjVRbuMhhVuNlUJ20hoOSXpfW
o9fgIUrZs9roI1rkQ2dcUFJKHAkX0E2n6A63wwdTM7O7vO8yB45ruuvjKTNCKX7g8KCKGFZ5iFhL
5yX61ir6Fu0LSXOgknAf7Vyx52aL1xU6d8vYxkYbmfmtFORoJTbKsO9KYzOWxXDdKGeI6IKzJomj
NtiJxgVYriweYPFMFxNUYshQlf1973eAnHzNX5dlvR61Fus3mROyIUcTyzkbLqcqSyqLB3WCduYt
pUIfkXyUQq5zLSDZCLIGxrpUnZclMNcqTq3VOHTKluMJCXwruCr9kiVKnqi8ETwXs7QDJIABQ5rk
ai/6EiueVOCYFlSVo9hKsEIinVQEUi+rYohMp0/9fi+yCNkIPGbYS3Tzxo7sfZJxTFbzHNPsEYRo
2vcbiuDhhXC7CtDDBNVH/uSrQBdNzdV4b9ZVDG6MelRhxuZZpVsQBEZxZgfabY04x/7th2na0TlS
4dp5z9W0abhAaKAZl4aN/rwM7GYlZ/Bp6sQiFDEvSsz8IjeC8q5kzrUT7icrJWAO6Det2FVDJ4YO
8szO1ibZuktbrm01RJk6DTswHfEa3pHidPc/MZsXl27zWEWkiJxMq/xvaEZ+UxBwWCK1FDhd4af3
YkRSRQ3VcTMYONrlVnE+KPWP1oX/llVsmMn0Q2PpkNqIwZFw4PBkH0ptZFQbSrJIFNiJ/BiYtbmn
5GvtDTNOlnXS2iv0CcsLLiHlhSQSy/ENzMbwOkpve5vSicwuok+ratbC+nh75tsPLVe/UwPOMR1h
6UXkGiOM+DwORwnAOlfTrg+Mc3xw1iPQAseTqm5VNhVB18r9OeRVVEnyjdQZ0T5V19gWPZYieeTU
E9zLmWktzAxCdgcyrrEF2fWxCW7szlc3eqB250OSnUHmRt28UEx4gPEItk5wslascReGvbtHRfSb
14oehaW62pECMb/66rDHQGMCgY5ARJX0ooADwclpvHn7kWuNQe7av6w7LbjJ4GNTXboOhia5Fvoq
8QyxE433vR1Esn/7AcgJSgKeYnDAQcdju9Ov05BbNBTLZGvU7iO9GF1wSkISliPKIgOG241FehnF
Wb/xUTpajkruXweaPO6MklnXGjcKs/sxBBa8ROmGGho8nXWUQmkoeoSVtaRG8t1KaA720gY8inYJ
ZRFsMV6P3qCdBx54VDXrKS8CM74qfmQkAvdlhb26IRBAinThbXJTqXdNj5sFXUomPaodu5bvGphs
a+H23UbgeLnO0/IpMRMfJmgJRtIPL/W64FwZLVwt8i69TnuUcSFylF4ifdUrxSXYoOjMHzaRItSd
lpKRBTtRbtKgVZ3MiF6YY8mZRp6YHPKDK2EM2/SweuV2ZHXUojNtBB1d+cJY4gMHRMMswg0MV/1M
ldXQQeIjWSHgplK8tIcnUYYPKD62u76XJt2IDponzIUG4Ze9Ho9PvRblnGmGauWaCTaYFgIGYN8L
6LLNOXk75WY0dfusK/Nbr8XiVR16Y2N71h4WTXch9VK1w6gH0pxwJRSzWTxzq/W24EmiZQFnW8qk
7iapigc1QKErhlq/NgVbwKAChoZbAs1SQZIiDcXZ0EY5Cm9y/1i39qJlu17VHGqcnj31WtLyYpn7
NoVds3yFkdXdusYAkiEI8vGq6pt1M3JiSmONmyGsihp7LUe1zG8G8NgrCGW4HTVOE6JmQv7nDHlR
c2GWbbkOoEJ7uV+dAawY7WDXoUy6kKU9Cu/nScdpTO0yFA21J8mFNArIa7JkCtErBsqyBAsg3xR2
MvkhutVVUMakd6MMpZwO85M2s25xR8F0iNo32hoqIDTDtC8wZaeSRy0CYJzwL0bQuOVwmaahciMo
eaLAEF8ouPyIQlIu9CJ7Qlw02HhNtgEChpFqq+wLuaKLkCO9gct3pVdXjYcwflWjYT9U7ZVnXCUG
ANg+1GBpuKiegIqsHWmy00WWRjpXyCZlycXbombXzXlXjMj5TieEIp28F7ivbZE9uauTIbkw7Z/I
PIbnb3/omxwHKllbyz2qrtwBzwPm8y7QK3MXJ+KldWGLFZbiNAZ46JDyw7KzJH/DmbXYg/m1F3EC
an+ywvVLpQbChQCCQoJllyZAMrokHBdBL4InSeOYJIXMcPgZ6W2beiuO0tKLJi/TMbXPYmSV/8rV
SXZq74yx3atIdAFsRlkXFBLjlFPRmmRvRrU2fpSolqmNuOgn8ScRiZui7b4bBZmFzNc8h1QwaBdB
0iHcZQ2uA/l0csNDfUnRcFxZbZGuEgDQUBNWbiihpeT3/lrqmMEJhvVNly4pHnbQ0G1Am9XODIfA
SWHehuFFQubuhruHj8CJmTlAFNjZqMZgeT/YF12W46ZYT0C9qD7r5TE5l22Qd2/7M1bZm84UgoxF
yeYaRP2mbnOUGYeu25kWBYHKNXNQZkb6xM5xIahnU/2Lz+VpUxdUs5eGiadyoLbiHFQRJaIIFIAU
66BmSlXfkZi7VsKyuRS1BDMrzj2uanhQQn+uHNuo8TFNUNX21RY6kbSKSL+dZUmG7NmDOXob5LuK
67qpA1KyyW3PtQqFP8yLi4gsuptG6yHJocP69QB+q0AjNXQzb9m00de6j8gGlojHBQhUxhmlmxg2
GTla2G1dAjqPjNHOKznfBdxBIcpTlUQw6MqW2hvqz9kusPx7zwONXbkuab9C27VugCzWQL5CipMM
mpJfIzZVnIMeVlBDV64tNbfOGpCO6za2xKoI09CpcXA/A0wCraKtNUQx8VJodPAkvT9ekiQMrzuq
p73KXar3ENtDTOcqS/tm1077R923Z1ZekmB3EVAuLBmnkGkIrXA0ttgrrcfYq8+V5PntCNOZ92OH
mLTaJxs8fbaNMZhrs0vFhiI88G83+RnmiPUOsn2HQAdKdma2yzncKeYANWGEoU8JpWI9xn/RTSdB
/G0fWNhJwcZfIyvuO1phg8UGsLMylMy+8jj5XmiBty5b1b/oUC6BMDnoXBBsBGmnhLdpcxvqlNjd
S+3OkLluN3B8VyAVhvPhovdz+1oeXomPAQ5GvrdM3zgnvQgDTcfUtEZUwqHkB+mKBLSHAEuzC0tK
/295RC+nUFOlzTcBVthw+3Tvq9hx/PVDMftVX4MXGvXhMintZmfYlrL3bPk56WBnaJTGUaKqTUYm
c3dKiUSYSnHiKucmzn5L0laB8o6ADSbXb8ctTmD1LjQAtFgelsyBRxmHwki9k6jqLKQA0zp0t8Gb
mVyQp21amF+bIh8uVKO/USXcXMHGl0uzyLVLCq/aZSPQBcfhlcwH+iybasTcx4i74jqdVIzG5Bbc
W3/xtrZBqtOFGSy+/PFf//s///XS/7f3mqH4QF0nrf73f/jzS4bPROD59eyP/7t5zS6fk9fq7V/9
+2/99ZB//5F/9M+Hrp7r59/+4KQooQ43zWs53L5WIHLfmqP56W/+v/7yj9e3p9wP+es/vrxkTco1
+/YVh4v0yz9/tfv5jy9QIN6+76/Pm57/z19OH/CPL7uqfH6N//YPXsFJ/+OL0P80DNumrCZrYNN1
oXz5o3t9+432J7R/RP+4vVm60BXjyx/wtmuffyT+hD2pq2T2hKl/+aPKmul/q/af2pSos5EZsTTd
lMWXf330b33+nzH4I+WImgUcdP/xRfvyR/7XyEzfZKq0LGTdVhWb52E7pvL7l+fbIPX4y8r/aQ2b
uZKgthbJV1r6XEOgetcL/2zwfQOqONHC9AbvWshczZeNDCx+vRocsNEr2Rn2g9N8RyotWH6rl9Yd
tp7Jfbz19+pW3McP1qW5Ov4SjNTRr6ST37+DxnEl7nO+Ml+BhNiT6l0NJ75Tsf/ehqYyVKpqM9bC
tn5vw9dDboQJIPRyRb163Z2Jq3ynbP21t/H2ulM6Ygls3Akd0FknPu+DQfyt6enV3nVxEKRDj9ok
hPIQSbXsZ5XcH+8/hek270BNRXbQ1pgmhjLN3/ctQBE2vUhmnIazcMfCs3GvtZ2yGdZ4Ii/yDZIi
Trg80eYHE+e3NqevfvdVwkyiEiWWcYn+1aJfeY60rBcv2uJbvjRX7onWxDQFZoFAyUSxFNnUTUOI
6W3etdZiBNLHEmoeKxi6y++NUyz2/Bfv1KXqhKsfJAIW9jLfjk63jjbsoEuQrYvnMyRll7+ac8uh
wrN4PN4FH/a6oauaYQqiU56m9bt3QqbadEPLHpYjeFWMSskcxtBSbo+38vGX/6eV2cTVoiBKO59a
Y1xaOCdvChnldUZa2x1vR53Wkr93sWVYKmRdwUHv988pbR8+C1biS3J4zqO1edKW4EsXiMIsAJYu
28U1qdUdueyzu5tTs+njrvxX2xQUfm8bFWi9s026UqVaJp8b3rmdPB//PuX49ynyLEgsr0nl0eD7
EI/bTOuc2HLiXLUOttvLYXuitemND/emIk9v825yVDXOMUXDhLU2weIVYeINJs+LapufWFw+HDaQ
ZxZWBUCKTHu2eIZV2cRGQ9c1zlO781e7bFNsOIE6GgGAGeYiWGH5vgRls+SwtTgRmB+tbULTVJOy
qm0qxmzSyGSCO6HQui/w+X4epROzf9rFf+9HWxHCtHXDVixdt+dB5g7osVn+AEaGvand1T9lDsIA
/56kR8pQ2oW0sRbYsizTTXZiCNW/fZut6DKtclmXdRIcsyEsOFRh3spBEODdYlx9D1Gyx0z6Jbkc
1yb/S132i8V167jxukHo/qlbjc7y1MZ18i3mKx8it0UseIt21TkgZH9JLx0Qs3X1+CQvwTsubm/F
GZDJZ/fFeCJrutGXvnN8Mqt/m8yznpit9cgcFRaK1JSrnXw3sbpTJ7nsHHDELBA7b/HSrJAVayWn
uUDva/HzRPN/i9ypecHWpumaZcn6rPkxtSpZybDyILW1KXf1BdD7Te073+3FVeDYS5LqZ+Gtf4vh
4y+MT9fxiUn+9xibvcBslqslVFlPgs9NPXXX7tyNf+1ulHXz6N8bZ/kaLPayWlUXzAIqrqAC6iXV
zBMv8fcTzOwlZoEOuJRMS0gv4OS7yXfmk7JmHL4PjrG8h8O+Kp22WgNiBP55svG/rc9Q6TVDWBxr
DUBhxmyrU826TS1V9MsS8STsiaufdpcgKwMk9ETUmfJ8wzNlNnqTj2VVEZY9byv0fNzi+7pEYx1l
M9TUcv8ekzHMjpskWQy5nN0p1ZBhsCzMB6NqzdAh6U45tjEV4a8h3Ab1GWgwX0dObDJD1i0j+Qbo
eDQ2pl0RwiXmhovcRNte6R8xHAxhJI0RruWpl46l4zUkaBfgx0pl2XfUhngHS1pnqgnhJOgLcuZU
4/Ot548RjFy5aDXIThnq/B6wi6mwFy0oYKT7ADrMQzdE9lo1K/XcgOvMXtqN2KcJr+u+u43PpIV6
h9SEG96RXqWEN/QlApeyb+WUSyeIGNrFMQAGVR0hD1UYdpKDQabutg5a48eQw2NbJRKlCAjSlfiF
/ckkNmF5sfJDnoCES7utEopaVZXdWm3btLukDL1xK5s51LMGJU2MK9whaheK6mfS2gb3GIO2jCxK
FIUsK1uzqUhN4U/d4kcri2qVkQUFYCdioE9K9r0UEsKtNamwFDmQLVrwwsHfAdxOlrUoBIUp+NNc
2aYS0gsqBCK0cI3quTfVZgU0ZbK6zyi6oplrU59t7brnaQqS43WV4mnjWlX0085doIRGV0RfkSd3
X6ktkwMRXiKtoBSX6SRKyTD2UYgEt4oAIkAc5PPv2qyJHNFpD5EIWiBtib2DneleQIlB0DmUkq+t
2+hrP3Ithytncl+SiIZOrGfg5FpU4bIg9i7SECP4KOjNdqlaRrhuavWs9MNiGaoZLLWekMsHMO9G
c+MpVEdK09eWWV/jUaCnVzhRGfvAdaHW49W7lFEB4RXxjdHyktqMjYJs3HTfqtEV4HWifewn3wxN
H9CsR/I/9TqxDEq4onIzmZj1yMQFVbnSwGJeVYO8mYzfmhCr1nDkSYA8ZLyLhV1Li1qV4OG1yZAj
x1/5KR7krU3+ghuusdDbobstXJJotmcbj1KFgWogyvIB11p0UAtbUlch5MpdbFtIcytW+dC6egWm
LG1XNdq5CwqpGVl0HU1OPFhX1YCNmtTr8i5LIRQFWmqQz1R1NCfz5CzpEPA0BoHLbwzyonUzAjao
LARBMGpIsy528rAATWm5hVOOOlXRWqXHtCLbCQ1z4Agp0hsTq89ln0hom1c9+pJuiXdKieRtjekN
JHkbNWlqXDdRrFBbTtVxlcskEjvUZ1gdkXVs2kA5cxsLyA9U50WCXBnZGZxK1b7y8KeRFOD2E7B5
UUlpe9dTmb0ZZRcFDyNn3Cfl95hsNColSruxcwj8+siYIGXqx1dVo3ktJncyYH944TwDxVnw47m8
aWo9BZ2Wpvq6ChT53JWj8qEWmb6UE69+tQg9qvcebK2FHhTGRVth441HDQpVyOdv+wK/qzzsYVOS
iX6q4FbeAieZprbkX6I2OhVTDay+y9qo1sbEj49CnemroYeIODWpqCWSNv3l6MVg92IPT+g+TpGY
MwPtZ4q1DkpfOce4Vq5wn2mnTGhQju3KV2p9nWQI2asG1oS5WyLM6/qGeAhGzFiFARvZrLSOIpnH
MUQyLtEYaXelV7tf5RIabEZ+Dh2O7rWXz7xJ6hf3dwPCQmJ1S1N/le3nbMQPTzuP4TjVIFtFja8a
Wc08vQU9A9x2jWMeGVHrkWt0f1EP26S9ck18ZtzLptsN4MMhBlCEv/eIlhiDvfBF6UFsg/SWNrqm
gPR88JNLlJBlF7FvtBOvBvHcVOGN8NSr0QgUGPBWuERUc/R/jUbiFAFQ0Em1IrcuUA5aSIO+bIdg
KxvDhRtetJoJ0AKaF+vhUOyZZClCWpXxC2l70EMhJK7HNih/ySpan/HFaN+V7i6EaVKvYnmtZJto
2FTugnIWrksQpTV5P+K8hNO8u1XYVlATHotuVevhTaeXG4WZZlK+g3uihUuuMdD6zRgQ9SDVN3a9
VoHqevd6ISXIrocKU7zzVmkR7jwWgVWHYKpbJOugSR+GOl0nFNQWsqXd+B1iyWABzq2++Naik0SG
IoBpCROy7S/zRLoBMwVzBjnJ0Eaw6nkEXxUb5zFiX6kMYDraWahQNua27DZlfGMWCaY1r5316mvP
kmUtR7YkizJEgHOulr8WvXkVNRXf2SxYv+CxCPBaUbcuLGhdiOGtjVqOl5n9iwV16SKCJ1M0tcRt
m6FOke+15iwZfpErukanAfvOKzSTt7rCXUe8pGgTL+2pLjaheDQSu5TCUAQ8b/DwaKNnLmMLVBSm
WgTaP3dFFG1GDYgEdatbrdp01PEUR1c3I/IELGzcrS37hwVlOTJvEvlrHX+PxLbNoS8io5Kmz339
EgKxH6xLv7NvwX4jD1FtKLywEYgz7A1R1yiTcx16KxuGdT7m4OKU5zJHZ1hcSuZLRJVF9p9kLwE3
/aNuHwvjJ7qo2wnBITih+MFG5Ck0TsQc5AbZ1ltsWxc2MBYfmZA6B4A4rNK2dVTtBRlYmMibIQ8d
N1u77aXifTPkW4mzhGW9ou/DsIxgpKaMeXnXEUfo7/natsChTUB86C7BJO79JvvGwQ8i0ncf+Rvq
RlBvi692Y5OxRwiAYxkAy2sTpEhXe5eJUe/c9jwzblCYrOJcs0iXJzlWG422aJRwb0RolJg3qo9i
imWsjPzWQlm+e7KqOzl48Mi/wUCr4dZPZjQ48i2xcFi6XXMZhBdx9uSNjx2WRuFrnrwkJeYcqOCo
w7VN/hvEIbaTkCThV2XQF6urFpvtEK0xLbwq4+5uRFW+9jLQBOVD1DbrsvD3dl1mqGoYZ3EHHb9C
cazWtTvE0tfYJ8MIj5GZmQSW7UvbVR60fqSiMloPviFfp3n3pGstNnT6Zdc1aEtYNs5YGtIGnGLx
l49DUvNFhpt0bT7JmNtdZxWMbCsP0XdyHRMWbm9YX+sCcLSCDxmYEOjcK4Bo69jLl5rQOL4UteJY
UbQNC+vKq6WvWKigM4vkq6hHjL0UQExWdiHZBr5EVdrfwJGuwRSFk0OnDDDu0SzDvDsDkAqYDxAD
Z99hwAvLlSHR2AqrcIKLD8t642PaLA0AOPljgAN2Xi9zVVXZCuA1GYOKL1qlupvAhqIQKiLf2Rxc
gwdK5roKGsn96ioNmEtZgQUdKkaY4M0jT2zzzvvh5tYI/NodOUArQdxb122FLt0kZYkXTTmYzU6K
2uQ5RKuwh3/vBiaLrh4Ch9EyUNuOUiDCtw3VwkQ9wsbv56qEhvq1AOZx74qpiNt6bnI/BIYXLyMJ
VZKVLMYWGwulkG5H6GPJNorrMng0WreUXZTF4FHALzeBmS47g8vHCnEQ4LOFqtX3gdrom1xBYxXs
MfpMf93Z/r+todhc/KkRHaihXD9jrVc//152mf7JX1UU0/zTEqZpkqUlHaXK/6miGPKfFmL+lBVl
QXZatUi9/auKYv4pmxbZU8uyFEvoNnf7f1VSxJ/8fZXCDLKitiHzq3+92vVfmba/ylUfV1J+v8FK
Kk1oJuWUWdZPQfcVujFXojbAncxGHdUr8NHOWL/e9cU/G3xfSZmSEP9J+P2ngSl38i7RZyAu1kcu
DShIZjVRdpaN2sWnHm3NCgc1chgRkEfdiQNuK7JX2gu0IIzN8acf6BlrlliOXJZ+rPgMVFp6Cpv2
eSCKSwsI2/HH/36d/3e/WLOUwTCQ7fVblGb1ctvb7jUaOiu3GABGm+vjLRz6gFlCxO/gubiNRPFG
LlDozp24j57Bwp54/IGBtaZm3w2sp0kFQjOJ4Zgj7lJR58KI0Tlnf+7lZzkt0VZSp6lMGzevY7wS
sl2htg9obBYnGpj6+YN5ac3yhiLXTdS5XR1gpnEeoU9LIeE8LficWlyA2gxO5Kem6fJRO7MsqaH2
SmeVjEKvGUs5lrhedk8YE24snHw8CZBw2sYnAuLQN82C2VTLprBqFGpqAKln5Ay48WP1AaxiJas4
8WhJA+v6+AAp00M/+rBZYFceSEsLsqNTYQaDcfA2hpoTqRjV71usuLN9E1pwJNempJ4ImQMzzpzF
e9aNZZXktOh1bc5JrN8nWnFimVKm1/7gc8xZuMc4csejSn4Qsx/cuqVdb+doscvrRkO0KUlR+qm3
ul7uABy/Hu/CQ98zWwJclLXc0p08DJT0JymUiyAprj/36FnsRyi3UnZgaawBkepoqHWVe3780QeW
lam2/z7uRy1HFVzGuGvQIGiZbTNswIF3u1HxvBNNHOqYWfD7wpdCZQAxpCoywj/mNuuME9P20KNn
YT9qpT12Mqh526z3qKN/zb36k9NzFult6xc48Xg8OkHa0U44LlkjF7zj3X7oxWexbQxh4eI32zsa
UtOhba0b8cl91JxF8th1upxNy0Y4FGuk/TaR3J1IW0/z7YOoMmYhq7hNIKuSpTtNp4iVhQrxAvxP
9QtCNO4yXSz2n+odYxa9mq62ch7SThUO35IU8Wldc44/+tAnzKJUNRLS1DJCeIXXrH3dutRYDRbQ
96FK1Z/bS41ZuOJgDGC18WhjMtRx0TRY5aqoPjfn50XI1MoNjFswPc3c/lYJNadMyqfjnTOrHv/7
GGPMQlVK67EQA2YgZsf2Jn0FCu+44kZI3ET1xxKeGKaXqG2uTBneYRF8LtaMWRjHWiS8JiDVExT6
uRbrl23Unh3/pAPrmzELY+iKjcSBcnAmB/sC15kF3suXcWf/PP78A4FszAIZ/L0N77rTnBTI2YKS
wwbW2fPnnj2LZBXfp8II+t6BuDUu9RDWOgaXJzpmiqUPYlmfxXJVgodFjGxwIAFshwIR3CBY2Vmz
LezyG7P3hiPB6vh3HIg5fRbOidYrcKIZg1JJLpusuYw0Kke9cVsUzYkd8sAw67OwVpCrye2o7GH5
D4YTGCTVqO/FX+M+tj4X1fosqo1ykNQoJwHUCesFLu9dEtsndsjpLT8ai9kmXGY6HCPk5BzVIIvR
9so6ZLbqmkYJAIeDUr4/PhAHJuu8tNyOSiAUVHYdt+k2SqXekls5McbTtPnoE2YhDPvYkho7pz4L
cDwa0JJF7lJgP66gdVuRVk7Cdm2eWmGV6bEfNTcL69jVx6L0it5RVem+KdEZwTfKvjFazI0j/0Io
4yXAyoWBGoymQ+8yVqnhfW7v1mchH3qla+h5OcDsip5SIwZ1HJzYnQ4N0CziPcv2YmuaY1EqIYWo
Ff3S8D35xM5xIA61Wci7Vu7izM2LGwbS8EgcL2uqbY2P8m8Ytt+Pz7EDc1mbBbtI1cSKCubYGElO
gDtcqj+hV7uRQJ/3mPAeb+XA6qXN4t0jr6ZJChFTKQM+W+ZZGKgXihGguk7Z0KccKOLoxNpyYFC0
WeCHQLILSdS9Q/LwKVFR7dGQEj3+HYeePYv8uBjRZTCndWtQSXogJz0GsPuOP/zQeE+NvrvTk9mW
UrlgW21b86r0cOPD6gl2uoOt0vEW1ANhr83CnjnUun6J9jKc/0Vf+SsSYrgPUBKA5P7cYh8l4m+t
vGYSyJS0Jw3c1K+XYAfOMm5keMItYa4uE7lFays7z7h8Tn+n6HQw4dSifP2MxChS5QEQ9lvoCIsw
Lk+suof6fraGFEJE4NiTwfHd9F5nOxr9U1iaQ/dPbbZGoJptVqaXcKJRpQdT/qXrF1YrUMV/pIYe
ReuY9Z2F6fgoHBqE2aqhYXJX43HDYojBl2tgiZr9aHF1yyRW+gGxBIHa3sml98CsErNVBEIc5As1
QopP+oocx64GoFaO8NKhP01jJxUg78K9hapMHTuGWqwgeDhxvCvStUq96fg3Hxg8MVtm8I7LJSWg
g5PQzx3TQG87zpITq8uhh89WF47XmqXb0eA0pfkr7GuYtECCPvnwqV/fRWVXI+zpiaB3hIo4sOGl
z0U63HyuV2bLia9i9FDIjA3yZvco7W064yRGcXrGB1uumK0mdiOLGMmPv8a9wDzc/cGmm+JIMI38
NMbMsWwUyxpa+zA89iSek/pGUu6Of9uBWT4HRSP3VgE0qQYHAZkHv6E+KXAoV+zuRpeidWeZuNS3
jgEN53h7h+b5bHlolSGvde5yjpUOt7Ir30MZX4ZuuUN2++p4E4fm2WyVKONEnTBFPTTn0l5j8u6f
dSPO8597+mxZMOW6DKH94YnnyzZZNq6hg5QGn9sV33aEd9MYk25JgGEZHUkbMZEJCvkbDM1ge/zd
Dwy2OgtvZOSVxMLd29FxU0+GYGXIMjCtJ0noeC6iwkIB+tSKdmCg1Vm010Jpwt7TEUSU6vWkYyfn
/a3M2QKo16n86oGRVmdBX0GWlMuR3hLIqAag5ZokuD/eVYcePYt5SQ1Z65GmoLiNp0jd/UiU7nN5
mDe07rsxzq0eaFpNobLz/Y2iQ26r6s9NTnV2cMBRnOqUxFt7WIAgCtQ8dJ/NgL0BXN+9tternpmP
2eCYTS45GrKxi1aXXo9394GTpzqLWczSByPKypELrLsK6wK9nMfpqjHd2KAzgus6cTQ8NC1n4eti
7Ka2oFBBPcU/jcG7tHFEKaNuMxbFiSXuwNR5A+G+6yiQSnoZUv135CT7NobjVonMEwF86NGzAB7G
sJft0WULDevrKky/+qg7Hx8B5cAQvKHo3732ZN5TIMvTO4aknHniB7SuhVGal0O4rzLOjckew6Gu
2xj1WoR3neFOd0BzbLd19pMT2FCeyoce2BInvtz7rRzYawxin6gegwHFZHAgSoXNoeUc/9BDfTiL
bNMvsOrNpcFJc4wxUuOu0vL18Ucf7MOpzXd9qCW5YbEkqU6A3prQtXU2mSr1xULDmWWs4rOynrpQ
jh85umsYbiYcJgf+f2j7ewXgHl2KjtiJIT30pbPVoK0lydVbVoOiwNhMuLeANFfHv/TQo2fbuD9S
PUPeenD0sf3KdeXMqLUTb30gQt9qae/6MItB+tlyPoK9Es+ALh9RiPuB05aDfIR94px7aIrNVgFU
kobeDAw2Qgluu2ucpZ0CWhGV5k91jzw7zXtjqEURJHYHgu05Wvw3o918bveQ50tAgA2GrDF9TW+C
mUmp5AwIiH9uXOdUmTDzCi1HZMABxLe3FBU9xvr2eJ8c6PM3zP67cTVqK8jkhEcrqfoUaP1d5bf3
bWJ/bmmUZ2Ed+LYWqTqhh35osjRIR5tW8/Vzrz5FwbtXB9AqgIoNFAeC4QVy+rcsNp/Mtvp5/PEH
Zjx0398ebwOOqvqIykbpNjci0oFQURDAa+ebZdTO8TYOBOycSxbLipaqbqY6aP6uAPieJaF0YtWb
TnQfXGHmpDgkR9IxN3BRkMNY/MChfpkiHmZ6GddjjXyrdSqqDs2gWdSqmKNKVUbGW2qTRw0TzEFF
oSA7lbv/+DtMexa0Lqov8kim25HJWOS1ddeNt12C7oYMX8nefGYczDmH2JSrfoDCwQnNr2+jHv1L
DI8/9+jpu97NUs9oWkjoJIsFiOHYVq7jtDjx6I8vDn8nCGrBUOFuxy1RRtZyiJ+lJOVcVm1c+cJQ
6q1WjNscn9fjH/JxPEDc+/1DytqsKtS4Rgf9yn4VxkO/axq8TQelEDu9w5fqeDuHvmoW1nHltVZs
liyl6YScbpJhI7SqxO+zrPa5VdVLFB7tZa923xHC11fHWz30dbNo7wdLV0yPG3dqKC9Wa12MVrCs
VbHRWuP5c03Mdmct0bu8nq4BeqYtAsteu0blIGP70qjuy/EmPo5FQKq/j1Gv2WZv2JTaLQ/5UZ18
EfDeCHEbceIYMO1nf19VzAkj+H42V7UUwv2hpAwS17TE/+XszJrj1LUo/IuoEjO8Aj3Zbo9xnOSF
ynQkJklICBC//q4+Tznc4K5y5c1VoUHS1rC19vr2CUFNcXUoNVQtQZujwuTKKNj4krVCDrZ8ZcSA
J9lNLQzyRrA4UhDWBgzu91tq40PWGrmpjZbJpAx79vbF2C/zMMPGWMI2BJcFs/vayyu/8/cZHnCX
/zYYthww04FJ447Dyf2RsmB5JW3SfiipAiXmf58O1giMAiW6Y6iYhvEwg3o+7LHNufL2l7f8S3ev
lXJWCh4PCe7f06B+bCcU+wxwhvWikzXj3tjqykS21dmrkB9I1LX9hFsHjwyH2k1gtxjBTzW8Mmi3
Hr+Kbc5QDLwIrOTz4Iisr1t2TmqLksrS9T90ugTv7r8dYVB31Va2Rn5dNC8qGJ5H5FSvbIu3htAq
qOMY+MSAcSywZQf//MmJ9h2XV66wth6+CmhDSmBwWlwMADr/WzBor6MBxLT3g2zj4WvZWzC12ilT
HKYIk/C8Wfjr5eD4/rM3rh3gyf/fJtd14tvWYmzC3vNeWZl5w2fYE9ZtkhH1sPT7cDHfrybONsZQ
vIrj2aFcWCjvd34z/1butCex+DpF3TWx5UakxetIrr02TkJ8jQabMiubf3T3RnEhnrQKuLj9+222
scitBXCDMQKgsGrZAUj8maT0pm5SWPMRsC+64IN9voplkH6GkTUYUOCUTbieTJeD78KZ9/0v2BpR
q1CupxhedCGm0xBGnCQxT41/baO51Tjef8cTk77CRhapfVBIbkqPf3aUc89oCF+OsXj/7bcG0SqS
tUaCEQwVyCqIPSa1KiKwWwJ9bU3bevwqlidS9/Aixhj1iIRTormJU1RF+fbKYrPRQGtFXHSBJkBq
jwyQM7BcEHsOK3XxPAeuFvSQ95to60dWUQ2r4mmGLf68UzD1JFICwdh9dp0lZ7hef/8nNsbQugyd
AmPYco5e6KP6x+UuJwXy+v1Hb/TAWg0HeWlSpXBh38ExHwZjoHuio9vEubIF33rzy8/+cZZwG26F
iCfcoRjyFZ7SR+h0Pvjml5/849FRNM5xzV3sf4Nln/J6L8Eogi3z/v2G2XrzVdzCFA7oVMtxb+b4
qDWv/Nsxbq+8+tazV4HrKAHFcBViee8vNbrsBWCS1/dfe2NWXivegI5yA+JiiAiUIcMUwT0znIGA
4jJ1Ia1lR+q4V0bl1tBZBS+cEeJBpjAE7IAI8uo4d5Px2Dv0Y49fS+B6KeYUBn+43ghmCYv0ajzp
KjhWIwB777fVRuSulW9s8WsXlqDzrm6iGzTbq0SqOkCpHHKvb+//xEZPr5VvONs4PYsTHA3REwQI
6lKoK+3z956Gxva/41+IWvVweYbsvFO/AId4CPoYVXABoF8kmn5TL3x8/xv+3s9RuIoEmgZV32pc
7ZESTs+W/YzrqID9cvDB56+ioY0lGYMSH+Kadkf76ARW/YkATP/+6/+9C6K1ICwISqej4wRn9bGZ
Mt/Cbl+4Vw7IW02zCgFwR0vwqSFD1/BKWJhX9AbODqANvf/qG49fS8JqP+zkHOHV097bh3pBOWsF
DgIccK4skBtjaC0H6wXC1/IZXBmHt7mKoofQwrV1rGCGcSn6bNMre9+NTlgrwlBjCXtngT5euH8r
SucxatNrwrmtj7iE9x8LAfGC0REBHFIbM4HLAzN2l+xHQuEnPL106TUx2FZnXP7+x88srV7IQPAJ
4LDdNlF3Y+CzmwDxfmU22nr+Kp6BMUl0EIwXxs98nusYwIX4abbg6Lw/mLa6YBXGYF8o3PuhmcbJ
vqDYpkA24Z/3H73VA6sIDgNgYyAzwR19e4jAZKhb986N70Xa31TTr/d/Y+v1VztR1wWtDVk0iN9h
pYE1Ydk7EI/nH3v4Ko79AKSRMY6AEU1rDsB9gkrp+Vp53cabryVZLuvnpASbDGl59hRW5Tke57f3
33uj4dc6K5jIBSAxIn4tkLhwSzqBWDAWNK1eXRBaeMOu3HZvjE3/8vt/jP2m6VIDCRtKSxzvLeVA
gIO8qpYrO+itr1gFMHYsgHYrFJEQ4aI2HMYGJxQGLjdlDWUqfGpmKIb1eGUm2vqxVRgPfT+Cioau
Hto5KDSNYhStGzDoLUqzkWODG40JRfF+/2x1/eXvf7SbExHekEu7dU3/rBt6BiDzg422CmeHaxgQ
lYg5H1YTCyWFxV4+a2uYdnve0VzXJW99wyq4U9p4fgVnnR1AezDRGO+BQbuSytnqi1VMOzMLvCZF
x0fwUrroezopX/p2vFuALQld50pTbX3BKrp5MLaAzIFXLien6Adxa7EIfaiD1zqryBHUlzH2RiWB
UKYbYGbkWHMtd7DRPmudVVuXMUl9vPgcHp3FOdH+S0Bh2DP8jj90PovW6qomAlCh5vgFIjpY30ew
CKqr5cqK8/f9dbSWVcEn0oFNI0INifYClkdFxz8rZ3gAW/f91t+YlrxVLGPGJlEMU+SdTKMfoV0O
bjwBRHpNRLf1+FX0jm4bTAq1KztkiNLMM+M9Zu8mhx/Sla3p1g+sYhjm68anIkDFKI2fZ1SL+24H
xBC9El5b7b+KXDOOERPaw7yaOk0BX7edIeEC05jhmJjogxGwimGWjqDnoT5yR0NkhvjwwE30sbj9
1wryj9lz8CpFPevi/QmAxYuxQFwMHzqCR2txFWFM+YmPpu94fUgrBzpZX3RXthMbcfuvrOePFw8S
sBqG6jKvNb16AnhkfImMm9x7SJkeEhTxAXyh+4+tzWu9FSA+7lBKtFLd+Tmj3ZHHZd7B1/79GEuw
VP3/hQpsd/67hKmRms69kHGBARXPBHlYOMjw8tQyWRZ2nEsQzxXI3EZf3alulLtH/3pM/9F+OnUg
hw1IsEv1QRHgpHyec45a088B/WVrCJib79jcZNIbr/TYRqi4q1B3VQDjZF/hkAi4jQeLLmCv7/ql
ecDcfiVQ0o2GXAX7EqZq7mHejHRJf1RUg7bAvlvugTBY/eQdzhEEjgKg3GIsvt91G+vev3WkfzTj
2LskJTM+ykTxPcodbmsxX1k3tkb4KurDtvSIMiisHIcG9mOaI+859LC3M6wMD1Nt3ALN2f/42Ies
FvAQ+sowKvt414zhb1QwzUUMe4WPtdJaY7VEgCx3DN4jc5nsejAey+ljxd4wnVnFzkwdDlRptJP9
6N1EpiS5GwDL9qFWWWusBgeklEkC7qtxRwI7liCE9iwdwKz82PNXkc9QuNcQqgPcEE4JgGigqQPE
8cGXvyyJf4xNwiwcRhvAbknbB2c48y3ZBMbq/mOvvgpnkVhIFwyaho+4Jhp9FDelPaQm7z99Y7JY
66w0jKaqSqNSqw3UDx+68Yw0yYkLOGZxVn5wWHqrBmoVDEJbbLutjorJFWXGXPAl3/+CjbloLbUK
K6oSRmSwEzo9gFB/Bg1No3AubTNE197pVHUjHSZ/BAEdrvzmxmy09lXvtB673uuDXWCqfeg7zwGo
1+9/zt/3UeFacSVH15kg9EHpHEqsFINBWdXBDtQuV6buv796uBZbNV1L3c6DtZ5fodAhUcLNDeEf
Sz6E6WWO/SMUopnM4xTDEiKKKbCf5j6OrtWe/X2khmtDdrcH3L5pQJVM+qEYUnoXgv/mwEywh1vG
lX7d+o1VJHf91DR0gulOV+MEHVQpbD66z03jgaRDPmYQ9a81159tZGnUp3MCI7aADA9jZw7AvR5o
V147aW318Gpx5i2wsNQlcCtGueF9wKnZqYiqKxPG1tNXsex62vjh7OLp3qAyUo2wSVXP74/9rWev
VuKFA1WL+jeYinV2vmlLQH9LYCKujPy/r/PwvP/v2OxD5tc+qmp3kfqJW2XwwO8CsAVxgmOp8/Kh
L1gLp/oZxd99P8H8qx2/xyZEVmZm+spKsDE1rFVTOD93/SLaYOfihY82tPFbXFnwKwG6f33//bd+
YhW/qXSAH+nCaDeVKK70fXGOJ++GVfJDR5VwLZmSEXzX4DR5CbD4CH+6wjTXXJ7+3cX//+4+XMul
4JHIW5RPB7t55Hcj5FIe6eCxC49jJx3fOunvyy7dx02UtTz4XhP+GsywGWHOIR7rQ6QS+JuQ+cpM
stWQlyH+x0Q4YD/TwGcygKnJOGeADJK9j9MxsHMAtb/fVxvRsnYi60cNN2DVBDtj0mpXR32dlwMq
B99/+sZUuNZUAczWwMMcT+edLlISHBQqp2YhdmUwPL3/E1tttAp3DwRpi3+wkF7c4d99R0vL5yq9
llLZaqBVwAt4lKcRYnAnB3LLYHeZymty3I1Hr7VVsGab0/CSeXXL8vHy6Di5psHYevRqow3XcBiP
Xnw6hzktYHZ6poH80EknXMuocPSMnHBKkAQSy1G3cJyf5Bdotaz6QmVvroycjXl2LaYSujM9fFeR
RbH2lpdnM5/SOCiYAdTXfn5/6Gw10mVI/RFelGrYEtcwG+5YHH0LQ0O/kjay4kr0bj3+8vc/Hm8F
7F3BL4DJHwF+2wD9WfH2yqv/fb8axv5/n+2QqZNNxy5hax5S27i5Bp8xk9LPFp2c5qn9DZ8xcVCi
5cX7rbXVI6s1m3dgrpQcOYilmoKv8HAnXT5L0dssbb34Lq27gWUAounH939vI7DjVWAPHdy6+5Ei
jZPQhzZVQaaZ+AQz7CvP/3seBzC4/zahinyYplVYyUWvyacZVHRSKBmjxiVVFnNhP82hk3G1aJE3
nDsfsxcK14IUgs1aqCtAuaMaRoKzb36ieiQPO/cJjbl7v+02ht5a5yVsl+oqwW+EEVeZwciG8xmc
nj/29NXkQiro4GGggSnRi94A5Gty1y2vlfptvfpq8+AbhYJ5WvpAB8CtnUd468nl13TEG52+VndB
V+FUEP0g5Il/h4KgBzflJ6fFKWmKxsPo9zudBvTKTLkxgtfWZ6i1m8t0uHyKVScGkmlHbF6V7vFj
3XBpwT/ml3nmAXcujmpDC010I4L5GdfB9Mq14MYMszY5i2D8m8paJ7vEp1idhktH8GrpwyxsWzje
xgAZ9KBJO+5Q0KGJHmfTJepKCndrEKzmGqLFXLYJ8ltALIOt2QZOele6XJMPjuBV7C9gmQDo2sY7
X3beJxOG8mFOmvkaOW3j9ddKLRyKwfGt0PFxxHJNkwWwCTf52LKyFml5cvAmShHb6IW6sMy/kZSN
H3z4KvqiyEnbxOLhblr3e+J034fFXsvgbFTxhmtPMpz5HDU6eLrCWlUOS06X5QEHjyfSkadY41q7
or+dsr/p2/ZpcOTer3D3Jh2o0NRAMjAzcgULnoY5Pw2XX98Po40pIVztAkYkaSWDXGAnjNp7IS1K
BVps2ZP91Fn45Mvx5DbEvRJWW0Pj8vc/glZPvqMr2oIERUabTVHyDZSTj836a13aLFzbNmAH7oQo
Ya9DUS9fFW4g3SsttbGbXwNPATZhDXHQUnC7/jaW5ZlFXqFl8uBy9/n9zthqntWiTzSJWjtifp7n
ssqdua/2S8mv5Vi3PmAV9hHpUjFrzJjGqYukdh/dZXyZZTMUyuvqj/XCWqNGMIYDz8GZpx5ffN87
eGVzJavnh/+e0v9yPF3r02iaLISOyM07AcjXOZiQ4AI4MHaH0I4QgLNBMR0mogqHUX6yLBEZ+A/2
VM+93Humt0f4YiQ3rWOX1yqImyNdiM67JF4ePdWxoqKxt6PRGL0Kqb9asqiD1kP1sNh5uKWTD8hV
NY63g59ED62Xiqemhpi2puBUAbnpPoSaQe6UBsTexE3SnsNRdl8C1dUHN2H0QZgR68dQefkAZugB
93Ti7JTtchOXuC+J5lo/qRlM3ZzXKBXF5entMi5C7pDUr6c7EBsXlIgYkSdtN4Mo1PA3Vy/8nqL6
M2t0ilP6GAeDzig2wAw4Fg/Gag1YHly0Dsv8qAMNVbfAMQcxZN5wmiq/l5URt00IZ7k41s5DG1QO
VMjDeJzKAaaxUapuQniZZ5Wn/nEJtKTGNj9LjqvFqZ6dYtYO2UHN1Bxk7Ya5dPqfkbMsX5Z2Ejsp
tcpTtqiTH6oF1LLFSQvWyzZ3++lhcGV3AqXevatdFzjYAaX4vdNUj6A5ArIOoUzhTcGQKx8UtXEJ
TyikfZg9eAMwE9a5GKc6m6m4SUMOnGwSLXDAHsm3YJKAkvQRKOQtkPAD9wFlvDgLArBJHmaoGZBB
J7eAUtnCswCoIXP76NXOSzgHUPuO9AeL5Q9Q9cTdHDaAavFxAZvN8l00JxQu1IktelsCFzR1A4zy
DE6YJfjgsPOKy2PfuyOudRtdgHtS75IZFBDQrCQv+kW1+7a2/7h2SR89wLZ3UYeX9kXqwdHTl3ek
7JuHbhov8QnDcBX3Xk7CC1MSGapsAE9rD0RWnflu6xSMJergRUYWgRBL1oQzHJakxpU7wG3FvNSf
lwCOW9/6CkwhzmdZsMl/ckNwdsD6TWDRA5fP3G/ng1wWM2fKG/rbxfDSItEiIuBLRgriUmMKoqt2
L60A98jF7n0vQSHb8bhqRN6OYkgy5lQ4BUF20XzGTmihd0uIovzbxuGMPja2UVPhC4JmS4DG8LJ4
aoblpo55OsKUuLLDa7O0wzxnk1+lulg6QsidDN0K/c/YcCDM80jR9ENboo1Rtpc3Mvb8op0aDji8
O+CCgtKq/5lo2mez8UsQs6a+e0MKAEbBLQL7E3WHetqPQVurXWMn3t1MzbJ8QxsmZ76YpMtmYYHb
glmUd9asDerbUbkE9Dkv6R+t35Zvsq6mB4SXUUDfoWoZiDHRPYd0ql/hrLGkQCWZGH54AAi6u0F3
6qs7pfUbTJ34kdfK9fPRNQpMMWnAQConzzs1LYP96QgjVLtPA9eQIyBbHialVIDnyUgDT+sscoMx
2YEsMrFHJwxVnFGlEj+3oB12+7KFYTduazx1kL7Hg7z0Ip3uLHJYDyg+nh5x3+vqrDPRzGDoGWt5
X2F7CV96UM1UTsGEcjMHMooOZVsoeS9Sv/ebl7lO6waYrkk08GA3VJ7bAFC9fVXqBoe1RbZugfpf
9erVg9ftIxDgp0IhkvQJByOaZN0sEv25Vq1d9nTiYXofiLQUb+Gi42oHgUCroeJA4UOdNQrmQjdz
4lp+IlR63wAGSKZPQD56aGsobGX5qe0i1ZwZazQ+32804G4oA9O/SqRIANeqlz6+o74DNWibjsmr
J6YyPvdpCXZPIHrYn8k2nPiD38jKw8nWH+m9RhIe3pALbrVuzTBFd3UyAtkA5wtfjGfA7RP5Bu8Z
UP+aMrJLm9WNbcEDAkiPz282Jgk/pRbOSIjAflpmCbWXK4Y7YiI7ItfRJ01ZHxs4XsrjgBXAeUzd
SURT5lXouaZYYiFx2T/03Bff+mnEDVwWKxi+YhJqrFVFj32S+6ktme8VtMIhducs3QW6EwYkzNLK
jwGmYS2Ni6oUwVsfe/19xLyGwyuURD89q33/uJQsVE81DQay0yVVSx70To21ZTZRkE1DK88DGChp
YYHEoYVG4RLgeZA9Il8JFPKDH4Plt2NxD2iQ0tyA71lFPgNoDtC9g69nl+4gi+AA5hi30zsAwQYY
dHtCom5rbPGwuStFnMlOY7hB/zjFN0IuqjorOflfJhXZEH0cejqzmC7KY0clcw+XMglQiAyb1c+6
0tIcZb0sPBsrvM5dxEZBvs+CSLB1S485uCpG1vkRYdpUJ4XShOGJw65D52qwTQgPfsCJMyeMzBcA
VxS5HzjsHg9J4KWfdU1IgtidfSdr5jl8Yb0d/WM9eTGqkY0ltzaGP1Ux+/GkcBHKLTYSJGVxHjhe
bPMw9gZ6WtrW+M/LMHRzRjtTyUwYuPaeIroMINNjD4emEb7V51LOHBC5hQpxgFmsYRmNZBtnjQO3
4tu+Ta27o1J07jORwwxhFq11uIfTkwCGypmT9tEGXDY7eLjX8SmcYyzffW8nKAnqnsqTXHhbfirT
lJgdaQA0e47lBFghZvHUXG4T+/ZTukQtyWek+pIdS+dRdJj+LxeNSKuZCdN0kHSIHoZ7qbBk8LFi
xpVhZlDF2z5MNEwuu7pxkE++G84/RIiVpUBhlwFO0ajlOQiD2MFKmsrmqwF5K0D9SQ07zYqz6Vyy
AfzJNBnmFplMzwdak0wSdhVjPUf7maep7TMgL+VuSFPnn6DUvMocEmLQZcoiLh5rdJnAGIs7R9/7
kxi7p6VnRh97otMvVURc761OHDmEedP7avqWGNA7UZEKUWl5myxLBwNgVLErc65rGXZ78NFwSZZi
tvaOqoG7y872zJ2e+MXS68EPa+HnDaUUJtXc9vUefthLbAusIy4QT5dMQQTW8FRBzWFBfewLWNTF
dd5Oegp/YYHry31cK4feYP+dAkTneNKFnkh09dcwEOo8lRy2n3AC7ZIfbTopeYhQvSCeoXhiy76c
h947LklUqiziCVFPFgjCOPOnxbAdEnbBcE5mn5g8dKRODpKi+OF5on3s4qCiq2kvWVB2haIJh2o0
MUF/2R9iH1HJxP7ucO+/3PpdDEmHT1Qc70JWV8ENkKSuNGDqKjsg9Almk4d5aDBPpk1Ln6LOa8MC
tLHZZAvKAzskYKNJFiZRfnV26jQ2uePhP5xJjOLE4xIOpX0KBulWL5GY3FdVYW90aODb44JV6ffd
fce9HpOoCigF5Wt2NQoox3A69I7uYhiWutY4B1/NA1yw/BrslqSeyigfoJKC1JYk6QJRadsP5oxd
jh6/di0QmHeocehBOPR6n32JRRL5EImVQ1eYAIZHOxo4c3vAxC8dmoGvm0jUKRg4keE4MfDfMhgs
4HHGIjkm4JAsM+MOLrmxJSNYgUbbi28BxSqzbw1cn/Dzup0KXU5JW/Q99VCWvDgAXGYknQN99Eqv
9vYoKa9IVmLsxK82ZbiciBwuyi9+hSXwhJyWrWFcOdnlO2i8jOUUhfNRPiIqh7skigM/ixdQVvej
CZzxBpsE7OhMIyN+KmEd1O+90nfao8ukVfmEW5D0EzYYC/0R+LrG3By6A8Y/7yTr8wi9zvK2m5oY
+xl/rO0hNtqpTuM0euwcTm7pH8YeO9unqhqoPZTYZ09HT8lIPqglbfy7BLeFKCKMCeXHNFZEZmHY
meaXjFtB3rwhUdVrPWHyOS/c4H4tp/AAGL8FSrb1calwV4oKO8e3B9HA1u7nUPstgJAD4E/PY1cF
7b7CPtjPHRspfQtUL68xHVBYlB9krCMY2DK4s077FGSLEEpHOHydNcHSmLu+berDmKCg79TFUdff
Ipqb+cWyxpC8JLhdwbDguGaOw74LczcFrb5QSdoM+8ova6iTU5z19qlr4ZE+ST2R26GJa3YSxo3T
DJhjRXY0hmrvoVzUElAAdRvsUeU0zvqLCeHfnWGD0FXPix7T9FnEAFbuQMoOXJwi1RzkSgT6NWq8
xPxa+qRyoR/qS2zBuDDm6IdVYgrPE1rfOBG1y2PI7ahzKvRsXjp4ape3Qjo1YMIjn++IZoPaRyCy
P9JFcAdwA5JOb8KrWHQcllC6L4tk/vAb9eHGRUUjloxz2iDJmXs6Tp5YFQ78ODNIa4tyZuGvwKal
N+RuqzwkOiGbCpqzkxrhnODkLdmFiCxY0QUh5dATDnV09qHXSrGxrzRg8Jgcx0cT4ptPYTunwT7s
EtH+KJcJs2PhJxyIRJ8v1Mn90iFVoYB89XHWaAbAJHUv5vmzhGupOZVV5wFMy23dHXD8t+Etljjj
vhkOf2z3lxxiv/JxcztR7HjdpIZkXSywMP+2ODpN9x3sG0SumzHmoBkibZ/uvIUABfhmmBcG0M6j
Smy+9VLVeMcJemhdf2/MqFqDsrfR01XehpCtFACq2gkn3cU0OYnKGotLHVGxi6vR8+5aUOCDNMNG
iEubazwZyGY1jgs4u2Us4eicjK0NvmCnRnts2/qmYr86VNE4xQRS77wfYR9Cj5x7+jTWgHZmicXK
8TVMZ5V+TZny9LNhFY+fuYhxfu7IgKNVKt0RbI+aHGJsOtpc8zAUOY7lyRG9ABNxAzQvhG7e8ph2
nZhOOHoR9zaArUR5Tp2hf06we2e5jDt4A7rawsPbHf2xf3C073rFPC4Glv2Q8uaBCgFvFKD5vkQu
N94u0jxtC6HhHR573I/PrGRtWQRxN3D8uffis8srJ8po6zVvCLS2AVKT8UcL3g3fhbNq5Y71XN9Z
FkO2IyOH/QiVRCQGyLSBgRnh+iA3uJf4aj1Hf8E6j1WvxQT8EBsFAR+kMxPJJkHn74OtldhH/kyb
Iop7h+VAwEMjjFXHqnvXgGh2GGF90WcAgMUeKJRkijqQe2Oq/Jd+HLD9dBrFaD7M/iiBdtV+Xf9U
Rnk4s4NAvOQOL90nGPRK6HVC75/K0xHNjDchC+WFvfeoAhnPOzPjjjOToCx7mTV9E+LzeagglGxx
2GAK8KYcXng4SXk9MRT4hcqvsPtEoumpa+IIlGEa58oLnAJ7X3bHHOI9hE0Eg/Z6CN6cCibBMHEL
epwj7QSoGRDl9a5CdNOMSEmQEQnb8MEPaviKh5oHNRgkwCznobQJzuuhITeYF5ZXE8gwX3CggMvw
5DRHHKNbuu9xCLnDeq8PKSvn3wOIi8iXVUeQbetdHxO5S8jwmvbhw6Dbcl/H8JngFXw+anBGsedF
hTaArhVIBdhcxqDI+pVXYDscP/hg1SAxBj0HBzJ7Um2Gg2ukH5bRw+WckzQOwLKNX4PdWyLvMPdf
cBx4nDlJTpcB+Ikus31xl/aFRXbAITtgjxFDEqzxdEe/zhh1N8gAmSSHd29VJAHMdf0q7F5xS9x5
ABMFRmfAxTo/iBo7QBSa+5Lg1N21MQFaQy5516Pq2Mn6gbq5Ta13iucLIDtGzuB5ti64pISbuABb
O/6ets1UoA4qfEbXqHsHaB9U4wr/xfCR/cJNo8wUh69KBBFihsOgfHENr3x4oiRfYQRFsqYbO6jW
PAYnOyzJLhtBAR272kOywyQFvGZwzkqZuG/9Eqea2XymcyeLtAnKvFHJMt6IwQ5vlUClZVHFvAI/
F0fMfFqaGM77ARL5PTJeKWrMIwNuOW1fHKwXx7FrgmxY0MIdRuGOz+M/PpjmyKOONywJn2aBmy3O
CA5LQn8Ci/2WtN0tiZYv1O/hXXfxt611dRMhz7Q43u+ZGnDmB+haYvoypPBhjtmDKuebIMRhqS4b
rB+jeKn79ow93mtQ2gfK2ddygGzCx16g+nfXaXD+AGH7xczh98t/dmqR5Janz9jNtE+Y727iEIeA
xZu+tCA1XdY7UURWsRx1XIeJUJKLfrjrNU56zlAXftddKhJZdIOMkL2tEhKf5jpI86QOw69+0iGN
q8JhLpxSHhrh3lJmPvuMvlRwkMwS7nyuSXoSOvwlEulCQzCKQqeLhdM05gk+ujuOm5xsHuhd5bcU
l1vYTyZiOjYDIk2a+K6yyxnHwyfsdJBEKVkeMP+UTmURgartwMYJpqnVbnDdX7GtPuN0+LOaq7tp
1CbzJDsjE/qlTJybxUX3oiLxH9A2dz3zj45P8qhqvyGDeIv062fi+reOxX0R158YxS0u1r1dslRP
SBphSYyOZUP+kcAc135a5ko5j0RbliN5fk8JyO16ecGR4Yy0xJcySn+Yavjmk+61DskrEh+nKAUZ
GKj1zBn8YxNeZEv1oxjlp1TPY+5HLe7vQTt/QfCj6iPodqAp//RmdiH3isM0ON8aig13Wkt3HwUe
Pc6wng/86jbocO9VAxl6ccmSF0KV6MCsrpizL1XQZUtNXoVnT5Xbo3xLnkSDGg/ssB+BT96JJthj
/v8kAPQxHdt1Alekae2ckKjFulIfO1YepEmQx5DGYNJ1SlCiwWRvsHWeA+HuZ3CA+bRozB7qa8fQ
Im3U39QTO5a6f7lgekOkdrHApFE2WwF+eqxvFhhqWyN2ozt8lxbWPfGE6WPOUmVOZJ7CbFyaT0Eb
vFz4MphFzhdjDYnMVmnkGzL932JfsJ0/kO9VcFmBfPdIef8ZZySAra3ZCzyL4G7GTeKd0y8HwBaL
S7uHjr7luKcBkjOjcvoEe5zbGYrpGvcC9TIHWTIED/DTB7a9qo8ha1+Ubj7BQ0/lEOzzzGv/x9l5
LceNbM36hX5EwJtbAI32hk3PGwQpSvAFb5/+fJirvXW2ZiLmaiYksYkGClVrZebKzD8VLIx6E126
WZnbSaovlpowGzqHhyRSHtq2f7dt7RVVzUHYybPmQKqsBirSZG116v14DE9RnWRubBfHLCr8yCq2
5Rhhv578qOZuY2rKBgj06DhdCreQsPVplWeEYlesqWd1RiS2EfpxaftqRZNH/Kc/JsoHRui1KwqT
HgBNlUtmQOoWRUikJfGvvly1z4ogyY/Mm9hvFuONQ4AM8iEATy3cCFXafpqXaxQZ38A32yRc9vFk
X4hm/uWkynuTJIcpaS/6NF2tcllcK6aDKQS+6GR/ycPjQNiRFcc7aZwuaSSfeqv8XlNRsHDwIw4p
0MHhNdOjTZ8UAaTzFeOdR8kU2yQXL9ViHtJ08XMHi6vGwi5tlNw05iA2GvOFTL+dZDonHCGeVtu/
FD/Gv8KHcNSRtYEJAWH+qpV0l0jSTs2jHVDoqZTip0LtD86c+qZaPi6aGeQQvtB1m6m1HrDJ+2E5
HW8ehHcJue5OsnZTOBvdOY6DKB9sD3vGX6Wz7OtqecjJlCFFTb5nfXGRovoiz83Ogj2resLJCkx9
1Iaels3sbupTACZzTkw7dUddfs+U8UZX+RYO0aO+hBs6NSLPi7eyXnxLSqh1ORmmSn8CVjlTRnVr
KNHPhvVuj5K32vBOcfVKCuohj8qgt7J9nlqbyK4OKrVmpnb70Zb3taOde5XdI1adEIS1CFSyYwy1
3C5Z5MvSeEN+/ZJmLXC8fFKVCkG8oFUvMW7kEMLqrVfwmqm6h1EKEzARUFIEt7qnsfuuTw298n4K
hw0d2rkugCNTo3/r5OmhwQR6rLLKnacRfEsm/sTeTEm+VUDnCyNDtJLfMQF4K9kgJ6fbD1Lj603I
+y9uVsdCtQiasOLhaGTMFshLnLL72gSxhkdmoXxA8J2IrMc5srZWG37U/XiV1GJw26Y+SfVwjpr8
QFD71ZmcC6NMl2VuPtcV2wrVU5sh3ogl30odIAsm23anPYu0A2WRlH1epo+Ig87zGOeuIVQMARWZ
kDDYvlpR98IRL9qkvXe2NBJjbtzikoz5KnlxrOiF0v/icCpNk+an6nAJ1eipRu8qQFWMqt0QibfL
KMTWCS7bTyhE3FqIqxF134ndffBEHil0NknXBWqefo8lAMVYDNdK7nehlj+MhbNden239Oq2BVuY
S3GyhfgxEVk3WTrGdrwYTqkf1TlqvbFH/o7b55MxhrIf2fJ16KzPQov2TRxmGzR2O8ajdnFov5cE
gpm2pLsWmNOmhFqkzeNpieZrVuP39Wfngnn6YT6qlv5rooejH1I9y1Rvs6rsirS4lZbY4WNyb0FG
4m55qUvp3FerwYNc7DFKckdj0Ny5SSrfkFH+9DOpLOnPSrDTaubJigDNVL16wcf2mAInu460wKH0
4ds0SGfDGZ4lc35uLfFLlNGltqV33YHZ4YAo8vTLEGLX2NMla6pjtNQHU20CQ0T3IS9/ztp4b+Pi
Ky6nJ6vA8cZIXv9a6EVSbVcf8UExL0TRXLORxabo0W1kvHrbM+biqcXyAjMN/FBG2xrkywcL5/Dj
qTLTemwxx2O9bp02u9RqtDeMMHRrWf1gwCEY5dB0F+GczWZo3BIsznDA6bM48uOsfGUDOEuG+jUK
69hJypdo873CDtZP6YcTOgY+/u1V7u2XQuA5EMJCM/O2cbD1ajv7pC2GK3KS8fr4HseU2M66x/dZ
xi/qCFFx/IqT2rSU7Ro8ZimqK89Z6bKsX5x4ml1kRLtuHp6xhmEVZpjaZrkKSAnZDzLg1uVogfDC
gqRS85BM9E2jRByIod4Fletc16ZXmNWGmyGzLTofUpuyc+TKReFg6XrZ8iG2b5Igjiyaexe5V0QJ
Qq81ycYxpiTuTPNH1hknKTW6fUFXyYD2Ab5x0zal7C66aqPgUZyz3SxPMMS/el0c19slWmMrJ9mn
NKqOm3Fet91oB5MSfo7YzHnKKH/2YB6ZK3q9eI3rqPjqy+U5AhnhYdQUhhZFrPQJcKp9Uo5jXtrL
YPh03gmEYJYkwVAq7aEkL2a7JmVmgK6HYuCpKY71lEnxvNNGxbS9ZGjFl5RUWOkOI/ejcwxI16oM
RKfHrmiLj8gwLE+SqpPZ6/7MPQlt1dlIWmFvZ215Xzcgs5h/1pbEiVGl710xH7QUOL2rzEcRm88N
5pueOlFcQAE4nKfO25pTN1RgUClPPdbEeU6nsy7YsTgvkgp234qVfDNl+l4bk2xtRgs3lWuPYQMp
mA1r/LGgebO9QXLkn8nYmoFmCgH6KBcnfRCha828faFNNT3jKbCjumc5IDZ2oTbVDWC4dE3jof8Y
7TH0IB/gEZMc3KUyEVXqKd2rq/aY5kaWlfqDsOygU8HWFMMpznIJ2rzMpaK4CABnXyJNeBuhzNkM
cWU/Vn22YXKXsam6T8rTMInUcRteRH+oy/B5woZb8+ciMX1jAaN3cyeh1ZbswnbccUmjSzaWJR2N
nJJwTShXm5Rj0FEj77XcQkoAkkULpFtRkA2dgTeMXW+chemsdF4kz8m19MOGo32i3iY0rNaNEqIs
htdBq6sXI5Y7tTx6CS4zhmdMcoOoQtfr8llK536B65hs4SZRZ99RbRDZtiST8PH5Ww5cV4VSpJg1
j3hv8zSHtQYLXRJo4ikYQxherUfqxzJLaeXmkxl+5Ky4Ez1VewwL29i35kQEfWguL5GpDIe8hRBy
0hTmQe3Os9zID/GQReo5HUVUPxCrQyhUZbTNe5zqkTilRd1Km6LrokMCfb0xIgqGoR7WaE0RXpQ4
aXq3GOwqWA0K7TfRTprpW+hbEj9nspZw4GwoNmmq6TfqIg0v53A29xnP+ao7erMZW1mtMcsq+3s2
a9qh72vzCQOW9DxBBp9DQ1AnjI50MOosDlj5mV87sr3V8iRxrZQ3IlUZPMFI34QmL6yNOsbqAXw4
9hJnHrzItPmAjry4ukZH4q7MewB6PAe1VEnv5aCa710riwcjV9IDQE0zB6HalLQ703BNrd7e1pHR
9W61gOrOuRa9Lr1kWS5Jzs6266pqV7R6D5qBQmgsJhskM+32nVako18DMGHYYYFXFjRV+FA99XlL
GhNwYXxahtnwCC7MA2emdV20yXR13njX7FPbkzLeU8Y7s0Oi2pVnolTZ2aXpAyqmwAv1Tm76jVGP
+1EX3jTJADlY11FK1aWfEe3m9oX6QrNQe1xU5Ga2ckx6aadbzkabrAfdWRSWhf0aD8azJWevRdlT
oAFUN3BaOILcKC4vOC1lbt46w0brAXZsG3+kquaPGuuHUlnffyWeg/YW3piTLZiNL23hKJ6wpdSb
UMpItnyGldpWhXPqzST14mS69iNUPHHRvzRrORdGk7hyLW95vhdJkatzEyanlD10ykKyaKgmZinz
Itao3zu9FajVvDeF9p6nRBuk0bar5GA2tZNaNzv4m4upi69EKvdToQdhKa6iQd8U5daDFE8ns2sM
ctaidBdiK25ngA7WomxHLdLcOM+bIJMACS0VAq0vCfKRzIpGb9VwKUZPMdGKDVqXzIe7p7qsfaEJ
gg8yjgYRaS9luPxcv/UwytuqGb9k/LuqnlOZdeo79sgaMjdtJ7ZL2++kVtmM6ryNFf2QZPD+dVdA
aSCYW2rIrGL5lcvyU8oO7ecyrgBLXUCHyBxP049Rsmt3bvuXjCXDRGR565CmlUXdeS0GJZMJc6QM
Ven2EQf0iLVqx0Y6C1Ia1Eg6D4NxId43sEg2zzNxsRWbLdK6Vt1M8WM8oWr+kGPzY9YcEhAtGUQF
kLHWgvXa8V3eitocvCrR9rmqXSSLLmGOAYOmMq08KVRPGousRclkG+m54m5vJdsiudCWD8yHArYW
7X1wlusSxacWVW2Y0jGXumK6o5rZZx7zU4IRR4OvnttjY0tacLVbhrDd5p1zG/lJI3cel8h4ijSN
5A/5Hor0VMedryfQiqjUUCBMWzC/m8Rd1yLSsSSG2Fv7iJtR0Mnxp1pItzgJgzqdDus3GizcuArn
LdP7a1sr75oqBb3sPKOwAzqOEdzkg2/GCp2w7OU9+aIWaIseNtswD10xTa+gXBFUMyrCSt9S5F7X
O6p21c02s10V1hc9yb7TUELatPhK0z505iK7PaqBOcy+60jzCcd7hd7Ylmmyk3UkZkMfBUJOD1k8
efTPuz58mPTotVylD7Ik/7AU+66Pui83jSuS6mV9VJBhvY8ax9ftyleKH1oiXdRIHBVVvelWSIql
UH7oUBTrXwhw1ckBbLXhAaRqh74SSqii4LIWl8PhhPCakMJpBwPG4WzVsxei1Slkzgit9arwg0t8
KDBsUqQXyYr3vYx0YgJATgJV+xqB4DSheRE7gCyxzMXwsF6HMJszqplNhWE9ndKtlll3GEtlTgjN
ZEAgwPV/zTg9dHZKIgd60cnw0r4/RsgRMkfyorZ9lCw7pGxql+0kSpMyZTqw3KFGhkDp+iuHudcM
JAs7AKtAbxTo0tYpv2wDEBbODtoh1bzGEZcqKX5pk3pX8t7TncmPU/EpoVmVZsG2C8YZD/uaLIWy
gxWe6oNQP8gruOlNv8tkeZctn7o17nHQ5T4yB4lGuCGvt8fYtVMCWbF3oUnHZtfVo2MXO2zMLrVs
QkIYubfehXV9JOPkL7FWoAxVPhqxbKtxtTgLOa/K4nvo82epLq59WFJsKOWOlvXnX18BF7ZAM8bA
lHu6vejQjNk2me13Nq8jw0pfdtTTOEg9Cy1Pe7dLc9e2s280NtXRUKZ0u6TmbtL7N2Ra/Slppflb
UuNoOIDKFLVbdQkKl1DXct66tgh6U5kP8hT2b4XgjuYJW4zioKeALIfqGKAEm0KiQoP81bt0OVL8
OFd5qIsXe4rMPXklyc8QMaRvtINyUwe2EdmSCEnoh3iEV+oD5BsOO/Ts3HRNFmDYCD0V04w3i6xM
r3JEn5RF2bXPu5l6EMozG2Fo0hqDoJl2342dLFwwSZC5KSqlqG425nmBPD2j81sCDJS1fdvEwqsm
zXaVtoWPh7najqpg8iKODVRGqX6oafreZ8VsPGVZBnIJwnTj2Em7t5O4HmmH+k8DrnsnE6S27Eqs
ge9xODwJuEi/jzKrdw1NArErZuUDznjYxC0S4DnXD51Wmnty6F9LRQ0ZoF3KlxhUdVFzzuM0fLWb
6lkumVkUQ0bYK9q6WVducdpnrp2ntVs7Y+ZB5uuoCUrFnZxIdqHcI9dKapNOrhC7nN94Erp87cZY
3nSdVm+diawOVUOdGxnqzzrFBEYbAD7YyI09OR4Sy2/Kbo5YZIBVDK6ifirOnbCfUk05kcci+7bV
b0EEglFtFFfjCl0ieo+tJv3sjGUESyyk3VRKJYdsJh6Huo2DfqDwRiTbml8YKKBczrsHU2u69wYL
aA+x4KoEhRvO2/YXSPJHKItL3xUrlDQ4njzrr5YlfzjVAM1i9iDYVdVssfCg61LrtxE+ECmx/cT6
tI5T0SUHPTFu0zzuFFFwF4jPJevPtoa9IckvthX1rkBKeWx1kGur7YWHrOTYpsZjRFLEbu4pXUuH
eC1NDLkPG0meSs0/lYv6O5dbi4Nr6ba1MAhXs4w32LveH9t8pfMkbV9k5bKN2YJc01w+NWUA50Xu
MLK+kCPSJifHYuSMEyqD2pMZHabG4mzpFU7PBXCnBpv2lkkWnppPfGmat2jWF7LstZKJj1l+1s38
SvM8BbUcfWKUm3s9jMym0erIRfkFiZ61D+2EvX8XTWjb2tJhQNWmz5q7e2UZOQf4XLiWpZ/Iyn6E
OqtdHHs+IpVp8dXDlF7HCBJDO0hx8o6290EtzK+4ExW6dsUzMKoAO6LnXOYFDD8ebrOov5JY/dFY
/aPIiQxvBC0Jr4zp606Fi9lov8VafcmSOfc63eEBCORZMwlsJ9wcJE9O1McoNgGXLeg2sy56zwZy
sUXizQ3HDZqt7GSF1ONxNrwpNGTWuuohxy9DONwoXJ9S6F7Eje1bwQg6YoXlpknLxWmidwyFM9ST
9puyDiMt1A5qOh+Ucjkjrh3cJGue0G5mgF3wnJEMEx2JKGbedrLeEKGIQzoDQxS2CR6ZH/I5Ocpi
COa43jOycc/q5cGQBAOnY6OjxhLmqXWUn5jFNW7Yag6uS4iecwBC31rrpU4LQT2nXRPP5JbpkGhx
6PDceqBZjEB5rJU8FShKrGSx3TEvKtUdm2W6g0THb4o9x+cqyi4jm2SpZZFrO31H81p67J/HTI0v
JdQwE0ymgUQ8OhtL92rly77NIYGrIv9haOlWONzJNGMbMUf5jZSzAaG4Db9mLa9hNPV+qVtGINNf
umkxnEc71Vyg272qML2hSwdT12zQv2qndiibpvnUNumu0u2TGmfbRUbZu7TRKTeiu1DML2Wot7nd
48pnTQ2Ly2ITl17Y0c/CtreElwatU+zbVmLGVX+I23EKJkkZWDWABkODuLAO811nQfBFPcLRNnZ8
cklvTPw8c0s/1IQNv6oWvyiqh7DuN5WB4MdRkEqMGjdrZST74TBJpoVuqA83q89wFM4vi4DmmhB4
sYWpPUlDxj2yLZkeVmNCIxFASMP0EznPV62mlwXysYijhP2X+rsF3LRVcAiRAltE5vRtEbA2MyqA
z/0R/95HRNwBvp9eZkbb1Sa4W5xdT1iaGcqoP0fK2TGnKB3fy6l8dcryYvcy9QE5kVm1fDgdlAWc
RutaOMxUU3czppzlxaxZKWTKYMubZrqP+d7U1q6GtxQzKfF8IncuTPVT2ocXHQcZZ34oahk1+alo
UbzzpEUSTMXPLtMvnWV4Nh9fArKMBI/nU5BUlKk9FcjsnCjhIkHRjMQCwa6//uvV0sIwU3+MQi/B
6BoTYR2NL//J0wHspY48q2z8fAB7HZCXs9k0ThNEZnqKijGQerQ58+jHZBEPfbpTIkpYRmk0VXmQ
dZBI+ymaL2GWsslzmao0HdeL51XxQ6nZtPNbtp4VE1Qvy3kw7nlVbxZVAP9gic29WQiyXrAEzo2X
TB/3CnqR3om+2+aVr2xT/ZNyEIzojVYXqLFrv6Ip95vCvvSZzVpvPK5CFqFnr+4gSXMIMRLQDZ2u
en6Yetr9+IP/U3Vqd6WF4YBr0SyKl4spzI1TZhsrTc4aWLqSZ1+Q06BAyvSYUYT1HopL+yrQVzxV
rWmqtEVw8FCM711v3HsmIVLuTNOBv0MJKWStDkq8YzSFfa64wmqlCaSx+pXkv0CX3uq0oOgBe3IY
0e7gkVtQlanT0I42sJSFgE9dgoZcb5FdjGVGlEvxuxQhM9f5xyQX30avnmROST4QqeumYa2u496t
8VbIL0sTcs41XljFwTgWR+Bld30LGM24c5JvTZLStFju3KZ3KnaPwu2MzrOX8WGI5CCbJEQkLWh8
tWNtyHqxQ2zplwZiYtjHXKTXNkvPg27eZX4RsMyUK1t43xNjYr5jyTdVSLsoHbZplgeLBYNrtCCf
2U1X07s1jWCSDCtz4nNOLX5p94B5yPeCUMorP5UkX+j9zdTzV6Tie6NpTtwI9NLPfThRUdXMBViE
c5WcHq2fyVu7Z3xzflMwBHELxBgyDRt4EoJxcz7ywGdT3KN83Iyj4y9KdTPybe+0H+sikpRkk4EX
RxoYbfOWjPI9jVV36oefq9OHLLBiW2Sove6Jx5iicCE/T84U38K1cLKah6zGIaQaq+Kv0b8IuMWB
EgZcY2tvH5L2Rdbs29A2F3MQDDzoJ9lUjyPaYGTR5V+vnqLbX47SPa0rIJ8wXDKngWmO6qNiC1Jx
ul/NqnJVuouWV26+d1m4tTDd0NmYmcredRVG9UM9f+rpcM2MfpfPr7lDATJiy85CS6gWISrEfC54
3YqBc1JxOuxn4h02j6aE0r9crjoVhtp0fsa3p4khrS31p7Ld6HXsLpiVKaoe2EmH4r9EaT/vJ6J4
S4wha1Jxm8qL6SaL8CzGy4IQJl6H2GgD14XEPN4905I9H3oYpeKaZdYzWXo7qg5X7kK3ZaAR0c6h
NOXjMOlXy5QmT7fbpxX9w9qcR5+qxi2LQ18aejeb213RUyKoiotFEnDUZzcsp4LLBeCnpA33Lf55
OrkcguC5spyfwrW17mTl6a8XbvXubIzszeKVL/QHecp8KSoCm00qZhGsR5MNDCtBmgwoxQvkRA66
cWaI2bz6ZPqFKAjQCX0c2barCxrl8q4GypvrYP2htMvQxjrHctY22aSe+QoVdRcPrm/m7chzWqkl
pBw3peOVc75DgniA4FC1j/u12EhSkFAFCKTTjjMWEcY8BDjneMygvYVjFdRqceikbLtu6HL8UUc6
MwPf63NiZzyvzySKYs8CGjenhF5Y81m56/axPmKjnHbJ8qmArK+/1zLpSNYf0ckfmIxw08ZT4HCm
kGa67ijcYYHQLGNYuiS9QxTZKam7TTUrHmsnZpsdccpbt+2kSC5pFz/zda1WhhHGg7VRvSlJrlGv
BOwRRdG6MsOTBgcEajyIUOPNdkL0XQV9S4kUZvRa29lHjuU5tRUsJgq1yQ7SxvIRPdGRaT4yoD3f
pkcX5q3HZbqkz8ZoMWNQsAVgEe2apXbOgcfppnaTZT6u+2uF1WSf1t/1ohwbCzkVVGR4l5Fps4ek
LCz2UMCKbTMzjdm+ZCK8ZqnkTf3krze+hAdyinKzXkCmVz5LXu0Vj53R4D9L82aK5U7S3j6FUeVP
18fN4YuY01/fnAZl4rqPLbgTzfEIFKO5jM0c+ZcI2IFrSg/P7HNpqXedJrFLBwAtcVq4cwuLPM5/
oACEXshdaoS8PDBFH3AJfd74QIi0jIilZ8YvNEpF52bQzZdGzSMzrw46Tq8S4WGsnInaGy/ZAtrQ
ZeRE86quAQAS+WeSj58EFjzbrfOLvY+xMUnPvHTprqRqQk04IbmXJi+zHmLh1JuQT0pogwYa23Ig
RLKlK/b/Wj+Z9Ulc5Zsqm091x+DHegNhbvw8HOSdgEjL1w+MY1pc2qynZnViRUT8oGvLRc2BVxa6
OEPPO2+pZ16yVX237sDr31uT9CwP4mcTjuKHnMs3q5xgePQPJhjoE5rHQVknv4Z7Oc5XzElupa7+
MAflYEotq0IjsEUS/THvR8Zqpu91mcDf/sqM5RNfVe5tbH8NQn4YhA52R6AvGW6Pco74VVkE+XEa
HVPqSA/raoTIfUDqfxoK8U7o6XuiN1QG1RWD8g2gQsBN3EfSuDEKB2Gw8m7W6oUpjVPjpI+ykZ0t
s3uSoL51eBEEZNJTVg5MDlfJgxI687GyIj1g8vPQVfVblGovY6Z+RLp2N3IKgcRwtrKKiWehK7FP
yiNbjlM/hEN9K0b9spjtyaI0oJ/ADrlW+SXDXw6+qdVtsoLxIbtoqfDzmbZVLb5FH34gpjvRrqQu
AwwWVmPGqhiFrc1yGqP1ve9Kc3K1vLpO5rBdrPZaAQy4uaw+IM5DgOb8BPkgmQVAGzeSwmuYTHEZ
T/pU5KR1m3IG16m6C2IszY308oOt/UnFsX/D43hrrbmGY1DfWlV7poC/mYZxH+3yKypnLGZyERSL
teErb2RAWdW0ntJYu5qlHbR2shlsyttR/ahlgx2G3YwTFCy3yr8bNMqIf1rNV4hqDccOGAg//WXK
fw0yQo26DZ0jBirrBeaMQJmM4YqkW5gIhaoxWnsk91p6mbp0I1l1e8on8VlxM7K2u5dMf3Ujyj90
mrf1DbZMaJtxqL281l5HKoYqo61ZN6J1A4a0c8OCN2c0xtLTdOmHVq1TV9COWZ1/VggKmrH7SIyp
9JKi/ZiM5AtkR3ByGxAQvd+2xg8hEKV0NkNGja5sWzN8ZirkBeY/KHWYbZld1ZjEWznWuGC0kqvM
5aFsnAe2eIaWWvZbybl3S3qmOHsxq/AzimwmXqTlYJMmRRzKI9jKccrztxZVkMjFTuusI24SXDqX
EoKby3NysOX3Ht4qfsliUmrl7LnM0XMhFU09LEOY3cv3ibwwFbVQYFRqfFc0Nil8sB61GUHI0qE/
0FM2tmXINowCvXWdCleYPs758tNOhsBMl3knxcMYMC6FWAd1Ye0udlW7asYJn8a0ulJrh/sOn2ze
r95iaj+6mnIpbxemoYOuZV4pVGz6nSFKPGTMBQR/f8czLrsBZKCKZgILbwEx7hwQnh1TscndyhOk
YPVPhpr5Olg4vfLD59owo2+tsYpDi/wBGntZgqlGimZW8tXEGvmUhTPC8VlDNxYZg6uOondzmybX
SZWMiWemGpUyS7Zyav6ctC4YjPqrruy7kkz7OjXuYdwb2xRQd4OIvUhcNWX3jUwTg88pN7H8xh3O
rm05KLpI8gxjSH4xRukgDg7F+f9Ms2fuN9Sh9By19KJq+6NaRrAis3GjWjotRfzASPB2yrN9VcMF
FhdVb37+K0+N36OGjHrp2spIsO1ICvsAO0ObojrjP9hd/MFTQ1///D8MTXK5K0yeOJ+OV/dqnyJz
eGoDxfooZ19//w3+YD2mG//9O6KEhKEhRRu6IBhUTOh21bxUvM+rI8zqBvP3v+Z/m49Yv9vTMPvT
w2xqJCNrU/eXrtVBWvrvPvu3rwC4wwBDTcJdNRqXLmmPlG//4Nmj/O/bYxn/5Smj/l9Fsa03nTlt
DOuahBWQlLH5vyVjKJQgiwlhXHePlhber3NCqhoWhAEL4KgSEL6ujse6j6BoejtK+yBqpD7fkgmC
sIveObo05MsV/2DrtH7Z/9+9xDJ+c3dhPqOdJJ0bPMQSTWZ4zOWdRIrE39/iP8XJGr/ZuzCSazYN
87CbKP/VmJ/Mhh8TxdjOg+POiJYkJsDqgMmnf7D3+sNy+d3oZY7RxeVaMWwW56uqzYcO/fPff5M/
ffJvBmujYouZnONqMyLrHwc9WJuZf/fRvxk8UdqNfaZMFalR2amqcYirzJe//+g/PN3fdwJpSJhI
m6R5I8fSC+Zz38THJsi/xse///w/3ZXfXqHY6mSmMpZqE1ptDR9s0+4m4z8ZKv/p09c//499LIlx
W886bkwtFwWmQ2xk9j/ayv7hw393ZipUUaEWLRcEtiX1h+0zU/evzHAtQ/3v647HuqrxD5hRHVbN
jzFap7dK3Z7/nQetpf32zkaWPg2WXeCvWsyXXiUxFu29ldj/7qFqv72zta7VWWaTBRZJUgsGlwr0
tvE/Waz/78PJ0rX/vjlqHspKWPAiTWkd3p1yeLUBRTPVYnKhcf7BlukPD1f/7Qlwrtcl3gXVZhm7
RGY2Bp4lT4tM2v79uv/Te/XbEwgxoxQto+EbRRa/sBWag2im0HeMOfL//jf86Rv89hBKJ231zGAc
PKvJlelnySvz5Olffba2+gv+x3s1M7CqqBlXP2h6IJr8RaT1v4rzsX4Pe1uGkeqsbrnx9O95JW+z
9HuqflZN+087/HoD/seB9XvMWyFFTOBkSLIYOdupYE+T9G0Yp8x+LPGkc5KU8tTY2kgFhvTOeRuE
MTKeSJN9Bo4OLd3XVIp7Q7xyZDEHXJyxUN933TmJlWdnFRgATudKQ7WpPWF16KMG3IjykBkvdah8
k2LjGon0ISP/VbsXZOQECS7HuGdw1Ln9u8fzW/kWNoaE/ynBB43AXneM4s4rJFUL/v7T/3Qka7/t
2Vi4mNSHI9VhWG//H2dntty4kS3aXznhd/QBEvOJ0/3AeRCpkZLLL4hylYx5Toxffxdk39tldFG6
oQiHwhRVAJnIOfdey44VyBIbHDacgUSOtWOrruSwRCdq+f37XWkq+lTBf6hszHmypIZOyuFXdeP1
zlddWPvWyP94//JXuhN91p0MfmE6mROba8BV7oIlytnk6B98Wr4hauaDWn2lMeqz7sQAaDDIKjPX
gUl8qwzHU2V+RJy+Uj5zO5ud6kkV1vS2oYixK7CnSuyNxdr0/fK5dvnZvCUnAYmQqAE9K+fVbSOJ
uGw5aIk/6AivlMzczUZ8ht0bHuk7AfJFTpHdV88mqOf9z37t4tMz/6HqRBXJ9E7FZyctmcS/Ymfp
5gcT0yvVZm5lqzytjvWYjWyCKH4vx0uvceI4HS0Fduqs3v/4VxRRtpi+1w+fn6hn2aRtYa39Nq4X
Y3gJGacFGQKJ1k4nMmeUTr/bvESG1ZOx8f5trz3xWYuIR9HbMBhQFZjabZy5O5PExC5zP5jcXCu5
WVtoOQzj0Abni0jEKWUDnI0qNjFBonyEG752h9ngGoZWC7FxSgmT1iNxzn/oebjSKbZcHYrF+4X0
c8KoPde2GSM5OGlNPK/q+oCIPHNPOic5dUSDMq8nDPzUmPJz7Fl77nEzR8J3Lc/mZr56rgnNnALE
3v8eVx723OLW0ZmbLB6pYmaoTSyQZOGPXr5R3bL8/v4trjyOtyXuD7WY5w2imYAf3FPtszKqe8tT
duxaEsb3UUO/dovp9z/cghjsQZgWhkfb9r40o1hxls45zMA+n3v//re4VlDT73+4heNwTDoYaK5G
J4a8RkQm+bIJOOP3L3+lq5q72brBiWBAAW5pbOhjbRXfy4Sdus9dfNai/bhPmjaneKygPmlVxV4Z
aqL3r32tXGbNOVDNmlx+Pvi0T+TlPXmQtnUL5OZzZmH7rXP8oeDt0E8NEjpwRJEmb9kZG2n55yZK
bzOcHy5N+ICV+uFko+7yG29U1rEdfq5Y5sK1ADKBNYLrWnsk1S1q0WuwM4IbX63SD2rMlR5o7l2T
fpLUgUG51IeE6EK5gd9yJ2DcQXBkJ/Vz1X7uX7OKBi0iKajrXJJoKk6Sw7kpMv5TlUedtVubDLC4
IyNo7ZBFde8TjLIRQzgc2iAtPjeaqbN263VkbCY2z5hEEVKD1OTJ9yf+k3z63FeYjdGOpmQtiZnU
odI5mUl8iEeOqahLn7v8rOmqxO7naYr5KG3ybS8MoqKcnTrGHwzG16YY6qz5KqGtKlBjaV1xsXcr
pVqIgaj80gpfp9jbEdcsbN0HEDsrU7Ncjk7z4IN7X9ninPvZOCpvZDQ1ESBgG7K6EhJroi8gkH7X
Le+cxcBf3y/DaVn6kxWfOlsKExMH02XgOxrKc05EUM+xgLcP5Es/ftGVZ01mwQd3+vlXsuaONqKm
ylAmyCh9g/j1Eczfsgol2D+/jJeVAfi3jDhxev9r/XzQg1vx9xHJdKTauVPNI2N2fOq8KrsdyrBY
18CDVKCjq/dv8/ORyfoPcxvbzSq8BsxMqfIwBSGS4/OBeOvapWfNX+u7xqWBYqV0AfERiunJj8zh
1y49a/Z1qebMzBuL1EFxasGxGwTgfa5Aplv+MGpAM29DZ+QhN+mY70bNNJbFhKJ+/+rXnuqswee9
ANw0ouHTUJ5P662gTx/y0NlCat197hazNm8OzuC1VWitB7jRpY0jgy2KEDbVoqw+1ANPBf2fjc5y
Z5NwUmKIP8iYL1m+f+kNjgSdKHuphlD7oPpfu8GsVbc5cQmi4DFkpGjC/vEUjjui4dsQKu639wvq
yi3m0rYgrxg8oHgw+BXtiiTR9ASJ3FvW5FZ8rjLN1W1FrpFOp/IstGgwIR976m0T5+bv73+BK63A
mfqpH6qq17RG1wANgls/hW6mN6mZf2RmvVY4s8brDX3Q1w3XjnPvm2GPt30YHNJu/ODxXvvo021/
+OiFIN899FmFwj0Go63G2doGZfBBE7h29en3P1y9NxRbrTj+XRN4FmqrqC9GAkFDw9+8X/DXCmfW
isvCKPn42FNd24ZeSkBfBSA3NT61a2I5sxZsARVhmKHsGWuIB6v8FtfN8JEN+9qHnzVd8IzqOBbU
yZLUArD9RrMqK9JDczLtPni6124xa7xFxh2kZtGH5upN4Ay3paceUkI83i/+K493bmGLU98eKnOq
93pQ3rp1ol5k3AWPn7v6bOCNVOJPksnESi78tzxW9k6if25EtGcNNlISZkSZb61lhRIhCUW/IKws
+mBsuVYssyYL/Y34Jp1iIUu1Z7CNG2wl45f3S+XnsyzLnh71D02KSJ5W9jmPFBExaQWDPHCa9zQQ
SgjT98a0hoe3EN8s8z54yFfqkD1rw0qVCTuEHr/2RL/Po/QwZVgperN6//tcK6xZE066kCyIhO9T
a1NEXCTVjd20zQcf/trVZy246/2qdgFDrq0pS8oYCSXr/Y+kPNcuPmvAoB29OPOnPVvf8Fdl7L+a
nxSZWvas5QK0DkarZy/BG9qjRnClN2QfLAiuPNC54SxQzObPGtS46Ubx7AcH4E6qe59aylrWrNkC
bAXTK/jkVStPmlIYS1UpX63KE59rXtas8ZKDTApnoptrU457NwwAj354TPG2If6T+ZQ1a7umMgAR
swLWmXpPdHn3mBvKwmvUbVvAnZDAzUrnHhx1Q52aGl2oAeTSSOytQnPJCuvUteprTBh6bKt7wg/v
aIhbWdF55QA1C68PF0w7bUxgEst9ZNyBKPlopXKlPs6lab0ofcshbmVdG5lJLJktD24lq8+N5dZ0
1x86HtBJVpiRN7eOydwhYm3f8/Xf7wOu1chZHxCUMRtlI5dmxrdFlLixwnw7ZXa9f/lr5TLrBDSg
cm1oUy4mcdutlbygzPlohL127VkfoBogCBubYyFi/+IbZsbe0oyz8IPua6p1P6uNs14gmADZrkXB
sBu6r51sXabujqr/GoHW+KA5XSn8uXEt81EcWBw1r83cblaBacSr3uUchLy0j2x+Vwpp7l3rVc0l
m4wHUHj+dz/uqnUI3vRz9dKcdQcdWvI8lFw8cOQqJKXAifMPZiDXimbWGRRh4/vCwgwiklC3FsJy
kpCg4KQlXNoLOO99v35eu830+x9a1tB7pSeQJ677IIasauTk8mrkSGiQq9fv3+LnT8A0pt//cAvi
u3TgFr2xbnttCb/gpKbJp2I4zHmgiA3lGz3FFGFIZiUH+74gBKi2V5/74LO2K406t/MEoX3CLHDh
YNvWBu9T/YJpzNpuPqpqqkaUuyLrp1o4tzl0wg9a1bUCn7XcdIQeUTapsXaYuW7jnrgcS2ofnVRp
09f/z47BnIeGjKGUUdgadMZpBa3BrURBBkhr+8SnD2aZraFCZy+KkYoWyqQgH62TY4e6wOqYycVp
kiITKCAIfe4xzeNJytYI83rASwXiB3BeUSBaAED0wXT95w3EnMeSaHo+BJ49BQ+UVSrJTvWGx7AT
/Y0AKBht3q9pP+9rTX3W2GXDnmGeo5ROnceM7CCSnUH3qk9sXb5/g5/P3M15QMcwRKTVBiPuV2Ni
LHwhv4g8Pb/4XQ2+T9G4CWmB79/pSuWbx3KUGUlJjNUYoH3v96JLv2iV85HLeJrG/azmzcbqJrMT
Tw+4NklWXf4wsp1oASnFAAUKuljVnfVBC7r20GctP0QdZkbgkdaBkv1mOJLg22LPEvy3z5XRrPHr
rjrojTING9P6zE0QobXNJ0Wj89A8HGl1H4PUX78lXkxlFHSm+kHBXHm680iUYdQ0xCATpdlWfgc9
KVeanxifGk1NMT32HwYKcHp9qpuDsa57K1vhg69e6iKzPlh6XPvos7G6HTh2bfop4r3QgrOmpqTi
jcUHvcS1i88acFDoTQfdggrjEZhNiiS5Yx+saa5U+nkYStOPqhdahHpp7BQEBgc3mbUiEbAD5F+a
CHVAcL9fLaeS+EnzmseiODIvC0UrKSH66FNUEfRqNi3gR3K6FhACsB1A07h7/2ZXujwxb8vTUdMI
TGYdYfBdZpn2pSuVvaFq4XLKtHr/Jtcey6wdw0lSmcIW5jrR7XJpg8htLFJu3r/4lU5CzFpx6wMR
H5nCYiN2nxXknZk/ngLX/GBhcu2zz0fxPgTibysIbsNuqYTtrQEJ+VOffB5s0lq4hWyHT+5o4UaF
Wgdf/0GJ6m/vX/7KJ58HnFTsZlnmtI7FCd4vlS7190GSi9Xnrj5rx86gCc33WAJHpJmvp0RNjeCW
zfsXv9IEtFk7Nk3XYi+9pMJ0TV4QEuqZ3qFSe1D/epHBzwUlH8MztLT+ryje//7W/4//mt/92cDq
f/0vr7/lBTRegjJnL//1lKf897/Tv/l/f/P3f/Gv7Wt+/pq+1vM/+tu/4bp/3Xf1VX7924t1JkPJ
HsFrNTy81kCg3q7PJ5z+8v/3zf96fbvK01C8/vOXb3mTyelqfphnv/z11v77P38Rgvb23z9e/683
py/wz18eKYOv//H3r19r+c9fDPEP3TFBuAlHFyrSFhpd9zq9o5v/sPEUaY7umi6N16XWZdjqA96y
/6Frrqbbpq0LQ2jTSUudN29vcT3sgQ48ANdQgXfZv/zfz/W3J/PvJ/VfWQNZOcxkPX0Re+o5/t1H
2qy8qMLW9CE017AB6P19rEqtSeeWeiAh+ttiLPV9OTrHJsE7WekVxiUFFk3WdfYCYNzJKBP/Ecjl
fRVjtvB1EqctXbkhCzhduHgKTVk5z5EGcTMN+2qTAy14Hkwg6GZTbnxPOltPj+xnkRvfWmLQzoHS
2c9ujEy2rLunONa8ByS826zJbxXoMvd1FugnNUTaFojAfDbGotlbMVDMt5dq1wSbkmy4VRg3t4lb
68+FhiaiTo3ywJ63/jyk6mvEMdL57U1FuqDTtW5DULO16glieoJjvCxIkX3O2d64JbHyV8evtGcc
mgXeQSCWbz8cTmiPSji6WxH1IRxTMT5XwOrXudJpW9lH6rPK1jc4Gds5EPS/sFRRPWVx9d0c3eEM
RG14dhVrExmB+aDAX7/4Eh6L7p6B8XwN8UzeCz0/GYXsnotG1KfQZMj66+UQH2ylGZecX9nbyhIk
s6qgqVAXyzWCAe1W94Jna/pco4Gg7e17s5RxFxItEIYqNYb1qabHTjiPJQikO1IrxbPpYpax0kvl
FsZDZIIuqBLxnGja0nPH8AarRLjArqM+FzjWDmB/huXb96wQfGxF3TC3iWV3W9TaC8gTdZUEYwfL
wxmeywR9iREI4/j2vQdDPHfwO26zRq93vkBrhKxs2bY4DfIYOSD5yZfGfcTRlD+bvu4/OKW2e3sl
kaCugPj7HNs1L3Lws+c8qh3ctOReNqMES9Ha+gHLDVz26aVtOr+pvjKuOkjj2JPq5BnKUrFNKmyn
WpemzzlIg7UZxmITdmbyDHoU6um4ykwfxzAW2UvJcRU+n01c+PZmiORwGT1nWOvsvaxUaW0Tzxwu
ug7PCKh5/udfwArSlopl3bkq68KCcehiTMxitzKydUp488UYdGMb+Km+enuZJhYr2RLMUYb4lah7
s7lEKBT3oQ0q2xrS9lJIXR6SCurZ20vLzS+GqiublvxVKBWpvJBQZ9+g5IsXjRzlhRTv4ixi+eXt
FQayrWLU2o1a2GctlPUlAXt4D29hE5Z+falAL7JzKqAZmN+cKssuNVh1/I2PMKYBRhXDI4nE6QXQ
8sFNg5Ed2OlVVH/VUk+eTA2GTRNfMsimCx2lw/HtZdqnQBmmyPohsuNLYQdAfxVs6gMc5pYtxIv0
YqoaSKhVinr2YvW+tgdkXi3f3hWpqG+k3T8SA7WyVCoGbGv91paAmZScaoIg9NHVv//5ltvL+2ow
wHW6y7ifhEOY0p6wmlz0WJfnt1dFB+21SVTlkEZJCIbL3WphXq4SjaZim5H3BOV92LD7Jddh03lP
ONWgxRuKXArZBPfoUxDjWd4NRid/IVzXeYLiV9wX3FcpeuephGL6ZGhf8o6WJcaBvALPerLs8LFw
LHEOplesWW00KH1/eHtTomlbSZdaRc7kygtN86lIKmubjsThFLzXYy5/ikGrnH3RPrbTq7dfyYHo
nKoL77WxjJ+sMSlxtyF2EIqIn4Ywsdch3y9SyZ/Rx7R9Qni2CWO+u03f6YyWLvEUHqImVR/RFjdP
HbIrsrad7saqq8e0TMpzq2fmyqZ33VZkM2+0sDBXsmqBGsPzrLLoKZTerxxmNZDN5ULkkXEZ1N8K
s5uwg22PNMs1LnH7gNVofIIRbFwy/wgFzHlqOGa+74IBqNt6UEKqMzGwFwF9pOp3bQdMuYtKkvWL
SDkExJGcZJLVpJKqh2DU9ItRkPRclG76R/jQZ5l8QLJGim8OlNVKogPaweLm7UeQILOLug4oMSLE
Q16HGahn/s8GpkMCRXzQAqJhhwkL//Z/oJOqP/+vKXyxV7UCAAB/4ZRWtxdjuLJFEt8kWbcSShIc
nLiNb+I8PDV2N+4ByLsn0XpoDEL10DVdcGMYX1Q4JEpup/cii+qj0duXpkPn4Sf7KByy+zTxtGWn
hAaigEI7vv1oSlPFQRUuC2xPC+y45T043G6PjTPalqQCXiJv+M23k2yfAq7emrK+BVmXv8Sq8NYN
R2hHMJn9oQ09hOA4jQuoh4o8mtOPLhfyaAwmv3x7DZm/2yvQNk2zw8GpOeEuxST+UuQ9AjNiGM65
nwPeFPK1K1H7dPGLh5Lp3Ca4whKta17CUM3ozLFWx6HXvDTFpsepBb6mJEIHiUcnoui2ZXuU2B3g
/0RLAgvOcRjnvTGs0yQwF143hCeMn5iI46bYZWn+9PYr8qydhSmSYZV7rXH49w+nrdRVxpp3TYxt
tROiVDCgWSq4CcADgQL0Ikyw+wAtWLkuliOF7htfX/AatQJKo6x74EPQdfwerxCJP8Fk2SphGzTp
CRuWK1ddodU3an8bO0Z6ChkIvNC4UTzNBRraNyPwL7KmNXZvTmXnbVwBMbopclQ+Qo/zvVWKiy6L
jg63RjCnJvmqxfmx83LzCCNDX42dr/5aEtyPFFP9CqFFRQrf9kfcxhZa1+BIDlyybIPSvcQw0nmW
C82xmgvYegDEGlBuK/KfgsyDShoH3W+1Kp8jsAUmvL7v4wYBm74hG9M4RkH90qH1picDp5oNLBVt
CuMLnCMfeqEcbpwc8WTYoQ9D0lrd5p0x7loDHU6utRvGI/gaNQOpTIbyqZdgSJ3K7NAoHZpg/FbW
lfOVdS/fA4u426ZfEYmayyw1h1spOmsfxnBIOYrOH0kkRkQNP/obTaqJ/a8tloXlGJgYxnQW/WH2
O35CHHjxzh37dZgRd8iS5YRLjqQ3/6lywZAEY4awdbJmV0EBHaMe14pKkBC5GeG6IrF9JSJr67vs
DuWcAiBAWUattmgUM7rB61Ms6bOPvhX+nugDbOrOxltDVjmAqxrtKvkQkSHTbVp3q6xV4aolNe+V
h0SRTIcgXQDpRAYsknusM5GNpFE2Y76FYLkZCuUPq5ScV7XJgyH035La/8MP+wvG2qNsrBergmxb
Y3hFy5TeDpVBKSW35MuDbmmINLjPYpQbQkxeVPtbEPGHSjH4S7dNTg7e0oOT4W+2M56WMjovXWsC
lEiW09bVRjU7c4OXmpnaWIWrwBmzbRSkq2BIILLJ+GjbebrqqgDhnRk7MHiTdWUOK5xQ4h6TN+F6
KPiczijIyEmKfafDlajF165jHsAEpNo3hPMuRh+ASkP4NmBA4HACPc1ZnX68/V/vRjpyRHTAbcTU
AfhNfNbrKj47qhaTAGJ0JDK3+nKMqvpgpwx4fq0eIqNiJjJ4dzbHw0e6kE3bexsFsezWtpKVbmjQ
3YZCXZVRpN0bXffCSIB3pOF0xEAXvQkwX8IsNqKbP39kxUsR6+km8kV+GGr514+3l34WI5rHNbmK
zDg/9GnqJ6CsnOyA73zQ2EzWy6jC3Khr+BjGaB0Nwdlwxh1WThCqvqpuMCav2iFxUJN8G+3RWxZt
9utIatkir5zqoZLnvidVoURqsQ7ZljgUw6pp0m6nQsnqYh07TRmgpEmtZmFovlg7ErYMfQVJWIqW
3FTWfdUQs2EMpz4Y0R5aubHzi1LFue0Gm9ZWue7IkFsDID3GXvikg5rd26kEi51qS0kSwyKqO42e
KDy4vtaQcqycBMpSyP/qbT6KGwJW5a4b9ORgeAdDoI3C3YhsKm8djlVMdW30FVRf6W3G0PgWpFDK
lF5JD94A/cr8Whi6fXDj7gxUpXywgb+Y5tHT4mHtl6DphWIZ8LBiBht4oaAcvIUH+MDpA+h3jPWY
wjTgSlRUMCgsZX3oqmSMb2SLjM2uNe3GcBg2DQP3lvCsFqAXC7u0C990stkikSk11GDQUhu5N0ZA
5ImzZAJSHVuP/Fuvrvw7gpAW4eAayAPLyVQjvWdThksprPgOpfWB6zL8jtkDKvT4RNRBx7wsqBn+
GREC0OS+6nVnYWb6Qglse1PrebdA8uCQN0rKiC7ACrdjjhREy27LWg02pqZA80nEwR8xI9ik8+h2
C17bt781eqsdx5Rj7TYktzxIBQuttLpIV4U35QG1g+gL3qfxIEXXfXTEvfg8wbI3OqbgpZkM2Tqz
i5xwSybTOrNqEzhdkMitOvpfLDN+DJXK3GkhUg1Sv9nttEV75NSItN1qSI6kldH6B8VeVErJenH0
TmHbm8fGMXCLMC0QkUv4BDroZVw34lDA9ISmLteeB7Asi2vvnAfwEisEpEORuzdA9EGZW2q61gYp
d1B4znFqMSplareOUGaaY2As+mTsOcXw2z0TLhWSXzq6x7cfXt92CztX203hs/YN2CxZAg/J1hgx
WYN1Hbk+SnDQisQ6eSl8RGUofnfG+FcHD8NeyXNacTM2W9y75q3qBl9CnGN7mVEnRaB362zCdYq4
PYeuwKJV58HN2w+lRKEX695WqYzVaEl58PO0XiLt8pauEmgHTouVDRnoZ9kIHciX7hH0Ee5sg9VP
PEk8asdol67vbIaqCfZBJs8sB7I9VETzZIyYfBjss2VcyJw9PCiCaZw9ID5+ShmY127v93tPsanb
bHyiRidOMRdQjwa/hLDdPylgEZdRUdh3DK5nvTRuCDZv9o1uwHmqAI4hZy8cj6VLwNEqpP2lCqTo
AQLiJrTi6mBn9okp4nhXlNGxRIhxo7n6unFlwJbKcHBcqz4xLk62KRtlMIBy3SiXIyc1UwL4eWQC
szVKfThSS2VSBmdFVc9RCfKoHLD6AqY4mj1noFpqZSy0aRGEIiwyGs62sclNF725L5kU4fsy/uim
PtMp7mPg7jcmh4EL4lA2TN/LUxCOzIaF/8gyKoKFAo5dZ1gKapKl9JE9m5wVJfsYhZCXtBuQc7By
26K7OPeTE86Jpo8Q7UvW5ote86NNG3DgpLbsSIQ9dDCsVtXa6ExrY9/DUdVuzcJ4FI6wjrHq/NYr
Y7zU8BJAywzK46jmJy2urbtEhYJbx2JfegfE2sOjL5FCF318GIrqphhEsQsmwBvJHv5i0BYJnsl9
nvtgwPDErJ1Hb4itpRUzMwTZmIGjyiZTU6reoId6HOOgWCsDSzUKP9pHWraqYwSLJjz7o6Y3Adq+
4s6mVO4iJvyntCQ3t9aBT41OsOqCqjsXPVAKryAu12wJQIXZbKnjOqwNFRJbvOrA5MBkRmnMeVkH
Z6/1TxF6eg0fzEHpWCAh7d7BaS92kHoPjXQr5KM65DXDaTYun/ZYp7duiTrcbjxtmxvpfZUoxl3d
9KfESsRS1WAFez4ac/YQTqVufRkC8VUm7Ot5CTnitt/94eRat0bdDH+3X7WjbhyhVmFmHtKlz6ZX
Ydgw/HJ7WSfxpgaYd2iH9sV0LG1na+Y3LWq2OtiNrZqFX9JevcvS2qQZRRJKZa6d7cw/IdmpkPRR
uYV9z5T/CdDV721ANFnHHvZ9wzkq22G7UguKFdhRBe62gtCPiWZFiyrNKKTqB85jBXNwFw8ASpJU
sY5pFbtLcyQzeQrLXyl1eDZL5XuPWuGc99lfPx4A3Y87q7Li5YBJ6sHwC+2+njxHdDnsxEyhalF6
lmpBC6n9aK87xh1Ufw5GjRZIg8U+Th1cFJHsBXRMrer3VvGrUztf6XYQHlekwkX2XZUb8utQrTyA
7M/Yn9xFiEgrc7dVpg34ZaxLlnuvmjiyjEkQmkFyMe36ksoRB5CD40wi7jYwwghS+g46oOtN44zb
ah1Jofwqs7VC/NnWcaOnOuw3qR6qmJFBc+LZRXqo1n9EuXhuUz5loe3YEUUQW7n+rmwdVhJNvos9
exv6agr2EGdkqcc4RApWGJUW3VCPOgV4reVOVs/MzrdD/Zi7vbpEg6ES/U3P2k0gUWDml0JgkW47
H4ud3u0UwOyKou50M88WuYXjyjPB4sUYzwfR5bgsFopwAyb1kN38sTuCloZl2wATTNt6nZTw7P0y
Z0NDavSd+k2h41pTenPjRwHR1ADlCDUyUIyzDxjqQC8YiNqmKJaILCDrV8mrbWWPCFwH7jEAbWWa
JlKb8A7CQwjH2dYuSMQh7b6kPm4AdhZP8PY1YdxbbnfC7HVkS7TZu+PSEeFl7Eu2gON8WLCK8Vad
wR6UlUwCABAXnpZmh3IwcH6M7BYrdrGM37wACqVNjtFNQdTLC+lL5eg96yDAt2oif/VdrGCVAZR7
bMclwE+fBDs2Vod85entFz2Ivo0sv5a1UG9HgM1dbN6wBRx5nrZRUhURX5XXC100r75jbZQcayai
vJ1pq4+lU2Yb30U/qhe/AWp7iJRMOyia+1hmxmun0NWnso2XRgSRvSFZ0HFYpDr861ATr5HFzrje
3QQB5isvccKNVg0Hq0JHljc+ygjUBmOubDv4hIBvK4Csofar6sl8HVr4t80EuZnus5K06SQcczH4
TNjSDjl8HCZiE/sjqsLC/60byu+NNJtFVfXGopJyYZfyi9HgrvVFYqxkSKMjCwPsOP1vGeMqG6oS
7VnB3LQXOQM/buhR9x5VK7sPNK04xJMLp0Z0kGm7SmutVZV5MCO0/CUL3HbFhv+3GHABfkWYPaU2
EH/QbGRaZTsrMqMlu5YsFEJMTbgzgyC5k9jMbworPYx2MWlE3T2dkcpqGh+5X4mNsCpGGZQ2FccY
8A7HvWXsXDI98xai+ghq0xTxuLZb0i+8aryp1WHp61X6so16uRqs+OgmCAQUO9NPCEr3aoiGvs7o
USsXiQg184XkpXDJvM7fsn35qBK5tLeq3DqziwBqWrTV2lK6ZNUn3n0c7JwgOFHLw0VQ0wGDb8Qt
oWkNU6F4wVY8yvnWfGjLpFrEGmBZDlkJ/UZWH+gyf7QIHkJulII7zPUbL2m11ai0PhHuyW3hV1+7
yNV300qqKbNjmBTRfaM4rzDo7IPX2t/INcSTkHg9TlrkDxwZ9aZA3GcO4yYxobwOTqEvZBuMqyG0
WSHwl3VBfZdZ5nCnhySzglUaw5FWinxciTHZZL4sNoItyoVaN9sCftZSFYW9FG791bCrZ/LVio1U
GrHM9UAskd+szNyMVuow1GtaY7B1U2PnmPbXzMMNBtHZPHZ69RJ41kXmnBzgXfGXWO7ux6RzVm2d
71vLd4leUNgruq0zLNf12AfnbLDP+cBzHAp/a2fqdyeWLjOpbNsEZssThDOrunULkiZeJjGpKtZY
Y7uBdb4oeWjrPsUnRMnfKVGYsxMlkrtAeQhc9zUfYvoIkdMRDgMi27p+Dr+jSaSJZUq6gvSowMXu
KNFRFksxWtnOGOLyMRQJ/OlmGftD/mXIG32ZVegNHcbGMWADsGS7it0DE1AAbBZZqeoiJPZuq/qu
se1GTFEp+XZK7LhsYk5tTZZrpRD+0dm1itMffMxlrI4xwcTpE4t3wNa7vupcLPR6gb4xQdKYMybI
AU11l42LpoIFyMoxv0mUZq3ljbVIOsvbNI9Fh9KcnRjOreLg4DrWvo6gC6aeempiNhqwgNw54k7T
WWSXfuluHKcOluBHrA2J8SH9eZPurJ5NHOjh1o6dhVc/qIoNgw7q8Xw8W1a9GfLOWfgEXm7VSdem
GFm/8s3doApiYG0VRYtfbUfcn6tWssCScZ8frTH+ZoT2sHTYGNJ9K9vUfrtIxqR5YL5Y7UOjxugE
dDhTlEui1OLcCRe5SgwMWbEFmba6eUCmU2D6fsxy2HGD4m9k2JB1rzj6Y0KYwT372csxG16GvsLp
igiUhCb1tdP8aVaDq44qYjvCXmuw8wb2jDN2Es5uCHh60Eq27TlozQtjETmdRsVH5GagljIkMTd1
RKvNnJfwa8Sx5MJUbWvHFi67l0b1a95E4zKr3Ztcl8HRL1IOxbyBSH2v4MCMoJPBD/ylHFu4RtUW
r5qx8zjuWRA+oDfJF386LytD794um+GUqXjivFpJlrDVviptsIICopMOgIIJQ9LOjht9QxTLSTPc
jRE6yOVb8cCewLDSPQeadWxy9jAcmGf2a92nUunp8L1NUjY5gu5GMqlz9A7s6mCvBDaBtVeHD74R
68uhKR9MDMBrPYYgW0TyBYfMsUzrkbm/y5VzjqqDku9T28WN1IGssCfj0JNjLIjl1myFPMVxWm9i
L6mpxhwkC/ZMhaLe5V2xHJTvWWF8yav/Q9157TbOrGv6irhAFmOdKmfZkqNOCNvdZg7FTF79fqR/
YdaeGWCAfTgHLbSCbdkiWV+9cTzA3YNPOPm+5No0YwatOLELqrIq+2a48W9Oacs8LMRlHIiDpQfi
YPOj5gP1fpfc9etNf4f2WoMc2SYgITpieO1SQHRRLyLabITZJHO3povV7V6pmiAwNkLUzK5wFScJ
FSVsHvJgo0d0MmRVTV3gPTO8J9j3fh5tcrs45J2TQypQXxxGm6rp7sMpgnS9pMjIyqleVfRwzjVZ
Fwu7NF4734/3UQfuU0yHlJCwWSRx2cd5vshZ8kjyjGZaM1JcYGtcrcJZlgLAEs43T53P6p5aExC+
WtaBPMQjb4hrGrPt4Bgz6tvKANWJhfRx1vjhRjISz8yQTHZnakxCoWkCb1r9N9UYZf1EBGszoAyO
vgCKObbIrtXM5pOfqprQl9IkkZhzFO4YAmLit0IusZBCoom3K2qF9HxaZveyLLOrFiENCLFVg8XX
+VPCVUmzIRkpmqkD65h4ZraT1Fw2lZrmLE7uRgl1ItGt3LQla2ZQ+LulLtyGhYfw4rbSL5B1/cZM
48+KgXIu8nstapVQdDZR5mMqv+O0rRuaE41k3loWGxaDmN7O/R50tbF6xHXUlynQV0oBw0QKqHQW
3GzwXxJjb0nlPOPaPvWquPTK6tcOnheL7OK7QlFnFvOf0j5fJAXh3qVWPOuQhCdV00RUynbrJWiJ
0jG2qSg4hSmNxGkZOHM5ie6QcndGovdLVQrxUvvJ2jKKhbTt8kbCW0+X4kKyJwQ3N4ifBXjqIkGG
wxCchadNM8GWeobG9tQXptwkLUdGwtGwHkxtSzegu3GVps8jZ3rJagp6wLPPg+4sWou35rYkTVVp
8ErgTTQv3Ef6t0kqG2V6TRwcojAXK/D6cDFM5bFstI+wZIXN8JXnUQKUT8vNvBCtRZT29JplKl5p
nvZqBFmxoGj3q2UQxCQoX+zE4nSfmn2n585q1KpdP1nnPCVDXmTlIjfI8XdA/IOKM9/smGAaqQ7U
Qp4D8MGaMsRLNw7zfqR4DuBiFnhdfQfMT6BYLxPO8Nrv0/dxZK4zVKBvYYyOquF3ckaSXsd+ZE1J
JrZtBN+WZrWSqrp1BqCGl5GQb/b1MU7pYQlE9qb7XQGO7c/sasp3OlWy1IKTiVar+CXRqQAFm2rO
g8tJyuzuaeVRTdlT+55TF45Fw94MbXkL00Auw2C4SJlTTdT7S3zIZJXb4XAJx/C+xGXOzoK2dsRu
SEnBTseAPYHzbjYjZ7PoxrltRiYDSD5H6b4KpjFYYr2mPjnWMNO6EVBS6G1DMbEW0xs115RmLHT6
m1oQ0siLP2LLfOlRorD5GYaZ21P7oJfSmuV2+CS00n9qWW9Bk8xi8r8NG42ASc/S2gGE4yLCbhVd
L7xq6c1Ty9BXtLvsPSffenox3nCZLorgO0tG59gr/ezGfbjKHY+geXL9DjJoGRP0mK68IUSDJExj
Q/g5CKWnfZIPUa8kFzh9cqjscExKUgHfKLQlQpErJCHUAnEAc0BX9znPadsxssdVQ4k7+cSUbnr1
W2CzpdeoCETa6VGULgCR4HoZiaZPCAeq3Yz0N4lbE8y5vA4u3jRfR/cxlvV7q0rqyrzpxdKqACiv
/gja5IqxdeeO/WG0ATXdUc5ZHvyZ8BrOEMf+iyjs12Qj2ftiZwz+0QDYPjRx+zrpcbEJhgaxY2Ie
3Ko1D1UV3Iu6snVAe6EsjOK1Mu5AUnZNjeBlsvJ22ZQWJIRKrrrs30NLh/6x8mlbdbGxHoWCx8/S
dXwnirpY0hQQO1zBiSX40NgNMFLSRGrpvy1i5mlS7UJP+U/YqgU45ltRV/eYanJwzUtG92Yt6P7Q
45k0c2uWCP5wdmUvuFDse3/S9xxakIL4JZVKdkQZfvk5n0ufDNSGTPnCl/KLcGlFvJ7zLL2jZVh/
NJPaeElXuce3dlxmctOkodT7rfMG7isZv2ibvWYJ/daUlNOK+21RPoDzp7fWw6skHAxbrFiKUCvn
ZaXWIRLIdeGz+ay934FlbjV5wanx1aKcqq3vFKCI4K7zCqzZixO5j0a2pBTglhfLr7eE/2WfgaTM
YGoY8jtn3bEYrdNcfJauPi61jg7NQBO3TEzeulVyljNNzwqpP1cxpeyuEdFbHgI+t3FszBWl6tu+
z1emiMaZmqYXQnn2fsNJVgTORENx+ERtD/00d42cCpNrNhTptlF59BKX8iPSnTPAc3dRkV2sJssj
W6l2jw5cDNwwh5TbnrisUMPV+PY8iAPvySZJdOnkyVr6jb5r894+hNbVyqpw4VL8AtAa7LtR+ZQP
UYkitZ4RO9R/+iQeoFXpdaUXPWzp59AmzV67MXmh5DptdRCb/eMmyQfnn/81Q+Rs/aBg5xptQqut
1gVHGUn65s7WBIVNuXVlVFu5dzFCqJqjvCKiys6GHVtHthSA6v21lgGh+vlU/aMY/h+JVP9/UqDe
Bbz/DwVqkX2l/4cG9f4V/2hQbeNflmE6wnWEZRvGI5PvHw2qpf9LeuiQPNNzH0+hDv23BtUweEoI
U7rCFOjW7ibef2tQNeNfjsNjuq57LrG3Ol6i/4EI1ST09H8ToXqG4QkdJlRaSF11hLJ3AfZ/M0yY
Pk+0Frk06T0UdLSnmBb1urx1gVvNKk/zKJZF8EI7Sg9qyxO8azkji7M40bEaP8sWvOjxhJ0DmiQd
xdSgZd7F7arXlrSYW9lFawU3wqXe1wBoeu9V+TZgQcY6YSh6jJI+3zBA+59Vdl+H+k+bE3lDRLlc
Ph5m47w1nW66GhQPpm3YbHnHjFB9H73WunaDEPJ/tFGD8LLD92hAQdtVqCJokL43jyc+FRj5qutH
6zOvMZ6IMlnkStF2m1G9obcD1VFV8Vk5Df11Y37Lo5QcqzzsVvXo32Nd3BBZC9oui4BhJt7ROSeG
2e9I+lVUKpv1W67518Ro4j82EwRzJA15/Oo7uMGafCfNw4mVursup2YCMWm4dqIp++x6Hdw/hbeU
RnI082GvU5ZMmVDPdcsMmmswILap+ibYxFbmX42uYzsJtPJD2/cpQtTzrlURzVjK6HalH9dPnZmR
Khms/dZxv73qpxpV/xeFZcxOxAxf3a6IGRsoUHTbKTxa0s2WnQh98oWn98drAx88QPj9l+3RTBTV
ev+UxIaz0QKz2XTYRJD9tScjtQUX+jHYEeE9bLueviAcTuky63N73SKXovvRYKiJAn+nedQSo/3e
y8ppF1QciWdSWloks5lFGMwwoOaL5DGnHmAdeWl2EF2SsB7IO5bZTbvH3ccT9Ppa1F8KeUR8MKxo
PbXOkF/NMrdL87mPDYo1idG7Qg5P97rQ8K0wKfZF4FZ92D0lIFm+dFBuvCOM0tE9u/XFKW1nmaeV
f+ywrWygjJNdhO3wUCtLWwm7rZ/I9GFZ5k/1ymcrkGRZAqmJ+9yXhffra++c4lM4czpzlRgO1PPo
/vajE3x0ccFuZBidy4jUeMnPBvlKT72LrnFqY7EvBjveUdARb7Xccw7lnUSwlJJnV2MO7GVXXa2a
HQ1Sv/S96RnlbW9UX52sLvFIV0nPfAYk2ESszIdURFTkMPDvhN13P+4Q/CHSLvlszcpjdxdlrwKp
6YJi0vHZ6JRcFnWmTkMbaGsTwqZ2OJyLoWnp+xubZyVNbR7XE7Lkvi4A2RLzW1a0nNogFDPJfqOw
6UJ2kuYp9QN5U6NGi6LuRa9JqvRFMZjBU2Q75Voh2N5PE81yLIjxpjJb99TY9xnNyMIT1W6vdjxS
DVrb6ofCpl2aCP89rFw6mYtc7RilOeKSwoRyULxCt1aZ1gefXlUbS9vI778aenI4FA9ImcI7x3EU
XZPCXLK8Fpcw5SqAPsyiTgdyOElt86ugzN4oLUasvKFIJ/XDWdPHsEWOfbFV1M98W35TAe2+94Hj
zhXpHs/ID4M1aXD6Po/7cg8/X6ylKswn34IqNClie9ea5rcJzPBvRoXSFLtsn6fc28ajKb9IpkQe
lSn9xUgmzhK76k4AWu7G9FSxIAgf5qjOJYWKjC2Vrdwf4NaZ5sr+q3dNhXZGjUeIOuvAmXLnMQx1
k4bBHs11fmykMuy2B+d5tNNiG/hhse5EGb56pXHTVU9ZfRc0IFluPPPHEGV/HXtHLYFJKJQYb1PF
JjdE6/VMH6QLC9r8X08Yue3+8xVYQKd/vkKUxWfT2/mugCR76srqOzK0+NOgogjbZuJtKFJJPh2Y
mMKLgnfbDLkC6LU1b1s3+dQqbA3m6I9HzbDKF7Octo/HEyb5tV94qGfv320Yh6MMvvKY/njdq61r
Xgb3qhm0U4YeWNcmhemG4/l8PCnurygLFHZdJHHn8QIFerEkuc8DqW5+RzeUH42JkKkePPuMIaS4
jG7DPx4fqpaNpQVi8bhrDtWhCZL2avtDux1s+SZ1LZ9lrGHvdij6e4Gztir9KvgIE5bAshXFOQoi
tNdFvKgtL9f4KUD0j68oXU+x+c2d7eNuzy6evLzuGleDeLKG8v3xcIuleZ00lrF83M3iVszStM8Q
vCrrvXh7/LTmDjPEOQcqwkYG2UCzbq1q3+um0S7sWwlfVEEKOsvjgETALk7+4rZy0fkUl/pjLY+0
rjYr2r2yJ/af8dKyNP1S3WlF4evl60C79rwS8SqRQfIZ6Gedy9UfPXOYryGUn6wst7eEeoEvD0X5
2njNrR3M+pOS3MtHOA7NW1s49SVNaE2yqvZNk7Z1GunaLEZ7b+u0vibaYEC8RwlWAPT7aMSpS26H
4C0IobC9IDXOMuu0dcS1gRejkraMql4Bz+eXURYg6dBNn3EcvTlWC2gSDdNLoz/htYj/llADKF06
9Axe0S91BADHnh6tXTGW2ZphSHv2hJahGvSzL+wqm8m0u98IhZMgmewLaq6Yt8oJ51Vg62hHuBC2
pWO/xEC788Tv7Dfk1MYsLm33w8baP+uogf5Spv3ROHX5E3rqFNZjvSpyz95HCS1mnjPcuq6bWERY
5kl/CY82zdywYlSceqOzqA1d+wl7PlGzH8qLN2k7vD/BsnYrufezZtiO1aBtM89q9qo2Uf/SCHjs
pTRWyqKQczQBHgsgzUsxIuhM48B9MS1KqvKuMd7Tx8rBx3urU9ZBq/R+omjaFTpCCugvMEFTI4kp
bJa0C8NhTyyoQvT5nFr05EJc8kYjV/CvQsetqab+qyp7XyGu/QMjeRRtWP+hOPmcC77vmAzPeZE2
P5h/rpPM5LfvaDhM3Obb0bqPsct8OpSjr9EYu6/ONn4o/gq+4nj6RQ4y3HLJmakGEd3y2IDzKvtp
X45RNu8HrVvQ99AcpIfO1a9USKftNHwrqW9tmn/euRDFa0MwsTkt9Hlu5mdhI//oEhVehdKHuS4b
FNtWh+KTkl6cP/rJTC1QOYmGyAg8UF2tMpFRs7KWtbi6WWvf4pKpdwQ5fbNyJeeBW8YXa4wwpiNl
OiknDjcNmlrXZwpK3BoUCEaJboPcP4Rp7K2yUiKXajR0jbGjXcaJo521K7gE8bTD8oEjMK7bv0P1
nAV99KdNYGL8sq4uXHFLHAOKptbeBtCD+Hr3p7znyEekb6YoOHQPfSCH4qXSmLYrAm0er0LRjapE
x3DwuNvq2kCuPWPZ4y7HB1CNGtTpcbf00U0yMnd5q53ynLpzxoVtrZXdtXd6Y8UBFKxzp6s+0BJ+
usRnPwW5PV5MxKiPh0NnyDYloMzSYi75kPd4e0LPxp3epqdGMVcRCdct4jHVP0GWtwFX+T+j4X8Y
jOVvutNpSxxKzf4/L2XYUcu+BN8Ly4LW7CH802hIxbs60rhIOWpTaCz0ym7TK1YaOnXuL/HwL2CI
nz4xknClC/Tp4Kp4OA5j3yzSzPVvZmjPHy8NUHmipO/CC8CZvwlaE1A9q5OXHvCLhWBpI/mlDFoi
d+pMKjxjQ76humsJ6YMIwMqRzhFE5zc9PLJ+p59TNlKH5zGzPB6WyDIzW45vsFjJzs8jeNn7y+XE
4Nzycwxfufs2t7R/vo0z+F/mYLjPU5GIo1YXyXxSU35zA1BJTCbiPBWZONPrjAR1MO+6Z+cSOAKG
l25EqCJRvPHdmB0F+RWV15dvYUTvTWZY7Vo4cfk2sPECKy/rrTTp6tZdBPbMCmR5WnTJoih/iTqP
udcFQx9o0XhReRwgr0hWpm+MOz9LwJqmSD2NusfQVkkwbe5RZl3sk845tL6bH2Qn9G1Fwx9unPZU
9W2LWtVqT/HgzftaU0hxeVyW9dxzu/qpTCkStHo1LUyOksvjpohg/Hwtf4qtSVGz3U/8+US89hWT
bk404tXrtPhqZthEHOU/Pe6Rq1qtHGVZCxmIcBWkXbzCeTZsUL6nS0OF8r3tUDokytT2Puvg+5Dk
kNRT9FaE/VXTo3EzlVCXNhz5p1BS0L5qDCe/yobnQiu+s2rwPuPRqxZoZHxGUqPbtANTblQkC72H
i6DBvtmEDRvLkPbGT1c0H2mkNc9RNqZPo4vT5/GyuG+5DrScUUHRbCzVahdtcLtZp/kOB/DbRKTW
T8sHNo/CRH+qmrbYejDmgGZ+yna0hfbTO1RTvB83bu1ln6buBj1790ku3OPhDrB+46koXZl57H2S
nLIxPCN/VbVUM8DMaeUaUCb9fYdG82e7rYQTLDTMH2/EbcGUWUa6wpJYrKfUE/yGo73rSDufoSbT
07luawi5LahC3zGRaIXFrSGSN4sieZWh6++riiMtMSSsR+DTWW55gYSr7LjmWKo/elZKybxXdXgI
SufM28e9ZrenHrLi7DaeeSia9BhZbEPKJnX2gzLk/u4gXKm8g0AlqBcGK6v2vslfRDmUr6G8+ZCa
nc5NAM1rK9HLOzKszmgpp3UfI0CxtH5d5G37aZMeFCjrwwlwZ4w8t6idBuYbXPXkNMbGrwUFo0F7
CWTu/RY2hljmF2gGM1n2fu+cIiL3pRUpDnjuedLrto2DjFvGgv2dxV7dhNv4AKTfFlKKqxHR6xqE
R8OOHLRTgf3ZiS6eR0Gv8XI4r4xm5LXjMI63McgmBhbv3JnNFaNTib6Cc/pxkSUV/jYYZY/JDd5J
TBisQId+ZeRWz0pLvjoEi7sAunLTcoit6inYmqZu/OA4p4pUaw9cm7stlES6j5v+NdTcdpcHRnmc
8g4wW1+GYoxRpuOgAtpGCZwm3W4qbRrjnSKlvNQaP+oRHkUZ6yTyxJc1aLfHfwjx+cIlYZ5LNp1g
P9HS7v3xm1iSbq5U0J/ygY06irTvImQJIkMVRxy97/uA1KU1Zuv4qcgprld9vB11PT0GXjqddT1x
Fp3jkKULOI8QEJ9pH+/1qPyKc1MeAYfTp7xAF/HAncYgyOcVP+g4lPpSZwpbRpbOsh+IcluM7TwP
NW9V+Vq9cpJ+fDc8uNoy7qzD424fDzNCWMdXnF/+ufSL2+NhXGHTht56bZE4zZuVWvJuCMovftAG
u9S5u2YK4Sxcu5celaCphrvEIFQjzmaFbnWHIeyg/RjTD4+7/7lRj2ez4XsKsmituRVVx9249StH
f4ZqcQ9s+o+G0+rP3v0hrDVq58dGOIs8Oz4pjBZmI9inlcDNobyVRWUdHndguLqVNvok8cjcedaX
Dqqe58f/A2QoGwhul8BNEeKNq0JUwrh6CHlikcXHc6rdFvdIZ5NDa6cBTVD1szC0Gg9kbh5w1xId
y37gVvbM6mXdZ+t4RG1M1ob9ZBOGxvWS+vda0S1wf6joq3RWp/CcSQahLTN0XDHVRnysw3T45zHW
7IXZ6xnELiSCzsG/LxtcFy2ltqA07iE3lfsMR5dy6lbtUqvZV8xHgfClGv13KlXrkxjCeqNSOFfX
a803zy0xlfluehozrzuxHaeT1hcr7FXpm+ZF17BIjxlT0wUkdGWYWn3JqtSCFJPl+nFXRtAVE+Ix
OGuIkSau+49o7fZAHujodm0nb/LunrPy8qZXn3m00/tJrA2/buZREogzbnK0H174WkzIDjXNxb+Q
aAtdC+ud1FUNJmhQk25pH2la8WZr4fxpe0xiEqu+F0ZEExbFGf9ZftZ0J9vGU/9VVtrRw/A2BKNY
sSNxcfIU/QHtw7AczHbjS+xqxdAaW3fSjGM3qFf8PAe8vuMB14lzDJKCk48y3iCLy2Q1VPEq6+zg
0LXasSr9DA8i9/5zY6khp0qTt+WXbb6H+eCmMvO9J6pgmRosl8Ku5LmZ6v4kZTyrTCHP0RC+sO1x
jqPlopvV3HphcKS99uUE3xHWeAttanILtK8z2yiZtu43/RSUe12YeAgbxKQd0RMXZ+rogh5bf53l
VJgmSt2iDL6bTIxpH2luo/BwU//cEySANLD2FnrCoIAk2HqJ/SrcAAAsLaG4lt3fZnl/dzZV2f+s
SjpO2VVqlM4idpXziQQE8V5UXJAghCe7CLzZ4/GA0W3eGiwB6aA9G1Nanfw6x3/EIfhtmIeodNnr
hdpvSl7dDqX4vx2TsglKBD+Gtxl9zExtk+EBokgiLcjEk3g4oeZqFsfeCVeO5yRnnb9MZmX10RhU
srL80F0Uehzv0OTA9qYBVfARF7UswCmSO0Jw+eFmsrNkFqJr2dlxj3APAGKlKjm9k/jZz6ZhqI8m
lN09krZaTW09HZOIXFqPjeb8cfdxE/sdOwW3SDbG/cV6o6Zd30bTu+cXu7tZfhMYUkN7YPG2h2bc
1ncDfGd62WK0smYzuHb9qrVhsPRibVunOWY5CKduFtiNe9CsyFn0zAerKXAPgk7ym+PhZlMIXTe5
YX7COfinx81UknikKvFdM0AvMiXyV7LYzJXmduxM+avt1aD5c0Nv3upuEj/NAOipuvDXpGtgzGBZ
Q1HRcBt6nyb2fExhU/bWZskeEEU9P+4pZL5j2cHO9o5zjIv2bHrdEWkcWGBh/R17vn+UNPa67jL9
NLpavW2AQB2lxfOJdu2VZyCkQduKMCzUyU1lazPOS2HUP4gQi7YIV/395LS9FrbN9oIEjr120SbE
zBmNpn91hcQZZjjNu/iJpJ68K1Sxpzb1fwN/UvtCyF9lK2OnI6XAW0pU1q7CcEHexFMrreLJRYke
GeYe+ddbZQ4ah3dt7aN2HSpP4+M22GIgVz9EbN8dzLUnp8KhUXMtXFXZvRm3H7/jfPpB6NJfMan+
yAFxWoW97U0MSKUxO4eHx92O7Ah8RfXSwrhvbc0us9/vXj6mrP7oEFcwK/kkj81UWEdSNP4UvuAX
JUYPLFKM/35C+lm6r2tr+XhIhAgrailxUSDSY7uD8r7PsLp346Q9E9Il12OM7U5vCWFBoqxjMCnr
tzJtKqzs3fDkpFhJm6B6lQ4ipd7WtblT5mzoKzPZWGjGzo+bWPT1uXp4O+9P+FGmVsVQNvOyUSkj
UorVMB/Np6BHuNL3noHKoY0O4ZREB6dMLJJb8XWiEovfp6j/RWXvHzzg3KDKioOu0HbZTvfvm8dj
Zf5kjAhc4gI44b7zJjMRlddn5iQm8st+XE5phCluSn9JUQF6onh81xhGvh2NxtpotKSfA82eFnXm
9m9mUkKoGcz97tgZ+hxmSptj/G653iftITXI8HScXiCHTl7j2iB3BJ3JwbJjfTEFUE16r/0Sm0tN
V/7XykAmfDJt5nXJ/pGEO1SeaSr3wjXlvtKbaJ0DLTweoiV+rUC05mOBtqs1XWpJxg7WK/AamDAd
26AWJdbCcx1sxGPbbYUMzNfHXeIYAiRLO5i8iKiT9qMXevQFvYYOVh+9o6Cb9qnH5OHF+t6fhms1
FP66atvh8LixwDJbsq2T93Sy0z1KLRwLiKl3aBu8S2d7itxM/WMqcRHODXfAo8cpsnSi+gX5Y30r
/C9RdzoSJvRhaZPaVxHfVGi0Fzobres02Ge2whvTLOWXDQ6RtJ7/puEMW7sSW7psXG9WsY7M2TlO
CI64cULDQ/Tm4vvUYApzf9yrEd7LDVvnCelaNZs6ghAz4fX7Lu2nFz9S7oJGWAzrXMz2uJccBFKn
Mi7TvaHr9qZDaBCU8jWz4/aqeexg7sErovL7J+iNc2yCWovB/7Rr0zuaWRxieGzyN3yc4940E3cG
kUvwig0e7Qi21ZZo4mVmmnKR9n4MYaC30z4fBhIjUGi60H6rylBIUftAveptu3FZi54f9zjsLxU6
3ZnfmO6iEilXTrfvmSYGBCYGCcBotqJgQ1ZMunQGmR+Bd8p97NETbnar0FHBPvHK6q32oUbrtnx3
uvfS7tQxNeLqSASfOqpR5Mcaqwv/fzxaoXtx+ije0TeKqagOPBwJLco3yFG25sm89xJ+0+Qu2InF
gCcFj5J0ZUOnp299lFLFs9q2gEkbK4G49IGJiYMgXHgIV6XMZ53XTF+hPxBTIPVmrhOTTGT1FByV
lh9aqY2bImhWACMRyQ/hshyTfItxrnrWSaVaEWjybVUkmhgIU16Kyq8wQ+yrrIrOgWNEZ9/mpjLN
dWhiXrKCdtFoIfi07epnVB4LnBfWLOjc1lmZRkk7PWZKRKToTrFqFu9yqLGI6WhwRhkNu7wO6T6j
m+t+SwTcTNUTCi6v6/aqKvtVSF3aNTVLY+Ymhf7DiTfLTJn+amrkwjy6COKB6swagjPkc98RdOW9
dGQsLVTRt+vcXSB2as7Ass7ZT1KGRJ0Moyz7sMNafuYTzERaQXQCTBcvZagfunT6Lj3ZbcKMIg1/
gq4x8uKt0f2Vh17+4szc++iNjSmk0I7RUNWRt0AElwZbA+fMnmSCfA9a/Z3BRW7ACW0L5jCqd43w
nhpHZefuf90Y6J5qYH1dTIcqaP77TXm/W/vjQTU65ki793aDsL3dZKUE0zDaeJWLonao7CuQgdgV
bLTQpWrWNW5podS7Ft2tOX7VplH9tck5aIh0oo3Xuyec9NWPeY8YyJiT3yLfiO/4mb4rhXlMWuE/
p0nfzoIB7wY1r9FJhog/Uo1lrwmTr+Gu3VUGYqMayHw7ps0LVwDzJoAC5gUuykMHcH5RXnJrG1/c
PJtzMU6M6OgN7vQ8VvovAx5oW1+/OkX+J3G78eZGBgLUsG4+A/iAWdgO5Qd4oZgVsZm+c20jg0Eb
4zcf98vcCb0Wiamfbsog+7K62P9jOOG6rYv6pqV2gk61MU7C1MUOintYobh3X/qIX19iwvtWuH1M
GawIy6neR9tXm0kKZxWORXEDNSZxoviyQ9db4iUIYayjq2OF2XVqk3ijpmScS2Gk1y6eYOVQH3dT
PW5TaaezwSVOImy8d1lpxt4uTOxdE0o9XXfRW93hwQQrLvhlQk43ugEPQ1c0PrEdave2G42Hyi20
Y6LZAOIFZEadM3gaiPBL1+7eYrC1hcA4s5DKuAv3xdLIqhiLwWBdWss3toXuVqsyFu2HkOzrwrrc
G2Br87qw7IPu4MiiXpKNpu2Or5hnFtWIJ2+c4mFTAlkuoZO0j3qqvr2htp90hrgnc3Juj4eZ9s2l
w+d8j3UIPvk1lrR36UhbIvuQukR8NfdvFtVyxJwG54PW23+zwnb2+HJ4lwzXcpUsHz8TBATyUeku
rk/ff/atX13PNnWKANNj8Fvn0RBhx67NtfTkZrpLZGrkMxP87BxiuT5ObL6IAkD3eC8Cp3A0+8S0
ed8Qfw04yM9WIrQlwS0kz6AKn8WR5S390t6WCERnPlpTSQIJELCaBw1qEoNSz/kAtLyN/ou681iO
HMm27RehDcIBOKahNRkUSTInsCSZCQ04tPj6uxDZ71VWVlvV7eGdhAXJICMI4eKcvddWUbkNRB7v
NK2xV1zcwbYC5bJIVHSIkLMeSLWEfmHjADYDoT2G9Ucf+mJHpVyuBkp7b5rlhAsr6eN7dm64lA0g
K7S1s/1c4okGf9rid5Jztbz4NLucCXTSTLTdipPb+FeAcxc1ZlBe/BpGnHPJcVquAHanXODBbqhz
a6upah90/t0wmae0nfy1napp6VequQuaUV+WIvpaKHA4lV5u/cg0H1q8hrvULzS6AqIlOklMq8ma
qjs/wtRcFma8rJ1xL+noPNwe4t7Crhd5/r5ysR+MnaUuTcPFnw453KKyVYvY4HKLJ+uTbTK9z7zc
9T7knXCwPhNRai+Ih/UlhfXooXGHZKPt7bwJLmnc9tvaBwHQv0fxlB16Ri8tonBQyyubvnwn+8Lh
AEECskIj26IXefHx6D60gS8efJTt9OSmeBdzQh+mwcDCb7TlggXtKQySH7dvy/n1pv5BI+rR6PvV
FA7d1qZitGZxFdFgzL9bDV5lKme7ODCee2PGaUuwcZ7/aZvtNSiniO4mRJ6hF/M2H09CGJXpAllV
fHbTbDzWrusjw0qML5Npx2wQ+aiYqM5FJrAN5OG33OazDRJPQBNE3mJKTHuRMceS+ZKLsz0/3J4x
OtXrIa2xr1MhWg61glCHh/ISJqO+Llg0LCmYshv39O3Qaj8yJC/EosffZExpPzFAyQ1MdL0RgrpW
A72gmaIU+P0Wk3B9qTx8UQGsDpXiMBJcICvqYJfJNONDWLiLEtbJKq1MY63aIXn0u/u+8eODYYUd
IVjmPSA97SXBPCZwd0WVmu4cqT6DVrz1rCEP2dj1e7Y9yH+l9siccQq6yd3SJDR3rEso6aBnfbTv
G/TzqkNmglHA53Na3YGFPi5aM+q2Iqm+TXauZrTKpu2CY48AGhvvdO+XM0+mdOUjCNeM5ZjHttAL
n1mmlssqj4ovdZtg9ckidanD4TXxV5Cg3WXSu+GTLzVj6VhTeJItUu9Ageyp2WN+qZRhL9rRil6r
IYFJbUPGEjbqOLYUTIFYRjWzcU5hRsC91iGNmnXU2n0eOuxm82Qu6AJCCCI+cFRUr7R/vuV5t1Ps
ki4RkrpFHbXFfWlAZBTn3ncvaNPGg9YApFvmBJAabv/ATkLugyTtrtH8kCJPc/NCbUcCknCqOSEA
xaI659bwEsna35Y7T4MYM7jGk44L7pppJf78wBg3nfRW0hP+WbPM7t6nhwGTDFckvauFMfXyKqiB
XZUzJhgYh6/0SPDuWVZ8Je0+vrIDYx/RO/iQes7H1KcnEnFm9oEQG16hn7A23I0U+1eOFyvWwdZz
Yln1se5Ufu00col13nd1+1LvQuu+pPTcsBi167FZzXIEBpdmEssxLLyNZT6OotQ3peMraLnapk/1
8Npi1MR7q5tBsjOFK8++zb43TdMr8uZiMVlRxW6lTa5dXA7byiL5Q6nZC9/o/ZacAoo+fUJvyi1X
g6mZl0kMn/hg0gOto0lbNLJ3lrZdXR0LaJRRNvxSoA1Y4lV9HYoSqEXHAN+bIyY9iVssZ29/ddue
VrBX1VsSvnbZ2AKYBE4AscVWfJBJW1GhS9eKbkY+9OpOF0l5VbOAnC6Cs7p9eXttG7sItfaxO7Qr
lfXlFVW5g+5rWhZpD0vUCDGsW5jMiyapl1pb9RucS8uA7eMlB7xxEeO0RKeYXp2ypYfYOXd0l4Zz
NPXnWGVIWbKC8bD6GFTs7FM4jRe36teYwYwrZEHjKiHiH/sOTlM1nJzbIQkZq/a6KL/pNee6K9jx
wtKJdk0gVgnNFXRbnD1FTsPaDuMvtWzHY9ibPQwCvO8VlkJ6czx4TpqfmqG69FHlnxB97kqRfO/y
LFzh09Oo6JItzjhXLG19U8X+RVqpsRlCMS58IG/XMMuiu3DqljGmqatnY+UJ/e+wVhr8GfFRJdjW
WjUsOtH5sF8MbzNH/l1zrEz8qWgZgyPogu7ekR4yTp+Db8U9ZP5xHoTwNtSIbq+RS+eg1lritTQ/
REv33lWmzTLh7JcsdVE7GDvBygY9xYA3fL5LXahZdomdsOOjFx04S9HpJqrEvZdZ06lItZMeY1NK
8dwc+ibHRGX7H04ikOWV0HUo5keD6VyhzNJxNmu4PUnkXm/fK01fg9Zdb6tOYCSr6vdWLzFbzPfq
ZNsYQGslVrcvzfnWzaDnQGZmWew525zz03nRfdezQ2mKztuN80iQddwEHfvKB7sfsk1gO5ugVHRW
H1PkkFrhFV8J4PgMXM35JgcPCFDbf5jZeOmCOPtu455qosL/YYFH9acWY7xvU/4hswHv16v0lQQZ
Yl4rpdd8GxIcVXxQbnmSUSdELJIZFX5/P/rMo/jRG+32ncHwW5fbzlejxw/fjnbxxnzWQbmqxEsy
wXzqfKm+WD78olCm8inWMOb0VtM/RgNFc1gL2QMGc+6yaPLuC+Xo62nszbuhS6oNWoH+0g2z3iUL
m3MQ442RpY6TKkMTQAyiOmpkRe7ZkpUHKGsjvT4b/4QH7c7XQcVWcTmdhCuMLakzxlmMvtw4duJc
bMTIGyTr2l3AqoGLX+ZXp0dfKXKvf2gkUD0RJO5jZWNacvsif/byIsclVhsoiJFam0JPXkEyAMFQ
ofHm0YVbAMXLv3U9ysAETbIf5Fe9KofPoaGrp8v8R+ckG6cJQvpbML64p+k2R3IXew7HPZzWHBWm
ogw/rGHqRbiAeEQuXdmBPUkPFvyPz65Q9zMr+yNJtJd8MtpvDmki3Ki6++Z0yGZVGSJN0agOuyJx
v1BLT6ll680z/xfrNJ3dvmAOXLkKJ2xFRXXVhLK+WpNVrwE7pvd2W0Sbzo+0CxBie9MgQznbOnUj
rZqr0EKrdxqDyTGvzGIPAdKkKZQhl2pTsc/HIj0OvO9u8hE3R6WPXTyri/NkoUcbNbu6lCGABvQA
A7wRNhthXor7RFmQ3zSYvCn/7Krvq/IRvowHUMswnywrhZI6aNGXrIT2VTvh+II5dVgw3oZv7aye
clF+flXl9K6nfvaO0++ptJBoqTo916IYv/f0Y1WoKC+7vk8HwInRXo0vP4+7WnSsE9CLIpTiemBV
L4D6MlJS38Tg3aWy+W4F1jkU0AVj032KQOq+99xXsUi6r6NGa7Ace+9VTBS9CsNtXkRgaovE9fzn
VpktRi5teOpHKu61PmaPZpcMqxIb1BXnSYLfHApiDbB3nXtWc9fmFEQAtBUXHc/BtgbVeNZLFe2K
2I9OZcpWyR7b6IhB0NnTqo8PNuLqAyXvDFtZYB9LVEi7IkNlXZVxvy3pB50rDWRj21nRHV4lAE14
3u5RPJfrTDn9lZ6+uSpGNMFeX2MMnJL0CYUdVuZRH55bn5YABQPti2DXuSil1b1i1CQZ1+6CryOX
dSCN6VscpC8Rg8CHo013Re16n6I090Vo6z/0Kcc5XeAjNnLWZ9gpYvrLy5+HH7duheWeE4KNVbmN
i0qNmbG3/OgH24ojKTj1Z9V4Vy/PzfdC+G8u2utvlYYDbgyN/q0yJ0Aksg6o9qCZ6Kq2/5J5KBub
XsXPtj4QatcoFqdoPVYMPvVDVEXeCltsfGXaGdaiR4rgkpm26Mgq70ItPHYx5vQ2Mv/9zG5mxkHj
Wss/vnd75tQyKxZ/vLqef+WXn/zx8kLDxrX845W/vU1NkQZnlXH9+Rf/+L3b625f+pC+0El3MQt7
GJ5lPgaAOtx/P7j//1kWZzkRd4AdSsWkPFjFJW0pP6kxPFr0lu9SHfpo0IvN7Sv0xSCloga4ciqn
kxmE7d2EJPeSAg4OPPcubQvMCvBquOFG9y7AYk9rfQi1uZITbG/flNGpjWz2wrmeHprQ/wxZxWrA
T7X0Ug5qDYcTgkClZ0yrYI1TmVhMywWb9ErtHCuYM/Y09yrS4INcrWxtNjaaEzZoYa6edTd3Tr3C
KHL7EhGhc2kL++lW0/XSuD5xZfuXTFYvKpTyORGYh2FUfVadGy87AxpYYwln35R9tDKrsnqBZRgt
dXTYjZFkeyNo9deyc1eGIGNp6nVnVwP2PWBfK9b1CHXcqkrrwNSBwc8ef8CqbGmh1xYKOWViBojL
flqbfrJwGtICaTvAM0iN1wE5dh3SV5fx1i2H6ugwJV3Ke8x1ahnjblzU8+uLCt9f4z6jospAELnD
zmAzxMYRc3EdfwIc2ogWeS7AmRYfAM4TaFvxUpYeq+ABiIZv4/I28ixCcJVeNEt4FzEP+yYk811R
Mdiw1gwwapcAidxIW0dmV7PYMWg7q8ReFg4G0aBg2qxKrCLkQrXAGqpujNfmUCkUmLo6lB1UyHCo
Eejnl0gLtU1rvxsaaL4+eAxS2J/lCIyhowamh1mwostK5cq42tQPHiL3PWcds1bwz9bU+4yHoERL
ROTDC+CQHENv9YL+qlnmjh1yoxWvVJxmCGVerurBOTA1iFXU4ZF0VT7tEidec/dCrU2h4QedWnth
VJ9Gw311/Nre4kTMElNSW6J3UuVuf+q83l2XqKIX+ZCWJVMv2W1tlu8SqjTtGGbHbiqzoyGhe8bq
YKOChSBnUxcYS2NRigYahg0RiTCraXeje2aU8FsbhlDq0S1O9Xlpj0kRU+cKNBzaN7K+l1bZf4XY
sc67sns1en+VJM9u5PTfU1IHoOH0X5OpbqAimdUyxLWzjDUArCH1XuhV3Xoa+kdLPeq14d3hIZk2
vS1hMNT0O3URbIsWroNT752g/ZpPPRX02npK1Q9gwl/dZpqWljs5pN+0B7SnM79gr9q2eBFW10GE
LsTGKMcHJDTGozSBxzk1crU2eWuqSq7BoC8qHWyvLLV2mblBxv3o9cvAtov3NnE3VuZtM3vKHrhB
6oMmZofGE85M62XA39+jC3VpjrzDBdaXciyCiwpR9Fg6TWQUQNW7iZ/cd8r6Ne1dJB5Nvu0js931
ERpGAhywkk7ya1BCezPMGRCcWbDhcl1/cIR1UI6392K7+Vbo85IHJfG9YCN7kjmLhtYf3T3FFmM9
wCTXldCerUrXEEr7cBBr5LGgmgYWPVRWJhonbX0HjL7bR3hsnoMouNx+Fhn4DfKqVOeiQKXZNhQY
y+qpiHXtjVhfpiu3s69WlWhHzWvKlTmWzbc8q7aJpX/BmM2Cy04/ELBNX1P4Mos2yeiw+PJt0tp9
KGimqSQS8Hs/AlT87MNsYhss/m7H6sOkWPODq/8IP8r/kGj/6yBtWOCVTAAZ7ZN5wm1C9UV2zvgx
L07qVisoDTbVvetFdzCo+g9vSp6HSk/egzx792ppfw0Glvl2SgFMCgmXrTdgUkR+RkQ5zwibIy+Y
bAlK9PPXfzz89prffu+XX7n9iT9+bFRJsEXweW5ceEb5EAQriinFIZofetGCx/3j69szAg+Kw+3Z
DFg1m3Ui03xBMgB5Mizlx4NpBUdnzBuWNel46LDvHhLL1VeaAi0RFnZ1IBuuAgXeNXC29CBcdg9V
aulH3TfEYrQVDuyUotT4SCIwa2pnUnyIMeKRGIfyAMnlI7F542EswnRRMUkd7LaqpuXtaa4ZxeH2
7PeftLb9H17/y3d/PjVH7VHB6dj4bjccJgoYB+h5+1LnX1KtYJx1OnW4PWujkM/zH773x0tY9kLF
VeVOzcemrsLxMI0lUIEU8YTeMVewMBpBmdhY6A/W/PDza93Tq0Ogx9VBg0YD7WYsWAcF/TudvvLQ
I0vHbH87Nrdv5IbJ9sraDGPg7w3wV9QDrfogY0AaOihobulkL/q4WoMuw7XCH7+92TR6FVz9ksHR
BwJ1uzzUTMq/PStYsx1KiIKMy0fOAFTsBI4QOlnwIG8TsQk/j9LtUIFPHg7NtaeQx4RULEm8CfZD
sQ6TITsEopgOk6aNKK/ggwbuOJIvAkVc1i5LDjB5ItG8RUttfu3WyXWYgTFuygqyqem2mR19Nwd5
1C63AnZBZXosarNfE5MRLyKI9IfC3Up3oFIa6qAMtDLHqcPD7Vkz5Gwag3GHPqM9hEHf4jsXcJJv
T2/fbILR35XF1YUjKlB5f2LdxFTadu+trUVr2L4ui4gWt3yRZTuzdNHkS7UbhAdPPnbfJt14Lu0K
BVbRR6cRHMxaH/z6rbPcjY1y7qPLqeNXqDsfjFk4MDi7QJfO2ggT91pZFL6qYql826Ih2PZLx5Y5
Y4SHtrhvRwSk8fhqGel+Alm9UuDiT8CZ2PtrigWvbVurtsz8c8KeYjnqVvDRIjBofPHNNgZnSTUD
PosTnNssGk4snNDap0OyU4mLWyklSzOtc7hX9UraWfVWyk4uE80szx52gTujKbEA4DcI+nJ4gyGz
kpUOsVh23h3WwW0VgfByo4jICRgArtZ/SWIcKYPwd+lYnRuE+MvejcuPyr7oHm0/L/Na1jsmphTE
PGs967KVNV+xt8uWPr/8Gav1Xzn8/xcxVOfoA/Rh8aP5PYfqT9FV/4dQAZjp/w4VsG++peOvYVW3
1/8EBRjyXzayJpAAEm+/kJIsu5+gAOdfDllNxFRZtgWTSxh/hFUJ91+6R3/aNQ3wZbaYo9D/DQqw
7H8JaXlzNJ0DZ8Um4uq/4ATc4tZ+iarSDd7dEbYuBEIVfCS/5dQVdgbYB2gBQEnLA2n/NprQcxKk
3HCiqM9RsaKHaz0JfVZ7c2NljLCp42xZgrxIvV+aLYIzMW3JYfgOZSdc/nIg/52u9Wua1u8f0NSl
ZwqmaFOnYy2c3wOC4z4wcY8hIpVMFgs82vHOzRkvYt1IDzyBO2hq6DO0UVIrren/xB/wG9vHqMzG
fREl5cb1QTZRaBIH/LrUoPkj+0LVP/7+k9pzKOEvh5IPqKPlNR3bIGTM5Jz/GbiQ6vMZpO26mLxB
vRUBQxmmyTOWyRpGStvu46C6YvKZVkUjnZfJ1+1jjcBxKXpJeS4o8HSEOqqXVuw5LfkVjidoK3zF
RavGr1XQ70z15teDeXUdu35oLIVGyrKPRiup18dZHW0bb0QMAHwypTtWl6HpbP0wymlZ1O2drF91
4ThPQxk3GxrcZ1eM8ghSQNsgIKC6nVXV0nQ1m8gIc2BOTYtDPbg/tEa293baoYxCBAxwHlL8oxbT
Ly3TadMQNXRF4Nuu//54zpf/78fTk5bDLSN1lA2/n3layMpo+grinNLu8D8w9CbQCb0CRnciMT1H
2D3i0t83Y26cosp+GkO63LFhzD4uZ7yiHH/9h8/013NsWJZuWdKh4zDfOn8+x4g8jC7KxwkkmRju
ewozp3yavqgBdk3f6Bq0g1WQTs5Dl6gfJAq5yypFC5IV+kvRGv8UtHoLPf3zJcdeQ3ou2BDaPLqY
0yd/YXzQLKzbLovrxQAlee02M3vUiSkoGSU84QYj9yCme6vJKFJHvaMtFNJewN652JPtrd5MCU7f
AgRxyBJ7X9j6m+zn4l4MHKtriw8E9c6xQX29lEGWYkunJmaYSbhvOwFDPxuBMFB4POZWEm3+60Mt
4bUidHBRggFf/O1Q50iGk3LQKRyU6ouQlTl3bmg5hMF7MeloG4aOgJt2fJb+N9FrkJJN2gW51UCd
Zm38c+ZjQvrPqX5/znzkU3jSEDoQSAuAC8PRfLH+cqS9EY5RURu8v5fl/iLsjLXJPXpPxSS7F0Z8
j35E/EO451/GPqjbTAGuYc53AKmGzAK/vunYTRCNLLimLiV5zU4YTKx5c9EJbsVmbCfOomj2YYRL
oPPz7rGdKm9DtyDaROkrbo8MVannXkthvJpQ2vahMVFyR9/7D6P0Ldr31wuRT2pyQ7BXk5ZAYfpb
7mY+AoE3BKZNApFegiSijjAY1tkwurc6N5Ap6UqrgUYo61ngrhsCDxMWTflD3LZvtFNnTKboj+1k
ok9PeD3QpokNEXdUnVmHVnWUiLPqQXbtwBBfHyiSJneDGr4Aw64vdkYTe2ygDNOIHf4hwtURv598
g3vLhoQl0Pvr86T95/MQ9WY0EH+GLQmw+V5DEN03VnWfNrV2bCIUMeXoPkG3BXetFcFJan6w0nP1
nQK4eZ1/Nihie4Lc1I6ExoerwKIw1YcqXtdVU97rPsEmpRU+JoXzvR3N+ES6l0sP1Z82WdUhJenk
tbWpVHha8ep7Rb7TnPgr9fD6qZPudkpoAIGKfSYEI9/Ep2qQ9RohgrejtIOm2JwCdgg6mFR3Bnv5
1sUfZ4Ohb4LyMnvmTTsBQKyXb7eZK3GCAZPaWcv84lQEAf+eSAxwhLn1lNlnY9YGQw9ZdroVIg1p
cfbMY1zlu/itAK0sajg3O6xEBO04PTOTKsixNkO1py5oP9ajfJJa7m1SHfg/jHzrRddLDN30h1RZ
NA+MmtMdmpf9YOBRB7oAI5sC00W1enFxzfEkkpQRD3v+ZhprFzgfGSuxPZjU0MLgHGAsAf7ee5gz
u3hvCstHKXjXMnPvtV4GZ2U+sF2yzq3OgBipRG2KKo1XCmLSXjqQ11vokJeui6q1jPRi080X3zA/
2BM+D5nUT/i0yPAhBOY0BhkgPkNo6tBUsI2EJkbW+AQ9oy971RzLP5pZqB0xbiEQQMa+MGfjyu2h
nAZvrfksaIYyB+fqDatB5fp3FmWH3P4MkuBrQX3wmtHJOmaOX4HgLvtmgTRl2ZUyR2Hc3tUtLUEI
6RjqbJPGje8jtFfNCtrE96KzyrdWBjTzpybAr8YCSi80SLTpxPnmWTHWS5g9xbWJ3+rey57YCraU
8OYBxqYNubx5EUEvlzu21fYCfcwqwi74GshwWDh5NV0b0QhOeRmhi6VB1kSetXc7OBoum8sllIZP
oGTVVaqlp3JSzOYLPUVzcEfjbuf7FnlwZfcmZlaK5TXaItDrEm9Hp05lNL6rwnI+sxz+aqKdbzeC
xH/xgGwsLIrZD59O24FLuDEUAvnbQki4kXunBS4kKq23d9R+n+PAztCiYScsHJmtUdRvwsC/hxHo
UGhPov6QFMDWUNgAVIJKva490KmlHm1h+5onVxfNJhc5sYAkE+08gviWLFYZ1eY13O1XS9dyrxoG
xJ0RhM6+jF3nqDnqS+R1Mc1+WtekhTjbQp9e4SZPh0prui0KKfIF9Sg4TNje1yg4bV7mvil9tI8O
i9SgT04ABJLTGFo3d5dzCny6+I2wH2/vrTeOc8rMDiNEheSflK1+ERUOUZ4WzG/oBd8NKdRbggBu
OVnurEjLq2fmFGqBdu2sb7+VG5V9jK3CIfKv+R6he8eGpsHz6+NiRUUQKCwJRrvbisEyzXxRT654
7GgFZkY/oeR1kvPkDiNskUlthFPAb88g74ZGbS67Kjw0Vps9JZ2VPQ5IrgV0byvpYNvNRw9wwCM6
802Vy/6caRQFMYi4921Cc3iyiWHN/ShZxIUBtNhsP+LJRfbQIWBBfhue6YPiuLer02RSWm8FuRNB
kMq9L6CPKyMBDxNeLVdFOIWz96CwxYunRogm0V7U1Xjf1nFymsAirLqQmlrthVTOp/4gCY0BQZ8S
5JLr4LabeAVYIn4IGtaerVfsaq2fdhZ82aOH7GDnfwTp4OwV1jGKDTO/odSPaQzBDKH9EggABkkq
FncJ2bebXrcQkgxyg2M2RLOJa7UfCHhIAjp8t2d1FvZf7JE6erRPdXc6l43MkcyE/vLn9Cjz2kHX
Qt0XeWEEOpFoSjegno6d4FnpUffA3ffm2uO4Kekvba3ICAj2M8uNsGWx0+3QWaiiw9g9P7hGMa5g
ZxHqZjvYdhoW3abLxGQN75Ethu1NhR0OPjAI4e25bSCglIZ9tJSVL5rbBJ8Eh2bKcAHbZr4dcxuS
OUrCpYoHD00g5cJ6yKOt0aitmah+r0fJj5Ic2UMQk1phoJ696IVfr5IAV6DWfUFgbJJ41RMClVD5
r+UQPAjyohY94KsveAre/ZqhvKFYWUAT3RCyqfZhC3LUV1X4aGDP1Afgs8j1nrBDOBu6xuhQjl5G
ekMorPErKSBD21/8or2v6oyb3KzDrStQFnbWNGDZCrfituchTKw+3XZcHt2HRRRg3Ync/r4G22nE
Bl5VHeVx0IFG6hq5A96ZvCWZdukdJuAYYInOnmGrNOti6111DZlRVy7OPPw6pOQI+zjqhr9WOFVX
nt/Jjad6QsBQvCwdwxpWFHlIQD1wQ7Sgt/LxHidMs6GpvYslKSYOSZOrEqbdAS9hummkj2O8sR4U
+6RVGhjdeoyLfttKMjkaYndcIufmuM3bQ2/ZMFgpby0oAIfbycwwZ3gqPBmzHM2NiyMWjPiMk57w
ggTrJWWq/nzIyUI8qfnBBq67pFo4bAy60g82PdQNDIQIG6oG/hLKmfWMM1XuMsu/i+NmFqzPZnNB
rnzXesEznYLJ64NLnI9ocArvro/r7o4PSFBYowADhtFdpXU7IKALAxvdO+Gz0VLOh4hmGQJucCOn
sPSSU4UKFl/wdCyDLHmwSVO+mcXtHrjTVHrFnuB5uju91qCHy6jPKpTczOhPEhw7lIUUQALihVU0
WtVJD514n+gmfKiRr0pZ4WawP9B7E0hjaKj3WvFY90WwUv1YXScteAZYVy+VlxkPNDh7tLdGQhQ8
/SEfwANsfLci5wii7mNiN4sYdtnRnP+s45JVAzyi2fZDrR1qm99QmV/y70GKxhGZLYfQb4+IrooX
buiNQyvswY/0J6/EgFr5GEmg4c2jDWyPLKJhFMWYt5LeWKfqYRic5Drp7mMb0Gi97QZIHCVFiAyg
xUij+b6veQtWMdOqVXAsIGBMXzLD3MYRO8U7w++mz06ymipcOl8jC16kysssV/mqmP916o0UwSl4
dCJlGpA+y5/SuUjIXnf+1D0ZIfCAMA6DHUaW+t607gLQAxplpjkygPnOHrO18ptoNXW4QKmYnIzS
7zfsdv3F3Bl9QDeocf/1EdSp6VXG5ad0NSInK4+riYjVeNs5BPjl1rQi3aFeVwm3LtEj5vOUDgh9
suh5GNpXa/AeZJ/nT/U8G+GDoAyzkKj7Hyo9DI5RRGKBqWPasYVv7tuA0/X3O1pzjn3/0ybJYYek
Y5FmW2s7jjHHxv+6h3SoX1hGzhY6wl0+SXObtUPzwC4vXKXa8NWqh/II0uCA3DZedbJOUF3+P/Nj
QBRxYwsob231fjvgYWRatBQce29i8IvT6R+KHfPu8s8fl4gsi9QhxzIZtX+vZ5mgoVNfgnMuhxSR
vPCCM9G9/g6NM5LwCAln59ASl7SXCzEO939/tIy/vL1nU+OUPCJgdaX725ZSIiz2TFop+BRokfYq
CjeRF3TLyGirpdL1aidCOjduIYMjVoX64rabUm7DgrgSj2S9zjWmXSsBd7M7MQnwDNlCulVx8eNI
bv/+w1p/ObWe41LBNTwbHb5u/v5hAz8TRKYV1YJWKotzAO9kkC2mgVAgyyW2dAqTBySS1ioit/d5
SDysYab1Mq9yTuQMR0u3yzARzotIhswQYQZNU1Kthr3XCG8rNdIZBIbTQ6+6zz6qs8esrtnPoF3b
hLVuv1WuxySJODWsEddIrL3/VI7767+IrM/BXyeoTJuG/K1S3GuAODKiJ1AzsaKcBmZKkhsoLEmv
JyijyBuSs7laNbdGLZxrJIDpRB/8/YH+S1HQ8Dxhc2FIm7dxDXcu0P1yD0GwYzMh3AnFsjGn0cYo
NXToLlEXy2slU/Ytt8mBNA4iF6hsk+WEeNUewAlIp/ycRpPuZxHl/3AFGL9XBucP5sw8YGFhyDNv
P//lgxH+YWo5o+iiolJ2ajLjVJhtfgl6RP1BED0WRvrRGiYbPuD7mBNisW+bpFtkLpZJHVXqPxwp
ivi/3b+mbgrHcG0pLErTAqDwnw5VEBa5Q++PUS2GQ0BOzM8ag4dWplEre/D7A4beGm9Qrb81Un3o
nts91m3W7nMP48BIb7wIKMDpKsbql6YHLazbCRNDu5sG8vxwF1zBZhpnr+zI66R1DBkEf9uke1/C
PD0kLS3AQKune8cvvkfkURzKQT7WZVXfNRDi7m4lcOdrFwzFJS6IT0luKwQ6irtSNoTVRYZDTups
UpvvjNtGCzZUzTaU22MKwvefxaWfa+KILKVtFGnV1W28N47tQ9pQli0Mv2eveZR5w78SReIpcSBH
zJWGamrSqylfEZ7eVnoTcXnkPyjjKegxA6ZNz0J13qRgyXmvhrFbWHZjPUd5gnYXrbmPzPTkyw4P
TblBaCYuIAPEpTDZVf97L4p5AJPQLOZhp7FWgBZAtQ6AfqoaQXAbOf5COe7wIfIfNbuy732HL0bH
W8VmOIuORZA0d51kOHEg4qUT5ChyKLIXDrpg/xX9D1/nsdy4snbZJ0IEXMJMCdCTEimpJFVNECoH
7xMm8fS9wLp9u+Mf/BNF6VxzVCKQ+Zm91851+fL4q+iafxg98Pbwqv29Iegp0kSIMLUE5H/pNy/W
GP0toJnsEhHVOLdWIzaK5xe90Bnzj+BybVTiOzDN0Q6n0veWtujPCsHTc2zZ+Pps4srMejt7U3nt
/O7FKVr1ZSuCFClNEbLM8NNi4FpvE/6C0JgreVfsI2d6Yovx/fbBUIpVBrtjNvIdAQIJG1eeITVj
y4/XmtzwqjeMYr9ja2mJF9WZFvF+mxT+VAxDtwW9V38MLqEoNUInS/nyavfe2SqS9uzGL0OpzTdX
FjPZjbpkx+OD+pSDHfLKzYGFd4WUpOotx1f/xiLo32PjatBBu8r6ts7BL61TNBvdAVaZweDBhExF
ZvzyG6PhdbX1y1xP5WYprenUpbPNasJxjza6qmp1I+vQg452B0JP9N09ZdjT+SPJDErYhD7UPCqJ
RcK5JAW4ZqAd2G33i5BR89tYLfHTf7+TJTTsJeshbvi+f+txqmHmmN13rx94MUwPuYiRHR7/El0z
dcKbasmDqu55T2rsVNR/HM3CMBSlMSmj1sujc59oek+JvVByMiYOm2XQdh2IrJ1t11++CRMnNTJt
T/TdvM0TfULvDDZuGcTy3JUkJf07XJcaEJerWx85yuGz8hIg0RBpSiqfTZdMBS8ggAveT+ifYo3p
raLxQ5DfPud2d4uyKgumzPxdsvd7TQo650ba8Za+Yf8w95dg4naeb/wm6RLffW4/xRlf9Dr9cGIx
k/bDk4hS9yXSxv44GjDKyUuLt8B90gtS3uu4PgIdRKOd63cUALho3zxL9meXhPZmY9DlEY3tBHWU
L6fZHvTLYrvf//MktC5sf2H4QZ1QSaSo8oimAF60frbYvPDoiEvtT8NR1/SrzLzyxq1TsgMghgCK
Ly8PMLA90DC8sSQMviRxTzCZo8fhYk93mMz19fGlB850xQ3Nk+QX5hEaUEqIVFCWzviKbMmlQc1m
aAgUKxpm3Y1FhOC+GuK/5eDOV1aI5tHwdoLmM3h05uT5prvHtewQhHyEi70HwDjudA3v2eOnLxf9
LWtrkI7r34UEzjzyiWXkzozGY9Z50d423fndM6NTs9gmSTi0+MsU9Vs2XvFxYU53Gt2p2C0Os1fP
eSqsGfMMTqldJ9YQ8nUhCY1xIwePFODHaZ0osoVBPd0SWTokgZj7x7+89zxt7/NpY9PDdWLp5X7B
FYMTtUYw7911ogrI3zAnXh6Zkejbkq/HAhJ0ysKxRVxyZXVXD9xsICU2kpnlWugrB4gQKl7YwPmT
3Y+87rH4Eos0v2WQ5Z7wznwtrpuAxkDeyIzdvZq8I1fL0JydqZPEpxQJDQWJzmfRDQauysEKi6hB
92+TTigFNiaLGUlo9nFzIUyrx+A6qENRzCLsdC3ZEXOqQp7r7KWqsT/+e18elfo6zUlRxt0yCZOS
9VLzHcSQ2C0dGm5/nsEvJfE+F1iQRStxWUhqavYD1qtuWKeIOhd+B0RmEgnOCgXRj8pmVqPm4aBl
s77qFxs8ffkXJnpvi51W2xdN/g6xjUz03LewfmX5vo0Jga/Yqp4ZuT8/iiTgazBVzdY89PiLbPR7
F3uy4e9zx+7ipvHu1kD+fNxOvyy69XsdGyB7HBptuyisIPIiHZYYjCJSxLCpFHDHHh2mVerAH1h+
Fjj/fmmqw5ZRz/HhMdnorWQI/fXm9Bts3c6E5oVsQohc1vgx6p9xOz/NPWrrzVj+BFuj/hTzmxrH
t6qc5ZeWLU9D9ZuYYDJQ26rbruQSeGAtC3A7rfrvUhEtUhjEUnVuvxcVjjrR6CzCFvQ7lmn5n85g
vSgYm3P0YjYgJ5s4NZeDap3nx0818Pc+GxkIpnhNgYy17kJxW58zE4VQNJFgYxfeqbcm/9zTuCGe
YhozjMN5TPX47I5oWqPBBbzexa9KijLgDli+A958I97YaKvybitr3LNzGAPPj7zQ9RJ3C55hEGn6
s1TTAZWmeYeJv14TTd9CgOIeM4tR7svV2pWN36NcpB+61cPWYxEJc9g4azZ+p4mOKiD8lhQxaI4n
o7ZjfkvT18JRyGDVSPZmJeA9LmxleqUYcRv9/bHQsavkSNLoqe3H8aBPda42FjKPQHY15QTq6zKf
7L/FmF8lqZDokKNqVzboaTcmnr+pmOqLY5b1U+9k5TE19Xg48jqUp0dL0CVA9moq4R0aAidMY80J
Hq0YcWRYKAeWmxSrm8SYk2dVeN1zJe0zn/B+mpYasXScXOBWYIcBBLqxHJW/DJH/MUMz/K7KPCGW
EWes6U5tYNUzLgjmYwDXk9e6idp76+w17W9s6OB1KgpSlqXEhjfWcFr0ejoYMm1gLzEygSTnOsC9
R+U2qLPwEJZkHZxk77nWtiQUqxUquVVRzhKoq5cAe0V0HMshOZC7MBXmzCSL1VhZz/j3h0KQdsdh
Mqw/GrnhDOqKD222SYvGzUZud3ztXK1+MwWKYoIWvpcMoB/7N8NSMTZMp766RusFsT9OxyrJOFxy
N7b2OcyTHX6s7wtFw44qDWFf5+b7bK1qmoEnCynz5X9vuzCJrev2/38aQDdBJ2GzJaP5cr3/Obww
AQ51tgHGb0xryldh2vPapVJg5b1N0ME648KOsuw1Q6mzg0/c8ZR15CRT52s/457TGIq/LwMwlMkF
YwWyxH6aklm/TO6nnkHNVT3QaKlX28QOjNlYLvPYjW2IXZQ4bAfznyrl2cNvfmQ0DtbHc2T4+LYw
x//8B/TIBpW4fMfwHNOAwGhwEoJL7KHVdtInmAL8c4aX18zZOkDRrPviDUuhd5gwa71NrZ8d9CTQ
iGfZWOv9YKxfGOuqLSiMfOs7bKjoecAs1/54M8sGb7odNa9OmfxI3eFPJPJV6kGFahdWe7cINVv1
PbtFkzjD/vslJRh7g3ew3T+weJa/TDs5+Jo8+ug4qqNN2sQvf8InPyvAPLkkOIP2POhdz/6GeBJ2
TKH28Vi5MM1ZqAkNq5SuFsBkS2qsyYln/MU5xlmmNhV/ozTm/F78ZTxEuG7wHg3GW214HpJldTOS
2uIC4SH0J90MupEpWuWUXyV5CE+PL5qV9NcURsukd+lGhyG7/3+/HrZYX147dYfHCSDa5NJSnh9L
BNjYOtUP4WHhLVchghOrwErqrZBN/+YjZ73ZWaD9Ep1OnJ0Z1fd6FPPZJBZgow1Y/Wr0KofHKI+t
FJP++VpC7Tk30vqjmmG5KTKac5xPm8E2i2fXn5N/ayHm4U9s+tbGe36vyzpByw94eK13lll3npJs
uKPwnLeTTygnb1l3idyuO7ndfBAWxBxb+9GPUJddsN+hraZiQ3z4mwuw4L0S6aeYveaoQ1rfsdJk
juoDwjWzCPd11n5gSAbgidKfYhS7OkRX96iVKV4KwhL/fVzFb3hz1b/pXpkPaqcnCqSGkeEbZSZ7
7dddej0ocqHgi77iUUdB2/n5kzfo5JazKaOjDsEXJEE0KLb4iW5+I5zSDHCKDEdWCT9nUhpOxBn0
zwtOhY1fLXv4gQQMjFjOmb4vivmuNprqo+mGvZ/VxCm040wf3pLdXIpfI0fkRvj/qY3ROQ//Gqpk
sq0QzaLO7VS46fODypYWo3biQLziAv+Df3r60J30WNX58d8uOZ+W6RVi0eeSzoi5EuMv2eX6xYk7
9BSAUjTd991Npbv6Xs7+dM5jTAzd+ieWXNph6dMoYK5LUIFeeoRpwYPnzM6f/M47DEabb/FN9MBF
R4VGWIpXqtkmmHPFoVl34q7S2foQsvtWyFRxvRliT9rmaw4o7ANx8aeba3COy+VHJ6zznObpt2jK
DbT7dNBdrh9aVi1vtU2ru1BlPEe9Xt00JQBcdd8WpFN/dNbbY6XApGCyCjSZen8MRwvMJrqatZPe
5rn337QuJG0m1AncXLaTjIfdpGXsbRjZsbTNkpch072DgDcZApQ/IgJlTo1ib6uJWGzNTvmkwPnG
yfELYuM9rDiTF+FbdlYmAQPEkHD7dJeDbmDyX0JFytrVi0gUnFG07qbAOYaA6PBQYZSjRc1YafEB
e4ZzIgnJ2ZMKCttivcWLbldUP4tSbPkc1CfRrUj/nOk9y1d1aAfWeUNJeRu81AGZxDh9cNs1ZIdF
UtSsL1uubv4i5htjCbn3/eisAfdo5g4CqF71l6USLx3sqn0P2GIz6JpHp7mYJIE/Ltu+7SWXGk1S
zzt2ffwJ5Mu1tW3jX0Vhza35VFtH/Mx6sOT4a6Qqk9uwuPGtmPGX1GbJwmv9NsX5x66zGo9GXpNT
JBVD4km+2etzomtztYlLG8QtMmx6XD9Ba+21N9UwIMh1dUw6V77Vlvip2mHaOF4f3fVebomnbre6
tHC8VU137CqksjX5cLrOKCJi3yz8+cAcJ3tKhwHVZpd/1rihr6z0U3YeA+jPvjTe5bS17LT5AKG4
M2HXbcEJeE9AOtxwZvH6FrEPb3B2Pi73xxcPAEDculd+iOSKA218S2IIexowxHNv+h80NAUQ7LWA
cyxb4pNB+WDH6V7hq/ueT/N2aNmqz0bSbqWbRsygUuMiGKuFoED1sLAMq91EGqehORYUr34V4BZC
rKDN/X0oljrgIq92DzVOXL+ahAoQK2gGE0EwL/g0QbBgAZL+7J0KKjdSFpKZQUYcvxjqo4tMG+3D
hEPPQ5TjEFOKgEptK90jj3DOJ2ZJc3TwSNN5NhItNPrROtFx2KFwal51r+kpjQTLQRjEpA/W+Qtk
NHdbx20O7RFwaiyUBgAAJ41rIyvLmsR8Ym4mL3YEzCvXWO+uMDnqd1x/fk82mMPt7JBcWIt8Gwsd
GB5SlwjJgfPbMC3BtecOW5149jdEbvomv+pJk35yCVehQW9Gkl6efdrC3NkZY3m9i86PAdMMcIeC
TkUBdvg4HABu3dppHIKMBlQj6JNU6rL9bsI0xNfy0tbzCh/NPN4JucLZSdlax+kD7pNtmjn8VaJy
SxwTnk9wZdsq15bAKfufvbGg9zAdrd1ZjIogvPnd3c71vyZsyhNIoJMv8umJW0k+w3vct37sXDVz
eM8qfjUy7WtsDYaJA4FcY33mbAn0uVThVIgUV5li+Y5wefevPy9Y29FU9/j+fDMcxeSf4E6/jo83
eKKeIQ1pSEPuXZIJy3y5Pv6EwoZXsJPinCTy7NCxfcykQbdDonaE0Gc79if+NVmcSB6lEO1udi0L
lxtbczMeryZkkCcfj18hYpPAmfzzwaekKFuObpV8WFV0x63t9FwR3dbA4gF/hmLY1cBfgNn+Nk5S
C1tfZC+PLz3h3RaA69vjO9kCEpnT/rPVVz4vcLLtpFauq8+iKFCTMHb/vgcDujz35vADBrakcug/
uAwil6Wh9FkRI5Cnb35Gr6Q9P/7UQgQI54r05gFJwj5aaBxsYYnXyaMsmEp/OT9gdwqDJPZN7bMe
K/jcMsX6vNi5ujpzw+uAeXdtK8y4qgHYk9q93vW8RywZZqK6XM8Jm2byeL7/76rwcSM7Kg7WJOJ1
wfn4n7QRsqZ5Vi8GnLybqQpERfUN67l1ybGQ3KEFuDejfR0qKHzx7K/0YE6XzmBZ5fZJeSq4tg46
4RWB5CE5mdEAC2D9pVaTU+6NxlEINsn/qqM/sqAryXibZ6WpF5xA+ZNBKvs/sZwUDsRUlb1CUETy
sED3tPvFOwC4jQKrd/Vd3KXiDh5S3GeTcaw7A6qtEsM/5mMT7xBrbMo6SvYzXCJQaoQQ2WWz64vM
3056W4T2oJG6J0F6+ksGtmLs73J2RSAcKlIM1uLVGuqTHnmcYsvY0JuTibtu/R9fksqCpj8w+Vqs
hHlS7Ox70woIxmnvkw27lkGkfR0/DKNu3kHOh3AwJpKOi71jDcnrtDaEQqXEWi+L/9zavvfc+hom
Co/NSx+lwUPLI9ZrNmf0SpknU1yxg3F+fCF+i7gBk4y8YsHiNT/VfdxSDy0NcnvSmGl71iXXYDIy
Sb+hZZUn4ZEP6zQtx0AuK6JC+M82NPpPNoFzh39j63XSOUpXXpK/c+8OZ7hY4xkAsof0QWByrSET
GMI+l4OHz7vU76MB6lF7MVPl71PDZ1U0gVtYv/SZ+QW8seG0NEt1qluybtc68/EAkuExbDD+ZcfE
8ThJah4m5N3J1ugFSLmBO7TRRPtSeql5cMdWbK3cgQoq1dNCOv3T409eo+9S6iamYXCdHofB44tB
BtCWvUkNbWr8yrykvU7DCDSlH777cileWy4ryhv54uYcL62bP5MrvnObPDqpOP39T2dJio+2idbq
BL0LWeeEioS9rNmf9q7a5SBGjA2JhpsO89p2xk29zfp4fGN3D+7AlBhjqi+MBvbnWloFAyaAwGJT
RZ4M8x/Ty7K96iJO8Gr+tKTuhYUDYMzVygm+KNxR9F4C7h7hsWNCY0Z2Fw3v0hADpAEFrr3FxEXI
t0iezjE2xxUAzgivGOYXPspztu6NlzjXmLIseWhhlUN7ZA/ntpAfVVKoN2BD82FKrGbvitJ6x6hx
kXox7ciqof4I4HZRVHQ5py4ZFn+cKSPYzHd/+COrcpla2dlPY8gV3KNnKchQaNfhyH++RSPx+DbH
e3ggI3LfWtS7djq43/2OTHEgL8bTTHzufZnGn5F00m1Jr7fLzLy6NV2Z7PzBtoLHt55lvaa2IIJb
R/il4AXtiYZL3sYs5qkCZbCReYWe0FqRlatwxszSM+Pd5Umsw52mtas9ie0QKYY+iFJlv8xFab+w
gP/U1FxdHv+IzAwRjmg3N+kAgfDxw3dias/QV/7zbe0JCN2utlV+lUA/E7TBNpbAcdFQYi8omBJ9
3salz9S2K+nN0InVDEs2Fgvxt0hK587lGjy+S8mZfGMA7s8QJFxb7hN/4c1gmvQcV+kvH2UCcgoe
0L6JhhMBA08L4PtHVkBWOltHpn80g/Bhx2NhXbZ9dK7L7qSsOnlt9ezQ+8uhnNUflXcZ05e1yAND
QigLZQfnojT2ps658Di444Xrp+Kw2cCAqTaPKzNthbhQ1FT/FpnFMorLnKHRWY/rIVWfLVg4EscS
+8BIT33O9rTHRwwJK47fxFzGV4cGPKBd14Bgz3KjBjU+153qaORzNH4ZLWvNQuiQtkkJ0JQbQ+pm
+hnH83OBl/MAulAGFHT+xUhMfnA/778cMV7aslLfhh7EK3QiNjtAAh6FDIO+7k7lXT2XcBzaHip4
4yl5epy1GBnoWkUht4MMS7dkWPHfLxZLjaAxvsQgAbKtIz3e3/1i6OW3Dl/oZfbh+80i1e4OjLqN
kdm7h9Y4phzjZttBWje+L8ynwsRxp5Mue+fNnsZNAfes49FKwIBVG+w1zV8r6d70zOlfzby/OUOC
jHJsknva2vDzypY8JwxstzadWThXybbPlvzfG0COdXXr46G92ixwBvJdZWuN18VxrJuTlPYN1SaB
aJW75juWR5s79pPQ9NZfyAR7CM9T/G9wGuorXDcE2aTatoFp9UD0vRhVWUIIR20wnNCMZCY3+iNd
lXIOPlRiTDxvW9fwIZQDZ7JUrHlaK/qcaZOBVVTFTaQTESKRfJbrft5Ji2she9TojdOGONbuSdnI
vau13Vm0Gu3lOmoivywOFYfyGq2NRyVzojNxAFD9VGYdH8sBF9FGaJkYUZaqUUfXX+AwetWmFbP/
5yp7BYh87Nqdk7nuRSedHlz4iwY3pByM8Y3aW39JOkLbY8+8Pg5m5UZaMFVFebAQ+OFf0i+PYrXp
K/cQwR9j+EjYm5mWV3vttfh9sXkFy4O9zL/xKA6hU6r8/G9SoROuep/W02fmPjrWai0jxSsOz+7Q
TcyfVVae49K9EJ7TXmndo7sZG9XNmgCjoktjakGIxmMnb7n4FKNG3sHA4GhJp+6ryNJjPbDzToes
CSp7/KbyZoBIxY2OkTcYndIKmAbatyKfD+XQ5tds9K2bZfY7mBzzE2Lez2qATK7NC8aeqHLvFTDT
SET9wanwJ/nrPx8dBg8skI6P/9bjH2UqX1AYs3Pn2hqQJM90v7Nhv0j/mdwkNu02E+u4aJ869up7
lMlkRa7C/Uf9lDr4L4ysQuPvDEjvWJdPOvVWrYhR/Ne0r+P3xzLGVoP9tB6LG4pPjil3acKlVPqH
a4rvS0YMmjDy7knEA0y6pauvJfrFLXw+HGXrtJU4WfK4mH7zmgWGD3U7wkrUrya/uW3ZAVc8caMO
F53lIqHpjD7CaczDsqAqfUjmk1Emh2zKfkS91R0VWemBTKzo2DLvCqKCwYuQBXWik/5Stpa9RJXm
XfD13SQizdPctdO1m5BLMgXe8Zv9qgq0RllfAJhdlY6yaZ4f2kdN75zNZNg12kaKYRxk6klH+sxt
VMYnyh6MEM5wpzv6m+TsUSJEnHvTbH4tuWHAYit+dqsb3m2M5KddKfZr3I3s3t8ras+gilx8IGS/
c/nzfhii4zpJGfEyufOXTZsoDf75LnIYvHzVwzg+VQjmgnKMT6VQzMzFT4gZoDZy48WeUiZ7Cfsd
6bD7U8mFCdEuUtF48P2E8Y9R4+3U5/0wohGv4iULvTr5RAyZ+/az7tlV4KOvXCw9w2kArI4J/s23
+CiZwTuc2k3fbc16cg8l3X0wikZsF21Jtz4ZI6nNTRFNvnod1QQ4TsMqIMym2i8lsOk0kvx/l/tZ
5AVmB9j0dlJMmO/NZVdpBU1a+pU0LMBRnd87p1twA7mEdYzsPKAks4FLzO+UpAhnIB6LBKP/qBDC
ey/eUZYy30qpfbLPQOfgmQfYT/oxjnK2N0OKFN2XoU7r7vgk+eRsyyxN41dLTTlPIztcS54is6rJ
MsxOpGwyU6yK30ZDfQVwBN5IhN++qLcIb2bWV7+SqUX+apoHMYv1oWyjbQ4HiFXIsB0mL2z1Zr4x
bgrAeH1j1frZwRlOZ0KZMm1bWBUZerHB+HD81Ud/Kn++R+nwK7amcm0yICBVaciTAwOif3b0qAZ6
vJJQBr8iz2T1GUSav6OB/pPAfnD4DFuVHDrkb8xJqidwAJui+JTTHO1kyoAkTjNCEOZcMGTFZbxo
6m+u2c3Zj1yTlJOMkXZOG9Pp89nRXog+xhRq4Omp2gqk/wTlqtNKFol+MVE4kjEJP+PFM93h6iZ0
guiG6mDuWLLMQMG56svo3Au/3rOrmMDYpd/WOfvFKfMmHNgSxIyBPMs5VxqgKMtbo3d95ryjr4Nw
TcGCD9NS7k2esyKNtk7rMyOEfILNy/T3mJENKzeP6JJmr/RDy0ruY2p3+1n/Vdver0rrCJ+xqJXG
hGSBnDpsWcBgpaz/Xb2Dt+PiJLbmbVWSAWBgqeUB6vqsD7VO+8p0cjNK0nPLyP2qndIOmbeZ8IJo
EAcKrqlXv/0eqh2uK4NEOC6XeWRelfSZJFcPDbgb5/s41VcdqueenPmwCP/cSR9VyeLmx9idvxVF
JQ+zQxULMqtCS0EuArnUZgRomfldXE4XbTGMfVGoPxGAYFUwb8RDEcSmYLipLXgIIhs3OJexI+zp
Wh0BwhYbX6sSIsx5w20xDrdIDEcvWVXjJX6+Ebuam5BrxB7Rh2/C6jjWUM8w/XrF0VJc/KzaS21o
KZ3YzJiYjAbyLDepX+mBQSkTSjTwDjl9Tt5cc3MKlawQmqs+P7aV4OhEWmG02qtqmsvkp8eUpKw+
5nhqWtFscLe/SP7CCHo5GcwWaiHzyINmD8967Q8nqwR3CQbYxLaa4aPvpYN/QTQ773dtxMRdajNn
kF6226XlNzY5NgHSTKYWXfwWXkJIBQLMjWKcyUllMWJ0RrKQnDzbalp7yCP3lQqw3SR686t2HHSZ
E2IW0+luxvAe6UYSJDmCEwnZDdHgD0+fVitNehtKAgYiEu/DRGOTYhS3BZ2hb5OgTkKz0TJ7Xcrf
fustO9t7qZok39hLUh6GSYQzmUoBi5J+aM8DKeaF4waqStpjOVtY00o68tEmVdzKBIy1+FXD8YUw
MntXPZJIWOfFsQPKuOtYcWyHzv1AGe8+Cz7zBQHLNIj8wide7Z0m+9vMwHxdJ0U83M4wETNQUmt6
UdaO7RZVyYpU3NsZQK8GdN7ZGlyi86zXJKoZVRnV06qcCNnoD4Ev+iwgbt4KkW9YWMh/MvQBWl/X
Ozdx0JiSnncmQ3zDxdAQmop6XkTUoFXS7yuAu87ivyQJAzt9OqlU764YfIlwk8UzZ5a+t/mATHMx
NnBMf5uYLujZoDPas/mnYCkdZjnKTNhUV1Mg7GMo3UC1MqCJ1Wm5caLZ2cr2Z+Q29dr7MMUbsKHW
7F03tqfajaF8APcJCxta05K9SAVhKZ72esGUq2YbFJYYNTeNC4XcHFn8R/E4bnwiz4MWiOA2iqZ0
H3ltzKyPaWxcLRZMUflUSF6CyK44SuudFw4L2wNHK0euEpp6NfXGriCdvomzAxEaLhmogn10vlVp
PYZRiXgJBQ3RNGnqXDG5tfFfrUcbECnK9pgDKWwnEy5swz48geVaFssWXQORk9mnnnIbQzjfcwNC
+0Wn9pp28jv2vGfXcj7Bf78jo26efa8EMsGDQ70cGgnkC2e+o1b6rrP43bAL/GlpIgUhTvlqi/yY
xI64Z4Q4c1iFXd19lQZs0JL8I9BGYtuk469qMhEfWTN37LCuPYzlLY0ZZ2Q+KZFe9QJVWqPFIzcS
iOdmAq5rR8hc57QzIS33766LfcaC4DFHz0thq9Ap2CnbzmKGToW+mBF8GmZSVtvM/m2NFBjUyFGY
LPJsWClbrpxLlouk2FgDihaSHP+Ijvi5JDKeUCdWu1h76miDD5iVik0Vv/PXBnBHagYo6TZcGIoy
tRsWWrip6io+otQkr2ogH8b4DkwM3yjAAxO7JAcSKxNqDoyeswAcMg58tKwRMA0LeI7AoNqW+031
TELiWR5LgBiBzLKfSLJQ+2rpZY78L+Q8qPacid8QiKg27wnk40DtSWO0ly+RUsR5jkvib/vLc7sP
nvxXtvuA8NGUICxNcKNMun3rChmaKXVaiT0PhSBuUiV/kBau7T06SeaSXKPIoqxxitA3pjfHG8cg
apo2kHFZbVnFWxvysfgoo9J4QiGPJKh9a5aYoZBWAc8UNyOfzhYS+beq6usdZSpice8LiRP8ZkId
dfk7keSlFXQxWkfglfBfscW6ARI77TQ3jr0hYehiOAXxLXGekwuSsG8dyONKesi2Xg8JUcso94VH
vENRL2FWzvlFq1hSymwdbLssK5vm6Cn399jV3/UJYHFELrTWDdPW1NFMTt5gHiYmizgP5QWLd6QY
8kW+8yEHLnJblRPs+OE6ZhMaJlIbxPhu2nUf+pZ+R7RuEInAj+LwPLgUBUlNDYHb8R2gAhi1tCFu
qMXvCZuEPjUZp92cJ58GF26a1SelqLVsLNJU71szz16asYD6JHRW9RjTmkjjidQ6pqp60Txp6ghD
GWldXWAtjzgXqf0IXcAvYUIndyRBVDBYDikr0/VFsLnNy9TmGe/9ux2vTt/C3LMl/rHOhIpo+tWQ
ZxXhH51HM2ZqvLBwFRmW+4laXNewurWgOfFrtdeujH2anSIniCH7VehoMGtDI3ep83YT3M+QfZe5
yZzkbltzfBnMJ1YS5PlVjPxkZDHIL/sTHRMosWnE9d24X1HVC4YZHKYC8lqo6fywVXfvzPi9qJz2
aJJ2D1yR9I2xAKHfV9ysswzxTBzkOH40bQcc1FtLr0Lx0mCqRnLQwFLpXpVvFrsUI0zacX3bPvh4
zVofFs85kYlGRV34/ZkaGPoiyxOSVDZZTFvPJwUAU28x0UdNaGfyTVWjvjdc44AtQtshMXY3JFbQ
GNOaE564R7rAG9BZO5Zt+dGRe7Gkv6VQ7qE13L3djkaYkGpGlg7vkpEDSG2lPOI4HUKVcRTUiwPq
xdjWZCMXc3Yeq1MWuRGvPZQh7mBorDGO3EzsfGmCkYMTHUrbPLNJYPCZp2EpGETBmwyGKi8OM26m
JZK/9cR/0WtH7YraxAbbTUcraj8BCTAIs7AKuKZrBL7aWwsGcDcDSKe5IjTIqM0YRuTorJDod/JV
Cg5Tq7JEUFryByGx2svMDi2FmwGmuyrJiNJdREwyLaGBCknvIoeA7GVSfIvYJRekg3tAIEzkMlNL
Wb/EUeSwJIg6uqAVpY6tmTRxokb6SicGVjs7MosgE6Z+UGnItQRTcSnXLDsg35FDON1sxBtPj5Jt
gQbPVDDvUiRKdjnuJz5iC0bWtuo8QjOHCIah15/AchfEQdV9ALTmVrvITNrJOaU+GS9IDcuwxoY2
zh9xYucrMXHclit8D9wIkOf5y+/NFh6v3+1T/w+FVrIvZ/fGyH8ji5G1Sa3WAJ0SVoZn3HoO5b3H
Jp3hsLYl6uzEr/sKTI5czCG6ezMKxKLTQ0grIkyILEN9svGiKYE+tSAQakN8J2ADBut34zG7UB7a
d1ZewYyEieHa/6HuTJbrVs4u+yoOj3/cApBINAP/g9O37EmJnCDUUOi7BJBonr4Wjuyy41ZVuDys
CUOURIk8B0hk7m/vtVP0xIUYC6VpJSOFS84m7jsr6bLr8DXvyjHLzDeV030FmWeVlplYdy78AV3j
c1zlLSYUTIDZhkKpdeLgNV+Q1nSCqA8RE3BiIHrvENjaYy5t8Ajj3kC+t33uRxy0UdN+KQl67jio
4LBJEfwI4oP6bUFmdQn1ij38UQ6qvV8wMeQX5P7Gb7HcdBYKjsLImhcMOKqjE0L3GgdqqCa4tHqC
0FcErxSm0DZOcebghd+9tj/WsHi2TIzlesALvXg2GfnkIFZFblCH4fOpj55w7pgK4sv4STups0EB
p72KWvuhtPfKtTfA0COqt0YO+4RnyPFPSL/Xto3OTTF1W9NwyoeGKjGDnFnrxJw2KXFiSQNAEJkU
G3dtWW4BLn9WXflIB4VmfWB44pXvePvSfZ3M7xVrC6+Zu3JTdzEz87bZLc+MiD6rRD0Z0p43Ccc5
HoWsgY45IX3Ge2BMnPc94WyJ5+2E5xzgzJbA+WgHWRBc66SwztNMFytFer3lH9zeAAPr+fNGWTGF
OKNCx/6W2VbN+o80ywLRoZrQsjJ3w7qry+EczXqXmsNzaPvBJU6mNzHLaavoqjXij8kTj16pZ0TI
ONtRZkl72MxrlIjCImdA2TBGE0zmeL4a50dmy+GxNtxX7H3ibMz62VRfE4fAtYfhioEnFg+lGaEb
tMGxD9s0Scwjtg9WmLT0yjFBfmPOlCwJDgP76Y66nuJOliaK6NSceitdyrjo3AscgUaWflGYfbfs
fON9PnJqa7CF7JTDRpDOgAMQtrt8jAdCuZx+vcgGfHDDCyRyD/oWnm3OGHQAMVaY7QOeOAxfRVVR
05Cdwlh726BoZ2ba44cqq+eA73w1JDidNFZoJaVcxV/zpJi20aFat/DJmQt0LyZ0gTtyxQemlQn2
vvg1qbFgSKcTu9IyAa/gGW0cse1rsWtg9Ex1M67xXT1VqNHbZvg+Y4nd0uox4QimDq8B3dv3872d
ckcHkr2wo54Y/5B+89uVxHQMmN1PuKSG10TVLijHEciqRaYO3MzGtAoeLJSjsK/F9UAsdINqjle8
EOe8+0aPs3exFPj4kHrfcDy2OPrXWNObLVrA3Ryb1qaW0cml0WIdle3GdOvolDgJBq95Wg1p8173
7RuFh7spt7k7Cqod/Vbde1EFpTycjqypEL2T/muoY+tQGVBzbfRKNGaxEhE2Sz042OboG5tlnzz3
nnvCZgtjLKD2YfZAP7z3fdmdekf/kHn62eeCOyboOTCM/SrMya1T30mFhNzmGJ63QW5+5oP9hMwL
PdSxR85SHh7v9Luri35XNFG33ucOetKM+X/TAR9TUTyvmwElY3ZSfZJ99lqlKEJVXi0tluj8qTLC
TTL33ALYqkxaumo36c5eMx0mq49Y6W156MrgIY2Hdb/IVi4U2p0dSUm2o5NrwiBICSnOBWfw9rEU
2cZmT+g4/Xw1i/4gfClgn6OFhxqpiQMo4x6zTzeq9qp9OE6KySNCT1P3e0XX4tHu7K/Y6qgZnBtz
a4kfiU6Mg0ieJy9jWpSOb9j7ftZOzNdIPEsOOknSETh37SdASdfaw/DfzKCYp27G/jkF092kiO3c
iZY3tsfJso7BXjNJsFGpBUFyMXwf5/auY7K2op4t3nQG278SUy1xMwhNxOpXbj4dOoa7K2V1jyH2
CLbP/kameb1GFK7JA5xNr/xmq/zi1bmDide69lr+osAyw/WQ3bt9EyBqrsoYNa4M83AFnga5jkkc
dIaPsbg0LS5EzpRacb6NW4Qvj0NHnDUlalC4Q3rr9tHMRBPQ+0V6+XXQL3WZECEdjPqgQ+ZrsqCb
hUfCu6vS+CoLDB9Wn7Oh4P6EJUBWcVv7qWDhwEDWK+NzEvabjg17x/mblBcJRb9eKuaII6wE/zv2
mitnSFoE6FjacVl/xKE6RDl3foHTvDqmNuJeA/H7lNaLMLtiLoQ25Hf5xbSmb71Z023uU3ECORNw
A2oxBczgO8o7LHWvMjDFoVLphy0q2DD9+F0vPeTov9wFbf8Gfte9wMIX3IYp/JhtOfYUoZXzOWg7
G99J/AWlkQa2HDQKEHNclcjze4B3v+KpeZgZwzbWmFHsghuhz7ya99E4e2ajvxi5Opi1E64HQ5db
10m4XcjfsUg+4bMyKFuKvg3m4BzsMiKhyPMVtrehme6ZCNplB7XRfMykDndtRnNKMOUfCZQNGyoE
sHLUJ0HkJwQgmHpci01pPdC/mW9b4OpbSMhXo4vvIXD/oHkAh4bPLtKXeASL6ecQmgQLCx6hEyOt
L7HXpfdUITCMiWxl70NJrLUeKUvPiMRuekl5dTuuhNL6WAi8YwQsn3OvmHbGIL5A7pxAlgwjj511
n3HK5aCDSNIPX5TRvhs5FTw0uWiCW0iAQ148Rwa3qbbGa2mdIC/vhlkSBKFOllOO+NnOYNDImz76
Ia4hJZLNqAKQEcLONpJ8PmQ/dqeYLVwShUW/VWUJdcVMvtAkcp7oMztIO2HDl1KCEOaL2p3p5MFP
nFXs4UjqmI6fQ8i8nddTV1j2mvO8ytB8aDKaB6pvffCB65lC45hu9jUwKuJxoZGcqDZ+GoAk7wrq
4KCNEaJJrfnJrpIHVZgbLni6O/zhufPQ4frpbdJ9/UzudFdN/TtJhop+i+TNJUE1WuF1LMNrocZn
ar2qlduEz4w3OPjZ35IR/T2j+0Xob/S1o0+FFuW5X7VlcpgnRZrHCaeBLjJB408jIOI2u1S6wcup
s5S6enqAYk67rNfTZxNSYG+n4tLjzpaj+rCCCe285S8WKSA3bYU/S5W05yHllQpmaCyZYmqQmGV+
sfIw+/2Bl3hFk2C0hRk97/si+lH56bLni38KMuh7J4kBfNvBznB8ikhpyD6UDTNItRznGGUOUh3m
uuWdp7QpE5z5sQIChf2uBN49JXnIWwuP23xwbZNCo8r+SPvPERFgNUSmBUl+4mHqxXKF2fj7KPSv
pODAIyZMp+XPKWoxBgwIn7njfk3pV40yi1pGwfFB5+KDXksfPh2U8IYxkywjVEV02HpiF5il+8po
rT05RZu7CW4elo1tMjjxwcZsQWIp3WJr7df+7L4obeOC9jmOR6VJnSUScKTTnejpca7EYB7qnK3U
TAiXugmHPjskRG7SAar8Cj+NsSESb/ucizFl+4cMu1A9d862VeKzY9oQWOL7yNFyNZu0Mg5Wft+j
kTKu0Ozx5+ioaxOpCzMQRy4Rr1GqUOlHHhhKyJU/Skzo5ZsQ0ZtjsKilzRf4oMSfbE2eXhevoTHz
wDcEp73exm/vWxzu6/7kmekn9Sj5qajKb5zs3vzZS45YZoEe6PapDfxmrxCyE9Ny1mL00ScdhCH9
bXI0sQlWdJmPr8OER8n+jGX3k9fc2ngpcniaRM1HjZeZVu2Qw1arNiTl9sGYysecTgEjnndJDyxk
rveMlKB2tn605Rv9kB7DCyGDLwHLlUqW4zYWLdv4lY62+7OrTyR3etaBZaTgtuqI+vbu14jM0uZc
3DfTVtOTvDY5hJmogbHsnZ3nskdiqcyhfGWNcxWSbcFSqgrSJu92nHE/wqmDE9d9JGU0bnEHIoFI
oGPhyPma7R1gvSj1d8x/edIAAVqq5eGbVptWVjw6dMgw0XAuWTrw0jZ2sknaeOP4iCQadP8qiGlC
D5ZqQGv80vtxso1A+aOn0UReYOJoNOq55+4oX3aviuHWGalnozFrbS3LwinX7k1zqK+QuJiO9XSL
4qb26Kje012taJVhrYH4/5pQLBuDSzphtli5Zs7sbSxBBEkCWWF8mDnE0zTj8q5Q/p2kMBoC7eMZ
mGGzEcs4Goqrvq14IBkJIkEgXIQwBrlL59idJZAK2BON686Orxk5n63Q320ROIuDriDxZGWbqEKE
d+uJk5AVPzWuvWeyG+50Q3KhY8uYmIXFqb7dO1Uh15mdMfmXNOUMwPTweQuBsZnI5JG5B7kJamk2
gftcKocqPz8/wrUiErmG7NesQQZ+9njig+E95HQRmMD1rcJ9tmMaH6W2EFXZfLRw3blXdf294Yg/
JV87k5bCxp8UU1wuxIjlxNRsTrWPncOg9QTM5baIHR4AUBJWIa3BdUikPpTo857PvrSvUNaHmaYv
/DcThy82n0BC+O9YDZik6VXGXG4N1ghZoIv5F31ObO0kHlFGcNq5EQfn/kuBfbKSYfakqvwwSKjz
hgrZ+dT+cUQA4CAfsFUDhsWSlu37/KOeuSrT0H6PpKAqY9EGFxnFVRPJjqGpMHf5ggkp8avaNhH0
qitQHCIR8GA3PkUaHHabjQcHbMPrfvRLIyFmqZN1PFNG3kp7zSR81SvIoR1HqXVVoLShA8Zjlq99
uC7bqeJf8jxeAwIkkvVOPhlkfQPFM9Yf70qXYhzfRCjvcLZQtEuStBt/FGE+HoKir9dOxTS/db5g
vMCz6fXZFfEG0oaouMkKKmo6BnNFh04+uKrcUMb6IyWBbja+CcVgAi+Fp7WniWLtL1MjHALlFR/5
phFTw9/OSlQ7svwcpCP+UD72QfJlWPzJDrEy26gIwe1xRz0GkRM+urlgkp3PVzfzL+1orCtTVmdX
GgsQrPmVB8O8Jp3MDeXNxbmAaFNEJZJwYHyLAJ3uG+BKq4BYMKlIpGedzGcZhU+mDZrPAlg2To3B
/t9LUINCHg7SYgNRU/imKKLXprf0NVQrnOOrOcj64wDNRcZoaCryMTPPpbPyiu8jvIBtCO2dg5DZ
QtdNVhRvoWsSOSmwuu8n9sCSfTK8CUXWEl5Np23/0oc1swuPq0iqFww4Z8uN3M08gwkDeOgdKhBh
XDf+aerbBdRCR1RaPVLX526Mkq121Nkfrk2EPH3ye8PYscWR9PDpldIQcHthUvZUz7vFAudP/ivP
4+pITAoCQyMY0wXqPLMiiI5NsBXJ8Zgk2V5P0ydHuXw1u1y1nE4Mox0vQTmdifG620ZPW0dxBtFa
ttuCZ3BHKuo0aesuaOtml+nyRTTuVQh/vlMDFKcoGLI1GuSxSGOQ6MZUrNmYgBtC94g68dTHDaSM
WmY7nAHdWnrnxolpM8Qr4JbCOZFd5FYYs3DrD+PB0cN3kxamFQbvCg+Te4/kyH4TzWBTjNZmyzx7
vswM2uasEDu2wXgnIKp0bioO82temh8DiaDncImIjNn3OMiLe8Bndyr7MebDA1KFvtQuEhKQe0JS
Y07EBlEH882pApy9a6TnoJnHX1OwN0wM3+l5pIMra4mBE7HdYsf8xUBNInjE944cw73biQhajfVq
pME1S4urJcIaB6dpbPA1P0YEf5I0UWenQCulaO1ND0v/EaiVstOffdIWO6whBg8Jfqj2He4MjhSB
n1qrjzJj0tOyRs8ul3CSc0gPwDdH3EuHZnE1ujMluQ5idd9WW7uZXlrfdDlLsC/JSs4BIaVfMSEG
u5C4cTQVQxUBriiSFazB+SVcWn4nkIrwZyntBndbo0j6RHacCHkGx95uIAjPEyjh+ByRIMg/aY30
1ji5PpaqVipDrZ0EY8WBOHohOYuzPM8dnvikxU29JeWlgOQP0pW7CHuqHzNosLzW3MuEwEDonxi8
7fLFvD8x6Oji4dGqKFy0TIFxJAq8k6ieFIgYr9tnHiY0vBcfQaaNlT83DtlFk4oYnOmmsBYncHpJ
2VH5rtiJ8Veeof/a/TOFUAyEuZzHRnGoMkX0mLkm+sN9TlnnHinuYmJ8WVm0m9Bz7QP2aZ9qv5xQ
/5KEOnb3RJQ53BGaWIW9RYGaJXdkUtyDM0dbBjTORhQmAoCYtnJ5drt9oS++yWl/dGmjT8Fz069c
4yccoMlMhUGbneFl9A1S9cahl8kZFg/9HcbhEpDtqm0wkWthw7knBUcVce1MlNDnHZgaJsi+nvOd
d4LI054bab5ZyIyQLemmHNgNarJjF5Jsb4HLzoglZBcE5PmVhd6sdPU4dvo6KBs7O9uHGhEKC3B8
LcI42ESc2uE3IGOM910JMNVYQiQI+s3KGT3jYGjrg8YzK3keEN8jvhjlG02/KixgsxxWWnZZ+UgD
XITmeBrN+klExV6TJGXBU8F5rLoHy+o4noq6I0rtvbOdbnCfXJqMzIabZ/ARQBRfG6ytKzXpO6Pu
JV0+Dslst7vWZN92XvpgGw8WzY7nzERnE61/EOydVnNtRBwYfZOIGzBgOdbUFU9+sLtxLiqTamNb
xdEDIV+5wpKByy+AQLEE+yAF8XbgisOalMvnkQtOjDOo3hgUWSWj7v6G4yozzbMrZ/aJghc0ZPah
ILtnzxAGQozBAQhzr2g89+ALOrlK6ek9hydclh5WzoJhP6LLy80XapUsXZCEnD34c3wpcXCOcdKv
IxziDPCR9G5/jd1hdsYF7K9u+e5Fu1p4y106cBnOLYm6BOszXrVX7EkAaMG7toSnEAVhyPMqsjNL
0i2hqpT1OYheKuUvOxf9fQQx5Bj+3mSf+8hzq33Eg20jssU8L+n0Xd9eCCGp8sOOcrO+wonEsJ5h
a3b78Zol/nbGIHVUOF5f25KY3Vw7lPxCrahCYpZRDN0gxsr7CkCF88BsPmldPgU9SDPboDhp+U8t
WZGyUK2+hFXq8+TIiGXquHzRwTfczGw8x6rd36gD7JuTDcATuY35Eov8D7tmxjNNIL6oitK3SdtE
rlNaTm7vmJtU4wki/4Mch+lys6TCKnHWN5TcgAWCEg8R7cg6FsCSOoRvfL73wCSce+LsahNCZSEq
NCU4HS38lNpO7bXdyB+/8WuF0zkvLlvmRcplp8NunmQx4TLE0h60SuCRFWuwlIGqXVI0tw/ljMgT
d2Jv9ephZpbyPAb7dmToPKSlcYC6fTQpIXmqGAKvKapghmkQC3ZL73r7+j7HIhAI702OZBYjfEjC
yPceexyNxL69kWO8CabRUI2w2gEW3X5aLecQpknFf2OPhA8nnb4S5oQUFmeYTG9UN1MTxATFQR6X
BzV70lxuUuSvA/upz5KSVZy2eNfw5Ez7yKDXIvJlSiN5/jK09UCINWhJ2BHEyTxCftw8ggdYS2hO
NS+ske9Oa5pHOWKiwgYSvLTlUS0xux549q0bpaDaZZv1UcgGCRQ7Ik29qgtvwjydXS2zHTcO4Yez
U3ngaacxXCcd6+OAH87Qlfw55oKkG/puD8pqKngq5QSFN3Tcfy4EkHO9RPAI4MCNmKcUj2g8XgGL
7+O2Tu5wKeI+jeHxu3OePQ2Ov5tSC87R7D1bS6ywa4vmvuSzVuHKrWgdfMSHtfZMqb73IRoxboX4
sbRGgc2Kty51GbeMSTd/HVN2fMXwUMa6fp2gU/EijdE1K78iCw/XYQHm53YZYoPtH8bBezeFwwmm
H+uCZtkbQ6S1igsFotND2rDNVnNE6KaYzsTd20flsFm80ZOs2O2x6lU4a/Mi2lE/Bjp5it1zMf80
+P3tRFqSgC5XFxaOZw8SwCaOg+rNrqpNGOrqwbapX43MggdSpz3IMukScSeniseOMbZT+wfDiLDM
LpNuW3aCxOgwPcDiZ5xBrv6Gh0k0dio3Tq9WnmprXdyILDx9kzN2NXWxmSysE/BjG9WZ31CbitMU
i5Hylfr1Blj3pgTkYy6cOxU2M88u78GQJesAbWTnqVXrsES8maYY+2ObOgTDBgvJVJuo4e+qHzk/
pj1cGlhAA87EVQJ2bJfngJjJwZ0yj1qHKgjynWMBhI6cWK2dKKAwuWRL3LEAPwjmxUsG+vaiYk3Y
1nU68wN6WD7JNdxiiSqGcSDQm9cVN+DBnwZ9wIlbcExenIJOMV1atKp4gXVFkLIs4d0PS1gXNHm8
CwVp58Ez7K2Zxxy0l7ckjFsC6xmqPH+PbAiD2zvDiINdueAxiYLQq1ZfS5Liu16FTJKn4VQ50lrd
WL1s7IJVOQzlk5Eqb1e2+PL++dWRaX4Hd+Ddq56xB4fn/JCL+BtW82NG7D0ZK7V3UCG3Y2WBgwcG
fsdv7LKgOd9w1c0CgSwTBJuiPCamfKvibnfDcykHh/2NSEdNHM6Ibl7Wjfh5LG21CqDg3BZEApXt
PVGZndvmWAdqjj/UUnBIrnw0KwKewxj9RqlVxbYptHm5PWyrxPkh+1hD8kiHS7d86E0yUNC4rUPa
3jMaufCQXtb3f3wo/HfPrsz7eqieBrQE9kv8keOGP+oBpNDts1mkJZv3od/1B04E1NyFPj28SYcd
oeYikJMjnoyy3Tad0h9lxx4XM6G4RlWRXPAw8AcaQUNiWmPf89ZZWBD8cfoq7bOr4+BYen24nqMi
/Zr3HqNa1+BkoVwLUWKpaMn1Dx364j3xmos2v45NmHxCtMHHYSFR/6YGtZWEpxZ+RmZM2MIlAUC7
zZthwBDHivKOxqu9hlRNM0Y7K8MF4GA1vDFkOgwCKwtlXbhNv+Ad7Vc5WW9ZUYirSt5uC20YBjkk
tfarp1JzzZoS3I91yDdRRg/QFOWTDcZiyJwthF35jKZRXjGVPcKkNzaOiPjhFnqnYYUfAxGQEwHI
8FCC9Nve0Ak6Gh7GJeSWplN9nAwvfi2n4IlO8OBuaqzktU8sVDYvBei+/KFY8nCSJ3o3NmzVZxbu
Thrp2cdtfq3GrEZ7I9U/t8CbDQ1utA4tHLUetSldrsb9kA7ZY1uzGLcOiu7Ek+6YTvLpNxstHSAA
RNGCV8n3WESgcYdIBEmj7xNFVN6w8Bss8Z25NM+/H/iNrwOc7QyrCPoZHd/KKExS0dbu95tDXqri
UMx7vc6ATOSlR2obNGRb9q8poiMut9E4jzGJFby/tGo7sCST7HpbT4yoHKHReQ6JFRCEBruQVcGN
crgB2unGnI/oFBwcekaMXkapPDiDR48V69IQGlyZnfKPppk122HwoKMQO99GlRqvTf7rtsMpeK5x
fIX7ZA+dt8tyKzv/fr5XmTc9VH79ph0ZoN+yGsUOwUAMH81WpNZTTfvOnW+nzlPK7HV2a6pITGdi
WxrZiDX9kXZIpjWdoLM+mDy0xyk8clGqdR+E+TohYLJheHwycVTdd2HFXHyJATFL8h9/fwuYCg38
Pro+CC+qv0yYAxezHViXtq5PRrp0quByPbmx8xYaYb63EuaOeANg4sEVqnHaH4JWpQcesQhPwIx4
LZcvomrlgeaYpWShenQNgmhFFmIsYfknR4yXShU/HGgEXdtXL5Eyr1gAXTQgl8/YwK8NkvEv5cDZ
ykgdYm51e0ndsrkn9caZgduBtWT6SsYbDtvyM3mkqnptcFgj7r5DLbAudeVuBttUlxs3ppf135E+
v5Fkwk7NlTNExTofcDEz4Wd8IxuUvZpqmtj50TIS4Lba3iC/GRMhQT/5o45qsAWFPGLzuUvzuF7f
MDKWTp2HSMe4XnH64XX/BVCEu4NfDDLek5oGU6Hk/e1bsRDZ670mt8ayGhrbuCeYi5yE+6w1p/c+
ZnZbtO09KRz5HAyvkA72c57G36K80uvMsdAnEzfYZSbzFPg1+xsmtddJsesz8VD1lO55S+2ART6y
IYANDDVd4vJ/P7IQn9EEQCvm5t7oHW8A49uqL2P2yk3kHS2cSGQpE1A8DcxjcIEAHlu2k7dzW61t
e41ZAuP4clLDTBVt2zyp9ktxBOGH5JcJ0q/C/78b6XvnAFeLAylknO0LeF+Hg3NMB00eynOxHzbd
uNUuw2h94w5YaX4cMiiKeM6SbesEKecStshuy5wD0gADjWb83pqYWsrMXlOaRBVOGUI5+f1Lg2QI
+ovaWFUj34RPKQyVo/KAw0G+aT9m7mqXH2XrZZcShBWrUV9ROuuKjbUgMCWBpXOYND9Gh+zTjTY5
KXws5tTB/61873lqu2Cj1C96GYmk2jkfapsxIYjaNdLjwBBH46Ul6LfzCyc9GmH4IiEO3SvWnmZh
YGFH5a9qdJdqMIPfLVS8PmzRMYMkhNZTTzq7iR0idi12OkOIk+h2JKh9zzxSOWLMHRbTYbSeytBB
Sc2a73UzGYzhlXyW4DRXikfOba28rZqsnvTe2oyEz2DUqjUHQdrfBihTfoVwcPuucis+Y+qNNl0N
KFt6sJIGQwSwruyDaUW/NLLxLp8Khqu3Zp/hghGlOATYefZT4F6Sukteiu7Cjr7+2jkF+x/lJi8A
Qbzf647DBbB8ZbdEPZI5and+FThrbltvp/y2PNVGye3kimcHHErT0YvlxeoHqcyLZTIrTwhy39PO
/YvQmY0Q5/4qIRU+tK7+MidOv4PCiDQQOuFLRc2njt39jJFljTO6v6864zCC0QMAziSU2RFJzzyB
ex1xICviEKt2D0pu2cAbHXUkt0UlMn2eFhTMc+vOd5E9M0hkJRs8rm4dT/uyYVM1uYSeZYziW5bu
UWOQuTjB+BFReHf25OyfWSMzCDDMvHLW2Oea9Sws5uGltTmk+rnzxrKV/kzy/tEpCh9vSHRisjZt
alT9w1Rb6s7nsl1litHZWPXe5va0X4bcyGzT5fY9T91z6Y/1g6UatGmLfcGt5UTAvj/OnXm8Pczk
Ep9WjsltTGuZTU3L0kFy+92pid5pi9HgHYOBF8Tzt0mkniprsHmX/eAk8+HRyW36kam1amr7sR0M
QgCuPiU2WXB/voAs6Sl6Bl8zhdMMKIIdVM7xTy5wEQhHgsmiBgACcfHJgs564obBFzX37NEFvSvS
1Orxn3+Q5aE80KiGLNnED+EiKUx5+Au7mNwRuP6BvCp2aqhkTq9JEl1puScQVvj+iSPlN43dhtE4
a5chMqqq6hC337KriEv/5CZgFwbLexRl+kweroM3E/lLWIzlpHXjTdnDCmC/PyEga7UuzfwYjy2d
cn0eXvsAe1HjZ/VDFzGStXlodOuxbsWG9OdXvJUgpolsr6Vofs0YEI453kCeW5HPSS7e3OpQisBg
+ktX1XFOiUbyfIz2knqAa11qtjlMM4gkQEqvwxi73Lgzq3E6GA0Vbwur7T5Wxf1vJLF0gl0fZ5Ss
AYJdDtCZQhqE84OTaSEbQ9uJl7QCB2tQV0xVUjqUmubVzaYUEQ5FxLDSEy8MNIqeLOvtt6awf5XQ
adayoAOd0320aYPko9HlPi/yLz0jzjujlR+Ziy5Yp6z7pfWMN3B4lRpAXNUvRNHbQoJkfVd0qMJm
Jd2XLDWvSQzXvyslFPBiKI7/xRbWjoYRC6ZrPfvhUzwyc7pz5ffZR6xZZ1juKCYnMNsoHj4PWXgX
+K+W8erZb0q8tc4LDpWVst2VR/LeEZiq2fPYwtiw3tIisz6V1oGSYAFipdt35cHvNn3bkFn/mNrH
tn9chN7/Mu249JCaJDsL576SpNyN/GRRKoHOG72NkUT3mDcNO66RHGMCfxTzdvMLylAyJ0eMNQfE
7g8zWAyzig6AdgK22firWCBzDJQsNaJ9o2uSOWhMeBBz+kPbOc/4Nreks3jypPbzMAbfa9vdlhVc
obmqjXUWyYe27i42IBE0fL4LJz3kZEWjSoPG82SxYnL5A4fSK92EvLtLH5JfyqPw0gW04+DXzYan
uO9WgckjPw3VM4dK2EdMjUlHd0H10pK4AEeWkR/pEF2mrUFUG7vzEGak2mN6iiClWj6TzUYwwZrp
RXAKaxtZmNpxbhrCpGXM5+2jRfRQqn/TpWr/uZzCNqWwTIvhqGO5lvXn2tpSNXXQjWmDql1tBuSu
u2n5kPkPWct2v3Eopb998Ky6Pnuu9/dPb78XdTRfmgE2GIUP/op6exJRA+TAKHMaHYRJ9EhK8fj7
Q83utho49vz1L//jv2/94P8sYG1vTdY/qnpSCWLhnz797/1ndfet+Gz/3Cq+1Jf/6xf9vc588637
9r/+h+WTbUld0PTYf6rp6bPt8+4fxdn/yR/+5fP2r7xM9eff/vqj6kvK0J4+o6Qq/7UAXAr4ufx8
v/tll3//71+3/AB/+yv+8b+8fBuS/H/7mt+l4cL5w/QCi8k5GyvXg8P6j9JwIf6wpO/6ngwsKdFx
/1kabtt/0DBu2r5rmbYdOAH9Qm3Vd/Hf/mpbf9BeGixVyhzpXNex/qPS8D9dTsKifsWlUQRImm87
0vtTswiHYGaMJCGpwfVq/zvO6yLpcUrNznubux0D3rmK30XQTEDIxt4TeN2HwhxRxEl22BvFEB/f
eCiYvWxVlUz+039+tfw/9NTjIUzqz5/Jt/8PrihrKUD+v19Rd1ipPlX+rfzZ/us1dfuq39eU94dt
e/BBXVNiJPYDk39v+Gy7v/1V/CFcW9IhbZu2Rf5K0iRT0vzIhSPFH9jmTS5GwfvMrJFL4e/XlDT/
8KSAWGQJ3/IFK91/ck3J5Zr5F760aQaOw2VNdY7LQiXMP3UdW/7cjmCNAo6fgjY5s+SUlZsYQMhq
N0GOp7MPDuXkAArFT7TioNNtKxw8RzgkLKvFpy76Ci55i9vCzzzCPGzhXFPvsciDM8lpZ6iiOtxO
nuGvGwUVo9U82sK9xd7kOKiGccWS8GlVDgWPggW8lBkd2Ge2AzzoJMV8i9vbsCxjz8aZho02eXA4
Ul05Tu7CysOXCBbolI5+d8GnwNBPmec5D6u9F9H4M3e2enHlQB9EoFapzL3TmNIgMiQyPizGr6A2
ScxKwv5gmf5dedP/4dWVvEcyWEbEhICXcqd/aSdC7eD56CtiNFH9kBeWwfORkPVYNcgj0GCcgL6Y
BiKoz/HZ6dKvtuzJu7UdZu+cgVSbim+BlQOzHd5Grxz/zffn/qmraHn35VJyzTPCFrZp/qlem9Zm
OFcDVIAh+CIbKkNjGd2HynIA1UWnLorKlR/gppdp52DR4tRGl5qzn93ouffrC4afdgOkLTyRjKvO
8quRqEf2HPYl9/NxFQG/Q/T9OiWk8ztveb9prNnXdfY/qTuT5caVLcv+SlmNE88AR+uDnBDsKVKU
RHUxgUmKCPS9o/36WtB9VnkzMque1bAmYRF2ryQKjbufc/Ze+4dTtfhLU+f++wnIeyQY9VxsOzX2
xCFW73qkH0a3Qvms6vw4d1eAlkQjkJ87DogMNfwGp74x9sqExcVQub+gijVhK/TbsHeyJ9uJDD+q
UHnZk3qYWTZX2Jt/W73SLqSUD36UmOfAdeFvDkCwCdcgC6XfGwGq5GjG7Il5YN7aA1HZ3w9Ikc+9
/7eF4vrXO/Y/OGtfSbVS7b//T3fJnfvj1XOk8IRJOWxaLOj/+eEoQlcHplIvBleyB+3gqUoRwzmh
cS2nfDz1hiSwtaUpYejz1g0ibRuix0Dn+0Lj3NqC0K6AWuU59KIE8C1xGb6B4e5AP/pVusi02jI2
tgxbIwxdl8GTiYPpL8RM4ELWN1ugr43WMMNPe4xdhomLUv0MiW/bld1sgMRjyq7FsetDytjlKvDh
5hVX3fYOTjw1BxkX5UVZcjoEAYLYqYNCMGUMVzHSpt8wKl5qWMJNKOqdbLpf0Rgn51JY8Tmdw3fQ
8CQElOorlEX7V0TJd5iPE7Y0mOox3mWFCRCIsxoHt/BAoS72TUueaptzhMsy9zmCbrB35LhI3FFG
dgYOMiZp8b+4UdyQ/3KnHM+RhiNtT7CK/3mOG0yrzwxFUwk9wrDF/egDQ6TmU8m1i0xO8KCirL5/
lSFZd5MBRgVkCqpg7+zR0NuASJ4JYsGDqA/TtLXUp5D1jgZfdSGPFgmN6JtNOTf0DeHmbkLNVCdu
c4L5LkNXlbULjQOHeyO15oBw3kA8WGJkl7r2luk1Yu/RPKHqBOZuk9/txcmwi+FrnYJUu3lWS0co
bbHzkgdS1w06CYmVga75JiEVwEfqQMYxNJdNmo6ozcobvJS9hVOKkcGmXYIEZpu2d542e0EMygmQ
v2PIYpeX6aV007dUMqn29A5NuK32yqLDUWERhudo0OwZx1WQO8hOCuNr0htvbbn9Z2kjBGuCecCY
iKG8CC5tXtHkqawv06b1g5qzRxvXhghXwoegRPuW6CjKFtYI7fB1Jz1Aoa3d0KxGcSV7AJWGrYZV
NEyS2h9HQu6gLmhb5a0rrdVobbVy03dJ7ruZGq9zeuYhH7d2E+49em6PszIfy9L8DCPtlkb8l9DR
Xl0LuT8/AfrYlGf7tCUf0tJpb0NnSQ69XleLjPI9JlvlZFfOVrZMRFMtrtGvGeA1Q34mk6v2aKPv
TAWa6Toef1HXyzXMC15cAB24K9bfH1NCBb1L8/dZBND/lPdLr7BPdo2767C2HUWN6dztoUL0xhuI
DGCZoo6Yh66ZX+HhsAf9PEHNPpoYSmatwwM2PDmtdo8/ft+hbHgKnXCb7WRRdO80R6sD5kPARPSR
zTw7DdVSJ5ey2uX0r3VVFb4iYtmPLIX3U9dupbJNKgwn22Y93cYw7vXLAoOCmEH0kWtAKsUsaSHn
WNFYjhHVLpDVOPhJAwEEaqTvvBp8ujLvHIXYFzbLm9QNwiwRCcRy1esYp5L+wKFHPHU23pNWuhHy
4OIDt+TVy5BOtAIt6QSyJHJEdyqCPTWie1/1N6NjgNhGwRsdnS9iROOtMjF49s5uHG0G5P0hY8Cy
USjQahfoiul1uOuBiJPgdApkGe2nQF0ZWMH4sIwNzlH9gIysOMW/85IIsl7KF8u1tyTQpHtQVF+d
JV9T8CqhtBJaRMdi+khisEvMeW9a21wyAij+qsT+qlT+m+3iezv4+3ZBdUFmpWl5luXBtHH+OEtU
DqEKHB5Cn/jNmLAkz4dQNx+xUTDYx019KJS8dXOdn1Ra6giVBl4RV541BkqHrqKdKOrwzHjQOFqW
/pAVVXuiXsxl1N/hSEaNMe84H/XYZ7sEkVoltiPhyqfMDH/YeD8vCWevNWdI42ziffdFKJELhpbN
3Ky3j1UdHuImF49uvpHKzbalRSjaDAIc2QanPMZxe8mqjZL9buzUL+JYun9Rb/+ZXapziRzTYUrt
OMANwMT9saN6vem69Db9IGLFldxvZGHo8AzWukgtYtEGf1CXiEW5jNMWUCTj4nkb8jpv2/iO8KlP
JewPJNkXQao8tm8bLXouzv/3rd9YQjv/uJd8TKyM7OGOQU33nz/oaAIqmV2MpPoDINp6k4pCuxmC
HYZuF3apZTYNjGHVMjeGkULQZ9n/i+dpqS7++AycSl2Xe22wmAvxR7CojnZYaB060aipD2rhEleB
tSMOsj3liOEubvkQpOlz0TfF7vTX6QGuWbO2qzC9LzzExSWtFsQbxHtrwnIAiRQwXxuLjv9ywycH
u7phhvdFEGKMz6GjpAuNrywkzJ8o0o44G7Xj99944tsdqnkcoLZ+nJY/ejXox2qcKSl6PcY9YNJJ
I8odRbZ2FBFWSwsVgMmJcoXnXm3o/KeLWs6p3PuMC3i023ijSW8xS8RyN4T9vYPL9bufO6vK7ybE
av/itnr6f7moBqd9jvuOLYjO0Jfi8e8H/mZwPQyW4AnV7HzmuNNXc5Nv5wFsg1sWj2aB9renGlEm
uThdr/BY5M26NtLXusMaEUQuJrb8jDNznqHH1jnHB1hbd0ZaeTtvjB5QEu7HpH9xSYxFXxB91CiP
VrN3Y9boGrF8tiIGZZj56GllXuQr93H2wDOnSErAlWTDBppCBhLd0yr30KTDfTpjtnc6+8NpBIcu
bFBAKgTEE2xzxJ+RINUnx2mAWmNmAOnZmkFZIhRRjjyWWpxtnF0yEpUId2bttDX+koEIDhr8e6Vb
xAbk7CsgsLYwhl+s0Lkf8/jY5+abWSV+JaC5aDhlLGIq0sI6uV2x9QK6fIGDlpUQsK+oh3tlpUhl
tcbwLaopNIUjpRwY2Jk7QBQ52weTGIMjrXiyhLmbQiSeKZn0SF0RtGCmX/WV2R9zbde4OpGksv3d
Oh0txS4GQtoCBpJQiVENMBkjggx8y8Dtse0YW0M7+QIjz67TozfMG5QQxaqoRjxuhMIApkJKQ4Br
toYvRXGPXUOYPQMjRmRp0H/bGf0I91+eV/mlxFIQOYGxJwAdV1P6pmbvJ0PJL8uGXjnWjPFLNZzG
4MVJSEyoMFGuw+AqSCDKxeTsmkz2uw5GKub8dz4ksmlLaPfyCyECGFJbv7octyI6r3wCbl8QjzHE
PvZ/QpSOzhlOQuJLwBYbgqcxZ9E/ByG3jmJMLLIzfCRW8mhG2gGirnONX7TJ/NEhcQQMN55RVSGF
bw32UnVhF3nkNnyyK2W+BUgEBF5ydRskrvD08s3IODxgUoswpzZ8J7Do74JjfbC87LPUi2ALIo37
lwfD2gDVFLgFebj2LnSYJzKpPRRQryCJ5dVZTuqcaXq4IvRJY1fTT5Ae4GDk4f3c2Qe3JTRJeUyD
8XM+kQdzKzOree2aGeBs5c+27azwMoS3OmkPZYaXNs772tc1ZgYpOlg/y72zht+cZbDFOJ8TDjfD
M+0e8yRztintTF+ip/TNuzoa8Xhml1rbDNL+BZk+5LgSy43Vez8g/yoEwzUZ82gd8DsdstGlKoLd
uw6rF5tCEG988qrUaG5sGHmI9XXLnxsNbJq0TsBnMZNM7Tkk0pAdvkEZbvHNBrIHiwHdrXCuRLN5
j0C9KoSmYjNAT32ExnuZKeUgVP006yA7FdB/AMRjRuKA2CSkuMKmQjjmoLQIs50Zei2cX6h0ejxg
h5jXjsG41TSMq4CyM6xkmi1zdhSX3eD2fgXjbhhKA8xwcisqE9juEtar0zxJeQvxbAmmC8a6TUDU
pIkWbPAFbYa8+q1rdAtIjxA8iqrCl+NusLJWh7pFwyoFTnSOSBnQ8HEabmOpE+vnCfzjgrq0Fse5
JljD1sJ8bRGPNw/tU5RwEs6qkzYAG8HO8Il7oiTfg2WymT/72cPxwPkV1/bCSP4RTeOua/D/NsTG
YitD/zxmiB8KTGcsxWha2g+cBeGuotYGV/hmaFN95zUV8U1duR5rY6WnGDEJGW1WFlsQslZVb5oB
VUjaIqnrSow+eV2BZ8xjtSZgnjG7a49bjci+ddiUl0ksTpMR/fJAgRiJ7sXUxYZJ03ZmGHjulA1z
LlScvdFU0OkL/ZRYPZa+mGAKgqVRNdGaaJJib13GLYPI2gcxkArgIZoAvTQ1M15jJIqrtt8SFiR9
CnrYr8ojDbwnFJSCfSu9qVo0HXK5qzCOnQcc1um6HecPEsdPbBR8WRlRRjQFI3MqDAQLULfsxQmo
hxEvTTgfe+n4Y0xZhTMD9EWZInVqqBwcS1EWSdRV1XmxcJBSzG/byidnRgUdhfLFmCLl92Fzd6Mq
I23Au5Fqcd+zB61EJzD44JYDVRQ+gGHhGo8UNK6NPmfUzui/YSMLHeU9/USu3waRNm0NLJtZ7wE+
a+1bHidfYTayzNsTE9VQAxITU4IoTHPY0FDohJ4vs7Bc55UeHeH4/nZQOkHwXUJr+jLfDccB5f3j
QhEGra9RGUBooqQWcHL7BuNabuy6Fr0GXLSD1+c7U3UkBOhvbPZr8IwWoq/xyaidp94w3LU+V9RP
GhNRuxvpgAw1Q7KIiiBSVPHVUyp6i7qBfRXLYL5PnfJFr6kEK87nxitqMwbtNZV203+o/pjhMm1o
/KD68eGXGZyljYseppsg0XKii/p9TO7wttNILg0ULhaz0r+0Aut23jk3w9TpiQnPu2ik2QVFuS6J
Cydai6bZUEyJP8MUAdxf7OQgHsxRPiPGxRuesx4ewEZCpuC9ITKTALqwBvrSLEGO8GXW7Y5QtlNQ
TNi9MVUfZlywbqTdO8TQUwrM7bFvHCxFdusDXsXWINqV42rVA6KLn0bMj6mHgLE0gbGyQHmSRNMG
HdEMuLL6kTO69B2zvQ5aluw6T7w3tFLCNLsEGFd8Z6I/l4ZTBhsRMRF2k3PvOfVelZG7mvTgTX6N
vfeLBQC1TT/9cr3fYhakGEkavUpCvCSddTvHpHsz/KetNcuTCPIvN2MTzuLtGCWACSf0gWOP+TjD
vUAep/MZ9GOMVwZ3mYKAj7TdLPYJiF8q4PSDSQw6zFqdPZxA/dxcpVNmG6JS2cZRudLSNe9cjgy4
43c0B36VQU+CrKMg7EWqx+ZI1jT2ah6CCY7PUJ4keEpWVm849gHBg0bT3EelfSJmGysyVWeC9u3B
a2Axjai8FsI2tdjsm0Hy4ukvI4rns74YbCFhKJJ8Iz+Za+NU0pE+OQl4WkbVU0zQaqHU3mxHZsIl
aqXtDP9opL3HlhHPoPljuvIs0AUGt8hD81K6RLEUdNF1w67ucov5v91ioOw9gs0mVx+etbbo94yg
2r3TT8HKnZ7qJljUu/UBDaC77b6jjBf7cSTGs9Hm54QmwENk1q8djrf7hcbctdd5zj+NqN2T6txu
4hYLV2/kJ3qO184knnNMqpI3Eev1YPkk35V+U+svBBtxMpUhaYpt7brg6SNAPBH2MWEg6LGdbWw0
KOVCZgueqziwZrPje4t9Ps8MOnPhi0l7aOUWzgynq/wNraQ5WuaOdV3nK+bXGZhPBTOTF42AGTei
xi4ZXucjZtdops+VefdyMOdTV/PmLFlaJUQksDnhNRqG6tjHzj7JQKKK2iCk2pMvdhPtjXgO7lhu
0tNYt7yV/Et3veBu1PAYp2PG+Wos+1NrjfG60LDpbfWgIUdgzLmm02LcHYdHtpJPw4EAW4az5JBf
xfuywkLWVs0PjADJCVg5ctC2nRgkxymH9+ouaVuuiRbqkGB0HiwjWDPjNG7SBDCBjgQqEWZKfUEa
EhpGJ8q1zvG4qVwX+qUt3yLcTeeU5Cg7l8hksy126R+9iPobfuiHdHwIXfPJaElNiat4m2ge+b51
axMyBRyG40ba2a6PgmjcCeXZK4ZV74g7Dq5lVts4bjPYoNZNT4uf+hzNLH7Zh+lEah8uIxVaId+x
NWUY+ww7yWkpxnjbp6X9gEIY6A0nsmEA28ewgcJmrDVft211GDZ8gUDyAZIuojcyFpe68ibfYEZy
kGk1biI3RKqCdK+zafbF7QK71BU27SVvpySqYb/kLVrJpfE05xwugjWVje05D6ftrOxXXSbiGOPV
rEIHddEi4CZQ6fj9EezJflFF5ByIr98ykyGoptpYBubPtOCRGc24PKkJciOTf/BnJZms3UvYTUxC
yvg0TNZ2NIzfmiyfZWH34Krwa0ICDO9Iyob5kYvsM4cDfpe2qJXiwHK2dpUSqtC0Z/blcJPY8DUT
/Jz3hP/WO6D2THbaR6tyxAXF6qNj9fleRCSW/vUN5YyN9D+yi3CZbbuulgDsBCr3Xhe72qwflCca
rP7NLSVXapWHtXsKC9ZNl6u++54bTN25yrLskpD82YI0OoTZBOgg08zDlJSvQYYmutK7r1iPPuzs
FyKUH0XQdnDy033aBOExWLKrlcbCi5X6QG7GfcuDdjfpBBmVpaf73wjx7z9SkUGH1eN6+60qspX2
nEFuWUdFdvvm9xduoZ1zquuVkejptl68mVG2tCJbeqmYoEPfxquK+KR6Daa8OBkjs01+bSK+tenT
Lofi2NqJcdUjbcN+ZK4DBIy+kA6gb4VCRwUBLhKUSZdO760dEOQECCBrjctRa0e/kukYCo59m6UQ
JUDYcoyrb0KR00pEgSUpufWMu9uQ+DBW1bbU8BgRW6U2cUTpZmjQ7gCqr7IQtYuXMzETzmORRrfU
1q1NAZxt3YDh9XGJ2p3cmAOSnmzW2h0r5W8d3Z0SRrdeYpXwkXAChXDTCnZ5qIM++QHDDtMGEcNO
d2vCfj07bXzSIG4RdQj8rMQ3Z8Au2geJ1ZyaEMQJdhsTOKtGMlFuGS9lQPWJk3g8QtCOSVNru4vI
mhdpDtk1a+v2ZZz3MzyE1+WXKIQ2XuHhrFXfuLe5R5Q0VeNjvcwHMruKfRNW6HZ0bSzTjifumkjd
1T3Nk4Q6B548zCS84t2mXTJL8Rv90s2XIXLHuxBzD3xXmqJy891jF4hfOXFiGEHNUa2HiH/OKl+P
s7ok4FX8NI5o4ytcPDgmg90M4XkzZ6SSeZCtTQORjdvPi4Yx2FepBVLRsqGBa+7G9SoP7ZsDxQeh
xdA98p4BaSgjdIThVElkxBT/SM3OLR3BdTrXvPh4KEwPN8fMA1Ppzl1TDkeKveJMOVvFFsuqFPCM
VTHieEOH4OjyziL2lxQFjxfIhPRbFXI4dG59dm1NXgmob33p2fAoOKEoOennxMt0dkSPkE+37s6R
FNTTHQwZGH2cEgfttUakfEjgi55pSq4mleT3pmVBCGfxolmFTznFVp8jMlz12Om3bTm1W4C5kdn7
YRdfwmT+PUQwFh2FQW4Iot+RiBz4YuJiZEBrjTAw/NAFd2oXGAv1ph+BoFhw6U0CKXkzDnNcmc+m
UncQH2qytfn+ZSb1N0l9kNikq1hYJR6lW7Izm4I2mjDyLXEFe4Jlgl3V5HhKF+BRZkNNJCDmQxUG
NWDIU+3o+cWM6AWlmB9faEJ36yDx3hpGVaAN6u5AyKHcZUmtr4k5hfA1J9sKDtwrNE9odoMTE1EK
B7mosvQqe9D/Azi7ISynHy36wTidxptJCO9ow1qqCaw9VIFocWuJiq3oaIHzu+m1Sdk26e+kOhIq
2aRHcEy4TYHvA/4bHtBMvDDBMjYDl5fF3P3U4uFY45HfBRV9vXwRM1cNGQCyV+9hGAx+ZfKGV3rO
d3FR6k1yAHDKIo/BGIyfPRXPLlBenB38CDdkGqcL7ArMo7DF9uVp1p+rDoKKPWAXK43XPNQfU34B
GRkmTcGwW8W2C+ujxF4xSum7blauLcPaaiWG4HxsUCPk5WZOmRw2zB9iOmNol5mqU+I1ctwVY0SI
PQY5XXXH7ydeLZ6OyCEipEBzSse7f7WCor9L6xx3og0oT4FpRhfIhLXJ3QRDPH2ueMIpRwTNyusH
e6NoASi7j3cDehBAAmW1VWRV0zSv+4vK6vuh9gYUdQC9MZBHqTyImV1QdxsQdMtLOAJZWnFPop02
87FGcgKYm66m1H0blt8Dy4d+mI9EBT+ipIUG70z91XDLz26Sz2HF0HOIRLZ8h7vIyDQasEvzsx72
uomaEMj3lYpxJuLwjvhJUpUxvXUmCMeu/OpdqqiuiKMTiJkhhWwPlxFidmKvrVy7q9KZk75NFB0r
DaaxTj0I/AZQrbhsGBY9XhkVbkrGZ04/My+X3p2XpfCvzLC7hIrMnu9x4+gxpg2hvtH9IllgxEAf
FeO0DfLxWJDgscKLUu0tIt/XtKgzxNLLFQuGkyBCcBP0Df8ros41PR9r65EoZtAoovHYKRr6v4sy
sg42OdWrQETNneVydyqcp51u3LeS6I/SiraT02JEajB5jxomC/K11vVIQiowLs2oyHY3jXc6cQFb
O4IOv6701C9JZzgPGCdWDCJBAdWZnyxP3+y+4W1o7pUbYioqngsRA1Mvg4sz8QaBrNwUNJ1OAwrW
JTsVYCX+COanwwBNgge90Qp0oSg7Z5MEC6xp19AEHzGazIVjsoIfOVum4EiDiQycMzsy9e0sGHIU
Yjzk+nxOZkDoSQeGTq97a4vjmXOV9YAu+45pf4MvH0JhNxrdxiYXdWfpDC3JJIoa+ZjofIDYnAm+
KI1jWqcGw4A+9HtBqo3XxWc1WGLnRuZPWgzugeim49RQB89xQUsGYzZjX49GEM0FUyMZCfgEQuSS
Q6v2o15m2qNVvMRRgASwBrJRjUG67RaXtUptTM+QeLflMhNVujx2QyN5vMB9kDllrCKogV2JECsn
+SO1IO5SwJNmHLB4BBnZdUMlvyzVzSezOiuvEoeq175U4aAiUM9TGTqPjh48I1GqLxIcBYROkJdT
YlEcNQhncLVvI4osf8L4c4zJ1n5QuDRWiYdap2HB1QJn20ejQIsSPbcL/L0FJIO/2HgjaXAHoyw9
BKnpnapyhNYo62eOG04Ib7ekFbOxx3ezJX6NIEtoijY9P9A9EMWuecUZaxgaaJ2TNWxNLSWSdPkD
zyqBzO1gMENPeHASfMxO9tYyiDuDG3PiUxKk9wbIPBI+0A0NU/BmDGnnO57X0nazv2baF6tygN0C
GW8TM7JbEVBv7yWRJsyoOB+ideAw4wmKTPHD6kjc6Nr5rEXmUxw4Yj/FrMMxv6k77ArqVUBEJkh+
qZUOfWDqf5dnhRcD6Y0oyaYnzp4d8illneCZ6byDMZjTxdbrD4vAv/UM+IlehXHKg5GMg7LdBzrl
qF0JtVJTlJPH5I47W4kLwEh+AiYTP4sUEcYzOResAj5s8fktSMVDE7ho9/PmpCtHXd2g+WU1bfTe
4EbfmGYjcbGrLzs0J+rc5FPoUDzRSxCfqeQlRSaRmR5tqvo91bIXalJQ+cRXUZPBlsnxxXjyFKeA
EuUAb3N0EIoACW+3Qx4RzcQ++2aarO2Wqb3m9nybstRaGfY43Rk9DZGCn4aKzrg9DVVYgW5rD2aD
nz8ZtWJdzMuBOO6PDd3Tcw6HsuuyfV72nt/0Tou17HfQJPnzLOafGf5fut20KTyPGWtI/HQLCgWl
7d5Ie55LdMxIaFBrAuEfov5YFHV/7DuYjIUnUbnLnxOJqiebkxAmozE5h9hk94NR3+pZcUK0iGhr
7OHVKHMXqOR4yGbwGvjaQPaTej8hRTybBk31crE5WbY2bCNUicBQWa5S52mO4JiFECRCr4BCxnVf
n7hkxQJlIvyNk27gHdIpSvceCMxdM7b7xtTH4xi1z00R9LuIFNPTbD41DucFaAzdrp6q8DSUpc8K
x7smGNou47JNHZsCco9bX2vlLZxa+HW2uM/66SVsxw3xurs5Ui+diC9qtmkPuuPGHdLHOMZc2VhZ
gSEZn60HhwQSPOntk98PH0XFUaE22EccZPlk4j5WdLLW/QBHVsWSwFLSH5ee2w8Vw1QPQAsx0KMd
447BpsQLQOPPNwr7PiC6tHfdE2mtnwUPh798GOLBVzKz2H3NnE9ZEQRqyqfcDJ4a5axTWlbmmJQL
EB73ale85pl7P87WiIvcxv8ayWovuhmYFMHnq7rUnycrbp6E2V06NIf2csptzx32Qx9nCIbl2E33
gZaGG+D3M9IqhFNJB0GMkIVtHo3atgm6QzdGd9RwAYAa4P6gHVh8wvRoqPkLICtPDihcv43CSx/T
7ol049qE7Y9yoFFYOQT3uB8qtt+K6FAPqbeLRpQXqu6nc+3ol7Qhrj4R7nxop6/QYdqQ5OWz1VNQ
1SS9SsJBD5lH/JxiOsSZYxsXpreWuC3malorsZQn/UvDNelsjnyYA9bN6D7lTfCGG9HjY0nm6kP8
hX/nyaU5tKpTsplVDAXZna+lDkNadIB7zdLkjEXbaGwTMih09mU6yNG2bSE9cO7FGjSwLkKxcB/o
3/qNZ161mr2A06TLCYN3a/YqvwpLz2dGyxmEoncSdGL4BaHw+Z3mYeVY1ZA44jI8Raje/o2/AKug
vlpRf78jErxa0FNXocMIszR2A/ixnldXtpc2j8/tI8DJAa3ThI9tPEZhBMH/ON5lWojhlpJ67qcP
kRqvcWm9WFm0rjzieXNx0OffFllJqZbcTDJk61Af/H/TLTqkde5QWocugzx6xlXlPEmzPA5ZcksY
FIrMvnQBdKpvCcE/rRH/lPn8YbD445//P/kthIsK6f+sjj+XhfpV/GLW9Xdx/PcX/SWOF/o/EHTp
CL3wRnAvEez8pY03vH9YNrJkJPC6gSsc/fs/pfEW0nhLd1wJoAONDwr6/y2Nt4x/eBaHaulyhDQt
13H+X6TxaGD4KX+XyAjETKZF3hRqK1t3hfOHOJ6BypBBv03hICdPGha6CjS0jsmt0l97JAA4gM+G
5u6dwHkprG5PvtuDzDB9k2MrPIpnEBu1iZrBETAkkPJDR9BLVEXQI/XiWa/qHfFoPNT42kIPUFLa
PXspopq4hwdCmPsrht8NpFlF0lXyrLqJljYUxpU5FZcZRx3ccnxYBqN0WdNxERJyCvNc0our5zoz
DzlMPqYinKDAR6i88rCr6hyT06tTjA99m/+SZHtgl5oJ6qK5kMJJpugqd7FTfmQhM7oMYqHn5UeX
/DRsV8SdxF75XrTvsHEeE3Y4TGe1tSri4Oih8VmWkHf0wB8cIE5p37w5ffHUZntiP97DaLqVggwg
Mh4Jgg6SELRh0r9HoY0PtZ7WjJjQYDnYEls7i05ECryGrJ/MxwK4nUU33hOna2/rXLVnReoYIa/F
02TgLqjaWxSnP7SmeK6lDl2vYcUIHRYWvVtboJDAZWq7ub7BPdNYDgnzkjNUVcbWD9YknqexQi+j
ADr2bZvcZyHVmzQPQSeB4xskqET5MkzSyNftSnNeid57nxSeZ0gFj0bFgjmbL6bz6TJaWbtWZq5r
m9DKEiiZrK2U/YsYJyN+1Pi/DFgK8UiLhvR36uxZJ8PXhDgKsdwYPc2HgvBoz+5HzHhCt4lEQfaD
LJEqxUM4JfNx3MZwJ2DKOoCOsq9ofnViog3C+hqnNFeRbVe+Ssef5kDwo4LZl2T2DuwwZ4gYpGff
GhJUyn1CO2mdWb9mzcg3KDFex1adcV1sWxwdK0GQlmXOb9IpwKUBRJyy1zyBGo6b+0DGVHiIrN8E
ysqjl5bFfiZUOlJiE+qQd8GUfLjE1JFwjOggeBlbmA66o35WhnkvFX3tQR99SwY/e9RPq6RCQ6Kn
6hkpE3FlKN36rKJmNIu3edktovFWpqnvOhw2x/oVO/ve0/M9qXZnOQYfZmYCApmfHQuxSGLUR3Mx
jCSWvk+IZ+8KKCftJA6TMk+V1dARCO9NDjoMNIwv8gNojRNO4rg1DPK523Bi2YZteG6Ufarq7M0T
sY3cJv+wnHMN69fPW0utwxaoo76chfgwfTY/VVFytLhBEJhrMAr4MeE5/9AjcW0Wg35swRBQeLbI
zIQa0YlXBtR8cbap5HAy0i3lxs/RkAs28rtdCuutHH8hXSIl8ple4V1Qo6ORkUvXtzvhmQcg9iC6
eCt5d8ZcvJqp6kDpv9Nv+h0u34TAR7L6IOC2A4b8+lDqASyzQa0BvBvrwnGuhkM7eRY82G3q/Eyn
r9aC8h2r9oksvYs39U80t/xJzB9Gz6WaxidLgbHH+na0QIn78SsXj9LVV3WjU7j0B2N0P/FqbrKi
+MgZoRFBID44/aDQrmA3DQ2z18G9VRH80AUtmEqe8Sg3jnZW8tvBjBjdV6c86ZJ04u5OQvvVhXa0
yZDz+pAGZnFE4b5xSzzwQ0lop9x5EogkOvQJQb057EFFbuoQWtWMkt1NdsSubTTT2mDthboDxMhr
OYxQw4WkMgMoFNN+qK7CmVAVhM/xAJ0p7u/aiTwzPM70pQ99UBx6inrxEiwgx1GB6an2kakDkGeK
x1cygdx4NsLy3sZqH23ElOyGOT45xkPCAYHepa+0eyN9dsx3mpP7tGh2bkfYlFxbhbNOqjcgZlCr
dLLKtV1h70RXNiublIgO8m6ERqeIkdoF3p5py73eHyygxkEyHYeiPCW9s9UzFCIV61thbVUabZZr
0lUEYoDycmlXVaO6dPB/A+ZQjdHslm+H82wTdgXxrao4ziZO98SCT96cOs2+y8i9qIt51ef5Wfa/
g+RUO8k6TK9VGG2wRj/ymsNyG/adoDgrwUuaHJMAV5QsZhBbIrvgGdD3DbichmrOq8LtHEFG5WoF
3v+i7rx2I1m27for9wfiIL150UN5zyoWi2TzJUGyyfQuIv3Xa+TWhXQkQALuo4AN7mbbqqzMiFhr
zTkmjRWoH/P/OxF9tmV/ESE6jXdER8eQph+JXQ9CgZd0ptaiiLeDE9xxqG/D1tl6yVtfJDQN+818
XRPFLzM0ma8zPdD10JLNpewVpoelL4OlBoDRiBjZkUgOH7cqQYnBaFykuoGovUEZVn1HCFygXJfX
xA0vUaEfLdPfyoSEe/F3ggfkBOfaJhsHIgAahHcND1Ik5blmJYKege5kJoOU7aM0s3ez7x8MkD/m
72VavmfOeCX46ClwzLeqFFimaYJLcyWb/NwMMCyG9Mp09blROTmD9dFX1P7+qfScCzHdLxPIc0WA
mlaNDxfeUWWYBx8K8lhlV9lph9zJl1FUXIehe8wat5RFNKOgKptm69fBHyPm903dQ7jGVZ+iU4hw
QjnlGR4eq0yS71sI/LH+pmG6Q8w3Kza6BqF+rD6aMfvyg2Y10C0L9fA2kJ+VvBeFuNEccd3uuXX0
IykhSxIpn03+DtEFd7POlyoVF/s7HsP11KqtDt1O17UDc2akV5RsusV55lYQcJUQbt0qawlhY4/H
aldP9GtCgB1Zfx7zg0WKh6HaZ2Ig6mXJIy3NNRXJFjvbtqjiW1L5hynpnqfQYhENX31I1k7Tr4EE
EFyura20POJtQxcckz28Kfnotan40cDKp89Z4l0K9K9OPX5aVv+c4R6vmk+RRm8omf9IlZKRG2vX
XHuPKvppzZGkxrMLKiG0V+U5rKiFPPFMY/5t9JLb/Mw4OlrX0voJuO3ysDzOtV5tEjgspyMswNi8
Nw0HDrgInmt8ZfXw22ObCZLpVFXTqyujt9SH2W+1H7AOroin/FAwISkAJKZIb2289rE6+WWzANe/
xOeyddW4A2WE5wL4XadIltTey/4Y+58GsIDpTIsWmYyCbR2h6NmXNYR0LgoOiuexGs9Smw5W7W3R
RkGrEcMc+XTEHnFuXW5rNw6fBqt9ddMUBEM3/EK0+KizL88kPURfejpEqnGphXT9rPauRHILtemd
JOR9P6OJOMDshZvt+mgns5Ewa/PLGsJtmhgvTSR4Tzxz5PtwMk56DFCglq32OY4MDsge1o0QO2RI
KLslOQ2YOYpD8LZfdfXoM9ABZXFwnP6JZXwiY8CwOXagh4yD9D2M/B2tAeJXTWQPjGGCZyv/NMnF
QgHSPnQZg2xMryOo3cTNWSC5eiDWNKUfp9Q8pj5oCN27jFN67UtnL5o729gpj4dHVHsXz+LjBo2g
6N5kdD+VeJRO97AGHoqiYXUhvEfce12Hfix2MnJJcXYfLCD3LOS07Q57IqOWjhHck8m7R/74Zng4
yEhgtKJpHxgc2ZIcZiNrx2QxMAovWU8SOJJOCeXum2JFIyHCwODOEdJu0JlNdcaRI93q6sUIMIzl
eRAuSuaYMiRqHg3LmHogHTF4Fq17ypOU6I1bD9axjP6Sd1PAwnSRtkLCIOqX7nbANqzoqTY0XbHJ
otsyidlQLt3ngSs17e3MOZM2sytC+0Y4KxEnJRNjJrUbKvxnsOQjhw6jBrCvzcnsy5Fx/4Izt8Yt
gBbHj6edhDtzGH3OOmKIDw4SxzR0l9lYt5x14NmHCkKkQFmBZAj0mKhPpCkjW3Yks0MMThuJqqiz
6xMH6/5U9LNiEp/AyqyIqdC4lebAk64qTkFgn/Qy7lZl36G0tZ+qkAQtO3ymg0x/OMFka8jHMAIN
owT1F3Fort3QD+hwZDvL7h/KKc55xSNCtPalKNHsMsH3NnaU7MqE0WuOebJUTNBEIE9NR5Vlxpdh
yonJtrIcIqQ8FrqLkYqOGI79lgkXtU0U27Ty9O4zcOpNbHJG1xzOOQ0JCzoZnU2ESKxKSREwtLVW
KLTdhF+jIZiCpLhg7QFd3+HgmsB7MKmgV87HnGh08bzSwy1Ie9jvEboS3nQm+8hDq7uMcmWuIaii
LCyineaWDNNpkcZtTVQHT1tG3gOpbdOoAaVrKx5GGs71axKYv3oX/WjAz1euIzBakA2OxJNyyHav
2ELJyxawo4Vv5GRhhsUpkZIxpscqlUzTtCqHqls2DdwbBjoyqqen3kc/yzsZmKO6+raqyO9ziUjj
8+3XlturfTI4w04OxAxRlMS7vs6DjaGPJedz0oKA2YFrrZG1KLtdmiZrqBwq48kasx2o8Rz8HH5h
00VhOBUkk5adT+5YEh9r03jBuZYuTd4rEcs14ryuP8069qom5kwlnJ+dAdnLpCwY27rc2PmYbkZh
tiu3RsoOWKZbgowle5r2N0lXX4LpHF1I5wehypEQOnXwlJMTUmCiOY0TwqNI6V2KoiewieMABCWi
HJNwvJVuFqxCEyxehquLJhzWxT7d8yEwbe9VD/JnHoWmswwg6Ndmmf4Ne5/ApGGE6zg1tIG9etem
3r42GFnZ+s2H87AiFYqsDt+nXtIp9NLwMXV0E5hPL8DVmPQHfIpHwwd23hD56WvNVnOwRVERmgS2
EbtuinjX2JbaB3KPPJ6qigUo95/SIcxZcDvg3A52XcvdFjlzkTZPwFz15Mx05QEcE8NmtlM++4z4
hq46c678RTmsB0AtOy/u3mTrvjqV+dN1AOGsaJV5AXkYgSR9ZGjVE8nV1qLW2e1dvG6nPo3HbebH
P6yp4xOfRkHp42+Y2jtt4h3k6LgHKdV//qjyPMb5Oqx5RbKHM2mo0Zgw30cCUZq2h46UlMGpE3QD
/ETgJh2Lq2lGJjfJMEdt0lcBX9+92owL/ahCxlGG+iZSaXdPsquTe8ae+3hcEtn+VWW5fXd9pjF4
OklHJHU1/Ya+WM79c7iuiDW5Nw/dQHs8HDX7OWZUhlAn1J5SfwoXAKHqxT8IYTpaE8BXZxGPpjyp
CJLc2Grf4ZQT2kBEWlMaORONAiVylPhEXEYNED1rA+rDPDsERz9TcTE4zGEn4hHd+EX9PvhWvkvC
+iHitrp5xs/kTuLGX42DmTVj1ww9eUoBlY1jMqNLETpFb73BMDtzo28SoPw/tq2/ms2AW3UmYXbT
q2Mm+3GKl44TMcL0ESbbPYk0dcrs2zjGJKJyEiAQpVQfDpsD3jBO6dtayz6iKv/hrIOcPv9QefZa
WfGBx3tTKpzmRqOWqa/fesvaNhKEicrgP3SzlRVNvLR3KLXWbuUS5nzw8BItfAXrWaDvq4ES527F
+YDJ61L0qK6M0t6hVj6nWsLg6xBSMYBPHoutXYnvwBWH2Kme/UT96BPjVc3CcorBAyAig7khDJ1F
IDEtQLxXNL0nKFiKI2e7Bo58ssn7RmpUYByLPCLOmIl91D1C9DKexXgf3mC+MewjHr7Our9Emv2V
lXxn41hbII1Cy93XMiO4eIcm9mMMahyWNJPQXsOdBA6xbEk7CMDki6A4RVN2CpO2WqEzexG0F5ZD
o4EjG1EW6+M5H/Kv3Da2hj2hZfLnVWXrbMwYthcguCI4aLb2RrYQYQS/tOIvlouaqdcPoMv+tlZy
1pJi74o56jKYZe8TzMvsI0yYGTGR4ealJ+LL6LfPTIXK1bzFbvAy/98MDERD4XOW3awy/nJMjm+c
e84ymPNJal1bFDzjSKicS+BmJ2UrTktMVpjLjMjR532VXmf1VVX8LreQ73m88nT5wFEBVM99oRFz
94Hp9bq1lY1/9mzgDDw1fmKrBYPq3wBd8CpJvsve2mbgNInzml7hO/Bkx9w9ZfaRlQ2OTrWEU0Uz
NSGxNpTRlzHZ5IFTCCPU/giHnqwspEkTr6IsXEQpASGvUb7PtTmsXHsQBYUXp/DWauKaFOD5l7Lo
XgR8RaaDFdl9MXaJThEbBjplbU4yQptPqBaC40DTORVb2X1qfQzi8T2K3Qf8+VUtWw41fBjgOlF6
Z19mRuQv79T1iyv5gXeZy/ceTYMI/b/66PzJ+fCXaSEOrWtRsdPoNLyXQQomku5LS6Q3MQnOxi1p
7ZUdSmlxRFO1S/Tu1hWbyeCe842dg1eJWRxG0jw/0SL49kve0lhFXz1ymswYf11+R9dzbf4RRyvs
HuSZzT/2QAPkXrJ0n0aowPV4AId40zzMjKVDTw4J6yK27R0MdSo573Plqf48zdZBrFpNxUmxTZ77
KF/bfrrGbHcuWvMW2M6lKeRhBqlL2CsxEs3FwGtlMnlJBAF2dXpLPXOnNw6Zsy8mzzPD2lkGu/R4
oYUVHDqTf7kv4BjbvOqAfseiqrqdyMIXpDRN2Z9rzxWQQOx9Eg8Vu0m0iwoSa5mCL/3c2SvCZ2lr
1xTruDVSHFn5PbAy2t3D0yTr9xA2HyLr/A4O4JaWFofZZu71e/69Dbk4gS6Ih9HcFyZrgEhJH6PH
65B+uhYe3olh9mNWg7NPHWqwEgytN3wR+8FgjwTDquLPxJWOYN5ipudu0CvM7dxFPXobmH0ncwbM
BZKYK51r5YBjjVNcN5RSYwSu0R7si6ya91HhY8HVw3i+eB207Il+2jYJmGYfej39NdyW5LKOMWJ7
JlD015zhFSazZi1I9o3kJY8t64yAUYhJgNH2DzIWRgB1cXW96Et95aXGZENQMPqHSMRf4eBdYjNb
Q+R+1Q2ShMh2k8YfLSGijM2h8cUhFP6BuetHHGIl8cQ6pFNX29yno5N+kSANfCTqzseyYRHoY/OQ
kaBc6WKd4Chb9Pb4TLsBbCGwgM5htFbcpWHd2A/viBf3bduirIdtOLGmaUQ+MbmX3NPDxJglaer3
QEOHo7Xp1y/TSbOZKAoscRgRN+TczJkmioUNm47qwrgxqR8WesWsdWr/uN5r/aYX/j4vKTlmrzWO
RCRaTRqDLhi2nY3QxrP3GfxfOVbvydS/WtK9DJlYqIA6ffBcyhSzvJpUkk7cY83tn2s8qfPFaGiE
DkhAZc5cdEhkxVnOXstmuqPPuQOY3sWlyybCI14wAy/Fd9dw945DdjJrAnSHDtESSqEkP8QdllA7
jr/o8hLb6SOF7MFtfqOnIMME0yS9eeclyPtjoCswIWxpTkC2oKhrEAXsa7bencTLOFqXsi/vAEY3
tRLrLHa2n6FMSNYA/Ucrwkun1xLvChny+/mWLY3wa5wIXPHZLge7I2oI/WHtXirT2Veh9xJLBM5s
33HQnOFb7vrCuLHGcx7wWDFJQM39dkVu7VXPadxq/FVxWFyh9G9Hrzk7yEAQ1LHOD+H4xnGYZ9JB
BtYqWObm34IsapETP2XWzaor3OfYmK6dwPzT5V7GVMjeFE3LCA1lCHdAUds7W/BCbW9eqK04Xqf0
ERcW/R06WRRYOljx4kmEGhmhRMzIxHnB2YA0bwpcDk8AdhXyhnBK/QW5CTkIpnRrl4G6dnitQuCz
KcB5NNIkRrapuVI+XZ2OZ3OdZD0mOgPBMKeyn//6WPilzPnv/0Sm/TuD77+d428KzvK3+X/+rv+P
eH7z3Pf/Pl5+/qnaryz+/o/y9z/AsP0H23X4v02a5z/+PwbNzJMdi66PD+3AsGxd/1+TZv1fSHxN
RtDAGNwZrfY/R83mv0CvwWDzoQF6HjBScID/SWET9r8g/vGUeQYWDYM/av9XZs2WB7bt32fNnubh
EtdhD5rAoByOzDNZ4N9QYTpcxiSOqo0w4n4Z6pq4BR1uaL1XzveQPAqrkT+OiVAOT4+E8wGtDXFs
QrkYvJvCZr5sYoLyaejsA1aydd0Rs54SG+pXFzbWlItzAfIgLgDuvYu2Tkcatb5PXlPg5ebOD7eq
vVaEfo8eEilmtfWV0bC992YkgaYNvxHWDqxJ1m9AEudc7cI9slJyrbNm56NNxIzh8EqsB/2bXVJY
6LFj0TNXKfAzW5RUqVZtJYHCuEGd6UgOafqozXCfy8H7g96lX6Ht3lZezTTSnXMfYvOdJY76CS3V
xpPgVcw2sw4+lp1+KP+SeoL+RhR/VNfFu9zTNj1F9slzdUmTH4djNKCn04PhbnBYGGS2V274Erda
dol665zqqlvqWn/s/NpYYJLW1m3hI0c18DgaZR1sZeWXm5wwQVjc6o1B9GxXkrNPc5wWVptFa0ns
GKIj9CZx3211BwxWbXRzTGjyNXTam4njlW2AgDRytnYkPtsrmGcrJ7aM++RhUW7R70b0xUoOL3AQ
9rlN2yMbJrEMXNhdOnYpXUUM10wSRkgMwDGqjr5BnmyUidcGufWv4b+Iob6Lf/grjpw2ZZx8WSN5
aXpt03TpCTZtHdTZOkJzJ2NBrtri6M9fXMvmEKc5/SXmNCAy1/zKc5rGEG15g0i7ji1jlETD3TL2
0w0xcGkoErPhf7+4HQtoIIHh2yBNV164aDXPO4+0UB5lHJGEsm/he6wCZNSHsNBczufTtBV5+K4c
eGBh9lcW410Ut7oxHeoY+VEX4cfQQGNx2mYpDYbBrgQ3K5pqF1Y51luMAGQqHhxp426nlmcHzE4C
tzabDJWjU2rqqrd0liF+0NHmuka6apZTM/iQtY5WSHeRA0y2cPRYW1Xzeq1pOGHBtS/N+K9h8k8G
XdEsLdzRFICAn/vvOkT42u8kTqZbgFpsoXUXhuLjsRxRjpP9CdjZX81NIEuMV7Po38NcP7kte5LO
uczl5Fw26Lvs/g6YM12ILL2FOCaR2NI26LNiLXJ1S8fufezyX4EcQmVPMBdeSQR5LmTy6O3pZCvn
NYbUkDafmpZ8MXO5IiOYVpmGbxPZ3xkz/nUklsSVyacfqZtf0kBKDpS5r/irOXeiXVrh1swWxuTc
WDYkI+Sh+dPl2im3wb6QE9rjrdo5lMxtQOAQmayOC2p04q50JQT/plp5TvrElPPJ8c99F7/akfmg
DvtbN87NYdax0uI/NMHu8PDabWIaJ3pFAENId3lGLZXRJFtAxT+0/JsJnc1V35Q/1dBzFdWg8FMJ
dJcO6iwSuqEKBLPfpywp5YMQu2U7ObADjAVBrsNWmzQGW9prhhjCiuh5k6hycYTB5h32zC11ZOw8
MmSkAI1DkjYR+kyvHzseLXGBhloItPVZNOwZhdFaiMk7yWXziJOxBEFgI1dAklowGlxH3bYPJ3dt
BD58FrTklJIlJMM5ZTIp1BsgOFohZMEte51QLoIQl74Y3kJJ1eVFfrIoXSAjpul99gnjMoQCqJX1
3ezVa4t1R9xAhWWcPGmMxIXV7/VxuhGXNJ2SKt0rYAaLGT23CPXmmzK67W3zDDrp3SHebBESErXU
8QctpIsw0f4ts8RYS93dqSZ9SZwRvGVXHdoOZAgC2ZR82wOhTSthdl95PVwZvnA9KCY5DRt/QyNh
ESujL3nqPQe7QFZyZs3Um6W+OVuND90Z0KwrytJWM6iQM2TyJammRv2V2nBZqrDduV0I1MwouzVZ
IHceA3sD5OU+TWMLv6a6BqrfIo3+oEV87az84YYi2EZhSnM8VLtewwGgtH1id5jaPawdjC7jXeG0
3iySIlsQL29ck7fKhauOisHxJO1hW4YjVZgt4c5EdObRkj7b7titHCumJwBc3y2reeCuXzEm7Gm0
hUuC0/WVSLUG74E+0HAltIicUOBFU/erAi3eEFNEHFRzKlJb/8Va9F5YmKoG3LjbqQrau47KyMM5
15T2PByJyVvSq88RsToQmPRhovtFdYMYPsjFVsWsXt1wqKQXrvTI+mnMjtgaplNTMswWMDt6hqMZ
OWKD8vDRdRVd5r5eUf3fYt8m8YFSqSeNu4AVulSBaZ1KH9H4IIhzcWW+TJVF00EEV4vAB5pL7aF0
8dMn5AEfvA5bryVgm0DAFl5zh73FKthwMJaOsxlEfO1dRGRuyy4q9PY2SL1e56HdIaOnFg1MoCbD
AAcUg8dqcFl0ck8/uHlDtY0hcHYz0sdeavS4Fk5M7ltR2esRnnlHDsuI3R9lPEIMYX0lOY1PbXKA
3pEUjonMpbPqvOmGj1g2jy7C7tqlXgcXA33/VyGwxOoFJoXYZiTohP6vVNlwId/znQEsJU7QZOf2
Kxd6/5zr0ZZUC8LGJJapnqhwBbLA+2nrdy1n7Iv0Q8vsadmN6ogTYuJGq/dua4+7KqquY4MCzBWY
HXV33WferjJgDnF0/FB4srdpx3cFnSLupqMWamu3I/0jePJ11lTABQO6OO8zdAZrNY6NtjY9c2vS
+NkSJCt2zYhR2wo2AB31VTnhTgo0xfgyL199+lYrywi73VTFP1lQpcuEzLO9RUEHgN/YIa7+UkYB
A8L/jn0CAOSqG9t3I8BixEiwB3GLn6IgQRZsAuGufKJXQu2uiPN8+nNku2PHMhXpGGYl9yGjUFQS
m5E5Dwr96WDExXOSJHfOhzGG9ZzgaK3jA3P9d7OO3Z3bGwfHa3B+dOzVHQOSPGgOQ6zT3B31vUVO
hEbu0ooGX30CpkgkKIJbAAvOELy7be6sU3fuC2XWhzlamA787qmO44z+REY+IzbZBroHVhPY567G
Yx6TzFvpIMMiPg0sic5hgFK8qns/39V5eec9k3JHvh6JJdaqjlwCW1OUkKLAPd9DibJnn1d2Yn8g
s5yeTpQ1K0cGwyrx8mzNgURxm0QIzAhun6S4RuLgWkA1hUbkt+2g9RY5qBWlaixw/nTPko8kgyiQ
1hPApzCpkY9AwwpGaS5xW5lQurh0DSv0Gsqyya+2qDDNUR7AZb4ksfcZYbtY+BCSFigm2PTxL7sS
72MdmSSxs8p0YI2GqWjpVBGog2IGOxgdn8SkJ2DU4szTXNG57RLH5bSXrUmEBH05ig+JfnTji/CJ
Mr9ZFVgz6QIEYlvRdO49UFYM1XA+/ilGwGPASigcRrmpdWulzJRTZqL5O1vGlL+D0teRxr5ZBE+K
IwF3KGjaEAspMtfEWwCxQwXhIF6ZhnbXAEl5zkYMh33jZEecqAXNHJvhO6sfszTwbDloCCzqxZlJ
K2LWxH5oUVIe2pa4eUIWFgiC36ZuvhxNTriwh7mzzmcxJOiyOpQ55nUm22poCPvhBeKq7HcFXcW1
IABon/X2y2SeqDICeEZQ3nJZPUvDEbvcsT4xUL+zp9TYFNj1ylH8xDELEBbQ6ejJcina5NKZY8Xy
16KHzTCqc9+cRWUyGoso4QcCDNdMm6NVnEFVwsb05acuMeWsbqQcmjfwIc7WqPCDFpBiOroT5x7d
8pKIstSlRlBlsLGUyI8Zihc5f+rI0sgy9lxrDTyBdcP4SwhlvsLvc+qqPNrKkXse/Pzeaw3taLTh
Q+oN5ikOL8mA+qnLjHulFxAc+HA8KcBI++lWZMF4KQ2c0rzYmJABQk9DorRTtPfnEOTEM9qLU640
m7le95yKMdhFQ/TZ+eAzeQrW8VjgC5r5zkXsdluDmahSY7hP5nGuW/sYI/w5PzmRLXWksRFdaxws
B1DW6FF1NJBrvRbLZmnEVIfh96g0rmjitYvIkggk3eKXLm/Jk1692CadTsdNicvMKGSHoD3S0b4P
04BAP8Gg4fEKjapcyKoY7tyXrxbRYUenHG7ZwKSxJKLvAAsM1ECNInQW0yXulLwYInUvkdTPE4Kt
CePH/Z8vifcNGnVvW473LKSo1rGJPbruprcxzKL94COjCPNgOuHyrsiXCFAq1KiCIzZkGgL3ijMv
jA9Nkag0a2qxjbuFsdH4qWvo80F6xaxfnKsXcNWRT8o4HYjyEti6saiRYue4hx590j5n8NdWtlPS
vu4ohdGFkyFZFWdCnXr4iM2dAIzwjDml1pvx0AXuUxfa8RP3f6PrzNIrjwF12d96L7zYebq3Shsj
cjWZuxSxh4fA7xBAREEZIOotvXnUtY0wVpnNZfZgNG3LSh+eRgnGFV3nlu1qtuDVEBkM42Qz+aWh
34bYqbF9kzyKv4PVlEx657UzdfDuk382OWNxF1gI/7x4XEMgzlamNTKk7CWhxGNyr3m3h3++mBlm
tLKzDmQhX/oqokrr2JR7neZzXMwQo3JjEgWz1+ERqjJNIEU1MeWuMR0HJusdYCoR9Wtcn9W5MJvf
SYnm5jhyU7ZetGmweM6ilXXcltU+9GL8WNjiuYtpR3Rh0q0aZbXXf770Q37PNO+BCeon82nfTVS4
xAvV3spBIHP550uf5+goWuh9JpOCbajPreGp708EVfWoZkOGbJ7oDsn8xXTYvhN7MFajlcQnvc3b
VdUKfxEFmndo40mSFJtg4eW84SIZeKImr6YoeWudCgiE6VUXr9KQ9nMWs5LEBJg35ncDYqG4SByD
zxp6fwRdhr/Q2jlhDB7iK5QsxnozChyZWk9w2VJzRb1kHyj3lh1kKwK45V0EsAw0oNuULjDDCSyC
Nyic4IOBzlovGJWmQfpbMTNqwEd9+hJddhQP7dY02fdLFoe9KUcDB6+Bz8Hpi2Xczbw7Zd0amw2k
iGEPGLitD618DciDetfURpLmBoZaAW2Qr/E/hi83CB7kUCHXdKmSuvlby7bEBkMtYWnztxLA8CYA
Q9npnE2tyFMP5naY2jojX0dVpx5qtHMUHaNc/fNtYsbE10z5xEvKqaa78UkvqpKcb/NcMQ5Pa16N
FXDipdpDphfkORIM6T9Q2YCnSvthWQmSzzJQWUw/hcWx3esw4DE2LmgtnAlNQ2ibiQJZBWurhmUF
Xb7evHjeGK3wtACu8dv74O099sMldct4U1j2dsL8yVWVb0toTmtXaUiuA+eat6l1SuGhr1A7Y78v
6EfZdK7aKNEPJHBQ//dRCX5lfKiOolPv6UKZiGHXTVFz4h5sGkGll+yNtqZUV6XYt47xOkS44Bhm
wDK0c9rQ2dQegbx8Dtb0FNsw+2vANW11ZHh7KtAIsVGAckc0bS2VDWi2sJik66MM9yqI72XXph8m
4mRiaTJikvF9+5Y4g2yztqmiPzaGIxuX1LeJpnUPeDx4K8zC/Wjy6Vb5+sVrtGk15ny0WtCyIwBI
fonqqkeDhoQEi8ed9mNPnZx/oREHGhPTkYO91Gn+xoMvg2Jqcp9MWz5bOnkDk3uDZkNTMf2xqmvf
192vOzXvzq8wR7Bng7HsahmfUqGaRee3TIUT9JTCxOPlFdGLbXnFb+jC9dRMtQUJlh4at/+rO3b1
MmbDNRYzfX2ofcTqakRmrWnbLEpupp0JjAqev+vCbsvHSGeziLtLO6avcNaMk5AI3Mm4WVijKChs
ZzgGLlEPl9nBGER1Tp2pPQSq2QUoPFZdBG6LVNR92gbROeNnygyNuPJIy43iIjkGdusy/PBPEeyi
Ve8Tl4YEzsOhNGtCMqzgmkB5m7CwIOA81wQ9Lq3ctDGDl7smR/pj1M+Zrkcn0wrUfgA62OnGiKcG
TTDp0ScLafguBdiytKvRYBNuuhObpEOPMkDAmha4vrktTw7HxpcQNezdtsUTfTKH5AZOeIpsM6Lq
sg1DPGMdhUXAOG0YTnXorWExlVp560BFr0Mdy0TbEkI+lvRJS4mJoe2eI7NYj3WOeEONF00DpJHT
hPuu7IjQtXzt5ObrKNPooPvAgskV/tQ4p31leCNYgNUnwLP+rFmYGAFGK3hHbP3VpCo0j945Ccvi
6FghuMnCRumtW9++ZiCrDEqx7YT82wbdUWUdXbyJxpeVgK7p4yA+tk56lYHOA5s+KSJ6gZnkv4OG
MEONoE+bFL9iNdDkYrq/1pV1MtgIv6LEeq2mU+ySxB2ZlX3rmEVDhSC0gST4ATJFgEpnrwSNLnrI
BytKtMPkrA3ZT3sq15bzzsposguUkmhhuoRNmG1FR7129hwSywM1CZyJvLtXFAylU357hV5cg2iO
hdRpAU2u1NZ2jcnS1YbdMNCSDRAdWYFG2zOtj4Ec2fkcdH2MgvvFVPcEyE/umyl1oqL8oLs1yiC6
t1V7mbr9aoRxSGmF0KzwWEt0MXr4KW2CextaYowpwYo1+GVbC4jlZJFrmYfbHEssMvCYzCpnMaSI
tZ0q+EMsLF1djZN6mN2ahHtMl9G0VUker90wMpH4TdnJBfIBaHHZVNGxAhP3wtX0ove4mPotDYah
GpMTG8vODDmGmHorFi4EuYVBydS4Uu4SjK8oPupNO0L88mDMXTUDD25luEhL1Ive4OfNjbha+5O/
CWHQ3oIm3KR6OjzxFAOJa0A0GvGbLbEl9J9B3BOeUfckr3i8/9HvwAnMxlV+JoOQzmuU1IuRu7Em
5M0FU8XYa6KrlcbZpg2NJ4zBySrQAUjo0UfqJdijh2hpuml+9PHl56Lp9xWx6QSCdos24YjoTgXU
IwOlo6do2BWzDVuntnNC7W8wsc6abY7OpS2A1gBKnKIw3+hEGq+yjBIljPPVBNz3YmLAL5SmZqy+
3EW29t0ovdwmcYGTWOfcrwo8gMTJWLKxNgGyjagElJ/q+R4867YtwnY14ZChEET15HSzStHp8k0X
YFbT4oYe6IhOP2j0rW7al0FwXgXTe3aj9pecil+7qgPoLRAq/cjpNqAnFokU56DkZDD12gs2xWBi
EkC3v9iaInhioIK616jhG3bhX0NgrfZT9JHGhKiCEmaF/mlTaXqLO0SdOtraAPuj439n6byWI0W2
KPpFREAmJPBa3sqV/AshqSW8Nwl8/V1M3IdRTPeYlqqKzGP2Xrts4+L035caHeYKhyZbpiF7NLnF
985sFEcwDVDCWyCsJBvuIzAaKbho07LKQyKSYh3B2Vj18fiA/xexBnsyJGB1ipwp/ImK/jqUcb0X
MQiGCHTw6jo2wPLIYUwZPTGMFaMCwq4FGRRhQ9eTXQRuH3pjlPEYTZwOhyJRgkyU6gOtJ+KO+yhK
9aPH7qc0sWO3VuOiPEOrbMYQofC7rPAWGZsOC4SdA/HT1LKiq4zPNHszMcZu0F+85CmVW01gjlNS
bHnQj9aJSsGLYGneFun8QMZki2vHfU0Lhs5AwBbLAUj9EDLAPvXgcBljj6o586NNEmFC1YAX1VQD
SNO05CPCwi0RYiDhYizrtrNMMfCYcI40P+HEzxzZ8pcxxmShliR1otk1TXkpfAQ/jaRZcpd7BCej
NlFJ9JmL9jwLX1m+Kdvb1p6PUCoq5MZxPYym4BlQ/FVXRzxBYal4MufvuqiunldoFBUWVlbP/Zu4
bo9j1n+W5A/gAB942RAdTKTgTNQrXu4Yu3EMqk2fd48SmRZzl8R80EIsiNxzLv2fOcm/o9QipiSL
PgZqvq0oghip1rVFpLXThPOtMoUegidUodacqJEzGK9ZzyTHyZuXODIp+Czow1bwFcjqq50ipvgm
GYL2lKAcMju5MyQxum1qvzXc9VfDDf8N1VifhqL8W/6ag8o4Wt5Pw5KRFwDV9xygvAzEFcajh5c3
hy/ReJivgOPxSx+GqlvydswvwI6cDQhxUuzL+myUwtrbMzwjlpPPXUdR2t3mBNVzMtcwa2JrmbXe
eTOHsYCgwnprTddvHxUjk6AdnKvOJurVcAHu8N9ILkqCOFl2qEdgLNnK1Ha0zXvwtxWphFyIS7XQ
n73WHo5lkAJxAjxC2g5ZKuGSn+mbW3+YX/77voysPiZLDxjNxiVoJcvjBiRA7NXzMR1J/B1jKKAV
Tr6kxvVqIe60eBkBTQXPlG8P3dzcamN4zSyEgKTJ4xkeFEnz0QaKy9Fy+i0/6LzTCRmiTiLOMKST
VWvwqyYm/WchKAsP0fkUIeeRDLSrctu4jJym5ZLoLUxpyWs61TyS5bOKsnvEN1dnEc703vgWOSAd
46tdMDNu/OrBiRU20CQaONQwNs7gBzJyyDjUmNW7+xSn+aYQKM7wGY5+/K/M5nfDV/uyg8dBBMhn
nyFdMnycllGdf2ZJ+FfaFMttFTynAamTNdyVFuj+hvszeshtGO+KD/doOL8i7G9QxDEyNuIJrM+r
Qv1FgUO1HLjHLiOZesFzZDmac8ZpLeJaLnyz7948TCqB4bi7scWFZYJU8TvAm7qkirGr4FMasLTg
jABvENhZWnwH/uQ9tyhqzrzhIGUrkBgUtR1sblq7gl1ffiRwOGSJ4eO1Gkjz0e60G4k7XlkhN400
Xh2zW9ZHgTrgaXs1m/hFEFOFzNusR7BDbb23bFTbdu2eSsICoPLOuyjJttwABUR6zyHxRvxNmAoN
g0vBka2Edr2TKq02oxkTj+oaJFVNlcX3vgdUioMhYtTqDhiYY0h05054FdJLvctZJmKBee8tXGSm
wWw4Aqud3XtN/IE5e1EodmeLv9zEIv84LHZJBlq7UOKi6/ShrNwtcUf4Hvpm31op5dKgkdgm1prk
X4Y2dHkwMIqNyMn8ka37GQpcDKUsjyPCU8Ie/0WOfo97a5UCCWTwrL6pcYu9KQEEeWZ/Se2kxsuC
W7pmzsoM5mwjIdyMQ+Tw5MfJOUM/vbNr7Br+HO3DWr3U+N9XvZ4AGCdesgUOFiUQKin7aRJbH294
7Ufpmibc4Nh89ay0R+95JCLnuSYy78JglIJ9GvF/whJvNR8soaB/G0tYRkvwGfqJdZZCwG7m1L3g
jp/vAYlZGxufHDpU9uwp6mk8syo6DF5RnfkhPlmGP+OVue+M/HPIS58AHESg/UAVSZe3btoZL6AM
fuaSB2Ya8WhMadKebDcR4Mr5pCvYeSvbjtYecw4nscmJRojIRPKBmf0qcMxnM6IsDs2YpKnIO06+
OR3V4L/i5FfHsKaxG+zgrso9ta0mDROTGj7u78cOF2RcwaHsYobHQegGhwFMr2y+Yxeo9tCWG9Yf
x6xCxK4NJhPo/6KhzdiEwJlUNh0FSYRHjLfJxTDe6F4eU5+HEPJIqvNdMobxk1MRauLSPhn1+O4P
7XsyBT9JHAfojs3XRPXHFE0gMKhfokR4VOvxrsVASy0ZFnI9Y7RcO4PJaM3Euu1yr7CZZcWubJlv
Pes2+yxwcCuykFpt88G9N0cMkdCTqUmxYzak14ajYuEgiUsZMdrWAZZpgj7BurJJyJA4b+aJ/0fN
ZNMWPa6hMtDXQkxHUkYIeUYoC1rXROzqqQzmLYo1dt8Lc4HBUYmGQstu2+dMELy+eTJKCQCmGtud
3aQWPWxGitUU3woMAxvxwynHfq9jblLYqr4LbcXVNctvi5SnKYu/zKD+0Ih4jtylSDOl9ZlDSz30
rMLs3pNnR0BfamWi11kgHWQFIBZSM+6R51E+ZvNskVs3HUePYjEbUSOUS+S0l1rAZ7sFIlQ72HyD
Wm6FnWBZE9wvqSvxmkcGhEnkDHVcQfaFcIwMgEVLmk1oBebmNKlkx8eqPxmKOUvlOosRjlansMQT
0xjeA6yxK9fC/mFQYO1EQwzSnD7xBG5z95QlI8HpKn+yLAFaOsvvQcOXRxUwOIIJ6W/9mjFCzx7s
ZLX9Pd4JVCWgb8l76RiOzTo+//cFrDRgwWCnmPCifEAQwxZpHZTMKseEuRfce+GiGTCS5JS7iFAL
lmHOWMHrytntOXmM65LrGVoaxudKcixouks4C9Pas/0XlF/ZQ986R8H2kN1J+I/uhWONxdex8uN7
cIXD6q5E0v3WhblzJ4KXAUPl1KvpPuowbKA/2hBLMgLMrqil4Ze8dj3FWWhnPjZ8fgmvf9x3ps63
//0S6wCZzuH4ryBda9u7ijYtJP3a09/LEoDrP5XHybaNl1GgL1Wl0kjg9btNESeF6x4jF1K72b+B
GOB/ZBU4WPAgeab5ahJquw8sfj7DowIItHKvwiiG175PzzzB02ORWMNrO++CuKKksSy9TUfd0cGn
8UMxYQPr0Fjw8A1uuI98BEUu6wRCBJpXzRqkrvRz1do/VRw9RwaZgmrS353EOcaMpyZX+oW9wG4E
aMUSbv61iMdYUjxblZ6HMuHJSZexoZ8+IOm9BUO2HSVVpS7YLtdOe981BWQ22z6CH1m3jei2ASht
YiMGYPEhut5i7Yvpi1Q3WWfuuhihYUW8v5D/TkZo762Cm08xsw1HEHligk5Wd++FNUOIBfMAwW9a
131Kl24f05xVK+tZqrZVFpBP1jYc5vRGxUH44P4qL9xpril215QpScl5MXNC5un7nMSHbOyLtUJi
L/sWMEVlbuju8z2gE3hOaf3BfPLTSPOTPwPimE0W8bp0acaS9ICZ8ZlA1oJ+hsW5j51sap7Cyj6i
zT6oxL9MpZevyy78ADNPGk29JbhCrpkWVncAZdeZQL/bhDcoDvkaVQoc8Kh+N/B77zlGt4XrzyfC
L24wWugB22U7E3I9Mz9dF3UE3RaLEeHw4XMl7d90XpANQZZuYaGsOpEcKZLrtQ5VvqHQIa5edCDX
y7MIvW/RWd+m6CLELda2qSQA334Xes0zp02/7ba5AS84EEgPW9C4m3yc2bhm1S4p1DXBOoWXFRKy
1/5WEyFExPb8hokvsfDEyUZ4vMx+P+NPrxDvRyFCwBZlSPFaAzZjzG6uM5n1TOldRrIGyonao5fz
jfboOPYHLwx9StvEK98qKX4KCJR4X3UgT2UMcRXYJ6E2hcyuraXv9WyQ7zD27wzkvigW0CYAdMCt
HnuY4R3OiSztJ56qdStXllsfQnRvzUDH4EyesfPD2j4zYI1XCSMP6uk76Yx6h6+VrVG2aFaU3pm2
sHk45bpIJUvbPJY7s6+6vWyxsbrgNnjpUQkKIkOiprM2MOb0amCWXtcTKk4HAQdOG4LXVfU5V8Xn
KMjxYveMJDy6FwpL6whFLDJkvuucOnhUeUGiIWTN1BkeJrD17Hujt3Asn0tYuSdRpHe907R7IYgY
Gg3OUCF9iTDQ/IWqINZm2b+7NtWv0QdHc1B3YuBbGNkls9Ip/w1UGonRPVFNYDYKrrMB998I/Om5
yeWux+JcuKHcsFEuNmhI6lMzBk9JSRUWMearNF7CpJW7shLDHeOGaDVJPvpdwCc3plLoF88zdcar
7xLeXhhqE0u4k9ayqH2ccjSTdjV8NrSDq8psv8JDajMwQaOpNiJbCxNTQZqou9kOtzqR3xGKJqTC
EB9C2W4yw3l2vH9QO4xN3wWK2FP35nT2JXPrhOQuC4VMckcP/yKk86RNH/cTKkm2bTH/d/AG9Dts
XsEdeP+swLmrzPDSxLlcUR11O1G5p2hCHUZ/a6/2M2gBbsvC3HoGZQiT/RW7MiDPefhkaL6lbICn
HzbqTlsI+FuTpbTsbpa/DIwZ6ybsc3FvYxJlFrLWpjpri3csUtk7Z7K/9gf9SSPajBYKFo0VJzJ9
ODGl+R4EoEhF7yBYSMNvujIeVKc4FXZ8zfUhjtWmseTrUOr9AO3+JUzpRKtbLCwUHeETsMMEc9NG
9Q45K/pQZ0vYT87QKkyj+KQHCinPQWIiXXAKXXyY0hxTbkJ8x4TOGM0Ls+7CekszSHBlly3cCiyh
1S5P2ZFXpkZoCh3PnZ7cxH52e51epzFH8FFVh5HpbuzO4R4tG4e8rSHwhTUqh/KPn4JqP8EPVJe8
v9K86EAIpnUF935nvfeTOW4nBxnrPDIkAMI4akexwU1fsi4k3CTrYIfStTn5/dAY8MzH+EgyKbLN
gAq+xOK0op4npbshVxP5DUf4vUyWmDL4u3kWMwuwcxauqBhJxjsYNaIcrPY3ZFgICcluFPXe7UZ7
P3jTO3iFhVWMJNZ6ZSbzw/F/tcsp3ifVtIrL4IXsttge1i5RXVFYPgV/pPxiw5Pxn+n1sAYTuemk
8W7kfn7pMvc5k+o6+8M5sZmjo7DbLD+LJVD1Ui7JEGEkzTarPovZGwpKiq5dBP1oVyKqEgu2sqlV
eFE0gHhTPTdm2qCpboGSbbjHXwNjfkgH4DUFuDKL/QjjtPLRly85+vmVr2eXIQjodG6cOmVqqPRT
ChmLwWx0AvImVt6Y3Zui3VUEXGx5uN+kC+fc7PejjlnMG9uLqNhOZGFeHTvyPFjZyIfAKyN2/yGY
jQalNuhO46kK3AXC094AF7zLIsepLH68MNPMk1BG1lxxJqOgwbKdQxREzz1+ZCYcj71I0p1V4o0a
J5PEvME94361N73ZdOt6HsUhiqhXRsAoRiz3FvlhFtIjx8/fUWclgByIcAfH2voShzFvjSWGCIF+
xQm2fEELGBKuY1Zr7TBtmbzg1PRtf/SIfleh7ZwihBCbXARIoAa7Ov33hRdgRPBGEA2CQ0qXhDBV
qatzJJN7LS3segY5vvSv5Smo+KKsOYbPWVbsHcn2Ydm64CRFvYN5cSYCpzyZTUYy3n9/mzgpaqCC
OBmFEmfTmoY4dSkYXbMvOuDZKA2p5G9scp4IeaxP5Mj+/wsg3fqUz0s+judRtSTGSNh7dpcirIGf
o7M1HHmmYejSiiPihg1D6a1jopuwDGmdfAvXVuHRj4Ej/jf6k9gG0bLILujPdT9dYqaZnVxcn/2O
mJmzmp/C6RexAUHtsb6FfnTCYQb/gYnpGBNVo8z7hDHLbJfH2Mh2yGTODqqRJgVRwLwut36Mwrl6
UX1Fl303t/OlU8xe3alcaPGvoQ1uNHFPFXcfzirY/APUEVd/RIp0kZGwgq757gOMxorVd8mFYUBW
c+OScJyo3BpQpbp3ZEt8niUHKSnidJrhLs5YmQksFmsIlo+DKDnTaXvLAENW1u1zOlqfDynB9e98
pNHc8B2r9FBUyQUP4zMfPJupU/xS1yAGGG69Is/a26JEnF8Z/LGhw5GUlEfKkXqnu2jjgzoXgaJj
m0FpD5Sw9MkkdLI1svlcLB1iMxBI5q2tON4kyMFH3ngGftcCYtg20c6PRyM9Yni2TajFMRyTynxo
6+7cGThfNKXjKvTsgwTq0JgcODIt1wg32dvrW5aZD7LLGvIpyCgMqKNwU3zKEjZ4xWqDquuIloV2
BtHaKJ+LEYV8T7nKKO3N5s7EC3PsCjtcfaFneg0DvuPEoksWtvdjDua+sfdMpM+jYhhnVhHxKVxw
OYFriMzJF4hk+pDMz10+PkCeqegOOEPZDeMeadRe+bTsLith4Ueo26PsyB7mx08LDk2iWVZmbCz3
a3GHLvQ9TTDsJAxEBF2TfUizjHfOvQhnD3eDhzp3yVdCXRLo5Q+PmHXbOvv1PUhHQdrcwir85qN5
PwbFARrRIwI29pe44UqGXgzNniHH/Da+9WqG7qmIQVtp9iazD4esYeAVRi9lTiGbNidbBs+aQeXy
L+cOBAYy6fw4POUVQItomZS2OOVjuZFCk27VcpHj+uNwluVLBnlB9O6v6YyvcwrHfGQXQUfHR5Js
KhQN6cM8+ReovmxKFko0w1YSM28tR1xWETE2VJdpaOwVh7Xg2H8w0m43997PnHHDuYwEooG9RNtW
KOfyY4ukuyqRcaWy3xHscPNb5FhJdwKYAl3Ftr9k4/0UmmJghgSPUITbj51ALsaLawbP9EGbfoxf
fCRWXH0gv9vxwDD3khczjwF52onVHZskjNbwK5Jt7ZBRgq6xR75Xdfavj/tceN5jwe/lcfbdM6uR
ftOu84C/nx7gpsSSOl+z/Zyaf7FhKNZ/sQnZsTglSYaW/Qwgi9OU/spQulnVLaJB0c4PUWe8qrch
K/6NmAcg/jxOJDcphgJloy80z2hE1xyEd20ZhZfKlLt0SfjzWmve6oDcK6W6m5cBlwiGb1fE55jj
pBYZggWMMaZLU8r+z16CgHrZ33w+gXle3ciyYGsl4hdmfftptF+ZHcVQYiJK3CZHMT8i2p+a6Rb2
abh2pxx9l/GYkFyTSQ5D8GanUc0+LR5r2ylOnoDQvNSN8415kw2dGFlAoGmHJsQSOF7cRJ4JOUm5
wa41AwXt+tOtWFZGg8XTSCnkl5rPGjJ1hz1L0mVHfLwauWhKvb+JqQQrFENRTCkNKpKhMbBh9hUr
TzfJFg/CCV0m6sOperFaeuU0e08jl2uZO8Id+Cki1ALYq/eegQUGIyyZYKTCWGH5mHkoj2t11bbA
NFo3XPU246swMy+11ZxBkVIUJdMuaYtj2bPdCj2ihMy+2dGLvZX5eOdkFtqmvDwR/Ak0wfptG+uP
lDiSTTSySYP8VTXdmGUcBd6sVkwrVw+vcUbQ8jhf5tZ8NabhwpJ31XMs7nuKthUi3RiwLE7lOXhO
ZowiwsSXaiBKCIEfW2KX+96J5e/nNH0p0T3UDXP3wk52/QiQFYWaIF3TZcw8pslBuMUh/0t501pb
M6RUcGNgIA1cahxGaMoQq9ntw1AjKh2aO7b+NOeUtYhSOttYe24bbjm4+UO4RJ3ag4NWvbmDPHkj
j2psWsNW1/1XkBbvtl+nm75+SokHGRr3a1L8MUTNEimHDaeZCJ4gFJtzl35ALH/wGHmPRjNwz9Yg
o/kNhFyYPIL5t+OJNRDud0p3R8u+NC1qBKm7mx8QE4HM1VmgAj2gjIK3bNXsw37Gq9byQaqCx6H6
Ivmb9SmmeLEYAkh1uA/dkg0NcYtRTP634aE6rTlWuCF4BfLws7CwwDECR7/qpWzCZ/tqciJBQHuJ
ffNo66+4b7CN8M88l0serzVHjhv/uSlnzgh7oyzrrynFjJyzb45tjVbMvRaKf61rwbhCYmMGw8fe
OVhW86RqllZzRnhFbh1qy9kFjnGuCfpZE9L4SpScScHln5Iy29dIcEGcQ19T6kxuLztaV3zoMHgE
AC4o1oNXIx37OyNPYJkieSzK/i7NJ7WbdcD2vrm2Qf9kG7xShlPH265+TEPzEkqGgtiNbp2nftI+
/7QmJ1m33keX066E2v4IzG+yv4oVzL5FwZQh5uWSBHSEDhX9Pj4kjjNzQLVN7AjUydOY++/sK92V
bRJQ007fASFqR8ezX1hF3At/SVMJUpMaZ/zVkXEXA6Iwy6Heltr7cydSUnLLxHGFZb0I8kfCwMIN
ZfU7hvwl+Mv/mPqM8UaIulSM3dbvr15O9APv/DvpxTgGfpPqMxP0ubPvfTUx/2LAyNybyOdh2U78
hsAqmOLn7AbDYN9N5F4YdfPe9egabESv7G5QvlPUon+2ygEgOiOjyL2Px+nRNfPbYLUkhhLj6wUZ
JUBbPZQDb3dGqAZxWOK9Sg1MkNbZtayPzOdWSSQpc1Et9w6VCxaCD6vzAa0m9o7Rt7EF8N8ziVId
cAO0BdoMtj7BsFrK8I9QuH2Wbmol2s9pAam6xUs817+mbt+9rnjB60YmmzTfFB9Z6ELTg9vA75uU
+WQPcIgdmGLz+KiCwaKYTv9kFM5rPdo+GK6jUWdYeUq06bbl3Io1YanYayRFB0B5B8YAFnunorFS
XGmcuBT6o0GMQu+iBkmcBVuU/XPR0IL3AamEt89IBVGW1s6B4oHJSCtEoOFG1+296lEnGmMJ0Dke
znZucH3aCKGMmKCZNNllYwpLUA3YX/2tYhnEIJ07vB+46u3UQNxLiqhZG48Ipzb+2NwQXaAXd8hW
HIbzaHOrhjkKjhny/wOrtBdmQ4/kEkHEBmDRJahHFbJiL3tpHQK8+i9EFNZ9MnTOuvA7sJJ2fA5m
3u3Ih8ofm0+qBIQVWtZbR5xiYpgHYZGYjXX5kMbFFQMFLH4P0ZLFJmkqRnXNuuAfQYYz58emqVH+
MGE3t1U1PvRqfnEhPbp4sy4662mTCwTJBm60Jv0L4tK4NK7ctm3vPPrKe0gn5RErCUY4Nn4DJy34
4OISrJ01sch35gRBhL5vp1r7mi3GQy79a4ziR8dTfGpMsDeLz6FFf8viEKriHJcKYsra7ik2+/Sv
Hrs/Y5E7971/Sm0r2bURvrTGqjeFbg8M4+9Kjvpa4Xtru/FmUhtXmlcQf22XvcG17s/cNjz4i8G5
acthNyti7jmOU2dvRCYLU6HSTUH+XhJ1zK195XCyO/fzSCIwrknvOC5OzDodLkt6wkYUYUHxyIxl
ECi3CuMmJYl2GNnfc0TrjNE3jdN9Szf+KaMKvSXfVZ1Sbkes7aOgZa0SgaQLUNA1QOKUtR4j695l
owO1gafXAiMlc7U37fzOMu95fY0NOpFol6C4kQ1mG7+CgW6pa2TGbOIEen0rO/Nc39vQJdZOD3VL
lAn3RE3NyJ4sP0vOCmFSE7aD/4Gy7CfAw4PK/8kTVnbT4cXHA4QizCIquEL1phzw2nzTYMfU0Y+M
Yj8F+jcK7HNupGBpGitfO0SUgV58AZpK+Z+H1DveSCERwO0rn8IM5Bz5ScMmbR8HgwLRGgbUCoF5
6Jcc0SnOjkDjmJJNWbWJgrI6BwzRzJ0X1PRNhXxFuageHV8i3ULey2P64nsaPZJZZRezqCvs7fFX
nk2/TsrbSwFxKgHUsvCkpC7ncpOOqsS1ZjQbs+L578P2L1fkIVkjYcCAdgYRyE3WssdEYEJ3PFA/
DEi4lAG2LYjA9ADGP2EK4tZJZuLVcQI+wacDkQWXgOsfS0SzY6b8klr0B9bQunsyKXIEA6o7kAQ4
XpKR7HQTzdIagCiHvCoGpA5efO8h/mBEsIisSasSO2/gex195nfkaljggx5J+Hk0h+DB863u9N+X
OXGfncYyD9YvqWjdqkUGgFQnQpcEvTyTsBkleqRt6o0Wo9wWJBTroTXpRX9EXK5mx25Pas6xtnjp
smFv+CjfeWwwSZmvnnMnyDdY6Ln0vceEuMRTOuKAGjIPUTDMBarDAJZ1VN/V6PwPQF6bo7EU7u00
fkqrmF5ofI+zxvbOgO0yZrX/GMQkaM9AC+HqDM+yhqsic3HJopvljJKDq0MaJQuGoSjcevaSyD6Y
CUARbHLAinYYb2NGZhGbtnOI3oorlYyUapAjhGerumKaNOnhx81gIylUiQlTB6vieVDJtwbftwLg
vUBNB1JYkYrsswByYyh5cisRQ7fJZ0jaO2v22+uku7VZpM15Wr6oKgPkkqJvBdnq3ZET4HOURSR5
t4RULr/ld94sGSzEaJywCWyGbmI+hwmGYeJ418hzsEhe7aD6AOCzm5Kwh4TcmKs469xtuuzSJ+Kn
UY/PVBQkF68BsPeXKgfFv4w4utaddy7ocVfViJPc7WQwtZvgCYQiZYE/TbBrZ2CtirhXO9Erx+5K
Vh0Jwc7GdPaz4ctFDEV747cnr2zvW4uxoQcWaN1YoAYl+dJNKt8i7Kh3KAXJgA7L12HoADmr9Bld
2rBp++ILl6Szih8UA4mNZt4LlVIz5na9tdu34xFz7HznS/k2Ts592vrTnZ0z1qg8YqBZ0pJ7hWqG
6NtqI8sl5zyPXsk8SBk/7ZCjfGivNVkwD/5uIG+wQVFVWzFo5cJ8CwqTQVUDe7lUBFlUlwoiyqop
USDO4MDXfMZOQcBOw9QdkG8JSHCshTrUQ3Rf6a4+NzVzttFOt4UZb3LZs1SqqteO/CF83wgRkZ1u
agRL6xDrpV+FL041YJsrmZOlSxL4nCUE/fZu+oG9+KNSZIZHLnObsSk/kDgukSx7VU2sjahvdVx4
+3g07tH3yh8li6eGeZpfEVIYCdLyAtq+JZQ5rhN3PSdyQirXZCMmBn5rng7GhPrRi9Ac52OImbrE
9eRXZYL/r3pTjc7pKEgrSPIPu3G/4xC4Sj8VR0vM01XG89YmmIAPlMRaFdS7oWA5AB3tjnT4cu93
AZ04w2yTc+GdG2PiYs3mvQm98N0dUZAv4E1itJqa/4z06puorauq3J+qNrrXAkQgccnWPSobmm17
XReq2aYRhLsqa+wrzmnaP+BOr+h6s3M0YsROnbnaOi6hZINXZ4xUXbwQIU87kfVrpT3zKL3C3UiH
58XMxaas6RR5CV5omVh2RuZ+CgN5yLr8HrQeU/GHFuf9pgkc796QTJdqKwFGb8MWHeOz1+hv39b9
QzSyozfdQ2OAfHV1/NNSfnCVY6tPIpfZl07P7rJUTCJo4AFtcGWQa2Yh4aB9wSXlj1cddC/ccBiC
EmHv4jHckoz7y6VnvrXBzep5ZguM2zviTlmQCnLqihHPhJ8bIUgL+AmN+YOUqXmkEcKKNfnndi2Q
Hp9s9ptE2BXEipb1y+z3r34e1DcHCgS2VXiNQpwtGtWXAeHEMjudD2ixzSGvH4w2YUjTa7ShhT6G
hHhRiaKC6oMALFS5aiUk7rJKx53bIDtIY/1CqDwJ8MR9joSX3bX2LyBm+wfe4KGVirjvskBxMV3q
DNW9Zk+IjzQKdnqzaEB3U9Oc6jnisXLh6+vuPx26M3zkDTaBORgx+rKOC9uZMUYz4lPCYWUgPt6x
DAy3Q9SLaz943oE4M4QWGUDfpu0+nZiBmO/Ee6tnhNESSQYIBSlNx6FIENo5bZz1YLY98wxNu4qd
aYYnW0VDSftlfbYQwkXnP6ZtQlCWWN4Ghg9wVe7aePTwZTDr8SZHU93Nz2WQQJXg0sN6cjQKgW0z
wpqYPVlQGi/z8qXtEM55Yij2bvJsiXI9Mt7YGG6T77jbXbaF+8KOclxfITJhjc5r6IHC9oqRgN1s
kny0wBQxr7YSHNIDweGzS8PeMzFK4YVpBxqbzNnR++jFmtpTG98RzZbU3CcxMt1C53yOJ9ABRWBN
W5Ej2avHknxvwG2qu7QJ9YLhVkspukSpi/RqlJ2/EgJJBuAOa00Mp7kp+lYcw646iYwge1cnBkLI
lbRrPvLTBMTXhFIw+wRKZ24FF8KhGagh9KFvvLc8804b3B2l6oMHOBbpQXodjBvd7BXjko1vwHbm
1tZb9sTO2jNaElZr0mC7ibyIWS8+RRMjCzwNxPTJh69xjZMXwtY0t2quL5oHPnZyX3pyPbp2ecoz
kj/jwTrXDjQZjXffGOaE9g4NyVAFOGsg4ekhs24ACB75U/UtwMtOkEDIUIw7e7PYFmXAnAzL9kIV
wFKMu0wEZNEWFJDpsLVkwrJ60KiXbeJ9/PYj1lGLmSz9Ax1p4KZwmX8U3bBl2b9TsjGRx8ycvMiO
u7q/tIZ9bPX0h3fHX9vTxPLZUqfO5oSOa2dvG0x7raRldMQcCNUzJMd0srGXqOLgd/PZTll/avRE
gPGp86Hfg6Kvyo3nm6/w5eRhCsf+sW9JQzeJSzu6mgoVnjZzPiDWUL2NfyokvqNPmxFTz+CdCLvl
IYuCLWF3fzQw3A2OgkrcgqLowvg2BbnzkXe3wBEoIGTKoCGofuHjlodGFfI+0/OPi5sHqSFy3VnD
Iuo945/LbmkTBBSeaZCze+1iuInI9m2KmjPz/+E0d85XJOG5jz06dWMclklUi9qeVZQqjzKHeteN
gdi0XfzMvIBzyQtPVHLB2tO8er7gRetjmECOX/7r0/kzJK5tCH1oRsheTACgx6HuHnlCEeDDEas/
2v+RdyY7khvZtv2Vh5qzQJrR2AxqEt734R7uEZExISI79n3Pr7+LKaCulO/dK9T4AQKRKSklhjtp
duycvdfWLGMzos9eRq1Bl7+sq702X0x/osf/6/dVGTeAcW0SnSbHWeE7oYRSKcZULr7dMANVOupi
MZZnmkjBpYcUb3RTt3coL/ZNkx6pBVjsPP4rWrIj4nH6xWfPXI9xEMf5sfE17CEFGdwIoGnXxpJu
DfIJfTUSS7lMwWgajoo+kC0gxMenE6PiZN6fLjJyuFE0HSwm4ok0r0TfomvNSQ1NmY/rQ2zuqQMP
VUZlJKbk++RgH5mG8q2rUPzRMgEtDDS2DJwfOWr2LgPjzyZ4saQ5LKUXBGtf2w+o6BeRpqpT789m
HHfIlpiWE5zg2WeuedHV1MsTveAj5o75SU1hlENyPQQtTbYOVnwZ6BQUoVHT4nDN11gT6wQCkhEh
WFfGHMtJn6EgPLfrICW7gb6cAAMJJ00PZQDBS7TBlp4Bkbw0omhAMpsYnR8gifYxwwqRm/LgOzTw
nRDsakurMkTGvpiqiAFyYn/p7BZzmZ7+rArvB+bXhoR05nDUco8mq2zexILoSHanVSm8jak3/qlS
YD9qoBF5xMAu9gnbRGnyRC3KuDyIKcKCyT11Y79kWKexZDQnG6H4qo8JmGiENmedzRHyEPFHvWEE
LqZXTTPgcg0oEssUq2HXwVybhAsnk/ID+0CLGOraSCSfIz5AVF4t4zaJZoYdE9iivgOzeyQwBMVK
VTwsp9b2To0E2mz3ISoUZpjh93H8nsQ+XhwX7FQWw3xPUrVGQ7PLIoiqWZ/B3KQE1kxkBU3djmtl
+agc3tq+hbN9w5CiP3uV4TyXkf6NpNwAY6+5ksBIDlFl7lGah3dQbhaOTJg15EUE9yHgHFCP9RkX
mnjSh2PcZSRSVH5+j20wwbXqkJsHipE+69oL2XDBC9lQh3gE9p9GvvXkF3ZwsfJuFdaDs4E/GGLv
X7GAfJR6+hwn8pKjTl0wDVoPiTjovRxfBoq3AE/ni8B0f0cCubT6OjyWIlu5Zl4hKzGWxRRhEwyw
MrkSIp/JGozqlp3bDLeMR9m73HFEqdUGG2a1ex3Vd95Xxr4W1Q+fpXIZm4DHB4Se0wB5ij67sZ6j
/RYNAg5MYuTwOIOOqz93sX75xbZBqfbUpWG6clWRPpouehUEEj21uu2sx7K2XwHOLZrY/KQ3QAJv
gzai01ecL20oGXQEmqJ4Uz/DNowZKFGSN2WF4TQo9T2uyL50p6+mcIZvXoUn3AvwJTr0C9eGxBIC
34By2eUhpku8Bgs1ro0UaWfLfrfUnW0cjB6KARLKM2065lH0hhKOiTqKU44XFCGyIGE6VvohGoNv
5uh/lm2UnBwadsu4L2b8p44vT9vX6d0NfPOGzUY7BBbS+0H34/tY9zmyTVxLMTtXnUj7IZwe53Me
rkU7vtcW0H2vKKrlREix3Yj+ZjVym+nWsG4N4gkoluXdK3xmZibQlVn530LLgUhF1wIVJSSYeMOC
G50rWh5MKch7DhQLjsWG3wmKEJ8PyVRv0jdfLWNQ22EMn8uguFutG7/5Ih23w1x+exJzMhnYWxZa
hvxm/RKo9Ab3dFmhltuMpuUSstBSu7npLgk6iNyRtUusoFpMuqOdgUPCBwDZYOY/JacDzjEcoUwT
+lI49Exzkpmv/8uyK21MEfH4MOcgPy8EMxCI9CKNUluyt6HlgDi4TAkoiJC0ot7rT4Wm7Vl9s0U1
wQRC/T5AkXaWcsTGoDiBrJTffu/J/thGQ2BjCrbFEtntgHCXDBPoIgEa1k6+w6rcR50LYz6xT53O
gI4klHfd/QruXdsOkvGO2xbdqpCclStTQZggS+RgjF9QyQt6VnDQkinkDtTO66P8JU55CmErGBZS
dtNEVWcXtPHinMLEGEPOl0l0wZHWgtLj3I6YAuFOfEi28FK6c+cTmeZk7C56cdI77FG2DeVGFL3x
VUb6lWJ+etSDNyM6SBMr23oVuu74Hlj1LW8Z6Btto5C/AuDQet0nZ0zl68rW+4dDXi4W9XLVimxa
OYyymfN03yWbKMqt4VL7Eqezm1S3aNwA18CYzeDwNkrJ1wVzbe8ZnbXyqkrwyjXyOfWIX8X8Op38
CNCUVjziKOx/OCXyP5kmxmtf1WCVxFBcsN2NW0gBtKNrstB8r7EvkY9BjDZA/hlBlErRef7w+uEj
pzH6muQ6SRX0jgdjyC55Y3absfOtg5lP6b4Tvr1t87w7SueYUBzt+1S4S9DL4wfOlb0BMP3RICl+
copeHWppWxtl59gn2r5cq9KSmzYQROioerijFQjhBDvhIfPwwdFqo+liojPRIjjYqhdQjK2X3krL
JbK3cFNUDZW21gJ86u1THQNHQ7ZHZlfSdvc6dcBOsh99seP6Szklr7Yu/UdpFl9qqu0XI8BXOL9v
YsKyIiq//QRQzmtrflZDznSCXWPvWebw4rnaOxaH4P6LgPsfBcje/z8kBQsJt/d/RgXfP7PpMws/
/5JDO/+RP/DApv5P09Qdy5G2bTkIrf+NBxbuP/EiGOhzDMBipmsZ/8YDa/o/XVe3GVEymAYHIlwL
qC/tsCb41z80w/inbSrLRc4klG5LYf4ngGDjr1G0DsBi2+A/YkhL6RbrivVXPLCrI4fsekGfBWwM
IOPy0WHI64ouP2s9y0RZN9ZWtxqSGFL9s8ndYZkx800Iarx44x84aljS/o/8OU9GFuT/k7Xpcw6q
s/7XP4z5//bH3959/9c//rgbRzjS5POS5NaSAvxnWDHPs1aauRU9WQXwHTZK0sPoWN4KLVI34dp3
WvnqWEG/zPAAhMiQlwg32Fi6JmGYGKK16dFyybKpDqQ6tJs/fbf/j/uT4vf7c4VJqrDuzF+oMt35
n/8JplxYjFcjLEwIBLE860aAUWY0mU1L8Q7gd9xAV0kjWzLKglNO6lX1xBfZrnPfZgOo5cWCBLUC
tjJvWcl4cmL3vfNJq440l0MmIWjYWZBkdbUfbH2rvZRjcI1lBByp837kTeduujqARtrqHW0oKooK
GZ5l2Onf/KSCx+i3r4IfVbqKUywKWV2Y8z//04/KBoCud07MRq6TvzZiQGebmhfd0BC+JuBzXOQO
C7iHwxOT0e7ZKGfTuu8gMK6n1zHsxaWzjK+ZqD/byeiff13S0UlXpUPfBY3YLhxtbJnQjfB9od9k
fh1i259IVS+EsJfQ3AGYDDVGnKG1i+cQC9soCZNN60KJpyzyjDP7B0l/9b3xsGo6oQG8rdWOfl8W
17xVwOZLc3gWNUlKWJbatj2bxH8fJ6U52zonCadNJfWR1juHBDRRPuMMf12AftHiHHS1NDE6wf6x
wLtPsw/Z9TYiGIsF4mL9SH24z+xp2I4JE2Rh5euRydf3LtW+hvyZd6OGmm87W0ANlPMCQZ7fuWd2
d+vZTopzUEsslpZPhkr4I+vHZhnYibN2mCg/5/T11zWhu4d8YFJCmUbTnyP3hglCtELjuoTsWu5d
xQaaIKlcKpque10uSls4y8QSQJF7wMSSmDzMvuMVME9wRpSRI6NJl11rbhQAiIboGQaD9mdCMsme
JM9nSyh6q5PRcMjI11ABdJ5C6w0JE0fKCkM4c8zyKfcJ1xnx5TXEah00C0aAb8lgUzJZOIstsRHe
KaJjuSgw6y9rGIVMQ6PoUjCAReZIVE+YmW8du+CxYPB+Ljzp7CnFie8Dirf2zDDFrgT1DobaJo5N
sYRYFhIS+Wr50cooouZuKCF3OSd1uqdm9hKk3Sdhc8h9Zs26AntF+ys4SZOpMHDkU2KhDPPgvtQl
nQMtYWjwygi+WFsRmdINFedTgbMFqclmlqhtzbrpIB8CYywr6ZzTmj9A6z1eGlb1Hk+TfW6IN5i5
CgV2Yy9dUyc+9UwEj2QcUrCaDU7h/OhWWnoF2OstXHNZUf9Sx31pQb5l0h9XXVVCfRXxCn24cRz1
cBfhabu7MQ5YhnDlerAVNDWiioMoLM8mB8QLNg0qwbap94HRAEQwsmYFydA/JoJHQW8fVmM8cIf5
D7szmZU6HdP9sNmEVXgP6jFdl5VrLYE1TbfGcr56BtVIYJgHfSIWyg3acNUGheRnyohyg66wkm1J
DaNPwbUib/x/X1INWPd/WfIFOx2gPJcoMMNxOdr9ts5g5+mTDoKR6yYwQrNk2lc+geK4mPzAuA0S
x570ueESJ9pWc0j/MGkOf4AMWyXrJMgQ3ZrcvB+qg9U0MbNAxCurv7nL3zcmwQJpmUoXtqOzKqrf
tsnCAkiM4YNGQmP6F0b6ci86SC8IYOrUxwU+l5ApaWSahf2hBKgTxd7WA3ixiC3b2HWh+BIONYKR
IXr83b3NH9Gfd02BXcIUtmWSNWDbrvNbnHwUam4aTy1GNRNiJ20uPMyt577nY4ySXx+bV7Lbu4XO
inIXeg7l05Cw20OMXamnoCp7FUYc04lnINVW66dbGphAuAKneoAK1L0gRegSvyMyM/dRb447x+6R
FvfgDvxmOES8FDWk7EOUEtAHbiV8oFDDb9MxTYnJXHUqg2kMDrdVnNTRTve7Na96fQm6wiWTMCRS
G73wMWuM/gjJAFtP2hqksVL4QqN7g85vgHLCCBq0kPZUZbbLKJ+qWz8LnqNGg4qILOAWAkm8eHAy
kki6h1+XtvU9Rs0pUkHUQ0vf8uurpV5QxBfP2awksJvoSvM8XSSsvK9Bh6xjcOnSI4J8TMrqT53V
DqfcZBETVEBAO0zrQ03GtogT5zSOKjsheIBuIH4Onm7fBh+IT6EDBAt03KEwUlA5ZWV4HrPwK64p
AP1MVGR+YDJW/nFpUwBFTRPEO0bA1Q1pLmeswAhXuhMQDB4V2n1yYOONTZReKpyfpTGfdCfE4DAF
urVJ8ht7WAG/p3H0rddMz+h2hhMqViiiJUj5pgutU9djruF4H1UYxMoUJV+qo3zIja+ui9XQynrE
Fw2RdrFFkpQ7mGdjYDY3WF23C2I+ckWTDiibCw6kTM5qcvC118a2VWq8qqxmSUnqOSc8XfPiplf+
7bvez7JyShYExwnWVV+dtWbwn0zcOJxttZjEx2xb+LJ4nYyk2WVkHrueXz7X4BMmZkxmN64nwwpX
FZjeu2JBo7uk0VDCJriXoNW3gCC609+8Ub8XxUIQuyaUpVOg64K5yV/XpCxSgaA1S58Jv8NTZdXu
3WlgjOsBkgF2jzXU7GynkoQGr4sdP6mM6tQQu3iP+2d7ct//5n4Ex4Tf3nDLmA8S3M+vlWheRP9U
jBFEVLvsX9iUTHvjpUO1laNbroMWFW5BQ5mB/0FUWYEVj1JRbxDwqIQUOx9Zfwo5BCxdedel+SK1
wQG7AjwoSUqCoF2C220Yjxef6RnstOrsx9bDH6IGDVjQPAaYeIu8da11EU4+EnMwSy4E6PvIq8K3
kJ78rigP5USabZVQmKZCPNi3PkhJ2oS28zLUKv+SootuVEQQb1be/fmiBoQ9Q+xef/3Om9E8MREH
ttvnSHXosCyIR/vqea25N8twPA0tgU7CCA6/Lsn8KzdF4ee0XbrBJocu3Ej1RdYa3R2xBPOXgfIE
Oj4WYpO3Y+7SFZrbf4RNCJenEjsJhBX1I0QA1ST20Uid4SoSoBHkIh+KkpYjtcKlVA2FJCXGwGhn
OWhvdl2KdUTRc8kkUm4mlPpSoGu4pGZ3ozAJ4IRIWZXLssXQMmg8HXBLor1vtPhtQhRbkw77ZUrL
6BYkI8GqOVIHL1HBVrG0XqpUT3djBmYKQBjwECc4VF1vrekdZzfDeE9m9Vk0X0A5o66XXsY5ial5
+tWIHe8cK+QGoNVuvs+yOMUePRbiLh9lugabPQry3iYNl6Kh6eu/eUrnJJm/bkMW+54LplA5tjR+
3yPbkdipkj4pdnG0TDL6qpiJYgD3Qgx2OYqu0Lrm3fhpq/ZHLHhiSxnoK2EPH6HynIOQ+jck8H9z
U//X3iil5do6u9evzfv3Y0xpR1WlcMc92TRi+BZlsS4Mq9gprwETBkvwS91KcWG8R/dOSA0rM6HA
g9MN/3EJIaWrO1LZwjT4az7T//kdtuyUyTPNyidayn5X9zsw49Ui9sb8FFb5sM6DgC6f2+tnGj5o
V6sQKTjKp+s4vhZjbF98s+5WQExePD9f/s3HNJcIf/nuIAQqUOyc80ySguZuxJ9vjqLd03EQMbHB
4r3OovrOx7JyxnHl9W7xVW/LjYWZ9i2PPH9TzJ+dI2CJCRi1GHcRkCu7WNmZ2S7gbtRHh7PJg9TQ
Tab66m8+SBNa4293K7lbWylJB4V7lfZvx/AaEq3Kc9p0PUBpwnyHi16412okfoQy7hwazrqA53/0
nAHFcKWClSLkwxD1CupMCf1ubdYY2Uq9Pk9MJRdMTi9G7tw6JhZHFRgnGIcAWzK2OuWTZmqDAFql
dRruWXDREhonxy3etLYgU5WJAcfTSS3bjraA6M1v8B6IMy0gWOZZBiDuadLUW1FtkWDuR99PF6hJ
WZaj7sKE9asYejJJxvCsQPSWGuocVjO51GmwtwmFfmEGu4RDCQmmXgtPoTbLlXLgtoPc3E7gItze
vQ8mVU9QtO+Wpb907N+mru1R0Be7liH8oJnugmRgJjNMSI3cNHHnII5QZBDq/O8Xjqr8Q+Zrau9W
8IIMDtpNOR2zvJr2kds/ghoUlTdNnGOZ7IX9QGCMrW/DLngbDYj5UewGKJo0MK8to8BNkKh2GZAv
Dl7ipzibNEmXFPJog8fnhu8bFW7MClk7Jph3QZe7zaPntIpqlIlYxObh1trrabNnOSeptpT2PtYx
YpI4eTM9ou7QYngRDe5oQ/eX9ktocfq3upZZJj33XcOZ/Yi1HUJpn+SXJJkEzVHtbM/aFBgpgA7V
lW5DuACIQHpHsY9gP6/TGcplapDKMnAKeax/Tsx3aXTYfGq91b+GzbGIq/7NsQpMqESMryIXlz0o
RhAeDHnpEmMT8L/Aoh/RgtXxpnURiSFKgVJZPzDB3t3BWiVO722gzzwxIZzZeFFyk20wPo3Y/rOu
+qprZr+QOIx3VJbdU3Xkl/URUehst2qjbRZi8Kl9XFhMOyChID/XAxROvuPvBL2YpWBOT7iuKpYl
wdAFMC7mDMBXRsd/b3rQsGgi7KWXlHJR2wqjkDRvTEhCkPrai2fnNXEO38Yy+Unr5xuZrT+iJEcI
kYzmgg9DPWEqTnFbk98BZ6nf94aOAt8zsWF+ssVch4hEyAxWaxGgYq+3TNnu4K2aVTfaF3MAYh7Y
wZGkK/Zkp9raPSqynMARyJY6Rj24/3EVPPvSKZ/SBEs/8cDMc8DGl5xTgjEQe5DEl1SQJ4tI4Z4F
3uK96Igl7YhWosUv1nHDiDQKaQv97AtAqU7WvA5VdDPKrLzRfoGRKJiVquKg4wt7GoNmwFQGVihT
Ly1arjmqVzAGmrCLZ+bPCj3/uoxippnoSqgHkHxj6zGZJ+waAOvCUlgty7rHVq19H7QaM4JM9FWV
s0VbCEYJjtUJ//Pj9EhGjdSHgR8qyfHKYhTjRKiptngUOZaQmCRQUQPi023QGaOPGQWczhN+nKVe
VSDJ2uLDzRtujmK7Z3tf25N1l8DVkLtOr5j2V7Jy8xXn5K+NhXQfgSpTXH3qtwwalsyrX60IjrPy
iImA27riJcgMN3iKSgQeKPRJQ3P4QOE3LeqA7BWawNB1WZcWAwr9LPowkjnGiUbcphjfoNjwCtFu
ZaBeAmhyFPp5njYVN+9T127bAmSA3fovepwQxNGH0c4ok01QByS/o9JiNNJ+JywD58sMCIb5jc6t
htRvlgXT87jAv2KMLxGQumWt5BucGXolVvcKmWfa9ohp9MB8UzJ809ubHTftqvfjmJIJUVtL2dXo
4B48yN2chrxqVQIiRBiW6hwHxwoikQdGAjY29mnq/LQk5zGtITv1ZzbrcFvrxdHPc3MH0CwngA1G
HWKoKgONYVXWCTejgaLPCTZBm/rnkZCbCoDjZQoJ2Wrag+36oNHbFTF/7y1+lFXm2Uvw/P0OxFj3
REb5pnE7b+PzWedhqJAUzJ9W4p4xFymWZ2Lg+hq5Dsp5GLcetDkelPyj9Itr5djFNhgdeztkaiOb
8b3vbLjKqU9cx3xOdfCszXppRnjs6wt7sjeIZoOVawT52jUBuhflvZtK+yufK4kdfoGGd46uyMjh
PGLcfhRQrwcA4M+6VjFxlT+c/LtsuuDslYTq9AEmKSjSQGYFY/xwUu9G7vPMdBrvfSKWYeO4K5VC
HsGfbG4Gb7rRmNlkXURnEr8Q0CNgahlUQFHfun7UTpyBVynGnQfKPFrLyAt2duahzJnoDIXI7nEv
4uolSsFbR2P6GigvXESQSk90bQhEETuipUvMuWSX6GYMaNAY926SPde6A9UrjdWiDlmPxiqPbmZ9
k0PD8ovwfWFC96BORH5QO2CQMx5wPkweJ7Yl7B+G8yPRbG1JchihrVqFUq0ss5eywCc8SwalcLMv
JubKlj5HRxDEEml1fCij4YrK3Vk4Mh/gDKgnXYF4rzzfvAZ6sYKLju3VTr4MZWmgN+QLAxuIR8Uq
nD0pbnDx6vYH68291qs1xTTqLlV+K9PpDd9685k5mIENpIoV55FbVaLiNuPxtYawumqqOSZKG4aV
1DnzWznkH3JbVlBGb71NN5wQsrXy6wsWq7XtO+ykI9x0Nm4yCfrsIAkxXeN6d1d2X2iLqR9+NCju
Gd6g4XfYMd1k0UaK43hN0lMeJsXeGMCm1tWypDzcUYiBEc004oK0YkMsQrnoRoVqygB8yuKqNq42
Rcuw7ayD3WO+SDg1bZyWJ2TEO/1eD8XCIK13CakWxEjc9neoXFhsiEVbjkwdPiMPfc00NbdSL7/5
SSo2OtYzRJoYcbZh3Whgp9JPL2s1HJwJrFRf9yFbNciFSi28o2Inla8qPeQH8lDVyKiNXqQPwssJ
x+G9zcuWQ6ImDpOH/2a0+/SUNxP8Qw+QZG11tzTp3fmINgU7PfG/+Z698vXees+6ZlilpJAsnM6/
575v7SV8U/1RuNPSl01+KeJAHZLcS9gAdm0Fj7Mpy/DazZfJVvtmkO5RZ0p/He2Shi8npL7pT4oR
dWPig5I0kN5zRMxrTRn9ps5c7ZkeMXEX9YtLr5xwuHYJ1I3iqdO0J1W048qVqUvojG0f0sz7MvGK
Igc05dogGuFpFMqnTjSFXBBkFm76XNknKh2oHoytFsbIWdZMCvCr7lRfVDteeUTT59HX5RXkRLUQ
ACw2mg0IKwsLtRwnuunVZNYbyUnqYjKj3iBUd55EVgVX5MGQZfT4eQxpLAAygsGtRgTrRBUtis4X
p6CSDIEa7b0v3PDMegZVpGEKgrooO3l0sy8hoylqWlpQghePf61aIcwtlyDPvJXeJXKX5l1KzZzI
vT12EKkzn+27ieUKxTHk2Mb9JNeARM6pu2qF693sTjfWmdWQp/7rt7o2XNwcA+XgBCu7Q2Vl1G8J
IQ5XcFDi0Rv+plSmd4098yKIQ3gypPl9lIF6BfCj21Tllu/LBa8a0cz1BbkcBjb7FTCpQ+stqrfJ
iAeACU9yz4WF0KtJmteCtzmBALE3U6s/RlY0HH/96r8vv/5eEuhfNNLoNkLPvk2xrh1B5BmX0Km/
VyCHloIneQ1OYDwIAdQ/ZUupM+PdTR2X04gdPCLlAq8qlLEP0TI+dGw4cZtEWxRvYm/NF6JH0LG5
/kdYKUyGE9utDRDhKbVQoBneFN6NSMKgxqy5INVcPwUodJaJj05ctzGhdip3XwLXIjqvQcPXRsG+
GH3BujGKfTnT7NFspEAICE/tDVshze3TrQbm+D7t69dWb9UNYz02lcCpr00JPhqdTPhMDRkvhW9q
xIGZ8HJT+SI9UJIIZ/MTTTJ8YihItpadtKfJsZsTFfU9Sc2R0Eq2oqkdT1pgc+ay0EMpwyOQyrLt
L9g+NsMom+85+RmcCVBKW7o37SyR5mfFkBwdDcAZP34pxYtepD5HTi5eJRCrliSo94Fsnoe673b0
8cj6QQP0nAapT1gltQuHQ4/MCu/h43vcZzhJ7h7F65q+iMtko6mOUUsvvNd0bTUNU7+uhfGoepHc
glSKsyYHxqwq7r7oJWpkOTBrzZuuOaPrjNa9xCYrNWVdwO7xLpVIA32cP6EyMNQF4arIpfU9Ajs/
t/jaFfE9ctHQCrgQr6Mu9QdCcE7NYRxc4l8X5OZ7FUscXQY2uWKNoUBeyeIqb1lcyF2mPmvad144
W0eLcktr9qVNcMNastaOffMZEiUB4gVLMnmRHtJ8LvaUvgWjUULT9s9GXHsniD3uLdK7Yte7NKor
w+QUBf6fgNSRQrIhfCzD7OxXur+vwSUtwPNgSJ6K6AoqKkTPhJHB1IRcNdYPB3vrSkvmWJ1eL5MF
lffPBrYoR0jO5XGqvpdT2dxDKO53mJsz/yHtKZMS917lgfHAW/HWNJ77jd7CC62i6pUqr1unfZnu
I8NkjKsIWWr7ZGUY0j930LR305SVW7r3+Ogxu+yrkDJlKiy1+TVmwENQbCdo0092VxfPziCLZxlj
DSe9wdiQfxGfLOksR6NNDxML/lNAgsnahb96wHX7IPVXvzraC5lF3p6d1j4ings5WB4C+jgHo7mO
aGCXfo6xzBSucWcybm9NOtaLzhGfPYXgSzdGN+QF4WegI+AwXfWDl2/cyyBpzg2IfpKGxnsXUbdC
EMuPaFg78vaCltlnQXZsfK0Lo0aUGoUvFojQLeUjlhzzOekctapHxs8kBqQXkSMkRzHVLjRU37Ub
FMemMfOj7rb5sWBXWJcJCMMkGTCZanF2cz3sl3YerTV3BNUmdeu5mS9mRJyxnWv0yMAsddkYUGeD
NWuc0TpX84XjAr5ikk02SS/7QygJBIp7Z+dmjMEH1TLvBtr86ARTxN71r/ocMSYHbQEe2c2fWt1L
Qd/giSEM0z7+QpF4ynKOkQeubsiMc4Ik8BIKC8f9fAkciOsZAz6vCvt91mXJxcVGsajiWv9U8Hfz
uhbfnYlU3jFXH1SDzU2zbMB1TZpfRKBWrU8nXpH4+jqW9GapsM1D6B4bQeJw6BrOI9Jgz0qvunIQ
vKDgis7JkEXnCONaSKb28dfvgChNC2rjYN+l7bP0S+NeFnLTd+wwad3bN4RG6SrWvPGCmpQxvPVc
AENfSvK2D8Z8IeEZQtSgb2HO/bEjqXlbqoe2vlB/kUdrwJGtBOKTyHeOKkuItSOV0XQYCDelPX1Y
hcbtV+m3NIgZePVjdWE4ax2m/mfgaNfSbTadg8eRSZLYTDakg64W8hF5Ni2vRDCuHmtrrxKmXaoG
UcCioh+aKqr2NnV4BtsyjPA6jpOpnlXVcOFIitbkw9aCat/JrnoP/IOP6gcMg5HsyEsAUFzgeONG
+208VuGhjmmfNr4iP4O8yBz/xnMoDe/kZiAGFRjCjzqYceEWB86ABFJBNMK5GxK66fN7R2LpYmzJ
uPG6ML4B2muIaAvYM5O8uwQC0w/+83fCnQ8xxokXv4JMSPjl6IwcODx10fTCuvz6FZCFdy1RjwZu
6FZk8EQ8ON1rwPrayjDrYCe0plz24MWWIrSTQ0VqxMpHorr2e8/fVgDf172emDshBqIs4ybbmPQF
gAZCWBstYuNCq+EQ47rPhh8cwPcjKZzMLbzSpYW0AuF8iTuusppNkRbTUpY1sYmhXV0zDKYLD8/t
xWJnvrTARpfG7BEfhqi8CIYQaIUjF827kdK7BJ2GEqx8amb2cIS58yQq1phxiIJ1bAEKCueL5jCE
IkD8aDDT5ZQV95ve0j60vsCFpjmE/vZ9vzQ63t4KRco+mcjodF+pMzX8DbTz4DeOzyrusyMCSyKc
U4GYqhTB1nNfsZQsnEaD9OIE/rbIDLCcERT0LIMRRpaAZo3ehwXhslXdRyoRXbUNmSEUodOubAED
2jjgdsE4/CQ+tvv0InqcqveTZ6JVM5SsAL9im/GnEbU4vPPpBY/Tk5AhVBiL0M8UXctnmX/i22rZ
nDxS7xLuLqC2/FJQlBp9h5qisx9eA/YU3AGcdGvi0SLhwOLDWVkYdheVrZ5dRz9KN7Q+Bge0T5EU
00VqunkOxEzBdKbqpHFkw0dTfwcbozFMLjhomSXTOi+rPs1uBbE9+BqgBFfY8zn2kefa5dajMGGO
m7X8GCN8LawO45ZPdSnob7y6erM0Mzl8cRqi7H0MDB3zNECDx1EWWLMVuXljdgnNqfhWaMW1oaZ8
JZQem2iYwTWUo7bRdVYz+EWfpJXvwZIMZ0aEJcuId5Ve+cmhKj5hE4ovToj622rC/KsX0MablHgN
axC8bmC+JkTkAYoU7iIo6xerB7Cvp9PRn4eUQdPoN8/uNLz7hnFxIrM5Yv4nqEqG7dekPUsmg584
CKpVwxIE2SH5Wns/UaPf6TWRSRzT+I0ckX4OGlb6icP0s8ZPZs3PQOgZyaoEOr/6L6LObKlxpeu2
T5QR6ptb95aNselMcaOAKpCU6vuUnv4Msb8T/0U5bHCBsaVUrrXmHDMyKAfIHff6j1rHN5cJJ9+H
uCc+Qol9rH7BiZdc47g1npfVIaqy/vb7qK+yYpMZGk0vW5pnwgDf6a/C3dLww0AD7ZnbbM1CnH3C
Xre+Bz64zbDOIx2/W8xK14JgyY3Qx+c4g4fYWcmzBX7z0RfnNKmqDa3hdFdALK0JMSj8+lvO55a2
6koaKSDPtvmYZkJcEICFBxMrjTuZ31pXvjbKkFvL/EvISfTAZMOjG97VTpCSO2EvY1eLIKG1hM2O
4u590rP8yIaAFBfCbnT5mXn6VyYrex1ZWnLuCgc6M2C9jUxQLkW0mTp/Bo+uRqBqnccYtW++IWw9
hGyxNo4ZzUT67aoePXhnN+ND7enRSXG1RWgfiSo9R0WyrQsDk54ovpq8wgqSZr32gN+uogmmP/4+
AqumB6qL71ZfDGQoqvfJdvOXwYv+WyAS0UNID/VrxKT2+OSGWC1Tag9fdjCbdWX8ySqH3oWTN4+R
54prAaQmN4XxZwmPQ3GGLa6NkDA1zlvsQgcK2VOibmv/0UmPL3MucVDGeYftfA5yp7CfhtZMnkgK
fBhlZd71SDiL5QS8piefWcbZNaKbHzwOHmOUP+ZItRD3YXyvc1GsU2XnpzBV8V1VybUHTXBjKIjx
tnegikBDSxQ7RjetrrZOZmMbErfIyyhb+8m3+v7e6xHLvkUMuuakH9koCDG1mLjVYUP8ZVF7e7QC
OGqT6KX59fFIIOkyfhB0J+8FqYfsYeiN8VHm/vgoWXfwx3SHjivfqhf2qx93OU4mpwZLQadqnMu7
nqJI9YHugVqwijuRLedJGOHNaKtHV8PaHXElocr2/rYpp7Q/hSpozBkI+fKQ9Ga5D+UwMP9Cp27n
3fgn7ernNjaHo+PTZ/FTCk/It9fQGPrtgLZkkpcW8elO4vIi2dour+6UvXpmrsidZrUGqTAeXJOp
om2G+Xs3LWOeSYfmz9bOEJF6A6y2S8e5wY1Z0rMaLHkb7eq9Ml5bHDIvved/Fz19Mw+yEEEs/vTU
29BXBNkifLzRsSIT4K0oeWG1mrtTAd/IjtQrPXayeQ6dZ91nm2G2JPjq6BJdfXSXD3GeZ3kHBcHr
GiN/n9S5vOdODZA35ixP0ho6wFx6F1dFn3P0B4WNv+pGSJOCofyVX/mZZsxRa4e8lwSHDoooHkY5
4iacyOBt/PiwxBFcmB++MvPYKgJb705sVaAvOal/D7OywFtNbtAHOhYsrw2sdRt4TvAE/JhVi2UU
KWUV3RMxPlXpNF/zrkpOomQQMTjBIHj1mANrJA7qSjScudET4zZr4O3txLWofPjEM2K9D+7yEA0g
Bw68hvOMmhbMUi8eTA+XTZlspwhFTlNRncpCmjfMpefSbJI7coX5FC9E2ybN3FNiDQRf2eGwKy34
raSjPHUt0I980m5iZu4gyGql0aAubv9tVpCgrFZEQYoJ3+Mve0yj6MUriZAsfYRBVDPgyVHKc+kV
yTZWYbybevoBZdLtVJ71bzN1KoeL82iyKz0Ssjfeq1R/9kgQu9Z0GoM84vkZlz2uGUFqNpgrUeg2
o26eDbcyEWR4/X1wYHgTQTLtgL3w3kwcNWnkvI5yY7lEIhJ6eQarn+6QZ2l771rldnuf6si89D7u
w8hp2vtcV8S5xzb7EqvYoWV/hr4kH5g0rwtfRkw8eAE262I1hjd4TecsDfWTl88IszTrtZ3Vwr8o
GFMux0lbjRldZj5kU/rx1uIYp6WM6I0o2nXmF3rAQiHfbd7SOivqV+lU9iUmt2ClcSiM/YT42N16
I6gmpWX1RjPM+mWc3R1/xbgmG8QN+iwv753DwkQyGJsBY35pE4DSlCFHokFtxgZcxt2EubLR8Eyi
bO9eBx2sqgwtILec2rtN9FPPGmL0jnzyykY9l5ysv4tbNY/GqWgZGqdt3N8jII67NMIzWZbt33I2
h+vyWbfuED6aBju3llcpJ5EeKqzQvRu/gx2gJrIweDOdbuGPN/HOaNIDrjZnP5EhtXNl570PMEeG
ynxqILLsRO4+8OccNOXrh2J4ZQ/tP8bWtMmt0NoLmWAZMA+ILFskPrCLio/JbcSunLddR5bhxJh2
AwXtb56gtu9FDWhumosAQj26ValA2+Xq6KCxCngH66DziR30y3CTDRpTADHBIfGwSQpNuZshN/hs
wQKunLwQm0ZOCxW/Nj+jTCHmnV2ARJKkcsdnX6Y7QEC97jhY47sHvmZnd6+RLKfjLPo2EDjogTtM
H4NlWHtaA5+p39DmUjUiwDjHYhDeYFfQdsTLS+vrRmQWrrl/eq4nWLKAo4pyKAJ/ufm9F9vYOzId
xGAHMbHXxwbOI5Uu8ah2E0wiboPIaWmakIO6SXSzpXvIzYz7+797vw/lMIsjg4ei6Tpmw+n/bgwk
m9vK9v8BNjMO0WwQegh4v0Y6AuSDcOUxpccfTvVOc2ykOfzMNqq64Pde1cWIN7T4h7b8FBhjPAVl
7LNbdF0sY775d+wlTTd9gZ0vPOjfG4zx/7tXeNLdexITFj2eY1ve0MnixRsCDpEBU2o/BGgymF2y
vG+qBvZNDjiqKTLYfVFpU+zqeRDTJMBxztv2+xCSLwRo+0akq78KE+MzZDOrVKQ2jk7ko+26yea/
Y8ICOzW5XZ2tfh//3kw0k01iFXYzkxwk5VAg23YCAFAvGzmrSA5SnCebdhFgXLImND5ZJ0t4q+zb
2I4pjsYIyOsYsumLjDLQi6JaYB5lMF/CHOQyEKGvMZvPKJKgn5rTjRKewTh4K8i6v7fMhJ/injmO
8NChxVBicAmDyP49hpvlRf++UoAw2aZ2YT+IuYxPhdvyfmDapu/gdMHvTZHI/r97plWJPeZSfhEc
KNIS8Y8v96y2Fej0S05UYyp3EtdB0PVghAb5XUS+taVdsnZrn8a3mDEdNeVe6OrY6CYGFFXhrONr
4KS4SQ06Bv938/u1mkvCuo70h8TlkvF7aE9EiUTpOB3w8Wonsnw1oGkxMe2ad7Qa4+5FOGg9s123
gFy2S/jPim4o5kGrcoLfm9DkHtGUT43bjWc6GxA76OaPCJLAM01/m5ioWYQjL9zZFIKBejKML1rO
7LK1DGyAdr0L4RlgqJg3c5hWwTasvCM6H1w8S1hjLPBH+004QEBH3hjOalMrgF9ucXGiBWgXlzPE
SP/DZrbJyKl7QEDAYRn5f1JVfdhVVh7I3mJI0+LOQUSL9oTRj3tGs1M/Doa+Vbo5XdTw3flLUYRs
mCOGbp+gdF1jm2RmsZ1Ju2KSZ52K2tBwC0jAQ8NlyuYn3SlfiLBO1uaUgZtvDuzGaCTgL14BTSo4
uNnpR37xrqoC7XH8WJK0sC9ZNmhQE7gMm2JIk2dlcsRC51m6NO2KSIjvGKyCxeK31dxgQqmMxqCg
E1QS4mbkzT232pTQW/9EY/7A+sMq3SS7zOD8KbT+XkyImOK+gru4jJGc4RiaPWjL2R72o5ddo3Ah
iNpPrT06CGNdfR+X7p/CMy4F3HmO/TFIJLkLidmQjZKRWYA0JV2bDsIqg3k1QZE4sfXkUjsohaI+
X0D/hjqkqX2HfNudsphVn2zT44zqmayU6FCai3G1ypmYUqRpvj1ABTIZ7rBYnU3d5VNsu/kQjlV+
BFcNhyjxqQst91Ch3zxhpIqoT5HEOpFZP5AdrK4UNP+G/K0hqX2XiuKp96ZrEeX7vOuOBhHKxDjw
Y+NhfjbKBgMKmGTaW39tEVoPfjTe2iV/JCrT51izTqUhlvl3jXh5bGmje+tOH7qtMU5rpv0omAwn
3IIawu+BrHfTWtALqnxPYVruoUkGiWn/ZeT61Q7htveW9kstmBGGQeobBEGggljSmOUxqyL4f+YD
ReNr1pL1GUuZbqrPMR7OvsgNUFAUonON6FZI5DsZNOZ+vgMceqqx8qWaeRyz9sGs0KWnPvE1JWnu
c0n8nTl15AW9RTKj+Epdag43yYMc/8U6aVK1t7yu3s0G+sMhaftzaX0O8dw9js2dPqqif7fVSo9z
GOZtmkJIiVNq6yQc7rlGU7pcooQt8QhXdD0ZlX6kVQuDenTuyssL/Dn2KU8SpolwnR2J/RoVpQuI
AnUNVi/cev8EYq9NiqMYlIFPFueC7ktfkyYrV3Tk3lHtXVuy40DAJlBfRtLO8nKve3XENj6p6DlG
cFCjMt8S6/e2pH7EzkMzMDEMbabv+TJ7NgFA+t0ffBPPWsLQKIJOpVCO0JM7oMr4MJr8taIQJQqo
ehaeyXhCQzrYLtJqO33vfbUdSpOkJ0JJbVX/VL4Xb8Kc1mcRflJzZcigWsQD1rtHWjMsTGFsK2n+
NMP3VOfP7sDBa7pdu2F6+2KGFtCfrAnIPftWLiKioSUXGd8FV9cQ7wWjCROfw4Z9yIcNCVCH6LFq
DDJD3GqipR5X20Iw3ckjSpk0I9evFrAzC8imvlTpnmEC9hE46PFwCZ2tlw7ZO2cfk/kU63iYFOeG
5hJtQeM5sZkF5o5HVJ/TeWfg3ncE3lzHCvqlJUnAynftWy86xA8eOY3GxkbSVEBOOJYh9CtRL6lC
ttAPWkhGo6tM/GVwmPvGQ/XoTDVsT/kxNo9M2GGVDT3QW4T664mUU80p2BxpVADsPiu0LNZsnBLp
jgdlCS7W5ZXNYPhaZuT9kJw1KbwtHKFrpgavERK8mbI2IoTGsv11qPcRz7BfAFvcKQaz1dA67jEk
jW7Nz0i0Gu/khP5JSP8RLvqT1nn7wTVsBKXI8kHoUCXTn+KEpiFHbFLx47PbPDgdU/28njaZ5Q0b
Unc+5HD2PDRfWk76hs4Su57M8KcOXeR7XJcTH6NBXb0lvnqXeYAk+BPYMGTSPn7sckg1Tg5+r1hS
rCfmQAYXnSkqaJbqN8P8GGNUKcTrQuW3xZ11hLF9OjPUcINxAYHZdJ9rkOuyRS7Ejvwnaqttx0d3
EE35kpuSMWKNTyrb97OpEQldro2TSR4jUirn0hoSMl8ehaAhPqNx/jNqerdrpHcbS+jO+qx7++Zs
K8xZXdXUz3Hf/egZ6RBYcF9Mo3xsjsIFKKR81GaeOBpT8R43VvzgFM52HqseZ4XU8BVU0AzL+AlR
/QzEzwZ/23B9msPeWfkO9pemvTLPOHdW+gF36O4XqA3g3317TUbzLtrTUbvyik6kJtzp321yqUGt
dKpxX0/mJS3SoLIhFHiU+EkoVprl/cyKebZCT2hiV+zpph+whmImwjE50XIgU3c6aYNAVGoFGiMn
+u/QhYgQsAAKwRZRCDmAoQKn4JyHqjOsa3b2DcHk8P2K19pmxGD1EryfTiZfgsiavqntrIFIENg8
Flsz4yN1nMxZJ/50HQZ0gs6DixLx1WzLk1vAyU5c4lwdvweklHAUO2iezXdpMJ11gfeAkcDRY6KK
Gy+YdMNn12hONHNxE1ohTX50VaCbH0fH2JtkyyOeiTvS4J/bxky2mNHe8ow4DgGA3pQ/iSBQY24J
1vWnoywh9S8YYHQJuGW7/pXElVRpf4asPdGASvZIOvf+MBiPTQLJM8v6boWJCRHU3y72by588abn
6l7HF731yLTLegMvUXqXFKk70/WHNWI3uHyEx80VqoAQLdxgeneGQs12ovm2rkZAJOaQpkdHRyeZ
5eB+nBHDs2LaUDL/JAQF5ZDVtB9F3qar1EOQAs3uparZwQ5Z9kMolrby/OFJtPNDzsX4Hy7rlaDw
JHjZ+Tsyc6FTPONrieTNa72HLLU0jOA2QosNw9FhNYVTty/S+Kr4dUYYfXn5WBxkYzJjo3/jIznf
GNb4FqYGkCP510MZ7RtMG5DpPJhuhi/E+RN5/gX6bb8i37Q8DhVNAcTGHZOhxlPTbvLlyWqjZ8i1
aje5cCrGdAcJ2Tmim6txQ+0yfXjHkBhEMyP0MEE8QqtzqWrhvUoqMs0hraWlnz1N8Z/cy1+9vyWF
tY/uPewh9GkB68KjYTSvVUgap4VzKI1iuVc4ELrG6/bCQqBtNWcTeTFUgewSj1UbNH32kc5RsQmR
cKzy0dhahEqSMiUvNAw+pZO9WrI9o4rtV8Whnv1AG8NvCOoEj2C91qu9Zvfv8L25uEuU6TIjwcHT
rvCX/rmieslEtjdB0FYOghJ8b/M6i5xxHSPxk1F4ZJyttlk/XhI6na7Ard3yha7uDinDLrB9I6Di
AfCNYQYJYXbHMBcHIErTjpxybDGqIQbed3d4cMETG1a80ZXmHAbDecqEpB+EKk5nqtz/022CLSt3
jPd0v9jWQzzZTWQdceF7dZvI2o6VS5PI+SMEOSW1a/34eKFtUZnoNkghcnKdlg1zjqecQg2zHB+J
Kp6kCcKFWPjHlPniziSZl0NCgALzkFxFQrvjul5r3cSAJhupvomGKDE1W46BiKxh3dYQnus1zWdX
lLz6xtpQ8PFewLFFU3DQbO3N6ep/XRFiw4VDqqfjAbGatk79+tRr+nMVqVvvOSe7mpmrIZgWhbqK
DF4LYiLCZ025x1L10jfGzjWnNyLY6ano3d6wIf8oF/q+NnK5yfDBIwvZVXa/JMJ1Jx8gEetjv/eg
5m+s3UyE6kkDb7VS0fSojePLQPQy+xllrWMbOatC17ZDCHMSEeuAMUlCf1A1znX/WKLrXS2sUkIa
3lBXTytpM/PTBuSZDJs4zGFczXm1b/P0htI4J22NyJ8+Y7CUfQG7xBxDER8SiZmEjKncZRuTAemX
OCAaNz8r1yTFYLBt5K+b1LWeYsJuGzACr0VYPTXzFsiLfxgq+Qzt7r1AFbzPmuomQ+OhdXKfj5L4
uu4TbUm1jVx1bwazXNWV84anDRwjAEWwaKpc50JQYUNpcOqSQx+o2sL4hnnJ7mUjEZgFk5+o4Pee
C25q7XKxWquobPC50PtJXAb9h14nVLCu8S2EcSFPHcfgqYjvg55MANlICZVLHmyaw32NDVLOxpmw
XuLdn9M0FnvFEb/W2bA+u0kWB7PrQ1ubZ66X/XAYQ78MsogKrXKznIu3pYLQgC5Vl4yMurA6147X
MXqWxtbI7SjoZ2+bpHlxmewpRDPUjcXF4Eh0PfQlg+XiFXAcE13hwPMsP9mkUxFvsZ47GzUP5pUh
AQxFJd0VHmhvi4f2PUHoygSgTa/1WEPkycdz5aZwihvLpNbHcULqZ3XKkukvqjOHpa1tWDLtCOAA
1q0mRcLTtjtKHlq6fQd7l/7JQxLrF9UODcL92QIkRNKkLpuzYo4YRAJbD+9StGWA+zYSp71ufX28
0eNSNyvTXppOazfhsPj3QrJXfBvihz0jQ9DEurI0+TDbz9qsCs7OmgKKBpbWMcZyzfiS2TZtj8L4
lkiaHxkCGJhroE/R/3rMh3Qmv9ydTr/3ktCKkLxl7yN6+w15ADBJzKgAv9s3FPh00pQ+l2e9hXy4
JDfQ8BNMTqbmrE2ZdzGWm05NiH781EGlR+Da7OjTJl36o1WExHuV5yOBKqnW92ytkn+5keAf5+fv
pLDeR3odZy/vqbRKr9tMrmmelMH8irY6mqkwOSKUim9kOS+YD5LouiQ9UG69ENj45ZQkVhhpBhG1
MspnvbPECt1kzj6BvzvnvSHFwiRTiBpy9pO9HyV/I82vbyS171Oq3LcCxPBRqyFlY/wwPpbswGq2
BmZf2IboVjkr2ljVISMRixl3s5orVAOlrsu1qy0cJs34sKNu3ydy+MY8d8ldV9/aFT/U5kqGPkLX
SciSYj9Psjkqt4aHYtV06csWpqqf/EHtzbQv/duWOsnO1WTQmhI+mmHl7jwKuU3bNI8NA/e/s48v
Ei7iTydHEYxZIUjl1aMtkn39c0nq4aB/701dHIntjraeRkiRGo0fh2xQ02JqQsiHt6Yjfuu0eP5Z
/ChV1SZU0+F1FqAkR9JdGOk45TU12FY4XBzZRKBwU5w167g09x7icRZ9raU0cv3HPEPIow37GfTV
ne2KnD1kcsRiI+PJ9TfCJMQuhG2Bitr69B23ZHdWyA0oq+HMmzBREbTaW28RBWKgH9mYXetdkV6c
dB8Lv0wixiG5hecAtBX6gSPzPvOG89rYk9mNo3b2zNuQXabahFXA+Uyqi9QJTNLDfUj3b4PshbQr
AxlqI+miAEw11/4U9KnsD2UkmhfeaoAYQyoQfRFoPEj7FXPUePCLuN78PsTWUR36NPsSjfZBlIn/
7Pm8IwYeJ7bbEJKeEmeUT47T5c8SPwXdFE/fWkhlTmFPE3LQav+mWfyPIfQenNLwb0mk/EffisAi
873fGyEQcGG0rteMxT+KNqtu7cxWBdfCZYIgh2x4fkXT2vVN9jkWzo0Y8Mc4Kvp1JRx5ECb+eAer
9DauWDgK2eCTiJHpp0SJ6SIEdQ9imp3PiBJxeiBeOwnKLoc2WdPFxSEzXYzafcewfU+Yp25b8cdL
wflXLVK1zENu5ppQAxwHtiLis52uefLp94Y8x6nIP30Yr0ssvbNHGMON7UGdn9KHMWmarwTd8Squ
yFSp5pJ6PEoes9pjLWC0uCfc0AMzCQsZJ9Sb9Jv+SjHvEwd8iihfr6arc6UoISwuaIG6T+Ygyh19
leU9ZX9EhE7jwkwSVZj+1dBIwOZrNpNXMnFvZ8wM4SqaTbUs0lgYl/SScILkEqfProcQBENdvu8N
naqbNIINJg/ozexORYnGMWeMum6q6Rz2U3nDE0Ir0GPUgPKr6smlStB0FsioKbSCgt7FJksBpKjM
uaCbQl8nk23q5IQBFNpOaw30a7laDX0J4UlsfN9HzZQMb4OIsUAW+Zbs4w53afWkPC95LeH6jiwd
TFDXpEpR1PvTGpLwot0lncQBiQXPfG0iA0DdDF9Ps3caZhTceU+umB/nzDqZsjqkkjM2QjRHgQbR
RiUHJHDwG6B9+m77NrsZA+3UXzZwhNKN0l/3JWDPbHhRZMdiG9Ofw9EmzIuieOUM4XDI3fSA94nY
xxAZF88mcERr6701EH1RG99hKwFQo5VkJvfpa/BIuLRSPM/WtQIHeBjN7Cbr9p8DH28dKpGt8wmA
60xvVWYZ8hcL/HA77oyiS27SxDZWYF6a57+2O0E20mhKMp9aI/xvduwBthM/fqNG/WmWQ0KoGEPo
cSphXeMr6vh5kxHhKbBLDljQpVnSUObRO9+2bDa2BowEeoVuSrVXI3iVSJBD8q+BB2ZX0hqBJ/o9
e8Wc92JKUSp1Kj60g3VpcThE2HJN4zzF1YWFZJXGaou0bdpUkPSHGmK/FYUzSiaaSHkzgOlA40SV
IrTtnHZiRfsC8JI2PTdcbFZl9kl91qzJRPG2xNLTIbLmGHUcPf8K4SB/a+1vsjhvMGNU5bFHpf6U
GPU1JzYh7Ctn0Vcv+/sqXMJL0R11+cNSsQGM3RGJN6wisoMZjaKn5nz0Q+JSgMpyDcGR35NRah3z
omH8bjjeLqyZvU/qHOry0c7sF5p55jrK2LT5pAzKyvtkXOBBVTUvhqeMIxFhjwJrWZV58YFuEvyy
XPuazeYP7++0Mpo+2Vu2uy6jbj7H1tU0PPR6y5LQm8OdnSKKEUzUFZBHA13uPouwW4lR/R1M2R5b
LZ5AqTF+YqLMGe6ffUpzvNHFNvRBpvPjqRcLvMcktAa1Ic1VP1c+1Hfzlk6ugnOblochLq7xUELq
8Ylu9ly60kNNJQixhaqM5MXDPKhpX6ri0MOL7jdhM/S3uZw+/cEpgLbn/MFbWb1iWOpvfqVnm7ju
azQxpXeY4vjHA1gVOZbzOBQqO0ZMi/d6ORF9qZeYFVvjBWKOC0BnnUcuG35R71NZqU08OTTtqw9V
aEzUjOqf1tK+1bhI7SwYEfRHtfqCetHW3KvJbH/domkBw+pT2XSVvmldA9FINZ+MflRHz5NH+vT/
wFZRUTto17t4OjjWp0pEEfT9cJ4tskiKxb2xdOEnGTiLIMTW4Fb6VNeExVB+9jP5kryOq4bMiWAK
YO5uxfCgolYwvYPRi2xFlNyTaOpmZ+WQbxq64jsEsmvja9RoQvYluR/OWNNqJP2cmu0d/cFu7sr8
5JXsfHEEvxnM3EhvoXtU6GC1zEzeK67x2zQFfFqkuOEQ7Xwg1/iaJDEoXfHIThhllQHhuNeSJ48O
ECeHdWUXfbVoyQktsY8Kn8aqTRGFiWg6VRHTHhnrCIrb907r32Pb9o9MyLaa5j7x7+wxuO2b+ruN
IQewhnYr2WOI0aw9+LkDIVUC4RJh1b36GFow/MsmVHEu+gV9zIzmPad4fjRy5nZ2DPOTqdMlJiuJ
Tv6QHXqHzDtIa/Q0iCH0AdBaLjFfqvujMvoemEHonMT7rFffzoSnSmMuO3WvdFP+6fQR9XT+rnNA
AO7Usk1n/MHsE6cI2bhPKDhXRqH9i9OPkev1eoZw4KtFJTrDxYovkj1fqsS7o/5BErtUFaaPrmej
CAH8cSqJ1dQqG9UG0QYRZ7500NYSfcOiLgnBgMZO2ZJ96Fr7qrAGr10HixV88U8hPbWtzW4TSpoR
/jzGG9iq68SIKSD8/qSkGHZxlxDtxyYsmtJAOvO0dVkFmPpgsDG18Fz2/W4sva0dxgRG4ZoHxQwM
GC5iIYwvlo9/fTbfNTPCn9Y+mQgadOOZ1CIb87VxNbXZ2Ua9N29TDffc5B0sVx1nq/E2ysKYmYz+
s6OzgXRaCLYSvZK0h27n9PV56MOgy4BMo8X4Yd/1PpErvhqgqnLp41IBdpuJyWMfFfO+U+ycgNTS
6HZ3saCvpcBWbhWhnn1uO7RsyRLTovY4dqjiZ9pU62JKj6j6wj3n5bqLx5aWADMq22IcCkKLiobG
mNWQbF6UksXIsMDJhczYC6aoNTIXqH8ZfjAydJkj/CQjupAGIwASe2tTxkT7hTm7uOjB0dsPOi0X
dgEY8bvNGGlfqJR2SHU4nxqX7SOfATtx61Y15nM9Ecri5x/S78BmVsJajY16H3mRQuOgToqjw5/N
8H0envQoAETrfcUh5qjUzjp49BTgMpmqM93OfiCoQcSO90wCm4+bDqFinPAwHMLxgEaYztHyUJG4
iK4Lc+3ySItd9wkm7xrG0bqyy/7V4Fh78fKHitGEIuJ136eG+ZLwq15jwpmzwpbPv4+wgOxHs4y5
4BCvkBhpcf29iYwC/WYanpBvFFcLz+a1fVYkwhLbQGt3tsuLL9LysmxmCfFYvjHP3ur3a2HdMWfv
Sb4UiXJPpim90++9SM5UvnXnuKdyuXHbmZ5N0VCemBn7qN8n/X7n9zm/D12MTk44YRJdaGhaXGmn
Je81zPPs4fdLv/cIlmUo/vvYG3XGauXElSq0//ec/779f/9H8wDNVRaZnL/PqeGI/u9/EzGVPXRl
LB8ygiX//+/4fZZDfk5ghqzlyx8uIywAMXai5UG/0Fxp69g7MdNP6ETiUqkyoxQjomCNo8FVmbqS
LTU9wxg51DKJ3002lsdIHxouxzzLcsolBRba8e93XUilqeXyeUXxhSOi4XrimEFcKTMoeoIuFAlK
K0bF+yXfVGVspVrgfOvaP2noHYqImZZuRJxWRAAyu0q870KjxZRX9XjsQYKEE4G8MB3kLo7gmQ9+
7iExiEUwSCtkjY6HAKUJZkL85z7x7DjO2g1piwj3w2krYkud83iNl6/lATGOqa8oPPqZjgzQn4Aw
EDtoBBQyPxXgHugIHFHWlJ5a+0JrAoPLF77PP1FGJ9ggGqpmwBf83pgEz0LmYRp0SOwRminfsDuf
2BXD3yvQIAzYk49B1GgScIHsrYxg9O7bDtHiZhA+WGjfO/nmMeUCMZMdEA8hAWiA45mh+2XN4Lxg
12aXkh7wvnbmP8Kx5TJziikfztkgcByYcBbwFUGsTK0QbEbPvp43rYP3DdJkEdONP7Y/fqUpfbGm
2Qq/Dto0exkl63KGSoJlzz31E6ppu+YoR6P3UqVRoEwS8KKB/NzR/lEzuErlYLHMw427QD9bfHzR
iPAwrPqvdM5fZqx/6z71A9Lhzn7eP/Bhno18+CcIdQ4VYQ1AE2bPCYq4hxtUaT9AWTA4xMZt6n/m
LNNXBsKHLXT7r6GGaKaZ6slon0Wj12uIY2h7rXYbTp82voGNUO6td9wfJowrCz4Dw1neTwysD3Tc
p+0oiW4lm+lxpLGwaaWU6wyrx3oux9cc8UoSn6PmjCb4VS9B6BsQa/FlRkf2ag7WQcKjPYSZPe+L
S9a4ox7r2vrqh2TD2jMe9ZjGcm77QCcopWidv+lW+WjyrsE6N/1tqsJ3Rq8gucrwOAniZwGCdwFw
3WvNRkKFojuVTLvaOrGDJCTARrpbk3kjH6++qQsQuDC6cq9HA4jcExGfB42CRnE/p8+RzzWb8TdU
MhKngXMgwjPbXO2aXAFKj9NhR//4ykfTHUaHTWeaFhsdSeQ2kR15G7YRIFYR9LmVdXdcWr2iMw+M
8Mi857fWqdiBnN4UA0hz09dLztMrMHIwo1ARsJGAX/cVlw+zBh+rlqOvrf3A0+Rix0JoiPh4pbwx
34S9OlVT896M5eLHMTg49aOj6WTy+DS8Si4E5f9j78x2W1eyNP0qibzXAecB6GqgOEiWZUuyPMjy
DSHZskiK80w+fX8hn8w8O7sqq85FA91Ab2/LEkmREcGIYMSKtb6fYruw8HJpBuKvpCHf8ADX6zzH
um4lxE7KS+JhFvAVcehrNpYt3GdM2/bGyjGGhFaV6dN8sOrviIVdtyhDPH8v4auNzc9uMs+mD/JY
KsOudyqZ9GOnwFm07eXvCobuKkmrFT0XrALdiZnZAcIUMzVQAg1eImYBMzGpQFtNsr7Uu+BlnDp7
ddE2BdVezuG/qCNc1F5hRXuUhJsKahNqNrYr21jOsE7d2X1CCNjCnMI7PPIfpInVT9o8wY1oWMaE
nXhDlXgE7UFHmZiiEwE1ESHTAxe4Y1yUuze01/8Ht7+Mxfnf/vqJ8HlTjbsz4d3ZHyns8r/ktoPC
rPtjdvznb/xg2wWcncGIjGXSNFVg5KDu+nPdQCy3YbObtmEZxB5IBgpE/8C2y+ZvpmkpimUSPG/o
uPX99S9/o7Yrxm+2ZEoqceOKqqq29aeo7arIzC+8Nh33UcJ8VUUzkeSih2D/H4CQ9czE4bVlnepa
E43pomoxMcaOzaI6SGpHWKaTgh7FakWEqWltu6ZjtRHCTiizSFMxo26bVrquVdUaZDwS5TDwQLvJ
1gr5mB61hD7oLy4IQ/n6yiwMvm4xC9TuzizjCvfta5h+jwyJwj3BN5aThGbzItVJxEhRLCq6bZTX
TMKKGhgjFjMTYrdVVcgVq7iYdW080YMGGWJqvUWQ0kqps0nHamSaTCmtTsvnfdcTQx8TxKzj8xSa
NYt2Uf40UuaguNrczPwJAamBtXQEIZCksrsrfpZXekQpv+Lab17K7qtT2vSzLa3Ze0U3XANX6aPW
jXIpjN9Vi4iBTUBnhFEGqC/S0Ph0yosoq65fs14fjcd4SvH/DdUEXTTZIj7Uw4uC+BaWMuwJh9SB
lk+sLMutLfqqzwp+SBg7FBzyF9asjLAR1jFhzJS09YZbGzEIOEjWD7pyBcudNTChmaTYaje/FpAR
nHK8ZgfQnCXjpngWT15fUIyruB+j4oMFRTM5Rk0K1a7Xuws+dVad1Pd0cFZ21ln86wdXtdoSXx7O
X45vV7sfmZ2jRzomuHGiYrYcwuQCQa4PVEYkrH8U4xy0c9zNpdlFwUhHmLt8QDfJRNxdHmxEmImu
DAlL02WMOwS7D3egLDNzE8xUMBO4XGZNg3G9zj8lK0C0224NPPeSjDrnmlAX3yKZB1IwlEJEthhm
yN0LoUlXN6u+9ex0YsIj55IkPxLfer0sWh2ZOb0zLs89wQK4xYfmZX+pNeNrBj7gPBHYGCOyoyP+
Q4bzZIOLWD1DrRKJRRyLFHOtaFdhQEt7jK0mXtSDaynx2DsVBDsxpjaLF00nFPrRAENGBok8Tv1c
LhtUUxMZyC1z3QYC+6jZL2CKR/t9KOVOe1YyOyN/9iwf8U/VZhhzBmIHR9y1Zbz5UGWzZLePgUrN
TSW0OpYhjDC9b5FdsN6iCvMplIgsSVdXoh3fM6mJzE9VRBDe55c0i18TXZ6GZVqVbbYa0st4bvGm
QlS2VoZsAlB2mRH4l6UYAL+R4IkIntJwsPUUe5bUS/VaADjO9FF/nUZFDE4HrTzOxrw+yOrEmg3Q
CxWAl94QZfkFVqlIFuM41PHDjCXKaqGYdGN3I5aIepXeLONx0ia4QUADg9tTFk3fLsDkBbB5jE7T
fRvn/G6TtWPWPxsYxRJ8LTSD6GtAB/mdZcYmpHu5xlDpxUFQsA6X6ta0bO0g7D60hI5rKakFCl6M
RCEnJnFef9kdSJrPVAeyvDVRhiiIWOA5HD91xEmi5oC1N75nualgQFylM3Ti9Wi0Eg8mA3YZGD2M
0ZQsUq0DpMCMWV+cMnNA/e4yS2dPqQymAWfjKHpiiJq1d1NqFB+IvPSsW10yCQBzWfSKV0odbpq0
+xR4N1rrrE40F6tg6K2kVrIk7tesvTFnZWZuEnwP3jSOS+SwrKzHRF1HMBbbQKzvxn1fFP41CKX8
uZSkEHc8teqe7Qwb2BZtHhQWzWboAEhdo7SeG0CnbJ/ZMsOz2ghRsgpzhNL6WhH67G0IwLG3aLD+
oBMl69pSPoL7bsY0vMM0EqSPGozKxMdD37hieYrydt7aWEmOdTMWQX9PkBCG6U8TgD9qSJWqZFfJ
uhumAt//Z73vRk1mmXxkDASvBdCk4Wp2O1a4v+Va+5pFyax6qJq+b+aoMgTkQK6q92AWTeio94qa
+nKdR1fYMldag26XWFujAm91x5SSloXu2TXF11OxZjvCmIbnZKaxpJlhAY3cywhzxE1GVbm4PWjW
9DGsK1hX5WQOhy4tO9a0MO81D0Fe6XuplrUXSSM0dVYFJvpJTCLte1m2qpglyyzBWSZCg9LD6QiH
06C8MnfSoDgF6L3Ttd5xHzVzbkp6hBdLXdK7Q5cnSthve5OOm/gTYpH6vJLCxx6jJv5gZdlf/8+M
yRbnfH1Mz/X/EIO9z5xxM4twzf/89WP98xmBFe/YHH/54LNQ0oxP7VmMj+o24as/UiziyP/uzr+c
b2f5r0ZbkoGUjA2I9T/Xyvn3U/uXx7b+dcz19+/9jLx0/TdJNyD2Wpqu6awqg379GXmJPZItK5bO
zeEQjSEPAFKhiaPov1mMynRbsRVDUnShv/P7wEvsQnbHYEz2Z2RyEOQRzO9/EHIZ7XFdRYKNixcJ
IF/zn/C9qYlHqyxf8Gj2Uuft42VTO5vIeRmcl9PH6QMGorM5bXhhe+18QDBxTppfOyfZeWHI4Jwi
sZ/tLPOLY8XLx4fkms47oxUndR5Z5eMPOG4+vo/u03vh5c5HLt4T+sRGcVTqvNvO2xspEJ+uzvvX
2xu6o67tnE6bzemFy0CO9l5KN/IhS7gfH7a4FqeRXPzXOc/779/VnZXuvOviHEQK88MxH1xZXGN0
W//qfPXOl+k8in05p39BKlqcS3wizamzklwMpOIboysKpb99FGl765+uzkp1vq68/3rjA7NaZ/Ul
XnvH9p7evvDAW4jrsohKSYgfyvNWKO8kwnQA0XBucS6R4Dedw+laOQ9srY/qM3ZXvfsm8q6Sgzey
suKKHIlUqHMdxV+WcOe3I8RRqQNIk6u/zTiONTcfa1CESU9/KPsH4hav2rwG1fmKQYTNwdkaHKL7
DXVRslJ94LpcBUA0yR0pa3HrZNZiF9N8mr+/ty7AUtDnDmGpYiHtisMFMiyQMPEHvBehul/Kuk+d
6NSaznXfHLTHYaM8ThviSHCIR+FNJS7lDWGE++CpwaauOOm6XGcHtIcNtCU6DkEr3snmtbGGwm6a
91DZ4+ZZtuEL3mflPRzSoCfswmtmkFRxO3cRyk7v1TvgcO7HaWP/1MiPl5eLc+b3ZaGykFjMe4zB
uVuLKkpd/vv/yXn52UKNYudpc6FWRc5OVK4X6nrMnF9ZAK58UvPKXRLERJGcLs7gLHaEGDnnydnx
StuIvVtddE6lIy69O58vYhcveOZcnqZVudAb5/qkr1husvfdsuFHoSWI6m1SZahfikt9+Pr6fnp7
+lqJ2se5XqiKIfVxXoATNK7cCsb/nsKE/DJzTrm4GJm4OHOM4c4Lb08bPt0yAVZH7BM5ZhcvPpa1
dGAhjPV8R79L5iLzogWxX9RIUU1pHIOzO7PjRLPG1dWlXZ9C92S4J/bdWsTtqBPtfHOinfNJfHlD
Ymg94tri6h8cTEHut5TMS+2eSBdf4Fyb0hWXFV/nP3/mucur+NZy4uXl4qt77lX6Ubsvp1NJe37E
xfOWSFHwH1xNdEa3JvpzNc56y/MLd583nJ0eiAtuTvy7feZ6fHjZzKPET1i0sBx5ZU74gnn6fiKd
FBzt4addcpKR+0JHI660EX3fKZtT6fbpvYw17UwoASti8oviw/7yyb644Ob0mOLGcdh0S9bQ/dY3
FsHTbKO/Vw8cMTmbW9nRxMV5ObH4Ly7CfRYdnuhmxDubV/EjtvxsJzkn+gtRB26Fb5K5l0XgvYiC
HUi0qIeiElB64uf3+kCqf8okp+RIoChzOh56Sc7S++9c/7T5qb1U1tQVXxTVRWR3ckJP1ODzebe0
DsbWWpoQ0Dtf6+4qnAe6OxzcPVFsO46ituy6k4HqMPNYjJQfhPEwYGckia7gol+kd8T6OPPTSTwu
qLLkRVSkW70Rufw4UXokjtfTPKQfv/WNLy/n7WG/291SU7vcxFtN3pxu7+ax93Pnb98LXXLK16lK
3OeTyKyoT1S29w9xGC31p1a83OqAuD6p/bnZ4kEFMp90iDvwIZ4ijx/ipoofm03i5+v5STRPWyTf
dja3VNM5UMlq56eZkziuyY0V2Ssdgul5FTndnNeFczw8bM/0L/QutwK+pVZ0rSeOuKV1d95nzuGw
f/g8bwNPnFPm9OJColrwvR31naSKfNC7rNfH9WH3Im6Ptzh/ksHO4R6eO+7IeeayKMEPZzmL+84l
TxQz9agUeRg8ssDJDFcUFGc+M8PjMNE+I2frHx4+F9utuLOcdrvbLoDKubvdT/0QxS92ctdFJugG
z7tP0SrFwbvdre7VLhVUVNeLs9gftufFln1nl5qDEvyuW3V3TMp9jt2eOxy4v4qVqEwdP/Hps3Go
dFxgyxXOn9v9fkEafuriLZNbKhtHsnNwlgTAemR8F3pk41b9RaL+9vNCt8ANCl0qgtgm7tDtr7hz
pzkxwM7LOXfJNuXKzQOyIP5y9Ib3J8rtJA4XTexWUNQo/oo2IjbwqJmfxBtxSdrRdrvY0mDE3dme
P0ESihp7XlC45+12v167sXP/GjrPhXOPP8p37zzx//v5+Xhch+xhl+6+3h+PhRM4ljN6snsonPVB
dteWw6s7uWu/9/zD5G4TcV9pfGT9LG5553CPTJeXxGHnw4F/69fXY+VwIXHN59eH/YGr3K8PmbN/
PawfMsfn3cP2YU/qnMHVnMXn/nO/Td3d/sg1qYz7w5pqlvn3sXNUnNfj8XV9WB9fn0Ln9Z7qx/IS
byRnvd8/HDjf/rBPOKPBm+2eCiQ27/efD5YDXtsbRKpJFXnKHM5ekEeL7B0Px3vFWR8P4hQi4SSU
82xJmOVU/sEgXQ+H7ZYasP087zmtqI/nB1x9nGD+wJH77YPYus04MXlqvf1ivycVpORgsW2cr2lW
nJnzP+wf9lvy9XAQRfXwMLgkiguTW/b+pKn3SB45ZYPhPKwPB58/W1JAAxVFdjgAYXUohfXhc0FY
pLs9HF7XHL4nhsLZUzIE0/h7siFy9HogxxRXxeGU6IGddAe8Xx+58fxRRKvn2AdSIG7d7YBban2S
z0aRB4sdnMwSl7+llSSJ4mXbT8nzhpPcEihOQwld6TLpxC/O5xnHOopp8blj9f3WXYnmKNqr6GZo
RrTxLeemKPbihlA7qaTn3f71+Uj7PazvC2fBwbvjPRenpB+oMuLeitLcbUVnQcHu9/QCLqk5cMRi
4R/vA+dIYbHhlhvxXpSF+E8eb+/9tnMOgXPoPVFJCkd2RdW3KCHxXvyKrTibOb0X3LYe8SRxmDyz
SXbFgSLZFwf0kYODgmdy0cLxe8KddhFrr2uF+A2C4hzCOL+5qDj9z+/PvRbnED8TF2INlvOInuVT
vBEdKB3qrU89s4V0cNsLsXN3WSbOq+UcY6dwX4+jR5vlpoqG+5Nu2i3LunxglOFKc9mlRYm9olH/
bPRZhCEXwxthvGm9RPG7KLbAHbXwiLt46GGFkpV75b2viLQHn0a4mVt8D0+mb/qEmS1F+jB8k9yZ
a7u2/yk+xh5ggTlB4vfD8nFidmUtbB65Yr6R3/Kzp/gqh7qIpyS/DHwmp3Tn6YKatv8U1UzsEEX6
t/eBQzOkkX2yjOp8kne6HP6ba2tpLTH90G+LgdPP4IyIKC7zybGiIqIm/vsrZ6/8di6qYcLzoiHN
OIi5gbfbZqtt5Jp8vCy2lgd8m9MheEFGqLsRvZI4D/5alFbnd76oCp0vzZm3ULK+Mlec72TR080F
DiEvTuQhLUG/xN0gFJMEfIrUsfLr7yuHjhBBeYcy6D1JdF7irsW3m8aaPvOeV2ps4TKTwwWIkqCP
EP2UOCP3liaFVdUlL6KU6BLxYeJHlMjnPnQyl/qVODy+TmLj+jN3P/3QKRbPFy+jkoiyoByv3H9x
ySM14layBtspMIOdoszF34KUcZh4ezi+Vi4iHU6zsPje6CTubbqHOVGkShTDT738STGnykS2blXz
SllAm+NrIrkHTWx9ff25wb/XVnIhTiDKWKRDJI0O/Uj3KPs40JCAI1MX0nJE3JLdtzOLF/Hzk+Df
G9VPysnRz2HilWeWOFS9F01L5PDzc3ANUizKH8dfT7QG0SZ4tkiU7HNGphKXCc7a9nDfcxG3Y8vF
EwX4LV5GPrAm6s0ONbja0EnuC4qGCm05DhEszNQ6lvypT/d4D0NFyg/NTj2WhSO92OfqKVw1i/vG
5XHT8DV8wfzCFRcWN5iIPW4haCJ+Iy5S3AMcZ1voi734OdwqFukQCSKmm8N4fc3O2WvxKO0jL2Jr
5M1IrNgvkm6SiYDsYBFgPi2G8iOTCvxxqI8nKknp5jRfogFdyxMNWTSI1O19YT9lsVT7HPB/e8o2
9WO5iO7TRTzH9ZLmIfPNpRjQiOFK5nEmmTNGvCXW+rbxZ6aglhnt0roP+7fqRcN3yi+82JVchr7C
MCN6Dzq3XejOHGG9wUpB//YluacZpxNjNxLGr5g0CFMOTfyO9SMMLbbD/IYTiZ+Od72PggxWDNxI
+CUSnC3VQ8cos/fH6539Er9mj9Ui9aw5+FcPj+VbcWauuL3ilou6TIS2881KuWffYcLI7vSvvlqh
Ch/OWCn2Oo1VZHfq/Ku+KAO0AdwgdtEDzFDV0z3W6WrjsUMdHsVSfFprNzeIAWMFeq4xqiL1d8Yq
vrfumqdukVBnKrA+br1lIc6DB+giD+QO/hFvxswJ19LcXPAkWbReP28cdYEzl4evs3tdqi4R7C5L
83OEDRmLAQaiVyIQ3omWmgcw1R3cymdhbYnb37zxG/+6BKi1FE8AAmbchuqm7Kkj88scy7Qne5pL
t+4F1BXTkzxMvAtyQHquHBH4yQIlVS/wxfG2+JaoZYvxLvQjKme2iNje3413bJ9H82IR+olPn5Aw
sMTr3A18i1vezbt5zVz0vZvP7rDCVB5B1Pc4h2wNF87jvFzw6179JZ4QYpbFvyW/vFsued0w/52L
u/7IlO3j/b3zuMNiZsqtvpnGeBmF1eI9WWqL9/Eebzig4sxaMIq9r1bMdx+F6Wz1tnp/5/vvq3fM
Uu985DMTq1Xhvb99PL57V+d59f7xyOzP1ffJRr4TtflnxsjMZaD6gkB9h6hHfpRFf688jtjWROPC
ocMLF1blYhJR1hLB89t6NXsBTLfEgZWfWk8xVi0GIJjNRhP2scT9MmPAqCgSOVbqQDIEd2F735Sc
+HkSTeGbts5/TINP319fX09fT3cYZsTG3/89P3+Por8Ulff+VYwZxbg+dTALYmwkc+/CoMLnJ5L5
KLniFJgI2b3y3oQVUczsRIlSsqJMmZLNeBEGptJ5/N0+ydGY8r5ImMgqfiu0FuJVXHzzHy/P9tJc
inSLFeRXufNhfSev4170V8UiYOrrjXfFY3/KzrPZXXhxx71yUk5D/zgAIJ+BlKBpDOdyE/ug5uhZ
r/N0TvznRiJW4COdk51nMXvgV3SYZJN3UE4cJga849ObMFaJlqxy6JewKWCqETmj4CgK8veGqfJv
U+mvxP3+afTft1O+5vPX43p73C/EFCikoL+fvv4q7O5/yifkMfqs8jr/bn5dTrgtEfxjreElT/n/
z4f8sh7xf8cChCJhkP/P1x52OHt8/bLycPvCz6KDKrF+YEg2bFYW5w3ZZBnjZ9FBsVg+ILgJZzxd
rCtI6P7+vugwk1mpgKuOfjuRcaoFn/zvqw4z5TeL8DhERHG0t/EGkc0/s/ogAzj7ZfXBkkXiUJHB
6cM0LJGUX/099OaCW5ZmPgfw9ZxSsbFMBuHatE9NpbPwLGKbkY01XInA6E4HtZzb9qNtB89Wqz4Q
vpwvWVPTnDLfB3ZRYXWAZ1gZ4XyAZCvgvNm8sapt2KoVKlVpdScLfwm9JUCT0DbOHx/q2eh3VXpn
DcjEXO1Gd/sSgFQSNPVaCZBQCq8rc9Z94k9I7B+qTsAp0FOyLnRXga08ZGo9N2f9SitQfSOMkjUL
YIYH3BdDJbgvpA7HCPAkoRrkbgPigKAyV9aGiw8+1vTQfvZ0qVy2Wo/Vug6JK4BfMnSAY651/qrb
zXNTYBCv1BUepC95a/R3ulWfYcETBM3KgRr4mVx/9nJBhzFc0JYiWCRuLrU7msAzpKo0CH8OVrkI
cdQqzNPhHfjSzp/s2ak2u2dNaJTWqW2zVNksodY9WV0D5yTBX2zML2s1MhtviPBriC8lwXF1lDwV
A143YZ9fPSnHEJ02RKXEywJ2r9WFDGa1i+yIQFskbUMUQhUC0SLW6ds6eu6ioVxlgCgDA2pAqoYL
4DnQUHRG9XlcL9C/kPzMNFrwGY5sFwstihmtDTnDYWL4Q/tQxEHvlHg5OYFUr8L8+gG1aJrHGRIT
9nTVWPHOXGUa8PEMW7BIQ9ksrvIFIe6xhcSdHvtKx0bJQkGZjyszzTAjWIgZGbryeu0JKS4EEGKI
lxlMGDAtYjkfh9EGt3+wMCBcZ5ka+pdTXyXS6qKAzpGphuMU1nNw0fMgNcbHJGnw3pDMxWBYzD+0
atFX1vW5xSGJTlpTYHQn0fAGcQsURL8Y5ZhIAFxEsPgTrPuqV2ATEM4otoEgmIDBccB9W3j7V17d
Xgi2M9V8oRPghz8qY+sJDdd2oOabooqEC8SI8kWdJ/uMYIyQ6mVJyqNUBk9VO0OCgnCwh2yCPRwl
ILgtQl9cWb+ucG43FkKisI5UWGK2ihDipYbmZL4HMA4f5Vr1jOvZVIEzJe17kHYKAy+5W7QlMi9x
YiLOVV+/Cba27uIQsllIkG2MLTvT4AoQYq7p8jcsoNCZuuQL+dv30JreBQ/4YigMsurZm2ZqjG3x
fTYla1OwgmMSudapCTh/bQaV6NXCv8EbUGBWEHzwpo5AxD64qzOWOiQbzXTrWvDoH30tqXisS6zX
QdR26i4lAgiiq6yN67I08Tk1a2PZhVfk5ojjRRGgW7cSntkXbBBX7bowCjAwE4jf+7pS58mFxa70
hnWC72QI0FMpkE+SgD9pUKD0If+okFrwUGqYkDubrXDOWE4JGkGyjWomGNNziVLAlEYKKxH5iyKA
U4ZATw0wqMrunEOkagWayhSQqgpa1QC1qutaJtLG5ZRW2bNshvjsVs23SsyrV820B4Qy/BgGlh7G
CoG5Vrisan0Jk6F8ljudEMf8dZjFH9mluGsukjtmCiYLGFtVVT8HzQEhncnJYHClhD+56mASFQmf
KyP2DFqXLrBd0w3gJVBeod1e3By6lyQwX7BeY7/BpUSrCX6b5e/xDQmmpa9mR7SVGiwslRD6SkNn
0jS/4CIh5aMwEbzMTD8a5NaxCPgMrtARiOwgwhkdgMi29hGyDE6EnspSCRitKyG+vwioS8AoYqhm
kcCbJQJ0hjMjnvawz6TEvwoU2lDtweg0m0I79gKVJglomi7wabEAqWUCqVbd4GoCsxYK4NqF+Nyo
+pjhCIMDVzq/irB6TUDa8qZ8tK7KsoLehlfNDq/KPVO1uISaqs5sxYXgyZBSLhXmov2D/Ymrz9UL
Q+gkgyW9ZqHQ2aP6KlK8/JCHBlQZDrsXgvkCCHOdQM01MOeMaTjFMOhw4rofcS1emEO2qGfBPJpN
4OoEuG4QCLtJRa67LScwF8gFlQXR9IpUA+opiTMEgUdol+gInxsBxwug5DVxoT8acPM0+HmBNkAF
hKg3CrReqsONUcwWokCGh5S0lcJyVwscX5++AcH5GgWmzxTAPtRGCXy5QfwEzk+H6xcLwN8oUH9I
IKRQ2HDu1WRO2wgkYCXggLINJrCFF6gVdIeFqmMqhCUo3aCC0AVTgRnMbsBByINBT5gsMoMQFAWW
UInWpsAUqgJYqAl0IQdC3hc4w1gFbBgLxGEM6zAX0MMc+mGUm4dW4BAbHTAiUUy7EFLiADERH6xu
MRMQxQKa4iiwik1YrUwpZFpwGfbpDb14gzBCY0Te5E6GzpgJTCMS7PtWgBsHgXCcBMxRNu91AXeM
+tStoT22Avs4CABkoptPaFE/awINqQ1PhUBFFgIaWYQbCDisStjZuymwktCbMm9CotuZMrx5TOiT
GhRK+AGRq8ClnOBTTt1aFrjKGE9dL1D11axiL9IuZjUByAdlk2exPJcE9rIPCzgydjhPswfURC+5
+hzXNs7jxTqSMiJ0mZUEyfOFcVTIQ47nrPQ+RuM5wlUOPBHKWtkWTRAWfUbJDwn8mkMdN53L9WRe
uxec9Gy3KS2xAE3bbeovRmss+lWVQThKBvyrr56CC1Hg19bYX1rkzYdq2KZ6/4ln1SG4JMSuEEDn
SfjruUlng3vmaWQLAeJZxxNsmMBURDVWPMLgdVggXMmMwEwXPZS16aFsUyJHa+scMcrKg/z9qr/2
w2xO5PDoypZSLi+DXvlJhYtWSC2XLq3ug4iLEUubQUEFrRdsg1ojxiaIH/M6YCXRLE944uJKaAJC
7naER+K+UeG/G6a768QsqZxNxKaGWDSq2TYsxx1urDOnyk1iz9L2szRQ/yY2uHdqeSqdaoxPIEdP
CGTBFPjqGdWhnjA92hYjLxR6U0+3Zq+QXz4Z4QZVu0K0t4Mco3yjGzC3L1riq82x72D95Uqu8UDq
Gb5c4xc9uD7Bj0c6WEUDJj2SCtmNquw1zoAc6y8COUBGDSKDZtZybC8E7knqHaP6kw0hPK3VFVHC
B7xF76oie45mxgpQif5WVhmQmzICNGd8KukM1Vy88+fm2IZ+18fnmTU9MISqlkbUExpnQkS4Ri02
qv6CO1uqe3le+o08i7aJqSL6FDU7bXoZqhZ9OhxNRyk6oAln3RPmey8REOzXJQSkuI12vUWoxTWD
baaM910oRAnHEFkXQu5XROjcy9k079Tp3KvDY09A3sxvzRoaRsU4LCQ+CGZ8hR2j7N+79vKKkszO
UDrCatTARZaWQSwuLnJnposybWwgNFDM7CsYaIXLJ0YI9YygJ4LrjyFx1V41IahqFs00x3PPGxvN
9ppeUALDbN6ZyTdqdQlihujJzSaeeAGMkxS53GgMTbCFtXgGgPQnclnRdEELlOK5JRxK8QxnXNRO
jIZwCKgooxAgGIXsQH5AHlKLGVMYBGcXePFqdRbDDIgiRGuY8GRA5r1WUyrXNpPuXh1L2UHxs4Fu
aNMASgBfw6SDj+sbHSXicX5BLERoTuQqoK7AlN6i6xg8DVmxpNcJtLDZZ2VE14kFzTCFiUzBGRQK
pOmmUoO1QUajYzCVYlkEs1XQp42ntlT2ctbUD92QH6pev4dHDmYia79iXFQH4kGTjyqVd1CTVrBE
TKee0NbEN32UYYThB8pisTqr51Kr4cHeDwnolwjvqPBRVlLs3HTli7Ey7HkXSYbL1VBtuYb9ulBa
xBgj6J8gIvvH1Oguc72tkORRs5Wiyte7Gu9sxo6qTFhZxLIBKAEX91plFRKem0VS7ldl/zhK6vcN
5WFls+QuGmEDoOF8ru1MWQbU5K10BT2TDyglaNRoYMeyJ3Ux62g8zeAdzxazUkWoQtJZxQnqjtja
CKd/7Ep7nJ6FzGKKIJQhEbbV2vsctStkTiEd1ZmXhioGRNVOlzO5RqU2LUKfGNmdOhsO+JEPHn1r
ggJBVjwAGVRkG3f5mp6uCVsnLfIHW4ZOm2479Df9WjM/u4ThcF80jEvbsXUkvMkpR4rkMivpGPTB
WBIfbAQIqOXKs1HJJyUhqFDHRfjuMg57m47MlJ7MS8MTt0UrVoX8hWCM3wa2cc8cAbr28GKy1wZQ
Znbcj8CaGpcQzHnV8/TDxT/zDZAfPKwemLWODwX8ossgfSJTpKgAauqYZ5lG7DXi4ghMoHWnMPDy
ix4MGfEikTOzO/iI9TIwsg1KtTFqmkSzX6/VndUP1Q4354urp8QaNR88aZRVKwYSwUUdHtQE4Eek
Ig2V9W7QDCuVU1UFWDsrzvw4zHs4kikQo0mMJiMD/Y18T2JRRxckM7DrKMAjQnZN8CZTHwm9gEIa
PAxUR4KWW3xc4gq/4+zRNoZxJ5XMY/BV1mXD3jxrGgsMcFHfwqbHtw1X3QHyameAztOaZF0FEn7a
hdoTXcUMKhtZW64bf4LDMKDKwPixWBMGKxjfiJP0oDpwAqcagn4vFey7LWMeGzRkSiXwgytzXYzS
nQkCIgsecT/eVHG5QF0YN+3p+trjQg5IoVIxX34H1x7+MLK4KmsLsB7neGqjLG9aVN0UKSpzhj89
Djxa2q0GSQ5oZkh4E1kYS0QBR5P1QnQDdalXTEdGOxpZlctKBxtD3276TGWZ1iCn46IdwV1XlG0n
mej46eoqkKdjr3TnwQgNuroGZ4kW//a2NgVUjMgyI9tOjE5mBvM9gIEvuoLsBT5UxLAewUU+q5NF
qCeCtH3GQ6VRyk19xTxPHzK4zXWlTCXD76DpfNkCkqTyYEm6KwiS8vLRXssVT9ZN37npslDz9jHV
oRVNw2Weq0cjggEiBzx4ZRXGonxFxxCiIsMys4aBi8TWXGZloIIC6ya2bi2kfnivroEn29rnnzdB
/sfGxV98nf97Vsr/hxyladX/yk6JK31z/vrLv1fH018ADlTH5lz/MUbt9vXfXaWN36CSEm1myrap
EG+GTfB3V2n5N11VZZ3QNSyTCrOkv1stiUOTMGdqTPsUzZIgtf7daKkovxmEpil4N2NJtDWcuf/m
L779cYTG0vvjP/77578A89rmEX0vgXG/WiyFv7RlKYChJAlXbss0sKn+MULNUAy7MGM4s1Ycq26m
lY9xqbLKbeswyXCWm8YLGjI0taFL91eNqYZMSNPu0gBKTIhXQ1+mfEqK/nL3h/L8jxImQuN+deQm
/zpWXYJIDPzGMdv+MWGpYqd6DnjQ09UkdBlOdHeycQ22cjJtyk7ezXRrL2nYEeMqfFD1625WXrTV
v07Er+F7P4WjUSa2rmg2IN9/SkMJOwmlWqtAqn2uFU26EnG10gyQal9FJ6yB8lJOYwThidNY/vlL
67aBU7yqaopkifv2h8jBtgLu0qf0NkjdhwI83vuq3o0MNXSnm8YVnKoZMNv2ybTL6L/Itqh4/1T2
WNjxoNexHxNcqQkn+z9cvCqJCTRjpfDCjtC5sTwMNrA2Xb8gYpTO5rLVMZYoe9g2JNEpoEo82BGK
UfYFjiEjw39dFLKog79WBSz6ikrUJlHE//ttMCdVRSGiK7xekq07omzWehGPSyQlUJLI8kUCiRY7
dPS/qDuv5ba1bdv+0MUuYGIivZJgJkVKluTwgnJEznHi62+DfE9Z1lrHrnPebu3aKi1ZIkiEGcbo
vXV9NbAi7/SRZQXcNHKw5r/clf+8ITwpdRO4LFYVqS/NjNcnZghSZmHLav2sNZy1PerOqsINdjdH
clvYEIfJ6qYbasLOYBnzl/Ow3G1vToN0TVu4/M9wTWe5aq+uCqzOQWFs7QkjIr9VNeaX0W71AwEj
tFKJn7/782l3/nk4m3vAweBhGYJb8ffDBaFwKxxXvV+GEsXaWLbbxKq+9kJ/FsOypgFW8OcjGsvp
e/MJ6eJwUDoyjqmL5fS/+oTRMDpJPoFVMUyl9jMmE6B7oCkTs7gGrYtc0UwfBttMN2MoSLBChlCU
YgdAFTUG+CPB6uz65/ck/uWsu66FZ9/livOm3jwLoCDMiizjhiI1xqOu19rTSO3zNOYJjZoioThc
TbsUmiT81vTeJkD4kLrts2GSTQd6tGEWHwmdIqIOxxUdITfT9NOkJEVwDT9vm0h9m1Vusx8eksya
Swh2BYmIfdsDygj/cg+Z/3i0Fxe/jvXfchn5vZd/f3WKG2HVWKW6xq9Yta1HWHFpZKdHs89RELAf
8Btj+pyLyXwfRfMnr/qoFXm8690sOsSdvc+0YqUHtnjOLHz+sZF/dut42nYLYEX2zpX4JXHR5hav
F7PNCj5Fs2w9nj0vjfYi02mvlL1aNVqI/GAkhY3sFPdigrAj2KLc/PnayX9MbtiMPEYOmoZMbrb3
5onplTIk9agek1obryqIQeswysvtXGh4A4RVAPXiOxKnN1YOdfVLA3v9OIn5Oa+n6N1UxGQ52sI5
qoIRz83cR8KuMIdCaw8/CCynO2+OHup0oB7oIMmto+wgSvFIlFR/R5Wr2mY5vYTYCwPfHuUuMuxw
Sw4sArBYka/ZtnBTCjIUlGUTbFmN0dZyUmhjs0dLvFHf5rg9OmlZfoCmdZfDqP3L7eC+feBs3dQ9
22QTJyxLfzmBr+4GqyriOU/Dzp8VsqRqctTm5dM4xF7TX4vxypS8H5dW3F+eK/MfwwuHfvHsS+ia
DDJvniuZQSVy7IZQJXD820RF361Zv5p0PE9s3i9jMUSbDmjLLp07qpUKnUOedgkwb9slOy/sfar6
3g6wJModOKxEzDjzyYoqA5ThNN+FEeOIEHnjl7m7J/sv2tYs6rolnloZ45MN6YUK+ELmByG2KUr4
iqJO5SEmfHPs7fRULfUdUFr5tiCKzWeBL/9yg/5zZrNZ2xmuxRNJ55p1zu8Dns28h5lUAd00zOGS
9DRFKhTasiaZqQ10Wja2t3KsIVnZbt9SFOgpb8ER3TIJpv6fnxaa3W9GX5sKLE+KgCECu1d/M+BD
2x+TOkW3lEwGncs4ewgIp7tl26J9ny8rvDlK2YL2OaLOUvseiCo9WFH4iV0VekL6n9mYaVthYTAd
nMH9y9T7j3EYJIMwWJCwUuV+tZZ3/+pWVbTS6iHzOj81iTnC4Qu3j5uUHRdOrCW88s9nw/3nQMmJ
YHe8rIFMbLlvLg1JGuWUBgzCnjKvVawdvGl27sNe6+8LHSBfVAl0nXEMPM2FqEDfFX2P2Tr+yHaT
rLN2Y0U9JGTXeY6J9s1hPq6UadQXxy/Bm10iTVSXugiAcPfNBVCZuWNd96HoymDbEjewofxvrufA
0o5qptxl0XllCgovI7Wpoor6OwszcMQtdD/G0yHAWf0MxvfcyM5Y590UXEeA9eTFTAdcwPZhnKMC
PHU5P+UT5Wir9SDlxbZkIiNS1i7jj0W7ZRZccg7y8DCZHs01ZoudVOFd7WRU0WKR7NtZrz46A0q6
KFQ3YyJYeqAcK3VqD11U7syU7zqjsDaBeHLsCXm0I/p3TPvI9hJ9eGdLSHhFE9DScjKXlhpsvsi0
dl3gNfdMXZsujKrTDFZ+Fbrx9JfLKsQ/bnLa54bJvsk0WGG8HfFyW1D+pAriVw00HXI+iBldwnlT
zUG/WVDN0N3w6HhVu8sMC7VxAD+1HwiImDWxHSKju6TCcdewt1BvOcrbBmlZ3DpLRl/N6ZgUS/wV
/dfbCAFy9+d7UvxzuJYwgBgyJAtQVmTLh3v1DEiMuEYMXMxX8AuvoMFYfSYPXScJ9O5DKru62xxc
i5wjg3KGNTjGU5t/MWEOk9SRIlWsZ5KhuhqClFHDpSZCKcshA4YVJV+l6vTQAJ6l2/2tUK52bt1R
W9tTr4N8J9F5IYnu0rJv/zIKin951KRtOUhnWGqCcXnzsbKJKGS2kKMf1snVqN3m7NqrOtULgiac
bxOym5XIzIPbxc1TGM3nzEm/k0Kig93OMXfRZ7NakKaaJM5bG1PUnv3GBVN1iQfvkwdQ8X2Uml9q
QUP9zxfEcMx/XhJGb9tlM+4wiqMm+v2S5HUACiVgNsoGkrWamMZv6yb6jWZO5ieVZz1PU4ou2JXz
frJo2gKfIuc2kvFGI029He8MdoArW2vvQBlNJDybH+0pQdrjJndup9sgtj1sb5XIWV9SuC/64F0B
h5m9uvYlKfXYlwEJPaBJrkXJ1DhOyvc6dQuXR9tLkATrKZZZ6tYVjbIQoKxDrhzc2o2s0x/uhL5m
HoL3g1k/y5H6vGsF32XmfZmbkCb6IL7FuZtsg9FEwe7VP9yxTekthSz3gu476WB7x9CBlxGqDrN2
NTkEBMqBwCxRQjWf22tUT8OmLGDPN97B5K50Dbqt0nX31lC8d/OMrGnyngh1Uo+513oXp9dPqUba
co/woU+Uy2ksyIWi2qakPvqRbvmjpOXOmu4HleN0k4PT98uRswh2L0B1lM1DvA365Nz2BiuvqjM2
uULhalv6obSLdJV9VFpY3PXhY02q1J2Zr9Ou066DN1srKcjzshuGni4NirU21fMG8q22mVsTT51b
fgRySstINWKd2QTxpDlPhUc2tcrSPQGda1dt7KltjwU9tq1Q9khXXW2FWRu+ZQS81cYiOH652IRu
OoZEjUOy88qq6YuSd08zEZ46D2K3Jjy3WCfEmZN4qfYQOTbpYFZHiDkgJhPWzdD7iZhv9nZv7BrZ
M4zKCGXzgr6sFdkuRAyeRwMCcfbIDCIJOnSyHfgHmL1etS6qctWOprv28vKB1yHdpsJ10XLXGelH
B3Be8S1PXEE9mv5LJuk+DXa/EcV4YfsviZTQfuQxNlT0A2QC4vGmcEW0jOuXKJPW+kI2o3CLs7Qe
UbTEE8l7JCFXoj6byKw2iVLd3qJjZIQokMd8OwUtjdURjQCF7POExA2Jjr3LTPLexnjjDA0a0ubB
M2EQpmL4oanp3VgPpGhmJY0I98GNahAzA5EzrT1/zpsk2NtZ+lxY8T1RoQqBetP7UzUjlpnvG11D
40bInw9u4lh6LcR3LqhMhmjXB8OnUdFxoPwDTxb0tz6X5d4A7RaW8alMGpw8ylKkm9tLFhV1Yg1r
rd2WOxkhv6qjKvBTKIP5pLNjL6CBlBNSIcBL67ab0jOwx5WMik1ZW/xtWVHKtdH6Zol4t9Be1ymK
DLm8SKHqaN8kZQ0ybZz3XkqLUxrajvZReu7yzrlrli9mKN6pQf+AOs7YOKPor2hRgM34tTJwDcTG
l6wt1vpg/6j0yln3FekauWLMlX2NHCvd5w0zRFPOrGAmHaGGEx8JXlkbtBE2iePt5pYNIxI3tM2i
9NaU6LsVNJSDO3kXN2JhOjjHpDd/ABh5r9WQbRliqhLS3pThLWal1BCQx+wk7guHfkzb7aKi7ff5
BF7YNGgpNg3CFRpg7yHryS130Ayzs/7apKRnzqyw3Bb9mk0gfYS/w+YxqU3iqouI8+f1xmEGy4Em
xdO2elyiRyEpomu5SjYcXJYUSxA78QyzuRqa4CiIQ9uSrRSv2KZ9nizvaay0YZVVFjGdBHNgyDBC
Agf6xy0YzwpaDAjrcsrNrdt3xJ10z1ohvjl5+9gp6k4ydjd1WQMZJSx3xZKBqAMJn2+i94uEhkxe
qPd2eidAjK9Tq8LzUPUHV2rhfqi7deeQKGF5FBSKlqIaXHGeGBiYXjDPq+ZWRbQV1BDyMNWnxquS
bdYMz1pv9ptMYylKD4AGB2o8soQSssKAlBu9oH3FC46M1ENoPHcI1kYdTahTBATz1GivMkUDosJo
osPS1xYQu3ViewQnoiKVpgSU0A8Zu2OreG+VlbYWlXefjNYd4Tw01syCpPslz0xK1NVMEXVL/EoS
fmxBg7FBaJsVoC8sDtOnGHFPmnrKt+PJWymAZgx6qHXa+V0+B5+a1k19m1T7VdB9bZyBbJIBUENl
o7gU3aVOIV9qnc6jCskyyXBLpXxUIMqn0q5+WDRn1zH8KejKK1MZqBpju/C72bgQ/84gHk0dZFPC
2QC3HzsEmrFG6c7KHDDW3X02IHqIg+S76INvld1226G5N5WnNiYSSGqbvN/J9YnUQWaPJHCarIy6
TL8QbFOfVn6xgehod84zYa2YXli8bZoGcHfdUbwhEQRniaVxTrPuaQwpBqTTpwzMsBsXn0Ly8Rgp
CXaFu26u6hYqfpgPLIod12K8cS6wTE4WIb7k0KDdnTqIsV32qdVT00/m6aEf7WFFgKr009FYE0M4
7egpE3ubPpd0EjvzSxWUF1fhInISGrMKpZ+Drycm8kuzsv005T+gHxP7Znj00NrMNysTRr1LBHTt
NPu0IOLW1Z8VTfeVfE9HFktQ926iKejH8LD48qGlVsD9DytNa+MzaLHcN41MrmXg0p73UOsa310Y
bfAo+0dnHn1RiVulKOb1qdyoscXW13DpNDe7JvC2/MAD50aJT+rpMe2m/cSNY9C1bBN6p/Qgc22W
xIEIfY3wk76a9x2i3ffJidhjmXh5RMkE6jLkWLT8xFgVBMZ51lq3UBQHNWOn5KICWL4yFp9zGJ4L
LgbY/xIaaRG421jPwgs+KMe6TrX+vPxGKtBGJVR7kQ3qHy0jZll9HPgICNygk8xWy5+Wu3JEI2h0
9uBnJdC70LA24TIfNeO7sfe+WqHEs9An13Bg/jPeoaASzJoGhogy+Zi3M+KkFP1ro4pDKtFfzd0z
yuSVk02tT/v6a9PToY2t/n1w9HrtkFryyxTXi3NMKABVxs4mc32yXAw0qVRrNw8ulfzBTfIJ2TqN
yUSgfQnHrYKMBj0z4Rxjzaytdq/aIPDjnlyjTmK0aVahRFMBb9rzmRK/OkhqQUO1TB/MO1775BQt
e9ZcNJeRaMj96Nl3YgE0v3zpXPepBd+1e/mvNqLba8qQyk1lz0c7SnQiy4yZ0DEHS1yYHqn/zEcG
ZwuyR1iH25oewErZmXHu5vaR7ox2hmzlrkJFKbhbloLlsAnR9e/CEra7RTBMb4GVt6FHOTJh4HPs
R0Dz6KDcZlon3h6JE5hYmsTWeK7DlmVO+IHV0A/DaCHI5jXY2YgonLgVNPd5VHwVKrhmkSCyCn7g
JmAJfgk652PsRjyn7GM3qNkC6MLmfGdpw469JAY4BDnIBiyUl2wVY42RquxNAskdZ5OMQbPNxaht
negaavFnz02dU6PR9c5q53sXNu7JLOec7OzK2idphjKEBSC4WmIfkUQaiS38Yglmmt3M2WoJHoM+
Ix/0eQrd4WLn8bsWGOK7ep4wokHhXTObfrJykMhOR2yGYd5MhMt3AakIbl3hM0TMsW1IXe1HHqnZ
zs9JbhcXrc0REDRsvmt7tLeD290lRjnuSjnCqHWRMCixCQe9Oqdjf5ApR0sXnZIISRYtO30iQi13
dxUP8YotA5nL+JRK2z5oEcuoVBspqDqJfSvM+iojbu5m0EAZO+O803oj3GrhfehN31tik8+9N0+P
AoH4OnHUtoAFvivDUj+PLfobSbTMWtdLuIclPOGIKflEwuk92wjYynnW3pOtCmlWPFadNyEX6cbH
htSSLBzHz0CaTzohL0Up3S+yQc/axvouDFL3veqWLDqLcXLWy32uouCO0IsC7fdx7EkJn5PGWDsE
08Z5QA5SjRKROoa9FnHUncVWeYM4EkeDcEJCYzTZRa1bhqTdxABvwWQj36n5ZAjS/KgkP4GNYzge
xo+hgbzNjutVVSUfE5RFqxZfBonADLz5GAVrlZXbCHHKJu1BLMNWlBu7nQ+uDb976vEUmGNFSN7w
MWgzojyZirqU2U+fsXqS6LPK9PpHahGZVWWgtnmYUVoPWAEUKXA9ovdRV+Gzzj4hNUbf1A/5RNCu
gXrqKawUzpGZaCJNzw54XzYJGeAstaCF3g9UKNdtTfPARA1zTw+2Zw4JPrd24F7RhZGFXNn9IQTH
6ieChBHduNPKJVOut/GoE8a2ySavOzfEWh/Gmh1/EIXkJxgZDVdmEKMmodjRQ2+dq9k8csvfyxH0
cGuialdd2j5qRGGvKB7136za3QpjRNtddywxooGRkXHqgUxIY2sTxUXhPrRO45LI7ADTp5sURze7
QriS9IH94HQmTcMUC8hkjsXJ1hGTaaCgXCB6uyEwjc1YJFCYa7aBTbmojKrYeKzRHVfYLqhjE5Bb
5un4UOSV8ln3H6u6zLcs3LxPcK+jOZ8/Z154j5wHgZWd9fu4SruPbUyAAGGj70lEa8u8O+Z9g6s8
NbpH9p6bfHa1I6F6V4su+Vq3be1cI87iIWQ5BHn9ogaS1PoB8r8NHTRyTkOdY29F0r6EozibrHPI
BYzjJ4JbluEyPWt2Q512Aj+FFO6CR8b022rOtulU4vPgWEAJW3OvsBG33yhaNGc5xWATB/vQtTbR
4XVG+hiLtLMaXDBLtjXelyq5uH2RbephBvucdoCzNCZaq8icM60wc+2aKPSE1Vi3eW7f9YqdUhws
iMc4OdHicHAqNBpNJq6mLNK90aQPnL/oPokWrrmYMeGLWV76Sf+WQG1+ULMHLM3xyGIiLPfJyPrP
le2FlEN0ReKpte86FbzLh+krS+bqoUCfsR0do/RIXoMmjkjLV3BIL4mKs8uQt+XGGFKdfGaQ89Js
+o0q7XpT5zXKQ7fd9haSVrLt8q8WoqYanuyugASPA0pDtxgxBLQlczG6SVYWLjBNr0+bbRLHyXUM
WpbkVXsATufdlB0RSYRK12gK80kj5QabguVrDWklEB5d5D8svd0iv7UdjHCqDgkKq7TZhHRAfTEZ
8prNgPp1yyZompSrO6IX7lATiWMuAtef4zQ5pHVzrD2UayQZ0huNlu2xNWV7Xtam5uqY5Hd6tFHT
rt+M8fjQSbY7ralpZxXmX1GkPCRWMlwhQYwiPaeR7FBvJl/KkjJPP7beu8p2xoPFKWeQGSXJ00rk
t4JUFXKQ0myv0Cuki4A6Va4Jwbyqt4WAcyskU6BE18/46C4ZT8jl7cJ4KGvXeUpjs9qZQ8BeQlVk
kFn2sa+96Dybn8twRuSs4JFHg2ttTYKgEB2zvmoGY69NQuyJmcEZVw862cUUcNwQkrHERLUqWaac
0xCevRDs1xkuWIp04HFrOZANa4VMp6V1HzkxqI58RgUu0m5PElG9wpUXrC1ZWYeOEfBUa2Lc9FFt
+TozzM52jC/syxuu9IuCbMq2VU8rCe0Y636Sr3PypOOsf2yFU+JPHqwPihri1vPmp9gW3ckxuu5U
ZKk6VNYwnTviHVa5yZNK9Xpfl9wibW+GVxTTrE9Zp2/NDp0z6fDZx66evzVDHq4MjXFJmN54U30x
3mIcLidIq48eusZZ6Q9O3Xf7zGrIDrf6gUJEjwfQcb2bJ7qHoMmYvsCbkkbBlFaVI+P1VMvdwAoQ
ceNtnj5NnXgS6YTlz6i+JE6fXpyZODf20YE21xgPp20ykX9SV1hOrFij/p0nOcJefTjYKq+vTqja
ldnb8zYNxmlrjNquoPh+rk09Pb98V0p139mIjYjjykn4lnDxIF6z45cB208PSXNDnZ7E4vg0OIFv
Ls9AZ43tpXhfIwMFkE/Wk2thsm5rcx9OCVhT1m2w4vJjQCbTrVAU6q2q4TNykzOTY3NHmnvxyhHp
/Huq4eemV+N1brG96bFotmBal928R4r1yGgOyITlGuEk55JsaPwcBjU3Q20s0/XYJKYhZdAQ97vM
9ZNQSPbd1C03pRV9qcIxPcfUMjDa4OG0ivTjoIljSJD5tzRTO8HqZE6K6DC4mP/1hozfGhgZPpHH
kmX3lKBjt2tFvIVyWwLTsI+4aYy3E6PjzYzte0Uc3Xk2kpZb2C9YeR2h1hKsbEW7cEL8WVtIWpOK
SDKLcLE1kwQpVB0a52RgaSxHxqbKqZsHncDeQUXRoxweQ57+m916yb1qPZxn4GifNAQW9mx+c6Xb
bmgPNauxlfm9O0dsNelX+Bie7C2U0vpZTccyCcfjoEfurqzkg2TOe4zQdPT9QNA1No21nhrG1dLx
aVaLdHNurXf9CAkxr6Oz42Z4Egpl3oaYBuigjYRPJ9q2wo5AK5gtDDkX5GqTi7sOZlZXHqlXD8WA
PayLzknfPdnslZ+0umIJZRBfZpOnofGzbSdQ6Dd5fU8n5xub6mylNZg/GwuwpAzek5B4zlM5UX0b
w6370uIb9BCUuiF9Cj27LmZVUcZTv6txnO7ghAOJNh9LHT1m3BbBkYQ8inh4204D4VmkFxjwNYZo
66StfN+wCxwC7dnJeihiYzdfi1rOV3KotkEzQZwjANzNpuGGVnYJQ4rZWY9DdhommZ2mqL7qsVcc
y15Od3Prdnut7R7I4tpFGaGmRlawKy+mYZuYNar4pVmrhsDYB10CdgLb8bbSm36FdKo7kKTyDCqb
vD12tNwdMSgN1WtXNQ3aaix6856V7bMU7Zn0VpagKMe3SJpu/UJz5+XRqYIpX1FG0w7NjAAJRHV0
KTS/696paPoM8ljb6W5nHWQ94aiHFOtPdduuhnyUxzSq3J1laJ/HYMapNFjjTRvGbpe4aXIqs/Ym
esldOQn9ShP+yC41vM5i/BrBuz6xelT3TPTFvaDONNS3OLY/2HEwUrmR1PALfTdaXnAoIpwZI2uE
DA8cG0PatSYu8H1V0uKOtLy71gWVKlkO9rZn0UClN0eNE2LoFLLZFJSBj/Sk53Wd59FOS2Lpsy+7
XzC8vpxhKJLf+rLDjZKSBgjs402JEpRrRKPXEFQk5v4oTgPxnAfqXYnvuKbxoCasRzHlEY9hySy/
jV3BPJWIfhc2xlWzzeA0N9Fn2M7ZrsMavYrGAYJHP6IUQplA+11vbp1rfy4xae5dL+t3FovGzdCk
z+MyUZAQTH84r4K7yHoXOJcegP1xsOhjRzY2nuXLUv/ZJpVVHwHO34e17mHbHJOD15mHidof1nXp
VseXL0Ob1UcvHI1VqcthR4vi1vZq+KGzFqF1En/tGkdgq1kQ40ZYb5vQ9k4RyvMTMtKaJRue7IBe
N92NNP5qcRqaOh5/FFN4axY/j97QXy2k0d3GMcioPSTzIZrG8W4qdNN3bOk8l4X2ZVYxx6SXA0GY
eg/11Z5OyJM1p8XGUq1+mYVeH3FFUQEDn34fzFa3rijFfIpVcnp5x/C6d2za5GcxutFaTmP/MKQx
udh5n5ymOJRnnGRyIywaUbKIsNtI2X5raN69/LlpBk/sKaIPOEFLn0X3cM3RDewzA39wzMNzffmH
l18Jo+i5X85SCwyHCJfuG1XuFid3Mz8qilYbV1aSDTcHNt3B20oe94eXt/XyBvG/7l7OkiIcjWL7
+MnJDez9ruzuXz5iHrf18eVj4xogY2EsxVMY47Er7FZ+b9LNyztezpu3nEAle6y8dTbdoYhShyzJ
872t193t5eSnjio/Lte1SJ/ZytvU18Pp/PMLZawzAww+Hbb803lavjhq+pZXLKajZtkHvPziyz/8
+pOX79yatAZ8acjElhd8eYGfr/Xy279e8Oc/M1vMykXjzyFefvLy3atjvPzQlJNDNFOL8OPlbb38
MF7e5st3P3+9nDVKEI3z7teL/fqVtx8ncdx9gDHr8K/vank3P/+COmbiZ0jzaBL916movIRT8+u1
X14ibYfsaGjV5s3PX73BV+86E59MQgt2b9/Wq9828T1sqlpS+/v9yrz6nV+fdNEsEXTLkmO5bL9+
/ubdOBGpvKK12s2vj/PqZP/6u9buWKTQQ//1o5fv3l7PDoWL/38SaWey0EKWyGqIjil6zruaNhyD
/yZ3yvhRjg/54JR+S398nzZURTptTGgp8Z8RVPtGTeN+bH+UrcMCmYI55IXCOpPWC5nF0Otr1g5E
DEcUWcsBtsRLQ/9/RFz5/8ilYCzylv+epnL8XH3+PWxn+f2ftgTDMv/juYgtUHn9tCPwYv9BD2o7
DqE55kv2zX9BVKT1H0sgUEMVLnArvPxRW/YvUHf5H2SDLrB1W2J7tRFvvLEf/MmO8CKXeKUAdngV
A6cEikRLClwJb+QUGatmF+erfJxRUsUq3pvG1zCnpmTFezums8GtUJ8q+ZGvcfLYdU98M3SfSC2t
XLoz0bMghcYtsPCm21fn7vbzTby2SryRxy1vzbQ9y0EHDN/ecd4I0MKmbrIo1M3HplrwKu6pGLKH
qjDYv4IIqX7eif+tMcPkyrzWQv+/w5FV7rho0BCh/S4sYXeE5i5qzEdPNhPJ3FZ8KsqQyGp8x0er
q5NL1aM4ccuczRqhDJTr7aEhoSWlvDUYwj4TkaAfS1LN3ruDo13DPqi+8LFIlSczYivmiA4kq8iD
3nhknhnoU8XiGJOlPfteZkxbpVEjTaeJMJ24ska8xZn3SICafWizMjgJozf/ogAX/3KSOcuLYtc1
LBA/bxS7jfJCrYW88jh3AtNJozuDrxmutreyMsaWL4w5XFXeWJwFTdGLl0rzFpauszMVPX8de9qm
6tPuZHYJ/sWQ3l4uNf1HYaG03EJ6YDUXUs6eIKtQ/IhQIhexRZkea3BUC9uPQsLCyzDr2PQQyCH+
ZyLG5aJi6uBJknxGC83T7xcV3EM7IEpyHwmKTQg/X9fFFmEQEqb8L2rORaz55kECaLQkWVmOwf7/
jZiTOk9ohCFHiniy16bu7FM2DLHMrL9ooN4IoPhIKHYchhPPXg5lv3liuUq1NQ1s7yZhVqzyTipK
eCQubXu2pktHHfHPj+Gb47mMTBJvFEESNq0fSsZvTiG5p32EG4F6B56lXQMqD0cjwhLpwwX687He
+BGWY7GeZHCTugAR9fZu7LEFVHQoi1sp2yOBS4fRqNO/POhvLtTLMRaDgUBGxv/cN8+5lclBTjkO
LtVAyxPoH6Pk6vbV5c8f5c2D9XIYBHYGCVrwqfj/76ctz9N4HIe0uE3h5ynzQCDRENQ/B+aMDnDz
52P922nzDCRtWMuQzxrLJXwlU1RFiy5k4rRNQ9esujm9l+a0+/Mx/vXzvDrGm8+DFtB07JBjLA1r
pHf3DSmP9sUZCRgOg7+I1d9oj3+evF8Heyvyc5shSyKrIdU2jI6Ort2STL0bcnQ1WuD8ZQj815Nn
6twQSLAlNpjfT17WOoSdeR7FVK/8EBv1HWHafzmE8cZb9/PzmC83tScJp3vzzPbB7BlNp+U3h5B4
EzEFCCI/Yrvq5s5OtRUBsWNM8JeznuZkK9zmf3ODSDBuOtM9T/KbZ3hSQuQ8cfmtMcTBS9X93Kju
f/FcYdZiQWNjNYFo8/t5rNu5C7CDcc1acXXr/GDS1QpL7/nP9+G/Pb6vD7NM46/udTEkeeKMcXFr
QdMM6jqR+es0f/ks/3pPvPosy5t4dZBan8ZMBXwWk0DUud4qR/vfHAGbF0ZDpicU9r8fQeJqA0kR
FresVeuGBJNe8/98osy37q7lrltGOVJvccMyEr25ImEtatvLIkZTQ+8uNqy8Z+g3KMmlxc4qSC8d
SCP3nHb1nRUn+M4kIuUMphbz9ncxz+aNxDJrW1ghdLNuYE+qLHc1i/lclD9yOGTex7kaKBWG13J8
nsUiuy2KU6GBtguz/VjYe4RD1NFcaHJ0F1cZykifRF+QDnHrV3HYINSsiAGl4oujq+bxHlTs51SN
uLRatMYBroyetm1f9/spSj+LeLwLFRUP1qXVkDRUV1PpG0alH1InD1G4de2Fkme8GQpEeKUuHgNj
1JHt6dnO2y+KB278TOoUVrxv4porn+Ltg5j1hQ/4oQjQB0RdlPm6qdBQCaffoqwS9PN82p9IFOZ7
Zx2ybcqQjxb+0BKAA+0Hb/7WVbhGyLatN27V25vEs0cUIc1qkCEKqdOIOoSR0qAipy6k/rJ2Sv25
/UwkPT7gavAQCvSoZFaZDQtHmyAQ1PYywVttBEyNONuKrKW1mltvJ/iAO8LlnU1ViAB9nVm+j8Xo
bfS4Ttdpo2fINykjW3pJ8ZQhxS9VG201261PYYcOtUn0gMZbo9aOsD6ptmDtkGo5Eii99ucqEITt
6vGj1zTGUTOXMpQKpjXUHOOu1ulgl64++KIryF3zZgVVJoGe4NEf1XO382u9sC96lmQPSMTMja6i
bOvW1EQtZAdbo0dTPCHWX0EVIJKaMMd1WnbdFUV9th1puiE+79sz9Ud929IB9tMKtUVHh4IqdIhg
usMbQRMZb1k4gfUbqbuiHYuPi0Pw5raJtbXZUGxtN6AwN7rlXWaHwI01p/ZDUFkdUjuZ+dOcB5+X
NZQ/JUAdEeI1R2Tr1YYw4HBtwIBZy6gNN6BsikOOwAk+lxf4VUkbt8PCvTU8MzqEfQ765/9ydl69
bSvdGv5Dh8Cwk7cqluRKOy5JbgjHcdh7568/D3MO8FkUISHfzS7Ixh5N4Zo1a70FNN9KKBk9g14g
GJaExYQJK8a3oobIhPYcjs+DMfywVQvspAt2RUnRoLXLAM5hQ7+4jnok8HhVbL0+Svd059AIRr1i
pVDNQmOEEmMyAG0IjTjYGLUL5zUDDxP2MF0aPfGvBs+bVCBRm8kk9dbKJfCzZeZ/a/QCYFSgaGsU
lbxd5+rNdQU21bUT7UXWU4PyEkX7YCwA4wYpn6cMI5J3gksHrFUxK9VRVospPhqRqJ6CLigQTkFQ
I9VN/WANkCxjFQEmVM+MjdUDrWtaVL+yWOq3Sq+lvxsoJmig+eFWlijUmnBxdh5G7msVVvM2V0fk
5Kwsf8GfVF6HyohlXlPjYw15bjfmFtjEporuGld0+97r/fvQlmX89AqQIQGHofWQOMl5RgHybmE3
wl3YAIBHgLMz6lU3mP46Net6X5to/RYNcBieMf0uCXxt78luz8G0oh0+32j90zbehKGiHQY99p6M
Uav2aRp8QoAbNwYNDyBcQbyXazYjg4MsA51di5GuoTFGxXYU9P61WtU2BdngFq4dUmtFy8FQY2Wr
WuhSojkG2QtrZNqClrmncJpvYZBkE4xUWcOpQFI68tWH/yFhgOMdqVymVN/qP6l4Pn858Mbngvny
XrHIRkhNTV4R8EAgVMwuhwhKvxtbfuzkGmKRSQsOXS8I9LraiJ3Ua5RALbaG7d8ilQG2XKEanIzD
Lzj6KO9xkG+UVnbCzEeoSKdlY9VAj/KMPnEREntVqUEKi4IzKHEEvBpV2QC/q1aDqRRrvGxRMxik
F1OJPrxeQc0myqMrOTaR5fdGpNuKrN+Kdqqy6ulVn9PYRhFm3AQU4K8rFJ1WGEHi8lsnL6EEys4M
rZw+cOHdKmGPTJmf5usaCuIqymmEeEx0neuAz83OHdZ6qZaI/sFaTxPfAMIcJhuaS7h/SIR10cdI
0MdwnavA+94ZyGnZfvu7lpob/G/Rw8yrfgMpC1F7Rl63BpTcuBP0Afg/dC3/5BvWdRgHCJcUEsDu
MZJgq9lPoUG7uE+/d0X4lMPthTUQmHA3UC6z288BMcODmZNoSOrw22izn/EAtWPs6t8Yx/7wM3nv
pdQSCJz2OtDK77zKggnMypbVCHy6sXgbfHRbgbLeGbJxYxno5OVVRy+S9G8Nnv3Byi0c18eeXp/V
ldwvZcGtJ76BGo9RinEBqKlwZUfUUneoFPabyPVQLhPpM2BJYxV0JlgUWWu3tpsq133MaoGjgpJP
cx16r3FfluZ72PmPjRu+JKCk70h90MQPdWNNOvWMrfJLlk4dInAhByyF75QkCK+iMSwOatmnG0TA
xq3V9tWh6NOfQSBePPrYz9xKNsgpEJr6gDcrELl+DJ70oSbB7Ic7O5eeJUW56bLkzgsBEVeos66J
SsYLN8cP2BjVowu3YScLYFhJ6cVPMiz3fQJNvA0RooTxBKFSB3/vJx99hTFIJz0GZREi1jegVwdW
ixOWiYPrg8LGTR0r3ayUL7ywTvM1PknwCJaqmPCD+TqPc0IZ5Qur6PLYGcwUCGEC6T5nO58T/zsP
Io4bxZX2HtgNGamvc+2iYc7D4V/fChMjDBUCJJ8RbEUl5fhXJCoookz1i+nTLtYD79hVmtnO+fhz
kmAzCG/ViSeOsgKPhuNBigY5x9SMC4dCzOeQZU9DHn07P8S0WkcBbhqCko/KRUL+OycehkiBQc+0
c6cug10FlcGT8ext9kYVIhOJL0f3SyfdOj+oPLGoZ6NqskZ5QaBvLTDdPJ4Y5A4DcTEld8iPW6Sp
+JtX3FsBiPWryH4abYtMI7yQ6v+dy2xUzgvDUg82NHi0x6Omcgd+mFDtqGZN2Hpr4Ur6lreZnpkl
JYEht66objolBdT8SQU7r8hPVQN8z5tuxX05BusSSTpNvx37CdDfrGOPFqJ+ywuL0xYre06eXH26
4nYgTUejLw5QHHjE/3lVmSAAU0QfcyDp+b3Rl1NOPK209RyHLzCtt7QyL30s0zE8nTI7S8FNKJTD
j6esqK0Z2qHgAVUIEDaTcDMNOgg1BRprsB1wIAO1T+sc7o3hVt6dXMc4cRTQM85v+V8S6MkvAQuI
ggvlfJjlx7+EiIMxsdqmjgIavlbiq+mwhZ39TK2xBR5RRTBC5EMt1XesvD5YdwkP1jimr8+hULzX
Rq5ABr/JXrbBjpkK6ZXw8w2Lb1iho5BEskHptAfshBVWW0uXgGg88h9I6tSeAS4fri3kKxs3eZ/6
t8aL8DKIUiRjJKtTmEh9QNvjW6TsjUi95hjwLxxNM/44vxgL558CFAVltJIMFNn12WJA3EzMSGoT
hxclis/m1XS0gBRvrVJ+yJuE1rVsPKqFvaH9eiFyycrJmWBwmK02eTQViLmCily0Rlx0feJA09ub
XvwDwOhr7463ht09qdgY6BqkotblfrK2adUfIlxDzy/AadQ5/glTZetL5aD3BjkZUgGW0HI/J1zT
3yERHxzrcg1A7w9ivnjzFMrP8+OeBlRdoRZMuLZhKyvzt36HvgVgqSFxtM59rwP9W1R07+eHmILI
8Tmncs0BtwSy/hgKz4JMELhjCeM3c3zXuIl6Wb+yZexW4Kgk6/MjLU2G4CloSynItszLf61bC6BS
WekoVeQdRAMfL1Yi88IoC/Ohz086RA+NOc2vWxcpBcCpYenoVqsDwfCg4a8iKh47PTSjC+I+C4Pp
SJIgcEB7iYbWrAJX9VlVmrWbO+V0lWflUGyF1Ax3ZV37239ePaSUDYSkDBvBmXnlOZLsCIIXAA+p
gWnSCDs7uDYg9fOjLE3oyyjqTE7EE7xiU7erKWDBBkgRW0j0xpFUBCrPD7RwGFB4UhDPoa2CNNc8
HzFdgFvmCNY0iNwbtAMnvepafzs/yknFmTHARHHYkLQyEOo5/m41uDGlF6alo+betyoP6WX1D4hG
fjPV9kLusxQj0Z8jThGhKGX91QX5EiMaJOrGOlKEk8Qh6a4V4MljoWmk+FEBWwqKWd4Cd/S1YnjJ
BU4QlU4APT/fhe2jNogkA/FC56k+O49SxKPWLa3RQftKJ0UqakQaaxxbaTle2MClsExANmXQXgpR
ah443DLRMsvOhDO21J8GdReKDxN+Y+8CCau+DQ1maP1TnUo7w0MMFFro+bmeJta6TkdJWIiKoLJC
++x4c9MqRXs4F8IJwVaL/JMS2DYa8I5GgpcrETFOlE1lmkHtky9nu1oZXqwp75cvNgKm628WQ9F7
obnM7YikijVty5etN6WhKAtRCScimZeyDNL8i59ADG8RexbxqjeGaxlWkxd8GPYhLqiyRdGFuHfa
jZiWQ5kuSMzppx05/hFhZWd9a7AfVe9tiuS6IF8Za6oVcXVb1R12FpTImm5d2D8N+5JG1NLBoycL
tAFUAwi82cHz3dgAxcZelJk8biOgqQiihNG9FpbiwhlfOHjTAwPxGlmY/6/3+HW1u9gqzQC6hVOP
6aH2ih9Fmr3To35s0+TWQ3WXXjWsC2XXFvIrwfKg891dOHyn8zXwrQGVLBCenCgjx4stZ6HZho1k
OF6SffSJtMmrEQ9Czz5cOOSnR4vdpFdLH58kwLRmCzvJfcR+YxhODjh7zNrbAPizKugxRT/relLY
v5b0516kKyjMd439ng//2vIEQDDppfCA1VEWmW8tBK7CzOVOcQxK3XFIYTq8k2D0a833LmguJFrT
dI6/JLZ1+oQUPk1Zn+f/yNnCUEjKzjEzAfhKz4sbTDmUe7tEnLBLxPhYKkF2YZFPb4lJCnTSHyGA
I282W2M7qZpMdHHv1B3l9awKb4WgAUJ770VpuwuN96XBDNIfSzE1JPrmqbQJGh2sidw6aAjR3cD7
B0x02du7CqLc+cNzaajpDv4SlgAKx1SBRevQJ/khrGHXkiTLpYYXCtSO82MtfBAUHdEg47ugF/lX
C/PLWG7fF7Et8tFJUu1X6Cb62oxsB+WW3+fHOc0bKKKYwlRou7Jl81uW3FsJwyAcHS3EXdwajRtB
1+T8GAtz0eTp9FkYH1Banv78y1xyM8pVsLajQ8vlm4aEOrIKP00/u5BrTTFidtZJtaZ+JEgCvHZm
MSQoYHrXAfZDpUZ5MY8H4wahMOSQIuul0yDSGq3yWAzC27RJ8a8yZRa4GYAFSOKqJMn0kGejA89v
Ks9H+Bz+4n2Suld2LK0RW9givcCLn2aZIRVXmQZRKQtuTS+8DXOK4F2509v2PkL4ZRXg4YCG/Nv5
1T9Bpkw/bMLUgRIjzM+72nnYmSb1o8bxa/SWLAGriRoGKrObQtMezIL+kxvaF47v0l7gbgYwj40A
iDdbDbN1g0IxI1YjqB5MFNwQHgghBClrOUciNbffrS7d80C+cGsvfKIaSKYJowCUiSkfH7WQ9oKS
pjFnwAh/GoXNs6j8/dcCwq6ezq/rQmglGQZyJ9vsO+iV46GmljLyr0Xj2AHcXnYeE6HAbj9QGRhx
NqlfhRqpl5LiKemYnfEpD0XP0ZrW1pyuty+fUmFBcxemVDtRGq4yvzpIxkspejT63ms8fGsJLzRz
zRldt5b49z21iEcUCfnL9OQ8HltW8wi1t34gD66Ud9eVojsNjPedF8BXrTLZ2IgcQl7nStZ68Ifx
wvAL602lRJuScdCHJxKhhP+oSQp9dGyEda11UwlrZ4LmvU2rTL9XAeZtYjX89+evYfGIR//FRNta
mz9/IwRRFT2KhKP0+Wefh78C0W7LdLiU/S9sLJclLze2leKYPTu4mgyFM+xr4rBbDLsqavzvhu9b
iJZCxS5QB4BqrdXPtvCGDdJedMRKqEmBQfPjn481yM7pV5CNKcr88jbVvFX80RudwaVh38OT2Ya4
WKygED6GVnbXFG15YfILEcoyKD2bClqTFE5mc2/iQPHGUB6dUaNZE/o1GooECcv4nGjrVdl+SCjS
n5+mvBApeGzZYBCZLpFxdpppmLkN39foIDzHIsaNSJA1IGcgdSk/DOCCu9R37UNF8j1J+gxb1LQK
eBVCrNwWLa2wRQnGTrBwKW1IOIbrlxeSt4W7mR+GXuL0/Dwt/8MVkaJO0mWnUHM4alhvbHJdrf79
u+K+5OKix8nHPb8fTL/DX2UcUIsJFFw4tDv4iG9eJr9BFn3yBz38L8YjeAlhkhBQgZxlA5hODJTF
Rr5j38J3T1X67JcmYnXTCEiUaBTDK9L78AJWbq4oP93PXIJcR3Q6gLHNeyldRn6gFJZwGlg8yEU9
6VX3mVnDVVjpGDIbyq+ug/VfxY4tpB9oAD9Upry38+FBEfavLqNFff4ELhxAe+q8/NU05eE9O4BJ
HvcAXRoiS2j+6caqvy3C0ULgQcaoN83lCwuwkIRx0lWAbYBieYHMnrNFnaTyQAva6ZrB36jwha8M
ILIbT+2M7fmZLURqIFWWKSZfAW7I2fesy6CyJa2SHZ5812kC2huepheLrYEUQWF4r+eHW9xaLn3B
jc/D7q9hwddLsR2tQpb0VDgwCisIXkqPVKlmf6DfVrzRKaQPXqtw2WE2SjtT7ZASC0LvHk1Gf4uq
Mh4tiKvcAvsXz41Xa8/nf97SPqOHy+VBWY4LbHbeIYdkcTHG7HPc/ELI+Sm3wl8umkhtU3+eH2px
4XFgoHZKqkch8PiGHppSatvYEE5f9ldu0T/aeaWtxsTH5Hy04ZV1l0TwTyfHqgAcp16rMTV1ttVF
lJrdhF1xCizT1gWVVC9FSswdDqWuXOwhnSQ/Jpks+aSFIwRdvFnGRVKZS/JYlo8G4nwSYJtA/Mla
6cLNMP3k4xTreJTptvqSYtkAjRoIa+XjgMFDEBxA9axiFZWw2undb2H62soXHi6n99/xiLNFDMOm
8xOFEfMUz3rs52ok7wAJIa/lVGqMcMjT+XOint4sJqkrxSWQlbwN5i0g3WxLw9XU9JEuqaKvswG1
VRkozioMB4jregWkomytKzfH9Siy83TnIy65NtK43/GM7/CSMut7yBDpi9rbiJhLfdm9ZBGCSLz3
m+CWeqnkFFn01gnyfjcBhRKGrv7cIHP5K/FsfWtHcrbvChjsCIwNnxgzFoge1uMvtHTsFU/WfK9a
UvYmxR0KFOfnv3BqdXr2XD8AwXkyzmLhmGRBE0dV/ggF2tuWDeSNQg2duMvfeeFfOE9La23ClKGW
Sdauze/XYjCyGrOc/FGDzr1FSE7adrovNuenNJfJ5n6DEkArH54UtVsxz2ciMwbmE5rpYwC9GViH
YVxloi72pRG7ICK63ryXzV6+zsYcEZuuw/szbLyNZLUgIEOkWsOxGq70TMKrqC5bcEHaL0CZl6Td
5wSiv79zyjemXoWKXcVs7Yu2yzs06rJHf8jqraFUxRpBlGCTetYntGFjZ7aYz0ZJX+5DqoU7fURR
V6mLemf5aMcalZ5vm4zC4NgUkWMMnnnozVp5L1zAYXEaoGOZB+ZDGpjWIUZS7KZHoPEeRe1mrao+
NeQG7ZzSqxusKqTo2descd1VirHjQars9C4xL/S0jNOojFeLAu8A0xr4aPMDkOY6KCrLKx4bDS+8
vjJ++KAqN/7Q1DelbwR7bKvKuwEftU2Ivli2Qo0HVdWO+nqHqOSTB4sKInsX3dRyXx7o3qInnPb+
ukIIE5J8kz113IrvRtY13wtkb++gIbRPidwBB9Iwgwt9uvt4LtZr25PF2g2xJ45q1A9bL1aRnw/5
i5R70+r5+27IWtZ28kEG0II3GeDcuit+q1XeIHJbR692HKSfPm7f120h3AfRtsEuMoT5EkjoggnA
regN6eY2SU0Llb8+u1ICTV2XiowaK8oC9x5qO4cMG9fvFoae+1iVBKUn7DofMYUETxp62rVfepQq
wRd/S5tcpeoPwg6t1WYzNqCNz387pxGfnAENcUE5VqPPObtXbFdLIlNR48dM169aqX3j2PzODIFH
WPuUj/UVD9ybqLB/nB/2NOzTZ4FNSH9LpW83by4VpY3LWFMnj2JA3q+fpCqTKwXLrCx/gzp81dvG
pRt04dXDmLC9OJAYONliNtVK6kUvYTz3KBXPYqBp5mpKsGqT8kNpDH+rj286uD9o1Y8j9QO8GZAP
uguMfa1G721T/Ez67lKP7TQYkytC95he9Tx15n2WpPGKCAOSimCsIWeoPoHikJpwp9vDx/kFP/0Q
eUyJqVpDsqgo8uye9SkG+glSH4+Y5G5ygbhqjHxywfG0VlahXDhVp3F/ul+mJBjuqHHSOM9t1wDA
MFpOCbN0ZUfdnwH1nfMzWhwD84kp85VPq7dyVCmJNcj/PwZKv2jWDRcwE6f9IeofoLQMU8fQ0cCo
5TghqnVRCOxtdafn7dl4Ac7l3qrGcjzPXMoCmFuHN4X/lqFk2WpvI/7T5yd5ckAYn/Bh0QXGa4nW
yfH4oxX40Ezov0ZunW0Qw1f3qoosh1nVKO7lUVd/Oz/gyapOAyLUyEmBEIKE+vGAhbBGUWqR4RR5
qSBvjPawbKJNdn6UxWnR8KUHpVFmmTcumkJJaxpzukOWc4cI4quviUNhplu5lV/OD3XaS2dGpkxS
wPNPmZpfxzPKlQE94DEH9x8jkrKiAYylThGqGVrXqfraBK1A6mRs3jM76n+Vg1/uG1qwb+d/xrRR
R5n19Cu4+HmhTFW8OfdpYsk2A9EJcbvslTvpEGTiWRrdCzyyk8+cYUBL/qVhTi1N9XiyjW7HyInF
Gs/PNuSO4nqSJeSKRrf2NlY3wt0QwPD/fW4gIjgydDkw45rFFkNq+tBLTNXJGhJ3/LZeKd3kyCPn
u/MDLc6OBx7NNbyDaCEez67Q0raTcHdz/BzlNzOIEE81sw/0gjHOsHDY5uq4EAGW9o150Y0ioGEM
M/2kLy+iXKdQk2ip7ii5ej/o9yBGb1T5Qlt0aRCWbrqW6D2QnB8PolgYjNp2O3Whk09fSh8kKbvX
8TY6v3wLX50x8fvAQlKzP6lNeF2QtEPca7RpbO3gD6LG3jRof+SVXV4bRaD+aw1vYs+CljEB8E5w
sNmX5w6jhmWLqjlTF3aPclG9bjLNuPCCXFg8A6QA+l608miDzkbJCt8OEo1ZmRWtr1Lon0iW7VMM
WM6vnnYC3J2mMxGdeYBPMLrZ6dPbXmpBt2lOoDfGfYD80ArPOQELa5AH+AsBUsxJWDa7UMpp/RZi
RMQfXpz60GgBpJPeblEsx5tAXWc5grOrOEAujwp7eq+mXY+KAn7z1ACHbVeZaPWR/H9WDSlz5WbV
T2gO4lbih/WrmFfoNwvTw12uRNAe9LJDbrtWXtFWijCxh9GwKodvA8SXPyIM2kdwV8nPQioFPKzW
c1w5097PL87ClwlWhF60RueLlvvsBHd1qVXhIHSni8YPnFlvEIw0gZ7L2AT01WfZlRc+mVOICruB
RhPPSiCkhNXZh9mLkBe5mxmOTNHrZxQU6PAKpVlbyHpdIXNIHxyjDbnNbyiceY4R+ebOdime/PvE
TYUO71TVpYo8+xltnDajmyKfa7XdbZRWWHfgQ10G4V4qMUFok8fz400LObtH0AKZGNxUJ3hQz8br
rTgyIzcxnCxFnMxFlp5xYF6p6y7tr3vZfsisgjKbfeHGXsgLMATCdpOXAqD1eccPA3Fwy6VqOqPU
J6gC5tWNgdbr/vzsli5r+mtThwuoCpOcPvYv4bbnmRsYIrMcZcBsQc+qP6E83AKIepN75Smx84/S
HXauV2xTnLYvJFsnjxKOFF2+qVlMz+sEmaxXIY5QuWQ6dRaj/Tdgq3c7iE8w0xvb6lYS6tznp/s3
v5/vJmZLHF8+HGCfs8/Gz4Yg1wLddIKCwLjSBBQcpYVWq40W1hSkM9IWDgtIsEwI/8bszRIqcBPj
zJ2MBw/tuCsj7tEwrAoBKzOLvwVZb9I+GqWVPNTJ2jT68aDG0oBKfOjVFw7jKWxuWjF6hFxams7H
P4u9iD5iUtfKhtP1tYS8dFL/im0Lshg0lW0oKh9X9tL3N1aWyQigNu2tXJTho2JW1aE07RQV5wBL
mwjD1vMru3yQKIzzs4hLp4mzFLVVyylzbDR8TWl8KEeqC0YbHkSa7n1h72Kh3qLJhiR5ob2cH33p
op3kMIAdaSQO84QIOfxSLxPXAJCaFU99knmPGeoOj31FFUxHhvjCwV0KCpM4ATkYZSVAc8dfjYRg
vbB7hW1w2Whg0b9FKW6TAGVYG6sQV7f2vWmgsCZdwuothmFa6iZcJCIgWMHjoSNbN+LUykzHkqXn
tOrQLXDXo4+hheiK70XVZluKLPs+MK60ov6uqO6li2DpWib861NZnBWYZ9ah0LJgoPnteCbJ+0bq
Y2IiCgOPFYBB7krL+9nDcF4RvKKXnD/d11IeXghc0zTnH/KEFJ9qnLwz5kXlEAUKMyqE6ZRKFT92
cq7dIx7sHerOxBvun08XNVUSEFknsSINPl7yAvmfrkF83kmaYtKzb7pdldvD2o+lyVaDqvL58Zb2
mG6xDsqADgS13NlXbrqQJRopVB0rSn4aOAtH0vgYueEf1/Q+1VzZREVyixQ7nBYTgWrZ/Pe7B1AL
mFiuBmY9v3tCN5AtEXmqo+I5duPDGL+TJ1HW89Nc2EIKXbT/0cwBNTSHlyRxUGGaJKmObJnveiS/
Z1HwrubB5/lhlkoKjGOTglNC4k0xW83Slio/TVXVIXrib6lXuzauD3aQXY+j/kzz9UOM1a+y6B1K
nDeW0n2rwlS9sKeLk6UXak2hkTxqlstqHQDfEKFi8Cz9p1dmPd0ecWUp+e/zs12ITGBHKHxrJEjM
dzbZ2jRyEdml5jR5hwWBV6/1SdgpSeqrgbbJ2s9jRMQwzlDMw/mRl2aIZgvFZ0F+eILlqKoEptT0
+FA8O31UGzUGQq/J3zVPKNvzQ03hdfbxAx4mAPM0EID8ZosJ5xcBg4z3b6WnH1qq/cbEKL8BPY94
VVcgA5vml8q2i7ObHiLTMaL7O/35lzxpiNVI9j3WNYrCaxch7tz199TF/z2sYTUOXWtiPdBbmV0s
1Pf6vE1t1RmV6qpWy+tqsJ/HVLnwMF1ILo+GmRKzL7PpDfxgtdJQnaZK6YaElbszRN1c+MCXtunr
ZObJVhK4Hj0TzfF66rErM4+gveTYHaAWa6zNsqw2rS5fsghf2ilSde5HuEoT0ud4bjlMmywZ+NIs
V81/ynUfvuV+T09CsooLb5G/9Y/5QQQ5T53w/zSyZgcR0wkAzrGQHZW20qOnpdWfAJsSPKqqhspl
NW7bYsBY1y+j5wa42dqWsfUqvMG673QbJfvRxwFPyaXvJjS1F4BL3TU2QvU68Xv0XaO4Vm6G1Jbe
RhNNY6VL1Icy09PrIUPKvSYPxNtpGPo3EaT6lcsVhroPhLMQT4lNG7jF90ir+4ew89DH6OXiMUe8
7MockNzO+yraIIlvX+XNCEezzTB1tTq5QQxlREmjGuVgV3ZDtAvwKHxAU344dJJv36B6nr30sRps
JCV8HcbIRsnf7XBnkeQLEWXp/CD7Rx+TWtCExTveSezN/DYPc8Wxu3KPPeZB8JWnHboyiXdHKr87
H1UWkkga1UQvLj44dfNbr3N5BxT+KDtDKG+tzHsJEw89Ay0vcEaUgwtn57Q7QpmZopoNMokSB6+g
2eyCts4VBeDKoAnpUUMt7CoANn2PzAIi8qESP1mhJTZybKTPghZmQlfqppSDX55mdPvKr4dtgO74
azJmyi0O4JcKqEsxAiEKc4IMsSBzMCIXlqbUVqc4boahgD6O4tAl3iVE/dJ9RQyHEEKiM9GeZqtg
I6QdRb0Khhb5jhh0lB+DMM1o0GNhho9sK/0oImS2LXPcnN/vpUBBhkWrnIc2taxZoIAnbUuB16qO
LXXvY9j+bhp3p+NNeH6YpVNMNwMoCWa1ANFmM0wHyXS1quOJaePWU6o9vk4GzUnNfA+6vl8po3eh
QLd0kGnMG9DZ0Oujk3G8phFO9Q2dRCzGdP8dtRlKJH71VmEcukW7ormQ2SyORnF4agtNBKLZOe7o
SAHfyBQn6KimYZucj9EvQSna792X80u5VBHkyp9YtWguYms//ZYv95ZsKFwasq87dqmb3/VE9Huz
6Idb3ZjchuTcxmGlwp8bsPlaT7rCRnNm8q7qgU6vPDtDw3zAoXLqDh+yVq13JO8k0PRqgb3G8QHV
IXvrRX1wkOhRXWV0IrHwaKN1pqvjh60F3Y1SFNVOh4jxUHq+sgnFgPsP9wtWgGqNL0MtzNvINNV8
ZdDe32qTLH0nDwoOr2n6knJE1rHpibWXhe2FfV+qDhwtz+xaV3DLts3cY3mq7KH2zGu1N58qYEVY
W7/RjfZWSW5tOlNsKRWHmzRSHmpUUOTB3+JGe+kZs3Qw6E6oUzmavHfeB6LqHuNhZemOkCvMHFT/
B24KeykX32PKs/9+Ci3KZNTyaXBNEhbHJyMJ60qmOknei3eNty5xpeXzKtIDZkpcsYF+8SE+Lebs
7oduQB0JxsEkTjsLH7GJuI5rdRT3hRHcFaanP9phneDsWlXrTpjerYZg13Wj595tPuI6WPeSjtVs
md30UX5VRul61IisCSozu5FHw09UibwN5kn46Z3/bhZ/6lTfm+qIJJazxUkbgagwVVnHEECQEHTS
18poj4cxkO2NgTP6TqkwdFIN75+Jz8bETf/PyNMl8+WDjTqI400laVAL23VePiX66/mpLQRxejgA
nixFppM4v7QrvY2p9iS6Exg1IkYRzEFbx2RHjuJL/e+F8zwRNDlbNtBlQEXHc8EPPUs7v9GcZNQf
1LDac+gyeC3ZPgyzS8j4pW+ZLRGAeCY6PDT/49EkENTN1P9AE7Vo74tmCH4p2SCtrCSj4ZGVGoCa
NLgbG1l3KkXmZYez+a5Oghj9NnAG/YDfX+i6l/DzC2mBRX+ObwyiGB3I2VnCdqBxlb4FBRB5GV91
dtfKl8hVSyvNEH+FgnVLmV9gkirhUTCNgcOlAp/PzmkuELeHUUJaCOfgq/OHaOGK/ttyhKQ5SfjO
USEVIOIKBpEFcVH/0wf5js1P1m7e/KHM+1HDit2fH3BpgiQEtg4knZ7x/M5UOpSt0WS2nATzRKmX
32OlxWqHpoJRxZcuzYU4xSEifaZyRdlwtmHjoIxlZ3u2U+bVm90nT60BCuf8fBayOCqh/xlDOT6s
gzv0MhJ7tpNU/s4ou1s1NbGK6jEK0PNXv8fJRKpxEaSNcH7ghYWkDDq1EEgI5JNUp82SFCeC0XXc
xi1xsJT61V9oHVYyybrkVXHhpCxE0ilbJ9TQraD6OlvMDoencLQD10Hl+rVq0m8K5i14nr4Vit6u
U6lfZ7Z54Rm9EOKIAxxNZXoH8T45XtwOshGVgNx1RkPb6ZKBXZb7WJmYaZxfy6US/tFA02J/CdZx
andccwzU8ACSs5Q0PP5IjaFZTf2feEzFFpftXaSau6axLyQvSytLyQqEGk8986TAIqeGp9VIQ3NM
TfVZ1SPjB4UuxFrqOLrRRNvv7YrGhm8M5SWe23Q6Zzc52jgYlUxKBGgVzkItAGG35l3uOti+BC9x
K4obIzZ+y+j9rWke44/kh/Ftxv2dIsJZ1Y46etRfw7i7xqrBurANS9tNs9Ekl+amQSvreBeaOh8N
Ex0IR9Px8Mb+8NXHJarJrN//xXYzY0BH+Lzyzpudq0yjsjZoCK7h3j4Bwflb3F9l5ZOPv2GCDaCH
6WqqXJJdWYgV3B7/GXZ2yhKz6zLLbyxHFfFvhCieDG/END1BnksU+MzUd1PngdZccOE7WooVCj1c
KsFEDLDLxwtrV9Qlyyi0HI72LrCLnaVmDpCACjNHc3t+cf/STuZniuK2QiUBPRGKUceDyVbNNzOm
zLKIyns/LHJn9JX6FWtN/2PAavDeyJr+kBmhvq0QtyxXVVGqt2mvdXeN2dcbUZv+deEmw7ZExXTd
SwSavMYHszPyfB8jrblK6tLftJ0e3gUQJDe4sSe7sXS9VYYc6ZrHu3Gb50O7qZJgWMWpLv8XwZCO
6KSYInhozrtuIfLFcU1x38kMAMKx631kuHLBNPmR45/p6uYOWdJ/hwcBKpvQpEiHEC1mX4cQpHgq
vR9c0RAFbJPgO9ai45aGXH5hdkvHBWUlCC48LCZE4PEOckLh7UAbc1xtuM6F/FYhgbuyJXGI4+bC
cVkciz4PJxMLEuRdjscKU6lW1MAyHb9FtrFOxZM7Gnu/yDXQBjAezh/O6f82P5vqX0UuwDU8o2cf
AuZYYSZlnE0z0qO1VmAY0XoFFVl57C9E9YVsEZ0ZwipVc2L6/IjESmGPJv1KQCOYpAHcbEv14/xs
FteObSKfmi7I+Wed0fJs0tHmRFTpE+62r5HiI+TiDTEI0fKSpPop9QGYJK9oLGBojJFAzLaqS3Ql
s+OYqOkrcbyTh6J4tPEo3gPqlX/F8Al+5ZLdfeaqqG78pK1uAl8x73pkqFcerrGYMrnjfaDX/aZv
VWmlJbF23Yf1cIEJ8NdhYL7LNMMnDBVoWmL58ZmyYLIEdl7aTt2rGLPq9fCQabjidkM+fOgUP/at
pA/3vpIamC8m9h+l03k8lehxlgIhlmhItcdAkoJXQE8SL0SRHIQnyd66UOP6v4jNHJEJJ00ScALI
6zqDNh3m5rhUjvbN/3J2XjuSW0m3fiIC9OaWTFsuK9urbza6WxK993z687F/4EwVk0iiNZiRMCON
IrlN7DAr1kogaH9SetP5p7CN4HuLAOMGUk5dO5jMG9GesKhx3kDzEt9W6kwiYrVbZjdEiLRSPE1A
4wsDhXCtrnegy/odYpbpZ1ke5XPHXN2OBhG0qUESPMVFhSpAHXcwyubByWhz89yBz9nnukWKrQ7m
ThojbT+QzMca+vZ9PyKK2NmbFKXzPt7sMzROM5DRAuJ74xFDPeq0ni/pusc2LKGym4qHUeteaiN4
KZ34Y5AqhYfb2YPC+FFCP3j/Aq65E2bV//8PmJf6TdjIUAHzJp3svHYj72g4wJAEJkwcg7LdUtVY
u+sznh6Mu4q95eUbDRXWb+Gg3IpYgpchM7hjH6yvmTQNtFqMLU7UtSI9D9z/DM4/6M23zejekcky
8Zpkus/DqrTSSVIC+0PXB//qDeLtee4Mz5VZJQ8G+kEXLUj6j5Sx9Z2QewR0mG57MFF97t00CMVj
Xsfpt/vLv5K8ArKGt8WaoYD/xyr95ic6kV8bUI2L1yqEdQdpTXSjLWGiRm5WMIhFZa24/VDrP/+D
2RmCMmdfjDov/GCu90pMRd95VTtfHNo8jV6UXCQ7u62Sp1irfogemvP7NtcuLVyOdAlUZipukCcG
pY9Qqx3qAiU04aAPYw8kbXW4b2VtQeceEIhdfAOA2vd7PlmqwFuqWBlKr21+mQpk7MMB/uEk3ZrL
Xs253hpbXB6JcT26ELr92uavwk8fO54Py9ol7UOqfEn7T81ICygd/3Q+m0cMEBk1FiACMo73/ScG
ZkdTs5bs13icfhaRf+kH+UusxFvImbWlpM0F0RcFLOKohR0cfVFXs5dt9eIpbMVLa0M+5bR65ulB
m7q11Ww49jXsDJ/2P5OLG9trEpTlNCpfEzSjGSZLH+3I8CSY7I2oOU+Sc1Wc4oeTZ5+60blqabkV
Xa0lsuhBzQVvYKNUv9+vbWpFRlb1gQSnRfF1ysW5MZqXvDjIjjq6XeD8gHJkf//ErrlFICWzlB09
3pv6bsJ0dtFEk/SKTHSp1Hs/zD0ri85Tbx//gyV11oOisKvchN/ByL1sRwn1H8a06Gwb0nPtXORm
Sx1nPhjLR41yEvV16n+c0EXw0pMAqL3l+1dI2S0P+rR+b0HA7gbSZGxc93VTIKhhtARPvIyTzJBq
RF/F0qsZZeEVFJj9YCFtfu4zXf4vpnCXsEkyx37TMpiihoHU0hGvphUEH1oYZI6aFodXJezVjY1a
y7LpZtNinhOYm5JmFUBCbEup9BoDPBrcPHakfZNE4ADyND/HetLBb5wYXwEYTqdOjqcN+2uryhVg
MIZ5w5mU9P0tQHZtrAnl/CuVm/FQFeE4p7DGyRTyVndj7fS/MWXNeMU3D2Cnj1YytMK/DlF3lYl7
tNT4W1I6twYH+efHn4NCQq+p9CBv/Jnf1GZRKf41kbN9UVvPs5K7HJsPUmBumFp76+gxMrhMJ3j2
Je+/qvWFKlWF5APKEB1K5v73wtya415bOcrstMzm6Uyiqvc2bEvqgkkz/Kua+NJ5mOrqEBtq9SGx
6191JucbZ2LVN1Mmhvyd0uk8g/neHjDKshS5xaHQA+WYl83ftU2BA9gYgX+dVQdZy2fhHfErbuX2
NIVxh0aMAYn5/W1cc9HsIa8fn03Jb/HdcZu0am1EwbVT2qfRzr8iDPSzLJrvRTXtq8r8AkH7f6hb
IDQ88/9S95eX92Hooe1J9cC/ploEdxWsAB9U0+zAkBpbh3T16/BmDiw01i0HW6cNgypsfLQSZNfY
YlRr7IfPDglfXqX/qFr/pSaG+uMlhXiD/vvcepWBRC2XtDN7q0lG/8r9/mYH9uQaXY327fQJxT1v
ysaD2VobV+TWx7y3OS/Em4ufF3SCM60B650MGS3XUD016RR4gubd/v6Jub2NmALAAe6AeilaRe9N
xVkM8ViOO2uHkkGfsMouUQOD3n+wovOSEzVQplz2afse/oZSqfyrMnXpQWkkea9F+paaxO3TwLc4
IHgpbuk4znlZ3yzb3MEzCymjh0Hxzh3s8dyEPlqo/T5V/V9+Iv1b+uLIjPj1/tetbRcRNWgfbIPc
XtiVmtymWROI16B2JLdpK+0kChvKGDmz//ihnYks6QrPBS4oSRfOE1WWJkvKXLyOtpmiXlJ+a0rb
fiTVr85//lEAX3jiLIa9yYbeL2aqOBWhRSdeAYyErln0CPTUMJGUiKfft7R2BMnzqKJR+YTeYWGp
CSTG5/NCegXagOyWpEqnKdtcufmevg+8mGKloIvfmElvlt+jTEncUf8nH7Ehkw/UY5EUZwsEvBsM
2lGNqi2OjrVTwR5BkcvVAgO2uFmWFRhDblDQbRWG9WaLikDwBsT23/fXb8UQXO9MljKfMuuPLAxp
aR1TrW+cV7mdIOAoheJKcgbgOy//mJPWBDqvAO1jsmoerVoEP0RjRpYaVXgNIDjYWUX6ko24pso6
1MrnP/4qHhWFl4V+EcOIi68KB1SszLAMrxrEjB3s2MwkfKj1+s+POWaoIvJyY2w5bsiUaz92fhte
82CK3XrQHbcYgw+mlW4UjG8fLxjDKLcTJYDq4Ey8v08hFdNGRzzsKtntaxlOf2VSugtRRkQxzZAZ
cRo/TS262PdXccUlYhXqBDK2eWR88XrZoRwEAEiyK38DesTBWbUZZlSKtPdUO4yh3w48x/RP42bb
c+W+YZlsir4jxLvLAnnLq9jV0KVdhdQYu6RvK6+zrfYoUkjqKiOXd3oXbkH2VkYiWGVGKPU5CLod
okyQ8Y4MvWKVE82L/bJyiWxfQR7tQ3p/qmhPQGpeFHBNjhkdkzz/kSRiY81XosH5R1Cyh5nNtGV9
sdWpZMFRM1jpNYtb60mjq+Lqepac8yKRj1GRF09oAo5n+hfyfhCy5Q5ggb0KyqaNX7K6++B6IP/n
x7Ag789cJ7S4c3wtvoaB13WujoRWxWSNG9UuijsgB+8ftt+h+8LHGqDG5kE1RshuBInscrC0MGkY
W2qIguvosW0riK/kj6OKSU2KD7Gk7itAYkCxX5i525uxeNAkaSN+Wjt7JGhUUgnaAA4uNqAy9SYU
ehFflXz8hlxO6ha147uVnVzK2GdGOjne//LbfAOIxhuD+vuFluXKTwF0x9ck9wM3rdXnWoZyKG8O
daptEDOsORJAYXNNBBFmNF3f25qJfOK6zuPr6FTnfuq/qzJSgk150Qfto5pW17iu/pw8hO97Y3P+
/jeRVQ+UWbZRT78Giv2UaNMXKMzcHuGgVpZ+3l/KtTNL8MbWzSDyG6pYJu/UvmJG7Nr05sOUy16e
ZX/F0/hQWsEu1OW/wlbp3UzbItDZsGsskm1R+PDyZiK61nl6SWOJ8K3SfxWd9DfyhU91Kz+DFL9Y
myjq1aODRsscJqjs5+KOGqXeUzuLWNp+eJZ9/4uRdY9joTwGkxRsXNBVWwx2zgQHhArLjmLpR9Ct
tmyjZFVoP7XBpZEG4Q5WfUyEdr6/kfOZv3EGzC/Os0XoESyBAgPMZGOTt/E102PtE6yJ1RMaCfKX
+1bWto1KL/U0+J9mCeL3J9NU+14ecj6prGFe17PxW1HlT2LSvKwqqBfGj6kyHfUq/Q+gIqKuN5YX
dyJRfQWemYzvy0eIayv1sauRZjUnA2gsfcneP8KG9QuJU7SglPzwH76bReWTyQJuCtCATYQsN2p8
zXvfCFxaj81Om9CIDNF+PTuliqSs0o5f8YPGNzsq6o0u7NruEnTqsFby0hISLtZdtvW0tSWeFoax
z10H7nx09HrjAVs7sPREIKqen/QbisGy1rQxtP30GtTZY1pogERLqO2Mx2Z75GnluM66FdAz0a29
IXgPgUkFSVil1zCR6YcmOqK9wczmVmwEgqvfRO2LCT/eSNLh9yuH0mYbhkaUXvs6bz/Yah4eeKP7
r9SMpV0wZFuXfvVVBskNDTWnZQUFpgozjpHbveoRvUQjexna0suYsrHR942RgjarMXdJx59/v9BT
8jBZzXOoRfv7R3btyNCw/81YCBh1WY8uTPASaTElV7kevzRK8JxO/sbDv7a2JhkQxXpK+Dftn7Fu
21JThuRaqHCqWDJzExIQoSiqPiMZutFr2jI2//U3j2LnTFUVija5RkX4OcvRKgZW6BqNc5SD+tv9
tVt79MnDSSdhZWKoaOHmLGRr5bCKk2sM+/K5r+1pr8Lg8ZDKUv7T0sPCi3TT+hkpfbzhxud/8sKN
k8XixnEzFsnYIg/L+lTYQajnV7NvnvKePmhoPGXR8OX+B66gOuh9E7XDYcfDTzfi/WqShDs+KtzZ
tU8AB6l9CePAYGfPRp4XnlRr/ssQhrBZmkyIx7WsHiakpQ+t1MArDp/eLvTHaNclsupJPsGtKcL4
bOjB6FZxNW2EYCsnGTwEHYR5hBzRlMVuVJFkNG0/ZVdD7WPXjotLaIcbddWVGBZhVAYbwPUBzFnm
v7LVa4kTBPm1tUokH8YPQlM+tKYBnEOOXqGrO2xswLpB0JL0Nua+xiJoLtKuMmif5FfaVvKjFkWy
pwuz2TlxNB5prA4nUfVfmfpS9rVkTOioD8hyJKPstnU9uTw2lhcXI0gyfRxdzWHCM7GCLfnRtV8J
RI6nANw3zciF92y0QY2doc2vUdJkHlOPmdeVjY/wdlbsRqXMPgxEIxsue+0OvDHqLGLDscph149K
9iIrJjSTJ0Sg1fjkV8P+/iasft0s3Dd3YRg8W1yCXIskgWJAfp2SCj89gUyKtZwkNun0Q1E09XdZ
D9Mt0o/Vz+Nmz73HeaJlcZybqhwj2CPZ+TGQP6NK2H7o9b54lOwg3YBDrd0c8jocCvPmzk33rFJT
hDcKTDl9/48e9Pu62nKVK2tI4k3iQCkM7M9y8BJROfj+Szu9CrXe0xA4R/q/YWT/g0IsuID7+7WC
cph7PlCGwM4FRmnZHdCRyq6NQWRXSNc+xHF7DOHHyhzlqDl/ja32SHVkBx/PQ6SlG/d17TOproAX
AlV5O6Xl+FbWoO9aoi9qVQ9S7DtHAlLdgzRHuFoTOydLEeLP31dwiBRSiVsYJ1mWn5NAtrKukspr
gsjrvnaa4FtZ5LPUca0dKtOqN57Y1Y/EJQH0m7Vobvp4weAzphxVV7v7bFbVswj+McbJG9CmHct/
7u/lyi1AyBVsDBpYaKctiwaSVWuSb5E/9xCNUrk5ijoAXrHVlV95yenN8c+Hr4NzuhQsgDJSjxG7
Lq62/i1hXsWQJg/VZtUPH3LzpEsbF24OQhbPN4HfjMCl+keVc3G3I6OM5Eq0xdXvE8+xGHoPKbEL
j4nn4/31W/sw2i4zNASs7804sDQ2TGhGQ8DZqD6rE/Aev8u+9nL1QcSjBzvsA7SxxUZGu2qUdHbu
W1N3WuLmdEjMujJRgyutVuMyOZnrTPkLdTnEDP2keJFrPT5MXZltLOvKYaGYSu4FiwyJ+zICKOMy
UDSYmGjLV4WHt4T+V5dmWU1jKwBbcZlQc3D6abBSzFp653Gw4ISYe7oCVfhDiFL8K1DxLUDg2jnR
qdfyL/SjSIPeh182801j4mTBNWpA3SP6zGpX7jDaD6mVfL1/Ula/aK4nzUTCCJgvXjnFlMuJhnhw
rYIuPETovl3hSB8+3bey5ptnDL8yh61zALsIFZxJEWEwcDYiY/AHtxCSU7g5RRXm4/cpXGdMQhU7
2PyKFwd12ScnrLaEA9dWFSopeDRoepLHLmKqqhuCrFHGuYkRfoAi7K8omF5803wyI3XDNa8tKsvJ
nPBMo3aTXQ1QwwAQc2hktDC4ibCHk6NI1I37tvpBRIdzi5V1XTpkxtDsshVdeC1aW/ZGYXiyH+RU
lqNvhRJufNKqsTmdg8dgHp+aX4c3CVbRtK0sWLlrxxCcKzQnexwgU0/Vpj7HyKt69w/MlrnZ17wx
NyCRUBW5Fl7L1v9cmc0DhK3nIHG++rb57b6p1c2CkoSzQWfVcRa3rTQqkUeqHlKIMy8ycUIJX+DG
Vq25KP7RM28cMLmb1o/PIESv5B0ceYl6ocvw2DCtLCvBlp3VewaSeKaDJTm9CQro9ldF2QIxK+z4
SQzBMdKHg1a1r6FknYXtv5SVdLFReXPRQfr3/kKu9VrAB8/kfKT7OpTI7zcN5seug/rEvxpx7z+K
ApoGCZDdsSxK8RyoRbsnNrHdkb/qMmCbHVWpax4TW96C8M7eZPnQznEg7GYUj24IGA05NFKnCYPr
4NenvMn3zZR8gX8odS1tCN2w8C9T0n8qJP2PE0ValzMk5jd5OaCA9yvQ6U0ntQUFZA3iL2EWimsq
4qPa9vtB8j9VkrNV+ZzvwfsvfW9wPtxv7kkyJFPftUF8badefOrgkPUaxkPAZaslkrNyoLpVWakf
qtaZNuLt23szm0YAAujfPNi8cOm2ZArBeEN8HZLh5Bf93pf9P742jF5znGY9njkJW1zNQFWpHWW0
cujJlftahIY3qpLlctL63f3De+twZuUCKOeZhYTyb1laKcuql/qCloPeS85lrtJ5acawfzGqYp8Y
Qlzv21vpjmKQnhhS9/Rlb0KJxIr9GmRYfK1JHFySin+ZAIm9UvIfRnoAUlGcFb1EgBEaf5T6Tv4Q
fo7QQbn/M24dE9EMaI+ZOpopu+UbYpbwVkoJpevJiR9sI3mpk+iTbP85sRlmwP/xKFIquGE9aqaa
du9gxVdVSiBrr+deXPGdasaXjc9RV+4DcYaM8yOWuSHuTdugVe28Sq5WJewLk2GZp1Yxmzng/H6x
+5EXx9BT9JoRnnta319gCCv2FPVN14b53+vkwPxm1rm2F35nJ8jM1OJQqchJu1ESy2dZK5td3k3N
LsmtFpUdOSz3OpqjBxPRln+Crtceh6JKvYHc+tHqdSaopynOf9V1HzZunjjpsfNlmuFtmZI69Ubo
SbzdLvQZ7UdTlLWnJ/Hgdv3ATPAIHYSH6EL5EGdm58I13x0pPQ7UWazQ8wGeuwq8VcfS8M0z4npQ
w6S1daRD0zw0obkFzF7x8HNvh2L571k78Ejv3Y1qNkg7ZRTmq0CZDlQfW8ed8PM+Naa+hKa7y73W
ShFR6LthPyBY/KwNfXMIGEfbwleu+B+IMuY8n6IcxYWF/zHSNJ3UlNo9UNm/S1q8CX3QjeN0e5re
mljWmjoigm5S4vSqwTKrKGXsTlDNBlr18b/YoXoJxz+3cdmGCJOxT5QRDRMzlF9a2fKG8cLh2gj1
V1wc8QfIEy4HbClLBIKf6HpTVmFBgF88G8aTHPxMgAAkYmvZbp9f8mlszPkLZDnL7F2okBQHRp5d
x7ie2ZZTq4JNPfV6ZIOtYvKUQdqnxZYSzMpTSBbPWAZZjEVjY/FYKIEpZb4VZVdV/Uttiwvck2XW
XAZKdiYD3y5ar/v722aueJsZIzfn8wCWKKO9vw6jJPpclXwqTgTOsuvIjHBBVPLCeF6U74akKY1n
NYylv6vQaL45uVR+n4Ku+TRJZtS4YTjmaDRFdO8TohLLxmM5w9TvkqzJ9jp8oW6R2t0x7yOa7FE7
XZIa1lbIfwNfdifaipWrmuVJksRxUOwYAs6yyQ7jGMKhLecKhC61PFWHIOwk4dZC6LuiA4IdpcW3
BF4V9D8DPd1NSamcpDLPfLAvABp3vUFnyIU1zI88S06hQwh0JFImmZMTRNpVFIOFHu4U9LtUaY0T
GjQUaTJfejSpVH7QJD16DekSX8I0QOYJ4qJDNOb9ThOjA+5oNK/Md3b/+mjf7vrR31K7W3nS5r4F
z9oMzLwBOzGglkw+Jdsr1IjqozSG3WPSOu1zBoH9RtCw4oIY72TjoVxF0nzZw697UtV6EPlVl5ri
yBipevLrctx61G69EEgeAN0G1dpbkUBJhA7wuz6iugjCWq4utqS+yumfc8GrBuwmAMWY1uaPi8MM
PqnvSmaHqTrgSOtY09C22srrVlaM5uc8azDzDqNZ8f7GTCONikEi3ui04F+/hg4s3OyerLgfbFAK
JgnBCS3TkHKqazuQ5PiaFvnftBK+4av2kx0cc23Y5ZX9TeuKvwyfxsh9d7By8IDDA1zkNaIMvOwL
llC6RQ1A9GsBY8Exg3AQ1RTVPvQKB/2+qRVXTsgG1oD5cPKbJX2HXdhMECsm4JHQ/JoI9WSWDrFE
d6TGvfFqrK4m+pR0mhhVvKmR5lbZjgUDvlc9hMGz1olKLBSbK+TUpnz8a7SMs9Dtp6FMN+rNK8tJ
aYPC3kzAwOjIojKlSrlwKptQLpTFSG9ciF2r4erIpOsNR76SNhOEv7E1O/o3aZRWWLav1pz9Lphb
Pc5jbuQPpS1nbi0rPyVFfFGc5Jw64VM0bfFQ3Yi90h4B/0OplmiGUs6SiNsw01IJgA2/ZH723Mwg
UFTDRoc8IP5o+DBw+P4+BVeWNP5DDZDTbQc2wlSCna4kJ/TrNg6Xvryk/CALUWFmBABfAORZXNLe
DDOJSK56TtP+KYsLFBa7f2uj3md5dErsbg8b8ie9bwov8Tvf9QtV8RD7hlWUSxfE1ehpQuS7UfeP
ViS+6YEW/IgK+0srxR/pWf4NW++z4ohjWsr7JEo1kJBUyBq1UHaWxJs42Fq5E115dSo5PCA2+CM2
rN0QGt/DcPDICX0X2bd9XgivCpGfoUs3uSIJPkeR1Xl1ofyIEmuL8Xd9UUxKh/SZiYIXx7EBETqY
aTM86+1PkX6Ywi1syIoBBrBopnLXZs79hQE0yrU8RcvneQq7au+XmrUvO31rnOWG8m3GcDPAD0qI
As3MDPv+qGdT7nS+HQgUKbQzvBCuTYF5bEOvAYycT/Exjg809nem/WMGFirpKWouMYqx9z2YugzX
5t/BEw1xjcqxB8/w/nd0DXo1hArOJdFMV8QvcXu1GNvNIn22WRXZPh1PamzvraF/ausA2c+CoOcg
wU6cfuXv5ne24hfSesDew/jg/P7fpy77zF8o8vYUKh82fvLcWn5bbPn9kwmc56EyirvLuDYM/clv
Jdm5jKRzw5mfOXaTp+fgauNDHfUvdmp5SaJ4/My2Kg/8qU/s4/yn9ouV/OpKtCgRxtA38F/afDRu
fhibipck+uX3LdaSNvvY5pW41PQbs1g+apG/I8LHYMTODejGZKPijSA4u0YmVnO+Iyztav6XiWJu
TWieVP6ZpYx6cQjLT0J+ypzaCzr4TEPL5b/GnAGk+ACz5ubfhSTtu9zfcDvzht98hM5IPN4HYNLy
2daLoWmaTBEXxfQfw8lRvAo69DMRA5quaai5itgY414+bb/3843F+Ua+8foQ6WtlafbiYgoLYTN/
OqhBxRyA5IqsviQJLGTT8CP2s/P9g7RqF1TtPN1MHLS8goxB9kVQd+IyNMGjKU1PcWn0btvAs5SV
n4xuPEn1eMnMKNm4dMuwYf7gGYpF4YkaLbHR+w9WuiTw8yKjAmwAO7ND5gBM34T3sLCTo24E48a7
qq7dmBk5A38pHYobIFEy2hZZTi9dUkXEUGFl444v/0fA11fozgCWYmp+0eMWD43I2hP0sJQ7SHyL
Br4Yc/K1Q63n5ke9SfqftdV2+8pvu0MYKOZLkqKDYmR2dbq/OWsOkggOqmGwhyzTso2Z6YmCeGAg
XXRRflfb6Wc3lE/DKM7zoei4z3RW/05ydddxxYPJ2rfoQad1t4uCYONi3zwJszIZoxMgd2UQNsvq
3GDadS33KNLqffRXaktPUqAd7n/u2hZRlKMqR1SO8sgybY76YeyZGRGXODD7fR6qyq4Z7X6nACY9
1uCpdsyzoURA/8IzYTg4oItFySpTnF82Muyn1vENF2Uqww2tTqZU1kFD06rRSR1E6+ZF5+xVf9oa
lVw5yb8fD3468EVm4t6f5LrpsnzSbMFJlty+UlwdiBSPQqAnG/iyFbcECoeypfr7EC8pUtswhzGo
ntgDQzvCe3ZAdenfWk1Oji2h6rpF0nVTYuOOYo/bQveeoHtZUxiSSqTDyH7IRbUbUmtn+uIHJbCv
WZMfJsF4nBPtp6z7aOT2Q8k06v3zsOKbyJppbc8HjpGZxcIOWq4EudxKF4Kgayak51Kx3RBiXSRp
8u9Ka36mPLCLzC0ZhzW7v0mZaOQb86TS+w0tqGAWKZohl7CynFfdTo29IfToqAIFeSpITnYlTHdM
Mod9QqwHJ939756/a/H6EHnhq6iLzZKsiydUjqsMIIpDWMR0TKz33weJmgzV8I37tnac2Nj530BH
b1CxUdqqih+3/mtnNGe1sb9C4/NcSc0nqTX/aXp5wwOvmqNGCpEYIKGbRFGzm0qOCNIRlnM+FllH
vG2+2ql97iTnH00tNnK23xWP5TLywDDTCeyEMvxiG9tyUpVKHVEjNOlx5rlxyLPGT89hjwCi1Vfy
KVCU0bVEEu2SYUhONZo8c1bpPwZdZj5QzW5JO0DYAclLfvil33sRQ6mXUi+yU5GZ2Ze4mcLXup/U
c4rkBeCjXndxXckeQdh+J+yJMpUUKns5sQ3P8AcT3Phg7xItK9yh0qrHsTZhGovt6NhQRHtglEY9
jmmcPuatlXhB7xOTRuhrOPrU/iL5BcE66LrYyynQSllJ7MsUQm+RcVq/+2RuT4XRWp6MxNwDqVBy
gABD3Umz9EVr144L4+h4rGpTuCZRzZ4+neYJrYUivZnUY1/o5ScmicevuRWNj62EOEeqUJbVauQn
tayEvC02cs9w4uKcDrpwmxyHGw6FtMsStd0XegeiJ0mzA0sXHZxEq/++fzVWzhAj9/g/un3z7P2i
qRmr9mQmhVq/Akt1ZwRk49tQdp4yvd11POL3ra28eTBFzAXcWZiQrt97R1BKgd7HliZd6txSnsPS
js9JOyTn+1ZWrjsXcCYNp/XGIPLCCi2O1CqKQVw62zSYgguVJw1gNcyv8hZKdtUUHBDzbAjzE8s6
RkUDM8j8OnitTf+hqhog8IF5bDtro/e84kHBhf/Pjvp+4ZzWD2Sj5fDmHFhiecATBPjq9BWpwTmp
08i47y/iSgrH7DFHYk7kkGVYHAymdFs7pql9CfTydWqzFDhIfUJX+lta6R+cGKIwf4veY3U1Icwi
eWWY8AYfKyep2atW1SGjVZb7hkD6IVLS/kGOkk3Zyvn3L5wZlI9ky5ST4aldBhmWlrSKPY72pe2k
ubYO2ZzTuF0r7ykweqj57sN0+tg3xhnVi0tjRwTS2cdhU1xsdZ3f/I45GHqTp5RBKQqpwYlTOxdP
TZWEnhYQCYTs985P7Nyj+aE8p5Yl/bq/wythFiswF7eJDvnPvBtvLLeJEldO0NuXwhDlMe8ced93
YeOVgYTHkxiov2/v/5pQyzWHew3qNUYrFFLB9xbpl6ah2sj2pSIAOVtKCkfZoOdA4DL5KU+N5nMQ
xePOjp3uxTTLaAcMxD6WXWvt+0DAvzVmkxdVTbvLfMXyuBXmI3VK5Vm1x8JrnAg/XhXNURNDx5hv
1P0LY556UkIjO0xwJX3ulBjOsNwS0WdQi6lrMre7d0qfWQajco5R7By7KkClhhavDixPi8LQU0L9
oCZjvLMS2T81iVagEWKjEBEATx9ltfd0es1uEk1M/lYdGJimHikMTPaTGKX4qNp9eM7iLn0q/DDz
Sr2dznktmHuMDRqnDakBVlvtIWz05Kr2lf8U1hKzGX0r8cIA7DyYaa/ty9TpIWCMp31PJeuL3zji
FFlG4LVJ3j104xDupV5kj6M0to9pE6evRWBWD6LVU7eq/eiR2lr4WoR5ssukbHLzvpZcdejrZ13o
1V43A+LeKfxUOvSyZVnSDklqQQUIuf0+aKfsoCP54U4aDXetDacdNDzlk98UlEV8mTm8BAXTKJGT
XS4m4cbNSOsdQqWD4qvZIbSZaKGHpu3qmH6NYvvSqVW0gFa60h0ntvKgi7E+lq1jeb0k2ee4Maed
XMb2Lmyb3M1yw3HbqJCefEg0DmNqloe4ty03zWPJDdNIeKipWGdNTNMxdQxY5LV6Ml1NjjpvLJhS
D7XCdCMK+RtJxJpvBg0EAh4U2G3UR7StqmEeWZe+Kk/62L9aXWy4fcOwRDmNV7rXX+HY+is0qcfd
v1Fr/hLuZA4Ixmcd3Pf3CZkQ1LU5i5ehbh8CEXwdtP4jo0O19x/szE0C2MBABy59ZVyEQW2MsX0J
HFet58H2YIuC63eDeukbTHC+eA1i9BuAfzU1PcfatC7UtdqG3MT0o+LRoCbnRjDKQv7Th16oCIKs
Sueyc+demjyTr4keyycntdovpmidnzRIx2+l7nSzy5haYBXV8NUvVRRtEZ5/gKvJesmQRts30Gmk
bmkGVEgzyXrptE6GOQBoDs1EfYfqtv/l/jKuOdy3nzg/BW8crilyn19j968lhca9z9Sc17WV2A1S
0e8YGN6ogK1lm79nHwnrZlmKZWxXGY3e+Ey6XUQT7jW9+lJB0tbW/gGrl7RQDwz1HO2w+WjI/jnu
/lTOkWSXUjRhHhKrFC+dRbpg9b5P9URYf3BqVqJX5gdkZTZEPrIkgOj8oBr0qDQvoSq/DqoVu2rX
f7Lt9Kvke3pH2/7+Dq5dOCDws3TyzH6xhMjoNHHsAVHc17wLFBjuO+kk4G+Hj5J2+n1Tc9LIeVhe
CbJ1KtIIGjAztHguofplKAOdpdeu75EblSGrhc2/VX5JbU/raLDk8KUti4TGilnvirpo/nYKUTyg
KiE9y3lbeJBaa08JQBd0ntPmUzya6mMZoniuTpL6opfhr86PvuZC6Z4d7rhb6aPzrMlZl3mSo7pd
YzauEg/lMY4oEgxNOuyaoilcpW4VdNaaavgmakt6bHWl2qMrqO7ACcqGm/v6P0ho8X9JndST9Drc
l1KufJMhmaT7A8DkcxSE8ROT/top18fq2MlSf0oCZ9yDJJcfOv5GV7NGc8/8aUlWF/G4lTYNo1FK
XiC/aD7L8Zg8wUvWHcGkgEJI4uzcmkONtE2Q7rIyFPvMkgqvMAP/EGTlmLnQTvsEB1S3eSnUF7+I
tA9D/bsr9/8IO48lyWGlOz8RI+hAs6Up395Mz2wY3WNIgt6bp9eHvneh+KWQFjPtqlgkgPQnT85b
eQBTlcftID43OrXOLob+RnNedSxFLx/StsjDpoHEZCcBH8OvIeO8q2SQpVNHJh0jqXfwrBSzHMNU
6joEyuPyoO17RE4/hirDum2kmSKLMTtQ3zAM3AIIfx79gomEk4hh6ZPP1eZXEXarj6p6hh46NfOn
NLXsizt0xgOD3MWlXwSR2gYz8rwn7dEh8A/GNS8j0XtOkEEeepfrS3WTSWcEaW31UZIW+WFPh+0Z
xKI8g67YuOFuPQ2V6RCup16cLpsf+VbnBnW37KfE2atQeM0Q1mvdvDpy3o6TqEVsbWlRkrE3LT/a
7aT6HKQWFqjQql3CfozEdmunk9YXs3E22tJ+kXJcD1o5fRhmZv4sGIER1tCmQtPUWeGwD95Bympe
Q5yn7Fy1hI4Bs6E/JgCozE2Hj/iY1G4CFbIov7pGMC26HxP889q18Ab27WEq2+2QmP3yuM72csiM
jYB6Z1ru6w4B/y+yXfabqK12j3NM//yiD5K8ZmHYbCTCFVti1UGeTon1XLa0Yo+ChjxHkpoAZ6+H
iZ8ObIPdHWqZsdqyck7tzLkcQFzJgAYR40df7fC06oNJfxHdTcFUS/lR+YV9mroUgme7zvWzXPb8
uEpTC5PBH47J3G5NZA9b81pX4J4CoxuqqNJ9uJF8QFtkCMpL0yO5NDINkaun5bWX3bF2Cg5PFiVL
foOEMJAzDRdgrNeuIXnA1A1QpFXf0jw8HOyW7hJ6iL1jtrXMenii6MZ8Dqrdl1rDm849gOLkTYwz
NtfJ3POcUHj7IrDk53X7Y68u54QSkb0duhonsFuiOZGxtn2q8p04ww4c8FKX/ZxpCi51yBbHgyy6
wIKfl7/U8/1o/Kmyj1T7zcgDkdQHgtVa6wI3Z+bDW1V8MfUnJpYP9d0OZq05TMZb5bwJQLHG/NPu
3NBo9bilYugwL5vXj3NzKQd551eUwLzfgMDD1KbQOR64J+qEZtGEfv5m2k+U8HbLjMg9Mr3wK5ko
RW8Ofun76H8uhQx8dHZFKYIkZDRaXuhU0Fzz+8n4tGaYXuCntf1D0pXM7htAlh7S5Lp0RhP0bRqV
sIcntHclbRHXUsODBQqfplCUPlHK8nP3wOPncsNfKkkQrVc8xGDz2Oe1CpJmi2g1DJreiPeu5N9B
eDIuEuoOiaXdani+TeeymENo8HYn1f9OxXTwrLkOCrjAElMeOQQnscCy39vFi2GM+mMq87s2rZtA
F9sUJ6NnBgmaMvBFOgYJI8dXaJqrHXE0IV0B1arj+PS3uWjvO8u4G0CUlon/R3fBeqoUXrcObeD6
2j2cceB6y/aUm9MdVunU8MCG1r8tTRVni/EDpPotNwf4jhb/uTCauKCho/UZGrCgrTt44GZDvIAC
rwPmo95rs3UT7Kyf5KFuTTdboyLdFtfRHq7+5v7WEqgLiX7JQkJ7XMdqCS1Xe3WXKjKt9LfV2kdd
bmeIBgPCRMYhjulDP6Y3b6/v9Q5NaOSPNbeA3P5KCuelcIyQISfxZgyHzjYPW3fwuVthfRWwTiRz
8Ub7YyC8Pp6Y2uX65246caD0rLmpwrmgfXbWnvgNe9qMI+ETS9TpVKG1YHJ+wF9cdc+8TW/TWFoT
9ZTswOkjPTMZfyiwWlUWiK5BhTp0cJ7I34AB3cQaM50lgojnBPN1gLoBGooQ6PJMfV6syz2ohKDf
yzgrxkPTkFkFm2OIc5874djTP1lWx5HZ8btnHGrnD3XogcNlZemx3lz2klkucoTpYgvT+c0w7hDF
njxGNS5hvVgXQSfMPlSHCiQAd6UOK9V2dUZl8cUI4UAdfRrTAnf2jlMLQGjSxYdSPNbiPLAaUOZ+
f7Yt2zdDO9pWF65gDdxqO/j6/OhSMM9oHaBWP2lppGAI3lb90sQSugw4RM3UYLa4TgGQG01hmT/9
eYsQY1mPJ8NWLYZP+vK30PswG/qY57NnO9rknbc/oddYJBZj9KYTuJ0ysLs99NjVvkBXl0bNWESw
9xQpA6yhekmkGvxLGMqGHXg1OqMCFQl3lk5s7ax9IHqC0976KTqd9ifG6fCyediCDkLQlPmTWsaR
ETdr/NN6yYmjoIvx6NRyhuMreUexeiiUUWF8YQ4uoARkn2vp/3TbRZ2mAVolSsCnocS0ZOahzxc/
QKs0mh3V1XgecDf4kQrQH20yLgM7Zbd/2TOM5sH0cDIY8RJJCwpwrrKXLRM3t8MmG0Jgz0iooLd0
rtexrm3+jY+mASaytuEJvasJE6zT+KTrQyxnJnVD7EI0SRu/GTO76qiOnjoN2valHppxEIBGxPO+
uzc3aY6IC1DVMuARk1U/7WN6YqpNyO5ofMFiTOMQc94nwM3VsMHI81WY7kVUVkjJjtrSB3FdWGfp
QM7hW2Jqs45EsoOwn8Ac5QoUUvca0dh0WhiMxSWTxeOgiiDRzpVIcyU2CoChvjjuSwKhPncjwTCw
sqOWvvWNc7TmPQA+Yosk6LkFGP8AzR+SNlNnCvLVcDUqWBY0rNN9q+N4Om+D96MdZFAmFBq3P814
Xm0rwMoQ33Kejj1PvSc3l7FdjEU6sT2LuwUVMJYsufKTelqUN7AVfoCWDJzva49EZlI8cYk+f/e3
J1u/OsWvYrmCloac8KpJnB41hqmVkco1tj4Vi6n5tj0As9QZw/bw4jUlQPQUsoQhiZFuGiyOMkRf
zfJaIjOdsz5t5fSgrM3OOVerwn2wRtwTS8r3G0/MG76XpK4/sj1Suk/oN2VNkUBK5AdLnGG/PbCQ
iP/qasj8w55+LPmRoX93U/Lkdn+oaQb2/oPIvzWk2i6t/piNT27St8uoSu3IMy95s37bRT69RsuW
xrue5afeNyNet2vJadv1oGVmu9KfTZFB6PFX+Scr1SNEx1uHoEt/pOUPz3pQN8YciEDynOo8Vmke
qZWFcDOeKZ5wt8xoj2joLox3FNHZXPWDA5DOEstZM0F3FAcXoUYQfE0eZgahcQiq+l2pRH5Z2l7Q
z3/brA8VHGAuuKyVAHc+lfU7/6sUoF/8zRudI2icNSbfqr8rPdFsekA1Gr2eii3ccDHG1fnYd2bM
mXemdJ7wATIXV/6kyTRgQhJ8BYe00O8I5u553iLfAU6L1yltThvUbiSf8cVOrqghteL6G/O3qtq6
a/DReGcjnxoBeaVN/xCOB2u/kxPBHlneKdFfDJy+NX9V/p9V9j9Fk12a7Zxph9o6+FUaWvjrrpEy
fC/j5cD1o3kbHrRlCzlk6lEse1KrpHQAZyNhscCb3samPTaT9QnyCFTQm5K74h7h4hulIobOe1a+
ksGuZmINbGu9ciSUHMPP41c6qq5Qx3Bmz5Q5zE0zTErIdDbryS+9yG/AX/L3vSgeMaGZPf5HETh+
lBV/kuKvoyk1z/OjUSvcSOeL+Z1xorn0+5kHZehQM6wxh1j5ulxq1f/anfXg1dc9Ea/NDrByOyk/
gQf99mzFgec0xJO6l6kqXjlDBq4EbsBsWpHtb8qFdGFZGMfp0Ah5XvsvBcdUYtHJsLaPxv6u1lRJ
K5eiABUUfXGvxBElluFhKhewXOPdPShHnHLbt0JUnmWtO7fcygIJa2zqMWRyVPNA+P9b5K2vllkn
XDNBPTE3OtHMyOVdZIsOXTm8aenLt0+Fdy1r5WSv0/taGuoko7QZ6whLDzlodeiRJGgbLDaEn/SG
YJGvTlLeqbVkN9RPrVWqowUlwj/l9v13nfgyEr5snRmoJ1ThhYdBZvlSfAP+6mnfbm1PFSTQBvHV
2g09qFM8aHkwdu6B9j36IZuAjYN8Ico2+eq4E+tEKW6slKbEQcSOkx3mRhEMtQvZOM2BMY+Pi1eQ
nluvxjz88N03KCgMZJlPV75O1+g3bZ/u+cNMTYYt/+WsyYFI/bj6Ezwcfzi8/K92kQIGKnhofpVu
dyxXeVFK28dZn/FGUc3B4NXqrAM/OCqdzNnjizrCSKeSaVY1NfV4ZNCR2hKS6MpV3Uv7L/ft+d4F
br93K7+V6XQvneJZddkgWx6WBGXN6m/9F+cXWeH1rFs6j/SIPhXYz649IDtnXSgfb8bB78b8NOQ/
1AlEYVpwzgDB+XJFzzmq4Cd8Xsr9wjUazf/NFzc3v8y1umWjOLIWvahf0T4/+EuuVwxhm174dk68
eEzn0Kiz038tCm1In/tafB+xrXprx+5Zde0o/cMjcqesgLIfaMgxNSIOOmZDnUBj3q/+ECm5bx55
keq86X/xMmyBQyqo8P8YrVK/eF7iqmya7b6zuDweFlqrrJjry1y7SeO5ToyTr//eyj3Y7QGPx+Mh
D6Z+9RlNyIlG1BHPpPly9A8MLAoFsVcnCRfwqgjU1AKM01EZBlhmbGjWeAGsA+pwJnobKVHulH/N
r7eMac7GGz+gK5XbxO9mtDpPkmz2B6W/oMlsfIJz6i93ziBixSHjZ3+5VjFdlMlMCHPENxS0YnpI
oTzUGaU3mmnEs7K3XBK34T+RtTLlyfaFbHIBdaxA3KGi8FrzeQI19Z6g9tziF4/HhMwd1TCUWbAs
6uXN8hPEk/KheIfX//L2icLIX2XwSPB/x418lFIyPIvy111nV+EoH8O7+UhUK0gItScMbA+y+a0a
XpQDxNONdmSCAJw3qk54X/g4POO4F2FJKmFLXmzDU7urPkutGr4eakC/d3DRSXsthOTKifOdMVTa
Q51T9ohk/ee0tiEBd24AoehQ0wiLuPJ+pTcmtUxoUYXc4rfgxqFrTwmvnDDHEx+tNVzq7KCOi7Lf
PdqT+NhV4CNlgNWkpP/gk7sRh6jpj/ggnAilQJmmFdQEznIx4nmRgfJ51eljUdUzcPdI8Wa+sjwq
PmsYlqDujUVSrp9oL8rgdV6q9k8dT7QSXlvN0kBUrLwDcCNKP43kc5SBQmgW2q2RbzQt62nSLjg1
d3pWAfZ9Mv5zJNTmT/gQfHrqQ9iNGR9FDhDldRzfFhQUzfBH7ouFboG9d4Tl6iBjYLivghV0mv2c
Gx1Bix1W9FpzA5wGteO8hdvQG/3C+6dBhggSxIa3MZPEDkY4bSR89xhz/5+Nk7gXXHQo0kdWnp2R
Nr7Vt7VR7izvJrd6RCwsi8qr9bXax8nOQvW4zOIp9l6ddLaYV6gguRRWkPlfq2iu5fzszvM5X83f
xXwvZfttwSeBN9cZxo39qffxbUj250k+e9hJ8PDR0hHKPW1JiU8+XbyZ2YBUEkk9pUL+wrdBAJTT
wxD2o1oVnlvSKa1iSZGbdbBOsI1p7h1xzkE9td4Rzq8HsYjYyZ17Ho+zYu0/iAEARjg/8Nlw2IX3
ugDWYcGUk8gHroLkXPZCh6eKG/5jeHXUP6vBIjVJBYe1f5c7Gq42RV0UFG8ytCrmPGdQiOA/ACkJ
lAJTHikroTk4MYQ/vJ0LaxOxdNkGXBmZtOff6+rcq/OG14Q+TERyIXw8YtMYkahceKWQNCW060FJ
uJKXhO4bFeuK4tfSpWqZyMsHRilO0vL+2URTiQF+iuBDOQkscTnfK+3u8Cp1jYxjgxA4a/1nnp1D
0Vhn13SfZW6RVXriqHFFOgP30GnluzqwKF5z9iMXG2+aPZ75+p2dQ/zV3fAZ1bRH4+g/9PaLnnyt
mYyVpDKAE7B4d6doAVRmgyX67xEjWUinBxlMFLtKbXjum4pRew+vYLyh+Gbru2e0JZ9Ghu9ZI3nG
AqjAqc6d2LZ19O33wbMebOJRlB2DQJTGZifnrDirjKR6sztlgZKNCVeCj1+15Es5aQ3oPrSL2kKs
CWe+J3sjxxf1ZSlM5vkUzpvVP3R4VWD8WydVftRsPjlUEOlpZtou7aRDmDS7yi5sS3cU1Bq5kDoR
bLN63NWqnolCSAS9cNjYhtVc35QlbLc6yos05k5KKL8bUhB67bK1CSkl7zICYwgmlAItXTJQT0Kc
1fSfmemF02yBf5u/o50JJcYnlnt/xMpCYP6HJumwUXrQTUOZ0ENOmGO4eHvkILe8UtrbIUUlkjKG
pek1T3Ma0Mf8S2jiNzvvqLm/RG2cOrcWqOUqUHoXr7tl6EndzyCtnVPim+Re/wyNdk0S51V19+L3
a4lxYxfchLFgTCCrVwN929+a1QxnvLKh315r5w2oY2BWzbvBKUIC5uaOyE5vhpgKbOw12l/NTs5w
TJLfGS9unX0qr7yuFKCNpvxJv6OHPjKyL7W1dOY/EuaearrSFPrGyx9H1BbWUOmrpP5oUSFN+k8t
gIbEqFgS3czDoZN8+Z11y+f8jBZQKym19LBY6HCtgWgMw+c/KB1MRKLkotYx8rp3dvQpUnL9n5CC
lkwVHG0Ct4fJm4GiMDJEElN5UP6Rp9nhgO0DmRRne/Y0JF9j/kMRZKh8nVz6JUhW91lfv3cGhM1N
+Yfb2gUr2TZik9CX62NlalOgJttMtC9vpFsrzY5nkIhp9juVNfnW/Gkz2iDtPgAeRkmxn5kWybBX
I5hRIRoZAY9L+xX50z29I+ullPmEQ+LSbMYUIsOs72acnHFbDiNqYscxVxz8uxCxsuAogHFPALUw
aJKxrSrQYyv3dgk85GcgY9eNRdgQILuMrA8T0nZ66T6QD0iJ8+vtXEAtEShZq0fzWJFzDTCGbv8r
M/yj6gZHN2eAOVjTlGRYg0J01wx8RhnDdkzYPdKgQBaC5oLvpIJSZVgwJvEAAfbCwdTD1hzj2ZyP
xmx+fd+f2ONpS6PUdZWLveMJuFtxUZLjk+WZ/Vw5jJ4+3KlYsCyirh7ulWpUukIp0yGRqnQxQ88Y
WqNGrD18LuMSKCY6ZbDU0/pSvxODxzIQCleaFq0ijce2CpB25FIpBAgq3ST/rY6rUtzL8rgxeLxL
/5E4RSlLy7w083rIi/WodcZFfVWPwtkxkBQMhJJossYCbsuSyh1rapKjHI0322rV50hP/6sUGoG+
Nz6yWzgccO5edpsRwNlLphIt32kK3RvPeg34ZvSglsiWcBTZdRgIMQGkhF47YmigtOifx7o7t3K4
c2crFKBwULvqKtCQBlT0rhwd1iVxh8ieXpdmeHI5V+xcTR3PM7d4zzAHRW+8OU15TToRkdE7ZJpt
MBlqejQ0W+lCJ1XT2djeyrzx41pKJWtpneNC/0agKh/4kP+IGao4MWNiP7h43VCTnf2moajRXpUL
66hMg6RFs8AdQj1PIx3vZdefk8wNzFbQimGS7Oxh1jCWQGm0Op1UykifyJRwgKx/6lWlIy5FfpmR
MJUBN/LkZyKcG2RBwKcaoVYZZUJpi9zueErouF4L75+V3FoL+0IkZFHh39z6sbZMbOh+WEBqFOOc
BS0dA8HQKSzU6qmsgzKKbvpZAQRwzfpUzc13mlbZBM9wPwqsaGOIR1UuKnHYZhxh4a1HNRJkyN+p
VCmBtotMhWGq77GmYamVD4W7HZU1Ldw+yOAEVu5RPRl3Bu0oELupJ1BKx6vs60pco3Y9MZ1oKWjd
pHOzSrtLNrv/uLuDaX2ZpQzpcIjRizXtvcwlv4xlHxnoFLNEQyABZpvdBPpFWSxFU8P6oFZr/d0p
9yPjiO5RhnfUEUq0prGaD+Y6P67gXt3lV4OWbqa7bdKOPrc3kG6z85tSraueBd1gXTj1SgZIZACs
IO4QYcLQGeyUqsnxhEU5Xtj7xK5e2sx6bjLvwfLqwJTebZ/dsG/bUDRaqJycybYBmvmh4eaogZwi
dxlCpklr7UabyEKD3Pyg+/1jP49P6VSAIUVOqzoaPe/fXP9CGjzfDzTOW97hayqgpYuNTEsMN7UR
5ZlAiIsDT3yM1k4d6gAzm198tfr22pKYhxAhaLXliLGT2/CryT6URDtoHG/XjyoFZo/jKyPUfIoo
EwPhqrggcQmbrjVi99M+0pIp0pcFct/hqHyfGnoXGv3ejLx7c/UlCxQnmsQbrBtQ4VZFRbz8SSog
8MizUNJ87LLtq+4ccALv6v1qH+gnD2pShFZdpcG2ZWFupkflcpWyu5eufTL16ejseBKFNd0PLh5W
UQ59UBqUKskAJ1l7WiwKfx5OjbJMm3dvifYghzwyNT9Ks/xp6oo1Ut5GQneKZ+/USMu3cTOcYGun
x93pfrQY7qzD2fKM7IekH1WhAL8mw42KVD8DzKLxxbpfcLMcMZOqSmPbzP8t0jlmKLKJwDQv/nhd
Eettdc1rcd+x9eVAOQAuH2WWFrB8We6D/iseEqrAE0fXoLJRG1D2+EN6Hq056pC0yCMPaRH71qV9
t8ua6vSa2RgFSgGt2C85y8tI1XOyl2f1uVmRxakDwLA3z2XbHxifdp+t+6meBKnjBoYYyGZV36y3
7S8eowZw+fXTMI9vrdP/KTYff7rGFFIUkDZhXDadNRg5p8qPmVD12Vm9Gw1Zz+Tazn3dhxFwSPHm
SsquW3WpmAzMnsU7w0bKFv1TVvszTKNn5eQku4MJoq2vtyBYLNvuTyqFGdiMlw+6xQjWha4HX8wX
h4njSnnB4hkJLDvcgtxkFno24zWk/amMYCkMLUx3/ya97YcJfZywGlq209CnvKh8nRGqi5xsC/vx
fXQ9fTwOLm9a7AV8Dt5RlXv3tSnfqmR41AcvZndFKAefi1O6oyU1vVbr+AtYU0iX0/3edgV6qawD
YeBAtxXHnQqqKkd3e0eTcvMs3eatmuYHHy7Ywv2sFwkZM1nHVEM4sRILWL9gLfY/azmcW5xbF7Vn
YC13E/7TQWCydSbQocU9//sQKdlwqG01uEKtU224jumf1ZpeLSe5ADw9ph1Dmdulo5EjOwpPAYXG
r6H6MU974K6EOmhhUZhgmdLQKyRqxqvPRp+BzTDk15gtR3WmQTP/EGYe2wRSQ5Ucc0//mTn5S7bm
9xUlDr0UP82s+Gi98VYpFYBPWhgOmAJHf1UHTxvtg3ohWglAdhLVc36HjlaeoazfXVirlJ1wSXFX
Bpl1VNyEO1zYRCJGuxym7F0yiRWVTp56hsFdqHUhkJrwmxyqdb43XvV+v1ff28I+7nQsgEjZqZoj
9lM3Maue2BzL4G+MffB2itHbG0q/XrxXpemZFRfwtH+ltr4DReJ4z6HPjiiXSFMkhPCzBoysP87a
flx6+vdTemLENpxzk7oUeQkn1WboBUCvgV5uflU2cx1zrRSRXdRWuFspPWHacDcQtK5Z86nCOKNt
/6Wz/1G4dZQigirQKz0QCFt6XUA4mbsZ2bh+WtrFm64dFwIIv+aOILVXgQ58S2GSiMtQ1S+9vr7K
sr+TWXMs8JdqdDnIFVBJzZtTiqvk3ldGlU62OEhfehFUQ3+427O6KFuh4zi7w/rT0ao7GO1ipVnF
uMQ0D73Me2Zg00y6xuujhg3wp5LygHVVTlNhr7easrlu1tdkLC526lLF1iDw66jw4miOz4DMkF4a
ut0JuDBO4wVpfQavYIZjbXVknpxPvy7f88q+YTcv+EVxQ0W3s+wzzVDHQUwXpaoZnH5IJVUENWo8
YVQ1SdwY2CQZ9QlE+m75cCfoTQAY9spszx6kOJq0MKb6NLdTeezskYNlTsYtNYw60oCsU/HEL5jW
lM6PZOAY1lNz3tZEC1177e4QkfZilJr7e6o062q4hGW7v4INdDrr1wbL7RoWwik+Jhq7okEzISMC
SU6HI+Ba115mSmUTrTLusoaWAflaURQEzNlswxqTUoB2yuXaWaMXcVh7VoORK9rs+tRWlUud10wd
JySZaPO+q0AVQh1hv/lprVOjS/5K3f/cl2H6qfd9eVeKdbrS0Lo8JUBjTnZd9ZcVIONtNPEZx5FM
lOMA8NekXCNj0qnZ9lYdpsWcgLuwxmM32tlt2V0PWHe+8IfSjCV04/GcV2msL2lPeZBQPASI3dwX
+VCV0bohjdPYL6Hl5vj58MqcYR350UJhtEfLWrZHU7Q7UOa5zsvA6EkdQGKz38oMgZZFOj1YqXQv
3brIS0ZT87ln4FRUr0mJzNne1R4TPOdtq8TJH2fn0+FU0SyXFHGXZ/aPfoUbkrAtT968epufdRCY
T56TFvhRtfacN5nLjlhOZFZivRnJKs9eWU9RmW/ZG6egjbdkk0FuVNppwzsjr+9okZO0dKj2xMuL
OSaMJ+y6m7fONF7UmQtRh6avz5PXiOQwaKCIgCl57bOjrxNZOCt7E+BfG4KiPKNekVb3dEwtzdmx
d/IS1igf2Ys2motxCAYjMQ9677nY0q2+WJnW3eclgbHBdIow86DfJLrzI8/Q0piBF4KcILiIpGLW
2+JOU+iCQQj0VTCeDiKvsz1L+QzPzBwlxLUfkgMVgoOioKZ1xePWGOZtyF0/1rJtCfctFy3Q8eW9
Fe5yAouX1uDD/JVcCY2NZpAOdo+8FOZGus5fHosuRaGaJQ0GlSmjETh0NE3lHvXMBXwinzY8Ji7g
HpPmj0PLHI1bOnne2zZntHm0Vd6cfaj2usAxE+PvwrRyyL2b9tEgNXYtM7uONWl85EPZPVltIuJ2
X94LC1oqxoBrsUFjR5waO417GTmoaQZu2I9zx9FpKe+4RXOA7rKidTu1t5/SkDMhKY6BJTIqqjCX
UeF3+oN08z7SV3tndKYjXq3NzO7LGp1WIiCPnTSNSyWyNYIEvXwxkF64zWuBK2a3US3cFTBdol+s
KaU4I8ko51MORHZreppE9O22+10bU8kemQg4SbhwDP8DjPJ6oEfzqx739eq0OPHt1BaRzQ6G67zq
R2gax8ugd+tVV3QWu97MxyEDlUkZ3syHYG6W6i7ffNqWPFpmLEjQ7lbIfo6iQKjQP8AimVEd7fAN
XIaM8loLiBtogFd+eElKurofpkO6C+rOmU2A5upbtKSjE/RuK449pOQHbLv2vFr0wsFWVAWz0WXK
1/d5ndbFkoEw4VzNRGBd+dna1nSG1nuMM3feI7npLvHwMCuyEHpSm72LG5uGZ2/a/k6mtkRNapl3
iV1Oz1ORcl4s0JnzOhi/E8z5X6oX6aH1+/aiF7DrwiJXRMacv+mZ/1Z0SLFT1adatk7sZuV0124t
I/+chgKM3SF3treFc5LNYF/3jqiM3ElXpxC1DzXlHFGbdwxDy6NkoMeocCYRzilrsJt4aGPKCYfA
kuijr7ybIaYy7vbWu1plMlLhHW2MzqwQ6bYkybL4S7RruX9KYak4OTZned5IqYqxscNEMrJk5IRT
yrUc5BZNIcpmjLyErHY6TEj66JB/mCEf2XPCIiD4etzsvoIwJXVkdF3zz6EnLarKAZoSDXC3Xlce
CNkMrGBV0QeMCaS8tkmkuiqirRm8K3lhWB1rkROO7d11NFeKWR7oZ9g3YCbvUAaFt6KMpZFGU7Wm
53TQKP97fn4oS0Dw6WKMUWq12TMtansMa2d9rcnmhakw23O5reC/K8a/AhGfBB0r9faaQICEK4K0
pqs8LNJ7b1Jn/IAwRL6hjICV6RkwHZGZ4dIhNE3FwdT9eTiVg0mgs0q8k5qqBWZ5DTQPeFtGGi2A
8XOMC7BlpAZNq3mYIE4IE4dAfwYnzyS0fov21h1PmTvOJ5cB7A/VWKM42n0/tQ7hPnisTynN+Qm5
B1td9v5rUpY6Hnqqv1h53x+wu+tx21roLnZsUO7t248cVftzxwcDBmqnUasAzYs/g3Lpsv4xzTX9
KZM2xX3MVhcWVouD0Td/566vGe41v+w7BDXSIF+RjALcCj2HgT42eWw0oMaaIqdtffLmWPSrFm5l
BYWsXK1edUyDkLfNIu4p44eaY5k4V/50rps0T4OsWADotBldAnSsR1U+khPfAKMnojNovpuHV7mS
qyo6y3lqq6GNqz51w7kt/efUqIllSvauxo+8MK24BC40MR+z/KcljJbzNbO5d13ZRk3n2ucmnado
TfC4p8XqD5M5TMcFRBTT73YwI2s9PY/S0WOzwuKMpdnc9HRZXzJhkrd2GPlVa2ZJwIybkZp+9uYx
BObS6TPY60WMP7OpkZE+wN1jZbVOdb11ztq0l2FdGfbjCNfTYSym4WLtOwXVPdNOeTZvIIvo9gpL
O98eAJCTyJ+2JmzcGdawyaBY1+U5NVKrfKp9ejfSVhDg0ahP+KXvQd7AXglt/cywxbl4+X+3rvwf
jGu26vz53xpX/kejk8U4WMutfYdeegceGNFflVvc+uWdU3qvjed+2ll1SZmU65Tj/4+30fi/ts14
UPVBxOA69v+cS2OUMpk8enceBt/NcNM0eSxy6om27v0xezu/+ItbvTf60p/ThmFGJcmKQ67TFdIW
o3mndY719r9IO68duZGkbV8RATLpkqdl21epu2VPCGkMvfe8+v+hDr7pYhFFaP9ZYAcLLZTFNJGR
Ea+5PSG/lQ/nTB4IPCiAkXPreDFcMr+gvjS4QSb2SYje4SoI/QMUioYXbd2BI69iqpuuiI9jb1OP
dIPwVZFD/OKFib/XnaE8VBxlCo8UvPNAd3dTDknJq6c1nErrODR2eFSSRNmLIKeOUwf5Rk+c+EtZ
Seee0srPLkDjWBlxT19hRC1x2iQiX5qJQqaJNOzll9mUWaSCos6ZgwUiRTgxn6NNzrdyOHZhpX69
PZVLZEv0ZlTd5LEqrqREMq3Qh2hQmzNKdPJHrmfZ/aQfRf++iE5JjzYz0yo3fZt235Mx9Ve4nkuE
sw/D/975Hyh8RRsPbRs2zglmnbeJu+ERShMgIZqpRvCuR9GfiwRJcPKQnHizQ3SbUcC0XvJx2Nic
m7qJnjrd5+HilfbKImrTKs33JwxBhAEhtWnQ4i9XETqZF+he4558FVQwtaNJty2PXlOnATD70lEF
Rbx6wh7Sn7+9oAuSEHzhf0NPf/5hRlPDigYv1ptzQpNxU9nyh1Zoa7oTS7sUWQHEqqiYQdKd7VKv
yQRS3wxCsv6uZFCPo+g10pW/YKv9oWENsQ8mHpU3y0JRE4eCy+9BDD1zNG60k08OWNj5D9TbjmMw
rpE7F9S3GEcaAjU1ou2cvd9n1uhKfdJBBxCAsiwNLIO6GspuGIWAyhXvXPPhph+LlxKg1+1FW5hP
h2+Ee0ze4mjz+ZSmG5bw/LxzlR6zgax5QFm26N8zugd/PpKG9c9kmkaImSsmQR/jNRyN3jlG4w7o
3WMJICQI4URQaLw91FKURgXVgt+MQAEKJTPCKk6dfd5VwjvrVu7jPJeNJI4jNXSROxZMeQF3DU7Y
XokhWJWQvPZOTiqiuray13mlbSOhVSBbZfUtV7tmW0ddQ8cm0e+axE4feTchPBeExd7JRmqLJb2G
tFciCJrwlCuqnGAZOmhtqrnmJLHAW/34Zc60mT4cMjJb/lhUyh9QcZe2hM7Gn0wzJyXZWQgZoy61
C7X2Id7QX4mNp3KSNlPaky6KlYVaCMIc4/+GmoWMxHOtplYc5QTsZBPb/c51073pTPA5IAu3N4W2
NHXYNWFSgWIFquez78qMwLdLE4UXGDZBUuzHkIJ1fRidfKcGHbCaCUdG404DVZaAIxoA+pkukDg/
Wzl0hmCVZlGa7/7vp8y+26B4VchqlCfpmvEnawjiiaOpbJM2BNkDkxx+zegdZUkN0EPQDuwAQFhH
oRdfOmr6HFLq26Bho+zL1nKfDeC8oFk8CLlOpsGsFSTXqUHb3RUd0HBaJa3pOVvbDLEoyHNefdAZ
HyeBqzsz9c2DYpTiU2n08pdbpNBRhOMdwI4MOyfsSJgDpz84RVns8pC6djFk9r4cs+yQVUa3LaIM
BkkMme/2ei1cJ4ipcFlyjWkmdjWXO31IcIIRnW6fyrwsNikoH6uwV0L8Qg6C5rszaePo6NSoszGq
0KxR27TMU5Ei8cT7Pi+OY54CCLlTqewPbfI4enJ3+8OWkuqLUWdJdVhRWaKYZJ4EZOb7uqWDAvES
EeMOAFGhuuUut9Vw58OUv0/dggeCltBwvP0rlo4erlcmGmqUuqHcX05v3uCYkit+eG6z9LFU2s80
t/dmIr7VbehTGVd/3R5vKTPBWkmQNSOAinL57PglSpO5ldTCs2J4oM4ThCwhX+TyWGtl/1yVmFOV
8IHtOpJbv+yACuOlsbNaVElWfsnSheugmcx1N0WCuaatH6lJHlemeXKB1IMyzvPXsKMa0OwKmkO0
GOklYhPAQ+f2wEsBCJo+MtKMrVJvupxyrPZ6wRXonb3Umaw4aneP6kuNHrIGWfj2WNc7GxkFCduQ
tdXQBJotL53RLkqbnocbYBMFjRdPLan5m8+9rr/w9ESrOXi2x7JY+cbry2Ma1540ELCERKTv8hsN
N/QStenDs8yGU9el96hAHSqreCwN5/X2J14HCE0loZhE7NA8YszZUFqG2HVEqRlqVL0xO5ltrDZd
yc7M64kUGKlY1iTEjPLhfLOoOJOWpWa5Jz1D5bgAPrAN/Dp+kHYDmchz623bESit1G9o5slR3GUF
D9DeBScbFxOqOZHWS5p0xtHrCrkV2feqe7fAYVHJMh5rhOEOdkP/3Br0cV9EWC+TUDg08LI0eG5l
hZaDDGk4CCMFrQB1pRwaYztUan7sRGDcKWoIZAdR7qRDKFZ2VfiE+vhzaUr3L1+mf2Uu6Cg8ENUn
ntMOlb8CReak3RrKF0V6MC0bQDWqYnL3qQDMAr0N91xPzjbXgQ8nNnKOsWoACbed8rvvFWkMg8m1
wFLm2S7KIdHeXtYp+l3ejUz476gvJCL988A0eDT9g9gdT5pZHaJ85Mnv3SXonlhj+RyHzSkU5Yom
2/WmnYZEph8hOwTg5qo4hVEkCqIA6mmgN5O6+XdLo3E5BIc2DP6+/XVrQ01//iF/M5yk88MyVU9o
eFdPwegBlQpSqmJjSMQfA2NFquv6kGCxgF0EoY7vuvJYA2pAZda3xpNh9gb9SypVqdP/dfujrpZs
spPjmtQdoSHiMlcjjQts2Ct6Wqcg1fKHIM2yr+UAlAXJmui5dtry2Pmlhcps5KyEueu7dBoaa2TD
RimZUtEszmWuGtVSL/NTEsS8CTtEqeSuAcM3ob7Nh04ddz6Nsj7LVlKHq4m1sU7lhQEwA1NHw5xF
n6x0mjCr0vxU6hXNy9zLdoFK4+/2zC6MwtvQ5i1jTgI88wRFA6qiq2hSYXWWeO+qm3VfWwdR3ZWo
fX05I02LJjmZuDmZ88yLPx02xUZWhvFJeOhXDu5hVO0N5D+uKTyzjEw5WVb7nneov5j1nU3z9vZ3
alfnAklXBMXxnp7UK68sqHUMwepaKdJTlYeauskcC1GDnjsUYC6yxH5We99oAzqIEYzmg1NGtjy2
kRMTbc0EiK2KYAotZzgAeXmvNQN2F73mr+RM16vBj+QfBHyoSCIHdHl4K88MWoBRAULPybYE6Oj7
u9vzcJUiUHlDI8MGTcjL9Wo7y0ZV3Uarg1PmSmrKcX2yhHA2mkmt/vZIV/nfNBJ1DVabB9GVSn4R
haGfaHZ0Uspe7qsc8imCq8mdb3jA6c2CZklX/umNPdUV0WicXFCR7p4L4HdRIgEvNvHZ68TwZHp6
dOD/WazMoSbmN8g0DEVaPGyFiknOLAeRPaYvdl3F58gK6bRpyBz03ZOux1+jtocWQI/ACenFWVtN
0c9ZVQE6UQ63p3dpIU2eLZh4EXUZ73KrGDYaQFlpxOegG3YTv7qqDmWz8ny+jrso8H8YZPrzD5dJ
RqukazIGIdgZMDe94B9NQ1ilr7ZCYjhlr9lBrH3VLNritAZdMxXxRPStGhh8B3hytyduaV9++CZr
VuCIU9mW0B0I5uZTgGQNzqQbhkIDY9s6/soqXSV37BQCHvsR8VBTnVfzA9Rl3XBkQ4LOfVJ1iZFC
4uc0QgNSJLjfvng29PAFUsNKXLcWQokwTa5MKpn4WM6vj7ILYAj4fGYB9XQ3ghmk4ybik17lKjBn
u32sZBCC6Abz6zixdcrbFkfN1PzXmKKv3cFLyUu9f0Mbqj+2sY4Qt21lT0ldOK8pJvCAXEErA+CO
vwaB2zyVWWAetKE1Hsd0EEg5Th6vKCPEX5yu8Q9KVVq7YRitXegh3+C2Wv7d9hPSoWTwT53d11un
tjuebfJvNTbas5/akMfbHoa6ini8GiD7Hym1s+vHyd3YGPI7XeQFDEYnfabGaYFKblw0ODpfJVV1
oEcALDxmREMar3W+0x3vM2iN5ihcy9hRb8qP0s6snR0aBeJNmXfX5aW3GztdOWY0wr7+D/sO3Tmd
jYDo5vzhUupJ10VmEp3rpIs2WZo8JqnxiCX30THyd3LRlSi1cOEhp0d0MqmGEolnd4mpJmHQJ3Bi
7ALvBJCgivlSWs1wz04d7yMwqSt3/NKOw+d6esXoiJrbs7PrG2qTG8LjZQZCRI3Fu12O/9yew+sS
G/KXLNjkg8AFJubV5N6N3K7teJKxQN/tpjDPleNDy9Xj4rEnD0ToG/eC1hrCp0xG2j9jnyX+lrKr
/VRoyO0ETWTA95mejGEjVp5yCxMwtQwMvEu03zqKl9GyrIYSSAsAmDqOlV2VF/mxz9xspc+zECJp
veAvxkzQ7ZnnwgHZvG14QXRO/Aw+7/itsqofAxC921O9sH0oI1CdRUcNJ9x55MoSQ8FMME7Otmsh
s57j7gXM0SS9D3J/TZ10IUxSiXN0BOMRw7/qUEilCS05BSu4a29yxOsrQq/Fs6r3KOi+AJr8JI38
TYmLlSi5kN1TJ6I+N00nzLp5lDQzixPSuSQMRgTMo8y/0WSyHqzQGZBTous6RD2sw0lNG7S+r5Vy
5fn0uy138RplR/MPKRk/Ql6lLGHi2fC7kuSsD/LZqYozjKU9WMm7uJTvKPn/sPTmYTDRvMVnAgjd
HgDhfQsrkc7Ks03jqEkmk47+/s+XH5FapH14E/Cf2WHOSUJ1KZL47IYVsFV/QCXZjfITqnztPiRt
Xsl8Fx4I+OyoBiOZFs/keUcFqJWS2wDQzq1IvuB1d18l2t5JKBW44ckto9dMy6B5oPkg6GKvplML
WQE2P5N5o86tid3Z5dnNFKUqcE+Iz0ho+5+6MB0e8wEdfT9GiwkcX4EwFiL+tyd5KWBgakeCTQ2a
kzwbFGpJmgEIjc6jq6DWk8AsScTor4SlpacPNSweeRahXac1dvltMozHKC3C6Czqonh00ZXdWq0L
59lSsnu7FpAsJyiLNvr1Tz91xD1onv4RtudwnyUdzLchr39Kp4DWgWLld01turVTMCVd81NATY9y
DOaWEnO1y5+YemIwNNePzwYtoGRQ76ge3iX6VOaC9OGNQII6B3pZ8T9udZ5DRDlCt6QEdzl2YyHR
oU4nMMvtca9ag7uzRgG2W0N0IfdAYd5e9cWtLtnpghaRbtIcvRzQSJIc0Tw3OYtIO/RBuZfARGs/
vetH4yjKDq58O35v+uAT2IZsk/Wrr8Cl3Y5Qv0E9he4lb4jLX1DVvqFRIk7OXtU9GXHxqrRGv4ky
7y/gZb/yeM0P5BpoQxbK92oMaVjSnL9WQggfXRc4/hmkOM4bPBfPmUzK52E0xFuW68WRnzTsasMq
XvTRUx4aNbH2YBjVX5FB51jyHSsRZ2EOwElQZEFMELfF+U/qUT1xLeEH54lBDSVWml/NJHvTlS9m
D43w9povXNqkBWAzqPJSBJk72MOkamQaKP65rRBLSqPnHse4uM/ebw+zEFD4HO4xi94q3zVbV6cD
t1MrcXjWTeB8qusDc4zD/e1BliaOtPI3yoQHsDVlDh8ehamWdVGfkOYIMRzySTMKTdLUbYDlr79A
F7/ow2CzF6gRtmHhwzQDE+0hYSpgUq3iShZSHYMkgOcZVsHAPmbBB43OOnP1ITiXaI40aJCNYXTq
ZXOPvdBKUW/p7PMEEAB1gCmQ88xDfi1d26+L4Oxyx2yGEcRfwyOFSBf5aJFwz6eBfQcvGRxqsdVb
eyX4LGRaF+NP8/1h8VTI/hGeNEiq9uNzlMo9jT847VhC15xLNbmPgwa2mLpmn7U8Lq0wrlihceld
jjvYEfpUognOgwweEVnYcxts07h9qMD29hYkSacwH62uXdmsCxUMYzJc4RFuaXTmZ7G2aoAAxHES
nKfuq114x6qRD1XgTjjJg1XbJ2u0V+7bxU/9b0h9VmAAz162TQbNNfXjHZW4eBNY2TFv7S+ZLR4S
1XqkyfIY2Mq32+dy5VN/u0N+WFoB3xp3XD4VFZK3LKg+jUEFvwsFG/TaHC++C2y5uz3k0qealBFt
lQI5GcZsVa1csUeSKv/cSwTqmuS+qcKXaRfZqTxYJKuT+g7d6J+3h106sIjRY78pwVlcZe16POCt
IHP/rOU00f2C5DTsCvXYpVYiNkrRD2vFzKX4DTEE6ItpUpGfp1A4ASZx0hC/C8t6GQfxgx7sQ8KF
uXJPLD1IDAvTS/YPNhFXVdO66UpCKrdS1zc/XVwz/F5C8Cy1Nz1LHygpfsnK4gSP9Typptye1uWP
/G/sWWxwyiazPCDTZ7f17k09+bdLxa+OBOx/GIYavKC2wcti/rIsctBifcdcIsf0bIzZqxoUFIWq
lXfy0nGgqUrdB/inrs8bN7FfAu4zguAMb/mh1Mdz4BhwrPP06zAgBDB5gI/Viu/Z4saklYJpskrJ
ZR5tOrJqD7B7cEaG4tDX6UPjiWNkwx3I1sCDS0VoNv//jTU/7lWpIrCus1pqWdOY0oC6yQMA0F1d
Ig8wqT01w6uMqp9gsB5cYKdlWaxEnMXb7ONvEJdRvUt7I6h15hiXjGeRaY9YB+xG2wa0g0j4xgGs
XyIBmWP6Jivta94Ac7+9mVanYbZpe90fLRvjrnMyyt86WP435ClidMQFHCk9mzTZ4tJ6yt1om6Nh
uTL8wsOFhHYyVJmeVthnXM6A1jZ40fUGm3l6MsBsQBbextOmSDpzowdVvmPQFA/spkA6HexjFyB2
cvtHLJ1b3nc0AgiI/Bbt8jekDq6qVc8qTCzH2AnoqU1exB0F+9sDLW1vDCktiQeWMPnmy4FE4kGF
1GKOlJI+VLV2RMqfz40+9aG+MtTi1vo4lrgcK06jwXeilESllLvStJ9Tx32cErQ0q15Kr/q3wwFW
xTmwSftHbriV6LFUaTTAtgjJs8UiZ5ktrG1HkaUYfKuHtHWUmr+8BimTNN63fnjK0a2BpLRrgDX1
EpI1AXofqvVD1LhHxanex3oN/Lx4M0gA5eRQVKpIoi4nBDBqUNCzi85ASVSY+fZTGNTPhf8Qo9PK
w5H++5vosFiocPO4ve7TGZq9zg3H5I01la5pns6GrgpuOlWH+yj9+kETDVrI9dreWtjEQITpEZMc
8nKZ37BWQMXY9rB0ROQTZTV/B//7Xk/CPwX9TRe4pTmTETHufvNbYdRdWNVwASgzSRJ9I4fepLju
yigLBwVsNx58PCt5U8zL1EFjKVZn+fnZgiS5HdLO/CyNTqWZ1eGXGDbm59sLtDB500uMNxm0ER5m
059/SP3ogORBSUX/3Osq+hWUGv/ujMR9pzfSPt4eauHTOAwoIYFvo+84X6cYLZTBiXFMTH3rK8Se
+5ozqQTJs6O0xUoQWHhpko1QC6SZgHnpvD4GAwc51sr3zpEWPkxKCEUqAPYNKFxE+Tt1gZXre6lM
wVuTxq4EKT/BPS7nEbm1xu4qVUG7RPo/IgeHrqR3MigN+MO8ofLUubu4UXgdGurwUnm6gxyhU6Rf
x6Y3P+OIhxJ9FDRrprgL588htnP4sHrgiMzSbDvzwcWO6JENXEC/lKArD6lvmPe3V3ZhE12MMttE
fYTxKkx3BSgI1vF2g7m27tbyGMaat7KJFt4NF0NNm+zjfq3D1FcBf5yNJLiTLdp5TfAFPnaLdID8
GTiYTmC5jhJ08nr7G5ei6MXIU9b4YeRMw8mrkAIXzsoHDxueatqhCW4lUsGnJPvcJeEnqlWHIk++
3h56aREtQSZqIqWI0dtsekH4ua3McTQ0ECi+y9TIRgPWCVcWceneBHBBJ0E3AfVQzr78wKAyUtWT
mNPaUXju3DKE7SwQJ8OaxpUvk7G8KvuHHqAmolm7PjVWQt/SmaWUDXKJlIjYNxsfuFTR9G7anwfd
usdI94le2JttW6ff9OEiX+PrLI0HjNuklGqDu5/HiGgMVekapjzVbS72uBO+G/SL8KRyf1u6+KWx
snfXBpwnnEWW+i4mU+dJGHdUzTMorpc0ax+RIjiYKI6vBMGFLTvVikC46QZ5F82RyxUNs9ir1IoU
08VOMpTGMcadcnhIpfjRS+uO9BuGb/FoBuXh9o69/tKLgc1ZIcMJwKaiMo1HdXHXdrik5QEeUg8T
lQKZ2dtjXZ8O67fPp2WRTlMjmm0b39RTBZ6td1ZzoaNiiwaOa0FV/fNR4FVCvCJTptswi++u3ydG
GknlZARltfHjLNipeb+2JRfOoKXCKQV/AQmDl+csyFQpyAPLwC41VpWdCJVDkAaHzm0OUV28N27x
mCJ8xny8mgJJW3N8v/2V14H84/DEmssN48VBW7lB6Z8DE26yIZ+EkwZbqzTXnBivwzjsXRpX1NZg
0NrzlLTruiru8YY6iSQAfElBjR2CwuYkrJ18lcE6BfA6+yCvAorJOTBBbs0THbcJ3VHL8p5GsfeQ
6dWTUiQnUWaHztKOt2dx6dyB+7aA7QIctCj7XE5j41llbBSiOyuhi9/C4CCdICMV7Vcvqv/pO0M/
Rojz3LWlLd9gbJU47JAqrPyKhcXkVzgThAhi51UOVMRWrmphhShI8sZzBM+fA7tr28lvAoHnTJ7b
SEVacnjyjFOvD8+lc2pUdMy1laNzXU6ZsmbSSwn8Ai7hbDa82tfGOkCcxM6keBGJYbyEQy6R04+Q
3sMrcxePqA7mMW4QK1Ow0MCEQEOJngou++0KOtNECYCgsTNPTq/ln+gGIjUFX2drVMgeGYaCLJ2Z
vftNZG+UpEUCSWmHepMVtTgPoTmgS9F6+rZrYzRiPRUdF7eqkZgbta2qNqRsroqXVW3GW3wRI0je
2K15ahs++rx3HzFt9cE6Ja9ZI1E/bqv4PptcXpCTYMV5+B2Jiw5eQvxFAd5H36wBaRzL9cqzhiXS
zyaDgSUdP0FbAAnBWpcjeSyyNbga2uiVFvmznZXxIRtKhKr8As+oAIixTaxCt1Jor3mcoAky5g2S
rhbK9ZZfGyjOojlhVgHeHw6iTp2KUN4ErHrIrap9auPC/VF3fr0TFi7RZLs/qroYd1Ub/R3FBeB9
R1FQY00CFSsSaSHlVIVvwWh3n5jK9CkNMbEAomTsIoH+bhN13T0RNcSnqviiNW6wT7w6fGKScDdS
onpbwYL51Ntm/pkXlvuQCd3Yqg3uhd4ouk2veP690xjZLyW00WFTqvol7xpsWvq4PJIZdZuQeugn
FMH4FHQikIOSOjo1qHR5k/7lgP7jY59qrLfl+piY+YF1yDEQpu7bKHd90qAh46TeNsXL/SjNZnjz
ACo1G+RVEJPiL/vc1ijOrGxMQQS4fBezLy0dAQONxBzsz2WEGMJe2Iqr++fJrzfDesQPx51R+Xtw
i8TAtPlmyp+JFuziEsmfVYzGwv0M/4XjYAj0rq9emUljjv0YuPKUq8ilWl6JcbEWx1gLDiDgPGYC
sZg1N/SFeGRMzrQOzVxKAfM4oIs67ls/V05VbXvodAYDvpSWAWxba1ZygoXvAwtkc7FM+HTm+HJ6
Navj/WGV4RlS9lbV3oe+eo4ykxbOnRf8L99Fk5qZnIAYtAEvB+u03osrxH8xlAfv7em+v1Ec/zlF
nO32rlmaQJDDFPlBVwl13nfubN/Wo6G0TuVQ7vu+PSmJ5Wyq2vzr9jgLj1lyRa4Nlgu44VWdHYEn
2+Vipk9rQ71xFSatvyv7ajfiXa7FX6Fb4j/o4WDWvjth9eCY7krk/r0ZZgeEnwDqHogVCzmvtmi1
KEkP+AlDhRhNKlD58fNopIWLrjmWnZxfOvAH2Qu0rcIC804bEpLMyupLZ7gT27SCsoQc51l3sWMo
E1ZFBp7xHFHO3bsFr8eJvrir0xxRY9/EoRH72WMvtO4l7fzshaozmU8NgkAJ8MpJAYOv1AwWMhIY
/BDFqFLAKpg3jwX2ujic04vqVVnsMiPTtxKC405VJlkqpVy5hhfyZIaDGWJAdZxghpfblKKjG/mq
Qq03TNx7NY/Tp6BEXfz23lncoxOtHXI7b9Z5HcSNq9rRIxGcRTa8jpPdajS8BZpx//83zBRfPzzG
FfQckFLKw7OF7wViT42fvzlaG54rSMI/bo+1MHGU5ymd6kIjh5nHLYUekV+YhX8e2hHPeid6NgCB
724PMs3+bL+DYmNd4PuyRnOel1NaEpI5PRk7wa8CzpyH4IcaUGd0uj0agf3OFogdugj17avKy1eG
X1g2hqcwT04yHbnZ5mi6QhapNfjnsEFQMPKHYxCbT2riDStZ6UJk/jiQPXthKLGf6x6X8LkNxUsc
x8/+iBYuFnC+9EdkHcN6ZcCl1fvwZfbs4RbUhaa2E36mrItHP2s/cc5WezlLqwckiIwfyTAak9P0
ftiOlhmlDgm+j1RVf4ZLUWFSOP0LhMLwU40x57Se9eTO7oN91+yDqaSi/IiBa/Avrf6S9z8M84+x
BNM7R4WvQNKtEcwvf5KBETFechL1DJ5zmY5kn+HgStUP8X3sJHiV1Mc2pEGcp/FK7F6Ia9MLi+TG
0qYdNRtZxDEiK31jf0JLPT7EDuFMNxX5Fz6O5ktkmmuxYIGw8PtJ938DzoIBjwurM7gOzmZhQzMY
wmCb9JG/zTrZ3pk6HK12gBraFMJ75p3U32O22e5Rj7Pv26odD7aC44/MEntTCYkbaUMGvzHx9zsI
USY4qcQoDSChZh0L6aQvkRU3xzjugmdFkQ2oZviumxwx2UObO8NTpRXqRhQJ8uEeNsF6oOR7q1H7
F6vtS2x2teFN4NUMgidETraVAxT3HHI3twD2b1VGUYH7Qv9WmVnxl1vXnYq+L+KkptpgCoe7w7Es
sVSQ6JZLVIQt/GefBanvHfom9VFpIvHcWI3+uRQDvsjNpwiQ8vE3eK4z86cRcWWzzDpkco062dtt
V/GbEvv1djhbKmSQEhFLdJ6/U5PzcvuFUZZ5idNwImxj53XFvqncfzCZfhQaL2A2n9cFNSaYxdb2
1b9LI13pwi0FtGn/IxsFrf2qwJC0Y6balW/xshU//b619qrP/LWGHv95rmkCEoI2bzrgEubV2czu
oIdkLcVvo/jXtnNOeH8H5Dtw8ZdZO9VLZ8u0IN9BhiQ5m4ON81QrgrGPzVMI9mxDmSuZlF2/OXH2
q3EA7NxexaXYSc0Z2gSlDOSw9MtF9NxQy5HctU6xbEo0KDX8AktVrkzgUroJrhOy0XT9QZmdD1PS
HCx6Jzijxvs2qvnWbZFA8YvvGvqXm9a0X3wtvQsKC7ansZH4UrdFfZKDWKnPLn/uf79j+vMPUZz3
UMpJDGFhWApuSVWKIUmRvd2e08WNaU/KPzTBtCupF0ANkWq0BCslVx9Eoz4VEV6lsf7l9jBLN5J0
YFezeuCBfmsHfPgWxxzirsI/5Fw07oFm9xlt3aRrHzB92mmx/a9tJNT5jT/Wdpg63qrBf/MagsE5
O/Zd5pVqmxT9WbeK7BGuev+A4kvyK47qACcrVSLcHVvuI7qH3r7z23Dl2GvX382zFnb+xB0FVjaX
ZsnDzKfdbI5nFEnvuwbF0f6QhG9tMfky/YvAPAHze4QMvlb+MnVssZxdVLzbSIdG1h0p/yaQBmiP
NfDmdAVdpnf8rEmBjD4DL+95b0MxGwT30kI9k7jWr5Wb9/dxlCg4nLx37S5IqQrhPfPSNPW/IdLI
D9EoipPjoLfyp9sCdqvuSN78BOcrBQNBHQmyFV4yVTt8L6cKi1/0EJXxLgnbI29L527ARnEksK48
P673/fQYByo/UTXEFVa+9Iy2adqyPxuYPk0LkGPBra9FrOv4CCYdiQbNhnYP1WtKPz9se1rdaey0
QXfWPf0fS/MOFdK+28YrTdQozWjlmxZHYypA9dH8BRVwOdpA9RW1bK87B3b2qeF0QZWDC1qaD369
9gpZmD/KRGAWnd8csflYSWYn3RBZ7bny1e5RgB4iw7T0zZj12comuc7RbdpqU5lmwi3Sd7z8rLyl
bat7yKGNvvyWgzx1wGS6NOz7DC9M3107swuHg2howKCBlnYNcR/r0TTcAf9Wag7jm4mBhd5+Lywj
PGV50R1LhHR3VawJ5EYc56UARIAvikrpsLLclU9fIFWhKYrcxsRDNCVvvstvjzMj9GMf2yS99vdi
zLQNMuMPQMhxIpd3pWY/O06HPPi22cbmRmjwS2rHPxWOHW2CrTYezfR/2NMSLjwxnD4+YW22y6ze
pzfZBdjb/nYdLbtd3u38tY7MdLnNIhTCAQxATRAI6Txyo/rSpth92KdktD9rQNjV0FiJggvHBeA6
r2jq8TR95nMbOsil1C0N3dgcD1qp/5sY+DghYGwO2Z/nnyzjh7Gmz/0QCBIFDWElDupz4YS/NDW6
j+wg2YhcffKRD95QsH4uFPnQReXfWmlBi9PXrsLFCZ2ikJD21M2bPantsEHcKhXV2QBA3Rs2Cudr
yKeFy459QZqt2kzo1W2rl2OS1watT/zsFHDwfW7skSGG9wROYVOLMLivAPsehIcWNsWLZq2MvbCi
k2QUuGNJaYTK5OUsO17oeBZutRCgcm+boK49iuBVScodus13NN2fHXrLgyePXms9FBTTatduN4Oh
vLRa86qEeANWTbRyiBfiF5QMWt6UUoCEzYEMlqI3joxd65QNQXYswc5vXcWEzGv7xV4ingUoZ4xW
qnkLLx4amuR0rAY3vZyDk3WvMvE2MqfydtE/NM4wbppRa7c5Vn7faO8od7ZM2wMS+fWTHI1gl5f8
nLwVf6zlhUQHisRQIUnEUFGb5WAa7zro6+CsgkZ9cUrlocQDvteDlcW/vpAYRjK/MG+nm2k2jK3x
7I0ThnGRYvLCz5BrhrL4ejtfWWilXo4y3R0fzrEyuBqIaMc99VXz4ovkuxIoX6n07cQQ7cdGv88N
5RGBra+W1b3fHvv6ADM0KDKAk3I6YLMD3FnuYFVV5Z4KE5nFwpTEkG6tPHV9gqZBJk1cahho3s2C
u87mxMkic2n4I0OgashKBH11xIf6S9vk+h8nLHSkDZtqM+w1ejGzNTOKeFAU0TFa4T+JonqSVnhf
lvmhFGskuaXtgZQgqks0+Pnts4vUbiQYXF+4p2ToYrwnm30j1F9qbt+vrJJYWidgtuCKaWWBmpxN
4WCg2oqMBOkDRCBw7Jiz0XFP8KJ0sC/KIlL+nofPoD563vB34OfxQ6XWaOor9T8oOf7MwxrplSb9
Fubuu4XCAsZD7bHtuq+RZ+J5We0CdH3pFE+qD+WnuHEOlWHc1b29Q2Vu64/2C8o4nzU2JAnDtqyQ
ECxGzB34ex8xnaHEUYWvVWudwsa/i2P9zQ/baoO45X2rh3jE+mhZqn+1Gizhkv/Rux1O9sEX3bO+
ei56UWglbu2uSTbqYP5jW+0TNmGnVjO/lUr1WDvi69hmgJkVnJyrV8Cex57ZVjr6pY3EPpk0icZN
/qRmI8LsMsH2chgOrejuzSr+DD1ybwcOF0X02mrjpz5Wnsjz7hTNewnH9nWSG3W84FeJ2MamGhJ0
QdMvIySFQavPmK7RGIpSYxfnDp1rZ9J1/jwNLwcsJQz9rUJJcDSVYeN78VNBzwG6KNJxODLoJr4h
cRFjVeWJbgu147GzTUwOon3o2D+yoUHIQzwg1rUzCrhBY/kjHe37pNTuxqE86aWPID/wIi9+ZDpx
KA5L3FqUft8F/l4dcUlBOe5faSYPNQa4jWLuY1gbEnxw1ppvtobuLtJOzxiUP8h6kq7jbVpg8aO4
0OQFzgu1GPWNwHzEjorX6duEh615WO8dJzvU0CLUrN6nHWaNgYWSdWlgMJj2DStL934fi/BORU9y
0zbRvaV4X5v/x9l57UZurGv7iggwh1OSnSV1SxqF0QmhmbFZzKkYr/5/6B8b2wqQ4A0DywdeM9VV
rPCFNyDkWsj+F1hPrAn1QfO7psb7pjZnZQPltwwXTcZh15KqGkOTbsa2dHeTm5rbsuVFjXJtRj7M
XoVguMyJ3XU/75RnfFy6DbJISuBi/vizGNfCIPgTHM1n/WJGg/pXPi8K9lJ4RyIf2iRhGmG0107L
0iFPpSSHckayH+SDSZLsZv3kL12iXumOK+iPjbVPIbX0G5TvsMRxlpuJT7HgX3uTzJEofMOKzW1m
rbgEcFOh4uHMGScDPm9zk3fXFcHgndotBZLGyuRDoFdRjU6NLajf55JGqW4up06Mj3bmHHJbDYdZ
3UVztIvF8mjZ9T4q87PUyutRF2gci51e4+HQaqcpcXAwyrZJO56jBHJsOh0R13d8jFuedYwe8gVn
cDaD6OxL2+hXjtH91cTTtZDuOTHkA65x54SnJZ7H61jOWB03x6pLf6/fVvZaGBO4DXr3WJbDq6gy
9HD0XYOLqI+r4Z+Mm3p28Z0sCq8K0ma9Q2IT160GXXwMjlMiDUxl3eyczvbJHXEHlqZ+m6CL0ZuU
l5yJ4NdE9oMqngwKT7zGkwCN4f1Fi1fzDRWtK2tAo0m2HFrvaqm1IzZEKChoL6W6PM5Rz6Gyva2F
Lk2S6CdA3Mc01kK9NC+rkI101B/C0HYS/J01G+fZzB5kpd14fca2NtON2jmlL7v5J74ZmLPF9XWv
C2w43ZsxVkt+QXFlOvo1IlJ/u95CxyDb0w8esBPQj6aTPkdiuTIj+XuWc4Z0ldhoHv6j9T/OPNVm
0u1jrsiLPlinyC53+Giu4gHiCg577q8/MG40au3aCyTu/YjHoRe3L9iubZHvxfLbnLaKk4J6mVX7
B4VkQEvadmyGXwIgzrbDjAWuw6lv7Berwb1P4AVjNOODmNMwm93DuiEMyj8I8/zG9Atb9+6H0LRb
NeufRKkdUgknJLOpCI03eeQ9xnp807MWRTRdx2VxVxdTEuhlVAVSHQsstaOdmbvXEziZSNhjYEfL
wYmGU5Ho//yZvh4PwrB/GHm+R2L/jrYkXYjOOUeGc9D5ikE7gL3p4jEYhIL3fB85GzbeBuWI7TIo
p9xECFHBMbAGJVT04MiRvrSjfTnkmG2K+Mkl6FmXrR2dhot4OcDxy31UxPdSE8+DgneDnXLMh7JP
ecLEbd+ZmA9KSw0Uct4gorXtl8gVBEa5kvRAEX/9En8Mu8m4aGOvLB/Yc+/jTtedasRXluUM+icD
11NGyA5ysSwePnadQfZjurLZfT3oJ2EG6pEqCQgVBAgu74I0icmLa6atewaBfjKy8sVRelx7vG9K
w58OAxbCtpGOxffs3TCaoChSdi7eGp3fGGDIsJP1v57JJ5GgQRPhf4Z4L5+OrDIdGSpNZwQggkqp
r4SNk2np7lXEwL8e6h+G39tkn9UiBWfl/gF6vAuZqqyN0qHq2Z2csz9NXgBwUFLrtNSrzRReM/vO
7JL9ICqx1dVygNudTQcrs7KfWQVdVpO4qGp9SxTQVmru01pZ/uhGVN3nUZf9KaiHnebULveqTelI
wJK/lkmu7PpZVKc6qZDiaoZkr816domjzgpaXCn3g42LQV3WzTeZyicBIlwQAohVomUtC7zNIQyl
Q/I2sQCSV6o/cJpxm/h6QT/b+hYiPGixsLCIdL0dIU7MZZJACNbtIZHV9SnPcLl+S237bCYrzQR4
PLV9Ivi349heMqmGjOKLY4zLzeBM1qmqu6IKSs/c1vQVNmUU4XSemNkdrWXTGu2D5VWeX9ROdPQW
g5vSLcuH/zx7JFbJKlZpAqp473ZToeUYFtR5fKld+4I36c4wsHKszOSyCndPif749XifHEaghasZ
DJuXU/9uFegOaQiEG8oZXKmxJ/iPd6Km1TvQqP3mTvuEzAc9/X/Heo9XqMyCg6Gm8SWBM3ee40Qe
LXonW7U16xfadC0NdLsOPOFh11TZ3c7RlSrQZ2X65dro3thu1W/bTOtOwlHlNzWHbxbiPbbBSRyM
klHpo9qNf2Z/qy9PerH/Pyw2IGI6VdR3PqgraalagyRwlLPj5GBS7Pyla5SDZ34nOvdJ54bjo6NL
BmQBHt/7U4rI7BQLpYAPi62nDx86MJz0qWijP5OU6Y4eVx20aeP52TDggpHiblESUWFCL9IQ7zEL
087RCo3Olj6SeWWQDLpzAtTTbKtW/WblPznw9CmpxRoq4vzUrt8exDkWrtrUAqB8I/DhUE9aKq/S
2gwF2G69HL+5sD859/8e7j2fwqi9sc1a4Dl5YqFshGNCsCT9t7j1Nf1/9ywA+lvxR/AP0UJ9d5Bb
TNo84NqggGZUphedZSbpTeJkj35j7qsEZq3W936Uz1RPMZLDBeH16+322UwRjaNVBJ3zo6JKOrmL
0VQUu9cwdm2hf1+4+qxSR5iyMvy5thDweVcFKZoYAxYrds6qioGt3bhjmGQZqhd90odR5cy73pDj
ddqjoZLn2YMx22Q0E8irr+f6ySZy1rbgKsMKyvJ97QflSlUuka2cqVduK5wv7YGMM2tVJNuVW20u
5He32SerS70WnieNJE7E++5o05KcLe2snSdU1mvg2iZpL/lS9qIa4oma6p8ks/bOgvt7qgZqnR3I
SfEmjsI1KP969p/+FhONSc+kLYj20NsjpGV9OYgyFxcUUHskxOzR73Nn9/UgH29IT+OlpNFO1AQc
8d0gyRjnZr20gDNG8z6t8I8W2i1FxW/e/0+GQc6XxgZdI36u926YGKkLsm0bjZpMU2+0TEyYPBrm
EUt196+vZ/TRoAXLBIhIdILYvbrzft3GPosiRNms8ySNIswLo4OyJiN0Tfvl2lBQp0gAtZOv61K9
UbPaex3UbjqJPCoPjt2SIHR0tbCRy0iQPO1lbYclOLaM0V5TqW9mBBkUIuVfqVmm10uLSzkWr2m4
NFirUhNdbjpvAaFa4nmvz6IO3Swp9gmUhAADYe2qz1WqSa5Mr5M2VWhUdcvWTpx5E8f28ndW5SmA
9iS9QYI1+aHVuGC2KDUdvl6lj0drZZyAQl2V4VYdyrebq+w10/GUQjuLqPG2fT6W1/Pcr44p29hN
dn0zVv8VJbrS/dloq+YxrcP3n6VQuG+aZvTOeW30+6mMxu00VZevp7XuozcX9DrIiq8AjOMCano3
Lfzrk3RUayjUMbZbirOz7GtvocSX1C9Ajppy+9/ff4ZkBxA3U+pfWTxvV3JxAO+udDcoYZ7uW7OH
Nb1t7FFTff56bh8+Ge0a4IqrsxmzAxnzdiAMYPMyxlYY3cgsrBU3rKQGHNXcCZn+HJfY/uZN/ZBv
0VQFfU0yvvbPUHB5O94AN9rOokG/CC01dpHSDyAEB1+6YBMwkbj/enYfSFDQMJkb9z13HQnku2Uk
VB9njBZV9LDnZ+qXF7dz/qS63Beqfm+M9tH73srp42YhuuEgExph6fKeBFGtgozuzJCFrF9Np4bi
pE1P/3VarKC1Vt/BXKw37dtF1JbMLZCAXS5qs1Wwmc6tx34+1mnrCwpx5Xcv5oc3Y/1g2EXQTuAI
oIX2djgZDT1mbfNCvzEOW/HkfKcP9XETvh1g/QH/ajdZGY7YWskAw5jjhemUf8dxlvqOQ02lpLTd
Tlm6+3oJP50TPi5rtxp693vISt8nepQrDBnnoxO6UA5OtdW03xQwPt4cQG7oYhFZA8v9QDYApCnb
yDHmS9P2wVJE99XQB1VS3WpUlaXnXjDyu4do+k2q9tnkQMYAOFqZkGSIb9ez7tu6w218oZQfB/lw
U+nfxTQfDxYT+9cI774YiBClb0d9ufSN1vuOAs5aW01IqQYKhHirX8m0/fqDfXjs2YQgmMj14VWC
r3t3cYxWo6e0DRe4W8KPEHzUBmPbf/fBPl5PjMK9u+KlVKRA3o0iW7WNLGdaLnOL1XlW7LC9Cx14
L0mrhV9P6LOPBNjHJZdZOWkfdqBpm3XdM5RTuL6M+l+4038nT/bZZ3II9hDIXREL77O7AdZhmmfR
hOq2safsvV3iHn0rQaUEmt187r4zQdE+mxXwY5rhRNdrseDt1oPAVOiVVKaLazR/56XMNqZXFWGb
e/qpz3LlRBYiz+kYF8HoYVIXaci3DoD199UQVztZJ+5pEdl3npqfHURqRAB6eMiBSL57CIQ5DUbX
JvOlL7QX1aOHZhmhZlKZKsQCHC+Wua9RE9u1avrr6+/82TdgTH2NhAFtvEcqF4o5zoRKrIgKEU5m
w7Y10bq3ub3RzfdVkT7MovwmXv3stOBzQfzNP8Dk3n0Gs6/ysvTG+aIN45MQ6XW/lKmf1up3MKmP
UAHO5b9HWqf/r7vbXlxcYpJpvlju4oSeOUa3E/jdvaRycPIaXcX5ONLDdKIvio+mXqO49PUCfzpX
9huVEhua+fv2ejeoCPbU83zBEPVgFeb1vBpz45vwTfXhkw+JlRmPO5k62g7v6z6e09RDLLrlgth4
iTW79VDXebio0c+5c01/cRpouVC9//Ps8OOjl+8iEALA993OLZZCG02Ftz6BWnAFhKy5jR0s32fp
fKeU8ckhAVa5xujsV3As60L/61PSVxu0IarnizdPNm0D59Jb5r1hJb/NzAjwo7xV7PRWDN3m6yl+
cme8GXe9lP81bqsKuvhtP1+WcvjTdtperpv1P48BndFeJR7IwjmJb8cYyroFvu44l7QpA4WGp+9J
KohfD/LJDkG4ezUEAiCmfqA/xKPgngfXf6kH8yF1sCGG4SKUc+kCdEaWXnzX/Plk5d4MqL+dlQnK
2xLFYl9mp/aCqG/v1FL89fWkPnkSATRheoy6JTWT9w+vtCsE8aDxXgpV+WEp13Xu/JDWyay/6Rd8
svv+Pc4/F82/dkE8WK5wmtK6tLkOfny4oThxjKvlqoTMj16xOHUz7dNx/AYf+ckarl5hFPcBsxBe
vHvy6zyrMJhY56c39yLyXqOiS77ZGJ+MgUAV+mKYRDk8xu9Olkc1Hg79ONGEzrTrKuqzi4YdxDd7
/JMvBVqVoHIV5f9IJ0xlHYmkRHEOnXIV/H2CpiAc1zqtb8bWvv16W3wUcgRCtaJK0ZEF0w7I/u3e
qz1lzozScs58n1Nh/cDJ7tnu5NYx+rNpwqcaQB2NlXZtN3GQxtaPuDTCr3/DumxvE3PqDFzHCG6s
K/s+vDHjsWqFC8RnbOl/iyV6VkeMbfr+v49DyOCiosEVwnd8N1VVZjNpBM6zY16LsOv1eddpg+uT
cY7//TEDloZY48o316l0v11VAxuHzHVr62wuvftHV7LxTraJEbrJt7I3n6weFC10tCFsreWad1ei
pvcxwrXTeOkTcw6Srt1Fsfri9uN3ke7Hfcm1u0r4aawelZp3A0kuqaIclejSjg0+xqDnI3qtiLti
J/n1hvh4zhgJkN0q+7tiMN99qLkGdlpPnneZc2/fpslGqx6+HuHjLcUIKBm7lC5cHabP2+/jDlE1
g/XzLjUlv9UudimbvRFTsm22nnEpjW1UKt/cHp+u3z/BNCtIWe3drIpE0kaVZURSQtxRvuAepiRA
h1Bs/Xpy61/09jzRgIB1RnADHp0Gy9vJ9X1Ut2WRJ7e4Gzn7ZtYUPAZmfW/OBfZvUR/7AhXB7X8f
FPwgXpsoZnGfvAsg69Hsy0YM8W2BE5CGHm6vihveHF+fyiHQ/w8kSdiJbBI8BdEpJD1/9wkXK1nU
1pri22oVAe3MwxB3+6HSDJQKUZip59siSQ5Zbp8qYlVz4Wr5esarBuDHUAEJJt5TfdXOXP95u9Sg
FYFqJq1z7qCyhFVUqIFsynm3qDLe1ZkZhW2KffeyKMb1WOhdIMy03mHk3T0KxCrDTjHyQwGIza/V
wdxNfftYl6MBOk65QdD43PSIC8fOk2MvwMfMq8puB5yMgVA4nfvX6LShjhVomJry7xZy8NFaunIz
GpncGqIVe2o+3aGd6/sSev9GEXbjLyP/01FOBmaJGxr5H+7kmkSVeWhQ/5s97MiLfUoMdjfH9StP
j+XH6NL4LeFDgBJRvpH18jC18ev64/rRuou1CBKedK+1TN6DdMpIB7shEP2yN6rkaMb6zyq1r+Uw
94dBlgsoQeqFbVc5vqXTX+9FbPn5kPd+l8rsis7voVLkr7zt9kZZq34rViyqDQmPZ8L0HTe+l5F5
1+ChgjWBh3qFvbOH/mmyxWvXOCAvhm1dtHdJj7IherW3S9mfxxKkn/RmbxPL7JzM/TFeq5aTnj5Y
mf0S0YrsOmtrdVEIFuAAGicECh5o2XBjYkOK1tAuVzk/g+Y9zKPlBJq0gOWOY+tXqvmrL7wzXaPA
UKJ7c6Gu0SfNjylJn3uVyoopq6cacKZvVlMCKMQ+QUjABa4sNro5LqExSXejNulrkmbOH6E1iL7J
c0TttjOMF6EuBzUWO2fARB6TmO00T4CRyikYIvoH/iIrFcGxLruDRNBv0kw7zm17KFUtCmSN+NGc
Tw9EhieBMkhgFxOCRvVh6udnJybF4q8O0qR6pPX1CpHlz4ic1RgZu6UxT0Mr7usSMmKLd5mX70qR
DUHljU5gN0LxsRhu/Wz07uWQ7UtRBIUe0eUkXFacq0oD0TqYh6aOr5DoDFKvDfJRbKu6OKO2/oNI
HjvS6jDoT4ipIUFpbJSqPWB2E/ZOsdUUB1se8ZSny824ZBtPq09qnZxw+T7Fq6G4h5Wxkh8asJPo
p/sGUL20+sWVEKIKoLXpZh0M1U6/lWWgDsbGKMdDIzTkog4VBqRqHp+EuRb13E3W24c4LTfWqNw4
WR3OibExS4Ogp/6dWtVPpMc2bSX2QhQmMlJgDIvWScNW/3tJrI03GTuZmeEyaZu2rq7QCvFHx77T
2tKEOUkxdLHbk1ZEG6ewXypTeUB3KcBVidaRXbZ+no57MG/o0gEfFRVqZoPS3TVj8pzEReHTN9GC
CLrIxqXZh8rtwRPLRDuh/SM82BJm/3NW8mc7a3E4jB6nvLpv2Tb9ZACeNnB1Pgvgro3hhuCWg0aN
R3+MIt9L02CZHO6BAXvpfhujaCxFLYC5zn9Q8h5Bci6Ndud2/SOYAAZsp19J2nb+HEFDBMx7sEWs
UCts/upyJ6hs65A63f0ol6OMcbzPphCd8AAw8saLcLdorNtYaW6la4ciV889eOGZGwzLmTBtjIjm
bXdUifqQzNoCkhr8CJPEpSqxaJJ73cOMTDtVaXqlRc0qumUGqO3tvKEjVm0OrZqdZ8o+AYLdMdfC
EhgZtovptHWB6k+TeErZg5GjP2ErDu87y329f1QzEaFWABC3whwo9JAqs7DNtiq4rkN6PUW/xxiA
6ngawUxCqNvIzj20pjwNGdpLTNCTf2qcwCITHKlHXpPKQHE9FrllnzcbnfuvjOuN0bnP9jix3to9
OrKZn0Vp7juzdZX27h6xML/SrDtdZ6NV/izGq2zi/nF/t2l/dPJkU3dg46dpCUodT8EZ4LyjSb/r
iqtaRAgU4NfVPy8YFqcJSEblcf1rrA4oo8cN2Nj7zGUvsErOmPzINRlMdKLU5SnC14VpmsnteisY
tETtuPFRt5v49j06D1JN93VcPli9sXH7PFQrdWP0j2sjK9fy7ZD0x6Gcgyq1roxU/UXVYTcsCTjw
0fXrSnV9mkcXQjxw6mqy1QAie551tPlltvzDodiXQE57W4YmY5esp2zyY6oVP6e2B7HbnqQYfhk8
Snpu3keF9ae0MRBQwG5Ku7iOmuRKoPjiOuUpSb1dMxT4uSzBelrTxglceFU1XMdCVa9Xv9Ekrn3P
Gk6Iat/WaIMt4MAKawHSVj+W8X2dxgSCeXRScCz2o2LcxuNdodfs99+N2ewjHsYlna4hZrtwY+nT
qCvmILLQzbXSyqDlsdxZHmoUuXyek7oIdS2+ijonmMFz+RZo+N52HvVCO/XjoPhwOwITrUhays+Z
NCi417vC6Q5q4T5VhksQUaIAou8cGF9L0256ScfLHc7rkRDJsDM766znbOBpLM5DldzRY92ZwPqN
xLg1dCX3iy4LeXUnOt2l6ydFu53Ejaq9zpyTdVu2HZiNJt+ovNk6k7eS27h6SqvsaEfGa5YMh0Xq
OwPLzmSZTykiM4OnPQ+pt42ndA1E5kurQXcgo9fN7JZH7SEfm23WdxscUX4VirrLWscX2hQ2M1Sj
PKcyW29mGAfItiyJ8A3wmUnU7ipbAROpHofM2JUIM1izHaybNmE/r5fJyI0/NKCi4Qz7ZiclEnfd
0SiaCw5PN4XZhzCq4JSKxk+dctcryl1aRbj83DpLuim9hRMG4I+dvv76ycyuvLI/GTUPeurubAOu
W68ABLOn6Xen1WdPKteYGm91RWLdhtm4ECeFeujIN1t/c6oiglLNZ68YfvazAzzdw6a33iqutp/Z
QmD4d+BkDoqHsf2k/mqHSG4G9mDRxruyMQlj2ixwymH2i0QcGhZfl6+lGp1cYrJtDrwbgsZTZFfT
yemTJDTd4bjUzTWFr61i1eM/x1vjlxRz4Tuiu+6waVR0YfhupIVeNIeRmgRL5zk+KF9tV0/gDrpy
Oc4uti0aiPpq0l9qkCQHObiIKfJmWSPCzAbvkVJupVF3e5FPxygZp6t8MOoro0JRApN7Hy2UcaND
VJGGHtrMo+pv138B2r91lDxoZXwTFUqg8uKpyl9CQ18wlflD1XjPYL2eJpH9KK3mJxfVAuEyEXQJ
J4Cs5iB+Nla99VBvX58rZZH3WUMT2+6fJ6u4mxP30SBzWczoejH0YGTRjb7all53bqLh4qjYb+kW
d+ni5/w5W403kZOHwhmu1lhrVKutWdrEQLWqK2Fm12dD639oPBKFnj0INP0mJ681v+VHpB4H3Bod
6afK/Kfr0caOo9ec8D3Ts6exgcJQTNCWWL1A2nr6IxHx0TT46SON42DQqSx4iGOeCUv3k90LzXfg
Uhl+1S44vmtXuhS/vdE4O7k6+3EPeEmvYb3wGEfJKx5sfyZVfVKKhHXhcu5aJdkYUUfTZ0p2Iw4X
FJCSICp685Y2zk3SJTck7qc8mo96nlwBqQg0tncPT3KODKSS0auQgouNuv4NhsNF6JRFRROubdIH
1PFw9MEXz3RRNEjEbkqQ9qnU8zBS/BQ6MdYwo4HaOh2pv9zpiSZR+bDTOtApja5XF/h4QF5eFv3g
MUTpqy1WnOFrUqiPTWwf2qq/Ur3x3oyMjeynbTd1Gzd1lK3MLXub680VsjPkqWXooTfAzihyxU+c
lKf6b0VtAsE9UqGDMWPiJL3ykJgD+2sOjf7Z4xUTjeb3GkaG1m2kr2JY5Cl4LwaFNK5a7cmuZRBJ
M+wRFeJOsDotrMp8r7ji2muVQzEbR2dpHtfHvtFsLqfmkKm/sUF6EUZ8Ivt7AqX8Q0TDVlHMbKcU
RCcLRyKC2aTgjusDO0JUD0Woxftj2vrRVcu9EcV+R19/QD1ft/tXN6aq5ShBLIstrp47h+PSAQ8D
I7pNJnFcVPvIa7wuX5FZMK8m4qQ+LGR8WL/iutH0whiQ7LM2FWLpcSN/DynqE3inrc9OKgC+oYFn
Dc3NkqLKqVS7sYi2E4x7dZl2pZ0GMYbHqkAsLytxW16gZWUwZBzYGgnnN9fvHUJpb7LRSXaA3nJP
RW4Xuh3qfrwZ64quf/s6mqWVD02sHx2rsYJmjoK8v13X0tCeaAMEtffH0Eh4aCbX0jusL06HIwsy
pWHmWluFb9ZzHTben6wZwhnTdnQfA82uTzP4Ir8WMgu0Yb4WKoQWm9WKFnWbNBPLmfb3YyW30nvJ
svhh5tVoO+tWtIiacvv8YOmZe2kebG8MVdPY485zE6vRXcGLZ5V2HA6RUfoY3P2aGpuS3LwH7f9g
J/DN0FeZ/DSz+ALFsq/c6Ib3cFX8XdezQ/Mpc+ebbEniYIqjY7OQF/fucEpVk1exv5sRVJTREjZ6
GyKqtfEIfIgcN1llAsYd93oOtgOcd1F222KwA/hOx/XfTkfOzMUlMwOqULx3UrkrjWVrmOlTIlZ2
ACY7rOa6q0HJbZPZPS+Jebc+pLEpbrDMDUbrNo+tw/qsoP1Ovkzp1ml3s1H/KpNhCz+HFSMYcxEz
G71dNDp3bWshhzCFLjtu5jF20x+4cuAfVMKWlKEDhHHUpouoiqdR43Wx0Xth/nWkbSsFjmWe3+n1
wmbtzhPrIzK2UFyee2GDLs52WoWrOTG/nT2kYr4TkpCH8sSgzYxUkbY+Rpq+IQXYuhz5qHyik3sL
+p22trZHqCZcn5chv1Pd+UDp80p1jbCL7AP/l9BSjKdUKe/KqeOuSfkjjt9H8tXsnVdP7YIGsNpC
VFMCL4hhibf1vOXFOqT9eFVDPk1c/baV1+xSzU1uskkPSrs5LkLfxoP5K0O4DHOf/eBKlCogLdrL
z0hZtUkjtQ9gVqG6PB9jvSN75pPkvb1Vyuio9RMWbAlV5fhgJNmd2lAQ0J5wILha4OWlTXcplwJF
d71CK7qQ4iiLhnieZLRTxE0DrjRGZ2Vdx3WRpDeijWbpwCE5OLPHwUzEZXT6A2Xkv/ModQI10ffC
kyjzIhQHqz8K6shAZBm+0JKlbjBN8916oUGceZqsKEHAh6g9nRHDcOudRi0/SKN6y+u0N908rAvt
IUsze4tiynFNCSaWnGXyyuImttPNoIyUobrDnGdhVbd7TkvY1lG3Wf+SnO0Vwq47zgiftlbzOJjz
S+opML9BRXTe3gOMQSmPxFyLHlyqhTzeRPJNLo5um7yIaXppG9vi7GeXfolvc27lpKu3ellxV5l/
UMbfrN+Zgz/X2S8VduropA+rLnfBZ+Y6DbicA6eBBKYbuOYK3yZsXcZpr8Gws5gP2xE76+2cllus
dYIo7yn3FjurA5WvLaGqtQcE5En/u+uUU99kv2qtJOn0EI/rt/XS4J+aHoeouXPm6peHPE5roCO9
hPXcXc9FvKlrcRz6+ZdHBZSXkce6izma8X79hoUxBob9qKXKZuACG63X9UBr3Qhbzsj2njNsFrfk
EpwgoSYpvVtcPtsMIlB/WMwqcJfsMP1T85s3GaF9MlJuJDr0jba7ksLdmHZ8a/XiUGcuXO35wSJy
x4oBj6QBgqEXKITBo0KNBTnfzGwP7sjJcjLSCWi0a/aklGQ73nBUJ+24PlUsADzbu2QBwsoJH/lP
WkXeE3MCh+Enl2NTLLsoybc9juujnW3wRoNpJ54jGM+OOT2sE1WT/rxOKivGmxGR7RK+H3/UJWGO
6Vf0WuPTswkTY7rFFDhQMwmmOVvpvY3705zqOXR7+DDcbsqiBF1CwtJ74SjJKPOUiTQXLdLbwOvd
W8q8+64GkV0FjnS2na2Fg42QqjFtoJUE0GRx2cy2HaWxVq+eMx1Pp+Q5joudMYtNFtvHxNmJuQl6
JTpKOaH5N+2lKS8gFnJEcN2/rTkZg6iLjslAOmbGP5Yue6RlcY+A9k1l5k+zUbx4ffxqxtbs23Pz
NxrihzJPbLjHxd+aLJDQSokvOTJao2+NQsKaV7hHc6ldidq+H/rh7PTlSWu6O6nk1zqTLMxlbyuR
SdnUvB7M9KXvdWL1/m59PdcHin3ybJfejeWOv4xSfSw8RYRpkuYBld0LZ+TGXMbXuXQOWKs/drmx
65fpZzoX+3k0blr+pjF2Tw1ScsGcCstnr17Fhn5HHWsvlnqfTP21Ms4v1VKE6wXVwPctpfO4pPMf
TcBUzDMqjXpSXxsIxlTzdCEmoOHrkGEOC0XB+rwU1cG0mnNsZKyFkVKpsPSA8tGh0/BGgcu5HtHB
Vm5Kst+sSe7sutb9DKET33JWAXj+VnPgoTJVAhGjIcR1USvhJUkPBXY2aTvsW8VgH6JBnoGgDrwq
v5phgivsn4b/ojkt6UPd3k5D0l0KwgdkYIhxNKLIrq1QvVwa2LZcMlSyjnbuPEpr3lSjfNGV+pKg
Ftglc8jZ+5Muxk9dYrA3ZqfeSy/5pF0vtnr7/0Mk5bWuCbUHQZRXdIelR8Zhgijk90qNrEG/s4r5
oLRkD2NThqIpHzBBOlvecDNq8t6L+5+lFe0hn901RXSdy/x3z45F4XhLyrcTIoeV1sSP0lSugKke
KhWvamEluZ9WOmH+EF8XTXfjmuKFsn1Y2eq+SMZrW52h/he9r1OK6txEw2db/9N7w+Qrmf7az/KJ
jfwMeMT2hfh/JJ3Xlts4EES/iOcwh1cFKmtmpMkvPBNsZpBgJr9+L7xPXq/tEQUCje7q6ip+2pCN
f4qBM4PmOZMrUfvtNF4EuuPdVPJYyn4Pi+y+jABoi508lUtxTQ1mPPPW3vtRtFMxOjOav7i1PQsC
riSHlRrZjtD10I2Dty7FsTGiB2J1N7lg8lB0kJ3mi1uXe6uRZAqVBUBvfgSOuGp14JC+65dlno7t
Yh9jbBDAFzUMw33I+XrGrLmFLj/3I4P3ultyVyBL1yRi1+QRkkly47Xx3cnsd2eqzgY3BVowa50F
ZiY1RTvAT7ajkRErir9GXjCjwyWSjK616SJ3p+fMuU/WQxJQsfUaaEhl4HnYrCtveGI4uOR+iZ6L
gB5v35kHtKKPtmyORdrcGXFo11asP+tx9DwX8mUAtFp5OFettdw9ebBzUs8PEQX6NfMYMUcZ9q6d
EGmjZwnuBOn+0szB3ZQTVGstuWcZnh/SzDe2MYQxQv9+McSAAUuYUYSuEGy6V0l/qpmELmwKt9Ha
TlUREmx2bcsX1dqtOmltZW8pm/eMRgUIO7WXPs9v6sW0ChSYmnvBUNZqppCMfY+7ujd389widkda
7LQv6LycMFZPwmApgJs6h0YNEnhm5u2XKdgtJalZLcWxkZq76r3ZWDmyeGMc2WPEs6lX2mQeOGVg
jiL/VPmPZnTPlcUwfkXq7BXUH+bo/3Hb2KZuXUIU/Vnb1o63Wl/wLeU8bwORiHVgF/oKuc03ya1l
lkzLFg682UVfUY3vMirayPDWHtNKI4QKO51vjihexr56mDAV9N1+Gw/D3tO58jr/ERLNu517H0gA
XKugCeu8OoGAX6aZcsYS7ktt2JvU7V+Cun6s7I5KgH5Ro481ZYonNmNvhCrPYOLgrutAt4sDHoMT
Qc9+QKCCF5ClPqHBv2itvA+ohXW9uFB3kLK0TJ57bXqRWXnpZ+vQtha6eCy0iT7tyjRI8FMCvonC
warm1gKyRLDACo5RaZFXbD1HWCuNADlU8No8+SGwjMSVw8GHol7ZfXzI3WSXadQOSzvLDbMoINxV
tI7ycT/o+FgmdRCsxOJ8R34WrJa69ekwgqWmZPDqJcmg3vrEJgD5cxa767bhdo2KvfSsbK2lHmcv
Hz4GexjXsSmYhTE+3bw/Ln55SABBfR0MJe2ezBbkCnGOYdKIHMF5MpX3tlq+Woaw6cKy99+nWHxm
dbbnAJ1FUD0MbfvZd+j4lsVdZN0roRAWAmLbQM3+OtN4W8yzPjWqTpiKh2Qwj40+742y/lU7kt7c
vgziDwps4AP3Cw7DBfmvZ1hzJ6OIP+JBf9WadtuimlLP/Us90kDiRJ87V0dGIntCtO6K01e3zuzl
aPvl1dW6hou8oBJsm+eWeJaW2qVvxKPXkipVfbxdqAPGrDq3/TRuDNfEdiDCntWsDt1s/Z1Nba/B
WUeyg4tI/PHNZmvFVGlZCywHFOzQkJiS0M/lX01GLdrmYP8iL/fo3G9kke/SvERieThJTIAWzdzr
prxVevBViSzZ+7bz0kbFSE/J3k7CvHPFn2J1p8p6+TZdYx/9e2NZ/00CCvrc03mEi4lAMhmPdERo
ebSnp4g2RfxSSO/PZOaIIweH2B4Poxi5HUrxm7clFiNYiq9N/no39U9ROj94TvVHJY6dR51WjMap
9sZshUlUtxks2a7JcH+CfNlk/nAYPONJ9IDmGqdAZu2xTXu82l3voW47AKkoTLhJ0qB/NJYRK4L0
5My4BGnl1tW0c9kVFybirwsZNb36UO1LA6CjFNbe6Lnh4jICUNI4AmVcbCBb31Rx1HvIUU/1L3vw
sc6Mi5yKv/WgnzIp9S25Tb1uF0Kd2yj4Wbxlc3JSS2HW+bGU2C9R54TUamjmkMwv/nquE1pSYmOa
fbbR2pLpreU7b9A9id3m3nm0/uoMHzgRTiiYAoo+5vw+1v2TMJCpZhJd94aLjm4Pgw07PytPZqGa
GeIFP4C9gXu7qpUbRspiWb32bfdTDskzg3X7STYvbRafspqBAcbg1kjLfY1xzbSZpZ90Lfhbp8Z5
rKdmRRyYNnMcPTga3BDNrO71QAbV1H9LmZF6jt+dztvEYhZtlWUzm9yMGmi6iSTcSjiWgvrce5I6
f5vA/Um68qsuayCHWgulHaNf1AbOxu/EqVzsZ1/TLViaceh79PL7DJO4DrOYrP3Ng/q9y9oLZhlP
S04jHWbnjlmfu57quz4zXiLf/V7ackTmGmpTZZrvXpli7k4EzPX8ps7pQr9hPWQOYxj1sw2KjgzT
RBde/k6Ramf16Y96EJn7p9hcFMafrXs05Ncq+aLy/E1jE86CcXexCE2qcZPN5rB2xg4YdsZkzn1N
JJQL/vZvGekrq6zvHQ2vumrvUS7fY0rSTo5PvQ2gPoCRVFpzrGR1nJPhCGf8iTPyWUdVfVaXrp1O
0CK8OiRj2Ri1UW1aSJFr36p+x6H5Xib7Ci/w5HfTOs5mHGWqetWMXDVZ/xPolP1F5AOERhU8gqTf
JJhxxYRklTUnjj6idZWUG5k5bJA+Isfqo+9cK9CDmf8gdvTTxhly6IKEZ17wf2yaY5mZB8dJb6Kt
ngauGo3bpHKM57QrnzM/CoWZFAczGJ5T68cYUUnMsvhtiSxnazbZ6wgXYKyTJ7c2nlt9Wb5yMVwM
v6H53f6qZ88leaFiIjcMeDtpfrSz6thlzkNS1FsFg5PMgOA7A9kjSudQtneiHuatHatkfygfXVd+
YvaJnou5t/xyJ3TUNHSnWcNfGlZx3Bwyf8SmtPxRT6xX7kmz8aea8/OgmUcVdpuhvujd+Dd1SqSA
6qJ47QQ/N4jeSMl5ehnyPFu/tn59odNELGnmI9PTWeQUcUBvPtNpd6bt1SBlHrPEOpQtQhFpto1i
f6VMwABLmQgt9BtaTcfUGE4VomdZJ3blgFdUN2tXtx0+TbRYETn8zM3i5vkLGIEBmO53K4tLVyMd
0gnNKxUq0YvcxGL2NxCnyjWjyOd5QX8M+KHS063QEDwCBW3p//i/0gkeMUEB9szvI+hDmi/rlFq/
FdWaqwQQ1iJq05Ieqq+4XgAjvexeFPpjXtDuWQLS/MgKVTRpLI6cHfwWsVtu/JhELZX2h4+R7Wok
vJGPbBczouHZ7BrB60+0sNAh8VBdaHP/7oNTW6Aqa+G71jr2kx8xsHgtsv/aaJ77hWPI3hJJ86iV
/kOe1CfmJZFdyLKVH5fZxnOsB6nJLS4PYddBXjBGyids1CkO9mkDiJvqH8VYqWyWrAbmD0BK7vm7
kbDJXA6X76/Zo+dlbAsUBPCPKHk8RAg2qibpi5taZ7UnFQSr09UCKAK3BEQod6kL3A1japLPCjhT
YRwY3qf3UHjxPkfRjkSJndC/eMGHEaGFZsy7pG13BewH0/+iIzdMSAahE8UHVeOwCmiCLqO1qfoO
mbHsqifBh8Sv2icrmxGVXKqHLm1OaMYyVdvvaIlZxI8ENWTIKheFsCjwrTD3Gs7SFgJ1BpcA7Zc0
SvdFCUkkj6RcOV1ouNoG58VDURDRIC4EdXBu6htCckf1rWK7f42nFgAxWcfReIzqaym10zRbF7XV
sLFhF/TDemjpJ7oXtjp2dxhSr0YToFqToWnhC2QoSGUz0ZniE33u26ijUnZrRR1gOTb2ZG5K49Y3
3gG5VdoQ7w03h1Mw8YpzB9lAnmC/Sm+utM19YyxXcxnORgrGkN8CkT/TnrzF1VCtJs/eLuKM4hRj
rOrDgtpe9aPLIhv0aPs1JJCl82jO0nCvPZoXcER4llFvNgVNVGody7x0otngBCZ6wb2pPblZclis
hSyTWiGL9k3c1bT0ynTdwQsqTVD+Ryu1P4UlNzoJtrCQwOj3Cq/i6vY8aGRfsjwisdNRRvVcEkRs
fGVqhKgECEcK4FXXB/7EnuaHMZE3kb4o1oDWB+vSC73E2NhdGLvU5PxuLHctG6UdnwlhN7VQXmrP
CHrr2zp1dqUv9jNbgpUznXLPv9DZcOq5eFLh/FHkFT5KbSyPAn0uvftYdFfoeOsMxKBvx52vF7ux
MbODsPKNhxuASizV1u/G4smrra1cvFWh/wiTM5JfOEeeN21sAImOhkwrxk0jv2PTQ1z23ypU7V8U
zIbEX6nTgd+0Onoz/QGFw3dg/Zbb73kmHpkdS8rOUrld94gp3C8zd1v+iPb7C78k9oOpGTkkhJLy
ZWHrcQ1Y/pGvptrOef2mdmXGxuUU8Ok9WGFEQDfFgzr+/B8Gk/7/l9on7YOc7aRf8V1UOXWQ3YXy
quaedWUTEuJDtNXWqshQC2CU/76MgN9UqHVxslCOcAfBheLlKDTtWd3vlYCQK6JTDntEZOUmAH7m
Y9W92BW3AaIKz1IFP3Fmr8rI3RI2WEYFI7OzaFpy/huB7yhDWstddWwUx8Fr/9Sls2pBVTjDKr6r
37rtfCrLgybFwbL+sglnRBk1/9lqs3CEfjb48Y7SGOTsLVm+VWpbtO4T2DfP4/MF4+mdT2dV1Uqq
ci8NoJeyOVlNO/0R2hczxWs3MzcJfxCQTnRKvYkulGoRLcSYCCaoWXvbBQs5djgvL9fkJiiNq1tH
6EncRH2Q8/gUpz8y0Le+W/8d2lPavcEQ3TIle0FfYcPX54xIqJPq/6pTI6Zbw6Gk/3XgCHOxPI7K
lY94wQJJD+tuCG61Fr8yRbvFN3JleywOiyze+Av8R6XiqQjZkXuFcmcLQLsMWwk/lB3Jt521T9q+
/IafrwKnNdtrdU/wzRmj3TI+sWUP8qAem1XQX3O8F4ZWNsGYnjhR7Rz/w9gbfv1/03Ky1fMZk7vz
udaJYG6Wn/Iq+S6WXdq/CNV2tx/s/l0LlpXE0Ub9+i8oU2Pbw4fKHB13uvS8Y1/ceTTe9OD/4WpQ
rWfd2DWmEc4YKRpJQpP9iz7IptEQQ1/sfTKhvcm6wCtBwXNeL/NrgRImQWOmU8CPUA9cetVbUMd7
FYYHUFynbVTssV8Vtp+LeKW59HFYD5ySgkOazjt+U5KSsJqW8yQAgs20h4Q5rz3vVYMbYuBTqY5w
SwxSLTSHaDr3Xph7oRT9VlrqOLNcgzuveMVqe+QhooQgniFiqSs3+OBMGOlT3r+oPaj+kQpUnEp1
9+rI/5UdUNqY8Sv6df27InqpQDS2sEEJmzL7Vf9AhQO1xbXPhPSJtVMxXX1PooDyVS1u9EBXWhHv
RfBjZRfOSjy8cM0RMP5/fzyrSyZuWPhkcFTnZVyZfKOo1f+BIDXJ+mxsnN5eVxEvlPUu6rfK73fq
b/mcIfrPvAo4rPykeLSfh4jT27MtTVr4kKR4PFlFW2sACEyuybKsVWObtc74Wahz52AeGoRPrun/
Q1dkyZ2q4rQsgCO4rPQ8Q7bw3QdJj+WzU8RHd4KcUdz4QC2ACM5LMKE08rZZaKfvNmo5TSVHSLKO
6TWsGJ0Si5DCAhH1OBWcgTFD37E8IV+5LYHnZgKqNOzjHOuHJN0hYbCytVdTQ46H/cSFXNDJytkC
nFq2R0ac6nRQBzZz61oXjtMUy09V8490+ljbbn5Q++//k+Y85XCNsv7LIBW3tV2WfBM++0kL81Ju
ZY3FgKBrDE08gYSHmEYFB0B75ftk1HD5pB+RyYedfU3zdqt6o2p1sxlggL/RH/Mx37AaEXd+iS1D
Z1qXdqKArz9U1Fc7FukLouhtjMpry2RBQFLadv6hjL+COIyJci2lmTpJPPm8BLB32Kmxv5HDgjRe
v3W0V+XWQXIwldPOab4ci75W/ef/1fj/W3Z1dw1I/YgB6uPy8YQYC2cfqsNZS/BScIKdijkqzVOF
V+7mKjviR1ArOu2fRqW8KP/Oey+6Al0mSAA73S+r/e+ARtcsW14IDupnmNgn6oT73L1Bnmjlh+M8
9dG5Fvb630eUlIykTSnbecmGDQZsKgMShJ84DjbqzObub2a6Z1S/VH7A+QwUYDe/1tONXE/VFQtz
9jjXnmK1USv/aErwa82/d0uw5VX6MDbUUVObi/2ZczWq9r86wGxOXc9OjJruNPdFq681K+suIena
pYfOEXU+hP2U8R9lxeVdFvGknro3Ubti9SrOvvpQrgOzUxbxAYkgYQNL4Q8/ZmmSkxWbOwJ1QSiw
sRxh+xl9TmdY/5euGIsLkzt6N8x3jPW2DqRR9TMtS9ytViI4rT9avL+6PGL4eSqhpBhVcCoAOYQW
41DtftPIgow5TQTKgel8TWivKETcc+3ZGxtMat2HZnRf2Kj4hq+G9FWnYWsGSTiDJLIn1T3J7Amv
aVmp66EDQ7cVAEDlyA5TmYbUryopUpGFNETFNr6Eizj11EqUZdCy6TUGGBgYT/pVURlvtKduo3mZ
8FIeyNtwGAgt8cB7jwCN2tL4YWu08IX0olRns9tn3Oj2EtF3ptgu+yvh5d+z6GQcp3iIP0AcgNHz
N8ZyQoWcobux7SXMfz2czTdrQPIMtBhTjn8niDMs57dUWLAZ7X3rlUcV+lo5Eb5V5OFscKaxuWZv
SPLjJLZ35ThDJ61WcFe9bvHWNWuhjm/kBH8HL30w6bFSm8DUrM1pjRN1KDMgkRqNJNLgxByfVA7s
AVfHlrPXO7U7O8e+yhwirMx26jLx2UyklUYvz+pndfOn07+rEKDHzi4bULS+qwvF4TJt0IPmYc2O
ip40mn+lMg91dRT9V0AnshZ7Aue3OV70Rlyhtr0KMBTKmm0go0OvKA1G8jTr1hdrxP7jibizpCIN
kh12+PlyMfHueJDYbndR/QxpSGXdfCpXKW84C26tHnrQZiwSnn8QeL9XIXMYp6elOk7+e90nD9zz
afXm9Agb88P5iQWgfyrNEz9L96pd5MQXHoHRd7EyGP8h/ZnIqx3MYW0iej0l57EcaBPZHtix+niQ
3gui4itV2M+Vf86xquB5VJZPhDGm+aBCND+e3/0LIWyOfwGR1xpggM1ES4rctgodXf/rTjrjlt+9
31AIGzpBrF1FMdF8PqN4xaWlgVuYKsO10u5HrUim0vKZ/CSi+znRMuJzaNmBlMb09bqN2mPMC9xp
pKsF01C95hcu7IKqKnPlF5tWvTulZvoVuezSjjz0/2VQ4XZqq30Si3eJSy7rrtgwxFQidVlVofoi
bH/Y+CTXsf2gqq/c63bov0eADJmKtBk3v2aSIdKpqIsw7zBS/OG6VHUKe1unGiXMUQyQFlX5Nxs9
Zj3IqpGSWddCfVdeu5g+ae09jmW95/tm8JxX/ly9kgyJ/Js3FtWAc035nvINWvLGcq/Z5gtuIusa
iqLPdRXVzr5iSIMvm/GX1HOxxyAR/rb1/FL61cURYmvAOJ56NnhwVV8VS+5N2n42brCFQigmjIoD
ghMBZgGm7/X8PFOXsxqYMSosYV9TrhCJAEt+VERmcf8lcwUbDjz734PaGIaYYcANz9tUn9m6OHfr
ZPbUrypZKjOda9ffqPw6BS1UYY2eR0KbWKdGgi2bMvakEo9/669fhdKsFXe7f+pd0B/TPdTm8AfC
eAyyK7f5MvYwCGUFEbl/9M3sWy/h8hflcQFgcWZIqx2zMQlVXi0NZVN3DFBDZEpjjS4MFCt9tlco
SsPnVHwBCAUyBWbTgXHVzNU16zyucNOO963b0G3Q+7upeddhYnbZEhq1oPOY2cxLLDVs9BpiUwK9
akbLv+IUI7fas4KkKJAQnVL/FkK+NIImvF759GYcECESGabRWuJCDTEntZMt5OI9rMKn2a833Vyd
rY5zl3gZ0m1injZLWtaHWTaHJU/+INqhbSGP2adWp9GtrIMZfgi+k7F8XNIJ1mDHOI+X+E9pTU+u
gP4NxVMzGOYCOU0i/RNvc6bzwLy3HeyTOzMqf4RfKS5b4G1x4hoeTQDCNewfLGPS9g++r+2q4ovd
6wKI3QHGwVFgXmUTjUGUyaJV7EfzyafrtEZjGuAI4gKS+ybpTTlgtjo5+36JnpbUx0xyfJDMQcCO
KT+cdpmO6B0BPeFUItJ06y3WXyEjPyxF/JHE1UzbnxEwZyIb1t05g3CmPZkR0yPA3EdIdwYgMJIx
szgGacRcVR99OnMJYdjup3WG9u3abXRna8/LZxUZlNZFs+5lDMdfZ0pGm0XNT3L57mM2n0cTO2Rv
etXlREGTJcfEwY4IeJ0Ju6r5qCKQ+slyjhiRMmAQy8dhlv2pjOKaaRi6e/tU67zHPBFH3Kyz3QSB
H2bcwiSF4aZEwIxhKX3yqQiYtwe0T1ezWddrXYveSp+Rp7iO/7oFwcsaUX5U7TBp09HLU4e+ajDu
+ia/pqmGO82SX/1Rf+343k4dPJo2jgW1rPwHRMyfBMjIVbPFMxDyoZ+bwwh/M3T68WiX1tWmLbLx
HftgyOmqM7d2BU41tx1fZT26c2h3xBJgBW8DTvgoO1dl82N8Z0pwOS6zMZ8bB0jPqDAgYIYeaX+O
JpOdjA+0abOap8qiEO3gpM+xuw0Sbzz35iBOJlOSGxofMSCLlCe9DeiUtSMORJ5hhGU8BOu0l19a
Wv8of6BNbXovqT0AoeQEbiuofo2Fu3+FLnWMw/kQ/ZmZB9noqZd3KwPRv6/cLqp3HrUOB2sgLR2b
st0NjYhPc0kTiXFIOwkFRP2dmfh0dz3XugZVph9S3schcj0r5KDaCuXO9hMesnetI4ooofu5NjYy
gqHXu2ccel205hfr0AXtXnYoSXrBXgfVrcriOgsSK6hAR92Ev0irJrT6vsNpVv/G//BNQhx0cQrQ
My4bZ8paNh0gMO2T/Ml04NX6duMAy/rhZM39BkIKg1TewDl2CBuZCM65RS86o+3Q5TqpGxSNLaYk
2bMJpTaURvlc5AM0ZCH2vs78WBF/VrLFuCbP72XO/Rz1xPvcnK1dy6lrnPJjqFtUrAj3tt+KtR1R
+NeM3pb+/NgPHkgPBOxEQuldHFJkp3+cjezR1WxnlYFp5lUE0EzpHyXDuUjcvykDljZNAZusfJ68
++JqW7TlLwiowj+FJAIt0wEIrPorEEpGg14Ki5HDhjFCeF/w+QCPNvTnbzJ1X7O4e3TSYeO0hCtz
PAOlkmqAVTKR7ZfZNq+dMKt8jmmuX9zZgGM9T5dymmAYIIVL02w+qCdpaIh4Q3S1odezWdaYtr1W
tg6hNZue1OBtbNI3G509i/WObAY8IKKnPlXa2gvkV88ogIlasVGVD2a6aIz16DCS4xg/0vYxz3Hx
Dex8G1eAelbqM80W1YhaKda9CA7NkjA6bp6AXB+YhNj6S/GYufZfZwjU1BgWxYsoHk1kPjdVnrmQ
zTKEwtF11nRUk83KhKyPw5JnhD19rJoSETAlZszW+YAefzXHigHnMnlLM//eyISBX3CYPfnvJfc9
ubE8bxdNRYgZz9Zg/WzR3Ga/fKqM9Nhm3h3zXI2/ENDDN6tvTS8LgAlktFGhQq7fotClpWMYUchl
FTq46Mbc4RaUggG6lTm6T2VqfCCa4m28wuNOT5wg7CwYHwxjTdsmQJjFt8q/COI8mbrcpc2gM/Xn
Aspr7jrW6o9UGB+D7n4XuLLiVLP8aWkw1GOLlcTyIWvtocuNN6sB1fRFt4dUAj22p6SqvGsxdkBQ
sDQDoLGii5kBNnvmIcsQuVX4D8b3kHdcSRFcgtI9Z263RVPjzcymrWsVb4smaOJp8T0a5pMnh1gV
9DQF3Il6RNKktjrrOkfTmdbqKxfHt/SwfNDnnGEnZ/iBph1GY8Ju0l7GIoNqRhYxJJZkzFYmpKxQ
btPFfTam8WxYjGS7UXczEuNLX+TFsvNLhNj/aqgrdP/AGIbWv3nCfxu0qV1NMbvaKdphPy1BsUG8
f2s46Q5n8o9sshaacowBubnerPrJ/rSqdu+k3RpGo7Gyy/w5r+mjd43Q9+2k+INZkGx7yoQ+FV9u
ZJSUi9PGKtvHwSGNsAu7h8Q+7Ys5uk9zCnhQte6q1JTgpjkywUefvoUrqgXKxSS+mX706JnzK5f1
s8y9k+gobm1neXD0irq1yV7oYOGJjQcRM0csQMmRJ80RUwnIEuCDvdg7w1q2rQEGzUhnoWc3vIaP
jkoQ8xg9U6baASpa926K4Ii3zRfc9nxdT2278mrKkCHRj35SPOkEmCYpQviwlylbztL3fyZ8NKjK
p31saAd4Me25GZNDV0/51tDil74bX+fKKLcZijVQwEY2pm6v5JAd6cGG0aztIRqkNEqtjadE/ryp
hh4iSeHzrXJdKpgxWjFAep4c70mWAt7CMo7rhSxslRDG9ZmyxOxD8vZDA3lcG+qPfsR/uqNQ6Znv
boaFBpfRhovr/cqRDNTQmTEyuvRWyvqc6hbApdAulcVYOt60vkFXpcvg2XhztqwdU26czHtFl241
dPIg8Q1DgSBlmJFMbuCTNGHcclpFdm/gH5vU6xJkhDnHCKYdUa6xbiYftGXOlXftRdsZ8blVMngv
jGfvAjEpPyMmE5jBYiC4vMFQOddu80rc2DM2soXZ+WgDH3s4nyRGdiwnE5vcvKF0q44R8gzIRdCa
0OtNxWxRkrdX4QTfwpu+A1lDqOeQQjC7Lrn/0iQZQAlYQOHu6tqD+CeYQvFftMpcL5284URow6eI
QSfNrTAgWGnWHnn9WzEwNO5k5Kw19le2cdIctAGhYTO7f0tm4B0VzwUzOK1KSNUZ9djZc0Hq5876
m5/Pv/jR3JJ6xIfPeHTMeicpUOPGeTVEcsj94VYV4zlapufW5/d5cLaDge09jtUmWppLOjV4jaG3
bwuP/mI6nZRpGxvzp8QqS2TjtfHMo1YMdwm/CEWajRxN0i9S4DCbUViMI0FHpgwT3T8KkX6DV6x7
j7076DGtbSILmXufk6WmmiINQZKB5ofO1g5G6gZW2YHm5496ISb0Rd9MzRUjz0wXTwWk8fETV/cH
xxpCTvw5MIsIIgfKiZpOJ6HbOoaEphGf6MaSw9OTSS0PUpH/YDE1SSpNw8I4WUmO55C/S7LoOoBu
60b94/XTRZCATwKPpTTXPjrDOwbUPozMZ9tliI7tmJyM0QMiCg7qD4few4PJS3Y1oAUTZ+HixKEH
mb6JM6hCDDdUNa/OOqpNZ2Teo0zmcF6SS+mbnwbjFLhgPavFwhMFmJkTKBMXzpSYDtaIF5I9bYsc
WAPgweyiA3z0hDmr4B0J9acFHCVzxg3jZys/zx9dD6R4MY4maYYnnSOgwAtQPhHJgLGZ7PW6Jt45
z5Nj3jIIs0zpMGBH53dQiD6QYFE0L1ZRhgMhrHOLUM2bC6LpANEBLLbJ+xBbK1qDTM+qQXfABocU
BAHnrdm9erW9S01uX8whVovBuCGFZDd18ADh2kHp3hdAzdQje3WzIAe5iSJ4RPoIOkPs4DOKPP/0
pHkwydQ9rn4TVbcmde8MOAzU2tNv6gVHvFzbcBqWPbJKm6lJSHDzY6G3twKmVTBUajgfLMEor+hN
MGUHetqMB9Ln0+y7W91n38mWEWZh7KhwN+pzDUPV0MlpojpjInLAm42BDDddW721k66MV1bFHFaQ
7s0+uXcyjpg6o69qRYc6UzP1Rd9gqzWKlcgGSDpBiD4e8JNOAwFRhSHSNq0iviYl9aaPSZ/NUMsk
4tDgjcy8GY/5Ekykn0VfHZhWf1ERRHLAeotmLqss5/jstQuzw/kGc7adA3C3FOl9BqG0KKBc1/p0
FlZNH8V1YMg70oddQ5Fo+PV6SpttW0O4AZL1MH+yqc4LATmAbaJOyziQbZn9Lmgizq5Ok4QeLvLc
K1T+uGnj8dzWPtNSgvTaAyIx+cAWvmxOqrqSkfNUu/Nh7rpXtC8cm/FeFec6a7m6hFD1EF6jeqHF
AV2c81Ilr2mHWE5WvPikvz6kQGSm1pOXAuE0H1Jy5fgYsWWdYzFigp4EYDXglMVsJWPDEzIKvLVS
K3Akzqx05dcNDatx5hrg/TtIgjBgOvxOjeHDWcmvdto36iJ8oR20VcsSYA9TJMsDdcUxsYV7ROUR
Vgw3BUf51aIOH+ripVYA/Qyfleok6fW3Gk5RCsiuezR/e618oIJ9KxbWh7A8VnwRx/mD9vtK75tT
4UQ6MSzbYT9EwjQ8NbEWQ0BkGSBEZ7IBjIE1rjE6ndgvDDsPqLhUYYIjUo9oxMIMAm9H3zL/s1Yh
YSFkeYyhZ0NzkZW2Z64dEQteE0MWIjQQqEDWwWEGyOUVOcY5Zge2pnWSjksBzwNbdhBDfEJFYB7P
HSupt2RVy0scJE8DM5JjUZ0d+k94ubRUgxHyK36G41uzjhla7X453YwsmH6zZRYuWdH4YFNbO3St
jrSoB0uVOpAPQMO7iWTbdcI2MQ6+1X9OfnrKmLlVMhL+8uTCQOnsP5E7H72x+LY62pjz7B4nu3vr
iuUIt6+C+ea+qDBZTR3DJwbclOls5vhlYDXkcOv70jllpEB6KjfqGpnqj6o33vFbWrljygDTfzyd
13bjyNKsn4hrER64FUlRpLzUkrrnBktmGt57PP35gnv+czOalgGBQlWayMhIqJrt4B0sNmscv25n
8+yQHflYE0gnTz1ZzCAgsL+2o/bcM2VtgDRtt8nr5BZPGcxvt4BoA/EBA8tzV4zgI6d+mmv6N6vh
3uVik/sRYB3rgRIWAaxenaa49QGCEjM1l+XcpuFVtyGQGOuzYMSOTEtfyXpePTO5SXLzqU9c6g0P
Vv9TVeY+qYNrRhMcYujZa5o9lgk3blUnw/yjMIKOdsWtdHHXbzOjElF22hFQU1b4TGgusdz7cXns
4ZLyzjqWxZvGg15NlU4UgIf9MLS/ZUBpy99H3T8yn/pxhspXh3TWhIOSI8+G52Qb/baW9m/Uf1Aa
IHLeZSBrhvpOCfBAtCknmYz8dCf7djBqQqL5tc+TzxVNx7XzX604fU2K4kYrnTHnoQVubehUpisE
Is944CFSQitNOp0hiEYVcDp2Q8PqZg48DNTjnKZwZRgvSTVk3azP2BZK2hn0kd79iBmjZyQP8m3z
tjjREXXdOM1b3Vp/LJ/mCsRzts1yQJNiX3QwyKJov0xokPjGwUarm/LsnN/ag3UTzvWNTYU5ggIW
DsXz2HZPKwc4XcZrFLtuF5x5S3YVJdVr4PHvwttTFrueU/vsrm+T8Qm6t+NLYPcw1otDXi83lDo6
XosZwUaoTqUZvgf+SL9TMO+CkLZFswjUkX/rMqwyzNcb6rfnZTuS4oAwe8SG8xKfDT+886uivFJK
arTB2Q6GkYLkRxKiaIZILFOSAeYzzGH0kTXQ46v2uPYFBSv0VMLsoGNfJta9Reuh3n7toV60POZr
hA8k4qZNeAP5MCvDayKtU0bIaeEQXDyRXrZtLAAdPx0FUlPsIOc2B/7I+YlFFh0jJhGBfc2rTth3
uqQPRsIMECielv3cM3d8qqt9AZsvIl7QpEcnfmZd8CE42vA4S96ew8VMtJECA1yeG7nDjntc1FhP
QYC9l/joB43dLwPzl7Bp2Ys2Hx4yZjAceGLoDyPiVRYHamLwRzAfdatxiI5eY2qfoDJDEkljl2P7
h7ynv5dW+z4gmWoAzTCfvCaLP7GS52ZtH7t0c5SZDbh4Tsy3xvE9Y37BfumdAdDj8a6K4EfvTU63
9JYXw/DhzDnXeuSg4LERY+PFK0oKAKdiojEkK6DpR1fcPT/R6+NL5mc3SEUbImvw0FsUDwb733FQ
r17+a+QduitCkcMGoTVqCiaNwXZySJxpV6S0Hps3ejFT3vIo9x0ni3gIyRcPl30a03Av+FFufMCY
NwEjw9x/63bZ4VzOzdJf+Y0Nzvm2BN6lTEMTFMauXpPdssw7nwws7RkqR7ANMZMQvabCkU/fObS7
6G8/kiwWHz3WrSb01xGHyjIbn8rHujFBCXI5FJiM1mK0Lc/m1vYj3K7YphYRR7B7671JuSJE+EHH
JAYInIec+bbxA4K+cHYg6olTxPZgAyp+iyebDODLniFLcMFN0FwPrFC1WjvtFNu5i6nlKcTpoPeV
oNqhk6FSkuwu0VcDsacCgqD1Z/1w/c8KZBOoklZ3e49j49H9VZ3Oaj74E1Zk7LzzDXgRsJ6xPI0l
OoScdz+zb2yH6cHBzwDcaDrPg//dVdUllrJxnqP/jYcrubpjhQcbMPSinVQtz0aW7gtkyEyisYnI
dWm/wKCurZQhm4Z9PVnUd+rsdpPT3d9FzCAVoOgj4dHfa7ktoHU+rhtIjMbgOC5n9rFl+0crp+bu
9McNBwXxxqMCfIWwRjCeOoxp6o1Y/0Tn66qn3hbE5HDsUPgOuJy1Hv/NUYnQBi0bqNXNjXb4MC/Q
E0JYVdvdnApk/MnHzeOqc7lxgfoQSgQRmogqt/0Gsn5/5C9jfDyLGWTJsQ2XlKItEjL18rrZpJ8K
OFufjt2qPCc2mMOGckxknTOCIOrg+xYJqC1M2i3ug20Z0ayBMMUOU12i+BeVI2IM5q0sE+PmeNsl
iTeJ5qFeGbPLplf0vK4OpLz+vZ+2h4pUWm+19G6oefb5whi8t3pGJKrY0u8z7foExL6llXtzbNro
2adHM0rSE1r8kgPDThXF+Nt2+6PjfypXKeQ90egnnNvXLWVjqjbKGWq3aHc9DtAvW8gG7n1F0ufR
UBujSjMxkZGmgYv1sKj2TyZNWV59Q5vna05GorvuiQl8j1C8WW8aQgmHOaJJFNyQWR6Q+/vYWI+m
2951G8rwjXWIy/pWf6Y35iKFsY2/4MU/MiiXLmISZNbFtdcjtdMItSEZ2ZyQqYUqqL8QxFNGwbVR
MmEMU+rc+VO3M+Pp4BBRy1+Q9j5QbR0wqiUtDwstwheL7c+PeDudyhCmX0BYnDbuvy0lWzkCJ1vu
hvBaGwszULo/9FrumJFM4Yz00VmeEx8NAyIHKyge9c4Hu9rVhO4lOoOG/ZygJKZ0slJHKM1+T3HA
uJANdU3tSAR3rrop+0av6JhhRsu6OHXVfIxNpCYwn7RuJRyVgp5VmchtRDWWPabPaecTzilzvcNQ
nLHxHQux1oxYphuict8swtmkzghooNH0PwIlOL8zsbxMNaKGlZGeXEg9siLsvIiXSlXbiN5xYVcO
72F0v2IAGG7t8nnEKDVxlywng/KgI867wfgkbIoQuKGUcMV2Mh1avxAeKknR7rQoeXz5dNaBxseD
QswyhEE92E8BAlxyF/p4Dnw1fCvALmiPpixw2T6oae/1wDMFOJeBxAEglz08KGSIqndaVQlsH2oS
ePm+TUT7glYfi663SlivxLTPqiPGBZ/EN9hQJpgUESVEwRGf8n/uT5Z4QyN1jhQAD47S9i6hU8Y1
p2uUf2UFzenflh2cGS9hHjwqpON6ymFH4soKphKeipuqoCUvcGjlCuRndds6LfhVfLi2VMVMKVxN
SUtGlm2PNUfKND5GzCK2W45V25ODYa00HWF1UKqBkjTttlBcdDB9JAxlNRe+PxfQ/zgdYYeySY2S
CsQ30N+AIKvIvuRisDdK8js4AzpZcUXNyngpyuBtpXIvn8aelrNVUKRIGCTmYMd/9EnaG7zdlWjC
I9Tk9hAx2WF5PPIixcjEMGw7xSjsKB7PcJkD7z/xrIIDTNITfUjEO57IqDyOC2vm28u1u7XvaWz/
GD3a08fh1DH9ckZuwvB+kz16V2wh8pIE+v9qHOZsfSjHza9womUaeg1kvqsNQCXajTC6vqImh1qy
HioK951JNJ7RpMp+wrlM8p7BdteyXJ0JqzXqf8Acg13QbN88Z7gNWDcmAh8SnLeDmiBdY/TM08iw
lrz3ANHOkmGX8SWPIKemCj8dPNY/IOxGZ8CCOr09zCNUX+vL8vgQ8h2D0udC1O674zVEJezl+Cja
rhFkx3LcHnRYcrZ8auYfGjGqYG0WJyt7RjX1adhWUE+Lza2iQit6X8fkPuoiXP5847TeObVo/ubF
6gQqnPFCHAKUgIC5qBtiDvJpqG3uycSV2+UjETVlWsKb/rWq3VsdEI5o2QyX7EHJjcFoVadpDhgj
a8iOmtPuESKxLawkvtGdOkS0E7XQMLR3IxA4gBHtk1RLnR/oiUqAZBKS4qc0Yemb3nHmrVeihBbL
NTYBQUmd6i5Jj55V7f3VeWUT6cyypWhDOaI0ca9Ew+6PW+e5bSHSUPXaxvTiJNFKqxiya862uR2r
mvFKVGvg5LSca9RBqVgQC5el+RjDD5289qZqrDv0g2ArdHAPyoUj2N7I0RZOgnRfelw2KDKDDicd
0FZnzbutpyoOHWT4F99xXzocQRR6j2A6oqbVu2Hs76osf2q65FExnash6VsLEST3oUbNdgrqP7PZ
vrTLBmg1eSTr+RNzHvzOuHWbzZsLxU0JsFbBs/rPMKyOXUrk1yzZwwZylVV/B7330df0ybtT8wnW
7CH1w0z5zG2dQ1wb0b5ESaZtcem220FyHB6Zq3UL4fHKmCYwSeuunLo7Nu+5RBXVsLfPKeg4Gv53
XpaccYZriJroAEytPaBSZADirQ1rIsujPM0GfMvT5CMbGpK/zR1SWajGbW7odD5vq+iSvivwXUhU
FelzZhKy3CjeAiEhqU0D3N7zloc48Z9K2/k9LMGvqqWbneoWQnHvTNXdK2/XmPWhCr67HJ9mL8ic
hql55Y4Oyqs+reFhudWw2fBU+uVzuF2/LWJHs0z2W9JEuUQaIk7G6JwVD6Rgah1Y3IYN4xCS0sT2
iFYMV5rJBYGv1gbGBZ1vmDjqOgdynfMGXRndcB8vf43c/MUT/MmXLZTQNn/tjeCMkoF9CTa1BIgq
sGWfjSA5MicAwKRxiG+Wa2/haHBoSoqYCmAGCtZ+gYzM3FESwrvQLYacEp+Lc4E7Bt+Nt6AoAu4z
UlT7CZMPqfkxMMsjbqWADjaAV8yWDyMcmUeaDcS4jX+bCg0yyPejigW/Nsuz95+f6ozgtaKewJGG
r6fsEAkddQb4yRMRQEWezGfKHymG4j4E+8krI4BwhPbGDVLWU3ZkxEyXh6uo5LU2zoQDXAVWD6AF
yS1cQ12Em/A2FPG2FCGH54kuGgBMgrka5C576YAo+Igy/dmgkLgpSwDhbs9FZfgVXHHFyqWRhJOe
kYJgoAmBLw0nujls2saL9kMlZ0TPLmXJElxdLpNnCJryDkBLIMUlnMY40jFxb67IlMNlDFlP8fNG
ytYxPYTUVJwe5ujmnUdUsQFm4z9QoXZk5BM2O0Sko45CxNO6Xd+E32Hlo14CKeQ4Qf3k96rkrepP
LcYwne70tgTB4uKD9bdiGPxL2LUfrDvX1wPpVZOR1OkPDG+tMoTAXDsDN1nN004EBxY8CW/7NcO9
z7/kNvQq9Mv8tV4eW2QbUd9EgEFaVCSotQHP4ScPHpDKhCi07Mnh91p4fiEha54oPg9qFyEkNYxf
rBB2W5hEXz2zc1o+XXEN18dX67+w6kewQaX8xfDJVfgmY4ltbzgLlmIn8JaUrCgDnXDJ8rY294bf
pD8fZjfkRZYVyg66igqyY/wZ8ihXDjiTQRiuAMSExcOPmuTtUgopeFK2QytQPbvOLEBbyMRG1p4h
KbpEGnx3REsXpvFCCQNQyraif0z3PiHdIoE+GeFwS2PRH+KmnLhpWhwiABaEJMne3hI1iKwhhymw
odI5IYuzEcVGVWRvQwrpS+dBizn4K70ooda3Q3rDcMzD5BS/Nh5zPjks3IdLppu2zVEGhzWjjQdq
IuIV1ZtKyUlIfmoDz9Vs9+Qwm/4jzMpnWRfFjSm7PcEsMKblNUWHhOVUAC0vSccBe9+JTmVYndoZ
YXaEvgxBJjy5XZZXmw2FyPL5EmSi+zjduu566rJwpzQiz+f7aGuDRtXBB8tKm9o5H97oN9yrqj24
we98DE6Fb9BbJTibrUSdz2CKPdgEJgpH98TNZX6ujkT2CXkQ/y3c8Z7OiTb21BbEn3Kf3LQAGrqF
+E3xSczSPts4GiRGYMO7dDd29A76wJ7XLin+PPmvYQPyQQE+yfOPLiW/dfDobG4VgtzZf1T+wyoo
KKjj8u6CwkHTKdf6mYD84DHgm7efWJSZGB3H0rgAYc7U3CU2amwUksBvpuSYeHAOHHeXx/5Od8B+
MNlyWuMNzTQppB9jUHn+DUqu2UYvLl2h2wGZYP/RtR/q7IULlbYNWJZfT+H3QNEOxc2Di4GLXPOh
ovgbj5u7GaYtsnUUhRk2n4Q6FqNL9cjr/1QTEDHGrEjqM1I/v/W5LvV0MTw399ss2sOapg+a/k1K
h7xQQWZBB6hEtYEzwSlV8uDa5uvsIXDTtTUqHwsDE7IV+fXvpplOIG1XtU2ktn6YaEnkrr3nnW8M
zAmHqyFjaA2sq/fSo8ZKe/UrZrddkIloA2YLo68LsWLcBsek/uLOB+NkVm/CHr1hvdhygnbevWUi
u7JJsGrIFhPJ84aN9aOnoIUokFJFZGt2gliIZLAVCe1BMcGQOmyU93ek28JL2Te0b98IYpct7yB3
6Iq8TvW6cLg3YYMmbQ8AT9x/26UvGVkNOglyC3AnjqNx0h90qqyA2fOHMhbjBMhhP5PtgEjZOkna
1ZOpvC6nD6zfeJcQxA/thySUubxPvLeoW85KlmbCVTfY/B3D6FaBe2CNNw2G1jO/aXxKk+C8Lawv
1IP2xB2A8ht6ypL9QH8HlxdpsAVGtGcantHdU5lYgcsC8pjE4Uk8EQY6n+vUPVt0Y45ghAjHI/fl
XtsetKCsuVLCo4KNCjEyTII4m5lmMDSV5jQAeX+2BhBa85POnD1ApI5xEFiXdC5CsV/be5KMsvmQ
ooO9Gr9W+3lE4VsGwk2dvwVU47lvqTCiLk3jcATOGDivdpogXMPcjiwhhn+LOBowjxGAgpxI2cD4
BcEZ6vgjxNi9jhL2H4kyMhulo+AmslTWhhRY+wnLOYRqPfEGey8/PxlvBoWRmCVWmqoKFL8/YBQE
hvgJva73adHtk5AWXJaMH/7P3GDq9DQLaK+QDzasQFq8lLJ/wXE68/8Ld7gjdlzPTuf/sDH8rjZv
Od0p6xvbhkgU3gdxCZtC/kVJptaYyCMGlM6qL5JHHGPNFEz2ecNpJdag6euC+AhkwBBwW9wc2clk
nJBZOQqy4PMc5w672kV/VcGsvOhkkMjzW918akbExNOXLa0C7TaU2Yyrd52j5JmUeqA5h8oLRUfd
OQc9ZZcAcZFEXOls4pf5mVg3fHIIIaCFDhoVDPCgGRhFqOxLgDZIBU4nHpFj9AJZTOXwDrCxNQN+
1+2tv/0N6oidUBW+pTdj9pHqx7FPxb6uCD0MMleUKcLXKkKxj+VWyB6t+BWtqnJx5cfp6NM1nt7y
lzoWeVRrNWzUcvmhzptgdH7/vy+4KIO+ucVgOnnIkAE2FWvPooIlsmLCMnRYxvxMz6PlAM5WBzJP
mQcuQs7SGdZhXX7+txe2xscE9IY7UrVTJ01dKc7zxZqwjWQxtxwlrsqZ13F22eN22O8wstxxv5o6
RweW35r0jWb6qoMK/ZZ3qybp5sd8U/tczC8X4G+k1xRwhnvhB8RFk+/eNFX3oEPHd/h+kDzxKrvq
KSBnM0nLEdveVdnltXpZtgcv5+Zp/wyqL4PUW6GxyshkvYSUBGgxiCRrwioiKEBaAwaxQQjitaFM
0K3sbyAKoupLsZEqzfJcWH9XyiJAAMiEGx9zqFfEPRRzKl8o4FeRPlKfJlswS4wjDMNrcavEmODK
BC5QvcBAI9ihbBP+nMBsRoxYAGTixAdtMYWXzZDtJ/MXNyrAqKVoq1O0GlqNYfaAz/A10TsHTXEh
R1XBIlfnC2EsoXA7fYVIKGHeDePeJ9xdQVachLan5NmCuhPxjnRnyRReK2ik5jsp/+FFRo55xZSf
lxRILQKfkjEFl9CD0jAavWOj8s3XSJoWG8mRG5Lr1JGHjMM2r33v3mckhjDX2WdoB3+uADmqv/St
gsqg0ryUypwBvN7H3XlwLzUqLiVODquSQk9WwL69i+HZ6DVDeuDBaMHYM3buamIxdD+g4AumBP4m
hBNAGu2/6J2X2iFWCP0P81aArmurcTLZNOzgmfkJEKh2ssKF8W8xUjwliMP0rd0zsxXZeuijsSu4
YbppdvUQ7QbAfy7MurKruE1VfQczp2v9JyOQXhnF4f7kmbM35scFM8CZAufiw2TMdSJlyUHcxpbu
6bSV9+AoThQatXb0XmcpTR7UTHJ2WfBBuTyiCDVQEfWIZVQF5YgiSQxniP+76zGITtaekgj5A1qh
LmF0c8HEbGeEzLbsMgJiQesK7QrK7RE0GxhZetR0zv7yf4IP8RNFjmri8A5wK7vfO1Twi4zxVXhj
knPMrmnYMLXJDsp3wxRON1zyNva8jfyGiewLwZsDDgXIoK2r3SQIhlewDgA9rXtg7slNTj+WAzpc
UN6NaW3F5otEkvXmfp2pg1L5bd1P+b/mgVePGQmLz8CzhF5ibNArBo5yby71SaHmQELa+go8Bpyn
gHiZ8W2PpBBehGUxCYb444u7gipy2RecjwYwu/SSl2hEHoP8hT3DF6Wl1EYPM+8Ew88ItD8KEsCP
9HjkZyqiQzQo3BWVNUKkFSlSUAnOmeIQov0rF9JZWG2PekrWbYnfN/WExiLiIlTC5PacPKb+kZ/m
+F2Hio0kXmXOiSjBmjhCMTi5TgHVPLHdsp4qISBfxRCOtCaL7/aKdLYAG6ySCp4N2YZcOo6UCSiM
BrvgRdu0eCA3rhOOxOrRHtI+XapZtJwJe1YiVk3DraAlDpXq8JyODbRPGmjRGruKaB5Dzi1bKeqs
NOOCH/MFG6CFYhmocimyUqbMKQSYX8tL7tDiM/RBytG37iJQWP/kXbL3cbV6Hsy2zieho1zJ/49v
/1fz1tmZZqLaQsgLAW1L6Kq02su/PZB9nX17hayeUGvDPJWUMFNEpLzqX9BzPkdnkwq3H56x1yo/
Kx3TX81bcF5YBsLA+D2sINVtAgKflIdYAFhzIf4jKssZoTAMr/Iz+gT2kar6Or+IugAyNhh0aQr3
ewRPb+LmQYmSvOd/0dEl9CSyayhREyWway58FPYEx8tVhQDTjdW/FLaz5oU7VqyEaZVhyjEsZRdd
ivwsNvZrJnMWAJ/k9pErqNzAy8qT5ogRcUGBtQtFr3JN98YbfrdMZKB4p53Pu7EWU75SqQneXVER
IYs+euM5NzgMJmZAcRbxaa1rqGIFgCTclAgdg9ENTht7c3Ln9DpBhi8MS4gwHaJ6rXPtJfeicPAJ
eF26A+izGz45piLX8YWx39fMagq3dCANx3UqnyCCPJpZ9WR6Bvnb5t6DOpp5AWUXI3+JWmQv2e9r
Xl+VBrwpSNX1dn2Lq/E7RmoyHU1qXk73x15I5IM1YkrF5im328d2TuHih8cQ/etLiNRBgksBseqh
fikGfEOIgYDMfg8l+1VFeS1/XFi3iR/SlJpcZ130DTSODipE/a5trkGQin0/JY9u7J3LtnlcxvaG
AQj3Te3et117LYpU3oVk1nP0TgnzPYq7FxXI+3K+nQY6Y/n8ybPeVYvoc1Spwu6XlwefykAYy3XL
EKxbP1juIikCoJzStlgBptzDUR4sWjaH/lT1xUPamnds9leEgBlLNUacbQs7Fmw+U8S/rtJh+zyG
sWp9R6/tb+YePluCRGKGK3O2MbFzDPzgDxE1MDM7Ky/sx+AT70/2XhwEutjU+kuwM9UK/Hyl2pcb
B8hLDMRBjYo5LEyBvhUHImyat4ywIbYTSNMkwcmmOQZGRNbIIQlcn66cpnpmAsCNZQa3+EWxaC13
Q2wCsuS3kKgip3Z2AbvUtNfbEtZPMHwwGOkVmfbDZqKfjXWWG44T2gxH+45+mqcLWbahgrHa5l/Z
vtjyYe6giQCHreud0zarTg7i6W0eMG6wPk1Tejt7w50L8eOqQSYXCOScr93bYDhXTfcjBuVI8ngp
q0B+6GABDNKREmpmpPaTRdFudD8U49K7LmbzkeSVPud/kI79WmxmnUQWAxXLZwrc7yhwPtYRuqU5
/qvrzMdkcuFx5ucNlcQinpnG4BvnGA6wIpsegxnDbXHBHdJ1VSmORhj0C/DjgntVWzUkuOi5PzQm
psd4rehErU4X1u9EzGM7iEwx/gbz47IKBo2cq9+SgQDYpWv/2W22JEHb7lfZF/EehPJdBVE7Qwue
OLKmJbNr5ouNduA9Bs765RA3KbPM1vn64raJ4rzUO4BkKMdQLZPg5KUnARXBfrT/bYCw87XuGUs0
awzcRxDaB7pPT/OaQwoY38cENWyw2O282QlrxBkagX8o5pcMPsNi/vK6pxYjyi6RbRQHJXGrI35E
Nhgjp6BoyPs71UB9+hoEqYh4H9s4zZpYkRInSZhwWaH13FpCScui0IBnNUnSmd1zpa85QLPqXljx
nqgZWys2lfBDUjIrHV8Um2HE8uxLjlFpm+O+h0l97GASyVYaVfRUJdlvwge/yJRY9920synApNxM
VH722oTW9EpEhQPnWty/eDFUn4n/lHJze/w1rsXLmjvBKxh2BQcLdQXO4jIkf7mOos647U4y1XCm
4i7+hQlvo+oGy4ojgTCC0IKctJDjCmhqa/ZfCv0ChvXQAon4Dl1Enq2SETk+9ohq3EOLaIoHJrYE
z3pWqhb4FAAVJRC4WHIMkge+y73yxpfys93eaQYUOAKrJTUNd6SquVmuW+puvkT2WVP5O5FhUBkc
TspVePqEAzcTFcgfhoqvWVCio8tLql/yhDCzeIcP2pa0QJpoLYTheTsED0KSnADdAYaWUq3gE5rp
F33+GyRvBLFz8nh9slJiHV0m8FR/jGw62RTqiwya9fA8SoXTuE+hq5bUm3kLGb5foBi+kquaBEZ4
OkI05BkVkRAW5qcxmL/pMrza8tM+qV7Yj0Coi3bvUDLoML9zfMRcKH451E8terNKQDXVqzdH3qiH
rKvyat0giP2EQpO6e7gd5ZeU11EuaLGOYmLliDbRVvQ0F8V52H4ZjX8VIY8siL4BaqB98r2n5M3O
EIqkMDCMY1gltDGHDwoQbSl95RRdgO+9t6z8LSBJhWnVVgygBmwJ7JLI/0XSlPM2eWp2YuH+aENB
7GP/1fUL7KOtC7+dOI9URDtGqwOOeIleOlSO0NU2QhCVT4W0oDItJDyiI7uOb9v5H9VUSAZuRE+V
N+WvVb/irrikvIrP/l7oYCXaaP3sxPLzqQKfBKHqKK4wQxwwaF4tQZmqZNwm2MHgES9h4HXWTZ6H
3UeuUidv/ztSPpGOXDcs5zZB3Q1YegDOnwhtyYype8HphRcNzj1YT4k3IN/6l0swVyktt4zG+YK0
cHCz+qACjlSS+GFPG9yKXu0WahuUl/LRBCgLUKokEVEuAc7UEcXV9A8rvQfXllUjceOucvNiTpTB
okklb8HWEZEgD8ODonqSiG1VHSLvDVTfx+uRjvOOQswZrWJgn6qi8J44i11f34PJqI4vLBx19lvT
pF8ogZlFrZtv9cYPibdSXQizuhdSdG194FZrQbEQyJ/fRkVjlzrrtSAGRiVceciCAdXKBvUksCl7
UHUFm6IAb4t3pvcvao5uX4aeTc0d0R7IAT9b218NqAUHAKqHoigdaPa6XuSFeIX6UHM5pSoacsES
/NJrIWfWLzql2KzGnl4I+7lhVgP2K3md8A4UT4SviWTj2f6Z6dkx6jLiR2sTbUO6O7Y7d1kv1Ojk
uUK4rJzv4hG5ThgIHU69hXRIxGzOxs2Esdv6GfUK6A0L2mVp8d/TqZoxORD93Q9ue4IYXDv/rp1x
zRvkMVMOMl+4Td5Mx55q8wm0lGPb77cu6hqb6V5lJQNaxlCMO0VqTlz8s83rfWcZJ+E8PX3dTNHx
L/SlEPoIzRrRLwdNyZbpFKj2QgqbX4oAaZTCg3dDp9HkZaeBmu3atq+6tFZ2CoaHvgEWHOL+tjG2
f1rPf4xMejd6JKEGtJVU6giAX6ecmtPgbX9aB55oB46iGlmHyNa8/GyzhnmgbZlcF6vzvdjZsp+q
6j6Bp9e300vkb8kUbDQlvYZyrxmh/d52zINJSq6XRYxU7aghm0jEtsy1Kh+DevldFhTHbU8ehXDb
Ln1EncaTQJyqGlEe6jg71vPQReiMoajGAFWI4/emN7wL8q3DAJgjasJjBFvaMAFYw8n6s2Y28CPc
UPRElz9IpzwP3vpjb6pf1eqiDbrd3MgCj4xREOIDn+faCukkLI00Ap6MkYZDnj5wqzuzRgi+CR9H
N/8xbPMuQxgkX9b9ZHXfqH+gnrJmELAwTJx9+zgmzPcekE5hTvWf2s4IPFOHHgyzuCqYPQ5rTBmk
8JKth7J9/2yNyxFRIcaNKtOt4UvE3ovZfDnOqcAaoaZZVd9Y7ZEKNV+EaV8YRMIAt8OjX95i4OQN
wS2uI4o5LXGFeEe0VMkSYrNU7BCRT0ZRBiSEnYt53qrWKOC3m+pTuckpHlNdXp4RBmFogIcb/grh
FJCOL2wcXQCrpdtQDi04kUo321vHWjGSkNqa5uF1E/wfB1nYFNOl0dpU+VHAM3M1SWKwQvAxtR6y
xdwINzmR4VWJeb5ESNk/iupEB+Zks148+MX2etd6a9wG9lEkmwXVPMHndeleILisQiXKapniXp10
gjiVc9z8keWqT4FMWgTdNYWZPL6ktIXg+ibQCNtEGWq9gdemWIK5EUQ+f+YNJxAMBbZcW7zDJ3nl
Xhr475g1bmbh71TjUGq9gTKWMOYjUBmG8EJLsm6GM1EFnZhUslDL+5E/H35T7A/RTdNrdOuz/G43
Z2fhdLpY0NHuMu9xMEioAcjxpKpUsEKYtwWWpp3A02HuG/xCvml1NuTD3zylYAqx3WMzpmkS3tKY
3ELivrdCuDOWUJWwmZnDXBtvtknzKZaJTkUgs/aJ2Q4PJPAEFWoL4EZn/HY+9EeZYT6WKUOH3ieK
BN51a7qVG4qSJjoso8c8UhyCSSvb4pU3BKfsngkelj7VAatajJrOm+4a1bdzS6Qddtl7j+GeEThj
QObBbH9yB65rH/V/o4GP1VbAUygsVuzjgkqgRIQ20ZiakmtgrIy905UwsGkcMbWbVmDke6iB3ar/
nFvg7YBcJXVaH1j+NEDHpoBVR7YUweW2GUZHGBCqLyqFe+QAPfjkL5sIXfHQS1ARdnPmVAQ3BVk6
PB50ErLNqYehTRMVNpp6jao6pd/fiMJBprLvAFdJbRLmU9am9dOTfqgtUw+iTtEx6m883z2JV5A2
1B82m1flCDY5qqqec13vFb4Q0qnsIhCQLJ/7OYqYIcuEyNFOH7ZNwj/OUP5Uaw7PvKSFefjH6T16
TeKDtaXpvGIyELgegUVDzhDm/kn8hMb9xJPhhXQnKih5hN5MH9wB1rBEmx5lIJpWmKYJmbebpg97
QaKky29iZaaYO4alHZOeJeRBAwswx99kiAKDI0AqLhZ6j1v7YZ3fJ1RkFN3ZpPEzlDjO/JZhg0xR
vgIDPqiEhKz5lTKJ3F0OqpIrRREChx2hLlZBJOKQ0SqF8NTdpm101ggUeTCVfZObDP4tC6SIQjkP
Wmybo0A+KplscZWhnNz5ppijz2FTq47P2K9dSFITEJq5UD8GGDMg3A4hKV/4l2wM9rACwk/H4eTG
dCdQriFlES4o2Q8RodoM30jIE3vla1bU0Mub9MbDU03BehuMUO/g7hWl+7T1ut981VUDp4flBEzk
+Xsn+8cMbVoHvsiPr1Lvp2N/BAGWIo3Tc4iAPVOOSctSOmrA1J5U1UfociYX7MkyFibotgX14+SW
lyVbAUGSdPXJQOcpgwuJkbmEYGKucrqX9Jmb3GW0cG9iHwY9LT5QY6FjYE4vIPryyOJW1Yc9z79V
aczAitm2Q34p7Yw01Hqoj4ME36fh5tA59BgCxPFUEwjOxChSB5jUX7ETFBLU0aSTLbuAzA3tkalw
2BRNGBKQqHw15x/VMYFzPJuq7AyxmLjPZKAPpz53lGKB6jnI9mXMJaHdjJjndvGq+4n6uzuiN0d6
9t/hg4gv9drEQA3dmc4TvWoGukz9jwrsef/Iz0zCt7JjImSTQKHyOrlBXihbqG6fHB9tQq2DOGkJ
RdJxHBF7hNSP7mp9doFANnGTsPwgYv9x9tQZ4vg+UpTuTclmTslFsc5FXKtgVnMiBaPyKfS0o0L1
Jr25ElV97H1CM37DUCHxjgSuRusXnh4ESC7VG6Jjz/xGSAgmaVMW8ORACTAEtBadJcHXa6a5f4rS
rBpVxslBSzZJ/k171LOiC8lFpam0yo9KFsoifhRxiliTygN1BIDlFsgT29owbI8B5f946/UU5+8E
/KXGFsBWp1vkxaCaoWYiGancju43+SmhXiFKIrNCDg30ksEhP5v3QnHYCDxtyyStGDUfpZkCz+QN
9Qy4L4IL1rSsaDThoGLdqAE5jOKLwlu+P6hH2n3XHrpYvaIE3kPs+91goeWBQ7p0Uu+t7dEaQjQd
BozqwyPHwaOIy/Ro3u/2mr9RslaTCIIBWVxlU1tHXrOTZXduixueIUvROYDmqDypHB1hfDqc5tJ4
Z9bZbguwGAuOoB/Te5E/GKkVy/MYW3iPGrFYPUIootD9KfcE9mLlJwnniLfsQFovhm+4NBMesDOQ
7B4I4h3nTOf5HcSop7ljBEdGAwcDUFPbvQ3Nr2z5RxKHInrLSZiIpnVeuT1MhoW1e24j561zKxIN
QH72mNnC+ZUFE7yy9MAvvUSxaXFw4Bgt9SIwFF1DD0OoP+Ew82bZlZCaHxRozKX1SG2sn5EedN9K
0JVyiUkJQAgw+ixJPy8HHRKx4yQd0TgxUJs0VzjwhHZh2Z15/dfoc7ykhHl8ggyA6Jy8H63rBilN
n7EVHn3HXtXc8rrFM9SNTnQYFmv/6NPRauOlsGQns9u8t+P4lST+ra7ikng00Iq1jdzFuikIP7Qt
9JD9ZJ42PVOq0CuVByu7Gfk1FE6x2VrCsnSfu359WElipKQSbc07WDcPuk4/d3t9X4ZB9l9Alxwf
oFg8jY/h7LzgssETNhfxRp9QsqNsBeVJnR6KfqlTzJfB8lqHtewfamDIBsWAZLpDTRssh2DERCUU
TyN954FuQHn9iNHtEnJEd7nCW7Hjk5YIxCCbGCGSGWn4OSTb25WBX4QrebE5AyP/P8rOZLlxLFnT
r1JW64Y1poOhrW8vRFIkRVIUNUsbmBQD5nnG0/fn7FVmlsW1XlSlZWRIJICDc9x//we0UcaVKzj5
DNDgOros/dDIX+oFIWwlismU4ln2d3muIa4oNm+UhplbnEYHaTGTZPzttOV6YOQvhtULq9Z5kyVB
j0FzJEpWAcIou+5c7rqpheeY4YjCEyjqSWpHrhESKC81RoMDc1+pZ0WmSAR8Oii8bNrQvc4ERW3F
ylzJkSwkAFMbzibyiN6epNqV4pHGiMGPhxCihcNnYdLek4DVYtJg31TGj9ysAZUANhFp7xc6RqZ5
/cqBtQDe0ZF2TA3yTW3bSSusqYNQRZmn9ZAQPG2+r7laEeV7A2NEta39jBRSWOfMD2xetwFtR214
e+ErgcHIjBaSPIgQBKwyI/KEZTfp+hGfxI9BW84Ge4fQFoYhCfe+Ff6iOBDQTyChWrN3aRURZtiF
7Y7R7g+RdwntkeeqQdVGJwz3x32xS/qmOEu1lcptNABwS5g/rmXuBlokozLlf4QauwQ7hFCsBH6E
O/pmFdFHlBcP/SyJjOhjeAuL3FrjIg3ewBHJRZOAcJMP9kUgA6odewy+Z85f0pbGQ8/r2PcMqL0f
UcV+hZKa013eaykV1FyfvGG5shlkccrkMKfXYufCK/JWTi5Z6xAKUtTTmRk8oYrZC7KoGSbOi2R0
4SZlljloFtLFXsMIu7wOSlIgC1F8DuyTcvJJbTwRP2PhEmvSqERYFkx2cB83LUoo0OPxKNuUFze3
ZTbvO7eDnFaeWnKvvVL/mY8Gyl9mFMLZld9Z4fyQJlCpYY5QP8hc2WZ8In9FYHuHfvf67dVRj8j4
ggxDL22zidMgXDVK4CBc7V53R+EA4en26rhAf/zqrMSNDWKcdL2Q43A0oeKidGTxyh2/bkU02ZXu
v00cgRUnuGcOx5AuUsa90sk6OnsvJwFGlgJ41YhtOKLQ7UT9vvGMg8spIsvUUupBtj4yVO4zVYoA
WcPuzsTfWT5KDD05vTwcwp0Yhm3GzE1m0BUsA45O2aQFrXOB+ABXyN9FOEQzkQZE1sHwTzpmXvwG
mk8WnJvomyErENSbzI+QhbX9naQM2YG/BlCXA7pP/ZNg0HL1Ee/6VNSQ/F76AOfIMtqN2fxsZi2A
SnY0Rut0FTsghm8C/YILF8BNZWzyKrpXpvHQ+s2TU3qXrjTuk35mw9ESC7+A8NX0TCRubFcmvhvp
0u4zN6fwZ+uckmoLupRguaeNW62JXwqip25J98DbPlAXK8hPVWl+Jxk6F3prIOgmpCCyM/+QqiL/
TChyc9Pa9EEOZXSetnpUv88OZvU3sVdAEY+8V95p7YZv92N0pu9wptLDdgHSp459a19U1n5Oq36D
zdY6N0nXDLkwLUqf7c7+cFPzWaHbJayxZ1Xb7s6J/AT/7cVfT7iJbK3A9sCgNSJxdTzQjfwakFSk
lAMEEGID39TUxK7WmIxaeYhFg1lSzcA35bbjq9fOK0vTdKQdLJ6qpAQmFRXAOKe4hzN7YlCbwHZz
jrY30IiEI4XVhGcbFsLn2uTs7icTDBjwIE7Lxw53Xrzn9F1i9AetMqPvwiZk3Ol6JjgApDQY7dNS
QAqqmoAE1bZ6a/wMu6AsCfbggNx0qx9PWld8ZJSzRhEXa2MZ7isrPzVj996X2T6Z5h908j/nICH7
Ef7AdgH389Efe7kDlpXVlwn3rRulOTWrMYWhgbdYMirj3kvN6UvHyowoB3UxKBIdPX9mLCceBNSm
LKm70p3zjeXmkDn0ZjMW07dDwZZag7Fyogw33ir4mhaq306nFbDHEusuFZCjixsbe8BHb5GcLBpS
jbILNWWUUX6ol1J1vKSjtsd8WDLQmXnUbv/CACSiVjN+6QEMrxATCSR7L8Qfn7tcT47KyS+kLmdn
ZSNGaiMeT2tFJk64ir7Y7U+6FKsKhzgV6Za4hb0uY3esfdjbbbjOG4UbKG797HctR1n1o9UnpBAw
z+PMoiXLm53WwcLmFfM8B0pMmr9ZPFWmatmvuq4+l2I5mkbwDd8dJWSLh1Y/XjCu/cDwdzN0JayC
5THJQ4BGDAHbPN9qs/WmSMMtbOeTmKBnq2K9V6MVHFVd3XegI7WTHkukM2qwG5h6KtvknoUruRuv
cqP/CDMaRENwe/GYtcv6e6gnJgP+9GQUKaxgcr1Gb3rD3tkmPcF+VSUZqljHEEQUoT7TD9hMY+DT
LhALerj5WXaJ0tLZB9Zgv6SDv1/K4Jgy4Og52MuRUAcri829L4hS6A7Wpmy7HFZ3B8+hWeutX+7r
Bs+Z3hz3DfGVmDNh1ei3nx6cMS2hEsrLkA5Z8Fqnz/eTgY4utMkbHaWpWzprXevorTUnJn1ES17l
dIpjmfmnX6PyT6nuPDa++6BYTDBgnw0SdRoI21oA2ckY0l3STd+pIUxNpo8kxK4SYraLwCUJo3lw
eOjhBGPHtYA4KSkjuOnYWUGzsfWnkLYBD7vgTG3wOMEb0AIUi/LX5hbUyka+mfi0BooMdKPQvJsJ
s6vN5JHvN06QNIycUyFLQwhZBnWUFQywIKgsoVrw1gADMcCF9rw4NdxnMjQQBgzENmKmeyxIsj8s
XQkeLj8Kc4DZmm2bqwJ+e0v2oaAubgevhbykvI/eDGLtmppZLsjQloyvleLb5aUHX8RyPuwh8z/c
0cb3bomwepnVS1yG28Sy8BlYonk9W2H6SQjhgZMfvCvRFwLkZmB5p2A9OymBklWAGo/BQImt48z+
jTWa8dAoeI9R/RDM7Jqpeecly73K6SIaiwTb2PGS+26ZT3ql8PVO4EV5xmSuSt+cIfPlZ6ddznOs
1yvTbl1ayujFgCVpRf0MzUYDNoY968cRnPyBtzGP+EqFQZ9SFcUISwuLqHZcNCgAdnifjN3j6Jpo
DrJj7WSbfgFywJL1QGD7SetDeiDsm9d6AB0V/xwa8XVdEXMbjE5/x8gD+UFOIJlrOOXaLRO+RwWg
Xs8kuisN10XHxa44hJ2l+9BBebwdgIypBcSWRAyzjWyv51Rbjfvb4JQHCia0iCmH3UYoCMp7kJGh
TlF2RDCmM7SjLsnr2t7Q/Z08UxiDds/sAASKWplyoQelrJiWeOwegCEhMTQLc+LMaS++nx4SBmGC
xNGG3Qjeow8QyQHOOGdRY/bbalxORQKFZdLx1SJtaZxIeI+oKmqgQ1lPcWXehkH3lub250R1KTBr
JwOwpLLXNGY7TacqjqqHKuuxmmnQCM4g7iytAPbDwucZwdWFxGTpCfxi4N9qWLhRFWfdCHdlM5yN
KZUghqv5pG5GaAOTa5MIVrZLwxgfmR+1hE5rrzLyCDED1LDq4VZJe9fn6kMIYx398kRhTE8td9YN
GKk05q4vNAx8s1uLt1Xmk7K3mYhXQDRsM4bzyYoJlf0yAQK2NLC5QYAvzy/DlinTUvIiRqpDj4FL
j7F/dE4ZwAzkOladvwpT51lJ/nmZ94QX1A/CC0gp9GWySgPzWhoTZPDytVaASMAp0sJPIcpRgFqX
Ek1udMoH1YTv1G6+74PuStc20YdQvhHeTnJvf4qt+YlCU2DOqcYZWfGjoVXfGViC5kC2cqcdwEkw
xZTixAyivazFVqhUnDQu4wiuQsub9cIkpl/8jSy3GKzeW9BnTvEmjKedU1TbLJoeMnYdFfbYrlZ7
jNDFpcRjlqQyd10Y9Vs611BaO9jwSxduWhviuMcpjoRNr49XXUBXbmKa1anihC6irQkqdyPb5xXG
oXYO82jPfKTvsADQqmOfJRjr0ltG7i05xT9VUnJ4QSJrMTlraYtHyGAtEkYKpqsXBN8pQ6Zl8DkN
JUFEQ0uNLYhuOSwHUZOJK7Ssh27a+4N1kClB8WWMeOAK96MCeBauam47DOVZOmMMCsImPJYs4xQY
2tyYU7rCjprEXv9JtFs2vmEZvnqx6u7zMtmnQDqNFw0ywRbMwXTdNTwmIOJTRMHb58mlJUw4Sxlc
spVXk34JcigX6fJlWKIOGzcyZZXrVr21iQ0sx7FyTjBSNbMMN+7wKD8fV5S1dnHPM8gp79uhO0W8
Aow5t8p5TxCRBBAvtaa/zZhv9HTBDtO7sg7fsca/zdzpUMT9T5nYc4f82Vdk8rDh6BFsFthWkKl3
cU/uG5zsFFcXZyl/Mdljekm3kTnAFbS6vY2Dog95g6HESJEjksKSx+iSeyqwtsR3CnAtawwvsHCN
LwxEATM5gkKkVrtvpLBGxKx92iA2ikuBtpW53kNXg4kalT4ziKFca9zyZ5J134J+w7p98jPSstnf
gFD2Vpm+U5fdW2Z0S7G3L00NyRK0fk1LMa3kNkYQXTxden6+C7GCUh9cKM3fmXN0dnQuabCH1MZ1
1b3OPheXPHOiI3DncMrDrPu/2ikibSht8LyNHtqx/BQXpCBa3v8fwwEh5RLf1iyeqDQ+Gx2KUl08
yD9ZXwWgPO3yjVmro0xn8LW4hLQF8WQKVVwuAyYYsw66x7t4LrayxxSlz3qzZQJY1uICw8sk8Liw
YnCRfWRMvhvwKBF6hHByOktnA+MvSXER1IksbOwE91oUn4UoM3Llhs2GZoPrDJaxVgpwwZ23AYFC
Tk7QsfZW1s0uZMuqQDwid2IsQB5eCAjNkzRYxLpjvTDBg9XRrmaV7vIFQ87OMsGOxv6qYYnsn6kR
v0TecAcJ/U7FF6OJf/rjrN24HiacrvsBLd5hjxKsQDat1FWvMQhSwdkrLFiZF7gC/oMmQZ2qK31l
cTpcqSPDj+t2YsM1sKdth2M0s6fv2itQ78YPpta/+nj6YM99U3PgsKb6rgPpu8joik0oHhPSiZyD
k8Qv9MeyBXL7eftllyjR34pWRGR42eCtFx8WblCz032nYJG18Lu6s1C8mTf50C+MfDk4cLF0/UVe
FUVXZfbNna/pa93Sz12d3Qdxvp/d4Mp3DFqqUdJ0mZlrxE6RY1R6s1yhq7ENmh9RZv+eW+1stUSU
ZT/EZUK+/RCJl2a+BceXETQuDCfyqQiIS9dWb7J93w5DS1IuoiZCXBeL6Ueh3UheX1Q/YyH45Y1D
upZBm9PkJ9lS4jB8mtLuvgG8lq0xYHNrFuu7C3Dh1uOjmqYPxgpXFhnfDmESpu4A48WTbA+6mm6t
LDzFFAjejLDPqK6kH4SrwOJCGeToFUYf95tOb9UZLlPwUntzOmIjKmoEDFOAIgWvq7nlRUyeeNJt
PV27lA54LghE5TsQS9scHwZCWQN8mIUbOFu/RkifIjiJ9OBW0wnwxHXPieq1m+czdPZsZcfYLdFH
LeV1HssD42ssebyBx/2aSl0wkQE/aJskmvbiZOd7ai2EO9nysUpA2JXyriKwZHCjtySi4BSb9MYZ
KfHMk0ByNRrhkSwdudu8YbE2fDnRh2wGupZsjRbzX9d3Kay9+knF/RYaDkIn92R11uNgh9lNOWAN
rPrHoR1+yhrvS+tmjoJbxTTRd3ADbrJzXUa4JxsfDpAurQt06uk8qepuSRHjq4RuLIjf+q58rDRv
JwNVgZTKCSTMKuCq1AqxXLPXY5+9mTs5gY+Y08FqjK01hetlvJMjpmGzEnCN0hGoFHojpg7e8sFb
Y0J/lTUvt9jts1WQJGzuby72XNzgqwFgoD9E7ofndveqRWBOeImDc5JVhReWMtnRpxbxqJxGsj1O
DRGXRXTXu4rhq1v8SvMBy2PWLENb+egpuL7YUTHs5PCe0+jMziFAh6UV25AQsQERRisphLA2u/EZ
UtN74ucP5nhqQwxrtG8oJLu0tjkMX4vU/r3oVPDcRb1DkpKhcJWrVVGGPYOFiyBOzFTdR6lhJ837
Itr1qbWd95Z3ESIA034ev2QXybqT+afjJIzmpedOUZvoKF252lBZh9EicaQbJ+p0cZ7LUUEs1Utk
mFvXi45N3G7ipHwMu2YTEnkMsfmYZt7VKsPKIxqh0tgzFbY8b9Pr6HesrUm0QhvGUHPTg+5fLMc4
jDp8n8Rc2Xnybc/iMRoQBJS965OSGD1wTwmKJyBJG0E79ZL7gN8ttD0h95IGqvMSOV76xF4Rw2gX
k2S9MqBV0xLY2cGY+lUaIv4ZaZ2U/tNmAwpBjVqHaIE4ICB1MrwL7uofPPwlh67gjA/MmCeFNMpJ
68vcYhXH7qcZVBe6d88KCIPyVh6bnHY5sYgjQnfUeslPMiqwgC35Psu21UmgBhaK24QwHI186OZZ
huI8KWcMj9Gc6I+55W6I2ICKaGGaNroHL8FfIXWq7uImUK66ycTfKutZXMlyssL+OZshwFd5/t1p
6EIq/Drs5HFo0o+6GA+LC1aY6kHiYk6Z/baH4c2Yjceks47Qmd5wxnopekZ3kebgYT6wOlWAXazU
pyGQK+MbVHEM5ZtntnnwfdZu6+Axl9AWF4731A9YlixkCuL1Hdw6ad9uScg8mnG9HDon+II+/dim
5okWVn46QMbaZA/6yLrPMIH3m/BhqOp3o/NJ1gqTX/KpcyeGNH5AyP3y4vTe49R5iJOyN39269u0
8r/aBf8Az3+rov5cRD6klsmEUWClZEo25bcFrJVQAE14IskvzLvyVTU1LXCi3py2+JVHDae33uKC
W9WXYR5/OHnCjMsoATE0JPYpnISxjt9zt8IFbRFUC76fVCpTox7HdHi1dERWJWkCaLvnj9btdiji
SCwoHB+SicM69UMbnlP2FNruvtH7baBRDQfpZ4ZvsOwhC1nCRdxs9WY8jRU1wDQgZ05/DYWJvYH/
iFv7PqonZjfZdKg672ks469EI25obINt3HoXtxl2Q0iTnrXhrukYlUqpjy6Hq84wF9O8T9fQHgzL
4UCOn4opTsDjTQ7TonwoMfMP2DhHX3255N2s5Wfjynnr2+SbVJ8LducXPRs5zPgPmgfjSJg+Zbwl
wARCJVEFwwwFZJmxM2oqok1ghcWlc9DgCV8dHubO3etN9YavIOZp1XiM2t9x8mnVCZb1HxxVbiOa
evPBgKqc9WqX2kyGIEZTHsst19mPxLikFIRGlAgtICshkEze5G81PWSWkFKCvxK60+3IAWvV9l5i
KF0MLKQ67xPp/vV1VHxd5XGwOCoTKF6fGSEu1ikyk7VMPuU442U3WvqYZiCPE94AszW67VbvVq3q
9hNWA3LxmmutCqH/I4KWKivmN0C7lWrZ5DJMHxqJHK2cTRGmJBF7AgWVnRAqEaE+4yfpXq4nUb5w
KBMWzpE4or/0EIfq1i+GNxbJWVLTMhwtQSxb2AzxEt7JkGXR3LXFUaaHjF1h+SZ8I5t/j/0HRU92
be0OMx1C22IYhl5goNQWHqkCkfEbhim8hrI/iWjXhEEmHXFU+RsUrIxm0uOIxZdJmZWhwhxpLaka
YY4yY1sORLg9ZkP4JL2Vr6K1HHhJTY3cTMe0Rt7UU552tNOzi7KDPbcsvI/B50Em4/CAP/ujAr9x
atJeDBcOYz08lSk2QHK75N74+IRAgpdXgWos6N2H2K4xX4f6VgNa5db4IvMuWtLZy+5DRmAkoP+6
0vm8+aiG6IcUYxS30mm0FLWjXtyKowks1y+OsbPdGZ858iYMVDA2L2jiU60BZcZRMzE2KiIRBasD
FDrCYJ8CtCHgNklsP/aUNDFnitBs51hbKxPXfxBGODlO9otwjlVH95qwNzJd3SnkMRLwhdeXVA/X
L0hdGLjDb9w7TvKNTDYzz58olTEl5cfSftl6NJDy3+YmgCeHLpt/t6efcv66SfIIxWojXbk8PI1N
Yek+eNo1siV5c7ph2LbK3djOqR0Ay7j6Ad/HEHFEiACM2sJO+yMEqsFn5oXRS/wdwNmSHxMai6XV
q9FGZZGcAlMxbSLfw/kqW1SEzNsziIc0L8cWZM0NemIJt8rVX5plemz4ICQKWz5As9DotXgxux0x
Y4TKULwvCIb417Y2dqVFJRgwD5rdB3wE0u5hCCb0AgM6C4g7Fg4rrgMFVwE2MPP19UfS6FdMvIS3
IvdiSdOzZgB0LuGjMzG3iL9JYllnJtSZHm5PbJhM0aGbNuNNBZCDV03PDmWt6C0MY/41uRNyr1h3
75dM1gmLpPOzzain+n4sXczy9PQs7cLCl3es9rbhcrvWPwVhQtSkdZwKcaeg2NKeEREiPqUyya4W
XTZBTYzPu1l/boMMvUp34CwjqqEzt5HAJrTCEZ0f9UhX25vRZYfqrIKWr0F81+TB7dKZR8pt6pLS
uktaXGjkruhOdZ/wc2MW3w68XGSAQWH60XOR5AvAxN4IX8cektXcVQcnqy5L6H8W3XkQDUWkXhXc
nxs/Jus9YZcR7kTSEKDDe9nG7m8ikI65P+NRYT4NRvdZmeo1LxcJKG6s7s62pmPoaGiS1YkdWY+9
i9bZR9mFbQ36sj+8RH59hv+1i4ncEi6qnQx32kzSdKUOndtsG5uUtKHQDfRB6TP92CaKop1XLoeI
QzY3/HPNvk6Qk3ltqT9h1FS8NaTzwfox0e5NHjbprBi2Qim2RP5bUfMOwJjsz8zwc6ChunyLnQFs
sDqaYf3mgfUsU/xW+JzC1dI9eYkFhk6LM1KSS7fvVfMr0mtGLozRtdfecBhRkYbQTr9aZ8JI6kIk
J/YKyNyW/LWfpq1llejTTwA/AP2jGneplpa3Do5p44ivowrWdUeWT0vag+lskjQkOMXcWGa3Wwob
8gmXkmeK+b5NKk8Z3VZt/KtRwy/BbCzV4pxkPNPBT5AieNSDh6ug6rZmIwhsASQDmM/hS4Cizjur
uftAmcWz5iFDzwmvBFWFwWLqzxXMMiysMB4iwCXW95Vu751efTSZR+EIYFAM3yodBhJesAasvaNs
/2oYnrQW95zGzi8Q+deJ4EcdYTShcW5VeLHZHRo7uauXcJWa6uAZ4z40u0MOaW5iXjCV/VsYTDvZ
xVwSEQy8ZpacfAs7fyYI7YQfP0sd2koVep+B1n2VlDrQ0fO7EoDrhkiup0IDhJ4Ge9+xaw298VSg
Cowi/V62IzGg8ITrawzHWmx8quGhTqy7uY6nrZmE0boOs2bbB0F7m6AGwCjzkCV1Ahct22TJVa9w
zyZGm+x3r3aIrKDDJB/VAWNCREHJbwgrMEd7AyzZOOqZQyIYWkUXkuvsP4aO/hbNhEDFLaEgfbpg
98CklEqjozSWHSZP/R1958ku/e4monYospK/qSe7CMSlBvCTx5o0ukIHHN7mYNzu7EBbrSEEDbEO
tac9lUX4MHYAqURaHBoXr8+WAseoyjt04uuo1g6mAVWaH4TSG/0grOOYZQxrpmzXWfMpb4dDF5kP
DIm/zTHahilzwnDC+IA7K5tPwPGa4yVr+uaGvFE0z1O8I2ZznVgFyEAB9XzAljXpzJ2TGtsJKMa0
ghPaZJGLesfGjLayERkQ3OtFO4QlxljtvOtCD09A45gRvNiX9WkwB3yTY4Iy23ZvUsqggsE3K9Dw
z/ZSGvbsOccE9CbHltMisNsy0O8Mi4sHSJRlq2XIW8YTzJjCAm5ZmNEroXvyd4jGX5EgALAPw29y
P0iQKrRHp46PNS4cXdFA2q0rNLGjlzG4GZ6wsaTHjYmm1e3qUFuo3MM+/5GU8zv+xBR6SzrsyhL3
PVTC2GfnQbPuLJaLa1ggMn5N2ob/2fj5SxwH/C+7oX2ZGSD7WGEnM10FRl4T0i8NC7ebJpweiXh1
NqE37JlJR5hQWeexyVDq9c/LUoWbooDhlEyKbMq2+c1O6K161dI31ibpW2gkGZuLY2yR44qc9Vjj
0qluzXj8Seo7acARfk79jFHlMoCARvF9pQ07Aa7C5SA9OxbVQBgl/Qdje3Catc84mf8uSB5hcZ+D
3V56N/qKeVqTNt7LP4dAfWktWt7oPaqyXI6oqDjMbf8+qOUoLuN9HaFgQSTF7czpQjqWNaX1XThU
sInbh6qHuA/YzQeJ5iUb2/u6GzdZyM7eTdqtQyhVSJYicjGLQxaWDkjC4ICJu/ktCZMragdBrCmV
kCRKojgVt8aJuZDDjNlBumxl2wdOgaxDuQzK71AOiM5CCNRjHd4JugHCZsH9k+HUkDsryTAG2AE9
AeVhDVGagNWTsSOzPwIHBYiRIwFq+7qAjT1h4al9T4J4MV0m7Q5f/L005oz38qLdxVjQEeaDI0u3
qj2iFcCduZa+R5j3KNRe/mXR8n2Zp7vrKQUCrrgrDTPeSsQSQAceJCcybbBrpO9MTpzk/D9n0qql
rpv5wx6ml/xixI7cB74h+kInhnytPw8MIgeOGgF1KUTpyxvuaM3qnu1wywlqqb0bfVRESxpJDfT5
xW/IRkJmyAYDo0HzhGGf5Nm56lJCupC/hMUYfahGHtA00JdjiMef6CgzPnWkTvw5szKDDktec6hK
4j9ka921dOKhMQyp2CgEH5CtTsMe+YafQXm7lUUHB5Sdll1i2w6Q/aZU7KNy57GnsA7b4qvmMccU
0XqTbKT9kmlAjYrebMUgiyu/ss2K8CgRJvxCaeM6fXy3GwhpvPEuE/img/adckPPZVrvI5t55C0E
KHkyyKzRbRg6BclSraeYtvELyRpyGbyg8eoSLhj6xJaYQzQa0m7JAuQSeupgcChp0bhBefZbC6I1
3pNElWOTHxRwnl9Ad7LmU7b8sMM+PbrjG5O3oPRDB+eaulxaV5kE5RQuesQJgYx0+KHi6rYbnrnL
0o7JmgMCgKgtomLWbQ0dSRSlAhNStvEKGNonFqI3LrGgMA+kfpPfz8fIvDa+SF+Cj6tMk8wPGS8k
dG0RyLdWfupMQ6n3UVVI5U0hzrfiuqOlh1aWURW8c08FDszxCij5ZA5tzQPFnl2KIfukF+ZBphI+
B7DVGz/mNthwP8YUxo+dr1txCcKemmUk3yKNTymGOQZhf/KmszS8eHft2TEuIf6hittVZuMIhqBs
/Db1F5QOeW/h+WtvSK1C18Tdo+uQVJsaU0PYqRswTrk4OEuU6rppQ0Zhps3oTRp8oHcxWeUaeNYJ
S64lEpRbIkRLbobsEvK6ULOVEOqhhoY49mWExxWLGCwhTr/J69ehwvfIRZHykLHkQMFymkNYVvLj
ch2502/CenkcI+uuokXpe49thddaXiZVvsh6GXHkkkFvSSsmNaq0YHSzfPK1ruTdGw3k+8g3mUWO
vMaCHGaIIJ1w3OfXlc4mdO/444qrcfRrtwaiwBvGCzPYTyrMb+SPOyPEhtd7jDFc529SYxBXQvBP
jKz01ipfWDrQjpCs3uPGsJHXkkeaw3FuGIzkxTtS+7uRVAuoVeIV/Ejx6LaoMLCaiqu90VEO5W8s
ZHocBj78TpYLC71NpjvgBRbtUHkHMCh8iCmf8hBPA6/H/QH9RVA0EwT1ElOEct9pAflGJsFY9Hb2
GdrODeQ7Tui30Lwq4qW1kdVqNAqbybJl+7iVMoqPCIx4jd11DDaf/izZzGT5TU78y5SFRvtjxeYa
phUEPpwYeGBCYNUlahL8jeeSa95a3jur96n+MKNFU2oU/qnLw418Y4PtW9Zs1he7GmxFZ9BkURAh
RtXcCAFDtOc9cRncmTpzDQha0iMIWsS89yTvYpdcaa8F+e4QXcAh2axN2Fi172/Z0eXDeWu5h3OP
lZcX3zmRRCs8G0CeDnS8rlHYTGGtlU37EajZlpkMF4maUNYvt12DqxESEmgbpMOzsOR89C+JBhAm
rIvafk4GHM5jHWp7fJlVe45849WI1d3gwY9xbcopj0RUvdHPpeOioizusjFEfBa132rsspWr2fF6
Ton4mLsHkv+WL+zC3yLH3Yaey0au6IEJKmlydMQlHnM+UsZ6eUvmCqAXlIjutGVo3YQZCP7oOM9z
FGJVXS32cB7TBgtsFQ3NlgonOA422VrREHj7xPQXIemT+Pbvf/3P//O/f0z/K/wlOOQMy/dfRZ9j
BVJ07X/9W/37XxBD5U/3P//r365new6URx3yMv4VpuO7/PcfX49xEfKXjf+hL74bEs8Oj70sHssw
2A8DmYtZPuz+vz/H0W3HVTC8bBOXpb9+TpXkTeqkxXK2khnx6TQCt2Q2LXVy/vMHef+8II8iU3d8
3TWUo/52QeBnode7vn0eslDDjUQ3zloF/8Humc8n1IerrveYNoHmq//mXjr//Gjfckzb8QzTcU3D
+us16pkWRkUQmudUJaxIAuapzlNLhKOU0dnRSb3l9c9X+8/H5+qW4TqO53FnlfG3qw0ZGkZ9P+Ao
FgKYalaN51A6OZel4sX980fJE/rrSnFNZeqG6eme6dq68derg4CngZhp45kpk3lovSK0VvZA4q09
F9lmwH4ZB/e4Otst5csYmtT1f/4Ctv7PbwDCbtmWaduWTvf712/glU7VzkZkEuKTQjn3w2aLBSIG
AMNcYK40qLGh5MOGYLGjec9ctTskbk4qx9IZOD/rNs6dS1QjjcDQcvnRwEO6a8bMhv1kaAjeOuVt
RjN+sesyv4Qe2x6KGIWEusWuv3P6x3mMalpSStVuyY1DimM6oQ6qbUTa5DH2DlB8rEplMpgYGuM8
Ed78rIK8uwv9fLldDI1l0VI4gCXrCU7SNtzuP9+k6yL722OyIdyy+l1eNePvjwnCmh63szuccz0L
t6Yx5IemzfvbZrSZYHSNFV1UrWNA0YW07J+TU1fvZhwG22poc0hAme3c/fkr/Yc1atuO7RGB6tqW
8/dX39ZR1mcJMWmhG7e7eaihLPB4d3ltNMc/f9Q/30AXzrBycbzWDQdB319XiIEUo3PGtj+jj2Kr
Jl3nBh8i9zlvJUTS7o3Nnz9P/YeXwrEMx3N9wzVt3f7bB6Zm1zZe6JLaNs9I6Koiyr4r16yeorqG
/R5QqtReSypFvs9Fhp03aDcsywp/45wabVwX1ZhqsuY+Z9hzUhGQydJFzj4K6bSDJep/1mmRbMbS
WNZcc9pTnjfTFo6PvV1MpniByqwdSh5LX9duHJ1DhfldOCA+C7xScepNPQTEPn8KHCu9RxVursNw
7CF72OWXWxvjyc+zAFVCQ+xQEdTlbVKPyECabvQ+oGDBFJkmqCvzAFPd9LpPvIS/9dBujjOGZt2x
m2dT0jrSj1Flp2gmezOk1tiyGSpyd/EG/tka9vxdjF63/m9u/j+3A7ZbW3HzHcU//7b3+eniVOwG
7hmSxXrMWoPE0gXKk16s/vxB/+Eh+4DyLC3LV+yzf/ug0mhML9EVNkUR4dmulXnpTZrD/DVTE923
WupDkCXGxfIG7Ce5Z/d//nzjn2caZo+er/u6jsYe8P2vy5q8NlUnPRtKUsId8pKq3fcmr3jVDw3K
Ozcj+Mpy3McFYGNXDTZxJJjHY1sGS59I9mYD+Qfb72GuEmgaHYZmS1KAd7veIfIj4/vPX/ef39Zn
hzapLIDDbE//v5yd2Y7jSLZlv4gAjaSRxlfNcrnLZw+PeCFi5DzP/Pq7GN1ohMsFqfMClajKqoo0
cbLhnL3XPvm1QVdWsYY3+F7lrqAZHxac3bXU6pHkKfOdfV0cLwJdTeARKAlfHnx+Fh+mP1c3TT5+
15HsUYU8WYNjKd06YbpBUWVQRC5iOgh+Uv6O46lc5dWU3shSy6/McGJeef4dFbsu671ylFCW7oJW
//iACEBrO8+bzKOdxMXOHTr3wapc/UXwC/cQ5jBBpTwBy0o8HMwgxuzAG7cYM8Wfy5dvWGd+CZOn
EMjGdYf9z8dfUrQx0H23A1KWju5DJuP6YZSZPCDWI87MGklEJMWwlw9kI/+UWUuDsU6am7hoZtqf
7cuX0vbz58YZ5I0/OMktfTugS7pPV0izhvFOozIBQwDd1OjXEw4XPVjjKrOvfNynM/l8R01uqS10
yV/myXVEMjJpb0xEsmX9l74kaWMynY3pTMcIKcy1afzcTTMlG1RXomrUTz/wMZkip4/1o5XC27Gt
+LUiWs/zsaxefjynb+ffqzJdnZeEvZRyTt4T2gnVSPii/pfYEbZfE8//2YVEtITqJXT8zeXR/k5M
p6+lbVrSnDfeDHiyYdLxDuVAqfSj6ctZy1sEqFH0n20zvPJSPoWq3rQJ9q5cvlhkqSKFQIvW9V6E
a1EdRVqQqGotM93hCOcQmeWqdDHZw21maQtjDjmSDgAvIVAoBP69EuM3J4luxJT/0k2LoqA90if0
nH49xeOPYpIoEkX2XkEcABbQzXQTlpxwe/mqhfH5ac6vDbth9olMBydPs6dKruE5CO4bCzNen5MK
1VWVu22Vp0AsmNF890Gq6jJStzZ/j7I5qYBZue7R7PP2ypssnNP1Q+oIMSRTIT9JQHE7feplHtKw
YU4qfD9be518qkapv6GLFQstsrqfXtxSF543rcipmpWovPy7TGzxDl5mRChuWbvJC73joIPERkud
b/oag6pt2/BP46pYj1Np3Ke+3a0QcfrDshx7Mr+wjc3SZeuL5+kaztE2pLU0Rq/JGHRf/TZLKOcM
LkYEIlrgOwzxMAt6tQ5DZjk8e5Bll4VUxB4iOXrwici862K0vW5fyLusM/tVIGjHETrgH2pMnhtR
5RBEBzQli0lp9iboQxsPQTuptZETVL5s4hB0dD71bGj6CeYjmw7KErr1y4xCJPiWlt3mNXUEVkOk
IOaU3xRSZOziy2bPTtaE56tPK8MKJ3TxFBd6t48ecHsS1BCXxL4kQ7Vh/QTqE3nFnCYXAdyo+7cG
ZOkS9rD73A7WNFc1gZL6Hn2bUseGjWTlt4YhLGjw6OrDvTCIKvV0g6TTGT0XTQ+TC1W7yS3Ks7VB
X3AauS2mi6zFJc2s9Nv4UHLWeMy7vnxO0l59oSw4vZuFmhNIQgKUQhMns+ARJHbr/OF8FD01Saut
ZZOGdDGcelXBrbqJUakEyKSH7KHvKkhONadkWxbVViQU2BBhEWObNNFmrBPUIlUDu0HW1CpzdBkE
zyFUZc+/KxAfocRphnsfvvEyt0yHQMKOkskIEcmtzHxnYR1EqG1N4yNucf0pEGJ4V2UTHsYk9+9U
4ah9kyKwxfZI/ZnT0tpDxLXI6KzcSGUFh0JF/arFGLcdy1gjvC1vlqjXGwB75YxdxsafV8w5hI1B
WBw748a2quiLHcT4NKFZ3Wd92q0ibHoHElv1tetUxPIgx1/1OB2WbmWnKyvi7FJQE9mWFg25Otf6
fdwqyKYtvwqHImLK3NKAaybVuvEmgrXcdKTZ1sDJ1GbNkT0JtGby4fIs43yeyvmoXd1wXMOwhDg9
jE51MbZJT228F+P0nviVBmiIkgI78+nODRIDKU+RIC5q/K0aEvWLRaE99JVoDiThUmSrVmNaIaAW
lg4nftsk5VKH0YGyvVjHVY8OK92lpgkSoDGLTV8O5k9bFTSnyrTECF+QBuk3xW1Rxs5aTKzCY4xx
16aWtuzcKb1ze+0ZNZl5W8Sq2cYBRqnOz3yaC/5wEw+ux0GAxmxbWd4GTzJJ2UWKW8JDbT/mHpkX
nRxf6ypyNu4IymosentfV9CX6woERNE0Pe5jwMOeP9iryUHixZ64BLurZbsIh+/XrrGofzm+vtCY
E1ZCGymHNLFAOjP3AlFdkvfkDuP7yF5rXau8eNPDnK2iZmgI0ahiW64AmxpoxT5poaaGZlG81tbk
LS8/y897DaoKUrmucnRdsVB+3DPJXPdH18D5EHn2A25h5G2u+1LO2n9NPl4e68xWcV4J3Lkypdu2
PN0dJ5TF+27U0CyX7ibCm1KXRreIbO+HSovboQWRFfTRa1ZQSED7sDTboLiyC5mv5+O2gGs0dZTl
lGdt93RbEESRodWtCKhTi52WjM+tU+EEEu6V+3pu3WPvYXCe5UqN013xpBItyNsiuK/8FAGVY8Z3
LPceJObe23mwSpCA62W80ETVvNQjcPPL9/rzXpjRJds5y5TWfEL/+Fx5Ox0m66F+jAerujFLFIn4
7JLvl0cRZ26nrQtlCl2Zjo596+MwETXgSqC5fKRwNrN+p+ZoJcYcnooAjiyqDjVivzLy41zfDjGT
bJJvglSkyz/j7K/gEMzyhkPMPL3ZXTi4vsuDOHo9efSc5++D6soQ5pkPxeFOmmxiXLy/+smHUiBy
6dGZ5o8ZvVCTCSvAydfTmmmS71NBJLdzP1COsyt26Xmx7kN0Ef0Pt9Jui2I70fyoi0dvimD8EYlH
D5GtB1we9RVzXQ0yF3AUP5t2n5mQHOdijcWX49V0twzMDtE+Ma1DWNpXrurzRE4FR1rKUJbLkenv
RP9PBRzHcGIjrkkeC0zXuWf9hXm+ZIHRkTA9Pg1juL/8pMRpHZNyu0ml3REG1WLOyCcvjBc0tlV0
fnVsW4zwbTCQOVl1z5MZEeNQ4+x3WvOVaqe58ZUG4y7yt5d/wed3xTaVJS3pGqZjUJP/+MZK19FT
ZVgEdeTIvHwTj1U/fu8maV25t2f24h9Hmj/Rf26uUHqOVCEYjloQQXRpmmEdRPj1BKwSupmpsRsn
KLrGtE0QaD2WthUgmPFHgmLL9D8WB+fbzsdBEUfoc9no5O0FeT+OnSrKY+cQgYRNpn0dIuD/LcaI
y/f378zycYZlKJdaOdVOuhDmyQ2ORVwLVBTDsccuwbZ26YrnwIdsXGgrLnhhVmAW3GOCxdYSOG4J
8snTe4x+llPeehMhKFV3ZTI898ypH1mmRZHCtk9/kmXY5ZRVqjxOXTvRI2Yq6jpwGAQBXL74z5ME
d1g3WUvZGkn9dJJQrc1JIcyIyg3FLspAqOp4sIJ4ZUsacv+Lsah2O7R86EicjmVr1Uhm0FgfRV46
T4FvW0tV5uOh0OLoqKMQvdIDOXMT/05/VHoZ8VMpu/dSA79QPxxLL7X2UwJRCGf3tvAacW2S+Lx4
0ZgzhcECzVxBUevjl5PKqNBG16yPsTOSFt0RZzkFOV1/N+d8l5WoC+wIZ0lAgg/wDwwvCXrgBELL
0nMHvO1G6O6qQGXry7f8zO9it2Qyddicjbn1H38XReyiKZy6PvoFerIpUNWeE+210sVpDZFv1bYc
xxJSuHyy1ry1+Gfe8NOBLrumTUfWhYJ2jTODlcJDNA13doplUSVUYieDg9/lqzuzGPw7rpyn7n/G
BffEhmFIx+MEDsxGZJTs2CUTOlZvhH1tPT2zF/xwlafzcOFGyM/sbDwmdigepRU6bOzvSGE3CCGU
+XQbuqF4K8pc3svUrXaj4dgomjuaVZcv+9ztllTpgD/oiv7lydToIdkUiUymY2/4ybZQynpzGpHd
Z/4s+9Cld6eXsybO0eWV2vaZL8qm7gYSxwDsxLb04w1vbd0WaRhPxxGj2EKMCu9UfnQHqpWXL/Hc
QFTvLS7T5LU9Hcim9Nw40zQeM0oLOAHHEO1if20zcebrcHQWVVPqJtuK036Q7VRRI4xsOPqRf4ve
8Otkarv/fCGs2Y7LwqLPQ518gBUtDxWlRnuMOhfEohPKeTWtEaY5Py+PdO5iDCqizjwFWbwCH58N
rxlYxrZujogD52S9OcCFrKWvl0c5s15Q6WU2sRy20Z8O0mkB6VPDh3bspiKFevIzodmx7LXyAUHa
5aHOXRAhPyCkWZwcluaPF1TJ0TFqmJLHUGtL3IfWmsNefOVFO/Mt0Xl1gePQ/8CyeHLXoqgoNR18
wDHK1N616BWlPvralh4eEulw3ZgwFtSQXdndnL02yTGWAyzd1tPXoilgF6mqrI9NgsIIyc+4xApR
X7mD5x6Wxd5/riqT93Na9TCDzNYy0fRHj5bATdMExGObI8mIlf6rxYFzZbH51PmalSnzYVXRXqGF
fFowN6fOsUqnAszdGv2vlhSpn3U15hthxJKgIup1Wu1Z32UdtMssh/exinWp7zVZthttyLKv5CCk
7yQaET4uJm+vEkWTW+PAT64SjthrU/q5p8BDsPlqzPkTPXnDDBdzXT9U7TExI0j9pBfh/ApXl1/j
M1OZQ4+bFZhNum6evsZFZOGMK/3m2PjVIxFR97X2ZKXd0/9iFMU0RomL/dVpJ8nMDRzQTdIdS+Se
nN+S7C32r3z7Z6+EZ2taDgd16/RKjLYPoH759RFJ7Qi+ZBzXVtRTIx8c+8pCc+7NtXWdS7Et5Een
PVQagVZRjHwfdSPw4fbyW+JDQjPQjqpQGcvLN+/ce0ChVfKpKM4b6mQS6AxjkhmGxaPrhg2geqDM
v0WX51eGOXNRtPqYZhSiKqlO5xpaOw1WobI/aiw8eM1u4Hv6QPXm7Jz/fEGM5CqOThQ9P/XAPTsI
sESbHaGCb5ingAv+91dBIduism/TvLRPqyhtGNaahTLhGJjVl/l44ugFLEjnyup59o7x8XACRPaK
duDjEsADq8IAJeORgzYthh4SmtfVv6dZ6CsAll6+a+dGM/5e1ixLUacXVfo9PbhB9cdG5t5NgMVe
owsbNvoNjmr7Skl63hOfHDopYsz38P8MZny8tCEMhaqduj8aTvwFGPgcTZCADcNANWeAVdG0Hsor
r8WZxY7Cl7R5Zi5FzdPTwCSdXgsMozwWqsd/YpRPeaMd2Ojt29lm7Nuz1vraInTm41I0+bmdOlI7
89NWztZCoTucMEdO1+ZAnARYDOPKozt7ZfPkR0kPNcFpUVjPtIk+otkfK73eJnAF5/yaPdwyF+VU
8RQPOCZZ+sSVYc/MiGreajkUENihnA47gHZTkds2xwS0JZzi+iAHrG00cK88uflFP31baEHbruBr
UOyKPr4tPUqpIoiq+kg9InpVdZW8OKGWHj2gdQvRJQSMtoQ3Xf4exLkPgo+O7qxApfGpBuOYDj6U
vquPys/Mo+UU8dpz2/xxaqIeoUSfrAP3dylKTpYNsJUAU95dXEzVjwRm10arhzmKTjfXIPK1RRC2
0fvlH3ju9zkmn5F0qdai5/h4VwbIlJiGKSh0pURrJZytKon5qcjbDa41qj8/AUeyF50LxyY6EOfk
e40yx1MN4Y7HOSJMH7qt56OMdbwtp6UvnequbBA/v1kMx+ciFJen5N+t1j9HWzM1tKz0KM12fgfQ
zvGLG4QKYh0Y/rUjypkK54exTl+uYazrxqq0gQi98JVwAVq90nwcQMKJzt9ENqhMvYCE74hDOGpP
l5/h39Pqx1fbsSmcCJit7FDt0xbLGPpD2IwphsxOYGPu82dhh9AKUV+svBK1ArU5QtoqZPBTJnCl
NQC0VIxR37417OxYzUfRyohI3A22OFjwzQflrw6T2VrjXvmhrAlqo+Gl1/V90hTk06dEA1sO+Fot
d+7BrnxtxYBNr02fslpuTdyqdUaQdpeqr6l0Dg4Y0HBCDGloOMK925Fi9ywOtpOUZkz5psPP3qCp
eEwaeyXHCIC3pr13pXUwsvzFGRt9iWInIXQDAKTPrhc3/rtpa4cZi2Y3xqvODIKqYJc0JlY8Z9iG
XXqn9TncOv/V1v3dmNgUHEoTJHb9YvPyWYG1bTL9oBSgKWknN1R/UIQgWVj+hb/5yWOCsDdV8LoI
1mFW/43f9G7mU4nBOlx+hGf2/WwBOD/zL5YzRG8fv0PZNmEGBDh5dOruYfSbXeGN+6nEA+fbe4zN
67DvaC5j3KtG/09c0EBo5Ys3DLdFFTxilkao0hYl3viQKJrgPx+M51+HwI35SvL5zp/aP59SXGap
zj5phN8HljlMH+gtPl++A58noo9DzP/7P0NgBwhqtFXjsVVzoJPTfSOygtCSy6N8XknZ1xs6+nHO
VwY7h4+j1CblXwqIw9Eds6XWpgtpbi6PcGbWoRul0+ZA++KwbH8cATxSNTWt0R0to4MZ+mMuu4y0
OC6PcmbCcSVZvia7ex6JOC1gkeNUFejSxYM0fympgX2BhHlsSYjEWkQP9UffaOvOvLZaf95yfRz2
5CmJuAN1ARrjQcvj3iH/lFA5sChyk+lDfDd5HVHmRWu+KzrgD+B4r7bk4J9xAz9OdnSt2HtZSGBN
pMgn7+LAGTTn2C/v3NqFzTgIhNzp7xRdiO+KJ6NyH0VbYeLLja0Z1iCV81921XeUIiqSCOq1PnuE
Q1Q+kQ19x+66d3LnfLB4FZAvp7vRnbFCsVCAYuk0Yg4iYlgGPDvU7O6SApeMNTzpY9qgNqldMuTr
b6kBjc7paIYyWW27AFhAi2IY105JfIAfYjOWxaEYQFUkOK0XQVKuRB//yRKaokY5fnO7SWwILyFF
w4t7TMl2urVM6LxGRWezaBxCZQYdeIeNUUeVS89O+b3dY9+jcA8C01vIsgai4TcAXyJBUbMFSA7M
QoDIceQP00vEnuxof1W7VrBxFAY6k3REp4t/aYn+w+0sIFvTzegNKy+Ua+lUr77bBfum7jpAleCW
nb4l0CA2N4Q3gkSuvwEjoqKQxC+1Pkf16NE0T87RMmoiOMOTS2xvvidu7qgKY+8Z7VJJ9neYkB8r
o9cWYTRt9ametpXmgkpNDrpNmLayHvsm++mUgBVL6y4DH5eMBLz0prpDPzv7wrCNueo+SYoHVTpH
4PXvuHxw9qbxs+MNDyW8kWF0dhRODnlgrbqwfPGy7ihV8pTLiXTI7FaXybZlSF/50EltsVU69n8i
ETCdvHSmuTf7ECPd+NPFXIVScW85JN7G7mukTd3aFm4IMgmwWIfCBBDcjvjco7KHbT/7xjr7pUjs
ZoHlHr5aFO0VpIlGQy7u0NjlBWtXXqTabdk1RPG1QKbzEOqH7DUS6ujO4SWPV6mVg4QDfh961fby
zPF5fqKOSrGO7Re70k/77aJyuauJhq6VnUK3YAW/+o1+nmTd+TxLF4eyA+WakylQTzLL8KcgfI6a
BBoGDFNylnje//1CqAe5TLQKf9XppieWCXQIQ7Z3ELj5Sv5/LsT4vCgxmyCoUFS3DftTESCVg5mZ
pWpBp72xbVlQ2sJcOh+ROngJY3D317YLXZZCDJujfE85IuiblVt0Bxe4nKWGGz6IPUxqHvO2iI7d
iGSCrFHD43OqzZ2elzOR+8oiZM23+GSSZC9v0uDn8IFf4OQRJI0F0IQa853lDftC/PajGBmjtiQl
ycy/gdJa5Lh5c3/cCkBREtBIy0mDX++qaL6I1q3+hllmZPVVHcHJRKEPHJG4iBgldOllD9GMrihy
Pgxtqepm2fdbm8QS/g2i3i7UQizt2U8FoaXzTdJfv+vTtMxGAjBy/OeAFSdzefmNOLM4seAi2ECT
TtfytOLFLK6HvuMCSJMbRVN90ei3Tk4AXARXhjgde3K/QiS8Muq5pfjvwdWgBs42/LRETF6In5VD
3N8lrVFshC+hmrY+MS+l5x3gmMO9JB6RExxktsGoAjSHcBwuX/rnwzsnHWfW49DqdvXTRTGI4mzk
CCruqsQFnzxWwV0gzfAtb6rutpsqeUveYH7T+lP2dnnkM58Ikwm1OPyUNNROG5eVXSV5GDbDHTuQ
uRgXrJA1XZ1SPh8d5ynr/41y2qZ02IkPOF76u9bJH/kPj1lbP1tee5uYaosb+tqp+MwmQ9Gemf0v
nFeVOU9x/+xGvYkkCcePhzsDXMvT6Jls+scm3OC10B5IaoWRMW/MR8Oj5uQakDdgcPjHXinzRkQF
GwAOZFvP1QhpSgzp7fsCyuWiq4B31LY5Qt7pChN/XfujUqoBfq0VERAhER8IYtNetKwYVmbTDT8V
xOd3M2uyH9jAYSpnDIT63NFeSCqZ7rF8tcdSBC7ZhhVU9AJpaNiw+RC0wjnSoMXyprb7oVkFyg+r
T25Gqs4rZ2Ap9zFAQ03KMMMbfc3eqXO7+8EMylfZTPUNv9O6x8yJxhpS7wbELZbrpqFU4MKu7wRz
DLh7C7H7jLaz+rJ8ufxqnXup/30IJzs9CDpTSMYSVup6/JY20a0VNtqyNJ1kCdPrdw1Vjwwp9e3y
qGdWrw+Pfn4V/3n0sYrkkNuquyt6GjBklMpRH67MGWdf51kzgreT3unpMSQnFcNpADLdabTkwHMe
LCchz+MODSPGuOz75Ss6My+Sj0KRVOH8F588e47W1YPTBt3/XSk99GWE6k3zwk+KFJEZl4c7s8Og
Yu5S5mHNnMvnH29gUehVKMxyetDLLl/14yA2hUfSQU+s0P7yUGeeFSUbhyI6vTnEySdDlRKemKUV
3V1VC/UcaWG5q2NYsJdHOTPFuTTRLLZ5VA8pkH68oJmXnvuN6O5q3ewAJIAeKDM//ZWIzLhxETX8
vjzeX3/EyepNr4se0Sw+RKF7clmqacywsoPmblAop9UE9MOyqCj1D8jjVmPrrDDLl2imalL6qD77
00K6+kHT5OryL/n0KDnqo+qaW8f09j4tK4ZXCUfqrXxIVaAfiPlQL0YoSHYp7elKu+rzMjqP5f6V
c9r42U87n5moEt2KU/uuQ0Db+YQWhVOCRhsilZE77sodypds9LpFZ7DjC81yuFKD+fQy8a6yacBF
j6R1Prx/fMztEBGfonLjDi3G+DBpmb8pEi36efmWflYIzsPMfQtkGQhPTk/u+CfGKG9CeUdoHgwK
3//Tw0bpJD3sXGx6A3qlLQZoGCnCfzfFdqGRCVP0w7W+/afrhX9ADcHlHRMor07VDuDH8nZAlnjv
juFbFzaPlbpm5MTrw0378CrjA3JxQs/vMbad0y+0akaOhmzUj1jOn5Na24eRa1CqCvulNvbjWun6
0SVpJdLtBU3sRaZZyFQi7z1s6QTUSKknmlRG1m5GW9yLtiMal6KH+mNG9a4Qxne83jQCC+M2z+pw
YcMdExlFvubLrMCDmLetc+frxOo2RNWdlZJxaHfHcPKexvGtDrDw5+O90bevQVD9tJxxbXc8FIXh
KDY2GsLE1iyeRpk+Zyq/rXUPh6Xc6d5tDeU5agkAGzNgP/qt9F8rIlDsElnTGG0iP34UlX/oPMDx
0brzmp3I4L9y7bFdLzO/BI4gHyNsAunA7xED/LBf7hBucRiNS2VSOIiD7RgCcNTBsgEEwxWxc1QK
cK8Jlo3bctwkOZITo8qI/dN+2dNj55FB3QQEElqrVO93qvWWUf1m9ERtpuLWtcQX5F7vehTO20EQ
j4IWqnzshvbghdqOTidcAOBN1UFqcj15t4kcf9JNSeHGINlFxWzb5JC1Xx3wcHVQw/95Ez1MLA0e
ctmlaxvweqb8rR2OG27qYiASveQmUzZCgxCTI1Y8uVNz06Zi0+XhOrLkrtSACI5fMBW/FUay83Jj
GbB/abhleqeRgQcP0irWFV4mMlRWCKZ7k8BSMWxHZ/pmWR0c2Uh8aZrfhZbt2QbjLCGB1fxV4Nha
cBHaQEW4Gr9k3re+JBdxTLVFFtQvFQ6/yXZWmHqW80MJeQ11nqYm4rVfo+TGKei6JBu7nn0IrXQP
Y9QB6vStDWy1imJAUChbPaPaeGaw0ysI56UhnjipPqZtceOn3p1PFsskh3WW3nPjl61H2GP+zS0d
GJ76q5EnNcmyzp94nNQiyb6WRU1Qr1xYBQ0EyBDHoU4fxERpxbetX8Fgb/QselYc1RZ2IfEBCbib
zgZr+8Ig59Wuqy1Kj4Wsh/tGdS8TZzlzIA/YAweWyNcgsY+6Kx5cNT1pDQLKrlsrZwRg1L7Kyrrv
S+89dqp3y8pWug6ckL1tbDsY5djoNVR7mmIptWkp3OZGheWz8Bzc1vhwkN7Pw/bVqpPFUWezCBhw
YefFIWevqVXQfaP6j1X8/RMRJkw/MoiHyjcy0fagLVat4k7ocxhYZTjf2gpKtZsRHNpQLHFY6TQN
WjURJjEqCY+cu5UzxV9tIaE3EnPU30692iYixuw1AE4tR/KJILUL774yrHtnZAWR+q090PaA7Kit
J53waJxF6TRxLLsflE8Od3k/qezFE85tpAXHQoy7DNKaowfEUIy8Fb5YVjVhRkxHY8I/o9aX9BQf
455APqt+KdSEPjNY12F0n/MHQaYsMCPt2woYX9ktWup2Nu5RlLN4wTETD9nKL37Au9rjPLttY3/l
ZuRH8VrFWEW1KrgJnXpdJsRoW8lbGOhQxIaj0QZyCdTgff7qdbR2zgzFBUY5EnFvICmx7/oo3Mrc
tLcWJUlQdsNz5UW7DH9iquw3KL5HsyxfW05bUFrSjdUpwEVVQS5HRThBOvuixnVOiGsRAoN057kN
UFLbSrJqyiLfu5DRgIBEQE/jtln5to3ZCnkZvb8feSY2gwY6yTZBznfLoS2XqUHPAMH3RCfZ0Jxb
8JvOwk5MkGNDBMqqWs7Tn92EoI2TGV0VFeSkeuLBa2am74SjxJDfp04DMK4ooTUUBK2ajYDlFr9s
EoZWmH2LG30s3wNHh3fPPJXW0U7mEWDB8sB6vNCSaoM2f8+CjoURx0VTVPu6qQtgcRn7YZxIadXt
J7OFr22GpIG65XeIznzfsfbbj93vYVW+Ezv0I5zyh6rVX5Ez3DfGuKMvBtVYauMi0iwwML1FrE8w
jS9+GlBhkyN6i0awa+tlfHB1stRcylY3g9PjeKuzND90Utpbowj44gY7rRfh6JERj01j30jLfNEj
U670HCgGMigiHsepKTalE7QrjfpObalnGLEQXTU1vUeiwk+AihoRnqpJeSCeQaV/8rxMDqHRhC9W
KLBA0+JZ6GBZln0y04VBPTQeqFjYChgqo1fWtXbd9LLYRrmnDjEF3luG6FaYyqpbWdnqhRRuD9j4
oA/+VjR6+WYlJbBGBMyrKY+Dm55a8Ksd1/0vTNiWQNAcxzdszb2FMmZs2pTpQDtAdAVjDl85IQns
O0rdYacBEt6YXTseAq9pt0BMwRsS/ANej9DRqQOS2wEeASs2EiVeBUzdNXyqKtT+6INjUP8QpBtp
vk7LpdBs7CyAFw5jaGISrHWy+Dp/XE8dnsVF2JbFIRiYNPsiL79gEiueiFInR2sbdV22VMATflJC
DdeDI7YuL2Mfyg3y+0MkLLxNbM3Dcnxml4ezB8fzInF7XKrFcTDch56kET6xm6I0Dp0g2wzd3wpw
4LaRKNzd+rfm9BmhS7AG0Dv9KVT7huTCIQXKUGtdBDeVbf2YkDguMFZ8QVLzJ8N7Oq+54FEg6QHl
E2jhyChdJII4l5LoGNzlXmZ9p0y1DenPab6/GTxidTTDINIxhbRaFphEBQyyqlkHTfKUFLlaa074
A41mwmG+/WoNaLLD1MZlCiML0pJalK37FIbQjaa4+ka7fa3r+X3uCKKazd5foSeBf0k/bZG36r5B
NTBNkwaGJnqLXfsmYa0cux4xicUIuthjjjkAHVpVhg6WMfAfMtigXO2uRwOlGfWDP3mvwpnsQ01I
6cqcwp3wcw1rsvdStardh02SrEWqaytRQKOM5xp+th6zYqO1FFH6WtduXa1YNoO4LUPjEaj2ImZy
YU1YDz4JlAUb0HmdH1K8/hMu2rJao78HtYs3pMwdaqLWFlnzDmUrSY7QGvt8M5kjGcdUMkG+rKKE
a4mzh8wz54z5bdTmryaojZG13vf5XMcW1pn7xYWn51P7Danui9pZJ0jySPbVtlNavVe6fRt33la3
jHU+pux05NZxvc3833OqnrcueIj3RLkTQPK1KDHWxNZaeO53qwRJaoG+9m4n2otpW69CJw9Bznbf
QnvazI83R/Xtl/WuU9BPut++oR9GSXBK+DJvxmpWI60FhNgM245gRvK670gBQfcfLvIp5B/Vz/lc
hBtF5pwBs9Vz9jq9qr7A3l3Exm9ijXdQlm7wHxFFSQEuaas/Xu/i2o5+O5l4Tc3ugd837+t7Awp+
ARK1+aLx/0hdKLt+9neZy4W1SIt+5ZqPHU2feTeStb91+nExXvPMFku3YE0NXHislCt0vaSShUne
cR+7zttAPmRLsMIcsjak9Wagpm9E/gcO3QPNQWh13TLUpgMOQVM1e6P/1loaSZs6bAjkg5L5ke7V
lhLNxuSPJgNAIxOTJkGGcH3DTeDHc26vdygteqq+/SfL5NoBDAJtaVGgEo3Scoa1v0WDtZmFHq0d
3ri5ezc/hLhuXqqkR19Q/yjH6mvtZ7s6M+76/CUB5bXIandbNd0hkergoreBmT9v8wst+hHrdLRM
ZySoyycmhHQbyQptQcv0lrVrEnHTrmvHXLu93A1F+yw7ueJee266l6LfDnJ6NmR1r7nZDSzy/XzT
Bwr4pgDe5WXrun4sArYWmAHmraPU8xVEphX8FMhik3qeRVjTyArW+r+HnAzmaCKhGtjVpm/je/hZ
mBl13jhrOfTEyvEy9k0zO5bdhSzgOMaFse5hJULZW4WaBIthH/0Jsn8vltIjTJQtEdWG7Rh/F569
dTReTRighbcKiNrVPOdJr8qdpvnITJhk7I4kGjDcmrfWzHZF95J9XwNU1f+q8oiMDZiI6Gp0uvrz
0c9nF4X4g3QPWrgRb5FtGjt27d3Uk5DB2sAps0FDrI/VDU6tzexJS8rmZj6FwkHeDmWJU3y4d/N4
PU+tBZ+ExTycc/jIjJhEz/DYZMku6YwXQiof/4ewM2uOE9m69i8ignm4rYKaVZpK4w1hyRZDQkIy
w69/H8538x2fiO6I7nC3LFtVFGTuXHvt9aQ9uOVxme5nV/v9z1rBqvP8dXi2TIvRNSYnkZ7+PjyP
2WharbQA8HmS/crvvlx4KE/dtFBBpVWD2Vovip2tWAB64g7/Rf35H5Vy1SZJdEQ1JFyEGZL/FkRM
EtMNtwBE483pL2/Ob4ne/emY1KOVVGC7n9t/Edr+er/cQQwR4gR0MEczmOP+pcAwU20FlRrFLZur
veB5Grr5YdBPfds/2vq0L82fwf8Xqf9/f6ZtklDyn38CFMu/3qSWYIjSCqKqCX3Z6s23XwlOLhyw
HJ0FYVcrNIBR+7fQur+EtTUY7r9+6l9WOFG7BJdSmz0r/AAg4Td9fV9Wh1q+rmwIL74qjmbpz0Co
jF07O6d9MjLzpsbpXz7iv1W3/3kh1n9/xqXXjKmIG/9ZkItsJmzCJ6uRW9N+cob21MmTFuRh2n/8
8439d2M1QP5CjeaEFiCoOv9jo/U0ApSIbLSeYVHonPOq7CswCAvlOE2UzYaVSr1PIJeOiQLQOqvx
QSwOnBfHnki3tFwWEAAMZ8r19tI4o9iXS1ymLGEJ/jBlZZeCici7wc2a+zxRdPazLj1Y9MSRM/rM
YkS1MmCXt9r+n9/Y/3yuzJrS9KYhzR3MuNJfd9OSJQq+gzuz/hIBASCtiwlaFckfYRvj7Z9/1l+y
NNfQtD3fxAXDCkabar2z/79GBQjeVNfbQH82E0s/MHVtb6Ygd3eQtkjOr3Gh/PPPI0PgLzVv/ZFM
ejGguM6eGtbf2qXuEHExOq713DTquHjGNQBoLQoc2Hx0pdaIUFHfbnSjfnP74s0i6TsW6hS0xO1o
Tr4TA/QtvlADU/QTGjuiJ6/Io6aNfzsVfeQgOAryQ/SEE3O9jEet9vadYVy02j0HZXUypizUKmcj
vfFUpEwNSreLpin9SKzgfv0NrHkEcq/pK04UM4HNkeUaONkPWuN/jt2pm8LTMHABavJ99rMLI67H
Lk6iBPB44a1SXb6V7HkESrt9fcvAYAFVmkC/yGzHoP+dXfuhqqxbialj0835owUFozQ+9PIbaDeR
9sNFz+tjlun6hqmWMPV+Iyj8+Et9qTRrl3G1SEEOnTX3YiIJawqe3N7dB7U4gOkk3oiL6MM+sa2w
9ZqtaX22xXKXWl2UL/qpKH8lqAcx4Ld6+jAwPrgE0+uq2OA5OGVVuuWQf9SNHyeBbTcHB6NbjpLp
71G3nyvWNkzzBytpXs3SjNr6V0mzsTfsQzfM29n3drVob4Ulz8SWQB4uy3vsZBEjF1tveUmE9mL6
yZ1RO5zUy12bWvi0Xxc67ZKgiK3IT5lZEbzeD8iCJJl1z4tot0jAYZc4yV6jJGVFadLmrjGrcGlN
ddElnxev3ujRlxoNWN8Q8uoDfUzIEfLjs0OQxQJBRnfTiawiMpX6W0K0vwMMqkRC9ANsBVZhAzLg
YmP7HwJKu2DmLLV+Qc72eUpx3sbX1qt3uF1RUAONuH/sx9lwn2dDGOsNU9QETRUaABkvOJFXcg5U
c7dM3TnguNL6Jgm+7qenByfLIE6M9u1IN9fworSBS0Bij15xdFgJpGYbERp7rckU2na5Tg8YNxnc
drftXrqpecmWqYBriuaSS1dRUpvQNDkFKB6J0dFDSZxNXEEP5V7oqDc2hkl6eoAr1Jyf1qvklUTo
y+ANYDfr5HdRDTtZJ992Bt1atMN7Z9SR9G140KW59WMSJjifQS79IXkrDZmlBeShau/B61X7WCZ2
jzbl+c2dV1pv49KqXbVeWlS6aIRUUi3yZI7ixbdG+2EoGnWBMxngcqigPDrqq3OkeZx0KU59z8SH
0zrDW9rZE3BHy9gSraa/DmTBxpDL9Fk8W7pqztXix0+aZvvhiOX3zR5qLGd5n4Osna2od+MG/wlO
ZNCMa0y7rr2LIot3wMuHqMosK0rHZn4gQJSgGJspzaeCiYFwSDHfaW7CaZxRMe9On2ls7enkymGb
c/Os6EpvuLmtD+c0x+wa2nruvcvBQ+tt5FSz1cryxR0X1JcMvjpngSU46g4Es8xurIvvVXzoVRHr
tPcdz3uG/OW/NK6JppzVrTjPgvwPt7YPiiMzGb3xs5W0m6UeonZt9TS62vUlLMHSoXPexTZwiN5o
Tk2QP5tBQpxUclWkqEa1l397Zl0dclf/jWvuzdZK8IbiRJZ9pEgC1npO2YnZoTw7YNdWWXFqvCdY
fh8VmW6LVTrbrDPf/MklX6wS3IC6zUkasqRXmYeF540WhoDj4Mb6wYmvRBsj0eqbkZmWtr+5gL2b
Yd45JdIrGRnrHzBgveGvzCf3l7dic+KLxOvBLwVj3BsqJb1rVwMRHuZtQTy3grtLCE0yPkkteOuz
4b1ecjKqHVTwP6K39vymDsi+Ex1SQBfKBBMrF52JHYmgo9aE/uS1IWBKC8YQ2RpGUb9TwHebk6F5
91reRKvfpLZP+mSE/Gc69999Nf0xKwveauwCqne1B1Uwxp3iT6DVkHLESBJzO6sdPJUXRoYqB2ga
l81xO+7uG5hJHg5SSJqHXk7fQ16bFBoe0rQRdvX9+hbpIO55UyW9Vsurv7HabKlQyfV80NS3UN4D
74ur0eunkRwy6b7o8VNQyv36sxej2ZvJFIS4ZrL1ncbgLBzZEld2h9f7qZHZyRljansH4Lk9w4KI
S6h2LJq8KkqzbK5fEuJ1Pbo2sjXzXUtLFofdqazN4VQnHsv8yVj5C20byk6F/qJTQHqbfihCA8yM
VSwHh3uOP+Jb+QDG7ATiifOLflpF6fVvogRtTgu8VvyIH15ZHPnf1JDZE98TezqMuHLekUpHpyzg
dOygDRYeX+yxT3JMalg+C+/AH5KiuEjLxfNIGpfxYdrNMwdxoakee+yJrLc9v5jduBsZWjDmp/V7
iTBfXwv221d+M1H1kf/r2/LTtDiddUBqpzMXGL7LLfdTwDce3lqxlflnpUiI4Jsxkq+vNM30e35J
yJ0LeS36lH8oUNWcK/jFAolZkBLbzZxler1esyNWuehVy52IYLlIa5uTlvjvPkfapmaKjXOpsrTI
c0Df8Ze31YVftKH5wsN7tJdcf6iZU1cbI6vjB8IXffoW8uj49b4kXy5zFrzBk3mu4+E1KY1fTm/7
G9MpL31VQVdDTYrFcDMoooy+hS60ALDI4Qn0Y/KrwGMNg3Ox4Gdj3SB+46TnJLjk0+oNXoCiZHEH
PNbKt6kOuBcEjCuWj4GdmFgvVlDDQebwl2dq8fjOVc68HvuXdj+V6l5lCdX20PbbNSLb2Ex5UfI0
MwYfLZwoN+Qlo9Il8GNt6D5BMXMdlEPBphViP5iNC72pE/CdXLgBtjYPpBsyyaC2hU96HZ9WV4XK
qZgI9mOE+my2mZErATzgI7/mgd48TZlm39yFLn+AWWaT8bVt3reAqgXv0S6uttN+lVn2S9JP2prM
eW+nTvwqzfkDn4m3GeuZdauMgQUk5ksh9T4cp/Gevrv8zALx5s/atGdkBcTi5CvqFYIia2FW+1R6
4uoO0IqJLIBapbk9iMXM2MvAQnUdWNUNR8Zw1GYMbWXB/VfMThyJdHo2UvDwOxL+820ixuWmmunD
z+wbFTtY097QzgE1U/LMDG63tVP1SW/8t2bLr9GApag38SeYhM7HbGWVM2F2PqQQUqOATuHqJN2y
cWRomRkQv0J7E57wQ+kuWliAJ6FrNTTvVRt8QO303+GYrcCPhIrSpSW1n+fuzic6SkfEO1YOHYpt
sbTWw8q8PRuZnp/sJn2l9Y5QotUvZVaaocaechnbIKAxtorMOkcuO1+8j2ZMvPMAOUHb1+Tp3ed+
PZ6RKoqNNHSc54luHWcLrryh1xeU5vEde3nwSzk92ZJu7rhHH138wFQhyd+myaQAkmxrxiwTlgP9
esJsldAjyVEScqai8aHpAlAJiUnvZJcDhk0bholtD/1jYzt9mqCYc7iZPAdVLDHQPhjSxS7dDdlO
DqVA3ekNXM1dkgX9tjC99IGVOWGBNeMJli4xG8eEXXov9YSRnnaa7pKkgKsem0Sz54t28wgFoesl
hvQ1yHPo5oxesvBgm0y8pn6r/Wa4G9TihI3S1Z++JKAlKgurAPwb91KwmWKYw+FPxSfAjsi7zMr7
t4pcQndrBk32neZzcdAGlZ/TJf01jumPofzflUn/DdldvcVL6XebrOUOMFHTfmdFS8FouSpm6yGX
hPGxZifSpf7Ux3jaF2XrffF6ykgOhMOYYjXzmYW+VZPFhlp2eASk0BkKWjxk3hLekfQ6/TFLW0nj
MO9AG7deuYlTj30oB+ZhZOxNTCZ/D0lG+4KTpW3S8aq7yIkTxH3ldbQcAmiwA6tUHHS4kzr15NE2
O/ur7G7MO3/1KZnKXgfAANIEfqNvWmgx09zsShNTAn0Musz7SgcpWulyo3SNEQ6wSh5Rll2FmZHi
iGji2ZkpB0zU9iaNrGo44APbWvA246m/Er12ZqTzPFTNtmyWXSoU9TsEuqFkqrqz0j+BQlDt4aQj
nhKfya6vPabOQHXhdoDPHfp1oAz1UvZMvCWCc2h5Hq3msYiNgG8yPt0q/4rBvG16dwzrmTNhMuJe
GK6jAjJXFafcqfaeL4kv7JGnvKuZ2TSZNX0vteq6+OmXmtBHO5U/TwFDKE0XfLW6uwPL8dkzocLf
j6PctWGnqKFmsdFqwrIHy76kvvFOpiGdNgpXGmP0OKPcMY7astzIL37LgxjoFWMd4GfqGQ6itbxK
r4hI2jozdhEWhfY4jqSeFv5Rrjk7Q07qqvMiehp3TVXrROZ5dhjErKGyGbZmMaJ1euisQ/tVN5DQ
jW4OOzV/5DaNgfV9Us1Dkhbf2dBf+jo59klebC3y4vae1Q4XPg4aLY4/brsxuLpWGpOD2R3XFxek
1S9i3/CwqaqOD15fg9XzIfMFipafIJm/ZM/ceI0+n90aoJ7P5A1WViicIzfBzGa5wN8hca8hN1Ym
FZM8jL60SPBCLwgCFqfZtbaaWQ7o8Z41e1szpaski2BrjY79rM3Zm+MOTwut7E1idRVjKHQPv3jT
Y1TG/r5ayttgGORlTJfVsx7kAAwkoaD4zbd6q70kJafFQQ1SbuIBW4cXOMvGEs52yP/MXfCm6fDS
NnpXD06kDeWM+XzZ0/nFq2qDG3dK1OtmuKqRxycHXVb4k/GdzzLdBD25rqL9vXYYLXY/T8wHUiJD
xklPcZFctX7Yu4DfSPR70ZdxX2GkIIHxkcSXWxbQJYbYNLRtlMbsta33Ew+AFfBB2PEc1UE9b5bm
P6YWOCbLg+0oCrrkIPLknibyRaQVhWJ/Vxd0K+r6KnUIhlbze3E6ZPEa7uo0X0Q8HtOlPNoV/BDi
f4O051Cu00JCkI9U59OVGg7tENwLrwrj1N/FZvaJQ28KZx61LexYGEkG4c26YnGb5npf+9YvuIoA
0atFv18WsLaFatKjmRN/JRe6FSoH377AYzDGqQgTHatCLAnXXUZa6kaXvfVJ+dN3zBsQgusxWSrN
yOgTsQtUzSokky6yUl875qXYiRxG2jyNB7rL93Zpz3dtHOQsDfrOUvBYizGb8Y5xdk+BMpa8IrG6
ypyMIZ9Z2Lu26d/p8dxk6RO70k0ADeu0Dmtp7+qGkF5/fIpLeGguwKTTqLWhPdVvWWEbT1nVmy8g
WOCGLbFBDDSdKrOm+UX8/AUbHKpDI+uDqxf1DtMnFo2WIybFrl2QIMldQPwkc3zpDpF2543+rTPZ
doDU5SUQeGYKGOulgd4rDmGqU/RfxXUssRbkFlwYnBxGVIPamhrjkLrmI6p2Qg6MuCRrQzcx1FEn
0RKjIJHT9LRUn4duUF6t1N2zezElpmbYi9KrduQPzGsUd7eblk5FjTM8tMZwyuV6XKbdvrZAtjFW
j2FWUAf1jwCnftqtu6dvXzJveu6r4thk4N7LtL14ZWZvWEC2fspweyv3Reae7Nq9Zun8m3Hpd0/D
DmKN50XU17pN36umR/sxx51an5mxsTCU9M6z3cGraYtXLa7Pfmf6m7j3v80GtJ2dcfUYQr4GgxUN
XXxfyfKty5OXMa1/+ryMX2KpjK0cWQBnuJXrKggkUWmR4BmofdRll14b49aR1wGMr9mRrPhgeeJz
prkmDDuSObMwcTeelGgoVnJrHxBWRU6df2e7zomi8wJWGGKe9liOTIAM1JVC0BPtr1kTf4G8u+Db
fp8bWlDrdM2QOPuA1w/S6RysGMsu2VRde6YEuFPp2hhoSaYxYiqb7FFbqh0Bwbf1mvvZBJfO3cU4
hhyPPsLgvFZDgPlPw0kjj1Yvo5KHeU41dk88E1n+vJRqj8T+tchyTWklg5qw+9wDgKvP+I2dPyM/
ff0DCXN62HOeVWa9Lm58WLwBdXLalb257ecmlPzFPa/cZKinnLnylHJnTstTMn6aI4H4srsI/XVy
XeL53kRt0ENe4W9ZqFsiGmkG4tzEbZQCZ63uEtzVU4KkSBggw4bmnTF059So+42d4l2ZLe/UB/at
tyRJpdoRmfpKGuEh8/SNbzdnImNuGblubULxsd6Caq2A2F8xOV4n1z4CLDuueS7myiZf2t362ZbV
fPBZtfyZbquz5NjlSvlmNH1ksobGWODKYtlnaXWfVNaD0odDr+kEWHa4wfTHFaA3W8h96yexfiq8
vkMw++c8yb76bHqWTM3P9B72A/d7XKfvk/3VdilP5ZJX0bgwoD+P2cGd8UCAIbV77bRUQGZJp9hY
ptrOifG4aCNzTGWUj4rnHKYXwoiRvnm9x4S6+EUkCU1Pzi5yoayeFh3Uo+tFWoqDqVfFrpnEQ8Zn
1kvzOTfVN4kLuG605pfeUF0amohcWUNNqIttP/kPmEBwXVXAmP/fvTVXssLRNkaa7/EO4ij2liNO
GzIu2/HmSMwjwKkOCYHHg02tVwkwj8BPyr1fWjmgRg6lxlxEy9hjVBJhj4ZZUe7j6aDRxtDj3B+s
ge/pzZM3GHd9pj9qJAtwNgDV0+o1OBHvO+ukxrCPv/Ehbk4YxMnS3rtOfunK8WAOIpo7sWuFjPJc
31K83yr8lCCJ9prwv3oDguUYAARMuJdmiZNsHWbmhBtvSwtstjHsch4rmam9MsVjxT1hBIjR00+X
4DoO1H5pTOQ449vSBiwMhnQhwsb5I8Mcrx1w79hXe7Dq+HK1UPPsS8y18vyCNYUQ2JYf4ygzgi7y
0hnO1VmMj4a+X6tV55lQsWx9LYtOZ4oRbgsRMPanj1p7dLg9M3B3W5jWEP6832OfnYuSHXTIkmVP
E7g8CszwIcqqcwJ6rW09V2ujxsTRirXygzv0HTvKsuURbGwVLtxEmaE91lmxFR2IvilueR+ufgtq
3tDo1zebG7+c3bBlexxRWtZufyyda4xnWE2S0WOEStPb1814aKify3Usch7cUGNCirTyH4dwdeXO
4dh9qrW+BkPBNhHlwJrzrLlyIoOhWl7AvJ8z3z9B/70aMFl6rbw3iuCSDjBsSvmVBQZ6OifLQv8l
aMRsdE27LEQetJClHeWTqM7YYZ2xh9j7tude8mjgkKTVbT105p0rfqcB/l8dzKediZPDvBMWEiG5
MWqC4L0inEp5FPhIVxnKVN5HCXBoWzrF15L2B9cZDklTUoBoBHSV9wty3UYVKzeY5pL4A6ziOe7F
p8VrDNzqGGcsLwlA+0KcrKAnwnk8xwZPjTNPbci2ua2mZBfbPHHrK84hozp5ENqZA8ywONNw3WmN
F5a4aaTVX31McB3ndBejWIMDaXRSUiGYxwa5t0l9BIkgG8Hu2owde1PdII7WRHQMQB6YZMBXNiVR
ZgbrinuwOgoh4r8Q+vdj05trn2XazrpDv0h/NdhvKtum6UWDo8eG1erODuXndb0RmbJj5YlplI13
Is6P9Rjf9U0ZGXn2gxHpVhBUAWQi7FHWN25ThW3tPjlK7QPX2FW1OpR6eamTYZe1DIwibtpwgHtz
OUJiCAOIdLnFctyW1l0m6DUt82pgXJ6FfK1ox6QdYqSO1U536lebogtniYbfFBw8xtdBlU9JoG+n
1PmoYxxQQpXRUGTUGy5WQNrZrYDpWvhcbO235eahP5gHf7TurOVxbrvnXLinoAt29I1/gLW/O3N8
Zvk2MdXrO9ktZ4rMy4RMsN5mUmi/qtH4Xt8IjBKayuN3SRm2tM3FZHfW07fMn+iWsw54tOry9jjl
8jBp6sQZJ8yN+pHaA+2DqPBUIRPkRrpDqT2UGr4eITDH9Dhbhg+y1ffskXD9UOxTFjMQTrtl6F4x
meO4xrWfsHy7dfVptFxLJfqjaORP3Uw/jUIX0j68DAtDoazrNNS71A3YZpMH5k62GOt2qcVGk4gb
pLiK0YL23m+152mUBzabgz5L7DdeAqtEX5mV3efELj2vPFnmTxnUCOI/A/ZW0HYc09YjrVeMG5/X
Mo3WizEgU6nVzxB3546lal1DYrq6fT2i0Gl5pAj3xsePVYg8hTIoX9t6ZLNn2CEGF7vh4j33Kj+U
tLXGVlUo1SNCa/ZAT3bFFNivsdawJZun3ul40pzbyKZq6Nl34xv5huCBkUsYvy3rtPEac85KY/zH
BtQM/qlbDy9dLrfrak9s86+kMY7johayExCTOlscBgSEUOTVs0qsjFLQeAt4gtk9JE00KB+DMonX
qE9VkeCQX/RXss23iwdMeBBIpX5ZbAMgUz3vvZztR1WtswycbEgesC96Kh7b2CMHKGeBB6E9pmis
wn+UwCc2dpc/1EUqNlMzNdvJihmwWNI8qvJKHLK2SO7jkk6a2drHaZDWpmiQp7UBeTfnE3YKLORe
1nPW7Dptx4WnuLEL2uPDSIxFwBm/crtT6dUvqV6BAl8rCkGVZBJyG3YiyMKsUyp02vZ9XfWSFNdt
OyTRAC0HecThVMP9Qqon4iBRPBoaBqUGcwFljLUZuzDysdNRG7r+vE8kvF67531CA62onYqL14hz
WZEgEQwfedwmUVMxMtEr67B6Xgj93QO+YMgs/eMMGSi9wTcisymo4JjzZKv6bCUZWEOhzq3JWj9b
k3WsMrZ7p7YeNa960btAjwjPPAIlvYcKRC/LzM6eyyJpqAzZJt5Vvs+/nftqWrI+KWcMp5ESp1jt
XAHHe6L6a3keptRHUbIatm7sAJqmFWFXyo8RAk9Tq8egxAE/9mgNuj+6VN8r9mR5Ek5F26v8KSvn
WfjNmWMzbUDRfmcmnViO8Ec7FfcYte/SWmO5J19yjq9aEl+RYs/uiKfBXsAEKI6VC+MBVlk9rBuC
rMsxMpTkopv2UnJmKg2AhnWibsqzcHzi8Jzrk8mW05bOyZ1pFYxFGGj20RwmsgVtQOdUfFjIxpSR
EbeNwV/JD4u0f/ZmePMGVSYudIqBYgnutFyXdBbHiU8ouwXN5DDAkj3ElTqSgnQSsseNNBd7X9DF
G8z0Ckn6WDMnPPEo5jbMqWJ4MgP3YNv9HoGOOQfas9L+IPMswmFyyDlSd4CZKaGBG6ckrDAMcjeY
/bcA64L9/93Iy3csRHdxjTSHgQcwszfZ0ZBm5sZL8pvNoOt+IvqUk6BbEa4QFPUWARzoOTryl6V3
zlM/4D4ncIktf+o+Cldi1V5GiM/aL+Vm3Oc9aJi0esGI1J9SsZxkqehxNH21w5f8qpkAzY1VhKe7
/Ki7/7lbcCKwLDURbZMrY1TMcssyKmIc+n2BV6uIY548Q6yA+8ELlyKFSqU8iUqAybKnNVW5lf9W
Z2Ay9KXI7tfsTojXfs5bsnC5IY7Hx/UgekdvubjWgyFPqd3jBDXR5pFTLZoLF1vWbB4ARaAitg9T
zHCWZdA3gjy2tNEAp37cxDhz4VRg5t03RTeFC02h9yBxyOIwRfnIicvdMeFk76fep8PlTov/p8uW
wd24Hvl4Mkupmw2LJ3S1CIaZ4+Y7zTbqD658dRaGO59QNumHNcxi5JuJ4/bZxDMUWYEonhQKImMZ
iXpePLoSaRDoh85vm48eWGuorZjNuGniF9fSmn2eaJwq4hJegh5UuyoddegIxfQY6NL6RNhBqgwG
nniCFsIs7duN7OOvIcGu0mjYn/K5Ow6TBtunbCoG6nzkk2AaDcLah+yWczNIWlpo06xUHpE7i1nQ
IFY2B0MzW+6pkcZzS6rV2R+sB78u7VA3veWpMtv6Io38t+VwFWSaEc4FlDpqbUT0mcIXnXN4bUYN
AbpwQxSYn7zSBIv8kqPhzN5xcfFkJq2e3+I60XiAgvUYW2YFy11vwY6qsnGXGHaBF9ucf1d55x6s
uqjtDWnEmQ8IbZwefbT2U65byfTMtHjXXRForXgnmZkgNNqgrM7Ro3o22NDFj8p+XP3QjyjvqsRY
nn1at4xNAUU1qql9apfU+ymKpmPkzmu/xqVPbWaflnpne0twn5XsyPga2rFnKEbH5mluieXtiohJ
j/I8T/iABz/Nzq7ejGEVT9Nvh0hoY1csqZaGIkiso3KnYNjZwfzWW1ZOz9oHS7yYZomck3CIshpB
mAA3aUIxRgLTMHjvsyXdTayZ/d1kjah0q/HfjyFicEsn8mUq9Pjo2KOqN3RZtMeuW2CiUx4ieHTu
cHQkYSQb7uv5FnuYwGhUdC+lSuzIps/z5CT0LvPAiMetlJkb+aJ9Llhc3W3eLPDqcVE9llrVA56q
HTzEhO9vczU4z7LszK/FryUzBwkZuryzZ4vQwhRZsIib4qxGZz4P/fDhVHiXSOhI+q1G0BQV6Vwp
8Zyh4dY8tDh4vHW+CVFS22C36uZITJr5VS1G+yVyhzBPkdDZUJ4uXwTheYaX2jvaRQ71iHDDvgsw
a6dZh+W3IRbifZma78UGmWSXNU2wuHOZVkKm17WRZmq5bOqcfBfS2vTtYFBRlBoCxjhC2BJmUd1r
9pqqMCRgEU0aH5sJQtlZYeFfNoVeuocujp1qy6X0HiqdDvDQs4zWXZeFiJspIXto1DsjdobHXAhb
CzNQoCnylEUm6wM3mnZoZ5tALrupn+J0sefziCgRhCCwyBQUVlz9aKMcHjirIWBQZBjUgwD6tr60
622bDdZ7gvlFUCrzOghOoSci6UmTtqTZm1qI/OggUUS5VU3fuiKnnYneV2fAzBp1U9a0NI80jhd+
4mO7mAJywJx+UBFmrmFXdi0jPWazHHullbtKMZuW6ooRUzvo+Fw6/WjXovySjFC4e1PPrMgzmgnx
sRVR5cX1keY3pZmt62GgYu+xJYz7Y25H64ucq2Cm4M/JCxNGR5+bDaK197Nb+vF2ZmByM1YyZrpi
HjCHVjfNb9vXxDL7t7JbirPbl+rRVhxgS9stXzU6vxgS0jh91k1iC5XtDtFsICGOsYkJI2e7fOI0
TXKnLQmkSnzxwdPJcb4kMyBw1BqUwYFj7AJtQ5vxl2Quj0XQwOor7Kc2Kfpo8htGNNug3hq19dUy
pfvYyknpiCF9S5GhUcy6vl1+T7FZ0zvx2finOi/2FeLuVuXzJXMZ0y3qzqVjxLRskS84B+M8RxIY
f2M3+BBB8MMEPw1QwTSSm8jqDjqtfRms5lv3u5mxt3wiSS1/ROX/U9pZsl+I6ds2E8c7jaWY+c4l
PrC4x/f4HVa7R2aFWq2Ls64twZlJCiwz6UQ4GsYG+p0onJ7J3HDmN2WYNSkmrLgNPm36g0+wiAjn
wtsashXEuzEn1UT6RrPxNMIg6cojq7NQ4WSkwq7sZcAt5NPR7WYsdSNtz1GjX5lkXR4R2OjgJYA4
vak0su/z9QRq2f5q6jRcqI2YHO2EYcppsdtN3vFO81r99EX8MnEX+XW6MzrzecqwurlapJl4tHB6
Obm4c5FgGtugOdqeSW15dVpCKm27fKShW9OpaA7cod45B2C9MXT4iZkIUYzeUMJCRXIbtVD2NfX5
vUHOlOZMx3lYnvFVrf0M/+rpk6Kq0enMuvlFlGhTJM1dSAt48pgZcbr+lc7/LTctYPcpB3DpnvUu
f3c5QNOC0UNfyoexzqP1C0wcXivd/E5H65JKP3IG5+yNGPnKdTwIUS8tlnOXF1ersV5Hn0dIde99
Nx14KumR28dhoOVpy4oSV93+j7Mz220jSdbwExVQ+3LLnRIliqJW3xRsy6593+vpz5eeg3PMIkHC
MwMMphvdTmZWZmRkxL9YpdlQSVPrOy0dq5lF/gLbIP/zE5oGMMAYdHe1lK9wIMPOArteJX8OqwBQ
6mDCOfdbmo6gQnGI+IOrLypt3yfSLjFfySt+1Bk3MFbKv6WmIuUNknAZcdQ7BeSEbhy9FIGAoQhV
MokgXYIeoj1Ht0xgcbw6ezYH4yeIz1kP+U0bHFQAgo1BMpEAdaJa+8Sm+Ra6FCFVtROYm3koUZSr
BwR85LcRdZJaGg8QPV/jojsERUpTWlkqQfu90cuvJpDevarHGcqJl/aYzLuyuCPBSWdqI38RZDZB
nzwnubQpwhGMoQUxASKygOv7BlrB8GM6WnFB39+LYeQGorUIfzndoh4VtqX4QdFIVbjxPshyfmGv
gyRqp2+a3vom/il7xJlRC+IFThhAuzT/AJebtiz1iihtlwg5zNtUOkD3XzoVpdfEeYyMFFM/ClOF
u9Lj9gXLZPDXSjVPcpogTXHH9SFxufmvdVHveqd8NIeMl2blvuetd5dCt8I5dYP06EyhvJ95NgZo
5XuS1g/Io6zThPvVdr5hE0jiYf2oqDvO9JJUxEbNzMuzO9Ue7vK0fxPVPDRSA1if9kMxVOkmLeUV
AWFeVcjYZrzw6Djohov+YqcdkCC5x4XvHbnLh8AnYYx0QM6aby2UeNyOUb0vS6xfudbUtVX2T6Oo
fSAoukdKfan2xWfpJEJzXM98nsJ5/hYaXU6jIfqoAnkTmdmj0Xgcb2XvaeldIX4TYofICdzXgHwL
x1w5EU1+AeWu0IAWZfrMXLWo2CpJghFc5r7LsnIEAfDhKI007z2NEptPpM9dM15RN3Aeah28Rhs3
z13kxss2td89mGVoQNVv1gAt3dEl6Nm6tIc7UcxGafzha8EPS8X1toP8VNftNg7KBdYuiBTY+65q
CdFx2G6B8n7zmw6Oua/uQtUE62miHdxw0o3S+u3lJNR14n6o2uABzM5QQbQWhYvLsSrn6gxByq8Y
ONRG8bsNzd5NFrhvHri6Wd8OtDcJ5A966ydrHAriTaTXKXQwc5/V5mNmODuAf04XlPOiVBuBSLR9
6T4tAiJPvpbpZZjue5xoi5GSu0eAUgx7xT+5NMAVOkBF07RcoL8KbAhutTgcVtUvVLQiZkZJtLTh
TYJx1GHgdQRdL9R+ZI24yFXaAMGW+3wJSHzdh1D9oyPEMI7LuBpkYLO+die2t0QzN0iMXZ8WPI4p
jnY1VqTVoirpXFvGMlQ+EcxahJkCpw9VR127HwnPEPQEM3+gvhkmHZzMkZci/HPQmTb4VBPzYeTE
jpRjndjnwnrOwKAAfRc+FFQWB76YZBtzsRJq4T1UlTJLZe3FoekBPjXaYhl7r0jOLm0hFgKn7Ix9
H3nvJRREw4kXJJQ4Ejpr1DCee43aImARHmwU6vt3I3RXklZDHNxnqra3OuNHw2T0OqOtoqJJ4753
NmB1OSCxL9VtTd3do0gPmW1m0Ketu2qbIncoOIhWTBGWWMPUkqrghnrzSDA8O0UM9E2AidEXW8ht
vjbqt97+KANIy0qzqRN7Betn5g7GIhYmq7Hb8cgqVgPlLQ0csvgDmVUEdt9uSjp0AKQGP32SVe1O
CVD6zGz/zreTLa+1pYOaTmNJR3iDC+pc9yh+Crnpbe+nR0MNd4m85y6Zg8ANQJFW+ie/rc4exI/X
W2Sso3Kp4JYg1m4Ixm2b71XIw5mf3RetgnAsOHAByCqlT6n3aV2Hq0J3vmmV+lon+fehMh5BbvKw
5cuxMVhWRhI7TMCluUq0sVBIFHJpZQNM38QB2wOuBTZ5sgvTw38e6XMLtiTl/xiZj+5Tztzfliyv
KrqZMdXDuViSOGli+ppVubATFa5wfyyk8bNJtIM2JOuOpzxIBsrAZbMPgbNksjkudHhT86qVHoYO
sIH5KjXmIgsHVB3tXSnlS33kzI6NvPG5oWI1XFsgBSB6u1tlNJ9xBeULWQOIjo7KMbhijkknJRuJ
FrFdGcvCAdyqyTMwGB76BOHCiapPjLa3BWSeJoiWdes8uBWZByuO4FO21IZ0JWoCrZHMh57bPi2z
77KDSypd723C4el7eyVTQeJKPvDWfW4MU6EtHlBTy7V7VZSu+CVt0G761jmEsg11bcR9l78HD33g
3zR86nH+QqEPVaRvCc8TRRvvui69S2nIKHxayYxWbpGsFP3gOpB+jbzYxY4DINmiWgsTtG9ldH5c
O9iij88v5RR70Fc631+FjbTicbdmA8UFEE61t+4FH6oq/V3Oq5hk8J6XyWNL9tJUKhwAe1Vr2iYu
44eOPycqUAVhbPG7xN/rPeVbBuuYYjYNZg3EZrPX0nDrsr6ajzP1MFKNDBf8bcN1lrTlqSfLC7Hs
KovpBB5tF7jJff7sydaTmRbjUoa/MRPfINKjfUy8AwDxEKrhtmFDBUxAkuNnz6YxFRHJQ/4kljUB
5D3myqruUGPQxg9TSh4sErqOTzX6Xzn+GmIdxEo7Unyn6M9UpVFiHbs9qDLIUTRwQfcS7gaq9cGz
qRVriSKsyS9VVP1uaPwlmDnof9GvBkGjFBBCFBlvFgvM640GNCm8j1yDEyCFLjCACTqi9L75cy26
VXIBUR2GEY3Ecq6DtCJd2yWwEpIEHJxKHYCCB+lulHxpffY9DnrA3eOGVB5BGRBc/m80OgTN3o3T
u6juICZzx9vZY9SvpM7/HnX+FpoKwIiPwrKX4h8WZOGaf8rDaB18Pxmot48JSSY+09wqAUrNHZ+X
B/3S5WQpPMpqv17KUfDkKMifuoD4IHZBBgKDoRN7g5kBltuLc+rk1N8eixhQv0psT6wkmuVlAvic
T6J3Puoa/j1PxTsrqhMklwjbenAnuWT8buWjU5y/5AE89TyT7stRfUe5ZWkR2OV62ABKpFQo7+I0
aFk+pGqYDMc83gHS0Gcca0jlBdCcsemgfiBR0Yz+a6TFT20ATleiVtMZypPEFLoh+o0+yDoMvbu4
9gZeS9GwDSG9ZxQuliHVkvmQaLusN440gjYePER1CNPHxsheC9RSZmXffSJI7ebEQftQAEBL0H42
8/JQtC6gSrqIHktsMTv0WKDqt/o2bGSa9rm+1uLAnmGhdNBG2GVlsNTghoVluyZjRDqFhlqbJh+u
VegzX+qeozY9GJ33aLD6VMYihI3S6t2xmlmDV7nvqN3ShbYzl42Ahhq53KbNqrfRGT8SqCBNhRZX
oqkPWCp8FuhV5DwMc3V8D7wUIUqb5o1ZZcOnEVbH3AKpCDuUqmNd3rdWjjQnJue9+srjeam5wz25
C72W8su3PfQQAuhsNEr2idHdq2QpoKO+HC/amHrxoQf6I3n+E3L/5qzwoXRE3qs3RotQ0vZOWm/D
sF6TcC51ZI0QAd+YaUSDqYcVbrsFHhT23PPAq5Z0gUFg84zCv3JFpa7cl/A16L1/tUP85qbxQ60G
e3QMV4rpvcRSs+0CoDeJi/4UruQPQpVIyHLoOTdER9S2G8zpG6VYWU5JuVDnCCA+rOxkDhMtna0o
Ikr8ccnQPIVDM2zrukvh0sX5oja7tRAL6yKidYh+FFIwBp1t6jyzSKqKWRh7MXhPIDgI9HwYKVe5
Thmyhv3YAUNqTZDXqfeCXthRTTvAuhFSbY1Sp2veQ8V8TBTUenR7F+RUftJCPsZw/+wOTWLLzCi3
xI3AlbjzzIm2vmG9w6689+oE3ZjhkPc8Ng3xtm7o/lPsVWygNmBturrcW2O/q4N8bkk1AFcHNIFa
m8Q5tyxQda4fYsSwZ9mgOnP6asugTB9yWd5UhsWbTHng/bOKZakGG9U8aTpKaXSsd02iPuVS+5Sj
CCGPDtVMbZOExkK18Di0WrTelWyl+/JW6oVeFAWt2F7STV9LaGqSRrSqhWiKKESHyaEGTq2YKd4U
XDsO0VNstcCKNymKLETTBokffnSUL3PF/22N8qwwX50qe48qheyrvUvq6E2PytcMgRvaSas+ih78
oL/PkSvKJASMuY1SPjlIWPBcubPggfNGE3c3NPAnStJARVe3HV8odejHifqnxdM8Q6Qscap1Y2KV
jXQd1taLGqT9THbSYxeaXyjHLiS5C+YU6rc+mHEzj9ZpaGwcU8pWvoo0kw5dRfXAFFfqLgiBhV8n
NZ/R/8n3VSp1miVT+7LUCf9d8TqzaH1nOIY+NMJVXfz0fBCqY3UUs/JdUIBl/l+MacoWBPj/qDpM
iNsFXRYfnkt37AGuDQmb3oPbH342gXmf+MQGyD9jc4O9PdWdhLuNiLkNltxGxhSUlKCu/0UX77tW
YK/H5piEd47yXBgfzJeSNtAt/Xdf+iv+EkvCfNG41JL/TSX6fwenK6cjY4Ff4GSZbWScYi/RmmNv
eEcdpkkY7bvUeGnCYXn9g+pM4y/NjD8j6TIy3PjrCaX7yUj4Mdi+4dTNkRSkfuKFMN5XdXVDv+F8
16BqKSM5a+imbNjaZC2rqDM8g/LlEVqekpJVQxgUdL6KszvmSMMUoIS7GzMTf+hkZpom66apYkVp
K8ZkUNeP6OZ3bXlMpUBaaBnoeF6sIBkrbby1WcQqTcYyECoUBpQW5rf6RMeglvwmsSz3zwQNs4GQ
2LwO7kbvH1Rzy0xrCd1EWSfqbPNWn5X5cOMXXJjsyQ8Q4gd/7dYQVHhb+QHHEDYRxLP8GJnRsav5
i+v75cKnPBloojmigYfoIWSV4lgAW1yPeA/JigSpB6ht8yCH+jIjD70+6Lnshm2wbWQFWwEVA0Bt
skuTUk3jsZaETx3JWGMA5oQ8IfkJuj7ybijuUmjZNX87gjh8feyLE9YxulJwG0LgZTJhS0bWzLCZ
sO+sQalRvuie6jzaJdkOfMhjz18aAO7/i0ENmfMoApCtT+brNAFckew/g4YYi7hN/C0Fq6i2QF80
MGbBNyWtbpj9nAtkEGAVBbldZNwN5nq6h1JKuFYeF+MLNsz+j0FTYGTKXbfFPMeUsEyxshtLe2FA
TdV1R0O1XDGtaYg1nREDLbU1XgraC17dv6E/hXAHT3D3Rjw9j3Jofvw10uR4ZCbmM4XZGS9+mxWb
sEgepVBJbhioXZgOkUaEG3r6Kuqwp+vn028wEi+Hg1R1xXZQpO+2gZiraTY0GFpNhSV+fZdcuKO4
hjVdNqmk6jivTG5GypijDJBkeIE5R9L6LKfGfSIHq8KwQ7BV8jxgMaNhnpsVXSM3ekcmYH79N5wH
HuH+qqpcz5jUgVE8nbSn2UmHiRP1annFbsGmLNoXI5np9WHO19Z2UG/EnIPFNVjm02HsHpalWRT5
C34RCFLQwYQn7mpDN6/05saUJjr6XIk4P3PmHNPEYE6dyki5g0K2QUnlBUauDd3ebYoNZEqKCN+0
MKZYc8vF+DzEiAHx4lDhkziGNTl4BWgARHL88gXAi23nICG/gZuedWAPbe9Rh+WeZZvr63l+IBjS
4donqdItR59cjhjmNC7iFeWL6n/hD/cONv2W59b5EI5Q3FH/mJCjXDQZougTE7wMmjC5FX+5QmBS
HZ7/dRYYW3EpgEqyLS76ybHWtTGtSj0vXpQeKDV1F29dA4K9Psj5Dj8dRGyXv67Wemh1uTCT4iXH
k3s0Q33V6jHsNNU6Xh/o0oKB/qCFImsymkiTbYByPO/kiIG60I+5UIMYmFH3dX2Qs9mglI/mkqEh
MQ65w5ocJLPJcg2NyPhVTqov+H9QJuxehpscvfzrQFD9cLmW8boxz53ui7oCfWmn5atTVGtpxNE2
HN+pYF8f5SwuONySDtJLRFxN06d2qKYyxkrbdAr4Wuko6Xe0mlaZac5G44be/vm6nQ402QU5sg+9
2g7Ky9D+gfdE3zPqIHUZ3rKDEH/QSSrpGMxFhYeqKbyvLGG18td2S3XL1Ro9R63VfsdI5diWcwS7
ViogfYC19Fj+eQFPhlNPhws10xvbHD3ODNKmD4l+iUmatlTHmI6SbIc34vhZqBOzAyCL6bUIdcok
KLi96YFf9PPXHFu5YKgePZg4ba0tUQPJx9fW5QJBRPD6HM/vSUalqKCxR0yTus1k06cVSqdWXaav
ulANst4D97dX9Cxo/IqSzEzCLUbKe0SufrfWu0ff8/r41oXNg1WvqWM6xLR1Sztd5AwF9kEprfS1
iCuow6hCwB+nJl/T5dKWimCYKZI/d+PgOZddyglftRRkc91qkYzRbfppsFByL+94QCAJjIDpSnXQ
tvAruodI7ypm/yVBu0IQPplVnTlug6RDiaTWYf56lIBTqCdmHtOVb62vSP6SurcSwokgdPbysOvU
bq2i0AK6iBKtj/pta34otP0t0GlzxfNoGWWQ7NN7eLCitMEjvFa935U6HDl8P6E+Rbq5EXQlockk
0OKi1RjGFJ6pNUpxdefa2mfrwq6NYfV5+Aq6tMXpSCFEUbvKZ1Q0kGMqLV6DBv0G+YvSc/6zyN3D
gJxHGrk3jvNZrCXKEp0wSSKp18gMT79Iqbqh5KkUbf3Iq3cOfquLAeOhGxnhpVFMrlh8KxCWP0uO
ggysnFHb4WvehumDO0iw9aP0943dxU89DRimouvkReofcUB7cm2MrgEaK6uL18DS3kvq/FqJcHhF
ZU6/M8rs8/po6nl8MvGoIDlSbVnYUE9WrlOK0pHRUXkVXzg17E2I6mP4I+8pygnsk2Mt8gisVEbY
gqhHI8+nOi/vW9RlDHBpyMHQUHBc69EDdkteR9/kDdjlDJQ1BX3it9EhBLK6/rPPTyC/WqNto1uc
QkLP6fcutN6BeVxlr4MV6dtyMER/NYzW8YA61/Whzq8ki4GIOCpIAF5R02CjjvCJS9M5yrkH57D+
JncWIHPaFjEoi38fy3Y0kxxLtRUuwdNpAdiS0sAZnGPjYkKc+PsqHHcanKzeKG5cFOffHZVRMlRE
P01FFKlPh1J1pYTWrTvHDtUOyHdIpSEiVQpRK2T8JOT4/nlq1FPIHnB94W04PaFI5Hs00Gr3GDTt
Y43HMji45Wg0C1OPflwf6nxzMI5IUjB4EfKQk6ll0egbPMKNo1ECNS6Seo+CibDyCm7cfpcGshTK
p7Z4Hjrm5B5w0PGyhkLVjiA0RxQIo72jykdIHreqNIr4yadBwaZ6YOm6TorPLpxMSVGjUopyQzvy
Pe8SMPN8q7yUFlDk7z1keBypQrqk/gIpCJXqVr3mwjz/U7vkdUFZ7OwIeK2WpqlmH0240Pg00K+R
SrhzYARvld5EdPt7ohq1aLYJHVuxUc4mirpuSsXINTkBwxpREbEncX1OyFwiXb+RSEzn9WcwHhzU
+MhguDlOz0BcDSZCtQw2jtHPVt3GcrVrO2/9b9tRjEKWIlyVLFOD+X46SlVaVpKnPoJ5kksXXNq7
mT0vFe1fd+OfcfhAfyw7aVlOxul1dBaTMbKOZhVDNCsJ2aBmUY4XrKTrU7r0lSiiE3t1XrrGdEMg
eYVwk8WUiiHBeSgD6Oi+VFX4OzGt3eCD7r0+3jQG/5kaXkgoI1PSNqcJl1TGTaEMYmr1CojJz7h7
03okUvvk5/WBziqTjET1hSvFQtiOJ/xkS+D10UZlW5vHEvISJV8rfUA9YAVvy3TRzS+wA9X3SnC4
Puz5eiq0X9iAZBZUtqdVewhknoO5AS1j9F28fnjQjR3d0CUiNxKGLdcHO0ufKbxqBs9svpxJn2Cq
+Qy5IclAXKjHALHVoM63vbot0lXrv/C/WnvgJETSD6P97gw35jlNoP4zMoUl8jRZ1GVOj0LqihJN
1qvHtKavlSkQP+VAfrgxv7NRFLx9UY7QaPMIT/nJN0QFNDbxZiifCx23xkB+zXptY7vegrP5q9HU
77USfnNy9Sl2YTSGtvY4Iq+T9e56yNzj9R9z9mUVpqmSoFAK0iB9TWas9xUqJwO+T1GArEHC60SG
4iYbBkLq9KzD/B9bM7yJ2LgKHuzcftQtJxeF5WVZbatK9pym9QeNvRmoktfOfAfeAMYo2Gid+9yD
8r0+SxFaTqI2VUtqQ5SaSSGts/OZ00BwQ01JnhFYgGyJ54XWxAcl7m7sH029MBCnU6XvxMvPni6n
kZu+zisieVYlp31H+bnEVXjQfmpQudfDKKOCMarm3G0B3Y15UB57oOYLPUTCb2xaNClwkwKrp8Hs
J+99JTa7GO6k2FY4Tvncxla66IewXwdmHj70ThptDSn37zMXQHdN6Q0tS92EdoXIMDr82ryp7Oge
RVQc+aQ0AZ+Dp/A/f1HeM3/CLJcRwPxJWO+8OFQiy4SWXIFJRsZvhkhkBVIHJDBPr1sFYLEhJ5+S
nh6lWaqyhqNOWxVWKaPIieXS86j3i7pMvmfOnmdl3bmPNfQFgHQEiX/ePdS6+ZimZrCHHHGG/iqR
5Lah+orvxs+tvDKbBqYxfI046W5NTREH/3Ruuu3YskEbhseVaUwGauBn8ZwHqOUP0byUkVdIXyr/
PVV/6QBuO7ddBP3K5gFuIb4oRYgBwee/Ptdp2q0pBv1dYWZAGoOw0CQeZBKLoKVBfNTkFl5S2bUP
FNwdmBfU2FtLUtb1CGq2y/xb6cF52OdmoQ9kEBap8VM/OV1mxxyaXg1seKDmlkRuNgQgO80l0Pxi
ELl/m/yyne2oFGtD825M+zwk88iQyf51hZabM73g2typ3NKSvCNI9ifLw3a3tJ+ur+x5DBJD4Htt
IsFInXq6snUvZSPUt2PorPWxeosKfMetG+645/mBwihw/rhcDNHJn2yhkeaznumh+xwPsB4Bbvv6
Q6qnoAJRhseipifO2uTmjkNtuX4J5ez5+jTPNxBdPV4vMn0pUeyfTLOEjl/ztvGPQ/ILkQi+JcIZ
i3LYBhEWHPaNiodzHnBRecKVlKIvJFU4B6ebpoazWXYgip6jPFB2SLbooC1hKaDjiOSW7GV7o/Lk
daHE+m/PL6VgGyAVLwCSZvYpgYdYeVCHHsfGCn52o7Db0nsAP6sotrqVlEIKKE15cNZObwa8CS29
BEYN88FByBLa/BgvUvjFcwO/qWU8ouOiaHiEdToiBjoumujsGSi3J0X2rqH7Et1TOImsZV2HyKL2
Wmmu87xsKYqZxt6IAWC2mZqsFTNEp8ODXAkoTqf0W0j6V+GUAvxRDB/Mg3eNlzmrWH21hmxZwo0A
hzXOxzDGyyrzNaRTUy+ZIyNpHgu3hDDkV+XM8P36qEK2XxjJgLKC3FTLQR3UA9C06suKQv9OQiL3
PY6abhX7Tj/XPaU88j3hlSoIlkleA1kEVzTgS3awRFIEKYhCNXdS2lkhxKdGXbS4CbzmQ50dEwdN
ceT8JGk1WE69NVOE+fJOENOUUHNeStczDiOQq+0owdksjbBdKbYD7clPohsH43xbWgZfk7tZR0iX
g366T/TYH+QKR95nvsLcyA5W++GWP5RIB7ZYvkrp+/VTILbdaSTnKaVZvM7I9AzzT4X2rysjUcqg
ybA/e0YD94eiIcPROXtXgjcZAwy3tBt5x1n4wtCC2r0oylkattWTjDLAiVWYgo0HrOw+Pd9+8Oz6
RoQ8e+IwhA1kx1QMBtKnHTyrhdfiFp18IF/fVRIseQOQHe3YBHFp88f15RNf42T5VFn4c/Am1ahm
nuEvhAkvqO5SPkhlgXOlhF+WWn/PfOUtA4ise+VuCBHySfRkdn3gsyDNwDzi+A/dAu7iaTJjWp0y
4kt3sCOE6uvM2DW0Tma4yn5dH+hsg6gko+BNuep0C5jSJG71ZYOyl+IxQ5TnAulXlyMB7zVU3ENk
GXsEFq+Pd2FibH7ck1EoJv+VJxOTuzrtB4vPR6U2tGaI997MzC5MyaKqZXO1UfXkLXx6xPq8Ivxq
RJOo8D+6zvxVqOrOBs2p+cZeDW49hS8MZ1NHg/XIrteBrZ0ONxh5SQWyVA4gbOHa0Meuww1ydXda
8x0LxOvLd777VQ4xNkugAejQT/N6RcvkIMdK4KBALllUwTv5iEyEpMB1I9k83/piJI4YHVke2tP8
1uuqaqgHozpk3BAy4oe88ItmYzjIP7ngW9G1Hm6UPhX97LgxJi8Wg9oMxd1pWbcsLEdKArs62Fpl
vCHsO9xLY2yjweHC8InUcsG/N+6LVgN/CmV/qQUoAjp6AeK0MdW9MeK8nOR5d+ulfHHZ//ph4of/
FUZtWxhgdiy7hI71s5B9bzrzrde6pSwlyyFH7SHzuaDkbE5dZFeM8KoNfp9txliKwMNRy3aHWcWN
rOM8y1LFgvGZZEvlAT1tA2fS6BnoTdeHDlU/yEXlFjM+Hh9ysxOk3Fbr00fbxF0ibl6l/uP6Xjzf
+KeDi0X7a1GcuGvU3o/rgynzFvHde10Cj6xuXPwOvN698by7vDf+f6qTUz1Gco2HSVIfhAqQilo0
MnrX53MempiPTc3FFNVwMAKn8xk92TeRlahFaFKMA6EpKW8kpX9qi6cXiqhLi34C5RZxj52OgWCA
7Ax6Wh/0OnpH0Ud2ose0HZ/brvhy0mTHm9E2k1XdC7j0EIr/2TZwk6socRbCRKIvf7hSvMEUy5hp
JHeoZHxH0Wlf99kxbFNUfr/XgbvTYLYFLt/CgIuJimIa609yZT8OnrZPcegLkMOZW3GdL66v4R/o
yWSClmiWUOmXqV5NwXRmVNipYfbVQb4L2+TN9RXqKUErz2CwYU4ZfNIkwkyh9GukCo0VOiM/ktFJ
5q3rPqGVjKOMb32jM/FbHyVUpNQSsSrNhH0tr7UEnkITovyCblBRGI9Azx+tAQHiG3MQUIPpHHRc
uQwAXuBrpqeKlm1dVCgQH7zK+7Dq4peRblr/t/FqQPaWkNF1BgUBwRpnW5C8oq03uCpOTvEiBncW
0O1TLNecGw2g6diN/S+lyrUblaQLx0E0h/4DYwJ+O3mkokY7VNGgVYeh9JBdDOxkXpr6/fWVOB8E
gBFLoMLsoTw3fdTEuemFBRryh7hojK2E/cJzaZTj8voo53GEURwBrqeqCx5skjSmWqwpBZWoQz0M
xaLjA3eZe+9gAjz2ye6/OOanw03C1liBLzObsTyYtfmtLuy7qgekfCuYXFo60HK2yEToZSjiHfBX
cET3Pes4BuVh5FEIK0NC91W+Ef7PA5ZGheb/xlDV0zFKXa1CKAiMoWS4eVSj8VGXg/zZJ7Aqr3+j
82zgdKjJN1IVnF5yNOMPcZR+h9H2K03k6gmzRRREk2aeQZCY65q/xn37+sCX5wjQDQFlErppSgDp
hgVuFTyM5SFAJiUu5p5S8JQNQJJcH+ryHP9/qMlyWk0iVWYrM0enku7Drt7iQ7J2Q8imZj98921r
p+DDYqIzfwOBfOkEiJSYDJxKtDZ9FHoBsCG7scqDlqv2Aq/JFjwBEpN9Grc7tTGTGTeTd+PYnb1E
VfFJ/29QYwK4ylQF1dzcLg9CzLIP9FXWNsgryxXat2BpFkogELSt8/2/WGVqT1DpNIoOZ/DIUFVb
L4uqQzt4m0E2RVIZocdG4uArEu/TH75j3LjZL6wvCG+qMoLAI8pRpwelGB1qXoi5InYxkjKjlvPT
g8XYYWVRCmddvbixthe2kir63NSE6JeeFZ+kRJdktZTzQ2O+IxSNoQFItuoXtztPxS1/EcTOjVh9
4aCARmZQXFjpx03fxUWuoSYQqtkBq4YaGSkYlOEQbDyzuAVfv7SawDWJbDxBZG1ao6wbWo+9Te0i
HYtPqsfxbLTDRzuHpafq0s/R7G+8C86zb00zyHQNQ+XBr07r3pHRdZGCPAeqNvUisgQ7WFu0lG5m
lpJ6Ny7WC59O4+ktK7zmYNFN7zwnsiwStCA7SHooL0a5f1DC4lelomTUsXfqdmOHiOdZ/o03xoVJ
cv0ZouotU5k9e7VWKBg0sdYdINztfTh0fZRt5NZEf9S5EcwvDkVJlPooCdpZkdlpE8KN0iEto4Sw
aNP2cey7rdfW3xB7u/FIuLCcJkgd9iN3ILwksZn+ugcLGO8FGMHuEPXq3BsPQXckPTVrJKKwulGs
bdvcAoFcGpJrkQ4bbVuyuMlpzxI9zNi63YG3ceJ80SzBuAVx/tUYo6qWfoBFvHFzXDgRdCr+f0SR
DPw1SaQY3MiPGFFX6mcnBOkXm9od4l07sFAPoxGr/82ACmA0HiuiRy2CwV8DSklWpTFCoAcnk+9V
bAlmdUQjRLKktaHXBYIOwY2uwYXbgiKHIAewZ3igT0Yk3STsIBB+cJC5a+Lit+IUuP6lNg7nVbCr
7GbtGf+Kc8fVmscSLzIZBIXIx0+nmYQUx3xEWg51i9Cq3v/wAqS1r99HF+KmCJgimgE6IsicjoHK
top0k9IeMhBDQehtSz/7isrk9/VhLmwRR4N4QCmP2iWF6tNhmEjb+KmqHbIIqaII6ZNI8/VZ5VQI
1fnVgC5PdgPreWFmSFCL/2gm9LEpEbDozDAsdFc72HZ77LMCRYSBV5+shM/X53ZhbwgKIBerjQo/
r77TuWFqkaD3Y1G+R+IWm7mNXj0k3vexR8ZERVTgFinm0niA8lTuHsAR/L/T8TpLczt3dNDgSPiz
i+zJ8X/2WK7cOVJRPOGGYc27lIz4+izPw4rOgOShoCVA10z7ZhUXk45ypn7oDKlbO2r8liVRtowx
N/KU6jGUpE2foqGY4jt/feTzeE0/m24sJTHAA6ASpvPNJZ5onXJoe/2hVKGTp6b3JGKonKX/nG/T
1xXtZY3/wnic7NOGnpWrV6N26NNDRF5EaFvyprhx6C7NSCBqQEbxODrLjzzJVyunyXGnzBoEphJE
7O0dVsKILuv/fNnRShV+1FSEweRNK6a2GVTI9vX6QSmQS26SlxzSHdZNCzlubsTI8wMn9gWFI0MD
w8a1d/qdjK4KfbsLKTzriH1LSb8rCluaN0P+dX1DnB8ABgKZBPCZXIEc7HSgCti2puHbe0BvfYN8
+3ctb94S05vXVnKXj/4D5hXr60OeISvhETImCZHCjcqrYbIJIRCmgxPE6iFPGmXTq0qC8B9ua7Hd
Wlu3Bd8J+FByFoPdIk0n6+FORjdyFgWBeuOLXlxmwROiaSEywskvSUPLL4Fq/2+4sTvj0/LTb4ra
Sjd26cVlpplFCdwxz8liuimVOsB/FSk+f6nrHooXXflNGxAcZfMg9F/K3/An/Li+0uc3BQstIA+E
Nnozf8AZf93tLfaTZUKx+xD6Xv1eo9e0KgsXo7Mh9UL0ePVs1nu6dSPGXBzVETegJZK/adKkhcZg
Z02gHuKYpnXR3w26t1Y7p0ZGtV/IYXmjnHvhI9LiEkcTKBQtvUkMryXTbM0QDSpaJ9LC9BtsfhK7
XISIKd6Y2oWh4DETPIF78UKaLqg2RGU+1ql5MJwSZx73IUL9fzagoHP9w4ks77RsSLcOnQjiDA0M
gtvpqbSbKikxcjAPYVH/Rgrj+78DgODygn+kFQlg2zlL3EtoV0oxWgYBpn8Fb7VRc+Vn0ZjL6xO5
tGDkC7TOYA8JLtvpRAIjMxsUusxDZCQKjh9evMWa0Vw2sltv/3ko0gagzGQPnLLpNnB1T69oX1kH
5NcQ2SuWeoC8/NjQ6L8+0IX9fTKQuJH+OlWp7TTj/5B2XsuNI1sW/SJEwJtXglaUI6mSVPWCKJWB
BxLefP2s1EzMbZEKMXrmRt9WV0liupMnj91bURznEAmojgE1M7xyRzJ5UXrQ7wBa9/Vwn8iCJV1x
zFdeHvPcclXSCmiyFH8nn+EgxbT8rcXxlWP6ZEnSiQMGyyT1c5GcTnEitTSapsOcNU+DaS+FTqDI
a09TR7RRVfQrV/bdqzgTcAQP7UA5Frnp80AtRFaGNqTzdABb+qTQWg3ywyOEdo+WGfipOz2FYQSI
4LABnerRsbq9BaIslKb7KnBXxpxceQc+yX6BckGNI9lQGjOol/p4pqDYu2Coo59LWr1snKwh/W1Q
2qG2/jT/TpQKhChgtZMrnvonzwJJN1khRz82fu3ZPRejBT9CNakHYwRaA/PPBYndSgbQjCNfOCng
cVc0yycXknpfDF4JPcNTdHYh23KAxN5jxDFUdq2tLZUYIB6AhL4W2k8XxssjdTL4C+dtxQGw2CIZ
GAb2l61l32G8GxTh6u5Pp6elqb6mmD+5JCTc/jPe2fnVgAqQROrVQ5rNwV0bhePaoPb/ioq5NsrZ
cdHflxRWo6oHOzM3OEo7T9G+f71xnw+BppQ+ABa6PL9/KJcBhOzKHNk4u6O1cTYfh2q8Ujf0icUs
kSL+d4gz/eXi5CuNXAXFWDed5cDDDvJIk6pvFH9dUV6f2XrYOzjf70GiiwfAsds4j4ZKO4Dg+ujQ
qhZF+UhQwX6EUmwdmsUuzLQH6E12uhVswrzUr6i2T2fg0gRMvzbl2RShftxRu9NoGsQtPzh8dpYk
h6T7OVeej0hq8Bs1oIIxo3560Az9yi345LJRHunQa0lAgxLfM6lsu86rhrbhskW5r4P9StrrORhB
K//XQgMTEta7jKsQ1jwTmsQORDo3o3rIouKejOpT42hXRP9SaFiEJ2NEeI7U1p8tBVMlG2wjto5m
Wb3YQ7uN5h8iGtaup758vZjLolmd6iGHWsv/bgk5T56LMHcGMPf6Y9Rrt1Xj3aqNsZpN708YObs2
neHTK9ZDbUINOCz6cQwXlRtfCXhcXsOPc5D67R/XsBg7cJtbr4d2pvMW1L9DUgJH+5WVXmaH5SgU
ZdEKhat3HiDu0z7l6Q/6Y+Nmrz01rKVn/AKBcGtUkNB4dn0bZsOuikkXT/Pp68E/OVDGJpyqYVjQ
KnWmBZom9vqx1/pj2Nc/EsizVt4sdjn1KEUZxv9eesAXAOHEcXB+LhyRRIkKlbZ8jpTHbQkFvL0B
HcxbAXcLhLpK5c3Xi5N3+qN5IYETHJpS+DdNTGd+XU7vLEwm+QC4vHHTZxP8BFm4nqb4hjDH2tFh
7OqqY5l02//fuFKs/iE2dUpQpzKL4dhA/ZWO3i15pH2jBKfWMB7iwtxhU+zN6Fq722fSyv4S18F6
IzJ+dv+R1GTWBKUMdlIFG22mzreDs2X99eI+0aTsKlkFnWCqSmX52erseVa70R37Y9nkzUmB1Om2
0kF47VKHshKvMldzJvKnLu8b2ECwYPoUapR2aofN1zO51KtMhH/Q6NT90ZX8cZtLeqenWDW6IzlW
ycs4ebuc8v11IISz+nooqdfOJElaSoSqiY1oFwUc+pgYIq+1+li79ptaEpSANdeqzO/DCDB3ks3X
4vGfrI3wMe4LPUWUN+pnm0z8YSZ1UnfHLEhHqlugYKpLvZJ09N4V/XNtKPn9f0grpOKumiWiO6bg
d1LUHILLmsf2oq+vZhk+G4qiN7QNuBxU5Z2d2OxpfeXFeXcUoLBHCxJU1t5yAhOcyISk0ddn9vlg
xMbJYTry0f+4Lox5q9GisTu2IZpmQamquG0qu/gJzYZxRRQvDV1QcwjkEs7Fv0WHfxyrSFPRmaDe
H+sClntapAASFgBpWhQ5rFpPhbKpU9LDJHrr7/9hlTJsh2/myDrHjyMrwoELfSBLlDTdvZbYW2F7
j43mXHHVPnknbIwn6aVxbNz8j8PMiH9gtmN7jOFfh50AUzEq8kcP7NtpFr++XtOng7GLMk1DldB5
PE4z4xGsB07OzSQsjNbryxpOwtILAag3lSve12dygufFQLKshoTKx6XFgTZkFL81R6trYNez4b2g
QPuZF9/9P9y09zsNwBJVYOfF7HY62STE9OZoBH1H5wiNZKrXjKvRdK+V13yyhdLcZCAZcLnoCrCq
IJnKPmiPObAm3xVau4/wIdI7MVdwG0WJ//WJXb600msmHCZbLjUiPR/3MLQckEXaEVKgGVq4dGXF
34tpW0UvnfcApknYOP/60D4OKNf/D6Ul0sqw5miKjkCmGbCIK+EyVZN86WQAU369tkv5kD0/pGmk
JnYpGTwbqgEuhkimcnCrDNj7mBBPAc2Db9KMeGWoyz45os/UikqwTd5WQhAfx+pqSmSm3EmO0bhP
weG2oD9d2NO2VLM7tz5m6rOTpZTEChmF2LotSNXBtfdAjvHxraNoThabEJeRIFpnVx36bo1mi7A8
llHwsxnjLaR/bz0tmYuhg0cqVOsrwvOJqc8r5xEiIBns6RflGNjEGNqxkWCn1eAuN9qdDfugl2eb
qleUxWPhwKTiiACXIxllrxKQ6xApX1v4+4vwceUeXYIEkS1aH2RA9OPuV43dWEHaxJiEkiV0HpWl
ngApoeh5uBy750CDPrJOIdsu4UFuy50xjnQuhqXuF8SVHmJlDF+bUYlvFVvA4oDjvqcI2FmQVTFX
QZi3q38rmhLjDLnEoSXCfiEuI6yNGbHHoyVa2mmLAPqBznvMg+5aMdB7eeHZ3pCo0RgG1w8f5Uwy
YeYcx0hvi2PbDT0V8o5Yal4AFn6c4IaNmgJyvhpCIZvM499yUoA1T7Og6KkiTKhITsT4ROFBsbFN
xX7Iwj7ZF5pXH4rcnO/aqiiuOcOXt9YjZUUmgKgzsbVzrd5Y45DnY50dFXgkHvUgdLYAj403YeqU
u69P4fLxZyiqUUhIS8jKczejhWd2giA5kzjOTfmoKw2tdnfoPyB4+iC6cuaX15PRZIjWI/kAMMmZ
U6OKLhlCNc+Ojlb9lmaollfPoRJuTWv6E3XueEUnfbKREthCpxea6r6LxqGq6ZSWeuruaLXWIqiS
n66SbBsISr7exItlYcFjxtPhyX8QKTyTryFIhe3oaXos23I1Ws5BC9JioRrJuq518mTVfCW3eunH
MBDxQAxEbjoq70zPlZSWQXWdp0dKRirL9/QIBPExgU+g9JTbNnfiVdkKSG76fp6foJrNwfCvm3vZ
RZle2eTLyDMHSuSGDAy5mMtecweqb1BPUfyNN4pvVE4ZCgD8RnUMoVJQFgYJJ+CBm6LZtDU8kHB9
TPazgMn0yjFcyLIsC2AGJBikk3euAuce5tNQqZNjVWbtY9dBmo0Xrb5iS7sbxx6ck+EW+SYz7foa
PvDlM0BEgLoZXEqsMAJmZyJQ2Q5MR4mtnVIthvNL24QDNXLevBNwKIzOcBeo5io027sysV66xr4L
y/6KmXthxzAFCtMBnKLzViM9/fEFIHekpB7e+QmGLZjofC/3bhrT2sgRB8A50rXQ1CsX+vLRl48O
1hrhH91h8WeCCN9oNpRWNZymITaXBAorvzQh0LTdvF9l1Ef7oQFUfSmyYlMqU/hYJ3H1AgpftvWc
YFiGDlxB1wRSP7cCZCiKGnryxTj6F7nHWUfKnLwWp5b2n7LbWdatov/WcdVy7QTPJJQX8KDRmUDx
9Co2pivjX2idj8MbZ86b246gNDeVOLl6v68s48HkitL6fKVO+rNhbFK5PG2E2S/8+tRUg4lAlThB
U+irdvTg6PE2mMWVW3VhjbMaIt80V8iehwuAoKgHkGUMDHGC6GnvevFTo8M0LOp11tdXvN5PhyKa
B84WYJ4XNkyrT2VuFI2ARj57gR5xP7va2q3bEMI2/elrnS2t+g82gVwWhbQSXozypXPzwxyS1sph
Xjvldt/ewbYE1Znoi+PXo3x2P94tb2o9CZDypn+8lJgeHkURNsNE0y5szZWWKbvMjFbgvmx1p17T
67GUu1l1KrDXzXYIzFVdF29fz+Pz1dJN8j/TkDfmHy7HHAWDNlauOCXqBN6I1927VXVFHi9fQbmj
/xnjTBX0na1YaeSJkwibY6gUqwq2Gur4H/t0/hno2hXV8+lwCIms0SBrcK7teQAGoaQmwlIp/VJR
Zuxbq9C39HHBaRNPko4yizZf7+Pn5/mfUc+BWePGrnK31MXJTuM9LWZ7pVMf6G2JVwXEPis8sQc1
KV6E00K96q6HINjkyTz4udU9fz2VT4/0HzM5kywtrSM3U1h/5/Qn2yDo7alXYsGfvOxAKoOATZhS
vuzn0huUNk1qnVOewMJpl9MY3avBo3xequEpcaeXxvFuqD5aX+23vWx+RQ3IZCjmOs1z7nnKq49j
FJKFcutz4YO3ZAa/7eCektEFMFpRvtOyFaT29crO73skeqquwb58ol2pqGISEA2QXzgvX8s1t7Wz
JEC8kuyHVbY3FgRg4QS06tfHeOm48fGUblFRhm9iE8X5eDVzqATy0YmqE3wycEnFc3TrBZmx7ywC
RiCrN0snHJNl0I+1byu2tmmEI3YhUJY3U960+9GBE0uRJFrBWKQLOs0pyOossYChLlg3JpzydOyG
Vy77J9IHII0sV5L5OsyNj7PORmsib0jlQ2CHtm8o5aYI9WuB5Mv3gGwnT5gEEiGbfN4JFOuUXzVW
2KBR9DUcQm96GUSgsSeHSqRXFnRpPOLCy/JgENUoKjg3ZNSq08NmTFqOwQCXVqmovkqp5+7sdFzh
9tdwktnRnalH18ALP9EplHyBQguQGwmfi1ZbDSSQuo+L9qTG+oIVLxDqIbmjdHaphc8Gx6tBUYQd
o5Rvrvbcw+v0tQy+5yM/Poay6Ix0P4EMfJjzsu+6ACpKG8v2VHb6sRvDA7S74LsVqym3NtSM+qGH
oVQoq7QqfwbzvFcg4mrb1E9Sc5s12baE2svS6n9tejAtrh/MNPhWAJV/FLK66BKndJlWPDvuItYh
F7LLetW6yj4r1fXXm3Ap0QAAgZ5KlwTHeeGbgnztJhVeyakoOueRJl3rycuy6uXrUT4RMw1YLrYZ
vp1Lx82pI7N36N0/6TQzw69lTzNUYlBG2lOcbKNgKne9qmnrENK8K6f82dB0DRmyXhv76nw3nSDQ
Swg2m1MyNO06E2O3trMmvQs9N/gewxJ2HyXOtNAr6ESvKLlLZYpzTJs3RiqQ8/itHw/SzEq36ys1
O2nA6fiVFibbzG3TrZPr12T5UmcwFNoUc4soK9m1j0Plg5Z23TBkJ13bzE10EySQGk+8IV18/Poo
Lw0QOYJEcfXAn7gwjCfRiDBspuxUiBl2d32b2T/mRgWFy0ML61cCNZ9sIaOBcCqRay7je3OWW7EK
RifW/hTSAamEiz7sl0GqXCv5uFzXO3cJnS2uzMqcR/rn0okaaFaD45R5B3PUxKJW77usBQGodfdd
7V6Ry0+CGR8HlDfzH8YpuKCJoeiRcsTX6dZ92U/LZFY63vz0TolKH7cb6s34BcWNL51AHAt46L+u
jJel98QIwcEna0OA6uMkTDG2kPdB5q57sKYY0U/MnK6l/NJp/nWTjRzKQMcQLpCJxDMRNecx660I
SMUkzGGXBgdbt/6kanDl0n1ivTEOaGMgOlJ9idb4uCT09OABBhUcFaNeNeYT93rlevNtOMZrI5ox
parZh7B8cbUX+zIUIUe2gf8Cn4/KpbP7bmeaGIUUIdsolpRiuLnpO260gx97UXk/+yi5jZT4Svzj
8oYwqMTt0UHdlhA0H5c7EXZw1BYx8vqg85Ou23p6enDi/po2u1gdvYIcHYYCyQ4yVGcDibyy7Wia
7WMFiYA3AIVUFQnc3tOqrGfgRtwbR20yOsH6+sqRXixRdinStUvzC/GdC8TXQTSEsrPMPhpVc4w6
zzxpIZiVlL5c8/o/GQlgIoKZmF4Ui5/LjiOG3gLJ3zjWZnRbp8Wj0Kw/eXyttO3iTSK4TVkb3ZD0
iGDun20lTSJqrTiFcYTs8pvhlku9Th/1LnutCvPbVOQvYpjfvlbbF4W7pCktqiFIk8h+SAyLj3IS
ApeoqnRdH6z0h92aC8jgF4pbb1pT29MXacCVagpYPdJunadvqp35xI+G+k1cbfw5NznkTKgqJDZM
S5/BHz7OpDciNygF3bW6kSyjfN4EtXW6slp5yf9p2r2PgZ2OHweI4gV+o+1WsZZnbnEI+2/BdACS
IJb1GNkR/QYFzYa4FOinBxkNuzKy/unILM6AngfVeqZ+0oxCZEewz5W1ZzAJl9S9puQEvYIuUHi9
23BrEZPTKRaO+2t9r5/sLXqcR4z/gQ51rg08O8ttvQ3rQx+kmy42D42ornjgJGTM8/o3tle+/nTw
y8oCQBY/HiEsG1kyNUZJ3WK4VFlVT3NmSRbZc8Lbwot2KTWieek9Ok67r2GGBWV3aYnhdz2bD1Y5
vcV1flto6Tbzfpd86Yx6aSf1cjYwx/Lmr6WLjYiDdd4mz2Yc7Rq9eNDLeqmJoICtur7V8vixqQxz
4Xnjo6mIPzBxH9PWWzRRtk7rYRcUMeGz8pbSlRW84av3CRH80QA5CNzuZY6hsysiUrWeDfc1deu0
InsF/jXnMyVU0bep2/o5v1Io2fewFr/LSjwa1nii0uc5nfVx4RjlsnaH9E4FDHdj1zU5xqE6TWG+
Gc3p1KgeONHua5IG38wZjt14XidRs8wbc1dM7crVO8kTu0pFsG2E6itVeayT7C0Twwp0xMxX9OKu
7IcfvV6/ZFq007mUIhMPkTNtmlxbDQTVeBPuY+yHuajEMsrKByfNv5tx/AhU87LPTWi1TXEfZwVo
bmn4iIW+99TxBCzwUwHCSq134YIffzBK5xgT1+hnE0y7aWkP9YthRwrftHp20vKV1H0gm7K2hHef
KRmka+a4suy2Xpn5/L3V09t2KE+OocjvWLd8Z4SozLmf6uEE8c2tVfQgERg7YQ/fBk3cxk7TLgqz
3uRxC/Vz/yOhwHkxE5vYNInm64nKKz3dj3O/aiFaToEuXsSccAickTrm6yGuV3MnEAfvJdWsYdnM
/aHxbD/yooMeWK9qpN3oNoiUGqAhbnmn9MF6UMONVY4vc1vuY4lPGQhzaTnNRm3TddF0ezedfjdC
Wesk7aO+29VJd8eTsTfz5nEswrWkmKuLepU0kw/JwNpCu2hCrOShKTZEtoGz76Nuj2CbrQ4f/Bhx
LBPx1izwu8HZu5Xpj1a7KUt9GYqoWIxuBxl4+x1AyjvHy24cR6x4n+oFIErBIo+M9eDGD8PU/ZpM
8ZvAwA8b5OUq0F/HKv+rFek2GpzfM/S9E/GjBVn/XUKv9KJuwazVzTtBjtOKnGWTBE+eNT6mdPFo
xvitq9un0nX8bB4WhhUhCvDYl+EGCNMdwNhrp3FfK7azbKlq6If6W9oFqzGmWKorOr8jFOHOQHRP
9Jj0ZbZTBna4th+9zA6hpXXoSRy+d03iZAvmvbYTaPlMF6Vvuqse/sGysp/IJIM5nhwmK6QE0Ngk
dtYvAe+EabuqyF0qSqidyiQVvhZHW6P0fqDOQ0iV256imMybkpMjiv4upc1Dn6JHZVL7rRp7tCEO
+U3ZjWuYnL+renknF1nn9ioUup/yPQINOiUBEkcsmt8GZdyNhKsXygSldajDJ1zdVxU3PGPCwF5n
qbWyKm9ZRu4yGaGny1picJD+YkbSiLyrwIAaKWFE1Ufh5NO/tTesQ+MMTPI3+CpLXfyZZtdv++BQ
O+Ad6sFdlf1s0m4TpPeGki/03L3nP6UuNbjmej+v4JX34fRajbrpCzpo5GRDpwcLy1lY9nNVQyjr
9bsWaZUS0dohjTffG81c2k7yixWWgfkuP2l3IAa0YSoqWk+pGl+d9CUdKqYCL4AiflFnf9u68TK1
UjASkie1oBbAAfOGBPBjqcV3lZ2uoCs4poAd54FYZ425joJXpdNe66jYavl2qpJtWk6HFKCTjiaO
ptsCGO8nZXrXinGt178LS7ubJ3ic4xvXEsvBqLbZ0C80joEkndxV3Too2a4g6NSrCY1Fs59NAczv
yTLrR+oNiakr2rJU/kZWSneP67PGFEjbuKlWttb5Bvcl7Eqc3q3dwG9Ow4o9uICUW/KQ5S3tlX4j
MeU7PH7HCL+1RXuX28G+iQCt7SIC2W+Uv2JZWmQjovXIGHX4V+tDvAXWWiVg1Hi/5RfZ0jRl6Dwd
pLhw4v9oIDutwV+gzLZINjGPkBU70piS05XtClH7AgXS2rKHnZP90vibYCTsFeTrQg/9Wk9PCb3s
0DZk/E770qjtCsQsv2RDlMQjrxz4LU2fevtMl7EfOkcQZrZsmjzV3tPkuhUlX3qTvWJnsDz9dmyW
aqgcLMmmgQ6verSXRyG+deAlXoWRsgaxARgeAHOVSNuIVtvIPWoUWwqwFqW+0fyRXcW0igPPA+s2
D1mTHVs+zArLZZD9yrh8Cs++bUB7jswo7nQMixNxx4VcjjqmCxB3u0VR1He87Uunqp9DEOHC+U2J
BdohNX8NTTHSyDIum2Z4TKJqZybpVn5IPy8wTnV6BzjBRALzTsZejM6+TI9pCMlE7iwaRXbfV+yL
+MWlXBIy6N6RRdpaWxiDfmtXlCGhAeXtdDooxVP3puZuplm+cxt+ESTB2eGps24zpT9kinJDf/zC
QnZKGvnDuVxGI8XDybB+v5tScSjPTOhdw7Nk+Sx1WEDd1C6lWlHlg6DD6RUtOu2bnuZwIaW+idXH
YkqgR9Kuf4ILZ2kI1y8AP5mSQ8hl5dzlTW4Mc9uXztoZo72UVvpyfd6BvQBzs8JQyArU7pg/KVW7
pxF7o0VU9gStb8h1VGuAdHZJmRzSPntXlkUINZmHDmVWzpzImalOBGZHegQ0YZgc4F9q2VUjb7fm
dH40R0vKwKUkNla+zIvIr2p9w/ZIndeGoN66ylrjYDUl/MVM1jTheAOZ7+6nyxWQc5GtgRrzkVti
pMYvcuQ3UnsCxpJr5SZ1s11m/3ZskHP5eHusth5dPj0/nXPnNS3ETE9udGYDMPOtvHFOJn5pkg/C
tpZSIu0ASsC4/ikbgMJnm0slf6qY7Ftj+EMX/sZWOhiNhL3XMvfA5Nuq3gmv9Pvw52RSqtAdTCnB
FMcv7CT1rZRyjc70Q+rA2t55aG0Pc21e2G7BW3qnIiAqfDd1PixZPi5ovpCDzrx/XJUBJMB40qRK
mttppydgcycFbaxFtJtyY2fE6X+buHKpdeO89tq3qrCXelTdSqDJSt1odfgwzuGbzmqYT6YdpYAa
9l0ziFXSvsSYHHJ0OEUfc9MD8dpZGL24SVQwv9tmLzeHi+5XurLNOUq5HbaW3NWm7puju1C6zm8y
81225aVtSt5QEHnywn5ie5Qq3M1Rsp50sGuo+X6Iym4LhNdT4tlrs4xWoaoQFAPfNk7KP+r8gmJh
y/NlZsd+TjbKdH/K6xHzAsh9k21aOJU2WticrYVUO46FeUM7ZttyjAoI8BRgEUZP6THMh29yPRaA
FrVR/JU/Kdzpr6VF+640KO/NX7uuAhuz2lYmA6TZZpxyOCrkmvNV2Hl3lfeA1/cQdeSTcppQjeDR
crqQwv/uUY/Ml2LutWXWBHeT143LoLTuw9b7K/pSQS+Gr6IcXuQ7rrTDC7lrJKM0T/IexUG1nQ3i
YQbHLthUjNW1mqShnyTD/YRM9Gl7n4fangqZjYZTCx/hisrkrVF3yZIHLudxnlYJhLa1kj90iucP
MRHhvoSASkYBgu4nMNPBompSY6FX0b3nDQ+tlzwPWf9Ia9Gqz6sbObqbJ6tZL7aDiO+tZgaJGg5T
STI3GPEyH3uYEoM88oHvAERzDH8HtnIPYs+xiqL341RnzAqt5jketnLL5Ntjd91bNFrfw3K6Ab0+
XED98FR400ML7pXl4DLNaowO6rYdFS+8Rv2BTlRnQdHcEyVHB0TwWNQ0eKnzN8if+1Vvj4/0r26l
onPRCoD3rQMjJZiZ7UMx3tV98DI49Ax68+82MDelNjjwP+IYzfm8GNTpe9QHK56JbeOB8d6LaT9V
xYMatjuzizZFk2/ljSgDZ90W2ckdxNsA5kXHfc1FdB8E1UZrjEMCdJdtRK8N+mqg0R84xlke4Vox
nF2qe79AmHwIcTaBETySodyFsbFpzOBHCgvkwtPSfUV1hK0KcG0RKcwgcGaq7EEf+lNkjX+yMD+U
hrYBtKhk6rWvRdmpTyppp2IOtP2zJlyxoALxPh/SvVSXuWJ+LxPzZIcVbQfp/fvuTPHehp3SSJVn
xer3+mwovhoY90abrAuzfKUVZ2UTsmgdc2M18eB3uX3rGTJfWm1mw16X83yv1taNhvnjqdVJvlX0
uv+twmpPNGvpQTZpRrQbmLzytTY94G2HfpCE36UoZZO6ihCVMSxv7DwBb/AAq9SiU6elGYv1jLZt
CAFVje57vJVu6a7kHTDTHxUd19LE7TkQYU8nOt1RrUIcYShZ0nGdd7+qCvQPfduNKPvYt+d4aU/2
Uh2slVQ4BvasMW262eT3s7VQogVwXQBeZJm1rukhLHGiM/BtlWChUUTC4zmQLM7QNcUUvk9HKkps
KZWQrl3s+VCph+XT295JVSLfEhB9NpaVrdLJ/QnvztrhZNXevgtyZU/O5N7rnE0yjPR80DUeOSvJ
Gx7Y/bJxlHfTS/4MTIn7GIDClpcZK0I+joTRPAQqULFyKQz3wW/ye6S6m7WdKqKNp3RblW5VdMxC
HqHcJct5lkpZaZN7+TVt4y3Yv3KC8sNTToIVBPGjjfsURL+0ER9/SBaix4wCyjnQ34bKfcJwn+bk
VepaaVXKVzo7quGzlAelTE4sH/dAGjRVON4pBFtYEadAs8tKmkSzrqyqTN/IK8dfT/jQjgB10Xtg
dLmhI86RJpZSH9ehvpSGm2X2fgffYT1C8oPR3j6Tw3tz+3ih8+qw26Gg9H1sfJtrm8ffmFRYFXv5
nuYj7FUpQiFgegAnUP/OoO8mF5sdVvd09abRq4b4YdgqRr9S69+CQou88clB4b27ZIArX3DiPIKm
912+vBV/khvAWuUmB+bw/twZYXyj1D8i86+UURH8aBohO9r2NZS+YJUb6Q/KfhfD9PPdtG/l7hR0
64MPVxAHHRuxYXLeHC/Y0g5RIm3sW6h+6RPmpPx19Ic0PlSsPJwtaeHZGbiOuGYjPiErYEazFqzZ
oTaYb6uxQISP8pqA274gQ+fL/ZtTbS2DgGrmbWSkynFwx8WuyDpGYE+bP7WANUVdJfCFIPb1ZN9k
Sr2gw1wi2nVJuwyteKe0/ZLqygcM/ymZtqZbwIKmwpbxGrfvjCAo6U2S4ddGcIPIc2DbpNksr5rZ
vUoVmblUECWUzbOyWq3uhoB6Him3wV7+JAcp7ynFMuuRpJScfM++THSb5VS5yj8zHEtEduo59Qka
LtVpuMEYMDGopE7qi1tF3LMm/t3gCxpIgaK7O9dOHkrssSzVfaX7hhCxdzYGqrzzgQaAQzDMC0UN
lthXCL0ox40OdbHUO9K3S2HxNZVnCSwxpQlWiblQjAculBQO6XM1XbYyQncrP0uCGPT1W9VHG3lp
dFYoPciGP7N7765i4mzlHkllL//sjdVSLj2ZT6HZ3U2Gse1jRsQrwMCWHyLvpFS2iIwcThSkkRsh
TcCqCvzExqVxQz9uX6SVgq25kqLGabaRuh0sa4+OlB9hDapvEFxIA4KO8bOuR+sa/KYMu1j6wvh5
BJS/2dawkefORshbJeW7Zn248Ot4LndBN94YQ/IYFM/4P3dY4yScCW3JR6uPfR74NdOMhUKLsrd8
lyVrD737csqjOwM/NaLtUyobpT3UbbQcRbJ+t+Ntqsixt7AXBco8V946l2DrvcS9aHiRpFEKgPdK
7j6wdr6bdUs568GObuT36Kf163j4KZUNUw9Sz089bZMEtzNhYXn8Bm7V5GWHnuYtySrgYphxh8m+
Ylrjq3ElGTyLpzXyI+8EXxLOSOqVDkpPHftDakj5U/KU5Vd5RSsoox1vpw+Eu0QhD0m+Y5k6LqRR
o9IzBvyLnJNtC3gz7zBGEXZW1zn2sQ5h26t/S61W4p8VEFAO9gtCLd0cr/N8tGVfavd8qqGO0K5n
+NUP1F36ASLTz+lyiNAWUufZz8gdNXuboPuGlpYbxwoYDa8bAht9QWPGynbyFY9nOBy5A0nyLXIy
eWkkvhu608SiwhvmGhAp88cQvcmrIvWgUjy76quqNPed2e1kGIFZyztoq82O9IMMj+iU0cjPjwxr
K1x6kaTzJKhcGQlh6luGQf3UJcqdOaH6mz8prge7KA9eDIXUjlLc5ZMlFUgnjFVS/hScdiWwtYnL
8yYyb4NEB7/GliqgLMVEdCI8IvmoIIV6FfpS/8tPituIDXRepZ7BjeYXdKIFqeb4nZft38dKwYJy
XpmLkU8bmw2PME9JqRhOfydfaZ3HLB+P/CoDM4QciYtn9u0mrNLNhOEo5yvlFj1NTGMhz0gGaqoY
zwVvhb9q0HcGXjHqS6j6Sjr9mfJGxZMM1aiJfhLod/nYj4V1ILEDBL299TJnH7j9Nm7+dnaL1xGc
eiW6T3jM60HF7G4XrgNtivgWgQav4TjVWruTZ6JEjl85M3F7wy/aZgsOqrwyUsMRkJn0eosqlSpn
MIdNbHq+gcXiYgpBMFeWq4CEtaIqi4RkkgINX4x3ONmhNItqo7s1UDDyIku7UbQWEYP2VgJkOF13
Xyo9lXG5cq/b043qThuT/EvCYkpTPLZRB5pYlC+Ear3fLLlxHAtcFd/lfZPfpzpqOVFiZ9ksp73T
NDiCicspNrJprCFmWHESHE+lxivWwpQaSNHlQyqd4rD5UROJspo/3DC5+XZLDLJB3U0Poshudftd
EbLpcFn4fUPuFZMvD8KNMUG0XUxLR4k2KWEPejp2etQ+SvzWAuos+A3uPNG+v4T/xdJZLMnNLFH4
iRQhhm3jdA+b779RGEUtZj39/U7bG48HWirIyjx5EortZ6VaKg9W4Vr7YQ6/2RDaUfa2ichqpsee
xmJ+yXRuP2ssmOOY12r5wKoLI8M4c0/WN9Ft0hQybUYaPko0zW57UIefZhx2mlQASpJmM7xt12L1
cnT1/fBbw+OMHrPjbzIfN7e46PRB0F0LUGtqFocWVo+RSqq0+eX6kSztHTcaXQxE5AbGoLnDxQnT
nQf+srvomrhAQF4MMOR4SkiH2TmG2ZuZ0Rm4rw6kTx161hfI2DTBqZmQD+dPqENTrFetfOYW7+gW
uDzfvlasXVTg42NHO//7X00OiLt90BRkVQXbZbN6EN8Nz5UdFcKp6A2+ZdUZFdPW9d5ijCgPY3jj
4Evnqw/Sjb7l3bruWHsPVqlww30RP3VecOBV5cgbDdqD0npRc6hxKnQ0l6y78CRyQp/hFRZ3fDfN
UXgN854gP1LrnaWLvryddsqzb2qwFIiZQVD8rfnk9PUT93kczbK5mMOXHtxao+eKxCe4iFGAkIjy
SEi1gT6I5uohZgnof4lPRyBcS29wq0b1mVui3xYvPUmtGywsQ6DL7SN4zIDLRlScot/3y3zWc0Cj
/ITmSNqnGM4puv2Uh4TSb6CQBPvWJjtVfnkQpLCIaWBzz4Jjt2A5hvgOUvHMRcw9pDSdDD6gjegZ
c9QkB5eq9PmhKrh0CuJTpOUEbZ7q6i4OeP8sxllLzyjZvzz9VgGSBE4rPB+QNfMF6hxyd5GixW5X
yB2nk3zOZyE+E2mSKOJ0IT0Af/7Fyz9jBjfa3ngW4TP/Bx8gE6Cc/5j0mhxCTjEijlwLj8jFusXx
xzsMT1a8wXCHD1iU5dnNw5N8JIGchgQ8EL2ZD3eP6K5iMOKxNx9HnHcGJ4Eb1kXc34PQgs7ZmlDM
1Rjrqbe/Czqw3iKgBQrCIf0QcCQLKzq5UM+u/4V2VRthO0mMMDu4Lm3RuF69r5limxA0GBeldUF7
6nBt7jt4q8zZGOsHm8giCAtyHIWuhGlBsDbrWodv/Brvo68zgT9Wx7WfW8CdGG7qOdXVuhvxoX9o
+ltKWIWU6TxaTxOz0qCEuEwaKIgXNQpAs0sge/xOjdi+ywGcLBMv1PHvgMi9QxIRiyxzKs41t75w
6FBpGTiO5hxnTJ8cLyZy9/aBJ0NWPUrOtltwdAdjj0+lWZhNcNURE0e8jt65AP9gLtEeQ+s+5DHD
iPGucOf1Pk6fxKVP/nRj+Gjl7pM6S8l24c90BAaQJwfvvr/DpURxDbCoPGXkV46k32TvSTrQdK3d
jdkXt3ReKprraZDRugkLCIXyTA73lE5HqQxEDgCSz7BkbD8WwjbcvTm7z4vRPIysuIze6M5yD6zY
EqWLZvpvckiORYTE//rjIZk++XS/QMVFfXhkk9mxfvSffG4IrbPPEtc7GDDDI+turO855qSYyA6o
00+9473NRL5D+lxpWBYeTCt0DUJMUNpebJwr44+8Qc3SGW7nvgheBCcEX9URa3Pn07QER5L59hJl
uYMeeTXeO7ECRmVs3YFb+E5G21y5DZyIgiew2QjoIEhWkCuuQgvx57r5X+nUV8+bdnkcnZvWpP0U
kLlJ7zaHv1IigNaqnmzIdrys0kGvdi+pmtTcl1hGtkq84+hYFwDkjXsU6z/+Gu1rFPcG/SN1xKHj
YoKj69weN8SkmBKCfOvx7hWAK8yyPejgcOj042BrL9rtDSYGJqLBSTBcBIBQos4HJPQ2GsdudhBy
OvmaZfVKxc+DYMJCMsHie09ar8b4Ka1iVNAjN/hYs//F9qzEOMWCoWnky/MllLgYXzDPSAQmnNNn
dd6DnM9ixvEkAJrQbq8P7P3Czo1NeFKTrokJV0ZyHqGt7pfkmgw3df9IujVyvDkTn9TxF4mK6ef7
qocvxJRZNHKWR/BPdB3oRkSrHCBmcEuHk34vGIQNjoc3xsV/KKzljoxQPiLCWa0f1TmV/3FMMuvL
kL/2C1TjvYMeP8XEAaX5zzgF+7VPkNkF7yM90r5aCpHfzEiQB1fXACp0juLZOQnY3Vkk6wMZjweG
IrALj2JneKhB/SAUbo7FsfAAxPmrJJRH8Xdr7l0YCt+0xA1kJ2TGORj6Vo+VQeJk85NAWB8vSg47
HxFSZ+AYJvFaPKruP/LGid7WXT4j2BD7ig6NO+4HP4/UbA81zsT0gc8O5L9wU6hem5NdAa7VcJh8
U1SPnj3sA46kkTA5GFBASkmka+4eMBo3OJhhxn74BokZn9h1BoCqw67xr0gTHsRxYmdlMlHhY1HU
Mp/aBAkN62MB+QRtC9rJCjjgdmkT0fTG9MGt/JPJGgj0aMkxZndOhvmMnHsOJMBFj+d3ZUA0PLoI
npm+/GOhHTSxWmFjFAS/dUfDVr8ydPxun1DM+N1D84EuwMIskJwMRaQZQ0h/0Wx+bMERSHZCTkqL
og/aTwVrFHE9XN58FSUzfh/d6NWhm+ZUfSOKzn3SWkjCP2hNvleI4u5D4V4BvUD2VwEHl2OGQLrT
/0ryAsRjbMkLg2BRGkqQk/rrgB0rPpRcJDPWP1VvMaOltEABk0cuIYP0ZdpibZdgtICnkzwlibsP
rekg0WBOiIWk0g6WB7Ts/b32pyLJHrhN9YEHZE70MAJnpfOX0SYF138gE/68wdGW3XgUgEv4HWs9
2PET9IjimrJm6hzf5sYD85DhQ5NJ1Ufr7ZmxC1PAs5g3Ss4gDUYugF3f2yg4bBHFSvMRZSYbhRO+
IMkoJ5lmPsGIYi4lSrLqyk4ZxlnyKPlll6vwDWCRbP+FKHbBExGa6fguL9men3VgpBlEd6BP2sjc
BQltPk1FrBA62fF11oKY23Jm0WY/QPdx4zgSApLgT2RQdObqqd1X8x9quw7TTH0S9fEyDtgKNQxV
i1JRGjXbZozvaNcOgi6LH4WiOYl8YU04ApwuJM/igVogvtO+IMP8lp//EzhJuwKnfItUBhw41+oF
//h79+7cyykVQroF7pP0M/vIWOm2dBiyH38fpOHwYAXyeK9nFBIKATnAtQYnEeBegZNPlx+HQoCU
YAtWzQ++zGSRjcWHFmchJ2EAyaWk5kGHxiSa30BRIMWcFd4zpukeSoQ7dJ7+HnFGEQH9zOi9T0kY
NB9Mt+J6YywqqcYbYdR/GN7pnJ1fgFeGL1R8HCXFotwktAxTRqR4IWWQ87RaG5eVb/sGSWFddSBZ
LCEBLR2LIqILZS5cJisDZIYJ4VjKqdqwSjwPaImGa0lPsLB/dlUphC5wBd0oKcdMaBfvygbebbI/
IYk8UzqVWabkt03rNV+ySxEQa6Y/itX8xoDxFK/Bp0eM2tKixO+uwwjhvEz+V3q7n/CLoUgQxd/F
BHpICP9XJ4bIQIW5SH09dzXqkvOzlfGREp6jtDMbJtcwhjrIk/Uq/33IH8E5Z5gozkNL9EwnkNlP
PrwQ1oSzltmjnPgE+92QygIMYwHvDWAnLqSS7dS5vNsV4X49tSOaYEQOIUO//x+rLudCdyFwN26L
w8oN4zsRAhw6cZs+a8+M1B9Vm5yG5lkhBfnmUkHRwJ5i20jHwsL6n6XVtCsygwCBegkOE4lF4ZrC
DIwnXpcQp7ptEE54cFtdPm2USKTgY/OkfQriT2bzXOOeYN4wjzu5h9galLiL9mCqAE/+RQ+Z1g8z
hiQjXRd+S3geZ9UmN0PaTXc54P3wPvYridjLNDza0fDm2saFfCV+ioLQs5A+pckY5UeZa56GDMhh
FLhgQHk57+eBfi/D+FDaGfdTvEsCwlI3ZLABMTCb8Ug/xly1p0WGiFO0G7gNXub4svykLWjZ+UM+
xY5EdnMSO6BH1VyhjfHXRyIiWBw9sUmiOsEht6XCUSv/mXUBuzsvbkgMl9ubDskdhFbZgyAQyVw7
URwAO/rYsT3ZW0ciGyxCgE77K71MEWm8qyMWgfMUO6/b2p+VsCInlMn7PmePRZXJGpYL5ZKktaY7
hiaxAwQ27YV6ZWoQ746PdKV+L+q5G/xHJsx2SgNt466x8r1FY2fv5suNluJDjzCLR+nz2Kr2flHT
diC+KPQMTmBm0gUASpGRAeZFMZ24BsSYL+jfkYAAC47y5zKN+zCxMpBuYrkQk/ofCmeawQrjwIlv
/waLOEe4SgwL1VCRN8hbaJOpmzsl2XzRlGc0i/KHFn/gsqO7aPJlrp4QbrZ7tj7LCxm/M0GgqKhG
Ces/E/934vIehU9coI5fzA9inpkXeocPaYWRoc3Jz/q7v+LgOZiUm326+/9zcZClQUo0YOA8RJxW
WBaCbAlOVUP+Rmb+lE8nckE+mtzBBU6XOYkCw/aoCS4bjpNGcLjNyAYaBUj0BO9JZ370V5GUpKpU
2XbsMQ+aDQNimZUbkz+n0agHMivBgCp1D0xcKJRzI68AkoGtZJT/1k6xFHFHjW8+Vvk3eSwR9eQW
J15qVuhRkINPMwQ+xr+8TpwNU2TD99JVgEC+EAIb/eogC5LyJqFfZT5+oRHP/eAwJmyQZ7R3ZpIj
i/LmWdLva/Ap7+w9P0D60RN8UPuCsW28vWVE70lOhqX/JSSCXCsYvu4G79kkKyRCS+nMV8Z2zrnT
hAeKGYMFWTkIS/73QLAwvC+xqz2+cpgRkeDOjjGypJkFG5EF/gSauLAEBf/5CLLcAceKmWgzde7u
YTkUO1L3d/Q6k3o/IxZ/4PTAVbneSPXk6oJiIvhT80CezJ2pk1UE+mHHbEp66l8oNC2n/8xc+Y9O
DzWUVzRQ7Md7v/tO/LnzuEzbugs7J4CDAO/+4HZYRUCHknzgrvi4Dn7KMvWylxMd+yDiMM6hqCkg
WK5EJQ7VTD9OLu06Uc/xONoOmvfs9O2rMq7MbHu7hzOC4bUazF1Fjl7iTF9lwgau4EDy/ipIDVPn
TwcKR464o5KMVu5Qw/JL3YiMYhFcSGVFwRBIMUgrBhl8fNeqw0zKqkdN+XzmM8No7hp8dsIQPIzW
GSdyYtCKv+U9F0Gzy5qvAq6caXnr4+J8AWJHt/zKW1h6FBT/mvjS8LHJsHzi1PhoEtSAjo2EBDp0
H+XgOVB18TKuryy3toIDzeER5teAQcLQxmgsAVsOCn/EPvMb1LEiWq19EZbjZZNtvrroAP6rAEDE
/PhvYi4XwXcnXICx04v8JGYvSk1Yl/FIzUvtodbAiEJrSAP/c7z+4AAfWYIoT5/GmPRD+0G5Erzd
9G5nbqh9ru3kqrb00noiGHjjPbbmPf61WXTgkgltIbumCHYPQydiv+OaV1jXbRouFYZJPGRaguIw
ChFppdt5i+u3W9Kfty3aUexyEbbQ8Rd/LDhlg5GANUedJ7YCjla7LEbWeyfnBK+LBUdL5+NFUlB3
zgmJdNsbGsg7aQj8ksAaDpFRE61KJ4Ldr+IGPLDw1kEZER1CvqqpoSiBu53eC2tAXZB19c+BdMb5
6v3LxGDf0Ikspsy//HsdeVZLyPHf8Z3G4ENLnAF505nlb0OUVQwkwRtvuZVIQT0ZbNKOtbFjdXuM
wvw5uJUPSZ3sNgiLIRh2HaoG7+4ufBnlvuPn2ekek4oS8fHnlse6g5t3SMrkwUAwcNbk+Mpt+wdr
Q5I+xoxYHmCYa7Vft6Z4Givvd+eu31qbjJXldu195ywPgRWUSEbB+p/uFSo66yS6yCPjQH3zFExx
ofvT4JecAykqxMOOLfRC/6J8In06XI3fcW4+6szjuoZbRqLN557YQG2md9DRr+cZ8iF+ED16R9An
OTqaJhNiM6VNBKv97eTk7T0EwfbYxAUUoh3og50Rh0jnV85KQFy38X5L43gwg7JpFvSz6wAB7GwX
hZ/wPbU9BEhEbBTGD74jltGj3Q1/ELJjS1Mzfaltimm6H7k57VyTzGgS2xi8QAHHMCDlAs+eveQD
Us5aUHQcFo729XtR7KLg7g8jgsyxluVOqJ5hKEfWieOij9zJTOsipMMf82BMGR6MlHrrjL90CPRB
TFcKVBfckdHhT+v8V0VeHAeZ4aJAP0aAWeVcMRwCEXz+7iDx9a9elzxilvnjYsjJNZPz+d3Ytgsr
7uDrOPaxICskgLG4vxxFBu+VgyZkb8jbjhu45vsCS7n89XSZh4bUzp8UAQdnI5PSTky7c/YjmDnJ
fvIz0Zl2O1+VySEOEw0h00wGEgAZ/YCcMLCMlykvQg6CAv1yxZFgkabstwWav+sZ0z2MfbSPfJqg
334uvvtlWElGc346ZGlIII3CPmGu5vgj5pvYF2r87pxrLTAG8oSka3runCbqJnpPIiJ2oQ1uDz1M
lk6JTxjVIoW9ifD3fo5rJ1IPSL1Yn0lyMzluPN2I7h5VYuHouptoNal61sf18iclCjHwuz5nq/kp
T6B+gKqcO++H4pdNoVnRfqYKghVUGHIx5v1Ali5PF1MnqZAvAZXP0wvzHheo6L9XJyTP/WQCCn3w
bP4wG6oLXiZvEZDRq4lPyytUTJI1t4fgiTOy2F/tEI5l/ibEJqJdDMo6vGk76WomT5OiSWs+Gx7Y
aaLgjEq35iqMzlPM4GJ2K2N12jsi590NqUrOMCmlKUXExbtKP0ZExbTPWjxJ5F/8yNa05fVfAEvy
L4+DT4qeopOE/NH7IlIrpUiuYqjcUHLQed8iXzrm76lj0MOdJxOZ1sUdNTPGHtPCo4rlh5IskPyE
KxBdgmri3rSUyHKQvQGwMNN8Wqe588dTHL0IFQzk+ihsCcSU1awMqG5OHyd5ds/RUJ05B8j3xE2b
4jTMzT9I26J0+QSPk9s62vF/ytHqHehgcDj3joKJg0o8Y7tZXHb8xVjTg2wvdwkQWOLX4G19pAiG
c44B0Epoypx6guUsOX9SQ4At9WtM8JllbCBakBkZJNF++gDrImdUM5JpbM0XKVkWU7mFHd20K5l8
BnEvb0A78/ToZuwnx31iuxV5y5f/yuwcpr8WIzqLMR+Xjej0R17Pc0qq/YTxZCaBlDwsgFjlCxWj
O3oKHEL/R32r3jyQIvfBuUX1hEFDvdjIrx6BTP4bkh7z9xGK2eaBd9TJC3Ff0V01q26LeqvugMn2
Lq7NxFmP6gaXj/qbE+OFJeOZULWolx4uIKIIBkWLGtE7dM7visZ8qUlmEeSVWOEMUtBBmCbfCypQ
CGG9ho31vi7DR4cygZ1tcvLFJ9j+9i0oh6eui15iN/5RFQmxQ/IVw/H2RuT/bQssZrXSm8KjCG7i
Svmi5+Q6Tf7RzuKv1CcTml5Oizs/y3DWTnRx1+0byU4nqbw8sYiQUIdJf8tnXZ205dml5vqkjUZp
t3j+6Bbra9uu866B41J2QMuNIfjrNkDS+zjg0oaltdeSuW5/mbegAHz7h5rnl9F4bvrwxy0ovrbF
7Rtd3M/GVF4Ta/lfbMWfbKO77cob5tAx+1en2h7MyXyZijXaLfSP3I2kuZIVQIFBV2dkfmztca7R
jkWYHsk2uoBZRVQpZsYW9EP5zmGyul+LOT2563Cjysp77NvsjFOwrKi1YR1Pt6U0AeDOsSFDbZq+
xJk0V/4DYebTcW6/yhzKGb4tHwauOqKdA4oEpw0CiVNLCdl5oe/A1tQHOTlGUZk4D+kDfy49qV0P
TepQzSS4zKb7NpXp8W6scYHFJor/yWMcNqif7SvKw0S5byU5XoN3qe0/rUGXKdzDcKZqTveLZkb4
gTDY7M3vYbP+L3KBHiZpa4t9CKruW0bVRmdPH4mbat90AyMOzkzdmV9m3yH2w9n7X0HP4byiZAL2
ZhpJXViphET7sG6dVwdn2SW0jEK77Q1swGQNDCpHdmujU5Knn5KUGkrO9rR2V81TUcFstv6nE9LP
Btjxjxz4Eo4pKb731LSVvTKxse9oXrbrClLwuChksgmb9o/icEnI/+RkEbCL6lC8woQy4Nr5XG7T
I+dPaWIkSCEL23tLebMQu7CEuClprnbxHmqVd3LWzHkSzZEW20nxzanLPpTERWtgycx1BY/gns0K
nmw7/+NX/SWwmu9KTN4mj3tgzOKYU03bgrzCkjyowP+ZKLOwYfPJr43Hm/EJzVSwyVOafjYyn7w2
41laTmGgIQ+upMDLNZei9G/OzimN5lSSNag8jbEhI4vBlc36zFCrdboUFaUWMHF8q6Q2cWYi6ZV1
wcRznBs3hKdtjqmRpxQilrvQnPa6yDaCT5K1BPdozwriJipZU6KM3FFMMyNVzF0HUOUhkuaZiMi8
rI+37PYyNDMoxmNY7seiXd5MuFVReIJ18mE34qKyJQYlISgmLGRhrw8DOQHtHB3Fy6BsdRACMlqI
yplzc094QOYUkZWyIxw/QIdG23RlggG6XVuTeo/DjawObLKvq9L69qtJN1IxTMFW/rKthdTkW/Uj
5Gobpd+Q13FNsMr/Qim1Gx0VDsQKAYZpYnzQfhE+CYLuy22mJHwkQnCaaLeeTx8aknswtacuIe1j
+0ooYiIJLeXeA3+bD4rXxoN/iH2r4tI0wPta+RnnAWGgZQK4gJzklkQi0VbZFovGdLN9PDUHZVZJ
CFfVxlKjzxIxomFqforC0sLpqzaVHhSvssOzmyGmMHJD/Z2czIe+Sx9x9JDYh664h1Tw7JSnEA6m
vwuqbNAxG/vksx+E15FaRxYjDrmZsK8/sZBmUbyFw/jHsH+MGRu3tNOJlC9x8GPMKR+jD6z6FmUn
kjOrGz5E/LChTg98TYPhQvxYa8A7PDI1RGb15VUstt4RWvFXq66ewi7+7bb0xy+bksbkxUWARUJJ
uwzKDeKHGRFL/QclG/Ak5e/yRd/pLeZ24Yu+00oXNIPenEVoCdnUcsgIg0D4hHafL2ZnmYfK8s73
15T2cZ0/JR6SxEDxNG9RR9FJM17d3N2PVkO/rpNJ2gEXqwmYqx7U6edLH5dUHkVEGtfHPndPtXel
VYB4a10jlsXjJXbIq+HIxuH6qE8YJrXqsz9RmvkL7e8O/lmiGm/PSdDf6y31Kbigs2oR8pLsuWzV
FOUPFY1JBlX9RclHWpppTrurk/TapDT2HxyYEFSsHTeHv9BJk/Pgr/V7c6BWtYTIYSlcU6nr6XMx
Uw6Kd0FiDbXKfoLu1EqzRGMGKknHn0jCvxX3LUMEkNbUwcA1L+AIQQ9lZ2hP/eLH2pUQX6RdD/Rh
8NLkwCWkH9HsJyl6toCc0oNq5ZWokjf9h75t0l3gzW8zqTpyHsnTYeDi4mciNWW9Pd9des4Eo7am
4N3rG+7Ztp4VvZQE3Zbm6Bb9yZizMwbGxpnyx2Pj+V+NEJK/mS5JbMNLd8VjPFVHBVi4rHvr+8uA
TvfIjpE9IoikU0gHKrk/Cj7JnoXfGI4Mj0mkStARe1tGHrZ9+ur5y5kkxqOz8LY+Oibe+CpnJW6g
76Gbw8Ugq606jH560iYwfCRo8LyLTy0wTyf5UzKJO8k2y5NkWKhSZb2I6OO7aSwk03wM7cyqKB0R
4EtYcD8i5/fMbHDQxCXnUlhuPB56eKrQyj8Kpc+4oHclYb5U/R+gO3o1bIP/BMH+biPejGMY4hNJ
59pQcvBwpL0xegVo7TI7DryH/Wa4Zp2/Mhi+iYt2T5zmbyzBMl0TR/4Ssf/BdnILco4nCuvHmfBB
cix6P96Z+bMCLIhY4ffHviGowjljQfRT7SFAn9Xo/fpe9zq3bSCXmKFo6oV/9zWyfDtGBMOzujmx
aKYf/8RsMaKsWz+oYtLqo0vWlMt+6Xuy+irqBUkshhL1LOH1mVWq5/o8ItodlmLrCFDn4QVf4Z9O
8bzkf4v5lXmxGi5XIuA5sAsqh4BGb5ufEx+NG4eFtd77NiYJfDnjTFdNfuxG+EPUEx9mD3UyFcZm
z3DD/iIXyOAYBw7aL/fL7y5HRpFUra9Ue6VKYdi6YhhpJFtKTZEo2yTZISu+kYiP4M1NDX239dfW
ovZbzFxDeQpRir74uACYdAi2Bk/JJgcwvwXv5CoXQfqFO6/6a1SNj5gNH4aDWalkU+6kEmeVDp7R
1R3Pl1WPKJttmoTs8ojbSmbnQ5M0bxhgbqz8Rs9xihUaXMOp+mQ1NqlFM5cpJCRQZdmvhuYU5HjN
eIRGdqSEksF6nZwlmrYEdYNNnJMGX8e4gQaxerXrUVmwBh9Mij3hS2iN0TjuSd67i0IwWu6Wvw1G
uo/p66FzOhUQfqUrYSYH6z29BRf2/YuPdtORMOlwMrDJomqtOXpSxMAtIV26qb4kbn8dg4g4XO1c
E5uyjcz6mZTMbYtpruK89UMQ7bLBg6hLIkIxeWhdq9l7DqHX13StP1VOS/5bNv/QYe68hdSxJJ+e
NWS12vFwMSmqo6IawaxWbuSwE7zKMl7BUnabHQYukaBJDmVI9NmmHt753NYVSMCZoVpIdh/M8V3X
5bqrNT7PSfo7p4/sd+hI78GNSQWuneFAGInciNi/dkSKvN76z8dKyHG27cw4B8s47K0F6mZrl2d6
kL6K1JpvBc5thgVN/GjeR118NPF60hZssmzxx23K/4xjcMra2wlFfLQoP1gW49cY1cEuQFXrEwFm
cktozLLZxMRKk8ZFlffFs/sPq1n6+4Eipr0VLY/mLXidy5AEZ/P2yTHCC64YiT5QVHlaXAdI10Ns
JlRSzdGf3G6e7jw5pypcilNR2WSlT2S9tw8z5atc2U1XeSOM8JzSq7lVZyOL6ehQ5XtC4u9JMzb7
Jp0+RtwYvqs8+4Qzf74NE7nedlJAl6/PacGt5Ter+Ex37vPqlSeXjLt8cjmLAOVnaksv3C7t7LMs
oJCemCu0PTqZCnkRE30L66JLYNF+Jee2LaYIfpzEd6LAdKcAuJK43dKlBzxgUsQEs31n0wTsV4w1
JLTAnD/RDm+Ogqd2ICBduCoWyHhM49tf0V/Kn9InuoZ7Wqb1FEz2i6J7hAzHODltpKBIS+hqY6WP
K+8sAJiL1Hc3+xVdKGJs9JOTH13oc3xQD5HRbb9yb/ZVaTEGeJ1X5r1Fc1sffT5R7IbuKaj6pTJI
2tQdtke5O7azvBFU6OL6aVPGBhdbYdKUfbz5p5EqDpgwq4t2/Wad0nq6A7/K884KbJpL8JSX42GD
klPefz9Hd9QqflzxdC+l661FcSBbQPI16Lh6GvFTwUB4MSzEnerzaZsONuOM6QvAxG3+15GvWSwr
9BCp9jiTUJ57t0keIJ0WsvMVtGIOcQyUoEUi+e6sbdi/Mud4S8/5ZFu7svHe+/yx5lfKlo2qL25v
HUmRa0gl7AECDAGdW3mku/Q9kUTvwNPdaHnp2DTxUn32I8OtETMKOszJo82a5L8sAaJT6xd+b7Bj
rBkqX361SCl5QRsFls5fMEZDpBM86ymB6YW75W13NptMnDE/1q3znKvdSU4W0N/cI2UKE2SMleaT
voNOYlydG1tt4S0pj1cyhPuAz/tHKTyyqZJaSlOzn3BD6a16BGJGcBA+cxWNEvjTL+7KfrBck3k9
B8H0G/j0KKdRxr4ikuVjAPx4OcsoYTBEWldgtq0o1a+YqxTwLuSkclrwb42kfCuM+pquXIokLVKM
P2MXMaF6hbFIVfKHJC3xDSvcWLSESA38eoox0PNEfdt6/jiR/9v/EbqUCywXV6dM/B4juOXznQPA
b1M8d922580n4WFdj03qvvKjIqoe0ttItyW/hdUFuYyr8Rgliapxv3p4hIVnH6LO+c+4dc0pHMfH
tbS/dO549rCZpU+7ATP5lJvJD9TyF/EQQz8e1nns9rPdJZAhTnLyqOI/OOi3yWy/Zvb6n8eZ6clc
jDyT02/+wZ6RNO/fZacXeTtb9scBRb1l8+d4GK5jkj3XJSXlGrfR3z5nxfxuBRTqWlX1kozcpDj0
wSMZYF84O/Qj6sv/BbeJvqjOKRizX8J5Uza8BXFJpVFsn7l79mTEEPp28pZ4/Z90qWneNtGpMkNh
9EFm7mavvXjOdJqdMHxTAlhfUibt20hTQxsIu6YfYAgrYlMvDnJ9XsL42221yl3WLnS2d06GTZuW
xrJPi2ORwx1Uw0CuivmKPg8/FzqQeFtr3SMDoV+cJwiTD4ljf8kNeptV2WzuUjcOjoNCCOH2AXeT
fj6k8YaF9TvoafpVJx5ZrYx3NXJ3V83tU1AF5aEqEIMhLOANDMwPV82YITlJm/0ivbvm06EJvesw
UubUtR/pXPH1Tgl68cnZfIoyShLT1/VTQFfrHdcPtodxs1H46vOWo8Kcp7mtz9zxeqJxibtLvXWh
KYy7XOO5NK9cIpZAqJLeSgTctfPLRMna3vGCU90kjLQm29uMOd0hpUlVQuVFWB9DuInaIbI9jAlN
laKz3xtXu7Cfwqh+rvvbNxv3uA18Cp+9bDdZ3gWaa78V81tXhJDI5ULGa/+cju5FX6t6gJ7E0w3j
p7BeHp2hivb2zG27UhvTQrKrHV+XiNz9zLkUHOOuoreFj6cLYp3ostKAcv0bsUasxgbrMd58LvYI
H4K1JUY+Tp/XYYWuCR88CCfqtp/DMPnqTyaNc7q2PDp5e46D9Bcx1pfOii99NTyt3JHO/QEEvaLj
NnTXdBhZp+TiAN4MaGcAyiu31jz0qT2RL2KQjdahdIN0VzjrY+nTp8izPiah/RjQ/C3lcopjn9K0
xp3G/RJyZ5C0sjYyjcgrN5PtgN5ZYRGMHzWRK7cjrXN0l0vab6cFjt7gWFkEK7jw5zmm39yAC1FS
Hk28jDIVaOh6rK6ORQiVMvvepeH5FH9ubk/kcfYlvEGAu+h0H2CUn1t3JA4wXbJbTSyK9i+7eBiv
nu19wN22Ei4ncbkL0WmfawLOlomsTnP7mCi0u6bjf33a0s2Ygl5glUtbUbppNTSIjC9W/jrJIWnj
hy5Z9lsyfCPjsKYdKX16VvI1p1u3g2S6RqnxYMy3F8/P/2DYiapSEqvAjHUzzyVlbma9PsUWV3JX
Q/W7mxP6iLJSQZmLGog/j67dHmyXqlYn7fdxG4X7ahp/F+X0JtFsluI9avzkP2VBK1C1EGPdF1n7
0WoylA5Zl4P9k/5Z1zzOz7Txo5TTB6jifkmIbktmPZQ+9Vt9YroYeOv3WJqfW4y/M94+bQQ4hzr8
1KM4s5iOGgMVqpRsFU0DL2OXxaNhLp8SI4ecp0cUkM9yyMYh3VTQLKe71w2LFq8ZreidQzUOxMwt
YJo1HiujIZUNxHMznP7QJNY3Ef9jSR1EnPrT3nZuv2bTuZ307nKykn3l+JpZkR5tphZnJNfPpBXU
wc3e92MyfW06qmadoaS9RNk/TIH3ZPk1+YmB2538enmmK80paWGxIsAXlDL92TZnPKdF0x9H33uU
ei24GF6xpvvmEp+h09f+NndknuBUefHtuhTdeuyyOD1FcA6x211HOtcdHVz93WLTyWcdHjY38B6X
ibYjwRr/lC8RLjfrGPf2eKrt6XPi3j4bZErs5s6AMJzZkHp2sTtQBunq7Jc5uUx4pu5Gy5dl/pmN
4Vtdk3NLK194260y9zIptRk+a9s706PoPv6aFdsPXW26m6b1IQsLcoBGf95nk0U1WGsPJJjE26+4
c2hACRs62uVnnfo5qN7wnej8MIWvXKoRHSNn/MMlni2NQ+w5IKhvJMeMtom/heV8O1wupUPS/2zm
j17WnsJhukxcwzNMAxtYHFRNsvQctRlm80582AGBvuxzY9agFXjAo30boKT6LlrMfWTQ2vohDCaL
jpKd2yoQSV9jrnlqk9dgo4fKDYNkdv6FKDocB6t76oz+xAUXJKKG1gKrOdiHIi8/D11YHnCwJAqn
zOAhWzhmPzzbMf4HD2l2x9KlWWY4hRTvoL5aKyS1Ah6ua2NaxGzUcrgTlRK8E7E7VygnkynPJGkG
axru3BXDS2MpslHa7NOSRhDudHxLM+fl1k3v1mQct655o+bns8GNiEvi7MJ2+tKODmmrzjH1KmNn
0Ihrzy2Ev5Mcilzh8JJCvG91/4fccTp+nwYykIhnr0RpUQI7i3LlrC+++wENhECvxRySgko1gFH8
n6TzWKod18LwE6nKOUx3zrDJMHFxOI1zki2np7+fzp003Q1sHKSlFf6Q6mkSq7PS3JPOz5AWAHpm
semzzv41G05pUrK6RD5CJc9AYvTNFOlrkdEUUBUGJRO9kFFXSY7aKZcxVIUVSGcd07K9irjZpIl9
Yrr14EXoZiHLBDUxqUEfmdGDHb6PY31zRQ8gHWCMax+WoD5lEqy88NYRW7uOaDuQ2dcsUOaydzcU
7HukC7kMm3S4kcZJGdpdKzpXqk0eeuHYr1Vng8lOp11b2BBxkfQMZW3Aw9/hSr3jyzIyl9HPOmfw
KKt6XSKTjPJ8gLNtYcZb9FtfZMn8swvB03d0O7C3X7mimdF9GDFxyuxk64lrJAvqF7Ik6Rw7VD8L
+zm3c6IoQ8OW0r9AImwan/mJdmFV8rUQ1eNkfniL+uE6avzR2ERrJ1UPHo8SFk/5YOIQKo0cmRN7
HYTRtmnUpvWAh7cU7bH949uPdWKu56Z5LLtwj1ej5H1WVk69SWgcrOLiCiofahOreyyaeV+G1KDV
x8Bfcpf3bkb2intvEajIOv+6oCrqyYEECD8KxzxUo0WrRugVsMcPBBcFlKwEgoMZMo1LuW7k01Jm
B1/XH/O1DcmkfTTGdmPzo2+eL5N7CzPjoR9Im8QCSw3NFVpTPTVn6b6FxnjIXLzERAX3oMStyTXo
lc/Of3NLDlkjGUVMnMf6bA/TVtX+WpqvE5Gqc+VlDmeCW7KLvWEr4LPGwkTnBqFdazlj77xrkn5d
TTNeXr2HFjMysKgL2oc8PU6DPOXYNegL7MLU2Rqi3jLOfAw7b09w/vdouEIJ3EnrhLYmkboAwyte
Gw51N32MyvEZk+q+vrrS2fakgmYuDmms2VLzStFAT0bSI/o2nIIgsrxN2JisgPQ4Bs5MOei/GoNg
vJH9VWD2sCu8N2a7U0j0rQr7aY4mQQfM/4u3CTAf8jkDSTdSfF82D24ithH3a8DB4rRdtVG8nlvU
6KytQ0S3GEfrddIv856X0gwZ5DlGCyHiAIoN2Kv3FPBtY2VIyx5iQ1G/e2u6gOT8C8SWHLFX4MhG
HqM1K80fa9CFzVcZkLSEJS2cxNk3g3wl6f6i6oGVt+AFc0vD6KXKfHQNq+94iGm5arFIuWZNinDY
LVHBnmeokiGzTMdb1OhFoK03+cTa54AmZtVyTMEdYrDBY23zZN/39HE8+6FopoqF1DWHKGOC35t3
JhJf0zwWW5woP3qdpvmVe04ExLolggkd36c8geTt0xvnzLLqo5M49zLLP2vf3+YI+rn2eCpVve0q
53EZq32jKpyQZ9RewxMmni9W5W1nma5z/EIMnqj0STBq4znpjX3cdMfC1LDIYe8qdc2N+CnvyDtz
gBgrOaTxLg9sFrkWpWipREEoThwxHV22DrUlYZjMhGZMebMczBx4DV8eFyM4l4GJ1BkkN8Z6LFsI
4tTx6ympjkU7X+zIKal+F6jC43uQBLuW5eTmoJO0qg7m8eIg6f8GlLHSSGjjtN05hqXS4xq6b0zv
vZkRuumpBsLBuPaM7bbx2P5gYVDvzCoAaZnfxtiizs73XRqDKlU1g1LakVYJ/C4blnDl0wdXvCUo
Xxvbkx8TDTNUt79nPJKkZ2xQ6HyP2/Lexea4djE8rx2ur28Pmef+IOz87XBXjOa3mdmeQoU/JutC
dOY3Ctlf2EdsxyTeGeyd1RyIa+niocpLCJm2O7nYO3l56zIfRUb6UCGukiKPmQil6wWPetVb9yDo
ERyt4Bbz6tMpfy2F+Z90vVOqZdFbz3ykdcymivYyym6iI7y5xfwRt1a2jjxEXEu7WNUFzNEy+ZX+
d2IaUHT82Tq2IGKdarxYQXxZIg7FqU+gTHQylRtEOttHACQ1vS2aUT44xqgiF7PCiYBWDPGrEibc
fTcQe2tCYcF0gLhSbQEYyTbWFLw4HYiT3ujOEiCC7+hmCW/QsUoArYMHAwrDnHczz0dqYfSBPwO1
uLjKd9mpd40W6EJ479vqZicy2Be2dbPs5XuJZ3SUkw2LJM0dxvsHzqEl7GmsQpDuHkohPlA9Bzf5
tgwCqvYPc7gdP61vIsn/WAw0AvPJJMro/7NMHppG/Z+cFzcVpB/5H7apKbQeH8tammS9gJlBUDU/
mf/U+/TrOSky+4kf078cU9AIcHEEnULT2/ztYtCy2zHmAOrKSAJ1mjn/1gua4zSccn1IC7SG7M7c
9+hlQMs+DggG8nmcO6Mqdr2TH0pOE36tnFoNlURS9Gow14oamIA1hyiX4CkmbYj32E9Da9HHPZbG
WyyBEZO8ZdOO8MN5rdDLDAP6Wf6rUAw2Me5JvYMOuQ0tbvggPEVyvBQAImML5HSYBbs3LvT/VzNw
2nrUkDxiOO1r81+D6cSj4NsjucoIUjnKGPQFR2Pi8vgr5cTiB30eXVoGex7TwlBuhjZ6TKeKE4rR
0WJvZx4cH1F0/nppM5pdcfbqR87fipogFMZx8op9HzSfShmnOZJ3h7PBTM1n6VYP0rKPNI7fvNLg
86P5y2REOHlsF0YmF/1XvNi4L81yrfPuHjrlq6+AB3BMmRTUq6yzHuTAc+xIQESb/TCwTddBK2gA
Gqo6JgvPKB4WWBJF/4ZllbEK2+SQVADCTAG8AtXMXtRi5ZvTSxWlLhyyqdm0dgbTUZAsBdW0mVNe
TjRCEeLZ6x3NDVyiqPtql5K7jdL9IpEkEANj4nLUVIP8V5hlcG4au2GmFP2WCKvBGmNn5LXx4tqI
J5tF+gCNgJAl26dpScm0pnWWiFMYpZ/mpM/6OH3xx+Kxs71vptM7SlHenwFESEsIiRpYgXvPamr1
sO6Qj7eZBnUquekQhwndd9pVlwHsqEeNZi/qvyJDSCLKGDCDWqbZv/QTU60FkGGzU0l0thtro899
/ftp6qCShq72uERbvII3xcjIIgVckPTRK8oodzk329B1TpYhD3QVtvXiI0IPSdIr96UETROGAFun
eZO25kGG4ldH34i2Q+94N58pDrKZ+3aZTjzDDfqSX8tY2vCjgb60TCFm+ulOfImEt60yraXrv5Rx
tEGy8xiXNMu81kfwUn0GjbrXTXIemMhSrNC1LK2nVkaPesmgVXrCjg6ps/5IG2Ojt2EaBfvGd0kJ
WchTuoljsXbI24oSlJOVvf3/WVbVwUo78G4zKSxI69i4xIvcF0P9V4crH5DVYiTrmSLCIJegbfcS
qBGvQyfPdtkIFcPu7mbhBqtEqI9oSb+9RH36NWCs3mNgP156Fa1YH6gxtBQW1i4rRkTaYvC1sbnr
uFjKqIKpWnvPGu+OETmCFdN8qJaUYbBdEo0bChOypyVFRsLuUQr2wFy6kb33suYzdxqkqeoIHYjp
5Lfma1AbW9sgIIcA1WbrLBqSEkPcxxJjDh77U591d5/d7HWopEb1L5inTdSUVz9NT3PY0+9Wl4gN
UJOY6BctQSzai1g3HR9gK7qrvCiwTh3jIyBeaYQs0rCNqvqZbAuUA6XG7Jxd4o+Vgyq2xWXIu6dl
FNt0iI55A1N1sP7GRvRkwBiByVreGMBfgS4BcZo/5rzbC+mdRGw/pnQckqTRPT/dEoAw7ZYXk0O6
adigVoTaErA5a46RUAquBYeBdMQ96sV/wmrvyi5eEtP+0p+iOMEICjcbGYMZ1dcVGH6tOKD1nboE
2b7hQDf4kM0hFULwCuIeOAHz7pVeHXPFuHTxP5ICQQ2vvTczwUYfc6LpT8WsjqBWAanD46umeuuS
jdcmU5K0fxmUfAszCK82jTRDXPULaubApQnW72VSf8+136yWbLhP0XgNK/MrSnoqruU0RO5qNLHA
CHH8CJK1oBNFhnYQE5zUaYGOGbxHJKpdFbCC24PCISPLK07JdEy2eTE/GRS8ha9OZaWeXCn9tZm1
99ygE06wnSO0UC0mlL1EKwA8uucf4lL858YjCY3/kzKoXZuWwWqrl9O/h+VQP+hF7bsOXVrr1cKw
wxzd176kL1NjF9K2WkWIKSish+BrwGQiJEWq52mvpKEdL5a9ftalIV7tohg3YdV+emAzmxTc+JSS
3oLq4kB2xZX8IGMyoYD84RoTE1lmyi/pUCkEkLNYW4b5MVKVUWq4IPKp4jb6xHK5ArlMG065wnib
5ofQfFrm+hSTyZG0xVs+mA9En1dXP0YBaiU96mSFP5szzkmgCKzwmCKuagXbA7jyK1YLIEqi7RJT
Sj+0FN6UrAsLkIwgZOXXwxOm4rs0yk7hEiMNiCWoQv/M+NW7SIUPXCrjABAsASiaFw75jnoXy4+C
LMER6R8DQMo0seEkcgccQPi/DP0zB63eQz1eFGNv37jRsohWHPODTYQgHfLSaUMRuhKLudb7Qf+6
8cY/U+qf/A8pFL/DfXkhPTV0Gitq4J56sM29Hec8n98TeLhJfqypqwe+8B/0gdaczEKjrlCuImlY
uuo6IQeu1BvX3pLHdJQfOtH1qYboU9hPlPeHOv8dnIfO/ZyWRz4nKL2HZSo3XIDqTSxNyiNzsr88
bpcen36K+leRt6Or6hLOJXgLkp/QMTc9tgizefQodB3qD30p6eBtsgaBbiq83D7npOIzOS0fwQUm
bb+1kYwI5j8JAIXefM0UCo4BeLTB3A6WOtKdW5Pclch6yx5My7SLzO/CfFAF3YPlL2W8XhTNT5Vj
1GG3z23KQWj8TiU4Ja4fgn76zr2zqvStN/lvCzSZ78C43KSNtep4KLo7oeKceeMzP8DDHJii8sUj
heSNDBRRimjfCPuTMmONw9Y66dElLGFCvKAVQBhDXkJ8lTYAXcWGYCIv99HEn+WFl7QqBvXGS2NR
DwSz0fnPGd7z6o1p1VrxIj0aQXnrb6v+Tu7LD/ISJo40Txu4vCAztwl65KS8wxw9E+l1Cklk/ff6
q3UnP8lImRBhENCBaIFUEf90NI9JO43oArj3mGbtlwgtnYjy4UWLz2oNANB5Brew1mvw3y0b1wUi
rACARtJpAgxplYbl9ns/RwDJfGWIcIr9GoniazZ756Qdn8QEsJ7raBz3hcYII8DxUww/OWm+foQj
akHy6f+Lk3fgKjaoZ5468VsGe3Lh3oK9Gpx5Q06SoIUTYoWUHvjJyfnhn7kN1VnvWc4qXT10QDUb
L9pIZK8zvcnSfy2xMJjeZMEom0o75bQNqcibyj10dXQJNR6FldpN6wAeidKHbfLBcsHpfhd1yzur
kuvTiZIDKc4dQdlSC7SWOutYFKLngho86EdnYy3WRrVaUBQDX77+e5PspMb7y3vDHaMOESP17XOk
QiAfkExyg2ZZt15GeWx7Q8c7nfXrgEpnRv86d6E4XcLwONdX3lU3+LdiogTvwk1ZNndedGJUZ744
RoEs5JUX+G/NYpMkwvanzcN7EDF4MqLvgTJXTPMlEOPWi/KDvkHLtjZClfeRy9Rbl1KLi2CsCOqJ
RNJeStokVARO2J2r2HhF/NjpvpcISdFHFvGESliILLEDcj20aH9Qt+iIwRIKqr3uHAHXZH/of5Mz
kF71xvcmci4WEquiJrJJmJc6QPJ/dHbHp+qL0TFPR9J/DU0gkNMOIvDmX+BKfsFFMWX+V28K2no9
FS1Xrfcin65rJUiOLuwc/eN6uYdQFbvyfUG8nF3pNfWRj9Vbiv/i0fk58xIPYpAJcCe+tn1+VVUO
vUGS2PuLrxgTOso2aD6OzFuZ9fgefNq2oWGZnxfE20UUQpaySInj6rMYk/khr8sXzHQh4vm3kOQa
JPFvE+ePKbJPe2TkL/oGm7Ji9ZSS8OCOV+FlkvERylN5G/b7SUztMfF4uJ1jQWFCfIEM83G0w/sQ
I0JIE2FVSfS1LSAFQTLtLFPwc3GRXhYJu6bw+HDLSH+8eSzXs19DwRx0AxFB/dDGNK3MPmXfPzBK
2SAEo5l38PVRec0m404icsiHao8q91448y7r521s9dp9ZLnOULJL8Flt3W6iCuBxGzGpH8/SJkOc
YtqayQlzM86wR1YK06lTM4m3qLCoQi+KeDeDQquTCbwSEJno0hTdvu3Ed2/T2sdGeO8W6UaxLHjr
eG8fpMe5YkYnAalwZDHaBk5oS7jTpa+kDeAkAU2/ywRB1Gbaj2RJe1v6gNaIvDQ5HB4afDl9CU4+
lxb2aPxnAHut2bzx86SY7xHce4I8CItNoxom9S4iuz+VCcLfYRzo/Jp1uBFRfDW7YW/6b2ai/1Ky
fAfMc50hOPJfhZ1tK+BCfebte7asS3FEtb2nq7x1WI9VmF0E5BvZ2DfTA7bfUinTB5pjXARYmIDf
tiV/scdrh9XZ0drgHKzorILs3xShQX1GMhlduPxiuCWzt9f7xFneFaknNRGhByzMv8fgpvnVh0JE
ukA2w9ZYyPALXELRr4BIpk607pnBX/w5JZ8eWWHWva9BHdECSMgLpB8CEISZ3+oyDlBAdHSzdF2H
7xNJFTfL73b1o77cDslq27cuail2S6A7yCgPhDBC6kebAqHKfxOOUGLzidXgwvlIi4aywd/PQv2h
4YY2gQUGJqTiTIGJgX0Iy8MQAigrAxq0hT54qPEPgkFCJU4ur6Yup/0ETaTkDClIyTkm0WCAcMAQ
nrRhJGyG858uRdk7+TF41HXBnDJ8jzHRwumqJar4DB2mf0cPy0+/Kf6Kw7sNe2TJ5yu3px8mzzYY
L2nN4V7EatyrPuyAEMcOKiMRoq7KnB9xHWvWie3k+4oe7SG1EryEm3yfTTenMjZ5Uz0BoNrK+TqR
aRZds/HzL1INcw7WQw7alibofKBN1No26M/hT9jOv4kXblmA3LPOljDPPimVXMlk72xR8AM0zQQj
PDGOR5zMyMIToJb17APaZb34cfeX+9Fr1nRe8LxYeU6L3pY52qukGdEsLq768/RR00mbaWF4INXV
J35Dr9zLpq2Y7JO9uBsHvTDDafZ6U7Hu+FTf5/CIYzQ8rKew858BX540blOWyEwFW7/KL5aW1vT7
LXlIBx2fvTzCM2tZclU3MR7Nc2Yo/qV2nQ/O/gVcnqEVDvPPmKLAUfmpYwtY0XCCYEKiF6wLziMw
Lf6Ljh095VJpG5u5fuU18QFqAd4QLHvMvtapyyyDoWwi5aUg2wbBelpmeHkT+H9u17Lp7vJa9JtN
jU1JgLZhbOnPlCOqeTbywjj46HWXYhRuA8p1fB21JHCdEt5L2geXMnReungJtuXYfLCgeJs8OoMt
Ri3gc1BmdvrCaR/S3BPheWGp6lyzr+Oz74OQoPjkCIJdBsCutgVQ/eh7Il1gbHNQzevQILHGczE/
OMsH8nidN7hcJ+1Aa2YGQ8ZhI9wD4vI42P3NmnHDMWwdfNBzd9HKrvi7NuJ4428idQLk42Ng/KpI
7vu5OSTpibHyZenTS8EO6iHwmTwSiluE4p23um/RAR10bqgPFZ8QBUh0J/F4A3D6acHXzNqngpLD
dE6dqTMC6ekkKaEIaIbhPS3Go1X+OPYH35pgLus4qqOJjuh+1h/1W+S96HeBeSD/ivAKSTVpArfN
EiNMB3l0YvQ1p2zV0j8O0AMLo9waYKsbOT7w0zzqYFAIg+LHUvsvdU/TxMVbxsQrqcMzy543MAj/
aVnwrX8f7P5raehgYHA4kIQg5zddiJwnXUBZRYDIond06nd9Zcl0ZlP2CLP9U+IUt2HmNOtCjD5p
FwSad11fs1rd0tQDKDJ8FR71UNuOENDc6MMq/T+KLL3Auig3Tgmhx5PjH0aUqdWfVZM16zJEd4b+
CNA3YGtVr7OqhHFB3UUXp+/3rLoxoABlqOo4MEF5agnbMGRyOUGTDE37hG3xdkmWWzjOtHNBQRvG
nm7+Habnhl9PWm+v76UHfeAELzl0EocBukFg8Pt3vM8c0FISWHpbH+cWnJEd0ATKy+B9HtqXTgX3
rM02Nn88iJZdsPh74iY4qKjYMHi5eqkNjezHtuAjd2gCGc+CdJym+n5sIdg1YBkZCDoM+HQWE+OQ
FGfqgg/XSocVuAHrntasAdk6mnKOFO8xHnJay88m2NC0+wkWkJvMyaiEFKkZM4uj6+c7/SBI8zIr
ueXDrfGCaU25CqTKfKRCNhiperETbyH6bfxY7gP5pbc3u2iS5lrHJYvFxwkb5wgIuLc+waYg93/r
ZviSFNB5lYGGWqZzxdYMqXwYSLIoi1k+OfSQ4v65BT4/TP8B+QAdP2CswWhOfukyhJ+zSawJaURW
EhOqrnTBXbDp9jrqGYF1yjTCMYmeSSocMlRdsIC8oe7wps9cnbzKA1QbgZjM8WLE9RKkybMTAZig
dNEH1UIDV/JLOe2ConpLqXJGIlYjwU4Iw+DFeHcHRoyO4M7o/3bS28lW/mVHwiTU5V4ShVsjCa8q
BYMvjQtHSjF1+5HJI981rXiTVLheJM+4i651K2KMhkNVZwvZcrXVr3fG2EBX/2UyXClsfPZhNR+H
DsXgcSr3tgbY8dJ0ehDWb1RCaOZbh3FJ9yYDmNT/fx7YwDAFcgSeslL+j2CgqquBwbVeOU4PCyki
B6PepaTm5py9eOK/0fwbFs57aj/5jJiJUHq+NPMedKatN3Vs9PC4iOKYvEGXIuWwoI0VRUm/GhON
9skQe5dxKfFA2uLk9eTjT7bvPogihKUhQerUoLHzY1X/Lo1Y+1a8p4vLbJ/1RxXP3QqnO/s5bqxY
hFBq8AIaMD18CZn7IAQ4EuojhDvN8kcfMW4ybm37g1yRpE0gmTxUaMdy07r6FUP/yV3opCopPxiT
bms/3nTeHx384Usq9IS9RrcK0evipjk9eFveZB5IcOBUMWaXTx2RWTjohZVqy+YpBSUhCxFvq5XB
2aY3RBx8mGG+LkUGv9V98cjlIogQLmU++4y72YPE2/JW2SWWAaYQhD2U3YfOmB7m5QKL4TmkP6PD
ENvJ7NybPnTpyIQi3sWdRfd/2SsE7Lz4PRIOJsbpPqapM9FJzRny6w3ICiBR00tY93WwaRHGvNNn
NB6z1w4u0YgZIP4J5IqkuQR6MXl7vYrb0o+3TvNfKsTngBROUVh/B9N+tZfq1FvLc2uXry1FPI+C
T17AvpV9A5iIDjGgdyaBCjUQET8vWjMjojOb5prgBjvJwhmT+XA5PPWxt6ysETcKen2lvXymyxew
2q3i85U53FT6YuutPizfYEqb1UiwteleBSW6NTHRLZUGipNMFu35mEEU0cl25ForhE1fxmx8Nyb3
vwjcJQHsmav0y+++Vs9xnCI/UMt3nfAubvqgE5I5Vy969Y+FuQf4+QwYoduKcNqyKHQKOzTIAylc
BxDK18mVUVsvOgyr+IFTHrHLddHCceD4pGvgCuc2jnSYOA87TvUKB4CQh6rTKsu1Hv26vtOSVJiP
MhujyyxHxWix6QnSzX9Dik/i8lin1THCnjvg6PHVx6LqL1BCKPVjv+NDs+oGpLBr4OBBaJ+CsKK/
BP4nZka3VOs6cGCMQAcZrYl4UnpnY05v5AXlfukN4HnTsS3Vyai1Spb7J3Sg0ibD0aebQDoC3Ivy
ukbgYbOA5+7Znm1VX5IY7FEbs63T5W6E4zuZAq5leB3bs6+2QVVSB5TEOExmVzqh0tG5T7Jp46PZ
fao5vpjRNwVGrQzctqbJJpMp4zfIG+Q3APNpNM5MfHgYbkodbZbmzTKWD2Gk/OEZ/PlIM3qU45fM
UWMZXQatWd+udXnq5OCe+o7FkIZQriihESmPdsxDUJnGhyGUwz5K6d1Eo4EOd6lp9nBcg7wlh/Pm
rVEXVJsyBgXXl7/jjAk5OYs1QckYp525KHOTNOVLRPZvZtOf0WtedSHV4C00hMD37UhBKqVDT6o4
7hlnoCyFMIMLDK7NnLPVLK+1b4EBB7NdIBUSYyiONWO9AU+WXEW6TCud5ev5gxzcg04fx94B6jrc
fRccxeRw+Dndl1lNfzBH/Kmt+jGW0SateYh5jpjGEINtt095NNAGdZF2LBSVoQPdXNeEHR1+pkpo
N9g1WKx5Tk9jm2mR5gJRC4JpL0NM7ly20dSKz1aMz1JKWgFhRR7qdjfMpBGyFUu0d2TA/gakgqY6
ZKfgH5kHCjXzW0SJ8m0NHHq0q3o1pyDCkkI++uG06/3mSeVhsJLTos62SDdtNyHZUD0vjpGB1EvC
x6jVmhwLxN/K7Jz1XCKZIPr2tWNcS5PO2qZ2cjXi7MwSu9oS3a0luczp8CuN+StM57NeruBxdmqM
AH0lHCBjGkBBmsIHc4p+kwgKYWz5/qpw7I03DUB0sLRnFoa+Bk7hBljqPsNhRWUobAOc27lpvaxQ
YGUI5FmAKObqUw4eE7w52KLHAC5pMb5ajwx/FMu3bRQAKRwgRcXoBhsvYITdVsmDH0TfTYFPuiGe
XA4Si5ymDjFHaPzwOpcctz7u8+GMX7EPLhGu4H7kYBgiPq4PHEivzKIrwz5jorMJ2IqGMV5UCnso
phdsOku4NQXz9Diom0PtArRIyHyYxH/o8OMv8rmmSRKLgfdqIXoJUHNVuMC6apNH6j3ESFUDdUeT
bWSneWOPoyBQq9h71N2FQMqj1eUXMxMXj9NQ76m89gEtUcPGQfbqGvODW6LMYsdTes5rrzsD0/Yf
EbJGLY3Kdsms+B56LhR2EOTxOEOLbjvwBJnGbhY6EQNTSMOOQSkg2QF1AVfNJr1IQGkyHtbNQDdp
YEKmFmw5lyB6ojK4QG7ZLIvCdN18ijV6sQ929GU+DB8PuiZ9ief03XaK35pIuyqarvm7iCpEm91/
nCLH3DY+t6yfSpUS6kig7BPY0QtMbiBAxSZ0mHqRWIA5enH0iVpkH+HInsGjGi20/kUMXQ5gumPw
SwwWvYeMSfeXYdzJzJY/uRjfJtQCDnNsIJWVIxlQ16BRwIQVcXvytWGGx7Crp/7rMqWRK8XGGEnS
tdq/wQvhfF6c5lywjAWmgHXTv4eT91Z4FNxeypg9KYot06x7V4HhDHIE5nv/LbPRH9cPtMxbdrU4
VVGEqUJhXgyl3vHv8m7GXIGZN6H7i+ZjEsOXm7nvUdA+RSPeN2H9HZLWOCRRcqjYeAb6c6M0b203
/CaOFcD1Gap/UTfLhw8OnJmcjdDruRG+FXJqdi7dyrUfzj8i74q9bv4EgI5NDCftoIEQIHedhxNM
aXeHJGwuXrBgv97ubUqUuhofIKDsERJ6mEPjougsTCZJop79FO4RE6jPiVZBmMUn2AUXUCobyfDR
KMBkNLbFkdPTVi6Ns2ch7BSoax1aJ7/HW65vPl0fq6DAGk86WlSBi5kYkO+WJr0fgPVX7atAHmGl
+Ihw6f902eKvS0wu0DQoV0xVsJsbSWhGhUYs3D7dVQe8UgJ2XOJ02wXBi4fh87ZCxgFc34QeWw2H
ySEOpnhct+ZARY46UVeGeiYBChLddQOosNvT60lxB1pSieLinKNLqkcr4YDqrwERLJAcR3GavRc5
3gMLaZJBFblaWk5N2UFlkfbWUmJtgsljSPTsBfC8oKbS87hPSG0VcXSI4+qxym3/FtFp/uNN2Xl0
zPswBhKKdzUcQagmawuUEcbXHxmpcN5mL/MwZwd4hdYZz+ruVPgQlrrJf9C5wmxAQyoG8PSzPYMb
H5qXLmMqEVQA6Bq7Ps+2cRZ9fFLA888qm66cm7ueYVI8LcwhojNMZ+aNxbboyq2zVESiYTcXZg/n
gA4ltWjhRBcwnyTZxdoy2JBAnWkxo6Ebj9bFnCSjAcv8HGELo+0PAIHEM77Y7vxcwVdceQmajm2Y
pPu+c3WxLaPxoR0ccCkWzIJqhJDaJnoENeXBXelG2DJNN6skfZ2SoXvv7E7uExX8unXxWZU2rYIA
7QTkD5PXwOxAzpgGUBjFxty4cGwAN0Mu/p2bGLNwNUz72fbqqzc43SvwZ9r4HLxzP0k+IYx3wEwy
DDGN5T8BhmWf+HF5S+cofZBmIMkyncnst34xL7cohdIAb43wHECWqqwFxbNGzBuzHefDEAUIwvcY
M4RW9jL5abaeewesfBIjzRbZ8VaNiTo0ReCfS97oyachBpIpb+5hDV/KaYCNO2X6N7Uz64doW++8
DH7+JDt031tbPNpxZe1EXwWbGCtz8KpFcYqrW9o6cpUCF98kA3NqEzKPaymafDHM7Aqi07qeYrD5
ISKHDqCGImGuWuc2Hmutuxpa61mFY03sml8xc3wdYeIBfDC/ypxd6AftceyyI+MNb+XV1Yeq+3fS
3YOP8AfD924HOOqjcjO0F8AA4TDueGcRsnpKiLYnQCxPmROS2WabJsTGR5JKR7I5J4N39+l+T0mz
Bdj30qdAN0won8hcHWTRAq6gx+/RDTPy50b5m39lYQL9Wwce3bsUQ4YdDxu5mLt7WS0ocTZCt4v6
l8m1v1jFZxciDaJbgWW9SEuqP+M4HesJ4w+Z2JtWZXXFLHbaB+CXjE4g7dgAbe/8/CW0GdCbujeQ
Z7faG0ZEg/FFqf0b6nzoIvpZ1R/80tl1U3E2SzGEayHhvAzIkioOHfTTu5PnqwRaY0j5DXXZbOtN
GPkXnz82EyCUbyjgqghmkwSkcQccEVbMDhSweHTDhUDs4Z2VAcfd+6HKq+1YAnIzMwomPzNBzyZ5
tBubOGHaOqICVHbxfyw8CA5DsJxKq/avZgln2ojoCk6Jk8F2bsre/ykTn2FBkxUGGlhNk0O58VP3
OgZTAtoK0y/PyBKgW3Jmr/6PpvNYbh1ZtugXIQKm4KaiJ0VRlNeZIGThvcfX35Xq9yataB2RBIGq
rDTbpALxsEZbO6XtEHPzJz9gNXb6fopRY10G4nTvbVXSgoWH/+ZRWRsewjNNshncGGR89qmIUl5E
CpggFZbaEMWbCaoh6uEtYxcSBsD8vIf8z1BBWp5Ge134TJV7RK6SIeJoadYzo7EvWgcjU3ktH2l8
TLuuFCtz7Tadsn8J2HILTYyojK+ubl1txAiCsTnFtdZeLK2O9xG06HLRNpONPbAPu9JKqLLMPL8r
ZkO/Ed+HMA2Pg6+fxqp7dyE2d3SdSWpoO+dlgKh+7ayVBVZbd8url7qkCB11u5vHLyksOJ9Dt/b8
cx0kP4tqHgNdAW8jl9Bt52bMavjfdRLtly76HELjaSQMobtmYwLmtIec7qpCfk9zEd+HwmYNNvDD
vN31enePesFl7PyXuAoewhIjmXHZDcgazUPzOneLS5Zf+7Sa8zv4R2/JBIOkGrpVnM3AfCEaBcl3
N1orvsQ6QzdFq4sXHXEZgLBAaX0rR1QQiM8YBx/jGN4bGoDNEu5NMjZfdWdfenu681SOQE9+ti31
SsOFgJMbwzExs2fLQ/Wynz5KtM2qRLSA00eHTp1OJzLSdkGXI/3Ch3I3yMF3WWBs5Gc+YHNVzPqz
YwKR8nAkmy3/DKQU30drJKk004B5IJVtpw/wrtFjXNSNXkMu68LiRkXlYx6qHfowm6ivdv5ofLVW
UuwczMJPUGz32kJsKmP4t46319IAvnZ6UGNiIck5g1zJfNokOZNlBpuYmzJT4rlOMewYXDhTZKrR
fLspKR5RnkoYVkzeslooCU27X0estiVeVkNT7RuzXQMpB2eGOGark9kPN0GLBAZHlNEmH1mCQY7f
BTcenNrQoajt7WtDuRyP4QYQ+87EhyJW5kG56YNRz5tI/zXQJigyUD/zBCmLUoSnjRwzfj1zSyMd
ir2r3zeLw53lYozxlkHmQ15kb3lGGTXDC0KfsAvhEqGDNSf1Jo8xAvOZUTTZWTOnz8wGr5xZA4yX
bCEzmZZNVgJEHDV9M9ULXGl7Sxf9ycQrugREx2ifNkxz59UcLgCfxRdyRcTbBoligKb6f4Nm3I1T
/NCE84Fm0Ckb2r2Tz6QGwQBDO2CGK2+a+7QHZTcm5SnRUwPaWfw2F4yipjC4MRk6eWECMyGjWVEb
j7aeoKldU5Fq+pnR71MVV2+VFwH+8I4h69tukVyO7B3Vw1aegCqM+0a3gfCrs9LNB4uTLV3S9yha
9svkXRpUgDVv2ve+s8my5ID1Iw6ZiAOY9OhK42vBxxGE58zwK7U4vOMGwjnyCVlMU2qe7r0WHyV3
aFdgXbfZwBIZumU7DtGdCqLv0QpIBRnsrHVres+aZO3GI2Io+ikKnXUcjntmJGi7lOMLbfvTpC/5
ZlkQNW4QNFwRfmgG5vVmoOl4dbADOUS2dmsZELx7+y5Ysvul7G8xOkNTqSWxiodsp0wTZRRFW6PG
Lb2ymeUV6w7wuV6Ne0UInuMSnREjxl+kBZ/b9pCgYXFe7BY9H8MnLjiF9axFHB266rJNr0M67/rs
Q83T1bDs19Cz17oePteu+zXb+s5HTu9I7+MhrKwHrUi9bRgfZltUeQ4WlSLygRoQ8IJkKHgtPKY2
iPSKq4BOUWO82Im1NgELA4vcqRgP13je2I21Tq3lp52jZWWrC47yxqqsq5WZqMNU9oc08g95j4yZ
aX+E/oPdRki56Nm16RTjMNDJxTs6Ct9lp524imXA2rx20P5h+fL/OdDxyUBfhjHSMvVrzRgRGcbO
s9L35gRWmWIuTejfRCluIn9XKJvMCyEce+NTVd57pOZ13azsXG00tKstu8DW+DtMKKdRvPhTbptz
TjbzvtNyuK1DjkhAvyFrIlH1UGzxWuAmYfW7uBiRa7I/662paad66g4qNR9TlPhm72XuMFxPXruE
1rhZfFeLcSrB5iCcUmf47Zg7XQPxN8zFmu8VlyPTBQeEbHPyUEMP0X2lKWok8FT7odnwXXo7wf0h
acUJdRfi9IsA2zafFYh4FFWxBvSNcWV2Pz2ruKqKTZ1T3NvMo9PZQgVOjyCoQbeVmxlbgJmSGqme
5pUfekJtFHS7LE3gved3xkjPbww6lnxYr8KEjm4czzDxhbvK1kOXrpF3Y4q7NA6wvRImCHrhdoQ9
vIWNyXehfTYBg7gxQLVftw5oDpWE07g9xE6485KqW1tRXZ9VB7svXn7ipTuFCHzKU+4W67Hs3Ico
r9UpSuZzwljNLYNklbOMvLh8thv6el1R36eZR8dmShgkpQmta7tSmCoOj3FpfSpwiEXrYOie441Y
jZN7VRgtMzQGxGDWCmG3ZY0C03pAd9Cs2x2T2fWowu9WAwlqgXwhTxwq+sQ1JnfBAqHdXavEuw2N
hGPSmLF0HnJ/HaMKYDPMV4NPE6nTgehnR68wHrQqYqLJiLDu2ms12etmjJ6zuHkJE/VdawNZqGFi
TwJWWp+C+9bWL0PgZzxvdTsM0tHtPxYPoAGdCAhyUBdcjmAKhCm3GXwME/Wud07o3EeBe+gC8FKt
re27EJ6yVtK8UI+Z68KTt0gLlD9MN9MISdFWJbsJRa/Yoj3haBD9fAVZz3r26uquzos1x3XOvS43
Ts6LcsCGFIbkZI4GZaqGD2e7JECJFkOx76xNEwHfHfAQW0BOVj3lRMbAK9bUrZkWVxMX3rrRgafj
ka0p1E+8bDO3SPzlRbq1kRDt8LOG+28ar7SVo6cwbcqXwK9/e617Ko0M8KTDZSSEjNaxz1HYeltU
C89NOxhMl0aO5K44jqgHg2B5g6tz8sLlHbAb+sDx+E3BcSiX+Zq14bjS++RVJctP6XKf/ci7b/pS
VOmN5CnNYx2srVG375ryghdkQZ7sCZ/dKnu0tOzeM2OAYc0uRZDmNqH2Mit7U+oMgCNvB6Tn4vQL
NcjSIhTPMM9HKIRBj7v018Zte0C+Le2nyWE7VO0CkNDb9cCqGINDYbKX7jcGwlIjn4IaUaYiSOMt
nhOlv2mT+jdoemtnk0NkAcKfWqOtrdpepWQlPOxdpruQO0YPTsqiTnmaHHU7vHYU6YtyvrwuX1sB
gE4dud0xWIcu2DlvmpgpNNkWxAc0aEbrSc19nhNrA2H12aByQ9F5xpzFXCujOQ1+fk2tfGuDQJes
z4azmXjpzk/1s+BqLH9a/R2eFpikIXo1NER9LNixy4JS1ZhciqV+NU0gbbPVkZ8FSMhjZjVnLA+m
b8yTgcW+Fn17tKPgXqHQ0/olotJp91t7/d6b2vvSBhft0bNYcb7WrMpsH3nmu5h9UPxx4I3kPHVy
ALBRu4+0e4nKK1FLiuorpue1ST05pWuBejCWNr8BvRD5bPuWv861T894WdDtItKZTrmJTNHyQp8k
DYmyjMEGe8M5feEV8v7eSEWTYjL1nc9Q+/JDngNAQwojciyqL4T/58M4e2udw0F3bid+A7RwJr5E
i7uJDQ0xFsTT7mr9Tu5eZ7vcpM/KxjAcg1Pr713r9CrBEBTA2J7ln/gSoX3Pf/P+INvGM0R5+Vcu
Ij2pWpAqbcmYYhAfPq6JtxqNaw65rQDw8W063ikoP40c7UwEqq1Xfp2aaDzaqJnat84YrieYayNP
EPOT3oZWW11i7m7qVfh84lHEnJq35QIYN1H3ojlWH0rn2Qq+MdWiunsE68WvuLEaB1WqMG6bDw6D
Gg6cNPpFSp9HIUNM+gvi+DBt7P6NCw/CdNNpb05wFzvlsZswLim25YQCT7rtTBCOHY1c5MOxQqaH
kQj+TfYdf/Tfp80ZSFbudsUv5bF06ozIW72c/z7lPIyYi47ViwxyuX6gMsCWdyVZhzQCuCSOBya8
csvk0XGlvK2cCfxAyOom45+Ldni2U5qN5X+QPb7YlCFd79Y/mMfdy4HtD/Nn5wVY/k5Y7T7zYnkh
P8T+UNaPLMk0XuXBpfQXBlzfGh2hDvjHgDr5BK6fp0Dz6FQXPlRu/SjLkYyjJrGWfe3YIdPKbRRD
rgXRM8uD4N0VvC0WB191bEm+zCNvLLLOCZ08yZHimvqOBCgJaS0iac1LIv63dv/zlJT3Kd7kDsiL
tAE0zPQzcGjbC/klEuIRHkcJ78Oiq/z6KBuDz1qozvh8iULyw46voJArtPpyKg9WvKGuIwNN1kgd
eqxhiOzpVvHXSUkMIKeRe6PNtAxAm/DrnrlKtAhw83vIZsBa/coI7uUecslhwuYKPLkh/EbUZuU7
8qD5PwASshbEml1T9673L+8Rd+6Ql7ECEe3yyQbTbdEfhLuQcc6RkHHLeNYwkzml8r/3GzkNmrlZ
kfHeWQQfXpKzNVLMPwJyK54c90n1b1nyMmgWgH4apwbmIr5Niy1euz49cxk/EeJlKaRcftIktEHs
Y2WPT7w47+0TP2AcX8tIh2+KWQiX3ks4gYMpG4JraTE67IKPMjcfWu3tvwccYUNXRaTcvDzkKwl+
SpYHL+/Vm27Op2YeGBW9TEaKTTrxvKo66E48DBZUM8MQazAwqRpgSkA9wujJLTykvJsR+UW24SyB
gpmUhYaacR574Px8fYvT2vE/6vh+CK6px/RmNr90Rbpj6OV9R3QIx4cJMFKVWa8J1FW9BMDuaPNh
rno8RXi8A6isAvVLNANzhDtXlnEb+6hImgMD3WF87wIDpBLBwvyWp1wP3zAwPj2ECXMzIskd3Yth
9t5N2gH9zpwS7AvMfTrvJnrMBcV0M5WM9KOfuiwf6XDR/8znS10xUS3q57FlHD5FZrmry+y1mqx/
HQlgG/UX10lOA05YDA+Q3amagz2bq7zK8TkMD7PXHOQbzsYMIcc33uqaHrRjDieTlMPRAHHmRXOf
OshbxIgIyTA89dozmgprbxx3Ze4+y7brreBsqhTR3gpd2HDaT4l+iEf11Qf2v45+p8zr18lQ34oy
eEfMiCN9XLXV+BLm4YM+Jf/qJjt4MN5ILGN8zbJMYqq90guL7sYE6jy1xlPkG3exbh5Jth9903lK
F+0ij9ugEdF7DX4jWnCkG32QCqYIhoskuVUwrGnzriWihYl+7GoPDaP2xDDisdeSB1UhCsHfIXb0
gNLZOQzqfTtWBzdKnkLhP+UmSoOmHV1F0WXRx2en0p/akblWVoxnJByOkhR7AdGuyF8qJ75Qa3eM
ott97oevBfh+4DFOu4r76IHGpQl+jALNs5rPTkXfKqJXRkVPE5cN1GHUUXrn1J+f6xAF/nx4CuhL
GRl6dIxEP8bJIJ/lYrpyuNVatRkZtxRhjeePdbGV9mqYy2cSZ0AqIATYHHRonPmiQXeBmYPaT8NT
Mx/mKr2PCJKdF58zJmFIHEHJr/UPw15+fbu+Gx0P3OHYXmeOv7RVe5M9Ms/pG2JxKxsZNr8Jb223
2nhuc1zcZeUhiVcWlKSzdS5a9SLRNZgAPFV0YZoBQkQa0wJmenTsk/ExqtShQcgIjhOQ6lh9WsZ4
dML5FijMj9FnL3pgANnHprmv8aVTt2FNOTRFNDGjRb+Y9H70orjtneroYMIBv1vtq5CdrwdIPJLm
xd0BINZbEenXoNBRCmuQuJiOlBnkeNYuq9LXYKm++qq/BK0GdXokipo1OCBUgQeww9ylTqHsaNP6
80YBLjyM2Eig9H+qM/wvk2oj90SvsVZfsrM9Wq+jie1bre3LKTj6A5kYZ/kQLq+L5u8sP7hmqr5o
SXdqZ3zEkLXKO1LCrEH7xNh5wXCaOJ+bWcOTj5u4WD5sED+kmokCxgzRbuGjVNW/+XEN8zdesE8P
6Rj2G3kO+FnRfFgRF9eTO2Fm3SLcyk+9tgAiiPvbsnecFv2WNKQzxY6SW2TY2gdznR4LQoC9dhf/
q5bxMFX9a6f7SJm6xQdDsNtZnw+Scla5cXRAUcVsTUwzdsjYbRTZMV4a1KrushkL+9D5tL1bMA7h
UL0iw/9kqGgb2+WnP2tbyQ2aKNuWDr3EgduijNeZaBH6TCckkOpxCd0sPQthceznk4MwJ6p+2prx
8tFL26dcTY+ebT80ynypJv8Inwu9MywrqxojOK08t0phf8WtiZ2B2r1P95MGX1J31XEK3VVVWvhN
LRa4WZa1X3cHZGqRVtKKZxsNlCmJDo6e3rtj/AxEak+I/mWGCusHzTl3oaQv4m00FCf6ATs/arUb
K5r5V8p4x552ehpdgAkjLyBnPtSdtWZaqFnlziG0eEzEPaRZ0DkBR/obpigEpA2O8jTRrbHfyoJy
jfgo9tx5691ljkLpgUkNdzDg8+DzsPNsBEYCeKh+QORIgJSq6nbsm4vfq1+g1Ts1ZGflTScr7La+
z+Ovok1Fw1eeXtnQT5v88OqUDClsWwRxcMDhRneRTzUaTrtU5NMzTf9UzCCR2tNOzmThSF+Zd7of
72oVE84jkNom4MimGY9Ub2+StkhKmnLUruy+fW+X5YIkJej9qrl6lb/NmuLSosduuf3O6/V9M014
T2fxJIvmLnEVDEY2o110GycFRhOgADgSfJC7PdR0khM7PyZ1+1h6yxaal3vj2dkLEgl7GBSfnh7A
NWsMVNB6HRI7V5K4EW3yIn8rNPdziujHV5ZBWKn/IWB1MA3vaIzJJjHB4pNuk49tHMtFLypGeE6A
gjO1wTwlHyWQMa7j4urofRn0fTk4g0aXmdu283H0IG+MS+Z7UYrOh5weRjkx9K4A5kxoCRnGwUeF
DDI5ANgEJXVeCwwdJKjefXZJ/E9jW7RTsAuGfGt43TfguoNV0T4ncYb/Dfw/elbeAFMFC7YoeBsD
tBpdqOUZsAzX7X8Ksp9aDegWjt0nLG7qSxyG5CBwlcnoNNnJXzZl9hJwFBQVSx/Qw33QYwhsgR2r
GzoclF/Qm1TwQZsFPJP+lKIELytGgsvCuSoeeJFCu4OeIw2sHXCb+7bpNsvQPVQm0aNJ02MfIhCS
gOPOw8swRrfggu7mkQIqrW58Tg3PA9WrUMRKaYwZMd44YfCvaCaMx5NDl6Z7idGa6k+F1m9DGgIR
mX3Vk1bnXfLi2cm1MvN7V2s/as8SVVHkiqx1aYwfbtj9GoOFZrz9OURY48HSjLxuneRkvn6boy+z
uPskzXb4WWHzPvwUaXAaPEKQSDIRCoBCYQIWbDRX/8z8ZRv3MDZjrENLSIlJ0W4WImBba0eN7nWU
u++DH70BKsTbtsAme35oeIihUvezazjkqPEjemqHKqjemEU+81Q30zhvprY6LgR82H7LesYoi6bh
NZrh3E4DGWvlv7qLFzO6JCOISUXHCQHSWDuTAWwZU/iweIeNxxrSDFQICvfQoodZUeA4c3JwiWbT
wmqLF+OrcgDuk61DRG0+FxdhRKfZ1WF0wLJyOybd0RXwWG2XD0oChUYrjE2BzOajrEiWy7ap6Avq
7qXTqoOTzrelcNpSNLKQQ254I59zvx/VISg7nFh0+hyYudwU/kiLOd/LIfH3hJLqfZlAZDnxsguT
mqp8oLdWGaTVOU85IaOpsvjgxc6H1iN7l3U/2AfQ6FqQxTJeqr7XboI+B/lGB69dNrTkvwrNKJG2
GzCmRoDRagOqQtt9KCKpR2H8JjNSGUbUvqBFfNK9HMSggZVKYTwa9XRaEg+nsgVrJATlvWl8cRRd
ac/ACrxxQ1raLQglZlGRW39lmn1v4l3BzXn1EiSgqjFFUQTNisxT29nUt730lHKnZLsyi5A7q1kU
bGmhvQGzOTpB8WiLrY8GYzEY0xMmsHufKKLpZPjOnONgqBe0EUD3T/YrbJIHfcx+TXP41iwNy+3u
UyUioZHLEsUggJfXg3FSlvqXTummRWGssRE4TsRYiB1ZUR9g8FSHqK27P3RrXsoqOemutovLbtW3
pNRjmz/ILllG72Fps9/Yn16CsX2iSgXYN1+L2jzqMwqJ9NccGlhWYF/kImVXGbBMLdq/bVFtaVjT
nCJhpiIAfr82CBReyPXpyZde+x8DNp8kD9hwq3Wo7M1IQTmTkUjGzPHB4m1gY40QetnqPg6yM84K
rETlFdVNlhd3ZYCz4mI8zE2NqYtDGxvGfFrsZz2l5xZcCrpTsgNmMzs6Wo8Kr8PpEj3Urtq4QIDt
AtSyZoF/ayBJJ6e2TV8HfWKS1D79RW7cICUoTFnPkZ9ffJW+j/UMLh7NwYAmuy5Id7drYHFSP2ZQ
wI3wjuKfkjDbmWxKK4ofEga5PdLgLtlNSa3h1cVjBZAQpcmdbUwHzanOkzFcUtYnEgzuLq/HtZRm
aVZ856GzIkrQVm9P8v3TEcEbqh2T2ry27HPnW2zjcO+2Hd4kS4RLJG6ruXc7LcN7rqz3QaHgAcE6
iIfz4NbfVQKvOtPbN71Bucjy+2KvTO1FkcUGbX1hJPINLPGZKnPXhgzOUEa/Y2CyrCM/2rCIntDi
+0Y+6UmeTISicOEmz3VPD4U4QXCG4zjvlFu9NBwJel+/tpiJwa6GfEuaQ/fsOmvjN3LPZ5LqrZ8a
p5rlUcbWeWh1XEec19Li62gk02UG0xxJdW88Fm17Cqbo7LCCUzPZ673azdF4N6KpG6aw5RqwoNwe
JM4YDwODjkztG6X5kpS9u0Cd3vlNvVPluLXH5RRZxQEc8TXvjbdm4sSrSTbdzkY7KJ9OGWM6ANcA
glirqDJsuhBqXqDdGm6xS4104/vzLUXkoSiao3ww2iybgbshGtEVfqAJXaVO1q2hbhUgfBh8pHSh
fpD1VyLKJqWyVJXyjeTEnALvLjZi+ybMKgzZ7KeuNbfZ4m05ms89MX6yjLM1oXfnQKnOtEiIufZX
ipNagsCOrIEE4V5w6e7FCrMGe8vgY5nd32WMDgUD3zh0fgdhcFQ+nkp4pJD2PEk1tKTWfRWh8TSY
yErFwZnGZU/fSM7zWc1rsTgdOjTIszH+Hca43EhErbRp45vNN6TKJ+mByzkcsWlRXrmptccZsF8u
DTbOycFhoTqV1FycAiak/6qbdm0gim4hfOyYQTwzgA6+/XwQs5GBLNwEet9anEc4k3QLPgwmbd5P
m35SVIzXMtZeE3e6SDhZ2gjlcXevugDed3vbLTD0WBdS08u28UbhOjZbg9Ohs8Ff5T8Wkt90uRcu
Ep+5vZ2W3xVZmmcC5a0B49PSlnbrTMCSB+pY5THNUtwx+vcUwdOqM86z6q7A3/EahINKt5gbuNNy
/V+mLxdoi5RKDRRTWO0zfdIi+qu7qhqejKlRDqcbppirpvVJ1pMtkxrI8QZSjC6yt09/VY4L344r
0asEJBfOzbjE5Et6Y4YvPQAXCasCiaJFDH/sPhbihsScgTaYdlsP6IgLdcE8yMdVNOjM7kWucnEp
olgucgqkUXyXT8nOGUdUdK+Yenlph7lNvVaobJXpspo4u2qedT/qz9KslW09lWApmaCR9BxR4CKm
0KdBCgqbRASj6Y5mE33/aKXH+plO4TRWN1bKPiJmWzRYyv4n974d+CuoVIMGTm6qyViFwY9WXdPp
CbTdGuVFwLsL49ce4hw0Xzu4467IiSA3zKZ9OlgmBjdf8k0UcghEgxUgr7O0A0wSY3qH4vHwFwaz
COkrekVg+sYUiCY3bW5Mvgo2ViyMMNK2eTM9WeRE8ndN/d539cmhIJ4rtPzD+chE8kZOEDMMcK2m
5QJ2nkfAX7YmhjQc5KRCqxauR4eXbJahaZIepPk55gCxVbHGAnPVLs1fYmaHPp5jiOVgeZWpd9k1
ujevSzrrTVCceqS7ZZVgDh6E7alImoPykS8hNaE7KXtLy3gtw6LlEUHSl3T5GAbrkifWyu27A9I/
4HURH/RhLg/xqRvDFXp29Kl/ZKVU+XtVtWtZQE0yb0o6YzLnB7N1I7eO3Sdi1alh8F1Rs+PaRBq5
a+e93FWDJYkutBPCV8PshYkEi0rumWxrItYNKiQ/cvRKkiMzEB/ZFzUj9FSiC8FkiQS3a7EcCb7l
06qi+uI7Sc5GT9QMh33NTZYPD6tPCRuIY21M9rdfjIdKmQTnAB0CJPgr98wL87nZGPjiluRWU3IO
zO+iMXCKi9bMLMbQ2A+9hjrtSI44dXeSqWZ+fugoVM0AkDdtEL976li5cdb9JbJB9yRboeew7LMJ
OAMu0UVw6BcyQJYj34B1TyyIUO5odiadbsDdlsHEvW9g5jWY7lG92l3xFHaPfVNCvBpxsHqUp1Zy
O4A5bmXOQhMU4VfA+gD6ZFkQj3p2eJ4M20xr+X9Pk9HPSh6TNA1ljXCmLhRDLl7McUf7E2lbNrdE
Q4s5G/WgrABr+IhUd/Ya49ICi7axdgnyDQsmUigLAxioJT13GQ62wPLy/CECwd29N8FEPmJtUh0p
1E5bA/e9k5Djde6KJyPrKTWsg+weCSGMrCqeZAUFByvclQSm3h0ATHzIM2wogEfArtCNz0QUiBBP
bf4jz3skIXMLTqrgg5Ej//U8pvJoQHhvrKOQXqPsUfgz8nVCDKBq7s1cfohZTe0wYkjOfgNcckEE
IoaERI4ji1cnhMhBo9M1YHYTkJ/yFGSDMiCZ444ZNnNsNigzBZcKRMUthOVvKGc3iT0BgKSuJPxk
oXZj+E+JFgKGdQAJMOFkRiL3II2PnkKkVAwfqGKlUJJNz4FUY/yUWR9os53kA6kR1hbLAjcaWfIl
dbIErWW0JBLKISK7wgnRndN190jcphv1hBMXbCD6O3xtmwaDbLOuuoycPZW+7MfZPxAhYClwArfs
Nr5kFIY7iRIWeAk9G+/qUt0yK/oL3yXzMQo/WY1ZMpP2tGdWblyyAvQY3ADAuIAOM6EqXbx7KRVY
f/K4k7aDlAVRmsNXjn25BYbxRugIC8D4fIkcbdIxAtOIjqv1EXPz6xznBIlfbCV2XUmFI4dU1M/s
fpqNLvKFA+Ncify07LdiCdfWHizdLft1ghQnsUOGfzy57kmijeyxaIDSzTrltxIPFil78enrHiXa
mLxXBEOB96jJZVk+AOyOPkdXPn0Oor6OU7gNV4HYMLBmZaFkHMAZGJawgDymlYwNUywW32AmXVKS
azVcVc5f8ww7Sx08JnGCI/m/VSPxj33g0EuX52fYCDkGdxJMAnDMTRRd7AE2Jcgjj1aDtBQcr7mB
0nurE44BIhyd1npPAwAUy0fTy7YwsvaFmJXP7i3XH1gAYRd4Z8UlyL07byy//04Uo4ID96Y5zsq3
0ci0Ib9BZPci8/wXEuxbMJ579V9wtbpIJBemdYoPHZLCK7o8tJbYbt50l6YXSeY4e43wxQeyhc7U
SbZ6NI+vXZCcjO6F4M+FIXiycVDWzqJ+h0fl3wfL7pZjnH+WOyT7cSjTPatqsaqdC9IWQYO/OEDe
iVSsgYY7Ut8acEP+RhYjP1JobZIa+HoEKh5cFO1oN0nuGd4SyHjryIdKiGXC3GaXBrt5h3uJReBR
tllCU626yhaVQb0Z3RJseAkbCNYIwr14JxKRYNxhfWzRDfoZ8A9wgD9Lvjlfea2EFQnJ7BKWahYX
V1UAbmAlFwRO2PobLUf+MKz2vk8Lic+3eYbB4BykWpMLsJdyxXagqwEhnEdHx2kYyh2/kpvCNzSN
t4DvWhETxYRZApqrfn1gK6To7eLcyxkwETyIy7LCbP9NwZTjvf5WdfciZr1z250kqodTc9dzeJcc
1zYhhYhH/ehvJAg3bALN/9GGBz1rnxSeLFAw7zyWiHxCoGsrTkeJQ3KeyifJV9TY8zp9tyx2d7U2
bwP/dbaR5GkMQFRPCYgim9KUZS6+NrGHxRcR2J7HP6O0GAuoGch/OId384wIoo2o58TYUQTB2I0E
zWUgv8J52/W3sz5ICZFrzE5nLbxLZAuz8QkQs90cxVxIPh0pPtacZ0Zf6MsxqUqRpee9Ev2L90kV
N0oijCQh8grVGbetii5AJ7FZ8QtUZDCCpTdF6S3s0g2o083EkvYg6DTTCOKRQMWiM2BfVF27tmb1
3JIEdJy2PDBZhzbD/L7N7ySMagXqleW3HPauTRkULbuSWl7WfRy6lzxAx5f1D4qLvLOfwAwWLXlx
yJBcP1hpeusmCHGyHySUxr195NSQXauyEDgFmYzndwLLuJEY6duYTWNZxptKqAMhJacbrMG/ZGZs
1EUOGD0vtx3hPCIfloiSGBHpi1DDzrJUJA5WpBNytkq4ICbJB0rM4fn8Ja8qZaQMnFWyWKIiQ8u9
TKMiuoZZT6+mSLY1AhuW06xlI1WYmEz0OGU1SDROBjDnzbpTcKNT+yArTWMY58Xmaekh1Yb5X2KE
LvIqZPf6HBip/lRDB/HIO0DekG9K9iqxNQdwVPIv8ljY8xLA5GPR0YBrjgYBVy4hlxUhjZUJHDw3
SG+Wp8wut76utnWNoi+LTnqrhP6hYt/4+tFNKizQfHA+NVkKwlaFWlU9k7OyueSxBn65RB2A5CaZ
/rUBAKIA4U22SRosr1R4nH2LD6o+/5ETW86fpcq3Fdm44eJ1wqkpuQUh428tBj8T/QVBNhX0UzFm
tdM3132QqwWIclu63n1Cdsak7yhpikdzLsK6wrXcde1eZbEqEsx6wYox1yBGdNdaQ4OH1REZ+TPv
J/BNSb01jFgksQkJcbKgwIlt5TaxsVuqE4kKkjJaHO6yBlnTkpa6DEC6ubzKEqgJYa6V7yTPkVOP
CeUaIyoJDRSL1/+e2fC4VPAvSNM4vmsP5DCUY7d7lljMDpYvqYcvfxczTsxoYY0SXcLos+utw9+n
mP1ZUpc+tA+kOFmZvufkg87A2J2V+v+xSXJOO1I7o3P3EowmKvaOBdfj4SWPO9BwiJ+CNdxcnDAs
kcRH3c5+Rnudim3oTrrGHZRbVSO5Gdl/t6105+2kVwCRAzJADkc5B/xiWcsnNGSjfGgjJNX85y8Q
0njmLJCEbqnVcxCWiETisIeqC04GU/AsOYrvx8d08fehScxubLKQ8KWxtIMEdLNL8MGeT5SiwBke
oJwcJHOWhR1OdFM4b9G6ZRfp5iZIxmvadiKIeWX4ItjEezd9M612I3E1172TZJdZ/Rq42q/n6Yj9
asO+5aNmUVL9H0lnstW4kkXRL9JailA/xb2NsQ2YbqIFmaT6PkLd19fWq0lR+ZIEWQpFc+85+/jR
adl+LaWgsVW8LdCzkB5jV6QtuDCvXpKWeaQ1SerJE+A1fmW8zoZDV7HQFx1Eb1CtLthAitWMVGQF
kBDLRoTJs3WiGqmEegw79QfSGHPIxPquw8F50AQF4YXI+OF48c3ysUnyGezeBIg7zIz3QPCchnoC
yhoo90m3MxL6smZf7aFbzl0I21EJzW22RMHB2v+h/GRyUvWZwyaMXWVUZGwk6/dBtLcijh5zx6Ko
H4LHXYJ/ClIVwIjFBcGf6XdNyh7kyLl9Stqie4wdLFGpX58Sf8TBUALimnYOXjzai2XC7zQNnh5J
hUEg93U1O4d8eWHKESJm5wUcH7xuvk2LDmzunHZlphJG/sAsLWHpc75aAnuXVJn6qyiMHAF9tbX9
f6zme1rihXUqmH8GiTW8j44q/INZTK3YZpjo65rPyihPIxNOhdLKgGewqtP5uTYgaQ8VwvXmX0u4
NAIttvA1lUAACQqirMsBaHKrH8vGmOMZE2JOO3bdndPlO0TVhC01Bj8rzabnvOXZoku/BiHCX+2g
38ubWxMhy1l2rNojnhNu3xsB3kgjpfvWCtTuzcA6UbnynzNgQalbsvSaInB3rhiHbTAb32kNpdkY
OgVQFoaqjSUEUfLj7PPKxdPPoCgrjclIXIabom1Lqp3rI4OgMxXBaIAH4tMIb3LkZrM5j3vDBLMz
GEzpnXot6vaug/I+k6axBrr4OIQ8ZKc1OYir4DlarEkZFXW4cM4Hdp5XkbnfRVV9lkNYrJ229KCu
Uiutpl2l4neQRGTQZqOgWpZaOx/7GXaue6KLQ2alX5PlfycL+DUPqI64SdofEzBxnCVBfZNH+Bpp
yFqRMK5aQkHNkkJtJxYxHKlUDyWKfRtwzFrU9WczZ2+Qb75oWTyR8EdFxay/Db94M8dI4vcZb1mT
X6uM5kXRfQcTOEJhUtR0guQ+5DA6YjPhFC1lfIuNgjZ0yZPMels9KBTvEWJVKJjjOSvMW96zaiSi
ZmkcwK9Dk7HHIGecjVDBWghanfncz2wT6ip/CevgkSAssDJm8Wwqkuzitq6PUopba6cRe0S0PL2u
2qNyyDYsmu6S9+KlSjD5ZjLjQARke9bWavbtjK2efw6FvBZGEZ9mC81aqgDAQqedFShzl0J9Gysy
DdHcv8OZEG/hSIV2yKjtUTj6KX33JKOOTK8RCoFR2//Ab3Dakr3GR6PoZYaOOCYl/bCscVCi+IC2
Un9N2Bp9y9mymEzhE8Q8Py82w4dyRgXVw5anKP7cGlSyPWN8HS1/YJc33yo9v0+FQekY/9+DU3IG
6BSRmE1Ub/tg+lsE3imZSiwpAQrvGAmG78+PgXYEBiqTsmAPwS2If6JM3eTg3ho9owZdMs4qq0E8
lyC6nwXB0GOcotwr84jCQWEey9qlV6Z1UFwGm2Q2r8LEU9is0+T2UEYbQDDXTUA8Ec7llzGuTGZy
3zvqqbgYSHegxU4cS5BrXQkmb1cjvAaUIsJZYzohP7tOnF08YwgoizDf5kjBEHQzbrPAxKfmeH/r
lnQFQ5JkEkwT6k+UlWvdhMnWrL1xYVy4J0uDD+K2Al8DbsZO7jdr6Nm2cP5U5DwJw/wgDzEDdWWg
hx/+yjK641c/xlYMn5fGexObnNFNMts7KziAlwlgl5fHpuoII/GscxeNJaV0DvXAFsDnaPnVunBA
UszeD/hfyKTJkTYYMWXZOZ+ppZP1ZgLOW7dNB9Q+EBki/Dk9TrVjL2WEGQON0PTCYS3h1ggeLDHp
fZEaV2+E+YY8MRcVg3k0Se80WUdZTYzqAcoK5vTYOS1y0sIm/XGsQhZ73PKux069MAdqk9bssZT2
hWXhPA7UR+sRYySTngR0RXktSEGexNqebgVddqyplvoxsCGvO51xNKwqQ2wjrx/e2jnQ7LhMCHTJ
8CobK9l5NhMeRwow3QOIgN3UuWXJhKHZURKVZT5O+Czo9GKn6f1x8d5V8cEwxoxmkmdNqymxskvR
VcRP2KEbAmPBi41y3mJpJXpufJ1J/QHp2sNUE2B37LnRmDIQJCDm97nhRoqAoWtJT06s5OiU6bh3
HSdApJoglIHCRzbAKvAjWtP21BVU7Jo0fQxAdsMkwPuxrm3xlbUSKHMXOLsWFi9FPT1T9DPMo62T
kfacjF+VWalDYprWTsTVDPUmddZ5Sf5qQmn0MNfLVj01gkep5RCunK7kXQgKdlJUtNpHb0jrGiXE
EJ/iMCMcvSmqPY1Immu5LGG7ulX4GnsiZV3LJcYG8hiObWY1yEEa86fwave5drroo7fd+SewTHc9
5+CsSulwKsz6ZC+nHm1RXbrmT+Jm0XcNkmbvYn0kYcAo5Q+gbRBD6QQo2s2xB42E1UBhskySitD2
Wp1UYBVtMpjCGbXVtsFdzV4pCrJr4UxgMYZ+Mec5eT2QGThZSEDLoopCUk99OuxRIf9VEuhYkRbN
1XYGntoYkpbTMKTPOJ2a517ZmD3sIB1vPXpQFEqJ+zZqo/uYqBZfKplQ8deG9a16ltbGwpjuj2hG
RARyfHBRabET6reB7IqbP+n5T6UiEFhhF7rsSp3oQHQfO0s9aZYAm5YgNwyZHuyPeG8JuELuWP5t
RkGLY7KgHeUogu3Jgr/e9umz6PD0GxBwVkmMbrwf5icSZ7p/JF5lwLYdI9IrNRh4zJSL39qJ/UFu
xkR6JI9mEzs+RzDYybsCeTtU5r4shN7QK0br4vac+130z/DLmwkNdqOZt7LGICYtDDGaq15nl2mU
v5LAyhWhgMlzX7vYQ8bS+iU8dKTvpilJj0W+lr70NnJIvmwYNgsnDJRLtrBQ0EuwqzaJSPBz5VFP
6jX7gxplIw3csCcjmvybPN5pj8hJblr94GWpXI92ZUASDaanofscWvddqH88FLyCz3pAOtMNC0fS
wSHHsnxqut8pB444xM+ebqOL5NxFni0HSgLDqcGOI+Hli6YITyB5hWRzIeY/p6lzA6a1HttCPUiD
RjZ7vFpk78LVQE/HgOraB78Xe/h7J6igBfa1ZGHfCNs8KHomMLJTsFcMwb+F89Lgr99PsbvmpD72
TPJcJ8PlwWfJT+V0MHJjayMdE6BT+KlUCaC33qO2hNU3HW16061TH0xFvFrvPdbTr4WMoqNaEQBK
7HnZKVF+eO38Fulp49vkPACxLcq3nn0j3Yt+waUQUdNw9xyHyN6ODBMAARHsA8q7D32C/6wiYGfO
Fm35A6kP/3G6QK1WHA7TNwmC2w+RB9ngiL2VYVOGrWgaeZgAPxNclUBSx4RgGg7dGh5vZllALKkd
u81mgvXIHj7aFumCdq+8e5pdRDS98ZA8WEOIKP2tKfuNtM3j6JFmzFAjtWu3XJmwkpeYyAQ7ui8Q
GK7BN8gVszPvVsEDdAwiUSpQA5b6J0vaU7X3vRh8OJS+lWLaEIL+OLsJh+1wxY9AgUD/od/0kfvh
uu0zEUXwRK1HpHGrhVUpcoV4PYFlNfzl6kbKhXxpJTlLDjMXKSgQsx7mON50brpZ7uDy5//k13gR
oJ+2/NGiWGTGP8vPDCFJlPioHBDQLV1so3/v9LzVIQVOcCoaKRmHXZZba1NE1kcJwzLlzvXqPlqY
JC0oEMG0NTCg2AlcC7boA5cUQwISBcah2cQ6ENyMrFmTMby2I3odBXY58y3Po1MQQzR2bOKOUWpO
RyCvdGSBOXJQsV5tFsh8mIilYT9aN/tpSF5l5RwKx38tzP7VQyta5sHHFFEOBeFNlrPfAgbuGgDU
0UsqgXrYQU1d0ub1bYfmGMXwt5rxj6zmO5uAfJu0abCCOLPzRLgNoE/k6REeDTECgNd0j9AOA4W+
GDA9+t5/xHVyBl9C9ZdKKdQ7W7+VxMFXijcamCFr/xte3T1YzR871k9qngho6BuSQWBG6DBcFzye
5buT7DIwJzJLnwjm3diE62Row8c42nRD89f0U+hWI1roGcu/RM2iuHN3djGrmJ1w7/p/lPtK1PDV
0/ktdfSrJH6HWy21vRFO9tpUxV8OvKtOzDe22rCiBZwz+MLLI5HVLkiWBkjzUyU1ao4J0SPcQYx3
RXos7fqZ4M+d42L4MX10TeVu9GkXuYextf4sjyjlZZKUJUNU6YPp7bWFNnTmDKRuVBRY/7sPxI4r
9hxnmwQXmX20NfjHrCaZQ9JEYoc4VASIkobLfVnIsQsJkpE6eOrKyKiJfmF0zlTK+qVkmlh3Pl8F
NU7AB4+an8KBdsA+jNPKg1ODMjEUbT/AlVxz21t7h5ETcDuWPy8JrzXhRgO4AoJzcatAjuE1DTT8
zCbjcSiUAKic1Y9p1Z9445Q1PYHb/zCyCU4Pjr/wEInugyWCNy0jJmGk06y24HJP3K9lBnAr4N9Y
Dv57n6ryMYufKaBvlbA2kcp2XLyLnJkvjE0qhEdOo92T3Yvz8kH4z5NqN3zxWo9QwJmRCpWxRlus
yBA3XpykpazeRTAyBlRcrXUHigxbtr2ALQK5AiML0OTG0wBbAjt/t8LP5UNbFscATydLYA4xEeNA
YCS/xGBTeOProIzld3ahA0uVyq+XUuzmP9hIPt7L0PworQbzvqT5JArwpScE3PXFxQLwW0Ttn5RU
EC//Z8/jjpHZpl2O3+yeAWXln0xe8Zabr4vBFOHHc5DOxyEz9qlXf/O3+JYO/O1irsoBuVoK0ZDs
b7xrZwrJQMnZmZrFI9+yWG1tkvzKFlqbc80tZ92xNC6vSdKNRxdrmMnQh8DNvykdku+yYJU501cc
8zMpu84imR77sdt0ExALQoqQZPOl56S9qnq6tGk5PgJV9bNx5YFnWtKCl5+l0k+HYyoDaN6oQh0k
ay82bXqx4dmtf2K8vLZ3Zqy0ZoGWsbt64GjXYTVccQU9Jb0mB6nZDlFwd+waIjD5jqqVIwKxdglP
MMNl6uZcepTjcI+n7NjShqD2/Y4+Jgj5xswgenuxAy9v9YTOoU0/++J3iWQDIrvy+a/tBImpuw8Z
82Yx3M32I+F+c0OWSLNRmKBfYBoBoVzYsoxdt3lNGsyNaBLYr6eOuWktIh34Zp56ywgxC46D+tfH
N6JYI3gRswm3XWjugWrbLQGwPUtx/o8JcXkovVkvzzqVcuXn/1hYlsvMKf1hcN4QrMQ6IDZZxFyf
Hpe5JdRI7ymVzSwbMqhxwf5a+U8A0S1kcXDSbrVcTzdR7oTQyjXpKN32yEdK9aldb3Gtys5bx3xI
uykIxXisBCAhCrFGcXO7X4BsLJCAXWxCAW3/yRuHrwCeHPMLvdMrN3DkggY/O2QQcUOrWy9PXAtF
JCz2AT4xNwwAzkPgfcQ9t5BEHWQZzUBTsENMzPTJKHVacC7Orxvdh8YlagO1FI0N8Y//NVErLfEk
UWYAzDwu3xnIGeYYOFu2C2MhNmC38ZPK+d0Duk0zZXlc/z1hHtfyznKrRnFblnmZ/3ABXvBrp6QG
NX+GbElAzzZ8B5tffsjyqi2Plxwljvj/BX84PJXO5F29sb70LOCFe/cjc++LZylpM5dbn0/cAgFy
LHWeXeIRuF9s9zAwQOT+WD5xWF+x3x9zii4eXLQMMK9chlrSGSCo0CBM8x6Z+YM0MbXZgrY0cV/Y
ognq3C6TvU771TIOl0vjPvUxCQZZtOUSEvKouEt8gAKiSQ6adPnEy63tGdUuYNE5puMNmjNx2CSE
Yi+S3//GFLeDNZ6OM1Vhhi6Xac0zXSZE+5oMwEit2eEJQtF5tbgz3II5RPUZ7PhSunflGGtGPb84
WHb6WJ6Wf+IGFLh7VDxB020EoyhmJ4s0gkvkofz/QeVU+lm9RnivOME2OqVtHC9iWACIXvhUWO+I
2mPyRit8ppbyj7z0DhnFoRkd5gYhqY/sklXffC2YYXX+WgmHdxI+hVzS1/GJ2zLexcJ/tLN+g+Lt
jclp+ciWwcypbgW78y5LXh3Et7hLTwjzYTsnVxMG/2BZqE/p2rJ3WKanUBbEzFGdbdxzMoPZYEbh
BrKsCfqMgV39NxnUg4k5jqfOpLdMA4OaKUx3YJiWsitxJHN2jRqiI6cKfzsrqsajn87nlOnWTENj
O7EVwH6oaWLiYCIWkaSVeN1Y7akz2rPVQ10jTG0BXnQMb5XQwkrD64Jn564y1MzMwWT7wsnpsjwJ
zkMOrwISNbjHnCt8tYxwXujYQxSaeY8hlf1lRvaVdevrgaVqWzcFvskQRYLJP9oOCI7nKb3G7jIm
fuhZncBhrKja7Xj1A2b2nhsbiLBaBQXoGssGVzx8MZ307rwPQtdaZsoujN7baeJ+OQTh1tOl1kmw
Nktj1QvvWMa49YDLvYU9YZP1EFdvqm6SJz2N1fcMeYyYcK+jpwYxgmJ6+D5QPMIyvYvm+BRYyXNo
93+XCaHHHMKZ7U4pHvnYtMVz9RlEHuXGVlK4LxTJVIMi5zc+ulnMNGLTSon7R+LsWTlGgHOdXZ9l
1v3agdVufLMiyZLmFXU3SXnH8Td+pdAkeODkip6HbhgTkJkG/aTNNkJF2UkgF8/dFFxn59FR8Miu
QLj5IP3+QN/6DXzmN+UeDklI2KhOppQmlmDV4t1D0WxMCXBhaBkrm+zyv+zhaI57HJZ8Cp45iCCj
fKQU+75s+FBVvFuGdShpHi//fkyxylfY+oC0U8TatxTgD6PFTl5E+keK4Chc62zG8loFisR6uF4A
WgV7o6yNLyTChas8DUhENnHcm5Z4GLvCB/VhHQhcJwCYCRYJp08DzLnI8K8OMKC53vM0LVU5Glro
3gD+rsulNICNzfKhJAloU4VLxixAEGI//PJVVMk6r+IbP8HkVyeB5iGl6+U+CSJ1e8BXajgNvvmm
yWjguSCWyrc+u0DsDIA9YI/LETdftO7bCSdrshgxOH0nlLaemwI8V24Yd7g6f5pCoDvoyhO1HOyl
RUJPf9xTw9rlmhSIvG5etRu/u00KhSA40bb/yssGcJA+xHWvQfsX9yDn/1Bn+Cw9Ckiib8+hBzar
665keN0ba76mmFHqXlxKDZkB1LzHER6IDTZugj98faHYc3UpZwWVHc8MqKxYN9K6eGO+brVNbI1j
geGcXc5pRLQfJlT8D8sET4wQiUw2wUcAOryMAp5CR1Sh6k0qZ12jL8p7cpRGlzYvox5Ugv47eqpm
xi8+ex3cTBUjjAGwuChtwRLrwXmGeBljakwzG9xdVIf/MFmFj+Dy7xYAk0G59FkCsvjCG8a/Y2aq
86DqjYN9zrcmwAX6EEBI8z0nPJnSeV26OHXI9F5F+zpMEY3X9nPF3Up1X2G76S5By4BC/U7JMybO
sLIotXrfpRd++G7xPZnFlVLfdsGdJjU2NERnTHZm+D7q6Vl1iwwm009hxVaoagJyoV2pkK8TXCPx
5TfCvfUmtZhoVkhT7I4zf3cxRny1mTAi1seYnRwQKlUeRFnfXE6Komtg3JS8omV+0vEwnkIjec4b
75+b9bsiWGAD4UilFRq/mYT32dGHJPd2KSFTtMSCo8zNe2SN5IB7X1NQvIOff/RUAe4Dib8R74cO
h2xvm5x744JrM3zyc9AStYaA5oybSxdHGl0bt/WfAiKaWJ7y4UHM9tnHnT3T6tcVqDE6CZxa3kJE
ajSQtk6b7Je/F71/iiriZQxPIKBH05T3ZQqMejoIU5+6WP5g4v/1Lae9cUY8FBKFadDqd7uwz67g
FlcmDqERaUcD49iEOMxD1p7YYWu6JK5zTHiFkxo+3ASNocisS6I6Dgzk2DyNVDyenNar2YX4Pf5i
ZE+WKe427P+H0RoMhGtsM83O/dNlxI54vvwT+MVVRx5ZNb2gZt/qtxg1FpzJbuc59pNnga12usS8
oVAZTmgEPKpL4gZQ5rub6mtIVp/hM0QdglVyjx5TFZwpcp0tb3rzq2hSVMwpfcWW/6+w7WzcUKQ0
vkYr8ogCDzP/PYZnZMh5FbruqYE/lVA3Sdk0EchCtYhXLOsZW9Tj3MRj9kSHM8a7gbFMOMDFs5c8
GV5kp3qbVLCx+3k96EYi/iTeZ2EClvYap/su4G4WJnDjMiYmR6DBq/Uh9Wfkqmy2lYTa2DiSq1PB
C+XXu7AtgkV08GG5C4uRh7wAGaKmus5Snimhbyt8TbZNxFsuYfn5bDtOsLAIQOgWNfLYk4Wtmg7z
UBfdSxpA0Dn009iEigjZIMtBesV/M6vkaDEhP6DfZPrJdpyUBKgeAoSE9Z4g5GwJDoziACnsxKaW
KBJhoSHiRFea1CftxkfVzxnL4n7QGuofcAk6PrLnDgML69qPskxqLOOS4WCWAgU1crFVYFhE9NZ0
R4g3gFcBKxFpQjSoQzl5OA/Detr5VR+6q2aOzFXvF1m2y1u6+q9R10zIaevP1tAgsR2Uf9qYRjYF
aT8TLl4YNY0iz8O90bm+ewvz3DxjsJrHM5HycJCNGZVr03MocFCExJhRTbaKRuI0zSaoU1Nw1od5
UWCsrre1rcdiG2apQlDbdvtBl9bOg17zjoK8/hZLy2ad2DO7JjWJDQWMTcAqiNRAAHcAun93hY8F
p7NsFNVkHPC24U5Ew6Dr6Q/FO+8xluGw7ZC/HmCmzQ+Rit2zjLvfLnd+tE1DrZtwxvQG9BhIcUsr
ik3mUCHwdMX4ZhWte64DhED0D/r1AF8PZqhfMWjjjIjDDY6ndm2CtjyEfjSgGZgT+RPoQHTgPd1g
i3rGv3i+hYDVFKQm+X2Ikc9L+nXRkr/DG00sW9+yR0MXDZON2TH2M0yKGdayMPBDoGtu/JhycNvY
Q1WsXYCfaxN16G3qUwABWUTjhAzmt2nSvGFVKq8lrVIW/PgXtD4ZpsPUwICNCtQ3cblpQVbDQ2A/
RgkWeu2A6HqkS29EobOem4Ck4ngtCjxhypExNRtiizyfTJgpSdTaMSxUpkNkXxoPzncSUkAQfkTF
L038z2l00QxYRvqIYgZdeKBDFrV+SdtFmx0mBNVyNmFT7ycGY6+J5BqIa/PQ1/Ev0dR0XWwfq+UA
HKcdSvFX9kX9Ui3impEa7cmIDBwn6JYs7IvkB+euYq70CPBzE14NFbjBqnZi69ee8wBxD2sgRHS6
8mbQHqLGR34H3GJVljDvWbM0ySK5sN+4/Jn1hRm/mtPiWofEF5HK4b+Sgeavh8aSoKsGHGaGSp4q
20sp45Rxg8ZFwmb2ZPDVZE3/wojG5jqn3V77ucdgqjzC3Ly5o7RpFX+tAApUS/rxA5VPRJ50mbx4
OyN0WJpNfYO43lZAGuO+/ZDota653UoNZl3NL9Ykxk3ZP83mjf4dZRzPzkAkKPKHpsH/MoCdSTCS
AGwsktpzPt/OMgvsxEUlr2nt0gepQOVQB3Df/TDi3XHGLqTH0Da0DfqEFUkgDHjIor/IeTj7NUhA
CI/DuoS0tll73NWHyc7TF2eexi8JQf1PkMe8rzGBek6oFT4+g3BPmY0Yi0aRHLq+yg9pkoz7xrHL
jUgGNOFG2H1nDQXK1kJylA0c65M2SS5RR0ewZYmDH+Oox3mKMzSiVTrZL8KNFATUEab0sBRdzCZN
XkxDqFPFwIYCMc/nOsldNsvQlhq/+yNh+HhjUZOp1sfVgKXNXXxD1FHZE8rn1qGnPjpe0D8FSRz3
uzx163IV1R2s57E1aYbwmf8ZlUjCdej5pB+NICe38ESDZ0O0/m/VpcXdnNQ+lDPl8zmmQi/VJixy
2PCxkVZrs+lN0BdNqoHfmBQeONafuxHJFnumBThIXgluWt0Gd433Q6Jq7CTl6EFrgi1YpP8Y/TB9
aaVD0NVCgrbLCC2kw7Kpir5GTIiF04mEs2PaGi+kcllPovNoh5DMxKlCU8qxZ+gMbvvVxuGwn6xZ
4FmraUkmTnTKhTCpI4mRzB8MXqu8G/vHOC7RHkzBsiz0kx1uygaZMkB7b08DHHp37fNsi4zu/ZRi
U3cjz+QsmCKjGDzO7rGLFr4FfePMwXiK6ThdxkHj+2lLtVbADnaOR3PO1k2NQwADrNajcykhP2z7
csR75AhyWx3ir6pMt3/I9KDdXOUokQuSfxIyrii6LLT7Pih3g5LUbDiZrYfBtdkdu3/RyiqM6q2N
zaOxMbAU/20B/VtuZPR6MkoOwrQHOiWR2+A/revTf7+DeHgU2jUUYNcIylOVFgnHhNyi8t3BvEBj
tzVifgdBFcnNsqf0b8pzgZtd9vVH4xT93myT/ugFy/xJFu+TOSTfyvYq+oQuXvo5ri4GMwm1M5lw
3vTi6UCPIHmq1eydE9FNz2krqf/MHG03M9ULqAJ1J96QztFgLEo4OtoZ7iCm0xMs1ukIrjEGLj0a
NE8RsLtWP19k4MTUXQr2V4FF81SQVUrnzhZnbwbjYyjL3WXp5F+DykjPsurETtLmX0verxXRSJh5
Z1SSUcJmxzUjNKU+MeOBRhga2bIj6RelHhukkP5pkRuHLLfweTf4TnsDadE4Q5v7jxxEfHZFvWqR
7ZqoexjfUGRsVuSsqRU5Ljn92f/4QctWybM4//d27m5FYhdbt6gBRyexV8B9pUkfAPigoUE/TbgO
apIMkmAsooRcNtLyAjPy9y1hhvT3pvnUaSJqqg4BFsUCvVYDxQKEexCIOvjxKUe8few4cIltVtbZ
tomzIEcBgZADMWO0Ygjtot13piBtJ3S/CUWn2ldDRPBTqLa+hBzHDgj0c94XpKqhamiCrN82FlXx
lod/GhpvPHdZJKgI+tMzG99i6/l9tCVAHX378hfhIpmaXbP6QO3o7J2+xUnEi7QanFl+8Mq6a1MG
ycFoRvOpGpJuG5PmvB6k7ZNgieTMqio6FR4pckgxeqQ8U5q3P3HWZa+Z7KPPsCOlzYmwO/tpbDFl
iOAUt0nz5jrIG41UQnijZAc4Rhr7DOfvKqD1i0F4IrneWEpaDM/xxey9/qS81sdmxGS1F2KC50UF
kPa/zpKN9mwDurRflS8IrFAJlRU71jrvd4l2PxccMNKTXUSTNCGR2Kr9J9dTHxPb2IcZBkxlt3jp
bfBLY3ULSm/vLlo+y/juW5eaWcJCU4128hSkOt7Eqf1phtlX1YCZEbr88AUQPQRrr8YMfSlTFPvT
HIqK+Ug9/zl3snfVeF9wzI+dXZ6VSC6koL+VnJNbvg4u67eTqbWQwwtPlX9UkQJDkpBOipNnIRIM
++xaSnfPRz1yfqcpG9O2Srrd3JtEEgT1brSja5Gycvt2g3Vd37sg5cQ2gRuK4/CeTURWtBDi02h8
s6v4x839VzGrnwUjLeZ4p3oLMaaHq0wfkNBc3KF8LmkDA2iC5pjdZzN6XAolYQQPHbUZaoZbOAcf
eTecoXI/zk3IYB4fXN08LWbxyi4XkbveIkYiC7eP3rOoPS5JAS3sC8y6RCBAYXPb9qVMm6corB79
zn+cwhAjbIe7nxyXoIJdhe74QXpsLhySglV8mCSidn4Mmqy1EjQ6yNoM+3ifRLjq0GGsUpOqsDG9
NE79mznVK5sJDErB+GiU1k22NX398LzcpTEqroL5Aq+yhjyhTi6pE1PXnGlD7kPd/u18Es/6rD4m
oYRZjfsGjmZBerGm4D2mDtrPWp95LS8Il75HJqK4NllT4mcmrYh2b/yT9tVJ1z7vlM0CEsz7BX6f
p/I574yDUPbBkTOKPFID7PQFys9uHAhO1e6AyEe/mGAIlI0NfQFbkv4KOhKG9gTmoUONaOjgUtTe
kSCUWzhRjIHbhM+dFzumsCUk5mvSyEEFjTczjf44crFJNh+qjg5BqvZCgeiufOx5JbC/lvc3qTmd
Om58VSQmOiq8dI67MpoUNYy/bZv4OFbChPYLwyJx7nFlgdXu32HrkGndn4NFHqjdS2XJF1TTMBCp
kTPjZBTu85tPJsuSUuKU7D5Rhy5NYAsTBsBRc+URSkXv+WrF6Zsqh690CQirottYxF+DUhfL9T6x
Ch3bFoNhJe4q01tDOkdQlmwW69eUgNuawHFWPUIj9Wb5MEwqO038AQLAHzTym6hNd36EH9s0zgpV
/hANt7myNlbV7nzUiKOl96EST23rcHboqS4WoPxWk3Q/xyZ/Zui9Z2yU4PfxapKpId3dzHEpap3z
kOQ7f5oOcR9czJDWcTRcQ3e6DhWQKb7flgXpNKgv4LsbKEXskU9JWB0EYhbxzv71Zfo6BeQaD7F1
zZFFs5IiEyi5iJT0OnuC1LSkqJmNvW9Kg8Y8SvPlJjC95Oumil8EGlPQlNZmScgVJrC9uPhr4m/y
cBG51VfTx+z39WdbiX/INP7ZjeIuTxfyhhCrVdSUCgDLkCytF7/mWFkuIYapSUvK2GtJeBxJsmXL
sG2adxp3F5XUrD32RpbDD96aLUtJ98DtHF5S3vFDU5Q/Mze0ysxd0nr/XVUvCoLhSTFzGfL4uRB/
ZR6+f+rBXmV8aQPLHWmiPeE6dOu3sTvtlcdBWJQk7Qh5bz2BNQNEdzn/JGgNH3DfbibfxA3sKRYJ
8URnFf1f9ssIHJBLLyAMi4QSL38xlzjKrtm57kC8IQ+D67LLESy+uytkS4QHNpBKky9h2Z4PNwFW
sDLxuaDgqg99C33LRShD0IVPN4bBsZ676S1ME3ET7eDjZ6T+sGCv8/riW95uqsf+HubVeyLFmyxN
XFXYEVrkiqLmVQIG4U7JLVsEDH6DSt3P/UdV0qALOwqzQ6E/fHR7nSdLa29VRfXXdifvNvsoEDgQ
yv+xdB7LkevaEv0iRtCbqcpbqeSlCUOmRU8CBP3Xv4Vz3+jGPd0tFVkguLF35koCiS15S5Wpnm2D
htPGjWN/QnSRjf8qQri2/MoK/QzajdSJsF77nHXqNhmfG6YvcI9zyJ+ttP1z1QXNZmwceBPSXDbE
RwrChGZrH4SzfQhIYqINwkQxatF5Zm4o9zJz5K5xhb3z2wRqj/KCA72UZE9WdLKfUSDskjjw0Q16
zHvNIj8QjlVtc9/Xb/uxQGvYMARCh/2ahGrcdRnl/tTLCiLMRBa6sv1NwAj4KW0jtYqiotBTqWpr
Z128mwsXyU0uW53s/RP6jAncwsMPBaxlpzuCT25kDJu873L24uyXOhQ7XTrkz5ZHlsGdxB0ABMxB
c91SoX2aLc0sw5P9Oggcqm+fiXEWEAnH2XYg0sMNK2fNwCBBs14n9pvyS8hQvCd2dqBv3My3JQdc
c4U1GHAjjHmVarWbKkkvTMQYHDGik4CY2BxkpspoT10FV2BVtDHg+jhKS2+fGaG7n0s8zZ0dquNU
4GYY48Xe9qGtactGd5zdonyGl9Siwm9ROAVja706UKoIHMdox6wuoN0qipecyzOxH6XxdGf2b8QV
27xPlSt1unXvFPgm90K4q3re58w9eV7kfMninjZgBKWcNrX4QYmxkGPFtBTHQL2EmB6MfdTF/4ne
wFip/KMfEW/kzJnkIfaLI7JDhP+E5/kgV9vHNn3LjeWKjYol8jmH084jfpVCcyXmC0L/O90qrAJa
yYzpkye/ntYGpp+2J0kbpUgKuM2wV3xg/l/goKedNl3zMHV47om5h6NTea8WKdsTXfGuenMzYi1P
5BbmMQc6l0xBYovzEXwa0czVj5qfFvdn5Np9Ut4IbljBddiY+DRHDJMG2an8mtzfV8Q6SD4Cn5FI
ox56aUf8IHep97+j9CYtwn4uHNdxm/PeJ4abVF9D/voZIpn//oO3vLXcHsnttZccLdEbd7k0X2la
E8p0jOS7I1MaSz/6uucF+Re9f27XbEGS+y8lXfLP6+pJ94fd7IHJtv55XFhrW7upc+/0RdRZeZV0
vkM72rZJAVLC23IT+bEIIPQVMln1uwdLRQd80AfC1pHnvFbmHzctEgJI/COqu7sGw2SjzvxLAHWr
bPS3XGNI3CAXrNeCCZkf1YNvXLiIykB9OCRrq9eXxC3nu2k5+Mhm0Isiyw78Pd+5565wL/nDSGsT
cRFAfp+RY3DZWEYTGq0mgUfzk/6mWV7cOg8cmGHRnO13k6QJYr2z5rSwhZWptQpp8c0ZY81fqyj0
+R+TDCI9DXFFu2IJsSBA6fHdQNhf8bWp6d+cYmhA+65/BLc2K75zSpC+pFamqqFhw55CLlaOHPHe
WPiMPY8Of8/f6w9D2WYtHwtBomZIOgvAI+sFJYVLWCQZzSYBpgQN2iN6JTPa8xXrr4wNeqe/wQrL
mI+YNWKPWOCg8g/yhEcuhv++gO3m3JNSa3BmbkWEuYYfQjLU/+6on87v+mt2ZzjDAUgF84/7XKcz
ykCPcuQah2zPxjKxMqEn4jjKeMRZInxurpLNSjef1/9bvHbwE7N58Ud8m6wwlpC+u3w3+pdysawu
/ibPFkujsHy+Bqyk/gRKBSAI/woXx9C/LjYyiC1VJkJCRGb9qzFVZ562//9xWBnuWjuii3zDfHHU
655HxWr/8ri4OeBwVXPfFRX9FGo5ektzvtH7St+7R307WlCsnuAdI3ciHC56VwopfghG5L/kU/EC
nXo3uBzv5m8+eTLQ6uGfqTbc+8MbA0COZ49e7Oz+t+r0rdXPBxfN5df2J3/JjMONvvDEshAcYhsi
QpCsVGuQG73+F/NUGIFmIm/d2v5N2v1ct/Jm0Avdu+yL80CgqmHE69mK0WJzOCQ9r//ulwW3jNf9
MdE81CralUZz0DuHKXA+6QRFBDsWA0GoIe1Rz4f0XzTz7ouT8hZT7IY/3ARZhH5jgSDbn8sMb7SU
D32Z8iwzZe0bZuj1WXT9W5xQWbOhRZ1Bxg9SkpAAxzxROymMzyDrbrOIXqNAndq427hd9LK48lTH
xtUgOjdfxr+JNbDUFd61JnoMFQvcdLp9y+1e+n6tyDtBqky/Sg1X1U3ENfdfPeIexv3k8rbiK67t
d89gIjs0r9h7flQUEdHqdGu9zK1lpOE5E5BT7AlQ3LSKsz5XbHkdFrTqnPj2w+CIq4ERgiizi8Nh
bRTLQ+tGD4W0N2pwIXmb95MSt5jz6R35jyciOzcolPGCMUz+bwWQDOA641HfP5uA4YaYINn2L43L
sBKMwA4KR6Abr5hi4madZb5/lwxLxaifKR4pN4zAQW0YJNFJcu/oVXyFmXOfpMF3FqpPzGsbwf6B
X+6SJOiPXdAqd6rC70eP7jF1Uzqy4ugwebPKHD1MdbbLkkgQtTVxfPB0MndYYsdFM803NQIt9pS/
I2F15+XpzkwdjXJBKqeC56BLSG9isViNODPfuh/y8Khab0PuMZM0nFFOo069bGiDRMyZ+farMdpi
lcT8DGJXhDunwt4KOKsgYYBG9muknEMVMv7pooTsZdgxsf0cRwipZMFhBJUWL4/0QRQOE0fRPsct
EEi3hDga+GVDuKvHjZyfImX8yzErrYnYZr+WummZkgxNDZnl00lM7W7O0SvXbvgVl6S2jmP1Y+Ab
0n9tJmmDGmyTGZImc7VVnP860CPJaF8h6+y7EMHfXJq3nFqD1oKxbmfjDKSeuCfnrYZgIg33OVfo
pkcGaowhTXxuaJMO1oDSx5vfA8KV/7tyf1jnwnxAqL3r9PMpk3NC2igW3GGtf31sASYHfyXL/CXI
kITO6tlKc0i/rI7MZ9ib5/cx4uBeGr+EWZG/gLa1d96dId42vTqAPcPwRkyp2frYhHB9SF5wAHkV
REfHq57n0HiLq2qThvpjRMcZ2xbQonTnxXI3KQqCmMdNX1BhG/dul1+tINkhfLsGTDm9CMZnUD8s
ebPHKHVxwuC6eNPBg/AY9uGZ89ODCBsNpPlUqXE04fkGJIKmHL1F4m1MxjlLKva9qPel73y5pfGC
yuBXmt6awZw+yx6Z0u39or+4/usC7y7BIlD7TNugbXiDv53KbCumssKO1q9sB3R3sxxE0P5R7m4E
xWLbIU5VgLOFDpRgrccddVpYX/RkZvXfF56OYB4yuW8YhIMH877HqD7aA+lIgtaz12Ufo43cGGYh
HUdzbVBnlyHv8EHhj6aN/+0bbBcoCK0cvl+EfRFKs2sOTM5Ge+eZ5hVUDM262DxNlc8ECcJ3OoiT
HXGcDHSyGfJA/dlD6sJ4NFZ9HXIOIYINqOEZ3Cd9kgFhlHXfoBi4M9Wydt355kWoyRI5IgwJcrgK
UjxXBp23yiUbmbBHmoaz0T/UbroXbXS1C8HmQutMomuHdDJgZ8RQkEb0Gr0puqeFtZ9oTEbkhBDi
I94bH4AoLrxd4XbIFSCipjRzhyrZBIbz0BiId1g5Xob4TqkdvVPwfdPVm/MPUZfPmUW7UhX3XtkQ
AuGUpK+Gzn++83bVm82+zBam8NynnoijGb2xKNHPXsq6Q+MvP6ececjioSP0og9sYXQhMZMN1WPS
39rIoiMFkzyfgfpX7iF01aHEOVkPctWKR5VD1eTXO/17ZdjrUolDGD6TAoyT606xezbzw9xiAkVz
55vyKtIcTazY6VXSmh5jjvwEQm6mklDRp/4yYuhi0lRnvVwMomk6Hh8DTGuIEyhv/Lel4ptwsMf7
6cYM8ZEF/ZlQbWx9JArwuA0ds4cxQpT8p3LjvmzGJzUT8uW/BLHY6tvYEG7RL5wa3A4vdIGl0/MI
10w2Jd7zZimZtBNEhN588M37nDe1sJKj61+qpr8Kgh0kLSGno1eiOT8RA4GyJQ2Bj2jm7RvqvE3f
mFAMwOZYKN7jtFzXPt2fobvQDT8HYjzF4op79BQz/HTa8azT3qhnZ8QxtM1DzlOeoTZmynytu/DA
XUPQmmWQbYwJ5AGbVbbA7CIZ6s60GWLxskii7hqyxQkJTyNBdy3oXCFfaMvHKg0BxlSfokbcq6ma
8fKkIZgZe6ytmrNlVUeG4R/2sDyEy/iYoKOZhKb1WN8VRVI8e0emWifea6si79HL9PAyIhJyCvRy
F52NPZvlhYjdc6Lsa2rjm2WEkgmDlxRvIT3AIATMJTFNyKe8m97Bcr4NnflOEwgVA9oQ43VOSEaf
0dZAnPPYUA1wXiO6KifqHoauusb6cWAGtGnK4lZPj17BKFDJO0eQgpR7cB/CO2JG6GJjcqnSDV52
FCP/8p4zLZappQ9v84SVRurlPFThixpoPGG0TFG9ooClHRRhsZLMV3Oyzrw43iTIW925yZDDQ9NA
tqhvfEt9QoMa4o9Nr4XVVsQ5E/evLgVI7aTAXt1rNNQbn6TsYQQjY5hPJOjulNDh2AuVN57SeDy2
qfvawBedBxc68GNg2yDnmm1fPjpwACOIKTad+goWLumLz9B2HzKcZZFtbJuo3qL8oBNOUmkWQMDQ
pxLc8nw9Md4JOJ5Pg2PTdcs4Rn+x6g5116Z3+rFJQRxM+XwtBIwsXppx/TrZbzDIOHYclo4csXnZ
kSb13HfG1pzQD1YW6YkoCrluXWkY1F09b8+WIIDpv7Fs8IUA6S6enJ1iiOuyC1QRg7rqwjt13bXf
IekbkOIAaeGr5yOmy7eocMzwGNWUBqUd7fWVmF58N86vSeHtJLIfZIHUKfD//GZvO7RaYmfPe+Q/
ch9Z6Y/etBzzoULnbR0HQNTU5ONFi7H0fR6pZayu2AwsuwhB0R3Ta0KmKjQ5eJiyYFty+Vjc6HXy
ExubJiXzComwAgfpRHXKeqy5ZlYv6OTDfzd3SHcC1EmDxN7juIFJ0Vwny3clo08wEyGqMAbxOFQb
9zkLrG1eNe8CJUCP1Mdmt0MfQmwZyRoCfuuCXDb8mgtJnZgqdGPdGyta8R6mJ33U72Ob/Aw7tdZ6
synZcwttzZ0p6m1oMiHtVavBg+WbBUUmhGOUWRabZTolNwdlByXE+MLkUDt87/S345CUao+XJHfv
fKDiDRqtTIYPfoyRg9Ts0p90tB2BBgWmWGT+iJ8rpv64XqCimCjIy8X8CWp/i20hBOrE+K82fGIq
Rm1+LHU0Rr3jZEPqrcNU2oipZAkQerEZMtCa3aeG8QoN/FdN9V/u1hn5H77aAT/fzEvJo0WzPY94
dCPIduFhBJ9VOuW/vgNtGZYV7O7xwXH9f+TpcaQ0QzQUcmPUoFc5p2Xh8M239JikkIKGisNt4uJs
m0o6ZJal6EI5zQFZ4QU/8ibE6gdnxUAOB5QptRFgjZOiqYiTI0p+kxrJRMZdAutwKI3q2/VhVYRe
vA8UU2/O6/MOpBCC9fg+ItxobUfNt1zwqLuEVUC9MGknd49lNN7HkOI3Uo+cpPdI0vg+KMdTkZMy
7hlZTGQ4KqIy4YCjgj2u5jcvyc8F/iBQhDQqvVns6L5/wP57Hc3WZdsyJS+T+bcYxpsxBsh91DPp
7CByQFEz+Ar2uB3XjTJfZIyIsR3K02gUhF9kF981n/V2ymTho+6TjSXdLVpLbsZwcorkDVPXUZAU
HCTVpRsBwnRMmq2M/Oim/XBa9cGkfpflxV5Zvb8qGS0KvyOoggKZWiM+aU5awDHIbSlpm/omZLyy
pQ2xkgl4ozhEDZ1zxREJZWixIBdFpyVj88ePhXwZol+8F4U80OlmpmFRV2Rb3yoIMw/3Q5hc7dr/
GLTLp0EKeyfhQq9NzxqwZMAWKW0CAbRKL3I2Q1jAsOOAacd9iJSrXeA8eABWk/rqY70Y4gGeVzj6
q5aTUSqBU/V8H64HEZF60qjsjywzkZT7EeNy5T8tUK4Lq2PbsEiaj7z+LNMQpk4EJNFZlXPwbOOu
tsbwrybAtYt6shm9H9EvB2O2rx4qpNxK3j27fCzKqAZD4vyUKeSc1pQXJ043Hmc6dwzXwNxfU6ko
Uabahc5W/sIyUGerWL7DmGN20UZoAXNJrm5Qn6iBV3ZUvXqhQdAqpLuyIPYR6TCHbBpfmflnmrgi
0YdwEck/kxykMerlCqzEo2B+pTKY6WACIp8lSOrMG0mvH4vnTPu0JqMuG71vx5y2aUJfkz75sJYC
AL2kMGYuoNZWW4R3o3IfQwQj62UKmOslJ9YoCDb7xjQHyHImTmYn2UXojZ9rEyjQILqfzJbhLuWA
uwS04TsmcQHcL1rmcjK2oGE20SSH0+Iba91CYN6/GjXzxe68a1Sr41gtl76dn1x2di+S96FA9zBw
QEKiuEpbNLgRRIvRbJ7GJNSvReVh4iqIUPeyzz7qP+HP7l2AJgYvV1hB8GmH4tq79smDzUWHkfy8
TH16BRbHnvwHQqB6IlND1f3aHSFsHLFK3vWRFey6KN8nGDyzrALcBC66S5xw7VjgCBZ4SqHx0uFR
QAmRNrtOi8knYh/uVN0CTwjVuaZ67jEjR41/NemrorI9FnF2ytnvmpDI0yge32ISVsu+O7Vt9dd4
mHBz2uyUyNb92DC8pJoWuXipWp6qEbe7YKY2N80+ptO8Ie8xJ09zAsLCwzVnM7FOWftQlx5mcczB
fvpViPKW8aXS8OYIZuFA8saOuZY5vbkBKN+Eh5QXLCUXkee+m0D9IYZtadPzyAzi3NiM9Jz016CA
zcviYk+49TmMmiXvN+RER0aZ5AqLnlLVVYCLLUWegt85aE6mJ38qbzFmRbdQyB5sOM7ughadQEV9
d4e6/O3c5F/q+K8ZJRMVg+QtZVTs+sJIA04wDOXq7t4aumfsyUDlegxx87NdlPdZ418SH6ckha+s
PWKc3GfNQJ3y4FVfgUcr2wIj5kic6RD3NAYWLRctcndHYsfJh/zFQX+Nx4B6Lz5lXvulS5jEL48C
eGaFesCpfHRwxV4Xl/xqnM47vB2bqo83qbBX+nCsn4tYd3fQBaaNvyfuY+MCVLayfjVhDuTzlCfy
zE5DGl5cRNZa94t5zwBtPgwVIBLkF2oixNgkO7VgAhV2qbUqbPbQmcfcr+HGshGkPeclzgwLjgbc
Uo9GasN2Z16s0nddIjuGi23a51U3o0QvkS5geoJ+rD+HPQKA6zy0emRoCnIDI4ZvusZX+dUxXpuE
uD38g/sKpJV2VIR1dZHQk05j4z+asqw5HEvgldM91Us4jvSOULHbzm9ObYHF6Bk41Jm60UuaTTw6
W+juKxv0tFe5+5p2js0hdink+BtxCh+hZc0j75dQZvs+pfgX3cZsf9NeQv/qmStH+ziLDpY7boFT
lCHyudHBaOxz3BDK5PzprqQljnMIkrx70xUuxTtsLl1VpfDzips1Jh9+7Gwd/nsN/9KJu9XCAW00
ObMyJvENeFN1nrCT4fvQ58GkDDduPhxq29zUo/yIbIxmnFS6aL5vetge/PTWqynb0UgvA+ocZ2VF
4tfNoNrpc1QbUpfpPkRGsVriMmC5J79TmN266FPXmDblmcRgQN8dHMUbRiP+BlfC2WrihMok9jHA
P5O06HobeSbL/o8/IyrAZrENUgBNdoCgmOwcpQ+xKQbHwgMMcoray+6yjWi8dcUv0j+RTeY4s6MP
tARyk0mfxamlYtcZRHVVZsS6Gu4R4VSrTKEu0eSM2I4ZZk91gNvDfY1IOrszNEM1XICFNpR3oYHz
VxCvhVxPOO62Xqx9Z6jznIzrIsEkz+mMs0q2XybB1FgbjcP0MHXZhT7nMx4ieIfqv1O5PrJhAr/O
HJcSwbtc5Pzrxbl65nAmVmQNC+JKu//Tz/EFcFZsrbcF7kUQgFq1iq1e19X0aLO02yZEf2Me1DzR
3/FuVhE/9FBG6GuZllj7qbXL7am4g4d0VdgngmG4egNohBQVbEqfaETZrVcUM/k7E9AlEAsKY5ON
nOKkJ27KAkNQRcwBmCNUFDB9/e3lzlmE3qs3ZTuMZofSDm70RSmKM/8x74oL6L0X4EAbT1avHWDC
KlUHBUBM7yNDXO7h4P1WjbqZRf3Es8RLPSYGbDS2uSl/4Ht9+zbPBZcF32XFi3bNn60QW2xqBOYA
bhE6/hszZ6OUd8zROnDuDTpMNB0XRKCKorjoye8hFPrII0Fzv0MglLg0pPGG611lQKC77b3/ckr7
xyXkyWpZWbnp3GMdpRnHA6g7Mostdh07Q+Ib5yZ17+mrUAmovVuNH103fIxZf+al+q47NAZ3ULlq
U1Lcun50dILxhP7gLy1Z+ZZRnGoPJghI2u2icp+gz2LVLtjmufY+xJ9aBd6/bBLoHNvqJ7WZgXsp
iefx0gMmde1sw3wYd5y8xaHBgR6MqMyy376ngxaZbFEEvqBxIluAXbGhYin5Jhc2X7MkMxIKH2Gs
G1WzdIBmfQfURZiL8X8SaN+769Zq/mFR45kEvjuo7Bw61Rl5Uk45yAiO0w7nsngC+xGof7lLOeNq
fSXIOWxMST+se8+n+QSitn5LTIE3l9EHbeOBbylQZNgEYbSqlTbVDD7qIWqKNBi2FifekBedl2e7
uIoOLVdlsSv4dXsKLEA/bgiYOQaQxeoZFdTE2mkvZZb/pD7G/GCwfzGR7BK2Rrun/zgm3+gG9mPh
XCjKV3wFDFmIkmDrNqR4V6pH7IiNg8q7nAYa3PHWd7stDfmDvm0RKuO7Ora2puX+G+qIgsBziV7C
G+kODwzX7nWbS7/2Cg6fNTtvpuJNXKIO8BlMZTh6TD69vg/miJmu88i5cRGyCl8zVsptJOfHKG1O
pfAwddMrTbqdV0QPlvaQhhn0WKc/p44CNDz7lI31ZTR7eHrGLnUGVDXuqrKaeI0QlcNnvqxEzTRp
HAhngPILoDE2vTfDbb90l77IAs661squpkuYliVvkfynlRmWPAhEbJRN3H77VfVMPHxwt3Sg5+1x
M1vhe0FD0ImRvAXodBkxwNfisw/GsOpk/qPfskbvfbDu18gs7pYaXyTPqR4fOIO76/sAQcoAaKhD
BhdJc+XoF8y0nMzBeM+JBgvS4kz9CNQT3K+V+jSfoQaOEnAXAYc7ncNRC0SUVI8mbbuSY81kxUd3
QhHA69XS5wC663htAvwD8N2+IWjTXaZpqTp7H8w+LYIBWF1njxjOKbiz2gOEzahAhsXG6eVfgECG
t+Qjrp6N/nhuPCOXMtB2AYZeyaY+9HP2azTotnhNKll8DQ7dMGvirtit+W4o/5qEy6lsBb0/ZKRF
eJU8/XQhGPg6trsTWCB0h8Oju1ESYHCnRuvD5MSf0whCyHMi442Rb32bUkQrOC/W6QROV6QAxRRw
apvs3G0T4saycklg0LRV+fiEaexDNxMdYRv6HdC55tE0zIekDrZNKykz0O0o3a0bi/VYRrvIGR8t
vPV5N3+FXf4TNcOXnrdB1Lj583gMg+EJrNohx8vdROUO59cE4EPs0V5raTogjAijRbhpFqhoKa/T
qD85eXFSY7nF6ZPBPMR3Gx5as31DPLYn4A6jpk3yj9Mat7ruHvLWe9SbT8RrhSfiNDjRpuxCSOUm
MUcl58TCnf44kT4HlQ01jkEiO6Z+Jn02lyAx791RYPuvQWuUtp+tjWU+yu5rcQDrTY8jobjcXOpr
334ZQ3an/CtPADukI/NIQ0aYLpFrsANavq41RnDFJjRUSMWzuFmBjjIZU+QWzoRmEW8MPrCTNOyb
vgN21x1GNT3pVSC1+E5gbaHc916K6DEIkkPOdpI3f2rwn0m43ICGYwgexZuFcsGP84Nqqwc3Kt+k
WQfrLowe52U4dp24n0mA5Eg10k2dL1PWHqbBtjiFRGsnpnYlB2m+IwP62qrm3bJ+QrVc0rH8WOhp
1GClCibidgjy3HoXCzYIPznWDSejOPjAVQxKuqYE8x0X9YdFKmsPG1NPoKlVYuzCfjntMZAwG64v
wP9fhmLYzz26PcYBsZxvowjPsRhuqAQWggvUMh76IfLW4MXu2p7yKajQGlnNNZ+LS5oAgW2/bV4W
sn2MEx853WBeGiI24jDblNI6+X38NLfebvJjDkxqM8TebjTHB04SB24mJpH+wbGnN9kWu0HIdWKX
e4H53vPGj9BbNrhSH2xz+nNm8+ZiohYL9YvrJH9EwdXIIUhidKPrNDJta2NyNqN1kgcnPs1IaDZq
h5nFjjQizOidI5pRnbsbsP8k7IRRPX2ZlqzRszcfkrFiZ45vyjT+FROb21Cm5w75jsC8cDfTz0JO
f61tdhu6Yi9mXp3zTt17YBEwhsCJA1kROtbR5KbVAsHYkF3LQF7ipdm2Zfg4p84zYjtkFPPv3JS3
JIGQGMtDm0dUde4/PPZwFlyOTm5tbYh1pLz1nEvUNUd0pbfEm19yB+8Z9WLUQ7VyxOvswpbjsI8W
yVX5RLxAlm604KpFe0R0E81fvgQHQU5hGMfaHs5eFdENUMnj3Bc6q0NV96rw7WPZk5OgUKi1FJZe
0z4rtNRVTOp4EPwX/XGRMeGDqEB6t3gNcwNC2TKvAyOtVk04nYKZHLilQr+rfwA766nxK00akGda
ujP/Su7FjDA49BDOHTNz3Ms2I7mhjDe50UP9RDagpvsw7iDFdMjjwHBKGy4jtuURq/2UrZvW0R71
6MWzp68i6Z+Xub8Gbfba9+qhcsIHYNHRnXDncz2210m7OVK442m5G1MJI5F+cV1AaxzTT7y2Nv2V
mN0lewuz6VF04T8h+nWqdPu4wFVtJy5dUb7VdVMgv59IGxBdzUgv5w1T5uFnPc3btEQhC8RaVdnJ
LRe6kPjZxHKfx0R36cj3MPh04Ug5rthSre2aBcS4bRo6KqHeE9OxmxjZrsxqubK4iBtBvIU4aGK5
5RyXat0w9l30hcnemOqTZSxHq6SDYPRqOyS5synnqCGctt9x+NgGk7dh8Yx3jemc1WgnZ3a398Cq
sbZPnNWM8T4Bamwk7Qnz89qS5rFFW5Yb+kAeF5QjVXK1Fp4ofeOwxK/004VbQAPFXlXonKsUPyc/
fHRRVw/qqfWj57BWD45yj0kWvHAWSx7cKl8AE4qtF/tPFo5CXOqnoU9+5rb7WUbPR2gRPtUWFjvb
+XYncit845fZ6CkHMMvtyS5LGp+q0QNPCoRFb6kdCoerjKHFZhbecI9UNozm8qNblqMzF/166RRh
Z6G6QobZ2qZ1AN8gdkvt7y1eTP2CanwAnlQC3BFs871zDtHNLE2WbWU7v5VT/jK6BZmb83J0Y2MV
gw5/ruj6rZaObj/ATwsWs7tLHBUx+AB2BFX4d6JC5l1HXYUIMHWWz7kO/uUlJOXUNX9bkBeeCO4j
w73v2NmiAupinH+g7H5sKjQpAsEZKAKsCAO5vczC0LbEr2pRl8jOjnnpELU5iodKEqIsje41z/pj
izZJP6i9552ywvvrBAz6xEtBWeY9ZgLvqGaE/hjecQdDIK9YZO6gT+3EcUUZBZcWXSW9FjO6cKbC
1tj7yHrq1jvNfrSzFcKU1uxXVuPsayA+1siuA8Bgn3cL5TbW7BWet2NP+6lOytegJs/QtRgPITrr
/O7cDYHO7uqfRd68lk4DrXd+yp3hlkflGYJLh8qyiDDhWeZhBvaMdRc3tYHWryzfy8Df9ko9xzkC
Fr9/Srq52mvBx2SXZ8WyvOt9/9+YLD9xVz00obX3rO55ZCPwYziXytxgHH0N+/HkR8azqgLy0caz
8jzCZpyvMC/QSmA6bgEIJMFO+R0xCv6LictTk8fOhEWTUcRkpkMBn4jXyQxeDSsAllz9Jmm9H/Bx
usO0YXNZKR6dGcIjnWD/b2LZyC49WgVZhEBf1pUYZjS2PhRGFwY5si5v1cgMPRKapypltGuDUkIV
k2gFes25ZGS7nlLzr/eTdW14JEHb8DwaA/RKZkBNkOLb6XsPKqv1wHwXzknprtzRcqkk3Oc64LgR
CaLbsPNVbmZB1XVeaj/aFAWdFywyaIBsaDz1LWtcBkDsUCm5cf4M6j611MNshu4qsp0dvsLDPGtz
bmxykASWQwbouU6DN2YP5KvkOI6c7lV2/l4mNGbjtEGNGj6odrTRlXrbWbWwg0fBiMJ/GuaInroa
AET2ELnrM/7RZePQimn7CTmOtZ0sE+3k9DYP5fNiR9HdgBpc2cSP6MVgSeNg2PmNovFfF5XHSeSf
gQWA2Yywsln3ZZWdh5rOWDjfq5jJ1SJvlRFswnY8T7b3Ad750Ap5c3xOL70H2KD4GmOjp+vvPKFm
YDH4w7fd+H9JGF0Rl5I5X+Sn0CrXDm7pHb3lm4jqa0/gKK+Q+qHVMvrSpmmDp4LnBIZDmV2yCZMo
1RN1+bwNRjTMQiXolcUAjiwMtynWYRoKPxWeiNBxHtU4BGvo4lsWx2Mrp11QoHkgpi4prE+oGifg
vgokan0IoupWhOObhe7PH/KDUyCHw5gFoGY+WpHcCk9CVpfpYyYmLitDMWczqBE2Zbw4jjb+I63k
aLpno0AcO3NGGXymmHnEGTtQ6goS4ZxG5c2rmmPel4csq4/6evStb9DzIOv8xSV2tYrkKW67FyLZ
abiRi8inQw23T8fwF22NhRygueAP+AsotTKjvicA+Fv/ALo2R0tUx6lXv3gAiTOg2QVUi2raKetb
Edm7uarvtVyVEfsLOthnSaYFQ2GyZrls2UmO9YTmMZuvRAjRpdb336aZoyAnzGbH7eb36PspRUB+
zcTUrPfLCNoQr6Jp3rtIMWVRngciJoBOPBR5dcR4dsos/3nhmGRX/iGMxINXFu/JROvNckJrjZIA
lMHUuxBvWy2ZOhr/x9l57UaObGv6VTb29SaGDPrBnHOh9JmS0sjrhpBUVfQ26J9+vlD14HSrG1XA
AI1WKTOVJMOuWOs3M8UxUvDMgWAONhh2bHOoMOB/R5JwsQujAE2+ghxaLl9n9IFIrr4zH1YdtGd8
cAl7xnQTJfN1ZZsH9W+2ze+T02G7Wq3STC4gh30DsXb0AYX2fnObJuaPMMPExdTd+KEuerlhWbug
Xjct29B4qlAcfDG8ysb0ze6XYdo/z36sGB1HvE1gw7qBxIEaUCOibV6g7XNgCyndmw7yZiCcghZv
fcuw8VHJjziutm6KBTOcW1PLN2NFtBw0mzTiBib9Ju05L0u0tPT0IGIUukV/YxX5SZgZ1Plywxev
/XaGEh5tvL4+abqx1ZXYGvzGZevCZEW4HxHUEXR6nB76gjK8HYpngpofGD6gDoHSa+0ckXfApWCE
YgA2lWzF9G5KgnhWozdRkCfDl8UECpAeNcN7AfH4w6rYdEMqOLk2LgQjFZjr9Th4mzyKXmdN2xqk
FYMk3HtpdjMm5SGEhknNaK2umgBbN2x71UlA7l6xS8Lp1hvdm2QY31t0DdCGTVbqC3I3PVXGQLUj
+xAMf7OOURLNMRkuxJmqrCKGUr3Vc3hBxcPYMdeCogHNADTpqsc95goq+pXd+Ouxi8+T9A4Z+0Fs
dUrZl2Sa1/1IB1u+FEZ30jqxa8mkQoVGKk4AiESjg6JH5n0YaQFHc9prWc3Qi5B8s5zkkg6zv1ad
l0NH6fBB69OULT8SdyaJhTxCu7oe94igxJvBKb5XCaIqiMN2RnZup1nfOmPyPjLNSBwvmP/rObXW
XdzFN5ojbQzKqjdCWEzJWgQNGpfikygREExexxApHjdpd2BHdjrkZXabMrlMoDjowXwJi3+ZuDZC
VGwFgPIufmy/zSHnfcM1vpXNvA3B6FFjITk4V1YOBxYRroLCggcDEHEJpCYAKQ4FimItOYCrApCe
HvpbkaGI0IXaPqTMDqB+uC7N8p4ToLHJygT/ZfX86nsqeOkLioYnEoFcI5T3fuRejxTEsXL2m9VQ
o7ojKzzNm/nWgYyM6fl31LyCjRZREyJHnKwt1FQXWY67jNDLj2w00XFumpsmxosvtRftTBo3RWiF
vB7wtSZ2A+A+fY19BFpkgQZZeFbV4tyH30UsD+oX1Q7Ik4A0q3yS+7LAbiwjdmJDbaI1ADu0qlLy
0HHTU8/W+6TB2zBEhL/JCWfqNsE/exLvgYvfA4pA3V0XWDiylw5newJE+RSntZJ/T6hRNqC/l54u
RsyI2FqB1ckqP4PrzVaGbz5D5eUg6c7mi7R1ciZCR4pOn5qTJIu18cx0gA+e+CssndjOgmREEaOO
73AraQ7FXLCL2b6/tkK0x9y2A4reh7iRcVLZ9Dp0xk7XwwPH/eG6mLUA+FRJ7seG/lkOZJ3RVUm2
/VCYhwgJQYKjUqyDyKJsVRCfkZFOLeuSD26eY2o71PetcNtFYKA9nRrha9lqYtWUZF78Or31ICNc
nDwikV3YTgqTH5jVYI8nd9S6jT40yMUbbrbmNIdoxBQCvBgQZJypLWHrNElc0nV75aQ9YhA0LvAH
L1kyILD4puh5bELBpCOgA/oLTA6nCsQCCi+9cWonWBTKVJrUn7mMQ3SZ5znttjHWSMss8pF116Ea
+JFJZZV0wVkWBT6JhsEhIBmSi5NFLtqDY7lHti1GlSAftrPVQmg1Auuuaalap3lcX3DaM1FaASWh
zzBm24CCvjkP/alNC29BWqFaTDoiD2w7FLuFqNbJ2AYn1+yadWJM+V1r9P7F1vIfSL98DwTNkBc+
7RvKCjdqgAYh2kTrrhQ5fMQW8QgRB1QHMbBCFRcKQZsPlBL6tt+KPLYOourC7eynzkH2Irkect2H
5eQki7ArjGWOqeS6HYf4OvYgFZZTET220Hm3TeFCF3A6kNYVfDNrIsgd+6T7IOc7XSeWLXaEsESR
5oCsnGFRHbLGZIVsAhq2XjxsXdCNV9k0NTe57J/tgLwHGMBiR1mKc3pVwDQs8BHR2VuWpl4DEIYk
u8MsJ9nUQ9gi9ivh31b4k7RmraPVEWYw5qR+sLtA3Pn2nD5yaoO6QZUPgQq9pyJSAOs3JPSVsgRE
7UMhRheyQVa4i2yA9TMyAy2V5lHTtEMZSuLAYkyOLRzTq7DEc1xHrPoxCWrzISv1OgEl6Sco9LGc
sm4Ue9SxOJJ0kGPP9YAbz8IE4Pgs9UguOAVdSXsGcw+YmnNFjdnZWEi57cdpD5PwGJUlGH8cn1IL
Qca2XlsAIrM8Aa8g2ElTC6Vk8jFPwhhPWV7DzU5IHRvzZsIUVqsozfS6fRuiXoY6pvvh5O5GCwF7
4cyaEvD0VoM5YkEgjQ2yhT3xECdbtolzW/vPc5u91D2qDnNJHqF1Qd+AtEA0sCk+/Lb6ETszUEcM
kFNvhAIBfov0FTUOtl3Nw5Gq1l/MLOBRbMx9ZxIAsupvsDTaWOSMOa1dkm56cSGhOqymfthcPKNc
CTvb9zW0f5uG7Nxg3YKB8iLIoFhNelX3o42jc9Kk1/qQPiDQ9dwG7jMCfzBX3GCDXC+0JetsSCyJ
ByvHIXFaIdF1LarpjHbUg2WTzcrSdePX+1F37qex3Tp5+BSB+HdFvSyN7rEekf0eyAS6hX6JKHbR
zJG2Kg1V9EGWs7fFuZAuJ/eRLbEgk3gF+RSfvBoOXpzUL/FErKODbPQ7bZXbNQALFE6+o60HmD+D
2Wt4BqZKKcyxsIsAaqDjLCSoI5vCRVBrl7Z27vyqfPQy/1AX8CV1vX+darg0Q/jaG5QmLertI6xu
zDqxEi3swxwGlBUzIIYNukFX42ATg7f1QpQNotwKb+8/xXV/8ULtQSbGw1T2OCImN2bbnJwWQbWu
ItWJPhbkQzxGJwOaBPRQ/CV8CjngQZoBtT8sYLDp1Ffe/Gam885pZnY2cZdFYo2QCfgdtps8IsuV
5je4a2H5CczQ9s0HHvSDgO1hVsW4SIMb51UnhxajjmTcFxSOVqgyZWjrBvtZg4bQqAQOvGTcmDLs
grkhjqyxWJHsJmHoPGRkeh0XjwxdchA23zn9iG3ZGvdBZ0vWneS+SFH4HiEjL61xXE5FkSzJtyCt
UZnHisptXE7k+UguUZWDp9uLSwEFBuWuoMH+BNXckSyNhuIRVmM/milfewHHayMXgOe4eFbG+pWs
kQRWR3CReuQSyG9Jwop6HK+VioJS9Nh0DpjkHMhqFcGijB7KlHVHuTGyXy1qF/tzUcByKR+iuDwh
65leCdd4cSz2IpQtYM43oblUaudVRbkvHRltRV2dWi9/6COElTMHGk5aol0ZuDZ0CefN0AsMGGoI
Azq0MCW34gI3ADK6ig2wz2Q4SG7cjq7G4RISaCB2g+svGIDPKjEeTdatPVhEQ2N0EMAt2hgcbjbO
PWQvNH00M6o2qa0Bcg9ZwQodYzLE9UePRzEtmLG5eJvlW5dMw0EfLPmUcqI07WGj1M5U6pWo6nbQ
R3Co+XzJwjReTPD0VhFLYexANG5RPI2FA/NUQ82sFdmSs55BWix2VvkoO9RxBYe3dHhxPAmjLAXf
Nzjt6yxRkk0tmMW9sgZLyZU1srurWclBXHLks/i24OJ1IbFC0EDQY40SAKiAp78amm+BIaMwB4Pu
VkQTRSXPzlc5OJM5GdFQBHsAEhtRPyZouHN7D16ZGu7WELyQmyCyb08gD/c5iYtdmKJ9rFrYMqaF
SeWi0JsD2kvHumgxOU7Xsp1Wo2Feu1n3AhqNxWOA8RI0DjJI3yKkXGSMWZQ5vKdRR7UxP9A1T1IL
kU8nLBLAzVsP2USZqzpB9xLE0w+M4yJ2U+/IanmyJ32L2fGPOkXgpoWDi+fMtwJ4cdFpSDR340zd
CpxYwvGl1vynUAvfp6haRrq4S5sJXxTtSN3izh3afSKmjux/PCwrCwERco5LKzcXPinYss7urWi4
kK8E+1c+BoqsUWa3kwwPtue8I+u3FIDNgP/Vz06mHxL0X7x8IoOE1tPs3aExcCOpGbipv0Ek+NJJ
DMHJSSzV3tDDXxNZQ1rDzZtt3RIoBo3x0tnwvYnfd8RlgHNgm61cBTyKZv02rJocZ2Q+3STbKqrk
UvURofkjCOuLZk5Lw5gfNYr9Y4cO2Wjax1jhqG1DXodBcR/O9cV3o+euN+/tsTsUbn6dk2bz5pSl
HVoN60WB2Sn00C2x8SmyvYNotcWczlAe2A5ruEjM6lXQBjys2rxb/6TmH4segAw2ySl6pqRzaUJb
qRf7Z1BJT5aJ5zKJXTTK9HXbg5Zq+xPkre91t00d7b1m2wntgsIqU6NAE+cNaX/ew3fJQ1W5Be3E
Pf780fqIMpWPcCQv5Txdpoqq6Rw03aJwEiABHP4ONkgDNd/4hjLHgprTcgHy2PQ+akTzMh3jWgpQ
ExCjhqnUGZQS2b1Rg4nu1ItxUh167TxmWKvzZDjwjs07JhguzHbMOGP7tkXeMP2uHEu4hIdaKz+Q
yFC/mUN7rUbaCEy7Be3GXUMiXafQo/rmPcy7pZKxsYrwYBX+VT6Brr4Y/luspSt/OvPkRcCO5739
8eW0g01Wh4MJ6UWQy+9/NAbVebADhIzphe/AkUArHmHmKe1sFKLXam5G7ZNQtcOUFMG5IbrhW1Py
//wYUT1Mim+8ZSEgJqtklRnDHc83IzMAzaIhV8fHPNZ1fpBQZoCsifGrCYx3t+VTdIsJdoLZnNBh
vKa+uSDRnBeIG75z28SipHK57yDzb7jNsppeSNWj8Hg7+yczxZNIbFuvBLW4VY07IkQe6Nf8pkv/
uxsA4ao0hCFOroXaCw9CP2jmkZ2K8uJ5mL7VZfn/xgUvOIgAca+FGS6D5jX0Wg7YSGp4kN2euZBD
HPbHXfKVdIr0j1icpsajW2EP6xGiIzHxs0OhDeTONz6tfv/Z9TR85E4b9YNxzuVGKEmMmHyqr6bi
QnvOA/Klyb3qF67fQCI0Hjs7eVbtwgdHVmOTsgVPSs1jZfcP9JJLXpCWMnk4teUrAlOhWmUsoaGy
lfTTUf05HRzWasz9bCk1F+iBn78wTrXqln93Tn1QvW5ACGm8u9YWG17VSNCb3ZvT9Qo2vU3boz0/
qMvaTrLnSkNwHpAS4ZN8PY/Kbajhpiaheq194Npci4bl/zx95zzxkQmoAz2vgfLkUwO5pM4d7/gE
1a+UOmRTkllP18443vFAUehvjGRQjx6jQ1+ifs+rxezs1MPxBWr3j8np8tcUitWDoeG1UZdl2VAX
aaTgqLtOM7Hu23OF4quPPQJUIDVvVbPxZm/GSwdDWDqVge8mFpLNdHwB/REAWPZRsyozgvJ6eKL3
uQZjrQXmbmk33E3VfZOogXjIltyY8bXwlWwlbsQDfj/0ND0a8zVYpi0kK4dtX7vpbTFSJ+YG5vKI
2PEynQNE7u3N542E/SmEKlLGrzKJ9wYraDzchTXC4YSHUD+Dj2lYm+6jiwUdjcsgoHHJbXNtJPXh
SOHX4z4K8pWpVIMinptVr6QO3YeYdUb1IM3JU/CXjGeenyToXu1f4OIYLGoH5c98L92aDAjXJlhg
2VGXV+sLf8gD8H9aa2CamANbfrsu7HSX+d/68UbrHvhO1Q18i5H/7JuOkhpCHLR+81o6b+3kb3tw
uu5jRGlFDRvVnxHn5cS4hICzITBh4B2jyMjr6pG0pt+pAukfd6AFC7NIQWPjCYgNlD0tygCtkeIO
dPgYopNoPDogUtQ38j4gp6U/xQf1cbUioaY0Ejqz3TFG0axVoxfcS1qAhb9w1+1g7jqdmT+T7YU8
1w3m0QUPZNYz9l0Ibq0LiwJ7SeTowZxLbzlXDUn5uWB3j6QwrtisOcsi8cEQNMEVO949ntlXWIzH
3Cukc0D1oCCUuAyFDGYAXdJlWNaXjJzmEAvK/0a+xDxvKZMt3ENUZxPy5e+tfpuUFibQZOOZ/nSQ
+iGKbRrkG2dsrhgz3KqaG13+2Vs+lSE5ys9J/3PSqF2Hnmd141PhNOBO563VsqcWjhxHdY9whLma
xhRWkUehO9VcRr2prlCTJs+TdZh7obEY1SrkHjfpcK1aks5Rw94zj8wQFQgFHNz5JwOU77DlnpEb
Zf7C0g96Qj14ups4hnMTzAU1pFg0MAZQs4Zpwu/sahmBWY8jZmWCIjOPPKzP/zm9wd1Uj67NFKHr
29hCJZNRbcnTqABa9S33wwvDZD5lyEjqnIVQ0t54ymtRpgu7eLPt72kF4QJBANY+Pqv27xEkB9sz
FqfLybHUYwvr7LoPcnhvUOjkgnoNZF//4O4YKO4Mz7BYszdJSle8VtCdLgdXlrg+o3ICcJSp1wM2
VNexf65FMUqHoKBlexsbF8/tPngPK+erwAR4HkuMmdf6MBM8od8MjCQ0thxJty2EGpOXLL1FwvdO
PSb3MZPDooVhwPBXORuRVr6XNeCXFLAEiTEMq0HG34zGDtQjGfUGvglBbN6sMhHufW2Tt8bW7+5/
fkds1Cit6yd0/659pXhKvKXGuM+IUTuEaB/VZDTKKF2pR7Q0LMm6O/XVVZe8+bVzX3NJFrRoWDUW
tbmhELeMNXU7GnpBLAc8LLuHEYBzxNFJZpzrsRete/IxZHZMNA2Hun2MFWk7QWhQE5hEODtaKila
1W50z+ixkETfbVFSKrIwdPEeEEBYFgO+0CxxQ5DeJugjzr28rXqXfDAevlEzHT67kxmDNyarDw/A
AOsGQhFYQFRbpmFFF1rmOwOTgAas19oUGRo2T12Giqt/nJIbcIMrFUbaEoZiXmw7v8VmaO3hSJRJ
nAaItNLujG78ge9RawLfPVK56ySBEIOPX7kGk8twJWK31Mfo1qyGQCG/897EEIF6za1ZRDnclNS3
lb8PtBfpPRFZsPr4pYB184ALyue63JKAYIlTAZwawGnwivnWFVsTD6scUfL0Xa1oxjfu0q+pke3C
jCkKR4543ZlRU2abYLoB91ZjtHXURg0T6Sqs3n2btUG8qXOizCJq4nes2LwNzQCSCehG513lIf5o
VrxCtn2jtH1R+CHE8Y9qybMhqpAtep1LtS3wF03WbjLiEPTe0Lwh0fdJOJmhDiZ7nkuIeNi7pC9i
nJsG9HNc8xyPFABt1oyBFAruQT3zjT7gCurSqGz5R9vBf5BZwLDomTC0k5o+zRTDsuvOapMqTNDx
AMdsmof2r9DoY+CpbU0teTS16taeG6h01Hk3oYbnAzYwyF75PRphTYKIznijhstUQBkFZ3JVAlob
5XyidYccwGS3hauqwj4dhU6Lto30fBWLZp06aOZXTfva62tucuZt332AAL6CzgK+00QpnZI3QBW1
XOCycD9b3a40yuPcgXtVB5Ah3GMPpg5TP6M5AJPYJchFFKIN5j7anAi4ME9EhEl3mnCqwvZpHAFW
gJCgqUwiCc+hbpHFGzWswSBjk3Kt2qAB3UGQSRsYnnc1taQ6eI6W0Ek1szlBpG4JyThHMaD4fiUO
oHbEGAJJ87kAIslqoHbvdfUNo1jFH/F5YI+qEXcjpuCEUVPqGT0Dd4GUZHJ7h6KtWrIYTTQbN2GN
OA/0QF6rVB5azNkZLeqhVQCAqC9qeySgQNXyNyPKFOplAthglFeMST7rasUBw2oYyweGGkNeHXFM
YMIMkSYSKxeKEQi+GKkF9mQdLTL+nL+jOxhBzC5JrdND4uEzs8Zap3rCEC9hbK2Y1CpBoGgzaMhQ
ukJO3NzRyoQqkXtRc0PFZPY5RDvCGCXEa1zVPldldQXt3LTjgw4x1OVUxOPyopqEMbGPujvCpM8+
Y6DSzrxvho9KkJRlEhcAnDLclQERQ467ioKUXilBDraw9FViVTV3j0K8mK06kan4UbU6A0XF0Zxg
7J9nF75WhQpEt5+91IISnLcFWBruhNWZCbXnsriOb+2xXRsxFBxCvnr87BzBQQUgFaFB5uwCo4Ta
Wh/QyH5vp3Y5mfIwDoiNqU00Fki/mJH3IecK+ren2Hhk8epkwiETfSgyA0ld79s+RegpaynfNz46
Ismwbf3yoNfW45Ak91Vr/vDm4SlsYaWqXqnwqFBJdE581ynCRZ87Z+QhJM1k9Mn3gi/Gm97tfoTS
vKbKLOk8djLP0CmxQkJH15QITBysqVi1QUR4NdyTjYb050IDT83qwJkxuxKsQG0zbSporuD4a2V6
ghttBGEpVf6wS01P741ebLPKuiOrfCx6Kv9B/0IZZ9d0Wrv4PEFBPC2j5mGoSo6N4xpjrBOCy6TN
0dJFL/sJEVfClmZnZs0h17gLEEA7NT3U6NBdfdslwcGxRvLKpInVllkO9xMBfWfdqcCQ8zYgLPfU
mVSLtDSHnmBiZd7mDyoVk/fAuDjfNECKKcZuHV2jhoF7gJFw4ACseen1WVF6V2iyHwu76hf+UD+j
M3uu8Pvz1Ym54cidhzSP4Z5UBwDuJrspxdIpo71klAy+vNYouUGlh5WDqaszBVeumVyzbV/pWfLa
WqjDFsNOFgivgw1hKRRYWSQ5axBDupeDS4U6XqiABr25y+g6aLE4J0MVaeCU5UH40ihrWeSMFZ0l
5iDQA0BHVnKasm+4GuFWUz2jQQrr060eB835aEqYG5RUzrP07v3R2aixpm7fKODvf27JU/gRE39O
Osh29p8fiEjAvnOWATtz0SCFA0bHB7Jvd+ET+OsHFb+WNbhASHxJ3Ug0e51Dh20D+N9rS4PVaHsJ
wjkoz4zFQzwb96U/nVpVuvB9+BMKaNZDCwr77oT5FjUHaYGpDxDwqDwItpLyXTT1bPsjJMFspaNj
g3cQlla9eT2Tk76qM1wl9D66wdZuPFHT6Da1Y9+pI+msLJXNlKJxPtfKU3aNNAMSKinH6vxom+Gp
UyQ61k2bdbTNvE2FqgWnqfAekxLOKCaT1KnnjT1G1aIimTFE9pPrxx8ued0V4czC85pNQZLMSNv3
QAtzkpPiqoNNFOM8bpoGa+kcLseJGUfSFVQYa4wkdtCS4AFKy2suUUFKJ2P9eW5D17Hox7Ur+rXa
vYZ2OOQE1r6FdK9e9acSx7xtMOvINBbR1nPn7Wzmr1YQ0ftiAKQ2tFC9KMJsirzzlrVJjdOVJBSy
JkC72HzpgR8DjNqOMwIFSWvtpwabl3B8Cw0fdrGvIZEd1/jGmtUZUf5vdt++lMzhvk8PAG23xFJk
gFiR6u6IQgsYFuyonTC7FckbIjv7ln1EOvZJ7YqeLskhhPeqUG5oZF2rfl+g4Xc16v61HxBewsuU
IYoMoJ5j5dyJPtdV6IZswvlKkoqqWPuCVh7UWuCyTjcIlajsQQ3yMRHag9elPwyIVA5iHFjLHSNU
2Iacmo5X7SLXXeHUsI48/UdMujI3fHSOsn0Qolmhu6+pOV0yTb4GyURaX38HlEJWDoOfasQiNDi0
IIaAB/xQIyRN5b2pt8essM5mAYGyGq+p4x91ibS/IPMCsDLV8oMDOdAT8TZKQw4j3kZ3xaNgV8mU
yKuNqi6UaAQVTuxFs15vBqpmJpbeEdDXBcXeW6spvo82jAEDZlWNrBTOdSvt8yza7Ufp7SriZzVc
dbgqGGYeBt/duozPsSw+90tgsMdhTs6dpObmIIRP8FE0cLhrRpYL7msmvmiLBDHkdqu+MKnCD9lj
yRWFN4kC0vqVAp+hvaKpNkQrvhqmYDENOtU340nviGgyaDEmw18yw7y8v87jec1RcKfGtkjEdZzZ
l8Rz7wtep6R1ozJQNSuZU0UsG9FHEdfPo1dtIjteU6DaqGCRI5W2mCyyfCRffGNGsrlhn9cuI2QK
16bcW6ES7ecosY9ACeRGDWI3w2LRMU/hUF4DNTlkgO+vyIyDOzLdMyBGkNwcP2MPkmlY60fVLTLx
l5qtr+3Q3PSgAga082a9fBKIcFkmsrst6fcmWOMCANkIlGlWr8xg/KxWRvm8iRq5U32mBvfIzp45
w0M/hAuXuVhaIMH74uCy4iUgeVUU7tE7eAiuOia/7DRF/LrKm2E34pgVFWL/2TBWulEBhlF7H+ia
LLUkelVriwA7nafGCprX0nDmXRrZ1z5+kAmjwkvNPdn5l4ilGxiKQyLHXrdtdorTCNHH7ka49qFw
4IDZ0c0AcWzScjSREQNmFBCNe85wj70TeediLYB3dfBDAxR7mAI716T4bldLly1Qvaci3242b00O
ZLonWY8VEazZ46HGHE2D7+pB9SE8oPJwM7jtnRPG16XE35IzLnuou6zi6V5lMn1MR/uw3DiRdT1J
THjVo9gV6Rw7IdlR7J1qfi8C/zYOo102hSccLK96X+yqiN1vbh/N1McTN9iqGd9MnDl0pIcBh1Aw
pQbs7PuIcGVMEQBR6WUUBsIrAogDRkl7E9JGqltIHPFLEuZr3xzZOMVS3YMe19RJMYIyUpSl+k2D
GASIkJcGwfikqDcGkOCxM98wR3jIJZ6Dc/g967VjOAF5k1b0hOPAFgWJuxZVTuF4OUem/pj14XMK
2KVv0nv05/esF9vEs6DZYDSG18A4F/fwsG8M196VFIbU6lkF2Xtuxs92bl9X1bRPIKcMbJAqV+Uo
Ga+YU2k9N1QI0amoGCGlqkJ2B4rtYFD9JYDcUzdj/NWITWYWFe5V7sqqkBNRY1RtTyLsTsYIKoPF
3E+o8LJkxUA1o7y6cZQsdoVJkuRNl0FemvHHgKEFwptLZPFRn64PaGpB9KBSj8eWW0MVR28RQRmg
Ss13VQuJCN3HeNzMuYJfjNdDN6gDfQQM3stQ05TDPmNDloF2VMso2gPkQBv7sW2Ck+qFjmxb0/ub
EFuUz440mYkWjDXAPBfXpgpSumLfD/4+R9yhadGKQ+UvZpUusLxXK3/lBuBpSERlZnQtM/0jobPK
yN0Ig9oxag+5Zz6UUfSckDgMLbcnaIr2kP22pj18OIV70Y0e++3xkHnNwWSptdh/Yp4rzM2DRAhI
WMB0WNtHW1wgpNurKAt2KQYDlMqCW5ULjVoBb7/YRyxfoSWPanewC1zlLYP33xDYfHDcaPMfOQ25
27Fj3sWVz+o876Bao64xLf4TJZlIIczMd/VUUVf9FlH///e//td//5+P8X+H38tTySQpi38VHbSH
uGjlf/3b0P/9L8JC9fLu23/9GzF+y/QN3Xcc17TZN3Sb9z/eLnERqk//B6AXHLw5rc6RB/a4D85d
Wt3H9rC0opz5iGRDTCpMIqrUBMffXNv6zbWdv17b9lm+Ox9T0WwiixX4BBTIzasgyELgfGrznWQo
z5jOMSrZIqhL22GxSDpPW2RxBZJOAqs0BY7rv74z9dB/aRRb92wflKMuXJD4nv/XG8t7rZLZVEAS
lH2z1rHvuhZeHN9MYZqsf30p8+/XMiBxerau+4bjmb7512vpDUI8YsDg1uqrcTHFyJ6UgNsjsmFg
qlMUjA66CT/UdKYflTl/QCIqSO4WxVHoFD/zKLWuW9uIb2NZUyUqw2oXTgJpGNy2HjTXHbZ6Qm44
7WdtHXSWyb7avXLuh+MPW3shMXe611BeOXoU7O+T2SAAq2AgFwYqQ1KdlKraGEBzEmnF2EX+5vlV
H/+1qQ3bNTzD0nXDtgzxZfzVGYKpkR7Wp8IcqB/Ii5bkt0ZuPqJodvvrpv7bpRxQmIawaG3PEfrX
XhWdqG3SQM6R5RC158qbX51wTu5llsOr79jOf329r8PbNgSiAya5OF34nusYf+3ZKSsMsI+5ewvb
0XxF9ENHMHlKHn99FfdLA6qr2DSf8A3DMhzry1XIs3pUAUd5TsB0ZRGlvC5aWjG2cHp1JsPs/mbF
+Dpef17PtRzmiEenfRmvflDB0sLtBRxbevCwHRlt+FFx+ZvOMr/21ud1HNtmyxFgvp0vA8NOKjfW
0zi4tbq4yhcYc5HBmyPfv24idKwK5icUfwSRgYZb7bOII+dSjIioE4z2S4ZwDJQh6k8RDlDrOo78
ldT0YItSuL/zReachaY0nWB/ooDhIUo8VFF+nG1b3LlNX9wEIXm2Ks9+oIE1n/A/FVvTAO5nhjFQ
xcYJqsfQtayn1p4dkKXVQI2uq+0bgpvx7tdd/A8DCdQvI0gHaW1ZX5t8SHoJypkml66XHqc5pLBn
9N7211f5/Jo/T0Va3GUCOqgRMCUNS420P20FThJnTTa4zblp7E1hWsgw2MalHZo7JRkJiGBnVtSF
dYX9mVe2Dbmixvd5nt3fTBzD+9uYNoXhMEcd3bWZPl/GtAHC1xkQ37idmp4zbDt5AZYHji+RL8py
QHrZbAwoCI3FFl31YYJsLUIGYx1fJxzFsVUjGUWtq0LLCQBAY2c1YF+9eJ19SN1+HeDn8OvG+3sX
mUJYnuPQP2wZ5pdZ4Yx2nlSpX52dPnoOXSKsyFz9+hJq0/lr93AJWxi6zSpG23xpFMRZO8PHlewc
mon1Do8HL94YJ/Qq0aA4Fe78EdZ4Exp2h3e8aIfFry9viH+6viuYjcKxWGe+PKLtNl3tDG11Hpha
trnRyEqm+yZpVjlHvNHHtNLHEAPn0RjhD3dc//r6//T4ljB93TLYMJkKX0ann1tNXhAstAiQLKrZ
jnFOGzf6LCCh9a/wI6hOktYoYv030cA/Prllqr1DZ6t2v15aCx0P0+OhOku9kTfSSmEp1EZ4mMhh
bTUPiY1cAHQUpuhgXUBEbDR3WnVNYS5rHXTPrxvin2YHDWCwMnJHHA7U7PnTPB051gsI/dVZj6L0
EKQWRbSJ2nzJVNilQmf8h8K9qdPcussdO1h2Qhrb2A1R8LX0eV8VOAKE3OheOpNAmbnhSIE8yt5j
gZx+MzH+vl2Yf7nZL6EUNmqV6aDrfNba8jik1qkcvTcZSe031/mH4fHn6/xts/Us3U0gvp9zYJmt
IL2HpJJAbrzB1va7Hr1L8bvw9WvobBum6bBm2gbrlO9/nfNBWuEaGHq4H3btjspvYT+D+SiK705/
x68WasOkG37T+X/fFi2fSNEzTINEq+t8aU9EN0YEW/XwGPfkTOuwT7ajNQrqB5YOPsCtdi1qKaup
GGAFS1DlUadU87y8hL8l41WqJylpVDA8VYbYpTdRO/v1Lf69x22ycNwixwkP1PGXdargNDPrI2Zc
5AuA3XiItqe/6Wzj70EP1xD8R9wD6VL/0goeXgZAX53sXBYRCbZ+3o1DhnZH0p3IeG/jWW4xcF8q
Fz6KNCvFD50sVC9m51F3BvBmPUL2HRy/8fH/4+H/58Y+j1t/mpuAMkMjatIJbvBcnm2CPtQyfHsd
2HVy8+tL/X3L+UsbGF/aObDn/8vZmSxHjmRZ9ldSYt3IxqRQQKSyFmawgWacSee0gZBOEvOsUAxf
XwdRWSUdHi0ZXb1xEXc6STMYoKrvvXvPVYLit7zTVh3WnXsXT/bd/8evcBw404Er+OOXE4E2pJ0Z
kVHcrQcAnqam7f/HmxpvwjUt0/Fx1f3pGaK8LTLBweuuL58XEB8wsHhQmfglPTGm2gw5jv3r9/T7
dfnjPsqvFI6/7tO+4/66mueTGsoJpONdPSX3hVWgA09bMHDZjYlBklE/3L8ISYiMySpkshZE7V+s
4H9+hrmYlDuB63nr1f1lAedeEMzxyuHaKYrmB93V6tAvzFk59rQ4lwkm/4vn5c+L4x9+obuuZP/H
XTmS46xjFGd3se9b+9FoAAuVFeLJKsIkC30lZoifme+Bl138T682j6G1XmmP85Hji19uIaLN/aWM
Xes2w7s8WGjvCrS7ICqLg5zRHRmgSmJibNbBWAcN9C9+/Z8Wil9+/S+XuudIa+LCElfSgaxEyDpq
WDjUYcdJ4mfeZBN6hxLxilwk6j1UCyuWzmqnbTYJI+yjqLidLUPedg60wXEmAaJx0+blX7/KPz3J
vEgXp6WwWNNY0H65RnDta2mWrX1la1phTrX86DO/+YtlGSXCrwc42xEufQ1qUte3/1SPmlOqCqLN
ycdx5OtY2CtZF+N91/XvcUTEBWYIXgoulnrXD/LC8NWxtqbnRrYXJBHdZq2+jGoUlGbc7B1NwFVi
OMaGFx6ORB6gjG2ObtdcdQvOa3pWerDYAIQHS206+lW1bEhN3NWD9TJ5nmBipfc+yRu9yt/pVN93
OrtPMg+tpAu7j5QOJt71mrlEzOgetfc2LZazIc1Pq4gPZctgwcNIK/hUsUo/L6nzNs6wMVof80aR
lKvstXmGkHyCfhD6WezDLOjvAytCa5RhvqLsxLFbH4fU50iZMCNMHoYJ4btbVFuf6orE6OslSfbV
0D8ArbyC+QJRkIR4GIf9mz3iRnKhQfMO+f+0371ydZrB0TMs88Xssmdn7FP0ft59MrKYwdHZx1b0
OLtgvD1Y3HGfPpSY9lBtPy/kq6O3cJ76nAO055H/MkcpIEKDPs2UZp9r1qtQ5q0X4yPu6VbTnJF1
cYEX6ic0uhedy2ejKpLdsqhDiod5LtzzYmbHvoWLq6hYkbdcjDQDsUcMYMszhmsTcYi+m79SFSIu
K/UuXSaIhY6sUKBAcJFGevY6ojgtz6Tb61qhS2gD8dyHOkG6FmgbGpID8zFoUBTww5wKo4FuFwWO
rLysRYpM1xjvVxQnOqFw8vnxkU9wjMrc3TR0alMFyJJSkG5WQNaBfrFvtGW0O1WmsL45jB9Sxi3M
xhUJTqkamMdn7X3bD8BlW1GPlHZVskszW1448K0Q1sz+AZB8h4SoYtTjtQhc3dGzv/y0mG6kwdrP
YDybyPh1i9M4VaeoZeaLxGFBepuYxEMXSHRqJJx59s0s4ApbEIZ5Pxvu6wIQyL9+8n89K3kWW4Av
BO0/ez3S/1JTGXZgCOIex6slTvKbQOTNm5TBckVDZ/qLlfiPKyGnP1qa/B5Ji9cD2yJ+2QOCOk5m
Vc0KfHyV7brY9w5zNyQ/psUPXsYsX/Z5q+Kv39/f//5Df7n/vd/8E5NBx2BG/fLXfz981dfv5Vf/
b+t3/ff/+vc//pVv+ucPDd/V+x/+ssMGqdAZfnXz/RcB8Oq/2tvr//x//eLfvn7/KY9z8/WP34C6
QHjlp8VpXf32zy+t7XDb5gP47/b5+vP/+cX1Dfzjt4cxVctXV7xXn3/6rq/3Xq3t9b+7AZ9p4Pjs
6wFdst/+Nn6tXxF/57iOrSewPWpX9kK+UtWdSv7xmyv/7pvCcQIO9dSItHt/+1sPRHn9kvi7T0eG
hqWwBbWv5/z2X+/+9j/PNP95tf/vzX7b/bXdb1qe45kmL0OCX+Ln/XIXOGkfM3O0SSXSKKRieJ6+
qpNQEMwMPGa4XowPxegItQKa98LXzqZ0EfctuMI32kRG/BiDK4e6ZbPAVh1eVCYgm8Abr6R9nykS
skQFrEFYOELdBOWo6X/62fS0yBx4a/oway/Cg/EzWWAuVhqKlKMwNKO/R4QzQOoGrGFMM3rKBnJI
YYIoIAmuIrQTQZoNWuzADgc+t0SJ5Q5w8eNlbwk/D0XhyoPVVQejK6etrmdB8JoB6XOyYX8ZNrpd
+qNY9G+bNBLHxWJJ9Nv52HqpOvfEtK/EnjaGpqzx1IZijgZkDoq9zViRm3b5A8qKPrXszLAmkMM0
CJqNVk9hksTd5mzb9J3SDNcDFIsPPIg3Y0yeduxNVTgt7j1eyS/yIYpdMgxiNxMm45XMiAF+eY0J
wn/y1MYrsi/t6p9ljnUudV8NcnA9heSvl0RjKP+kPS99GCFP7xo9uqD3FjjHI9ATu4xPGFM/hrax
jr4e2WKN5tBF84Uf18Ym6LsbVWa8NlJntmCOGQL0T1PWviYxDDuPi96TrgC2BMHa6FFAN+nJTEwr
rO3oesrp8ZjuyNKuKLQEKX7Jiqod5KWQ76mtnfO8pA9xaxPKngdXJj25kHGJufWIfR6totp7xqR2
Sdd4yBtJaOl8bFoNO7E5gi5e1uDHMe/vebCQ/ROyUIvlhvMBxhuYLGU5b+bA83dz8kELCFOt5d63
AqJiuxoeMlLvS2eXjohoLDMJocM6jMMZBJMm/yOyoKoXKzjBSq1rpdRj12MFxgeHBiCed/ELMwGE
OU5/odPS3/vd2gyp6ge/n978EtR0kGgGqHYOWAWSRjybABRLs781SK9WhXU2bSAfRp3iTqEQP7QS
1XYPILuZqnFXRPO1YybH1o1S5qoOg9MJy2/d+QTjjRXKyfG5GaS1MSOcS4pkNwRTc3sKepuY2aYi
uNa87pnvW5kriBFoeAW4KDcuEJO0yOnQ5nia7QpLLV2c53R2GNLIANCvG1/3ArM33iFKu7Oqgx85
fbo7Ecuf5YIIYEhAlbnETTilFbbKFvSvKnAwS4WqeyCWYEJYbBrJW2vc2Yugx9qbTzZTGTRs44OB
KKtvqvGccCzaFp13PbK3HIUiOYFL12y9F7Oo+i1TWhJ4pb+EYiDq2dfKPyJ/WHBLJ6V1TkuOSL0G
5KuGukK14KJM5oguHfI1pQCfn8SHqMKBX5IbyrvCASZskgW6e4M7x0IbAV2LowNtLvAXrbepDDa2
Ol1eI9PJDkbTvurFO5O3oI8uvUsUVF9Tqapd3E5Ay8XS7AlMikOcQf6uM/gou/nSMlyYXuWseM/x
eemr+qpA0ZzPYtMs0GVssgIqgTzaG+xDZB0cx4/xXQVuaDmfTYMPGy1rfe57b4QhnMI2LFhDVEzG
+mRCoYJ7JLYtKTVkbAwXk4w+HK8IA+0qqOfej8ytr0thkBtsLddQlSmWVH0B9AH3NUl4Bum2Ipxa
c3pvgATYfktz3h6jnWDJiheVHtWMscmtdl0Hhd5vFNZNDsN7lzRiutQfCd+CVwixXnyTGLrlsad5
6wmmH2ZKxIul3urYg/mjLGc792t4n2aB9UH+D3xsc3cveng+FXSyNp0qDD7ZkdL5qc1P5VSMJ8OP
vJADd4TrEl+NN83+ZrCJzfIysbNKwjycdW0Y+dgsBfhDDs6nRNjI+teGpb8A+B6TE3cYTM1qR1iC
CGe3MEM51c/uEN3FuRy3tuyvqNNOKcfqHJzVpguC7pD61i3ZJLQP6nlEk6+7MFgEFnQquM6CMR6A
OOL/TZZoMcsv74Ep9a4IupNfEnlixC6+VT09V9GR0xLazSaCCgE+DZReeqM941Z2Ndar1U9PkMuJ
lHjgNza8AVnkMFGg1CWG0gfB9hgVzVnwD8EqbJ57/O8ZibOE94G6459rMYHEIiqscNKAZTyLToWB
sNvMkURxTjaKzNjUprbDSLrdLiGvnt42diBDohRmGOuIrtuJIpYEhDCwMft5hawOuyRu0APKyQDu
5wWvXgvtdj7NMXVfUBn3UTW+0Z+Gf+3gEEo7Rz3kNbqCKvAvxRJsUFML6qX+5C5RdYCeRylJIE0U
KzhNVrdqMl98Ak9YFvvQjNh/+8K419b4uT7vNpvLUa8JgeT8HHKInMZa2U+W+0gATLGf4/RKGvCo
wLu4ewZbyN8JA05dqra5t+Qmqp2nOqp4hGYw8bG1wqOXqgh7B7laHarZudJlX4RFi+Z9KOFqqHoG
GIQhvqlnE8wXLLas6beul+oXh/QI8sIGqiObunSLMp4PmCTstnP86xkKt5jWN9abmK7mAXbdInLu
OlhU3YiJjcjUZDS/8gIuT85YJfJH0K/FDkcg4dq+bx/MFFMs0zi03eNTUpMwMNvYTHy7+xJIH48j
nIUoFd9Zp+6EnDHxIsmmcRyuX6iFAnjuStJDJmf13gLJCdikMC0MDSKr7CPLXHgWi3G0O4fYL5/A
ITQtG8tp4xUVeDdZ6JocJHIbS0FKN6qBAlMBRVsMJP9rNhUBnVtyG1RTRlc2JzJG8eUOuIx3GAJM
ICSZ7VlrevLRQNCvcZtjujwQ4fGquVxtT1E3u92GnfiS35xti5HUAZdsr+00mtYBePGpzZXYZPJ9
ZO0JHU4Ho4ErFKicP3ZIo80fvSY4UY3pKentAUlsTXzR6DlbLwP7XxbW7SKuTNgCbOztZSssTT1t
X/mlfxvMCbLW4Oww5T6MfQBFRcK7T8h22+mZwEPQextv3SBLFexSVqasHM9tkL5bxoIHJ1kTS+2j
KM2Pwo8mVPvsw0VXc0KQ76JaENk2oNrY/6/TCQKD7c+Xnj3Rr5ibo5nM7QU9OZ7mdKulswed1J+t
MenCkoiTLWjjbVZNE5nv9WVrHBdNmRw1HtiiZeIna9Z76bLT+6WiN20ixo/jFeh7yW++5VlkiW1w
BnC0cm8WNcHww7eRYliDSEIqTQngjCiNC0+q9L4rzEetjQ+AXuOFWsidn8siwqdHJISr+9tmASnU
Y0kbjfY7G6R/LxvD3zMstsNqJmlSJ8UdZ7x00zlzvyd0Rs1JfhXklwkJegTd1hzFnfEzSZfbAgTb
LBdG6ZP/PERFdTAr2L7N+NCnTX9hE/IexcWz2yzVc2roB2KAnORgrU8pDaaTqeeDF3kGn6f6CXMQ
qAFgxUBA0yZPXGdOWDr2dZYKf9v7Bhs4IsFdTmpAHCzWpSfpgfI0bDK76kIvqpuD9NA0jpDG4h9i
rGqQHXyX44EdTCvn2BTobzu2Sjd6I/GNTRhYMi0Wk1YqjgLoADihE5v4KzU4MCj4N70C070Z/YJb
DpzbxIUZr1bdhk+U0PVGuOLAYbQ81BUhS3HExKpGAm6BRzkHVmWvQB8XyGaAWI6S+NJN62Ubl6OH
I1ZvF4lYjthcmjGsrPdtI+77phignXGFPLSuu6kT8ZWDhVGZhX9nXCtB3kQrcgwYqNzGGgS0GO8S
kA9xIeV5WnkwBBOiSFtwbWbOT9yh3JHVi+8ZX4EsDqLsGpai+p2k9vZEuPNNbxbzGR4kyW3Vh2w9
kM5mgD6+L8mjad/9wQNv6Ap1mIb5UQkjD2s0a+MCr3cY4NamxrEqCQYr4/i2baHEciq5swJ8aqv0
j14A+9KIy7TJrpvCetAk77oyEdsotqi8RjHjJaO4zKz+AoUZCJohjo/saKl0P9dycejqM94Xn0HV
nStLknkX7NWuRVqHac1XRqPwczjOZ1sZxbVHUIob2bcWlLRzRvYnHUdFcOyqQE1s67XkNidFAsGs
z8yCqDEbyTFUepwYy1QcE6ORlzFqRhmDMJhHXvuYYpQs2tXJlt+CijvWAe6FpO7QVlkQTppi+dFx
G8Xa9Ch8zafEAhMdVTFRJWxOA0XzxvHLYLdgGg2kPul43OZz2x4xJLx1okMIr2lvCf1B14TojgZD
31hpyr9kCYm14kSw8jF0xG3vBtsUw9QBN2kSElgt+l5vhyr7ThS/JDvTbL3UEqtEMfnQInWlNzY5
KJmHajmJKetS2ZLMB6qu68bTwEnuNL/EGcYYZJg9yNzpeTAxDS53dsGy17khCadQKKkRqZvhrMdy
49Rw64BJ3pSeLC9w2p4RZvAquOoCxOOe0YiCv+N1UH7kU82dnI49XGP2GUTAI0RKwX1hL9Fr66Kx
VwNET81CMbTgQ0iLYn9CwzaZJCBFYu/Y3r1vJs8k9VBEuXLfdBgW6kmdTET4DsVkQVKR8CeEfkV2
8nzsMNrwf04GQnFCdRdSRrgTmuLTiDUYJqZrW9Wpi7njRu/o5/uudWbn/oFEh9fBjqq7vtlMvUPY
6gg9MufiNH6KeFUJwpV5ZHckxgcIWmI2zy7/2XcQZOrsYhZflkFchq1uKhLCoLTTCkEoLsYkdAwD
G1u8BmQU2Xno3Ju6Fe7GJ+OxK4fHLsVIbSWSM9XgfRs+Swme4XZXeMmLEYktWd7m3hPTaSzi25mg
RahiV14VJOHAAMLVluCoEgbFDI5mNNf4sjPpoP05qPEvlPeQPMifRJE+Xnj9wIqXUmk0asl2Vb18
ZtCkLgrmXyFDwmQzuIJR6KCx7f8gxuez953vkoXdJthu05n5t5vPzgFExM5IBriZHI1YDSao2OOl
35h7MmKWfdCR42rg2IIJvh1V8MjlRjzlWaAx/Ba7hyyuCCaadnWUqU08OTK0lgxh4QRWL74f8RIF
Ql3ZrXuqNHR313p1DP9xEAvuyM6i8KffA743OtFo3Del+jmb5XtAqtDaKc4UmRV+81YIRAQWAUF+
HLbCvq0bI2yIIrT77jwPPi8IJfYmDb6ppNONUjFQTgLUNsuMxWNoHnguv1UPsN9khB4y5dhXJUkz
sfTKbZTSyDS9n2NK6kuVPxcdn7CenWtJmVHFNqCObj2bslk7zF/34xJ9W9H8sy+zt5awNr/2HivR
A/VP7YvcIxXZapq9Hsll7zJOSxjRtnEcWbvlum94rzmd/t0wFDfJXKA8ZwkmH5aTMIiioz0ml3De
9O/Ykyr9AeOQaIvUmJjdFU86CcAbjvoTCWOB1SkC89y/Ob0zhoCoL6dyIHQnFvuuh3tJn9AgUgFk
AABc+mE1LUe+CpzHaN8617+NVXUVGFmzzRyyoG0l0cWDmOgrHprCs8U+d38Wld/sS/KIXNO71bVZ
X80Va0Ic4N8lvFMX7k1rfxZz84gnnZycpN55akbp32DFqnsaLXGw81gSyKOttmkyPBL0XS6nrqAq
QuK9A5R6gN5Id6MgzYMu/cU4msXW9mGy+O3jUpToYXONc7UpiL+Tb2y7X3hzY/pMRE2OIr5plL1s
6gQ8mtetUF0iHkqM/SMnWXisrWFAbDTMMK2ZRcZOsZe6JxkQjwPGJ1h/28wsngaGWAQaLe8iGpmK
ONYl/agDiUIbp5HBoRaaaIxAn2bMaCdoZgWZkdlZilad1Ogam2rB7SbVW+JilZTp4mwARc+YUoDj
TXb0QY7B7TAf3KUZHrpSU8hNJIRXop42Ki+8Y07e9VYjrtORRX43WUzQRWtKgvh7YvsnefMk8/Q+
YQhymFx3U/iUB263XCTs+WGSp6xAmpaSbXb37RTdRhbxjBIS5zox+cbThoPpoy3s5UTbr1ZOaOZD
RBQ3gUd2WweXMM64SFjHFw3jYHiVs4vHyZCsudI6eNVj1qrlRD6VLauK4I6zp6p8R4LySGaj87JM
FSxIUoi3bKYS79D4rQz5RurCPXAyGnzDQ0W/NaSvg4/2uYyAQTQME9223JuyKXhJ/j0z9wOzqvF2
7Q1tOlhboY0V0UIfcJVXbD6jieibTO5tQlwS5+WFh4bHrRHgEScCMMIKfzcLXbdpAgNsexE/Yvcq
sbw6BOOM5kOySkIWTuikoURhlNYZxWYncObZa4yfe5eOz4lDGIlqij0tcL19peon40wydVrvK6vP
21DlpFibSI1i0G1bOSfXFgmkl1Ur6RKTrQocpd7WTsZN6ddnzGTTDbJSggoVo6QxwfBWYj/aWRlG
DctBlSKQ124LaZSYXvHFKdO2d3ptENouwIgxTvclAZObodn1WEX2Denh+2BihlYTsCCi/n5pkkcr
SM82yaH0aIALWHFdQi5MwYBXt5YDK9yPR+rMrDv0I3b5hkwDP2phLHrPyCr3wBQxK+HWCOe6PDJK
wORB895OXR527V7V5T7t/BfaP4wM2vshqjZWBQWwbTEZ+33yCqAXTKFe7vFnUjmuhx3/hrNKyoHO
3Sej9eZZtKqWas30HNtQLsvE6Vkv2zJxXvL2jgr3qlqc/HFl64w1x51RM/as5Pc0Bc3Wjv2XwSJA
qJfgDQ28rwtwbSKx912H96OZyOsbfE6c5n4J+lNlXcW9Z98sU3kZ1ymfni5jjJXiOqIp2igM2yqT
37gwQ7NlQfN8QjFM13iGCY1uh/EjZSqO2+6lXPw3t6/em1lvNMLU0DT0azsEe1KJsz1gcbZjq1VU
h/I0Vd5XrQRpTp0WnCCTEZ/gD9ksnM+Ga8p2uJGYhel4YqISmKsNhqLwgfsTzux+t7Afb1zofXvH
pLONT63YFjW+ZpeVR1v+RCjppincaosH294aRYFlp9BnZH33eS27cBw4qoxuxFoz8drchYly3TxY
sX2ymuTFUvIS7/kE3+7kEK1c65XI5J+N2ZlfTCIwdJF9tp0vH0xJMMJQjcxa6R7lMZmrfLa0vzJ7
y0h2/KCBNqzTaPaMqMjaS42bcBMZHb2AKssPcpRPqWboXiFbjn2WtGp5yybyUaKZ7JmW3Ngccioz
S7xe85SuOgTO1rFH/lhGR8k0gBZQLC43unnCLjAeRjt56jNsQKnsc0Iz4h991X1M32aC7bEp4qOZ
/mgC8goriVJ1sZqYWtmv9zMLomVl/R2m+mQvTIgqcaDOwTA8d8pJTwbF4M5esj3iY+N5TqdzPClg
bXFNxJaRwBvt3fGq6VjZHKj6pMGUR4mVdpdrmO6WQQvdjYfppRTe6r54ryuSB93ia+khynJ39KQY
GeGStm8rAJrWV3nZ9OD1dXNszFKQJxapq+IamwSAmLbXd1E51rsijowrElK2Ts0lyfLIJ1mDdLOO
NhbpcEt71IXz1OkRk3R71S/RRVLWX3kwRRRm3FdjsCaPdJZJ5UIUsQIlfSGz60gSkGC0o3eqOkWn
J813mAeYsg+Fiyu9xO/9Ls3JvWlGdHPz+1RH497zrTXsk6VLGyEZhSVjI4fww5b8l66bTEqSHnNe
D0o5HF26NQ0yKMC48ze9G5ihombcTlyQndEXNk2SomVBjzm1Bm/vQSGiedJeDVo9FAltPsnBwZmT
aUu//MmtO/Q6lRsOdQ1dZuVqIvVYNm3OOSWfmusmYs2dvPwpKuYHR1fiQmS0GL2RNSiNGsnU5q5x
9Y1sqseOxxFmT02JWVfEy+GeusFWM++bNWYzVfaPvDh2WkfhXC7WVjSSj4s9uEqcJAya6FWTcbUz
dARyTa+5psyTKh6miVNaasETNt3PdH2CnQxm4OBA1/IzzL9la7G4XyQDLKo2cx7tEhNjOQGokk27
bb+RIdwnor2uSjhsQP9jjOXyY2yI0qDxB3ClT9IcYwc2OO3R76+uobxOrX1p18V9M5Vf2uv3laqZ
/wzRq1W7QPslo8+VgofmxNrMTvM4BLDe02VQW6bYl76iexLE+gnf9g6PxZX3SgFim8cu8r/Qax1M
CmUwfLoVP1sPkj4bjhlMF4E3X0gS5FSykkE796cDycVB1wOEaeFw0Lvlezq4L9zS81xzYTvaS9Ad
TWvYpbp+j/xAhV3tE4m1cwMj5Hm/HtTyYc1J2JjZNegYwPjl+F0sk2Bvv8Utedt7CwtqwPIL3OwC
6IJ1PUrKZaYzfU6wa6Gb9JiLzriN1jepfDKwDMHW4ZNVhxlyeZLRadJkNlqlFrSwmXpPjTmf4lxh
jicuMdMgLiKaa7QqrwZe6MEsswsGiBdzKZMr1+9fzaArTgklRj/Owd7wkiBUzIao7NN6PybEbbgj
dBto30eNV9Uee8h5kqtk0i8j1dyvzn0OC18qIhwMp/FOjq6x2/a9Reki+5OXeZDThNuFfduCZPEe
krh+9y2U5Fj6HzFq70xvAbU7m/3exepDVYAAB9YwBl18OxcMgs517l5xXPXQeDnGYcEqwIEoEeZA
oASq/Xm6mQvnzjU5G5ucxS/aYLgdPf26QGFVhKiLpCdjo5k4ATk8GL046oWRSiGgo6s6BdQhIw41
GGptAL2FGV+700IQu7HsEgdyLVN6ve/wPhNNUF8T02xd1lkLhB5zxGk2+oqjAqct+gfHpja9LbE2
3N7efW1VeagsZe3imKF3kAGRddQPMyHWVrGjmwZYu37yDUAE07HU0kDGUNicEUGo6hkjrMtvZ3Fs
tzNbw5nDIKDiobJhk5KmM3KH5w3zzyiJJCoo+8cw1UwOCL7jABuHgU0BCYQ5TH07v4xtzXyBEPXC
ZOjajmuICYGhCAY51JdACMGQZVsszfF1MLDqT7ZBRGf5kJo4V7EIMWTprHiH748UE2F+4E+oEUkx
I2VsL4/cFEenMNjyjOgqMuCNGSwknLKP7lxa+1VcIOF27ay6jTb90D4Vs4Qlph4XQ4L2FclHSm42
6irt+Jpm7dSHsUnNXeQfrs1wSDYpKO7EfhV9d7GwTkXkczHy7RuyfGxgWcZ3jvEYykw685B/2iJ4
Zl6QMwNa3obej3fS8YbNjFkf8vE2SpY9tOlQ5FrgLFMHZ5g66OCZwd0Axp2Egzcv4zg4FI7FOHP8
nMvvus2/SJf8YbGpL64mgzV6bzhfLDmjRq/1KHCHbM9xsyNKvr83Iy50Tw79BTOgJ+K738VSlien
L788T5/qQQCZG+w5RHu48H54N6ZT/4hsTfs6owubts+0ZahyYQR1ZvWUC0nGkWQJAaOyiZBVyY7c
azsmugn3rwTfS2qnmRls6J0fqiIubyoY3ZbH9hVZzsfgy1Oee1+Bu7i7HHGikfT+EVEzrZ+eDqNL
HuLa7p+5btUEokQ0ENcm9olcQP2ZkOUvwmTYuuTkhhOKbdDsVH5Oi1Lb3IKL9yhyEh6dRZInAyiD
BIr0SAsKKsPEXKQtocAZPUVbdqhnxuWtkBsYt8z+W5XTtYouODb7Ry76mwbRRgVjMZ0NGIu6DOFH
QIstybkbx/4cGemfsrLB+j1/G0H7UdOxJb+Tk6+OTetqHEWxSYcv0jbe2oizZbX2XMGPMBzctKQJ
rv2Xj6GK7mgUXRlRXh7mpqdXx+C/idYs62HYYH3OrCI9SjNmQBdE+5giacNdVR4iL/scy2YKyYL8
GcvCZA5bxXSWs01iVsXl739w7iLVDc/8dhKmSyuppLU7dP05U8mXnTC/WTowJiJyp51KhzdbxBeW
TQJ5GmC4Tq2vwLaKvRlBwBED/9HVjPyM0cpBIzGVNbFk7piTqR1YBHOzkAAevaUcli9b3EW7Lnrn
NLOZfR2d41q8m4OzkW30kNQu3rNu4mQSXzcOzysOy1HkT5myWT/m4bWFtrBo+kt6fhpkOWwLf3yo
8IkjbSffo05vVWYt91CPrqMyXTFjrbEvHP/eJUzopOwWt/rMauzI+MP3xEDl3MX0X1sQVi3hve0I
Rn3CWkFnWJLZruNzMPJNJKFs6txLb+2Y7rQWKXIst8YP7yN56FoimYz8GVVRdprQTcKKIsWWIRpz
6TUbOHPXcOYuQJPaAcei7j5qQfbPQshh7jmf4+DRMS1jJLhjtmdGTYN9uoL6vGG2z0JHom6XSgio
JVdND5RD3vxssRWRUw5vA2eknTrTvrXws3eBeM5lyWbimg8FCRwIurS+aIm2VALkDZmAYcE8aVva
gN4Mq7Npn8TH96LKspuufDamu5p+sY7MDiT7/BmZ9JGKnlE67tHd0JY/s9m4bo32yuySAShZUuwY
zNzqKiVNUVbU1Mxch5n2jjWIbZKkNzzkxVuXg8rz62iPI+audVDiNg5ghc7QF7WmF8M9yhMNkP4Y
DfF7lnbG1rXv2xIcgnAh+xCETTLEysqOig6eVKufxTrKzyErBma8Rg1N+Xlum108t7eUp98t0R+H
gLguMlkSWlSA2Vkfkme/V/Z+rJZzOQ0kUWWR2tmItQgoURVrGp/fk27nNeeRoJhkmEBFUDSOsnhD
A+eABqp/qOm6tObuLm+H9DC4pskpqHof1GxSWM7vi6+KyyyanW1jwoZoMHcbw4kYAngmPQ3jrbGW
9dbcHqUe3xipQKBTCOMrRKk2e6ppT5AkGkamSQTEKVLlMWtAc6XKfBpm/2vqoApZTmDvyAvLCAws
DTRZpTUwiS7dC9GRUNTXy6tb4t8jdmCE42A0x7pKjVDrR3ftIKcVQFQgcVE3M55SrCB5WzEqbZFM
1yx0xBBcRLQZJP1pUi5qK0nfKNJo8Iq3jKgalBneABty05qwrOjj3/QBtafS4ht75ZVREKFjdcXl
IitqNGGeCeV1M1JyTJpCYdAWYWupuz7QfL4FfNGIbHfUiP32f9WiRNwcMF4i+DzZGm7wCeKMfXB8
YLyLzsl7TnKfoClN927E2uCY+1Y6j//B3bltt61j6fqFNmuQ4Ancl5bko5zE1krirBuOrKyEB/B8
Jp9+f0pVV9koUxqtyz36pjvVJRggMAFM/PP706DYL9FC9nxgsk/HB1TVfDNq5Bb/p/fTJV088kGR
h4pjyrgGc59lmiebnuMfTkC8/pnRtyNWC293EhRG8ldrpodcZp+EBGcXSL6lneT3Pp4IREa56XlV
xzLa59YTRySEpydhZt29Kr4BM8g2/3+LfM2TIt9nrEST72/0vcf/wj/1vQbb/j8816OAyPeR0voW
pTb/FPha/AdoT+E4cI9BAHwsaP+XwFda/5CIrvE0s33Tsn7/l/5H4Gv9w5IIgqXpQOKw3cD53wh8
tUpVQ6AVcY4QCa0WrJdNm6rWSffOKPso3JVJI1pn1yuTd/qQwjBji0Wx/51rTw1EpvQDohs23hQw
dE9ZUdjZXxFPzh4kHSebfrwSSf9LhvyaMfK2vOU/f5SmNZ7srPNKrtv7zGvUN9dsxGcKLj6d/vG3
Cvp//7gOc/AaEbOOxnyftRwOthhnBxs75hVpm7ZOeH26kZUe/K6oeVU3VaJkE+0s8j1aRY4hOA+j
12rHOmT+/FtG/s4IMTWq/5Sk/acTWuEPaq2imAuV72EGgqXPouUmCZan2snmJ1HXZ4ZqrZXjv7/q
xdD41OuPOdnPSKjnrBRPZuQCHJ8KikCH8o/TfVn7IMd/f9VKUVLds3iu2Kc4EpOBFZWd3IajjUtB
7LZkJE83s9aZ46d61UyTBKAYxjjbZ2IurINvFSYHy2PVek6Bq2fyRFZ5SIzOFGqsrSxJKHjdXuvy
4BfFZYhLaOQ5DU9Ny5LfdEg/jY9pXKew6ILWkpBwIX3m8R3/317mXPtGOIN6dxenm9GiDDN1Mz07
l3+mCHRtGCgZeP1nWU3gO8NUqn2Zt9yum2BjjRUHg2ji6l2w5Z4e7eOovjdBtbiSLSZmMjI75oXj
ryOFA2xStHXZj2vxIfTnMnK4Eu5FTMYzGRVypOzStesfayJfTZRsagUJ1Vg+uO0ybzoXv0ZwnJbz
5+k/fmW6+1phoemH8QCPEU91CsTrHzaeKJgX2uAnkh3bPeZnl42Sr8WIrgpAAs11uo/VoAauz3C6
toVdcXw+3ZOVb+xr4UFQlZVZ1ZjufZ9y1K30q87YmjZ2Sqd/f2Wq+npgKEIntCwwpUFLXMhRym+p
RXuJRBA+xv747XQra99Diwu5SNTxkQIYKiJ51KV1zaNeVQHtos71dBNvK6n+Ha19LRRUYZc2lKNl
vIryUGjXwx9BN1QvKuoRhVbltQDD+r/jivynLW19mxgzUEzHTZiransTlCp6KaIhuj/dk7VPoi3r
StjVEPUmDt52ZO4MuAAbMin+Jio9rpARhmWn21n7KNoKH6xooY5w8MGlxdhdua26wZq032FdlexP
N7Eye3UeQue5SE25CPKwP6YH3t/jj/2gDpf9uLbIUea3qZ1jCR1ZyfTFyRe/vLXQwcsztXnWygB5
2uIWLkUVaLHifVeh1kRKFnolYrF4CcY/Gt9POwpmBfTOP+LRjrpfamil+a1dSn/aeFnXi0NT2450
cNY2PfkNQB0Fxrdk5Rbs4D236Iub0wOx9ndqMQIvTZFJozYfDNn+mswqOhid84JofbmwgWPDr6J1
gK6DBKhnPUzKsPYUlo43qbKsZ5UZ0YUzRYsQAczc0E8b8TDnVPs0hlv/SRauOdOBtXmoBYdlFArc
Fw4MkGIpyKpn48VdavKvpz/A2xruf8cDT4sHWMnWsuN2vDcMdGFkGsJcIpuZ49CujsmzcPhOKkNN
5HBtE2TemGb1LHenG18JFzpbBdkXboQi6/djx0WzpBbvZ1UFT3brR8+1F6e3lzWjRQu7LblUhXm/
ryiU2HgDPpLSW7q7WtXfjAb/6tPNrHwpVz8YdF4Um2Y+PJC7T3n4gJPm1mAfhCjcC5vQ4gbAYqgj
QJdBR5IBK6XXPOehj9Lush5oUcMpx4YHEJz50inhHXCEsz1c52OYneFwrXxvV1vtswDQ3amUudzJ
qPtSQwKkdEYMoNp2CLDJJ5VjJ0brzHdfCS6utvZHrw9LlGwDtXxtxduGi2g5TKynJMuDM4F8rUfa
2pdGN3kA65cHJ+h57HbFQDqo6rdFUj3NbhqfCQJrPdGCQOxyBuctNHms6vyz0Tt/yLBsjrn1C28/
rhYGliSfc7OMsJhLkq8ywz/ApXDdTbjJjU17js24tkK040GIfzYiUHTt6eS1e/Kw5b3PW8q5s81x
mr5zqdAr0XFTDA27McxntUyfAbFQCxOHf/d2bWzCouB0uIzb0wtFK3v+d9h0tLU+CkpEo6JMH7PE
/OIo/6pvPgDCAvYsB4wxcv+LRfLXmxDy1z2VeaebXZltjrb885QaSkFmd19mCJ97ngg2YYBYGhvn
2ynB/Px0MyufydHCQF0ZSw3AQzyblN19avMqBk6fmmdW5dqva0EAu+CosalY3atiRkEnhEqoxJh4
7jszSmsNaMseKX5td25iP5RGUPwphoIRaiJDnLkQrH2EY7OvThRxjIVHDb9j38e5cQMizubJoktu
KALBorksL4ssjrbkgdZSamUX8WM+oKufp+qjm+ADAKgRzXntZ9vLvrW28NMg7niLLdWjBIx006V2
8nXmZH0mbq2NlbbgY3fyAUKEQOBTSNdJkZFUD4zr0Yu+5T1J5NN9WGtF29+bGGxXkNjlPkPRGNzz
XWzY9TOFWdG1Y+cBL7IL92enOXPLWZlgtrb4ealondqxokeKkCm1HyX6eTK016d7s/br2iKXvpVG
dizM5z5qpu/w4XhkipVPdvX076+Mlg4Fko7IQw/t2mPKqQjEt/oqVOo9FBUU/NSzznyTlR3rmLR+
s0okGhHOQdEjh7r4psdRexfFrcMT7lzuTndEHJfCO/H+NwH51UqcskTZSzY5+EOVgU0CtVeiXXbZ
6AaU8LXdROUFz/C26v+cIiTntw54umy+x8zeR7vXLKnh3khPZRRyBYFskCIucS5htqcym+1dv4y1
/52X7nH+6NfwTe+DPFPZ1ywdzf4e3BPJMsrGO+jDPOyKIvk7BDoszwBrj7Ppvd5pcUYBvRqEN2SP
9VB+4bXuWZk4Jhj9cO9k3QvPnDd+3yGRCil1PT2ga99MCzmjnfqeMSfRY2kan5N2jrbCjv1NUFfV
mU+21oIWbZTXFl42Bsa+DzHpRUqabkOjTW/SZunPhJy1YdNCjtO3zpRXc/bYdtYvrxixxYEh1Y/1
iIgSydZx4DoP4hIQD+/MZF9bsloAGuGhDEkVGnun6bJnZ7Ip2x38vrzs2Cz0eKN4DQ6Q6T/OHiYH
IdQwBX9gG+al3GTHHl70+YUWeMZ4oYqVN889UoImfwliICIfgjQq6xgtYBQO5pmGjj/4zswW2vlC
8t1J6Ef54/GchsvixxB7C4o6+6d2Cr5M8DKOwsHizJw7/up7rWmRqK7GnLou19iXVaxQBnWUEbp8
fzOVJs/ORxVfNX8/PYQrsVWHjlsZKRI8jsA/DyOaH6t6NCMc4Bu7DHdGIoPr082szDehhYa2L5o+
gun03PaU7pQhNqb+aEVfLvt1LQzUVhsGSWaWzwIFyR4LV7nLLac/8znWPr4WAsJiaik3duRDHKRF
VGxnI2jdO9suRvUrH303/jYd2QPlzYJuw0eP5ZbDOJ5pfG3gtOCg0sX2KZqonqXbxk9w5LB8j0Nz
uj09civhTWhxQBm+VdpVXT2HXJzvBO82xaZCUX41NWgAz6yelUaOD8Wvd1Y12i6OE1X3gCseRnL5
4KijmDTGC69VIUXQp/uyMlS/YcGvNtcxxHyCqkKGSpVknzEzBxVSuMnhsp/XYoAQrVIqq5pnR/ry
zpNOpzYV+rtzmOCVVW9pqz5yHdThmTU9DIuQ20Uie3FtHID7HjhF3jvfCjb+m9N9Wfsix39/NVRO
ShItQiT/fORgoLmsMFmwpyi9m5zB/3FZG9qSzymxajwHq+llIIdBJU4Im4o3CCE5tBQd0+10O2uf
XVv8oY0NGRO3eU4MMe+wxrApw03zNtqc/v21sdKWP8D1rsd8ZOHMBvWmjgOQfgCwNtzc1ZmZu9aE
tsiFS31pMwf98zyH4iH3w/BPBd7jvqGy8dwiXBsmbaUn/RS7jW+1z2BlcKrzB+MB3oNxJr6vTF6d
Qmw6pdHN1BbdT8EIBXzLFKYk3oBSZhVXbRe54Z2f5N6CL3TjmeXP059m5eRkavt/YmTxNCULNn7G
hAbs2hrnrEOZnfp+fLzjGmFQb6k0TZf+tp0S6SbQ0pfJ/+hy3vLyy7LpphYY8lHJcIkyjr2TE5Pd
7H0M6dzozNw4Lv93DgOmFhZKb1q62ZPqMWGMr2eBhe8Q44bE0XoYxs+nB3Lt8x0n5qt4kHhNaIRT
SRfyQVCA1sQ3JW9Hm8icf000WfiGc2bHWftmx/n5qinHL7qqrLgkILfG1C6v7vuSnaZUnG2OTYk5
+7ZMcYHqa/l1uncrU/+oYXrdZGnXKH2W0XgIJa+seOUOUny1a98pzoSglfVraiGiEKbZOfPs7gcY
MhvqDZzhWoWzmVJ5Zw/WmW107SNpUaId5m6sKSnbuyGK8Z7afCrNc2oBAre/DobUNX+Oy4zN1DUG
pDY2nKdHzzr+/nszUIscHD3dSDVzu4+OdF64LJT2u/G1kdjyaGytevs+RlhDNYtlRmOvPixNmfbI
S5s6yV7AcFL1gdNtEQVnptD7ww0r++33NK0Mv8uwr+C1pOZ4lQ5xd5M3HsUx6VTJmzPdfn/hYVvz
thVELqTGijF4oDKZ/MmtL726P6i4rpyXEoxBB645XpyM67sD4wEpeZYCTkJqyVGqvwON4FGYWYFU
uQXKYdbNzRxWlXqZVKGgmHh4x2CXOpeyM69P/8nvTxBYG2//Yu6/YTDUxfKRYKhK575TzWBTl5Wh
lFD3kWPILN7WAxcZB3IuBTzn0lnvr2mIPG8bjiPDlXGcR/uuBh0EciyVTEmCr29tDagrUJD9VDbJ
sajM79l9RJeHNxkQHNS1p/v++5j037MUVeLbv6FoFthLBRZRid2nA65xcztQ4FoJPuO1DaQzuXNS
mBDtHsaEAAlGAVma3rf90FSfoX2TfsXOekgwVjkqB38lbT9Of9uenVdYBcw+1Ikkn6yzq/n9oESR
xNu/d5ztGl6lHT+rdp6Xq7mJp/LKC0rvol1J6GZakWFDwGwCdWjFEuwVmihYXWXchtvTA/776vbe
gGtBLwE1B1zQwvDQGeti3NrjGBl42EY19qezY3bhHjVYJMaHJRu7tL5SAb7gageP0uhQT4FRk+NO
WGFBDdIwFwEMLQzxLBP2RA/hetN6adHjDU3UCz43feD1Ec8jVRqjiKeUkwgohJG6N+3Uw9K4BaeK
sB1ICgQKY6MUBV3fTnd17VNpgbfGD24CEuDtOc0CzFEQFsFVDt346fTvr8UzLcCCOLGDJE6yQ5RE
bkURfeF+QeHSU2cMkOBMSmYlOOgq0TErFllIlex708WUeG7klXK7glraab4Gg/iBVNd05sj8+2b3
ztzQ1aKuiIu2JMO5X/LCsd1rtwdS9CkUUCLlXds2w2zsJM4tZncz+26FbDGZC+fvrqPE57GbpopS
zzHhMgexx1BmsR1ANsVyY+YysqC1Up4DKLWMU8SbgLzgR34oMtumzDzpY/eipDny8bcrtEzyoF86
Oz304QgYoa8Ht3kAJjgGZ3bWlR1GamFzZs9svTZJ9i511YAy2q/FxLeB/nQo2UPPfIyV2Su1wIgg
qM2ABAcIVrBXpWCosjewP61zwsi1XmiBLApk2c1k+/ZdCKPI98InCR8dHLu6s62mPtMLa60b2iEu
gl+IpH+xHkSVOyPkHVEX5EVLww/+LJwhKbztOE09VeRNTnXp56CdEwAu2J0tpAEtfwyyzzm33oLa
kwR4UgfDQ9QQsjozNc/8kWt/oxYS0z5qW+UXM9Zbrn1tSkpvgQzO45fTcWJtCWtxSMWU2LfWMlET
Mgcf0UkdBnv42VjNcp0vVNBiV3tmN137plpESqpcBG1QxHuvmWE6lTB0IKtlqiB5Z3McsoEIF1U8
nVkIKwFQF6hOMVYICejOh8bAuGFjT76FhVykJKbd5VJfdoAW/yVUjSY1h0Xso2GLp8WhJxy//saR
3OdRIgiwz72T6PTGp8Fa2iy+bFLoqlWP8kGSdnP8nASUa31NGnhaz05TTpdt9LpoNe9lx2kqDB6K
OG4OwH+nzw2Ml9NTbu3LaMEjr8M6a2uTQ7BvgDJM2ju0V+WhL0HNnG7heJx+Z6vwtfCBTUTbAcLN
HwyvKMNHu+z96jumWHU/XaWBVVlwbQPI01fxgLHT1wLbQwzvTre91jstpsTSmaa5ta2HEStaIotH
BTv1b3NSH1JsJIbr082srCZfCwsdBlFQd/hCTh0MG44wn2VK5XLKGArznEBzrREtOOBoyFfH8uKB
gk3H+yJGO08SENn5UnxL4yKwd86o7PRcPP79LPred9NCxBRT74ceO70vvKKbflYy7JcbSgfFcpgs
RHLU9JqeL2D0Rk1AxXgYp0Oy6aZqdL7nTid8UCYh/vVPQ26Nw5clHlJJJtIMqJ4EoD2NJSy62vLU
nUKGCwmoLqNMbhYZy/lpXuzY+QjiLxFwg/rWINKDEMozbxcmbRZ9sIbCEn9RlToMu8VrJqP4BnS7
r9wf5RzGWCCGLRrTokLHZW2tiMeCF5F6ffmy9CCscFixvGa4V03hDWeW6Ur5BNj7t8cJhfhm7l1V
P2AtJzt8jUVVLh+dJqJ6G7VUFc9XJUMxfVcdJnv4QHtYnH5oZso6b4Xguvt5lokx/xmmbux0u9NT
c2XH8rRLruln3ANV4j0l0Nwfk9lPrJui7ykbvuz3tTOUp0RJjsLynoTB89l14PgjtHdb1NvTv78y
673jv7/KJmFgn0ro1M1DmDSZR3U2JQjOtT0LCfOy7mD3NVQe2m5+2VHd0+IhdM6oLDFZ3fdpW6M9
VbX7EoXZEYI1xOmZTq19lOO/v+rUXFmLSCLM4GVcD7uKS9MPU9jnbhv2cYW+s3I9Ler14UKSNpLN
filc5Y4AUnAo+OBJBHWPikzOnGyEHyh7bwJPw/HeGG0TW0vDkFXP+53Mi5d2GizzaK2Q9Y6zMQpq
zJlBpZmA3jMDYP6Mf19tehiQpJpb275LezUBrevdKadoOu+ACY4o0aYD3Apzia9HMPG8gDuA2qeN
cCoFRy+eUlBtVPyzzndL0pGFvJoFuOrlzOxfif+6lBiAVTCKqu/22AVBpCJTAWsyhBnu9k114QrQ
4nLgod2eXdE8sG9Oxt+l4Kr33au6+u/TK2DlUKjbmAy2CUEqNuYHnilG+Wj0ftF+ojwzBpJe8VBp
4pVgcPtOc+yE8stmqC4c7riXD3nhUg1YKtL+V/MshnYfJ3NUH053a2UN6M6eHoD5ZlxUu5+D2jp0
gnsS1VzK/XHZz2txCU8xxCr12OzdxvraVUX7YXFR+V7241pQKtoenHC8yPvEN5avYUyd4dUypJ5z
2bFFVwnDUZ3Nyg4huuRzVHxyh6CW+RZDN1DIR51n9v2yfmhxyJzLKZzCtEQePioPmxLVeJ8WaM7N
mdK9lfWnez7xLtxUeVlEeyraI/x1oHsD1jCshLeNwPLPaXjW5pJ2/nIkNcFG2IfPfarSdkcCNytu
8dLE9u30QK3sQq62xk2MaZMqMaAd9unLVAlzt2SAi8YQaR/eBnenW1kbLe3E5XG7DehBCG8hyDZ5
OCRbc8nlrlTLcqYjK4dxXSTsmIhOo6btHuKo7hVmKHCl5I/czeMAhkgVBEcjmrmAI0TtdQEftJS8
713UPV0qXBtjCsAvA9o3L3CNIiO4dWq0Lkap6pvLmtBWfeh5jvIMGTzX4TLcm64f3/8evNgazmVb
Vj6So639KDcKBtDxue217kYFlFp6GYxVCiEvUwsL59j0q+OBl0+OQo0ECNvx+k/phE/YxuihyVz4
IbRln2An06aT9J9heKTYqISIjpzJu+rMs6O0Ns+0IwgGI3OE5Kx8gCURHLqhD5IfZikb89roOiP6
5UwQln4sjVsi7Suo37qwa+Lt0FGC3UB+NsU9Rf/+/TwK8QRDLb7rCl4HT8+xlf3Y0WJBjoWnOQ1d
cW/59rSZiwF/DpFt/RHsix2N18q9sB4WA+C3vVHmEhoRc+1JOJ3xs8ya8bMA+3bZWOmaYW/i7pS6
Xb5v3CBND6nKCxtKeWi2t/PSxdm56aw5Gf9PZYLQPWDZtXJeaBf10DVeUvwcegV9M+L8El6HHXrZ
T64xgra/LpbKEhh+FJ4xfCnC2Ck/wv1LmgU+oFenn+D3Rd7d0ddk/FXPuG2j3YVT2z+mTYBOEHw4
QBrvsuSwrkluZ6AxXec7z+DQRHinWhLcV1Fp+sX29DxaCSS6HBnwqN3lJCefe2ecpz9msy6Cmwgx
mtylqnS/nG5lZWvUBck1NDOVEWafEi7c+9kKmqciq9rry35diySeXEQtlypCkhdDLern1DdvTJFg
KHNZA1ocMS2QMXUziuec9H+6gzcQeNcop889oq09ZNhawKC0LIVBmvoPwOQH56mLe3iDO9VCHtl6
cM+xA3KmcYo3ZCrkg2OoGahwiRygYDLYxjGxGA6gVTeyWbzvSTHboPMrNyRGYBLlNBS3VqUfwjqz
ss5EMR+buel/GoBskZY6PUhrM0mLSHOb9QOaouiQq8CA2xgkHyLZNi/4kM5njtMrQe/3VfPVllRN
tm80URQ/DH4Og/RoVWZ603hvQ9PdBVPfbHCaGDYX9UcXFzvLzP8MiXXvOCbrvVss+wr+w3SfO2Z4
Lle8Mmi6tJi3fvBoIO8PdVEDbRPFkPlXrWtDS/Xd5ezJcWX96cLiaRYxBrCFcY+zApwiEyvsftfi
k9WeieLHc8c7l31x/PdXX6Y000z2YWrcZ42NU6Nr/ZR1jC9KAGwcOu65p6y15xldR+yBEG7cuTMf
oi4oXbJx8C+dW6UAdu+FSJbgVuGohv/VWCoV411H6o1J35eV8LZGaaR4U8VDFabF1RQAYthUoMxm
EE6kBOzscNnM0eORi6Auwvr5EOZxkmxz8hu3ZlbO3TZVSJ5ON6KZTP97P/td/PFqyAEZg5Y2kure
B10QSJ4wHdd6bj18VfKrMXK95K+yi+BM+mWc1yl+kmnlXVmOaEtg4VG/pC8A68GPL0uZDJhbCasd
oTwqS+ZXYBHDZTfVcz93+5xD5tRdmaBLq08LJh59dus4cQucLkXQW/xy6wTk8YB3g/mdA7tYht0s
nQKTqCiRVX7NrWuMPmdOn1ufs66WWXhj+LzmP02Oj/HCJhjwBLmWFNu74qYb8nH8u5wcEcKqlWNe
PHGMFkOz81plJT+TxTQtsQUOgRbfMeCAeLupauP4r5SqDPMpsY06/dv2IZnekdRxIND5ZVWLT5C8
fKPYVjM3Mp7OEBDcyI6kMQ7peRkZHyrS1/VX7jvS3mAmBIN9E9bYb98WSWC5zRVuEa64X5Y+DD5w
Pa2cmUINiJz2jQ36bXAfyjapqz+VgAd2U1P84nz1Jzssuu3Yzo11B/yyB6sGQpwTTmxEId4rZpqG
5hYjCGfGMbJy5AeewuzwuqvNrv3aKpmW9a5Jcb/pN9ySxwFbNmUIPjA2aG298afOOGaWM2N5VLlI
Y2+b50PVPXGvSQqeNhChYFMVloaHv4FZpEV6Zv6tiHGOFrqvV7xjm1iHdLF5jzsOQTINxtl7qZSM
87t+GSxMW9MZNm6CbcnM+e6qkByiMlisXVacyZKuRTVtx7FI+FWwFs0HD2dTnK3A8gEXLi/ktAhd
tW7EnjKDENMoF9cgwG7IQEA3WqE6s8Os/P26YD2xHYGhhjKenN4boYnj55kzhIjjb0/HiLUGtLS7
gz4LXqSTPijC/nKDp2v8BzUMTMLTv7+ye/0+ar8KQWaTu1U9WSM2HMkE47XwVBpgr9QjcPpMlkW4
ZzI4ax3RthczMFrZOtX8IL3Ea3fwuAvMQH2Mjk53ZGX7+k0LedWRaGhCmOFWdegTEOA8J4jbXMpu
g3focAsP6BxUYm3Ajv171U6HJg9UQTjcQz2uvOs0joLgpRiddNw5S5qdq4taGy77bTNllXglBO3q
uS5sRYKoQFx2lUSJ8dfp4fqt7npnu//9+PSqH2Hbtm7p5/lzMEh/kHe5ylol/iw9FUXZtpBmgWUA
Maquywa/pl6WNG+6UKMD1dbqZsnjhokyKzmlv1hcUt53xI7y00ha39q2nCSAeEZWaj+SfOjj6zwM
nPAFzljz5IRZvxxrPDgFAGzm5UAmOGEdEn+OxGeszKLpMSwsXtZxiFSVC4D5GKy2SV30GFXjJhOJ
P+febHoSS0OP33Tje919ZODU2tz0S9DBvj926IA7gTu9hMCycmQCHUqijeSYbTd3nKI9XMLgkkcO
CO555KUMdwFsMeeyGYplO3Ii6aJd6xnH/a2du666CgMvgkJfLNSnYzNoYnVdcyIZr1uU4+Z9IqMG
VS93meYz2M0y6ghmy2Q/52VvRjcVNTrFVgaF4LEjwt683JFdSDjLR/kMUN3xcWAo7kKZ5wroLqrE
8hrzBhSsd43sLOODyBpC3M7JvS5vdzHZncpAVGeFvBHKuUURhhLOV89UaBXZT+4jRfBJDbknf4wQ
UP2O0QysoN94plPz7hopm9wjnij4A94kdZBXn7GLxdRmG0vlK3cXZhDwKC312yoF6D975a6P5dBj
P40tgZL7oRtUWX2yuiYNMVjxLai2Z+Yn8/y96altDCI1Ylcw85+TlOVs+jKAlBxQVRf7cLZ6iioQ
uW9AF34MkvAcKcI6rq73WtXyJCKavWpyRve+TcLS/Ti65oh/hJfjwXajsOcA6toGfcKzkunkjMqV
xGZZ3HpSjLg0um49Vbs5sQo4NmAPnRtfwZ4cni8aEr1yYiJRHLU2hASshdsPQtQ5DknK6COfz5+4
jrw1MD0Kk20zVvh1bYS3iAmrBCMAS3FZMkOvowiMvhQlPl97cEBxt0/zZAp3aVr38+50J1fuh3qJ
RJAmU5ATQh7SRs7ez6yz3ORbFbVh8aVpsXqdCRXY+hHhkRUV3083uhJs9cqJzhgAN5TkkhYYMfi+
9dTPXvVmGF72zGMe95JXsbaFqwc422oPXKPktrdi7NWgpo7n6Dy/L7TvzFtT25QIX24hYh7ny67N
TPexj/3O8reQJeeo3OEcwCvTrRk4rWFvoqHCcXczTrMPBKMewRIr2635Jy/huRUAsgVHbd4WgLxA
zxt2VOFnvIjB/ysb3Akv1pAQGqRXadGYLxOhN1a7wo0j1JtEwRD0usCUtd3IwAhG2ObOFGC/Evqt
decUIk12sTOl5n1pZpn1IZvbBSvf099xJVmsl29AUq+w10rFk6ckGxWIHPxV4CGZKdRuKZY+ufdM
ZTjizsCsL3iwyHBgOH+68ZUDiF7aEfp4vUXV2B483+g245DirIgDHlB8kuEVxlRn2lmbrFpk9Gaq
fKtBNgfVYh7jxFWwN4JKnKnMX+uFFgElRIsixX79gxdV2AM23h/hEWWtGlw/KlF8uWSsLL0uA9X2
BBLc9D7U9lRuMAWKcOJozZ3ZuXdkYosz8+H9zlh6YQZXtVk2GHpjeJJ1VwKmzC7CBBUb3PFzUGEJ
cLo37087S6+mGCvPxpiwrQ8tXnSABazMrx+kqM0Wrx/LtJsXR5kYKdY4AcvpanH9rt2ebvr9yWDp
9RRoINHS4+Z2EFYR/EKXPfvbAje1f+Gqf0z/N/pZfvpnCDmPI7b0WomWTiC3EvIJT115p8o+/Lg0
XK4v++u1sDX6HECStqgPnP6iu7GN65vMm9ozU/kYXf87KFp6XcPYdCO5cBk/m9jZfBTJMS+XGLCS
cG1Pf5zuwVob4m1kl0U2GF2bpM8owro/52ABI+e5eDd1poOVw2WNaCteKLwlMb6enkavxFUp6alg
uW7SMqpA/wfVZXAWbInf9sWrFrPyKf58FoWDz1ulZhMDDFX9cboXK9xGYuvb35f9lOOrkkQfw+6I
+0MyYM3mXS1qlPNsR1la7UEztX+UcxXiTyesEi9hTCEKJEW9mR59kmSxmNlN1iRLCX3OsjPf3CyL
zMtHhG54zpw55awsaL0oQbpGmKZGGz33pe9fUWvx1ZtgNjgBFmIhWcmrpnR3uE+cQ9+9f+ix9PqB
0QscY2QhPyP/aT+0mIfDE3LSXWhROiYyyliGzLsM6AFI/e1n8HpqyqaUZZEgbpCYZfe8R3nsKecy
vGujd1wrr087uRtX3FrNp9lOMme6nhHNxMEOuZGHtywE4NGX12Qb6kSQbqDUg5NELNRlSX9LakGl
71PppHNvPeG1kE0f5jFafFyHbdu5LTI3yc5oLFb2Fp1xPQed34xFXR3MOTG+5Yk7k51JRoxvynlp
zKuCaplzUXhtfmhRRqjIb0XpOk9eGDArHMO8w0PmrzIdxZMch89dd5bAsJKet6QWbHoIEl6eF/5T
XuZR+WJObVtiF+RkXgtgIBPY/8qcat8n0ZdOl22AaarCuWGUcdVwpFeol9xwh/aaSiWAdRspqB68
d8UUR2cySSsxV+pxqpRx1WJ1dlA+h9E6XebdGDQTeXHvHMhjpQm9zCBx4iHnFaQ8cAM2cDFTx3jl
BcFtw8Hlsm7oNQYMK8+nYVodEhG1W7Mi0FYTV9nUMi4rKLD0ggLZDJ09iEAcKDpdnno3LV5S0MjX
pwP62iDpgYRyhS7FtP4gmyzZJVOJpNrjwMsr/TmI6tqeoXOwSxFZixwq9Zy3Kr8KR2rOcxtxQXh8
HSbXcvw/pDFchzCsriT7+hZfp5+//xc8Vt3tsfh9IZae2YlXFr1eglBmJsmYOJgPYd+OV8B+8K1s
j6gHPLEC9+LpZ7+NoGWSpbKuPXEw844iJB7K9mZteNuhbrMzV9K1j6eFlNBllx1dPz/Ioja3CpGj
c2ubUPuppp+TcwS+tfHSgkmZBf4yRtjO1hLS/9abA0x72jbmMUH5Mc5KQ1HH7tNl81GLC8681KXr
FeHB68YPYP+aXWiwf3YF/pqnW1iJw7owPw8QNtZ9Hx6Qs2Eq/P84u5LmSHFu+4uIEJMQ2xw9livT
6Zo2RHVVtxAzCCHEr/8O/d7CpTZJRG4dDpSarqR7z1BEas+rnuxhVHKe2i7YT5GhK0ttYYJsvD3g
ciOFG1Tyyhzzsw2m5AhzOLhpxqTYX+/NwtvB1tEumxiJ1l4mr4lxAhc5yAF2rXEO98CV4VrqghUg
wI6gNEowIcC6VBCmwjsS+ovOdur42l1jqYn57+/uGiyGi3HsVTHqtHAGk+mY7FjV1Y8w6FwTPlpY
w9S+TzA4H6fwXTwBTld9I3nO2hiIdAW3uG1P4oZ8R50uqOrd9VlZ6pG192kHqOtsUnGpkwHM1Tm8
ALrSbR2uyf56EwsKr66NZvdKpxgM5DAvvO2aS1K3Y3cUijjZVsJW0wHdDXFGFQV5gkZEhHvNMANO
hsYtblwZVlxIhglZEdSsL2UQFI+8qT8z2bR3wORcrndxaW1bsaAE/WWKXU9cWAeXSqhvp3DErIaV
n7/wdRvUHjgSB1EcjGfIIzW/WxX0XxFPU7GyBJY+z/5c1Ao5UJOEwpxracYfTNTNvgtkerlpaMI5
uL3fMuB5Ka/xyksS5RmsJeE2AKPFGraI17+/sIBtIWzF/d7EJM4v4NHmxZbrCccJLafO3aSdC4DP
9WaWBmlu/n03ptpASaeNzyQX0a5FVeVu5v3fdjkL51bffR1e67iLlcqHU7ty/gKFRx51kXc1dEOg
FXa9B96/gOUPMhQ2qh1cP+FowejZuK7MnupAV9VRCAALiv3AsQx+ZMRt8xcB38biPqc9/OpVkjgx
7IANCDf7BCWc7EicIIh3SKqG8JIXAaCNYkwJXCkg3NU886wNnRc8aOOY7wMaZ1psIOxU9vdui+od
3aAAJPdxOYn0gEMTVS4TeU7ylDR99H1wu7G/Y2AkvBk/l96TDjO4zSAbhOR128q2ucDULWePUmfE
wDQaxm+wyvKLob03gSbNLyTAYBFJCwcYBu42NMJPHGP/YHg+PuIq3/8ySVQm9zyciu/Mh1fInsxs
lAPEn0QEWOxUu0+MpsnJSz02HuumIewRl+Tob6eHa/BfahJN/lX5oOgcSQGCN+RExpa+aAXx+L/K
GHo77UbTEoebzHrVQvCv8ks4v85vNajK0S3txxyXExHVv8quHJuH1vHwoGJR1z1RqJM9S4z4+AqD
b921ey+BCt6Fi6LIXgCYmpwdHQAk+Q5R6bo41rlXesO+DPukN1uJgiW4iiromrskhW7XBgl5CS/v
cuTmRx1VQ/iZ+u10onU9xQdetl125L7wxr2Jw3A65DkelhuoyWVwaE+j0t0FsSe9DRunznmAnFQH
KsSGpKYVhyluUCOmIEMV9302mmeNt1FwgI+pjBu4irZTW0JY2yPRtAOpEgxIlYHvdmRQlYYKUQm+
lQLJfQxblHVlPQRPY6C6cd9Odf0zGseB3rUz3GgD+7+MbrwAN4VjWuVZ+WKYYW+5m0HzdPRF8w8j
/YQ1gfn+6nSTDz2lcpimn2DsCnVfF77OL3DK7SDBwqFrjhXRm69DqqbfCtoswSZxRpXshnSq2Eaz
wPnOg040L7XK22ZLG0dke/D2dPmkepcPO8BrYQAoxhCO0LQNvXhbgwDhH9MIdvQBieGW3nlwdktN
NMZPKI0KeKSD/Qmkk2dacwhG2eQPOJRaCEu1EJn61QC608M5scNy5UZn+dGfHCF/gbfW/o595W0d
eDGWd17DI/Oi3R5yq8HURXj8ZHgt3mujnWTXKWhZPpbNPGZdTMsOsjG8jLegdA/brKS0HXbGB+D1
EM5Q5m0oB6REjEOb7xKudxlsYfvi8wTET/WNN25P7kK4qQbo4zQ4G6Lmo7pK86mAwdSsNeFIvBL2
dQOQ9M6QrvnHRWj/wgqi04c4FZPYIdMe/M65xh+ggQhFmUjANbFBkdN7bBI3J9ugj8CfqnKD5nkL
MAD82/H/sHYOGr/c+BCXfADJLs0/tSVMm8ko4gE/CIKDj13RV9l+gMxTfo86viGHEWndZ9Y6k7gL
lO+X2GNlMT01uVMFMGFV0P34BoNTKMrmJWrZT1Nh2ldncqW3x5Kv0p0fOwYOVCUp4NnMYRg8QBd2
Osap6qP7RivkFOCyEgLsxhtI+uVywI/31eQGhxbam18K0aECmrSeiuHyTIlE2U2DwYvEsNt/cZVX
fNUC4qKOmGQMlL+AFF1aA/x9Me4ME9ZxZR7GTHpfIxdaUrhIgE/x6Dg6oSuHwNJp+Z93mIIE/djC
0TbMpd5Tz4n9XZ7pBkJdkVuy3fWzZum0tC5cZU66LAgy/yyFW5Y76NL78ZZW6vW2z1vXrSCKWBqk
fQwiSKi3OXI+n0LHXdNtXBgjm2skM0Zl3FXpK52ZTDIBXBTWf9lm7OH+fFMHbEqR9JXrDzpLX5NO
u0cyv7gb4994p7dNB0ikoEkS1P559ILi1VfKOfaxP1RblfZrTj1Lg2Q9tmgqvYbklX8eQq9pjthT
bpSXn51ymtYo1AuLyKYTgauCYnwxsbPv9fpBOT3klPtErTx45zLAB5ehwLpy5RTY1LwZ2dlMzQBT
6pOUiHLw5YMxz4DqoybZvvKd70PM1qDbS01aby0mXQ8QVsVAzdAniok38DnYQmWbbBDizBahZQeX
5Xqbam1WduLSPFkbXlTtDOl1o3MZ5kIBEKvhnVwzjrNggML6WqZqaa6sDU98yHZXMLPFhk89uSGR
iPw7+EuWaxJySw1YWx5ip27Sszo687IB9kdK36l3A5HT75t2pE0qCsIko7kpwC2LQJncMjIN+pBG
BHJO1xtYSObYZKKEwOk34FxdNMy79wLQ2x+gz9QnqKCpY4m6XrsbwkjcRK1wbRYQDf2kThKF1kIw
D1Q6DNhA8KOP4NN8vN6h+Xn4wQayeUDK5G0cDb66MJ78lkMYwKtad/IY9CU0UabR7EZY7by4lI83
dmpe4+9eScSMXVYJoS4GujygdmOTqB703HRu9nqnFrIv/rz83jUBBT4TFGGNTpVBsVd991yyNrqD
ptNzAbrT7norC5vStwKBp0tBw4H1F2C31IaFvoTT6/BpwnZZaWEh1Nj0oNnfFKZ7yj17OGGACmBw
zm7NRszgEE2qYcMCdWKmOkL8cuUNu9SkFQJqWBSrphX/3yTxp58Gfq+8R1T9t0UIinSb0u02I9b5
yqaap+WjNWhFBR4WVdLFI4q4VHjmweRCyH05oCyw0sDCTNmUHuNJNuoiGy58yGFRyrNw5A8TDILI
0UHV6jZyrmuTeko4kvKMVf0F9ub8Swvlue9mYs5DNVXxSpF5YahsQo+LdxJ1ANw6xdqf+CcPwp/O
FqBZZPyvL+qFeGATenTVjDBpGqYL6XH/hrrmkUKgdJfr+Itf0aeqifSub4o1YecF9VfXJvbAS6Sb
pArbizS602cGqhcug53DiLkv+STpDnwiEr1qCCKyn4z5XviSmwpAoA2PKpdtIjhrOy/XO78Q3W0b
AVUCdiMShRJKOvn35SCfAzxtAZN1xWPBos+4sa5ss6VhtmJHi2yAm/WlhzS6ZFuPt0+8xsh6ofc3
r5ItMl7PHRlO17u1tPyt20M9Zt1YoAx2YSRPTqpvo+9JHJtnR3vhyl1+qQkrbLBx9FBJVPoCA4bs
E1ES8ADi5uYeF6V6DUW/lIK2iRliwFU1YoZcpqj9MrEp2QBE6zx7FbxMcMG/BHGy6Ucs1zibwk8w
kV2ZrYXzxCZsQJrRaWH/HJ7yzoNenRjifNrRgLooXgsXgvAO9HDp5+uztbA0bJ+BFkDgZIoK8gpZ
vAq4T28LcoWL0XQADPNQrHR0eB5JvIZfXoj4NpmDlUgsBEjEvRLwnTY5xE2pg4//W6MEhLvaQk5q
n3owCIEb6qpf3LzQP4j5th2B9JJBdlU8XlD3zyuyRaYNLJiNqEIATjdxr/A+h4Qr8eMdKg3u9AQR
/pp/R1bMcx6LOq7TYQeBr8xEe0N9Jk5QH8Vdb2UKliZ8XubvLhCsLacyB0njrAYu5IX51CmetYzT
6HmSITINyH6U7g/kYtuo3OlGDFPyMx86/JCHIYPz7l0OXCkFH2C29NhELpgsWxqW9U94tQv9VTQx
4MnbSre5+CVpV+UKokAxB4IJkGIkPR4AH59L1UUb5s69gLgOHJ1p1whk25KcIHHC+9Spww00NYag
2AVdYYa3cQLeHMOWTO0FujCF3NVE1QVAjDmEDzat2zrj79wpAgeQpBAvB8D5aebFrzwM4Uq1AS7M
4TtVQUu5Rq21rP17vGq99qeG2CQMI6PeNBAFmbyg23iMROTVM5ipvYJYLwymoKqTeocc5ApX7vOM
UPB0EhiDV/muzKinT14EWzuxIWEQyLcS6r2oICY1sFgXGkBb9QJQsO98BR2BZ/m2rPgIyS3VFl6v
NhkZwuYEmCm8rLZwmRz8xzHKC/pNSBCb2aZs85TeOVGf5vSOGgcVyZ0YQHDHL00ckFKRnoJ1z13X
tllnIFOtS/6CpC73gp1mvITurgz6sDy4FA4PR5zlHiwefEh6VPd11o+D3ECWCNr+XhI3bgDkAtMd
3afDSJK/r6+6pUU3n/nvFh0lTaAjQqtXw/KDgW/qjlS9A4SKem2gW7iythduEP+yGN61QkpqMs8V
0SsJCdL2gVf05RG1wjze3dYN67Rphy4UIzFIWQADN90Vxmk+1xD/eqohuDXeZaxeA3osdcU6dHJj
qlxXgCMEIzLae55HrfMwND6cWq93ZakB62LKcJ3jUSjqV+lH7k9Qe7PuHDWQ+LgNT2GTMzyYfZAA
nrinoCAgPrVDM2Sf4qIok1k9Fk+x691YWFg2/6KkKEQgF5ZedCWHLaMQSc6zJN2mDFf4nvdiZeYX
Ti6bhtFCADVjauIXCC+CQwdm7Pz0yklW7SDqDl+TCJu2ZHRlJS8cXDYBA9YHWrdw5HxlUOfbkFo2
e6RIZoRb/YsH4Fq1rmm+J5Awu/eKNbzrUqPWyQCqQzKkwtWvJqq67bxTofH4WcFrETSJeAt/6G3D
6oc0X7t7LDU4r813+5X7KiK8k/pVK+Ah5gbrov6sZhctvHO7DY3cbYTnX1gXa4aIc18+OJttRkQN
l46uyiJxSQSPDiVPyAPSW2oPPzTn/vqSXNhZ/+E9CLCVu9LTryXrszttwuETrvlrfKClMbMCg05g
dSk7pl+JqH8xpf+dIzriqUT64lcbZIdwvs0jW7Sy8pd2mBUopAAFqdWsvDA4Xd8Hqc/uk6bj90WI
m2kWrbbz8Q6D1eWfi4HA+UL7uulfAS12/uKVmanqQm5KT03IzA/eg07JXeVjx12fp49fRMQmQ3jG
SatkCqpLrT1/ZwC8x40DXydtEG87CoxcDBXG7fXGPl53xKZE1BlSUXJS40vCpmJH0pEcSJB8L1ix
li5e6s48f+82U+KVhWK6MS9ly9PqL04GPzjGbZhAeFpLcFBx4QYNyeykZCxY89j5eLETmw9RZsMo
MwgiXDSA1VvNu/o0GSyR66O29PX57+/6RFrXa9wyRZIw7ZtPXpKJQyFpsKbTtDRk1ksVKKy+YlAK
fTUuRM30hClvp7A6Sgk3hpGq1xiv15WDaqkr1tUhb3OYKaHq9AoP0fhLOUEvCEp9uEDurg/Vx9sU
Ndw/h8oMaZX5IJ9eEjpG5K6ETo3k0PwsO5CGUX4Nmgpwk1HVK/mEpQVthQUtqkS1qBVcclMDEI2X
lvOX8IP8d0V0dL7ep4UxswkSiQhFXEFE+xXqY1CaV5Hk4V8poM3j5XoDCwvA5jUomlIDjlxxgfzU
fCtXBmV/ZEXm7OTGr/Nq56arV4iFEbNJDQx+KU6nivhsSO/AWgZ5bi5DyJOkxFu5NiwNmBUD8oCU
k1/5xUVMip7KMlLDMRJtuCbQsvT9uWvv9yNPqONCmOKSj0EBnEQfwxmFVxB6uD4fS0M0t/vu+2bi
uihRNL/IAnT3Xd0xmcAViIXsMFY0XqNZLU27te8hINPICF4+J9ZOxVMJsvI2gToxJHY7+gDdsy9V
FQQrXZqH/r8XDsKsfU8cAepFp9OTJ1MdbnQqZPIQmjrijyYPY2eXDp7L7q6P39L8WEEApX8kM2sa
fYbPQ/gczJADzzB5uf71pdmxt3wvJJ1Snl2AWqFHwhqyq0ca34kC3rTXm1gYLZtnwGIfhHMorFyM
EzFY1tCnds4CByHULH0ONM31ZhbGyaYaKEFjcOaT9AIdLM/cwWp3yJ99hlzUyqwvNTCvvHcLOcjj
OigBC7ko+B3CZgfc17AfzcpZsjARtm+Boq2Er7fgF+IxlGa9QcHm1tdhuu8aFOpvGyNrr+fwudRB
PzqvuKcM7QbaSvBPBYyN769/f2mq56F7N0SMeK0qIMv+SgZa4MgN3HuIB2xAp9+2Ov/reiMLOz2y
djprwZaQIe8uMuyzqNrLKW7Vgcqhou02AO7KvEB7iA1/K+ZMek2PdWn2rT1vqqpXpkvYmbe1qrbc
69NNTqdyDeq5NP/WNgfMxy0zbdJLC2c7ArXv2g+2oCXH9GGqxmzlhF/qhbXd6aQheMeAxCmHFkI4
SBym/cY4eMBfn5uF79vkAa2rzqTRFJ3rkvkveTfyAHCmDn6q17+/UH8hNmMAIpyJQ6jrf1ayyNxj
EycQaAdMr2kd6G5XbRw/eZCIHL65AL2prwERgw9JENr0Kt8IqHMnlyx2gjVAylJ/rZigIGPd5EXh
v3oj6iIMGMUHF2/u3fXeLn193mbvtlMOYZmy6gP/NchKs4UmKHlqwhvftMQW70+QMwyl5v4rHurQ
M2Y5WF9ek1ffrv/4hQVtUwpEABiecVvvlQ3OJJ+pg+frthQVShFMlr+uN7IQcKgVC2r4gtegh/uA
NAUAtYwNeQLX9rmLOijO+s2NR5jNJaCwj4sbaAh9FkULaoqEY7P71cvi3r+LYMKUPg+F4u1NNVMs
5j9nHV6VsgEt0X/NMx5/Y7WE/QS4CdNttkwABP75/Z4C0jIZxf+B4JGXvESQVfkG/A9zvlyfk4VV
axMHTMlzR2aFAPcW5z1Ioz80S9eeRAuryhbC5xDTS73GT1/NiEQMJOgAfRQ08+W+h3DA4bYeWLua
caRmdTmoCwWGpTokadf/CDq3yW6ClBCbPUCHpPOIcuNXNU3iSSSJ+4MaWe3DesrfbuvCPH7vQkdd
+nEIv3rnCZZq7U7gZrR33TVliwWzQ9Q//vy6cWtU/JzM/Zy7vsweFHRWCORAC5F/5yWPsmeeDuAR
pLgxhbuE9rCq46yK9/UA97H7KZ86eowKvClV6efNfdLjHf1C665xdlx1eBYyJZUBkBtChQ1qlkOU
H0XS+shV8W4E8M9nUKUae2i//AAAvlsTBllaulY4yaESl6dZws8yVOMTBL3ahyasvl+fkoV7S2jd
IFrWKZk7nOMOj1ePV9AdgDhfzIDbnoTWoNu3azmQpU1iRRAJdHScQsPpwptx0ihv++Bqt4ELHHxf
m9t4jyi//LkIlAp91xsS/qxNxQ8z7KZM4DMt3aqF4bWzMmoLfbFxsXCBF25TjOHnhKnuMYghG8B7
X7+MtFm7tS41MWcv3+0V2ouJg+cYftbcy57JFAF/31Zs29ZCrESUhXPKBscGsMRuGt7w53+3Ix/U
t4Dj+dMyP9qk0GfbXV9iC+vXlttnA9guWeg5J8Noae5BJSgPOh2oWHk/LCxhGxzb0hB15ki2l8CX
5l6k8WeegBWQS64eZTMcbk+u2khZkzWeJn7YX2gqInVn+irIcc/zNcJk2GZrcutLI2bteBkFjtdC
IuIsYb/zSNnALmkIHdzr87FgLkQCa8/nQzX6qIjEJziVlxA0cVCT7e+QXXXiDeFBwSBxlpcGhBaf
lo85ImN4xwcnbfhWu034RcRBClNG6MAlW1X5tUSt2MyGxXVTJCWI4AWF63RQcZAuDtUoxANcwQy9
5BxGy494AKnugcdj/ZimqZw2IR2KGPfkPoRiIUrJhDQ7XfeQ4BMQwkqPpozLEHLYPYgR10dgaeHb
oQgFhjAcU3lu2zF8rpPiQg0jX+ogu0wVbM2vt7K0g61QBEEi2AU7JjmREgpVD1zm/AeneRN/6hp5
m7MgkBx/hgmZQ/6o6NPunNRR/lBGTvizglTcbXeC/yB1+4yQMffzMwdOaMfxqgDuYCzuoCMuttdH
aWGt2/BcEMVRgAzUcOZUxJ+olvJTmHbhSuxZiA02MpdXwheq5fysUzUz4ACiH/yvNZ+A+lBT53sv
xvQp+z4GFHKbKxO/1KV5QbwL3RoHp45pl6PRChShpIIp56bQrbNm7LfUwPz39w14I6EmDeMT5KZ4
+JCDlIN0Yq/cv6/PycL++A8oFywhHWken1yavqEg5jyBhAPDvsAvgMOp01U/mfkw+yBnaWNzWcIc
2C85xZmycLhvGwnqIrjqukj5wfOL70E/HLIOefLb+mXte9LDOMwAhAZNC6gutyIrNx6QfPdyRA04
9XHnud7Ows63pfZZ0fHWF5ADTbyq4psaBM5+S+H2yOGUNhl929axEblJ1Q2APDTijAxgk9/JIHX1
0XGcG99kNhTXOAXAFeBAnyFLEQDVplo8ZoqOhDdWEWwgLhCBEXzHveoMGLaXPhuoxOoT1K+ouXGE
5gX+bqPUkF3sfGXiU8AAZ4eQTAfkYSVgW3p9ohc2ig28NaGeIA8/1uCLi/ROwzpGtshTSw9lvSyS
awmmhf1uQ2ohBUA9sDPLs4qJB3cn0H+cLjxf78PSx63LBljDIx0czDKH+NBOQWADaOHBW7lsLH3d
+3MG5mQnd2QFN90kEY8EN/37Os4ut/10az/DlryA20zU/ZOHdflbETamR7dmuHzc9n3rBIdaFmjR
qERdFFxbxS6P6RA8QrgS957rDSwEChsTKwQ3VZx1/E0CtbdjcFnckJFV95Fa1QpamAAbCUuhnpxB
PNQ9wTxSuhuMUQNoaOl/vd6Dpc/PB++7HUYcIpoQOs1vravpUz1zapTy1wLp0tet/Zsj7pii4s6F
efB+YHXnQgCZJqv57YX9a0uX101X4ZiZ2nMiDXO3Bi4P6bb2IZX6JQQGT2165Au7lY22NNlzJ98N
lUlBpHRUxE5tB/4uzu8feeiL14mYn9fnYqkBayeDINtWWP7eSUVue99WXbhlAwkOyIlMKwFv4cC2
tcupSNM4KlrnrBV0oYMp32M9jU81a+DaAF2hTcd4fGi0XhOWne+xH9wQ/k25vxu0HCL5eGNn/iXP
xzdIckMMPYE0y3Ou/YepcWaN23zrxxNo8eAzryn1LXXT2vgwMIWRB7ReL5DMrzaJaB4B3v2tUJfc
IJEIIK0KHnoXN5XrE7ewzG0IYxBOYyoKOVyoG9Y7Ho79rojT37d9fO7juxGE5Aw4BEPpn4LcGbMD
NTUtjwUL8y+3fd+KAJ2B4T08ZLK3oYGQw7NyqqQFad6JhnIlSi7Mho1RlK6vhE74cCFt+Mihp5zn
9YDXqVNtmMJJ61SQaBznlNVtPZr317sRM7xLaNOV4QkazfWT5q33yaXYTLd93QoDHjzTfA8JvDP0
+/0Gt8M4clS8r9pQgSdwWxtWJBCQ/kBMdnClgsT/gYLFd5iK+nj94wsMEmLjDvnUBOOATO4zEC0P
Jmiegknval5/5g57LmcIpfGmlzAuv6MWwVe6tBDciHXWlyOFziNUNU6qqMpDADcIqH9AQiLysrXb
4rxiP4g1xNr1WtbML2PtnEnbyUMdzCToGumAfGRyD1mJ7xnqdvfXB/HD7kSxDUKsKQPEP+o7SOS6
yQsoIvk/Gn4grw5xPGdlHX88UWjE2vo8n8pEkkBdPO2+wDoivPsXEcRD89Oosn5CTQHRrWqAe4iD
Bye5yVsG7VohgU6BJNxk7on70IuE79rkDuewCJs1BccPAyYasO4FWmSj5DDIOXmTEN2B1ukU74li
3kp+d+n7VgTQTlc6vFLeCSKcMNDgE53i4+Rw9c9ts2/FgDYIIlRbsvhUw4MYthqQHaoeWO721bYL
/Zyt6DAvdcMKAzWEinIowAYnpgbvE3LtyCNSYJ6vd+LDyxMmwfszTLZ1ExVBBNXiEpVgyNtIqFCm
0Q8ssfQMpZduZRUvdcLa+AF8lFGDaZFG6yM1HTiIO+Kp65KmuSXJhX5Y2x5GEyqFsE59blmij5LH
v5MA2MxJk5XZXujBf9CFqnVBzFKQ5YV6a3zHCIHkY6+Ddu2StBBMbHShKdqMex6OFA6X8Z+BhyiV
9x0M8KK2JN+uz/ZSJ6w9jRK5Hh14Hr6JKIbUdgJZm3AzhKviyB8G3yi2xZFNTvq8hpPBLwH4Ylce
nKgSTgEBplaxhzg0UfLNlQzXovtWICCslW4XFjGzdroMBOSrG4juQu6iH4MNVDHd4lfkBsT/rgMP
qMBQQf5qpYq+NFHz4L67WZAqpx5pxvoNeuXFDnpj/JELlFwmNq6RYpeasPY8dTksHqpxPCEKl/+H
zJOJSX6OSaSPty0Fa+MLt6uprxHe1ai9+msZwN38xOPaXynoLHXB2vEeJdEQlhk5wQfJ9HciiGX6
hbDJ7/bNlDCzsu+Xpt7a9/XIaKgly9/gv+c9wuDxS+3g5g0scAvbPyCpro/WQjM20jAQPSSmCt87
AWM+QX+b8wRMxg2DsVC9gwqBHPxNN8CXcXe9vYWNakMOvSEIdB65xZuGN3S0hXJ0WD9CA2HIV6b/
wydZFNvaxsCzuJWXwLKIDTnotDqS5lW0VGXPCaypHlKtsnMmRVhJXJ+CzrnTPSyPrnduYWnYgMS2
Bm4hykVyqrPygkoiv08792WCNOvd9QaWZmtu+N0O9WA3LUGFck+MlfkBl4xkpxXWAueBeB08tRJN
5xvYf66aGEMrEAhZlq3b6OpsADi/M5B4kxKOQgHuzWmWURx2OaSwP5m0VGKTOWMTFisjuLQ8rPiA
Dokp4rx7o4MCDsLwSf2OBpTmbrvYRlZwSEQGj63KBygcWcunQPZVuAVLJb5L/UGxGzthRQhCQR91
Re9DGRZbZ9+WKoPTo6rNSpxemh4rNEC5aSjqPMX7qQCCnjfQg4U1wUZ2OQeVK4fwXUl3BQ6Jlf4s
LGsboZh0UyZjiPMCsa+mCJ5SPLtnEH2s4fxCb1Iii2IbpajCqcazLZ9OHnGhYElJ6AfT1sno7JVz
fff8mwf6YF3bysa0p17IXJng6Qws75n1EAmGSJ7AnaTYGIgGlg8oznvx3x1E8NKtB42ndAfmIRP3
0ikDtQvLpEm/ohId94frv2lhwdN5p7/b0YyOXagSLHgVzAZ4Y600DORYvlZiXPq+FTG435Iubrr4
1MqudaCHyoFhzUdO+pWX71ID89/fdQAYvhi+QG335sEv9kEZiJ1Db3v86/rwLC09Kx7IoGwUjJvw
lOIB9DF52AMjBXs9VKxCBsGiG1e492cnIEuiarhvhSc58Sp6SurG+VuXrps8hmMg194KS52x4gJv
Uc0wRY1WvHR8gWcj2Zo4Co99696CVcYmsiKDV00dtFJ4cIJ3CnQPeZOU0IpOfXdlOhbOHxunqBKf
R5Dz7N4IXAjvZCqajQ5hS0B0yHddOqyp0C8sKhuymCAXXaWpi344cAM5CGEGep+Nc736+rpauM/b
Ysdt50NE3Y/6N0/L7hF6FFM949NDqE86UzydIAxR62NDA0Bvb2vR2ujgV0RZEs7eMY4bfIMdX7PJ
E9hTc+JWO5E0KJqRVfnzpfGzdj3O0IRolwQnXbiR2SUsh2ZhEkEB+HpnFlayDWbEQyeOfQLgAi3r
boshM3f1WPDtgPN7pYmlLlg7n6oypgHi7Bvgji60Mozz7Pe+f9sRagML8zrzNezmqifk1MASbLz2
vizSelMGjbdnEZ0DPqxD+m41Q/gxrimCeumfMYY6IERDXajB1aZzZkBTZtI3pUa33dC2YQnfQFP4
ASQW8amHwd7z1It7LyVxu3eyyek3wKjxPYPW+jaAmcre64f64sUMCohUk3o3axBTOE70cQvg+ECn
A5CyPUBfTgYdbAHYYbpxdATdEh1RP/001izvn8mQBfX3RsE9jm/SLCXy2GhPJCv31aVJtOIR1Bpa
IE3F8KYdJz4BY6LTe6dzRu8W1R687OdHwLvDp66GqMhgm3rKvYKcje6hpJNK9mwmmDEhH7AWuRfi
ni0DKvyCJ7GshjcSgFRoYByhatCx/Ql5SVToPt+0q2zEYw6IUdnj5n3y8NofDgJ+umarOC6tG3dy
wpUH0lJfrEAED8spjGlbnIXjlC+6oP4xh+PTVnqzjrmbw0zitu5YQYgIiOQURninWnZQGieQ8Yo2
OdQcmmMAaZU1N4mFNWajHmWPfFgyDdWTbgqzBZRa7Xu5BjFb+rgVhQCmHkdaKP9Uq0AdRWP6bj+S
uvf318do6fvWxcPzGATQ3GF4S6ac3pvEAdTHycPVUuFCoA6soON1Zc+hJN+86XryzcGjcaeBcWVj
/WXyeStPt3XD2udqaJs64yw+NREpHztfi69FsKr1uHBY2yhCGhQAfJYw+wGqfdzUkz7MaMUDV0MP
/Zxk6/uCrASshfGyIYUwKYAktOmHt3rsoQAEtK528HqHienXm0bKBhSifhJ4I/Lq54BH9IfHqKbb
eJzSmxyqotiGFJqEV4FgaX7OwwLqq2DdHBJgSTd9Cjus611YGqP57++Crtfgei9LlB9MVJefzARK
4YYkdfzU9V7943obC0HK/x9n19bkJs5tfxFVQoAQr9hu9zW2O91JJi9UdzIRIECAELdff5bzvXQ0
wZzyy9RUVwpZl70lba3LOV4+tDHVXRW2yuB8xtxDBm1qaO1n1abwQB51ledct3/YUEIS9TQYNabb
TweFt1pIzdVfNTQ4pj0kUrJp02cRCdYe0pcGzg527vKirvP5JOAPUOz8MK1jMlFBtgJE3OuyrmdF
/FQDwUzIjAtf0uMa7Q2fpqIt7up5lSqxNDdWsIucQhB9TPLPiin6NMgkyuI6d4uHDA/5TzNcx68i
eIaRDSFES10LTff8WXdQ1VCQi1eootw5M1/T7ViYEhtEqIMsB28MqBedt+m4YyFEKbI2cJ39nM2z
uW5ObCQhLn4FXI4D70SCIABYgwUPcgzHz0Kn8uZywCxsJLaoJ8vqUQIAK5BXKgnmj0M8MW6isoD7
xkovFtKwDSdkRehyJaj7lk1O64JvVLLsJjeuCjZ9w6BkpwOSpECflOLKarENLZQeNH0dQ7yHEgXw
74Biz92X1M2FXDlxLY2atb3LcUyh9ca9h8Qf3WKICY0S75GSaAxXMszSArNifhiYlGk9zCcS5srf
inagnwYlMraV0r/yJZVaMc8VGdOyguCengks1FTSwIcAMqdpt7tudVkhz4s0SkltxCPPwwIqZhww
5c0IIunKPCykFBtpaHoIz2Rhmzw0EMIHp2PYTiN3txI1mRsnWGO+nm8Ffyn/2WDDcvTcAv4r5pm2
bQaVC3/YNEHw71lsi3FYpDQqbLdTYG5BiPhxeeCWOnaOpQ/7WDOFU1Rn1fg8NGe59STqymHLdAFf
GZ2xaYR9V+qswd8WVrMtuEnroey4RvVHjXX+jRDs/bwP1y7kCyvZRiPmqkuIP9fjqXcKvSlp1e6M
zsghc8zKYC21YG36Tds61Vk2/CTyGTbxHGJosi3ax54nXy5Px9IIWfFO0jRo/CqvXzXC3WxlMbOv
CgYV9UpZaWmFWdEugUdPSK/Iyc8NPIK8cICDsTKj8y/vqc9wtsdzocQlKOplGuuwEtnXLlINdO2u
66CVCahvTOsAgn0yM/J1zJMu/Ar3E77yKPlbQvJvIWQlgqYdq370EudEqJcb8CEKon/5aaDNLQy9
ZPC9hDET9NjnYEKIeXXohEc8Ujh8G7R56uLw5jd02CUow/tOHPZ12q/0fAlO9B+YojOonNB+eIZt
srcpI0h3QqdrpyCc10Tev0rC643nPtvUxHwuEneN57AQ4rb0IpOhzyc9dSeYy4FHwaMCtrg92TWc
knj01oCSS81YmaSspNM0k8aztqpNc6K1X2R7IVhLdoMEUfhpdnDEW5nnhTixMY2c1k4wCJ+/dcxp
4+Dcp7BP1o6oCwcJco7/D0mReCr1POqEb1CfTfaiwDNZXE40fQahNH0OtZq+No7L3i6HxEJWIVZW
AXBjjqJyICeZuuRGBMiKQ56Jm9wZ1jwv6Dm+/xIWtpwiXLsSt4QByYk7eTp9SVja527sGTzSaVTI
p0be12Flgn8YhlHeZKh/ZHfE0Y35lBQZDHNjnZSOBNYqn0cYqMGatoRLA0pZ454D7uNCCbItAmjc
mDbzvjSexOMod+spfaeO6+Gdm4fwNhtvnMm9TlQhBHfjz2nSOWug3lNNz/BJgiINyWA8t63VFLGV
y/bSKrOSlRNEgy7BlP8Jm7IKCGCI1WY0VgAbdGtkt6WlZuUrKftxUDocn4Ff/awLFoE/nLe7s4GL
G0FRqUpW3+b/vs64jZn0nVkk1NXhWyvNvIeGEl5m4QkYdfUK8GTh+RKiM39OiIxA5eXQoXjWnvtr
INktvErg+D1BN01HRQ5xWf8pAZkP+v4vs9+Mj0EEI6S28FeK5n9PQdwGTjYp457D9fhAsQdouYNq
aAsJBo73bfGaGLizvc3UrOFsllo7//1DljBOU2onbH2IbqOuh9PnpnCSaJfl7bEZoquMKUJuCzdK
3P+6zsMzgyhwNVOZM9/2pl8zq1laE1buGQYIUfHK9d8IpF12U9HvElhswt04u+rBD7pgfw4SySM6
+14VvA1QpEo2fG66+jPgQT5ZWXRLs2AlgbaCSrE7z8jV591Nh00Rp0XSxKmD98WCX+dLhHmwcoGC
+Dgv5i46JXnEX6ZJjCqu8Eq2gjVdmggrD8C7D5/Fif+tSXSAm4vzcxKhtxPGKzaXt5m/JzNuwyhh
ze1BNbjMTsA05+9TjxqVdlJz1YYMjtif85xxuNEBhDM9+y5lcEIYjDFbAJeLNUzJ0s+3jhc+LVFi
1QV/kzXcLbuJm9tGK/Hl8uAsrCIbPglVEOjHd4V+GIwI6piGcLbPpqwEoT+EI4FXoRJ2uaW/n8C5
jZiEwHCQRx53jgmgHZuJTFPsV8GOKjQ2uVCoZo7Q8VjTTejDXedyo0uDZ4V5ZCYe5Thqv40pPJpf
2poDL0cIjCv3lxv4+zYGXt+f04+ChxwHNsq3yC+gQVcPn8JE5nHVoyymFTu6Sj5fbmlp/Kx4h6ee
KorRTY5NKYH5knIHy6tPCZ2HDffwIjqDqDqW7dOMvXslchZik1uh34gC9mCtRJMiIK9Q6E2hxTGp
Ix7i18J/aYKs8Adrcc6mQeQn1bb1C+xK0hf4XsmVDix83cZQEshPo6RDxQkSgZm3a/oM5g1dFwRy
e3lSFsLHBk0WKm1zPvr+G8u6YJvztt8WDcTTdO08MTPSK/th5QAm4d5rRAYPHjlCD7TU7PH/oXO3
MM02ONI30B+q0rF7oGDSd/cckoD3fpsg8hPXhGtuQ0tzcW79w6lBha4nZCTNAw1JCr8LPUzwPgVG
yZ9XKnpLk3Fu+UMLZ6GG4exB8dwIlECaiX3PGKBJZYLrHlxqTpenfKkfVsTrspfNCGeNZwHy5x2N
2vw9as2aKM3SXFhRrvyRJTDzSU6Q8fF7slEuAe4phrVVwd271M+jteA+b1D/vRnx0ApuISjU1ID1
PWH29Y2IoifDj5rgZf53SiYwR9j0nXy5btSsONcRL2ERbIoTzRU8zOGXjA3Sg3RLtTL5CwNnQyFZ
Oo2Jy8zwgJ54SL3RrWAwqAcb47oiHrdxkNJ1Q/DpRXGCIzfbl35Pj20mr9xIbAQkLSIDG2AqT1IZ
wIYxHUoMp4FBDEDT6AsYFMerZsLGNYI+4nNOOnPy3XMtLwUhLiQQaLn89YVVZeswqtyMahROBVx/
9MT6DHvi6O6bXL/zCZuUgl8eLJFX5nwhFG1VxgTONzV8+czr0BOVxzAZEMEDXGeicOVetdQbK9a5
r1qvK5LupDKXxf6Ikwp8P+PJM9VOhbm+OcspwGy4XunQQqkMbiB/prDGzxq4yLf6IWtRJZt8sD2M
SfRtRmEzDcb/DrbhyQ7eA8WOBh1sTvtV44nFtq2EkLVpxgB0yk7M5cezAlriqBwatBA1ZmXebow/
H8YSIBSQ3GCE1dT9yu62NMpWbihN65fJxNOTT9mjbFN3wwr+ogjKWpmrhnicEoBKcdi5vESXOmpj
JXXVgShCfX2Q+UQA+CtggbiHcXQt3xrAqPuHEvaE/q4OKCyQaEmYHvbUyBZKRmlImjU/hMXfcR6P
D/sVkJNdTp1RY8lm0x7K9/lWUvdX4pjdFIZH3wesbNI5UII+YGRhsWYzuXBmtSGWFJS7iMxTelJD
G8FV4KWEIQekt7r/bZWJU24vj/TChmxLQzZh1HFf4hG/A2r7mLK22U8FjvvYPqufo0ib3eV2FnJ/
cP77h4FMJqPgxND2b00AMmEJm84bMQSPfQXrtsstLGQaG1aZdDnvZtHUB8g0k2LbDTz52rHSeb/u
81aeYXXOCkby5kEKBdOxHXMoBAvgAocX1ZvLTSwEmY2r9IGmHI1jkqOqaz8WKNpoAY8PGJg2W0eZ
zSzVsXfLNQmUpSmxk8nZ3RqClu0DCVIwvonnVN4dj6ag+9oaDgOxy71auBTZso2NaIkLFnl5Yl57
l0hAXlX/A0eMB5MPIv6dPVxidu35WHO5xYU1bQMbM82rks9tdaAlwAjkToKDISERBDY0KN+NLLPw
oRXBINfoZgtdtBGOCarT/YSb2GvCvK8UGov/8NpDycqoLEYc3UNw5PMYBKgDV+O1Zx0b8Egi4QsG
ON2pMVXr70ldaLizwRL92+VRXEhBtraj70OWz20a+QqnoHqjXVTWHTLeJgHOhh25D6pVo6qFyLVV
HqdphFF0lRUn8B+Kl4Tm7ASF6J+Xu7H08fPfPySerK3g2c1ofpAgH+Kg1gga3swUar7byw0shJFv
JQZdQpMW18jilDhJChGLpizyg2pR7gUoOBKEXeXSG/L/aDtqHmriYphMHnK5ybDiSDyFRfsQOO4a
x2upTv4f0COjHbDvnXoYhrqHggXEATOAoTcZGT4BclPhnnP2jS8JHiL9Lt+r7qVT7ZPTrwENlibM
Omo4k0Ph3tGG3z1or8ZzJtN9jVfCldywMFs2HFIHLQdXqSpfhT+C9dXM3tY0bfDk+kK9XV4QC9nA
hkGyKtAoN0jnyKIJ45Z07zoftyWO1FS0d0MbuoBhlihArZpSLwyZjYssc55OAQUkkiWpr+9gFgmb
SjmVw/DlcpeWRu2caT8EEYXlZqDkkBxLqOP6KEHW8wl6vzhugQ26lraXxu3c+IdGzKy83oesxVGM
ECCC+NRxSjWgJhrHkSGYf/lUHGgnfhaz/+913bJyQwTpl2yshXxv3G7YzR4DOkdTHOXDwVk5OC91
ysoOgoBLP1LfOUKlX4FswG8AW4NBgDzvfZQdTU32bief+/Mt8nKvlkLYll4EiQl2u247/SyTRhwy
6LduSpKqvXCAVC9r2AVAcge0hnpI9s5Q0g1cnto40dE/ITDaK2lxaU1ap4tENsSDCuP0RrpAvSZn
O1Hqh9X+ch+XFqSVJISO6tywMn0HncDcoOBe7XyZdXFFEdBXNWHjJwNY11Z5NKTvsNx5zNw+2Xch
/CD1mNQra2OhEzZ+cmLVQGD5WR15ppo9MeV0X4LRGHddX+0ud2LhSGmDJ7Xwwh7ivuFR9ai2nG3c
zghwkJlwQ1YQWdKBD/OltVvLwpzbOMoh0B5xUpq+azB4d6Ro6k85hWzc5b4sff08jB/ywwDyvguG
Xnv0kw5cNpIXrsZFN02uLIzYgEnTJHWE6nZ41B57HObkidMc1NbzOPE5uBsDcvh/hOnS7FuZgYWz
KvxmqI/EBVq+PG/hDFyP2GGr7oRLI0b/HDF4hcl+Gp3uqJpC3RkUxkgcVMn06/KELPXACvEprRyY
Uwt9lBqFaNTY+yeqghdY1PcrZ9Cl5WuFeQJoppgrwo90HJEvTfjCiH4v4Qu7mQDW+H0jGs/lnssd
WhgvG0kJdGYHqJCa3zqHcPlAin7Ei5FQU5iunA0WhsxGUdISJcQuqcv/nQ1wct+W6TDtuoa9XNeF
82n+Q5DoEBpdIlAQSk/hmKsAAr6b3YHsLn996edb54ABBlEltG3KY8mKMtuXTo0AMcjE1XPgFdAV
v9zM0jycm//QCWyFVci8ajpOofc1SWGtBi7UlQ9O7rnRDx/npBlzwfR0hKj7T8Pg2w44xloKOQ/E
Xyr2tns0nx0mW2eajrBYbe5hDgn3AGimHydh1MYzq1fcpRGyI1sPnQlkNB61q87S7mPk/ZK6usqX
IuS2NCOXErbqQy/fR398yyVtt/W46jK0cLH8XWv7MAFwyk1ZhrPeUUNvFc58Erb24Ks8CsXJpsI+
1fKkX6nWLixYG9eYRLIZxtrvjsaDO6c/U2BtvFHeO4IMr5cX61IT59z1oTuyw1oKdDugiUrPMRRM
VBnLwTXj5/osvrsS2EvNWIGdzEEtyiiDVICDmYD1NhVxRyVIBNSp3i93ZWFV2cjFpE5AawTV7Uij
Xj2qYdRvXcOv0xbiNnIR1KdWuahjHdUM+b2Gs+OYIbQv//SFwLOBio3Kc3iJFv2xIeeHRQr+XHne
TdMUAmb5LNYgEkvTYO3a50uKTyU3xyYJ/h0mVHP8vvuG4s4apmqpI1ZkpwCPQpNkEu9jgXAAJEJv
wtp7JjnNHpQXriCTlmba2rpLKFVlgKg2x3Lub4kL7nwA36TLU7H0bWvT9uvWHbjT49sQAEd1HM8f
IOyslXn/fiQIbaSgnFM4PBha/jj/clhJ3ecl3TvSf/zd0Mz7b01F1li4f+8KpMv+jO1kcAt3KGWD
IydcjWCMKcBCKP65ZpygFPTnx1kJIbIQngUPjesMezIPweeojdZuSEs/3dqqKXDjpo3K5ghl5Vng
tXV0oTKhiutAVaDk//nr5VinrTG8/s6RSx9E68zPXrdKLfv7tRnk9D+/TpAY8rQa6u+qk0PrxlHT
MbfdRe441ezG0CrsHjjpp+4mgfNjMKBankA/LPZ42CUr87P0G6xQ94ZEMs+08kctXKB4RmiTavZS
juZzPkCCBOZNEPkisBkdm6uiEpy9P3tt8lJBIITLHwCUeXED8YEbXKjWCpVLK8KKeWmCPIVPfXig
ae/4G1T1gjH2oTJwe3k9/31fB+b5z1+vplKR1KnDA9TI4QUkiuffRzfUb5JdOXefr37nB+Lxz6Yg
ytJ33cDmB1JHt00IfFVUrYpfLoyTDRdkLHBwDagZpFu9RD4Z1zUBHnWJx+LLA7XUgB34MADKstwU
R6VFt0uAfnxHxqzXbjF/30HC/+AFMwLJyG42P8CYbeIGZhUbed4Ac5/TuPegtn5dN6wMQFJI35VT
nx2MJjJ9UobByXlM+izfXW5gqSNWEhhmNpiineURmCfQC8+7lPEgkTSFeOX2QnJ3uZml6bDiXPlO
Ojq6KHCpYXP4JFDgMTe0LIqrfHCgUmKFdakFU7LPskMiXAQejMwisp1dMpUrA7XUAyuyS218knBS
HDOh2B1ccMWXIM3DNZj0+TP/vdSE3Apsgqce1+tQfYUre+b+o/qiNP9m8MXTt2lQQBxnmE2Y3M6e
PzhPWZ0730eFoLkpIVL7VQw9eIgww276GvV2l3jbIRPufD+BcoP/l8zPdlPfgdg0o1jqbKCkqMwT
eAxFvU/SMqs3lE5etOkdVlRPMBn0/TyuJdfpgaKCym+Ir3r3qQzCnH3zvd/vLjyqIvwrVAaa6ADg
XItbsOR1fQv5ukreNDpP9AnhMPAtnV1f/qswhNjcddSUAW7/vUjenbx0uVwJ+YWlbKMc/aLj0awi
eaRl6r407RkeWssXf9TqdQj718sreQGugKX2Z15suV+EuZs5P7q6cHdE02Tbjt3noAERKcWFegO4
pd6MzhRtoqjaUtDnVjp4Dvq/rBFbOXKYeujEC3RQVdCi/h2rUDfqwdxZrc4sjeH57x8uWmXKO4hS
hum7CNiz2xV8A7nVZEdyFd1kNV97IVpq5tzDD81EOq/8asAYhk6bo0YPVI8LcwCWMZjJi3LtYWCp
GSu5sdG0fUrV+ND2Jt9EqXoMpY8ntVHsSt9fuRUtbMm2dXXBUWKGNlvyY46S28hxmrgbvE3Rdp/A
6sKxPKpWUFhL02+luAHI7clHte5AEXF8Bz2IWh54kw3yVDcVjFZWltlCprMRkbpLxQBdyAE0Zz5u
6kSMW0PI18vhs/RxK8+NrobipJPJ93lSXrmhfV5+gr4+/3nV5234o1+PfhkmNHudIBld3/NooO7O
1E5+1b0rtMGPfgrb2Lpr6Bska5JYVAnbdnm6dqpYGBwb/Jg5yhsZz4LDBLmEEnIFDl7/at0izV43
PFZ4p9zXk1c07lteT4QcST54j/OM2spKclzqgBXXQQf4FC1m783VKjnUrDPlY+eZslo5/i4EtI10
FFMBO/UkKd+kiqIzNb3aVApCdShB3TdI/ishvRBptgN1QlBvggRacJAwFtlkWLGx6kQD2w+ycq5b
6ogVyyIcfYjpVdVb2BZsN/rn2yPDBpzX7ndZQ7j7uvm2Di0iI+DfdmlwIDUDrZsA197FOUmDlflY
GigrmvlM00GHWfUmEvbcQejqBubpN7XR7so4LTRgYxTN5Fadcgv/4E/seSAh7FU7P9+5YW1W7oPn
bfsvm6qt5JhGEQxLuK7eqjQfnnMif0KEYeoha8aqvWgnf6fDdtoKVY4rZ72FDcPGHZYjTpFw+Cnf
ecueIZH8a/JwuZKSP2V4PUKpP7zK9CMMbeBhWc7ONOYdPQwcz19DCnCwDD228erx9fICW+rLed4+
bOTtlJkcUL3yHW7zMN+q8Ow+NpmMK45ajoYQQ+yNcBi63NhCdrHRh3TMqmzwwuBeO4DUgb0aTs5m
9uEtdl24BNYtZRgj0ZrRpO9uVD2PDE7nIZwyrvz1VshT13EH01TiHRQTJx7n3Ds4tchWDgdLY2NF
OvTxypYAyQgAQK37XZmDm/2ad0nVXxfqNsRQlFPWpKFx3oKCUmypqCq70PjGYWcNkLwQ6zakEPK8
CiAyGh4UQQ1qSzAdHrxJhANCV5XqcXvVKrKBhKYo+yqFrOUBYMKqvAcuv3UR7c4sr7vr2qBBNnpT
OPZmOrBu+ETz8/NB2A43l3/90iBZO7gee9LTrqT/25pK099mnakAynAnIO+ua8MKao0TTVbXk3/A
hVdsVZH80xD3a5AM+UpWX1istiKiCHLUTVtJDqwsTHuLWyvUevwyhbT0dT2wAlm6AnKeeesf5ACU
L4yOhrjBa9RmrlYrfb9Fa/6ycdhQwYy4Qe1DvuagqjIUBz0W4/DFhEE1HEfujQD2TRAcxjOu1rx+
gjlkWX0d6pQFfMME3Nw3k+Zu+C3SEGZ4J7irjNW2B0w4+1pyOs8kdrme6Jqb8tKQW/khG5mDT583
UgKyuqIgoPVZ6+8uj/fS161zQNSCO5X0pHxzffP4GzqAp7NuZTIXPm7DCUtKxgIFvOlAqItiRtnr
bAPDmf7KU7eNJSTZWWNPuv7hTFsFEJw+BXiEWHkcXfrx543zwwbpTBqenVNbvqVZVm7qqSZeHCUd
uXKl23KKQ+l4qNBE5CCmMaKPfmZocYOnufOzb+1oU65MwkKh3rNyQgbV0lyPJb0HDAUUI6KfeBg8
SlS541JVD2oMHnEAeWz12k1uIdHZAot8jjyhp2k4JG2P8kBI9mXWOneuMdNKKl2aGitJqIH3gazJ
cPA9Qm7YHLhbeJq8XI6IpZ9P/5z3pssY94cGJ+9BAYIGRK/nahPrSsOY3SOqWbVfOsfYX/KQradY
5QS5ZZqmH/BZk0DzurDsTrO4zJI8jx5SFmXyefDACqy3rSMjc5gU5DHhNj83zD3Cvb3sh21kaE5v
53bWyYtJNemjp1AoM407v/azeh9lYE6e+txz/M8t9iB6gGBE0kRxNtcTh0UByq+HyfGa2dkaiTvB
ENdBWhVTDC3X/L2qYKwuunY8lAxyyzfQ1yEknl02Zc8QnAnL7yO08iFYjLujPnsMm0hF+8Drp/Bz
3xChn+q58ki+CaK8rE8O70r3U5ZkTXEDh1na/IJeg8nfuEfLapckQaB/DvA5KsAgyecs+kcEsKaB
d0zCKt/bR7L0WXRHpNfQbuUasRQfVgZUULmYa5HOPwpAOjZpGL2UICS0HXH3IUDWsVvlPwVwyjHr
mjVVn4Wri42e1ClnzOPBjIIQJf6dpLxt7/y6Z9+bsZuDfhuETEXtjjOXVChNMdSCL6/uhdCxUZWD
rkvBGsHuM6hpPQ0DHLPoEFwnERvagEoUnNOBlOiXKgJ+V/bp/MnvtAdw4Fl9+HIPFgC8oY2jnGo9
hTTI6D3Js1uq8PjxGzic9CefBXcaUHvB+K30+teJuZszwbEQ0F+/3Dr9Lar+l6i1tSrVGZkIkpPz
PSMzT+7TCeXql3BMUqfYcd8Zgn2jdaFuWDmw5iGB/7YfF4GseBb3YzIdg6rx28dItlBidvoERltg
6U3Tlomy05thhFn6K9XhPN2LVkTtkZkqzB5KEqHbr0MO6dh8P8GISm5Vp/n8mk1lPu7LDkx+6FFk
o/wRiZFW922qKwwNnKpwy0pAKXVuiAlFL2IUX7DcksHL+UYait8xj1UweLscbjjlLwLGTJ6dSdRj
dEvHMKpOiQTh9nmA3tXwJFmPawTk2obpHcZ9ID7MHR4rXrk07fytwYvB9MQLXVf/6owi62xEx4cg
iIs2rSAskKd15RymFnq4n1MaBP6z1zABukSXS2hhA1Dgb9qqo5/L3oHE3Tx1UmwYKan7kg5jln1J
Handx2iAcORrDcNCEEyhFUQ3CfSrkn3Aphn2xZDj6Pgdw3+bPcRTPLatwd3iu6oFLn8fCAeo7whH
nnZTmcLkn0JC4Wlj8BQALoJ2nTuhnUn+y2o61zFTiTYH2taR96go6fkNLZTX7KvMDwQkBHUK4RHp
Ud+9HamKnBg9CfQ73lz9WsYjykN61yO38bu8AdXqSfQhNMWr+Yztgopul+yNVlL9muuw59nOz4e+
3RcungvaKorkowHeUsVC48RNNl2oQTiAUH9ZJe9VM5EA/oDDjPdRyH3l/MYroIcSdyVPfL2rk9FX
czxUMDp6Cf3AC07BALA5B5Isn/pjnwYh6mR+nnGMI5uzpPrR9CVuJYkK/SyGZm0U/jsBoy9OQ5AH
3v0kovwd68gA8G1ECMxvkrG5u8Hq7D39j0pN5X/N0zKf99CVCYfNlOgOfPBaRfWIzVRRH4yYyE22
HjCAxRYw6ETu4ExAyZ4PwOvdZXBwPVcgIrxroi7RtY8zOKauGxdF0Um5qdzUae7biSaHEW7h/SZJ
Rd/c5wzi/zcJNGOTTUvk9NkLpp5/80Ax6rZsFNy5SYHuZbcoaiLmSuXM6iuEsmmzrRxRii0X8B3a
VR40m24HXRX6hnmqVQqqYbW/ExrqPjeN5wi2kSys87uhUBoGfZ3XzVudR5V5qDOge/ZM1T7dBe7E
m4eizeoXJiJwgipXyB8am/VwQuEQcj7w84Z44KOCSxq7H4UMzX3IISY3xgEhWMKGzoC7hGXN6ieF
lzcxQImtoWm2paMTNNAznRtAP1E1oM/J5KnhFLrMg8GaX0UGdQpotGqzSVOfvPIWiEgnBnuyT0bw
U/rIwZDUNLlxK4e9FUnfF09hQJP6VQZ1EG3zxkTmkyqLrvgMWXHs6KUPusKhqHtFP+FcP0efGzJW
+T7Hm0P7Hbp6tezjHrZdwy9YvhXpS6mGab7Hm6gbAMDIi2AfNEI4O4EBptu0SL18X6hJsC2MARWe
rTw/CHYIKZbdkySHgJoOPMH3Ai+Pya10K1bdBTNkRDZ+A6T7r0jWnXMPwmAI1H6dOWEat0U9pPdz
Aq7m0YR+3t1WKq/q7Aa14LT9hzkaahAO78GEKFrKX5PC67/NZRsmWQwpTZ1s+6kyeuu6JB2/4WtQ
vIz9LkOB7wbPtLiFbaNkLtZKsEtb8fnvHy4YQ5jAo1ik7aGcBzxFgnAqFdifqfx1eata+r51Sm6A
1KjKjjgv0kxt91AWLtYuHZswua5y9Vuy8EMHhMtyPUBM9wDS8oTHsxJ2SvcOXo+jlcvpgiYo5MD+
HCLAU4sQJ4nygYDzFtMzV0dk4mtGsGoi9QiL2luQzMsYadXEagh/Zp65TcGedQJ+XfWMWsdDP5Gk
wUY/HnwXBQlUcZwYBr9i05nxyqKKDaxvDM20w9L5YDIRvSKv82KL3cddq76eK0x/ObHYsHps+lHR
mrw/sBGFUShHQiG44MO2JKa5G2X/+fJ6WzhIu9aFmYBnmfsiKx+4W3SxH42vHPLHjU5/ns9j4OOi
wmk+VXQV5r1wU7NFiZUwEctR2TyDzTgE1pEzaAe+AHhVazytpaE7N/1hiWd0rugI9+vDPANvGpbB
NusKc5N7ZhsRZ63av1CLt0H38GUBEzZV44tfwVoyhoI/A2GE8P0gW3ESRfhzhJzC5VlayAo2Bt/n
sCdMG2kOvO8UbH1Y4NNz8HLirelCLC0E6wYNQXXueUNL7gnJDmeiPtwwH3x5Biil6v5sq9EZwF7b
VVLs0kKw0oTq5qjXhvSHpk3yHSRafBDLQcTOxzXu1hJ25L+wfAl/vi4sHliJC4fJ62Q3QQ4VRI/m
RqTBIw3MtG0mUNqLlB8LHGA3l+drYTBtjL70SmcqItZ/wvEtKm88iCM2PE6cqvZvtVI+njpx2Z9x
hxR+dDcmUDmPax8q+nzlBywsGFuEeAgK5SQQy36Ae+Ig94k3Jemdl4ZQ6r7cw6WxJVbigIs2TJbD
0b33NaCE2fDJhPxoXLoZePD4+z5nRhaPEHSB5/3aA+vSuJ4j/kNko2rYz44ixYPAIgUYPt+oAHot
NMK6YWXw4s/8KY/QHETjfl7u6EKY2xD/rI5y003nkQxd3OF6F3fiEjtKELM8cL97cKGALWUPlY6V
kV2auvPfP/RRicRxG8FdPJVIkm1ESuC861Zwf1q5DS814P3ZQBY6fYEKhXkxqCI7UFurGcpOLl1z
vV36vpVJJFUCtelp/j/SvqzHbV3p9hcJoCRKol5tt3tK4kwdd/JCJCc7FEVN1Ez9+m+pDy7Q4W5a
B74vG9gdQDSHKharVq0Fw8Zv5i2I+/GC2wLLu46A5TZ0TGmveGxOAJ5kCdvpANl1cLQmcZrt0N5G
53vwU+RptCOgW42eZdUUI1RpB6a2UMEOz0Ws6ILlhQHTRjKepm4hoEtqwL3cVuPeT4P6cPnUvT1E
bLcETCQEcpAtE/LMUGvBczwHqgbJg2hpx9/A3fNmI958+3jHdjtAiUYpOvjlcOIzY0/E64t3rATq
vM/meo8cRfHoJ+O4EXu6BrN8RrCM4yxKv3wcGpBxDsv0AXS7j1qXYMU31cex3mImdi2f5SeELsKK
NLhbWN4AvgeaZz6tvFUAmmxEmA7/F/+rWQBqkT76zskDXV/KAk0aK3lVHJMT8gt3Yszu9NTKw6LS
9z6vNohn3jat2O4hoLxE5krM+sQB0DDAQHsq3GcGCpUbA7yd4wQx/t++AbBbL6uZrx5fGtkIOPnX
HTJ4T6HOhIJZFr9rwno4Xj7lrulYnqJslpHQESz1qJbFYq9qBUbxaGyT75e/v273v2Po2CYRnnSc
j4mW/Qk9CAve6OnAAWUGaXqExAK0s7kcjxWDxOtWP4LzVFiuQXXoEpJVpR7rvh3vuKT/DGnyEd2r
t2qp8l294hURHkL4QcxP7bxVvXEs5L+aB4jXZGkyoHpDxRLIXQyugqg+LC0ezv9cXkvXEOuJeXUt
lSoqGaED9kr33a1IoFQ054TfXvd1yzNQtLggP1DhYBcgZhEjMlGR2NSNcv12yx3IBhluPYv4NBGT
fQV/+PA9yfDcue63r07o1coAAg3UQT/i60yTHRqg2pslA2nydV9f5/Tq66IqcYSFKB7LFEyju8Dz
guYRCSwirlx6y+SnoVsaCjqpRzkgqbtDMzEOroqMPFyegMMX260CiqhExX43nsCKzL6KTGr9aGCZ
N15H03jDk6zn5A1LZ1ZUMCyikMVMsyeFaFRp+kh8RIFrVwUYzk6LvBJWFNuNAwPrPPTEjnCQnHiP
Kgqb95MpyMZaOaZhY+oJWIMhFr9kT2XMPoqEPuomSnbgxTqBMPN7XwPPf9Wm2Kh6iLRFcZumKBCC
VfEmiKZlX89ttqtSkHxdN4Rl0vHQaj/X0XwKuuadjPWvrqg+4ijEV8XJsc0fLCfgvtHTPZ5oMCUa
wnkzEfdhgIT3xgQct0di2TWBNo8QQ9BDb7Dxjirl3/jcm+NkVlKW7Xk47COxDFwuox5RPR1OMgBv
qVm6XwFy2B9TaKJ8vm4nLAtfqyKo8dH8kbZyQnepKcSvqJ7D5XuzeGF+f3kU192XWLd5HRrQawUt
Di/y1vsg03zXeRCdZML7NnngAioRr7yfguT3Ss+S5t2vywOvC/WG7dsAep3leIt2jXwE84jWoNSI
UAdPUNjZejA5gqLEutQZR+WEDFw8lRTNGcobnydEqit/k/aDf/SUlZBKvk5hNrYh9Vx4sk+Uqr6q
iD4y7NVNkkI96PJSOc6ajacfCBcyNxOSiqL51qG2twtI/rnim0RNjr2wIfU1R13NL6l4GgaIV6ti
Cg/ov99CVbl+vnWPD61oUr/T4wnyJv1Oczy3TAHCNlSaoo0A2DWBdehX1y1FyAu22Wh56oYkRa+M
INEHM87s6fIGuD6//v3V5+OxS/yqmvsTq1lzJoIs5Q6F2ytlM4BH+Pv7AMLlgxhH8STjYn40kB9D
1wRLNx49Do9o8wTTLhzHqsgHIBVBKvYtmCcopvsBWEkDtMSxI/4J1ASXV8o1lnWji9R0YR6a5Ykh
4XMI8rzeBT5oIoC4Yoc+vLIJBO+zv1ds8PoEm04nRG/kT61AYhcCrbJxRzkOrI2nZ4A8lHHJptNc
Z/OdN47hTuIxdU4prvXL6+QaworLpww+Yvbk8qTjxSDRTYNHXFNffEiDbQSIrhGsi7wroPVYxNH8
FboGgIwqsAWbu5I2yfeeB1mwkRtwIERiGz0vUFclXTOYJ4OOR7EfAEgzN/HcDXynDFRyjiUKouq2
8WY539K2XMhDPYMZ6EC9pp7uAINAOT3iIs5uLq+sw1Ztfl8o0mU+yvrDCUGY2MsChV0PXSQb++a4
VCLLE/A0w6MaBeqvQVjrIxPRgyJIgU98+TM16HMCCWWmZbgxmmsPLb/QRehyrUoPczFLcqd7gj75
gffsqZkHAFguL5hrSsHfpsSHeQyjEFOSGukdVTQfpfz0EsF2Kq/2RqHehyai5HB5ONecLA/B26bi
QFm0JwhNVTfSgEFLDV53H6J3d+PoO5yQjcLnZVhDH6YXjyqBXhPkR3+QFiOQFNwfeQPqwcszcZw0
G4ofh94AViKUd8DuS3ZdB+RBs15u133d8hAd5MdQic/mBzjtCIpyqvgYgdj1x+WvO5bIht+bpNKj
ZghfO6j63EKVO90FGe8hITEHn0Bkt9Vu7FqjdfxXN6fRswaxYz2e1Ji3O6hxk8MYbu6AaxbrGXv1
dTBzxoPPiPdA4gpK8mivYuixvhUGIuD/Q/HTYSE2El973NRMj/PDNKIuvfIW0pTdMTjT/eq0AaT8
5Snz8/LOOOzDZvGNq2DI0sjgtu7A2YXnErmh5Zp6apat3tX1Cngj9LZB+TWYEcfQz4bTlObJAXI3
v9M6AWNCIcM9clBqlxL0GV+ejmuLLHM3pjc9LZBHUFSu/CklmGwyEOWPEI3Zt+gEaCroNasw/nh5
PNeBswIDMwweOA4gN4/2xPB2aIbi3INFdcOzOL5uo+ylyL0RRFTIFq/p4w7yJADELH8u/3THUtkQ
+25pfeDUOVIuadXuedlH0AKEP1mD/QQw9ZvLwzgOmM3RyyHPVi6m9YGFGb17XcYHVoPXffJR+Ls8
gmsi699fmaXwmRcUhvvAcYC02Siy7F9ekqyao8d01lvlUlfwYePtoW9hwL9TmQcTRz8kFgsd8mBh
hUqBBGSFt+RWkz64C6oQaWqPvvOAzLq6Ezm20fdaVYWqTEBQhSk+l7XUx1b4xcY2vV0xi0P77l9I
my/MBzRV17fQuGCHKalvZRcmO5MKEBH7/Dvyl8ftF7krFWDT9ZpEcwzJsJzCv33RZKH+SfbdvUqj
d3GHes9Kxk+H8RPAW1vd1q7DYjmIAb2dYwNAy4PJUZ0tR6SP0XPgPfZJOQCeJ+ONRIfr2NuOIZko
qCEIOQ11kuygA3AI1rVEV+nGhe2YiA00V/EcT36NAXhQDUhiIjmnIFd4TET1n4WX3fGycTmct40q
ZymuHCGW/+eCeqigSEq/kgKxWuJld94cehuFGIe3syHmagyqIGwHckJyOXwXxyb73HQIdS5P5AXW
9cY1ZIPLJ9D6g9eoTb4CkOsv9WHo1dgccgAtIMZQVPqHhkrXcAelZFE/D21P9WceESiBHSozFKS4
D0mfxuwGzWSh9wXSuYR+YLEJSpBwgQSE/BnxiKvQZpuzuG33aReIMdhBuabOCBB0IcTPr4sEbZw6
gIVhXsQarXpLNYudAkhYohY7bZEnuzZi/fsrh0o4kFFz1QSnsolac6TT2ImvBatrsVGucBhHYDmb
oQqz3OccTRJ+8Vms/X9TPn6a+00qK9cA1iNDNDFZwrzlDwAZkCNQz5BaiwexS1i/1ZDpWiTLkeCZ
y5ApJcup6wO0B7DJ+15FLNvKvbs+b/kPnXpcDn4VnSYOzjXoXbA//jQHd5eNweHtbVwiFM1XBSEV
nToVPa6YHFwn4a5sgV0GLtsDs8LXECe6HwDLuDyiY0dspKKa0/m/DX1lBMxAsAxfBpJkH1OvjTcO
1Qs48A0Dt1GKnHkaWHdgfmqEZeVtnAcQlVcecLIHFvBMfSBNLh8awMbNHtJrFbvLgar2PgCPF/+g
vfCar7VnSvWs+aSHb12VVtOzRO1Dvw/LaQmvfGbb4EazgCps6in/EBLwG5yX1sRo0a89IOX/0yxB
z7Y4Ox1nyF/34pUdg2aAFFlD+AMEWcx/JBqQ1G5axnyjjdK1peuwrz8v5kgQdPSeglA2n6em+ViC
NeaoMlNsHFPXBCw/IaFYjrga3CvEG+dfOku9YJeVSIxedyYtL8EXtGPURdicDFPikbTI6EndyHfJ
Ak6L64awvEQ8JUtLwQD73zBAD/Uj1Ezo3f/HCJajYPMom7YONOhEzBNHbvKopAlvGyQxv141Bxun
KNnYeIHwm1PMYbroKf6kIIpyg+7ArdYrx0mygYgq6FeRclKfkCwObsoePoHiob0Hn1+4kTl0hEs2
ErFe2pIWYGM9iTFt9rXBh0sZRzvqx1+ymqiny2vlOLE2kzBhXABE1Pknzo24Z8OMm7mAQMPGVrhm
YVk0Oili4KJNcKJJy25Ykps9FQM5Jqwih2rVS7w8DUfUZ7MKy9H34gSC8WjDXRQ61/DhAQU74G7L
5efYN+a+HzcvI9fuW1au6VhOTZhi96uluCf+EN5Lhst6BFHGRvDn2hbL0pUKyaB40Z4m9JGE6JDx
ElQKkq7b2HZHyoZYZm48yVtTFGCAqKCuU6oh+Y7+rB9xH8XHVNff5nyKHzIPvWyX98c1H8voDRdR
KH0Dz7UY+Q6UTnjLJKiunK/5fGQDC0szQK3H8OZUx/KEZy9k8VBxvvztt49wZGMJpeo7bka89IQq
1JEokgNOMtLPeFizm6RUm2mBt49VZNMMT3OeiqoT/kmzsagP6DMskpuulT6DyN9Kz3HdfNZ5vroF
aeoVCKVkcDJkANwXbFQ6AQl31xN6jMYl2lCGfHvHIxtJSElazIDC+6eal8OfScwhOiiJJBs3rWux
1mFfzaKLRiQxQ1AWmBxPmCEt4599gn1vVNxthAtv+5TIRg3SISH11MB3sQgBZov0olwNYn0RJ+v/
NQq5+ct74pqNZe48mcAUhv4OnF286tmaBo6wMcvCxcZ6ubbDMnhKq7YhKHK9cGCxbOCn0OA/l3++
6+OWddOyzIe5BEWUkGFrbkhWit95qrNyY3kc37eBgBRqwYVusdkg4hs/QUMh+A5Kxq1MkmPxbRph
uvCwq7wyPEnQiN/y0ZfhtzzI0+TgNaEcb69aI7aeslcHFjzRgTHwXA8yI/kvVbQGbaRMtxsVfsdh
tbmEydTj/GQRnsAV7nHt+yDDMbVIjnxa8uAAVtjiLh+9rj1eN511MV9Pp6qWNka0AyxyRZ65aOd4
H4H7fqtG5dry9e+vvg+iOVrqMEBckvXlBzK1c37MakW3cD0Or86sOzzQEMYrgib8bxkBzdFfGZun
p/URuaBX/KogLrJRgnXPJ/RKZ+EJPTnAEKi2moMHCDP6/6TCBHeRyovp63UbYhn4ZNhKH9HnZ/BJ
guBulRvmSbZVpnDZiGXhgWfAKFzX8OaSdj87Lyj/MQUdbrJCtTeXJ+A4wTZKkHoa6UDeVaAB9uLm
ESwC4XDDE/T4/CPRVlSh00hmYXCYO1DxbyUlHcfMRgyycFzASkv8k6qb+lg2Qd7tIo+xP5fn5Fg2
m2w3aONJ6AkkbS85T6hR1I+jkHdoudbX2aGNF+RVb2olfHnmLEsA0EZFPNwPWe7pDd/rmsL691eG
OIxVz0s24hbswZE5KU/cBb3X7Hqt8427yWGLNlZwqgp0Mhc+bj+UKaYJau1pbe5pwr834NC7zv/a
DLsdQP7ZSKblxFBBROdE6IUo5NWVaQ+X99p1fq07PBiCpAIDlDy/RCRT3oXv1pCalii2+hGKVSC5
22o5cW2KZex1HfeFR9CM9MJmZUA49JLfHgp6Vf07ssGB4J3IdIW2/xML2/El+2X8KTg2qIaB8I5v
hKIO67NRgWWmljxTHs5WMph7nsUL3xW1SLegG67vr6+fV2cXMnFc1GrlgEmz9IM09fAFAl5sY8Nd
X18Pwquv157PeDuo/GxSPt0qifalIygkwCdx+UC5vr+ay6vv6zrLCnAwwDcFeTU8DQ0kM7p9Efdi
eL5uBMu2g1SOdYLI4SyQ03vQ5QLh40aR+j+XP++wa5toF2QxRRJk6XIKwUh8s+j550R6KFng1Xwb
ofP3ylNkXeVdjupR2xb+yZTaxMeaxmP7HkIBgFtdnodrIyzL7iofDPNe059BHcce4zhoP+X0SsBP
FFu2LKEEjVR/1J27spy/UYpsQjDX0b7om40oxOEtbDCg1KWfUoSdUBgF3/TQsY8T9NdvkyTe6u50
jGAjAoOxoCIYNHuom6650br6Dvr89iZkWyfVNYBlyaASYkwlvD3zwvMPvA72Yob6Ioph110PNp/u
lLWcM9YMZ1QQoCdRyzEdwDtE0o+Xz5BrApYxm0Em+RiS9jwEfnCHpME7VtXFO5Cx/3N5gHUl/l1M
iGxc38RyPQVjhwGQLLqndRBlH6axiLKvEE8Ai00ZGZI8sVl51W3Wkq1E0ovS3FvjrkbzykuBa2ps
iypUPwO6VFD5iQH/O+lMqrG7JSnegxq975MH7c+mzeMuPPaJP9CfjJbTDEB7Rwh7jCBA0W+1/LtW
2nIHQTPNkOLxhzM4ceJpB2bv4jMIgfiPZtHXtfhFkeURGMiXIXfkkxMU6zUadGWcD/sq8P2flzfT
4XFeCL9eLeo0F60GM9N4pkvdfQT/2gxVU65Nt5GcccQqNgLQjKWftZrIHyABktlDXYymiR/AjBZ1
3S4Lyi545/MooObIwfIF0r+rpmUjAocx6wMq6XDuIICBpjIO7lARxj3duAkcW2+z8sZxhR8NCuOT
QtZXTVV39Dj5g8MpjtdNwLrype9BCyyl+qcoh+Jz33rVE9SstsDhrp9v+QiZNqA2S+f+HFMm2dH4
Cfio4soj35puU0THsfV0HfzV0aKDActTy8uzXvGlIzKOxwEM+AZJ/2Pdokda1lDAvLxcrglZvqHj
KUuZSpMHEmbqoCeUbCcJHMbMNzNnDkux4YBBPKOvO+H1SbbdGN10Wd3mD1A7uDJzDQaSv9eLgcCq
zyNSnkmXdg9G8uJD728+3xwhErUuf+Mx6HWCgusMLhQW3inoRKoPtCpZ9D6Wnvo9B1BD2Di8rt2w
3vA1WLNGUsj+zOe5ACEdKhaCdPMuhA7CdZGGjf8bar/XzTJ0Z80BImLoxbnFmcr284Ay3+Uz5Ti/
NgqQJQmaRdV6kfZyKd8HGvXEr2AsAyMqaZuy+4YOPZUht4YmOjwnLg/qOGU2JpCNoI/MwYp4zuOc
3xdNCM0ezb5d/rjjDNjsux2updqAveXciSW812T4Mq1WKRdQmSbZplKfaxjL8GXUgxFBZuVZ9AHY
UUkI+q09peyuz6vvkcn0lWfAMno0joHcQwT1WdNV/VkN4j5q5wX0b1cW4CIb+6e7oveL0K/+m+sC
vxrZvfR5RgXSN5c3xWEsNtYP9Xt/lr2szgrxRLyjSHY+sZCnctfRVbD58iiuPbHMf/JUFSt/aM8v
kTlEeI5KefJei2bapbK/rtclCi3LxwUORSbeV2cqa3HsCN4ukByvduk2Ws1hITa6j2qD/KDi+myC
yHwX9QwhCk9tZbkcu2GD+shopmKIqgquq5V4QPrLrqZQK4sgZ7lxV7kmYF3tJOjRTdKp5qwgKgTR
+sqAfD2k5MqEto3mixvi48VC6rOZp/gdqXl6F8flhgtxrY9l2yZI0qYMA6x+B5Cvt5YMlwBIu/9B
MNs1hGXWfDYhuMAkXmAt2mDgoKajAvv+AcpeWxk01xZYkbucTRVBbas5U48FnxQF/0dNVbBRznN9
3brIedSUsl+66kzKGA8Bzb3oNoZG1Xxz2ZZd37dsmcow9iuEVufAQ+08LkP/V6uurXDb3H/CVzLo
fVqfp7jwqx3vAQ/d9WkLnsbLP9/himyEnSpwWZepyc8lRzbLeMDKDKlO7oJJv1/S6cqklg2rg9hH
NqVIip9oDa4rP20P6dU5XhtQB87xOunUos7IUHd3U9a3ZAesDLJa163RunavYmfSZzE8ttInndaP
k5f3u45NP9u8/jiv4smXB3EEODYILojplNZdXZ5VlvO7cs2TdX3T3HCFekvCos9todTx8liuTbeM
WlWRnBM25+cXQYdOpL/JkJmHvJenl5fB5VEcrsPm+ZNDiVQm6I+RegfVo/E80NqikX5EIzKAFFsg
YNcoln3HBCJFKFPhAEfgdp50Mh1qXOG7JgbS/PJEHCb+kgN5tf9MIQqACGV+liLU/nHymA8EBRLl
12kHRS+dB68GEH2XFbO/aHQDoQkM9OXv2rEZN369Y7NtWBwpw8VXZazOpgaJQYDL/71cOz+kKIYd
amrRl8ur9DZWN7LBcRDJXjzwcsdfSjm3xb7swH1TeiDuER6Cgibh+X7Iw+6uzrNT1sZfL4/qMBsb
L4fi7WxUSvD0MJU8SlQVHqceAMmXd45pPPMJ6bdlw0YdB8FGzQUxeNeKWZY/h2VM7shYNjdzXRcb
U3F9fT3hr05BCTGseq5JfgZqhkZ7sECgJYwHhEVX/vx14FcDMAP+HcV0cTah0tUJ3HyE36cjBTn4
dZsR/j0AiaBTxeOyPDPcgLcK7gT+UUEOHArTyZz+LlauystDuRbLMvuhBgE0uF5R9/bC+Qf6G7o9
Tcm1ORkbKIdiOk7yELQPnNffZK5BRk9RCOubsdhovHFNwA7O5yGpfBBkP/CueZwEWhkjJGM2dvpt
q6A2MA6dgxVIkAP/DADpslMib9N3RKIjOwSj0MKq9CEPRn5dDxGaPP/edrNMevRUViCGyKYRVBYj
fYYMO3uE6EL2zzX7TW2UHIBMIinTXJ5rPPBBUTgGBvrBSzdvVD7fvkbA1fT3HAJdlwlyoiNsAzry
sR4/dDmU1xMDWpHrZmCZN6STZkxAtQ/C84vvcVZTaP72qrwqt0ttNj0ULpD4VvV0HpSsb42Jv9YE
6nngiG73pYLI71irfuPsuhbLsnPQ1DfzyMfyLAu+LD/J0CblPWNdJL/MedcXv65bMcvG47AtmPFj
/QBp35P0JwNW+E0NLtccrLi9DEIkJkdDzloDwMZ0dluo4nMrkYK57tdbBt4t3jRPUyLOxLBqQUcD
DXz+SMDENN1dHsExBRsfx/wyGARPx7PsTfIdym7jwWgNKv8RaMLrhrBMOzZIsuKZuXwBpun9AGqi
41yhflNBg3ljhLf9ILUBcmhCnVsBVPL6PhvyO4qNKVclhOH75Rk4XKGNkANkuwObmlA/6yT9nU3R
O7bSf5e+/9sPxi/+ysJyeSDXRCz7rjMjTNL26kwziJh+rksVAB6QF0P55/IAru1eB351fYO1CRrl
Qbd8mbzpE+pExb7zq+nYI0m10ZrkmoJl1zwoDUU3YHbuUHR60EMUj/smSJLr4O3Qb/97BhBiixPG
5/Gsc1lgCqH6ht7jKy9tyiyTnobFZFHdmy+lhoxRUCF8ghhkfpuSYQuB41ohy6h1ZggkfWLzRbBF
BXtKpPEfwtIf4w2bdgxgw+H0MBPIE2MAWRfgGx4IiC/NlTRz1Ma98bDx/L7q5zMP60zvSZuk7Q7P
/euwMdQGvnWhACXuTMW5LMAyjR6cQS63WTYm15USqY17I9ojeQpuoC8xGt4+lIugvxHnlP9cZWE2
SZ6hRVKXQ2u+QENx2TPofh3KToS7MMBD/PIQrv1d//7KiGti6qBpM3GuA6/J9zpuhmMw99e6Uxvv
hkQIgaDiNHzgJfx06XVg7SWbSrEOF2Sz4kF52CfAFgwfuoy/j4tkuJE6OSLWNPvLy/P2I5La9Hdl
gpfVECf9B6lBtw3CBHYPFsdO7xo2lzd1OnyKOoj41So9QTJayI1h1yjv32gG+i/c22Cg0+IJ/xyD
rmgXNKY46LppH+s0/xoVnGzUSBybbwPfIBLm57ALhARrUbGrBVJ6wIfHvy4vnmN3bEI8PlUasnYm
exY6HG5rMX1icuz2rOPfLg/g+v3rHfvq8IKKnDdIoMZ4VqwRDWvGJLmHMsmwXBczxev+vBpAixp5
hdHjZ5U0MX0/oIVL/Ex1y+oN9+paovXvrwYwU5DNIsT5epGiNKjn717iphG6ThtzcA1hWfjQjiAe
b4w5Cx0D5z+FQ+vdQIeiDspdq8Um8mddkzfOrM2OVxYh9asmWc4TEge3Omu+S7XUHwGweQJR5VYP
vyN8slnyhrnIfUOn7Dkeo7Lai1j6ewGeue+07egNeET0vUJQcqWBWDc4Y3GSorjDcT/16oeMijHb
jaNabq87v9btPaCR1isyiuuv6aFOYdDs0R/yCjoLl7/v2HobD8erxvMy3WTPJQvPKLoihZvW+kve
l9G360aw4nEfwiIT66Phw8JbHR1oM8T818Q7L90TPPLb35eHcRi6DYtjhPgU1PbimZAm1l9kkOj8
ezFBlnPDSFwDrIf6lR0GdT9PyAJnz0EiuoPwc3Lwhy1wmsMybEycbpMqx5Uqziauvutm+FVXKH3S
tKAAnm3SIbqmsP791RTk0vayaFvvWye6PLypUcEd94mPNsTD5U1Y9/QNA7cV5SmBA1kGzr/Qzv8j
oaR1RErw3Vq6B8b1DpLd5dGn7cbRdc3GCs1Nzou+JHl4Zh4onAZB/5m9TYJm18cts1a+9pPMr8Kz
GP3lN3R+ugfl8S2Ai+vrllUTjlKk9uv+Q1km7AnY5j7cVzmHdt9V+2DD12p0VaGAqzKwLoCDRcno
ofTanZiRGRrwormpQC8zFlDlujycw4n8C83miyhF2T44d13Z77AlE5jOQKKXQ8DwOjdr09x1RROo
tu6zr2CKUw+QnvHuWwPSrusmYNm2KmtRjOiIeJZtUd8FHOKCIYcmOVvkVlrCYeE2mk2oKKmi0Hjf
RD627+qQTweeTvOdaSd+m7Atph/XVqwn7pWJg4BxKLTo6Vl64D4F93OJnre6j6udF0bs+fJyOW5Y
G8rGZYkWiyUDmqku5A0BmfEumoLouPTj46zFrT/yrejatWyWkauBztM4YWegvwuRwXzM9xIqwLde
JPO932zau2vdLHunHeDABa8ltFi76GAMH24gNWke0pT+vrxorhEsm4f+IjilglUhssMjgHnJdBpn
yPIstFg+XjWEDWora+K1aA+NzkGOCvDtBGWSYW90NTf7vFi2WtgdW2Lj2iCIwwHL8rPnVpfFTYjT
cFilVyJIle8TVGw2Ih/HetlINsDlgFrNOvkMQVF5A3w2e4RO8Ge85bbYYhw0aaC1/dtYgiJtNDhz
cB9243MQIIHeiOk9S1EJqqHTudODF91Xwv/ji6B833fo2r68UQ7/b9PdgZc4jUihxg/QEw6OkqMn
PEnZloiM6+uWD9B5uwjo7OXPegKAB6qh4yHPe324/NsdZEDUxrSVQzzJdCLVw0uHA2hYwGvZqvD7
0pLwhBY5+UChH1JATc7oez6AaZmB+fQnycCoJ6ICzWZdXnz1p/hrt1To1EuFdx0uh9pYuCn1/WHJ
/Pgc4GHR7HBLoOW+x5tmy4u7ltZyE7Lv4wINrP0HSBCvzHqhP+78BHDxKw+G5STKKBP1mLbyucRA
ya5bwmWnkwaatZc3zxGg2eC3uEDrWibD4CwKsHeJMPP3YFQbD7oAjxcYV38PftLv8UTKNqzYsWA2
Hs6Xog/ZmOfPTZlHKH+FQ6WOrEQv68aMHHfRv6jtCMPzVVCkXyD3tOPR8EXkVfdRgduwMok4LCkE
6i4vnmsulrsgiS6ghuznz6TAmU9EhlYKCTzslj9yfX/1hK/u7gFpwYnNifeNlfUtpdH4YfF4+um6
H78O+urjXYe27lQ2wwfq+eHtmAzPL8tz3cfDvz9O87wzgs3BGQVcUNsBDlp19ZVVKVsxVxX15JUG
NkFGD5ruLPk4NLW3URd0rbll0EqUNfQGYBAdaHd2YoJuUD6Lrd59xx1mY+Ek0rGgckqj92IuqvqP
SCPFfMh+S1+Z46xahE7XOQ4bFNczJcsm5eFPsmotR1mGiK/zWlCyX7XDNhqOwzG1dVcEZwXq8h86
X12qP3vl1u93BBX/AsQxkPHVKd5bNYO25B2Eu/vwJvaXpb/vvUTlh2xiYr5yMpYhS3DWIc1YeU/Q
CQ/AAlI083KXBo0KDpdXyxVZ2NC4Ie+iYIln876L/f4/cqp1WO460EsZpM6XtB73Wqbw6qxnoUCg
0bAU8uIKOcR82o9Vnmy5R8cJtFVyeWp0DZZJ/1y2UI44oE9neJiLPpr2KY+DDUoP1+ZZ5j9MtOwl
1hSdgn68E3LK/JsJJUxwc9IIMvaGdO2VWxf87Wk6Us5xalL/LNOSJu9ojtrHjZnHZSuv7nAINnKO
srDIyrzwvgV91c0H7gE2leuGk+Plo+HaEOuGF6KRoBOl6pn4ELDqgrZ66NvEQytqcF2PK9q8/l4j
GpMWKR2IfbHYZ+9JWMXiNPJ+HnbtYoZo44w7FsoGzxUDEMRBlKhnPtDuuGqD3HhhtiXP4Pr6et2/
uq4IREdQd2rBGBmUhO/yZAH0L9HpldCWf+HiZBqC+bPGOfIpmx7jsQjzWzEN3pZIqWsC1mXOgjqg
nIb1A/Wn8J2saf35f3iuOuI4m0UOSKgm7iRDKEKr+hg16H9Myr664SvNeK2L+R1wmXSXBltNu45j
SywTF3mUqnic+RMZ+lZCQLSM5M6EPok+eWg124KVuoaxzLvmheRZ2NWoNCX1D+jCsPcCBL/vhPD5
z6sM0MbJ5YsR2Iw5f/YEBS3pkBS34kUHKG/zDZYphz/8l0CtBi2M9mXxLGcgPE2JrDo0APRBww8X
GTqMrplJaEPmDNGypVQXz92C111blNVBsuL7sPjXjrAev1dWCJFdxUrd5M9Fb7w9X9TnMGDxfpnU
1+umYJk5oxHrRTLmz75kdHhYQNda72MPTSc3MUR15g2n+/aGhDZUDoKEaeH3cf0AuMj0KJpyvokh
h/jIUTC40fGWPOzbpze0meRwvTedjNP8OSCkui+HnNyMEAy+E36/FQy7ZrK6m1c74uXGV9T31DOL
Qm+vG8X3+TiCg28M/6Rtu0X875qJZe5BsCRzNi7FM8tlMML9wj3uQe5ePDak8P6Psy/rjRxngvxF
AiTqflVV+WrbfVer50WYvnRQJEVRF/XrN+RvF/CwzdKiHgYDuAGxeGQymRkZ8eny5r/tIv3UMHa5
ytpdSIE8BYF+gY7Gz4ok1VUJY9/UniUBQVOC08ePpe76ocug4AysHwTxVm/PWdl+v3GVM7Tqj6Uz
4I5K1eBn7dCHXQZeQrWHiX3by/t/oeXSCR3DZGXPL1yhY/JhEwMWc3Un2uL7C12P7znVjjexzMYk
l6MBwARLp9gzaYcEUO6yfO/LYK9MajlQJmZuGRwvAFkAy9O1He7qdqwfyeh9S7zux+XDZBtgM5hX
hsGddZ1BZcxyz62+dWyFPsQWVgl33mvLejvT4CfbyK9GIBOExwsesBwAqtt+BAYs6Yb7xv0yIxDt
q136c9s4hokPM+NpxwXL8TZY/gWVQnKAZtB0aBdNvokS/MBUVf2Vu24YeuJ6pQDGneV9Cx3MzG88
53dNG2fH8dp2xTBxRXTsA/jL8sCZv4KBtD0uLv3UgzrgeHnbbYtlvN9dPfpLGvT+v0mPIiDQYo9g
jheH1pPqkJZfQGm2h/q0vOl8U3pWxg1xxyAoztJHwyIQxAJNsC3zIUkKJqgMCbX4Z980oc5CZBBA
6AuIuZd10KC+PFWLgZo4O+2EIy/WcnzWJBlP8zD5771w3aNXtuyUibMTUdiwsnRYvgaMZ3E71Bm0
vXQ2hl66c9ZsQxiXvSqAjo77YnyOxmA+6BByFGVc3vEk2etSti2R4QTYCjqFPmp4LlAq/CigSjkH
U3m+bv23ab2y/6BNHXCZlfSZaLfEO5eNs+dDCsuL0Gt93RCG6cd141a8Slg+olT+u2pY9ABgzB6X
ykuW9+/yvG8i7YqkW+c2lu6/gOT64uiQPl1Vlk7JmugsWZJA5ANENRSK0YJyQbKuqsfo1LCwnI4j
auB9dRP14PCP78H5Jen8iCxfEP5haR8gudt6c199qwnxQ8jOuVH9MXZ6IjdhG8g7NorrDFIATRne
Tgju2vUW53h126x2XZ9S0LWhK0MeSMEB78xE6HuEf2r5gMbCn2WUyKDa8Rm2U2I4JaaVs8xVynI9
IPsTRkqf2Lgn9rsdtbfW2HBItTMBglyt/CxA0nQAS6MHyhLECVkLuYDbTqW7KTObORnhR9GycEjR
dnzWfvQFwUiclXK6cUq5V+mx+FYT+6cTyIuJRrXfy5LpQ1Qx52b2aFcjobOCz9+L1M9OgDTh8tm3
LJwJBQx0l5ad24iznMLfQEX/U0ytKg+D3z9BaAJU1peHsWz+Xwq5oYq5jiQ9M5I0J7AmR9nSobfw
uq8bDshd4zBVI2vPs4bvp6lY/nGAU/h6+eu2DTE8kNu6foTqmzgHL1zorvpR1Kn3A/JywWmz2GPc
BeTn5bFs67T9/ZW3i9Ct5AzpyvJymccYOcOJbRBmpa/LUvkmGJDA06SF5zfnIAFFtesjkC3Q2J2l
evdIWSzERALWzeDVjc/Tx5faEOpEz0ld8aMDdaWd/baNYFh70CZEBovL8jDW403chOQuEHw6TGKX
dc+2EYaZj/EQr+lUp4+0LO7IhAdrG6EZ/fIuW06UCf8LcPUi0VJ2Z7IR7lEZfnKJw5asoMI5rBFA
0uuI7vTrbC800gmSkrgC67n7FIVu4X4igMrqU+I4kzhdno7Fh5ggQM06kE72Y3euHe89auytyOq5
LTIu54/tFF5ZQPD/0spFd1fiFH7yKCq1fphVIuosdotpB9lmOVUmGrAeQjKAYEmcCV70pxnNMuDy
R3KH7ZGmWs6UKX4beUL7mvT0DJwA6IrnMSISnWrFXo7N9n3/v86DyH4t5qWmZ4nWvg9atnV8aHow
6O0cW9sCGTc4ujX9tgtSfo4GqIdFM+h7mMKjpYVLvHySbDMwDburKm9wq/RxhqTqO5dDg8rnk79z
19m+bti0KqnDen+LQGK/6LIYjQFDRsJl3rEDy/f/wv+J2g2nom/OSZDi+SgXMPcc0Mzp7iQ4bd83
DDluiRKr47Hc1/Jn5Pop+h7ana5Qiw2bSL+ihegrOJ7EGR2b8q4MnXt0tYiTt/rPUbIHS7AcoMC4
p5PAoXPoMn6Wc8I+j9VKPwZBvyG3k19XHSAT7xdMEeiuq5KjziOTU9C03fM0U3l7+euWzJApZJuM
HTKzXhs81WFVOxkphyR9wN9Wfiw0hRzKjeeB9OYUhXM/fyeAprvXkTP4JvgvSKHOVnaLyEuGhPNA
0htoq09HiElNByfZBVvYdsgw8UipnoHyPHhyU9J+h4LUfSLX7lc/7+ZZbIfYMPECZJUaUg3VOUB2
JYV2tVqWRz9gxXUaW2Bg+q8XHFk61H44BWdQPozBidIqTQ4i6fdKTJYlMuF+GlLrJBlikdcO3tOz
xm0tfe7cr8WueInFGE2sX01LB+3SsjqDrMY9yQl4SxK66imW4gMPmr0GFMtWmFg/cNNsbYN+dS4j
xR+kH7oPKUdke9lYbOtkGLtG66bD58h/QrMcZCCmeb5J3FS3GW/5TrRsiaNMQJ/y1rAWyyTyOYSm
oIyJvHfnTt6JQol/HJd+CXtQv12ejsX2/W0RX0XmCaFSJ82UPpJEvNuCQtmJd6OWzgHwlSpbnPFz
7FFxc3k029YYV/ncLLTgwqvPEqAEfSeRm5z/hfxBSnc6eG1HzDB0UvKQqSjyzjRNfyFe+AQvvz4B
+XSOo91zbJuFYetBQId+CMvgzJKhuXuJCRO67pGs2KZgGLpeG8ri1BW5iDv0x0VB8Nub5Xqbegl5
JMG4czNazvFf4D0JkTjwn/BchT5ZTh0gOSdno+IuJE/odS8aE7AHwQzgeGUTnhUTDAwllfKWIxzY
VJ381gnY3VXH6i/YXgwm1CH0wjMuMAX4YefdNuvqHy9/3WKOJoUdSSXDYmlxFvPEH0a07XyIZHee
USL4XieeevLWK3XR/b8kY6PYh9ryVD2AW3k+JX3aPQF4tX4gS9H8w4op+Xp5TpYjTLa/vzL7ctRo
BGNKnFFlhJ5X6UatOkQgOSh3Fs12vAxLLxlcZDWm3pmgWe4wM9pmKPnTQxruouxtczBsXXqT5Cpc
/bNYA2TPgwQ57Y8roCnDlcfKsHPtSVovZAzPiV7cHLdhM2Wg9tVkx/fa1siw9JImS4BcZ3jWc8FA
27XqtMn0kMrl1OhZ73U9WIYx0XwEnZJA2TfduUBjJqTQW3mzCbn545UUW76J56Ohq5mgsBAdaHAA
copq1hQvnwsX4uDLsitOa3GNJq4Pwmf10vVt9z8oxBiJ72hRWe+4qEZItNDvl23DNsr291e2kbRO
H5I2CZF0pfQna+BS5iZu/ox1Tw7NeCVawUT14ZPzylvinWGLA3j9oS0rlVcemgZdVpdnYtt5w8oj
D30aXZgiEV8s4aEJXJ0pGv9yQvfP5QEsJmhS3AnIBYdQRvLOCuIyjxGf2ecqlM5eisf2+w0LZ6Pq
m2kQXa7qqnwidbDc865n79G0s1fZtw1h2LgKnaIXmkZn7Sj6TzSV0S1zWohWoWVjjx/KdqAMO69T
sI/rauF5CSaLb2njBl9eKMejmc4/fDjKnXecZS4mVK+AGAi6H0b37AJccyCggv6Y8ORpKABOuWq/
TZierP048EPkjEkYpu2RNK3HHpwG+YedgMFyoEw6uzkWyq1TzfMIGQ39TqBdASQRdcjot+tmYBg3
UEC6k2kbnSMNPteiBBtqM17ZE+u72868ch0g9hS9SkA3oULcpPUi9U27tUFf/u2Wc2Ti9FwmILfq
si4X9Uye68Rl71sSQVAApAoZX/jHy8N4m3m9UXUy4XkR96MYpegud1P+E+qAH+aF3c90KY5JKz64
Uv87t6DARYfYrQSwI0mrf+IG/3p5eNssDaPXfliOUL8WuXYXfVPX3WMUyukBSQrI515b3DWBe/PU
o+JadfXD1iNdjOq+hBDKzj7ZDrFh72ESr7Woky5v/ODPNNbDySG7RYK3P05MnF4AzUYobSXiPJYq
LrOEaRift/C9zkLb97eH4qsjrCbwZSZhH55nkIzcJKujb6Fckl/eW9vHtxD71cd1TOK2D5L2HFRu
Ae0CMNkvUPG67uOGaYM4S0cicrr8BeWSggMQRNbJHsb3beeKdP9/f3q0xkQtsuK5HHxcD07F/Wyj
+4M8Kkn3BLYtpkdMFjuGsgJYixg9z17Po/AUdShrPM4TmIru5jaMujVDWT9UTYbu6L6Ls6LhTnEC
7k01j2WvuPtpaqvK+Tzrie7F8m8/gIipCIsKNCCITsfzxKeFfwvm17C/UeCQUMdlJOmjAwkk5+hG
CMUu76QFHUNMMF+5lgVjLXyAqsDfCOL26BuEriGmExeBftFXekmISAg/3rKIR4/FoPZYQm0bbUQE
VTEngGRUXR5DmOC21XFww2mRgW/zqjuOpIZ7kG24eAsjIk8qAjVUYBO+uB2UaXY+b/n9Js4vXMOe
I9XG8z6Iumcx8fa7KMr3EJJtbi5vz9sempjgPsLDQYf+yM5RPJET8dpPTK76RAd40IXuahFsHufv
a4iYKD9W6QThayXzaA3pg6ANz4gXo8zuqHyEnM5JseJQ8WknIWI55SZRXiAnmpaL6tAwR+Nj1AKW
xahMDu4EWNHapXd8dPaIYi1+8C/0HwiqnDgU7DxC9RNNPFr8XEGGdN0FRJJt2FdutormUQDNLXI/
jKGiXmnnKUhocuUB8//7ddqtiHOWhOfoNwbVhK7cNPoI7uPQzaCYCWroy6fMtkZGHAByXhrwZCTn
cZ7qY10C5DnJK5ngiMmVF4QEsuZi5Oe5QaQ2YyrOuzj1GbsKMUxMfB8Fqr1sgXfP5wSJSA+ytK1H
P11eGYv9mdg9svQSPfM+Xo54yz9oP1HjJ5zeyn8oAi9R57Wu0h1Tt2yCCeQL2lqFsmjd8xjT5Z27
VRoPXQG2qJ1Ntk3FCAjcZgnbynOB2+ij8F0xjBTmUPtT931pSaE+gl46udIqTO48tNb6hC9NB8dY
FO8BtuRnRM/jjlWQ7fi/4a5M8rxxpjXn3ew+gvhyeM8c5NDvvMZJ/fdVRJPgz8ijJVxvF6Y05Pbm
MvLDO0IC9SPCCoC/aByYbv8URbyg/SyRUIL+SlIPN23UVJU+OQ6ZxccIxSXoV41yKkYP+6Fr8RlU
w3P3xfdKP5iyevW7/oEsVRHvTMx2BAxnkoAQMNAjEpHSn8lJdV559lxWXlX8JSaKsKbgzmsH6Z2B
RvJvRyXbKMfze/V2Is6tTe2tXTG8yBxrOgl0zT4qDwi6OdjEfNMKlPwueuEFnY50Te78KLwfXLaT
P7ItmBFAKKQpIJjQyFykUr4HW0H4pKe5PV42fsv1blL1lYWifgC9t7NO/CZ4jiJobYOKXUL/uNdc
7myLZRQTrQfuXoVXeBmfkT5ybkpvdqFJvUz3JZS7d1yLbYjt2n91SZWiSwCwibqnCdQoNxOvfrMZ
nBgIa/dKmpYb3UTnuSkAvAHTyO2EjQ/6ndHNVVKUN6AyH++L0Okehji8jvqTmNR9YeXqQLgIkr0F
VeU7qPbE0edGye46oRUSbev4ar3c0C3p7PvdUyLRlZBRBv4iRzDJdw6WxVJM2VqPt2oW8Qj3WETD
gU7Bu9qNp1MQBcMdqQXume5dpyGCvA6kvb18mC2mYsL2xoQV3Fti7yz5O/Rqf9N8+XH5y7bTZdh9
6DO9Mh8vCCnT4HviJAuEKoXIVjn7vy4PYfvxpp23aKRQHHEQcb2k+SP8JBo/ykH1e1eKbQDjoQA6
vSZ2oSmGHgFNiiP0KXEzOKxqdiJey/dNvF4dQQd+WHiXI5afyDH24pB9dvziyrocMSF6UUEB3BLT
+r/oQVdJdDO3u4VSyxab+LyomXnMuhBxqJjn6rjEeH6kdIUAb4XrdSdAsT1FTXQelb4fgS1MPWmG
VJsMUduoCS5C6oNjVHlA0gVFv2RqYeKj9rxvfJ8x32KRJnJvjdjgDlPf5bP06JeCp+ypdrsH3C4f
+NIX2VyE6UE746SymaNH6apjbcL5ZsqKANJ80VkMKOKdaAB+iVO/9MmOzVtCPpPWb2xSEoP0Jz7L
HoR4s/tHpH5ww7h4jJE03ckg2M6GYf6FZKk71PDGM95xBzRYpAcypN1DVwZ787A8T02x2tKFiCSt
pD5TV6EbFxLxrKzFHQTRvaz2oTrg187Z05HamZLNWg1vUAMK7EIpBzmREuRvh9pvPedUSdSkr9t4
E+cX9D0ErwJUi2QCOGSG497AKbhsr+XNZkoms59eAMNqZpxnX4/usWWOyFiKponUCd8tYD7OJlfo
z7NXfEcc+PD/key1nAYTBUhmOU0TWkFyrR323hUTuP66MQnibGayujJQNmGAeOx5Y9ogbT5ShW5a
cMzdN2m37CBbLNtvQgCZGFkXlEo9RSUSO9nIXNCx8L4Od46X5TibIEAJ3r2Y8lE9CdqB5bHtPpSe
WxxHqGQKUdGbeQ3nYwdEzVVexgT+ucSVxcBw2FIOKZ4+qbqfDYAnp8tft03GMH/gJVXjjkQ9qXq+
CSACfzeTMWdgnKkRaWjV18el20sc2U6XEQfUSeUUIsA9pBPhvh8VsFlJx9x3zFd7jYm2zTdsv1kg
5ozLQOQk7Lw2W93xvqqK9c/l1bJ83YT+DcjZlSvoNXNocyQHNRbOne/pvd9u8fcm6g85FkHRGaOe
wPXQHEhf/ZKNeCjJkKflbmnMsgcm5k9TtQIsN8mnkUNxC8i1LiMNcuYORSPLdau0ze9V/K2LKOVO
A/9bd2q8GVu0n26u6rqPb/N69XE5yZ4GA2HPo1//CjR6WOS4h6+2GIMJ8cPzXa6BjPWjiocli3rc
SOXMfoqyRIGkBQI25ZConbZg4vJkbANuGZJXkyFBgpE6jfTjnHxaJwoaaIme1kSn1aFboi9oBJqO
4br33rYNZxj7CJBk5cXIp0ek/qWFykRSvY/weTyXHgqHHftlD4dteVH6hqkzEVYyTj32vMVhRQp8
NFgs4C8fxop8a/D/ywtoCfxM4VpPtxGLfTjHoPHaQ6spAjCAQpw0AZ1z2B5mkiY3pGMHUiZ7QFCL
EzDxgMJJa14MQ//04i7HGW9yFDJvLk/Ism4mDhBwjaEjLVdP6G1Js3qpRKZVfFNsgr8Q5Dg2SMBc
HslyGEwo4EZCKBlyF4+6B6pGtFCKUdUvV7Q/i2X4zHEy2mCv8cU2luER5CD6qQ7hEZpVPIbFMh96
lpyDiNyKoHk/rwPKs6iNX56YbQkND+H6SH5LXagn1oFOlrXRbxWCKtcdodI1pC4KVbvqabajsP39
lf2OY79oyIvA04G1Pwtiph+6Samd+N+2aoZ3KOgUK/Sa6kcZjCHOAkhttmTDZrCi8KOD2wWftrN9
edlsczGcQ62TzltKhDUvF4Mc+XGW4x5UwfZxwx2IZuCAeIBSQ1NS3KIbd8qqCgWdyz99O0ZvpC5N
vr84qpYwKCLEFXUsT15UysMAogC4s0GxjDWzd75qIBMgCCE2p4Q6rXpyVQLlSFj9/7ula7fZifcs
F7QJEQSnQUKV3JaK6zKLKJ+OUQot7o7sClDZhtgs59WxLbxi7ofJ6Z+Y6CJoNYMLG1l+dOxLXa47
zXQvyLY3NuWFx/bVIBpM63O5uv1T0U5kvHFFxdkDgy6MAlhegSniK9rhQSafRbUzFyCBVGXQ/HRl
6Q5np+0KWRxd0N/0JyZ07ByaYkEe//I22uZveAho9ELOPpjZ86yH7iRBFVH6vDtdyxlBTPo/QJNR
pHFSQMbxEEVbKri7fvMlnL9e/v2W8/4XmNDlyDpD5Tl3Kt/NUP75OVau+2VaQTS/dN2485Cy+J8X
6MWrHSxcquYB/AE5lFbyBRnbQ7outD7QLiq6m61KB9qwRB3aqlu7HVO2OAqTBxDcRNhyigg7HFz1
kOiiWDOEZLLKLi+d7Wn98vdXk6KxjrlD8UDYIFtc6rxqonegCSNP4zxrJIvx1o51+Cn0vOUuBq3U
de7VhBzStJXOOEzsOUG2JQs8BJhgV9gxNsuqmWhDSH6Xadv5PEeFMP04BEXiZKEPQsjj5VWzfd9w
GKHsyqHyKc+nlofHmlbiDvq2e+SSliDOJAXsnYC6fCBAfXIxHpxuLZEkTH5t95wm5HfVp4eXEEEE
7pUxnAk/hEozSXu/5zklVX0gM+BVbQy49+Xlsk1oW8ZXZ0wOJGxWVqaPCZQEVev+GZdS/wQvd30M
+NreNpDfvNFqLZ8qOIoda7XtkREtoHE2XNwhovlUF/0/Iu6HIRNV6N9dnpPFZ7pGeKDSZA4Aw66e
56r9skWLYlTto1OScMcp236/ESIkbc+TqahxxhQ6RXyn9X4AzbLXT2X7+UZegLhgjSkgWPKMKupX
sCl0J9E1wz1UbvfUGd4ewTPhhvEcDUkhwB/l+J5ff5MBuvZ+gIK1XB6LURXBh2v2wftLQreeOQff
Dh5WE3TPAP0CI7AMRXj0OO3+XB7j7a3wTAldFhdOUrkjzVe/oA/QIivuo9VFs/11n9+utVfmwQZW
JnHMca9QN0jvl47X7dcoEeF1HKmeiUCElh1rvTjBZodoAmYeRKVTvKYv//q3jdszgYeKh4VATUE+
bBmzsi6e5qhMbwJkam+Rrv8woIXksP0TJNauy9F7JqwQzTVzKuqY5eiwaLLa6doM6BWkg6N2L4S2
nV7DvMtQFwN+Ps2VqujRc5r+N1LLIWjq5+HKU2UYeCwC3FCI/PKpn8Pya+JOYNI8sDYs44+Xt8Y2
CcPIVdLSZQBdXF5sDyYy9k+IWtgTWm32Hs3bEf07qPVMyKBgjSvBs07/p4tSr0IUBzSENT+SuFK5
K1d3T07NYoMmdJCCXw3SVwvLQaDhH2Zvxc6XXRJ9v2qpTMggGAdjkkxRm7uLTMpMQx4n6+LWOfTC
2RPJtE3BsPM4Kse+5Xrjsik/AYC63vqw/J3rwrYT2xl45URqOYxDBWawnA7RJ0rRw6hRA77nuJm6
2Bc73tY2he3vr0YRchmjkoHZbGmmXzQosni3ecByWBPjvu4QDZbtDNbSJQKHDYC84t4tNDC8iAuu
ijnR9frfX89rEQ0qruA3OkgY45pQkOmlmu1xR9mmYFi0Cx0iugZxC/RkqE4h6f3v3Uqh/NxJnl8+
p7YNMEw6oKxitdvinLLlaw9B9wMUx5qdBMvLq+INczbxgfUK8mHel6gUwmEnkbhNAGfOhrWXt0vE
yGnd3ghBcJzGRR2GEOerAuX68fLULKtnIgbXgPueh8poPvnhcKy8Iq6h28ZiKAh4gENeHsSyfqbO
LsFN3vGhoDmNZ/mZVujtPnBa7fKqv/1G9EyooLP2YCrsucg95fxUG8MTYHD5lpna3odirWlW+d11
gFqgLP57oAn4f3hTuW0+B55/XOdxjjKhobEGLHe34xltK7b9/ZXJKw84t7ANAFbxkRjNCBnab3HX
CX3ltht2L9xgjP1IbE8P6O9mSvTdnUhC7y4KinnvmWs7W4bl63jmamVB9eyO0NcoCDjwCtedD3Gw
q1pvG8IwfpG4Kxp94YDJhP6wNowfhyHQt97alafrzq5h+03dRLWPam7eIhNxy/EoV7XaQwdattnE
7ZWREwTDiBxKPfLvyQxZsJT26fmqX26S6gnwMKW+z+EYnebOCWNxDCUkkC9/3LLwf4H1aMwaqHKD
/GxBhoKS9th09NSA4nHnhFoiXBOgx5IxQZ4ZfRHJEt0H9XKct8SSWIpzARFXHY53JeQT4Jb1zoPA
cpebgD0WAuqCjCpuWZ78nteeZl3nlke0trQgQu13XKEl9eOZuL3Co5SCkQSWh5BhXAChTATktGug
ls4QFH5cKWIH1EAA4u0f44GWN9dtmGnx2C9PYZBcDXI6zI3nnlu3aZLDFKAzf2cNt1TMG1eZSboH
SZWhlq3PcgV03Ys5+u2kHjw/kVlfBR9kszR3183HsPzS0X494L9nlaJ7Vi3xfJzTLvrR0JJciSbz
IsP4RZT+X/vc2gLiofm0bFWiYnXaJydV7N/QiYFRFBDTrGTlnudU0Z2aosUzmGC/0Klab0J+NY8D
r0DP6JhE/RGPyODT5eWzfX+7Sl9dMO7ghDBgcMnTphb3KzqpvwehH/57+esW4zWxfsopVzGXSKZt
9XEoDGelTn4N/ayB265/NuqnrumvVtZ7Ldu22Ww2/Wo28+gDD+EgXmGgqY+zjkZdcQOyTGfZOdi2
ATY3+GoAAWhdAJIXlidDvzxCSABl3UoOcXe8vGC2729/f/V9X0woTQbIRnSujG7DspZ3MWl3knIW
qzQhfJDuEGG0dijmFIt3iz4N5Z0AdvFBeKVUnDGm6iMEifasxhKNheS/c0k7iCklxcKRPW9/kQ3b
Weu1uJ1gQq7+NjWphJpAtHcR2SZn+IHA9yKulKbPJcqtzgjBW03oP4yjyVHckHn2vOJpwUPW7Q6o
mXlDsHMB2sY1XAN1ZSXHSLagFQ3T6V7TzrkJ4oXiJa6F9whSq48+uNh2RrOcDxPsx9ca/ZuoI+ac
eVOerJT5mRZpe9071oT61WPaQ4Pdoc96DfR34C+h+BHVFUsPXbmqZ+gCqmFnJrYL0ET3sTioh9SP
yyclcEfMKfqtNzpwncgwE83yL3RL2yMUut55A/3kAX90lYWZcL9ZQbEPGuRI/LRxKE/lOqbtnXS4
jL9cHsBy7E3EHwXTjOt4bvnkAnp3mtcv26xIJH/MA9R42CTvPX4dQ6Vnov/aMlp7MPCxnDTQX2KS
RB+m4kqYv2eC/TSy7NOkETj2ve6+yyR2g1vXdRt1vLxSm9N8I0oIDAeRTJzpyR+gB6GRquRx+wEt
nO69C/WUnRGsh8zwCq4DxvI+rXjOwJt1qNAh0fDlD/JmUCXnaf3UJv29audjWtTLvzEei5dnZnvL
m7R/3qiDKBwJ7gnp/ekBnAvCL8XWTlj2gFQBFUIPG8TJi8UDa+ivboay1eWhg7cX1UQF1l2BEx2W
bV6BcuJULHH1AUhwcXv565bg2EQFJl40F6nTgJweSXNIwpQtqJWkvAXl4LmrunEnSLVNYnO2r67B
ghcgX/G2oJ+lHbrqtjLV2F6ZzTQlf4uqkA5ubpZHECJF8jqNb8XsRTu/3WL/Jg0g+vxpgDABsW9V
PL2kcLagh1XlL4hUZGPUsux6/WLPhAk6YcvXXrQ85xhBDOLnnFR9VgBGME2qOwHccnTK5eu6ON9n
370urjPlf3ld8wYcW5AnKcNHScW7xhfOt3jp2uPqVne96OebagAjb5B67s6FYTsThrcQSqXtKOb0
vqiW+VOChrNHTw4/Lp9r28cNP6EpyKLn1E/vmbdEHykl/p9lQs39uq8bMYIHJTvhDwuWq3bBp0eI
HLvvI/WgnHed1ZswwK7QRQeJR1i9T6BEAYU/Pme1rKbrFv8vJGABjms1wat0vApJpgreTx+V50/t
/eUlstwFJgAQLxDZq7pmKFt03mcoT+mvmrnYD827naeUxXeZhICqiHswOpM2BwCmrg+tIuwTehnH
r1XdBc4xDEjy5brJbJN85b4i1rkk5l75pCvdVhnEC92HOVohnwUlj3IvrWZxNCYZICvxXu84MlLg
qiGZg5xBG4A8BXow36JU/gi85uR5e6BJi4G8tE+/nlKboHGhg3YTkG39QYbj9OC3u+RBtq8btk0B
/B6XKQ6fIl57D1KBVq9u2V6cYfu6Ydwu2N/j2vHLp9pR4VFNEMeQHiQsLm+2bRsM407CKUkGGZZP
tC5+JcsIrHYY3YwKL8Ogmz5Oxfw1LgAzuzya5RCboD8162qYQ+j9vVQVEUEPB2hysPdA9ICqcamv
00T2TODf2HbR2qQcyp5b9dJFDve4z4RgMXaTEFATp/fk2NBc8/nZT+IIZBf98B6Kud23y8tk2XIT
7+eC5LdKUtWAXD2ePsgYSbUm2BVFsf1+w76lh/Ak5WuTv9CTt9QrMw5Q8R1j/u/rfv82r1fm1gxI
Atca5RgvJMlzo6IB2VUvYtHp8vdtMzCygBLomXAYRfXUNIHv34DKO2o+TkPndDdoJlr3auC2bTDs
WvliGSgqi3nS0z7TCUjcss5T/pXBrgnQU7ycSjD+8TwI5uojPtyCzGSd9c/Lq2T7+YZpC48VaeuL
4p6g9JfVk+KnZnvaX/X1v0B4nFEWpKi5sipxomOTwgo/lBwc3juRqMVXmEC8otblktSAUQC0Cu0h
dyA3HmHr81aWRiTSXmdrJvmfK/u56wfY2szCAHLaadz97rSHMt/ldbJNY/v7K1uokVipJKd1Hg2o
7dQ4VMcF9EiQBGjne0o6CC5eN5Bp1m6HsKOa67xYZHMo6j48yL6SD2uLdg7CWfD18jiWY2USAup2
XAGnbop71U3JbUnX4t+44NXHy1+3LZdh2oEDwpQl8GtgSr0/bHJSJxMy+NTgMjp4iNjUzmrZZmHY
dh/w2YeKEo6v4pU8iHDg9CYtZmA3Lk/Ekjw2uf5AxSMaBjqe3Fundkbn7DR+AFOLfN9AfvSfLlbk
W+zxzj3GGqTLLlzMdWZvSvdqurJWp6rKxdL635Xjlue4L+nx8rTeXjfXhOahkh9VglNcHmRpH6Ge
XHhZNIg9nMvbnt01IXldMbcN9qLNQ76IZyRE2QOpYmgOgP5nx3HZhjBe52qMuo6Na3r/IhjE/g9n
39Ycp850/Yc+VQkBQtwy48M4ds6JPb6hYufZIE7iLODXf4vsG0fbGt4il04VGqnVUqt79VqV/ywn
N4gAu3i5vETvb2HwUP3t8c4ox5n1sXwKAIlmIiYsWmWTx5nIU8PUPjE/aiLzeEnC0R1J+kRnDRXH
WtyMvpp3PWioicxTRd0vJMiyJwUF5WOFQ/G6HfjXafSDDf+wmcFwdJr4ieb+mIKQziuueD+zYzzy
/Lh4AJTuM4Th40J3ieMOnfyTy5hDKn7Qdi2rAflwpD3amHf6hBGhr6CmGe294Yku8e+uTiE5NaHK
e3kSNoczbnEvKakkS5w+NUjLfOkmzZ1jj3BZbriD5fsmDA/N/eDGdJFRdrw0PKrBaRNwPOTht10/
38TeDVBpBIeMnz7xeuo/FWkunjRSB1uwLEuqkprguxIRzjDN7fgAXTd5vxbqEgoZ1SGtDhTd5ZF2
IShBVVXce2WZQRAU/eSoS++bnOnp1eIkfVHIJz9M+OeY1qo8NCkjGweJzTSr67wJHZjHy7hPkMH2
874Ob6plaPv7GkJXeqft14HfDMBB7xPKArafO3+6TcJWodtrceYtMMJ6pP43RU5NXN6cgMJLAtL5
VGo//1HhvXHfz9VXPmfoFwLX5o8w3McgS0183lCmXuYuKVTFVRVWkHYUib4KB7VlC0sunprcfSV3
Y1L3yFewQf2swW25MqJMTu4fgxW9sfISIxNz76CJMdq/wwzvd13fcYvGx12S+cWJOE39vR39odg4
XCxXlQnaK0M/4LM/4Q6hbXg3p2uvPB/VQYlKX1PoTGyMYznsTXzeoELtehBYRaWnuZPJ+oTiYvkU
zn6xpWtg2WsmOm8aoedKRo0hZu1Fqio/pHPp8oj1BKcAd7pDAI6/fRlLamL13FguwRj36RO4NL3y
uiDKmU6iLf2tTMn7eRn6H3heuqDzDeD4e7XoMkrGYo5UEEAM+FuSoFHfy+TwoeqbfXVgGhgngRQ6
TZIQV2VPJgK6px5tmSvrV+vVB8WqzxmKXRuJTNuRbbLvLT3Jwwas/U8BEuLRkrNfYTh8SVn53Vcx
i3gNTbNu7dJUxWeQN9/pmuw7rwP293mXVF6fC3RrP7Ha6z6qdOQxEo7zsPF52xY04gBvdmnjFZgY
0HBphEu7jDhjUCmell9gic6jwYnL466rx2TkQ+6g9aHLBjwy2sCnQskjchRbu2G1+jvntgnoQ/nc
0yIbUWJq1LnrAAyqK3+rX8yys01AX1MuviL+HD6oLH5AY/aVVI2M1Oh+CBf1IUj4fdFvUQDY9poJ
8EOVFMTuXtXc6Rn4u1FP0cyHb0PZaGieYI/xwDksQfrJWQEemZh/rTXNXRYyoX+09JIYcgJA1bOw
WCJVxOUUZbm3pZD4/gOTmki/uQynIqtjZKdQpF2pIZj8wkrvf7oanoYAcs0N2BumYacwMDUhfwGo
6oOOuP+O50yLOEJodatv0Xa9mqR8DFnIbC6H4qno2/sKlymtoE2CbsZ/agISYQgtfao94OFroe5a
N9sS+7BcgCbUb5BLR8eEiVNcI+qRcXDt5Ui0MoKT6U/70eW9YLn/uHEydH5XlZPM2o8gv+s+d22b
s0+ZrMgSEd565PbyKDa3NYKFuE7HLG9U+KBLeFcLZrrKBVXc5Y9bVsqE8jXg6XAJUeIEaOQojlyP
yS14zborOSKaYz0NP18eyDILk78v7qq2ZA2awZpBkAfA3/TXLJRy401o+7rx+i9J4I1pD8xJWyTk
awsNoem6d/1pHySdmsx90BJxqJaTOOkmffZGAInZDAUfRPBbr03LXjIJ+uIFEt3BWMQPaHHJxkOT
CUQ5cpzGzxC52yf8SE0+Ph463K0YKZDmiZ3lUAS8fGjWmGfj5WGbhPv3TazqvB5G1oiTUsmjRLR9
7MLxB8AMW7LQtgGMq97LB2co5jg45XE7HjwWPnhVEN7+Hx7mNocwfDqJp9FFZjd4yPsA5weaIucJ
7GvCj8+Zmn9ddgbbIIZLK7R2xik4S1BnmrIIFaYkAu/yUxNy98oJ0R55eRiLV5jAvHn2hVg6Z/hY
zv1LGYvqJth9cpiwPJrWjqd9PzjRscqeZOkUj+D8a741ZQkawWXON9lkbbeIicqjsUyyGmj0J0Lm
L23edF+6eCXkqEG8HKxkATlqy9/acc4e4jL/LfkWIN62gKv93rykPUBKhkmB3U11cfiF9qi8RAGp
533IWmrC8pAqmzrKWv7ghSjRllUn8bBJy+t95l9n9ebXq0XIbhnj7gWPGbCsU/TpnGWxE9RFTSQe
uJVZl0Ab5OPMoVkItm3EJXyTIcC29IanD53baFrw8SNaveoD2OmzLPLDYNyo31iCes9wc/QGl8vC
E/1RD+CpQSjXHtQAkGIn/RPeSWm0/2g3cXfSTb25GqvuI6uy32JG14RsxwTQ/M1OI8timfi6OeRD
DNCi/gh4122XQzRqGTTZhb+lJrwuwZukrOREH+YF4glUpM5BUjpfxePQfdzOr9vmYF7haQztNLa0
H1kTxo9g108laISncJ+iGSjg//YGzbvGSwfPeYgb0b3QCn0twH+X38Y0nzfOW9u7xITZ8YJnK0W8
89AJKscRlEGzG39wZI17K3KWcBR9JAfUEW41yMR79xrookGB2ouSUcg7L8y7goObzYeCxOUzwHJh
mki8eJlET+bWeYD0ymfRAa44gC3kW8t1t3GX2exm3vnO3IJyrXAeaOX0xzJEZ3HqQ2Dj8u+3fd04
BooEYvRdiwQgZMqaU6JjdJPLaut9Yvu6cQoMkxatGsv5o64n8qGAKsLBB/vfcd9vN255L59mnbQy
f/IIQI+daNwTWV/du75uouualqIPHaz3L1NeTodscYPbtGy8jd9uu3NNcJ2DFHwcjyXAdUiKUuZ/
hUZY+NPvuYCoO9huqyJ8KCEyek1nv75b9PSyb1rGMdDxOZYll9iwVUvQtk7dT7N2Hi9/3OINJtpO
1a2EzgXOGAka1Kc8n34kcbB8GDjEG/aNsI785s7VHoX/T5yfBj5+o2He3Mi6jKNKsq1zzJIgMBF2
hYee0iILya8UULvrDL0IcnI+tDk4gRxcaQckFX+ToPhAab3TJIaHM89HZj+o2QNg67O4in3Fkw8p
a8CrcnnRLOEwY38vmlwcGTotow9/onqp+XevW1q0Fye/l3He4gSzGd9wdo1SFeoHGQ7nop6/JUOs
v4MR3++jtkSJZOMKsA1i+DzjBEG309MH8PTkEVufQDJ36amInXHfS9pE26mu6sJEuPTBI/rHMCKl
UUw7O4ohNvC3KWib9QC1i/5BdByYWhEiGxQFjIQbyQzL7jVRdqPUY5y4On9KWsGiyS1UNGTyd6y6
lzlN3CghpAQnsf+B8GyLt9FiExN314Qk732J7aVWNa4/NvHayrty3M65ubyDLReJKcCrYr9KZmeg
D5BYT782nBFwX1dboBPbBNZR3xwqaNpqMneI+wecU95vKfzwc5NykI1PaV183zcDw8l5nwZt1WMG
TVAN6AgAeTdXzcapaFsew8FLPU9qAPzxQYYle+adDsYPFSiu543ltxwgf+KxNwskgzwMwfTHTyyQ
TTSHyI5S0pAPVbgMN2QVVti3SIZ3qw79HryvKcooY3EP9L/6Eoih2yp2WZbJBN+J0itrV1N+ihtf
g5AXkN2qB6/Grh9vIu9oUlSjH1b4+hiTh7lxyQPS8v63fV//+96+/A3LPjdp7thMfDcAoyCkgVbe
eM8proYYMtbFKuZzeQhbXGPy2qH1MZuneJIvmkCQdmUP1iSvv7M1R1U1aPpzSdhGdYPU4Rg7/geQ
AG/xt1l2qQmxE+MAzjuX+KeyX9Uqph9/Eol4Sv0z+eUWTZVtDxl+nHRFMwRByk+dlyTPfF7Ua5iy
9Ovl5bN93XDkpqJllS4L+/ecQxkPaoCIOjaMY7kcTHAdtAsLMujZO620CjlZ/qFO+UqFptcrzXsv
1H3m9M2ti//ZNx3Dn+c6dFA8pv4p5pm6RXWZfQSWpdzQxHl3O/PQBNWJSZU0W6h8AXMskP2VisGW
koF+//sylptQ/3dNglGMG1suTKK7IpUvXPLuBwpR7LUADnHjvrbN4W+3/n+QkAONAfQlT0rE+oiM
Io28wuOHsIt3IfcwgdVd3hzeItQ1JGcd/4R4prpTqgct44AK3tEH3eHTZUO/7/YYZJ3fm0GaxKmR
ZV1XiSKJ4TA2R21fHdb2iLlqdTRgc+m8f0Ikqu/zsfh5eVzb8q1GezNsMiCMAdkAP/Gi/vmH/Ic7
5c923CRNtQ1guDs4QSanmMDepmKcXYxXP2NaZgeXIoV1eQq2/WW4PDA+4LKkXfqC7AxY3Aifi6j2
g3KPOhwMY0TlLPZGwAUXHw+mTvyZAG2y6pB1oJnaNwHDyb2iUeipdLFEZTeFES/zqo+mER0kl7+/
usJ/yuo8NKF2fdDQVa4lf+EdY/RIvCmZopEl4RMJ0+5GTHkQHIiaf1wezmJxE3qXi1yDA5+pj4hF
hoiCkYW6tLhy1q6bfSMYPj/3GQ/jfFEfPTE8NVovh7Cc5ihzNgNay54y9XEpNHugdlQCoMSQ3EUO
LDn1YjPvYluh9e9vnC50M5U7yB8+jVDzivo0rqOscPgXlB/Lx8tLZJuA4dcl2mD0Eif5S8n89Gtf
169BG/t7cl7YUIZPC5oVTPlafaSszqBAgfCVxKDv2/fTDX9mPjAREurjT3mrKPibJ+DkuVPQrRew
bWkMh0ZDPlNNkAEBzKfmVgwyAASjjNXXyz//3SAKi2N4s+rZSAekuR9VNf2gEIX73vDqAyEAStek
Y1eXR7FMwkTQEcmyWblcPAazJ+/zoiegWUrDH/u+blzZcwHF0HEMw8eEoUmA6Jx91myTc9D22w33
FTxNWlp44eMKZZyRlT1wPm41wVt8y0TIidwNi0kl8eMwQxMDNf3PRQuVHLLKwVxeHIuBTYicbGbK
vHEMHmUefNfSXZATwOb3SowwVSm/uTyMbZXWv785JLhumQsZr+ahbBnUjmVfF+pK1Eh1bczDNoDh
xUMRcyji0PCxbAb/6KveeWnKZt4FVeShCXob6xBYwaIOH1XiF7dh5/WvOiXuBsrp3UgcXzecuBz7
cnY7KFjLqh6PXjJ90e5DjjBDDPqHIhk9puCOJUu6L8w0cW9DSMsgKWXw5HWiu1OdzI8C5eWfLQKG
DXtYdu5/0G8B+PJTqoInaKN7t/USFtdOQ0pw9VdbXbd/eP/fCQVMEBwHj0uqe1HcsYYf5eD/T2T1
50F8ZoCf6VH/oJkPZo/qs6rELfPR/gYC98vb2TY7w+lHPTRDiH6tF39EIHBM45VnIwNORfo9IcfL
g1i29H+wb4p2g9OF/CkpOXtVmulPboAKyr64w4S+NXEjW567wWOVt68pS9IjcBgvwVLsIunnoYl1
Q78kd7MlE49xlgyPQ01vWijUfd+3OKa/95USjIn8ORPCPTnTUJfRqNJ4a3PZFp/9fWDJZaA8mIfi
eS6B506GsT8W6HHb8A7b1w2Hd0AimC/VXDxXY+FdMSftoly3W/Cp9wujWHnj1papEMFAwvyZdgX0
TJLq0I761s2gWuEu0w8yljdxG1yPKb9f9Zv6ptp4gNkefibArYcu8DBMTfGMzqTnrutuBfU+pWBn
xGumj8ZEX2tXH1tavq6UjZe3gu0cMMFuvMPHHVKA6ssbb2cXcbr/p02FQfGY+/TQpdOvdGWnxyYv
oxWcWsTDNWd6601iOb9NjruMx5PX1OAag1DeQ1IPh6HgaIZLip8eUmk+cJ6HdZ3nSmyss+XWNgFy
gzPVQ+E23kPikZ+qUJ952rOrmPXfWo9tYWMtm9TEyNGkTiTISqq7poF+Lo8B99U+1EguW8329fXv
byIC4sSuh8d0/ixD1UZJS8TnFHXCX5e//qcU8M7dYBLd5c2CwCav8+e5BnBw3Q5VPV1Xerz+4xNV
BtH1Gv6Avnp9KJbxNujL+8kLzjyF0JTCJeWTrSZsy21hsuA5QchqQkv+gr65ND/UlcYxBf4555dW
Kth3p5uitp2YKyZ04z50/ZqakMlwkAtKYUG5Rfxks5hxqsTozPA8FbIHUafPTdP7H4sShYvLBrOs
kQmeU07MAuS8whfYQ6d3s0iC65SkHoMkNMu3Up6WKfwHRVf4YxMssXdiTvGVtgC0gb1oC5Nv+7gR
FKD/00mWBh//o8Mq+Pwrj/GS2bc+60nwxl2QIGcTSQQ+LvCG7zLyU3PghiuAnHaOsFrmzQg6EyCG
zDACc+s4iknwGVzN/bEtASG/PIf1wfWOT5pUdU2eD4VTcu/UkPbEvTuG0rMKvCsFzEPB6aex9jZw
OOuSvzeSGR0o7g317HsnivOxK/Gu75z4AH6OHzFn/xuEsxFDWc5hk74OXKPoIwtK9ou7HGSjJCnr
yMkS7+ClvfcjLuYt+ijbQEbAkLaN2w9yyp+ndiivhwWKgaNQUFphCB0WkItdtpDNCw0X7zv0DC31
jGH8ZL7lsrgGZrJ+ALXUVuRjmYiJnaNj2Qc9Z/SlSBM/jNpi0FFXCQphD9C/cDFsBUGWqZg4Ou1O
c5OANeA5H0HL0rhDcMtknkdBB/a9y6tlcXhTujYMRAhVeVz7tYJWHc1b8sHX486zykTQSWjvdpCZ
oi9ICfcnjs17tzrJ5Z9uWx3D2aWvFI29qngOS1l8ndpZnngLuqL9I6yL9uY4SSRK3F1LsudyAk2g
xPt1BrT7VIebKACLk5sMdGPYpDoDxPClmfLrafaWgz84h7AJTmBlrqEuoTeCCZud2d9TYX6fDz0U
wl+kHJ2bpiEQVamaZiEbp4jlXDS1adFOJ+PcdcOXPiHsOnMSyINXRNwJt53QATfHxzkfl1VzjF3v
M7/h53nuNWIKJu+XCDl/rGewMQso510JUL9uOIdlh5mAuXiaQyeFS7yQiVc3E+q8V61bVWBDBW32
5VlY7GKC5sp07pphccTjSJL8E7rIOxot+LfzDWgS0s2F7kkPEOQLjO3cdLwKvnJn2KpX2n79ekK+
cZCZNqNySO7dC5SUvosGlNIRcTdxxLb1Nzyc5DpxCQRFnsFB+4mufBCpHsmJ+a33fd/yrxN7MwHW
aS0BunRehqV/WUahDz0u9o0danFuk2wOynpjEojMuweXIfBK7EC7tQ0oB2hp7JLnkDZb3mezg+Hd
GpqOGKyNz4UzyOq69NBRdlxc4W3MxGYI4+pWEOGN+zYhL12I9vA4QGDbuE6ZRGOabt1EtjEMfw5H
UPtkjSYvNVTrPv3hZHVc0gGG7G8l9CzLZOLg+OxVQuoufhHjWHwVky9+kxQw3st7ad307wRsJhBO
yypwyLKQl2aERHtaN6e2x8NME0SgPXpRNk4M2zBGiJ5BYEp2WUdeUtRNDuiSAxdgCJ152f17vu6i
7F/7vP52DUVrry86ZzqDz66lhyHO4u4LmdxsC9hnMbiJgNNQ2UMrTk5e/HxERXLKHqaUtMcZ4gAb
l5LN3oZ3N+jnG2qlvZOel+5XLaj4sLezDAtkBOiZswQlul/jF9mBLN13dPdzmNDi19WMbqSFbBMw
/FpUAws9P/YykDHG+oYOpf5fikXbVzY0QXDDjB6leUqT1zYD0RYE6vhND5jj78v+YLOv4dB6yhcH
VUk/g9gsVu/QkBzZpRlyJx0n6dXlQSwrZALg+Oh1wBaPLItmRGvICRJdZw8EjALL1qPSEtqYKLg8
Ab5ftXmAIeqFPY4NAPmq8++TLItvta7AV1xl4Z0vq43MvCUVZzLRzd7QzLwO5jNySfy+rp2Mobtz
Ge4HiKPLexCllxnEzcKqh67WHLf8WORZ726cLxazmZA62UxdLZZhPjfgUbyuuvgzSQrxIR3l1gg2
m60jv7l0Owk6aciqwGZJBbr8P3At5LA2NrXNXOuob74+9OjA1LKHzwxB4S3HfJUFhmJCcasLV1/5
sRwPUzxW/jVARCPZ2Ic2mxmHAcQLqoH2cjknmb4mYrnx23Ph1acQcX0MKJrrf29Yve+mMXVjG0n9
Ttdj8pqILLwGI9gV1eH4UFbgzq2nLTUn20YwLv1wimWT+0v8MjqAVkHYoJ6PUx/kX2ddlbvYv3ho
ktSFQ96BDnSazxV4CiPiIZ0JzVU0WkGZfWNDv7/dhAmqm+mSV4vnEKQuCaSBGLDkPznFlPacQMJE
0/GRC4gghfFLE5Mlv14gnQPGgNTf4qx+3wxgcf97P5dLkmQOS9wsYpVmV9oHdGcokQUY5/L18hRs
QxhXfVIS2oLdn7xk0Nv98UcUCNof9UOSersuMvEfMF0ed5x7PUrlEnjlsj/EA/Q/DlDpI+4WZPx9
FxQmVV0+5TTLa5/dl1x8Viz/Hvcoo8sE55a3Vm5UW40HGTSnpZzSx30rZ7h9h1xsPysRvoiMkPPs
BN+7IlbfmwYdPJdHeD/cE6ERApRZwvVct+I0TNUx7/yrBhrIkZvq65Wu5PIYNvsbni4ExLTcnsaP
AfLvx6RU6tBSSMtUjQx2eokRDKhGBb1yY3bKKbqvcZ1WxyBItrjrLItkAuqACXO6PPYLCDGBJ3mE
GOAx095zufLqRiEgIRvGsCyUiaRzIUwwoEtAvLSVVtc1mMYiLwmSY5puKSFbDiuTxo5m/eTPs8vu
0TWbH2fmDlc923w72L5uOLrIG0hZjQMHRiyn+UFTXI1CbBWsbKuz/v3Nzdv0QcfDhcUvqx/kFZ7r
Senf9xJlvV37VKzTejPAgBcPTXXITknCgO9BMxMkCOYjFNO+Xh7Atj6GO7MSUsrZPJMXqVEOPcbK
z+pTNkAneGMGtgEMbx5mN/s3DZdX6Nj9Jaaimz4kiImbm30zMFxZ0TF3IftQn9vJ1TdLXrBbkm0p
965Xzn9fuMJE0nGAritejexeVt1DPqKoohVKjTzur9YmhbYL3MOuaZhoOoZwO0wVkU9MZkN6rZIl
6KIwHrS3ESVaDGES0UEmboZuWFef8ylQzwHYi/ujkJXeqhFYfMFkoStl7LCsIuC6CHJ5FbtVHIki
cKLt5LTFGCauLp+VpCGKXSct4uSI7D2LFDhyrnON+ja04sAFw+jO1TI8OxdsSCoWJq/IlxEIs3fE
T+8X0oB25rK9LaAL8R/eOUIgbcbAKrTGzwwkVmjj+STBo1iihD0Pzan0+m9jW0ZgM7q9POb7DwVh
0s812kOQGXbJ6wzNaxBLCTeqNAQYq6X7WsZtdbVk8nasCIRILg9o23OG83u4psZOluLkLQ74CGtw
YNR5uQ/eJ0wAXkO8QTpLw85rXTiNvf4gvWLLPrafblzfTUOlG4Al70UWovyGaLpCL6SbfLm8MBZn
+Q/QrpJlBXmrMItyZ/kFqEt89AbxsCSbUD7L7/8PzG7u3ElCHOfcMHCiD3Lkd5BZ3qLJs/3+1UXf
3EtqAZgy8zz3BKL68MAhTosWVWR5lzT8vW+FjIt7nsBj68NBzgwQV6/LC6gz8+KqKZ35et8Ihosj
TS05ErtI8crgKyVzcbNufxJnO2+m/0Dp0PzttOiHzKK4pe3/kqmQXngICwpk/PHyHCxhoMkd10DT
0hm4ZmfVg+sJYWwczR7Ynt12+ZU1oLG8PIzN3IYfJ47Hc6gSyFevpDxCVlkc6yoro2olatk3hHGN
h9RTvWxLdi7AZXtTznl7FbRKXJW13sJl21zCcOlSBSngXl36CjB5881rC5VFaH/YRRzO0WD8t0/o
IdclVbF7WndsR+k/nh+mh9DHoXd5iSzGNhFzevI66Ma37NwO7jPakJOD5wPSX/SeOhbtZmuLbRjD
t+VUSbdxPfnUxNW5rHR2O7TsUXhzcQv6Xblhb4sxTDBcDvFy0TWhyCIq/E48l7lf5o+Qq9oKnS2X
nQmEm0UFrfqqBW6FBt8bX9ATNOnCQ57hECQjWC2YGx6IlOrlsnVsE1r//uZIBEx6bkNQmbyGed0c
fddrj+BjUhtXt80oRpyuvWLmQVl6Jw8vpCPEAsU/sQSLpxOCKCeFaNGGp1tiLBP1tvhSpyjeqXOd
Q7imaF4SOSL8yafrMeb8gMb3fXVglLSM9aJ8dCfF1HloJ6C8nQ6QkqXdogOwzcPw9TRkHLrvo3xt
6jqXaAGDpGft+ukhaLLwoyMDctX1SXx12faW89HEweUlaUO8J3A+5rl/yxIxQJ80765rF73T+4ZY
t/mb7ZWDSGpheNefAeabsuuu9IubAGrc/MPM2D5yQi5MFjmdOlmc6yw4sR4dK2oshg8xXau3stg6
6C1+Yuq4Nj7xfacp3fOciwB9K1ye/g88Yravm5c6Ylfmytg7+0B9DL9cykb/zidDQLbSUzZbG34O
7q+0SoMYxZFkqFIvojX7N8nX3abLJi2hBQ0uTOa4XAz+0OZ5dW4L59EDKdZ1tsThtx7684cgAbJL
O+4Ht8CL1HHV8E3xar6O0/z35d1mW0bjwscjHX0Sui/Pc6XSYyaaOz9k84a32D5ueH6Z6xlSkAE/
lUn9s2mZPozhJoODzTyG4zcEEkB+nfETQF5lxMYyvlrRgwU6Qvdldk0w3JCiWFS7kp8bdEgcUC92
78Jyn4IqFyYCrmvV5BWyqs4x7dsPORmab7tbGIQJfiugYlxVqLWdAUydAUEcF6hNJmXibZxSFtOa
8DchRDX7C81eY6dCQhjy2uC57KCItvFqtljXJI/TjXRLJL+Cs1fEt3/Uun23PTkUAr27Nr7JBTfV
UgEtn5ZnMTgoNhKX8DTSjfBu9n3fuMdLMoPwLMP5xITrltcMCOrsJiDUWx73DWB4ru9WePaFeYZO
t2a6TaH8/Q0hb7+x9y3Xqgl6G4I8j0dQyby6RNM4koGLqqMI1Bh1I3ztQCDV+XFkfHND2QxuuHPY
zYLnpcpfR4hpRGM7LZFbsCWKtZscL6+YJbQyMW9JnwRgwOb+mXJSPxRtEngP0FOfvaM3DmN6KKDY
3mysn2U6JvgNkMExyB1MZ80sRqPmv2fpQXIeiqaXJ2NxQBP9Rn0RpBM6uF4bJK6aA+AZ8XR0pUp2
xiEmPVxdE8jGpYyfXUzminnDNx0mzY0Y260zxLZG69/fRDoe9HARnrn5K1pof5cKJysn7vOYIPzc
t0br2r0ZgMV5sVQ8l69JNfjqRhW+l94Gdd7tDG1NGJwrmnzh4BJ6BU81vSMABX8Ri8o2KFNs+9Xw
8KSpoY+RzMWrwsb8MmcN/BA6TE81T9Kbpsu2NKRsW8m4pn08/0A2VHjnska39LFLBkedwPOs8n1H
FTN8mzlJAlKLNHsFTV5yVXmq/krnOd5SeLHsIxP75quqnUTZ8nPsduJr0xesitJJ6GeQi4Kf4/Je
spRgTQgcdxo3KLqQnnRafF+VFtaWBZqrz40OPg/98FF0D1Wiv1wezWISkxmOVG1Q5mxOX31IYFSg
Pi/GNIKCiX+8/H3L1jIRcNBV6/3R8YpXNjOohGgOyGA2H8ql614yMu5SBAdYwPDwDIo4OU5V9/yn
NNrO4XQ39Mm48VS2LdL69zfujYMPlHkgmX0VgVyWQzd1yxQlsgj3neEmCi6hAQC0Re6e3RH3oAJt
QJGWQxQUm+ptllv2T8vkmxmUgx8nRZm6J7Usv5LJ/5qw6iYGxGbtgXHDrXKAzdqGgw9tOQ54HqUI
1pDi9sVCojnhP8mEzgX0Ku6rpPypf7yZjAeR+1KlnX9Oug6t5LGGuNfN1EMUfmPTWuxtAuIa8GE1
MZoSzy26RE5rTuE1jNN0i//WcoyYYDgBPidQblUt4hxYQ9VV97lCdx5gkPJ02essmSoT/SZilhZB
QbJXPo6xe4RmcPqFOLj/UlQDhFDOyQeocEa1bgucYtlgJuJtVVnWOnHABYhUZSLT7DTPA5SpNI/P
o4dfAgmmrdyxzTyGszuKF4p4uAybOaWQohJ+DbhQNYiN69D2/fXvb/ZXKFq07TZ5+YoWruYTVHVA
Ws0H1ZwvG8f2eSNg55DJ4ClEB1+dunDGYxECv3tdQfV+A4li+75xm49kTvMhwy2bpxnMkPL8n5o1
zUY6z7Z5DRfvoFwzlp7MX/3Cd8YrNK2MLdIHned9ZeO0ZQLLQWJC2jiklQMGOrKzq5VI0M0DRj2d
RzA0aKqOebo4HoG8c02TcMNl3l+1wES4VY6Lup9W8jWL4zmIVLjiCXgAQffjHrMHJsZNdb0SvO0R
R+tmqSPq9/p6SFAc2ohB3zdMYGLc2iCsgsVT5XmSHjlBF75uDl5S1T8BTtnSOHw/NglM0rhBloCP
FFN+9nr0MKynl8eGQ9MrfqXQuPSnw16CG5losstZAhP0BqXiqXOQ1z3NrfrZFQLPwBCE7lvC27ZF
W3fDG1fPW+QWVnDjq9v739s10o1Brv1/eBm8v5GD0HD2wHH8PgMl4asXMnJoK/8xCNv6scihKF3V
A7++vLls8zB8Hjf5BLVwrzxD5PARhzz7UPaaH6Retshe3z/gA5MxrgEIN2hbXLohXuXVVe/P3S3v
Y/C7VYoj0c4Ag4IkCRRhL8/I5o9GKF+CZxsNcFPyytxKEsjM9qfRbYZqw1ssnzfRbgyXUzWojp9B
PpB9SlSfficQVtzn6ybGzQPP/6J8FO6kYOJH11XhXR8Xyxbg1/bjVxu92bWiaCaFDol/052sA+9u
kOzsIQpMljjPrRAtQkkdMFMY4Q5CZUGao8EcQhfTsUKgutWsZJvFupffzCJZhgHMNuDD0DHp7nhB
p/pQoCj1/zn7luY4dS7aX0QVCCHEFPphd9uJ48RJnAmV1+EhhAAhhPj1d3XuHeTwHdy3eubyABpJ
W/u19lr8yiZs2MQa6ZaA9QnhG7ApvvbVXYOZxicFsPc/zeiuHdKtV6ysexrAlemCpfxZ+73uPxgM
f5u7vOBgF0hRhguvGd/We1bmrUfn10lftT/RBP5e5X3yGd2oTwCwXsPgblxTa0HWwfdKYxRajWUt
+ZGyuk1zn42ZYUofNdDkt1n1Gv1mkYPYoRz5K+sCdmK5H+HWoAmkI9++NTa+Y415G1SLga4yZ68k
NsMZGnhAShSu2EkztICzDuOVjHBjQ9bQN+01DW1UEr0ukpRHPYlPk0/qx1aDPPntL9mwjjX4Lcfc
BccYZVClIJtXiKkhqtftxrKL+mujuVuvuCziXwboR0WcV8pE9yxw6oEsFgydQz4ut+lJs/h/SOW6
qQ25RAmjsmp5pN0IFSRV2n7a2doTYVZWNujTAuHQlIYDgbCjQ+n0gOksIEFqLsl8ZTG3jsVlBf76
UkFGzvF9waOtFpFxWy9HgGjabJHJL68z+U2Rd7xGw+mwXIagFux1llCwSgNmvB/D4NdXQu+t/Vrd
Al5kYfl0bH9aQy6jWclcMfNNg+u4u1au2TrXq+jeeCJeCKPtz7aLz60mbte2HMsWsxtHSeI16VzP
HDajcmB/9tsBLXPgsFhXXVPf2tjpNQyOOC1Lo/ABjAbvEdj1x97qvj/wuD2BhNPw49vmubFQazAc
5Is8FB/C9ufsvC6TLJjuTeurXeGq4DYO4Hitt1qgE7LUNIpeu9ZMdheIGuy8FLHe89vfsHGe1sRy
0CSuy6Ie+KvNOx/Mf2UFtWLlMGb49vM3soU1sxyTUHGj04KaQE31i7TtPHw3EybLssjN0u54DG6m
DAPvHhqHCzox77u6jc2VAa+tr1vZvK+gsOkoAlQTxuKFTRCSPNYTFHYOb3/dRkC8BsoZXF6VbcFi
XtB+ygwtxk99I581fOeuTpQ+eLmXXCsKbx3rlelbaKj4GIu+LCVQLRdMb1UAz+akevAaaKy+/Ulb
S7ayfl0ZCNskl4gsdt8lUt8sKOb6isVsfcIqoG9kjbFn0AO8hnXk7/8Q3pW4JlMr7LjTfWCu3PUb
+7IGzfF8aiT1GvVTQyk6l+jWg9lUn8ZJxjvn5fIxHKHU9vaCbdwCa/wcR7qtPUZx4euuPDZ+H/4/
7By52h3b2JM1p1yHMFlOto1eXROi5tGUw0VmzrTX1Cq3PuGyXX+5Ru1RwWISs1ebLB8LGoCKkGTj
4t+Yq6xBc/0AUo4qSoAPSMBpanxwQ+uI3+YR18qq2sohwvw4fdUAqh6Yb11qxsldCSa3ln4V3c+e
8jmt0e7BYKgMDwAo5/Ip73MhrtSc/rtMG6+hceWFUEa5iL0GtfzF+BTf2ane56M6aTPtmQcBd1qP
t37OyrrbWZt29gL1s00CdNptR0PvSQaYdvn1tjVsrdfKwgVUph1puv9bA1aqRW2+Q5zMbtuONSSO
exGA/8yw1wj6ayNqgYWndoP16I0LtGaFM21UDBAAVj8xEzJBOMI2v0A0Ht9WyVoD4WRTLK2QSNr/
MLe5HMonyfXJhY3bdY2Bm0ZfkjY3uPUksAxTMtKUhnb6kKtLAqdz+fWmPV5rpwIXWBsAwyAUMlVJ
2s8zuZvBTLB7++lbX3E5WX9dRj1UqgIbQffiMr0i2qHfYYr+Q8H4Y9KP5EpYsvWSlVlTI71ZJzq+
7ykI7vwaDc9cl7/y3rdZ0EXf3v6UjXt1TQnnsyFXwRzE97p2L390L/O5f0zK8RrZ6Ia1rbVUcyAe
heym+B4VrH9cUoZpCR2Kt3/81rNXlqyqfJhbqcE3vqCPV/UlmBEGc5smHIvXeDfgWk0ZEZt/mXlZ
frB89g8g1xqbFFn78uGmT1ij3iQoI5XyLIahOnDWp3nJ5mIfaCquLNHG/q5xb3SpoHBAgAqsavrl
z/5KWfyqzVVx9Y1juga+Qb3UgvkIHTVZXKpKciqa5BxKrNCBge4xAuQYSodXMtetr7n8/2/DY5gI
RZcWCkM9pLzIzL4xtuTHMrlqdRtHag2DozokVVVwfo/xJJ0RXFZg4J1u6tjFawo4EwJs5amm+FqS
qMHkggtp1pCIX7sytpZnFX5TOtSdr3h01sb3D6wn4sR7VuzQZL0Wh22tz8o7k5JWPaTNyCMkLLED
I+jxpti7BpDd+oCVQWseLXTMHXnEBwCE6Oft8mTsYOtsngP+8rbJbbxkDXtT4FgoXLLE99Duxp0q
k/a4BLZKRx4vu7dfsbFKa7SbWsaoTirrfbF1kL/vqtJ/6PjQH257+iWl+MsKtOEiT6rc+4KA27tf
VAyoenttDmJrdS52/tfDCwHklltYfA9IK9RXVF+lQJV/GoIbNYNicnnzX29QgycmqRF/VUPwPidF
n6JjcmNuuBZAZYSQEkKOYNKvBeZi1dQ6m93c1I/XCLdW1BICq8b7MkyVPJqq7g9gaPn49sZu0EDH
/6N1atDKkBUNH+DZ4DCTR9X65piz+MnWUh1yIl/J3PKM5ewwx/5xtBizKGsENkuBOYU5mNp9J4cr
cf/WUVjZug+eBaOnUv5KhEdS+Iz5GNvLEFF1FZG49Yr/MfiQdnOXiF+urgOa9uP0jsW0B7NngMnK
t1d1w0Ot4XDQOIh5NRTyF3A/tUhtmH+GZ+K7nC7hc3CVzmHrNZfs6a9jLcfICg7lzXsnGHRDQpAd
gT2q6PLXxUPT8bZvWZl+LuMhGsq2+6njPEgFY+qzE8a3qedhkrYcxuWa3sLGFbZGxPVJU8/jMtEz
8RELSuAaUpCp+FeusD+Ysf/lF4jXSLicwA3qzg/vaR7HNaQ//YgUmLLiY4ULJ7El+0z8oq/UeShc
P5yLpM1dCS6LGNCKXcOpnH6wPpGNS/3BQklln4toYlcMcevjL///ay/LuIkMD2X+q64FBKKsacxr
vNTFFcPaevwqtDexpp0Shp6ho+KGnSnnIcBAENG31XvWMLpeAVzjBw0989jjbZuKwSzqE/RJrYjT
RUAC9co2bn3I6obQfhzJkLT03MtoBulWbHcVRgjePutbD1/dDUDwgGcWw9ZntjTPmP6c7tH/uwY9
23j4Gjtn9MBGqZMOMBcvDjKKA9UeS8mD6vntX79RNFmj5+jCKYQUpsuEFCpLTxhQftSVn793k3hW
SYgBWbVUTRp3t2m+s3iNpjOM9MvgRPA7wmzFYSB1dHfzAE28Rs6FwdKGQ4KBIqdNYd8lhQAn6GK6
Qdy9vWBbO7IOC+o2aZ0k5KcpaQ/OBK7AA9IG6jZ0fbwWWDWQeHQ+GPZ+RtAoTf0GwjeDF4S7yNrm
il1veDN/Zdcos6O3MvLg54h5aNRNOgQ/WecN+kS86pp+yJ849T+uzjUlXKyiKUT07dfpDLLw4hPK
KV2+x+73qktFwgL1qicJUbsvIBeabbQHukP59ZG00zQgIVBD59+hJK/yjELd8recqRK7Qozx8kKC
yQvPRVCPAQLLqR6eCXUD0GsQClB4PLqkKD+B0L9rpM2KAVprC5oiw1CcTUFrBqC5sgFmCyKSD246
aE4bdrC6s97hQjoZXjksG852LQZrc5D8XbQOzz6aDKg+elnVmY+VCL60wW2yU+Ab+rcTYHysFeAS
mDNV1GZ8sQdtMfARXELiW4489C3//YYKqh/VHOVAQTWJod/1SDEELssibq9cQv9tUxDE+/cLWFRB
K4SN408k/bHag3ujdXfTbOcr1aOt56/CESEnUOKBH/+sFwM8vrVu9/8RuG09/bL5f3nhOjbG5typ
r0s1vUxjwNKBg9zt7bX/7xPE1og9UBAOywSWsnMeLOwERtEIjCS8PCla773+Koh66zWXb/vrG0bM
ibG288bfUde3yX4ZPJukbhHhVGc4Xzx5okR2n9/+pq0FW90/ouSwhtgPzySPAncUidBV1kmvNVca
GRvaRWxNUeczZ+CxQJKVqtgq0YONsu7hxpzsQx7uwnCBABiYS61X3YmkMTM5+NC5Kug9i8aBmTNH
94NVO5hvWQvwdpQVP9z28atYhIA3Jc8bhcxvYc/5CLRZBCWN7LaHr+6CuIpC20spIEHnfpgInqnx
8YabHr4G+WliqGLKl6e+gXgXxONpCoTGlS3bOBNrjB8aWcKj3ZDc2wU3ZR6AwQTV8GtI262nry4A
1/hDwxljZ6XBTIU4fEmtpVdur/92p2wN8RPUtCyhrD9dhPLy2SeHi/LR0F/VR9769auQw5MBzRsb
kN+6mEB15toqIvcJi6fltqFB8Ar82/zpopIpQsHmnvTjD2gYVnue02cQflxjE9lao5XJk1AGHup+
mPqmoJdSlf0qJKLwKNI/3j6cWy8g//4CJdtkbhvSnFipi70fiE9GqggQ6mviN1ubsLLbIqjKccTM
4MlZL9j5Qwc6n+TaGMDWw1d2S/KaSAdC9hP0IkDiwfz5brTxtR7+xtqsYXzVqKlRoia/lQMJka6j
J5DjeJ8HG1zDUm29Ye3ATTGppY/Lk54B/UXSj3xi8KfEpAO1t75kZcTEiERiXj1HzWwCSST8IcoW
M7wtEskr3nZjH9YMdqzLE9PFVJxsovudhoZBtuDQvn1Etx5+Wby/fGwuURwO7KxOCjH+nkpUpzAK
9/3th2/twOWlfz3c+XbxtHTFyRC04XgBHBgFBghqs+ARePsVW79/ZcOKj23PMBh4Yh10+FTg/um6
6DZ4MTAS//79JIxA7YrB/tOffi6BvnNqZDxmU+3/8/bP31qhlQH74eAtDKRYJyiEfCYB+0SYcSDn
uEpluvWClRE7SNjU7Wj6k6tbkYJEDHPjAkJStcJJffsbNrZgjceTmsZ11dTdqZfAlYgGrzA5WIZu
e/rKiivWAxTr4uoEze6nP6s/UzSWbnv4ynolKBrmyY+ak+/sgdEF3eGyvyarsLH0a+ydKZfO+K6V
J0MrlRqBKDmvQUgdeNNthUa2ht9BBFAHoHRpTnpAi0Hy5X03XWUO29rXlfXKRUqDSdXuRBLIOuWh
aXYLu41Lm62hdToXnmgKLI419QDfC+9+YcENLxfQ23u7tfwr49VJbeOiHyWu/+lrYSk9XFzj7F+t
jW+9YGW72sklCpu5PPESQTPA+j61+W4Eyc/+7S/Y2oCV7RaKdF1hFUg+g0LvqhgQ4KGZX95++Mav
/x8MHSLaODQzlsfhWua8cNmiQQwEpu5rBfeN37+GzrGqH6TyhDwJro5gRo12TXFr/LAGzRWYUbQe
x/aS2vxgANBnNp5ehot3fHuBtn79JSv9y3mhaA6xo7LvT6yF+p6RIEgcQJn+9e2nby3/5f9/Pb2v
NBSzRq88mZkfyOXSAbbqWF8//ls///L/v17AuUGbNr/sb4tWR9bDwnD/aMn2b3/A1vNXjhdybMuA
FAPPt+on5N5I1rmrWd3W6qxst5LJ0Hre2J4KN32lwv8HwhTjrg2vEkdu/fqV7RIwx0H0tYHfFT1o
BNDiH/zyNhJ3yA7/e+kNsWDwnGh9oiFZwrSgbT99CUFzTG4jsWVrnFw+iVYbg6s5tJ2XAVZefJhH
FPHe3tqN1V+D5ApIuXBex/Iko6XZMcsPf+wLCcHzbS9YuV0/UQVBI6U7sQBxocJBOtGOP4LY+Nrp
vBjp/9Z5Ac/99xbYJJjnPgAIGDQRReosMC4cuOrDZaaqMYM+3vYhKyvG0L3v+TNSDIww250V41c6
TofwOunFZUX+6ztWVlyBBWHE1SNP0L97MBagFP/iyZwPaGEtFlABB0pOu7e/ZsMo1uxxquYjEniO
bSmmj31gF+QZV7uWW4dqZdKqMmNYewRfcklVL+rZ7NIXzVl70zAAZj/+veXahCPpLWtP1gOnxh9n
kNwokM3oyqR76JxHkEwRJ4oSXoquMSr3SOdvWvc1Vs7EUY0srG9O3GfhyY/b5GHiN4r9sjVKLkcL
ImpNDm3vcKr+LHxBQ5aF5hovxMaxWcPkTJ5QWzqhTsYhTlRm7O/GJh9uO5RrjJwE5xJaZ1yccjCy
Fg7U+aWCyPrbK79xKNfMcP2SR6DRLlrQqLslg/rGE4grVXpd0GXrBZc1+8sLgzw9T0SZIIMUwEvJ
DiPhmClSaUDkbYgmtgbG+a5cEoEYBcsPfvY/N3WMD3l7gbb2dmW1bqoq4UDSjSK/U9mfOwF+7PNt
D19ZbNF1y9TmTXtyzbT/s7UBuxo8b638ymL9MAYJcUn6EwmGKpXV7HYuHD+O4qrKyYaPWWPhJFgi
ORgRcTKLqHwmIN85QLTSuwgmPoz9WN1mAGs8XB5FkAeeLmFKjWG6fFjES9xe7eUH0Z+G1n/4mDX7
G7flhFALaYY/c/UNGIS++2jgNz+bixzUnoCK4RdmrOv2QEAmfadHzBDl6cIWDgVZaQcILU0c6mFs
T+auKVOgAbp9ZbA2aV21qNYSmwiy01VZBXsUK4l8Hyxq7k7K9p2444URXKL0TRwt9hV+MZdfQIvc
ziLTMSjdU9HiJx4s5lbJToVzWWbEp1V5oHFRv4O8wwi10GhcuoPqJXnsCZWPZFD9SWO41p4t4ux7
TCBVcyZLr94ncdS9Iv2cvvqqLJd9kS/Bd7835YeY+OH7fs6DnUtI+OxKtUBwMa8+FlPr35lQSryN
mCSz0IZ5Mm3t+anXVfVXShsQ+HJPir2EmtLBSrH4KPMC+xc4G9/xdrKHSUXyN5OC3UOilU9H8H9d
BOt0wv8RQwOkHQOjLTYYrKbvDKSmsWJljuE5mUNqUCsKgPyCkgK4MYa+vVfRMn9jRWG+IBFiH0yQ
sANU0M0ejWzsAWMSs2oOwrApbwcoyxTskgCjy/wBOPLiTC/tfNCQSsyYAgU8Zk3SsjDVdW4/FWVb
HAgJlxHNtqA5lzk6qznX3rzrIaqIMKciU1qE2HcaNtV+6Vl1JgO61akftjHFBNBgDn7f6ziF+Iz6
UHQ+Bjj8JekOmFxw3wZM2TAAg0SFABBQWBQYRtyOuoPSCKqE/fzgJwvmiE0+j+9V5/g9I0jB5JiE
ZCdi0Zujnjl9AQdDY3YFE+bs0yamQDiBFOeuTxT9qlqHWeNimgN6yD1pviRYheAOyTmgcpPv9Hd/
bLoo5V4Z8LPUTL8Ik3ivyCuLHR/yTp1bNg87G9ryVeox+F0EwVyc+kos7a5RPY12oQL5ygNwIuh4
+hozm3XkJf6haNrobmae+CX63ryaRRbvIckiMbjUze2+UY13AC1CcV8Cev+iMC8FOvMgQFxhbdTc
eeOEo2rqhfN04cIFJ12E/FE7n4Yf/AWN76dKTGy4B2oxcHd9kee/lRdcut/JCCYo0nOtQGuDy6Ka
EyBkeF/bxzhBnSgbVM7f9f6I3+KBQUSltQOObOeGuHcZEWi5ZG5JyictaQB2zpGMGMLxp/hnu/wZ
3e5LTXfgJOj9NB+d6O79CigQAMvH/JE1CxUAuxULSUkpxnHfd2h47qizwDfpQDTxvo5y3j56FOKT
h6KoYNtcl4E7mZL5Lw2mLfWeCFwH2Sgc/q6aGcCEgBuCn9HDeJ993ZfyQ+0KmWOiyrSQyxygbp6h
SKj0nWRQbn6mM05QZMFvDFEUgBaTKUfhtkJoCN5lUfP2h/VgthlH1jqIbKygJ34XxF1ePkI3IDAI
fcdB73QehcWzHzHwT2EQsyhTMwSR2EnkuTKT3Thi23INrgzQodl4Hydz3O4T9HaHIyMj1oJHA7hS
8jz2iyNfyqA5QkNgUECR0eYY1r0mKSbCyN0C0sTu4PVRPABR03b+ET927HUKTTtJpyynLCfvKimr
OAO/b+FSwONF++KaTo4yM6aOlpQ1Y0T3JlyCNhOYtUzMzversX1nI1khzSU5O9HEmO5jFaIwllpp
5/Gu8W0XPMxu7qIy9aaoBpY7Hh1UGbkpyLwzknjkZ9EX9QwUhzNmSJko2uQrS1SLHMT3wHj0VeDS
mx4KqMcaAFxrxu/nUtWt20fxFLEpXUgwe99QbIUvhpkzax9UEEDivKiWmZ7BPKv8eW8n2ogpJVj+
6eAtkL/4LtA/mH6Join7E+r7tSKp9Wrb6NQBv23gNUzBPvohxLP20vlDeVctroG2iBjEck+Dxck9
kbU2WRknXXCYgkDzTGqn2Q5siJa9QuJEvxN2SZYPYuoBlkTCJXQqungxmZy8ft5HuGBtpknV9DvA
q4rpiZWxbDNduZzdB1NMl0cfRPeZKigpDjTolmMZ4xh8hxCqme5t4npzQMaTg/DRL2ugW0fMOp1l
O4d6NzZjGHcpRjIH/ykAW7f7XA+NNMeEJqKa94nMO/0UF7wH1ZoZwgm+1ety/wwo0pD8U0aeDJ/y
vEjYPz7jXvC9gti0PNg8gVuMl6SajiAnYvbeK2XQLrAjsQy/XZHExQuqTcIeAOcoHCZo68qm3BW1
+aQpKT+hteX8lzGRUx2kiamJbpFDA09YZawySZRWkWDijFyijzHtXTSjzaQIpP2UB1a2d5XGuMm8
sw3gqoCBzj0oZkbJkvJ7kUg4kNjmlZ8Bh0riFzHbvNmDWBpGn7vC647+FA1+WuFa7HZOjc0n4E14
hNkVUbK7egCJ+s4k9RweC1ws7tH2tRoeAJUF9S5ObHMvVNB3Heqa3NR34CBBmulT3HwZIBd9uyPc
6SLDKenJfVdR2u+dCSb7yIwP0VhQjHjuGYjGurvXfA6+E6YjBhLhsWmGl6WurT4T0BosO2+a8Esi
ES7QXFIYk3toBC/sng0cEVPmV1MO7QMcWKicp3NRX66wsNOUp4W2o5hxg4B8/NCYKVnOEXf1jxIC
g9FRApul98E8NfChczn1e1bNi35lYxAnj1A8aJIfNOmSwO5kDcWhs6mh5ncYQp03dxNtpX/gDPR/
33sWLMnejIuOaQZ5i84Ne8GUtKfGhon9R/lj+DDFrQkecxzq4p4BR/+KJZyr8Fjl4RjOh54C5hem
yGOimR+FGpb4QwWSsP4LidtGfBA+LdznvPaQh+woLzzzntumbXcYsiQd8qrR65P3AhIB6gFcIYN4
7oFmS/ak5ZHJYaxtPR99GeTKZAxqvQvGAaUY8Hu7ZWh+Q3+qB1RZlZ2rXilKO/2TKxs6pMZjo/3G
HUN0waJEBgV+I42no6tYKD4WSKf7d4y1BT3rmTACWTFpuv4HRmPGn1EBlOmTLGQJmE0AsmC7V8EI
2qu+bCIIFoJbwHd3OetMstPL5SLtK0PJ/TwN4DLow2JO7hqKLsOhn0eVvDMV4eC4EXPru3smgL+G
FpeKkVE2s3Vf8yAeLHhegduW4IScp/jH2CwjnETZqWIEEVMSQenTr6XhB1Xm0Znylnp3tG5mvnON
0sFeLuA32ZE8KOEHGAiCMfIGMpysIhiPaeBhMB84TaLYc5+29KN/YdB814dqtsmuGJT6AVxjUt6H
kjbPOp9K9SDRD2eQOAltdDZ2btwJQiGSK1TMKnTlUQfMh18NgFd9Jon2hveBF4b5t077OJ2alYPd
B1yARIAkXfNpjqbosfBKNalUdYh9zmPp4HRnrybJO08X0dmGHZV3BkA3ciAJKtPlLreyTmTq0CDD
RSNEI4RJZycoH0F/Es7hofKNoxNk28ATX+6Krpb0lfa2DV6WqfSAncO4Sv1EC9BsnnssWvRZswlC
rWm4tHmZiY4gTrItiZcjbmLnp7ESmBf0a53g15HYK9gdqF4D77v1es1PMcbYTrPr0bxLmwHinhk0
wwRckyFzn/Osb3PoT2CKyKfp4g9z9IJMM8wPY70Qfx+DHvqb5ENXfOfgKQEDqEMYsHPcte2QQjxv
/gSVqqp/knIop9+yCgf+j+2YrD4EzRTJFGzvvH5IdMmaTEVjMe8rcDeVB8S2Wr6yikblHoObjf+b
UMD8dvCBS/FImlCj1qzzsHxX1NihlM/tMNw7TYC4Iq1c4o8kCPnwg5dhPezD3DT0ntLOjQfeKDdn
VEFg8ZFEJbO/RY/F3sVDb/p9087TdOyVldWLhj5cceihkKF3PiSw9RfewfnceUGJQIhF04DkA/xC
dDj0vEIkeqR0nL8NA3zwj2JqwoKlU8lZdUCYPxafrElo9xzGclzOSTNozOE0IyISfFJOP0YI+H1c
XrOHsMR3ucmPNoirj/mCsPF9RRhMijYgKv9qipH3HOOxKqz2rav478IGQAuSHtNAmZsaN5iUUORP
B/B2R+ZT1cPZZEU9dvwhwbovRVq3SChQ27PlMXRlpx9CsfTtvpxCPwu8CP4x7RM3LHuKK3tJST7Z
8GiTpJCZGFvkpn40WJMNsy4r+Nxlkjuma4RaBsFKsNMR6YtzpGpwxKlSWP8+Ajj2lww49gecP57Y
e3ZwQWpdixBvQES/7Jco6b7IBcLtR4PE+Ox3FkEiYPcLbA6XkH8vMP0RPOS+4S+u7nArggKgGTPe
yE6eGZLwQ9FSkOwjKdI/QAVD6Z0IdDKIFB6Qfp7Auje9m0fWfEn8uCu/lGUUPscTHxRyEGUe6nIm
+TkIBrYcxphO4iiLAjeElXGS0fICqpEQRBsOdOoupbMpUeg24alZ7y50bw49IqBjBh/ZBoZREn/n
Gxs/c84Ksc+bPqZPCBpg0T4t4ZjprGNApZoaf4OsDwCtjFPGlw9OBZXABT5Eu6TI43GXzGXSfgJx
VvRZhSMSFdVSOAIakMk7FDGZ3vElZG6H31h9FHGvv7uAqicz+R17j6qfaN4pgFW/wH8a/dVyg5nM
GIJlH0XbU3VEfFwMH6QHAaV3auliDGxOFViGyhbkEBcI44Abuc1D5Elozy6PUO6p7Z0fFFDMnhxb
vF2vYcA9bSxqfnkVZDmOodqJeWnbvajg+r6OHVPte5UzlDQMUiv+DvJT/t73hBtSiTH5EgrGDjhU
Cg6/L2QAmuMHjC7RmaVd+CC6sH70EjLzPfTBibeHlcE6lxY4oT/enO8Hb7a/c3nxEvnYg4mNwT+D
4d+by2qnwAfi7QzVIOoB0Nn8yquLfijqxJAD5sUQ8FQWfjfgt6hGyX0xQeZ8zwNkUEaFBszSlqhA
pkUAmv1njeyNZ0u4NOFhBoHnV3+6lHdC6mBVxNPNvd9elsF3hXbnMfH7e+NP9ZTmrUBom4fhpA8Q
aB/7PeC+5asAucRvuFnR7zCYi6Y0khMkXk2L6/cb5CRGsY/jycLQo0SkIYKre4VkpMpQfaHD3k/8
kR+0N+I46W6Gp4L6h44OApjlyz0ZlJ+WyHkG5QvhNQg1/AWsToqDeTqrqrnkBwdzhDXOGjYJ/HH+
GwSZs9Xg9NQ4cuWAz4riC7GR9SSyugFnFX/HHcLothvChxxB0DmpNAYyhIUOWmKKHqco8OR7zKEt
cSbcWL9nTRTnp9wjY7+jMoI5IS6GXE8RDuyHivzaoFQvlyYdmhjXZiKXYLqzYGoMjj0cyx46nAFy
lEn2HuLcBoeSzkbjh0BbnaQuQcWuALuMzMbA10PaACclj3kXTF9tGeKckKGb5Sc1F0gXCk6hBlAw
P0cFqedz/GgdyjSfejawB9A2DPWpKhsMdZlqQvALTRK4q2pEeUkSh3Jfy4H9IbFjJ6HzeietuqhA
cUxfcuRc917eGIosU6MwBGxD0KaXs/zZIZTcEekjsQDRjj6ZqWbHBCil14uVnMElR94lISo8KdAu
YKBtuB2anfLI4mUU+NkfPvB8857LsmrPChxKRYZpGP2O+gMotcDdiBF6kRc4EwgLib6nZRf2GfTC
4VqUgdSMtFiNWcvlEUE9yXetsOWXgkzFZ1H3zROiw4snSbR4EVCfu4N04vS0MJRge49OEaKC8v9w
dmbLbSPLFv0iRBRm4JWzKFuyKcnTC8JusTHPM77+LvjcB7kskB18OXFa0Q0QQGUNmTvXVsR9zLm3
2Foclo7WENrVfcYyy7Ll6V0C40XJ2DTnFSvzB0Tm+kfIVe1zmU5ZsQrGMHlN7LE6Eyp29CEYO9h4
9RiU81dgU+cPgwg4ko7+l7Zool+l17VPsV/irW01Sv+zzJgzV03gpI+1Uk4dbTOGv3ZU2k8ox2ga
8GYnnT5pbm/T6xFQ/QSdkD5ZNZnYNKjcL4Lcx7FzA74Izk3ewSdLR94kVsdtJqCDbjDtHH4ktRKx
+ckTe1qHvgd7FpOVeZFrI/FodXagrLJQ1CeLms0HoOBDweqohw8G9iLhZornUWnR3L114XBkR50j
GGkUp/8ZDAUgR8cjI9ypTb5hwFjnpvCmbuMbTr2NDMyHwUnpxdoLauYKtGykVyzaLA+FYKpwap1r
D4FV4JATsY12vbGc1kKLyXlNo9vHrAJKsO5dQVIwphPinz50ugdBnXuXd8S0mrXamtnTtNZD6ud7
RzXNe+Kzf0kKHyu4WLWmdGWSCv2C43t90gOrPoZuxwY+S0SzGZs0/uE0Q3oex3D6txr66KcgZcdG
jYlqHXsaIeUhzvrw+1+fxmH44bjx8CvtQzL7o9Hvi6n373jx9qGzy7ZfWVWk/AJSn59yzY02fc+s
tBmtkJyBMbJV2+R45GbbdojTh9rRA5+2gjo7OkZDFrXO3P5cFIHyA+ZAe+9zpM5Q/9F8ZgzCeMGy
jd9DbHf1qg/a6psVDKVY03kQ0ZmUlvbJLLvuyMHE+kqqID62ii2+8BDmPozs4R+tqNIHQRdbsBLA
op9H8pTaIa5d76fBsThZhUmVPMdGln82PFF98/qcWYM9zrwM6lqcb8LR0eNV6Q+2+8FPkmga1mTL
CMYpKJRok6scGVclM3SDD6qW5KtB0Fh6mLqJfGU9ttMr85O3r3RbM9ZUKNr70KZhomC8BI8idRrn
Y9rFOZsYkTgdlTdy3JmbJ6dEK6zqvmyt6twKy1/nhQl00/KwXVxpVFq+kWph8Ku2xzF+JgB+wuGn
jF8AK1mfmaa7T7ptpPPyrLGlhH9PzlRxS9rOXcO5d23RvpJ2b74URagHZCdNe59MvSAJlqu8zI6s
39rr2FgV/Rike1AHvrN36I2/o2O39japBfN85RSBuFeqMLQ2wqHzkWwyVCG8SHkd9tyt5cUTp9C+
0qP92LiOsktShAIrjWzMuNPJMj3ZSqgrq25gkdk01UD1bnJZz/izOCmZcJ01rQy88N6I3YcIKVW9
AT8yPDGm4x2rQXM3ggMA+Ox45Nky3NeYrnNOT46pjN3aEH7BQcaLfthUCXTGjuO/WHhc3GUxCDY4
2HEJA8HmI3EmSz+yAhcN6jjV/VQ6M+ck7RpzHTD1sgNQQNBpWt+fOpF3hxAI9Z512tipoUuDTGk5
YEu1iVkvsYLmGUwHWtZBL5STQD97ILlIgpcZVf+X3HrzXXQt28HBUcm71p0/7QsQFQX6sJ6psCrK
kTlgsFIdFGns9OQG0v4jGdhyp46uQ7/2MOeLYdOXh6FT2PX7iRE+ZTkul2vkHtFjTe5z3TiceAGh
V+t5h3CHcWRnkhhTzJ8E179OWRMFWuE46TYxWdD3zqgE24odsbLPWpdXmiq28+J5EV/bB8Ppr3B2
Tjz+m8J/FL6NtIOGAXEoojrCTtol7xcFgvQe2Plnmp/wMneNdh+oavwiDGG4m1yUyYlnnv4FcaH4
9H/6ZKvVlkCiaqY/tlXJBsBgoWEsWNr4b2729QnVR3ZnpqwHXqA5/7aWn7xaWdKf5h3Jga+A7spW
3IOVBMpJwfCo+OAbKRtWX3GL6mRrVl6hKxvG7eTgCE6emX10hkpibQ65sjNKj5nHEqIoV+CskapW
is9Lw3PKfBo1SiNVSdWtHfN0l/SZ9TNLTO0zY5n0Q6KElLf46Se3TEmehrpLu1+ksDsd647G/WZI
zH4j+s7bFMnAUqybJZ84913/ixVY1JQcSjCPTqiH90GbGq+eHSo/tLTxHx2tJn9iC4wyXgYR6d3B
rBsszDWPHLAHfPUTtejgTAjR0qazt6w6S/Xu/Jys0OdUJXUDPVnzxMrEXlf7ZCh5e5+SmG02ijoP
lLqcomqfmhm7rbzH4LrM7YjZU9PiiMKRyRQzlrV4dEEld7tcrepdVpn10U4yLEDZbDT2HWddMhpC
UYuveah0wRb1ks0+sCufmm6wD4kWc6BQh1p8cCtLdQ5FOo6rUWFgikJE1kq0aevOjUtx/KPqDOfO
dUIOVHEpBJ4nkWU8t+1YfB+iyqIH1qV/W6043K7jtCifMgc1qFsCIh9WWNK63cazLHHMFDogRwBb
v2KUKr9802imzVBrwWkijVzsY0gOW8Olwvc0cWB/pPrh7Vl9mRIcbBbre2CBdnNkZe4fg7rPth75
/Jy+AEfxNj4mj+7KQA9jrXBeqpJ12BhqtMZUyCm2wlLH1653q880JGtbp7byH3mdB902ZWe1FZxw
T2jDnQeL7c5HIw9zePKiNTcZZ5yc85jG0R5n2vRx6sJA30SlMt3bU8wqVlQelbLSxD2x9Ml1umpT
DutK07XPGNBXWw129lM9FLh91el8MCfyc5pOTQ5qmhLEP7phXvaSsCZdSNLL+hnnRvgwUR3XN6xi
sb+xMBz8x4/YryrYN1RbNzDjL1RfOF34XcTed7BxPgg5C/ZbFDvxzgpy5VeSt3WzdYVuTKvCN1Ex
5H2nf5gckqcr09cHa6f6gbXP9WR6rQTj/aBAe4hWpQoWE0tLQ10pNuYwO4fF/aGEfxdvtbFhk8Sa
QioizdLo4MRR9E1TrPwfvAvTao09ir/zKr0Um9HL7fa+Habie9zyz+yZwoffVVI2WsFzTtsaiyha
WYWdf/dgh1bxVfPJVwSuUx9wscLGsTes5MBQ47A35+lpUooz7Vfl4hS7GezOrnfJEMbhNrDpIF2F
HGtojzacb4rj6cah6/Q8PqSmyQlAgZU7Gwp7kMSKLNDCk+IZGnUZ6k30VRYgIVblqAZMa6k4GSkm
gCukqsmpm/hxukLmcdWYFuWHTo2nV9y+kv5RmzxxEpGafhWcVZ9M266/FErhtKvAdgIF3WmkTKtw
Xn8ofSfbmvkk2Yh6aPcUbeqXXmTlvjILqguYk/F/FXbbSTGM341OU4OPuU/Ja1WHzXiXIub4ofGR
T3oyUvE1fD2/7wZW+0044BHDjpLiPhl0PmNpdg8FG+ASkd/vQkA85JP+w4+YsUH5Ru2/bJ5K/2c+
hP6usYSm7ONoyu8HJRz/6aeyMbZ5rHZetKpprjs0XWlP7NdcJftV28EPT20zd+93/OAiT5UTR/2J
I+mYkoAo+ySeVyJvy1ms+OpPacgC67YUpku7S5/G0KwPah0F30lPl09MJ/6PwlKpiFJnC86AeDgX
1HaU6OuQcuFj3mRi03LQNr5Tsh+PlNpzZWWreocTuV5jU6QkyHSSlTdY8Yvji/KQejXJOqtX+v5Q
RyrUgYBTy6ruaLg/5KPG0geGoNz4Q10Wh7qAGLMZWqCCJLXdEHJ2bSFecX0xPHZAleOPKRZS0bMS
mGq/pxCanIzAL52nYFQoGKatmnyNo4QByaYYQlDfKI2410C0mRvKRNrHJAyM6M6eOq/9xiXU5qCP
tj9RlxFINYTpJc4Xu8mG18yOs7VSWJG/9fKeKpMbCM99IBOjZWu3abWv2TSJ5HtO6ig/uEU0hRtl
nKgdE9J5v+fcRD6GDHnoP7hGwnzCqZPSvxuM4NVXxcRo/ITQov1uYkaATJAkrdFekaUv6L1ko0ZN
ZNZYtK3/v46n2SHnMCmTfqOUadZqvVHDOXGVW6ru5ceYRPmunOZZKLCZaq9cf0HzJQOsNC8pvBmv
8D/VL4b05rrUmid1NMTqJsmajLBqU7PvSpI5x1xHZHc/InoQpDGQE2U3fgFJcZezkjocwPLjqNAR
Nj8CjJ9rTrhLn1dS3IVGOSipwQsyovCRha1e/Qel5tyR9Z6OTFLcsfsLXc476MhMCHpaGWQNa9ig
7rVAz1Oa5oaA3ZzNGSTTQ8O6TaEoE6pEOLDlH5wU3SzMtT63irWdXLNOXBhQslGjp9aIw6LcP7Iw
WGsUaN+Zcz41eHXeJkCVvRktjniaRsfckXZR6zMEs3ELkVj/V/Hcaz5bS88gSeGpD3Q6pUTaeIHB
r9jof7e0yvwvOIiFUSXzqLCLmcttNkFhcNB9sZQuMj6rypRf6VFdEFqq833fTBtameKeXdnqvcCT
Uz8Iqq6pithr5IyUjb49Yv8yTogRL8f40guTOlvIk3OAtZHas3d6HOd+sXaKTv+hsW7pBlKIi15p
TcNSlDtjhPzRG0HGHrL8BSq4vfERpDgHBeYnlpmg5KfQka9qCDrrzm/dD0OUJ8+XX9PSV5fC3WBP
7se5nxw1d7COTp2wjR6s1m6vhMbCV5cpU35Mvc9qDDJaprIy+Lxr0fsIZUoS4qwit3VwyKipnA1x
OQ6I10u1QM2iA5qpPo09uTh7M9WcTK7p2Bc+ukyY8tsUF4QhzY+CaZK9VfYdYgVheLWhb+F7yJCp
vNHNIVB9FldvYvqde2nSVD9f/thLv37++5sQpM4cqKWSMU+hwudUC1R5GH5G1dVewd/Onu+sHjJi
qjRivTS8rGP18H/4ZvhomM9+Kv5FRvCEzvO7XwYH/M9+Tria3vZMUpxbna/CF6ftInTzbjN3AKfo
Eg8ds82VMFz6JFKgx62KQLRJO3rwPLYgmh2Ttg58oR0uP8HS9aUwF15iUYBUZ85gu22V+leuZVeW
1aUPLkU3FRZPLatIvx9rR/uEDWDV3QuKPCSJG5OM0uUHeD/GTRni5GhBFgyRrt3HgSp2iJ58k8qX
1lfD56Ysclj/tsiLa3157z/T/wTwbwYxTnNmpoEKvB91WgJiPw8+e2wPq8brbgLGmLJBY+mFwEOa
ikGsefp6JBpXQdL8uvyyZrLV3xGCn8KfMWhxrFUKM2yO+MyDmxg2tea8+op+6l3/YGCgR4rnmNxq
S2HKlCf0KmM9Gnlz7N0koQ5qFGsluQY+eH/omu7897ffwu+8ya3H5lg7tB+XJNc2SXy19X5hNkEn
8ufl26CNessO2yNFJ/LkefRKqfdpflltEHdkRdMvKCMPtpPts+q2w5PpSuFuVK2OUk0jueUkDd34
AFOQGVyzPXq/FdCU3RnJKbmZ4g080tQ/eC0gNT9j51Da5UdOpdgnXu3/fH8jb7pS7KdD0Sa+yXPM
7KCWHmjgBe027cq72S9u4Nxjj8r3y4N6YRzI/CaLarZQCrU5GuH4UtJbsmnGG4Hkpsxvojgc2nqY
tUdngMaitdWvRKev4PIvX5hNnPk7vRnBvrA8BRF3e4xt5QtVNnTateqvB+9qP+bSHaSA943GdZWm
HD8YYt4yRBC5xhZ+kB2RTbn8EAsTsDPf+s1DiJr5qsyAp5YuaELHTimMprwqo32w0xsJIaZMcrIi
JcEE1+YuBKKD4myjGmQyLz/C0giSQh0VlMiRd9bH1LCeLTWq1tSsb4MAQJP/8/3E6OasxNDrYx+E
NHk47hf9+p5n6ftKy3fee1GnKw6rX4JpGW3XHtqCPFwl8XAbLdeUzRhLoNBtWY710U9ie5N7lLrn
jdRNb/4vhFOtZBSBkuboB1jhkXn/rlxvol94ObL9ooMXJn3vuIa2ZBBKPfG21CSf8ewur2z/FsaN
7L7YB87/v/3WCV9z5op1oF89gC1dXA7dWY/jZQFTqDskH8Agfa9j17jy3pdejRS0s0dcm0zUwjyd
dS3oKef5TG23slhNe36qN7NCaWdZ4Y0MTH9KnmtRjHdekX5RVbu+bZ8kuygKFLl17yT1UUyzsZqF
prGYP/Ft41IKWthDCi01MXuL1v8BNAci+nAjFce0paCtLNeOFCsJz1jXIO8IxGOde+WNv1xaeZHT
W9OcIr7PcwY/TEAA7Cukfsbz5TezMHJkVJNw4E8a1qjfp0FerdOZEz+OoJqGMXi97Q7znuLN0DEo
xthVVur3YqqNaA00vi/XsQmlAIHSSJfZ5dssxJfsmzgmow/Aqtfu2xipE2Kj7/+hsXfp4lLwOkhq
REb51qcaLJI7lE00qlDtpJXh8q9X58HyzlZe5jZVllN2TadRoI6D4DQUZbyK4O/OzgVTHSQklMND
kibOmn62kvoT633Z9Vemj6XHm//+5hOZ8eDYMS6aPnLpuunvJyeKQtrPSGufLz/fwlZVhjs5nVIp
dWDzAk3VTu4SU3mt9OKLGU7Wmt66b6muXaG1L+xfLCnUuwSvqhwFIuqJ1hHroMmSVUNZ506k5geB
oOLKO1sKHCnqfVHFVquqLaqKWU1YZskxcdQXnFrH3eV3tvRVpNA3Oq9TBy3hDqwUxbqFO71BIH4b
6cyUcU/wwZtxoMHFX1U+nUwhKpOtqNTb6iLmX6inpEGx3xj8er8aXsqgHTdN1F57NwtvX2Y9IYeE
CjmYXN1N249BQIuLyMeHgfzN9qa3b0ohH+Ed1fsuKIgVHkZ6tS3pC25OdB7RzH7beUF2SUwVShNh
hIBpFRvWnalSH8RbJdkOmqbctqyaUmQ3dePYatlwCw+w3SGaRPlUJvTdXX5JS59B2mlnBg3QgupE
ACSsMzD9UeDya4p5nlTkS5fvsRAGsl9i4iiTQ0OQHawatfk2xLXyMfBRCd12dSmM27yrGsWouDqp
mtc2Usy97mfOje9HCuEcwS+qMYero6O3V1nABqFOYyQIPocI9bY39Bf7qafKRrcNvQHmkAwflNYy
P+kTZrQ3vSIZ/lT7Kdoeu3B4CBU5mYPCb5UGJrqM264vHZud1qmcPtc1BlHdWdtgdMrV3Bp7ZUFY
GD8y+GnMdLpI6CRG+hXAJhB9/Eza8jbHdlO2RnTrkqZXYfPj9Uz7iTwl3eCDdQ30uhBfhhS+sUnn
dFoV/HajxOHRF/CrQr+6mxe0KzuPpdcjhfBAIbBAv8zgKaoJ6bqKIZI3oUa87eNqf24tyE6JsNTn
Ccie2FaGngOVGCTNlV+/9ILk8BVVrjS+6r0GcUrDBQ16qwQ/8xXmhfWNt5BjuK0x/NNN7zUZIc7Z
qhft7DGP9gZC+tsiTMY96SUy6LYVRJhWJ58KXTfp5BiiKzuVhS8s457KcIS4q1UMIl04H9Kkpadq
Utwrr2dhZyeznnSQkXTUtFx93q+mZv3Rr437ViFr0U/ZPrXU207nMvbJb6bWbfzfMzVocXRRQ7C3
amTxlwfqwkj6C/wUJomIxchSpsEM+yCihB4VO8h3Zn0NHr90CymaHa1R1Dhre4BnLAatZ/wQNOKs
prq5zTzelMlPthF1jjM3fK6snIGKjDCmK9MritPll7Q0lKRo9nsbo3hDeK+AJ577iIYXmn3Tm/wc
TV2K5SzuJjNEJMk6oLDHEj5yupVGf/21LelCuUSXIhmwb9PlWWFAtg4PeTCr5cUes+dtH3a7bnou
+EfbNraX39W8UXznRCfDoBzf7iEaBjwOQvpy0/ruJ8BfzU9ErNq2LxXzJsqdKdOgjLpzAMGM3Efo
QbwhkSK2CAiumdAvfHKZBQWNQO2Ncp496gq1yKhY7baYoT+X39LS5aVtdjkXwE3KbUcNpfa4xpMv
+E6DZO9dmZ6Wrj/H4pujrTaiV6+LhJ+fRMRaVvTJNm5RDVz++QshLevLEBbWaGdGg7RVZX1CMxi/
pHHR6Fs0sWN428wnS8xCj+0ubRT9sR+N+mcMYqleV3U2fr3tGaSgjgNwTU5Nc08IsetDX7fftD5U
dop5G83Q1KTAjqOGWsKUajRz0SGMIHZcK+B5rmiBlj6BFNX4KlpBQtbiN6PSySmAeWb7oA/Awm56
P7KezHGLocs4jB/JkCDanbD+QHgNrz6ygvHp8j0WhqksK+Njei7NHN0xRR8K8cim0R9o3G0Xn5fu
NzGQx41uVdnYHX3POkEFEKR5rtnKLbx92djQaQPKINHg7epCB8JVJM4+FNHJjGCbX/718698Zx6V
tWQjbaFBq2rcIex3WvjZo0pbknzWTDIXgXm6fJc5G/neXeYP8/YdWd2k6DUNV0jGw0OlxY+WX3zI
0m47QyLKyt5V041Vkt8ujm/uZYKCKxUt5F5qHm2rxnmmnea2raRsVmingKYw4cPc0adpaeMmQL/K
eLiyRC99bSmS6aUmsQpvjLZoK8xW9E8fLPYwK1O/5pK69LXlaG6bemowbQjonqatxugOikh2ZRyf
wMLdRbW5vfy9F55E1pLVZhFpTd7zJMpAjdaMwO3FpWGtwWLcZoNgykqyLM26wuhz5XV05mbzAs+F
RimvyYKXnkCK6jIttNyoptnGM53E1sv6eh90tXLqgf9cfkkLs5IsIEORqKcDDfB8jMIUW9PtKBYG
qXZlNC3EnJif7E0cpEmdBUIbuHypoibQoACH4WdfBAfaVk1AirR6Q4247VmkAG/LKon9RuNmvmYZ
L2gXxh0dvNfw0gvjVjYrZMUMAV51yqsxDMoKkGO7Qy1V7nu/fxFBpX1SOdldfpKlW0nrtYnVqSkm
lw9Pt4x4+U3rb/xg2NDoqq27rsxBqfTFlUBZupsU8rqFS86YzG6x0xgdjNH/EVgx/JnoNGhwy0Rx
W6ZS9gcM/K7p+7yM/ZXIxRmjpA59+I1JREOWlYkxHQL+h6s3QHHX7uQVa9W4drB7f6tv/GUMmHiG
3ZhKgPmjBaKsSRH1GQEWQ5QFShwaYjqZLn/79yPSkOVkgBAMA0Snf/Zb3H6DmNkKdpRCTfC260vb
8XConTKuDfUYB9FjqYHjxk3nmkHj+zOWIcvH4KzodRX5wZmcnLcv2jSi2OVYO7fs7ZuinKbCP6eU
UNAMBEu0O/a9Ux89J5geip564OW3s/QA+p9X9xRDocljCM4AnLo17BdzMxb4t1TmNROU96dE4y/B
WClaXR+ZqSj4mV+zSF97efcw6d1Pt7SfGzP7oqbG+fLTLI0lKbInW5vTNpZ/BihT3jHjhk+5ngVX
NlRLV5cWcnhshUczKhFcFqEofYgx/lS4q8lTXOum5L0hS8Vg11qAZjpxpFf7vm+Arg40YN4WCrJU
jO1ZVxf+OOIjOE1rI2nIDFmkMG96+bJWrOxKB+IxSW5qBO2+t93wSfFp7r589YWBKnv9OYmtwJzS
wN9Ruk4+QAhD85jbOu3MqjXjZ267zXz7Nwt4G0HYDIwsOtdYoa7DPt55aAeP2aDell7HN/rPO4jI
7f08a7Lz/xyTYGpt6avNNpd//8IYdaR4FoBH2Wq20bms8Kmig5zSfk0f/W1X1/787Y4qwGHqIjvD
pkjoatXHz+jesisb/aVPLEVvHYDc0qJcPabC1zZpm33x8Cge+vZaZmZhUZOFYlqs91XjO/G5mTxn
VZGnua8s497y1O6TC7L4Ws5y4UFkzZgFHqkwylg9+jWDiNZVXB0ngPhVf01RunSHebJ9M0wNlTyf
MSri2GpjtqXhfTr4un40XcAblz/10h2kvbiSd9Ax7CQ555H3sXEhv4Jt+xejkXR7+QYLI1V2/Bst
QDTANPMzh5b8Z9qMerm3R9rtr1x/6QHmv795RQCVHNPHKfmcelhChDlxRjejB4akTG/a4Bn2/Ghv
bgElG6zlUEPvzPP9NFTe9j/UOH5nuP8+vxuyfixWk0qbLGM45sif852eU66PVolu0Ey18mO6CY7Q
dfvpRAsDcJlV381sSx18eQU+Vw1hG29Vv6ljE0SRU6T8R2Ho4wLUgbYvf3ZtXEwPJtV0auc0hiP/
tFLxzYeCQJN5kpp6sVFdLVW+hxOEK61NlFMkyiz+BgmuUenxYTsY7LUYoi0qG7hrpgMYWXVNsUpx
ByqeZ+BN667SqgEg2lSurV7Jjy0NHWkaGttxSNypUo9hmpysAe12nfUvtw1LaRKCfzy4+VjH51px
4VcYnQGQLIoCK7iSuloal9Iuog2jGipMnp3DpDXXoatqn2CXj6smr80r43LhFrICDiA5tuRKpmJo
0VrbUTdnapVqFB8ZHDeWQcET/jn4zQYiuj+K7jw5pgdC3vsCkjK8MvssfOG/pG9Z1lm5CWasbXuo
s6gbs4HmuMufeOn1SCeCGa4vsi5VfxdNSp0+LwtOX2RH144cv/Oo74SuLH3TIeaJFFINvE0G0ecy
dD+JYBC7KGk+ln6IGpRg2eglVI/OLKD+lZN/ByphAg4XPGYpzys6BVAumBE1sTZ6Z57qpBuPqok9
821vQZ68smFyGIjdecA4Z1UMUI+1oPPxDQjCKzqFpRctbUY8S6+6XGnTs0H3ACQMaxUJPKZtnYz2
bQ8hzQSDOg5Vgd/eOdFTH3o8c48yBdaxq+1rt1jYNFjShOCkOBAoSZ6f2y4Z7k0/uzcVzbm3YWlh
W4E44vKTLI14aVpwUN7Zuc/umZTBJ28+pkK+vi1TZMjCOAgvBW4qXXcGV0E3jZniLa/daL8K6e7P
mcCoGqPrXNGe4dsUa6OhrTGKMuCDzm3zmSyNA8ZRKsLx2nOh9zp6heEhwRR0PWbtjed4WRrnpQao
8lJjY0tb8YuS2dpXNw2Y/xUjQdp0+RO/n3cC4vLne3JiGrixkMnPsUf11PKwiQzG1DpS4QYiZjVP
7gBY7fK9FoaTrJIzFKcVvlqm58GonPsCJZ5Ys8XCwuG268uh3fmmqWE5cq5GPDthJwbDP1NU6Fc6
phZmDlkhJypXj3Bjyc6Dqt8HgZfsssx9DTTWycu/f+kGUlQbWp4hCE6ycxx6r4aL1ZnVgeS+ORVh
SvEcdsLAz7pOz5FjZnsTWsSd3+GOcfnnL3xeWR+n4lESY+eVnkET2WA7u2w74JGyuXz191UFxl/y
OA9fB7iP49ERPYtXgZIetWVaAYCLTrAE71AWQI++crJfehbppDEGNCO3WVOdQzDbqyIMf2S1/nz5
SZauLS31tbBjuA18ZjPLTrYevzqW/Xr50gsjSJbJhY6OcTxYvbONfcdvmaiV1uo+6a42Qy7dYX6o
N8cLshpUCauwOqeYGUAip4rdVSHA8vHn5UdYWNpkL0Q/L6uRDWF1Fl34GLTGyeybB3iiXxXzNt88
OiP+fAbHyfHoCbXyrNt4imugijhrmDeua7IdIjVUTB6GqT1rqqZ9tWJ3/Dz5Y/l0+fUsvX8phAe6
Qw3XN8tz2PXhBtbeF9c2sLDy/GtKlIVAk1VyKKfUrGA1OCuBcmCN+5Yk9YG9y8e2bg+Tmb8OevMf
1FoL0SDL5qapKKzRw6ErtqPhcSoEBidl2BfBlY310vWlSLYgHw352Jbn3K2Lbc36uY5VxbkyZS9d
XYplKMDF5FR+zjwBr9BgnMYA32mQufHXz8PgTbjhJADlzYuyc85SowEtW5k5hLDLY2npx89/f3Px
Ei9TLC2a8Rgms/NOqHwpK8Cjly++MFBljRxYsCmiEJidJ5DB+LEodPL0yT8k3Y0rd1j6+dqfP7+p
szzG+qo8D3GTH7wpPlU4N9y2AMgqOX82B8jLjhPxQG9C67rZXonwHrr8cpZ+uhTFHCAHAYqsPOMe
l/0aosxNVnpLYv2my8uauD6yIhFVVXbG7uKlDZL2vlYj5bZEhyyEG/FOsnVtaM50eGsru43zvdtU
ym1vRtbB4QLa+GNgl+dRNc99Y+D7dk1Ds7DVlRFrpVKONvaK5RnO9PfWKI5zCbwW3Wc7Lz7FSnhl
5CzdRgpZgQlAwzpcnoEo+2srML7GSfNNWBXq8rj7jNXX9ravLIfv1JpDh8tTuALW+4rbIkDLouth
Pd52ff3P+HICMpUKkORdrANJdcxG7PQQHuBtV5eiV0ur1rVHuziTihb3VZ2kH/PAUDe3XV3aSg9h
KXqzNZMzu+iiXnVWixuUiJrbtHaGJgdwbGOygKnH2anBI35MRW/V9zixxJ9v+v2yGM6bMKoscs/e
gUutt1YetPvrCJCFESqr4Hpr6oZaHbV7K4MpFCa7WesVxtUvy1bXszr3tmeYb/9meYnUJMcZSKnP
SWhDcu9duqbX+Tijcm+7gbT4OgYmY3lW4p00Gue4sV/JLF8rSy6ATAxZD5fbXTdpJr/e7PIfjWaK
X3Fk4y/W0BnomOZ0H2HdsreUn12fxzs98n/c9lBSVKvJgKmLyQbPtRVt52GqdNdW7cvliy9srmVJ
XG7ifuGmVnwOc/SPA9DhFUg9uDy+eFTd6BoxZWHtl9VxsyVpF9shy1uaG/gAGucSf40NlHrtyqdf
uoMU3wq2s0ODb+A5xXMzWttAPo/upCrNyo6K9krde6Fb2Pg9Nt6O4HEyM903aNjtsH9U9kVW1c7L
0Dq59Q25ahHvupaD4vS1KBPczlZk5TwtYZ9TVJCV/cImSXwaFCDr18BTC88t6+m0wY8xI6ESgIma
hdeQ+1E4bb1WumsT28IIkcV08PSh5WMMc44Btjgvdo1G1lvbMAnCb75PDd2Lx6x/vjwcl55GmiFK
pTfQpeXj0avhQvnAujHqg9xkZV8u32AOmndy3rKyDqNRS8dahZOeSNR1FHb+VgUAd/niS69qfqo3
oyOFMjH7idWU5XV1pjqD3Nwgrx/iTVzmqtg0rq/9unyvpQeRZgWHNE3mDkx1pUD6VEYBwyu/sbwk
i+oyDFlqV++as1I1NdwPHKLSHS4RtbK97ddLa32ZlpE2qhnfuUDa3Xv9iwUM+cpUsLCaCWkqoAbo
DImFm2k/Wnejmq5ztWPZtJ7LwP40YLp05T5Lg1Va8pHkqmYBAXM3myjs4Kg2a2GASy+G4PXya3r/
Dvpf6jmv1D0/N91dmvcPpQowqa6j52yIrh3t3x9FuiygG9EadG7ZqaDW8y/1RKPGzadJXdbM0WHC
JGjz6/2icfapWtcPZno1n7/00+cgfBNsMbLkMR+c8R7+WvWBXXV+ojhZX9mqvB/KuiyZixUr6pth
cndxkRWYeYQ6O3cjQNM9pChM22tTxvtjVZd1c2nucrgxmxGATOPhAKb1zWPvGsHX2nKtcjXqIxYL
gRaN/1weUUvPJW3hLc8ZS68F4OpjrHCfWgG2UUWkeD9E2unA+K3iytBd+jxyhP8fZ9/SJSnKdf2L
XAtRUadGREaYUVm3rkt3T1jdT3fjHVER9de/2/wmWVQZfstpDCAEDhwO+yIJ5EyE594priKcmeXU
DHAxePwVW41bEd4z14f8wODfo95xE6Ty33gXfjzWthXVzEwwPJ1d/jQTl96gG15cYVzy1+PGNwLa
Bs6VIid5VrP22R8bjccnb3HupunguuVVYf3v4042RscG0M2wp55ivGs9lYsLc/ccr1xwPtob+61P
sI7ouTfabYGggxdtDc9UN7jPSOyeoOb++djftwKbw5zB8L7lObTukGShEluMxfdJBbrvd9bPRhTY
Wmt1nvttM2pyr5WBe0VQ5Bc8xY6rjxVPvAme4Mc+ZZ2hN3sURNy4Vw00eoo6CImopdJPQRbvXWm3
ZsKOZeO4odfx+S4L+l8uIPRBmH+pJoBnHv/9rQ6sGIYN5MBDVcAUHhXTEwzWPhuO3PJoNuZFVhzn
jtcikaz9O+8cc6UjOOqi24P0bv17K5DbAdbyuvAi2KiHE6gODUw7qwYSXWw8+B7u2Rg6p4dqadXC
yyWBdvjH0ZSg/kLDb2f8N5apLbzGYc8HaQAlrrWJPooRSFIkMitvFtZqT4+neGOvsKXXQBvv4Pcz
OE9RDm46jEw7mGjFHizYjrVvBbOPuw48Jjv9TsH+6gyX6c8APu8lYBuHZ7jO/Jvw4sLJW9RN9TtY
qLcvTAJvTqt1IYFgICABCW/Q8KC4IZzFfuyM0JzHWTaD/JZVyJMmgLmAIOv+PjZOViyTYChhXtSi
dSDzo9SD/s1p0mJPwXsjFkIrkiPoAcGoo4a/XT7NT7APhmsaHYL30IboL8e+wIplWrWFN3S+d2e0
x9Y9wTmmWfYuJFv/34pllnM9FDXhT7BhGMoX5ivdXSLTVO57Mhl4Sz7+ho1ubEiaz+eAhLCVelaZ
gl0SAEAmEknrtzv1g1+/pHk2Go1xngl4nWCWjWrhoOIC2+4P81+66P42xv+8DlgLmQigg3Zqz3Sd
4Z8vvGAN/bhsgdOBy0crljvl8O4FurLoxgFGdRwGlA7PYcodCQ++d7Dwmf9X9wts6Ho9Q4VdBgFs
3+BuVpHftAvbo389HgbBZayGaf5AYneR/yDPgJlYqdcUWbYDZAPqJW44BO6Vms5VZbLqZezYeEyK
wmPWblI7CrWXMuO4cWEFM/i8nxE0e3odW7O//v5mO5EwSvToEuZXTZREfVKHPpjZZ4jFuxVwxdCZ
+e/xMtvYdJm1lXB4CcIoyHGetAy/9IKlqzXK46Y3tkRb7w2YvMCN4AF0jWBFc+lhlYM6bijPpgAw
se5wSfLkskfQ3voOa1cRHq4PDA53T2qo2BWGYfJLXCnz+fGnbLVubSi5y6NgErHzNEt4DNYxjg1n
V6J/a66tDcWPh5xqE+DcG+H9REP5x6varur33pY2/r0NZjPd0sJDCHNc50NwVgXuj77wd/ihG7Ns
Y9ngsTZkwxI6Tyt/E/W/d8L4YLBXf3CnPk/FuLN5bAySjWhTGUwtJxfJAQFm++Tn7B1b35pXIaRD
U2wD2nJniuCenDV3pB3zuayh/MpRo3nc+Na/t8K57HqCvdU4T/3A/zFN7MLn0fsTLrfHXhs8G70W
MQKr2jGEX2YPu21ukL0CrbVzVGz9eyshMN0sWlfUzhMvUZgvx+mTcBa8NkxyB+G9tUCt4DWw6wXV
JK7vfFX18R2Y8ta63Ls6bLVuBW/UByOEfVR9jySwtJGAsryYiy+PZ3bd7n9xpv2EWisdp/LgvfVk
vOnrWhojTgS95uC8OmE87mLj/9vQtTwUULMWYXnVHpRfk5IFcf61DUrjHxt+G71mogzSaMbUdwIP
w4T0jZ+sLJ9j/9469MuQEoBcxvoOVxt5JflALhlIYscatw5hjUf+SJEWNnQ5KFx/iy6Aga5wDr12
eTZgLco614Nta333u6J4D8diJw1AhD4f++/rdL854lUQ9X0dwqNXxVDd9euqe+fOoziEAPZspBpo
ecUSeV59Z2CznbSLmvwMcuTFJbuvkBtL30aq+T03czB5zZWU1RcfMuV1CGcLAwvZAS7HyeNR2khT
bcCaCfo2B81tPbvkN0gCiRsAHhHc2uFtABBymLhZ2N88zeKT23V7fJCNQ823jmTYnwdDP04St133
SnCgwV7zaXUFcZAhOUBlPP64jci20WyyWrgp5CKvYCqzU02W+YKtcOcFaKvx6Mf1xaUgTeiCZwUD
zt90S82pY9NeOWCrcSuq4YWNp7jJhSX6jGpe5Ib/wIn2GELIs1XeiMAON9OlvtdylqcZ1usXz43+
eTzmG4eZrfFGpcgdxyCoc57LRDMcwTT0wiQASfb8uIuNNeutg/YmsnsDUyQaRvK6BkWuwbZSCmI+
K040d7GGCvYOqDyYjS7FHot1Y8HagDbWZFXF5lheGdRSiI/YgC3pion0S3POzLEnS8+zDmoIaEAD
pJbLcz0gSeIZ9hLC5/8eD9vWmrLO6VrBJl3RcnnuffZZNvmQOHxXpGurcSuiS1SWFlx226vR/AWm
wjLxhoMiL54NaatpFmQDkosry+DGsfpBZMtu5XPjn9uQtl530ASHOGRqYnBj9QyxhKpke6SmjU3c
hrSxeoDFahTnKY/adwr3fT0238o2urmh2pNV3FicNrYtapqpdF3TXuEy+42CnQX5hH/IHH9bKF7v
82PmQR61k+ygcUktfExxVXwg61t9d3j92CJvMCnmAIzG6k7bXj+VpIVFrRp3bspbk2Al2DVsu/O5
CLtno4kUV573yPN41temSbtG6L5LnaAd9I7mztaKsqKYxeMiBwA1nnU5zfSGLTBCgawsPfdyKJJt
sTdADJEWT2GL2k6jE8JgRwu84ZdjjVuRPEM7kecLxWpaoLJTLtgijqLvPRvaBtffSDFVd3czwaxp
JuXnemW5HPrnNrQNSi5IHx2i7jKO/CchXPGto2O1c95vLKKfTEMNjarWWbq7NMhbZoKrIIiaMalP
8XrjP/YJa+dvjjZfwLR66uCHXiKdv9YTTJnqethjoG9sFDasrYxKDoJym6frRrHqoffsS1516Sy8
fzuyV1ndWP62cajwApAguq679zMWECyexYd22JWa3sgvfkKxLbIIxi7rcN8Bi74Et69e2amor/7+
eAq2OrCi1x8HrFI8rN39waHI6kvBrqTLxD9ZNlXpsT6so9gfoBKM0yZP/YWLs4yyD6uwhGLF58ft
rznoL27NNnYt8qtGx/mEPGLsX0pdfulRZTbEe4ZO0mWs45dB7BWONmbbBqXNfkgF3qu6O/cVuxh/
4B+GCqj/nZjemA0bkka7EGpJse7uxJcfoUM5JP0UfxszFBkeD9XW/7cy7TykEc/jprurCGl8A8JU
FxfL9VjjVjhLLftw4h62uxE40ZIDIwyVj8Ldgz9t/fl11N5sF3gnD7rRK/p7WThtkzCa5U/DooCE
PPb/137ftA8PIm1KrpfnXOItCUn252jO5x0y9saGaiPP6hC+WO6AQCNT8JmbEOKTQRpW/8MT/d7t
dmv10B//v8p5mc+D293pIr9JvN++ywPcaT2z+xS2saXaALSodV0R06C7a8AYQGTWv63vKs/Ko/Df
aeJ3qJ4cTPNs9bayzyfA3cblmaMS7PvTV4hDAxHjdEnp4Kn+6EWB2lA0piqXmbFXVya7Yrg2ufD/
m6CatVcw/PXEUxuJVkKDRsMtfHmeA8BKiDf+rjv6XS7xNyKDnR3215FBYyusAcmHhengZSl/lR0a
6JiOdbdneb/VuhXXcBkbgMpfstRUYXUVvm/O3rAHAv/1kqI2Hs2U7VTGhmZpPXvfa3hqJciOb309
/K41Fu9Sxjs1rK2OrOgWgxwQIFnxgmevbyL07/NErmYav0In9zDJj9quoJDGhQ5X1KorXZlmNSMf
9pfq1idYAc5DT3Zz0PXPJaPMJJCxjZyTmYrhQjuWi/cSov/3kC7univ6r3cUavuB9k5pehyveSpz
J19Os1FecdGL27+XM9H0UOGKxlYOzp2yiwJv6KHYDTUlwNT6jy0hx1SCqI1MAxdj6MPWuKkEr/A1
//7/sFnfCA0bkdaDPtoF8DiCa2mFujFnTjufsiIfdorGGxNgi7r5btTNMbQpUmjiqDPtQ5KwjMhz
JKM9r5eNRWUruxEzki4nvZvyofgnD3r4UPRLtUAJue1PQWPgee+GRXd5fMZufdD6+5szlsnYKZyx
p6mZ1pR/xYxpA+HUwodK1+MutubECvS6hulfaQY3jTLHF59ZNTTxNS/7g9Aiaou81ZSqIVKQU4qY
k985mBLXYOHHSNXUtgNVLPAhP55nKVvrlb6EJXLs7D0dbhxGNi6N1dyteMPZPQ8W8YIrHVzABEqV
tdOwd0OHuv6xObBCmgyygqZVleHO5XbkRbKZ/VvOMGP+eqh9G54WFcNSAAzaPpsufuEKgioxJLDO
xxq3at1OWTQTmRY/7XpQbc+zAm4yibsh/Otx+6/koJ8vLPQnbBryKKInTLHfAscKkwUXUjaiP6+X
VAmkTB7CMqeER8wJO/oXP+imJCLefSSht3Pz/vWVidrqb71eaLF08fzM6uip5u27kvCTAV+TZd6/
WfzRg6fF44/diEYbysYKCrEwqbw0GoLxE8SXgunmlLRzdtrfWNE2em1m8NpuvGC4065BnasHUAsM
3Zk7yofgczR5erwUJl7qY7cEVPN/3MGwDy8FAZ/zOe+A3mCeoqeQ8m/HRss64ZmaOuP3fXDXwv1Q
Zqg6BhJvLccat+7hs8xoY6DrdfdG+u8Y6TIpZfXbsbatgNesbOJu7oIUdh4QLI5BGfFiVOoet74x
yTZ8DV7LzgiNLpFCuKuD2w2P4gteo9qXwoyZSgNkWY872litNo5thudAGWc0SFlfy9s8ZbS8NQMh
8fVY++sh/Ob4c51SuR6Hs2iC+vL4PqubAUZuxTEqP/0JRkY6waf1VbEypO2+4lGilp9Gx3MdeWwN
2dJqDDaiJRE8uCvHjWRCoc4anQpkJ8fcw+hPEDI4nhS69pxbXRSgicB5MxmL+J9jw2/Fbq+LmTAX
KprJ637LfeDWvfLYkwG1jUJVT4e2ElTfdWvelzIvfs9Axvt+7K9bwQuIqBFFDHfERJi8POtQ9Im7
HHvepcwKX8gHeqD2xUEqtCPOvESNsSL13hV4I6p+goxNUa9qqPHfCKQOhoS3QfMXHYCjPTQ0Nmhs
UU3gsqHD0CxlB2LTqiS4SHIMDEhtsBhpHdVXbo7mO0n8y4Rn9mtQHU2VbKiYjHVVciWd29w0y3tI
1vprlSO8HRsbK98uJ4mRN52AwSKKo/76vpFVcJp53Prayi8SGRsoRmYTjR3HfydxI/1z1HkzOfGy
UE/Zrqj4Vh9WzObRFPSGVwbSJG1hfl/yENiDqHFeYiWPnbqBderSuDSOWjjUF+UC5ZxXBDxMbfZe
8Le+wApdyWs34pmH5vscqR5f5B0WlQSeAXIHFrVxh7NxYwrCciEyYnava/cKq6XTLAMCee7oZREa
PnqD/v3xhG90ZKPHSm9wgqhSwY2o4L7mjNGaro7N3R2a834atJGe2hgyPcsSBgixehYx/KPo+LRi
4IyMbjkQ5hPqNhB6uTz+oo29ybdO5Nlj/Ty3U4zywATAEW4tmUgcpzdPx9pfU5o3Jz6KJUr1Q2nu
qCW3idEI7yLbY91tTce64t40LguoooCda+6qjJ7wvNUDDMJK9sVvo5duAqjp2DesY/emmznIZhYP
Xn+FTNAEViK4ZIdTLhtbNodGDgG8Fa5+bYo4mXNUnS7DUu4RQ7cm2Aru2QcTNRB9cCuroktmACv+
C1DO/H5saKzYFm4n4GcTqmc5oPXe+HfiIWt/3PjW9FqncqlgeC3yBobaPo1vcJ77LDiUpte6cdj7
z0Pc5js9bWxRNnZMdyO8TJzC3H3SfmSQGzmXJq+SrJzVsRK1LX5G57H3YMIzXNXQvpsrJBhLpw5W
qG3L0Lp04BG9uGGq+vgj1YNKF6fUO5vr1thYEbxafriszUgaceRG4IcUJk+afsjlO0Cn2/bYSW1D
yXhRB7LIWgxQEPxbloE4Z/jhWIpkg8iiXK7m74oDwcXm9kw5PLBv1KsN//p4qW5EmQ0ZK+uZj2E1
BLc8d8bo5DvhpyBynKMTbAWxhFZeUVE/uIl5watim9H6pXLxfHns31tRPNdBIDomume6lDXsnFBw
CSgyjsetby0gK4y5rvJ6blmYJ6/GHyB8TDJhnU/v7UCmdmeK1+X4i1zMho3lg0IBhIICRQLwYPwA
3FPGFp4UEfwn3OUgsI7aCDJI6cHkTBXlM3N0ABJ2/mEum4Pr1AaQcV03JOAQei5LZeoT6VoWf/XG
2qF7T+wbC/Un+FikHMD3BIitDCpASTSaT6/K34+neqv1dQm8OSlND1p9Owh2YzBP59eG99kVnixs
zxRsYynZwLG8wtJ0vJzdRIC8TvvYIFhXfwsXEEyOfYGdbq8Wc4ursYzwUlnqxTtD/nnPXHvjQHvl
8r0ZHsUyLca8YK/pIyTqRtiDswEurarq/oY4xBKenJksew/ir7T3X8WEFdcmRrUxil12M83c1YkC
8a1C/jgyGCrEJmvOwGYvn4q2jaJkFirwh8QUvrk4LRb41Wui2XwKu8n/r1EBVWf8S8CSg2Wa/1Bu
Q8r3HKTTPwQSIg/aqotCgjTT4Le8Hmp5Kdsi5jfwZorfac6i5jNpPfa3hGJm8+RDbusPFFDy91w1
2ZS4uetpmB/SQX90IOz/BzNDOJ4Wyeci0Rnz4gQIGtK/jEsmxcVIIGmihLGGBSwRQUPFWbGhzHF1
bLMOJiQVUMlAz+cOcJc3fIuffZiHWJceWNxGQ5ydgb8cqktUTHXzxV+0ir8wEqGWY2oV5qfaX6L+
RGGXprDA4El70n2Oeg9+4FUCabzxI1T+8HNdEu/zUsKt5CNYkcjcGlUW+otyRy9675ceMEUu03z6
MC8gpP0RNk6Yn0XZQnqfNtPgncKomf6WOVRRTZOr71kWiezZ1MzAeDhoOgCduQMZtRFq/fWpdkat
z0uU5bmG3TUrv1YhVMpOOooyeqlI5kan0K/9YYfLshVu9s5dLlAQCRm7cajyf+QAmvJhKp/bYM/n
baMDGyEIdzrdkahnuNg03alHDsPOERSeh6kw2flQRP8EFISPY+d2ht1WH4RIjcO5XVVLjjW+Rvqb
iJYuhA19WelrCWzOyTCUXgzzjmVethUs9z1dFlPAbiuoy4RM+EkY1OTshV23l2Nv7Ng2SnAeHOgE
RSG7+UR8z3PAMwPH3/MH35retdM3o1P6Mltw2Ohr7rDqe177zgsFNPePIFZkZ4luHPs2QpBWWdGU
iwlvhsU3PqybKUAWvptkkFQM+ko5x/JTW+mOj0UDSVES3soSQJzICZd7w3axY1sjZe3UspLjFC1B
eIsCkFf6DtC3XOb8MlAYBz1eqhtFBRsmSEY/hq46uljRRJFDzaU380D+JB0OuVVWfQJv5ikrvYL8
/bjHjbVlowUjxauQIf/6f0O28uH9bE84YKvt9SvfLC3Ug2PjeSKAvTAh3pn6UNHIjNorw2/MB7Hj
evSjoOdCPBNjSpX4rO9+n7mvL3EA8snj4dnqw7pYKfgwS9Fn+ATGAI2SkkPcAvdbgK8OYdOp7Qer
FjUUauyi29yjtsrwukM/OBCYy3YwRVuTYMW3IDrTxTDFt76T/yMzmKahAR338fBsNW5lYrMjWTD1
BBf/2JUmS3IVlMG57KZp+HSsB+tWpWuRe3kIMYDXNNhk/meHoT51rHEroglnax60oGYHv+X8pBi4
dacCcLidh9+t1WOdzUAh+l3gEPx5yVciCIraK6gOqqLHqtuujQwEQ6OPfViFX18rR1qgpAqozJAc
Lv67NjhQaxJX0F4xIILAVhtyqCqRFF0cmQLXhgVG4G0y41Jzn9v+Rceo6mALH86PG//1+EO9+8cN
iCu4ufWNa+51xf6UUzueZoGjzetKsWfk9+uzDdZlP3YBzVvS4gUjTvN1dEhpPplY8g+zaM5Ftgtq
/XWcubZSHdOwRgvhC5nWuC4kDAZuJwcyBAfnwIpiFNAaql2przpcNbIFWg8r+fHYHFgB3OPK74yQ
P0lRu/MSrmGsWzfMPVdQNN35/1vTbIWxFIUqszZyIb2d+cqcNMNTW3EtIk394qlz/HHPYnRrHqyA
JloqWIFj+Sc5RK0TuHvIdw0eG3ZqPBsfYuMAc6+aUHGc5TP85XtA6Wr1JEB/OBdhu+dsvfEFNhrQ
LG6r4sWPUtizswtuOe0lpuzL47neatw6kaNYDmDJONkLSOPBS7nw+FNbLMMh4INrowApQGd+FlfY
TfUA13QK9sc5dPbEerb+uxXIVKLkgjurn77q6kqPiduYsZ0MeKvx9fc3mdDK7eXxFHt5MrPgXx/G
jZcKInjnY8NuxW8O/kjUd72faqQQL72MIF459BCzPNa8FcHRRAmEJF7/PPW+QxVAnZra9MeC14b7
kbidDc/iFnVxqA7PVa2TOezppVV6fjr2AVbU9hAGGAGaabF7ogs4M9cJynXfHje+EbM2zA/5M+0g
+9OmNGifYVXufiujWV9HtgJUj3Vh5dFC5rSErlCbQsCdnFF8iBNmiu40VUhJH3excYzZcD8jCETO
B79NexdqM5rw7gxHNf7nEHTBachq5/PjfjYCwQb11TScezD02rRU7UfDIftYeLvZ6NZUWCFcSljS
Clq0qVx1T6TCnaOUkIvr4oPmya4N5TNDpcpwKgSMIWGTp9fXrcGMh64C0I/8cZeQrjeHSEHFc1k5
zYkF8oYC58FD3lahY7EOu5BSxBm0Nz9EpY7hZbbkx54w3dA6g0npzmIoEWM+habTzPRvc7dLtNla
NVYA19Alcjo5YHXGhH2Hgfzw31iboTi2f/4E3cuLJctLl2BvWG04K2i2DnS3wLLx5228Hum9ioa9
RuuyQVWCV05wbUfYsR2KKFtjjsk6AETdm/OE+O5/AuiQz6Nbs53sbWNfsNF6fugyWEc7VbqiNkpo
a3AsHtFFL/v6FFvjY0WtqAXKKo3q0noKDMAauKFmpdPtzO2vKyqujdVTlcyhhGDylxzszic19uyS
I19M/Ji1J2AFhjPwe8HLGO0CQbe+x4pi+Gc6Jl/8Ki0r+T8K5O8lHsEafjzbW/NBf9wiuLdoM9Qt
FlOthuAUaewPogEDsI6H3zyNG87jfrY+wgpnuAowZ1kQcdpvYHPVUx6Eie6W6fa4/TUj/PnVw7XB
fFD9jcKKkvwF9vNB6vfhul1/5H72m5bC+TzmBw3pXRvYJ5axkgSKjynSgOJF8kl+hTMFPYY7cW1g
H3dYC86WV0FG0IuAqmzzd53ZU2PeONBsWJ/hQ1tDK6lK5bR4qak79jGPg/4LpXJPa31jom1oH3hB
xm9zUqWRk39QEjeOtnLp0+NZ3mrcCm3pLNpjjVulYK3Kd7DZKp9HcQy1BFvjH0NhrtiCUqnRoFGj
YKB08AUI+r2UemPbCKwgroO4yAlR45WB8gc/7rQc/Xvp6k/wbE6dwUmqco+vvTXJdkgXHh4cK61v
86LpdwWQYrUmFtkfYG07/z6eiK0+rHDmqscOO3Ya2ATzxNts+DI00cew2j0ntmbaOqEjAeMlGGyV
qSCTurEK+guKg/Ly+O9vtG5D+vCMNy6DccaUDVl/ruGXeh1XTcFjrVvptYQwJ9SvQ53mEuUPf1Tt
hQLad7B1604sYzapLpjBT0QJsPYg4biPqdwal/WUeHOt1LHXimEwOe4eUF7OK4zL6gP+eFg2jpqf
xODatjXjNOTpvPg1v5sgrioOhNoE/MBJd04pyUks1W6St3Ek+FY8g1DUD1BYNNc11ZCCvVuFBfuw
/tjBTmcY9G+PP2trzKzIznOfuywO9Y06RTM8SQ9AkWtsiBa/P+5ga9yseIZuu9tGJcGEs9D/+vpM
xGA9fpmngKQLyOkHF5YV05pFBWmR2UAsBGaXyDPUOQYA/2DrVkAjG+59snB905N2fACmIdOKUlo2
70zDxo5ko/lM3vR4ip/GVBUtYOvcGecLlHmnm0ugJP54Jrb6sAIbYFaeUVbM6WvuVyoUTAFl+KeX
/cFLlQ3qQ6k00703jVe/GBy8/U/V0pyDkLjq2DTYynD9yGg9NtV4m0v2p1rlU7uDMryujeaTLRcj
icIB9bSCfnhNvBVVLwXlZGcCNmLNhvRpiAmKrljGFHe3IjEDNAuBYM4Ptu79uPvJrIsAhwnw/43I
/uw7KIavW8XjtbP1160oxpNTEXlBMKWvMPUZesKnUI3eIaSpa/uZgp5bRFnk6htzXbgSS+UvCfCh
4tuxP28FL+FLY/wlq2+Rv/ylm3g4Zaso36HGbRCfWcrWq+J+SsvS/E6ZNEkQ+ztc8o290wbuiaWp
+woFhFvvrEBot+BO4pO5ungtJLSDYVRs5ys29gYbxaegeBGUeQn4fsjzuxBx/j7K+inx1EHJSNeG
8cHMpndqWDqk+QSFa+Ddr8MA9bFjs7B+15ujf9bhFCmvnVI1rS9CcKu9FA7KaY9b35qHNSretK7j
UvQo/Y2prqrPirIwEQA3XfmkXgJYgu9gZzZijFoBzAM8RTS5s6QM4pFnATbLJS7anZL7Rjph4/i4
P2V+ALOImxrB9iypPs0j+QDhi2vExYeVoPF4qLY+wj6Gsxzeg301gSgNzhsRPvY4tfd4ttW4Fcii
aqtwyYV7JzmAB+HMklcdzUP/3AZ2KbyCul7m6Fu9otcgo01Owdj/faxx6+ztITmmNPHHVDRgvF3h
Ys7deyAAit55W98YGlv9LcebdBaawKRRWy/LSZBCB2eUNrudNG6r/TU03oZA4w/uWM0G0YuXPlFP
X3V79FJgI7ooBGWCkWucLgKWL6It+6fA2b28bkSvrfdGGjhdZD01Kcmkusp+jl4gjwMtMJcX58zb
9WzYGiIrfiG/nveKjAZMZEDSNdUiCdkejWtjg7axXFI3oddAQj7tfUHudNT5Oz3gRtktR0tDr0aj
b6aYqky71CG43BdwiDJhQc6Nmf86FgBW6JaDyz2UwvDcrUECWGB2D28iSl4CYtx2z8xiY6Zt9JZa
NBwgxsGkIN5+YFn0ceW60br55pA9J6eNSbb13iB8Arq5X2Kpjqslm0YdkITBMZEH18ZwEZiUFC2U
UFACDC6QRYFdITbqKXxCOerLqpa6hM2xjdp2HzV9Z9pZGZ1G5VS9KyXqB8bM3sHWrfMYa0nWvcmm
VLeQRMFrXfkEhZQ9lPhGMJB1ct6sVOLlfed405DKKIpPq8YiNAyGU5CHXx6v1q0OrFDuB0B8wZ/r
U/Blq4+iKuHw0lUMlgfDnsTi1lqlP36DcbpJzoaIF+mIP0UJ1gFuIPGt1aG5DrnST4+/ZKsb6zzu
oRGpXYRBSiDQlcrCZd96pqNzXgD73kqwgHZypBj/+xclbFv9rfY9HmQBDqASeN/wrnSxvCftOMUJ
6hhFdZJQXnKSOqr5RYaxLj45fEKd+/FX/nq+iI378lnZ5VIok9bNygYqYQTP2/pbo+rmdKwH6wAX
Xi5D2GvjgVP41ZdoApbDNHV7GUsOYcPHffx6rqBI8uOSoF5LqRmxxxtZN2fO9W8SdsZPvYpeMtzt
dr7k1zsYsVFgSPk49DHkmIKYot9BZWkck6Xt1LEiALEhYD4k52Yfpr0pZzD5qj0loJi/dw/dGiIr
8sFLAHY9M31adxB8lMuYXV/zQPhkipcFOo2PZ2JrPdnxX9HJAzYVsx2hYgkrurK7lE5UnAMwqHe2
yK0+6I+zLbM508Gy9Gkej/IdhYTP7MIGbd8cY6sDK/TLnIEOE1NgPHot/uQsbq7BGFWnkQGQ/3ic
tqbDOtV96K44EqpjKezP8guPBv1UtwBLQDHTOxk6HUMuQnv2x7FSBZHxlPc91GQG59TXfXTRY1+l
XQuV5sefsgbyz/sXsZFgpROoULV6SOtopCc1LNWZ+zjd2aSXU9izNFOduMTrT4873IhDWyhOdqHT
+HHVp74H9h8N6Xeaj3skj42JscFhGi8QQ0kak4rV0kWaukqYj4kRuWsuwajE5dhHrGvvzUms/cFw
2q4lLdCXzjmBHlUgij0w1NZXWNFOq7F1mpnqW46y2Qtto/4GrpO+uPCh/ujhOvjl8Vdszb0V7tE0
ybyM9Xw3/ZzoRt5Xc0sxjl8bpU+uLD+DAfbxcVdbs25F/Vw6NBuDAUfxIL6jGjifvMA5htwgNngM
LxPLBG5Zn4qubBIBH+VkjA/Cw0Et+3Guc1l6FZczatSNCJ/UHAbXpYONxaGBsYFjpCBeNaocuxVp
qipRa+0+XykSx5q3zm+T84LnKB6nM/P79zxw8fY65cHtWOvWyV23rdtNZr3dRDOmVWHgm9Vn6nHr
Gxv5TyixkPt9nRUYeAFISF3gRYC3EF2f5uyfxz1srEpb8i3nijiFWJY7h8h0uZAlmVY5kseNb/39
tdM3e8QsxzocsxmDg/EP4NRUdZe6Am2ryqDI/biPrQ+wIpgFFKLD3J1eX8v4Cml0XOePY21T+/8D
KUFUNqZli7QsMh2D1EL4v2ONW4d0ZLzcaUs6piTEVaYLp+Uyl2RvA90aFitkBV86Mc8KQ/9KnQbR
OYN74Z7B40brNlAMG79PilzNqclg8AhvwTCZlffv44HZ2PttnBjKlKjAyRUfT40qTjR3i+vc9M5J
ETZ8Bwf1GOuF/IQYy6krosigI1irCIhr9uHNmw4izMEb/3H1yE4KiF1hSWJfU7D1VvT7vsfTRmjZ
2m79XIeQEWrw3yEmwC7R6MFGKsqw+sMmPlRZhG33jx9QAwQD/tU6EVK6w5mGHXaeAjXwx/O89QlW
5NK27hvkDXMKj6QvNYRlkpLE2anpd9Vlf30zJbbIm2wnFw97KOz2sfiT+kL+xbvG7c+aVxG02eBw
cANqOVxAmJ4WMElir95Zw1vfZgU38aHNy0U3XzVe8k/ERN5p/j/OvqXLTpvp+hexlhBCiOm50G2f
7thu20nsCctxnoAQ4n4Tv/7b+J10lNbhW8zsHqAjqapUKu3a2yumyxTu9vS4fNDycFYNqdcpKvHq
N+XfJc00uuWxiPc3x/F1Gy0mCKmKoVwNAAh+eoEqdz5cAzHQ9Xr/+w4nt+FitdeXQlW+eQCH4AfR
yMeNl55PYBA06Z6suGsM62w2og6bwGuxQmkMgDgak74J5C2fmJo+TSn+cX8q2+feuD/YyLGWgp63
6mPzIJsoOrGG/DBT4D3XTFfvmwLXrgYeujOWI18NN3t7daKqjmVxDH6QB1AzfNgoaLf3nAylwTpi
100sZRj22t1dQ1neP/a+b7yAm4e+VVfq+R9aCMpsPOyjDL9sDctDdwzvTWyQGZslKAFMaB5SAW8x
xSAvXTHvLJnDFf9DGNf2yuTQ29vwoWlw7tNgoInOou6y+Fkz79zpXf5iOXwWxFMP4SDviYkyS6AC
9z9k48ewicSmjBPFuq4MErhPbYjXa5zlf4IOZY/w0WG+NqYsrcCHDfaqID+hYvTEwi9yBGZ9bN9t
CMV1yXeaZxzmZNPE0VBNfTMG5KGewiuUR/4ndHirBwapv+JFrOMnz0/PhxzSpomjnTKd13uw1LZ8
GYFxkWP3PNfzRTXh076DOLacWee7AfX6Eoa1/9AG/DuXuLBEAaAX9+fgsFobdFYzdIiOdec/CF2h
h4PIuANVL16iw3Poxfkx1C6xsWY8RAKU1cBcSkhFUs2/rM2e37nsyjreWdHyammD4bEvlgtT6sv2
7Mziv8pYf4voMSFNYkuRopejqepl6h71hNfJdgbJzsape38THPnDfyRI49Sfe7ACPCo9JxTatf3K
X7hSiYR8o5DTJy2qm7dOybHhrBM9S7WXZX1Dgc4ygIJt8L+0puc68L6ZZf2wxd0GMTg6+DRHbOyZ
WoaxE2ldPFIfPXipzP+OaLF3d3W4h00ixyMzL0HjI2g1cfCSpln0wQOjyY6Pu76+Wd2rg3AcQfTO
jNbPwGF+on40/RmXE/vz/kb8IuR440i30WbZlPaq6XL93Cr/gYab3PiCd+NfDRMC28Hy4ovo0SmB
olR3mcVwXsb+r8Us9HGZdp+VHTHAxqUpSlcvQpr0rFSUfaVypOe08oHMbapgBxziGmJb3lfLiHa6
jKRZ6j0pPUzndt6q3QJc9gOJiuv9xXRkYTbbnIGgB49rXj5DZrU/oRUc5c6mg3QMAn52WaMUTDHH
RqL/nkwWxXHHozx7lvX4F+1X8w0VRHOpdPZ9mY3ZKQo44poNWWv7EL0OXqExn+rSquk6hngZEAva
aIYQpZOJZ8ckXUhgBQQWhtCQjWP1lPlr/kWm6Aad1zm45I38+/6SOU5lG8MG5talEN6in+eQFs+C
gOoKnVNlkFTlzL9nU1t/6oYgvHkRmfYqNg6bs7FtczaiYsaEetL51D8oryjQEq/DC9RCD5q1DWrL
Bt5E1UCzZ9QqCRA9YFwToy5OMT36iGOD2jIPZbnck+pZK5S2wHlcn3v03j+g7FLsMJY4PMeWNaUD
UzPRIR6Ky0E8ZCp6h+oTau1dkV6bin+5bwKu7bBCwBg2KWlIit3vVZy0wdr/leXsfVgAaHJ/BIfH
2PC2cSFlHPtN+Uwo6iAy9sYrAMlyiwX+GbCoILhWRTOKnWN0++FvBG8b8GaKbvEJOMmedbAAf8xr
BWayye+4eLg/H9e+WLk+7zOBX83VcyaNh/sqHmg1j2l+7so6fh8Q39+r4rlWzg4ASxevPVzlGeQB
GAWg82z50uPdDXSCQRE8+4R69BAIkdgoOFEXcZsNKagKJYVCALh+gnPpq5f7a+awMpvYrNVq8YdC
oktPhchn2xqNMaJefjTdQckMYgPhlqLk6PdU+hGk8u+mvl6QDkZ7b9uu37/ZwquDUi8iApVJhdWZ
/fojVU2Gmht7adjuae8wWxsKJ7OwhExGCPKgDP2rwDRM50CTPZivw2ZtKJyKej8vQRrxqLr8+yZp
WOdTooYJitJ7/VuuCVgJf99lmfJ01GCL89T/MZrJ45dmiNTBRy4bCQe9lSg1Iigf+cS/+6xuTqrI
v963T4en2RA4uSygDwIdxSMl45VyoGX7/kQJeRCVeKypeLw/zC8CszeCk01spnCm1xRn7ZOCMh9o
m0GdJpunNCzUCbn/curQUpfjulqAgAxo2j1aA4f52vg4ulZNkA0bD6mEAvSXjZ6nbproJabsf/dn
5th9Gx4nigaAmKItH005b3cW0PI25THSf2Kj40DMU+NtMMbPR9JdvEOyFT+umMOxn275NuCa0eQV
vxYnXeUThGPDh4oc48UgNq9ZJtd8XKDgAwpYjk7lETomgJRBUCNf2nkn83Ut/vb3V9EJArG4g0CL
EevT+vz065bgw4qOrY/l2Kr08wKKbPg6HzZMnwLb+H7vnss0raxd6D5fBKEIGxlAYyfAe9ZzLaf+
3My7KmGO6GdroRLf63QFYR3crGn5Mo/sJovwSwGoZVHuIYdce2Cd1RDaGWbl5ZiHVqs5ISvE+Tnt
wcjfXKUwtnFuvepoThHzMIOmn0+iRA7AtucSSNPvqdm5xtguCa+sSEM4ZUX7FsbgXIFzY03/Buds
ehnjkCcHTAnT2MLvqyHa3pOyzFoModYovKEzlr9rAIc5kpnh85Yno6FhQpd77D2wqvwiKT2LKP29
VuG7BpC6+zNwLdL291cz6Iu67MRcYga9BlpBVtl0BbdaeCmESS/HxrDcmfVxEA4Nq7ARWRr91DkL
2gdIbYbzBWzFc7tTQ3FNxfJr2vOuiniOqaQcca+Pxz8FyIB/C4Hh3QlMriEs5y79pu68UpLEz8PH
YBrPXVtd/HwPuvWmz2G/rUy8DOZ0hCQsSVreP9IexTFPBNHOLrg+bjm00AxvX4HC8ggGgaJMgue0
kPmhrr0w/g+yjdDcZxRLQ+saRf3BQ9ceesqO/Xgb1MYG3qpKGZOMYjot3fBQ52qnKurYUxu+lpZd
mPbQX8lPlOHBq6bkn1FNoCDLZLdjNo6lt0FsHtQoAwAu16TK2svKyBmK3Du/3vVpy39HrYDZgdha
ogOVLEv/zrTD9b7bvnnKYEe3IV+FBh0Mqei6dU2Cennw1qe+L6+jrE7VdPC3Ww4LqBrtZo1NDXmf
SD96aKM9ai3XsliOyiRXRR20a1KkQHLSbzHf0zv6lUL/J+XFslhOOtEhz0SLzVyKJL6C9vwEJvH3
xSm7eOF53kmsXUZpOWuYglIoJuOapPHwEs7eSxiESeB1O0U/x9baGLVYpACgeN2akKV+WMj8ADLw
93mvT6rTO/dvxwwi6/RthoWmeV+vCecBu3ggVzw3C7ihK8X2OuXfvOSEsU1u1pY6Zm0eY4gaetdM
FvIKxc/02geivwKT/N2nZbbz3ucwKBu6Bsm4PNchbHWS5sqnFtD2vejg2gzLhdkkaohMNmvSgkv7
ui5p+dBEeBKjnZeeliytd/zZNQXLn/EIQ6RvVsTQ9asKpmtcqx1rjRER3nAJm+CMgeFs4uV2wNdr
VtxqWo/fJPiXzpBmyz5k0P+oN/JXyEd/yMtA7eB5XBZm+XgteSRI7mFUAklF1BH9DxyAmOvq76kq
ugzMcvVBGHDkRpNJ0DeLamvmX6quOVUkus6avYAiYCdzce2M5e1pPmV5yjI/UUXRnPosWx+mAu9y
9+O44+s2um1QrMyQ3OH0WaZvZpj/4P3n+192WK4NbcOVTIMMN8QOhHX9Z+tFib/g5SoPvuhc75Dn
ucawU+xxELjNMsh0d9m58ooEooinmJk/qljupNmuBdqGfnXQibiYfd3ma1Kn2QMRwachD3d8zmGj
Nq6N6EGNNOOwoOxrScD4St5HcifCun729vdXP5s2BmXUYst36wr9oFzP5urjVff+3m5x+g2f5tbh
TKtQ6cmU9GFDM4Fd+SWV0yPths+As3wIRva+aObL/aFcW2w5cgSRNApCOpMEUqWnVqNvaPWv+Rxf
Sxr+c38M12JZrowOkrzDFw2KhLX8CX3Xjp4MUqdjqYzNewYCzwKlzo4koJr9kYXQJliHYN4xIkcY
ssFrcVeGoTCRSUDE6EMvnRUvpui/DQo3Z+mp6YQHyPKYUdlANqY15KvjnCTp0HnkpGtPyPdrVg7d
jl05PMLmPuNelpdiUn4CKjj/fb090Isuk1c/DPROWHLstY1gQ99eUPCFkARFJO8EmSvxMNXzXgLo
+vo2sVduJ7Pe1CJdsUJTk17pKpcfIEMLfz9kp+E26quvq2oyfUhIibvyLLxnkS4lkhowd9//vGv1
La+WIOKIwxRLowmKd22TVg9ZHPmnKd21VtcQljeb3FsaCLOQREHrAhqXX6BB+blqD1U3wzi0HZnh
SacNetwzW0E/cqRi5lxNw24Hpmt7rbN45NoEuI/gTOP9PLfve1Akpe+gpRkdIn8Ah8qWRb3aYo42
aPCLUxhQgN4sA6bEdysHDcr9HXYEUxuYNoNsTs/jhK8Dhtzj6E/+z8farDr5E+pT94dxLJMNSpuL
utHQxMUuK/JjY1+CBpU8Hfv2NrVXCzRTEeOKDyNV6Lc81z70piI5Ljtfd9inDUXrxTzrWWt8vQR+
MvPVlyxHwtU1x/gHsMGWD6+tl2veST9ZGzydTmXpXTsa5Nf7q+P6/ZYLt0p3kJ/iuLvNOPWpQIsI
o9uFxzSHePkwAcuFZa8LCbg/SSSNyTtWLP2PsKN1vmOiLtuxXLgOghBcmp640djEv9d1N7Unvw/i
j/cXyPV5y4MBchvmpijjWz/G/g/KxgwqZ/ufd6y/jTIjnmyBWy2iG/NnPr4fyDBWSTFSsiSDT4Fq
PTQLG282crAYxeEc3UbS0DEBTRu01fqK02/3v++ahpVXo8RFGQ0KcVOGv2wCmmddyzbpWNvsZO6u
ESw3JsMUp0a1W0VwK/FXIAhrB8nfBbo7OsQ29KtIAVzyKKIwF7eMZDko7dC4EwZivILZ8FBncBgH
ljProQPpVhM0j8ZHW0fRvJeq+2ta2W0p9lJth8HakLJZibxMF+g0a1XQz4xH4DEuG4Dv7u+06/OW
N3NQ/JFKS3GTHWCRDC9EYZnxnbuTa5MtX6ZtV0A3ngRJitdRowV5R8fxt6WS0bHCiw0amxc03+uK
zbc0hDiEKFGUpbCl6/21cZyW/wGMeXJe/MUPkpE1UBVFLG19fQGn1/Og6vTYiWMjxAi6+9FpKnDi
cJDLk1SHv3dTR3+rimO9X2FsI8T6di6HWI5Bsoko/zqOgR3eCddbXvLGTdCGhsmB1eNUztPNFIDS
Cw+0PeMiErRIrw/E5/LdPPXieS6mT10v/j62L5Zjz6VpaqQYNIFCRXOSeqRX1iwkmbsqfwijIsp2
9sbhHLaqKR9Q/fRKESSzqn8qBllo6O/sFShdH7eOalFnbBjCfLmBRFd1Lz30rrLsFCjwY+y4n2sE
y7dlxII8zdVyY9MICXmTNnw9l6bbEzhxXD2p5d59WI6qU/MKCSG0HI09AvlW5mFcf8RLkjk3+M/9
HXcEEmqd2iRWaprDNLpBdSlLDEWmykwN7lOv2aOQcQxhQ8Jo3AP8GdVBQvKxhbQZQCqliZClabNT
knRshw0LG6Fio1JFoGUuPOwxSqAxuZV+2VX/HFolGxRmyLQUMbojkzHAW1Wf4togVFvf8m5X1dG1
StaxnbHQ9zU6HXBsF9CKnpROgG3+I8exdD02iW3kV6c2zaOAkx5XlEwwlIXpypCheVmY8pOPTixv
J265NmP7+6th6iYqVqKQ4TBejd9SjaK9j+aNH8cmYfk2YJJLVyB43FrRPM14nP9kui48raW/x/bp
2gjLt+sIpR3dieiWFvx7P0FbKK2VOq0BQLP35+A4/WyUWM9GzroOYZWw+ZOE/PJlg9FF5fwpX+gf
98dw7YLl13IuYvQZlOIGNEP6OK+9d4tWMe9kB474ZAPBfG8AiRnF0Up4052WhkI5GI2zl6oP8B4n
qvicI4HbsVvHVGxMGOOE4r1JLzdotS4F2mCHdgKRjuHLMYu1cWHppKpOkHK+KdmFzVngFf1WpECt
7nzfYVE2VRqDWOsUquz/cv4ah/izv4bf4/UY6DOMbXBYHRV+RPR282X0RyZW/0MKTfWde53r11v+
jBdQVAEi1E2E0U/p6JmrioPl6ommPDiC5dNZPHgigyBfEnQebtVymS8oIX5OszreOeVcJmT5dMZF
yijEhJPRhN91mAenYqrEjn26Fsg6rDkvB1OuLLplNIjFGarCdYm28GKcT924DuHBOVge3a6LAP3S
upUoEQLPXEL1ryuP0T+HwoaGmXYE620bQTkSlFXhaaZDKy8gQ8R4RyKSsIUv8QKmJdNd+NBPsRyu
uvJq/TNuSMD30Advx1Vhw8IgNZALIw0idzlANrXiT2blH3vpiZNXxIeudcIGh6VBzOOpW7AseAMv
z32MMlmOB9DL/VV625iEzX6mFg9VMbUVotsGNLKmh7apzhQC3kZtcGwMy6MzdOugOJZCgnRD3qSt
KS99ZMpHr91l03dtheXSEC40E7TczIMZ/A+yK1/6eoQ+UHATUbdnUK6lspx6zNCgo6J0uvXobLtk
A+RBfympTh6ade+v1NtxQ9jIsLmpPcWintwyzctvrGX+dPKgFn5IqB1OZ/l0PUmg//wSdIcUZEIn
Uw2L/LCOpN17rHz7oAab5b+TMZKNAyNdg6tjj7Y50AGC+CzI68eWB+O1CGj52BAx/Xl/td5+u4RW
678Hq9EDVohuJreWi+BFNOgFHANEKZJCeTsbF36qIRJxDvzhWFFZ2CCyOp3Rn2c63F7U0H8k6EPF
OGh56PPqmFx8KGwUGVj3QZzOvPA25mBhQJtzehnUFO2EE9cGbcb9KltWvo7qoYj5jbSs/goI9mde
4OPZdsE3MYgs8ukYfB8zsfyeNeHSoncNYy3g/PjKKxrzx7T3gRhCgBT9IVlXjGM5v6QBVaDu5De0
IRcnM1f9Q5iBdu2+lTl8UlhubyY1z4Pw+G3TcKCk4e87jafG+x93xBQbZUaWIIcmfM1vczCwq6B5
B67zgSRTcKyjGatj+fwsm6YMpxUkzNH21DuGmhWniHV7U3Csjw0yY8vqrzgF+U3i/oU+Oe2964Ls
WCYlbHwZ9Vadrz40oOtKgi5zaUNd/iaGoW53XsIdO2Cjy2gBxpigG8MkTcPylhX19DjHkj6HJd1D
MLlWaDu0XvkclAR4SrKS39D2BgWEVhEjL4UvxKEKPCrh//5+n48gzdKK3Liaike9LKg3MjkWz1Mu
+F510zWJ7e+vJjHyOkKYlfxWGxmfVIN4EU3HWKdCYUPLTAFRrhwdr7d+pvP/KEQ5gf5JY3KoYCNs
9cw0BNGUzrzpJuMe6M16BuzO7FaXXSZkJeTrNJs5bjK0H0Pg9dRD1PhMTfAd2k7LTi7uGsHyYRH6
OS/QPHtjc64unEKDMt1O1EAH4tBLr7DhY9AQBw2yHtXW8NM/9w0oAcP6GAN2KGwI2Qh1XfDY9OFN
LkJc0qnrvxqdm+uMksGx3MnmRTPhCNHeVKE9A+wHdb8GuLND/fZ+nHZYv82Kxtpu0CWR863ng2pP
9SiK8Vy0U3noGVD8B0AmICEn9YrV7+vwfevN6zkMjvWYYvUt3yXxEoiqYeGtDbz+pFHfuAaR2pM9
d62NdfwCHQi6uEmEN4qi3rOJB/kkQvZybOGt01eWHQkWkWFhNnAaMX35NEXzHg+Lw6+45bnZ2s4L
ravN6Ef0iLUky24xHtzP/lIdDJw2ZgzMtjn6hjlS4lr+TRXolVa+22zvmICNGWu7OG1QSqIJUxCn
zUxZJ2kXEJTIumP1VfEfqBgNqyketranNlJfqajn4rxOhuzdeRwZqY0U6yWr+7LLQavUQB4bXUTP
dT6W30wwfO5IHkGPq9A7YdRhqTZirE67CAxkhN0o1OjRBTWvNHgXyYbJ6yFrtYnOdKenMdV0vWk2
I8sCPXrkvQ88sdsq5pqB5cmtYMGwpB27pV4U9Thr/JCfS2ijfjo2AcuXFetNWWSEoPYp4y9Qzxz/
RhIxxjth1GWuljf7pZQhICbktvY9tJQz/VK3Q3qi1XKk6TPEufjvLKWF8rAwzeDfRh1Pf0LQgZ/C
JZJ7Dcmu5bfO4bYqmaChvyLTqsb2kjVAzV4aECTrY4eYDRrb1DqGQjfhjQGuYSJQ9Az9wU5JYWPG
ZMDDsu5TGA9c6oSewALdgNP0yY/LQwLxobDxYnWexd0AChAUGPq1OQFMBLLEieeBf8zDbPoyaOoG
KvIm/yZ61OZrFKBPVXD0OmaDxhjaP8LclOw2Ths9yuKVT37Qlqf/j+ukwwVs1FibibCKSh9D5Gn9
MV3X9IF4eZ1UUdbsGJFrCMuJa0E5qH8VTYwE54854fV/oRelain/zCWt5NHNsNyZ5xVnbTgtN1Gy
IftNc0BaTzjtqninwuMo6zHLnYX0BVqsJephafZdhg2/MjEv34emQ627Uuqf+1HPUUhillsLtMy0
AcMDmQjSMwNr2mxAdK7Y9OnXQxkFv/Ra7XVcO3bHBpbx0texCiN2633RnNFUk/3+q+t6LUn29f58
HGHKBpXxfGAFBHIAyRqgOqFzmV6LQu68xbl+/3aOv7oIZmTmkEbyzC3zsuGqGmAp4sKYi3/05VjY
RGZ6AabYgNriBnwXWljjRZ15BPGoZQZ+7dgSbbN7NYuRZWHmjdF6y4K5/mSQ/f1E8/IxCIKw0WSU
eWUJsOZ6m6tIvBMilLd6Sr91AjO5//tdu2D5OBVQRmjl4ieZwY3QDK04/wLplAvuhveHcFmR5d1p
HiDTnov11uqaRU/QLuLjpwHyPwfTMZuTjECgXpNu9BMG42RewBIA7vqdK//bcCZhA8pkaHxKSzE/
GDbJizTEXBiNn41g3+UKW8rmuLjIBmgayFp9PLRiNsxMl3haHATxkzQyyC+RHJizH5vuf/c/79hz
G2BGa6INVzH2POUvZMM+TjCDs7cLx3LsuA0v457Oyepjx1kAdQxlovnDBtr4/djP34L8K5drh57F
TQmTBaq8T1JStsmUrT+AHg13CmGu3285tazKlXtgxEmw2+bURkbcplatO/7gOCVsDJkByrsDu2x6
Y73/j+Hh/+YS8qzF+FsKQt5TT4P3gwR66thiWf4N/jTIL+aruTX+2vqXeF7zypxYNLYRsA5jhJ7R
+wM5jlibdyzjtY7BMrIZFUR3lPYSXoI0ssymzwvdBZi51s46yHsGEDKg0+mtZtOfRP0EKZW4ovZ6
4SlP/B60wIveFb923ChtjFk7ZGmnTT8/qLboTtSrft96U2Y/wN1en2M0uN1fOoc/2kAzk+pgbEqe
ZifiVfTGipBe4zWY38V06naMzmHSNtTMVNAsomlFE6Ry79KAp+9ykB7u1L5dH98W8JVHQpo6ZSsK
lzdiqHjWbTlVoD8S+U44dIRg33L4rFzHlIYD1qflzfsRZe8r6fLppCuanRSfLqAJBO9tPN08goeP
+5visGebkIwjSvZySkGW3aKMKYD5k2Ehk3mtHiofdYX7o7i2flvRVyuHUkURjROjCd5pTHUZovV/
I+jmTySiTbRzxLt2xwoBs8w6Mq+LASTa77/WkTLvwEcyHGK6DYXNS2amtV9kWplbnYUxboKR9tXV
g57vwbusDTuT6Xa4l8zcxhCSfudRSHDACB0VP+/vgWt9rKwdVw89RVMV3H5xd0HomwIeVu3x4zvs
yIactagkV3VeB7eMV1kyLn55ERnKCZLhhTnK/H/uT8JhSDbYjHb9WBIfBbxsqaoztDd+4tG8vQTk
IGZc2GizrB0VxSNgcEtH8MsW6B6eSNUn93++Yw9sqNlY6bntcs+/6VSvv81Mqn9KatpjbxI2zsyM
IVoA1gI/fes6AKD+ssZQv7j/010rb7mwqVaGxv88uNVF+qx5D0Z0iJ2ci6A9xOcaCmI5MIqzta9R
oku2EbLtlzdT+H0R6PC5PwXX6lsZOjBsHouoRPyGtv2T0Uj92xK5yLGvW2e2ypY1D6oCkRQtgBC0
UeMpyHZRbK7fbnlvy2KhQBhGb2jCBH2zjOSfPm3GQ+8poFD+d3ym6KpdpL/QZFQxKjk00hE5e62C
vOf9xXn7bItsdFmGI3kUZRPD8KffdBD8YSqTAW+C9iRoWTBw6px02YcnP927XLxtr5GNNtMtyhRV
XsQ3wzgtLroPoGK34jJ+mopo79bkGmSLhq/OtbGQfPY2ERg0Y6gAKj1z9Ci1X1/CSbc7McM1xvb3
V2MYEgRx0An+0NYZQFqgqry2Gcdj5gpq8vu783YGGMWWb48rq8yifZpwpLFM+gGulxwHW72hwfwa
k5oCsB7suKFrNMvPZ1pBsxuVyITj63yif/AWPLGZYi9oClnPQSr8nXm5rI7+e+lEyVc0d40x6mFh
eAORHnrteti3EeWLQsfXOAz9X3wEKVcxsZ0kcdv6//YFRTYmrY0HiMWVVYxizMg/6nWoFbRewS8D
3GybJjkZyI7TugzDCgmQXoCAB9jLIFRAg/WU+X7FT7xa26dlzfZIOR3TsRFqpkSWq4mmSTtVy48I
x8BvDfAI3Q0M37F8npkOP903wrcjXGTD03jdCRC0BiQpWC6esi6dnljk/Xns41bqDuFBmtcLSg1q
7uP3IGPzzmlGs2MWbWPQ1Cg80xPYmZQGNNQpLeVHAZ4ncgL/G3nRBFyI59GjcXC5Px3H1gsrJtCZ
witb7Mo41+C/hx4GaBGGWxSY+uv9EVy7YYUEdMF2XZGjeKJCvLGgCzbwPy9DHO1Jvrq+bwUBsERM
9VS38U2EefO76KPiH3QL7+mTu9bHcny6KGpSxE3of4EY4SHz9E8eDe27BbLCO1vgmoB13I9aRBMQ
j7hpkry/zD2DMgBuHzuRy/V1y7fT2psUiM7AftVE4/OE7ibonkCC+5iv2SC0ccbDpY9ulgSuTMil
loZ6f6yrV/c7scnx+20cWk15kcalEDdobHh/cMVQrehEOe4E2V934jeirA1D4yJuwkHM4JffpMVo
OvwlMjQoQj76O8ha5ksq6GczDJ8NG66Rrh9WqGeBtC4+lWtmTpuaS56XL/uqLq75WomAiThZsmbF
76kzysFvS+oNnX8sc41syBq6S6exxMmP5n1I/dI8h8YGXH8nfDmOyWib1KsMQ8STHzWSRjfOKp3w
cXqsZ4MDpYCYgg6H6zjUT9P6BYCkPRCD41Sx8WsszWI1IbFP+pwVPzjL/04Fsr+Zl8uTN+yqur8t
8RJGNpCNp/GckwWd8BxpZzrK/kJ7aEW0YffMDdBaPGbfTRl+4TEUV6DuVDxMKFLmIOsGfJIk90Op
a7JWpNCizXtASoMEYIHx1kJSE2xOa/1zXdrmit6gYo/+3WWEVtDoG9KDQqVdHwwN/hjDqT6DXWCv
UOT4uA14Q+GW9LRMQWfyK3WHGLi5eFCWudxfJAeBZGRD3oBAm/qiMfCgdAyzc+FV04l06soGQGnC
8XMdr//gvT86jYv+nXThU4H3xvtjOzbIhsJBZGj1ZTFiaJF1aN4W38yEBKGIAe3OW7bzwuI4k2xM
nIeEANj3FQrIeLqUJwbAv1qqn4EI2p01dM3Dygq46EqGLiTMA2oS9UV3AZawSiH7MqWfIl99v79c
rolsFvI6XEQgLW66bblGo1AgZvJx6chTEaVkJyC5bM1KDnRDuph3my1skV2mgPfh/rH3Fuj6upUc
wJDwaDMO23YP6XwBJtS/bB1/91fH9XXL2ynUxmUVbconUnIoVy2Ap4N8vj6WGNjwuLGJFjUaAINw
eV7aR2ThEO5sDnqCjY+jZY9mkKlhCaDRITwNRZ6ongFfrj7itfd6f4Uc9z8bIdeaKgXPv2bJ1iFg
dC+h2Ri+kGD8pErv27TLMuhwBxspVwfUA0XYNk7TQ+NrujI+f22X9nmYd6mvHbttQ+R4mdckm2eW
0DQtrmk7rmeIO/x+f6FcE7D8eexJBkEdw37R58159XO7I08ViAYPkgxGNrGa1mIyclixRpNIUoDJ
z3gReFqbqDkvqv/r/jxci2S5My9aOk41YwmsK7v026s+cFU7i+T6uOXNG23VWuiRJVk3NNc6Fn+L
vtyjuXF93HJmjY5Xb5w6lkDfoT3JXH8rDlddbMHPmQ969DyPJVuvfJcOZ3A8fMQb4pd26v46TBwW
2SC5eR3GUguY0UgqCJCU5kcjAWg7tLc2SI4JhFKShzAgdMWdyMhe/P2OKMfy2/A4SgCm7UKCNquU
KLQerygYhdXBSG1j49g8gfd9hZrDiUt8faQoPqF8vkdb7whzNjhuzJmnZc/hveH8CfR2BoS8YFUD
IxNEsc/RsHueOc5jGyJnqtFLxxZBe6w5gV6ER87j2KFlxozHqifMcuCMQ80LGGZQhMTlF1Wj18Er
6+mgBVkOPKL7CTJ0iA6SAFOeblpLAfGOPVtENiQOD3ZZStcWscfzgwsk4L+gVZRfuyHegdC6Vt9K
umfVglNzWoOkrRoflhR+N6uun/J58R7uu5jDkGwEnJnHQMqKB3Ax8XFG+AevEQirlh8KUNfSJztA
NYez/QcFB+6AaYXCdIJHwd97g2Su7ABvuD8H18e3ub3KGesiNPXSUkTpChiDEVdxpFwIqfe/7tgD
GwA3h9DcgW4GNjnVuscRVggQqKi1NO+6aRM1vz+MaxLb8K8mATA2Y6Rn4IBpwvncFuAfXfP47/sf
d81hG/TVx7lXQZ+eLSwRuYmfqCfXT3Obgb2jONiVE9mMalK1vd+MS5BwUGicDRipTz0RO37gWhzL
jVW+lAVKVqA8g9bgdWz1mExIWe4vjuvj9jkcBjkIGzY+NU/1p1+UMpCV/3Hs45YHo7feyL6fsPK8
ftAyC04LO9jOEtkYN65lGo/L/+Ps25rjxLmufxFVQggBt3S723ac2HGc09xQOQohQIAAAb/+W8z7
XDia0HzVNTeZrkRChy1t7b32Wjh/5sTSGzUAgDZ7stvZkRtHgwtxm3lpWvDrBCdlPHEc5lncaYs3
OQFy/T3Kxr6P4y6D7cYa/Aft1ik2jCi7PWXAQL0j8WKe2wZ6hZcXYWP7u3RqSdk2Klwp5+oBFqw4
2HwqCm/ahrl/vNzF1gAc8yXIjUNiE+do1SP3yEcknTrwmu8MYKv19fdX9ivHumvLyQSn2IfeG6QD
5YHU3tfrPt25gA1hJaUdUWvwxX6wOVhre3Mls2zkYtpm3gV1RgtIaUQgPQZRKE1z1MNedzi7ZGmi
8AD+seCSyyLEPoTQ8z1ZfVBWLFfhGMF18+fUU6iZhPGS4Vwb9dcYpAOH0OyGXjdMzEWtUVZy64Pq
8qQ0f5Z++Zzl4EQk/En0xUvS7PFnb+x/F7gmo8SMmcT2GUrM0r+cnXFd/ShK7yphxTBySdJMQWgN
Vys4CUu+mQVMD1EBsaOrNuh/sGtgk6VQtQhOWtovVi48/f9wcDdMy8WoiYTlIps48Ep9w1Kh6h9x
W+3pSW9NvGO38ZgHQVfPFJc6HgGEo6wEAmZ16tnpOiGL6N/o9KujgUxm6gSo/FCUCYDfISZgawSj
+a/rpt65eEGyEdqgqUuRmmACpE6DPA5n256C1UYQwoWlDQBll3U5rqnG8QOtIWPZqOcMUZQ63jvd
/sXQ/SWb4+plEj2QBdLkC3RXJ03Fi/BkxH8Mw6ia30xkQXGIwqz4MddFsjzNdZBDQpDrMo6KR6V9
yHUd+qSFfuQBfEVzMuwEbDe2nQtpgzh6IY3XYeQ9CJ2qsLUppMj2sAlbrcd/HloiQqUu6n79U0s6
6NtD8HtCSP06d9sFscmIFIQngMkBT/UCYEB5kwd43V614VwQW0YnwtlMARvHa4r6IfB9wzKcLze+
YY4uhg384MlcMbiRvbZg1bRgVaoMGAQVyEKPl7vYmvn191fmyHiMB2fS+acYqhSBCMMDRwHCdQeh
C2LTVV5r8LEhb14j9cJZQyGDjTLp6z7dsXWU7Od2CDXQ56tQ5wzByBso/sqdXbNuvb+YoSugqVHs
i4VEgckARRDQq0Tj+6Ho3kZIJPUmjRIQNVwextYiOxc22M1AjjsCjbGC6DUqdI82kH3atXyvcvbv
a8xdQNv67G90CwZEKuDrzZbqY7Hsqglste7Yrgnq1s9W5I0dgIX0k+44JVDYujw5W407T+UKDC4U
zNTYQUY/iWAkN4WXybvLjf/dm+EuPdrQT4UXZqAiFArlrHOrng1IrdIAZeTB6mr0WO/LPW0NY137
V1aW8dJDrqtFT5Szj6zg8k3cTdfBR5Cm/bP1efBHiH9jkkg12tO/S9BU/ffrPt3xtqseD4WpxCTZ
3DcH0ml2s8yc72z+rYlxbFi0dCmM6X3os7UPikMuy692+em2GnceymbKvXmscECQCPjo2IK2folQ
anN5YrZ2j2O3evEZiumn5ERBGacYv+MxQbKZ/ooJe15Jgy93szEIF3NWwR1rKFuPBxRxDAWKGJup
l8fLjf/dn+EuzEygoormyZggGu4/zn51oGp4p018u1/osvX9jgXHyDuBsrTBNC12iZBl7MFIVyaN
fb5uCOvQXpkWl5XoJkDATtrAzavK8R2NlvMaVS7LK3m8uAsxU/6cZV424zLwiHlnQBOw1m0gTbGz
yH+/A7jLdiaDqCf1sJpBDJ7GFi/QVGb015Qxkl6epq0eHDOWHFrrcgxQXujVHYCfCP36gPNPM9tJ
9W5tJceSNYpuEeuq0QEbwlQk/EH744lKxAXjYI9Db2szORZNmg5QFIXIKUmS4NCO8mcb8T0p5b/f
+LDWP3eSLaEKFfdwhVgd3pMwvxUQSz1oDbDUoN/0RfhPPec78eWN5XAxZxT8TkMbtPwko7jxUdFE
WxWAGiuksj4hRdW0O+GArY6c25nGUNX0CM5ANc0fZTjw+wT1ELX09i7RjSVxwWfx0OiljbDuqpHJ
lzjU+WeUHu1FArZad6ybjmWRjBStz5PUqUqa8bCPTtiam/X3V0eHUra2wmuAGRZALUoEbY+VH5aH
MrmyyoK7aLJhyBeIOUDKDLe2PcRe4qcU6I3jZaPemh3HqLOqRxnhaGFzXSGftCmS+3BA7vRy6xsW
7eLFKsJ6kxkILBASvonxwI3l+H7NuF9vBo49x93iYQQC8QZE/EFBBLEoA1KREsRKO1O0AaXikWPV
Ml+sGWwenijE0W3ifR2W6MQbwPrW4ynxD0UYPhcLu+9zACEaVe90vLE2LkQsm3tPNRpHugU1PuT3
gPnMG/nz8tJsNe5YddYyzyurEPfR+hqXFmLswPdexwHCXQjYOFDUAyxriCbGjj6NceW9Geu2SL3V
Pb48gg3bcwFgMmmMHw4oECoL8mKSrkizpr7rKIBulzvYmiLHuG3hmR7FyWC3ysvqkNlySKH1W91e
bn3D+XNZ0bRBNhv4Mnay/nAQMxgHzbgWcNAnj+BltX+tbg3DNfHJLFrWbXNWYFq+JTlqXaMJzFaX
h7G1Cs6lDZiR7UKvhXGopTVn7dH8hZiOy4dyyM0e1/XWGBwrH+IpqXi2gCYTfBkPM0+6BQq5ldgD
0G6175i4zuNRIxOJY3CZ65sZLo2Su8iFjcZdFJhGNTg4duB/025AnpBGT3bZrcnZOGJd9NeMosGM
5mVzHljwOdNL/9givgt9mSrNSbKX69lYZRf7BY6yoOqJBMA9yZ8HiUQ5BXjHC8meRNLWHDm3tOFD
VHeZQbbchL9MPX6hZtwLsG1NkWPHsi1MZ0YRQn5puBENfxgC/QA7y9V10Bfuwr48xHkmcIz7pxBc
nwcbwLpYKa+T1OahY8Dc06Dsy8FcEQeQKZq5NGkpw1+X7XfjGAod+5V1Z3C/lXC+kKn9geX1D7GP
fAOkBckjGOSqtx1ofHZO1A3/2OVHywQ0ifzVw+eLOmVgf/7XJ4sXexp8UNeHeQ2O/z3xyK0969h0
pce5CCQ8g6oHc1M1gXXFTsm7EkXD10V/XCQYX0gPuXbbnEGq9UMN6gbJ47tYlT/WMolAXsfBz11M
GIiauEkoQtuG4S5di5ErvxM7Y9gwPBcTFi91kLRAZZ8YQPW3orL0R1Tukq5ste6YNc29pvTI6h9b
pOEsQ4Ksmlm0s522WncMGwoXVAdhjur1cJ5uBAv4oRiWD5cNY6vx9fdXrr0QITjKEySy2oL/siFq
1pMQ7JmXG9/Ymy4CTI8xZNQmeF/EU+GtLhE8lLmyz0k+FTtdbJx6rrymzlW3SnUAxDO0NHlDYl2D
/dm0DWoo0wlyGkweGj9k10kucxcZxuua5rzC2xe3sj4T3D1pPAKaCgK168DanDkWbQGnGk2tgMxj
C1heSy9530O6+DpLcHFhjdS0b/KBnpqejOksAd7NxnivYntjxf8DBxN+j/J7BJmqfuH3mKooZT44
pwrEN45XbapgPeJf7dgZRbdTRRBiAqBnrZgP9HGYQDNdMrv3XNwahWPP0VKotpxj/zQm83sw+j3y
0r7ogH29PIINmwscgxZy8FqLHM+JlGZ5Ai5GPJZ6qm+ua92xaFb3gjRrlR54stUhi5GAHOIr+Qq4
iwbTIeD9XoZbWmkz4rVQiZtpvaqv+3bnmm79tfJaF4gs5VWfDgs2Z0Oxhy63vrWsjnsN6cXSMwbJ
Besj5d3C/zoyYvtjo3ZBMVtdOLarZJx7MkeJGjbnP4aAH5vMy5J6QbIHedrYPC40DLzS9QA6nOas
C+gwKA3cVhT0ey+Eje93oWE6W6IWis6r64IwDMvNV5GAt2YNhV1egw1HzMWDtV0YDh1o/09t16B0
YwqDOaWIKNZQS2DVr5jz+H7hy16B2NZ4HEuGlIxBWhUbKmuhHkQN8m0SyjKpvx4bl0e01cX6+6vz
CLl9ymmMETUsMw8oJ/zFJqFOat1Zl3vYWvL191c9qF6Fmig4AAoC54dKgYYwnKDvc7n1re93/G7F
61lOBpG3dsaNBqbGEDEM+ZisgYDLPWx9v2PVUE2YJjbCParaRdwJDmABKgvo6XLr61L+N//MXaTY
MGU9zTi8bZkLdQNtJ/2JD6JN87z3z40FH9blfrZG4Zh2sxZEGDgUp9KGyclE9iNkXth1jbt4sarj
Wdv5a3yvGL7rvB4PU75bqbvx5S5KbEbN7wRhA7zMA9RIqgKth7K+7jJzAWJimuewyhFaxUKUBzoQ
exgRPLw85xt78z8AsbELUTG4fvmCgi8aQXEymm1w54lmvs4fcmFiFZsjr5d4dlhZIK8AROlNp7pm
Z103jjt/XZJXpkvmPCJzgXen9ZPbFQMIPXgIg3f9g4o0PSxz/PPyTG2tsWvFfdCrGZLaZ1EgGH1s
uR3Lt42uF+/KDhwjZpZWTQf6slNblgEAmULeNORKplju4sUoQTWT38X6zFr9w4aQAw84pL+umxvH
csnU+QueA8CSqsAe1nqsf2OPVzXu4r1krwRIpQF/qarhu/HBtjiNYXy8rnEnfG37DlUojQX4uCzK
A2iIvpaT3HOHNvamC/eyNRDsoHuGKwe2cnhDKq0Q7Z8TAUDjEryZZLMDANjYmy70i0M4Z+o8PAp4
6/lnQ4vxNuLBt+umaD06XlmYbvxpDoAwPNveJzcWmiu3nvXG6/AoZB3Sq9ZVUkF2ENxuJ9JMDJrN
KPCuvXYP/7pxdbmwrwzSJh7qE7LfMrTv2FL9MG39BEKeT11WP103PY7ZWpByhsz02W9ey5+26b/0
w67k4Na6Ov604jqIaZH/714ZwJz7tptyeeWucawWGAwpfIRVTkhL5SlLIGOIwNDz5Wn5+8yHLtIr
TujMMg+fzr34iWqgHK2Ob0sNyvMeYdPLnfz99gpd+jLKdb5UdGrObQZJRk4bcSM6qw5dCzrvy138
fQlCl68s6zIBDmylz3GB8vGUBBGeHFF3Jbte6CK/WJZr7hOd/K7UMqeqg+miNh0xrljUh8tD+Psx
FLrimNUSgpFl7BoEU8Q/JuR3xs8fuS6erRxP00TOl7vZmqn191eWjPTBxLFh9XnwCpPG0GWmzXgd
fjNM3Nu3Kmo/qhJw24fNCJnV+Zv1UW1x3Ze7JlwaKroiQrQpCW90ExfHYNrVBNvao44NV1FYBx3r
0Dgvg6+Gd9OQ6rALvMcaKiLNjrn9PSIOMeM/J19KlnRIMzZnU9sT8e1REnK2QfgwePw0DeO7Cemi
q2bLhYGxsgtyGnr/W2fUNWVIEZXC20HvbGwjFwimrdB4B/TJbw0/OgWWHAzkS7jji24sRryayKs9
yrO+ZGO8ZilQ/fUge/2G1QSV3uMuEcRWD+t5+KoH1BPorm5gBSD579PZR7KdBTZ+W5KWv7+8ABv2
7ELAGFCoDImi5lyNJj7ADa2PIquGr4MPbksWZzotyjq7jmAGYih/DogLkzUiX1+vAXqrOErLukHs
LPbWbDlmTaDJHMylH/9uZZulikl5Mwfg/Bm9a+3PFb5UiI8b0lXNGWVy9iRGFNgMK4NMyMLrEG0g
If5zimxuy2oCHfwZN//I3yojAg8kMoDgPzSzGeTOMZWguf++w8HE+mc3QlQqH5a2Pmcz1OfyGIg8
PTbmpGlonlEGArhhO94PQ1jcgMO/3fESNpbIxYe14aL/L/XCmwC8YSNkcAUFt28BleidgW2YvMtK
JoIEeCFEwM5z6JE74k/BObfqdNlatr7fMfkWl4ZSuWjOsuPikCWJfoaaRXBYZK53TpUNg4wcm8dr
KqIgCcfbCnA9bYcv8BLscb1dgYHqjv6KuLk8mK2ZWgf56nTJQquDJYZXNTcCpFkcbDB6oXuyxxuX
iAsRy4ZqqELT1WeR+L+1N38zpXoZ/Pau4+xNnvuPHQjaLg9ka1Ucw88EtHYIgVVmI/hN5ZSR+1FN
7QfvWthN+B/QWD/pJBr7+myrNsyPSEkH/c3SR3QvjbQ1Bsfsydj9z8UVflCe29HSkz+N76AGYXZu
9a2N5Vh8zFQ9Ba0mJ8Hs+zgQn6tOPa9aAzF4WkYw21xejI1uXICYWRYYH0/0Wc39fC8su4c+pJfa
BqGanNj5lAdqr5hlY9JcPjGOeuJFzzjEBLSDKgrCXIiXfIoaGMzlwWyYiAsZy8AcMjV0JCvZ+Zlm
3o+A5Fc6ii5UDHEmiCxqW59XgtdHURr2sclRYnKddbvymTrLx3gIG1THZDisfkihy+VBmL6Mzpfn
Zmvy1zl7dXzEcwdt6REL3Xp4h/E8fpIy6o45Yow7Q1iPvL/cUdyxayAARFlHcKVXGAOXJdCy5Mz8
8keNY/HyILa6oH8OgntDaCcUI+BAL59pRs6VHm50yZ7XjXRdF45ls2SM1bJE5KQ1aDFMr8o0w579
ApLK7Ji0pLyqbix0WcNkt7CWtbj4RCLCW0+DYdHzdiFdG6vt4sV40C8ARCPlAAyaOooR9/UQTtNt
zts9ruMNY3NRY20W9IkGJOA8IymQQQbgXOhSXHdHuGAxmkOoUMiqPivT6O9zHPHTENvsHGihdg6L
jb3k8oSBHUBCxz2sz0zrc7aQxxgVJ93I7nN2ZYzCFdPkXYMqEAQPzrKHms/cgzZEjNnyJehN/nJ5
u26twvr7K7PGOwkM9yBPPquxESei2+wR1f1XRkBc2Jj2Ew3yOQnvttJfMwF2mE7vUaltfbljy5Vo
kwoPebTNkXkoAmCeG93tTf1W664Zd9nQJ0h6nqtwMPZuBs9KfVBVJK7jIQtdqjAy6qkfwcL0m/vN
pNO2buHsF9MuuefGxewCwxg0OmOIf9bnikY3usvK/4txkTXGxaOMp6pddo6iDUtwwWHzbPIkrBDn
WvKHUhbHOIB0RzCTf2oZfb5qm7oQMerRsSY5RGRVL5GlpALlP17L9R5YfGsI6++vzKBtDDfFuHLj
U1RqYL6KTzo3n6iZDyDf2iMm2HCSXf4wBRJ5KUGhc44bSNZZk5eIiXtvqqjsDlQM83FQ0RPn4ufl
SdsalGPbYpBLaD2vOoetrA5Tkx1UDu4YhHMAQ8R22/EMtrpx7m0FYGuUKVKdLcsOWW4/xAUDO+9y
XsSe4uJWF46tD2poJ+HX+szneDrbYTqoISTHskuGtOX5uOPMbnXjGL3BuWoiqISexQA0nADBdEbb
t3jCPnq7Mf+tPhy/fLaJmT0ogZ1YLP5pA3rgSgFRA1qoyKiXywu/cXi5MLIZ4RYCbi591rP4nBlA
Evy+3CMo2mp83dyvTAW07gB2UwMHJ1nMYRagxW7kbjxkq/X1OHvVehUttItj3EerTBoUTORNnVxZ
pxu6pGKQwwhB0Ih4Kqeg1eMxQjlair0zZOPEdZFjYAnPlwX8g4Di2vdzp8fj+p5fn/KJyfzjPhh3
wzlztTWXcZnyESjZ0yLoZ917X9tpFKlVfbDjiW8tgmPRrGlBddhj/6xcvdSsrEqFv1dHsfX1ji1n
gAJCQR0E7oPXjEfam/qLFNAnS6CHuHMhbX2/Y8e2MBGEi8EuM6u8yhDS9Aqett1QxKfrDMwxYtUE
SYT6cbxEqwBIHDJHgqUdIfl1ycfQBZKRLPIQ0YRyRozX4olPgJtooPlRHpx9Css9FteNpXABZVxP
MSuaBMAWMfwyLapyYjO+DwdoAF+ep60OHGtek4SKh6BLjsXK70LMWwVH51hCuHVnq271sB6zr84L
zeiglOirMwdJ74GAVetrvOpIy1CwPSXKje1E175f9VF7ILe3FZ5aEyiRwrsuWRqZlklhrwMYha6u
JnQssii3RQCYywySaQEa+yni15Fjh9SxZtApEBH7vQBBWj7JYwWeIhQu4V16eY23ZsexZ6/OITXV
Vz7ISwT77AM1e6Cefx3rB8DJf8697pI5MJ1PcpCVVF2a806fAmhP3Fz38Y4hz6boqTDrzPtF18KD
qcbbZax2PYqNO8GFjoFVXQZ0XLwTWJDOFg7MWqs5k+I0gaYgvJJeIXRBZNaOft35wCoMPewMyhzj
YVnZQK6aJBdF5qlp4H4QlWdgKI91Vp1UsOxkCDY2j4shG3QVEL9D07gMUqrq87QbJt5q2rFaWi9Z
Vce4JUXvP/EZwnaRSa58/LvQsXguoywqAZM0gz53it5OkFRKM686hsUuhGPjbHNJxlgL6V7LwuUE
YQud2g4mywXwsYHJ93yWrS4c442zuieBNcspj8b2Zaky+1Ek+SeISnpXbh7HgAknOTDLFTnJsv9u
Jk+n/5YoX7czHfMNGQDRqkJOY8mpgjLTqr7Rkj03aMNVd9FjA/jvSgEv9yRAb3BY8VfZDOJqXeSP
EcquLw9hqxPHnWYBDreewZ0GYSlypAh7rh4dXw/piV6Jr3DRZLEPuoxZYBFIC7EZo7L8ENVX0j2H
LoQslroNA7C7oP7dAMe9oOx97Oz7y/OzYcYue1imhPDyGIFtIWcP0BAIkNbzLqR+q/X191dX+wDS
nrAtCD69S57UBK7M0MrriNRDF0GG2G9b9loCGt5IdZRSm3MehHsIwa2N45juHMxZKMooOEF1940Q
y33ro6qXjh+vvlZc9jCxigcxJfHUwxSlakQSrIBo+fnyym6cPcQxXsWLuiMLMlQgl1SHFlpIhz5S
zxHSDDvu599Xl7lAMjpXNZ+GDKw6cfisc6Tvx/ZK8lyIdf65deKYoQ7Grg/5Ifk5B+CX9NUu/fXW
lzuOM2/U0CycQFCxRb7edODxaiTIJS7P/Fbr65Z6teuroJiKXK6IqLWadz2YM0/HV066c++qgJGy
BF7+JBa//SBRyfnIwch55ac7BksAripDiSp5jRTq/dwiJT8B2LCTjf/7lmQuVMzKmEBQAeTL2kPp
ztxr/9z7INRYSnCdXTf3rtmSOAZUuCOnlfZXl8CqwLWyOya1tbDOZZuFupxYhzPBghr/MZjUfAhC
tZdU2WrdMVgjuxjeDdDUBS2nwxINp2EEZ8dV8+JCw+B/G4geovSxVUzdt1AjblOcOu11WuLMxYYR
oPRUuCwrWrXjxbc1G15FU/n58tdvbBwXHNaykqEIAgKo/1oU80DYOgSgHcfrZa+UaWP2XUVK0/Qo
NSK4qoj1CjwiirrMU1ws7DooDXOxYbEVc8h8ECwqRb5VKipuwvZK7jHmQsEGUI23HV+/vi+yW5UB
argMe6mgrdl3XrgsmFiOfAdY/GdQZ1TxRD4uufVSBBPLHctaD97/JqeZCwWjkJ01HkeFhSgALeQL
SKNRaC+R6uN9/Qb4sB135++3OrRW/jyaF6F4YkKJkumcPi9TdZx1+zbLCdK8e3ULW7PlmDEPI85V
B82DeJC3LRKXzVAfF28vmLHRvAv6YkVOa2+9ulDDkDzIClymwHnql9DuAkE2TMEFfbUV9PeWBJXL
fIjp+9lm8+9QznsVERtL7XKByaUheYMHL6STzVtp4pMWzVFWxfO8dGkw7InHbQ3CuYRVzZHUCjz4
bwOolTQlS7osV77Z2X/kJeughvoEpGpUk3vfBE06kY4M76PL593Wx6+/v/IgkC+rJ7DHovYl4S8x
slo3eTZGt5cb37ABV0oSFEEzAJY+O0X+8sgG9dJm9X3chHc2DD5d7mJrkzq3MOpNFx1UiHyKhjGI
rwe1Ke4ZcNzRsSsq1ewUGWxNk2PNNuzpkkGL+0SZ/AmxyiqtEfi+PIStWXLMOCadH4oc5UfrNiVk
5TsYAbTlT8Gyh4famCUX3KV9H5TNHQX7lBHFOxpI/1Mbd/SmUGO5R5q9MQwX1EVbW1TQVwcZf2Tf
gwfeIKq+jmJV7Lw8URuL4KK6mOTtEg+QkonLagHiZ0o+5GUWXUfRxVxgl+xaEPplOQ6jon2wdfQz
XOrrdqkL6gLev8sKSGadaKS/6ghWFksE6ZMJHH+X52ZrhR07Zm2ho0Tgusnm5oF3/tkq9saM8Y4l
b029czEvS+uNGhI7py5PLEoX8L7OxqTYeWlsHNTcMWIx1qayEjyamJXzkDcPdMbrukrqh/WUHvuu
2ZmlrT3qmPGQF4ONZpix8L2PWa35typCXglFeJCdgkjddYeqC+kaMhoNPTSuTzIMPldN/tMrroui
MBfPBb79kdE+xKVMwDvBWF2kkS/3sI0bC+FCuXq/ksquijhtIr8mk3q0y4tK4rdDVgwrmH3ndbax
DC6oi0PsXU4o9TupsjpPZfQrQFFSn+U/+2ovI7Y1krXrV/ea4HCo6ToS+EMPQQJqApr/XKmQm4of
i2t9JBfYVZWxHccIdGC24/mhbSFhHpdcgHkqyK/bTC4f2ASyLi05JJAaNi832SB+VpHKT1cdGy6u
i2bATEL1CwJvdfRO2fgnnYtTkpiXy81vHBsuIZglY5/HAY4NJNDzdBDAvU3eLhB+a40dawYnrk8X
r8Qal+RrKM26Wzk4VFPe6scEga7Lg9g4Wl2AVwOnKInAmXUq8vIDmBuBNYALE+fk8+X2/eBfVp2/
PEpcjFerZMVCAy2CFL5k9KPyK67Ao2FjezLFXD5xUnnPMamiDiJ8AyLKXM9gr7Z9P/3jD4R87KOW
4v9jjroPGkwjau9icCkAK5nUPbLCZXViHdCAWQPZOMPivDrYsBl+kzrxR1R8euzTXBv9IEFbUKc2
R31d1rT8vh0zcPOg3iS50T5eAa3i5paVkOtTI1j7DhEgHl+CsgmfeByQtPOmRCE9PAwPOlHkC6VS
364Z1zuIzrP2rJLQfuyShr6LW9b8rDFi7whBqdymAJ8XwXtB4yA74b7MgiMLxdj+MEk9iF8xrRHq
FlAAm5EVK2R5NKqPDFRLQWt6I/g4nDtwkDwvQd28VBQ1suDbAg9AXU9vBhn737mq+xdNSnUSEEYO
0raviwOBigiyVWI0EPiMdN+kpmlQUWObGbSHYvQBEqQRwkakmREyZXlffBnKYfggaAWScmZVfOAl
eFZSJZdFpsZPPJHGdMyOauLjO7AEiAVEbiVI73hF2fIYdwzz60Fx0h5UqKYXAUqBH7mKQdmpmky3
wIUWkCEzOB0/Qfoa+aGssvxbXCfLG+4xmv0Die9OvaU5K9/g1TqGN8Jiag+iZ8E9iLKCe0lyegQb
K/tC/Jm2J5BmmZc5gK7DsayXrr+vyFLeyaADZClR4o2mDRuOvJd2TMGwCyCmqEyubgTyGOUz/l7m
pdzyKnvDQ1PcesU4dykBXOgTZBaQ2ZgZLm+8QaeKHXxvrsNPXdAKmgLp1WNeOUrTWlZVc5rYRMJ4
RNd+yEq87VOj46VKYz+CCIHXUIjM+1PzVs9DfJa+iUTaTxZaGqYNk/dVoeExEdVjlWomWHFQmZ/N
z3LW9nke8GFzG8nllmIa27exxnvvQCcJFkAwZQ4oto9Q4XlD5Cx+ajDJ3KmIZo9zDNK9U9nhv0Mj
R/DjDIxEt4R6S5BiVtujKfRAj6Sfev+uHg0db9TCih8exGdESk2DjwQ41v9GWMY+Cphml4JwPLgv
eVJMt1NMKfmgTBAENwM2H78hI1XsLl56GdwgGmwfJS9nJByDuPwMWGRU3CbDzL6AwWe6NWEnfqL4
kTfPFE+0Z8D9rElNWQ7khwbnrjly8LGiwHDxUDwXB/hjC5qEQ9y03YPxsbuqhXlv88jXv2ajh3+W
rCsfiryLz5YH+P5O0OBMe0xQ2hW9fo+DLg/fJKzCfl2avr7vg4r9jNtVQrZj8Zu5jlHJVDc6O4i2
R4ax6MonIUb+vVdcintfjv55ENUwHG3bl8Fh1BYP4WwucRGrZZqXNDFJ/Ntb2nI4MguSiPcl6bA6
Af7RG+hT0Xc4DAAhonS8I1Nc37FFmxPiQsExi/M8O1uwTKe0W2HU0h+rD5WxYSpjlTUpy4ee3zfa
lP6T7PpOLalocAzIIyKnnXzXMBQuvhGtHn5XBfWwgcCalx8rkMGINOjF+Oirfpaoo1TzcgfWYQPA
jk1sdxZzhdrQrOXqXvIesxVo8IAftYpX9eFC9s9tS/h8kGHdfxJhHz1nRaw+ooAgqr83scLeB+hB
xGfQqrS3k15iWRzy2W+XA5BGxdvAquWc02IWkBej0FM6zJAR/2VQMfydoljtaWi95KmCYT/HeYhZ
VN66/Wwxqt+ZxhFLSJCLUybA55hm2EsvHBpA3wczF+cJx+RtBqnwI7Kqgfg0SBoU57UYPDxWEfWy
txnOtZclWPdMk3V1kOZ2Lpa7DniT6cyKbgX7KOhiHQ3ntD2yOsEOOZRTTz97Q02mX0ra4NHO0AM6
0TqZo7MY4/FdLEL7ghgYiAIhntY/BnnGJcihy2JM4zCu56Mm2Bwk9L3kUFFFP3DcRWMqe2q6tIbs
yUMC7OAdX3T/z0BkdcILU3fHJBSGppll5ecauNjmxjY0aA+IZHjeR5kUZngMer+OU42wGDmQquse
UPzVJ0cwX/b2bSZM+BaYsvjjjGr7rwPuvXMETasD41FjUtZM5ZMFf99bxpl59sIR0FQFzPKLAink
mVvZfuVFx9/j6rJHOvsexHEWMb1kUxHKlEcVGY/KCwJ2OzFIGL+zAhUYRRoPBVleKIpyeYvDKFu7
EiAy+cG4h9szmifKD6TMQnzIHAePeJl7FdjZtfdMeZmRO+NFtleAJtRteYohYduAey7ATQiKOD9/
ywUo6KqSUHIzFF6Ms1RG41vlB4iE0HHS5rZJulKfEMHLPxsRlvVwi3rxWX5lIwPlf1kht3Y3xGMT
PTdRw7pUCSTLSYbMeUrzsIXVANj6sWYtfQc0XvkEwS/2cbCYh5ta5v70fQ4T+sZ2di4PSRs1gwVr
cPv/OLuy5Th1dvtEVIlJErcMbben2I6HxDeU7STMYhACxNOfRc6NN39oqvpmV8pVW9BC36j1rdVX
PxOcHvO5NTneCmhW+httv+63EcOyCRSffnFL16Vv46YsQuoC9bgEydU1pjQ7fDJrSEPHMoY7atma
+TXJK/MOzJOmdw2qOdcCX1EBRdk4GYxHnSu3ve4KTUFxYGQ/gDVXbtRAOOkX9bT44aV56/nSKjId
MFRpGugdal1zYzJ+QnYb5lhR5XbXvOnw8tQa6pu+JepXk1TaClzS5EWAVGomQUzgDkvqVt/q2mih
mW5oCzxx3OnhgxHWzAD7PsYBCJXtx3GeEIxo7RZuGDuSvuuhVt+ZxJnDXT7QbeOY5EcDse041o58
B3kbEpIxBgdBHlekDxqwN4S0qZQXpsyjh8ZrS+LndtwLUDOCxBrjEoienpciVCcesY/gWqq+O2Yn
ACLKFIUAKUoVw/KTKgEBaQwnghQylrcV9exHUFTXf3QCZ2FPtTEdaD9ReT1rCIfpDIHIH+1EJv7M
INMExRSLvoH4u22unaHEdxsV1wDs6SlmmAqxSkpoAI24NgWOgyCC+ZPKsOtwIYW4hUuCBLyPcXVC
QiMzPNC4eyUc+a0ERKMPbSbxSU2WFtPd4NGkjHq84hzORFD+vTSz9mqcuuEBENmZhDPuBeQFlJTk
SzEPTuPXcOCQ5YVadVS4g1kEntfkQT1gvN8URvzmFnN1NztZeYPrnSwYKwqgZ04MR/uJncssoC3Y
cy4117z2cePc5/6A5lkaFNjVwi/lZFuh4CIuo87yWusomMOPUz/pn6xs9Gvt5iYNk1y1YYLg6KR+
nCddGbapaA/YOYwIeLU3XVN4SCOgk0YK3qJ/+c1KM/jJAhlnEakSM9bOkFAEt3S6tpStf8aeKH81
gJvfSzmKKwhykJsJM8BXLQgK0wBONL/lXVnee8Zoy8gjc2uHAzLP+zEuUwxxlBIOfHBHPQXC1vVb
klEvDTyQcJXBoKY0DYRlw2mSzsFmsDJvKj9rjeQntClr44IAi+n4vBqS5z4100eax8UDg7dVkIeZ
0YIjqGHmIG6cZAi1yfMIws9NE8iYx++gAFE/Qb1WvnNSN3dtrBBCk5bAscgSeLpDr63yFcn4/N5i
wo4FmWkgUVQI5FeY7XPxJsQASTsly0HiRle13/gEhj5/cNv0wSrS7D7HuPKAURiJUAApBS4Cx16a
wBlqH/dSaAaCCvCb4yZPIMl8a6ecvjuiG5/dGFRhRWtM7xa6Lb+qjNMDtevs0PIUuXE618+j0tQ3
mAbV7ci9n1nKiocY1QkIgr3xSSYAo+OY8CToG0VJ4Bgz9hqrIUHXXg8LKarpJStBQFqLYfpAQWMr
1GcFSorKMeJXcPWZ79ZAJ++S2siAg7jNM2Q1ssHFoCI9JgKd3Mo/04XVrG56fcyLkSARbYCGjvUw
XCVuPR4odfpXPtXui2pQBhZyNK4d1G6XZptXd9xN8u8JYCw67Hg7BBkS2++jhdtxBfmJUIshOQJh
wQFv6d1blgHLEWjg0a9kVQOpWWMqK+vAu0ycMQ6zScwQom0gntdBd3EKoQ5svqRof/ioHMbbdLTm
LOhstGlrXLo8NbM5HLkFh7dcioWU9/jfpU1AeommhnWnMfaofQ5S4XtHVfAyI2nmi3i0rDFSQso7
jlGR/ID+Ae5jiceaQNle91C0DEbvNnN1S7jCptdJSS4L0U4vcZXTY+t1bogpeedxNrzhti36+qa1
6vYKWUsRZEM5P3Q8BwXq1BZvZkfii1hZ2O2YWe0xi506bJVQr2TJjWITVVVCCXt0GlF8Ut1XXgDy
w/bomgO9qttaXHUQ+Hy18E1vx5bP17i6jL8p6uRRL+GGRA3wR9IIcJdhE3ySJeqnhaxp8jPVyAmx
Lp7LyCG6/IlbcysPO6hOWmEu0yyoAUC6gq6NuEXDCcdNaeIZfiXgH2oXRS1YoqYXLwZhJYa2Suzf
VCwO2pbKRPMOet9VkdMLk4wl80UjYI4ZJeDn9NL7pI25j0Z0dQBmgh81dGghXFWA5jehCUr82OKc
oqwCf+il7q3hR8ta9QvAf4kUPKniqGhwxhyNsBNywprbGNdh9y2nb1adQKmYlXFyqeq6Qhk9Mfsb
rBMUgJaFmqVqKvmQ0L68QUS2b6h2h2MP8/k+OAncMxryqR1mjQtUkeMB09H5leHaMkR8wADwBcol
YviaYyaR+GVKMvupSLXRQpciJ9mlMFsq3nrHjLOLxDBkARaWZmTsiPIX1QaF9NcU8ikhPwr0OI8y
hjSOT10r/7CIFAhp82A+9mZMJh/I2RtNOk8+Z0mLk4o8C1LtCloq/DvBOKeBYrlFLHTqqh8rH60M
By5ijsvXarKn8o8azUKGLalR3y3FUO5bCkO5l04Xc3mFuU0Ym0e6yQnzFDMm6JRxfKhWgJX8Kq5N
1CoYqzXj33FjFe6FYlVKA95R1l3as8jr0KiVLa6SIokvgdhGzE2bKoOO4NAs2aSLXFtKotLvBTJR
lKWlSIrsu2H2aQZy6jHG8CJoeoc0AkNjgTPao/DwdTpm9otrwAWAHwexEeUo4Ao1i7FNsU5zel9Z
PVIvuF7lXjlwXRIu2nbHsHAN68GpC0bfIXuLshkTzRI5l1WjLrqeM2Ek98guPEYRQM36eRgKqG8U
dGLyyqIWM4+yxoiPzwuh6hACwKNxSyGoiX4V5C+8i84iHbscgYVnV042d/wZGkmLr0wTC0AlMFhA
LLhEaIc0MXYgnpARH2KcihLM6GzE3pkVSk/whY0s0o1XiNcii+vm1uPd+EjEkpxDkryxLhZH117K
tB+NAzd0kYSjLvT3bLaR9lPLoXVEZ2ivYC27zC4c5Cwdrpi5Z4TCw/H2bZGWj7pHivPTKjEDfF91
rni3vBzmUCNvT8GUqPL0UNGeEaQZcJ93lVOBiHwyxYh2aU+t24I15fAKc6rSqJKE5pewM6TBWgqA
RjKPDsWFGGt6r5thjn1kG/1LDKZNZCykWuqNrBZxZNAerGI+mA576A9ChDOZYl+7o3Xp4OpDhlVV
DOObia8yBBbg+Z/WnFbmu41RQ+faqewUONPYtnCRZRznASXeUY4ObtR1hwqVcjMl0BwsKssX0jGQ
9Pf8orb4GCLPnMgvVfWsjpKKw23Eg6RlkINQcPL7Dl0AEJj0XGA0HaNcUEWCDlNAh0XaTuXNi9NL
9Ke4C8fMVTfWjzoj/Cn2Gh5kKLAvSJyRy6wu6LHIRwx0VCpBpyiOaTdE5QDUmhkbZRrlk0h+SajL
APmbTRP3rtoZ0ldKYKAOVQYskIMBGAmf0kUgB+LduF4Dy1vOTXqMe+CvYItFb0bjDG+I4Dij6WCB
8vgp6er510is5IU54CMGeFbd2ARwrZ5n5kNOIPV4pcQk71TC3LuYqm4I9GBOSUgyr7pgyEptn9uu
HTgCsQ3E3zFaQoXbF0HJoJae5lBKzSB/VHX5tULqXV5wk8CLygl9Q9Qp1W3hFZMHLu9GZZF0kZRK
eO0MBPFxeo9a170DYJIfE1Z/wm2gGjC5UaP66mQXYETSRDVGjTjsCKOxX6EHi76jguVbzuTeZiRH
i8FseUQmMr2Rwc3f4wn9VMwN0psZEtHpIWcxCeTsopKsyhayKBapP9O5IzfmJIz50kav+pM3HKUT
gN03ZTnog+cwCHl2yilhBZbrlD4xUMxeO1qlF5mykoCauY3eI0g8uFfP9w60dbowHmL0WmTJux+k
6p2oLVMKrSOQnT2nPZqW6Jgy99mR8KyaDwSXidZwVRsCrV5OWnXdazQAeFsOIFtYMhDg8eVhAs39
JYJ4c9e3uQfFwKE3rmWaANExsRI1WgJ/8CQafGMP3c0I3mh4iOHK6UXaYwgKZEtq2UkEZaNhGKHp
ocwrObpP/jgndnuhq9T7ZcWzd887UT46o4OSlqL72HVV/iOeqfmmGoECH+181MmIf/oK/Qpczye6
Q8OjdVvU5BjcGA/mIBkYw4EJjJ0eeQLqkZeGilkgV4hrw0eiMX6DjSffjLppnjJMb30bnSlOMS1k
J+OHmSSeFdjIVp576FDcWg6LXzkuLAM6lgRaj5LgAiF2YozNQvk7sCurnH259NeLDOR+geptuF9l
G47vQLbEn3AD+cBcXQjMF1Zug1iWINO2+xoMZEoWRhxBPhhnuvXMrPTNMrfeMLCTvirOugRTRrhE
88HQpSOnGNML5tZVFYpZmdwfLLS+o0LnpPIHXMI06HpJF5SF6GIGlZoLK5xBM1hHLityfVNNeWcE
He4GupA0hlkecIkyfaekYFBTGfRYPBWwbePYajBWoItEvJfRLYbqJYs7r/iZGcI4FGbToXFWFtWd
LBN6bwDVEI5lhrq/t3X/DZwsPDA6t14+U1F8TpmDo6osHaU6K+sw9VBDgPKrOCg1i2WEzeTPVj/S
MVBoh6HJrDybon5v0gf4yhqMRNOsSBT3Vq0vY+RzM8J4N8Df2jMq6SJqLM3cJ1eaSXtEkM/UUfRZ
K5bu9BTDaQzOcy+KTh8MkJfzILcavCsueNCJAWUifLvwHPtbYqJhI2PMXKmW8SrqeAKbqHv8B5R1
EHeoOtTfsKSlfQSVoPYqmbs5/yPLGXRsDR9RCaMxZ8p3rnr5TrxEXWs7b39Kq0GwrRqNetltcvWq
Jlei4unVr2pyps8sjss7OaOJO01IGJGwkwK/wCBBPaORNJmYijQ098i3lBi9fYO2ZHbX1tbihQyI
mCQCAcsk+FdRV/K+0yNOIjPpW8xNxPp8zLxfKfB1YEGz89sxX1IK26meDYm8028Hxa9xbiHBwaHB
i6TV0n9EiX5DgF4rrmMQeeo3OHzkNa2ryicjQcgJUW0Zj+DxQ++uGyXumty6VTcSkqg80Eqh01LH
AP22hYFSpy5q8qiSvHkUo8h/2E5n3VkNZE6DUhrm9xTOo3mCNpLo/R6Jm7pM85797JOeoKOP3kIu
I13a+gF4cTSZK+6S46Il/hIbrvmGy7/5cVSejKo2qYuwR/JhX4oKTce0HWmJNqHowdQw9Tbpjx70
LjI3bGfNfkJQDXENYp7Qn81ya2iRR9scO4QKMLTKPkNij6mt7tpJLAVCII2rCGcaUUkVmZWPl7qy
ERoaeERfiabAqxrOfG14HXNCdKYM7XcudMHBZZL/AVdE8oJRWtCRZYXMgZBC8vWzIwiqQepY7U3C
UMVe6rTKLysHspDoGLlHXAw54gjq1uqbyge7OqRGl+WRwQQfLnAhguqoAcXhnojkxl3umuGiGlNl
ggrYBnoV9wh1XPOL3u5uS1a2OzfqG1fe/0Nwgd3jnAGgQYQ1IwyA+60h59HAO84K1aCy3FzmMumB
KI1SBImT2Tm/T19Db734smVfEBNzIZKRmI17sF3yAbmF3yOT5g7AZ2vbl2d+WTsp7Bj9BlwjOUpf
QB7v1WrLxHcRqHbu6JcN+NcF+gqfVLQdgycFSIK36h35C9qiw11cqrshpeehz9YaSK2lhlHWUHxx
gBRDH9d9Ks0zZ4CcteARLmVA6pf2zqEn6qYl+jCjavUrMz+UYJU4/YE34BLOCmcYGz1QPHXnQm6U
+dRBvc+bIrDQ6vAMdj8Pe9xcGwdpTVoxWlkHZSXA9BxdsBCepg8Hdu7iq2EdOYNycnRhwBWrcUGO
CaN+xpT16R1aFvnHKVqLHhFPEpQQEA4sZ936GJQ9FOjBL8qslWszv8iHgwE0/emHbW3TypZBHzJA
SsAGU82I1hIuk+1R/ywVQzft9AM2bGJNY+EIiNjCd7sHzMb9QSMrHA35w1Eg4N49Ulu/Yfn7F7tG
BQ8UaeHZBxlPzyhMm2Dod6cRN87rWgSp8yBQk0/SPQBC9FapYpFsR3WhQJHBKLifWXbml1jBD2Uq
Sgl6W/dQ1VlYxPKV9c7OkNCG47NXECVNVJsNk+ccqhj+qFpyRCSDfRumcE47p3brGSu7rlxals0A
x427bhXREWl7NoMizVvQaGcdpTWLRa2kk9YVscHkhySg8qqfC7IXIIJrU6nvp5+xcZbWHBY6S+K8
b2DZ2Qwed0lQw9OK7Aicby2+nLEvB3VwXWvEjQPUgz3aB7XXiausQ8/1vFdfmXJFAIwxzck9kCS7
jCdUfpPYVafY+Lxr0gpsskTz16aHGK1Ev/YwCSON/kcT03kHjrm1Ocvfv2wOwUAik71DDxoEvH4x
DkVgi/z59N5seKE1aQW6lt1EOF6/tkx0kRxUyQB5etrxmz41dvKLrV+wtuCm4KWogT/IZPzexrhY
cktyHmuCs2aukEYuQHsMNC9EQJ/VsHzdqd2bltv6umvjVW3lEIqJp2X+ooghbIKm5wBiarWnVLfx
AdbMFdqTzErq7v9fn8OzLcjwTNU3TVrvkZZu/Ir/oa2QldPoCnGgAEe/Tz3skR7VHBgl7qnOOkdr
7gppNszNjdpdAAz3g57Crit+OUCroubZ02XbiDhrEotYMlNCLgQSNhKsosIKOItfYsyuDPNTA0++
47A3TutaDKnATGOeYbz2EDuD8dstPPFpiaTcgepvfYuVNct0SAFfWzbK07huFjfL0Jlwh/vT32Hr
5VeZtoU6vdOkRcj3wG3fEoRk3EN8nLf4yo5j8MAnuP9bgPNeGRS4nAvNJeift/oqGMsqUSXNsTqR
00PSYIaBdVAWPb341ravDDnz+hQzqdI+tACY+Wj29UGLGmFq8Y/TT9g4nWsWi3HIZ5KU2j10dLye
bfRpEYeJ5wUMo0ilcWYBS1YZtk3rZIS+IgYXKyAAcY/Y+uh+7K2+sU1rAousa1zAorX315kugPOK
ma89BB92PsPG8SSrUJyVDLyqdOYHtHN+YIykxC0i2+OB2HClawoLjfuANMlMLC6qG521N3TJhBp0
5irycPojb+3PynqzKvE0Bxb6gEuOMkRxNvpFbHsB7lT3auWtLVpZsDMQxXAvg9nyApesuoOuaOp0
O1JOW1u0smBcLeWYi8+Bi7Q5LoUIhtnSyzoT9/sl4EaVtiazAIIBF/zgd8LQdGLcx7y5IYa4T23n
V+OJkCQ5Wup7vGdbe7Wyang23JPIDhEmMbP0EjfE8jDT8+gd7TWtRdJrAdZ4xlF46AVNDN1MgYuE
w+mj9O93t9e8FnmfG2brTHh3syuGqGk9FrGU7Kh2/NsbgSbvv0mjJYF6UoJjrKOq+IFl6rs9qeem
syN0v99Km+3Em7/idP9blNtrcaTMWtSnXQMPGiBjIwsNDbLq0LTm7/9/WHMz2mPI5/ybDUOcq5/n
7d5ioF+S4ipv0fAvXY4wKr0rNQDUYeqi3gnSW99m+fuX1TMaN/OYpxh094DDwL0uCxvQvIbnvfvK
wrlGQ9aQsPCM9B+jAcCOyc9sVdneysLjPHeb1KX2IW8HSLxyVQbcdR6T1LYR8cYzD+8qVruiofXs
9AwcceKZtnCDAA7OO5F0a/dXVs0T0o+e4aITRnoXF7yoF4bxvAk9e81/Qec+n3uZUAhasKcMg5PB
PAIJd9aXXZNf1KOLK7NYOQdcKTt+hqmYs323zVcmnaNvWs2jvUxqYTYk66qLvhUZUELWFcPF906E
/neEsPny969Hn7UMEyvxIrxuv7ZLVr30EjoyhpDTfj1vm1bGS4BxiD1VAckHhGeEhHK8sIvdX7Bx
fNYUGLldDWDsnyX2SfT3kz1PN1ZX5zsRdGv1lfHGfcsByFVYvTXtVwsS19eDAWDPeTuzsl6iyZTU
Q43Vuar7I+7Ws1C5MXk5vfxGVFizXjj5aMzAg6CpOS8Kl5Nbh9qFWpRo6w/PkaNvWs1e6by1USsr
HgFVAATWwbOgzmeHIuFehNr26fQv2Tima/aLssz6VOL+GtGz5L8ZcKTBVNgYSaBv1LB3gui/Uxl7
zX/RkwSyK9RYHjIURfRXf3di8R3QqQmmSfo6sHBz55TFeUFtzYgB0Fpd4nkNUifgIINMz4A8yvI8
lQB7rYE0gQW76EXfAvYMzm3HN3rZYcRlSpvn0x9l45P/DxnG0IJNlVPsV2+hNgRMAWMtYt5pEprL
yflHqsGWx35xTXECLrayW7555kJOpFVBNfKDNJ1rllb3HjLNQd/yhl5jtvCs3pu9psiwzMQTmgDo
DXQPCCizHENdtrunpr11vlbWHg8dCi4usHpiARVqGh8wmBDaONdmCq01lVgXQMv9OO/jrEJ2xuqB
GXnR/SKVmnw3RZRqgZA5z3GxlbU7LSaAymHofgkIswSDWX/gftUOz3r1NT8G4IFpJQve/pLD+APq
edzPPYAFTy/+75LOXhNjoDUGsLptGp9ZD3m4XFXGNWNFfJk2lnd/+hHm8kH/cXLX1Bhlp1ujJTzB
UNho/jFY6/oLA2XrLu2ZRW/VytGQ1k4PnYI+gArWK7iPJ3jj+iz+V3tNnjHkhTdqTHj9WcJLAAAs
wGJ5ke2kPRthZc2fUU+YJiKulX1iIjos0VHBUbjDlc3Twg+x/yO2HrOy/0KNnmcDYPlHZfKoDfWd
GPw20+py8cIz5NB3TsSGG6OrEK8Qs3An1OmPiegEMBwPuU9Hz+OTtNdsGmXtzJnuC+dTzvHBpE6E
TgJmjArovbrenu7Z1k9YGXtDNM1AveJ+lARzJGMnPkG2kO+Y44bbWvNn1FA4lJ6yjA/dID93lRkY
Q/XouXXqA38CdGY6BNJx9hprG79lzamRTG2XVlVCPuMC40XG+O4y9EROW+bW2stP/BJSoOZU0gJz
ep+0H+/GZpJBDxD9jllsLb6c4y+LEw56s8yt9SexGxLS5a3pXHRnrr5O1NvWNCCiYn+maYUe4DIo
AW6LHY+19eqrDF3kk9aDxqvP6CCzEHM2ngfCNyGzs+Aa9po2Q1FqMFBHk0+uTfsI2DvI6jCXc140
WvNmgNXKTlzPqP7w1GuQoAG6y8wzA+maNaPKvSnRTkc+wcjQv5fUbO5kSvnd6RO51VBxV6Y7DakD
3Ym4+OPx/taxvFvwHQ3hXygxRk4zf2jiW3fqblWbtP6Uum/tcB4JPIBE/z2wVAsHUoKcfiQyw/BT
DuRGpkBncfqXbZypNYuGA1UeDKMPzodR505AWjEEmF7dSQ63Fl8ZMiY0Zq7rxvnA7f0AgrfJwKxc
tlMHbC2+MmQLPIEt5EySP7oASN+vdGm92mWfXpy3MStL7j2idTx33m8Ds2T+MLkmxmWyz/MWX1my
nVJPYOKWfqSY5PdjMI0FVTvtiYx4/05snGXHvri4OZ+5t4x5fsiF8VNw9pua0JHXdvXTUkASzh09
xvOMiZdxss4zbmcVnpsaXCwDtabPxnELoLAS0NJ2HSrY0xu2nJh/5GprIBlULu3aIQb9vfQUs0wE
LQgoxTje5hDCLPvmCrMpO152I6FZw8pa3ig3l2P/WRfpW4dp4VL0EWmcRw8NYd3uyS1tZLhrZBnr
7GQex6r/9EChdtVhWuoimSlwOsYAFMfpXdt4xhpVZrgEDSk2TujmCL9Tyyjzm6XPCxb2yripSqEe
pJopMsEZk4Bgoj4PmfD/jD9fzq9B2ehq8LxFZvHN7A59vtNo2fAYawUkq7RNM+FYt3NjELKV/fuI
cfSdyL/R+1gjx/RoecA56AkjQ5caOmND5nfdSz2e5zHslU2rKusmy2ynSCXNcZqbj6RlO82zv2ih
fxjXGjRWcVMPmUOmCHOON2Pk+X0ooy7UQe1D/jdsojsapuHTp+ObAeSZwymCJpI/+i97nf2tvbP+
67A6rWfPwph1VNTXidn4ir2k9ClTewnllh2soneX8tnyYmxeV9ffSiWuDIKZU5G+njazrddfRegS
muG4Z+6myFNo/ZZxekQcugMJaTiLSu2cr43Du4aTAVmPoE/wkSYiSj8HAZHfZefhmO01jqzFjTtm
uGd82MT0e9YfqLXHyr2x99YqTBuGkB4VavFBjQrBfVU+gNjMuhxpb+/U0Rv7by1//+Iv0i4u+rTH
1uTup0jvMJOIKTTfEeeFtjWYzPOKhGUYNo7YpDE2kEy/LZ3E4emzs7U9K7sWSnEpK5wdE9oOFKOl
Np7htl50evmtU7MKy5aaakUTLG+0T/Xw6ljPp9fdap5YK5N1crDLaAaTGl/EE4nMa1B5lK/guLHC
8lYEyU7c33r/leUag9COhGxxxHLgZJU4eMPe1mzt/Mpqh66o6Yxb8WiqnjtS+mn90fGX09uz8dpr
/JhTg0oRYzJTBDW54Q8HUFAEbi7GdscZbLz7Gjtmg2iJQBZtikCwC0jLHxfCOHHe7qQNW2+/MlnX
hWpZ6eLQCHaEGKRfkMfT27JVRq3BYhjb6+eGY+Uc2fSHe3s/Bf3F9+JQh+o8qnt7DRSTJDdLNmFr
BIeKpVeHtXemra51jyBiDWIbLWBM06Edj9nY+LpNdz7p1qavLBVtJunVbFk8P2jjjZ6ZOPw14C/O
sRtdDsZAeK+UXab60TN2vOJW4//vN/6ysASXbVODviKyWR9kqnoszOlpkC44K6xPs1CguLe/m7h/
lhh5PH1+Nhz931f58kjh2AnmavFbnPx1MMHfV0R5RjE9ep63WaPFZtSRmPUs4W1ScOhcd/lO+2Cj
pFjDw+oBitwY050iqrPfY+U+jmDqLw195xQx6KOsHeD8xhFa48R0Q13XmfBFrP4mm67K7Lz4usaH
aa+twV5cTRFxWGQ1LFBMdT7mVb7zTIw733br5RdX9+XbeiZv9NihnMi195wYbYkz1Yod49o6rGR5
6pfVhdXH6KPA8YAwxO/jBigPzIEZ4BpwmqPh8KuegZ5oYkGb7oEbtz76yqANW2SYMscPYkkZVtT0
q/yQpdyP6beRPZw2iI04QKz//ixzSBto3sEgphFsoKY8upRjvrbaqQy2vskq+nrcbPIKzd1IQ30K
lDbXE7F33MfWm6+ibztqu4WW5xTx/sYZH2h3bOKd4PtvLwGuv/9uCl1YP0qJpe3Miua+Cwa3C3qI
UEGbYecR/94Yaw0TS8FE5TYmjhMXiL1/MCF9+nturbuKvIBIAnQ8IggkrACdffydlcXOhm8tvezW
FwuYwNJhujacA7hlQCg8BPZY7VjX1tIr09XOSLliOCZNCUagx8ndcZtb6y5///LKiZDWBBKRMSJu
G7XuFBqgkDhvo1fGqapYdBWmLCITSuDeUISluaequXX8VjY5OVqO84iNFnV6AHmOX8t3h6Tgp927
e/m37UA087/70jpZZdmgSo2E/btx34ryrWFnNXUsb2WW3ZALs26XLTfiQMo2nMChcXrLN5I/aw3y
EqD0cmIDDlFB7L0RL7MpDo2ggXDhVyA0Xl5J3oRzez16e9z1GydoDf2CbDqvDI3P7BqlD35Jf+j3
Jsi2ll6ZamyC9w+UaVMkwQvcPXQsOr1NW+uu7HR05lTxGeuCvdZn4GtDz+68lVdmWtaumsD9N0WN
vCynG/u8tMNaQ7vcuWEVyAmX7s2dpcKMPp73visbLRSYolBGjVELqpoBh/1wet2N2tVayxmNOF9W
nmBhfVXdqYvs9rf54AZXxj2YinYO+4YTWGO6LMXJ7ECvMaLT2yQWjZXWZ+x6Yu7F6R+xdUxWhmrn
QEI4Nh0j0wZ5kMZAQ7p3JfS3hv/ffqD1PzAuLwG+aQblhQ7oBYgIwvxQ36aHxI+f9Lcb+8IOgtT/
fmkbvvN4nbye9YPWsC63UwNjDDtWyiMbQdR4nkdbw7egY1q1XgGP5oJ6Eq7gKuZnuoA1dGtpJZe9
E48R8OjhxMaQ0b3qauP8rEFbHUxVOgUZI97KW16xV5HHEckmzOiDM/30jm+EkTVyy25BLqCAPo4w
7ha0PLn1Gg/Yub2m7sYJXaO0wBCUClogrGrXBlUukUU0JvV5gnAWs/4bA8HuixsUGxtUe3cJCORn
9/vpXdl67VVwrca2k2BixEf1wHLCLhfKzNMrL5HhX2a1Mlk1Z1w1NVae+u5q4SBHp+J5QiWILt2n
O4Nf8vRz/nZT/vGgNTLLKxu7KEvsDX1oDsVV8sbuBv/CeLav6kN+xR/r60v36fSzNnZrjdMaCmY3
ncCj2ipqsm/WnnvbOJtrbJZIPQHO0gTtRbB85SD3ztMfPbSATr/11uqL1X1JLKEww/KCY/XZfcyK
zzZ7JNWP85ZeBdmZSk7MEksPGAtu23fHTgOVnfney1f48t7QMfYaAbbayHBENIBkPdcqgC7FWeWe
tYZY9aZdVCAFQR6v+B2zq8ge2M6bb52TlblCBHtqgF8fI2sCcR1g+B1Iyk7v+N+m57+O+8pi3XzK
XHBVjlH3A3RFb8Vlf2kELPKC+e6+uqlu3OCBHX9VHzuP+/fturUGWk2DlQuyVDvkdvwd31sgvb4n
oNg6QAPk4098J26bW+OY37Iwfi92fuNyMP/xE9doK5UYFZJy+FIPvsPPC+L5pdtAWnYpAlQ17dSI
fOMxy9+/nK/Gi8d+KsEfW/LnpL0BJWNYtw+x+ZyNF6BS2/kxW/5pLWVkeDX5P9K+pDlunQnyFzGC
ADfgym52a7Uk27JsXxjPtsR9BUGC/PWT9DcHPTyhOcG5KXQA0YUqoFDIygzEDC3iJJsOngfdAB6f
6QJ+X4ggcEYfWgR8x8cnJ1V3NYtvacwOS90c6ppGfrE8qNmKLq+mybDr/9/94obYklkxpkLlc54c
Bahd7ccu24V/obrSUazAVVIG3RRVdhVxfzrhqryxVKaJa1vBkJeZlMmEBCEr+bGznCO04J+m9kat
FNKXjWPYJnXAlhTBYPUxNvfE8u980JeD/Km6tfNkV72S6pgtL+kDNLtjr2TsYFtnL9lVr6Q6WMuD
lm4H/rkpAg0+za6a5B8ga+U+5W6q47GczMbDUTlMEcj+DknfPkwNPal6S2vVEIM6IAvKFILF3XqA
jAdC8Hpx582gBxC3IA7zp42k2JCK6JRe40IrsuSr5fPhkbaQsujcc98496AFBqMjOe5yIJ3XqwWp
WgD2R7w9oKs+uMuWU5ZvhJbBN3VWr2JOhFSFwqbPvDKs8AB2CuYOVPt+UZ4uz95wZrnaUY4kcLbH
EbOf1M/AuVdbzCemqWuh20K72BFrbqPczzOoFLv7ztqIKNPQ2pXZKd2hrNejUIg7y7ku48dyZ2VI
R2DJxhMQD8KsQSPBrTux73Wd6nCrTEGYCsT9eLRw3NCPfwf+vuqhDrAqWeN1FkRGIi+zjl4/4Aqy
M5vRcVVVnNbTqDC0O0el82CX+xIwHVI1JW1OIEONBCypToSRm4XVG/UCQ8TrNF3YZWPX4imKNPQJ
QjUWv7LYj2B6BhfkvtNCR1cNDQTFrQnJQ20338Ew/QmdYG8SmhS7olHHV7levEYjfgCN40Pqx8DP
b8HkTLbRArIqihiQ8xYXswbU7RaasIaOhtkoP015hwYQf+sZynBo60ArmdZ5VfMCH8rpKSvns+8/
E5BNyq03J8OW5VAtnXEDkJT7cEw/Fd8AI4SU29fL5jfsLDopV2yTKrB6nKmkCSA5WSQHOwPXqyKy
fL78BZNxtOuxP1puDDGFCU82vh1ZVSmvLADzjz5YhKNUoTH18ncMNtKBVHTORd0VSJwJPfDiBvRf
l8c1HNw6hmoiQMq7BRaXVucSRZoM2hbeBDpvsOKp5HHMNy4gBm/VAVVD0fIM0kFTFFTzJw9aVAno
r4GXfETP/1VWjRufMZlpXaZ3mbHr8KrviEQdpOM/gTyHFAhjW71JpsFXL3s3eNNRFggPwQw290Pq
yXBYNvY5g5/S9YvvRo5VppIAOoJRCy7lnBz5+KMHEfPlJTZNWzte2zRgMYW4aNSkYBULihDFnH0j
a4E7Sm+aqLvubvWtkFe92tiUDZdVnYerqaAjU7bZOq4Iy+UuRSkuB8hYQm2npBAHeiqhKXj5NxgC
mGoBTPrBgdY9foMXTAe8eIVV8ZV7t+4W/OYvhOeDW7COqir7CmpNw2r+b7/EgT1+nh/Pwf2dfZzD
LxbQ4Bu/w+BCOrhKQbkBPb/4zKqsIL5NFETp9ffLNjJ4kM7I1ZZeEzsZxi7s60TdpFs3d9O4WrQS
5TheuWBc0f8GM3I49ls0ZaaRtVDlAlJrTlDhDlvl8HmID3jNvp1Yx1M5KOD+b9Lz/LDU18sWHtS0
gFqYzq49ZnaA2IQOKxRKw665DgTb8A6TPbRIHdI4tyAshUtxkI6PTT1/cSARsZHkmGaulbICNTll
gy0sqtrHwroq0s9l/Xmf52nRCYeAJE+HoVv3rvE+x3LfIuqYKStncR0vDMVmkR1rGUeA2R8vT9mw
eemwqV7KMoVQzlqKz+VpIJZ7gPYcNEs88HWeyoTaRwcPyI9FW4DKoOVbUtuGVdBxVCS3vMKNscSx
U31pwGWDNkHfPVLlbiyz4QjXAVWWgpIrSxt8QPTOYW7EjxjN80fipsvNMMfimEB88fqyEQ3+qvNv
xVAXAVcix7fYJzE8sH39UVRHVNmig8SBxFUT7YdnK2/P0HLZcCmT/bX4LRwIxVq4S0TEffODaJZd
KMt9G7COmIKKQNy4AdwVGt5vnVLqT2WT5ddlW5smroUvsA1oSfPgOMq+q+iL4M8QsN04yU3rqMVv
Zo9dPFOkl32avQWSL+HAi42ywcdjEx0xBTGduhE5iikqhp5I+liSq8sG+djRiY6TQtEgpWwtdYCp
EZJTBzf77VW3Tf29Tpro8ifWE+6/SQGUdv6d8JWiLDI1Ye7QlDy60w2Zf+TBtaT7mAiITqW19FBw
zCnGhwzTycmn0HbUsZu3WlNMpl9d6V2+2hRdBvUnvLmULhRdWwXRFm9jVT/2RsLXT74b2meKVNCP
GyPF/hTpH+qjDXCLkMi0sFqIzoWAGrfCDjZY9x5Y5UqrPWbzIwdfUFEtG/uAyTbaUausNJW8hHy0
LYKoabGk/bTsiyfITf/bOi3gBlBXxC9w28J9pIOYzsMQTFuPvSbja+GqoKqFlSS4h7jLAXTE5zEF
l4TnbHi9wf46lgrqPYGkBOX/rrkd468LKQ+iu6/YDfgWj5cDy/SJ9Z77zn1af2k5aAQAvGmfivKs
8BzO3VWdwQLT8UYd2mAlnT3L9dFu3nj2CIzsp0Z4hyo9Q9F+4weYBl93jHc/gIxLXsxg84gkS++X
sjgXJbueWLsRXoaNh62ffTd8Pvm08RN4J8+7k4JcErQzQ0TyManTXWc30ZFVad0mwehglTP7puAJ
WMW2uslMttHi1+OkgCoY+hSZd8vET2/+ydjXy35jiFodXdWUgttVt/rNcAU1GHv+c3lc05T1gK2K
oep9+IrMrwf5muN9d3y6PLRpylqwQjdQxX6Jumu+nBqo3rXR5XENLqIDqSBoQ6ZUYcpL8A/P7+r5
V1q/QiD88ugGg+iIKU5BA0ErnEzLpI7tBNIoFoQV8H2XhzcYRQdOWcor59zH0+gcW/6j4wwBOMOI
+n15dNPkteB00x5q3Gvkj/19gqfllN/Fzcu+sddvvovMHhpRDWmxnG49ncC1eISY0ZENfnh5eJNh
1v+/G55bCmqvK26KoKOGgVJnI1kymUSLSVA8tLZbY9ygTJ9BoBZVY33XuPnGXmuatnaa0hLU5f7q
jMRP7gKwV0BH8599FtFCc27xXjnxBUMjLaVeHCaqPl0e2mQULTRbyLk5fZthLRN1lET88pflmit3
1zMi0aFSDdQ4IBqNYip1fwzkn8p9ldBtujz1v3WMD1JTHRzlgh7HXobY+jNXICyFtsi3vGU0LAPn
FurIdlhY3nUmmh91wCArPS3+DSFgNFoVHMD996hUkx8uT8Ww9jqcCkx8QccVXvLbtoee5BgKawtN
a1ggncTKypZ8HNe1zyH3Rf0OOIQGRMzBvk1OZ7FSi1/XbjniRZPmz8FcspAXwY9GkK2qpck0WjTH
PohYRxdZQmD/CYYMYixblSKTZbR47qhVgX4JZyy0H8Mlhrp5HXr54+UVNRwtOmEVX5LArymimTv8
BhLFZ2jcn7N0vCuneANGYbKMFtUdKVKrmwbkCJOL5J6+eAPbd+DqGCrcqOasQc9SRAZybLl/9PBC
ctkwBqvrUCnXYZMCtghUHc6NQjOX091J9evy2AaLeFpKPLvQ0LHkmjWx8V541T8LjzeySdPQaxb+
7lBBh0vMKoLDfPZPY/ulGN/2TVk7Z8GrYClnxLiEn2Xxa562dB9ME17t/27CHqCHFnMwsN2f+uxB
Nhs5r8GxdQ4qVwFex2Zs+IFLrLB3cR1Qwv/JelJeQQuv/HrZLiY30YJTBfUYzzOmP9BvcXFLFxW6
3b78Q8c1Ea/2uD0gcPoRsKzKiyZO7uPNBNs0dS0uM38q0MYhq9/umPdh4Va/swJtRsC375y/duZy
mZTSWUsqvLv32xq0tOgo3QjPNVQ+OBN1eFPQQdm08HESOUSdiMSjDaMxBLIFaJCq8TTK7MeYsy29
MIMz6TgnbwxEQxUqyFBCgXi08vJOhd3U4PHFK9WJx3JvNq5jnQroADoTEVOUeiL0KD8LcO0NvIwu
+6sh3HS809xD6Rj9ewgLpzyBGxPvj8m+tmeiA51Ag5mKcl3vhd3X4oUWz5fnbHBUnYeqS/IU4vXY
5Zm0bmYFXAUbk8OY1n/2ja/HcLUIQWfE2cgyqGHX33zWH4JmH4CI6Iinhg58aHyYZaqbCHcV6GuR
0+WZm1ZTC+HeBzFmb2HoQgZhGlgQ/N0Cs5iG1oJ3QCXCGwUyWsLmsOunI8Ry92WROuwJyiNlUjnI
xRogA6JpnCneX1K6kRMYYlUHP0EVb3LliI6mKZnuJr84sxQAmZEcR8hTbPyCj1+UiI6CsgawBlgz
PLJm9w5NTsL53ac3ffCNoD+rnW7trSPA0HBOdDTUlLGldwuVvKZpWh+hEXYQSZIdpjatw5oGy1Ve
QCa7behhjKFOhgePLSJQgwPoQKk+rlyKjgyUBvuTX38udxajdAaq2B/aMvAxruvnB5e0V6qmx8vh
YNgodFwUaI3Sxo3hWE5/NfG7fvpN2NYtzGQO7dqLZ5PSTzhwLAwkPuGYtV1YEPHl8sQNrYREh0Xl
Zbd0U4LjrJfWb9o46FORoZDDP4Ovjl4sgVJroDDvHwbc691+yA9S+ht3V1PAaJE+F3g0rCEmFXlx
csUC5xE6nOA2KK6qJdgoSRiMp2OluOzyuPOxMF01nUtqh56cN27HpqG1XHoI7EWVKTbvzLnxUQBy
oKtzeVFMI2up9DAyqooZWbolnmLxPd6iazbYW6eZKnJ3dMCoiJRxXJ6t2H6syyPwEDkT+/IunWhK
uKWIY6hJRNlyRb1HO7jqtyDxhgjTYVFBywK3Zln1mzfcv2nW/rZu6rNjNfo79x1dtHDqCglBLbhj
YKVnlueHpOYbN1HT7LUY9j2ncNIMETRCH2GRn5jdh9zbyEhNy6qdxWncdIHXYFlJ/jzwm2n6mgJw
H0+v+7xRi9Ka07yy1w6TuLkV1s/A3Zi2wSY6GKrjttXztfMua/JQJP0hhrJ1uVWLNBhFx0DZJLa7
br3pcv8Xt56hPxbWY3lwmn92WUXHQSW2FMncI/oncu/iZaNGB9W+kddf9P5eKpQ1Fy5GxmbYdtWC
3oPejS6PbbL5+v93Y6e9QE47wCpFKUD5e1VnL3O6rwCgg6HGpAa31HqStP21W935ZOecnX/P2UNV
OQssxDt3QC31MHdP6damYtho/x6K78xRgbxeJmk8RLG1AHI2pN9dCEturKPJA7Ww5BXEkeCCuE85
SR76ChJfMfGXsEi8IgQbfL3xHdOaavGZU2FD0T6TERftVUDaa1BYRe1s7ztBdXgU+OV8W2XBEIF9
AYza/sES+7jGiQ6PwpN7Dj5wWIhaAbQp4rXRelcjAtERUEXq+pDbSmQUT1XIoB0wZsGGvQ1Oo2Of
lCgcWAR+HsuiCjMbauRW34qNs9+UkOlwp6HxWkkXZCwZsYZwKTPvLmVj81jz+X52a3Kg6fQ8tMQ7
NhO4X5vRtcN8tmko+CJ2rvn609/FBS9UVdAAt7t5dtrbdlDke2u5ZN87jq0FdB/Xnpr8Rkbe0ocB
V4dSbnVmGmJBB0dNU2/13bDeHSfvRynmqzxDHWPemfLpIoSs9zzInWD4IH5wuX9IVHG8vDGbnEoL
4mIcIa7QwKl4uyxRDdc9crHZFvvx6FAH1dYzKUgrYmyhklw38b0z7vITW0dH2coFh1TGhijti0OW
tYc4YLsMYuuoKOG5UBOUNZyExS8EdZIQjzTfLxv7Yy+xdUQUpI8QOsyS0TInoZ19qskVl/seTWy+
fvRd7IjYY11KU4CW7OynDIrvXlIdHTfdomleLwH/rT/aOiiKW2VPegs+iOf+V1bNy7maqXsog8CL
WLF8nYW3RdJpchstUCWhuQD37RC1OCKnQJ4bZFGXl8A0NP23lQqrW5zFw6+gLqqabRG6W32VHx+7
tg6LWvzOSZvCG6Ks+KKWO3tWYQASCW8jkzdNXAtUq2wGqLxjeAWo88HiQp2UTNPoslkMk/8PKioD
s0+doAWtVc1xyD6TFJI9ydHbd8WxdTqpdvChgLxSmqSgZks778HyN65+BrvoQKgAfM4SnbIjXpYC
fmwBrQ2lRYbTZbsYnF6XDyzghlPRYN5C+GdAI8+OlZyHUkHhaDk6qOVd/ozpR2ix209JlS9rZxKx
HoSdgPBwX0sGNFr+7e85TSiBDDWSNAvggrGzw7hWp7IVf/bNXAvVQpXI0/7OnBxFftvsU+S0dSxU
UNmqVcsio9QeARod2rAb42Ij1zGtqpYhT7lMC5aiIAfWdNVBfks9pm1/kHh/SNVGvJq+ocUryTpl
q7yS0djeMwbi/OQ01Ocl7kPX3VKIXt3jgy35Pygp1jm8ZzirJOhYJodd+7HAK/+0heA1uKWOkyqz
pkJhwhqioAG5uSqvFuY8XvYb09RXs707rSq3mSZRYOpMPTP7tko+1eOuFNzWyaW8hUoqJlheWV9n
5xslz5en/HEJ3NaZpdQiso4mBUJJferk5449pgnI0kUXEvdTXb3EcgvabDKOFrR4++pmR8A/7eV6
dl/c/nuZbRGimMbWAraVPmhiV+tUy09eEpyBf9rNNJgZHFI7XdspzXkZY1X7+qEj32PvsQ9+COfN
kzZ04zfSeMNZFWjRm1otilkt0vgxsc8WBVspnlM6WZ26Xu1L1AIteGXVt46boFwxdk8sfmXiapN+
wTB7HTeVDJmbkHGNWT9+hv7KZ5Buh4k3He2W/7jsqIYl1tFTaczGYqnwiQGUN0n1uZ2v501slmn+
WuDi2ukJD3DaKHElHrf/NE76xR35ySq3IC6m6a9ffrc1LGIMBqdA5gfI6r2Y5Xc2WE+1s8XJbNiY
dVxUUy5NlpYIgMkar2Y3PXniT8Wsq2UAVH6uzvvWQAvhqXfGhrj4CqX9fVCSwzC1pzonny8Pb9iZ
dcKp2SmSkTFcrDySHl02RhMEVi8PbVpgPYa7QHqWXcqoIE+jQPklQX4PKD5a10+Xv2BaYC2Ac95a
thoRXf3YnaZlxjNxcvAHa2N4wz6tQ6TkEPhL0sM2ZaVuoWCCNmkoIKTlIQXCV8ZFOORzGPTl8fKv
MSyFDpvKSQZyD4YMy/ZqfmAqaE4QW9/imzHsqDpwapJWVVm1VfxGLtGFeEufDoXg91MxfG895xrc
idmx9YONU9kQGzq/1JK6Da+lPUQef+gsAHtQzSuHE+jjDwHfp6Rse1p8M4ifAyiDEllvgywCKWt2
YAFoEfYtx+p073aPbBqzmbMFfgsBT1z2Hqds2rnSqwe8G9ori6mafUwcCCVgYeQxcfZpxNs6YVQg
CXQb+xZDp3YERd5rJrfwcYZo0zFVWZWUDRWolfT98CbL5oUQlGmncaMj0zS8FsxeFfMk8GAU0XyD
qskxWM6x+3PfWmrHMOuC1h7B6hvl0gs9gD2U2qqWGKJWR1PFq7R9sRZTnWCJGlud3GafHoWtQ6fc
Ocis3llPyMr65MTLfdEPG6mtYW/WoVIBzq3WLmHslN7V2ZkCcbu+pgZbT/6GxdSxUmr2sqlrkfAP
MamOwbDIQ0cmceiX3I4ur6npE+v/3wXRyId5Fj1qO71HwSzkl2E5ZRxYtmzDRoY9TMdO2SOikor1
WaJ5mviBe0HoiM+p+2TFWwhO0zJoOXQ2d8lk+9gmE5IcKOHfWZX+kXm5YhTajZ9hspN2DEv07EBM
D0vdeniyrfowG67SWuxcBS1qucOqXkhEVro0x2LOD/Fy223uwaa5a3E7BY7sehtu1PXuVRnzR5v5
N5TKb5ddyBC7Opoqj8HrBsWOIapkeWi5PEr0UO4bej2G33vn3IygzkZqggIEt58t256/do2yig3k
ieE412FUQRfjXl/gdCJKlqDzPI/SeWPNfELltjjOPY0ynw8bi2yAUtk6lMoVQFiUHjLpoUmjrv1d
xBS0yBBKxKMjx+NEDdR+SxtoMRTXl+1niAwdQjVQkgf9jF/gTz+reD4sfXmI/fPQPF8e37T06//f
rU879O2QBzR7dYtW3ibJ7F0L0m3djQ1bh46mwsooG90k8NvYhdIdOQHzdEra5FACYuMXG5dLkw9o
kU1Tr2gSHw+b9eSMt14MDl1eqiOdm0eICRI8StqQJFHe1nuwyWZarE/oy3HsZvUC1/+HjulJdPbL
vuXQAr2ngo60J9gIWX/rD8mvgTn76FNsHUE1qAHM5ms93QMIrKjnY2Ft0Y8bbgg64RTz+9Hns1f/
sYfsypa/6x7dIPNw1TT1WS0uOBOaI522WP5NX1u97Z3PlkUQ+MJCTHg9PznOAx4HnDbDDpMA7xb5
tQr5FvjE4Fo60Cqx2qzOcnxqrm5T920qH/3km+y+Ou6T42+UXwzupGOtmBeUQyH96k/jplC1lHMZ
LZX9dtmhTD9Ai2/Pq4c0Zy5kY935hsoibNkSgiQFGFAbW713SIct1j3DVqWjrrKqk8pmKLJVTfwP
RXb5oKQgR+KhHrN4fr6xY5k+o0W7k4/cBSHe2uHXX3kLuUbz6YNHq1NZxBtpsukTWoCX6Bl2OJ/r
P4MHrqqkL762fHyzHX7q6RYZikHq1NY5qkrl2r7TAKXPwNvcun/QggcVZDsc2euYeKEaIdqOl+ka
leKldT438qlOHpgfhyiSnh1GjpP1WucQuZjtqO6/0Z5FbpdGlTccGXXCKX8JRjf0Uvspq7b0WQ2G
0ZFenPZJSYcZuSbYd4Xn3c31sy8rMCV7b5f91fSF1Y/fxXbllGiYUjgxIJhSnvIMTxSzE8TXU+36
B15z/9u+72h7CHNIMXPeIrAVPcpyCJOltmDoEjJctgovf8QQ2brGYAssH6RG8ZEWpLDHrEt/xdm4
1ftryAl1dcF08uvJTmdQUkz2mxN8ddvlczrsk6S0dQzY0Nks7RaM3qy0nJk9kZtkWJowd3r/eNk6
ph+gJf2uJIWdJmoEZss+T215ruL8akziffdoHRK2CFU7IDAdIwFdPjIPN4ldHGwo7u6bvbZHkNpH
Yb6EgUTA0drHcgsYP/7HXYZkwz6GY+5vEvouFGarFDIfwV5A+1MaNAdHxQ9y+OHl13GQnDz7yve2
ntoNn9KhYUkzdkMF7ls0J1lH1s/nvqsfuTN+lWhxnuPud9kFdzz1Trtsp8PFWrgbYNFgRixIEQG+
nB0qyiEyhg6Uyx8wBJ4OGuN9u5AmByHGInn3PLLG558Hf+q2pBUMu5SOHFss7nlDmgDk4wLW2dDm
NCh+tYx48rSc/PryjzDEh44fK9Jl6RSHh43ipnFumfVzlhtlyb/Mwx88dOqUWZQQPBW6GHu5K49Z
lIXXX9Vd+zW57c7pqTokz5+dT/YDuYkAYTq82eGXL/25OEFqB38Wx6v401V5v0oUOeFWkdlwVdCx
ZAtdSCqHvwQVN7KEGKt3C5mljq/dhBvHuskrtMxBCZYliY8f3ZUk8iHyNQu5EaumtdJ2A0HqsvAq
zN5Gybob54hn6aFys53Da9cCl48OMIrIeVL/Z1u+gYlPiR87vMzlOqLMbhWtJzqgSdkObsD36dYc
D+rJRqR/aHKMrh3nvlc181DO2W85A2JJs0KGI7c2pm4aXDvDfdbGVkbHdYOMsyEE2jIlV1WTCnsr
TJB0/CdKMPs1/N/twB2LW84yEAo4gT2Hzco8WRS/99l99aR3Y4NMoE1xk0TzwyG7ZoctONaHjogp
r7Z6N2xiLYsoxwz8adYpG8eQ1Mcx2zDHh3cJjK0d2E3eq4wykf6ehI98NLvyY+8okBFTVv5owNxf
uxsIdNOv0CKVyT4r0zQGGVOVUVDyWo5VvHVp1zmgo5w2t0HTZ7Soldnsi7nz0W16pJH7u9uYvckv
tWhVJLUENGYWsOEE7FAO1UPWtNnG0WaYsw4sa3A1DBrUmiLh0ioETZsVTv4Eidoi3/sJLWgJWzLe
MNQye9sHYdgLxKYPcosF4MOj0+U6vMya56UWHqrJA64ygDTUzUvePWbV0+WwMg2vhWybdHHq9hge
hJChQq+v+9j4c2jvUuvE9NdleRdfE4Aw6WBh/LoWZ1X4h27eeiswuI2OLBsykNa7Mcw+UJT7Vrnw
ccMhTT6jBa5HLQsYcIyMQlkIrnGWiMNivV62uGnaWqyOVizyIsdzbenGYePSk63e9o2shWeeBshK
B9i6oe1dKenPbNgqq36Y8GIZtRAdG4cWYK+U6Ca8tbsZb2EQNnG/jeBV7E9wFrXVG2Wwjo4osz1m
qaqD6Uf0QLckOY2sO142j8HVdTBZT2ZO0eYvIl5B+wHCU+Eo26NbBydaObt6mFyuU2/5kqqmXlfX
GqAiFXSHrtkXqf9BlVnjULV0jSTEp3Rv82qGb+KWueH0JvNokep3OWhdRC8AGGlCaJWFbH4ckqdW
bLXrGI5DXbSQkzbLsgY/wJofnfiUDrdV/Ad7meM/brqPIXJ15cJelkvfVzD/sLwIvGYnwZ8i3nUB
x9pqkdtz3y4X0GBA/QXQavcG1R2UBDe2BdPMteD1S3Qbxu3/IgyTVzYWgXy/7PmmsbXorSa7z2mD
oBLeeMOnEltOc6yXXVBZdH+sm8a7PT6B6nWXFfYcUW/8GbfOVTw5G05pmLmOJCsXL+gyFw95k1xC
t1lCpCAHD5Wny4Yx7DY6uVY992kwphjeA1mBI/lBNBsjf3g9g020c7WBBDADbQB6GAsniOo5ELeT
Eoch6cUN6MKSU9ZsnYOmT622e2f+alqcmUNTDPgfPJTPp6SAKHMTAs8Res7LPkOtBnz3DekHRd4k
0MzpUPqb/eoqqLdYn0zT1w7bpMPUxxW/se5rWfUi+SvLnltyxr6wb/Ja3E5e7kyDh1Vez5QGPGdz
sgvsg2XWopY0g0N6XMQj0nvXrXjsgvy0b9JazE4JQHXoDFwfanNAA8lp2HlZ0PFicVXynKfYI7sK
xXEwK1AWh3G68wTUAWNWkGd542RLlEEdvOPki8fE+bJNDEeUjg6rpgzvWA02YNncAuUbuuktYxCl
rPbtNjowbKpSSvBSjdWkKvSGV+a8jtUuBRIXBa9/h1A8JjRRJcyeDcFBjOKAs2mfWbTgrD0LXOUd
IgiGCJzXvHoaPQ/D76ncYuJagNZL3KiCI3yK7nHN+3Bkw0ob+6Rhg9fBYTwrbaf1sXlh8PV6gIym
RoReNsxqgA/qEbqaYLwowemwPjzj7sQDH5IyW/M2uaIWnmksq9Sy1yOVvSCZwbUpnnffynRw2ORi
1lmCiS/kldTf2+oWdtm7H+r4sLYaqTv2646LO1ngt8dNTzTs5To8jGSTn0AK4a9VcJlcN5f/zT3d
1W3lch0g1hRDZ1EBZ6xz77BI0A/uTQZ0Li3hOLKBEgJw2d3r1HZHxYN9fvhfRFgxo2EUy+kuTxVu
fSvO8rKHG8LH1WJTBVmV8Qkjj/Bw23oVeIvbvBGYBtfOzdKrnXlRWE3Epl3ivYZ835uo69qBLk1z
P6ucOcqTfnqO+wQSpaVVL0/NyLOt3jND/P+t5r/PWrpZQcbcmsFRPn+v5XjdBO3GUWQYWoeALc7o
j2MBoIMLdgNSe18ycFBdXlPT0Fo5KfX64X8oX4qhUdc7be9apqHXuH1nkDoZmrbvKKwumu/DlD4t
eKK8PGuDs+hQr6yuE3vMET24vDjDKw4JF2fF5bFN016/+W7aoJHwpizjuLVXy3XgJM913V9fHto0
7fWT74YuGIPcFZTQo2ruVBKyksrxLiCNVR1aOVtbV0fDcaEDu+aAeGSusW0N4y2iqV+xb83rZpHQ
ZCAtUpMyJtAHwjagaPd3V9xOW0wz1zJcleUzKEiwrjjoSvXCnJcRV7HNs8g0vHaOiozb4HbA8Dgu
yjEOQS4botTGUTm5vMAG0+gorroqZO27CNQ17UpBct169XHf0FqggmEXHBsxrI4Do0568Fb0G7uL
oVSiCwX6uE9CEheQeZZd4TGzebXzIbRyEdL4tFmINBzWOlYrHSjPfblitXBbrMljPzwG9aOXA59/
2mcgLW5zAVFIlWXAczhSOQcC5vWrrqbOFmGiwXl0aizgrBsysEkAQVXe+mUXOe1bzeQXf+tlwrQO
2vFKs65osPX8LXtOze1Sf3eR+SJy/z+OQqoF79BX4+yvJc/aG65j3j+MbXaQcbtx+zWUbnUdwb6c
5MjWGkdXvi15w0KEcB0/9pV7aDvrE/VavJK+XF5ww26qY7SwwQWlmpFZQpUoXDc5ZJbBVg3CsNo6
mKpz6AS9dwwunTrEEeO6f7ANucPr5bkbNgqdN0t1A6+rag0HMJIcXV/2YQw02L4jTGfNqnkwV2It
761vRDPz/h9qECa7rP9/d4SlbjVmaoBduHxheRJOuLJCFircXeXQoVOkGOx6XDsagKz+u0PvH3pd
jXeTr+eyYNnfqnbRojaDl6d6C31u2N+IFrzEqr0kDzBr3InH8W09XbC54eUs2ye043IdMwXWr/9b
SsHNuyK4GldPVvmKu5q9S3USX9COX8IK6tMWVQO7ddSzL4rlV7903lbbl2GD0zFTmVWUie3CRvgB
KWI2nRlaUtdDgGfBFU/fLseWYV/Q8VJTLatRVgLlQ/IDAISwZO3Kfr0vtnR41FDFHcWRKX+3dd08
FbWlXpraKffAjV2uY6NkmgDN4KDxpZUpU1EXWGI8MdKBafCycQwbjw6OKm3JmQvgbNSv75jZHEIg
4Ory0Iat4T+QKEwyqUs5R2g5fpGO/QCMwNnP0qs+bfbdVnRkVJ7SfrAhURtJFRycuDtXiLPLszd5
jRbAKqnYAljvHNVgZ+VgnPLa/lhM7r7MUKfMamsPkmRpM0OjUh0Fqw8yczaGNs1ci9rWXkoOpXkB
6rjxpmjbIxTnn+iy1zBa0tzVCkktDtqobyv3ezfk/filGgef35IAjyW70lumI52kXah4EnMTJR1O
ExbUeZhY7ufLa/uxZzId6NRVudtXkCkCpNFLbqnoOHh2vZtqaNtn6m/hwD4+ApjOpTUjXeBjX6MA
MJDQzfpwBlSzXA4UTdittfFTPo5fpqOeVD+4ZSbwpjx13u1sL0fZbjWJftxA5UJ27t/Ho4WlXuT/
Ie1LtuTUmW6fiLVohBBTsqnO5SqXq7KaCcv2dyxEJ0CAgKf/Nx7V0bGSu/JOc4BSUkQoFNqx9yTm
9YFqvO7xcdJ7V2zSAFB6N0XFd5IS9aDDk78pUGebz/r7pyO5H1IR9znQpuu9YH1zc1ENP7/rfz9u
mImIYtIRnEx1/wtVnus0a78AuvEVlUideEv4T+UtEEqDkM/5wf7uhCz2/z2PsfXF1JWewiWKXHdp
t6/C5Tjk7CIfZybdVsHcfGr6oD/EKYA54rFy2x29sOTBYsPFe8DywAM3qQN3vdulqn7TfrmIfZIw
ExI1jnxcwO2vDpmTfRGrVFFRV1uVDsuqm0RbSzdoOQz4eN6Hew7e6ZqWL2XXPJ/fVItHm3AoSpdS
ugPWRRSoo8pvSFayoN7n86UQFGZSbollllPsjepQF84BJgQ/mDfs3+JaJhrKyQDvDEoszvrWCVDX
o1MEG4Us26cNr826aA7GHpQoXTd9V8S9j9ON+GYJ1cw4hn3wPuJ6iiVHjYBn3R4PYym6ENQW4b7t
nxt+6vWtr/IOixLV4WukVNJA1XZjwW3/3TiIeZkX6APGt1G6grVwLdF3WicrCPa8PdoGMPyUOrGc
qvXPA9TSjHeUPrbxbaO2AAqWz5twqCUdwgb6pgp66NDwFHwH2Il2bqdw6wHb4k//AUXxJavCtYQi
wqODzhto66yoIgcPZUKnG4tk2WETFNVVReT52QDgTJ9/LVoADbtyo7ph+/S6cJ8Oq85ZlBQdPj3L
NMnxj91wqwhniWQm3VbmDTScp0YdCiCt2ugI5GVWvV5kNiYWCmf2mMUaWLQmvsUVco/CG0KYr/rL
DicTBxXmoernGmCuNOifKklviC4esnKLFMa26obLUo1KD2KZOmg8NDMSJ1PwdtnCGA4bRZBA0Wx9
4tfi0IyJgxMkXKDDlG8VhG0Wb3jssoxD7Xj4707mrFVn3zvieS7pAIbYfDK3uK2JiBpb5ftUIv8X
7rdwuFrDDq7UU/j9okUyUVG6rSVoMvF5BJ0yzXbaOwYu2XNAIs4PYDF9ExcV6E45nlvBPD11ZNX3
husr3l92UpnQqCYCqTkpMkQDwHFCSCUE3VajlCW/NKm1XBlrt+JcHVT5O1x7qZ1boKG0/z9I5t6E
W3gi2+qsXvEp5gAPESpnXv6MUs0yqSAMs1kqsbiWSayl4560jLAO4tZkr32wjguyP7+rtk8bXktE
Nde5G3WHhuTXjp6PfbyFQbMtieG2bugEKYKCOoRTf1u5/AFAtx108d4v++eGz7YCwppFGuM+jeWe
aXEXsvkyXzLRUF1djFK1+OdR5Fd7HvOPWcWHKXPldbOUG6wblpU3MVEjrL0M+1T9gVxpn9835WX1
FzS//9sYw5mIqcopXp/cEqRQQfEhs3zjlLL9beNwnUWqljoMusM4qiZRFY13RRNfVn9hJiBK0Zkv
kGUh70w2OejkcQ8Jl63Ln+2vr79/8lEHpCNe1ozkvYxLIGmDCn1x3VYztO3jRkas2EDLMRvIe66y
Fp13+s3Nql8XmboJiCo6hzeibMl7lMYsUcFEE38px91lXzf8tGi6jOKhw/lwwhoU9AI3m6Zph+P5
r1uiQGi4qZRND2WQyvlgtUeTQUzLbpItuhymYutksiy9iYyiSwstZJ/Ov4D9aa8petqeVcX7p/MT
sH19PVc+WU2cRZ5QtSbvjgu9CtYNb75bbt1FbB83PLXiBRp5un7+ucKkkjpUOqkV34rAtq8bvioK
6DwAsZR96KGDEvEcezEQO3JpN05tS0pjoqNSAH8LwuPqV71iaUY0JsZz9KXnqthN3hYlhsWATKBU
MJVjPIVFA1V7ym/YksbXqIy3IJgk3f78FtuGMHyXtW1TdpXbfEhePrfBGP0K/WneA0Itvp8fwZJg
muKDCkozBXiCql9jSbsvOo/JcVqYlzijyHesK6osYTk9nB/Mti2GQ895RwRxMdgk6WvX19DjDL8o
HkIm/EJELwAx//aKxWnHfOBT/iNo5vFmILk4esXwcn4CFrs1gVS1LuOqLBT/0XPa72bgqJNZBVuc
ALavGw6tma9o0CHeuaR8noWvd5lGJfD8X7dkmyaXlkuHMiZh1r3BjL5PXbULWHNAORhV7Pwpn8td
5QSXbbOJrkKEmxwaRe0biVWRjLP3JXdQA3bbfIeMbiPrj7Gf/4XLMpM7a6YLmBl50L61OnjtqpeW
ogNOOAkvHFhs/xYQeqPz/Pr86lncxBQlrLNBOAuy0Dd/pHsv6q9jIT7CPjgonV7HY/N2fhibBRj+
3vRLI1yQ8r+BHWpfQsE2ISzfwrrb5mBk1FkM/T4Adfy3wCl3OIwedRYe/MJ7beGJTrp1m7cZmuHk
qJx4ft/S5i3O2D8CzX2il3eD7O5b6v9T5Nm1kluP5pbwGBi+Tjt3wL1e1T/6GBSVV5Nu2YuaBl3s
qV8NYsPSLKOYoKyoIsMc4oh6DwMQ9ldBWHxrXVzAdeRu8Y1Y9t2k2Oocv4oR4usfHVRxwKwvdQL2
lGgjj7JsvAnQGgMe4LWW1z8gOXMfxp6bDIyjttgMP4sih9o11JEvsl8TpRVXrYMDaug/Yi+Ve95B
dIk3W4e67X3J5NJCGWEG2Xte/ih6+sTc+YVzebVa1mpVfM6fo1AcRSrQOhNe9J7OTNAWHnTDMtd+
9YODfxNNV9X4yNLAuahZAcRN/z6rxFQ0rps2zQe4r8HmVJUMdMVSJAXYIDb2/g/24i9x0gRsuXXl
AodB4o+JlUdKbpsu+J2CAjnz6XWGYOY31a4V4atI+29dyDbipc2gjSDQRgLMOeuoHThYkzJv6n09
1+7GWWbJI0zkFnSSAGVJ/eVdhA33/2HRlL2SKJNgW+hFe0uodJ0NoiHLUP/BcRUKezPJ9B01ySqC
uKs3SfRl+WXRfOlHyaS7E3hA2rh6WzzVhHWRLmqdcQ7Sn4CYl8NOqewpy6XY567MXrq21NlOeZuV
Odto6++fLhBcx7x2uqH7lTn6ek3HuDN+a1V7n7vP2yzZFlMwebKKyomcyuvjn3j0D3fEyQQ61ZH0
XxRxTLSXnsK2UpKgr0UXbyx03MTN8QJ9/uO2BVqn9GmBNLDsrQfek5+c0C/a0d8GPX4VcrhW7fjN
6S98NzGxX2MfR0XKFvYKGr9XBfXBpI27b4Fw+L4t08fzc/lD7vWXQGDCvyoGnb2GpM7PyZMeyHe7
Nuo8d9eyIofYLpmnqvaOKmRj+Z2kUK8OEgE4ppN0EMyOgxcVzXV79IZ+LMAMhGYFsBaJwC1ihCsW
Cu/5/N+0WYsROPI27XGUF/qnN3X0qk299CpqhL7Qm42EIehdNhTVMv8sCThlwNmeX0VdGFyxsQLk
FI3Bx4tmYULI4iUs/FTQ6Sf1qZsEfhzsZlJeBiFjJoQsBUzAEeBlePV1ESQ0KrtdPVb1xolhSXdM
CFmXT3E1jrnzEcx5e5ypBkhTxOSaecuWwVs22QSRuXkae4Mq9U+X+8GehDl4bPQW4+Yfg/6LoZs4
MjGpPsS7nfc6dETvfF4fQ+J6SVewHdgaXupuuUvHGu/9NcjjCdk7w/w/pMMbW287cE2MGRtYWQ7u
GP5MneiI7P3Ro+SQxfMDOtsf2JAfIpDrrBeukroPU3ORpiJhJsWWzImr59aTp7bL+36XZQ5djlXl
44Ik46zemJ1t54w7BEWeXQdVSF/GLAvzXeTV3bRDt7LcyLcstzpTunFY3KjypzZ+cQi942J2ADxw
cMeOjildHjpCn1SRXRdq2l/mqEZAkDk4yQuC8VoWucmcyXDvcL6lEP73q1BkgtIgihOUfsbZiwYt
TvQPCKbn8V2nA/quEYlTTySV0sVSHiFXt8xvLB51vJGA/T1viUzIGklVSOfGATeX14JvpnoHdeih
DNwrFLGvzq+dbQgjfcigrOE2ECr+lY3RnsKYSVE8i9jbFYNzkaYWiUy4GrLItOZ6Ii+umosd9apT
HyDcnZ/A340Zkhz/Pt5TFmaT28zkpSmxKH47zPtxSTcY6W0fX3//lDt0pHWhyLrol6EJf2QSilSV
H2xd5W0fNy4O1aQavWS+fmnr5m6cQHOQzhceL5EJRQsHqE7jsUO/ZGnKEshGyV3O2y21LttfNw74
doqGfBVmeZm8YdwzlzyEEyirz++ozeFMd8ZtACpvg37pVP+9b7oTaxBgJ9e/mp3ha10AGsrDbN4Y
zTIVE5oWhAAIVpQWpzouerXLHOA7drEjLhIvJ5GJTgsar3K6icYvPAB3dLbK1c1ifDm/VH8/5iMT
mzZ2Yd9Hi6r2vR8tz70CoX6EM/mqb3+fH8C2OmvY+OQAztJ4YAEV1b4iS7FbYl52ie+l0a/LPm84
bz8qH7yMFf6/E900zSgfchQ5No4hix2ZbF2DCiAvk7fVHqXw62rizU6muMeyFOLmc5nvA38I7ttq
vEjkBztt+PPiDVmOynW1bzzSH6Xjd3eMQl/xsqUyDm2IV6TdXOtqr8fiMMfyeuq2sg7bJhveXLOG
MI3seS9QVeJu+yuY2Y/z/9pmoIYve45f5qG/xC+6iYLbSeosiUM32CmithC+lopSZCLWGG/yEbD0
6CeQjtqpr4jrRG2908rL2GNIZA6Rj7xXLgpkjUzrlu9EzSFTiVtT1AT5caqWgIYb22SZsIluW+qo
pFDwqfZjC4wVC44OP7rhZdyRkQlrw417nIXrlXvijyk/xCPJH6tumR7zbnCd/fk9s5iDSfslSVs0
XryU+5pHxXHKi/B1yumy8apnWyDD5T2lWynSutzzlmCTQLiQlEv65DfksozGBLqBPQy0v0FWQiNs
PBEneh6p+tapjCd8vkhCnEQm2K3oZwlMcFXuK6fPs6QIHbajAtJbF1qR4exVSYMUHKH4fiTCr01e
jHsy92GWuIPeyC2tbmN4fe7V4Hh2GD91ZGFhfuAFWvWDBHzMsdx1XilAvBc5TtOIfZGhhaHZcTkv
3m6YiQN1uaKqR3apyRlhwu15Nkw8Jy9EzQ1IM5t2iYZd7KrSPV1k1CY+jniel+W6Yi9LE/W4Qlbx
95qnbKMkYXEZEx5XsWD0cd/mJ6mGKaEh3qobcRmwJDKhcXpp4laNeXdK0xbVS+3p9B7nZrCFobBc
AUx03FwqOSk/Kn65TuHER1po6fLrOXNbvQvGsCTldR3OM90oj9oMz4TM9Vr0HIwt7Y9aDV+nJkwY
7tINLw+ire94BKI73Lez+LHpt/iELJkAXbftUxbj+27ggo6u/VHRtUPYlXhlqu4oZzdZXT6ul9Gg
3eK6sq2mkQWks0sZKAzaH+4839FmuWdtdweQx/c52+oRt1mbER3ifopICHs+RZmokl66et8XYiv2
2L5uxAWXdX1W1Az5kUjHDF6PcsEu4nU1bGlRW44AU61SZRWI3qcwfRl1OX2Us5M73xUKqHOW5BHJ
58subybOroqCcuhKzk+u5/6eS6dB6tHww/l4YpmDia9DDxRAgXnmvLAxaOSju/QFe+7qhkS/m7lz
1UaUtmyGibXzaVMyyKj2p8Kv8G4gvGBUCRhDtupsfy/VRCb/GItYFmRR77yghhd9jfycJtVM5L6a
w990ytKdv6CaMjPl72K1We8PVlv6b3UvMoF43OUoRta93KezHrP0VBGSPmQTx5tZ4lR9FEP7rZGd
I/azG+YddPkA5tc/9JQ5IoRhaq/37oa+WboPQGFn76cea9onUcrImyr8zOEJ+nFVmCcSSgBFgFJd
NbKvkx/7RbUvVT6PRaLRp1e9x4znbntw/FrI6ZqN0Ob8HhXtnJdJ2uWUf0Q5CxCPpiWW/c4BJ20M
UVIUseL6KptpCgqxjUP/7w8VUWhEKd51snZ0KT7kRG9WiSY97htHXv0pN7JsI/zadtyIT6RXneOm
MX1RQh/FNH5nakXOZfUuG2eg/3r3mMb5kaZbtwvbtIxoNed5HmbcyU8M00pl86Vm+vsSlY+sy49D
NW1l3rZxjLil24BAjHseTirwfitJv4QUF+HQewBb6GPJt8Q/bR5ppCooCtPaSVtx4oK/zkvVHhtB
2f58VLF83MQa4iIyjVBBc1/KuMsSn+RFMhP2fP7jlpBlkrDJPKS6g2DvR8eDu5mLf9ZPN+Pw/bLP
r/vy6ZClC9rtlUjZh9vKK198W+uVnXfhsWqysNFpyRuZFTHYXtmRCDTWEs3+F1bscck2S7225V9X
7tMUNBDTiAZobXWrMPL/Qe4zh9eRl1dbEBGLjZpow37yAxl4Q3hCXH/iZJySsa4eMbUmcej8XMHj
z2+GbSDDy6njKiLrEOkuq7/k2YB7HDKebBJtAu71EjJWW8rWtjUz3Jv5eGssOp+9IKeLARxGEAkd
CJCen4fNZg2nXnzkit0csJd4mL96TXSD3PCeBv4GdsOSrJk4w4ZyQXpS6JN256ulLOidXoH5sw9S
WxKFG6NYlsgEHFa07/kYd+4JeCZnJxfm7noZfpxfIdvH15z3k82O3MtK/FV9QrkD6mdjNyc6CLaY
4SyZswk4hOrQ5BbLjAWq6dNEg7v1UCo9AAGF83UM5yvebfmGZatNwGErwfolo2E6+YtPQWyS9kUl
ElrqPv0eA04RXp1fMNuUDCePZ52xxg/0qXTGveyjL6yUj7kzPdToEF89cFDthRu/7tmnvRHUZWxo
yXRy2wUScG6KstDm24RtHoaLp1WMp+/SmU6Mjcv/IkdOP90wAw82w3tUuptS+CQN4nUp5xR4kPOr
ZzM3w91BiYdHBa2jj8gtiiRyoibJ603cr8Uf/+SLnxasnUk2irEhHzEbjnU07QFNuGfV8Na1W3KL
lshowg1JM9B6nOvpBPqlG1Km10tX/XmP9FxIA5dbLH+WNMvEG6aM1l5Ud8HHmmatGUmR44GncJbh
qu7kVT54H8EUkmOjtsoElomZ8EPWakL7QbsQoR3BsUX37USfg7m6XSfGh2XDfSwGYOIQRTy6pBld
feILoC0pkc5uUtNWu7rFAEzsIZl1OhHZxafFCZIocHYtiJenWn8Vmb8xAcvbfmQiENMgneMaQOqT
N03JamRa6jcv5g+jCG59joXL5W0f5jl4raqjn7Yb7xG2uRnRoMgiJooG46qxOxauu1cuueWh/CBb
OEHb3hghQWeqL4Uux9Mo4pPMIRLcutFW37YlPpsYRDXpKIscNpxc5tKk89HdK4s4cafpx0WhxaSN
8zoVRc4gx1PPSxcPTr66FpDtOpz/uu3vG3m7hnhn6VIxnryyrtAEWj0DM/C0JpDnv2/ZXRNjqBvc
TSXoTk/tVBzxUPN1fdVVVfg04911Ixuy7O9/kIUSILmCROrkkna4ywq3fMJTwxauyhKyTMK4qcOJ
EXkFO6mJ7MFZuau6aki89VY4B/tQlIBNN+9IAI7nV8w2m3UlPwX7kDMZFssQnQBlb9CNVxao0Lc/
z3/cEg1NSKEHIfBahp46TaQ9+ST8Z3VsFircqvrw/yHRtk1i/f3TJAAIK+sspepDTPTDpxp9Pe6U
7s9PwmKzJqaQ0YL5M9DLJ1mGTr4H+W/31nCHv/qxM+3Oj2GbgHGgex6gViPuhae2xQs+npcYuIr0
98s+bqTv7ji0INTm3ckt5hfXA5I8SKFJcf7jttUxPBo6T2yu2qo76XHVDW24vBl1/atO0/yy9TcR
gJovrk4ztzsBX1juBi+TSaGdbEdieSH8wIQBMi38oCzD7hRMA6SHtFTfQtcvLktA/wMD1DWwFD60
h7OiD8tkWMp22c2S63/Ob4ElZJgYQFW4wTyJrjvB0xIcpz8A3k2ErPcsqK+iPPqy5h6rtPhlw62W
8MnZVDiD8DkOepxv4rVJ+YOnMMzIrysnP1Yyf3KG8K4ptppgLDHEBAGm1I1cl8DA1pCOTquruYQU
bshulip4hiDBRXx2YPb796y0YrwcWxqcRDjLHVncJcmg17fhJRb/NjnnJF47ZAi+6VOh1OzfjpVq
vV0YNOgYOL8pFjc00X5tXnrcab3mBKzD/eBJehibtgEoc/x2fgDbDAw/r8smVVxiAHQFyhtg/XBY
5Olyff7rf99kasL7gE3jU7seFKs9qZEXSQlg4mpQZMBIQAbcnB/o7wkCNcF80OeVDUGvw2m92/jR
+D0OxVPfAvx7aYpJTfY5wucqGKDicqKsuylnsHPUVDz0KO5eGtPBcvlvc51lR7quVt6J6Tl/UDEX
h5oRtRGxbKtkuPhA2BBTkrontACBC27Qe79q74elvusjd6ME/neDoqYCpxcsSzXUmXcq0zFsEs2W
8lpD52Ujj/17UKQm5ZzAQzqhne+eFKKRqLwHOckxkciber/ee034EeT915yA3fC8Zf3dA6mJ9RMM
zHD+ELonqBoFT/Fcwjlk5HnjMSuF3KK+tjmKcZZHOco/2TT576iQHsciOspWf1tLclPj3w6sejo/
mb+XNahJQ8d04U18wOoNbfk0i5knVRAdg0jdrzUanMbQD8k2fN+ycCb2T+jYGapU+e++29z6mj7n
C3iLcDU4PxWLLZvQv2YuHEDMWv9dz/QmI+Jp8Ohj2fo7PfYbwAPLppgAwBhv5BlLi/qkqupLJfXX
ArzkaNm6F7q9lw296IiiJkEdFDTp0jfOclJQ0r5z54pd5b2Ij+fXyTYJw+ebBqT2II11TygmHhmf
3EPeTt/Wbc5SXApE2G+cJLb9XgPCp/wh7bpRVZIsJ4iC50mvK+8qhbbAzkF1c+MaaIktJghQVoWm
YdsvJyLG5THtlXPTOMHwv/MrZZuAkazHoVM0UVQvpy7k8X5xVXqAAH17HGZ/3p8fwjYBw80h512m
MyRgUaVI+d6npThWYaivzn/d5hLGWd5zSOno0l1OHi7fbQfvHoh71Wr9v2CpNirilkUy8YBNlwPb
1AzLKY25d6hTimZcdHuvR2C5MQ3LIpkoPzYNde9LR56mOezvc9G+uY0uNqKS7eOrm3yyUo0a9Ow0
3nSaV8IOSYZvgm+VJS2uZmL7ii720GIi2Hvf108Fna883//Q8XB05fI7bLceSW1bsP7+aQouiDqY
MxTsXVDvwUPbDB4ovi2qzzZOPIsZmRi/tp1TxgMneo9GeljvHOCXemB9fbWgmfi8pdpWysjKSZ+N
JBMuPy1B/x3PmcAVQi5EHJYB9ASb1VTbRAyHHtKaQE0RwDHiCuifYiYQzPyGLr8/rxGXzcTwaF7J
dugmjBHM5Pc6BOLGDc/Dm/Vytn2YWg7uyHBtvJpQcMuEwbuOxINenn1cA1fLktiWcXlumNxIES3+
YUL5WiVANljQ4D3VdE9iCIhs2q1lO0wcHwsJ6vYD5kBiva91dO0oKKBMgJxgmPO7YRvC8G6vXGjk
VrH/vhTyFnY1hx0YiOOdt8VnaPE9E843RbIUQI+mL3SKgamndx6bb3Ft3rjGWPzCRO8VTs9SrJL/
Z4nw/9fbUjjS+xypOthnNhzctsfr758CyFDqvKg1D95F4T/M0qkTB7QnGx+3JOgm4R3QgE1VFe30
nvv0MY7LXUCqK4KL3pr+AXi4UmlUXXTRixmlhovrJp/GrCXVu9+MGbn166Cvv+dx7m3B6WwWZfh3
7Ugwe8ZZ9+7UDYQtdrmfT8tV1RJ0PyTQq9ESCOXBTfN/zluwbfkMR+dpylXZzt27jtNdiQAMnNah
BmPpJMZ9hpgyDvh90xQsccWE8dG86UK3o817jECy7lQBS5Pgz9T1eKyRJObxFuGBbaj1909Wx8G/
KsjEmneJ2ayzg32vD95QAjiulFMeasjn19DiRSauLw0aPaZoP3jXVH+b/ehIUXAIYgC+yc9M+Bul
Gdsoq8V8mo9yHU4atLC996q/WbkBwExzJA27j3p356Kwf34ytmUzTvu4z4K8JXPzPrdlsg41Y62K
Md31MaoQYjimm6pmthkZcUF2U6cLVLTe40XuM/7i48GWi3SX17/yeetaaDFwU34UZAdun4LE7z0V
KtG+vEpnkoyoYqKrPVnnwxAzcszvsuUzA0Q7ES/sKvmu+ioRoBav1isifMgtquT/K6kx5UlRGvIj
NCdlp9r1r3kkjtE03nTZuJ8y76CcZsO61934L7yTmqx8pQLfRukH8VsLRNUPaHICI9lKUm8R6loi
ngmTU16XqU4W+XuBY/rPK6pTP/be+DWuthJlyylqguUGHTlCQA75PfU7kbBMXik/Pq2Nsec33cLk
QE3hUhefFZ6jnDefLAupk9HnEHXYQQZBDHLf1ZDubXeoVEn6hFDR1HeVX+dxtfN9b3DihMo2bMtr
OfChRGVEpfqNZHPV34CVbaQbZ71lH03QXR0PgXKiGkxWcUOa60564OYhy+RtUchb3Nmk+JNx1+Ze
FrpvgxBpBXllZ5o1oH3TlAdXA+gza1R/QEQV76aIV+3GBdE2rfX3T2ERV0PedHM8vUGKKAi/kBwt
yc+juyzqsiPf1EhtQ77wOhubNz9r5I8BAf2Dj+h/Pm86tr9vxAs6duWEJyP1Jpu65Pslaz11NfR5
yK7OD2DbFSOhgLgreH9i1b85aZWAoW23kh+kcK2w8u9quvX+a3MxI49YSJAtEQBrb0EKOcYfvp6i
9BsLmFt8oMOB8u8XzcZE3/mMpzFg382bCOTdemwIUeMZkoCZAAf85jOI5dAIjNyhytBAufhMvrVF
9ieKc5yvQo1fK8aT1PV2DZKILr0wVTGBeQXQRTNlQ3Xy0/7nWiFdsyLVksPsea+cvxB/vqxabuLy
YpW7aaoD8RaXKn5WkCx/lnSRT+d3xxLKTQbAhvOFIs5kbw7WbV9MzXJsYu/aL8iyV0szbKQoFlsz
qf/akcVirooMmrxULQkWqnPwFuaAS7Sb+2yLacw2TPDvyDJxbwFLScdeiyi+H/LymEXRu862yNMs
nh8Yns+li5JQ1rLXXPmTek/BY5klfVp7zmWXUxN/N0hCisEX0evcqHseOUjx+fW0kCSneiN6WZJF
E38XLTLXdVPTV49m8tiCPyVJ2y5NCPIpf/DZvofGXdI2VbA/b2GWRTOReIyLhQ5OGr6OY6+/Zmk1
vJZ0GrfogS1bbsLuJMsJpM0z/zXiSndXRLmRd7eKuSwQuZwKfbxsFmus/nRmcd8hlSuj/KAL6Hqp
VicxEH8b3mFxQhN1xzu1hDJn6AHt9XHdCAke4pFEt10abzxU2IZYl+/T/x/8yYmJW/SvaSWcV8+X
PA2OEAKawyUZkfy6+rGIoZuysVy24VZj+DScVABAktHND0U3ssc09etdmgrvtgWo+MhrEvw+vy22
cQyHl3iMQ1PmmB0KVT6rFu98wpe36dTeL9Mm0MVmwYbb+6LMuZ/p7JBOyEXBcMV2K9Dl/AxsHzcO
ewqsu5vPND+wcX4RA248pd9vXUBty2Mc8ZM3t203wWrLUe0VDj+X8Ie1gurGwftF/9/E3QXCo4EE
OO0VBwj9kWuRvfYkU96Ga1iWx4TcIdg6C5uH4jUaOOil6pItw65eRWE3BrAskYm6Gxyvif/wgMme
v7ZT9j+au1fBQm6DzfusJUSZ5H2As4JYKqD5a8ELfU+WhsT7og7JnIzCa7cISm0TMTx8xGNUP0+0
PAqZffMz9zEiAbT2pls28gsD1Z/L1Ce3BrMy9E+7oTqCpFReV0HZ/x6bQVxBzQkgSzazdiNptG27
4dfVMtWeZGF5bIoAPP4t08mCHuKNPbdtiOHQkyCgtK7T8jjxLvwJCYJgWNu6yTMheZkfL3MMw7EV
6LNphZLScZG93HlSTFeLni4D5dA/zd2fdsLLIwiKNTV2IkA/0bWCLsEb0eh02bhCWe4gJvSu4aBY
YA6WKPVxIax1LK6ympQ3dOJiH9VqRv1Kh7uLlsoE4UUtrwvUe8rj3OXfQ5wOB+mpLT4KiymZGDyX
BGUbhg32IScP2dzQ3VTHWxA128dXZ/y0Df3QcrStFrAk3fo3wzzIIwTWt+zUcqcxSfhSn0RlIHz+
Cl26OmkG/08lDCRAh6HplmRBthDUv7JhC0pmCSEm4K5aekq5qsuj9OJrXXphMoCYIsUdbYSq5obz
2SZluPaMrNnrO81fXSmuwUGyB59uC2rbTKFpOIifwZs6h97GVdq2P4anV0WcgWQ+d54pd1FArNFq
gP5j9E9cWEg20XeM+F0bl7FzWq+d65VzfXabl/7g636HdHojmFgilmsc5O0yM79QLDuQfsgSjexD
TuhQ3U5D/r4roQnDAyh/cIeaOqe8rP+PsyvZcRvXol8kQBJJkdxKlmxXpSopJ6kMGyFJJ6LmiRq/
/h2/VTU7sgD3qhA0KHO45OXlGR7V5AQFcsE8HYIhH0KnLI9xBa2mvd3l79PC/oPFq4ska6RbRCiz
ImSSOqmqcGTTLHfOj7+PFzOBeBUbIHAADnnU8nUOnJGWERScyXEB6j28vWn9PViYicNjvec1ZOFF
BIdEfnZgfXrsC22fGHCGviib+851ZgrsyVwkNLNEjqr3OpAHh6+WgEfG4AUJjdW3vlEJ/Xlfl67T
9WY3Az6cQP4Su1k/iOn7OK/6uZJssgJRrO7LmlhyT3z678cLMzF6PC3WYYUJZNR1U/bUueUl9Yow
bqk6Wk0G6hHfg31uyJ0wE52HJ6WulmPJX92raygKyNDtjRJbndhqHZFlHAdniNpxOkF6YGdpbPXO
OPq7soCgggN6PV+zk50kEfJw5UN67j0ukcc143tV7K0PGdsC+LOju7RNdoWPfCwGPQcLJyogLYxy
+i6NYu3tYfE3PmVi9dhgedoiCZZhPvxG1p8DNps9xjw+WbJyfK70p9uLcOtDRiHPmyeHzDrPIzgt
fBRT/DtzrK/96B7J4lQ+6bI/t7/z90IIM6F7li14LVHTB9F4zf2KrOAxFOeGjSdRj58B1n7RcMi8
/a2N/c7E78XdVPCug5qXJjJ2D6C0ZzAoLdxqz5R06wPXffBN5NYuYy4mx3stRzfQXf5tyNM75+P6
yTdNF1w6VWLVWYQ3xideWKk/yPJZlwSaHXkKadl8p/i11QcjMUhHndmzsPAoNuXUCopWZE+1k03D
Tpa5tbCMXIDbrW6m3sY7bx0fV9bnyG3HsJ7X8ypymHqle6IuWx0xwn9EKggnrAkf6kj6zSPj+q0X
TCY7CdRW80bQq3iy9Gi5WaS9fnB84dbZDE3LYVb3rVYTwGeRCncjBFpkTdly8OIFCtZDfefPN7F7
VuKN8ZJoxEKi7G9E1+TBstdqTxZ74+Q3JfqGLNVxChZzRLX1zApIioKUHQn4v+8so43hNyF81jJ4
XOHdLNKi+8lyTUDFVnpvdDZ2JdOC1iK5bfVQn44Yjo45d59RE/7g2tXv0kpOumfhuNTrTk82AsJE
8bnMmryFqCwSdvxuVqhlj2p9JWkTUQIlyunOKxgz5fogIuFgyNIsUooPhzIna4SbqnMXOBrCIP/e
oCTzxGo72MihgFKBTw6xm+dSQ5hh5zTfSPS4Ec5LBZGKtcS+tIBCHCWFd2J2depE3hygOrVTn92a
CyOo4ViTMA7Oc+SVK6qkUkfYWI8jRS0+aeavNufxzvax0Z3/wPfSKXcXlmPWLedxXvl3RsdTWc0R
3tzvYlpj/P89IxPQ6jn8XjHfbfcOWT2Ela0Edu1w2Vz4x9tH6kacm6p8reMmLWqn8Kqpii4UpeMg
5am7d1q2w53duI7gm5NPz7SrbY1lK7sqlB66IfOv3jI8sDU93+7FxmZiovl0JfJySHC49gBphFUm
dEjj9ct9jV8/+ub397PriNGOVbSmA39fy2w9tenq7sH4tn47+XfzqitLOANieJocaP5+GpPA3sXx
b02vEdQxSSUnE5ZQXinYH/WfMwDb5qrZeVTdCgIjpkeryFQ6CRX1FvmZEu/VtQe38BvHqf2WTq2+
M9iMsPb0SgZO0Q3KxydVre9LW6Mbzlfd7/mr0P/X5P4L92EmQo/NMIsrbSf9jLs0FWeeyjU96rpy
f0vmsI81TOncz16Xrt2hHp3a6vBakqXjxZFpNz12i50mkZVl+Xevwn/BAC6W+Fh4LLUfBlxz4+98
WFR8gM0n/kxYXiY+revUO8g4IZHHAWhLBr40h26d2vEwLt4ggjKnM7+SvVElVJA8S44QKULGCESV
17bHUpfV1wpSXk0k4pGnAe9gOHEYh9xxIuYk9XRoRp6Qg66q9R/AOcQ3d8mc0h/jrv+6UrxPBq1N
5lMhJu8lT1x4QYh6bZ6hKgN93lkOk5CBvRZ2d2AV4ENsFKv2p0Us1hkU7lV9dHNGUUtJYHztF+1g
E78vZP+y5i2tf7rxmFuRA9VKGiUL0b+qXOOI6RfheIdaXGuULke5KvAavrg+zMFK57lVseq/LmMp
rIsa3ZU9do6TjwHNROz5dQGPmEfshNX7lVntEqVQDKHzs8e7hQ4Bg0LiEghvJXG0NvOYH60xacUp
1l1Hcduy0yL5wJuOzr/dpcudl34lCWsDzDmBJWAxvKOJR4cDhI6GqHCANJzSepUHTIHkL6xpVXWA
7k5FnwjIrhSSfEkGfImnhM6+lauVO88ARMaFvy7AnQReV4vpEegNNQMfnS/w/qghYw/xPoF/IXix
xKgpkQHPXvA05UeIB1UPNizLRrhwQUKi/hO7V+ubVKbYOksnq9mzl0Ka6iSqZCyPAoArDXEc0mKW
GckdZGqQuJB5GPdNM1t+ZjfQ7/TdpCF2GVndorz31uiJV5m4sOXweNbDPpK41oIX7HT5NTnt8nFa
rP6czUn/YU3Y1GJHykjtu53WmQ8PpfxSIQHFI7eiHezOJLTIIwhVd+V4Bf+T9IfKyOh9WfQUt3+q
sUjkb3C2Id4/FzYgr3xJYXJAicZ0ctzqRn9ZprU/Jg3tx3M6Wf2rhdJTdakYg1Rv7TUTLQ6jtPrh
XQvYlueLmmIBaeK6vzzijSywM2gu+RCXrBK/kmn905Jt+o6KZZnftVeBaT+Hp10V1rno4wMWOtLl
tlq+Qzl7+VV5hBWPrTdDKha1m2w424AyZsdi5ZV9sWdXaR8vNQi+HIOW+HJM0iboGiWGz2SAyqi/
etZ6Kcp5Vofa5m5Ip1V8rBaYg5xwLnk/4LfAnvmoR/vkzBa3Aw9S5Z+T3mav69Kw+NM0yWL1c97o
93rhXfqAd3hnCCu3ckbIuurYeZxyJZx3GulZ/nXmqC8frHxu86eSx2oIqerq5RMewnT3bKnGSQ54
0Le/do1N4UZfqib1XTBy7Jdq6BfIU7qjIEdmz9Xgt46FEVwEpZ3fQxEy9VNdcPVIVdzAf6vtP/Rx
Lf+JeQaDFezDUBVTTtnhHTdrLvG6tFaQ45npc6JtuGoNvUVZyKs67j44CxOQeOBjwYfLkK4TxJYW
Nsuu8RGNFTl60IIQmP0MGllqTXsr0JAS6vzZHbGRWL3Dnvpxrl/SXknnaDnaS3yR5Os/PQZT+xno
iPZB1Vp6vte6kh9bGi8fHMcl7aEHSKI/eEtvZQGZcLOHJmctP83doH+M0M+CjQQoumzGhpekKshn
nUQu1eQPxkH34ZhUREYsmSHVWZftugbUqbF2VO8lcvA7WRT5P9i8OhhY9rboA2+kKPUz2uRr5idS
kfY0Srse30+UeeRKyJ7sNRwdCDrmIXPr3ntvJ0ML6cpC8W84CLDugGtN53czNAiToJP1FH+A1Rsw
PsOqYKqk23KRoSzAjg5TDh+2IOe9S/GGxPL4UbuzmxzBuIIVJCCO3hcLjC4gf3Go9JHlDSxe/I4O
vRvVvEzngyqm5lO3SpRYS8g3WMcMlUuBHbLOe5+SMj5CbRxaPH4BX23b9ftGjENYOpA7ieJYYa+l
GR7a16AbXQbzhlkq/QcB2/cHu4i9bxb37CV0LV18GnCafEG+XBfPkvar/TLhjYedp3mum0PpxJl7
aCqwjc9LSVuc8FbnDkdQ5AcWovQ2WJF0dbNc+Gi1+lG2awa8ILQZ3rHCXWJUvAsiTkne8uaF6rh1
vtB4htsSIEVQZRf1YoM/LmcXBf8EumxxkkOduVQ1dyOAaVJ9oQne/HwrJbN7BN2gbs9W161AVk0w
2FU4zwhOHh8kYZGeCzDZYFjZjsk8oMEUNh6L6nl1sAVwjJfVZlODI7UaGTSFBFbXIlv+qxqzAmi2
Mm5aoJAa5DLhuK74P2Ns/vWpgUNXH8Ll2s2DMZtV+wBpgOaPkisAPvAeb/PPLCubi6OT8ncH1dg+
qAnxxLdhlvrLjJ2hPS/AlI/noqhZPwag43j10zzh4i4CWan2I81kEX/Bw+xaXYUB7WUCxj3PkwsY
YrH3MPYDL0PYsuF07op0ESFY0t30gPkv+yehpPVAFBFJyCan/wUPGdRL/b7rUhnUk5OBXiSvRYIs
9Zg6kqQdoKhWKArTHwfSDWUonbX+NNFWNngAzbLkgdp50ka3M/SNLNdUMQYS4OryijSUQ4D9MYlt
CZhM7r1MfUt2PrGRpZtMBwYf4XpwcAlgBTwXK1Lnn0nRlC/3dcC4IsHczHZcAPuiflW9CiY8tk2h
LhRMd3M+lnsF9a1OXMfvzU0mzpguMpRdwE4evrhV0h2EsvdePbcmwbgmpa435hlKmZFV28VJEvdP
2btWmJVLsjMHW18wbkql45VV1RMV2e2QnVqSl8GE2uCZJOleVeo64H+7Axj3JSXwTpzPloo0p/YZ
VgIqUHRyj96VdqLmajnenvCNOgUzLk7eUvBEZGkaDXp9GpWWfl46TyADhLFXopywxwHZmnHj4kSY
i72RoT8pm/A2bHnT2S5KvnMt26iymQQGmVCvBQNXAXCAgI49eV6q7qki9qETqotIjpQM2jo7WIqN
uTG5DLmVruU6tuhL4XEoahfPNhBqB6YaMN7u8+FiJp9BzbxoZlkr4A/giMHHvIogCdzvrOCN6TCZ
CC2qXZ1alzSq61ifCCyDAA0WVTU2d96UTSrCPLTw8BVx+pmJ+dkR+syd/nwF8mGKdi79W50wAh1q
zk5Cmj4FIseKjxmBsYKCNvbOmtpq3QhyYcMaHAIw2GidOv+hFLDmPg4kdh/UhFEjwnHl1S1xr5vI
RCGEVbYKevDQxSruA+oyaoR2PveeY1mTimJC1HOCdfRspSq9izUMs8h/b+GrGicyFBh8x5PwwORO
exVdXgEGuW/8TZ5BIRfcScmqolpaFKkPuIIzl3v2TxtbuEkvgEhRMtcMl+rZ6utAEt38aDgk7yne
3fKdHmzsrSanAOkd3AVSzPDcqPeroo2/WPUpTYaHjIv3LVRybu/hGyvVZBSUpIPsTmurqEKeHcS2
hqxaL+7DnDKTUTCmalEN0oEI2nPwFEgvM59qHzYDUcZ2X3m2umCE8rJIeDHBFjKalKd8mgFLaXn1
TlF2ax6MSJ4AxeZ8tZMo7qf+sYzjI/hdT1m9aID9mxyiq83OtrpxDpmEApB1h5aX2DNmmkMMt31H
17AW+fcsbc66GXBT34MZb33JCO7GVlYjrsFd9vIs5fc+5o8dbmY9n0MCcEmaDfelhCbBABqMNEnm
a58A4oDbJPYq0uVlmNUi3QmUjc6YlIIxhkPWkOC9c67p5crWJGUbzI1zWtc0KpYn3u8hEzdgUSa7
gKu4VWk/YE+sVqTmJJjT/L2ORaR7+pyP7mm05KVg6uNdkWmK+yYZUXFXI1OwtQII3GqgJO3XluWx
ndDfWNom08BNcWBkaWaFlqV+ZJUMAY26lrW6LMia/iGjex60GwFqivzOLTKEqiutEHpb8Ezqcn2O
E2u53B6njd3YNcLftVywql2s5rnp6+LsWLjxBXhin9ywcOFyd7j9ma1OGBtBlnQJTcHcDwGx4r4t
3ObAsmTeaX0jLTQFfWvUuJ1qRhJaZ50+jo1tv0/SKfu8eFrhsYznx/t6YYQ+0A6u7mFaFTZA+X1s
Xd0FSZZ2972+usa5PihO5xbJTpiOPKCzHnwSj3sm3RtDZJILUttex6KhSURbVT8gNbfm0dfwak39
BZ5ppfZJWuZ30VKZSTXIh0ZxDxprURkj2XptRZuWz4oAf7ezbW0sJ5NqsHqUlrmLq2WR1MULg0l9
1PU5u28iTJZBVmvbmmNMRBJb7rt1WWKQ2Kfq8+1FtAWjMwV9c7h9Fyhw2q+oaIP1GvOhsHpgOLTV
tKFynN4po37EvQMKvxWE/ZKj15QpAtJDBZOywCmFp3a6urGLmTQEDZ8hXRZ1HLZX2TUok9BnvPqL
MKFdHFSuNwfuCHPA2z3fWoPGJuBp0iWqsa1wyRH6KyviY5e109MAI48DSuRxePs7W6vD/XeCrGSX
lGPWxmGl8joaXQdwDA3/k9utb+yY/xdjf1NBcRgQSRoS06HoJus8oVgdoChGDzDmq4Pbn9gaKGMn
4G0hHHKVRIPVyWnUtPXXGcVzDaigtZAftz+yMUomL6GHsroL/bs4XFenimzhrO/BpMl3zt+NLphE
BAdCOusyY66HVHg+U238sgqvC1wUXY/dMmY7GeZWL64L+81sxJYVjy7Q1mGriziwagJLZVkld7Z+
7d2b1qFxSuSMp7cwjz0GOWMuzjQWe4WGjZVkkhKcps+Rp1RYp520DjP19NPqxfnz3FN530Zp8hDA
JrM92mOSwQUpPsSSO+e0jvd0q7cG3whokWVSs+s2bAPVGM7EcoI2TvaQ+lutG2EsZcfZJLE3wRok
/jKwVJ+TPG12zvKtwTfOcihVdGuMd9vQzUl1qumoTu6YTadMF3eeIybVgHZijV0vh7JhKnBVUGP+
4CUr3r9uB/DfQ4yaRAPFpimDW2IcOnomB9oXp7Kvzzq1f2tnTne2or+n7dTkF3gZHqmzeZbAOwxB
4w2RpchD3uWnvIYo61V2DfEs03Fnc/37nFOTbVCWE8TDK/SpHRv3MDs0OwBctefH/vfTjppEg2rh
tihLtJ7Y8tyK4ZPIyiyElaY/A14Q2C5sNG7PzVY/rqvuzcaRrGvVJV4Sh7abVEEyEQtvR1m9M0pb
/bh+9U3riAeIcyYqDinJf0CiOvchZPVtJOTIafoTfq17ENCtJWYE+AS+XTa52KGwDOSXpBD5u6YX
/dnGRTd0lJPcVxSiJrWgzuJOTpUlwzjt0kD0XXZaWEUCVdr2nYNmBHxhCek4bLFCiIx9cAE/wWUt
/4YHy5PnxXjNS9r7/PuoKfzrUFbCOMyJwynB0+J3WS0qeSgzvHafizHGMzusuXANFhMwPHctN5NS
UHnJovtytkLeO/OvkjvNSyxm63Jf6+Lfy62xoTFBtJShlU0ySND6wc2ybgcbeG3lv+8t1GQPEK9S
q01qtO7mH4GWSMNmKgGFAY9EWwBm8ALK+NWyc6JvrGiTP4BzigDP1EokvCqOlpgUkWNP/WmC8nvQ
JsuemMLWd4wNAKV21hWeC1nHMkZ0nmNrhWwr/JN2KvB/P76oMLYAN4/lGJdoP3GfrOldhqSKfbg9
3VtNG0Ff4OUeUkZoWiU40/F6r3xWFTsrdatx999rSQ9lnXYawB2efbbn49z+Iumdv9sM8LnsAXdD
0x79ZM/PQ3uy70sWqDAScpd3kO6XTIY88zSk+lwZZBCCANhouq+UTE2qACxLXM8FRSQcyokfvIqv
wbC2fCfb2TiPTKoA7nDz7ElHhpNskYBovUhgpNbu9faS2VjtJlUA0KRCVO0COBbToTcXxxoWv91a
RWmX7wTuxsIxyQJNKUdZuTNWJanCwYEPAHWj0h13mt8aoOtn3xyp1jTA/4tAhrUrWaCTryPKL7fH
ZuOwNrkBlWjLBg/K3iEWNtCeyGrsESWeOooLxx9tsfOZrfExohYMkMbKbXSAqCMgZIHsMt9z9q4q
G1Zj1KQGUKROAPRcmx8BanvskySMC/GRJn84jTgrw6S0DvChP9B67xlqa1EZ8Zy7HuFjNwIc241A
H64PHSmCqncfs3VvN9qadTOuB1qWdopP8FLgCe1l5nsGVxs//j/cgEHSxu4xXnX/ykYVcIBkrPfI
bA+3V9VW+8aZ3EoIy3oOfrlARWhgHGBBAWEu4OHWPTeXjRVl8gLylabrOOMT7bI8JCQ+IOKOmSJ3
8TSoqe6rbFYlZYYRSojzUBVLwFYecKd76pYqap07A9vkBdS5zbr+OsVzvB68+Uu9uvdFnHddVG+2
DKI8mIfEA8bHeWqLXwtNfFL/uD29GwvTFPat27YEcBJtd07vNyhqqD16zNbCMQ5gZG8QfLdtcfB0
ckaERTEubzVL3rNhjw+6tXCMwBUCtpRxjR/f5x/L4ftYP4vq5fa4bDVtBGzt6TEdejStGKy+5SuX
H8f52+22N8bcBP/31BlWB5y0Qz9/Bm3bn4v7+JLUBKdNKS7mQHtgM2j/GVfIzxXnuo44XcBEVzsX
9Y15NdFpq8hGN4el92Ht6gdFT8L9zb3qkDiX26OzMfLs+t03q70eLJ7bHH1wwELyrJe5flZ1H95u
fGvorx990/goBZFj16NxTwVL97Vd/tzXsBGjwslXFgvkPSnJ1YNaCpCfVZf8vt361pgYZ27WsmJi
FcZ8LL8VaenPrAmo2IF5bDVuBGrmdQmvKgy4WGrmw/723PHloaj3lvtW+0aUJjbOdCDhvUPDPzfi
obL1wab6cN/IGHHq2l2F1AaxFNvAnBXf1jqEHF94V+Mm5mxt1AxxFRvJbDH8RBXin5T1V+DFHk97
Y2RMlBlP86slTIdQsqLeISEH3LMr9or7G2vdhJeVjSNcOWLc3fbR4pE7/749KlvtGgEKyopb8hTt
tkv/ohvnA+V7vM2tpq8D9SY8icaDR16g6dKWTwoatj3ZM5beGuvrJ980rcdqGEGeQl5JXzs8oLA+
GuQegGarcSM+5TAuVGTXiSSvQ8H9sohEW+1suFuNG/FJBjkAx9R6yHofkwrsGnB8qr1K5daIG8GZ
MjGxfkHwS6d8TSs79Xs1/bi9ULZ+uBGbA2EZ7gn44Xz+KGV6mtOn2L0PoEtN7FgHH20Hfr2YTy8/
FstrkT+sMQ/v+uUmdKzPdAfWXI2s6HoHHE8xSFmTt7Pfbgy5iRlTI4ySiUDjZVWcZtDeXbYX8htn
swkT01pCO2dA0xl5zSoGXhhYnvwiWudwe2A2amgmUmyqCjVAvQBTatlPBUORDlemZu7Aoilz7bMm
/8ntPd3TjfVjKtAmsIVLayeXoWeXcRBXU+aLlI9HmS97D0sS0f+XmiAxAndcq2ZSTYm56CIuAMKt
hgOT33L1Y2lsX0GdJb2vjmbixuZM0Lxcc6zXqT1PjPtJBnbExJ09k+6N678pRNuTLiY9y7wD4+9L
MZ/Z9GGC4HX1Y3KG0+3Z35oQI6A9WvJMQvv70GdnBvEVcqmhI3O77Y2VZQLEvFlzKi20XS/Wg7Be
G6sFGehnAYMMWwd5fhewm5rosALMyWIq8ZlR/eC18K/BneFKXu4dBRshaOLB8MiH9FJ57FCOYNfa
8nldxrNavUtbt59vD9XGBmIiwlogKbRjKRmWSTG/n+NCfxjmdQeosTHHJgrM69bWyxUelMDlaoZD
a3UsD9vFEfPBkZn453YXtkbp2rU3pzEeQRvLXZQAC2jpjzCCzk5sSVzfLq01wi+oP9z+ztaqMuKb
wziN84qIMG297/kq52PmjmMwgn/kDOABUjueHnvi7BT3NmLQxIdl61hzymYRznV5gl/ULzGtX5Oq
P650epa5s1f02Zok49TO4XgAfljNQwhx10EqwJjm1Vj7y4hk9fbIbS0yI9YHuK3MIJnxEBoE3QPK
yPRcNkW2k9NstP4flBik92KwH7zQ5ov9zOJiHk5tIeV92BlqAsMg4jMVICl7B6vTQWZ5QDa7RxDs
7jvCTViYZ3e9I3lBQ9frYAQHqudDs1rq911Db8LC0qLLpZsJForCIdOD3cwrSp4kndXOMt0a/euy
ehN9tQ3NWZBSWVi7qz4k+OuRd7b35fbP34g5E+rl9krNtBxZuBTOcYm/pnX9mHJ2sFfySKDYNEKg
8vaXtvphRDdY4bUFcXoWJoMFDnIie3CB7T/3NW6k3Q5r5h4GJhTqHuksI1EN1fyEm3Gx5xC6sQea
+K4BFbIJli807DN+tr3yl8vXowPzW2KtO33Y+oQZxALC+pmyaAgxJRGfYC7fvVucwrqsrkvew2W+
oTupwcaXTJDXkHlzBn4vhQxs+t5r8iivpQP39OySXf+4PSVbH7muuDfrdmnGvKHlQsN2ANHIHj7G
E/+Q1el7Rai9842NNWVqzyauO+N1xqVhObPxQ0rb+h1JZryg3O7CVvPXrr3pAkTbHS04mneLuP+Z
x3b3lXWTfL3d+tYAGYFdOqDao3pGQ2+ASXbi0Cl0uwacdI8IHSi4Hu9Rm7a+dO3fm35osIXXMunK
j0hsn3rNHmI2wXe4qt/Z1Nm5P26cpqbLey/ieBn4XH4Uufoel80DLAI+oqBxubowOgw+t7dHbes7
7r/7IoCf6QuQsz4OUBKEfxlkRzWKss7R0f2HvNszHt6aeuPQtnOkbINXu2Fbkvyh7YjtWwlOjtud
uE7xX24yJgYMqN6kcEemLyvchj6tyJvDzCrKJ1yiirvq1sTEgZXQr20ZFfqS44HstFhuAs863GRu
d+Dvs0BMANjUQVIm05UbigW+nolj/5hwUAzDWBwALQzn2T7e/tDfR4qY0C8N5QhIezv6Iod19a2x
qIKlmJIzucoV3P7E36caJdN/ryiojSy04cV8URIlvXEUTjDKbLjr2COmvGxst1OfTRM6wGaImlig
v0vhfrn90/8e2MR0eq+BzEvsVbmhPSyfbWiuTtn4IqfurIp7f79xbLtlxzqqPXmpm/S0yCr2oS28
B/DaGnojmHWyznHjxOOlgYBRUA55FywJNFVuj87W2jFiOJ5EDDmhtr8od4jDuhqrgAPfGZFlt4az
1QHjzE65B1WNaegv1Ho3xL/53nvcRrsmdEtXkDRSVcMviXT+2J5XhdnMq/uWpOnbPmc8n1UeY1wc
L5QVDJ7pnrXW1u++7hdvThrXo1CyHGw0rSx/mGHCp+7bM4mJ0eqRy7VxPneXek0fyTi9gvUd+67Y
e47b+unXVfTmp2O7FIoNorvIlTrFkyOhMnoh1dR4n24vx41gNcFZbVuRctZVd/Ea72JV/dcJDEQG
c7jG2mORbKx405090YNjx7ndXsDqf54gqOVbhXfWChzB233YGiQjYPuuyCBm5LSXWZetD5O/2e+d
/L4jSxjxCn10q5yWurv0DdTwoYrzfaBk7xa+NfpGpDZxJsEDm9B43y5Hy5b1aXH74aGTXh0sNOt2
gmtjCkzElrC8q9OhaC+iaYsxWIFnmIOpcu1fNG3d/nB7HjbOXxO5pYjtyprWw6W2wAxwCO5s7pey
bc9z4j4Sl13u+4wRzglKlKnTEHoZO3bw2vpbMXUPTe1BsR46Ugw4gdvf2Rq066S9ib0C19C+n7L5
4iTykOjRb0vYn7I9vsNW89d/f9N8DzWgWQtoUiF1LCCWObiQbKpGX1lFutODjeVl4rkY6GFDDxGf
S8Pbx+v98Jpdc3gJYo19vm+QjJPYgxKBSzM1Xwbrg2c3flZB81x790W2CeWaBASbS6+fL3kmoVPE
IGXk8HEH1bOxbZgSr2wglVNV2DYcx4oT3+3p+LknWb+zcWzNrxHbsddob1BVe2mT+hXcv19XV1nl
jHsvNRs/34RtleXiDrqP3UvuxMUhLqjCA8du638vwUCc6d+rs4JdRpp3glxgdfrp6jc9gjdOWBrm
jThZGucoKXfiWaLJ/947iAneYsuyWMviupfMxv2vdI6QgAkAQf/ee9WxlsNLnFavNeL79ord+pwR
1jDarJt2pOSCe8FlKcaQk/Yd1/2zDWvK//cM1gBQZj3e/tzWNBlh3lqu1Cu8ZJEhNOif4mn9svas
2SsHbCwzE9qlQYtuZsdtLjrn/0wQvnNL2MakEDfficGtDxgRTvuOtFXnYJ9ac+xTYj1qVQE70u4Z
3mwcG6ZXu3agidPYWXvRjv5qO/QhW8sjrleQRgQ7nSdy5+Fm6zvGSW7xriFji5Gq1wWiXzwsx/4n
L9gD+z8mce8zWxNuxH1SWTF33ba5FACW+HqwmyBb1r0dcWM2TORXGo+4BsLRBnE5zv7cx5U/5xXU
bWDPfN+KNSFgdLQInaepuWR593OstD6osb5PiJqY2K/FY2Ss82qA9QcqJdjL5TR9REnuawEtprsi
zoR/xcUCYW1W1xdLrvlDAu3HR7tM9xgzG9PLjHiOCxZD35cMF3dgv1mv0/xlWOtlzw9hY5Gy62ff
ZAWQQK5Fkw7VpR7l6ZowD20eeQXGSTTvKNllfW2kBqbduldUJXTcVn2xpVxnGKyvDl63UIT1IeEt
PkEUV326bzrc/3F2Zs1x6nq0/0RUCcQgXqEHuz20YyeOkxcqsRMJAUJCCCR9+rv8du++tc+pOi+7
UrVddjdoWP9p/f7fb2RTBI3wLorPW1iKJg0jA/1V/I8q6p/WZKHoki6Man4u0RLf9mUk30g+5Q1A
3/Pv//wF/m3L/WNDy2mxRa2kek6pdK3xcGCCyW0H3M9/nSn7l7fxzzaxIk7bQotFPS97vAIZ8/uz
2lHVxekzUvqfvsU/O8VEgDrDRTs979CDcjYXMhX3roKh7//2+z8X9P+1cGUV91zBW/iZxgnGzsqB
4Ica7ZEbeG7+5z/xb0/pHzc33xK9rxmekubJ02osP0Fa3ff5AMzlNL7+b3/kH/u7dyWxGcwxnwlc
Lu98zfVX3NvdcYCz8AGs3P6/5Yz/7dv8Y6eXBecQt9X43JH5lTJ381mO+NQhCyYZ/8tL+ZfD6v9j
osNGucQI0PhcDuvepJRNh9wl/20k4d++wT92dj5Oe1zzoX/GgXuFb8qtKOL3z0yrlv+tF+Jf9t4/
7clgBV1bu+T9M6ytKTC2um/rOiTv6MKdD//5hf/bn/jH9hYskbasMvFcVPRuT/3QQlU3CcM//vMf
+JeX8M8+s33g2z7PUTx7Qi+q3n7JwX/7z78akxL/Imf/2WhWiKWMq0m2ox58ZuRBEdlnL2gP36Q9
qGnLOTtADBI6taqg9QLbckw85R41BODKsgaZAYL5G2PmnIumhsnGalqelIkIR2+6mYdmtnKAHdaU
o9fogGb5jD+XxbjgXUw2lOnvEHCXfBA06yX8qviuk/XQa+vLt1LbyfwMc7/Pogk6jt17NtSrBexi
93xvBEVC6wJHd9bvDYNBGddtvy/Wk6YoQnpc52y47KYsJnxQQ2z/LUucMktDE1oImM263Gek8S50
PIe9XFV3EEUsZUgyyUnk29Pa80RReJNvit13rAzrK3XpgH4goLraPSH9h5zivHuYE7ORovFy0kl6
Rvd+HtXtUNKoniu2w1D5KKNU43sUgRhzyLLK++URctJlCcZk+2QZj+ivDgSmZGYq9FNI6LQuzT7h
KMza1M8Zh6tyHQrx4eHU4I4SZbYhnuHF3VdvO/o7tuLLJkZk/VvmFxWW47QgMloOdF375VH7Ecb5
MOuVsFuBu/6yrbAsH0MJjyo1SfIi4LGb/IAfpEXLoc27vPKtGEGzyI+dTIZ1unFWuOKvlRPhSTNv
syzmJteMV+dUCpx7DVkCCPfnZLTpFhsGV/rpHRbuap+aAVzhMjksuypz8YJZZJ7eVRlIYDXzYF9m
YO91TZH1e/VsRZzLmxQEZfl3S5msf9Wkw686QVCisNvAIHiDk/8+KoHmpq3Ytp8kJwqbQ8xzbe9g
etgj3876rCvHJozIu5jLMMpYrKeQjPzT5HiKIwKEOq165FrFPhThsYYBeD+ckuhMCmvwDtCeV3Rf
16Cp1JgGmH6gY4iYpU2IyIv3iuT9zo+8gKncY5IO2TjekWIoil9Jwtf0k4O0bsXPfR71kDdUoE35
OV9svn41Y5/EOz35sr+1ZT5bOIruHTUfi3ZUD61A00tMmz2Z8ApLlmzbtSh2NgH1MWG4bmrcUnKz
HphMVXypaS4o2ArjmPvfGr7Egt/DYn0TD5PeGQmHtCNAFbdqsTSMTaqWDu37PO0K6o+4p0q4rCem
GAg5KTazeN/rZcz2xtddD9Ymkcqwt2Hc642dChBzNN5/1xc3TDi1kgN8ggXMBXZK2Y/EbWLL77qs
y4fqsCErnODF5l2lr8DkKXqL/kliH0urk+1s+Tyvd9u2Dd1yUhUs/u9NQsv66yi6Iv1OBIn10tQW
SwyjBxmKWHDqFv4yjvCslbiw45a+whqS7G/VUiTd3k6ZVd1LXQS6/FZidStpnK337nHu6gzRofbY
lfBeXADtbazSwjwNIhEjIDOAfPHQKkXDEpo0FWw6qhr4vQ+WQVWpRhltM0zhYGDV/YIP1iDuM791
3X4wsASPF13Wmv+cVW7Cs6jScT0sPTwfP2FecWHXCr7z67cd8S+7VGWBstDBi7jYb10myvsUoIH8
0Y0yn9y1q9iGMna9yuj7ZlzKfnip4AwiXuCqTjbU0Z3EqOOCwxDEQ5+HVKo27vg95xTLptvfg/lk
Hxz71cAJqzE0sftd4VAHgJd83mn1gfdCzLdeZil9ZfuwsYOCsfx0oKnd+SH4bbLAeaRmuJeo4V8c
x4GVN2F1fTG189jb/ouo+WBPWVTpiKpFThbM2co1TO8AFeSFOQw70ATytipCXV9hyLvAb1EBRYFY
Vs29gK/8Covz/T0heSJeN4At1N+eOG6+zCXLI//0+NznCx0Ks/9R/Vza76bMevnXsDGwnxtgAWt2
hHggKWo93cJPoC5kaWhrMynyXY+BYGK2zgXO5XTu/PTsaJ2QGeXuouxMA3OEdX7KSW6GR2TxRPwC
S3s6iTZJg/J/eb/2GjgGPDp70DkcAZ6ncq5WcmTUUtbOazf2eZPBe94Dvb4bDcigGzLYPKZKpPqy
WEAiOnj8b7r8UGxdMizPfdvtFZgVPZwHlARwMU4b7eXjtCGOaqeAKRUMf2rgfV7Kcq73u5HaJXnb
4Jwzvxkjg7gNdBx2QDU6t5H81DlD/dOedgE4OtPVSKkgBdyjIzMjVd/RQ5+NDJXsiemFnJlHGDU1
da+iwYOAHUg5ND1NC6WbHX3b837GlL2jDAAmUkb2GggsNvSDzRCCyXubW++zux7d1/MK93+CATLe
wuP880SEIav0Z9PD6n1qEge/+z+p5ZQ9oscgZeGAJnxX3arVFCB55VllhsZINZszl8sCKx2IjoV8
9IGPSHTILNngvx/3+MuzaUtvLelynNIORupMnNG3R7qvxmaLCzDuH2oKHol263y2k+qXw6bzbjtX
2E1Vq4tk7ouLrNVYZC2IYrh1mqlMR/QMwObI+e+6C9N5TKu8OnL0M+r8GHHu5W2P3tBmTL2WRbMQ
CNPYwPw+Yowf9LYC1LBShJ/1NAvaqqGCp85F13uCfVLGOCPPr9wU1K3fCHHPi9Y00c02oR2tP6Hw
iVIcqMVDvpSN9bnzprE0QZ8PyDn4pDNkjdcr4GreFLHRnO07PeH1BfckBHIev0VpeMFwqWxjflkT
xvihGgq7YFC5km46F1Wn9G+8LpPr46JInBrSg9VCTrwn8QcDwvBXBi8IuIWJkPrNHCZalVl2wpER
ZdkqwOnyZwo80DydBYB+5bkDa2O67/TIxZUDwDATVCk9UBY4FPHY7mUPt1usBDpyEM4YxeXKguMb
ymlJIvE8yBzmt1xTD3pO7RZyQwpRXlLUJWvM5zOZbxCRTqt9bDZowAmqxHe4plovNzB9bmFY5EEp
Lalx6aPCJVCepQxFfYB69FjruEdc9wRgjM+vQw3FORxqj6v3vYbhSv+Fj10qQiNyttt4NKT6vvus
L1+wJkX8QWNG96qttax8flh5B9BTy5gLEdCJtVTzQ0zTXP2qKmP2qpnzBJY6TQV0M0L4bdfp+uA5
sZcNfmk2P02UFBtglKBB9AADcLvCMLXjhcwUmhoqwv9sS12Yr5MYZA5mdsyMvc1AeGXhpFZc5HBk
l5VMfvOt/jSU5/kQur2payO7h2TTRv2xQWfaNmbo6bwdsgKEg6yt+wQN5TYtsdqIdTTdoBWw90ok
HNxUPKg1JutHtSlIW7h9bw6OM9BPk/g7RaGselQxJRboHjmx6O/HynN61Ixqmx/QGjP7/VzkvCCy
mTrLtqRZy3Inxa3f+0w9ouHHJs+ZEv34PUifgquhYp+WmEcOg1PstsTp6s09/BmF+JKYMd4JYhkc
nQUsr7PnzUU23fNVcoOO+05qOtxmbF/pdCaCb72+CF5r/XvJM8R1Bxi0pFNA34mq3HJZ8B9AkxaF
NzPfjBJdjfFm7soVtE7ct0KX57FXzukj9IrVG+S9K5bhDERtOm7PLJRLBtgIdfmAhpAAyNAFtVot
Yqt4WgsHBkj4lUQJlo0elPQHW6ti+8LUKvMVxKqu7sc24DxP3CGlYGswpC/WPPRt/JQ7/UHGjljb
rKwuxHCKA9uB+B1cj3CnWdUewVAqUCeBHRqBgBEfsVjgOt4ynCP1dxxGZnrNMPzSk5tpGOi+HYGr
3HCOrvuYR5j+iqqLyy1bOOKv2wEqXKcnV1ha6dMsktVsXyShNOZIBo4KM4T4PhvuMEWhA2UDEx/L
7kCMTzeBtwJr5KdK7bb4HlOt8TpJhYtYSJ6NAXFYrYtTQFoOxvT5gK36bte9AgapdFywpoRPKMVm
TnfNwFKaYQn2rrNlpF+YiBBqB7aJpHhN+S7HJ+mEHa9aEE7fnAYU7nmwrsvIqR52hggL/LGCDe24
oUpYNiMlIzxagO9Cu1HjUpSgqwPQncNYHDYoXOgX1W2YoimLbV6nZvXJZh/H0qcjRYvVXE5f4O4A
zYGJoS3f5kPmpeHqCKdQh9gIXDqUQw5A3Th27gpbzXszdqSKdeuUC+XbhpMh/hghF933jSggSTFB
DcXxTYqhHrYjBUNq7UEB2Pm8voQtuOGOV2PM/1Li8n5uInb/DNvhKTUloCgVIQpGh2vW6fyJghBV
780A38AwNHOZgbPTlH6uB92WPZ/9Rw4UFvqhYuUz3LNzXRBSNfjuCqZOKVzpZYpLKnP8HQQlm35J
10/33GbAmXzIQXKZmklmvMNQlgJKaTnUrqq9aoCdBuH8OMxADrzvsd9xjpeLWee7dC36bnnP6kX0
KaJEpQJple+9NZfQD32umhVJAFM/ClSp7EXnWGkFWp7KPv1K0jBZgq9alZ/ziGLop49kMsBwtd2y
hbFol4FgnqPp6LywrxJXh9QtKFMCQCEcs5adYSiCZSXBXyl+kH2Zs6eYIja5UEhJwBaqehsBG8/V
AuLpEod9bRRfKvkgRAjkEArAP6Ddi7HQd7WvHBDrPPZI7J6WhFL5biqLldiUqCeEqzQYm4SK43ma
/NxpPrO7KvDFjWdgvfL4HTqZ86WZNISLAQpHrvZ7lhvtXJPvnKFnZDTl52T0TFKZ/GQTGEQ/u9ok
c/aIVr8heUxyqL0FYaknRvXN5ClQbLBF2b+53qXVy1RpCTiYllHHL1idO8532aNRDWR4yVJX3ulM
1dB9qpymJGn2ZS//dMkA+l6kyJmEdiEacKQ2Q0qHwr4OZDFVtzRE78cTQfw97G3NJ80gwgTmkO7G
ah0NSDzOuAQnwoLoG5Zds5iZvJ+mjSGi30y38vk4dyb7dEQp4tpvLUYqka1BnZVgMzVAfG3pR5kk
lVxbHSqTnEu5zeHbQKJDe6BGPOtAveL9y8SKiUJJ6c5BHu/7XtMPzgOjbz0WS/+nm8Gb8Q0Txi5X
aXHcfKt39Eh+5SkMghEa25hWdxO4VZYdIBzn8pmY+DkzCpAMIrlGpo4jfOJ0NuE7Q1zXPZSrIthW
sMdHGxSAfjlc6rw25Xq/8kTzcwVwHSSkla7rbwqOSuV1jCbx4SAIUhtjSzH6KiAbQSMaHtcc7B3b
doEO4V6la5Z9y6bUoiC4AAEmD72UWfmSCxG7K3owdS0OMB5e0HgAqBR+TxPTctXm+8wFhEibBjxP
emYLEhu4OomHFxIC421+3hFIdMtlXRGPYfd28GVqXOHjfIml3UOBEB6+eIB6pUMHcVqhLeOTFhbh
WXdCJAQt3jhNgiHY/1lF3uaCIlRFLKBoh2AMsVGXtyA0FZwijQ9192IrjIOuLekgYH+nRNemOEgo
5gSjlUmefdrx4oxZXCM5psYtPhRybHOb10sac1iRWpO9Yg8uSHeU3Yq0RWMwTm7KdoF2RVnC9zO/
ztALfdEW6DCsYCKi+gS9+QZSc3gPOMfjZVZmkFcBjRx+hG0EWOoTPJdDG8I3z5yYy4r0iRVj2MMR
Y/dKvPXwnZzZldQdTLCPOtEIvc9LOtV9ACQa5ajsuC7FWkynDGSK0p9zR11AGqUidpobhxujVLdT
ymCHhB8X3yClcTm1Rs/CsOPuYaSWnqsMvDN5E9MJxhx4jM759eC9SzfTCp7qdWihId36FWMykqhX
zMzA8aIZC+RCza3UmU/5TYKRC7+8rJyXT6tXVXktsW8wQEUTASFxAFoNU4Hzsna+fM7r2aut7ZGi
OvYlZ65DWUQAmwZGnBiOOw3D2C5mRqcselEkrB0LjvcyNQisNApkubTJD1bS7MRK+7JnxHetpMNI
P5J+2J1t+kVAPzaV3gqqbjexIBzGKb/O4xMDCaP/ZQAz1JcSi6j7RD7wHBttsBuge/heSsbhNANV
mf7YF2ga/PkgYXcLtjhPkxeQXcVWon692hFMinGT9IS7T3X6xpFk37qvXSH9/NXbcR3eUS5MTI/M
uVnXv8M6gAzWYUpyRLKsIPauKnDz1UcUoNBseJzmIfOPGW5e7K66XtfcNYCBD2M4dpR4yk9zSWcZ
2xoQK/4LprYFw+OYY9kvt/jAOEXbveAh+7SuH82xyKXKAIGs0drRelsgoUWRmcHmM2yrfpMa2XTX
qDRR+TfI2r03iN4w7Xpin44YKISZOJ/1kEQaj3QUpgjtiAAIoVO2QrtMiCrMdUXGAEYuGqEmP/Vc
onIGbidwMm9FSXz9TJA87N+zCQfns0nWCdyIChGBeMjhg1y+atXV/MMMGEdAk8vodtile/BA6y81
3LS371isKiBtzyh7QOYpzsDqSf9r2HCRdwi2t1gfg3NYixBmsiYPHAqF3HBahe3XOBS4f7KxTLtD
LYdaH3QnjDSHLgB5iZA2AwCu9ciZjGjSsj3z33mBCIe2eLceCTYfMn/8HM4lCNuYGmGOhRnwsPx1
S1+WZ1P3ffmLRCTFvsGiWjokagjOq/3SZRW4UG21yZVdcPOnL5NaeXUACtGGxizQwE0UaY8Hi6wj
2KrEkapNFILJ+25avLlgzboTjWmPx8JZyUGwCkCHcgBQ+zuOkMPeoqAAa6E0S+fQ4gtPWyvVZuWx
rpP41nVq+Cnkhhc1OJMnd4NBNz0u+iyxBPO/sP9E1n0Bgs6W23gb8qW67ogd72jeDw/FqhFL5J1T
Fz7lFXJCxbL+LHfPvnVxyr4jNi/fCwJj9UNNtu1mGdHhjyRLgqtqTtW5hNne1Hoc9evZwRWK4IkK
ZMRwu7xMU2FC25kl+7kUYfsyFc7da9IBvmg82B9IA3m6tCgOuRPAOO4k6KQfI2Aj9LjLYv+DhHde
v4CrVpTPFPaPCKKRqZLHbJ/tdlRco8KDVLH+tdbZcltTYFEPYzcgGbXzWBcNLnH1eyFJsb6j9f6z
hrkgxXtCPlnrw4DNghREvZv5rGJSL+cYRBovbIVtLib6ZtBiM7gfmqZ2nSAXbDsYDaF9A/TDbjXq
bSwCEKMzBtKRcChngAKXuloOGRJj74sn4ULzEloAXv6gW6rdmWudzkv1ObFSvM5w//itAFtMsfNt
LluOO6Q6uiHv34qRMAyiVnwXzZoaNj0a4uA6TS0fnjC4D2Cgz4uBPgDMWbwQOGHGhozDqG6gUegD
sonZb5kyHHlim+oLtdjADaZdM2sQJ0WwaCeUHgBzB1vTHLERy/RQh1g8OpSrysdiG+DuVUwjaIgZ
6jAvWgXZN3TNAE+k6DG9JHKVdZONkH6QHX7+5vyE1+nHYapb1XtZ3FZ86GQ7aqLWBqNg3LSpcxym
pxl3f/M4u+WKXLrRqOPY7DvikJAfFhbseGBjDN8Bb1zjISIrVxxWBDMDQKaLEfdlWnt6XimE97ku
4ECKvEyF0U4AK5wHgXfB9YeDPno4221BFHe9x5BykzKSvkDe4j6DQyqHwhRAgt/kn9kOcByZfrQF
stoHg0472katqGtg/Qd0uE9mVbRdtuPdo8CP3loQ6+2vYQ3IqfB+y8YTKoWFvd1cFv7SbazlZZMY
br1ZUOLoG1VJ6R948vmokLVYhkNWqfwmhyn90FbVVl1pXsjnwfPJnbJJYtVWnCBSNLLU/naDMgUU
c883zGCokPgDDgH8TD0P4/zHVkF8ZXlpDaxF94WeMPUNtl5N+744yb3woTUJsG8XZvxyn1sslBsB
hWO+gGlQPI5MsPK0x6r+MrlFoPxRTpD3de9+pBJ96m1h9v5O54CZnscdN/8leld+XuKF1ccVN3bd
5iRzqu0iQWViHNYKOGUV4gaaJ6ID3NAYI3mFMbggiB7mvUDObTQGuQtk/7+AC4Hlv8wyexTFxoHE
RPniYOpBoG6SJ+lPqsBfg+Uvs+kxH4zv8fBwy6G0k9Ov6dbRr1yLebvfxZr7W4aKpjmni/Vf0bes
riAvFOUTpzu2tkbjhDyuiALxx03OhrMe3Qg7mFjGazeO+N7QTPZrtvtRNAuQbOl3N9XpH1Hp8rfv
S9HhtnMik9eV9QAKIOPRk7aHzk/bHNNoeatMBq54Oqi1vyCTuXc/3IKKQxM1hP9Xi0Tv39FtlT7A
LrRwF0oWgGuRgCq0RMYQljGPTgIdjexiJPlXQLrLsZ3Tjayve1LtuDQ1WtyGC2ikAdX5XOi0RYPd
Kg7rysXYZNUwjAd8SxL+aJQI4h2kSGaeLKpwAUeTTQrgF8FcubGOT79QUijwsKCZ0luCn8kbPSwh
3JeeVsjl485GAQwfjSDgMl33EqD2AjCRyJo1CxUWl9WWF48TxXmOAPzz4MftWEw345R7d8vJADJ6
93l4Ha1l8qeObPjRQ+UtH4MGN+MGpUpyjd7gY2Uz/P6aaBi9pus2uCZDQ8J9DpckeD9jWBFU30S+
+Vm465z77Q3jnwoxdJ3MkOabp/m5ZET8mexQIcmOsrBs4khRTeXoOG5RgdouaR+SurEW0UXLCLUX
WAz06oTRf/Oxplmu4ZublVGdzZIWHkKw29LLCnOIjxGdSF9SqKK8IQau1CfLlHF3GdqJbjmicfU+
G7AyEFcX2R1myuxzsEhjnkpQyMubYepr8jt3W7a85bxPxxO65xhEihnpAxDGK3BkuIBQVh5WMx5h
yIlrkKwDbm6INrTaZKb076VUCFcA8kXoWa1LMn0MCvXUD/ijU3scJhXaFJa3XwaAQYBh7qdZPe8p
as1n1LFK+dDBgnI7J5xqcePd0pU3pkTk2maRhKodMc13JSiBmZtMoHHgNEc8uYcgQUu+Abs45rdL
Z/Erlwoz9YcV7RXkniabrLBaeDIcwaIdp4Pj2RDvuwGypW8Q1ffyOBRI9p+hR8q+5VmhFT6bsk9s
2If3FPEbuwTfWdr2M1pQoPqD8A+TZ0iioluhxFHZpSi/Wcjw8Svw8j3GBKpayGk/9yG6emnzrMDA
t0P7m/mdpVWtz8gjp/Hn7CUWjw21Do1emL3vcQ8BQrws3c8+r/WVINOw3LHocF1s85KaYwrTOYl4
0tQYoZF9Ahhjm8K3PXioNaMGnMusU/Pftc/Arz47+Jktb4yJweq34PJMjlcPeGe2368jIVqihbpG
MET/LIJ1kDaoDIj8MibEhh2eNfNU+cZgNhp4QPQEJr2/otKu0se+SDHq6Ax6fj5Gh/r+AwLtAYKe
MSS2y5DEuWUDghjdFLD6EFf0gSQ1JlqQPWvloBCoM6jq6gBFM2aH1X/2riPq5a866xZ/2Mca+buy
7nJc6TwVSASjjqrugADaeEPEkOSHzMDV/QaWw/VTn2WxOndbtI8Z1rw4Fl4HZC45SfLWoTaCBKOT
oJLHWfQBaRaEqa3dSutu0rEa5ieFxnW0MtB6fkW4769VTM0H7oL8jdTrGL9MukR8Pq6rRputChSl
9mpEsWyAAfyK9VKFvZkl6tzHZVorKPrNr68DlOx8Q2qkNG8DGluStljpmGNrg/d+4HslL/Onor4T
caUYsa0K/QLF1XXHKVuq6c2tbMVVyrrypWBb9mTnZKTHca6qbGs23deAkaVUl7h/rVT30mypx2km
LLk6lQ3Ti439fBvYPE7XyX7y32vTIfOxF1O336AfE57HFoMDG23RkeC2Y8qWDNDlBJCEBtomiwct
P3cFIAoAw0OijpBWVUnlUZYlHx/WnlXIXW0EV6HmPdheqEZmc/OZURpuNUbs4bqOVyaP+Qo7xsOS
j+lw5AodFTcl3SB8IlzfX5C/ZH+DHOv7YSMA1s8eJfUnOVTl9xI0ueGVoUD1R+ZaPmxaoAZssIvJ
Q5JWOIIblBZxGY5dZr9GVBsYGpQCjfdq+qTrVp3X9gxCDGD2u+939jbqJY8/VdUVXLRY5lxV7Z5Z
HjFAv/LrpHYkkI9oFJrUFTVPQMHrSifVbUZWN/5BJLnV10BgXt/m+4ozLu2T3L3MyA+Mr2tV1clJ
YTiiOq2hBxze875+VWSq9QOva/9TLMkWTzYpuf+mQ7oPv4d6GgmS06ZK0N817BUDh5tMGXv9nOcH
B55lafqr3KW6Qv3t6xkZK8GeAFLCPPBhih24Fi2v4ax79VtJyvshdw7FTb+Lnd7sXo7zLUKaVR1j
Xon+ZAdqMngq0J2e/WbxuBNUY8QZhCCIv2y3JW00cICw4MpUSo75ThZ+GJHK/uYAT69u+ymn/FDW
2fZWmq16x4mUQeAuLFmPdsGHa0mi11s0FoDQBTPLo0W82h0Rhej6NvGqS89C7xSkzs0xiWY2gdSF
ebS6cvEwZtXi7pnpkEBuFqiw/l6hX0Ee9ZLw5VjshK9PO9LW/NeEwDG5Jl3/mTWckYZ6Md74uyTb
9WNfK/8LU1sETQT7jsbpDR1BK9LScaOXQLu4gmnuYvWA2wr/F1VzLKQIRfiQ+zBdB11FMFambvmC
3q/6kqFAzg5UkpS2uepkeALMav4W8VT6dtdcHDS1yB8n0Hm/KUTzTRrRRPWrx6qcbzwi6vGoq2r5
NbE9/7rDC+Ie/bH13zrl69cVfUZfdM3ql2mcAOEERoa8gZIC2bXvQ/xAdIfqAqI68bTDSOcpRyj+
txul4siBT/o19H3N/khE3fRsVFGlLcqKCMSRbuYfuwpIQzod+3sg/6r9M4muHiPqzx9ol4Vo69AH
c4ClMSKMTZhwyyApTtygd+EGbm8RBQtvy5nQ0w52n7lWktmNIg1cV9UN62E7kaJI61sUdsyMgyWi
cEWgvP4PR2e2HCmSRNEvwox9eYXcJaVKe0kvWKlaBcEWQAQE8PVzcp7G2qZbpcqECPfr516n41qb
mpUUjnrXsb9+FAnv2w3MLXa6mRkR9JVWR9aRVvWxmAdjdom/1E/xylonjlTrbg7z6m+D1+js6wWV
VZvCzgF9meqt3jKfe5uqbNfYqvIuWqpxvhRTxAbvZav1n1CQxTX10rwhWPt77XjSR2eeJvtjEhyY
LKCJ/urZH51Djv1jzOrNo7imTAy2k+17nZ05iIjJzrf7orov4OKZg8wFVQBzFv+ddusmBvtKj/s8
8Yow44mLQV3Kpd+zxh3iIEcTuQZCjPO+oPhTGcCgDA7kDE7VpZ21uC9V15hDYTX2DgFwRuEvx23d
bb1brPsaIqlgeB9uwQnNSr73FCio22Zq7TQHTyFBZurG+97cakA0R6CzJqZdIhkEU2rchHZNYT6G
wV7nUflLJXMxZ/xipZ3aNiiz35viP9buMEagsma9qQw71+xWf2FpsRVu4oVZdvXo9nFXXhkiD+o4
isHLD1BQVfuwRP0kTxO7Pg/F5uQI+wO1TJzo8nWMePDcPFmvrUnckizxJTq5vQ3/XRD2/dRAEl5y
WTmvIC+u2ZfKYpZg9xCiVavGNvNg7erUU1Nzn7QE98GXFUV1Qv0s7LMfhabNGjXEb5yMEXP4raIO
RZRiqQdzxj98zajZhBOGXzarfySnWcRD11ndmK43/XLnDWYxGWOCxMla0QUP2najFGP7cuIrRf0y
1PCVQUKYrSKik0AI8NN2E6N1G5RGhiaXFpIABY+6neH1cYIL4d4arM7ZFZtn6ld3aZr/umgsn7BU
EwLTIXxnw5Lw95V1VZ2X1hp3eqzMG81CN2a52BiJWnVV/6M6VvFZQxiOu350q+OStNGPsOO4ObFk
RhHY1uW0H6Wl1C5vcz/YJ42j+tTlxqT+d/PqwWmZvO3Yyl6cVe5zsNqs77YudW68+IJYGMAbtfVf
K0wGxUTK5oRB7bR0mtdie2jLaFbpSrzdvENG5NsBsEvu44B9QG2yrPugrCiTS1PcFvwmqr/WRcR8
LRLTx0Q84Y6hvfW85JH9upqwvoiyS959B52JAttf91GesxPUrKP3LOqaUrHvHOYYcg3j68Qaxu82
byL3q67y1SoObUU05KkovNl6mgqR0/jVg5F07aith0AZMMewFWLKVu7c+Yj4QsulvL4XnOwcgzuO
MGe6L6wWnCYQ8fjHUTWqIF2tlw1yYJYnpjhs7uYuiZjQdpH8ghT1zgHjwZL7seXrdyVvgAIq8XYG
zuKurYIeoqYNxD3ie/93CqRzzK0u+oQ/FhbKa1+2h9UJGGOFcZPHu3lCKDrCG9e/xwKwKKvtvn4b
0RRKkEEG0anq285/QYgO7vogEuzstHhPUmby/CU6oMjtIMi80Ge7oGmk84u87R+HW189s9vIZjVM
HlfmngFTOx5n58bwht1UHiGmJ3HO11HND8oqC++UKAf7JBSh+fG6gjHzsOivuFbrRzks2Gd41tkt
4ydz/a8TkwlTaxTTi1pdGR3KuYJ2W5VVPDV1NJCrmATK3RFRMHmwy41RKLXNJHc9YtgENm6aX0kQ
3qK1UCX3RBoqJ40mToocsfg74TOqd826GcIMWlgpp6naazyr9mUCjv7tzdUk0oISu8lyZK7xQGQd
H61atoSdHY70/sXsv6R+HsP1Lxjx9CHspfrrgioOYFMdTUFf5POlzau5O/TsW10uqBk3ZkgE3XYF
sPAyJwqG6FTgk37yjRWCG4Yu4nI/2YZP0pnu5jjpPkZPQYmm3mrr+W/Ji7EeImmF0emGRtyRsjFn
7MJrX6zb1iQmkkWrdtES9pmpTH2ZvDx54eZ0n3IZuXe9dKxPT1nW3veZwptOMBf3b780w2aiMP2Z
lkOIxT1YdkP1DJZUHouk4tpk9/uRaUdEab6Ulb/vKgiFcBiIAs2TrfvWuka+s5LJnxm7+PrLg23z
j/2yaPqhpg33sxURO7dt/7bAOEw5OzannW/KVsPezMY60x7D40+j4XJkfOdewe/Dr8Sx+ugwMhB4
ma3F/eIZ8B8DeyjflQsMDVag0CSpaCGGOIX1h3Ls8ber7bXbNQz7dzpqUGI8lQS/Viaq+zlxoG+I
pAP1D1XZWAiCtfMly2qcrn1O14hsE23YSdzNwFHzRyPuht53vfXryxZxtHKc8k2ugTP/tla/OaKd
L0wu3fU+2Ir+rgqCW3vQ+vKPXHT5U5PZ8DVq9MbUCRl0p6uQ45Q1g+VYackE9lAC4Lwtcz+NB9d2
+/WkleV/EoxYpyHIV6YpEUkh564+IHWLbtcOlUOccj0FDp8bzoFsagv97S7+XHPlrPmYTW67PdEg
jXcKIfguWG9HPkZX8G3cdm0ey13RaLTweRjUc7064g6SZ4wzSw2N3GO7phwME5wSs8ucswt6nQqw
sTIDArXSoVfFnk9ZAP6OeuQJldL/Z3t9QCi4oo7RNTF3J6dzvXHvTvggU+Mvwe9gKcMfQyrHq3KX
6XMcN3G9IRwmbb1uOBgks4VRpOv8aRy90U2tyS/ZRH2WOxtH11AHJ/D3IFuaMaeumCj5mmr1LkGV
qHcO5s1LBxnlxwJR4swA3zDnhZZaIa6FQ6wsoMoutyBOd8RDkgoRc9b+KJAxnSo9wGrdNi8nx86/
jQmgtvo29ctOfvuzHU4PEXzwFUtKzjlvheMP8R+i+wZDUWPK2sulynL+tIc1Z++p1VTWYapjZzfE
Yfswla1MjiyoR2UQUvmviWgRNXNcAngSgGL2o9MSkl9RNpBIXPPTF0B1nfZrTdXQe/10Dws9dGmw
lSQjO20h1qzmtmPMHgn9isBb/QkdYHjGWmjzOrG7y9QPSAmcf9eatL43q9s4+nWxIghWzIz2fdPo
N7h7eVeKLv+VgES8WkBvPHh23x4m2MVHq2sY0Vi6OpneVYDIYfg9JDe5Og8XKKRuXu6F53LcrWWt
T3FcT4Q3d7c9NKZugxOvrPHuiml0ftiAw1M1cu50+9JzESR1AF0FnIFO6oT1eh5WE58pXlW7D3nt
VFpbwfyfb20wEOEQ2WlsjdOnGQrHzdhz0dw5tNfcP3Ozt2XsH9Dal1MgJyp1FoLUTkaugrufqcH/
BpG2fhIuLC+biqqOsw6Zz2R4j5jU2UNNtTbXA0RL5EzqrWp8Eewt47Jdegqt4odRSvHPZxnpc4mt
pr3SlfBKxcPMqVCGNKRt45hv7lPnOHuD/5v73a/OA3+zN1DA6veQr/WTbHRvHVWzhN9NTB+bKlBN
+M82/ru049YfFlaYfGuzNvuJQdeDI21RHoS1oHMvG4FFuyJYvLMwnDtpwrGUbauRp3Fy7cdBetOY
Re0ynBRoWoPVVRb2rompoc+qK+aLXJr4zoZheSsDfG3T0IoRq+RSlsy6G/v3rEA8eo81zcq0051n
r/INbqb5LOtg/tWoHrkRw9QJXiN4xc1RPQNsTqwtAJFXu3HSyX3ueHF+lEyuh9RfWhtsKrb5TEvg
0JZ2p867DExYubzvmrGN39Eu74zwnV1Zl8luYUk1pDarpSbXcIzqeKoeGO1Z32I0ys3iUrsPHOzx
bgi84awI9XUys+j6n3TL4j/dxg3JqZTj9GMoxoabAokhUqcEevGAUGtdkKVgXZiPWy5xCN3wOW4F
umBb2H6y35JEASOvOcq3dJMwPrsu6GhqUDpfKbO1AgpJgCs2sp3jS1FTLTE+m6ZdEertv6UA8GCu
DmjeNzr8mJ2QbpgPzjw0dhk92nkHBMcwBJnFo3qo02CKZHW0BjjDOx0xIgWSZ1roWgszkirQmmgF
LwifhrYdvF1T9vmDrT3jnxqffddUDWLsloPGuVBjrwxMcBlmuT1tnuc+eeggBwUEUO7XboBAXSnT
lgzRukI99Tz7ngajYFXJoL3wdZsH4XwoCsqc3zBi+mLlVV4dksTVr9Ssy3280pHjw0O18mivmoOI
PAulpOPz9bfZvAUo0oA3nlQ6a3LL+fbxiYCwYj8b5Kw9PnXBgznZdB3MXpymeOOeSt6FYL1kwXBM
WlGZBXV1A484dz39AE+F9gjDPon9zOLOmP2QhYhfwZZL9WszjM0XEpEWSBgxmJ7qL2LB7pgN7cDX
Fs1m/uWWeftSIjs+Ra0td22byOdmsN1stLZCnuj75wfHjoNvu+5n5y6IfF2+scrYfkMej8J9uw30
1JOVBO6ZNbLOgk4SxXKhBijy0rn4QuuQ1PJyxp5oejOvNq4ax1m2tF5l9IxFofEeg43Lp92Ppibu
GrKqSYdymJ7CAtiWjJbqcRmX/sFhsv9L5kDRXG5lLPdIYN74BL8QEbvZQkQl985mLPZqs5DHqR4p
c6mgqs3QKCc5wmbWIbclqeTzbzJWUUpnl0+NOx3b2t/ETvSTqY/WTCN4mphMuMxVK+iKQWLsyCwq
uirbiq3VByAzubNx8JCS71aDzRvv2Gfhh90Tvz4Ks97At9Oys/kFcpc1xJHy49/BhpcMa2jD+H8e
ozLmTLbzr0RatJjtsl1VZ6mLpRPzXY0CwmcM8pV8IFgMQSAG/wqgsRuJp7j3uM3tpZ8evSFaJ4QQ
AtWOfdLwTjiRh+0avCD8YW0cE4pAluNdOMf/Z0n0nGRBN/HDYSTmZDd6hAGko82TTOj0yppMjqw8
ZjTndsCHNNt96jWrgNEDrXhb67JBiaa+lAx/+fTuQqeL/hKi0pwoUodHx5otpke3t7ij2LVPvmUv
3BahN+1Vj0fjUBceztWIqzC/lKVtDgALTNes2H1ShoBcwVDxINaaR8Vx+u0KTjbeccIW565marJr
pK2R/0fgWKxDVnOYl2k7Ihm5hxW5/BrGqMzexJHTRFCbj0PpGYux2MzY+aWZ+MEXtcTNK65uAl+2
rQrKU8nX8xrIKL6qIWCq1oLy3C9BIl8jU6krmewV8Fzu8214rFF/sxpmxikjT73Lwbio/7jX2PqA
4fQU2nE4Zx7V9b1gMvghkYN+xTCxMJoUhGfFft9bTCx6rjRD+RGxDe3BKQL306uc4j3R0DbUv3zZ
ZROUnwtP/D2SwvI18wQ4O3eeNbgo4y/sKDzpBXKFcL/joFwv7pig+YHXQe0Ok2Q2gFznvKs8xodf
+5Jk3Sm+M00uXkTDp5RsAzOdycUDumeezqC2n9RaZszvg3+lki3c6lwl931RWMdb2vAHdAal2ezG
n6tNx5WWsmeqw/PgfFsE0i6cyLP+UrpPLqb0wsdoEu1JFkv+iMyc3MOIBb/aKWkpWXzDvG+1R+vQ
t7540WPcPo5Wnx9r1kr+0+0NKenQ7PZRheje4ojs4AUwubmYdZGAgmD5G7sjz1LdlYAwRt8CwSuG
Ny1TmkOB5ll/+r6r1bOyNdIRbqHm5IRESIoQDJedK7E37XzdBlAHdVPEe4k/5ydg1g7OKUeMKbgO
eM/r7VcLfntt6IYzWlZebem5AdkZSdD8lIIZaTiOzTmK7e4YhwJ2SLXF12CDxZ2I3C8+Xd3cRjfe
rfgyzPFpCkrSXOEjizu7UOqPJWKJpwu6/TEglv1o1Zgbds681tUfP6z0uS5y9BHDmZ9yGQEDZoGH
TeDQIHO9z+2C5zuuQzf1hFPOhxGHbnJBLdicZycmXJmTpqe+REyiZ3Tl5g3H1m+qOS2atpz3yp6c
hNHX4DWfVeUZJtlhGIGbhGsiSZUWFpaKlf1DGTGi9R8Y1Dw6xG3TqF2IK/bDYiAaXW+CDIdzMsTR
jm5es1tJz0v8Ssu6/nPmRTHt4xZM/g3GGpcTCxuQ0UOsZmlljRiLt1qI6JRYpcA6mMRlc1VtQOHv
4wju0m28IaBFNMXz2fFlZZ800+lLjZ0CC+UQzEzBx43D2Ynj/yr2rQ6pYCYQpPVQFflpojVGG89D
8G1W5IANdfHaP4Cv+/9ZdZGI6xa1ecKGgsDjkkrgbVNY74FGiGXCy4MI7KDF9RKabxYcNPDkqilw
DUBFjIf5VhTAXho+Y1IXELFmSjwvxbXg7KKtjfFGz7P54Wac53smAM57tAZ0UBUkiEULmVesQ1fJ
6xJ3Nh0pDQo2g9V/D7ukYXJl6ro/dh1pF4PyDSb8taaz8Oc+38d1tTBLrRe/ReRIbGBUL7byl7Yk
xMdsA3Y0QeuZ3SjtOVujUr1SHpbLEerVOxYre8t3KxLFI6ePaHATRHl9EBL3OUjcgqxWAMmXDGeq
ikxgVY3jXVXJss2iYsK0FCdNdcfgmIlOBwEdpbaJw9O8DTex07m1LQNEQyZt4w2Zx5KJHyse6/ix
XJOt2Q1LpB9X4ONr2A/uehwUguY8QOpzNi55u3d7XHRYc0fY9IKEWSgnfvQD0iC94eaW9LzE9eHM
94VLOTuPIc/7gEtTUBU5e2Q3384AProf06M899TxXzNE6Mkkvv4Xx3PP8QK8+2fAEhU+ubJvf9p8
Wj+xALT90V89ue66oemn61h0uJfKJtolbqQejDaYIsuc3ttaKz8qsqJiufKJmoSJIwfdgtKEqHmm
RJX+N3bq5D9cJ8z4uKQTPuh67K9T3FYZQcVSpAvXDcctsoSfKcKwg99QOgHLFGQoBtkgd+iyxzW5
DiRFdl6zDJ9alkrjG/Ec/1hgQxLvWBYYs4uL5EzpnAegsmYs7qEtkAL5DqYluMuRtNss7jfABNiT
/CSJz3yOkiEcbhTL2Np8kxLb9zHKJ+/f7M712zC4qHW4vuVdvg02lVFezBF3X6mtM8ukoxjLnK6/
CLtjajUldXXYYieYOsrqmsn8WoX5x9K1Kg52bhO7h6T114dwnBv7HeA39P/LO9/FIg1AapZXq6pN
8EPGy8wFREdIgH7aRpYXUXoKmnh8w2hRiV+Hw2GiJbAvcIRCHNAUC2aAi31jeLZe/qOjjcxjpxNn
2MkyVxc7cLlX89j1npuVMIMUw8fAY0Ku4bFqUFVjjPbsTrBRwF3jrp9YXm+vtBNzTyrRDP/diOjn
lujMMhUMqmGKWx9Q3FkYRzrFmJBzmnSTrNhyb6RzGv11iXaOBY3L8rMY5gynbAEZpLHf7bnk5s7N
Btuvgr3DALJ56m40d51ZFdTv3Upo7R848Ebualjp+IoTM252Ev9jiZumnsrnBLB54MzNkYHL2Ies
Y1tUEO7x2XQ+lnsc0GkCu3LPldE/JPPqtgcpcCempGHwBSWqLt4NUSu4kQTfdI9Wfm8MpRAzWOxD
p7ayHPEsWOJYvWLRd4Zrje4L4sI/XCNvXO790EJU8YqylkgnFMsZiMt8zeNJhX/N1FAKzB0EyCDi
NmG2XYVIC8AAF/78jUYkiWFXycqQlwhf5sq23lr9BIuM40PPdtfhWHLPMkyEM1F3suJlYyBFX01K
gnFoHIdK12Qt4vZ81VbvxidPB/BP6daSu3G7RI2zFHvL06r/pt5ETE1b8DXa31B6yI3Swdn/UmEo
UvfoRWi+axSH1f0AVzPjMvHU/AI9u7G+KKK32zUgG2PG/bTMv4qtT+gTmAT27xPYxbPjyCbcT6oS
y3EKenIsfDeX+ybXvdtkIUOh8c6xIwgbRm+CXt+BE90PmD0Z+vbK+zXoaD1DbPfQrYMQF1c2cBSE
HwxHO96cNw7isf20BwtksgmRus6RD+d0Ju+hrah6ojW6W+nVe97fuhi/EkCck+aCzU/dFJWYd7W2
5JWTQYHQKdsdqqfV8mmkBm8+R6HU8r7sMFP9IND54ZcMRlkiWzTyu2OczrY9pabqqcOfyahHhltx
bAJpsy+0tWfEPqLewuWTt3qK/IywXqwaOib34qckvcl8N0JDyaZuN4jud9mhsP9Cw1ztQ+kS5w2r
HPQWlZo/xkdmWRFjEz8yCueV7cxx8+xgZN+cXRBiiT63CYOMp6oWjvpejM/Ew+c67y4uw6joD93Q
4ms0WAmsxOVRT0VwLLGO+Stc9K3zyExOiNiaiQH14zrwAPinVhqv+CIawRn/+Ug9Qc4ki2P11r1U
kXey8af03zFvibqrZNv6zIUYynySS+WizruxIo+nq+uobdPGN4bglaKbml99iNv2jLIYtFe9LkHs
sCkAFlcAzHzKEgSaxPRgq89kGjAqZ0qW/Guw4oX3BrIqgtEbtPG+emZztx5y3nyfKPRhSA5LMYT5
ZfYdvd5ZDErKe0trVf5s8AHuyrdNCf9ZYJ5ugQ+A59o3TfBY9R6Nnht/VEopL09FzvH47hZdSGB+
XbOhhlGnCvvInE3BQahOlSemsULbq+PA2g8mbJz8WZSVcXDYOU3XP2hj8Hncnh1tjgUhumVUpWAw
ptzHSVIVp3Ug/CreLT1+5TSmu4LaHuXgH2qn3basH0u/575rg9i28fAva/I+zm75uW5FVN0lmjI+
nQNq5v7YzANP+Izoo85VpxaLMN1uyd9ubBb5GKIri2e/cpgv7PLR71AfbNvX0cWNJuzc6QgGoN9G
ECV9YiKPap4bafkftplAMIrVgY8ftZu0+4URpX6BuI66p34YtXcHMRbQmubtWh9Ky43FE5/J9gsL
my/2xMTQN1TM8p6DNQpEJtoai+UQxt5zbY2KkthpGNMx+0+KU4+kaw55ENUozcGSnNrF0kApo4Fy
rr1etx+R4RenGOxsJzkz1SjKo4pJeIGFRxi7hg2q1HX0SHF6cFW9Nicb/mh7NIJcoHHnBJEs9qLx
FnMSocj5q89LMve/oN6qnsfcuU2v53Xb8tRHUeUfoJSVz2FtjcFaH7vIxz9PfEHLgAhthXEk53Xg
iGOoA6ViLsGQhnivOtAk/kdLttLjLxvdXp/M1Cf1Q5D0JgRyascxymYViu1+7nK2K6Ep28xS2TuP
NsVoGvg0Wj10tm5ctmNRx8VPv+EbxUE859HD2LfMiToBh8dTNUA8rYlD2YyB/wXHyBilriUB9ZnK
Lb9M58O1SGVtD9EAj85CxshI4kMW+9Fm3LntEwwn1Euj99iNtbee7TbCU75MrmC25c1MFh0rsf+4
RK1AEwivi9MVra3ai3bAtRmGyMwy0MUbi65coibD8dkiteyPQ63FqVPZQLTRVA/7bpy5HteGizYb
1cqIrRp0efSk6zt7sgRQ7wg7EPU1nwgCPzjSp41zdFkc/KipXhjxwEUHCftxsLLNzUe1dhPoi0E2
SctppDNSwy2di7vQ/UtXPt2rPCIGYV0cxNyo6ZP3ooMWzZJygRzdtoW1PVNZ9M9DkEAdJstNcQtb
gyg2hGPrcLnm5Z7IGveD1FGIK5z02P+qmfm7x97yLWvq0fozWGTv7I0vrT/xsk3i4jBR2QgyF1g3
sJ2Ryz5b9hmsjTSH9dY0m6SzccKvDEH8RNwgAyYmeVoREPpGfBT+XkJRnPlUWL19atCeXm7n4t2q
em7AwgbXJCdrlOewKegQqRiwqCVB4DtpzmT/jVl4e2WRYVGzjdj0Iwp635y3aHT5rwm83MFmBddI
2AhUwLUcfV0ZpM08FWeh5XZdaojG1AD0kFo/t3mBs3KxlfwTkgRm97wZtl4eVKCjibkdOUt7hmyl
OpqKW7A5GjzBSY973UG5qokzGZNzEGyx6KkvO5E/2as7CJ1NK0j7YaMVaRbmrHrV7Eiza/sQj4Ey
n/kQFt5FMYCdD2WymITCZ5rFRSct/rcaPZqRZNv9BKX2wAgwld3n5RJ9Jpu0vinK+Exm7pBmtw5Y
Ipml3ypmYVyKpjxfaDzWjWw5HjBljUc/BAW/NJ4Vi7d+GRLmaHGHUWuwptKcMQPzTJRyjc+loagF
aYOHSH27Ur/REymq/Y0q9yTYOl8BnarV2dGLcKsY0irkdZOycNtnoBR8abM92EWTtZvtxO2pLrvF
vQQQf6Rc1VBE5e9hXabyIQ9vU9h9rWTCkCl2kJkxi0BJlzU9nY/bicYYKcKcPA8nr/eEijRt71vE
kh/omSDvwh3ml3Y9gWeN9SGIhthBbZ4kHtrICGd8nms8Gc3qUqEZxhjXHlSo3s2yiMSB8x+ubFht
sAhIWLq1wBTM80D3qJbwC5jlA8gpwLnsA4+lUU/2XSqKLZzuBNTmO9B4qa5yWsxySJq4NS+G1ve+
q4pNZRGJRty1oWLgULvzQG7b4mKma3M71sco1Jb6KPyBjwCG1vcAjD0vUJfSmzBIzLrdKJ95i0GA
aqtfvswCJHKXDwT37Euex+41bqjR9gIuB0ODb/m/cXHwwUVb18DMhQ4EX5toW37qpQrvFflS87Gz
jBJHPaHHP3L0KHvJNjLyMM6CL7QQxX4SHhyC5aDhyav6b9U5KW7828bfWRNZHPc8OLJn7FpK9+gT
uKc/FWjGPytGmWXav+KRzym/P7dxJiQj9qPOOYlhrbc3u5Lrls3aCgPsMKWVJ9xPvvxaTNHPF2w4
q33ZIC3ffT2KMlMJIsSpwSwcH+PNGj+9Ypp+o3bSc4ytFXTYU6u+OWyunJcjKXg9Tp05eRk7h3He
hIZWHQaHCe0OF8zwwYDV/7fFQKSZCucNI+Iw31ycLqOPNQ/Xz9YYEl9Q+uDbypv0FtV+F+/crfA7
vKgiFn/Q8dyncCkjfX/ToMgDXOQIS05W8HbGnOkd8fRaP9jsnPNAZKl5IDwCs7eSwKHK3ZAa4YTQ
M6sapLryplYefKbyF1UV0NVBU5jummspO+qmBmdXEnURlyq7R7cMSpr6dBoVSgkabkjWFd30LaaH
Q/ABnRXfJMojX06Cn9ycebfd4DOX8BJplHsAaqhLXGnk4yW/FR0RzgzUxSLddEdlOywt/yf3bTVn
RS/7K05k+e5YwfrSWaHzVVmB+zcK0Np+rFAk87mif8f3h128Nt+5aShHpK6r7XgLXhE7/IQJTG3j
0LqtI5TOqSacjFEjKO5xKdH10NhIbtus9lFYEQbSxY5r7+iSMAbPwo4hUNPA9nMUY82955OydJ5a
v7AJhnTDD9zXkbNjsBh+OST+JYeSUYF7C5bjIKyo+V/RJudTUG3iZyX56ikiduiBrNH1n1VRF6Uk
H5KTMt8McGlZ+KQQuLrOyQoj8uUh3oLt2RkG68crrWXLWA+ePBVQjW/hRPhayny82I9F6P4tmS5v
Kb/1bTpK+sP9xtiaDoRbkLJXVKfeLRXRB0Oxt2uPi7HfCvWUuLn3OOJFIXCMEBus0A1TXtFrt92F
U5j8umm0gCuubyNpaebkyQIb6RXIN1YHMUgsVNG8h7zf+oz8xQhYk/0DV1HFVxmGdLe1CuJzTWDk
fV119vOErWrdD8V2K2Vw7Yqsa3MyHJzNeiAAxfw2io0JUCPraINZluHC09SUb55H9BnGF4EG15Q2
hvauCN78nrQHsjEL+7c3yMkl4VCuU0oIMDRvB+GyG4ZpEKl2GB/2Y58/Cv6Lfb500NP8XJeHL0gS
pGeu2S9/VPV7CTTKsH4LFoqSMbaJt1lG8iBPUlSRv6MqlONdPhX8eiGpPvEhbCdj3UoFhMIOLvtF
JgzlUWLrZz5NzC19YnlvhAjNu8JvwTBUGdbuf1LehvJb0zoHIhIrQJ7o5mv0CB14Jq+BHiRliuNZ
d8ZpkoONKk+6zMan886GR8XqhaJvY9jZoLmC/WDkJz/L1Y80VqI+6rWuKxR2upArppAl4DiW/bOt
iYTKFJmu96ZaE6L9IrabkGHo2TZnMhwAOv3t3G/cse0PvhnG7lelST69dJUuJlQRrpQz3ShVmGYe
TLJdkHCUBWggXlZ2MwJjqpMwJCUrUFbuzEcz+wyy0yJs+/9jfAzN4tRn+ur8sSYqgX1QR//j6MyW
48aRKPpFjABBEgRfa6/SUpIlW7ZeGJbtJsF9A7evn8N5moiebsuqIoHMm/eenIbLwtSWGMooS3XC
Zxy8YbkO0tNkYtWfUGGSlgawxyz5oyP2M4/nUrcdHZaS3n+WVQqvgVJxfcCPptPbOOlk+OZkSXZV
U8BkjPny9CV506JdizH3ddUye+pAFP/l/66WQ+duNrQWvwDf4UiQb0feNy9eMAGa+J2xFulc/kin
eJ2Ad4RnbKVTeKQ1yTAUZp6qyKwUDP7jou/P8QBo6AC0xvmaQgr6vVvp6TOIaf9XRlBLldxFWhKm
HkkmfFY+PQKfsyHrPQ1zSEhfY4XgUMD1hrWeklXlmLqRDQc8lSA86uQwao9lzSUdWnXz+zSorhbu
AX41rA7BwQ6xG37XVcBMB0PKdwXZ95SQz0yOZKxJZNcxSYMz+EUM/UXMVUm5FL2ExB5i2tSS8Wvl
TvJSjH1lz1EOc2krJviWckTZZ5m3WBoWxXZRysM4vJW4Gb2r0gltcFX3pr6VNiRSmcQxN8EuN1KB
77EFRNY9X9ryCxpedAG/ssB4400jbD4IeFM1cQBCGnWRPnWIKuinvVbuo1lb9FAxYPpgpEQ2Dc9l
gOrfhg3SkEOQf9mFS4kaHuMAe59RCc56SCqB+5bI3jFWyfAewgLa913cNj8w2/MVRmUU/Ehln32V
K3O2qdaFPucZMZhdoPzyrbWmeK/9frJ/knLx2t+Ys2ieOjJz/Y5bZYvYxP08nFcy2fVdo1jWj2VW
2MeOMduR0FMZnqc23GwHg2zkNwA66hVtumDSU2Yk2DEYsDvX8q/U+3y08cekV31t181B0EIaOjFq
8vQlT6aAAaUEcfrWeHGiTwSv2+zs1yWOJ9ZBrmy3tkv/0mNx4/Dmw+G+5wk7B/NErr1qmKQzq5ZM
Wmwqut/tOpHdwPTEDB+0jrfHLIlMYbts+TOv5NGvLa5mZljrqM7ItM2L7s1UPW7S+LzXhmD1nlRw
oO+ZtmwpCpEuhlM8Nu4P5S7ZOZNe7T5i89Go9WVJVTsL0+cnPCdsDHEDhN8/OBaoZAmcqBfa2GIL
TYDAvelGT6jMlUOi+CUViz0rT6AF1F6ZmyPKVOU8zDi9H1xk4pelr4Lqbz9VU3RQIkiqX046ER/R
Ng+uOejN6lyNQ1WdA5KM5hHcGoMVcED1Zwvc8orBCNcJc8bc2zdO7banpXdx9Whshjn8TNJix1Xa
5inpN8tiavq2e/GnnKE6wbyI2F6t0/ckQHknboDp67hg6/OvHMz+f7qVCusqKY4dc7NZ4GKn4cF6
z5pCnBRzfkbkhTSxS8AK/8DPmY3niBTOFv8Mq/5SBknTguzzVKf+SuokgJ1l575j/fffcTZQMNF9
Jd5z4ADO2jPIIGMbNSTsHsbe9uMpMysutTrsRXZtjO8wcfMy/PwJT/tICmbxHeJUCZ3O3Eu3eFZT
rNZT0WSZgh69lVSdW2cXE6TFX7RahCIL4R2fENt/sVN6kfyo1giD4khBfp/yYBugWl98l2IgfhGP
scE2kcXJkx+hjHxZmFPRmcE2FabNsQjcajACD7BfGDSFqurspfZWDZIwEBlprGWm8j61K+sbQFxK
OAZ+EzGv7jJKFbiqHZuPsAL0aXXCLdcWewAMcCxmkQ6/GzLw+g51TA137G7wZH2yCScFjhwZuJ2r
40RAlOhgW4QPkcoNFwlgS/JKOQ3JtvdEvi55GLsPyZSjcwM43BIu9HCKDNmgNltzCTpHLanB/TuE
BJn7evoHltp/h6BLYCJPfOLWKUf0TxP4HN9F06zVIbcxVx7pNxyuOAyT8bBk5ExqFPd1N41tMVwz
A7hvn2cNkkksA8NUoxG6OzkMVviiy7m4Jt6Kj61U+NP6IQ/ZDh9XsDnjoWUcEnvcKHCiSiojWSf5
Z0hCMtsleNtfBEolJk5SWXvy+0Q42p66Gdqwa8/QpOUL8FRR7rk1OIjJpWz+1hgjAR9Pj9m8iubx
tSEUgXnBQmTYKb39roa+iKHwAtJqRxfuwKZF9/yGrCIIS7RBceSmx/ciWQjx4ZLqcHZ5E+u/2xUp
dr4/qhegN+qR5C6prbCCNoO5cHNzYu/EOJ2dQb/iSabs8b1jrwS1vBIVTgIuoqI+iXkY06MQcVJi
nCrS7lQmbXKfaPdfkyae3k24UlP6o22eJ9npJ+NyOmDqS+AceHLjWCB+sgwBq7Z5liMcvBNMSvlb
J6OCjdg6yVvZ4A2hJpb8QQtGIvUUrExkFwamRyy5cXHh/MybZyVX/T3JS++X32EAgwG4bNIX/dml
zZjb7EUxhwQ7uoQPZJoIuwBYH4fn2HUy9KW6ItxhsTAfY5c5D/6fKSKc7BMuoGzzSItxCj3xpRW/
TC+xwRC705rXfJRPHBmkwhqZYYYJar4FYO1EpchSbfmotIqPpHO3+Uuz8VwmKJUzIuOcfixjGJAz
7Tkg9mZuMAZT8FIpMVXtmaNWJtvnhJ2utVdwDgaJxZRQkuz6pyAGRUebeRzRNlijN1MP6bcSDt5H
VJrE25ku3Kb5a2h+2nVjMMih49/Vna6+xAj8gP82+qHzkJCA6NSjZrjzGa9+5B02Hafb1yEk3F3Q
MjxtsfC8UZyr5mgqly+DDjR9jW0a4d9q+lq+LU3smAuYGvxmVm2GnUQ5/sUIAxCA4XrxF3DDCumF
ic6n6CPcGn2pzVtNWv2zZAFKe9F4qNGS0X76Qx5kOAxqhcS0U6HFL5mUjOONK/mdTK+7hNlagLXY
KfGnEcfiLe8XW5D3MR7eiSTeHnodcD3k68IpVwId54Jug6A8q6VPv9XdBpGGu8CRCF8JSRlPr50V
owNNiZSRxoKZhnlwC/PFXd3PRx+52juqhDnnYdvH9ovigrOdGQTp3Zpj+XWSmDzxKfK3aRO8PiV3
Tr1HW+c5aXH4fDrRQhdgnAn3GDERg09vqf8kXVclsKt8eYEPjH4XMwhmdUMw5M1xaerlT9tHOPsM
yEu85oKd0DD9GVEPUds9mE7T1unCGX7Bi+UBzwMHzluQbq5ynNjEv+hZCDngNPwrV8U2BJi8zYft
kar4e6IpHhiHMMdoh058j3M/+5KEpOvd5JrMZWPQpG4JSdf1rHnayLE6jffLm3OMRKL06aRymLDV
mZXuGBGxAIMlYVfZmN6meu7Dnc0GPz2lPba1Y+9WUb5jRDsWT5jW8TZ2K7asiwQ9PN2qtoe5nvTl
ROJ3VWK5+lKQxsEEg7LBL+d3eDohLfWDYlQZm5HfRQw1x+MQjejeZJ7aK8hMnH/1oNaHNqHKOS2m
mOLvzbDAmtLrJuC5gegQJfsxmK7zxPlAn8jfkSJaX3XGdP/Q1nQw6BVOA3Mj2dbNhGzSuYpUU/IN
8CZB6eCoxBSoWXLwWIfWW05jQ6W0UDNmD3gvuoXXMzP1paY1CHB84JrJH+Vs8uqH4Vswd58BWvfa
qBzFETCqlvskoVyjUwka1T6oIApHiwoJXPPq+yBbb5wzVfrCazB3nO7UhntwRl1097MCQwIOzV5c
WLbbmG4PjU/B5oknvk02v04wIZhS/2PvmmLbF+E2g+zbWH4ATJI0nS56cCsrDlaUwzpcfMigIWdN
ugFE4jgcaQU7NkA816w9WZAMoyk/aI9hvD2W+H+69pGNT3n8bVp4WO/W7UEWmzRCvcW8yeV/HTKm
Ic8JcHb1MKEmO0dYSLQ31CJ5d7YuyLsa5vA0Vckt93kFfcQMLMwn4dqWLCsZQibmN4olrEt7qYjt
kiDKGKJ2l2TCFP6zxFaXkBDphLxA2Wm78iAid63/ilXQ9kuOyfxnKytGx0e8bJrf3UuKTj4H5UA4
VK0YqvZlUFrw/GaGfHOifZIOVkPbEvOzfHJkNSMcUthwQB/xrPr4jCkexpGvH1hRRPuBRWNkvmap
HwiPJG4pHmUvDbJ/N1dpyBqBbI6/cr3970F6ua4IXcwkR7Hp5E0ZfAoHVAzrG1iycxiVQb03+chz
DC5Kek9tM8LsTXLruDuZIRpjXlQgJh/iOQ/0Y4iZHGh8PfiwRCblh+45G4os+ASpFW0+Sixq5H69
BfcZGcSmunYVX8Dmy6hlzJdEmug6mqABi19unbluLD3ukosKXp8bpmr8AR92LF8mhtL5fwnyCFrI
Mufr3W8hBl+WRuKZZt4m9RM5eM4RUcG+ek0GEG8v8KdK3Kmiq/ynHjC5cx3xDAAZrvzSf1N+6y4v
ifRRyQQAmxwfdDs0Ox9bWXuJwTihBJMAn0/JmHnpe10mqvrUoln89Ji3LkUqGEFMHtiVokeZ1qAE
RgEzKqQp6PY8rEtzncOCmeLihGN6mFw2BYJn8Ju/ltd0j2llGn9yd8I4ilI9lDAXZjrVHVBCskYG
fHN8tRVCGtK39pa/uMBFag8oN60APrV5sYe1VuW5IzqbMI2upm/Ww4i/N57Iv6O9U2Cwj4vcR6wk
BmNICQVa8qD0gZGOU/8l3huM7ygZHpIJriXGQ3kcLGzVDfjSxdegSmV/96NXQzFmV+dQnuXqrgN0
LOnpO1Mwl7JSsvbiR5lVTf6BPOIQmc9Y7eIcFUYMIgdWJ6q+yTkYVoLMKCpo2JYM961BLM5PU0i2
JgWMNh38DK7ez2LWQ3wZIUPShpaaXhb2V9e2pzZM4MmTt03ow3F6M5xD9U2pKRaKRKJPFCxVXtsH
TVe/xLzgPQQdqrKoYg+uhr/TAx6c8A2Mh3axnjzH84j6tBiZTB8LmVtofolpkz9EtbLkRtCThNS2
5gP3cp1SiwB7J2kCZyF5YsqzGQdplodDDbik5CZl59O4I5TlzVdQjIHzQ1YGc7qhj/eGvU5iJhKM
3xg0pFZwV+Gn7ChGcEtA65S6i6CThe7y2hPmZtDn1FxOkg1u9T+ROTa4cai1d/Z/sNjCbLCNLt8K
eGivZOBKtxI+g2SR58k3Iv5N9c9UBUbDhQGkeKXbxSXpsyYpO+EVGP3bwuS9Is61DaHRAGgjOBT1
GfbXkCf0ZYsOOLVrdS15f8k8+577ZUohxHMyWmcXmqgcfi6AD1hQRVQh83gkQZr/wy7XxzdqqqV+
lvWEQ+e0dBhGeHBrPtFvoL1kcKdPSU81tMXxgmjAN77Hvsu037pJrV97Pm0d7jyK0oGJq4cpwZ/X
ZAYnOBpUkjaip92xryMMH5o8mu2hKYRaqiPy8bAcSgKd3hXFZW5ejC3Xsn9kIYKyr2Yqx6jYM5wG
iLGbm4Sph2DgAeZ1JeyQvlmUoOZv2ceY2aBCiLh7YRPDht7DKgmo1NFMrEjucO2CXkOmSAzUSGA9
hnG81G7fPa/+ylkiIWEuF5s1hK6FCoYXH9ageOhp/jsC2bprn2qC8l92AOdyTWhVuq9+7Tz9UUtW
Zh40ZNv+YRmxXr661tEVJAx/fSdR7rnHSbeLeytTGAA/pdvE8z21kEROHXkB0eNLkhymS70M3cXC
+nGhZQzEL+LY9vmTXqgdHlgkSnaltX1jPiencfIPpRfH+W8yK9Uw80aOAglYKNipLvP1gN2Sue1x
DXCzb6tHtghK1uf/ICrBPshWcZQtaz7fWrmO6zOMalNieah05GENItJVXCBA8acBSeo/W6jdzGmK
DL21D2k36T9E4fdHxG02iOxSVOsnP1lae5qGIHijqgbYJiR/w73m1ZB7taLE7GWCw/wwQbAxr6pC
UvtJoVhsPCyvaU8CgceDr5nSP8E7aZYzPCasbTTYPhb6kf553kWZh+kpz7uInkf0rYMAMtekoYHu
eQEvf7a8lSIrnbvvjLV+9F2EMY5/lhBkO8q5yn7HkpUjTm9sV5wHODRICC3hq8nicHogcSCfCF7B
8ACYIgmZoCNxTiUsDsNCpkRi/XccMOFwXlwN5dZfVhIxYjRtdGd7DyEhFJVwes8Yc6ntFfLUDmB/
vOn20fLlR8lIz1uHHM05aNfuOI0SmIjP3CiiKUDcPXVEhlci5NvNsNnrnRN0uzhgjm+6YnlT/Gfk
ojg51psjLQmCnkXczu/EkTmT3IkR72XFfYmmQureHuJ6MfqXShiwnVxILcFpjhmSHbSKum38EzXm
oYdXEn7VPsudGFSh+i03Qns+nrsJHLlzJPXrHpwmGNpT05NWBqoDY/xatjHqmQ9kye4mfHIfbdTW
f8Kui8xR4UmuuLs90/yOJ7azLJgFsc3zGJF3nH3ESTMV+GcGAE8HWqxSQi+E/XtGhpmbM/R+TjQW
ljneI88rh3BStcp/UmPDMCwmkC5udciMzc5OPJza0dUzQdfEOM9Sl7iJ7FBFw5nkEaBovw/b/lUb
nEcP1g5uSsEQuV90Bbn7T7t57X5MxFhzCQsVQme54Nw5lmWOkCRY89Q+mmmCXxZ7VDNPqszQzLjc
Z0H8xgN7B7raxXJZL1l4aJXXDjeMw/Uf1nThHpMckQveMslh06x5SthHiiCAJgaAfDePq/GfAzhz
6xVbvzZPDF7y9qCxKWDVVSvZAfLgwlxcaGDFmYaDgCUd8uw6H4wthuJTwJRU10kjueMXR0/93jgu
zu5k7rv5DjYgeOubalJHhLW5fI+B+zIzKBuukH4cqRuVn0Q4IIq6JyBTIQb+0GsqA5I5YVLVV4Sk
Yrkpit7pyjmbtS/0HTTsyYA5LyaEFb6JoqUFx00FSCJGGz2waI9RjM6Txfttg6GsLrqaM5rYcKPv
LoJ6R9NMC+aBeqIx7SMSVQcG34W8AGLO0yei7HH/aglEttUR8Y1bdCkaZhV2ZbrId+kw2C/xnqoL
Q9bC/lKOLFGvFs1zzgywZnlOhYcP+L2ZbHXiZiedQ4qgjvhp5HvOtuSf/FNgV8LLYjUvaqwiKMBM
nunkuF1JNfklq3cuUnsAFNo2XP0/g3Xx8ydNB6+rXqKBbWrtyiMTshf9CXPTIl4HSOSfWBT7/th3
CxWIjEt8PbvFs5N7KLA9aZwu64yVtV6ze+2OdGiLN5HItQznSt4G7X7hB978djX4SQrqUrnNvne8
+C7gXDAgBeLbnfUyefMzQwQlLhabiz3kM5HGJ79qRXHGhS7uzI2S4CHNGkpdQ0P5d5o3ryqntWd/
5muf6TsoV2R21BwS7wJrVEVl33PplNZm5svErX2cVE1ypMv6NXzI3c1ABzWFElDpEi5e7tbbIpd6
QA/HhGJiCGhbQk57E3KJCRMaxfr/7bWfMufeT47vv1ul+FcAjPbfE5ZbOW9tILn1SH8rRGHMZc3j
7A5zczNjl+eIYvCRHMa0xXb/mBlNHFZL4UH0QrHre3EUuFQ4zTMd6T21bzzgrZz63x6ulpBGLOOS
LbxC/oy4/AlYs1Lqg+IeCo+NR+CGOmkIJ4ViiuAbDSSEbMZSjB1nGTuLPdzrwwsVDxEn6ilPHeXo
A3P2KkWz21Ei2SeWNDAXS2rsTbB64mn8lF7M2rS4mPvhnTU8hXjLFOmNj7wZwoG9iYyu2cUTO4wK
EBKj/E7cYONHz0nxtEJPP2+779RDJCOq99FjDvNWNSrwqN5ZSLfjteXBQZZDeQU96eZ/sMrK+KGn
4l1vtcrUPzIxgDVVF2T6Aa9o+i8mpZeeWFHoCpbtVDwlbdYJ/0q01Q1elxJI2EfOX3t8LsZZ1rc5
lmv7IYiiadYSAYHdGwi4AaseFHPCfmDHGgNwj93I5y1jYQ69IDIJggpxDWEL59UbwxnNSxewoe9Z
UugH595K/EASZzj+LoQ7bPgKiEJZFpH+IdrVacdj3cequrP1qnP/jt5UrU/jkAYecKTGsm6Jpm/4
564zwDqLk9d7Ri2t6KrzyS9xX3fhDJ/Btpaivw7aebn3ZtlyFKD62bIzi7Z8hoyPgrSENdB5zs1g
+fRnH9legw4tTm1EjnqnqjEUFzpcbyP3BwZf1eCD/g5N4v/HpE/5bCCG8wi7FOAYDZALXvYnVhZB
lkLMwXxJQjW9lxX5QICNUvYUhqU5edQi+Zng6iY5Ia/+ZuwVDPeczpWFqAOlxwG8qJTndtks0hy4
aNuahRr/J2ITYtC+7H4mDgYE1pmSeBYPpq/G8VphHbQv5egExQNLqpByhJu0aExGySB62qrV5InD
hKBs0sGDupgMdv+lLsccVmwTu28+/MPBHqYGm+oBuNFcP2N0XAvMw2vkvxk5TsWVRCgmU/R+r2fn
kxCuInw5pln4J/cx4N+4Chnc4DtQ/4Rupn8GSH7x3ID+94/sfMjeFJbL9B0VvM5PSeHH6V2zKKOm
DqZm8n/0isVCbznzmy/rul6fM2YsXecY07HDMqhEYu6u6jgvTC82un8mVPQkmPTzbfHDhtcJX9T8
pXqELN6OuEiHb3VMxbbXrJNxT5oNIM03GiGitLh6zKBxIXsuLAcPYeK/0WNihbLssn6lgfc0M6GL
Mv1tQdKHOO5x3uY97qKkY9ex2WEBZADEYBwmk4zcFPBGSPf0jVxgWl/Iv5BgHeZgbH4tqJ0aYxSB
rvXQT9kgHoTqQaljT0FkgNC5HeXuVhCbMB3tgW9hYYqA/TX8VjrudqtazxtvZEE5KiYv99OLlwGj
fRNLoyCv1vAWgTADSfsrJkoJJgYrQDyfgHlxnJJyct+iRSEA+liigrtX+pxdEx7h8JQVMxqs8FqE
pSK2WpB1zBf0zF7GwY1pCbEHHz+CT0Shs8m9U4ojGe7WEp7R3EuXSzLoy/Q4qYT6vfVDRJnBI718
ADMkxKFU/Xada/iX7cFdWMeyYw4ON2+XNiNpFy7pbL2DwPVnZ29d9g88lwrrTHPmz16CRwzIy/pt
kyN5rsoQtL8dGwDfCE6alYWkCrh7VJ7M02Vh+Nk/dk5Quq8yWFQGGSAJGS2pWkCrZ2ve8GLBuBSP
ctQ5Mzdy9upcbWoSibI+C+cbPyuMbjrK4/Y2kEb55gHQd86eyeMTyiw8QJ9PL/onFrepDgJ1bcLT
MqpHNowQO+nFVpHNpYNCyVLe+aGYvbG92bTmMGF+nj2hI2zwM9laNH0o0bk6Kiwom1++xWWOgxKd
om42Ci/7P3HgseGQgUdtDEDyaXD77IUikhirKccp46Yl2eWfTOPb8gDJIMU4pJpm+LQ68hv32Bpb
HZcxprbFegkQHBR8UueHPC3n5KPu5OC8ZgDuvAuhNpRcMZHVPxjMugQqc6CwDOs8rm9ps2K8TnNj
sRMaoASflqh7y89naI/oua5e5J1y0FkYiDn6CCsu0VjWx4mVSKTEnCgXb3YKI/vJWlv1YjV5/jfq
SD99DnEFz+6lKpkH36lrbP+za9FNL7nGUogJjtJoP0MEku2h6LKNhyCmJXtaaTQWKBb0Apd01HSb
kzcCkO7ZPsUayKwg0OsTqUQCUTDNkxIY/RfM0b4+W8ETf2YnMvcAtwp+HDxpXfBkipIAF8uWg4d2
qaeFfS6s6AwZshIBw5oZrfoh9smBnSd+bXNl8kgYdtIT6gAD8dT7xVsbxK8Monyy68Tm+re2jgAJ
G9dnfu7ksxfQpzZ6eRZr7Jm3ZDu8jyAUdP4U+xAibxvcGdeEDmF4A2bOgrMcAKNB+F+1/8LuSfkZ
mbhu3usBfsbJWhlGL/FMAHVHl58OfOcMFE9JCTDgtbOkoFkZmyPU6nx0fzNExjVKYAkX3AROorjq
uffMEyZWcsq570/qfZzjyb8XErer243Oeo7amStctL19qNzZFAdUW2Tn2c8o0YlilgNsbW9kQ0Uo
ARp7bLPFcM7aRY31QtbQUdhQ9f9VLHOHgjSOGevpoFswV83bHi2loRRSWP9nwpuexK99oPwdawyE
JT6dfcsn3+0TvilwOgNhEzC9mJAkUKUAWByh+1j+GV2n9l84LiDECjCj5tiGfdAecUz08ghBr+ke
dKaIgFKXcfGyFY+FUbsetAprftMW7H8/bzzmvA4KVmtMGV8Dw0mr2aNUtsVJtkFs/pQdKtsUgja5
KQ7qO4wcHh+7rRh6DwJ2kMLJZnI4XQUrEagmXMScnwo5b/rHWhgmRV2Hi+rYCcuTQNHgJJb9kz0j
MD9IjfmGOUOZH2h7NQ/WZMFLZXiq0p+igaUBQJGCLuxxA2/pkYV5ooUR9FZx6wZoOhKWMHnLoHll
XzAHFRdBzRXaEVZlqzcKC7jwo8JhWpvzhDCG+WGdw65+cq1ro+eWlRfxE1A/cGaGXCymmHDsxDEE
eF8CAc8z9QIMZgnOTLJB4ZcAMpj9B7WAy5S1IegxJPX/9z2OJF2ta0lBBxvXEwjczmTL8ofP4ufA
+2hzB/R04zGVlG6JinaMc4ztQJ1CzUW4YJWTLNVwW/tW4pk3730Osx74DWrrHT4C45XdFnXHt8tQ
WR5GX80wzbChfHiWF5jiJw/vrFjI3DNDDDADk9vQwwQEdojzORRW7xB0cLXKbiz9JzEFE/uRgqZo
3B2qA28WS9toYixbXyEatFRlF+Te6FFQe04fOHU4utF3SN7DOvHummTQ2mIODNjbhttthHfFkQXG
aii9cfniPAnFWyURyxIxxGQl60JAtViFQ/0+EgYPP/p0G4Wn7C/5oXxS4Id1Sh3GWiFL5A5o5PgE
Aul3w62pvZnd0tJZeS6TFgPJAQeOJ++hG8hg3MFiZpckLV3XXXIf+MDjGhU94DLAkcfZ7xDC8NaF
bOUDGoCbfV1EFRwhASDKzoyVE4wG2/t/ScZeOFcrXPOIRIPYZLrVbR91Vg5/uL0K98VjMMMi3cJ4
xf/D1gGMapmz9I0+zyW7zBgxsoTvgegxdswAcwRHieizfEHoUdlDT9VOkaU3KbQPpRv/ZTKAuAYl
HNmjYy2lSdOBCPTcqtfYOFA7L0L5fNm8OwWPTTz6xS3EOuDu6ZCI1NG4Jt0lDDOFlk3GI0nai5/2
Xje8bHyz4CnWW9wOJmtd/VNYRsSD40ztpQbtlv6XLKW0oLPJXjRb2sMdPwdWo7NXG2eyvSInDeDr
9RwkMEFGt1Dfkgxst9lp7QzUpum8qcpqQdpnVY/q410P23qzGZc+H3vZzfzFntTa1UlzInCKstA2
AWeWSbX+ThrF19UxmhWqYCUpE7/wuEj53fNDuod1tLmDqup3ONOA44Yl7P84ZTkPG6cS9aOImWWP
ezZCIXC3celP9xG7aXmd2a/r/HBtgd2mtis5oT7kznklA8RARKix/Kea7aarFtTeoxoRnc5DDYWM
yVvl5a/YjnnSGeGTYh/ZJrB+sbuTbSvLnLGQHuBT/ljUE6+TP6Vx+B5FgfHe+6KCyQFlwn3HpeFE
P9u6Gd5zwqoMdZ2SUV5UekzKhjWrL4lokEz17OfVjR2v+KrolzBFo0oxX0Ndmt2DYeP2wIlTBHTH
dbuSTqDOcJL+HbNaV9Wg/33GcExRCWuc63Hs7AscpJCfkbe+/BVkrBrbDWzyRLXAsl8/syyoIIcu
NakTYGcAPdnkLMit4gyJtWoehpI2gNmz3BbrMsti/mqpTuC/OlhTYsbqzb6O1gSvFHPl+pYP9ejh
wlmA1x1L1UTRC08PdX4fjq08h2g200lxQwD1jFqLB4B9toL19JOsv3psAViqFJH39zor2XvMJnA8
M2y7ReJdHCvueHnX0UVnY9pzVAHX+66Sgvu2dR38qoqmkrlvlOPWKRmgrulJQH+OGH1kqvpeZ2n2
M+1R2MhROsAqqcYHwNtfJOPd/HNpmNp9RHqCHXuoClYBSzCTbPch5s7quOmE3O3ND9r0UXPldMQf
f5snt/8O+m4pWezlOyt7Ddo68Ip6nyAOYQjB7b0KFnYnE7Sf1OYuTDvo8w1w8MivE5Kbc0pvB+aI
SzBm5LO8JkSL1l9lkBNwE4y7V6oClB2yT2nwf5KjhTL6izOyoPKAQ7GK5wqBCTc91UlBJwb5DPsQ
O5V4dRB2Mu8nj/GY/EsYezb7fCLF84FQ6S5X6K2rs1dx1ae4qrfoAgdlN/2mboFswvIamc3s/auo
5f5F/Ar47Rl3Uc0zIIfpqXDLvgTAaEacDT3hXQof0hTVjp1AZvrPBVxTHYdgYl/yDpfORrylIq6O
mOOYMYDnXZN9pvzyn00qTGkZ+mh4qXBN/8X5CZeMVTb9S0D9Ll8cSSb1vo0qxx2rQLEOCszhz56p
2aOTTNKYH7yqZQaFJ5BYWzEZL1NyYalBjUVprHp2YCFGo7/GZNdZaDY7DyHma1762ZevhtuX17Kj
Kj2OHQTPBz7q2f5NSNLVN9/nlQDeJ+kkWGGIErPEm6zEjZh6UFuY6Qq/5xtOkcSm/RhbOTwxbm2b
Swqwjs3DskUGJg8Rq1vMQcEIvIekTUyX1dukfBe9nlnawqjfWMNCu46Qav9otyXzzNMDXz8yxSEw
ZSo2XuzGYMy6b3goMcZFJpGfwsNkxD+urGIl2yZoruxOBcRMIPrBGRJsdEma8ZPcaLRMmwqfAUag
KxBa3HeblEH2NgQsmQfTnZEP5VTZwTja007n+pAk5GvAGQ9D81c6JCeuxjERIORSw4PB9sfg65oT
BwMEaOtafimvQ1U5S/ayJE9O22Fl6kvJa4q+zkGKU8XIWz3MOvhqSzWIHDB4HhGGofdifrzr5zrO
LizXIvbE+jzOA2QTdGWuZlqzaRhxDiYNKcRL3bCfdD3R0mDDiHsIzC/OGKqerV9Yp8bo5ufOJIiU
90Vo6KeJBy/+zivLMCIMQ4WgduGW80PvYO9Ciu0IiKa+TTrYdlJgQZJDBZpmxfSF0Q321ZtqOqTd
QxTTxd5YseYtuL7QAmbgYUz40//YC1yp5DKhYAE0womi3CP5wJWqx5vq2HyfIUxpunY+TslsvklW
lioa0RbVu024R5kqQqRJ2nuQA0v4pyh4mVJlyIFb/xk1OqJTr2L4u3Rt9mc6EtJ9KoalKaKjGePt
1AhNx8bbdoZvxs6wxs4XUfXByE4h35uHS8NGIuUcEmJIJdTlrG3XF0owz/mtgq5iW0zyP5LOY7tS
ZAuiX8RakJiE6XW6Tt6VNGFJKhXeJAkk8PVv02/a3aVqXUOePBGxA8xSyeoDTzyOnFY6E8TJRtP5
tBSNywfacE1IvxBVYJNu5lQY+z3uwekA+GwGjErF2M3POQDh5pr5ijxbEMr17lppBHyfO028jqZ1
YVvfPl8WqnbIzWLDgqb9HHQ0zCMuDW6/5x6qb3gXwg/ZO5X6CsKJn4je+cuX2QpvKE/Pfha3WO8s
ymatYU9VcXA87K9d3+PWpTVRtrccoxLaBfzqJ79cLbvE5ZGxsrVPz/ZVeMPGyL3qXOV/oF9holPx
iEONff6i7+mPks02xUtyBlu7wDKhnpL+O+wUIRpOySKbi/qw7oFkDWZ3i+xLx8WYtj5/mIFJPzpF
AI5tN9AU3g5bnGLGhqQ5SYGaHLldRGxfLj1ikrOmuDxQJmAOlEPEgYuKcbhxMJY9S/LQyw7BCVJ5
LqUTnwwKS7oX7AVpr+ts5IgmTSklQ9NOnJcYQRCpcWkWeZd0uMSBbhs5Yu6zcvFTsN2kEofx/DG2
i6g5Wh6Fo3ufSLBzmNm/iRfbxPMbmXDEo3TuyPQ0s+2sIuDk5APsrlEhJEXhS6IznV0GnCDhY6Xd
ub6qcva7qxrzNNgWuFvLXeWlUXYOwsXP0NMW+cMBbbFks2KvPtllt4KeypVXELuqfEkWSzPe8J9P
hKFW9Ea2AzEatVwIEFRjAAQ+K3XqCFjmLtz5/sJ2YlXk5Zhok97H8g0eiJWmXSjgqkPCkvRKAoK8
fxzVwVcilboBEmLa725y/AufcatjP9a7eqcXQggHjtwRygMRtKW6JfnAZ6ltJ4iIHXkKIJ95TmdX
bE/Wrde1U3rCINWGV3zQvBV4hvsfcpz6m3JtnlvVYqG2iSWS2SlM4b/feTVboS1gjvAGgZffOuRD
dd/UgfC2TR/i6GG5L/QROuWgfwOmmAFktsQX/GfE9PoG4JW5sBp7TiQay2FjMLrKe7/NMprJYIDw
vzibEWFJMDyCRbamoP1tXKev3gpPiA/obc2RJEHRPs6D07nfCY6mnsBDZcdssXBhF2w3qaPPu70q
xZztApP1n0nB0XNju618MpyTj0McEBZZacKGGXYpP5rY1znL2sp3HwsY5TzM20mGHyKDj/EBLFOh
TFispQVVUK2LCTvJeTJWTkyAT8kB97bREeDrxIMoxs0cl+9/V1E2Rhhulafr6m8b+2xVIMaaJ8ez
0yfsvUwLKoQcvl/9g+pc+rgq8ZCuSn1TrJB/Mtn4KUolU1Lr/zE2l65j97hDU8ZV0UXk4L5tSkex
PTRo8fb3igszNApEtBbZHk+RqFuhSXmRMEXxHVf3wBOS8SFnp0mFJV2sgz4BL1DpBTvPRHRyqTzm
SlAxFGAUuGL6fpsmueM+ZLx4Iy5qgVtjN3egLH4IrY/Tc6KXNnN4NJRh/qXneGL1gFpZeaSk/GKS
n6uvgTMXikBYnWprSmhHjAJpXQBp8OUklk8w4lsIUFh/0OQb6yTYMbto27YOBxr5ktTi+96Lo4MX
+rZGyfQffJLw3U1f5UA3k5A1qh+6iX2Cfl+nO3JZ+AJDkMHEBoowYP8TIUV3HTuqo+5zLjKQMaGh
CwoxdnMJ9Z/lclKYg3QqoQ441oYPzuQVZzinfOsGPXyEouOTPq0c1StbloRg74L+WN0sMvWikxPz
TbzmPMuaj7b1yU6GmLT8uwTHxlmmmf1E+ZYn9oFbOr8zpRfhY58HvLM24Nh1TshQ4+bYZesoScqt
+xdqATn3+eoIokLZIS1RNsNOZvUts4e4nSQkwPUkQ+jHzc/5UkcEYLCu8xD2vAppBx/xoLLuRrZ1
9HeShOB2jRMQmF6WpeciMgb6S7asvLGFIzbvcgwlt1kbQ5k10RojkPg6DtCQmH0xt6FjBLOj6Ccu
26bgU4p+sxFMCzUwklV/MmmhJCdRw5jXNOszIXHxeuPOMvf8t/o1jPP0CGlQt88yJacGgZ92Gl6V
pjAKq7ihcndRXNA3zQgt348nJAXbUR5BE8uSD9g28bb6I1/Za+L5XDSiIE24AnayV8xHQK1fBgyL
3RmBYYyw4Vs+K38Etph1YYyJU1G1ltKptsdFjRM1hDXicU8eFq5t+MFy2unHnmrebYpQVZ+rPhHf
HVSE7oCtbfD2nFjcKTGPAizleSdrZpM0En24jYox9J7yKoL5qGMyJrcUvkdy76UOUZFhwKtlA8OA
IQBCqzj5ZGt7/DmZ1R/8NlxNx8huzRHmWh/5D70WnudQ4upDUtwhFw8AkD0CglseDkl3YrKiQlEr
EX8j2zC1bvAWV/riYjWpVtxyN8R3Tr2ujuZ0orYKv64BPA/hxY+IbXnwqC56SbnPgDQAEokfbVx5
ftHCaCXw7KoDN6Li1cH2JM+2tjNz9FQ1Pxe8phHK29SJIN90WvfOCRESo9mRwGRLrUtl+MM+8xM5
Ria6eU/hXtzdQo0py1erTjhh21Cmzm5aMkPrM5JNeSVhi3+LU8VMzpM9jISD6AxrdMI71rIauiev
6Ea/EUN0Gm0Dfy6ju8zza0iadETrbONgeHOTY+yh2OxjzfR2yzLQ654WewByiizf8swhI8jTSoE0
CC9BZOU0JLv9OqlXzPbcVOykYLWwGwjOxZDuaK9XvxVTcNnfhKDuqRQn5bbsVO+G3DZoxyYHCkpn
qm752DNmBpmDqSqsNGc9mI5K11f2MuP4SBkx1Y+ccfxPU0nBZSXdYI6gTx4qsXL+JWWW6x9mSARe
RNvCRUsMM/tbVk1MsfOI8/SS9JKoe6ZHLlmJFFAuWRJbXvlZwYfw9nOIR0DuEtdOxieREb+/Vdg/
508O3fYuBBeBqBvWwbOxhvBWs6g7sqvBMFDQyGRfMb342WXyQck8gPkJ8mPamjV67Pp9tq8k/8AO
8mRkUYMGd66wfoLly0HvYVOoJvmteqTlhqqn1ZURuJg12OYTn9gUHSAJ2g3p9KBSvWFYQvOiWLYG
ULkFjxL8Tr4NjpnOi+yj9kZfb7GFiv6ySEls2ZfIlxy4LZNm45B+4rRDR60Ksi2gFsn+NUOfuQAa
KO3MPIH/UI2GJdJgu7is6FouyDwSeachIVzUaq+kRXs1/TF00YGzIpWWmdKHwCUQsvVCd43/KvYv
VdazK69Gb/6IwtXVlpfF2sSoEvoeR1oa7OPMWabJVAuSn6H0UUdce73ss18xf+omp2Cn7jFEgXVj
67Cxw9GZnmwMlvVDBg/M/CWvhR2mAEvbfZBKXAtOEGiwp86r+QKTtbjN8rbQVPksAIZJX8Cc1LqC
UzcMqKWzjs2F1TWiA7MnlRRVunQOSl9DA29COcKdT96iumn/W1LafpRYw4G7eULl+FyzZbbJiQ87
SOtR/+UVyD+E2TPutXBozbDGDmonsFjyA3ztXPNACal9lCi/8SH1i0DejLE1BzfZEhJ7mfmmfq0B
weRiq3Usi5yq/yQdiQIC48r761aWrIsNnUKduHL82vUtAct5wu2zpM4vFl7zmuFZKba8UNzhwyDg
HLKtIcqv6Cr6l3GP1zsMSKc2FQ/0beKWlaaH3mqeZuGgHHaF0/0JshxF35ttuLl+1b4QbTIab1KK
lBWgvEDOc7ioAJuK/OfcN8hxLMXCPzikyvC+yizxQKRaDZhvbEiJGeDDfjzMqZSc1X5U/wGS0zwa
ttRM7LBeXhJjcNeyajEHr2qwR1Y6cr0DUZ36qKouH56VTaWX3TvwAJYwNWgY/3V+Fg4eFBrIhHpj
xUJxI9nnuMquo7/op5APKXE2joHwUNssgoCxuMu4oy+bq0KTUSQ4474Y4i1XfVhbl4A7EsUYrN9D
pCu/F/cUkdb5tXDWNLvEuYVg3WOu5X2HfjsTk2LnflNPROCg8xk85l5leYyL1FOOG8fP5P0wV3iZ
YNvmz3TnsBs1TgryzHSY5W6yGojOD0BRrPUEH0npZjjxEcUB52KttCP9lrE+ALlDCX1M8pRmDI+T
uEEzjWv31AQTCVwXL9U2KXtp3a2Z3vyG3yMBBQZbgRwATGi+6SxS5T+EqM462jqwrb0tbU7yrVCo
Ba+UC6Xdh92x8X8NLBus4IbvS1NCci/DJokf2VxhYAXjU/ucm+XkDMCwCp38m/k4yHCXUivhJlcW
I565I1PHVgeLfw0AkwRecLHzDPwOHjQ4/0/ItHlan1CJy/YuxsgwPrNV6TuKhtt1qIMOO7kXL0SJ
xUCnUF5PhO6ZJ3AUO9YdLRPWsMbcndLjR4JPm3dhOtrjg1FwDn99MQDf5m13MD5qZ+a0JMAeWPPw
xBPW7tQm6DuRYYQMefo9+HRBaIYyPGM/jmpjNb/ocCalvxlboQImJYb+VytJ0+wpIcbNbM3mGpcH
fBA/vRIEraZzD1oOUC42hMxgnPfKeN7Wky8W9odjbV+ZjJFT4ZHJ7rggMM9PCO7UqioXJNjW0PAB
LRncYmEwQYrZhmqS4SqxY5/cJWazKTisPxSoXRAZ/8mxM4yrAyQP/zpPlic+XdHO71nZO8WR4S+n
MYCLoN9clqDr0kvfwo6gO6Fq6wsBJlBujhgm86+gwLzeAaZhLeItLGQqTIur7W3NZQxLic0Y3BAT
th2F+PoS12C+GlQXnFUUcTeSfjWrW/IseccBwoCCh7CDXofE3K4Vf3HUPaaYukkhFVVyaAjp4ouj
e3oNQvVuGf0RlOW4NY+ohbmgc9L4GM61/ScLvbKmJRk04pu3lOY6wY4S64LA7359oET8fuS40Xd8
m2w5DE6RHIjfAbDYyInvNbH9/IdDWpZyDUjIkSwN23hkFU9Qv47d0g1ziQ2WZ1f8WKez7PeOVXhF
QfNMt9bIKduR7zxvnUM9te1wV0cNNxXXtbC9AjwiAU6zO1okW6cVTWWXRDgAVzPFaBaGbI3ohFV7
VtVseVNAHZ9VukZsy5oYNRTSKaVxraYjHdJQVPlX062UnoQ7KrpyzGLpBjiEEz3zckIzaeeQnl5d
eWG3czPkvv2whPjHK8jW1qYi76GBDrEqOVgVlw5ow/YzqFfc/0U32fMhISQb3cykPpKDCpicDpWn
7a8E0YhUK9a6i5PkDUmp0CEQHI62987h5wiGE8qTHQZjkkD8RcqOFcrUNKnuISB5+bugA7gwzdG9
bhOfLeJdNsJq3MU+6tkmx+kbgaXyHHUs2zFfMUS0Mm6EcPUvH1M/ewIXu6g/xcit9QhKAX8T2Sq+
0WyO2fQTiVHejfHzlsmicf0Wdix2dggu4CMyl+B/WEcPWndOeYPHQVT3ht5M/82mgUNxuhcIzxA/
rBBNGYUgUW9KZx12xt6TlGQjoJCyLgSeuyGTojwvPRbpQ+kwujyJyOA2SmGEqqseA4CCwgLjcXZx
/arLktqO2Kcep8EvO+be9kFhtov/d0Y9SB/Z9Xk8z/wqg5xStNl4gEwiO1KNvOIAlJqZjlsCIOmZ
AhWmltnXsPRZ+PGwGOyo5pxNu5ylbsBvdSiWisUBDzwV32HA4fxFbJr1FRsTGUvAXVNGEqBjIMOu
Q219DEXLpkkB0DOLghKjI8SkAXRspAcOlyVNsAUp15ZfAyN4uzLgIJNIpPUNvelUonFnhXNEKIcT
Gyvc6m8GO6fOWUbT2tX2c3AkA1Fu2uw7w7/lQYIYoCIu0buiK6W7TTq3Fwdbu7RaAtxeMKJWgn0H
Qc/VkQD6xWZB801PMt8nGO7+m7CEfzcvJa8YtRbsoYC+2P0bgy93bpWEsH3InY39zQpW+Ig9J/3l
88VAGeKo/xJubp7CruEjogaJgYntMEXrhq0HxzH2TGszgKIttoWauMfiPcNhAgP9v4vlSs2pMhtv
UYObn19W+HwwbIp+eFytKPBNCmnvB0gjKksBhu1PyVLAwtmZF6wffLZaW69tus9Qq/yM7JZaO1Bs
AS2urkZe5kk4K6RCIEAsZWfiNTsAbSzOAnvB8cjaPgnfkzDQ54FA63xJgPv+4JcnSJ3FbsEpp2gW
Ww1+RCq0oO5sh7OeLauBLvkYO1Aw9ljU2naXFIJrVsVWnLqTKpcvGY7bcIfZisBeLLT1yS8YvooI
YAHuXw4vzEyZqi8k+nDzYUgFdoH3if/DordYszq+fquMjzkPiwwEY0CzwbdtV9ojScVe3DtFpctb
g6urqs4dja8wHJwWqA+5UWowqChZb8dAozfawDdlH4QN/sxNmXm+iaktPUClxglsx3Mi7woXhsQW
wCglWxB3y4sAPaBPQPi5+9NOM46gc3FHkvWMzoyfnLCxZZEZtEOPcVYZPI0blAFNF1tX2CgQ/HTa
5XPFYo4H3WNrTwxLWrTRFRKieLeGlnygZG7yHmyByr6zRZv6j8EIowSa20oxmTMyCaQ711IjcNDT
FZRFSTqlx9ATuDMJQKaz4iE2GaQRvA4ePmzCpHs4MvwaemahvuOCMk/XpIc5sAqsM4rW6utTouS6
xMrH21POZ0CpU2fVn0J8z3TDDyPAJ3I7jNqKbLR49vKCOTmeFDVxMQ6x76QW1oXvCXl8jMvBY+BM
3AoblWHizuiRZWVXm9p74PBhdAzw+0q4lC3hDl07fr/h86/TU5f6VnKZI01VTmFQL64pPiMQGJjN
ki2LfOdzJjix0+wM2Q93OXm5cFpTPjznyeHNSA7e65BZrXktsgikWh7h+a1oLzyR/VxnD7ooGCax
PfEcpZe0AYYIGOmnwC9YbZex8V51kkfiQ9YkJi4hitwzO4LiUEc5h28YwgvcFG5eeScV2QAKBFZe
3t0kwrscL415yj3BXt/WqbOf56mbePVjMGaQO4jKYJKcpvderaDCuEWhwrW06ODGo82GEY9cPTGP
yWh/y2a55F3W5RofgnD1WCe46Q7KdNBqPNogXL5YZUxFBnAbAsKHnF1C+M5miEYC2AkAj7VFOmWH
hugfMU+0eJlTTz2TiuI4F7xQxfNAFdvayDSttB2jln8xCQRK04ahoD4act7N0Cz44vMI4/aZ8kd9
LMr/AnceFQJYs1tcdUSEgp4nCNWUJwr2iCFaSBt0EAf0yd4lcOYU18i8Pxs8B9wDCid8KFEgemga
gfuhHDe5i+WQvjhaatxvLoiKNeA4TIj0Tf6tPEUvrj9ZVbgh19HxCJ+cqKlRlYvgPuwXp910CkXg
FGsresDfQUtMyRzzbBL4NtthlFZIzQqnB2NTHN0QRyVOTj0OkllBoAyPRz3jupVB5JinhZ0jQJR+
gFMvu96ZoAB5IR7VYxCXeKtkobprhM1suBfzxIsDFiLbS4Et6TCw2PXuCBGO1kFoJ5vQr/IR55EH
P5terF58kqQxMcvpUubbtpnW7w9UA8p9afsyGLrZxh98l+myzWfkWog0fFRU0E5fPv0e1N+UGaaJ
qCQMTwX1WFobum2RO/7fQw4lixBOTGtdvoEL5bzpjt76sapwppBDdO09i4dawzUaWzruKKT4m4SD
NZyaMeCxS5ANUWRqfGbqBuoNwKxm5LORE7/hoZxFFY8cC2jDzKl3ceuaGyVOH6vfRWzkl1OIYv/b
TQNu37ZHED9MeeYEW5dQ07ucR1ApsOmd5m/U5jW7Vmpk5bskUMJP5E1ijQfML06BAMIfPVW5Z1PY
N1hNdBCzrwasXRmWw21MkF2frbRvOZagPvWYRcn5Es2oYt/DqelqSbGLyDqwvgX3TjaSSHNO+zrH
cPfwrmDze7AKQhXfkzNH5VdG9x5bV9a0NGwGqU7VqcLjLs5laI1IpppajOJet+6aSJ9SuBbnKZG9
KHZYvQP2Lu7iljcZKGj6QzVpfI0lkA8Oe32EvYI7bXEmYAkVoGpNxktJTzglRgm1qctRd3nXAjui
Ncg8gGXAn+Hba0xu5gFpbsA7li+g7HCChNrCx+TNo8d3Gf9Ees7Y/k80DXVsE2zG1enaDEyn+wZD
mHjyih4vF0tMtHePh9NbRXiV3FPuB2jtgT+UzzWr9+rFol1g+gzInL43REQXPnDM47NF2wUey3xQ
P6q2J5czM+sSh90U5cQ8zBbQBf8qZXoDZHgu8YmdgtYbKf3krem69yFe7CDcrE3Grb2VpObtLdi3
kGm7G0Z0ZOwO0GhhDySvcT9qh+2Nq5bizGfBva+S2vTdLYlTPl+Bz+OF2UaZECc6+nVCox0zCeDz
usGkuqtAmx5sXI9vGO0oTuq0UKfcY8NUkidNSvel8Cyv/myiiJJdGJn5tUkDC9lVETESrgrOQygm
pzp6rgbhT1EPK6N9UsslObntZMG3bHK3+lKereSBi2+UfWOlYgNNc7vbPtV+7yWvJU8r81F2ku0I
knkfQB/t8eL5r2kJ0gcM4DqshoPN3x8rLrX/WI1Fnmam6FvWHGpBGv03jFwlICpoPIrwM1xvAbuY
jYUKnoeO5Bsn9QgSmSVylM4AuUPRU8cg++rPkINAufApmnSGUaqhPmsbloyuZ+TwdeeY+A5FG6qM
HFpnooS1f+ZQfHw/TEMIhWcYlHnFH1FaM75/Pj/WFitKvmZvADiFw7Fg2TKjcvhNQI3W0oU8nkZ7
JuFliFTqNySGxnqVVSirpwF2gEt2R/RJgcaDrYOFagK0RZCPivFG54SjH4bACyIqi7gZNNMJVc1k
Ns43nbUf0OTY+GM/agr7yWorp/M3TVh11seSdE4gtkswJ+Qy6MchB8AXpqndAw1ift3thBZh/WhR
TNGAI3Do4SJ3U1oxX9YSvDsKXSzZj+4XAhpqPtBvgwnmuoiQPzWH4OG9XRnXfoX1Civ05G96ghN2
tktTP//IK3sB8MPN/TnJ02zGBNU3HwrpQrhX6lJD51y1DmU+NZ/Va5Fist3Y3M0czKqS/CiMFOCz
G62iQt1wvxubaJ9mC7rl1lGCRMC+dbHNPfYdjv479uw9nUcElMz4A5PSnX/qgALUK5PLEv0TIfDX
bU+FQndpuXbaxG547p4zokUwYCVjBR8bwo7XChNre6epVOkORvkGsU+36inyRlqyNVgxSXqnBke4
hfM4kyPK8K6/OnHX/SP2nXqPk8gXXJzansv7uFrodveSwMrJ6tDleEzZ4VJfvpjqatVW9ZcaJV3e
0HFrg8cl/kvPrGE99TDiq0+Ok+IUqbe5ANB652t2for9cZWKdtd7gfVFCbRD7U3HS/hMgTnD2haD
Iyb6kHww9F4c2OEB/5LMv1HX/PKW5ZBNeo/NOBNBleS0iLPZhvtJpRZSSqfj6Zd6u5K4fcnItIhN
7lJogldyFDQwewnrwi3KUvdqZ5PhMzhyRLCnQo+8K8IO4IokZOGeSH3OvOWG6iYGKR11/8Yqnx4L
F21YIjY74bBH1o0i6icoT4rvCQ918pP8nIJvF4flF6VAsWaRnViReaa9HjFpi7N6Npt+6sYAMjVv
1yYascFfPbnE6s7MSHfXcahcwJIg5+VvhvjmvrQTcwpm1BgwR5STgIm2kSUVNsXED+6jbmwk/LLJ
ovIi6ls4ao5v3/Q6aqjUmlJ2OF1GG/SqKbaCoZxunVXTKZLCwgoiKOjZSJCc+Izy1Du3pg6/Y6Kl
+dbp7BGjmnZwLOeZ5e1sp4j+1IvAEYXTKfY3IXtPc4ODj+5V27e8F8hF4TNJgp79Ood1a3vmq4X9
m+4WaiLAfwxB4Z1HPGKKPRzPas77BjcoWVnxwlNhvnVDA4Awh65LHXEFBIeETz7covpUH6ykrQSO
gyLBALWz+odnYL40KhwPGfee9yHJmgdauf3DyCxw6+DWvbOCMnqLfTN9DFyWXAD+ABRYLhXZdWIz
/BXyeAOzH9tJeLSE1xDYpgeRTZmV2JLpF3zGdjFd/y3rNlyBmiGbJa487YHvHEVtJfLwL7ix7lOU
yg22MkuLp9W68EzJrnjG/DWRDcsS+wzBiQMNDwGXqqZP7spa0wvsavzs3Cch/mQGq4KhE+GfaKV7
AbtSEoLrErjheu7+kRydLoz3dLIsmmIFpp96+rWcIQn2XsWaE5AEQZ8XermjmQwRbhF+Mt8RQj11
XvGxd1M2K6vVl5t4TbEAryW/9uuIqwVmjOurTyf11WuVgPFgrvGT2z4mHX6carr+9gyJBc1sQwJ0
1YrQocdCmHvC0oiQoQqabWWVvn23dBmsjE2NcWV5nRnMRLYd1dIB99bworYqDaK/fksiYZfyhLuU
pWLp2HTYyrZlC8+0Cn18lE3gczFFqDP5hxlb7yM1YXupXEoxtl0k2/Y4kdKhQwIWzMlpW7veFlBv
QN+sYidb0TY4RrltggNlO4V8T8VQHfFwctKDPZP/EprNuJgWoNd3qDLJiBw1LuYhEFZJ5j4ZvRP4
oGSCiOnX9qZm3c7BCotOEmlzJkKBlTDUdcaBDijWEGm2B1RREQGLw+baVvbsblkkVN4uKmtfnVAF
iKyQDGN5XM8KdCCxztJBFo3DZRexqSu3Y144t1TNTzsJjZLHX1CG+rTg0/scIb34OyraeeA0nYw1
QS2TvhjiUeVuQIltXmUwYnEaNH/nz7I2c+FMLWT4gDnSG3eUyEvvGJR5aO2tQvcI6DkB59VnRA0I
jTYeUG2qp10ShlWim9i9UaEcqwtThOPhVLLKkBuInAt+1n8yhudU5R80etgNpq5AXNuaoIBrefrV
+GUQbcI+sP+6EIe+rNyxIIokrv8FNnYAU7PgQ0QnLasPGTr4kQkREnocsaDKDYaEimgoDB4ar4dW
Pfp+z/qqqQfk4kiE56mbe+8cFzg+95HvMd/kAg/WHg5Dj/Lr4F9DD1OWd1+0RnxrE/T1lfCNzl4b
1VsfjuW0zTnwp+qO6xVCPXlhaopgd3jYuLif0R3XzBTJdL1LkTUdAtYr/pruZxaM5TTOWnZyFV3I
E3Cy1JQxXuFcxdtjVV+2KqKCUZabHcxL1FS1zyru53uE2eo1dFLF15FOo6uc2inhUpHynO5NFkg6
mUuwzAFJ0Uc9DOm5KbjA7aw+yl8xNHSvPje3s81tyBwjepWIGuGEiOEktnb6EtWEpH8IfdTTbZ0g
nrHa9Yt4N4mlxF6UJoLPTNK32H5SLOfONY/cvH3tW6eabknCNvqlyBuXmHKbtmG5QdhVDU5F8Oo3
jOrU1nbwecRlgCJSslwpi/oLC1VhvRjivNO9BzWoJfZNSnMLHoBSwTCqe56VUMUrFnpTbUc5WPfc
XnY8nHn9QeU15prZaVXunbRsLPQf38Y4YE1WfEulgOXdZFhAwXBmMwwtKjFZ4NVIOPK03j+7j5yY
SuSRTvXi6lTAVgY+ZhPq3BooEnx2eJ/GW9p7MvFhSEDqaQvcJ/Opl8Wl8W477NR2bQW7+MVauLO8
RcTVEWMLE8sPXhjlsSyi0ePoRlMyvyJ9ReagkdHAaGEcFzcElnMiuglj9S0Bl1oeF8O0sTXN6PMI
ZjohuiEbmccH7fW5dzNMkRW+kuTGLbxh2W5yal9j/51yJ4dmG44mucsN60qCzLRPAntKoiLdlFiy
6LiUhPqZICMBEoKC8d1sT0l2jVg91XtBgKI5UvSpywcpg5CfYBol3UcW1jOGNVHAHfhohVSKPcDc
TFvGk6Z+LfVQDmeedlX1lcaN5R3yKhedv8OwkxM/i+2muy+J+YmHSTrzcDs2aVPdk0KQC0pPPiMc
chmI8FLYKjr3JQrT+0w1p9gjJFBTzbc9mQ90/Yr6BbOimIF+cmK/Cmyz6bytPI9+eoatEhE3yLCS
cW7VHllRQqyvJVEk/9fp01o+rNyyeT8vLS/Troam7WE7mnGg7vwxVXKPIlKVeN0S1M79BKJrZaZ0
6jHl24sExWOIKRG7+b+Arp1+b5m0ZQ6wffk5TbJ69pF38kMpw2HcDVmBVS8IUpaJvoEayzZwxtcx
NZH6s1SBZBnlSU2+qjADJRrsX8FPE18pdpGRXXyn0si7UznXjH2lrPmb8g2XYSIfehJMwURIfkfZ
aEFqBoVvY3hOYzEVkXjrCJwSSq8YB8lZsLxn80R8a2u7c3bfMhquBphUv9sU07D4RZ25tBxEI4t6
R/91jXHMKXHzHiJ8FunxaAtkbmgDCdXWsqXRD64dcgJ0zIZHDV8flFN7igK8WXPE0tWY1lAdlHQF
UholI+yckcWaYxtRFAlHhLUiARIISPu+yqJuP5f02Z6gAzOCp6h88bazWPjsI+krPJEuetuFpjiF
B5LNPc3j1SpIMkrLLSr3GG60W2bJAdgdwX4frxVNXutNd8N76oUH7cuOyuOWI2IDb1W8y5i9zN7F
m/MJ8N78S+IBayLoFLoRdKg4hEXule6Zz1nzPmblfMNGOxj2LenUfL/o0vaOPLtsHFPcpO6dJgbZ
vMy5WCDuxd2b9Do9vylsjyMF65aZfzKTM/DDmoRNwytrpiP9I+kdtBinfeI6BVw8nNXsnjg2Ehc1
JwRPgjirm0Fs8Hkrc4d5UzTHwIebAy6PYpZDbCJGRdVVgpRNp63sNrNIUWzR2+vomFrd3JBWa+mG
3ITZGKYXWPM5NodhaFL8C17yDQjAEwBmTXrJDVTLu4VSzeU2MkMf3MNKXAaQmnB9dr5lBV8SZG2y
8buMKcdpVFkcixk9i9pEna//JOvucizTZ75cw2cSEfbjEz8Wf9qkCNN7cABRcaK6rlsOlfLlE0gf
M+2pSSIZxFPSNK8Ly1KMROSNC9LmPEG4EQYTRje6UXkj/Nx6DyDztRfCw3F9Caosn3hFcAzgxu57
ln9RHQeQtNSwX/gx1GwA9bV2gwW05jUQJMShOuHUP/COdcsrl/pI7KiqqFs+SGr+wkRFK2XQpA7w
eRD81cM4dH57zU1g8msXFjQjLoQym3201AMoTSbbH6hSWO/raui+Fr814z6mwXnkF8sqvmyLWxNQ
H5f5EPSpJ/fdHEK0KSkGdV9cH3jKX6e1McMir+bmYaG2ZN5Zo+e2N6pjiXUTlpxaG56XA/UrsxuG
u0ZURrKUHmv6yxueKAf6OtrnYhb9PyLgkAKJ/wX3scKVhAtuwFxvAlD9pxxjjzlaoZWlu5Hl6vC3
YtkObz5FEwdcYrr4xmXl7exw1sNoL2cZvSSDhX9TgOUoz2Nl9fXJtYPO3qEoW+MBXxZrQt9Pm/Za
Ecw4+pQJhv9j7jyW48ayNPwqFVoPauDNxFQvmEAiE2noVUVtEJRKgvceTz/fZfV0i6bJ6d10tKJC
EpVAwtx7zn9+Q02PiQwsTGRDk8pUFkPw70pNJ9xgK3bWGIH7i11Uw6NRDDm0k9H+YtfEj7al2vhG
V0r3o9bY0FawXb/Jk6W+NMjE4J3HDc/jlZj90rGq7z3JucITTYGWl4ehROVvqdc1kMFjxzq4XSGc
B4Y81tUVNYRy1kPJ0n3NyujdNAw0vxdt7EDCW7sAwbaJQaI6uy0T2VuWNNVPYkkpPJT6podxbuHj
u7Bc16OsISUrsevTOvMr4N14W8fks++RZxnfFlbkg6PM0r7pw/ULjqs4vla21WwQNgFXdqRX7tIW
b6StPMy6wQ4iW5pbl3F3W8WzGXQdkutNVo/QUROmztcSZi0aHqep6cOOSrxSISkUO25zS2AEJJvC
GQOYrYNMx16byRkz6CHZl6pu8TSQtbgZJJz96jQJ93G3LoRgQvy7QF2b/NGmKfauU63RQUsJjO8L
zM1hzhudFsPD4OUZCVll7gvw2k+/42AcNwTKxkjSJVNRp13VGO1NGGlMGPA0xCkDgIC8vgYl1Gkm
AaOpL5DADn8SIGZhKt3h2o8Dg9ydJICFzjUYUKAgTrOFzM+mXCnwusVAUoS3ybBFsrpgPK4pl+D9
zjHOUEEjIFwfrGnR7glfhfdAt6ljMolu5cA1jpM9gXgpYjymiyyrEp8lN6r8MKPnlHfYKIr6CBiw
Z+w2VhgE9BkGRzyIUbfDgWedjkuppdUGcxq0G7i6Mm3ay3MKVkLBWOR+bxbaFd4leJuOeeMrU9ce
cKXTfIRI2qWNP9fnrCGug3iQdkvV391Eedl2vp04eF20NG+swrbetwc1g5gLqALp4kJLbIlJSYUt
gEs21AIQEbWG6hKSh5tWrejmBM8ZZcPnKMczu2mm4rZaOvUEzNeiFcfV5vO0NhWpY43NnNCG0Kww
NjHHstrZqLQcLyc1GL9NzE7IYh+7htKwnGo279DBm55cX24hnBjGwySAhF5Ur+lpEOAPuwAAU8NV
w2Mr6+Rr3IDnXVsr0x9MXfEGXEP5MSFOYh/qi7FD3VTuERCli2dFqNPcKV+lbK9TOBdfpAa3xq1W
ZhPsS7I+9Y1cOy3urXR+2QbunZJ6UcokbQdNnmyn1C6wxgdjLBTbxOGybNHgjokmEZjaTBV3u6ez
I4Jynf2kzcYOOnayhgeUBqtz79jELd01rLeUBkZHJOaS2mF+xLl+ILuFwTzgnkRejGzZhqvYdfI1
5dk8WFGvAxGY+Fy3mnEFj2umOOPP6mrMIXs2CqLmukmBKIfhz0nhRXXKtll2mimmzC3+EKSconOk
65/DlaxpiM/+2K5IaGtStcJLchfL3sU5KDtj7ZVeEk/nLHDNkjYY+/kW+5lUP8t5iiwEeAJWEkEm
CaZPOBe5qU7a1LbHnxdfBACRCcc7aewCyHZKR0ulY5RxTupy5VXVGO0k2Ooy9h3uF4mpFBuCgn1g
4qd4mijk+Tnk98ZbG6NfNbyEHb5KsytBsxz8VZMyukPJqJ3iDv6nkvRu0cmG3W0xJyQsFfEePJWp
r66sDpHKVEoNfpKEJOIU5hU9fXDvJsoqGToWYp1ed65Eqz5UR9KJ1/yeTGOp/n2ZupGzqntVnwND
6RiO7tvGYvLj2riDtI/QHkd0ehWBxQwYpgglGS85GvDINQCzxSNnWj2zK3wel43k6M6NTagGdQH+
EdISmOzZ2fehr3WGTXYntzqj0i5eTS9BeKJeqYohyftPv/zn3/77P7/N/xV9B/vDka0qu7/9N7//
VjGfSiIGgc9/+zf/e3V+ZD709K/+8VN/fcg/fss/+vuHuo/947PfeGWf9Mv18L1dbr7TPvVPn8/h
xU/+X//yl+9Pn3K31N9/+/StGspefBr4Zfnp73+1//O3T6qhPn2/v76e+Py//6X4Ar99ur/9BbUe
Xv+/7Lv8kaCoV//2+2PX//ZJMvVfDVM3NAufbE1zbF3/9Mv0/a+/Mn6VbUO3HEsz8ZJXVOPTLyVZ
oPFvnxT7V13RHMXRYQIYqqE5n36hrH36K+tX09LpUQ1Ht1TTMLVP/3sVnt2Ef96UX8qhuIJi3Xe/
feLo9V+3SnxJw4AzbbInGIZu2tT2hsXff3u8ScAxOIv/kGyVxwf823WykZJsoQQJvZ8uzN8P+fMh
xEe8dwj7+SEw9ENuPXEIJiAnu4q3LCJJTXgCHIQkng7vH0182uujmY4jc2kcVVWeH42xeSYcX+Ef
LuamLC8rvThinYh7GMP49E6qhr+e62eP9c9fT3nriArcBt1UGDXwLj0/omNUbSOvOMPb43hgwCbn
h8pGdaUgNg5xASkJAtZGxpyRj5FgkBTLuV/03YKBmbjYuBxsWmYqsmTe/vuXQrFMWbGh8HCG2vMT
U1KYhhVKXLeKpZtawx9+imD8DwfkoMBP9n2Uz+f3D6nwkry6/D8fUzxvPz1PMFMX9vMp5HqP3irM
WPNHKzLwaKGcY6nvIQCUwwYTgA0Ri8BszvH9M3jrgf75BHinfj4BKPSI4aFm496TblI5DmI9271/
CEVcuJfPmAlKzKtjwSR4+YylcDEqEh2542F1tcrll9LWdxLHytKzMy573PFOozkcmFVsHLYCypPV
Kv0PzkJ8k5dnASNMMWxZNWXt5auLsHtQsRjHSRC7n2nFU3dx1x6fhi4nPMQ51k28R3yyRAkeUQ4P
AF75NOCFfY+ZyuX7J6OJ1+rVyeimZkMgVmXLEs/FT/fdCZnAaAQ6utp0IGVug4XzDiM4xGPA6SaN
X4MQ24oQqNn3ZY0zFBNkeZg8ddEDxwI1aYCqovlsq0lgx+DuSuiVzcC8nbvIO4uz9pEZ/wG/iYtl
xNdO2ow1I58U4w+awPe/jfLWQ/Q0BwAPB73SXywiTVtDSyF7g0nq6rJ6b/ou3eRS5Okqit5m9Ou4
cjOUp2s4eI5unFTersV5iGGevX8qYvF4eV1tWdFMA/dc3TTl59eVhExe4KkMXatx5XnBjHzxnba4
ouzyoNG5mooo9oPnW3/rJbZlGydlVUc447zYFLTIZmbdp7zE8h3ucy4BUd46JUFTwpJdpy2jDC+L
/1Ao9+TUCNAsBqRFQdWVjmJFQ0jpOYt0VBfnOCQFJJ9oK17+dcUpPVnd2YquzWzyQueSFPt2wE1V
o+xfFl9eZt9Oo61U4exfN5eYbLio0vAQINm4MRhi5K6xIluS7xbcDd6/1PCR3rrYlgzH1LJk0hxe
3HaCnOxM6i3HNcMMoXXhQk5d82Jna1/UeTzkRb8f1yv8saA24JpvLBv8m71okbxyGbaJyDyv0Ecp
0Lyyx6GLPKdIg5R8GwxuH+YZt1I99GoDrsd82fBgI/nY1DQ2emhsVro5Sxm3WMZ7FtlOJY4Peaux
Zpu7dSW8p812SPcv1kzysNeiq2c8PoBTWAwR8XmaocZHXeSXDHfF/RIXXCZ8rUvhhvSMxECp8KW5
IJDoglhHmu7JmxtjB9SE+ce2sqVd7ExnaMZnPA/g9DaXYzSdZZui8SG6A5k8QL7emhYMc+ReTix5
Otl386IFWEy6WaqesOE8YDSwyaLiSPAT+lODhEy+hrb4sx154tRMQkXw0yDInvd5ERPnI5s4wR5Y
kPK6mflDs/QHrV1JAu0wypC2tP5+k5ibJU6DdVYDJMvYFWE5vlzJmroTV75n8k++nLtE01bVsXfC
xz83FlfVRiLB9ADXqz2L0gW8AHfMToaiQnNYfDh7vo01F9Y7pMXm/lREd0tbPbKBofeBcSKhLKnb
+axOfDHd/lwoyY2V9ZdWF92E56jS7+hFt4DWWEXEAcDmdk3ja6xYrqLMusBnE6NJEv6iGC1yj3Ow
tDdZr8w5w2D+ymY4zfbsVwywEFXwTGu7ELTfUe8NjXGiaX/Gb/yCyu3CWbA3o35aLgCuPMM3tFNG
EDIUMFygEyy0f8TcXbEJiTve5JeUknRAnt58WYzwjj4flBn/BOa74hGJsxj+nU5rxsm1w1YhgY46
YQfn0VzBH3iD5Tum5r5YiDE6KahlhgND0UOeSNu2lI7icFCo/AifFaYoaPtDT8bJS3f6TW7fZpGE
VLa8EgdDDeqv+ejlJkkKXIkRrUTHZpCFJDPZZLYPSMiQklhkCBkgIdK6j8eT0g77PhoQ9MmulCab
2gHdUp0jTMpdPfeMf2doGNQQieyTLXRoSQfLYx+KmNekBjh0RKwtKFk3XbRlgY0tkvqJcOMfRYfZ
npRdxwiJ0p6gRAqxQtqm8ByykRjrW/Enxsj95pbM3bDXnHBrM0Y2DPMeTMGbYR1gQ2Ydiinf2rmw
BJY8vCT4BtWFOCXSpi4wmcQUptt3DeQNdsOShxOd90bqeUBHOIsZ4m1OtQgIanz6VxrESqVbXJl7
sXITc1z2Ewx4rNrx2BeYlSgXBt4K3MIlmr2QBOh6wNSUK2rzjFX6gpA1d1H7uOgX3ToaCdRju9SI
6OBXTdSubi5+WY3EkkybVg29SYaHog7bihA9SeLk+EVLGohnNuaLJebipmzdubH6EPn3E3ospcHJ
MBo3USpt55GCNpq3Y2wxbHAiT1F5tmR/lq2gjX7QDQVgWC5MQHwRY5prom/NJDBYjAg7u2ohHA6A
KJxJHrPLqhGZIbGnw+KTdZ5/9Q4R0wa6BB3w5GHu64saAmoN5JnkgYAXUg84STW/0MMDuTgX0HR3
E35rfbb4Kp8sSUQNGw/vbxJvbRGorpHBy6ZmYTT2fD9eW8jGdq8ylLPbSwsSdlRC9jfUD7ZgTezr
L/d9BOf4G9PI2Ir5ooxNQ0SVje04LnSGAIcPH5IBMw8h5KyuxNpWqWy+aI2SBe4Foz+lDb0qBGbk
qahI+qH0ZDDh4yjmO3PojTI3zgh/Z/TwJVLuesWAQN9eYjds2v3v1pwf4a5vUkrI96+X8lYBg6rQ
oVKGPmZoL5qQntzgsghtB9uq9CGcLo0m9jogSDJe7qgjTpmO/MXQd6mqBTP/lbJoG5UPijl8XTUV
g1le/FTf2Up/oH/7oLp6s9BzHAgxoohWcHN6fjvRB02ELZiOu0ysFlKPYzyB5uX6de5Xv8dxDjas
p6nGxiK/sZyax0TQbGB7YATkvX+l3nyyfjqVFxdqZo5QdHDoXYOsDAvPNAKK68e0s+7eP44qPujF
o2XJiq45BkMAnrAXjzAQLThirznuOuUP0MhOpiWhC9N3oVK6k51xrWnQxtCzrMUdWNEKCByZOh6W
9lJHLSW2DSds9zAAtq3jECWBreW4LQaWiHj4oJ1X3rgs1GKKCnbPq6A+9WI/NRZmtKBDaxWHkCJe
6WX04hZHeokN5p47B5MeRhIkaPH4Yw/hWgPPyppdi0WxoN54/9qJS/Pq0mkIjtl1ZUNTXlw6uBqA
/bMMXVr5MnexV8kDQZkT9KQY2t5HyMIbwIIFU51EC0WnHNdeHq1G3JjljeOq6b4g8dHEMzgNbRdP
CV+rKWv6L+9/PU1+o/LnkIyjLfAly7BePIS52c5FT0iUCw/dy9gUB15VZHHbJMMaHK/HXD9NIRUo
aUviRwSoAft/O6jFMaqRpk3ZTjwykL82BSR7IyAwxlt0Ho9V3eFXQl2TQ5yO3ZQxOAOVfVZSHJI6
tybztq5kfyhGr2FeODXVZtU2M/+8mEePkstvo+hkm8UREae/fmU0CcNEuiXG1WPWfkl6/Ga0HVzt
tZMdG0GPqWwSGUHWJUFXUK226XWRQnsfjZ1aiRyWbN9aA0FLBaslblRaQD7Qsc2xRiWgpvFsHi9y
1LZLGnt9re169kYbIw8NfurEQQV+ITZ08U6ICnzgz9AqHsQKV+PHMZbRSdI6JggbZegv9YUnlB5g
WfVAkYmipZMTbx6mDuz87aVETSXV8QbL6o2T66D95oZ9j1mHqJkx6ULCLrkSgZBwfwK8Bn7Addhp
wDj6MN9IX0EWYQzOGFKOnoHNQZaOW7OmaUi6vaLA4KJ+VrAzDuVtP44eGsZdSBEfy9INAUi+oUR+
P0UBKS9eb6mBjvOIGe7Ilj+I7QYfOXSHX5ImvIF86WEckkmHDjpWLnO5K+cIUeAYjvZRS6N9Pp/w
23TzddzChriARukTrrzJgYSIE/fljp6wu1usdAectkFX91SWhsTiiBo6Hh+l7JZ0VIJ0J6+hXbIQ
FHS9cxTGQXkbB5PIPeROjH1zKRfRjYN1RpRvmXFuxQfgvbIti4PAmTTn1hiACGbtNHVfNCPfoc2n
No18Is4DKYv9mdsRj1/TCWdj+64d2VmhMekOXQWyw4S6B6G5S9xWUJjfiOrk/xhC04VG/oCOsG+Z
2vSLP+S5i1WxJ1n7jpqKYZrSLH7CeuXIyrd2iCngtVPHIMGJrPuQ7piB4yUqubM4TYe9V88ogpgt
ihcASvWFw7h8xhHbMGfiXS87805jTJC2tHjdF1PBjXEqrgSOijLTV+EKK7UWYEeDZ0ocaAuEe7CL
OMmuYVtvYO4cSiAXbJ2vS2AYgfYafUBjeYKg7bWysZNabgMfNTRYwSRSSHDPkj1Q9+szalGU3ICF
4rnFzI5MltUdp3Er3jlRgGC9sCfY/LhQbehysUNcAyzSQ55fGKbx+tj6BXw3P7GpMSbUJdLgmQX4
bGQd5A6D0YrLjEm0lnCDaI+UlkJ7ulvi8yr3V+8vcq/RO1MGNCfbwbKJJKJhfb7nO4qcDlwfOi3S
nETXUuhIiPXhsNIIiEdN1BtJFt1aFmesL34HGbHVnJv3z8N8uZdwGmD+6HkNTWV9FxjUTxubyF9C
6T0jHMh5uul1QhQp8PDpR/oPyhxNfbVxCaTStDQVe1rTZnV/fjCGnVJZShEKYgNh8wqDLl564aIU
3xTLRQ5UPqjNo0DUOj27lozYa9hkYm05xxJRXChWSB9omvhmqey7bGTl0tRAdu7mgQUmnra4W+N+
N301dcAcZ9jHJtRPHM8O89psUg5XDPdalX5ZRjyHJVM6plkSTEu3N/CBIlJy19voxEQnZgEc1DUv
F7JLZaEhTNCoqpM/mcNGoMWriUHDZC++taz+NOl4ShbZDrPBgyNMkSztVGVAEkARnZXc0KPAGMdy
sZ3Ojrn66GHgsU2zG+NKqHbyFyez3Cm7lWJph00K3qIxvpUwQDdDHP2eEjAHV209w3o9Tz0LNAkm
h9o8zll2xkQIGahgcLO2r8VRb80TM9y7ztjC6rmWMvgVbVEisA09o1e+mZqxYQK+IX0EW90AC8i9
WgJrqOHNjPpAdHBz/UVGiF5OksfGc2FXUrBGrkA3CMC9TRT7tkdbickRK3YcmASImizohFzudL3/
KrXx92XGozsjjzxebvFHDKCi7JG4nSHPBMglboyeDDhKuXoqdtIY3kIF3yga2sCokXAiin5HBuNh
cb2jXUjjDtfeJvwzJOeK1SmYPkNh205JGoR2eUUmR3FhsMMLOAGnsCuomVuN8xDAXRdFN00vb9mD
tIwyobePkurcZpwGmPW1QhSi2NEamR6xJTphwZ0UtAh3C0+8hZ0meRpUReSFwK8q0ll+b1KZYvcy
Rw+DwcZSx0GdToQ3RTdiB7Fq614hm8Dqh42Slxi6zMiFFTRvkvt0KCfdRUW7T0pipYEcLWjaRpPD
fxA5yVhLGwiQYdeYOCaiHGMPpghYpGuBgZgWOgcc7UgA2sICPVrTnzLUeFwH0gvkqJ603mBb/JUw
q12OLzmuUp8vmMVz9XTzrsLXDQHWJrJ/YKgD233ynVDfdTXPFo7xgWVNRGbe91rEzD7davbiiha5
Ne5yW79NMZ3po8ukHc44iFw/YUdOEcRibkzdw/YkGj6jbS9ruf+qA1wQZnavm407lgkGUNQ98OXI
/C4ek0y+MNXahxt/3ffWZ9i2SI2THUKvG92IHibSepIpfFiw9eAyWndwxa/0PndRr25H+yzwJYEN
EOFDa2njpQhmIOAjtnN1jjaSmbG9R56ZD/hJG8B8k4dfmFtU4KNoGztssnAuC+DB4aIOy5FRRXXZ
Sv3XpE6v9SwMMHrEtZmymp9iYhiIrh7c89ihAbiIzfYUfRNlCoyQR1tpL9tB+mzrMHMUJYiLK5xg
gAUQ+uFCIC3KuBH4eFSWj6vaQr3VsB40qF71OBDNW7pOHzRwb6yxNrQk5rk0BvKrOWAPgE2osWy5
tjNRGBvkN0I5FwuRXh4FnPT+/qG8gghwlTUZdbGu6QqzqBdzRzkx41kjPdQdU95fNfNEwRlzgzCo
o7CScBYYMZVEnq1+sJ8or/cunXmEbSt09sglzBdA+UJ2oWnqk+XCyoDj2WxygB7Qh51AcbJVhpSF
PB0TVU1+RO93pKs8JnFBKPPAVYk8HF7/uhr/FrvglHxrq6760b+kF/xMSfgbker8/90f+ZcfJE7n
/x1PgecCHsa/4ClAGerZxd8lK/AB/yQrqPiF/YOroNGS/i9ZQf/VNogstWxLQ0CPA8HPZAWGZRpj
KoUpsw71+J9kBftXmI8qT6fGg0rH/G+RFZS3poz20wcxddUpm56XMbo59lIlBlMLDXiXV9/nydpj
0h2kiYbWX/mmVXjCEi0ijfXnpGs+KNleveGQJUCxGHLyHVXYBc8P74SGIzkDyg89Q3FdmJT6WkAa
tRdiro9J/AdDVfutr8tigu6Gq2q/wj7i3iQCZRKQUK7D3AsQZuOp4ARlR46ALEJ8yu9Nq2yhNu/S
Qjl2ZUdZhPfWapzWUTtgbXSMsQiFxnSX2P1NPqJeR2ji1AQ6m8opr+J9//uSmdhgG+e2PXatTq58
djE3uovl1t4uSncNE7gKSNJKnFqU9oiYL2dEMKnSbmBzSJKARNDZWr+FmCkw4hiN6Lo7GloaTCpB
ULG1Fz+OKJedTt7WRY9gl+YalyajDLox3QEb71OsRQe5ubGUI37h+0phi1qlSyOll6hD+vXWC0mc
JU8JNxX81iwdF7k/iHj3HAktJB+KRPigrzDEFvvHErcfLLZv3XkHg21YuALDfAn8KLYxkASpA8Ug
J6ZdGDOcyrsj8gdcTJUPlte3DwY6p9pQgEz7xVMujSXpF8hcqD8IXCTjC8nyJm0PCYZHYRG7P60H
V3+hVz/zV56mmi9ALdNBJi86A1WhJ3r+VFt4xxiYGDounD9/tUdcPsiuNKv7OgwwRASxKMLtiGQu
OjH23BWWfOjp06Rw/T3qZ+IMTeWIJufbBJpLtNQGpdmPQf7oZXi15fDuOZZpcKayBr1H/P1P7VIc
xhUE/gWktrK3BY8LJgF3pRGfjbX4AONXjTeQN/gdMvNDA/8Mhu/PD6ZrvR5aOQfLzeJKNLx1Z+xQ
EDDnI8kIPADfrm3ENl9ibE1IzHmQfS3rLjVeSgzcfTFOkvuVIKnqijBuv64nD7I8POZj09muoRs7
0URhbHOI+AV72tWr72Q1bvGrJRuTOSkNfjVD6SzwJuZAw8qPdUAejIBL0szFtEsQE7SIkTCee2oB
V0IBNaCDt4eJJACafWA0nErwbkk8MVuKZ9q6Xsz8wPSYsvdqg9H+HwPTA2Oi4oKG2jZJIMAKecao
4UEMcGs6hEyafcHhF1gdqjpIG0ySFGOHZ8tuwWgbKys3n4A46ulgi7m2WuzQZyD5Yf4KWL5mEBVq
sD7IGzFQhxXR8dJUR8nvjnRN1yMmPIRRh5QFgjolwL4QNzpqCOZcAk9LBdyCX9rYzdtMLvA7ouhe
8drM8f9EvKGFN9jn+2EVHk3YyanKDJCCXXydqE2oNeEQ4D2HebK3aLh2NolbrDtVOQxqjBt69Ace
VDdiOBsz2FrWdKOOMV+ZJmngk7hW6Sx5zA8uRDezgu4kIBvZ9KgOiky0QayeFX1oSKlVp3NnTsdQ
TRnskq0FIxdGam/tUelcrYs6buaJ5E4MpauNgaO4UkgxHFqrJYGzGH3JTsGe5Luc6SjWiwcVMasc
E9NDx4KNwUYa4aDM6W6GECEapQKsStyBlD9HC3thR8lGTxCoiFHvMByQSAROi0JTms55Br2GejyH
y+3YnetAzVGYAEaBgA77PDwKhDOiaDRIRW0dGLZAOGKNHyoeQEZ3orlpuW/mgC2ure5SLjd9kzeE
W8HUqEb7vu77PYFJGzFvEgy3YeX62T+cKMcEEPC+zjc2wg7RRwygDUMESDnM5yY6hAlYE+gm/H8c
6NJdx73LVvN2LadzgVEw8za8ApmyW7cTWSR49cGvMjD16vflQNIw38zOZUYDhMI0oW/heMU7scTL
2YKgEct4ridXFawIAQozbsbZDVCLf5UMWtAm+k40pTqvUwzE9v4S+2pBF5W6bigW/2P7sF+gL6pV
mxZKJMeV6/GAYTWCNNDczNhoEC3Exf7gcK/WSnE8QyWMGQKPqrzcrVbb4omU8YurDfkbhOlvTts+
DlN+LQgSAuGwuIFiBLzKzaXoGEyAFYvpmui7ib4JSolXRQcxaR7xyu/wgTaQtvJiKzj0WIMnWDzj
ogaxnT3orHu1wjCf9zGUfxC259ok5U60tNV6khint3K3l0D+eqxGBHAueF1aVzBvYuzHiz1aADfF
QdwPgUBFdMezVG7mUd4o5ZfeyDZpPB9m6YcYtYtRpRiIC4xIDOtyxk4ZsHnWX4GxwfiD8RYbu5i8
9YKgT1YbIs6/CpQ3tJVvsg1gA6LEp7gVp6HAunn/4qtiu3y2nT5dfLZRhfEa5N0XI5S4W+IcnoQI
x8PwM+WhnldfuKaG/b1j8drCglJr6AtSfqVo1p1m5ydoEvCkBIjGuu8Ke60EnCrTZLQn5DyCquJX
+0Exi2XS6zOF4cUzqVpwGBVBP/55SyWnMS2MrmC01o4HMdER3C65ToMy3Kp4uvSJfkIzcCwngDP4
GTHLswCX1aK/TGf7HsEln3Dd1f2lk2NkjySLXMonKFWgImJdMmIDiW3hpg3Lg2Xd8lR6Ylot6Dfi
z+aajKtmK9rFp3eChZ+MSmgIYD0wWwSZR+Ab+Ph7uvEV3wt2g+YSvnSQ10+g4QUBBj7oHd4sOGIJ
DJFBhZqhSFNF9hyK43rvSaB2Yg1D6RZ22UnMdmM9BkxBcJ61+xx4sR3ynVhGxOSlziffrmNvmZkO
MczC6X+rQ6ky+8gXzCQBbghYKIYgEQMdOctGpQ/GpG3DNBsgHWpbSFIWWIhsdPvZBjGC2RVprQ+6
hj5p183gPrTKuGKchhgKSsnveSRF/fAETljoox2w9DDyBZtOcCjER5cLuDrVAf3Hdi21XS5Z7ooh
85CfDCu9Rpt1FMhgksU3TkWeLlOBWL9QZmNnWEwoadKZKO7Skl98qrIYJ4nFTo9TBhYYSUF1mlNz
16vAMZrzO5GUjySfX5Fbt5H2GtiSNT5UCOwicQrFfE6ZAIPuMJQYz1FuflAGi8fv1YsEoGKrsklT
qb2oS9Gq6w1xx47L3ElMELU5EZXGB0wL4xVBQbyvGvNwZIIKI+YXMIqC3dUkAUi5YkiGFG4j2AgD
8j5BW2UvuMH8NSC2eGdAN+kmXmTWDcH8WKXyapkh9LCXYBHAu44AkJy2iL/DIfvCmBiqROZ9FJew
/H5Y6CFTMJAn4DKJfV0B7I4f9PTzoIefF8afSDPY3LNjZOQgzKEXMyGMJj0A4D0u4F3Mfm7EdKhL
4Apx0NoIn6buVTJsxAhV/CxqXZ98cayHWG/Z0uequhLTFClTXYkc+vcXO/2te6RCEEW+8BYdZiS1
c1WinnlxUx2tFarkUhwzNQ1mqd/IePRNRULuI6gPAVo4qW2g7aYWfumizOk3gqCH8/ZJfBPksmf8
Hb6EcXEkF8Ub0mS7juemGPZWP50F8YLgnQDi4K4is0uMOMdcw3QV0T2lZ8TulDKrIV8J2zUiLGaI
QOs5g3GpytxIBtMCKBcbwPvXwHzVLPAA4Z4g64xYDNCOl7t7P5HTiI8p8tFkb2CZy5zAgTFWgU5b
GHuZYmnH8wdL+M2YsR46sS+YcdhgbkhVA9unrLdgYo6CT/qHWIgzmbogMk4kv+xWi5oVougA7o52
cTOOfPTCf5ms9hDSlhy7pPJ7QkRlKHj9w19klUpjsZ4npJTwa/BTrJkvRFG2E5de1HBdiVnEvaoT
aEZ13ys5hqk9Lk6DhwAYu2jiPSSDWqi4qLXDFLvkEKExH7bRQhsOrU7g4VM7+yozfERNezGkz3kD
3r+4bwyuxMUFVDUtQcRWX7ydaOBTLKoqBxZgeVVDauqSickls2oFI63RdeyBi4zLS1PsTDu7FlOh
dEbygcAAOskJNuKEHNYA0o4GXAkinkVx8W1Gy0MEE41igJGuWHzF937/7N96OzRWFAgjDPogcTzf
YOu1ihPDTkENEtgoDWx3e3bn/qNJosADXi6UvIMgc/TGtPEv8IK2iYgVUlgolZl9MTd2oZN+wAx5
A/Elake2YYUwtLQc5wXiKznEQc5lBvOljW9SHkNBqUSbDyRAL8swD9Uran1yu3k3ZYy6xGJmC0oD
LAld10+Ytn5wdd+qqn8+pRf7Q1lzskPIKRFHtRcTbGL6rlbTPIqpnM30/P2b+cbcmEugqYpuIeNC
XPTiMhtmgysV4nhSFOMbfWT0BBeReEeIHxG5Huh86/JKo1aQx3FbDngk8YoUi/7BmvsvzgPagBAE
aJh/PH+qgIxwChzhATn086OEvwRMJFHNJw11JHTSnBpXp+2HdJqhWcAf7wI3rfevhiqO8vKh03VV
N5hey5S6L65+JbUYu40wp8UgU1Av43A+Cy6zA4tcPAwLvAYZCiZ+C1e6wm5A9qB4K0X1L1RYsBg6
eCii2heLt95mH1yotzb2n89Qe36d2q7G3ELYHZMFlerZ5QJfter+WDALxR4cf9eS0vPDp0R875fX
BfyGJQuUHDD9xYIVL41kkRRL1aLBGCxQcQKc6M1hED0rFAlxR0JW/bCfgVkBAozT+3fmra9tKZYo
mFRLQU/z/GtXWYRNeioMRxjdKmAHKmMwOzJ34sLDA2b/oRCBdfn+YdUnJufLb26h/QEXlxl/veQV
TgYOTqgYbPcJpDEAaxSonkgNRP2x6MMmTqMbsWwMYopM4rupQdvHcwtvjyHeNX1MZvSG4IZKvRKN
KkbkD4LVb0LpM63i2Do8aDzug2Yjz0/cCNLWU0lrs7tNhz6CGWPnOFDFgTQaJ3vZk3yzJ4vGs5kJ
R92AEznERsAz0SRK9JJ91u8jXqKMzlNQC0XVh25t39Rbqu8LrRU0dqQZMmwU3rEU3Gwq6HxpUudx
56jVNtVp2USxQgcl8DMdYFRQnkQrJwjgohQivXFTw3Jf2qNGF0GQMKKLmQE2tQ+bGk5397ORfRFE
3yf8EEKAqLVF2Ykn6UaoLESJSYcxQQ4QI18hnhLwJ4U7rJHRP7exTkZrwW52DocvYv2pUpdYcBQR
NFEcP3U2qpFuDUkJRvhgkTm7DcWBwMkEtbtFkhJjr07tsDJyF9hKtvDKDpAjOtIRaGzoAdFgueUA
yWcfKmCA6YUgIYr237yLhakPZDNzso82yx6paDtFQuA40nUNFHiwSUbaWbv1FKz67f6uZp8YMDoY
aoC21twoOCbGBl1jM/uRBT+NSiRzOHuASzP7M58lNPwwKdbVJ6wR7frwNEEeQPYoxrfNKIHs/ZBN
rK74VybL/1q1+0K/FO2+UJMJPoFAH3AU8Yh69iI93YWt0DMkXgbbXl0kxkoTpik4/BO92cOgp9YR
83ixlwk9jpEPW0m27siFv4ZosyNxVRAg24TY2BpjJdgOLRGyoocMGWyI2xQBQOCLhutcIMhNw0o2
31A/RO2tEAiqCV1ZB9xRaRiFTVtBgSuVB1ICkD3xpPOgLYQcxwgBkquc1FlRpxhsPfEI4MLZ5fLJ
KgkxxM4tLLrtB6/0W/ULA21D0WQ4768m2grGv1rhEAvUjwiSGP+PkHJyHKkjOC1pUrqxzgNJJYt0
RXAHm04LzIkxUjcHgq6xEFVF0Rs+Jsr4XbxFMRiRQ7yhWPAFFCdaqPfP+a1i/H+oO6/duJWuTd/K
3AA/MIfDYecotbJ8QjjIzDnz6v+HbH+W1NojYc8cDWAI7m6GKoaqVWu9wQCYT5IUkLMyxTFvygQI
FSHqNjbZl78NHQhKDbEDnizyj2NmcOSUfH5C5Z+iL5Dt8HFGDrV+Oewh4ZlbnsuwV5T+KgGwh0DW
nBzQN5Wc+sgAjUzlMD7ltahuRZPFP/PzmIsNA+FBGYnCpPwjBcMf3gKQ8ujfsgBipQPcfZ3ioSZW
8xGnOjLmFDFndXOKjJsWuX0cd0d03bITXlwogVO//lVB/f+lVP62Uv7/Fe9f5C34P9fTb7/Xv/z/
9b+L7z/87+8o/+Nu5yq6pv2Hp4H6EVGAKYEpIXA9F9EV9T+qRRoYaJjCegBux98auiL/R5oWj6hb
gQikmv5aQ9f/g7skUyqynOYZsP/fcv/1ef49yyz8M+Ffef9SGzKRARUtCZ6uTkQPueR9fIAbVBiq
Le4csqV90x1No0gQ6LteqoaNhI7T2kAVe9Fqg3FkQesdNDXNUKqVq6NZyMMmGIRfbisI64A0EWRG
eYc8xgpz15JJW/WvQWgsB/zXvovyoFPtcctV51feXrTwKW3Jf+ZJj3pjEIqHIKpFAN3ND2oI6jLs
JGYDzraIHO/KzLX2i6HhotB57jlhOxAFidIe4pfve55iwJjmSZbM1BZ/KZwekWMbhOwa6c9sWWQw
WK0kkjZYOO/jOEjnTuDo6HghteLhI7mU3e9JKUbga9NghWdoMStbVDiUsjNnuWv1176OPJnWF19Q
IN4PaVOzDcOCVQ0NgDLtKCDxNk2L7Q+a7r6bYr+Ohi/iiVu03ja4tUL5Ch1po+OePRsi0/9X66vx
vLCPMBSD64RNqT6tAN4MpVVANSZSfWD4PR5+LdwiKTTbJaFnfQhawhxt8eZN+vOovq1Evy9bnE+I
uhf0WwV2FQTc9x0NCVYbMj90NAtSQj0ovydPqlH7VhE2+/xcUw3kNVodT6apEkslaM5UvyE9vD8Z
+p7I3wRmgosGyVh00dJDUuKpLiE1jgGkfi1jgjRqdon3KnAxkSSNUjX63mllVOIl8SqMC6YUBYZ9
FsJGjTP/i+f1433HDIdWkjswtBFD876F0JcdvYL7jQB+hg65kOuIu6Ht2TQdnL4iXKZufkwxVPsC
dnJB2RovDZUSpLCY0SCekxZ9f+ImE2vLYjE7MxUbBZpHi/TWXaXU8Z0BvNdTavVaMp/dTFBvUTB5
dAzQ3bCyi1mlptFNjv7SPNbycDl9rDGAuFEMCbf5L2bef7iFAJl1Mm6gAVgIXy7ILfIUXl2iA1ri
kwbgMk73vBkvVmHg5mBlqO/h0nOCniPo8cqPlORUC+KwKEop3ElJa5G7dqSb6iXT0rsywAbj80ds
yk29e8RUeUTmQaMHHzI+1O+vI1rIHdonQ4w7J6FeKzQrLJ8sxEYxewYTCBCZt2tFUiFa0IEXqNLu
nSPG9yj0BEu9lcqjOv7B8sCwexQNZ4aFl5GU1N0mBrZqi1mI+FZBMUQTyAS08TLH+vOnkSNO7cah
sVRDsUclvcbkOOm+WO9dpCF4SnhELEsm54nmucFs8r53mFFklj7hPUrtTutu0Q8vf4VOS021XLih
uMEcpnxBqVEuPEybtPghwQz1LujLLypuFwvPqSXQMVUeVFBoeExdjBvYbmUx4Oh4FnbMGxac/Uq0
tkEr3jFsejOlVtDspEyhC1qFNm/yTS2jK1Uu9P1Atd/x1GzlhEp4HVjGqkeG4amtgOSaUYNHJZUR
FNA2cq94aGqXAyLuQYP8VZIvwVPHC9xdxFjJ16DvwSKFAaUgPZZmhRRCg1HlLy76Rdbl3FWmr1GU
Qaa4e5nqA14KT1LQUAAztGre84BtVCtfO7o77NTSEW6Fsn2prFxdI9G0TFGWt1tqTxtPHYq92VWj
3CmIrAKHPdXcYBXrHNXc2fSoud0g0/NVe/X32ZCpvcB1KA9QWTEgWV4MJTiMxAOTBpro3XBK8a3Z
SmFzgzTmYId4rB8b1HqguMIE6rvqzspCZ9f4sgROn3WeODx1WNo9p3WDiiVZFfgh0vdC8b1bDAvy
JTmwpY835LrsUYaMBl1AEy3X5sj4Z4cyZbEcqbpzhdXPVWYExg49KWNXBl22iavQe0wVCD4R0ut2
ZwApqUJzQPAzKRdm4mrLovCKpZcn7Z2rYkXjqma213vLgZGGHWPlecEmwH5mJErGSwmLmpUn6w/o
P6BrUDY/YziLtuNl2gl1gV+ZKPi3ntmKC1Kom4Su30L/QiqovXUTU9+I2BJ8Pvhc8Ca58po4BpIa
2v+SwvRx8VLgxIenJpjbmZlgtoXq7VwVv6GgN0vjpvnRRKI3k7Q2Bn80Otej9akiIHglZuZCiv2X
KBa0m1RQlM0XzRqTbm/GRABVGipJIkKIuk7DLmFcfanXYof70SwkVTTrUk5eK+LAAkhRACW1xQp7
NhNKCIWPoT9g1VJgJfTS+OjR+3Xz4/PmXEyxY2uIpwg5ZAnOI9iy92MY5qKVh80saoeZZIKZMmwu
GX5N4MUHcQPr4Gfd6Nn285NeALd5GXSK7swKQKgtUfmQodNMP/LQY4Dq50juCUffjvIV+SXZcpV7
/Bu+ow+Kim4BlytP3B1EsO6LSOsCSPunCWMDZI3FMNi/9x2nQsaT6mQQ3L6jTXrASlW8a41csaXK
avZdlgB28rR5Y7h3htysvabHqurzy3CxDuEqKKqJ5Yukaiox+eX8MeoPt0GPiokitL9wbutnFuKr
uPx0X8QJ7xOiY1/HRCwqPPwjoFIv3gSv96VMLgJ35hqIJ4ThA+DEWdLr2CWRF8xhMRlq+VNpnC+0
sP6hg7ou6fCEOTsJiXFsfBM/t+JoOiJjt9o5iAVPPYwETCARh++/6OJFEXvq44i5x1udpO8YdLw/
F7hMLSgV3Zvhe4MpXh5315Sfg43vPopx84TMn3zIS3htboQnNJGlicV0gzCN6fTfcHJEUNqLfuAd
E29aSelO6DJApUUmuTiogBXmABEMnOlbcnJpY+0FNUaFyLeQ4fSVE/bL4Qojym2qikvXTPtdSwjY
u7GPn8K6SnJz4RYkQ6hPmMcghiWiCGuj0oADiUh/tKUC9cZTwm943GLq5iIlW2UyDFPwF2FcX4fE
GbMuD+tTrjAUy/LgzFKM/xaOm0dPpY6zAIRfSp9m+BPut3jEImE4ChhxfXFH31ecxqtMPQEgF++s
OmZ8Lp6kpGrMLMCNeOYPFvIwZXdCitlWGpRhTIRZLLEI//VLQsmJtwMdQFYBH54hf4i8LgF3A1Cp
uQdBcN9ApBP5/+fv4sdXRCVfP0ZzIPiRDb3oGDwmFbFd3E8rKWCdI+Hkruf44pijOgnQGxQ/hBJT
dByJvujghxGYS2qOOhqjgBlX9uLB9WuK6k2IEUGGM0SBYq+Nj5NzJNeGaQuFhm2LR3hfmV8NgB/m
IfIA1JURURyRWtza9y/M0OtRWMgSPe5ldeYZlIb1KEM4TcjinV51sPAMbNVjEvjrxMuRHS4sSGdd
Fq0INyVU8Mvrz+/BhY7g9HQxJzIJmXD+6fbFmAzqW3ACpUTWqUzibY4ObV6YxRZfI8uG9XjTI8S6
icQ8OmC+jImMoTVIpuXNPEtTbeU7grZ00Xn1W+PUIzK5DeN+gDrpN+vPGyqPCYd3c7iuGrwIJD3B
pzOXXzwtsdy1pFnhqzWaHu5ApGBeYrbdi4BUcq+IR8lvRxXwEMvRUCzhHMfdmuEP2f3A+bnwPAdb
QhwY5gmkTaNJURY25HTvDwarNMTk1wM2OAT0NZvq1iESa/eLKOTje8xlhgQsiQq5YKrP729+jHp7
bYGzsPOiv5eGZuODK0Kcprpnt3iGzuznV+zjTADq02CdBH6BkGcC4r2ZCaSgNd3GQ00/HLrpLQah
/X/1FkO6GhVByRVMmoDvu1Xhh0kKqqaiZgqY9br1Y98TNrVZkRwQI6sNIZm7ohnuRANl4X/dRZIG
ZN15funo5cPbVhX6fxJpNWaZ7ThQxaK//Xqg+njneOZUoluJTBjCqRevbaShjl3lKu7wg6sg8bAW
LDISqXMdI9e9C7zq17/tlsHKneUWTznR9CVyV8N6pAgoKNjlANFfQJR+pmrtaBb51RA8hprvXyoG
YCgYYFxGydfLM1VG3PspUsw2eYrkNimaczgoGP2V57Xq8vN+/cPZ8Noas9TiWKe+zH7FGJj0Dprq
tqz17XUd4z9Bis1DKXuJL1LzxcNxITkzDm3kgECYAobBjZzE+PsnkyWi76sezmiBiAtQ1zKwOjJm
MfCh0edSi1Ohp9LSQRXUbsUuOmLo/iPSxSNSe1ST5JSsgZFcGYHEZGtkP5tW2YtVvE4t1zsoWTLv
qI0t5aTUb9IKuPLn1+rj5EiLyeUjikKYihjv+8Y7fZk4BjpqNnL/+UIUYLDHPoahUdsNG9ED3QXY
DEcoRbmJdOPLUP3jTEWAjrMFwTpKMB8GDww9e8lzGKygeQJr78WfU9CW6G5LWbddIezvLMVCvsVz
cdioXsEbr4Y/srpSrrEFM7+4lx+eHHLCIMpV8lnIaX9IuoUxbH4oaYKtpPWRi+HPBfJcuJLsDK8J
vljFfogOWJyosKsZ0XhGtUsAlTCERaNyNmQ2hmuSCQi/aQ8ZYGolvG11QpWsN7+64JdlAoXECpLL
0H+AVAF0utTAqbMAk+sidOy+1NTntEWjm14HeysFfRvjwDsPBjIwZh17P+UyscvAZaYzrae8KrJ9
jrXxzk/uep1aiDy4JzO2rRqBefwC9UPcYcU1DNlXNYKPCzoaTV2JIXh6VC8XOV2tlKYO78GuPVzG
TLU9dVZcrRUlFZGgzb05mBQDwwMq/BV15E65DaUi+CIT92GeoxGQFUHsMqmyHLkIDMQgMFkjKIT0
0NQOgdOdTDHJ7c4ygy9ikMsq1niTOJliqaOmu/IhMHZY06dBnuIwU3v1pv7d4emKl+ZqQNLLHnDd
mHcMOje4CL00HkKMMQmcbWCMPhRldSirpibNEzozeQCHg3x9tYYhAsJQkncgQvRrhhYDZYmaZECK
/mFj9d8kIatRo+xTLJKyKz2UxSNGvuK2IEWlehjZ1VWY3HoDySrWadJ2CGp58flQdKFXxkA6stJG
4WEL8zXyruNY9SaS6KuhyFRI+jyblboklsfiKG7mHWvfK92VNh0mr0sXntbckUhIssD1rhNTOSao
Gpzk3gdCaX2BN5KnWPnd1EWjxmUDMGBwlPx936jSbZG5B7th1wU6Lng5YjGtfzNrdVgVZmViqjAg
oSlAu/J17OxdT9pnS2LY+hrAyYg0v9LcWlz7dZeOHo/pDePtk5+U4TEyhGUTOI8N9kXzrkvbW0WU
qrkWKMkVmTTZRrrtR9j38olsioekv+1rQbOOS7QVBLFdI3XgPPmtK//gqW3XcdHAialu1dyqbzpB
+F4NbTIvHRQaTQVrs4xgP3OFdl5o2O/ExEtHUDLlzMSdwmZyzuZ+Y2VXvWz8SnJJ3GGHO8ua3kJR
xVFhFwAGwsBFWfkNy98yS+4N4RAZVbwprMKbtyMYS8zKZwcjs6MY+hCoDOeQedUh9gzhugvEkMQn
ruFJRmYZmY8D7pE2KRRUlbIm2KKRcqULWfELaFe7G9AzgduFXXEMuEAt8YMTNPGhaYWnWpL8U5Pn
/mno3N8wN8AKD9soRNQojFM8LUw9vErBsttDYIJEigbMuJTA3Iha9tjGtbqNuzRhGmncrdlAOi6c
EYWjwBCWpBorZlLrArP8Gp1ebV72YY+ktDE6CsqnKqle8q7QboH8tFsZ/zpbVQzPrmXV3XqYu20D
NFdsR5HQYCBbcS0rqW8PSfordqt0k+ZlMRNJQB3LLN0rIwXOKFQbWpV6iLQ03DMIZwslkg8JbsR3
cfKEo32MNBrCL2YWo6qKiQwitMYSi21nj+fPcZAU4UDKAbwmHJFSynFw7V3zEJjhXVCkPZZvJl4I
gb5REa/1QpIYHRU+u06Cdh/gAIqPq3YFsh/bOaPOv7kw/5qqh7VZXONDU84Cv1VWWaQB7fBYCwG/
8jay0jXzlMwXuWH8HmNP+SnkvncHmY8nFUzSLssxIsNzrblSfMz1XED8RmUNO8yRQFrXpnSlGMEz
fqPd0nCKYFdE0KNwR9yZdZg/JMW9h+byLEAm7GAWvbeU3LpY55HKmk8C8WwNUXgVRuU3LU5SRFpx
ysaQ6FSVrT9DsaYcy3lZIv42MBs74OH0qOo7A9+LfVJJ5cGTulsIYdaqrFNjowziuhGN/nYwhXIR
1Q7cCNk5oPkdLhGX/SZ4VoRhcy4DqDwoPjzsormWGre5jovIBAyHfMdgWt4aXYHwWgQXOy9b/Eo+
Hxw/RCbWyN8gs0zJdKw8XMw+JYFrF9SGZTuSsnEl4vXcyyXg7LJv04yvpqDLAtg4Fk/rAlDX4CgQ
2H8/7DntkCF9QFALa445rhbJcjVEKIperK1QNBaAAvJZwuR/7Kpuhjslz6PmPzRaAjhXSMCX/MWh
/EP1/MPSiOYQowIQURmMiZneNwdfKa4ug6kdaihq9VGUIq0VYS0EhD8PzXRjhOLT56e8DM8YbEk4
SjIj0Jg8uixwphir4peqCXaGUx5iNqplB3KDjqcVqytHBtsnd6Ow3/3np7280ZyWqJCyPVVHYBGX
CJYAr65BqzjtgOxuG5sM+GM8bpI1v0mam89P9iFbz9kgClgUmIk2KHeOF+HNlOtEvlyXHl52TVKn
uFgxqmDgEqBeD/QwMcXcHrpKWqUmUTD2zLwbEjzizxtxeW/HNqA4YbGwB8BC7P2+DWCja6dX4j/T
fhiiz4XhOn6OkjCXVCKBBh+AL5IWH0LK6aQ83DrUC56nUfDjbcf9IK1SuSOkbASSq04Q72soLQsz
BdPJlDvztHApupizmp4b/0j8DF2KNLr9vOeXdSzw7ZiggHVgXYwG5od1cdenbqaZNV3XscLqjUKZ
s48M4qagbF6Eq9gSiiPaU/E+SsxkGfStf/Cc2rOZ8W/bpK2XQw2pMsVO+IuF4T+2jdsB+H0EWn/I
B/u+75h9igTZtGYvMrO+1ttwkRf1XWqaGKqH+U6V4l9lLKX3fjg3y2KD6fvWywThEePeAe6N0J4+
v2KXy9Xxgo2ICNXkeaG2cvG8CkIhBUJeODZpBu/g1OAMBk3s78NcCdahgUeu36F3Z+pXrVUrX4zB
44P4NhQcT05MTnZmdEOhAPn+mQmDrPbTtBbsuqX0nMasztwUJvnnXQRXOWK13p8I1gGJeLKlyLEw
BL0/UVmYauClOA/WCfrkapAh/QaD3wi/yyFOteKLEiIbECV9cLCU5MWLMGOMXPmZ/NhPPE+/W2V9
ZG2JhTWkSNlznhTM9NalKG4K+EIHGQpZ4jTKsRC2hTf8RnU5GXPw+dLKDZKtrD3nEabiS4wgEJJz
8c11TRGcnJa2G0qz95Ygv7CEJnx1PIQ8LIw+k87BylTGoFnNMC5W25nmYOiFA4+JE1l+lFi+Hbit
+Bq6vyJDLtdl/BKg87JQfAeDe8n6KYVVsJIGaY4+hWl7SXJwqva3kGTNFp2FJ8d36rVaZztR758r
cXD3hdesHEAjrgnyDuHexI7kfJmSj9zr8bBLo3LbgIPaVZ7zXKQAizx0/xhX9WOtFSszfspEFTOm
7EnTUmtTBCpwCsEXVhRqj4yWgJexusxMPbe16EZvSSiJShDORN9ZD5K5xpw8WjY1KZmqCTAMAzmH
fLu5qHiGjjj8Aik3NlXTmkuwWJUd6vltJ6p3vq+LM+gzMlA9QTr5WX+X1NayGsy91BnpIg1VZdWb
5g8oOTf4kf3SBxPMvVUe5TK77wJrofq9tZbjo+ZnQDSoMQ6NMSvEoEOBDIGKsiOFOIhdPHMaQ5pV
gUX6f8AmtbZMIhVp5QCBjGNqd1GrbLSD1z54OEjbHitZUH+6B4qR2FjPRIDdwA6suvLtWAmxuABt
DrcYAbW8WHci+TzPA7nvSq5vV6VzG2VEu45X+KvGB3igwMrTslhH09UBDd3Hs1iOisWQaZ0tVlGw
qur4exUHT2MmHoNm6NG+Gy9K2biPpVZpbHQprH3uub9ZWCR2kKTPTYPeJxaj6UJx82crdR5VNYlX
IFVRjocV3xe6d6yHdZW3z7Kjlnt8v+aF1Bf2UHKLNP1kmN+TfmjWBBIwXkNbk5wM4xbnd6mMoK7A
mw85D2TeZc4cBhAKt1gggTMiZZnkKLSiL2qKaY3RbIP6fFR0kA4TXESGdpa1cKez5ArpPKSKAEnM
K196FAMKPKnRHOTGiJZeEm1BnCEoqQRH/ErX0OiSOarY4Qwr0QhDgm4raxiWh2p+2+viakwU2JZh
l52SzksWZrjGpHcRC8WWfCbW8bdC2JyKNLzSW4L4lNfWrxRjhvwttAAVjXF5QWd8LjIKBom1sfpq
67OYq0INuj6ZoKrOVnqY3WcuaJFCipaa5t2DzqEu50NM+KG2cj4XEieZyX4C/64SQHeL1dLUhBfZ
CO+FIhiuEUZdmAXU7D7pro2sfHEQ1ruNXPVbyzgWsXJ9chOU9qr2l4B1ykrDJNpPh2LhB1oxs5qK
QkneZvOoy/G6NKJw1aZE3TUoAU+ZS1n1EuRoNsm9181DB5J97T03OT4WehpkM0qoUiDWq7LQhZU+
dP0s0hDNK70eWL5gvcieKC8ExSmgUNZPeZ/99JDARFgzbGD1Y12p+ss4FNNVo4UixHM1vzNwpO0k
0iOUeEXbGLmugGtMWwtrcSvVVzr1Q1zuCm2DLP/IOYI1PnA4tUX72YwVd9M0gTjTU+GpyKCPd5ni
bEJvKG2sjFOy+Q+B5gVzGUnSeaNTPmnSW6lKGfP1mFpSosykJsIiUnNkW4OzAtQp9peis0sZVmBi
sMJMazROiu4ON9qVKwftjKzIrCPbwDyMNk0jPsIh9ucwkzWURUNtj8s27ggi9qF9jNyhUVY/Wjc7
pmD2kRHC2hRzF680nQeNYWseB+ajFgtrh9BMdEyHHATWV2mvG1gf5Hd+VGBL0CXN3C+UGlKtLj6H
A6wQp1VBLUFN2isuBNtSsnaNNyDF6YnNxiVhD/3EQdbGgDkSVWNYbbbNKvcAUmlln2+V8U+uZvnW
iCx/2Yl9Zueqkd0UkNt6xXfvpj/4ZbIScA1t14XWsSid0Cdckn9HTu1cObJFysFzd9OnGEzA1UBi
C9BkEW50T8hOjLLtIW5cksp8UjVxZpaeMECZkY2dCZ9+7ftlxxuXuY8xrGZGWlQUMDX1HuHDN3Zt
iv4hGGT3Ea4HegVudjtQz7h1AWHKcfOrLJNsrVRyi8Qlf6b/tXrZ7q3G8pE01LsYzxLMaV5/cT23
20/bTN+dN4yGAFliUXl4893rNtOxhemIVVUc+7Tq1heHmTa++C6F0QR2M9omCHGlg5puCDKq3fTH
SvCokZpUyuxh+vv60/S/BO+TegiydSALHmu9Ng5IJ1WFtCgT7LDFRrYydKxkdT/9Of9uKs1vNPSd
5fRd+/dXKWqpjLswP/AP3oRilvz0RIax0NeqUxo24ZbZIllKaPw+Sr6+CSQ1+QnrtsMrA9BdDNZn
2zJDL018nR+VvN/G4zEcr8T5pnDUk2ElqNc5Qb1Em719LIVsNx3DbCRIXX3pnHorUzdK+Q0fFNW5
a6VW20Y5L6wzKMaoW5E8GUhTqXrgPuQ9s4taSfVIVUqePF+RF30quuvpo5ILJyVx1ZNedPopdwFQ
jFuBDvHXgx+zWI+H5EmoMOVpnEOc591NMJj5ofTymzZXvFuRasdt2PkUAAPL33h54d0CaekPCTb2
hRiH6cxxfDSIg8haTxsHWqYdwqYG2sau00HAiIb40jUK8UlzSpRavJd/G9iUvriG3oKEKZJbPRaT
lScY7lYa0aJZjWlhoRfZtwEqlCm52Usfu/ckeOJHHcFBAK9I3HZI4e+bWFIXkdC5D5rv/ZgO6/UG
YtNa/11D0GJWa0Z47XdyuukC2Vylhhre+EZp2FjxJr90eTsdPsjFwjbiQbvVmtJa5nJTbXFAl47M
/2Sgu0h8xvFzOx2fIfZUgpJ5FPFcZy5vikNhif2OqM9ben6K8Ezhn3tome1Mz9PsB7bi5azoI+na
IUxZSyE+1bjJ8cAg84y7lFXe1Ul5EBzsboKMWNEpkuQ+qP0WXIYOojQQk3vHEKQ5vpPiavpV6MRg
Gfi4zpvjxjG8gZWqOCSjx49GooobUDwVRFD27aRS3XUFtxoHlPi+VZjtHb9/nn6soM9gmxdvpz1J
tDS3TAn29Gn6g+w9osHO7bT1UNfrxrCC03QkONwPsS40x+m3vAmIbBw4HdN+qI8jqD8I+D6PjfAN
qZyjPOGtz43Ia3WBqmqxnDaO/LJYuSzl/nSgMKNNHVkSygK0GLkwUiyOAs5z7J4S+t0hC4pfqZ6o
4HMVZBmigNDXq9wEtXccEqY/VFDiPRjM3E67An7J6zZaiDkXytRsfv5WSE9BkZW7aZfXI0xbEHLG
ezOQOcH5ZyEVlm0Yfn9zwPN/px3fHDWPAd0J1Gnm0y9qZ3HWD4cbW9l0+mIISnUz/fraj+njm519
vK7XScL9G/d6/fW1odMP05/XviQRKlQGWfMxfGZWHft9bszr1q+/tNJwrFMxRa3NO6Kzlm/cxFUO
RpYj7Z/rRm83JgCUqgr8lZBhSIXxGvC0qjhgqt0Vq4qQZyW0qBGURt6ihfF3b9Hxs1lZ4s/75pfp
51pWVggfSNvzIXJD0TeylO2NvsQnAJ1r5TBtJ5a8BiWcCsTt6zHa/3vsaRthcJ9R4GI66EMArk0U
1XsZBM/5o+Bg7THkWjNrxPwIuK/DNL4sTtlYFyegvgLATZDew4+eDWQYnCFP9rggFKdps8BVTgnW
E/uGQpiHDbZ+Y6aRuTt/LB33LhcseTftMB0SE+57yLXd7nxIR5QfDI88+3S06Y+beE9VJ8Z/jqG0
zfPQ9t55i3OzQh0XId3cns9iBcUPt8Z+4HzIInZ/OWnR//mYd/UL8Vf1Z2PKlOhxhDmx699uWpni
2ZVBjeNPo6KGMik55s1rq1p0DTBqlrXNeZvOYzULkU7cTE2aNiQrMMrL++3m3DBJ6HOS9sh+n/ch
n1XaWm3Gb44raBTvcxYk5++mC6WjhGWX5L/Xr8eOooYUwjCyYKcr3SgNQW/SiGvKvFQYa8mUWRuw
bjqfS4spGrlSC0touneBQkUx6YX4fMzzHaxGq3mz8f8ckxW0YJcA41ev/VZYi84Qj9RX5/PoGkoJ
5tBKq9e21YYcz1Ct7FbntrUREX8cliilTueG8FfMfK3I3hy3G6VQWhnfu3P7QpmMRI+q+Ip135+H
i8Io81UfWizix6dLF0xpZlaZ9udz6XUq9iSNREg4XoPSYpltoa+/PB+zFmOgmlVf4f/I0zx1yhUd
dx6DpFz+aZupBPNeS+Ll9LMsQSapxOu6wnEpZnJeVeoikfKd4lXexs+K+jQUWnWUWOVPnxqMDFZo
OxSzOvSdg1y0K10vWrz3HMU6qO8/suZfWb5RnMIuLk+9RjVUtNDndMTGm00fxy3O+7f//fX8MWw0
86DF+M2Nu8bjn+krlzvxesjpK5+vRHPoFtmoi6aLTXGySNUeWJauhPHs0/ZJbPhHJTGW07GcbdFq
pCIQPV6y2jAPlSafj9sJXXkK8sY8jMedzj7tP33l+Oqbs//dcdpn2qpxDeMwbvX6VTwe/u+O5+9b
1aNc5aJ5n8UrSWLmMf0iO5Uawu9SFcxfv7IKR0Qm7LuFOWIfte2Jmk57Sl1hOCL6tEi1VNp5UXI/
dVtKScJkbrUUIHvO2taMVnkhVhyXKz/2UGNwQ1U1TjZTa83e1A+V6Lzpk1T3+gGO9X/vSp6et/hz
k8aPoiO8uVS40GLIylfnu4qRkD59nK6c4xa/HbWODg3WfE5bBt8oWsvLPirMlZR7+qkW0+8gPZUo
DZ+dzvU3AaT1RRCbxnNQxAdsjJRjGvhXFePo3lQFcQbNHOdGs7IWsLdxo8vEU9cL0a6zhhaaEeRA
LayE504eihlxvLCHxRLd9mZ640kmOadyQKao9hC17sNgm8m6/+gp1kypMvebHLb6sgOFupo+Cng/
ljOZpNgTpiXxBu8Uivwmov1AxPZAFtK71kRkJPBVZZbKlnsVGBRgtQavybQbimvPSJsroyOwn9pU
u9Qg/apzD4kZhrckJm4Ur9aWftCRIOq80G78VnswJdxtRFkdrhs3TlZdFQabOkYJoxezbh/BnarB
bfHf6TNryj//U+TosdKx33j9avqfX+Tjun3cY9pNKTVYN54l2edjUa3u9m/2mU4QRmG+ByD2+v35
MNPn1z2mj3mutrbaiSwoplO97jOd73wWNbGSVRDJ3153vtz69diykJHsbCLE2Gj16/coldL5165g
e8kI6UrB/M1luTj9tLVQG8iDGCaqZP+9DH86P16+1yZNP+eFcZsNgrl608DXTc77GUMZLlS1M85X
aDrnefPpEG/aMPTmrm23b775e+8uG511agGzEhG1aevXc74e83yOJJOAvfTdrw/d+XsvpyMkfqFv
0vChaBC0MPr0WSpkokAUo67jABWhpu/7jZ7jNTSoNREqUOSHLBF+VHXf/KaDqV6qL54f4JfOEvne
T9tkwRpVPCTIvW8zhwxvZ6oVqCtUTyo5bb8NpbtDS7b9rXvBKogd9bvSjq+dpVY3qDpaQCLqYGep
mboflEhd1Hkx3CUdcbVbK9WvilIfDtPNb8/zHkyv8Z4s0tjzQOjrq1hCDB2hVGNNGqC5mn6YNmHR
c/+nxSPLUy1/aYkHx0Jz+rvB79VF77vqfjpxG/rWUuva+mZq1tTACmPaafegD3Z5hb+3QMFzplZV
dZq6CHc6307d1ocwWTRho9zHFCVsA+TRi+TMxd5vfo/XDf8G46FPEJj2u7Y9wj8ZNl3roKGHJhPK
gFx8bCrS57Rzr89XSQ3meh76PxHVlO1YNprbQqnypZ8n1q50dWtnUKhYNkbS3tYFZOkiH/yfkunP
pxaP95WaAVWH/2HsvHrcRro0/IsKYA63EpVjq5O7b4i2PcOci/HX70N69/OMsVjsDUGymERJVafO
eQPjItSOtDrWUOd+LcZyKFKUj/QDicz4oIz1RrHyHHudKDhMLliSSW9LbFv64c1RmtJru2bvhKp6
y+oEemdNH5snE4Oo78NutZGtEUjZBRlzJKkWyTExI0LC50F166+0iKdNg41KOBEcJYYbXNQ+qkCQ
MormKBfuMdZptnZniyMS3yyU7hPgPPAd4YTXThURdqtiX1VoevADyD8mu/qIYqb+stbXdq+kO0CL
6SFJ9Yyir9ZcTIRvH5FRHhUL/NAUB9Umto3hYmpILQ+162z9RkHppccKrJoK4xIN1YYxES0jN1b2
WZuobxkazIOqv4Yd1+F/kDyDb8JEZap2ULKnR15R0oihy12OReK/aMMEAlFHgUbmTEfbtH5TzNrl
5eQNvsEWljlw3J1ORgwoyWuHlvVrLWd+8Fg+46T7Q3SZ6eE73FzyUGkYaPUSYbyi8+qxeJbOWN0g
Co2Il4p2Z7i7Gv50QE2I7OuH1aX5ez5UqgeDqL9WMS43poayBA8mdl0jrfuQZMq6abvg04GAqrZ+
9VLkerNVe7vD4oUFySTVqx3zhKy1cdHrNLiMGCy1pn5Z9oAD+5nbmUVkyy6UFv9So0ZgWZ2Fp1wz
i73Le73URD5bXXTJU9rdpZuJddsQSao1NEcbidhvFKWi2P6wgqH+MVXV61jZ3as2KGC6q5I/eB6j
0TLEF9yntYMaQT9KnQkagh0l74pGGND7pHG18py1tTibpugvhVUOxAMvTk42zkBD4j2BD74pk6ba
CcKhR5kj4wu9YaJo+l5livCg3Jn7Ii7c9zqJnspeKE9hDgcdIeeT6Rfjutbj+DBU04UyMYgGDYOh
SvYC42cSoZcUwLvMRXzUlLH/QerYWQ2RGr+HGrChIrG/N2pANgIlXQTTNbD4toZ0VjNG1CUz9UYv
Iby28lXP7pTwDnzKcrspWKMpmDz1Lbrrmr+XtuV/r2J7XSUVjDAzAf5mSf3uDAPKuCZWXUGo5U9d
FO81I/xZjXlyzd3Y8iY1yQDbGMkOz516vbyisgyoJmpBsc3mlyUFgUfd+ekp7ajLFyW9L/n8bZrL
6QEXcl2NqfsBS1ysrIpi2TQh3QYFl++wBVZSJtlTkLnlx9QZGJknUU0GDW8dvcYYuDaKY1x58ahj
UVGbmwFMxzYG1X9A5tg8BmiB1kWZrUOc7e+Q9pyDVtjWypTWVs/K9J14Cq/i0TgyrbUf9hi+J0x6
P/24dtbkwMsz1hD/2E8m9FsqC/+glKgpeHnX3XEqzY+5UkCZq4rGU6TItr1DRNigteApdirR78Tz
wrdntHhQ363WOotAH86aEoxnzDH1Uzu+avx9b25FQrXMXftY5UV0g8eOwp+O51O/UU100arBxgOz
KPOtPm/KcnrqJlKUUz4We1Vvmn3SYvA4OYH/JEhTF5PyLoaxflkW6fhiTYSEKEjZpzKK9VfwEnS7
CVm2ClMv1MmGriq8SrG7vaSW6kFYLS7TNHgtkeHR7kusqKvUaVdT4SCB4q8ivfff+ekEO1Tf3yC8
MODkWXYG4EC+rbTbdZ2VxjZtA+Out0BwVSvfRHoxnLRa60/lIPpTEyYfQWF9K6kAtZYBtpKa3QNL
u/iBnl3Pz/mewSM9TCXeX5WVWfiSC+tB3YZowIIp2021/ci18lnzp+nWd6R+RvGRUBiAUqE7QUkN
TshHESNzZsXldtZO3xK0IynmBtM2KRXl2ulMb3p9+q4DMFwbxmTf3KYWXp1XlKrz/JvZlA3qXwSw
5ns1v7tyBoYqasmryjTt16bQ1AN2tNDG6fbQhqXvM+t7HTpgGim63PVEuQEhLHO5kWMYvlCVLp8w
6vbMQPUfjBzPcjITr49s5SH8F5R05S1MteFqBoI8cXXjWY2DoNs6qbWMUCYzKX/NvmiVazprkQZH
UrPXNMztj6jkB1/W1bn08wIE6yWmVAvy0exehjh66dpqJm7WH6P5Psam8QkHUN1AtJFH0y8bINQ6
nVDpYFmXS30jqS5hv9AO25heflNZWKEviwFZ6VMbvUWhts6svr5NFeobY6Vpd7+5EdJlu8YpdMCt
YLSALr6Ymew/EMfD65W0w2HZJPgwsrHFS8oR90lXt60p829ISGpbPTCTQ7XjM06HKfWdDalpc5Vb
BRmGINcusGvUi1WECQl2ii5GppYnVepojVPo/EqpeLdVZ29sB1luFGLJE1UY1g6pFnmm20QbM/Ct
M2kKElEqacbcr2u+Vd/yJBikIxrg+ipKlYOcinHbIPJwafQyfpgDBq02Uow3J6KzVtt+HURj+ZmX
YGuSmlolqd4XXiZc2DDLDrDyk10uhXH2Ka9BORcVYki6ejCbBgfTQVJoCaIvAN3+i22VO/QcxIkE
e3h1qJ9S8XXKVe3m4ikusUGaqjHyRlwSVkM/UAOy6+Ja6Fc5msZpga/OHhC12/DZnbl7s8P8ldT1
NXBb9eSXKZhntNI9hF0zanCIv+t4p7eOln1aBWQ1N1+LLEdqPOzjk1HgtaRLue2/V4MRhogr1FfF
LsOvgT81UV2wb/pwOke5sm/sAVGDBKEnrTGVa5mehGzkPreJ8u3MB9uLLF5tVwiFxCpkbEPLt4AI
Kkx9Zn1yUz5EA/W8qNTu6qdq8RKRKyV3ZQ+3zDKKNaLjypFxNF8VRYKmsRMihqEN3UloeBaOBYVc
QcW+Ko1r4ldbrFgA8wcog8QxyiBNbLq7vmKoZBgs6bAcSYVM+PhcDMAXZGNBI6bv3Fb1J4DN6S1p
y2lLBlP7MjL7exoltyDxx+fY/Oq1IX/YPpGCE9bNRsU/4hHbFO4tEj4rE/T7vjNy0nciPTbIkGCE
Np7MXo03g2/1p5hU8LZwoy+n7IpLhicyZqTuStUnnLhFJ46laPF3sfw8X1mBYVKMmq06QZt4vbSb
W1OXtde0oe2F7SA3EDNj0gF6t+sCsC0WzrAMt67y0+nIcFu5dfc1sjbGLH2iIHi1SfGIvI/uIW6m
4TnJAYipE9jhvhxnGeu69WpQsLewi76KRjcOnUQnw3A7ZDtz21l3da3vCsBKBY4LZx/g3SqojfZS
FV29zqJhOtW+r9M1jygvhrq8+wl6sEmIx4bdjARXc++UxkJfy0r3EVx3GxflPGpWk2rVz36WXkWf
o5zspzN6ldKZqjA9EL52GwkCn/3U3PQKrr3WoG/JNbSe1lPAHolUDmiIJRs1ntyP0c2fcg2uui2s
8QJmo1oZtRmuYtUJ7jA2b2Wnajh4Ks46ZlCFcjD9ZeXkcGx7PHeKz9fRTOlGbgP08S+DD99LL3ws
Hco73NVjrqX7DojxN6lRs55AcW5rYSQnvmjNG3nwURm+x24h71Ip+gsqRVe+eaJxxNU+KQA9gWYd
v0IDGWu/vCRKEF8g1xpPuN3Y6ylywHrVqXYS9YdO1/uh4U6NE2rhAy3GW2bclLaWfJKL4+Hr6gph
G73z2a3SLb+bUQRT0W7HbWqNPWFcooFOZpxOOr/xIFV3SMR3FKhaFRErI9KPGo7ID5Ok3gXI42fX
utUb0Qj86MgN7kKGzDLUSW7MAdRClTvZqToCudZf3QhjsLigwKHC07AT4wEMTjpewtxtVbf6YehC
tNoRJLEAIBjg54z2CC22PQ59yBxgXsuRuyIkUeZLo3uF6GbVHae5Wbhjd/y9mVDo2THyb9066Y8+
Mco/Fr/31QVQrNRCwjRBWvPYU3FFl8dSe+oQaFMOst5ag98zAcmUvW751hG9D+HF+SDuYx9Mmyg1
7VusdiqD3N0IfXFATmovevjVkyWvOQD/oFDVkwqICmeX4u7ACCRBMSibNp5aT236mhlsCx4lSsd1
GIwchurc2VXOVa0ZO4y0jzUct2vOf/FQofneN80d5GB3STvmaE6Wtbu4bXwUbWZCbyysN922YSPp
2jrJ8W42StBrsSwQeqgARGUo7Z2CysYWCsfRD98EZ5/61xBPuE81P4hOj86atIeVn07jJjWGJzPH
TKhynPYMHc6RqD6wuiziqELwlNrYXDxNz+Vcni7bMzw3Io0yDdrzsp0CLklL3dpXMDpp0H1jG+rd
X3VUs1kYGeN0Tw5JdU28r7pYnrF8k+dlc1nAvC09oRhyrQ7uTnOVFmhO1oDGYRE0PWth08tVFsQt
fjXlBLxujqkQrFvbCZCbxBpb+Wunn1XQReW4yaAkXiI3GQ96AvoRnVrwfnE/mBc7Qz6+nfx7AVqp
NJljy0rRTwg66KdlDdOEfFvE8d/LFoYtxn/vnw/789j/7NMIgarV0py4ysl32nLv5yr0nT9OYVD9
Py5Thzx8rCLY/evk/+/tl8dfLu1K+F9YDB/+uO+y+ce+5YTcnEOQpcWosBpMg1Fd/eN1zB/xH5/u
f7vO78smdYn5l472wP/5Mf9xTydFRrDvod+XY36LEDz/boi4X6lGWj2ZRcB8LLPGjZmM6afqC4qE
tf5dlsDPUT2MryC1eubstcApjFO18CdYdfGZ5HmBlVdenJheKvc+IU+1HBBK95TgV/HWGjaaJVpo
7IXjJi++W34uBxCnBiv+lOlzMWJbJPHS2A6yEu+k2vfLESp5gbXBiHebAlsQ+wIunzI7+W4XnuU7
UM0iGKO5pernBIOsawna89fTBWEG0HcKP8gTxVtH7cOjH/b5I7d1MgXz81eZfJm0Ink1MgMXdCvQ
d2ZWOq9q1N6XA5wGqZYwqocn6frD0RgznQHfsj8mAs/l3WjtMK0FLOBrUjTVJRREiMupcfJC51N+
BWaebGSFwnQbkwJsBFLVvz5Y4h4DhZQ98yumcaRG9xPl7Ocoj74vB+hK9VcWjfJZJRN1mH1wtxPR
/rud8HObv5esDsDB2ba4zcJDp7yvZg/DzP7ymRvNBwQjCM1U1P7ZTGr9ip7bbPHGB0cQwRtAvn5U
IQPY1Kj50eYv9QTUhHh3PrV1w2dR5s0rTL1gHxZ4FUpTTq9D7T8t1yahSao6Ks0nLS6aoxgKe5MM
0/jh+6G3HNHjI8IstxuugQEuHA2wzGOk9xDbHb91rrbOkXT7hqOAtXWLWsVDKlRfR5lcwQq6X/Ys
Y8Y9tGva1SFQlapbB2nofglbQ9vZ6t5y7Oj2jVWUu35I4m/g+zfLAVUJZ9jg13KOLN5NWGQ6uLHR
+UrM/I24Kn4xW/IUrjOA1ukn9dOSt6UdmDZ61YqMT00Tx4/Ml1TFlxMjP1lBgHSe9JAfudJnzAXm
Bq18TbW2/bQjI9maTtcf0qGuXoY0fF3aXWCmsNeldcujSZwl9nNr1Kjcr7ZDxSzw7ffCsppdnWGL
F+VCffNdcVgOcCzcCPOhcC7wUOyrElXAcef3whdzS/2pfSUjZ+7tUNeJm5vsIyPmXM50A9l67dBF
Z7MakAd3xHOZYSdd1tlzlov0uZpylIhcFLeWTdim/klq5c9l69fCYlqGX1R3+nVWEiKP7KLwqGid
Wazj3H/KfaKrcr5mJJp6n0SxXLe1/t+3cAQQKlES7M1HkKMH+K/p0luuvuwz/Edb1NFjOcdoctTg
E2PaLAfYMGCe2ujH70fGcDVNAQbXajWc6C7ke4GKczTk6XMPoOABJYj8fCbfSzlGpzgne79sZjHa
MWqFE/2y6RdEo2nBS60pfr+3+cNJZPYm7NC6NZb4WK7ctSBlqSZP3nIO4JbSa2TeH5ZzEqm+ZqJq
742JNBDT6bn3ku+Qm8tLXuc9CD4eA8JGtjMrI9jSZcj3VNXTdVkoROjzfSvT3AVxUTxX/tg9WjLQ
y0kWDIJTkKHcv5xkS3/aTKqi8vPgpKAj1q4kOL2ltTZuBCLlW2+o+q3yp8/loKElg47EqOItmyHa
uZ4swvHXs/tW/irhqt/NWtavaFeulqM0q8gZqJlpRF9Rr03Uvf9nAZ9VuUxtM13MyC43bsbnWFqX
ht/HLWtjzv+97XXb+92QqgMwjmW7HYEup3ES7v6x89dqJcjHlal2+H3irMNA+iu6Jmg+nYP5iZLR
bUlvzo/UdEV0ytpxk2Qq7Jrfp4XI8u/VMvn4/eS/rkQu1NzAmyOc++MUszUQFI5H+esysCXVlZOQ
UMtVtBIDSgnZPEXNNX/rq0XzQWoYRa+p9AwtU86WO4YXUjgWwbfhX2tGJH4C+ZrZr/KJ2lLASbW/
V4d2fDdwCSBvar8OmEDqRVms8HLD6qdNplVtBvK2LPy+lrfewF6zbkHl/9GQJJq6FY0p/mwoHNgy
Mc+0Xs4g8S5vy6WMBkP4qSpICc73WPYtayryrBs/NwjT/90QUnnZoDiEbtC/G9w4hqcRY3DxR0M1
Am8LHb/1fl9+OSSvlRbyqU1pcf5Yy75lMYX+LK2P9+kfDXFXuuuilDgQ//sMUVcqRmC6uvl9lWWN
rB19D7p62z8alAGCR+U71Z8NqgT3o9YVc8d/v3YItyh4qirvfm74/RL9FJ6OLC35q2FpXZ5vVGxm
dPUMF/r3pQCgkS5pwB/9PnhZa2YCtj7p058Nfd3/tK0oPPxxQgJqgmpM+2t/lEOTCswQQBwdwBNY
3hRT5iF96iOI2SkW1k+9r+YbfsbhkxtPxcZlAnfPC63c+I10770UVMGYytzJ6mFMXWTm3e0CuXGZ
Wt7zLGk3qVOp9z6McM8z8umeMi/Y9KrZ3wNyotwt7O59xb8vrURz77Vx4jinuge5rnC3vryDhFW5
npHdexW7EZhgyb2fqPb2gYi4W2LSWqCVoJXWxpe2fxMByULXSNwbbHdn00vDulHmcOe7mbecdBGf
LdDhhQvBcUK5BV0aop7jj7eggSzhxn4PxW6ItylEu1tfMyLzL5I3tzNSWsf6lmeUCPwUNYm+b4pt
H+f5LQ1kue3TPOVuCnQzMcS3vLHrbVqN4Q22a7N1jVFc06pqt7g0u1cOwVxQZVDuUwwc00A1r31s
D1s3AKsSZPFEKw61gayVre9GpLeNSd1i3DTAm3S0LZZqPWuUgvXejcjNkLMhn/6GTAIwIKw30UAv
3rQqV67+ZH8tbTYg6XPq0GWP86HI0oTHVDjDemlVWwxcSe/hIj6firBZs+1bO9surYPjup4gN7aD
z64ew7Se1qggY1TY9t1JGVw880a4SEqToRs/b1IoqlZJr0y/NpmqzpQ2N724bWW/5lX6t6lM5mU5
NqmiL2alzXVpi235Jss4vC1tuigfU1gqe7WIkp1M7XxbliDywUBZ9ORhg0oiNvbjykf/bFXgebtN
VYpe/zxAz2svKfTuBCrnfw6PRMgqilsHRzjX5TrLIhinGuEEnxLnUHXaejnu181+LSEd/KAq4OyW
w4vl3gy7sKlEhcFDX7aXCCGLddZH2VdvOo8SIc6XIgqHY5kq8SaZ91dTiOWqFX9rZiAUHwpenZvZ
H2r7CEMl/dJUw970yNocBELor1aArOJ8nqVPuMTkTQ4NwbeeFFSEYatxwlhmBqxfvb6lMBKuE4Ix
SdfhI2co7sm0+/ZuEHZADdPK70E8PZUObuGFnXR7UwIfU/JwfHdDYuHlgE6t8T+cxmsB1/ICm8Zc
D3Vefs9HVOLyjnpPr+Ock7hkx9Hdf+mVAmd3Ll3UQQ21vO2fgjxFVSCp6E+c1P9qol/3LlHL8Hr8
jKj8MOCVdQReOZTlhbpXdVnWEtL6Zx2Q1r93/9r8z76wYk5n5QnMu3lfIDSuMa9F/1lrmgm8TuGS
jmB/qtbZsPrjOJPPQhZa7H7v/3Wf/zxNU2ntVh+NmghEcIFfzctjLIv5QL/2oWbBf/pH438usOxT
UXPxhN6JX5/qz2fBLX48WQii/Dr40eTKbbSL4kmZF6k6UV63snOeJ39RpI22lWlQ2KokeaK0OTRY
kmBhmSJ6xKzEQxRyQ16LhKAig4feColU78gsT4TBY9lXIpGGdbxuUp9TXpFKGXDAgf+ZCjW4DK7+
02QOcae4qOF+g/2haU/+s2ZWB4Ho5S4DTwHAKOrEyk96r4RE6aEjBTvAT7ZDlP9wM9c5KlM4XPNI
0w9FPz3VIAKUVD2DKyEdVFrg+8yo6GHI5hlpfkygJbOVz46QKKnR5Zz0ot+3UXXqBbr9YdKNT4Fs
vGDShjt8L4SbTesRRKpG1St00OTACEipqC6mbXaIokpusqRS6U6RNIgx6tj5oo13ul8VG0tLk00b
lenWUcTw3HdivCKleREtCXWJFfxD1Z+iNPsYWiO8Cdct31o5gAjOo8eyFYU7fI3H2rjjXDk8Tc6Y
3tXqrxh1wkudhi/9aIpDKprglkst8ZLAVT+Cbjhmwww7s4L6oAkwpkYVNJ4dgDFX+HgbkgCrUHGG
+7KQZDiusFqv4WAWH3ZhvgEiWJXE6FrcmLeGaBKkre0chaJgaW+E437yS+Obak1bBDTfqgGEI1nw
yCeK9BMN0mlUHJKqtzaMtceQKuIJSklRQNrpnE0JHWXVi9JfFSqisOQksUZyGBpCYgEm7fWEVAR8
srSCMyf1jxDVIM8wSaCW1VzCBi4B340qT+kgHmVCCf0BRv6iq1H8arcvrmEl1zi05XHIyQ4VWXJl
bN05iQivpWvGD0WUr4Uep+cqulXDc2h30TdYxAitNsfBhBggi+BvZFOQ954ziWo/IffcG9VZcbZ5
EJffMi1WDnF3o1wYXNKQzyWp370lzKZOzlSg+Oq6cEsdBYplrYudOWSVlycNqGDyn3vMikv4//DW
2na010YLgrZhTPb7SMEaSe89IIPDe0C9D6WI2Qo9+MvI0r9Ud1IRJRfW2o09hBDSczbavhdSJD90
lY+PFDCxDRwIe7OIT2XkGyDqPOq5CJ2Rvc+MIniqpNxEftE95j1py19PMduPmKQ8XtzOtIrGVmzN
xPzsS1U5p2WJZyzKQSHwkjIrkdsMiNjt0uQqoXDoBdVipcJqvOkUl5VoLL47QW+tOlQGjqXTvLki
Ka6NBETUFD4M5DrLvF4jdaML5tBDFzxU286Odmg3O8MKwjN1Lefg57Ldoe65wi07fKl7h97DquOj
6Cfn5ANeWvsSNW6ijHZfh1q2D6JqQPaHtMcIGfdLSau3yRk6WOyujsAMHvFa6G5VOjhNTPukT+0P
OxLXJoq7aKVM/j7u1KNNnfOF33+xzhEzolCLK1Skt/05V/J0H8xrkJewWfb79CCC7CgC6iNrsMv9
WfTlzVQwjPOLFndzX7f3Q81kPm2aCr573N8L9JHgHbT5ujOi+EZ1BmkMIBGAoLijMREnKtiozb7Q
7ppJPxKulKd8aAI7CQCOCEFLyP8k47pBeeA1ZGpotE150me2X4S6/3nQSCTZTuocDTRLVlWXNXuM
uH8UXX6WxMkXXamrtZx1i3L50YfVAXMqBPPkZ56AkxxNt7v9ipPbW8tgfA8qqXoZ1iWeW0/6JpEu
3nBKKbdpE31A0e4fXXkuCyv+AAio7jWTCNcEF/EJ02vmE1rMFW2HNJumPbChsdYAIuSOCPtdpTrw
qEL7W9ZAqSdWkcz7M2UzJvaI3HxhvvgpiHO1Ud5VZRSn3oBBr2XYLei9eLNqfqRdYtRrsJbvYizN
NzvSPkwb8KfizlgSoXsmuB5M5ULzuZrB+5ieXmwbghal1GsrjOvQZ9rZtcQmGruGGvCoXUZw31ao
fSKClWCdjG+o3/dyzWvI9kqfoPJb5uHeVpUIhkKnn+vUZJHFD+TWwkuNwOJz1pwGu+le1Lo4oHGv
r6n8QEyejNuycLPq7EjNPQ1WhN8ebg1wNaLqLphAeDb8uINtM/90ir9FEf9suwhrBF/7jlSc/2Rd
YyrlhpDm87KIZPaO38VZw8sDHiQoMFk302elZi9SaaPNEGn2AYlgudHDKNipi3x85jzlrB30scqP
jtLFD4ymGQ10R/+IOuUHUwHne90n18HRfWD7+t9BaGRbJEkNbzbKeQwi+6lYYNWbGc2S9vnPpg7H
XdbXL+RsFdBWIY70RnIgME6Pw5yTZGBWD8gzwqJzm1ejDs2tWfLfCBPwQLpiam++hQfaZIjvwkap
Dxe2CCQR6M5VUCYqEBg1uiNJIUWsgxRr8B52Gg0+JxYO2lhnPxqQIAicud/KeDA3M8vVqak4DkKj
DtCbw/do+Fm3qjzYbVwd4ETv9dBN3g2thK6B0MUG4OdWzkiMLnTjDVgh1CBaDaP4Or0cTatpNhol
UoBYDKVKElzrPInPdBsHNVEdILi+vVr+Sn1gvDZjD5VvpnGQRUTLjdlB2Yhb1obO0cKh2QtGv3pO
zHif1r725MRD44UmgS2h8j2CBXkcG6uhxAc+CCBrcumUYd0y34DychVopH8rdL1bF2mePLooQnRO
BhubdNu+hYXluWa/HhLnOZ3M4upq7mbRIXXIAb+oeQ+0LfHvIdDXtq2jTZumx4j8dDLqwYepbiNq
S9+SurKPgY4K11SQJfU7pcNtMlucqPVHVQzpLqiG5ujIoN8j+S1XOTnHlRZF2ZvaSf+oKiXmz3EJ
HSrvf6AJxKTf/btVOxKLabVreExcH/vggK4DRTuncd7L+qpHSXEJNR0rRasHh4ch8BC407a3tWfU
h4IT/Px45wSIBiSRSpbRGOv7gCeIN3YAkJ2oJV/bldY+jTV1Q4In9XQh3D2mOKh1A48DqGV74KHz
e5M5Rxm1ZLmbLtwLTSAk0sTpoZ9neKGivDhAHTezzOJz1x5N2z0ajh48Sast33QNcwqHRAad0SiE
9ZEZ9iOE05eEnzbownWNLsV2GMsZ0qvBAcYTKy6xBp2cHEBP0/ceVObk4uZfdZhXr7He1btCQZdt
WYRGo/40xT7R0xWvx9SJWEW+neY/LwPd4MUGEJjlv7xsdkVtbJCZO4FWTj8aq/YoL5nPYWkfJxd9
ISnKaFWIKCU1CIdEtEP23pHi7fra/KuxIywinckTXVMSQCuIQY427PD+nytgfYAaDTt8CRp4VSzS
XsTo30wthDVnmkdl87Cs5eiHmgHph9gOn/UZ80rlVnggKEHQVOqL1fcnJi/uLTGiBz8zTDp9t37K
UYGctBYebezbZ6YIxqEVWeyRw232bltUBxx8fgKEjh62QQHO0DSTr0VGD2a/zrXJEHWTmWe7s7ZI
JNOtVIUCX4zkhZ3xXesSWFxJ3T0CjeY7TbUPRXb+6uJNNCMvRMN7lXWiekEIL7islWMc1e2P8VSP
Rn/wW/QPp05XTwnCGLug9p+NGeDbo5B8Ar2/7rS2OI/+tMoLy3yORjHcDHM8lCOeaEEDIKLoAu2C
GFSNBZGwDxRVZOT6X3GgBRudURexv1q9mxR1V3bQ9t8bP76lmAfuSn7B6xQJq5usXiwI/tsyKJtt
qxgA4nsTI8lIeQkX9w1mK46HlOqs0mj5J5g8wusDW/mgHkZCyy3e9LZKd30iLlKbkk0OL+kjTosN
M9fxR1D12moKxupJ80MUaAYz3rkFIgFDaCdvftsOR7smTMkYeDUN1UxJJ5v1tvlN60notfTnZ4pr
2mUYOlA+ILAn4CFvnRyRACwhKWU48XhqpreHxAL6hti4zXeM3lDYyde26b8Iqvsbwm62Rx7A2VHQ
2mhSJA+kYtznxA/JZgR59oMcoH5dFujHtmdEzQGqMRggjlTuGug1gIVSsZ8UCTQsMGB5g1LZIFzY
g7Nmn6n3ny1RNEk9H0Ww1H4TnSG2cSuTPQXOym/A1M4LX9hI43aKuQndoX1uMc+oQRJcSXjOQZZ6
sfv4XRo1aYxRlRu7NDD3C328iQpDPxGOmCuM1KqTm8bBQdgOs5nBVPlTdyb1a7eS0be4qInSqkGu
G10bt7HmSqQ7Irx/nODyX9SdyXLkSJZlf6Uk9ogGFHNLRS5gsJnzTN9ASDqJeVJAMX19HzAiMyKy
pbu6li3iQuHgJI1mgOrT9+499/vNqFUvHQk9W5FKCf+xmZ9jbV0qrObS8qf82s4jcyf62L30ejYz
ip/lwmr6equgA6EEJFB+rKLkkVPlS92LahuVFSnFsm2eOsIOQ59NN2h68bp0UXodWUt67ah4Ooyz
fEtXrXSVJd1FYzZ+EI+obggdXS8/ZDxlp42HuVrwpk31FdmO2UHLEJnEAzzLNjGcsB25e+fu1rTv
1Yy9RfitfctOX4STSq0DZhqyTmiCWgO56JyWbp2OHBTPQVaWO+4NWJqwUL12VxnGVuuK+jJjCTf0
5Eh1iVSOTWdreZM42xpsF/wnm2+pst4U2tFKeVI9m5oxc8R0uyb1zHYMoUoiB02MKDn3ugnNyCzZ
7d0lv1CyOvaKG2pBwLnLV6RVFE874iYxu5kzivfxzdQb916WQxmU5ognmC3sFUtDgo7qFU3WR5zj
RDQs3B4V3rHLCqpqqNncb7WBEMBuJrmtffORJ3QKyrYmaml4Q8USQXlL3evVWnVCzfPYTubCAyXQ
kXBpRtaEE135M+Y3zAL+1TLVHfv3il/tG9KmcthNzInnGwQIx3qN/lKClGJShajsgN93CbaZxoqN
d85V7GC1esUc8jPuUUu3uaSktThDlJm8a3U9OtLau5qqcYQGA6hWwxMRWJQN5xLDX2p0qAbi6ZIc
k+gOyveO8GHt53hWyXxjs4Q9AbeGi5blW3OI2wctGaMbs17uGV9k24He8FU276c6UeBH0/G21Ev7
VVvmhuRKNL+5XsldNUh1AeLYCaeMQbn/QJSFf63bcREUEUMDdp9NZBgxpLQqmBWrziiGNhSoCk4d
1RVrTzHfmQMzVl0rQT1HAmmjuxDz21CUxIvPIq/NZjBl9hSiJjP3Slf1jRuJj6kY55dMpEcvLwaU
Ztn8khKhCKUyASPpcOL4VmcuFspwcJqQexhqDm36mSZ9/pJrWbTDFaoDPfTrTW3LDlbcgIGPhhEu
qMq+Y9OIb/AN7a2KA8dkqNckGrBnDa8IzTkh1dq7BaQg9KOo3tkCv0tq/yCk0j0anm4HyrD0e0mz
BvDMtELmpARi2FY/tBr3E7Ej/R6S6k9pyfSZ6HRsrOq5Viv1LEPMn3WJevaMydtXNfCdutTyDQpn
59BrHhkhuDb2it95VyW3LAOMnf1urxv1ct211kNHoVLzMv+gDXMeazd0o7o9azZ9JCOlKzhO+vM3
1FsmsBQWs/uIJqc+a2nthIWhxedpEXpgaXG265j+X495D052aNdl1ftYEf1u0/ifnecGS/FRtFOy
QpiT+3JgafbljJEj1s9C3bsuifDZPEDmXpdZDtY0lFr1OjZ6fxOb6dcinLCcnhKX/mDpJv1tYWPx
J1d7W/Y9aCKjUPuWzFTCu2mUNFFO/88rvbtyLptQDiicapVXO8ASzGq0FsfEMlzbfmYcnDmfOHr7
j45qmSUom1zrSZyaZXnGO4tNG4DMOTbbJ41dYVN6KClqb9aus86zTp1nLBv40WGeO/R2tMHe1J31
lKcl4o2sbjmmPHlgdN61XlwO0ruJm/a7Hk1Pk2UclDvF5+83piuRL/nNRWVL68oU6ec0thLk+LSK
bEi0Rsx2rhOnufl+Y9CtNYXWXLkRkiU39nZQ86JLqentPkowKTiNpd1EKH32DH4UiL9Q9Il67fti
40sV9NqTq8/OvZ8u+UOVnsx8eevjxGTvNulFt+lN2Sb1FltJd5O740uszHTXa0ptEDct19Ra51ZK
NyxxPi2Ig27mxJxuxuh9spXCxsI2ZJjoijgJgySueZbHttl991vSSjLtW+d+WsbSiXMm3RgxcAPp
ZOVloqIOdlW2nFPHuS5BamA7KZkoF+r4XR1zeVzmvdmfK7OHw4hfikNUTSu7Sz+cyXEO9QrlmzEW
map5L+kgh7JvDVYlrdnk0G3kku41vBCUcPa+dXSaUWK0LyqTdqTjltXOzZzxwhp3jU2VIXUBJGfO
toUsog29WvfOT3J0E4yTkLLTv9JnApQLIg4JvCo5ElX6Wcuqw+jgrbLNSxBCBmA6NzvDTOM8N3mv
usZfnE/ObkGUv+NwnV8IGuGj4CbEsBBtY/7iW8UIdJPuFlN63PO9/TBK53kSPniBgp2kXLDpx2R8
Qmh4jR0eScEh4Oj0ILeoqHe4KaPDYMsrfOLVfTGD6hMD3pGqnt8pznFm+O1lnrZcsIRKMuPp7rs6
sd4YQYCJQaAA/SX9xH0RYZXREzhgq2ZIRf4DNDBcYpQhrS7K97SX1zBam68EmbGQUXyLBjsLy7zZ
Cqn1bxXt5A1Hseymi1zivFrvRrT3iz9hEulc6651m3dIiPtWs6NDbRRvXolHTENSdxffqxXr3UWJ
umhhSx4R8Fo7LPlI3rSa4lFZ4FcQuhFF8TRW+LTmQa0aPL0K/BwEeCfzn0Vivqdmal4kKSh6t2Pf
dmXUHjwnWULP7/KdbzDsoPoHDWTS7bGqx2EVELleZxwpueDbR+JUjXP7QfLuTxMG02vltm6A/bTe
FFEk95ns0stoyfHmYYkYrMTdltBQYF6pYB0obyzd8Rmbjv6FnXRIR5Dfd7620RMpMCHKaQd0S5Ae
ak7IF4HZET1i3ySDJvcpXZ2AE0Bv2fgJPG9A1N1KAor7VNJQAXQtlMbrxTnAU3F3knSNAtXCKAqi
c1en/qnu+vj8/caGF7JnZpdcNkPF3LOf/fOcNv7ZWN/r1IImThrVjuVcBM30vIAJOA1o9Ng0zfih
qNEs6yXRmujopzvI1/g8LEk9kyvv4NX5fIZXbIXCKKmbNfQwVmYVF703fcQd7pnIt3DNMpBfei6Q
AuU9wx+/77ZkoC34gxz4Pql1jWImwbCRb7FwnJU/od0vjZtu8rOjM6NYR4yWXOW2VtDdcdGo+jNj
RqcOPXNyd6pn1ZIUAhtNsmgKocyTRfXaatz1VQe7IHYtkwll90Oo8px1ZnxvZwjYlFto27lPGPlH
xrxDBG5D1MZnSgUL2pOgRjo6RrrNKrWxPSpAVpn+LucsdUyG6BH5N1dmU7l4CfWfy+gSKcZY1dZh
gCy6BB1Vtgwrsnra8yd9mtK9aMaerTY2PrseSGBWVNNB7zZMoLhuUmGA3cFxpbuveVxpZ5hXxyHG
UDG13NYMjobtUMbrvbgeRxNePAVQ0JPWzumST0vvoZjVM2oEXEL/RfDD/47hJjvTZNZuCcd2oV3+
HcE76zNcCbuCzLyuRWNX0rhOLCDYPuiFuf+dLPw/Pqb/+Wdw/e9B9h9k00piIPp/+/Af+8/66q38
7P5z/a5//a9//P1DvumPHxq+9W9/+wCKatrPt+pTznefnSr6f/zn779+/Z//r1/8j8/vn/IwN5+/
/fJRq6pff1qc1tUvf3zp+PO3XxywzP+it68//o+vrY//t1+2rXrrURO+Ff+xV2n1Cer995/6z2/9
fOv6334xjF9Nk6cWVQQND9tbYx9HLoPffrF/JW9DGGSW8hq45IAAWq5q2Se//WL+usbX2BCgcUYy
BlhzJzv2Or6kGb9arm5ChzZJh7XJi3F++edT8Adh/ven/M9X5K957QQD8hL/lcLMD9F9Al1tU3gw
z74TsP/CRm9pZvgutuXF8i7KzmAJdT1tY5rVXTfY1gUKwY11iry6i4OBPPcMMklvNK8YTE+D3t+r
UncPQwyXAf31iel0sxlQbW/lTVeXxVFnHImbx/WPyic6o4FiFLSqTfddn5dgeuFIONlFZOT+1iY2
TyFlO7ZV8ZUMhXVaCbiBFDNRfWo60ARD30rk+52AqmP63o0mZFAUwt1542jQRaq8vWPpYRYRrWE1
xt5OYYtzJFnRo+41vXLzbiqjce11T7vKqFB9lRrNwHphvuEaTo3PmPNNMSVB7ejbxOgEqzGWrxSr
Rdwj/eaYywzG8Ns9JrWtUdT2ucG7uRel/0jCxEbT4phCqcThwGS/hrkrzDY94uHqivITJ1QFKM29
A8p2zbQ+DTiu4eeh6Nd0pW94WNiyShOnlAS2qpDlBWZRIhac1YLCsb5dFlAa1pDsm0bHlgS+OjCN
ueLoXfbAG43qYrL6R3dUz2KlmLt8Dy1ZjtNelhxQQ8YHizyTsbV2pOdE50KHN7EsD98/jQLfUcW8
j+wFvd9i2+cebH7IM4ZZNG85+HoTR5Q4fmJ61zxPwKAll/w5K7t039zxOnbXkp3PNPMv0r1gQ7f9
o4Pgh/M9GcDfzxOlwLuuUY8R2xhAtVwOiSHBLlt3MhfJC3ypJfctKntNbdluvntITevfOHBlz4Po
zA2HAUgQQ8ykE8SH3T2KBR/rwDFkqrxb6W+ln3gHqewfuYfraWwJ91DZmlAtGuvgefMYVLYFhWWG
rus3IxJ3p2MHKCxIfMYaFZTr29IZll1WkXHmue0PqF/VtkwI5S795YZJ1qFxioj+Ehyf1MBd4zbl
Dil/jfz7SUgp/qtUyX8Hpeu8cqZtuyuQ3TSE/m+r9OJw1SnTC74fLkMLyCK695QOmXfbdfxaLYfi
1gKyruhTPZptKzYxM9P9X5a3P5aOvy4V4A3/famwXIPIeJcHQ96ms66Pf00T8CZV0CbJN1HTXzAP
ffdy0nitqb+DPPqUxGR09CotAqPlZNskYjtOyPmnAQsq2TibZppeBpS3gVboH/OSvmfsyKUNvSi3
4IRJN71LsugE82PT1eLkFCn5Nt0Wq2srpvqkIRI5kQVTn/rVXzZOxJ+XeIemxPqMafrvnMTfiBLM
TV67T16TB40wixNNNbEpLKgBI+a/kzRGeerXNwgy8GdF+WeO3p1uG7T9wgOHAe/N56tt2Z2+3+vy
Ytx7XXme6vlNNwbECLbDISCvT2bhVad0fe/PD8fFRS9x/f1ZvNb0RL7f/f6vwzLo3KrNj+b7C9+f
wwaG3HDZZGPab1xwiifdTXdQ97ODKbX2BMdDnr7f+/NDVO+7JEr9vbchIoasHRsze84H8BQCOlcf
jKHNoDB6bT8X1cnvR4JUKI9y+jOWvR3IKKp1BWoX17mRqyUskxy7kjdvewZWCNW8h7ydeDVXMUre
jAc/S9qTtdJMDHdoTn9+COPHynXr4LrVtBnLqgG5zJvv93yK3FGbkmMR2/oprUbe1IRH0f4mHGdG
yWFVcX/6fu/PNziqt6LBzjfm2Wc1tOMWOxtzrPVN7fu3WS6Ib5UUi2M1BQ7jNJzEzktkU2n7TaVO
SBR96OGJj15uGN4qbSbupi5IUHB6JIf5vFSnGT5qaFHpgP1cjFPlZEY4WDOqmPGlBo1yLPN+OdG7
izYMCamOqghjZR58f9qW+XKSfsqh3ZgvLDH3gZbCBUThrIf+WjnTOuDiS8Yj/e6kCnCuWifb717S
ksXCyfIvKQs8FPxFmHS7E/bMEafg+vGO+nDgdxp5GFWswB0UyNktnL0gmXMfGSWvJkqBk7dUtJiC
cVBfhWM3R3eW+8lOaclLVYDHIdrPBuJLz7hBO6fW690lv7SgP8W703pN+bKNQzFrZuB0kKj7xAVH
tL5n2FXAFWUlSCEBmeunWRP6UYOxpdcJ19F6vX+/Gbv+j/cK25hwPRMhYK23xJ9fiAui2Wo65Ej8
XM7CmvUUse+DY7PRP8DZRktcB/GiGmMzquywEjz2SmPsPayvkx9rvGTfH1s21D81ujt/Yp9afdRU
J8UhcqI98/Xu7DZOMNZptKVH/vj9HVqXIDWxkrwE043qCxFMLAztaTY//YqsL8NnB0PNdYUrQ+MI
CN3mefQZXM3DzkueyvHeKfxHgdH/XHA6UOJtydMfi+fGmzJzHryaW8a2WYmyiuQm7u1Q51CyGeYC
SgGwphnxCzweFpSpgZwOOZhRUmilTsnQ8B1hf7sVeU7C0YIRP6ccOJQTg3WOM1t7QOc9jlQDRkqm
lJ2VBoqMkqFAz+fi2YtCi93OY5jqoeWKPexQqXYfiTIOa8tD/9Exx3G5YK0GX4HDb2qzLjCrBUqI
B2x/+ajoO+ddmm/ifLzxU0uEbqmxenhYMlV1Dcgr2o7OckQOV2+b+0GyoHpOoYgw9srAjFnZNdOw
YNBpr2ry8/2aumA2XmhPA13feKIyctQWB3kTUhmwUVLpFIbv3jr4qlmFsL3Zp8TICZnorCu31znN
zd1J4dZHMEp106kMdkKM7VZHqb6tnLLfVaU0wtyAzhwFsPBo/sQcDNuVX+KhS3ML+wx+HW9samFv
khdUfnNiXIoFXleGpDM0k9K6kT9E51P4uGI+SKlDkHG15nWUJJRnQEtLq72FGJ3u2Wc+RtG2m6IV
WpjM1nT2lyMKmnQ/LdqjhsNot8j65/fD5U8zgJS5u7xKXr0083kkTmhgBTwWSfxYUSBsZ2wvQetz
Xh98V60N5/7sxX12jPuDYTXQCqqFtG6lLYiuCxYwTExB3FkgBbSC72nsM6p8lhtZHmAlIzyq3Mu4
zH+02krZIXY7HGoGJGaJjLUimqw7mGmVXHWKzIUo8Zx9bgFacYqSP4c+4r7Tp1NbFvlFVfr3GOyB
RE4xvoq4LMKuounHzaLVHfKOusvpOpYZyWRa+ozgd8YGLqP6bEUUmn2C/nsA4L1xMMbvWxD9YSbF
+fu5+v6UXtjTthv6LytBtCy4juLePaTZRdFN2RksUE9nZAMX2zxncaJAJ7TqJIvk1k7GA/Lgem+P
laB2M9yDv3bfBvZ+g+sTEe+zUSXkcDzT+wJtpJ4RPjBpoMoAW53ldM612rTPI4fvbXeOfeLuGZbi
r/aT07R+kqYEPeLVNrI0I5pZyXXnyYfvui+lh7o2x8Sx1XjJHOk9ezycSyLTjJhY8ck+2H6BXC1u
P2wLbBkOBIK71dIbPO3yRi+z9hrt72Njiy5IM6cNGzEGyDHvjcZIQzk9u8nYh1jLORQRzLeGH3oe
TFmrNsmkjDKGExwBugFGpjUdp8W6tKemPcycHwOXQWNY1nV/sdB+demRBVHMQGrUSF08tHFJQ5U8
3wc6lnWfOXgZnXzbEJjowV8Nl9FMNpOVvKtMj3eKTeU4MmAvsr66SfVyn7RTtteA0iNRdL4ApU+I
DNNdYrd52HELbWDBOIH202dZzsd8vNLJAOFmlWho3E9UdRdd259IefovorTE3wtRT3cFHQtD14XN
2u65LsfjvxaiuTlZS9P+xLHUXdrGl40Qf2cRGdXp9nkYblJSnLaFlV6lEVaQ2q2/9Bqph0rexnXW
is2dnrkiLzHVX7LUtMPcrA9tQo3Qyhgne12NtCGL35NV/1vdj4e65N/fmx3fp/c/OyGX6Yesu/qr
/7/+r/+P2igmfY3/cxslUDjOfqZ/bZ6s3/B788TUf0VMsL7Eaw4W4eSEqv3ePBHer2tanUWHBG+x
SWbtv5onmvjVNIw1R8+CJOV4rs556p/dE+tXi0aXTuTUmj1OJJz/3+qemN7fz2YemWFIjHgg/Ch3
JTP+W8IaD0DSRmwwDr/hCH/XTe5ccJKXtpS3NVjGfWzHL0tf3Is5X3v4TA26O9OI58cCaB1+jTuc
5iYIxHB2zS7QRuhSFQPiJocQra1b6VS/+/UYkpZ+ueQIRmQq32tvxV9TOwwwYmSZ3zIZ21eCYg5k
NbhKWGFkIAyExOCJ6Wb3aWrqa1xJYPKq8Xop5cmYM1Dn5kRzuKvOvo+7h25Cs6FVZOGIs1gqzfkB
PfO17uEYNBuVn2OamjRnRTTArS6tEKHouac3wfoY7/IcBNdAGHjfEK6jBoO2ra/2GoqWU5UaTwLA
C5KBBzvK97mpZ+sm7WP7XW44gI+IUA2WdIcUKzBounGvj92ZDCZ9AxXpQADrZprotrt9+zMHBmaM
6tCDIgksChyzQ0jqY3pERbEGMw2MxNZayXEAceeMK3WSSYpEjaeuWvh0SQ+mM56pXi7dGuG9m8TN
ZZcP1k6NlX09WHJLRMedCZCa2jPbiKLy7xjKUL/UwHMAscCxK+3jbLhfwIiaPZfIK7Srsydja+sU
xeMs4wsAYPzBQmCNsM1kn/gEkxrJ9LP5KZvI3k8i32SOd5fwRx+U7ichJaARJGXu7eymowjr0OZl
ct6Venx0kEEeG2GelsTRQwvND3On+MTySlCRPm0LRmqwhwPMuVcYIKct4CEG0tRzI6KaNNWXjV4m
XWgRAEPk2L4quwfO+j8NV9yMnZZuMYR84WhQQQlo0Sg6/gcFI3zuZYw+nUI7+Yds1ZKZWYcDvnjU
yMVI4uxqBDQQkGu4BfzioiWMyeJVxQ+upO60xHVxlS3TKVfsT457i8tA7f1m4MHjb2KCQHoJI7so
6h9lWV9TbkSi3qe8lEGjhfoXc6fHFKAcRumwmuOE/0l9HsdlS3I3BqKVEz4mFvVe751sAACzWPxd
PDDOmJ0jO9JucdMbTIuIRLqYOVV2xrA072ytv0xTuzu6yxUenuYYO4SdaK5/ZQ3eaxZVd4muXXqC
QAIQJdsp+/BzQfYS899JdlVYLdWWAUUJj8msDtGUvfuEw6Dhv0lz3JwaooqgQ0eCFXaKNFBaZXSZ
J8WtzCxnM3YLdOHGxzOW9VdI04JI17qfEX7oJNfvWiIKA3CXX0VPsyBvlgdGTW1Yl2uIl+x+5Ksw
AAeh4iwPrKh24NWUFE9pNAMxmxCY4E3MAjIfiZvr4FllufZcllyGg8Se5xasKjkINWi6G82JMehE
5XPjsg5MdeyRLEbVgiZDDPJHk2m3+RdCP3xEiHw4UtJVSKQjrkuT7DZlpXswX2f0Ga8L6HPPVo9+
nJwTAmA2OaIC25+P88I0LaPJamVfk0ZpHwkcrFP83KV+uq05s+ApDkXhYFjKrT0n8e66HzZuk84B
Xk9z5wl57hs7ujfGq7QkqANrynbNqqo47Gxa8wXnC7UteTG2QzZyk7rIBqp2i0P5TCEhHyfn0k3l
ufX0G2cGGJ5l2aqdw8KqUF1ano/inarn5Nh5E9ZdSVNW1KwATfM4wCPYSo7bZK4PmEBcA6YlFfyy
9AK1Cclo5KWlBlFetpFUO4wkVJ0RM/vp3Or2EMJepDkYI8/PiBiwivxyFjEORzLIDcv7ymCh+JSf
eELwjFb5KTVRES3puGfG728Umpk48p/Q75w0U7/Jl3hPVvSnk9XEjqFwqqLiWVn5j3TuLhyJ4sio
uB+FE7hwVRit2fZG5NhFJq9OuCWaV2smqsu0E3WIpQtW20ouzXkVr61YJDMkoDkPtL10ymsbh9lD
E6tdr7dfSak194YjzcA8JSXnx5oBbtDRfYTOTSdqXF4r6y0r42jTi8zbW8ohPijllHiOknojKldH
V1fsXbNlMp9BBKof1OAQ1941W4hBX3m3jqmJnQ+g+bDgp2iqiSfS9KtMsqEMZfpC2ACtxITOvGn+
mBzjlpXm2As0RkW5W0Ze0ta2tCtVJs5mKItrrSgQBBnRm6lOTqu/4Kp4StoYdHAmT+0UIZxLAGY1
dr5B8JhDIIoxUFsX6TD8mJIUf89MPEhbw81CZH4gcEtIYlQNnb71BNNvqgOSSjnJLy6qYWyw0Bbu
3ES7BpaYM3sc4ajKJ6HRIM2c1Du2KiqCqeieHct9EIWID7ZNu7JpTuXqxhqNUM/0R5B0cjNj4qU/
UR44yDea4T/qPppLmFFrosXBXsQZ8EvYjwAfSJDYaXh3GTWEFQOMjTYofVV0QyoU11WU/VgKH+WV
0DruGyjD+FC2OqED961eiYMrhgWoSTHvliifjgZZeEg7Tacqbspk2Bpj5eCy83BxTHFozG4PvqB6
XmbTuxCc+w+zlpLgt1j3Qx2R5trjQq3r2iZLM9rqlle8OMXbCMOtcjvniJI4Bns/X2nlYgWYdfZF
RjtpXNRtrXMinqd5y6AfC0SCPrTi5aM/dNAHHbMlrfo5jx98Qi1DTX/siX4kipAIQgescltvPN27
rudhY7tWCoBLe4LZuhAxWYapt7zYbfpS2elPe167O9r8paXOGkpmBnkLwG4Z4NmlO8Tj3gGT4tcg
yGQku3uVx6hhL7xK7Kf4RSvSZWPnnzrVhmC1vYRv/DK3RGzOozhgUhzZ8DyM4hPdOjs/M8MoNlnR
6tt6UUbgV2Zx0SkMIEYb3VK0XvpFc6z9KMj99LmfjArm7uq0UA8Cse6sKZpjQh/DwtbDxub8mzsO
+QITL6cxQqHmOgsUqreqi+obv+JC61vxCKaC3aGFvpfdT1ymc9VdgPF7skVc3CyHAaRBOEkvvzcs
HrjjUVdqYHjKgiYmkKZLVbJpYmRGr8o0TOBtm2Shn5P3uDaT7UJVe1TxnAeTLEOyF2fSArOE7Nb0
mPsJey6a83TSHyNE3BvMAlXQ1Ci0mWgN0i63Vl6+ebO6yYw4x4HY9mzfirJomcqwQxzqLbnFK6Nr
WxKyMS6ayQ+VyHMag6DrF3K9jMR/TdIN0fZsDy0vJ+ft/TgE7mzg2fBT5OO5Ryu04XlJdT0g2TXZ
i0XIDX0VBaobDmd6X6Qt3odqMkI7BXTVUkDZqC8Dd0jIzrP1Tz1Pj3Uhb70VRzRkOQIH/NmgAnJq
Uzbbnm0gzFzSKW0ZaZeiIAfUW0M0a/PWzjDgSmvlTXgGpWd/r9X+e2823FBC2+uWvOtBhmvSO+sL
AWxtwz6S9/E6pjLZmPDSTkbDzm50H4Bst3HcYtwUj47XfcZiHg9Gph4ahO7gl+4LW95nXf1omJGB
EJY1THed+7JGn2VQ1xiTQwPEccMGjdS65xOnVIKld+D5CvoirT5cpCICEstMB2uCMNgg7MazUFwM
5xrIN+E74iKbfclfEsPEdtRPliFklm3/AVPyzE/ZJuRLgWMCOOIVGMOxjrNFYsHLkRTEOrlJYPo3
jsIEZflwLeJSHlJlkvXiyZsosaodhTYzHyfZdbpVbjW/WWeyz8zsQQrp4Bdzy7hoLO/eyrzL0cac
YXDWyF2ip+h8VNvG1I2Npt5ZIq5mB6VGmYGo133rowKMaozTSwlQd9+5qFgxLVPTkw1isfThHbkd
6+JHLPIrAueR1zkOy2yUXEfFu7LTnZA+wEoxq0sBVotWin894Neg0njVBsyMFrIR4ZVEhUUgcM2l
TRjanlPKKRhViQwsMutiPVGwB7BfWYuHC3W6r7z2zVMGfVFxRRfuYVWxQLItNqzkN6a0yiBSnUuB
1f30GdFgEU4IEBHDp8qmtzX06zzq7rkeBPYqmzPkkJQbblcSeUpspaRgbewCJ44TSf54wfEHoyYb
FUMdXfE6Ov4YLF+GqaJdvPTnGpprIFztUGvlGKKB9NBTkgRQKLHr6H3R8sU3BqzQ/Ky1CquLAjnr
yPRRAE4MKrfeR6AZUA1djoNrhdpsb3xuGNDt26KcUzRQ40HXhnjXRv1Jb1jyh/ounRK8UhbDwnip
roxp1XnjKiLtaOtWM5AqGPWFszCrpS1G4iiUuJoO4wxcN/RKMINE7S0L+KppKI+z1Ig3nE6FwS7d
pOA1yc+SU7dtZvehtbnHRpsCAagEqPicVPGhYoiZuKQip6bFCGAKvBRZmquMiyx7HFXabZgRP9H5
o4PvwrWjWXteQBNcod3GFQUXZWa0P616slZI0iHxMQaKrKPcwgaNfa1ZCmxMqXUk80mggVYTF6hx
LrIBhVL7wxq6+2lcrhMzORI+V23zmQk5l3po2GgF9CE6Lr0jzn0mj55hgYFNoNkLI31Bq2kOOmdS
Jxq3U+3dJIiRCVLVb3TM35YFUVHmVh3688mBu8y4XJE86cJs7mb/Jkmv3HbEZU54RtqxOy4C46tT
hL4PSs7sX2InD1O/YFHyfHj1MuEgkCryTbCpjMekmG7ycbhxE+Cwnngs0V9kmfgqxXZWNXmLoO3n
8qjRroz6roYwyxUiHRMaPnGCM5ciEK1rW3AfMjRjYBNF848C+/T62xtqOaWnsLfTnxoGmyArx9Wp
gLMp05FRuLdxAQRdG45NO1xqehO6eWkfoGyiS9EF9BvX2k6u+MgFrtxMP+VNTaXoxDw7dUJ5WGJX
zeNN1w6PcMf6rWO1l3rnvaVRAuu3fNFtTCPZY2sCpRpIB0KFvMts2jkiL2h8tmZ8007LRI+QCV2M
CsHTqqPXOh/UPQcm9K+13w272p4hVeievmXXH6jFfB2TF+10EJwdVxMWeksFApGkwfhRKMJuIThn
DhZr44IZAHE9ubtzDHkuxl4GJjMOOZr0qJngYFKUEKLz9qV3s9usdHc8jEtzkUzIOxKEs6usz29B
I+8X4krkUKpNQnyEXxtQhrNbK8sJQP9f7J3JcuNIlkW/CGmAA45hSxCcSc0KhTawkBTCPE8OfH0f
RFW3VZd1d1nteyOryKxUSCQB+Hv33nOT/L3p2y8AHpP+y9bJOdQR6ITFxmitnmnrukTzl5l6X0NR
6xsMfEGnmo8wNi6asPf6uHxjwb+LpqXxx7w+W+505yAaNW32XAB0mPoVbtO91H3+NtnNeWzpc2j1
77bvvhKTgTrUD6OOHvfnO8TvUELobF6+oe/t2ooeeK3tXnEM+qU+7ZZB4w7gRVuMdLekQwpLls+e
RnqfVuFbqdNhxo+g6V6AWnyjIendmJmTrbIJ/eap09J3x5O7OTVYP+ALz1hV0d0ddHZ6H9mNX4QV
M41RvMmCvxhpbedoN8yOz4ntcfwU1lM5yodR5rdaxu9jNkc+YUvQqzVLI6N7oUL0PE4EHiR/Kc3s
/dYcbI4j+6wb72n7oD9ofta4+cbtt+WlN3fi3lMr3xzZpNTjuxQhtyawJbGHqakZn9ffQgsRM9bD
XVcbm6Udr11fPBSJtXE7daKeetvZ7muzfFqM273qXrwePY6GbiYj3goUxbtVcopKlElOhu9WhPES
ooHtxg8DlACMN7/CzA5G0opbrZOP6++7ZsGsMLkVWfbOCAzaUDBhx7X3izjfzo4uEZIDD0bBe6Rn
B7oWYkwvLIhm6v7YZnHB2YkfA1AiCwSK7nXOm7Nld+tuh8fZFHFTa+SvUOK4GMrolo5r6s6r7hRX
FqU8tzjubHZ5pMI74zUSGhXnusBACcOGRvAHawLl0U/1a57zRmGO2nadfc70Aloo8DCV3EKnM3w7
GrONV110oShbHD86VXIum3rDX+b2rHNLxk84k10Dy9+HYBm1s1VgL/Hyh9Hrvgoai33TrU3qqHOf
EE9IAS63HpeTaVxPEQ6WACN/t9HrTO0B1W5lxhVhqm/Gs12mxmcyIxDDk9Pya0aV5+pe7qrEgECt
f6uq/MyqFtXRjWzoChX0oym5lRYvdGOmT3260L4ieRrxSoz16mXhXtxMbPpCFsUwTO+qeDJosYlP
Fn0bPNd+eXb5e337aP/9mExe7TqLTpZHwwshu8BRzXvPDjJMotl3ov51oIgUo7P+w0wZV9kOLLW6
46OICj6Kx4nikGVcSOstOPzz7D3EWtFLeYXo98a9SdHdnveUkFdzQYMW3OjBdd49tEKSWR74bS61
lFUKP+cw7AsoBtzl+Asbc7jl9Dzkavquc9RLXelM++WTK+e3xkofG6NEgQU+shfd5OeahgLDCsZv
oISwGeIAVNc2sSVzrYVUP2aZ1n/Tk/5fmfkXBlfxfyszv8vkv/lh1//733WZv1xpYEF1BVk+Q9pC
/qcuo//lOBbnX0w8QuqUJlhoc393tRriL8tw0WwEO0wpEG7+S5ex/xKmidFVl56NK9aW4t+RZYQp
V0vcP7hahcdPYfItdcdzJM+ff7Kq4V4AScOhzCTpfEZSDSEtWFibYne5WWH3MzVt7dDpmXlLc47h
A4HltHAB/aceVFzxTMfxciyNyoGj1uaNX5WcEqWyXmxqL66yjIZz25Ae1YbiqkApXFD3lyXyKFjh
SzdhwKGJ+1KGundVoEI1/gdXzRTdinD5neE137NFdE5sLHy6HeQlErW80BD/FqnYoOeeP/355xld
GxsAmzrnzjZbWZ8/PZJoBJ8M+2xNWrblNXibXOhvC/uGbklP3h9oNXx4QZzH7gJuhy/xkuVb6ieY
v8hlYNVXDsuMlvAaN1N3bDEO5L1zTtkpB9VIELZNXKC0GY/XofeOXbwA7F0hQc4Y/Qypo+D+J1Jy
+HW1mjj27von0mVsBvCU7vnRrUBWQAlljd5iwaHZFkYCFZI684X6iI2bDkSSdSPf9hmwMm6aZuGc
6hEY0Xis+l1SIInoyUSPntBP2mw99uhbCDtDGdBU0JoQTqwxu5czCljP/fKke5Bv2zg+Rgml8w5Y
huemi0gVQUibWZ3zkqXxNpy1jdvujLwIn6o8/c3kRndKuU3y1EGsGj9lGQedG1obi3fQlwDgmYgZ
4FEjqR+IOG2i5rBA+K7n6AAiKIV2Edvb2btgwcm2mpLrs727G6Ux/VwIG8HQ+soa9PNqephLQHRZ
+ZlIotIps4OfQz1gk5uUwYBBa+uqrPHZKPOQIT7K7t07er1zpCIO5xiPjg1s2b0hzPX2W4HBt1nE
rocXUAz0Is31cNLi+Kcu5ue2GCqfIGoOV744Wk34RVnIfZa3HbZXJnRWB4dKZde4jpO9dB8SsxTn
BHr+GBlPzkw/HCi20xzXrPrz+LriLjAS+YXo94gLE6Fw12IaJqahH+wlom5molikcnpxpmPxzFJb
O0D23enTSBJv/QIs66eYSXK0EW4fCu2AMp1heId+ERV3Q0TldiHc+eh5n1aXGTvhRG+46NKzvn6h
g/Cxq8ZhJ1tsZ3XYJVslaViSI8M+fcqvtpUQ7qyjLwnthQ9K8cG0CsAfyS/jTdSptT85ke74ERyv
oK6oYMOoMWbmt9DB8SSOyahgHkz69fwKuwprBHPyHSZQP2TRpVM4vURDYDbypUzpoC7pQjLIXJIq
YG5u9OZo8lutGUipW1CU5AQxV8V+pMn4qtBQG9K7pzKKUhgljbXJzFps/zQwmOyTfPpCYIzYSFpS
2l/Au5xAx2jhJ9FkbfBiMJRvpIg5ItVkElX+xk8dcuSZ+CfKeiaOoVOsR5tO4iz70SBRrPcivBhG
GNRJV/r66BUoV5XcDln+sKjSDjoPbmIMhAx2Eb1lTUhzz5hT8ToWflGgAiUKLTWdy/iyPKOW+JOe
RteG5OCdNWDEcrQJkZreT6A+u16Wz6VoTwNtQbtGJ/wpf+pJiYF12RsDKqntzejHbeIDsJXcc3jC
hx1pAeJf26VmOR1769qmnvl7a3WvJSP79pA9MZLRz8kyHk1WvhvlVO99WnJGGMRGT0MXzy+nb9Jp
5ArTovbZeK9rhtHn3MxGcWYMTVN6LZWb+53BuoJ9TEVDEe1ooV4e0KeOVQd3Ii7XPpye9ZtTi4Ea
MwhPFIMEep6Hh8ywv6nR9LZUWlGaUjlv4NPl3p3XZaRgzIv4JUzWXJx9SHDZmtxVtbErJW6rrOP6
TAcCBXjOfbpLLOYCceEtyg7KAHVjhQ8g5K8A4g0Om7DL0P3Zn7Obnoz7EYVvWyIqZbHaZ1ljgnfg
8JwX0Ydti4olirBPu3LG4EXn3BRkpN3gjfAvriaAEd9NxqeFXs+q1m8wV+lasFYAak9lHAktViUY
3rKRNdeEHjIKUtHZn8YjCsfkQGLaXPEjZOV8CeYkKdRdm+UWZ0oFYIH9P7vKgrP96BK1HE1/ZICI
WrP3Y0ROcmn8D0OrSacVH1mR+EMI/KoqXfZwMBn61KInlLtiwv5l/B7y5VzzGU2KKfSTDKNOv25w
M7kcgek8uZA6NnFP7FDWxD76tdpKXajee7VaNEXXXp7YFPA4whS3Y+I3njrD3uNkYC2pGNrUgq+V
11rbucOH207lBjnyEUgDa1s7epwzvgnsTn9uWKLq4FxjFj+GkQBh4yHFtvGcOQAZWyffkDb0y9IN
gzhnltErsGNsefioQRqcJt/AScYHHiO+UcIPYMc+r6vriodqSqTOLFrwc4OaTgkdW6dRS2HKZiZh
r3Frm6oCt580vLj39Tpj8wk5D6gDR3TuRzONCBWG6FWDNegXq4kBQ1jdfpqIrnWFtpvJGUM6VJhu
s+YudZqvyhHGFghp0FufYY+GVzvduC8TyboLbyqvCu/aTL+lEnsqHGwADtmlUeQ54rQhyabKAy7s
dDvW+Kh7e3q2XANovnBYoKRZ/kNG4z6HCaHFIKd6NQS0bJKOTyNvI63R27C3MANbRltyMHwa3bja
p8Lu4cBsSKiq3UzbDdVk5rHXDWdv9Fj706h4HYFz7NLirhaEqqNBv0Uan/rFaxRZlCW7S+H+Fu3i
PsSfBTvgXaEP6J6Yj9HEkJ9h7V8iA1zI0qBMtc4nklm9LSaoHGMznwuP/vrC9UPPTUjxsHp345k1
53oY+6TK29xRgviZRLUNEqt+bqvqAgvlF6vAYTuWdnm261sdu79kHV3TWkxB6CzYCuwRd7saIGta
MQDlyUJF4fTmdAmqpkgfYG/Mu95pXoasv4/7YtkhlzI56uKlJkxMB6z6oXc8GsTCXpL7Zc1FOjQB
TnhC5PdtQSM0xOR6T4EWzsGs/e3VERZ+pFYdIPMNW5k/Jkt+sMIlDbjXMbwaFeNdHn0CnbXJeOXI
bmPSU3Wl58duvuP0Iy+4Qu4ZH9MH9oh0nlIJsJvh2aa1m2/isagCunBRR5NYcjsp3pyFjerQUVAZ
Fi3PpPK5zzBs9ik5CbfcZvp8tgw98+2EW/ncLh/e0r6owgjXi/lnTPfWjoEeShcN5VZoulcqWh0Q
HfprhemagHK0p+L3oyqMCNOn2liUFgUOKu1mnOUmFZU4Lk52apUboTWzKMlrbAxMHkESEdNY5AH1
ggYQt3mAcfLQNskPK8vZ/YbvdcfzH3Y9TiIZ2A2pfZXV75lqiXpOWsAJ291MuiRSYN5awXlmyfQT
WvYTYl/D6Bvtw3DwtsQSNH/Cc1CiFTIbjPFzDPircdmEEA+mVaGmo9erWD8k7XIRolScQyMqZpuF
GvCmRCEaPowFqd1fuTQyIoiQRg+wJPkvphxUq2n7BgN4qMt6O9VR63Nz3/G7XVATk0OWn00WbVHK
D12xaw7AuPoAja+TYm6xcZcl3HwfhiK5D7X6nnuPuAsB41QR2mId9tXGbOhghiZ4rM0MJ0hqPYQt
LMoJKQLfnLWp0/658bg2Bz4A0O4W+8FsCBBoLs+QfoiuMIdQV7GWc7pgEeI+0mF2LfBCLEANjiS9
DU08TFFzUkM374hScC9oX1FBjQe92PZG2D+4Q/iVCmcbYgLx53n4iE0WJCI+QlswTzgWqnMRxagB
TfOSJ+VZUHGnMTYFZutYWNWTR9zMQwCvFr+GkySBhbM2tld+Z6xR5zbyL9mP8zhQCVtwVdzKedmH
Oogl2tg+l2FyjyZLKZ/QS7N0NEVSOohvomPtMPzuJut+qtuWocSEs8AyFPSlovGp/Si0Pj9pMuiy
YT55SBoVo5EvBm/eWn3jbvRkoemhLXAsFPNN4BAKnMU5Jna1wH7IjgNJsrNSn+7Arm9KwKMZ1ERx
KviBXn3VCF8hwDEclFr/Bv8LsaLiF8aTpohL+pljO74xdo4fhrImmXYcHTaLqsP01nUwU5flfu6z
aoeRKel0A1/sJLcFd8NhrNsnjxRAL7X5K7LvBx61GXn+z9QL1xwBh4WuIsUCPy8QGpWsw6x3QZlq
GNJgVnL/Zo/qifqaRkP7EsZ1QXK47N6biEB7XRrXJIaIN+rasm8ZWm8z49XFgysfqfy77orxwBHA
vsWjAyjxzxdQPjiZYDAW5vxzcM389ucLrn3lC01UAcPufIvLReysIhIbi+W6Jg6tFqKZQWp4yIr8
4LK/4o1OtjVbdAYYB7G3KKfTnOI4sacfUbEmJmF8dXhLxr6o75R8BzOU7phwl0Oh0VDjJOF9O6+R
MAI6WJWYyuzpY6jqaAeAZmyN5zRxLznynzVQV1llPWq0XKkx/S1KSwM+oKCgLsXF4tTOm43N5wAT
B8uDRbvWQuoh7LieYZbEnBGaPF/tksBL+BiQ1XvjgHFFWSt29hQ+JxkJHoCtOEkojBROYGCBekgE
x5jWhYcgM4FutMlCQkA85iYfS3cJ+mqZt1OFjV6onZ3RX99WYGmQykltnYZyvqrZxv0vtKPdjpbf
SereRJ4nm7IIu2MufN2FwMGrPG6ywr64Fm0ZXDA11Fx/DV1sm8I7IPuh8MFGOnSD9dbk851jp4fa
0qejFO3L1HNsUqBCzdh6ZeMjHnXssRuRk+HKBl/QQ8+HCvJl3Sv2i02PVZFZivsXGVie7rt5BopP
TrNm8B0Dt+8+ax7X536huUQznY2MfmK88c66LFkIyu4NBKadXG0ISU05QJQApaCoMu/GCZrBDPoD
cCO/a0jvKS0c/dTxEUdRUn2UnAdiWdh1u/c2u8vmaUvyvtknEUeNTkOYds2U2IenzgYIGlj1sF0p
V2Q2cPdsrz3mGjny4loZ9ZvaBacdzqXCBAPrkfurIx4Zqdmi+dt254+G/lHKyrg04VBugYwIwqlT
u88irw3IsaXH0da/5nIudgpq+hnVFxskV+Imn75gDzsPXuhiS59A8I71wWnWllF1G/WOAyzeDcIe
+jljA+E12Qvn+JgrZ9S3XaTsYz86t8EAzk7cLQ+63JgCi1WUC6RmkxOdbLFmUT70OEIJf1BOOTHt
MmuFjSSWNa8oLItvfhua6uRyDC0qthJxfCGkCLifh9xEiGhTEJKWLS/I0Gd3c6X/zOuqP3ocPAK9
Y7SJASrxE9HF6OH+iD0sJ93inJ3Oea/jZj4kFcfdcH7yiMRN3i/M+R4HQ264bp2DjyQJI1ITdxNI
ii08g51m8P7K7D2F/rzLKnVy11ZKsxXftFSQ0+KZXX10qxGFjDGGro86JU5uCodbbh6+UAu7lns9
58YMVZOQnNc+wm48xViwSdpSDJS61gHsntsP5zwbj1HGtzcgum2SYUQZk0kcmGGq+ShU8KtC9zIB
uchIDx2qnnc+QjIbR09ts6FmAS9x/xHvBJluSBgcmrcnmaguhYV7Dg8k54aIoXFZ8B/Cy37IluSe
gtrBpPoBGycN5CEroARCGgdDJOelQ9jCv7MZVPNam7GHQsnpO13Y3zXRuJkxvsHUdjb4ydLHqTPP
HEwxpdE4ZnI6QVglnpjpL3xCNPGrmsnNO2b/QrfKiPJg3MbsQIgqx96VPoCN1BnF8fJJvXyaw5D1
SkvPj/XEip5FoJ9TPOSXKabuwYIlY5gu9HDWaot1GRAeVdVc1k9nWBWvXE2/pUoIvc/cB/joSkiD
+sCVY6bjef0RxrH/TJ1tW7s4iy1D7Smm72HOgchclm/Hqu/SyL1P3PlxpnEzHyMEJ9YxzSBXBfAa
ZdV3GifrK9B+tKp5yjNIe2q+9zS5iU2zPld4+CJHDlttyjuCxOqcMMc1wNU5fjSwR3yMcUUQN7/N
2jS3ZtjiL+/13+Fk+vngrM2prFDHZkGkRPo155V4y/l2I/Xu2jfdyY4dhNLpkJafcytfeSTsrc4J
D5PZPmIPI6oOiqueYo62cLYiq2vvQq1pd5WV2bcK25GFZ4JIFbbS6EGfnfvVRGuww/QLS2uOlnI6
UgDGfVRV+a6IeLer0iq2DN5v+Gn6mzMXBV4Jw3yx5cq+tqAbFx4AwET7YekhBxl90Hd2gymjmsKY
GZU3M81/EKgzNpE5mrjiyvGKd+A6TuIltBEX6c6UvmkTfsePTNAnm3Hljycv+jmIjnVEU59nnJwg
BI20si5z8pnrjXkntXHPPvbXUurJAVbP48LRZRDJqY3zW+cNTOEYiyGktCmHGq+lF1U3MXA34bYx
W8zgYnxUrHO1DEuXWndD3mQf6Wp5bvPpG2rQQccLqGrjXdTcVrGAPWvodm7Z/RjhWIbGOsK4LCPC
CMcUx9mwNx6NXrwnYYHtZc7onJaMkOokdLCR+BAqsQREw8hFmO4TMS4IFCzHZMU+RsXhZXLw63tt
/7PA1GmhE5ZL/1ikFmnKOfWzSbkY+tAJC+OAxDDvoqi8zma88ebowes6YH854P62pX9CLNqGdtlm
gyHXwGbBjbl/dFYCu6vRqc4l0fBJA3/FrJ26EkAjDWqTtrwv6h7Eg8vNiCfPCPcvZWn3O8rGUxcW
N8P6OQxYH2OD/66vxGNVsKCKiZT0TxH7KgMcCox3A+RFkWOMR12caWnYM59/6fKxBh/AkLHcacBW
2dys3LNVD3UMiHwU8fpJnb4A7fq0Xf2wIL1iQv02te5UTOKJhWwQ8YZA99W3PMTfywabCIrfppQ1
+2nEic6SWxydcOUFgDa7PYzo7j3NI76Ymi/XeGEu5qhr/yL7QD5xvR3aT1jkuRViFXQG/KUZzGhm
gB3MGrpfVMqZYNg7TfSDOoq3Mg8aav72qWM+Wcv0gQkvcfOPhLzt1i70sy3V1YFl8WZmr1bj0rVm
x49L6CGwgK+cVztPxh0SMgACL72+H7oBSsBeW8u/IJudDQqc/NRqU5+349K1Iuhqdkh6PuKtafyo
t9hGiuaRIpd7Qmq8mbq2jTLjZRrVx9S+DAZ83VCw9ab8OpisbeiEsGYt78tN3LeZ3D8g+pcQWViP
s8MILhEob+X34XhGwD1H9D6QniciEZvaU4uBRivagU+VGcQAYLNleExnB7MQ+0zfYA1rsrs2cpdT
uZ0/lgTNiyjz9p5eN5sZlgWRmsvSEY2pYeDneI/3C9ouHvMfxhJzmGjDO4Lih451BfY+bg1zkt1G
QZvMgsVE9+7HtMBnaP6g3+KSat4DBZVqS1iGZ4QlnvP0EI2sRRLNrXaeUvcLuaFMOsQmFjz1Csci
LQsOjwMTwUW8U7fwNOZZTBao4l6p8SHKMDWQFCkRlnxllx9ws44LusamXiIqkwXIORX1D5PU/HHw
nv40jKb2eSHPj+sTkm9CBRCFfi+UWAR6Uxh+0mMHE9TfnJppOo6ddoKFSZLUxojVkRopBi5Yq+gY
u6Z9wfIog+xNRoDp16YbPBdbCxbwpuydJ+TqErKAfAJcQ+I1MTfYqJLNMETnVumHFMZ9IQlqCWeI
fS8sK0gT+RMLLTqMjGCIy9w316c/kPAtNqanxo2+mhR8dt1hVMiGt9ICnMoLBtJDZYlPo/3BGggt
ScTUoyoIfZbmuDVifN8VrY9pWr7bLme8tNI2tlruiowLAnLkuxFBx81j1SD+5aAU1MEQv3rDBGyt
9YSHbfdTLHysqMuBV2NtF0t5G33OgFN1P6ZhXbTH9qUwhn3fTUz3qeWzHMTFRyyqT9i71wgGUi1f
i10ePKwWRHgGcsZOlht34yhe2EP2EzmbVLf7+8VDu+jmlnmZ7YA30Z2Q05DsJzbZ7kLh+/HS4jwl
xN3Bah29Uu8pN6Ltw/zsy6I/2gYOfN5B5h+8pQwCYizZSjvhWWDd3mQi+RZ0deyMfvHxAhrXwSh/
EcMTwcigGeRDerRmnoQittpHYLNvZRk2P6Y44MDNwiXlB2gjAwz4WLy3uWkd8pLY1JTrYFFLsXCN
5j+JAfdktTIMHMgPZ9IA9diqU3dvkKcneE7oyspnE7gmhC8XYQAXGyzavut7nsDskQcT/WQqLMoV
iomcg/YwDTY+mKZ8iWs3vQxRNuyTQXJWtbqLWtKLCWDJr5cCcqiGBgdHj6F2zl30hX7Htzvxduub
rsFsFALICUpO3yzcYZKNa0stRT2kMnSm/KgvvtMherQxFNdxZt33Gvs1B+vtdsBLs3PKqmNQxRO7
hPFu6ODzS6Dl/pC1SObQfLeZtv7IJB8EIwtLjOgO7ZwfxGLHSd7IITxWXvGkHdApa4gGbMU6rz7z
mD8DSxCbtmrYr7sGn86xbw+QXGmdTp3N2LnDj8nFZIJ9B3Uzjl9anQ0npqPwytkgCpZ0cg6DrdK3
pcuuugtMlmB9/WBo3BA7WN+oxc3ZsFnGQWDkAstTd2tNX8YctjdR4DxtJr7zIBp17vrwSD9IdelL
NsFScDp0NX5KI3/rBPT4znPmAJHtKxbedexlv9eXLt1XooGSWUj0Ub5QisF4jXkHk71FzHiER+mx
+xe5K09OHud7y3OuHV1Hp9itxm3OgXoj4JRfO4dIVEWnA4DTivE2H0+uQIZLOBv49PxtHSdmADRT
Y1ehGI/1qPGW1eWu8ShkjTUPNElmPtW1ga3ZW7pdWLyUGkulxZg2kkV/7GZzgA333EwkzehFR9bp
mneX/CIWtsrzSdrE11DTlkCWitPwoibGFw1aQpGzu0jYAKh722pbCOpgavoof8bM7NEX0kO3BhRR
5/PNLKN2y0RBklobmJ3nprjggfxYzW0brwh3SymXoJ4Sl1Q7xiCWSp4/qurHUDcfc87Hk5KZELNG
L6g0ZQJuJcT8MqNHxZhMQi+Ry+KcE0+9KEjXBJdYQs3shPVhM7UASiMcxFtINb/AbIL7jsmWcOel
Asdh7yqviX2Huj08T7l6mklGmvBNCB61jEPsQyXcCX9lP8W5wFjV2x9Nw2J2mswmoID+0VogwzRJ
c3SZQdCs2CzisfWL1umCAmsB9+c260+1gfuhdByO2D3LwGru931qXsgqT8BWqAqAtisDoWdnq1tK
xqUaEy5Wi31VWXf5nKTnxnYeGnv1PS4xPCORP0n8GKc6mwF4WEwtVGh3B0BPKPLIp3HSyS3txlqc
ngYMKsc830Z9iKSUleqEQvuD2uSQ1fD80S5de6ny526INLQNFQyaC9M6Gc/GYP4c85yjE8kAuTTa
rhZRti1zFehFdIunSG4WDQa+w2CnVQn6i2ciTzrfSSfW0TqJV8zvrvXs+ZSW1KpiXfT6Um2bJE5p
ePRIIjs1A1wFuonlKmmHsCpxCOcp3JVMNw8j933bxiI7GYuBWttwEbBawJ1IzC4G0nxiJJwCJqeP
CL726c+XNskFrlu4rS7hMRNcBheNEZ8LYDMVGgaIa9qrOrvAXRtltz7uqJNYv4h+RDijG202ure6
ZNvZS9QWuPW7Uenp2VJtChq+Zlfw58/FcGjEkJ56bIZgGwyafjiPbKBbyrMxYdJIa/TnyVGmDx0b
g4zJY6PlcttEluLsnDQg/2EWtaGSB3PQJt9F0rI59jcC3vFAkknHScnVd98v6gWUTrOr8+pnEl6F
diXsnLBvEvluNnDH016gE9LUscEXYyPX6MqhomF9b3TxCJeeL5Wwhr99ISnMCeDY6eN8wGW+nEL9
olZ6kL5yhHJpsT3UZ/tcsn7fsz1lvLVZBpw01I+TxScmyA13YE4MvQP+kj0u92zl17xqrfGUz/Zl
mda/L2XPaPeYfGq1WgrarTTZjdZqSB+a2rjYg2cHnkFVUpuE0OT0+5o+RXDoPAQXtwDlivO9ne9b
+jYXl3sUZDriI3SmVnH7ULMs2kCvfp6sNVXi2q8UjxScdxJefKyYLMYR8+fqJMws3hQbPDhIKnb2
GLUcxvXaYTZWPOe95r6Q7cfSRwo2r3pEjTkY2vxkmDyFtHA+LyZbrxR2DdNO8li31DnCt+VWZv/C
ms/amA53E5OU+ZpX9ksDppqb6W9WKiaaPx2HhfXb05jokbLqTQLBPjTE18rH8Gn0vNer9N7AcWnG
JusjFIeZvPOAtsNNYd5EhfbZ0dFKzL3ZVIJCKfQEtOqk30WzfqWf9svVEJSknr2owf3hofu72sfU
wYZOPcDHFa0VkULy0E6Glv3KyVtlitfTSdJvk1NvkXkPnBpfdDK+yKthD7T/z4omPFZO/UoPOlcB
+tSmKBIcqEDujPquHDjdOfHwmFMbnLroiBLlhBUUqR4RiLw6DJGJJrzGDSDnHpLJuFMecTtMHJ3z
qTLcMy1i/mo0IP9LhfMwL/fQAbHP5C9FfSDr/mByStqYnf2qayoEl8QnpORqWEhpuhPJMr0Yz6os
D84wvfWG/Tp5+hMsf5Qvb9vH31VZH1quHFZwx3LAU+N51770ftGQNG+l5p5phMvla+c2p6IC9yQ5
sgbCY3qJnbeC8N4mMSv7YGnZx40k+znL8GqRtNqKiofSvGbSGcnTWQYyil1SzQfsHfmIlaQqkvHQ
JEGZM6GVkpjqbBbbWmVQfrDD532OTUvlx3Qw6b2K9+jYlJz1pgymYR438TXBmOyHT/pofacqAurP
Vebi28DHs3DqQZFoLHaerIDeQzfipKqF1j6c7+0xHHzDjZ7TEV9iS7RXJoUMWk87kyOiM6qHvp04
6a7nzTFsk98l5RIzabrLGxYvFfmPpubS/0Pt+H8P7b/y0AqIIP873uRp+v31+7+7aNf/4G82WmH9
Zdg6g5oBrcS2sar+p40WaqzuOnQF6C4mVmg3WG//7qK1vb/0P4bb7m9AWClXwCzGWjgnqFuuI/8d
6+xqz/1H4yxMHVtarjRt6borZfafeSaKzLPtijjoI728MMCpe0/lw6Vs3Gup3w9xXH4WtRQYGsye
CMY67HjboTHjpyiPyseFW6lc0xNuJfZL7upgNUErzgb9blaY44vs5vCoVewiQogmcSepNh6R7uxI
Mw5R71mHpKal8g+EB0eixjHsKKAOIntkHHdTgkFpn1Dm5Dh7c14IDvIvX1lhxlkq0f7IBMUxCed/
eNf+B/il/U+YXJzJ8Dx1W8dGsL5hNo7nf0QO2SXLJtU3atuVHHkgrGj1ofGQu6domG8W6uPrAoCj
ULnFMkeUe4Od2GPtdA0Zyi2Zx3CXpZ39MLdFS2qtgTqvrHhXVXg6I46176hHxFk7XQSxwQ3EbQrO
5ZMNYNOh+cjg3LxPl7Dfy7DQNz060cVyWE6SOOCMKXvzBTr+3/+Ykv0oQ+cH67Wz1QvnKtYvmaE3
7Iiy2jcMDSwA4sdj5TXNs9SlgG7psBmgdegZH2D7EDuCDm3+FLKVeNaIE3DoaZCg6DL6D8LOa8lt
ZMuiX4QIePNK71lFltULQlKV4H3CJL5+FsCeud0zET0vDLJaLRXJROLkOXuvzXGJ+52otaMzvQyl
T047hfkSNB8ku1E33vupjRaSR36eXzbvqQmq5N+/kkku/s+lavGNGA5YINsyHLTm//xKkCO78Fvo
4xMDqpfjV6dr/vvQ2fU2M1S6OEWsvFtCgMvAgQqwy47fOfYrehW+peGrokl0KkZAH0xF3HQEAAMR
ijCCFSGNzC0vLUrGy/ysm14SKaCQzwUMq4JKuAMoBZ+lcCeooO+johXiPRgvGrf/t4QL+OoDKlDp
p70F4Sr0AuOsjsZVGkV4b/X0MxyaX2PG+i5tB4FOIMRrggzk3Fb/D7XV+Ccry1FVxPQmpwN92iQw
vbKT/H3hDoEeO4ln1KvaRYGjdbb+KnTZ7QUhiku1zhkSeNzLsbdl/KKMEVoHTbbN4WLt1j6Jj/QT
+tJ4hRJtUrs4zIIJRzKviQWRss90iUWwjcj5dH2oBMST8sWTBrJAKHcsh7F7wy8Z7HyVwaVqfvVm
p+G6o6geZWrux0zAhI/o8/372pi/+7/p/3nXtmY7BsgK3rOD3eCf77ppsOOYmtKs1NqWWzpBMZdV
XtPqbIyzqIEi1HjmN0aIblOQRLu3ehINaBRYb4FTVptIGQDH2272NLo+VVJIJ4H2TgK3oXQuSRId
LCAgrzokz+cgUfa+bDghS+FfMHVZVHV5c+/NYnLrEXtO7DEHMmROh5b0x1WXDd7y39+w/n8uBtvR
jWnHtgBH8O7Vf77huFQdSNUNjvShT1axlRonx8DBSEM5W1ggsfd9MNF0pPujcYZ90rnua6UZ6s5L
olva49TnShWnPBTiBMZJnMBM6Zw3ptfzQ6Ta0Q4ihPteedo38eDaLeIIeFDMinSIkoP3v7+j+Tf+
51fomNwY0a9OkDdtXth/A5PntTsMpmXWuADSneEI7yJFpO+JHMIbjVt45bdhTOgxKmjTzOSOHYw+
I3FOo+kf//NQdu6PuFQUCDCFuS3Nql1YkBncJqJ5EIQc4mIZnrkeu5tbRSu9D4KnetSCpeZxEAkb
U54LEY0AvaJL7Yz1LqXFboboIlJ/5B9CSbRlIP+RcFs4544ZkBoIYXi6DgoBBrss5aKyY/eHhyVh
5UbC2vUF7GAZ+GfG1x1WXdSduVIXb00KO0zk3Yo0Pe0sIyvCEdI29Foq5R1j83lUjObL8IZ3zR/+
n91Un+nN//y8XcdU8eE4mgercio5/r5RKOVA7HzIcB2BtyS60snW6tDj+Bo7QNgN9epezYsB7zZl
NWLfd/JvlX2VEWndtob30pr08kSRQqrQRXoqGJu2ULvUYR9k7bscOxV/axDdS0ZAezGmzGVMNby7
iv5iWv1r6SbO0Y6ASNdDbd3pO6xNsjzizjOeHA+iEv154AdREihkuEWHROM4bNal3OnTJgahKV+F
pTal+mBf6bTBumt4zzn+DsGSdh/AE4YboEJjArnCaO2xlT0XtDns2Pb2kZU6e9Vrol0m3QpmVLu0
1VQcE5Fa97xvYFcWXzH9xn3gmfqB4xiuZiv9De113KemF5yxSWEJNrqdbqAJsOmtXeeHbhy9K4u4
LjfSzNsfheanKyKf0Ef3wS8M5d696r1q2aoSJw7AJ/BYQLLRULkuvk7zw2iyM5m8xmvvFzos1RLl
gFoxLYzI9hZjV22F5iTreSvPDL1CmqJB5ERhtyw9E2NBOdR/lKa5h1mPvHPATvgZYTMn6cR6bWNH
7HtvMC/sfV8k5JLLptTZxau6ydfy4ZcNIZtxgEQwzOXBEBl/RZmn3TnKuvqEDWPjZvdmAsLrJiNm
nbYh049OXlWZBRUqCfszIT0A7yR3irjgxAtJvdkaplGD1C/tJwoN20248FosOTQxveaQJuNzSjoN
Yl1yL2WEMqOwyw+UTdmPeIRTH2CwOQaJbb7UZX+spp/n9mTbpp29GQLHJ5i6BqAXoSkmiki2BxcJ
9JtpBhQ5KiKVRRX42gIapPywrXeAPv3SbOx2pxhVg/IZTmwvOemGxSWrbG/51+WstVCmyubo4xz4
MUZOsYwMI7jVGKXEaJFMVY3vmMifUfajfi2BxC8GcplxK3D2i3uDDFdm4/WmT7on7L7m69iF46L2
s/glChuS8khStbCF7CPPRZDgWelKt3xC7Rx0xWos1lncRoeUMdwWUAoKvelmPr/Uxyd8mJSJ06WQ
/88faOn8k3gtX0bHUdaklYstHRHjnZP9vk5H8rVk/gM7H3AEgp+WdmdyyWIlTo5AbNODiN17XCfV
3kbmSkGrXl0LymdPRYo1NojSj9SEWVBGRnwVprItiCmiY+qzbamN2DQUFBJ/z7F0pAOc2eCg3AP5
wvPSnzVD3usWr+nKyPPm4Ek9e2L0hBylM5l804n7XdgiOCujEZztDVcnhGpnN19qyKsgwKmVvpl3
kCEslwVatSc3dDk0e+61na45WuBwRNgxoanXLlxk/kRYpvqwRIhWfyuy9SUFd7pip/MvFCL+ZX7W
4nxb2ZHQV3qt7f/9pmZp1nQj/vs2q9muYRmebtkaOk7L/F836tYXLT4CXVs686cdJrZx0vva26oV
G0MVj91LOtrV2Vkosnsd60o+uapKREvAJkYP0a+5tj9UaACcPJI/Hl2HYuoPj10HH5Lg3DIt70gu
yCFVe2GskukuNcjKP8LaA65LczSyzIsSJeYF2kTHNcyxaUp41XoVmgBh8pLableY0UjDQoHjbOav
2PeBxQd6iiW4Ftexf3/8KglkB6o5wi4Gl2loVaKL7hKL+CMPCNHA/utbqdjoeWd/jPTa4ZN1v1Dn
PDHA+Mp9gVIE7tpNFwozCa5dJ06Ir+3zF9OnpcL8Kzl1lrlRaNytdKroV0ZoxqrS9EtjE1cW1MQB
NkzryXyztzic+Jx8ka7ynj9vG214z+IR6zJuttjzxB7SVErfadoHRay6LDul2IsIXcUo8etXWNTW
ZVWg6KgyvO4xxgczndtY0S2BYLGP3Aw5W9pe7ahrT/Pn7auwuUhqXTRdk35J7lXnxzbpSOIuM9LB
YzUZf1gdrjRkxFCUSvrl+KOLddF24XPQRf4i00p7ib0N44YViCsWVOdgxPGbHpBz4Cr+7zmolyQb
ZTflXJSydE3mEcVz1VTDbr4dx1n+nsgiQy7Od0hX2l91QtcvtWHau9yG3GQ78Jo8hDiVbsZ3SZZT
yMnqqbHHL7wq7j5r0RL27B6C/DGAcI9VRBT8x3yddSlHHq9BZsVhX/pDv5yXzZwOLHSD+c18d8gT
tklV79HqSzV5D3VR7bKpLgoajXlTXBDQPdpJd3xcy70DEjtwPTSutPlRxoAEqWNzn/dTVExAMs0c
L1lGlneN7bI7AhW55HlHP8FOsTkkhFAwIQt/FjT3LFBURKzJqEcjH5yHqQqoR2JGorrDH1KV5sWa
HupKK9fDvI/Jsoo2KY2x+UKZH2wOz5vHfy2qrtjn8YRVoTTZEG3ZrH0dHWketeEuULt3hVgU2vIi
/wCZKRdKp7rLuKurXTWyY1NmUhBmQt3qibxqEpNCQHjfp418hYTv7HdGBVj3LowAxD+PB13Cfy3K
TUtCG/uSUTFbH8KLrpsqHe1xaZuF+SewjAuOi/JtRCliODUCTLvYOk57oUHuHudFPFDynsResZhi
we1BI23pzmsSWtqartMqFKHY06oVT41A02KZ36om8p9V9YUu0z6jpe42gfhFyHHzA+FQyHBRpBNW
IA8pk2s8FIqOAMPuml9GCDG5N6NdhPQMLb5vXLxCUjkEBcu/xwxEopy2oUuwMHxpnku+14vrpyQ5
Mv/nvASZyrez6tP16mn3n7+ZPmiArXO91Zkcdkkz1sRikudFpffmxX23s2T5kuZGf84ce5qetvsi
gzpVUtiTA+escouWvUKq8QrUmLOrpmNsLaPXWNZfQAU5DmOU8VZlGtuLBpvCNQtFv+uj3Fp7A+ND
ZTBulGV0dBuyLHLXK3ZWpSvrBBX4Z9o5OJnzW4uoPXQK+dYRTdzRm/6lKMRS6xmNnTZZh2g0iXXt
6lXhNL/o7cL/zn8MWaPvk4pGtBpG9ZWoB2VP9iUAjFxjErMwmcPwvC/lczGpB2QpnjXXLD8flxiM
MUkUNVVOnqY/8wrbZ9x8zPeOsXG8HVPwYfm4lfR87LGD6XTBL+Que7W9z/soQoFulTlGuEFmvpy3
Sq17G9UBxDiuyucm4twIPc24VC0rcEga+4C221iP4fqxgbaqE5yUQg+hguGLrRVzqQ5R9SkZKCul
osJbNaJdXJp0qjttzY5mvgV+TqXubNOSHbyfbjpt91LI4qepZ86XRCdmaiaaRumNxwYZNsP0cbg2
RtXf0JQ+OWbhfZAGbm1CDoXbyrdRTBHbbfcxFGSCFcrCjfbGAIUfwXR17QqD34K7BlB09ShDhzYQ
U/Irll0EYrUZvwwO3facWeKpslrlTVFV7G4h8agoJxFUFqTR2jUEs6LfJJ60N0Q5r2tT97aRyRWk
T323rOq8LXk2+qqurRsfK4nX+nfbcI6UprG1/eE3eLd+TeSo8Y43JsbzXWCMLFEm221u3x4fZ+8k
0UYMen/LRHnVzPGFouuOBqJ8VxL8uwmC6aMTjgjhtJbKSmRKtXVHitA5MapE4b7O2ABc/7ebNmKZ
ZLrBgsbekMP3DeAy8It3yg+1ONluoD9Ts1N8ObH95o9h/uShVAXVHr14DZQy1wRCEsiSmWYN47Ew
6e5FhhKvBvIEjsg0szd80iCOLPVzGAudaOeOQHMcW0/zUcUI6HUV7QfM/iJcRc3YrD0cUpi3+uZq
eow6glh8Ezr6o9GqiIloHD1BArPW/3kGipm5oe18U/oPZx0+34Zg2O4YhtGfvgrzF2Agxi2wtIVq
xsqLLoz2rIXKRD9lkeiuiMC6d/YBapb2kbyC3bbuhBigpUWOEliNf8jTiHaNxCEM+A+qG64cRKdT
G0yJK32hKbYJoauYyuTGXZaKhTqF/S1fj+RCUGm5aAHR3Wcqx5u8bTl5TjVk8T+FpAb6nzi9Ntw8
7obBW8FQeKAWLtwweZ+fjWO7GerCwsJSUrsQNNYtjSQ4JgP/zuOONm2aVSmT6JnUbGOPcw7u7Eh6
NWAjmC8DqUVrF9rcq2uFX8M0t5p3itJ3noVAZLBi8owHvFds8M8NeD0Lw0UJ5LqpGsCnbmcCaebi
jTMmpmDFypUXvRmRI17UYiy2ofC8HaptAjV85ds1FbEjjfhkuob8wIkAucV+L/QAjHFopwc1ksd2
RIrXRmBvc9c9hn57UAMxMoK3mjvosloZ61WpWqfUYPpKfIqrHeeHInrGPmAdk0k5b5HKtH7sdk2e
96ixveQ0x4AnEhaaMQw3N8EtA49ikTlKzjalFhfa2zZEVeWWMVM4J7CdVmRitj+LIFj2gkTsTCKM
qSuEHJ0eKW9unMcr2+/MJzuGYoG3uceIFDuXrkp6ZMWyPiD1q2+a7T95kLCkmr4WkAovPu1saJaC
ctglNbIyshehiGBXdtkvnzCmJWSb8ICB1/kA6KA3IKjkyI9FbdZHWyXvKrXs/K1srvNpCN8G51jb
wvphZc9jij5xLho7XUVwq9LkEGZHqkgSnwXNvFXDqHhbphxUuFM4u9LCa4YeXzkkXQLrqyrOePeG
fddLZP9BAauUh9K9GF1Fkjxy+qDLgH5ZFXhDDki1ZVW7ucYjY1tcbFM58iln7H5txjdRjCg/8nJP
6BHgpPl8hg+hXNullJfYspHZ9/yGhisvROlllxETK9z7OjoXRT4yHGaa3bWdu1Gl/D32Jm3YGu1r
CiF98aj6yKrhzNVX3VpAH+DB8qiQOctWpX+qtR5+gvtq+7F3rcrCeqvK155l/OrmZXojMWZP7PWm
ruE/BlO4p4/4whyDUwXpeltN3SQO2mQzk8HKG1HMu6mH1flxqZeJ1t58+NMvqGhLEIAvSPW1F0x5
T6pQDm5RK1C9y2JDoaIfTQU6dxGE1MZYyHcczKJToSntyq8t54pjBd8TXPmLkiLhbKqQjpPrIOkL
PWGeZW0u5nuea1uvIhm74/wKneVwwltyiMqypeNK6PW2rkFJxvzt59LWPuaGWFDyi6OnOlXFEF6D
yMFE3uPgfjSfCo8oQIu/5NGQ8qo3E8HOnYQfzhae3dya3g4XogGGaIeIfObVFTa71i1PUm/8i2qE
470MONjnw9jjUhHjvRcpZfGYocLxeZkWeM5QxJN2RC8AV2Wa7QLlZNufQdkomz5UwmNMZVcs5qeg
OHg62B1I3jBjcm4Pe6XyjHc8gtjZ0f0PQwVXY/qawXAXWy+t11oBY4wODu4QIGOo1ZQsx8XvOSEG
4ZiaXyZahj3H+SkcBz9TmO37QnqkPyauOV0MlE2E/+Vrjo/BQbdRLxl+w0lg6np1pHnblgDEbwjr
vdcG9UjyFupTpI8REnQYIZxQkmIcTppSNbsGPciCbOetG/rezSV0AdllUsAKRaKA42NYhVOSPWwd
D1Be7u7Mbsq0d4bgOYkg4XB6IauwBMNnhmKbVGGFRTuO1qjo21fhGGjxeiP6AnGLkaTHwxLm7amq
zOypqrofrofLV0Qw24hpse4USMsGnz8+w+lzQCKE70Zo+zynHLI5zZNw7r+qTZ/uy967qwpG01Ui
kGE11jl1xmQ7OEm9qFK9uAg4xmYXy6dHEYAXGLBj5p1hj/1s0k7+0EmQWJLYpC21yWNA+oN7RzJ+
jvpc+xR+5q0Jp0RBrOAnTLPMOLsBmqiaRIYz4AHOV6HyK/DCaxMo5Qv97ezoBwPR0jSF12nWOuSQ
2bwJL+J4Rzv6TqFZrqLEyV7sjvZ55alUtH0NNZJQjTWdsPhmFhgLa7eq+K+8rJAYk0ZdL4WiUgNY
keuw8aN5xz0tPxyY56t6NIrDGEFva3QcfWbQ6WvLYH0hV144Rm/+kYxo+RvVaxIbzjIO8VtpPu2Y
wEStOJAe5I5+fzFor2C3Q8Dtc7dBxTKYHNmKdTYfQuc/Mr1MUoFzPyeCzJ8mEKiw/aNBhboPJ1R5
A7gSeXKw6Wul+OmyIbpi/KnI7IXh4s+ADh82NzB50zOK9PzNSfJkn0ne/ug0zRIDunHWh9g8t3Vn
nCNw31stL39WWm8dLYLIjvOzVnrpOhjVCkuorJ/nD1ikir+JkeqC6NGapZ976ml+KBx3h/ZnPHhV
eND6NAULjH+Uk+A2t8Oc/heXZg1gdCfNsltZucqwEKLAXweK3ARWIZzFUCfybLikleOFBHxlGNG6
a3R6NZJFtiTgiR1DPKmMp54Gv8HXO3i0mWNm0KXfDhdy64tb1jSvg1PFn3Pxgudl+KhA/ERkZ7wl
dHnJpiXgoPFU5YMz2NomRynUieZLcrfe5XlKWe3n0QlwIUAupXA2bl6HZ0eEfz0kmnX0AZlc8db+
UGLL/+aWu2gaf3x6TAZ8vAhoPtEZdoH6e0hTwA2uUb8xGGJ2ak0XmScF7omxONLhYgnNT/Ve3IZd
bEiiWglr+uU4gvzpgLTcYehWwkugVqh+ehyauN3koxQ7vMAYX+cBURAEBMQMzwV2V7pdw3Os03Ki
pHuO+yI8qJaH87wKPXfp0ME7etODfJSBoMt12ERLBdLyk67H6bGx6h6La+se4F3npGQn8cFvoLbM
2weccrrSybrnnIPiCiftOXjL3/3RGp7aUVmX7hRAgcD0Se3Dr8eRJNCMN29eLW5GRaa33cLu6c8L
RO1V13NCgXx9AAP8hmUUm+K0czj6T3K0lQ87GVFtTT+GaW8vpN/1/sYAOHA06LZGJIF8m1p2DDWn
/0x7O0NDWAx7M4VLVuE0U7nTXQyzNY+N5KTv0ozcZ4GmbZM+qm5pzd0PNVrwpSm3yHU3IFeqvzVw
hhD+alZpGOd7xzlHY8tqaVTMvNNLTRaneDJBeZZCzd2lhMfbmDFX6EcREKb1sbdYWNNQpyjt+6Or
2I90pwEOpbuispbhdI6RLJgB8to513HmZlAINg6N2jPWEIf9lrGpjFdJBi42mopXN3DQGmmIXmNF
XcwNGkY+6TluxZ3pM6IuJywY6NC6ngdHGeDx5WOKZoTYY+y0Us5ZYqFym/oPDUy4Zc1ht2+eg7oL
1y4olsczkbhIDRndnbJkR91vvmZpZtyAHG/1IR/eRJ2rF+HbvwefJjA9QG03Dy7nB3sEgmNrVob5
yTMIFYJUObcHwFZ0KE20D6TXyi1Yp2qdnTtsaiBfwvK9zKpXYPDtd8z3EfXEO8z33FJoKEmmu6as
TqWokzuUlE8qKErUoW5vYaUtg1LXXgqz+MezYXAXjVoThNmoxllT8wDJCubqY8enNP9M8Q7RMB0q
87Z/MgZYyTQ5yYwt0qveXQCst8+tobQTD45muCWdIyP74hLpQKwhA+RraKpkg5KvuRoNH0t1MCIM
nA4f0fSQK+pvxwMrSocxe8FbjtGn7nVi/WJnYzqtsjbx5uzrgJlWnZv1c6bCVX+Msdxe4R8EDG5Q
rO0rLJ4Uzzn+jsCUZJPa5dYgWOeZwXp8fnRnSj05wa3L1/g8wZtWGEPnB9WR/g6xLZVrPfX2vPxp
1nCYWX+xMa5cgdo0r3GkPyeur17n3s70SrbJeHosXde82zb4ojik1xCWu542OWp/NnMUTdmK8c/z
/COUy94BYhXy22mO4KXmzZd1enDEOc4sUC8DsgZ2diRYg/SjfWYpuPCNrRjC8GlutSaeP64CM/E2
BJdYd2+SRBJ4fsR8V1yq2v/vSdpce8g6rOkn1NpJb5BWG61QIS1woEwa2C61/W0mL0MTspPyTVzd
FOlkN2p0m6bJRaODi4+HKa22jb81Jegutt0r+3wI3FUJwu6zKIvP0s2NIx2XjybI/VPugcDpSff9
KQDKTyL51yA1qn3KOBkjLGJ2O9uOUV3uq9RL3in6VrqeZMsqi9Wdg9FB3cJN3ADmmAjG4qYmYXEe
/e6qc55cd70AB22P1tqfQpKsrLE3j88/ahA8jy69YzJGvfSvu+djR8w9RaLm9xOIhmpyCgRsY86e
tFamr8CBjr9uEaqvKuwUmCeU0+NmFSsmC7fkR2PtXjNbae5uT3+Uaz7bdVjr0H0gjYsTKzwVEcZn
3+mtN8u2SQEnAmKtQ9O5a8ivac54cMHo8LuRcszaQdwKtaOcFkNXr43CaqiNCv+5nKZn9hD8jIAr
bK1pskKbOrzS0IE+ANJY5pP5ABObpdB9jSnDpW4O+JqlSXs6KN8bt9zoWTHex8BitDifIh9LH+Zf
vpsXLpU7auyeUGAzi5cqZfZzhj1kY4XBsIlCFTUtKU9q0DREJOZyHQ7cWVFcwQInD2pP7w1FnecB
j5u00zmo+jPnPXWrxLZ1GrMWI12lLeJJqWH5Wrd3IiwtqZvYvAdBia3IYauD7lloUnwrVm5/KYNH
kuDw0oR032xm+uSZmMxDMybDJgDvJClwhk4qyaqPv9WgdPZ1W9vEgobevkewA9+ukCcLGsiq9Lgb
suV8MkV1SJzB3fAfhUA21Jsc6voJntRPHxLXVc9ZkrVGln2CWeMZSd3GHAHg5GbwPT0ZGqG9B0Fx
9xuMq/ODg2vh8Wz41KpDRNTRgbDB5lm6yS20mzzZMJllXZDXsrfbbg+KzNpnWrebV19Wxd+9U4+b
+ZVXen+1wxj/DxvC5TSK+8O89EOSkTgL9dqebpqFiRjvtdPX/tHvyt/Inj4sGSBUEf3dnwwknlow
9cuVNZKA0+NLl2GoP4QTvtGkS3JcS4wpnH8DZXA2WUU67vw9tRijNzQjfPLRNP9s9iSH/eeZSao1
+zPGN0xA8+l9fogyREsM3K+ZZtrrxA3LddjE+sIy7PRu9FyZ2GlfrQLoeVrV5i0exR9yVMaXzCJx
j3H72iJV7bGneWIrPZD4ZhspJAfRjk376kwzSbsqinkOBIlD5qCNGCAU990qGbngjA72Ss+PHiMH
FVZ+lBEoS85YsLJq9a3IQQTMDReZ6vG1j8xdThd2gig0HE4nkQXOQ3ZATd3AbpI/2MwcjMqfgGFN
0J1oxnW35aaHm9UBeXJvY7z8k6C2Y/a81DULQW2hHHqirA6xkVXGSpNdtg2Qi9DYHYpLDfhtE/s9
Jk2tQZ5SMYksMUNuolQ0ZxxRDpVDmx1wXNrHNgraVd3q27k6mRUtIaaklagQnnioQFcaStBz6T1D
h9ZuldoTzdE4JF0o7c6dFqUyrVE3Hc2tqRFaNOhaerChGa6b3g/uZVe9Espm3elvV9di0A49THd7
lP3Zn4QBmdbkTzr80kXsg6mGhFBsBzY8SO/ZcC4VrcbzDQuUH+Hyx3mAucZriHkmEqkpvAlv0A23
vAH07yNjOUYxFqdHs6DoxXcR6ekxGCLyeKZno1ZNz0S0G0LjwyQcnale5IAjr/GbpCS7tb62D3q1
XsUecFpR96cgQxcigMtlmxZZGTKzT5ga36Lj2tDtL0IBGakq7qHTYfk/el6PtljT0/Lxs+E0VljJ
h7gynlOd4taryqu+RaPITLMrZXj0M1IYEjXA+ijJC0Pm0K5Kt4K1i5FtmWlxfc6MmkSd1vouR1Gf
m6qA3EK6NAfFaXRE9vvEL0GBBYCxWjp9DtZoGsHQZyIEYNrg+3CSJU33NnMslY3SS2WZtNbH3PJs
U25rpo1JcKoY5l60mujyrMQqQ9beu9jWSJU6y17mjoIgEGIFdRVsSN6Q5OYz0/ZityI4cUgvihMA
64KQ/9ENMqSG7OpF0LrHWiW41SQFcd7+QSz5h4Ah6mKe4xT9V++22QuuIOOVF14XZS/6NIXhhclw
ftcLDmlzF3BgmwCogjaEJXDIe6YU802mN8bhOL8EWAU/pSNmZD7pJrxtNSaGqbe+XOGfEs63J8vN
iiNBugQhivF1HFFbk2mdYpU3gk/d0BEOGWMLYiAyNnU46PBsAI5FGFj2IjXzVY0b9KxWNCIfl3XV
4UEz1aicwtL0fl90xTqaBUKMVprDQxQy10dpPX7E/p9y6nbYY5rcaizZe5HDKPPb0uKkgo9Y9Uvl
LDLi4sjV2ZiBl7wSkCMWjmk66zgEZ6V2gbUTGpP9wTGMJzOKzScT/CVxoDj29VJPOSU36Xl+pk4v
H8+8Wl2FadhtEhBCDHJCoDux+rNt1RFkweCsGyvA2JrU3SqmmQztU/vMHC04+NNhMbOxxjikyT/O
j3JUT9AZAfV6A0nbNtnXug9qznTjYC1qulqz9KboynMP9GIRK8EfYIH+dzE8Z7UckN7BhlJGqd2R
cQzA9lGpGHL1WCOIPdDLj/U6lE58nbuluoV1tJjab5UD0wdBAHY8Ax5FM5AZH7bvpMuYy67zd2GU
yINWeXLp9dBPElganE70e0F0j7Rg9U5NELg3f/6q0zs3fKYZ/ouDc8kxnvEg3pr6GXKpseX/WyfZ
mD0TNGreUWYs5oXaxdQBRcZIOTHepJ/mH62halsfw9wqifDKwjWB82Eq8W1oqf00lD2Qv3hZuoQb
YiGpz5zMSfjM/XZvmgMkWK0E9MOQZMGgu6HjMbrr+Sr3jvNh0xYVJSWm9Zs1Re5ADwZ+XMD5zBUO
bG0i6XhCPYOi693A58THKFHEU8RsFfEroCY9hs71eEnXGnFx/EogEoMMUb/iku2X+VRmDZFUttq0
ovppbYWR1FZ+KTMC8Og2OZGHussyrPsQDqSXyh5rYXLGhM/tyFFASxUsG4AqHwirKXVyID3E3aOy
l0m9tVOZP+VRE2yVkk/nrzY33/R8h6M6zsAGpfxTzHEW5OdEawHd6kg+uLMO+MgWpBYy3yRZYqGl
hJnJqZp0Q0GWplu5EJ7hvAZhV/0Ietx9hZTl49n8s8d/7akzi5L4y7jV/edWMD4IEk3bu1GkPDcW
OW62i7kzXmOUq4aife+tljkvXI9L3kpafWOlXRnSBZu81bQr6mxnZTtK+fmY4OqEveBHpJIsczIt
uahWBN8ozwOkcd539xIxDntRxvQkwXjMRUGqf4EsS1fGrJXp47jG52rbF8sS91CV1QubN8mgKB4F
8faZtips09sl5uusfnt0e4mf5ZorDLpfAgqvXWsjZvn4TzJET9HQelfECfmh6TiTBUDYybyM3BKs
0n2uG+wG4zXMPnewom1qMY7OoeCslNTewcnVNh7qn3WBCufFjDpjGyhkyMJWELeypaiRSgfusaUJ
UvW/NIOU+Kj12KMKg6jDkTxjvRMbkgfeRQ+9o7HtcRnpfKEmqlKVhcNG3aEE8UFJoARhnDwwX0Hb
opblMrXL55LR1UoRAPexNEhSANZsM8yzswIWDLFUSZRX9JSruzeCjkBrGiztPA8WBrF4YODGhZ9p
0Gfs6FeYGCvRE8jsiGDRIOmFkDvFqhJtqETxrvFC2hqVdlMaTz/wfsK8Ai5bc5Tg5h9ugprvWgvI
VUFiITGAQJsdIrG3IMIwDi5p8Qz2zgWpufQwyzZwdUjBVBYI4n/raUbmYmitSkHGvV7WMUBGCP2j
PdJeh/g7CdODwDM2eOk7Pv+zEeO6T5r2D9jvYMHJ13pzrVl+IzehwukznVbSIGnEBpxcRBf0KOpB
AdmOtvbb6ATQoTlqiLQ2jOppAo/d1W6j/6LrvJYbhbpt/URULTLcSigHy7Ycbyjb3U3OYQFPvz/o
/5z+a1ftG0pCkoMkYM05x/jGB9dMry5zedLDquW9J85LRuaXM5VfRkgjKrCVXZikv/x+usInJ+4W
0SQnrhN2t1UCLHxnEJGyqoV9GMm43sRW211E8Lsxi23YD1Sp2LvWQf5GjZtt7ayQm45Iayhi/SzE
pg8SoZlHYY4HRdOhKJTDNjNQGxq6+K1P9WvvI1UbHes4mNpvpkzZje6/6S0bpWV8pA9KuicV+DAN
engeRPKgD2La+MH0zbwwujqj+UDGctNTuE0kunq2Bi0p78jFm+Drd4bC4jGQzdaApg3M9Utth2uF
t39ljs3v3qf3g2Xoj8xt6NhOL9eDQSdPqCCg+kQ+DcQgJKNLxSw1AhpjVmqTyfkg6s3PAQu4nRDF
I2LGSUrzNgQB+rFC+9JrLiqBcPeIGskbawp8yMobFOh9nzckqhklpaAqQAgLkOrkonACb+5Ezqxr
USCC94mQJlHyNCRiPRZRRqtA9gCLP2SOOG3w1fSpGFIPV4TNRA7ieyqcVyzrChmeneO5c0CnpTi/
gmyyr4O6QU8CY7oJjNM2KZV7OPCRpoHrqaL/ceXWHzPk53a+c226ZX6qqptRJncXRcPuYNNSP9Rt
84yAwX6MqcRkDBsm17aDiUaT8xVhYCWTvy6OzHUBcpfXii2NsnajKaxf6+TWttMr35BxHyFuWms6
Iu48cPyHjoTlrew0wAiCQz7p1fbgF4pOom7cbSphPwcU/tTIkb5vB+XLp4/KiToGbZBPINSyRjKk
bfRV3TrmrrRDNBExeXNS04qDJO8dr64X9dAWs9GWu1y3qHe17RR2GrGKdrEhxmg3ZuKLRuCPNIod
PUYyP5T6HgiGuEOFA0xNHuXQxsR/hXJNqlLggTl0d00ePpGAIGD8QJcrFXcdmVVzKILhU7NLZ1vV
6R9QBs2qlcMRAu/MiZEF1xqS0Dke/qhRwAXP7naDSwao0/I/qSXrDQYRGdSXhNHiSByBTfeZQz76
5XR8F1ITOmoKXwCAHmkRk2p7Wg//XQ9ZuikDJKugwjQoDK8Iq42u9MQZEo62j4I0AXNrX1KfK500
mCoSBJp4teDzjjK9vNj9D3ZG7cRonH/VVNU1gmPtoOVn1JZHuh/+VSNNuwWccQ0qfwe+YgdIzTnm
kAiUGqVxnFKrAW9cZZY2XbH+cypwuw7qSKsvwthNKElpNxrkZy7Dj9ry9Z2KakBFNrgHWntFH6gS
rsYhZunazKorcPnE/MEKxnbGlSdF162bDcVqtkVqd64FvoebilxOPyEYMyK3jVkVV8+9Cpr2iK3v
U207dc9SVdv2GrILaXS/gd5z3IZB5Dkap4F4fEvjLoaCHCPk6WK8ZnBDAcVLtcpPvvwoGK7Tehm8
LlSr62ifo+xb+A0Qkq7JvN5qki25AAIAcXBjUmRsIpIdoeNoZxILOn5J8ZMU6s1pEGC0Fe4lp3Oj
fZmACkABNmw7fyiPfrDvYv+p03rHw2sMCSF8L7p6uDZGvJsAvdzSMn9T0nidG2X40saEOZIIElDO
eIPjXJ3KdY8cSV5R1hlBU8JeVaPb7gHRfQgzdTyL9cAK5j5c0RxqRdkeMkBZqYFntSlHcy+abmVo
U7fTACJhEIQVXDbjATBjdLHnjRE1L5OIPltz7D9SWqEdmO/abMRTItIzOrHs0KWpeypqZrgm+Kq1
gxJ5pTW69TTraQjLSC/krFH4R9p7aAdfDkHjFy5O5jrJ27c0cZ1LxEIaMtbd9suDVSLAzFUhH6uX
siUZwazcj7FofvLaf9QiimmsWFBZubzLDE1BMDnmZqDrE8sKkUxTq5s2t+W5tdxLqnb1qQBF4w1N
Brw1Dm8Bcv29Omlz6or63IeOf2sI4dxNc1oYwFzlVtNy2uisiVf49w8OzNF9YhOd2mKVC5p2vNot
7xKNwnIXJDhBDZ9LdxeYXgBYahdU5nSeFMm7jpIRdm7/14tKBATkHssKNpHuMtpiCo9JKDuRrBVu
FGNXQGpd9w2L/CYFgNuOyTfAenGzc/sytTf8Qvpu0Kh9BGdUr62rl8JM0LuGLGa1PL+Qsoco1Q4d
ZP1+cRGHlNS4Y93iWumFsnX9jlaYTM+W7lT73u4xLnVUIqzw4FJHfG0Mm1MRo5/5inBVJAEgDN+3
kKoYIwXwtsmNJ3OJpHGyZsW2LjUuVjoyAsID6ltvJMYGowdOXGA5Vydmpa6qDjg4W40hXcWRp4jG
frBoH4KlIfAlaZFS+ZNKTa3dcNKzGHIo4tuN76k5IQFqNRZexsULNaeE6mcDrmRS/lKnutjasRtv
c9m/d11an61ogk+t+6cpDbJjouz6SNigXVCfBeYw7nKpX/ShJDJlsIlws92tqs/96hiLVDsFW8J+
8NB0QiHLRetojzrwkIIO14/+ZEvySQr6/KtOZ1FrasmPaygTqKqEdJcSITR2e4gzQfVNwXEINKhf
YeHMaRdmtZPZE5EeiKglOpIJ9w66chJt0c8cHdVZU/UnDG4gWPYmeBizVhV4V4Tw5EE/Kx3UfpNZ
rXNi2bJO9Nw45vi2yJcfOq+jebOOHZc3ihUmqrY3nRmLlyrEpzZR/YeIl7XfxCsr3qRSNV/BIvU5
wqeeoF4tzlDXxuJYlvCWKZbo4DYOaEHIUX3cbIcuZTyDOe1ga0xFdb04heWzQjV7rO34UI7Ixp1x
XwT2yuRLeKLprp1TjQlJYgE/davMo3bq78xDfkmi35FW+eqTM6uz0SR5kwZpWR0hTFGSfNm9m+4j
mmahtMRe9m9O1ZRnkeSmF9nkodfUCV5JS2EDy9cg+PmBC3iyD6r2t/TTB7RHBgB9FqzhVGx8U360
mhUdXR/JDEPsAGe4VoOjJKud8jU4KYYkdJcwKuxSVMqlNbQwlVSTiVFNA4802jpWWC2p6Z6o9Ueq
d2zoATFDzLP2VpMmFxcANRBZSqahAeyRJw6fZfgwtWO5tcm4W/kWwpfcOpWhBkBAKPoK/0S2ZbT9
GQ7tNyHOwEftEhiU8lvGtyaq7AuoMzzaMmnPgW9T6CJuwLou8/G1TPN4jZ6RmPEeeqOYOhZuZNis
euRY67qxSEgREC8LzDebug4PNl/PVdRr6T7gI9+UiWN5jLhHz07x5KnEQAUzN1C45jnrQBM7cY9n
Mko0FAtFfDFM86UtsvaBbn5XmOugsgUxYgMxnFz4kIDU5XHZqDopC1NZHZI0Y3jYolryO0o1eKPV
xlB0cmj9odhmffdsJgFHdda/MexJ177G9dMxnfIYKYR8rZebeirKI9FiHBjzI8vd5VaGwi5dLTf/
636x7KXyLjeOL3//vUt7Izm2kSPuNNmVe4Lws0q4aITzvazK3zkWiVqd78Up5Y0iCuPoVGXwknQ0
C6wmcHfLoyVfNcbA/bBJ9bF/Sn2ivQyt21qglfQSehHfGp9D0Fk3U1Bsu7YfvdgJrypSl0urQgbT
k+nggJo/TtgVI9O55vodg4B4G8IG2ERRGK+dxboyaO4WfshroSJcJg+auJ6ofTQw8V76mFxc6Lqr
MIrSBz1jYCL6qN6ALjCPWUZxDJxLOnV0gDxXbvyMuDS0MHijaK6+19YJtXq21fNBkhLWWhylKknV
XfHgjr16iyEi7tUw/Cy79qdOyQizYwQRUQk2qLZfK5YL58oR3ZNCNWeinGiqrjrrTn6dFD98XDZk
DGgPqf8bic5IkgqpF6gPol0vcqA6vsp/rqtDdKQNca26vr/KMvYZU5iQxo0IvFjrKm+aYn27/i0w
Au2FuZl6p60CrPOVsHoqzlj0z/lUUux3xNKUZNBQAotHPxyJEcHmusrFQFQJjdPDlJcIfyVjI2PI
4n2u0b6eUChzWGbXt7bU5LHMlGtIj2VHLodxUbvU3TaGS+lHgDaOpVxD9jpeRroQB1WfTDJvXUe9
LA80fidOupwZEjzt38aOBg0SMU9TBuZdqC9JEZj3/XvKcmvZ5xMLT9XbqZt/jy4PiFExwDEg+mjp
cx7/1w9Y7qq1yvnaUHd/f9z8G//rpS0JM5shRVX+77X//vhlX65AsAImVm+Xn8DSadhrY/XYBYKo
m5pw02NYRtwMjNI6LvdhA7QGJ2Ae8nV2GmFHM8MfEWLP+5YnLg8MAqR62boxkc2ktBi0b5kK0Mux
fSTvBOJxXzh/1ERmp0VqiQcipNU2nWBxmSfXzZ7bMaj5+yyP041DEOzcgy3NnqTn5WZmGBpSzYSc
dLclBiRWxk1vyk+fZR2D0/+36clTuGTS9fem0VycbjI86dqEJ4fliCigCurN0JoGesBi8mlxms6h
8LEX1J161SAB5gjrUZDBNiwbBNNIGLh8gBwxu98lxMtrEdc/qR6Znh8V8WM9uhqyj6Z6kJqlb8XQ
q5ckzJ1dDVTybJKpdagKWxylYyGl17rykLSRewoQuO0NbKyXWNWdbSchsua0Dg7t3JksiTV0BqSf
7tystHJVxz1H/gIdheNYK39IUe4f6nkz9T2uroKyfNlnMfl/gKImHxhwE2eTFG+c2WsvRBLAIcXG
p9q8LnfDARylM6heTAsePP/YXAcycK/G/78lwx/Zyvxg0Pjt0yq8wnIjiqdpRHi16u49TVkBhDo2
dbRxA8LvYoff27/PLbBYo58zYKJWysDehhJpBTgE+8Zhe02nEmFPqWLtGrAhEdj4HCWkE4SRS5OX
jelSdI+aKrf/9jWN8UeGvXaMtXYGFcefjpHlp8p9UMzEfUpM6T4pYXmABeRvImx2+C6iEck5m0mx
GVqguNlZRc3KL4PykQ1q8bBsIAGVD2Zn0N5tn4mMaj4MDemjGaDvUtoqu7P+PS770TZPW3p/4y5z
0vbDII/BEolPvk1vnTAb6it/xCY7Fu6PYoOLmBMYQCxvixjA6xhlLxzBu8BGOleBHNllOFNCcqV/
RS6wMGd0/ZdEA1CMZS5YqVmFJc63sy3hWYxSy3tpFwEIc6Ncm/TwVN2Nnx109BM5nns9ZrGYyt4l
YQyGXW6Mcb4lHLXFM6wY5SpUoo8U08p29JX2tGyUnAEulfGLW6YQwuOpeMxCvd1bstP3udtaN5Jw
KkK7sbVXlP9jHvy0erhXUIa/d/WYE+KgBMfOT53HqLZmGL8W/NgokQeGuq9ofoLdYCnhIZRF8Yy4
Lvz7M5xsehFxlL4MdPuZhchkX/W2dm/t8n35Jbrr/BLQvU9xKJC4SJtouQawK8I0bia6Fm4z4jBS
KIXrxobhp0aRujXSPn9slLR4jJoZd10XD4aRTlsoM81TFXbNk+qLrcALSeYJu2gVlifRyV/LPaVr
5kAvMjfAENDIY7J9tOgp3hOsnxs1tlMMxVPP9ZvkC8dMgzVXs4LixzY/S+0DnAL5NX1uPjiFePLD
QH32a8D5ChP7PAnMm+XqyrkPCkq3yCi+sq67BgPFfC06y8M6jOJUy8kxNNTky5XZyqrS7KPE0T9P
/Umg1Vz3PVIHkiPiDyZ5PeQA4uCk5kZPWmNV+4QieR8pbbGvVZu1IiwL4rvN6KcguiEa7V/dmChn
BqPwJhThpaFq7kEZkqFid8+U9ZjpKfm2Ve880ZKpniNRAKJ0hm613C0rrXr2LYjzpEuZRaqTNp76
z4bvW56rI/Khd+8++76gEh5Yqlmq+m1MRKjUSKH2sTN+MTrVr4qp/2rxnXhKKUDA8NZe63JivNZi
8NBd92X+lPXOWLWJXb13Q/8rjYIZ/9+/YIlhjJyZ8pDiLRoLwqkVRIw3mCDrlKa6x6fzLKupuFVz
fTLEKnkW891ln10UxS20ipeKI/CIWqS4LbuszA72fOxc5udn/HvBAETHGjL/tLx82Y8Wny90wNWt
a5mOrZZHgjLc2jUjluX1DEktFnZ9sulbKY7LRmSmOI7z5t/d5VaJKJK1/P/1sFv6mAsJA1qeXC9P
Xn7M8opl57IhDPNr6tv8lKEwFWkUniNwKj4fwUDwX+ybG6Vu1Nuycce0OTSs0klNTJRmQwCY0rfp
bVIZ29KfMo6BGMajYXPhJTfKeLQ5xKQ26A9gzZjUJL76UddkPZhC0Tg8CY4yktjZjuRGE5VqdS+6
W7FIG9p0XZmVTZGboTEL4OYeGfDPA+f0smyGQP3PreWu2gz9CW4OzfAmOqGb/8+m7vlYVsv9IbXC
k12q1QFF6GdbxPlKDFlxz3Rs4gyMlzu2P7LHwI3RRWZ3lu/VMA3EhBb6Ez4s/cG3a8QKjva0bJyu
5g1gdbyZLBfPrW2MWz3m3AuHF7W009Q3Wx/TC3xfnV582X5NZYoxLeheuoosj6G1sQfO+1WIUk3+
lUxAo2qk2odEdsaLXZgg8Cb3NTbyveXCpLfqRDz4QeGjy9QRKtWq9hY045lGiPXjJvxqJyMZwEHh
vROgtfYYNdwn10Cwvjxl/kFdJN332mFiXnOSZvhJJxjSe31RgPDMvonmfUzzK6uR4LcdjA9KLaP3
wEYsFJp6DE4ZnJItDHXT6wC+akd/W55a86Nb6QafLoNnD13QcO1sLrdcPsZtJbgsdXHrUJ+yDshb
H8kCB+smczD3xJGd4O62q5uFvOo2QCA8FfRNRpe2HbZeHsg02hEtEojlGctzg07uwU/ZrCE/qyTU
z7jvrQuC3BrH2nwTvE25GQdGQPQOoLS44C5yXRCqizS7iNOgo+/EzpAc1JzAXG7y/rfnfrfcNvFK
ebmTKGsaoZ5FfeTFY18TXJL+qikyv0NGKRTz2i8zKw8ONBQ8PDj0iVQ2cPARJ1AJ+uu5/OrCZgpX
fY97mByG174lqFAMyrmwCY5aNtN8d9lH2baTKi2dgODaHlGM/d/P+/syzXwJcGLt5Zj11PkObbik
D5DmtIhyl01gRcGZ03dwnkbd3Be6yXSBUV+RTO/BFMW7odWjsyLoXD4uD0jpkMmYkTy23CWw4yXn
TL/Dr0Mzq7Yg6g21PZKhh6UncApO/n4Z7spNofX6g2W/SM7lt4Tcv1sZVcotq4YdpPjh8m9/VswM
DN4kMU7trh7jI26M5lETYfboPKNRmbaGKRiZabV+mSr0jwDv1W90NRQkdftpmxbzdUeaR4RX1aMj
gfstz7DTkuMscl4I/DJ2cQgRluQ0T+KsfektFZF0037HvYLKQhbyFoSFfqLpaM+dwfYb0pvCzBmk
LSLTOVKnV52d0DsCgKuo3qsOmjuJVJOIacq8JlNnM1TVeS6u8kdjBg1XirV1y0i945bItn4Vik0x
ewkHo0yOCp8sljUe1SNco1rzSW3/nLdl8Z6TaEmqAIJD9Dr5O+413F6h211bq9Ye1LLTVkU1RI8h
dcyWlh7Tg5KgtVzydaP8Zk3dJPW2ZTS4ozQJmTCqnTegPX3u0Pisw3ioXzMLmyUGRJOisx3P2Whe
dS1X/jityXQ7rn4FYVauRNU256R2ENEXUbKJuljebBYpW2ocFMIK4bJNlrWXaDC43CkMrJhQ66xj
uHbyzTsmDjaNhs/tOkVFQnvDae/K0NPcBEz0FU4j0YC6S365u0XuEwWQPOu7LKMJXVqT4bykVRIK
wslDCbonLrO7EhXpibhNOUsXxaeWqJem6dW7KiOL95Sx2bK/i4cTxsechBQhwQWlO6ex9BtEjPaO
PNAhxSwFeW3J9m5PbbnF29FuDCoHmoT94HGhcjcKC+Vd1xvTm0PHbgWAtJ85finQtbXipuJNa0rz
UgR9g4LBn3a4SLpdDnnZ1wL7E6vxRDdVNDdXY9KYEvO9V/VEuTQZ/RQUPetcxMW3IFeAaOPpNelb
Yze1LStXI+teWT+clycMMQqbDmHzg5k20YXBVsifJ/LvhMEWGrnsTKNTcuG0ya+f0vaQRgT4oTtg
9aN1QKNpVqvEX52Iloj0YHpsM3V8TGKyFivhev924f7he2AVD8sTlv1xYBKXKCLqQl6zbOxmUFcE
9uJxHpjXhHysyKyUJDkj6XuQhMI/dvMG9ob5kKuf//bEhRU85sL3bKQ212W/BQP51JCo4KWR3m2D
qezfVBStq9G2+jMC9P6tbubuUGvcGUTbt7ThEJl3t7iwD7pTl97yotjNSFunwXBYXsTQ9DXrpuYm
a6t80RtjFVmF46HBGXEeFFgsh7laARSDL1T3jXUQl1gh5qoGueJv02YxWmNk3XJZHT7H7lYNlvmF
7J6vcEK7FuPM+JSZwZ9lvwwhRjuTCB8j4qzPFTInr5lfQADIGjW0/o71K9r5sVrvFbevXvkSHU2n
Nr8Um+BMs9H1YxKyqKEUNF9AJJHGoUTBpQ1d46V3IR5pfVFdTPi/L3QW/qh1pv59sOxnvGSxqUeM
cXZH/B1D92jXznfRcd0tNWouLOsiMsfNOQcrHDZu0+6DAvoJcV/4x8e9oowuRuz6U9rQvkrykZEb
EPuNGPcHljT/yAxgyjYDlJ0wi78zqX+GRceIq6VlrGEhnU+7XquO34bfNqtanwQstngTm0JHB9xc
JoLDTnR8A4qzUxdQ+M8BrSyZEGuB3F53RnsZm1bba8zD4AEbkydwEft8R/eTbfaHvqe7b1QuJirl
NJhTeFzu9XoVeEKPpeejX78GKhvBhWCtu2O8mQlqx37KnacZw6MlrCm0qPNSQyUSqFTBy2T5BxdZ
6mk05VffvZc5ERbY0ouzkw3v2QhysUSh3/oGE6VkIB6FVN5u/GYpbGqkQ6Saf8X2CZPbjzUv1eXG
NXXIOEq2NYvq07FI6etp9qyJGzzXnCLf1CR4DEKyvcORLvnMtvgkHxrzCKYx1fHzY55kx94KLM/W
YuUFcsUpkqn2pXVYYi0Jydv0g4vZBSnDoOwJkjvx9Ua40wnC3aWNdrfz4Qli45p05BcrHi6Gkp2Q
HZyjsbkrIZTy1P+eLPEHVyc+fjGd/El8Y8y42E1SXlzkX6nFW+8QK7Cfp9kmQp5TrQnYLFFxUAQs
mtE39rIjRL7uEWhkgo+8LZBrOXHMOFvSmeDfBb+R7auCMaeMGS3BtLdXjaMXa3SYxDYGJnZSH166
goKyUK5ARNzNiLuDwV8OuSELvJYKoe4SZCENtm/NHaFmYKNdZ3F4ckyfON05wQ70pOM5ihsSmJTQ
+2YlCHtI34karwmSECLZub6RUCbqY2ERjNGFFuNXsuI7sk5ClZiopmvjtQNmwCPr83ftyvFCsfwz
h59qrdnvJBydksvfOgoNsYlMeY+hDb4QgXjPn3zmAEdf4ZJhC+ALQ1vk6FGcfkd7740pnnYJbJoG
Mf8MLMJ0h+aBEFyNbifplQHGGzvWQaIl+r1A87iKOSDXfjgRGuOQST3oU3yoQHCswq+usPyjOrLo
0YSvbszqR+aEBwV6JNfFmKNuyV5a37FQvHFUgHbeED51Ha28REOpOWu9l2eKJmctSLrmJw8HNwVG
Qf8UKMNTmOuIqAIzZkBLbU54JuEJMn7SXZwHwh8PQx60XklOQgSWy+Na0/Uh8wQhziKU/RnFK4wM
xH+oYY6D294dLQ0hcmrTjgb4c5LH7i7QO65YM1DZdq0/LLZywnT739n8L6NU9/QwISaiXocDo0Ir
dN+bKv5jmMpehPErrtOE9SaTtjJStkw7LWR3lbNJ02db9RmjifzuiCrchxW2M80gQMgmSkWW2dap
4je9Sr7p6yA17mPaY5skCq7M/6hWf2A9nxpkYLmaaBtDDOEqneS5l14K4N/Qwd3ijskxWoIsiNzs
lWsdGaW2la8VRR5E6R+gCa/CUNm1bfRbTBLFSC9fyEpVVnQZxw1oVrF1ba0+9v5wyqj+11Nir5k5
R1unJDg7T9orkxtvUMJnVyXypq/0i6uQhypb8cGFnTOYdhtH6UD5Qo5RWigFs5JRI2FNK/jfV4O2
udGv80I7ol/A5+CT+hoT3xAZ3y2lyjrN2pcoismDSAaUBwT/NTTZONGfpq4kiDdQtbU2Bj8kKj7O
/+SYRl+WfwF2SRVEVPAkaxbbWr4vuvFT1QxC+Kr6XHZxyUk7TjAO5hgENcCphhkREEHubZOhdqtX
k7Ro80co/xqysJiLkG+gWHzBY5/o946z1VE48q2W0y+/m1jTlsCmseRZ0v3jEFW3Kog1WIPT7laN
wUFKop+XTOoXJ1aUgJoRHpRgyHd9pZ5ILa69tIU5EGHwv9jGVZrZuNrrBX/HGLr3tpBnC0M42sP8
ub2m5MSTf+N6mpPWc+fip9JpBiUWVLieczBF37xcOMyhMjpqWwxSmxTmVtBkX46NmHhoDXhThD14
Rph9lQio7pHeXk1He/OL8bGxy8uUdsyAKoWcytzmLUZbiqKfg8pI9iUJ7NuiD18NyZmF3j5ZOpH9
ZInq16C4ZxkKBFDpm+Vq+75tSEuscHSgpQ59vAllTqQSHn7MwP6q1D90oIIAB4GHZWODDMJA6KJb
/XqqrN/KVIVrJWJ8hFOYOEr/VLXp4GE4+1AQSWhtcgiTEeRWd7awQQ89P6qUjodx5UDT8JxO2cPE
uLhlvmu03W2kK7gG5bKmu+JFFhkrJQlCfg4TNMS4nQbnwS4uYTI8WkbbP3HMQVZ0BcDs7Beky3jH
FyhAXbLOovE5RqiBuJZMR6W32BXmgWdY+tEmrofONXG/ij+QFQXnrYzSbVMBYVWBEjSuj2WxESjY
6l+oMOiHuugux6bcRbK7ysx8tTvqbBTBHKQEBOiz7KH1v1hunxxrhxiSD+YJgtY6rMejrxEzVCNa
noYeyjJ6zy4aUlpy41rL43vXGciNCmoVQ6m+pdbgO7XCe1j3J5/c6MJNDoOg3AK2EyS3ah4LlfK3
nSmXWqm+1OkpqIwHYjuOZiT3WaTtFDO41fXXpDUXkGO/zTJ7EH34laLiTXs33Dak1a2C34jgCdzr
K45vw39VaJEhZj7wp0mkvTVk3eJUq5x7gUMEO6T5UeEJIjlVRUeO3IzU2nwOaER6jC5kQtlA71By
uAFCZ90nlX3S0a+nsiZmJ/N5+wiToP2DBMkccozidDoiMUy4ZbrNVCdcbzqhrRqugqsa25YQ5QpP
/2+wFaBZLDGuUjc2QBUA1FXqjz5hae8q5Z/SSD27nwayxEW9dsWuqCqEF/SVNmVGB4Se2gE8K0kp
Wb5vbKZJKWd5gzibZupRs7n5OckCtNK0fdK493J6wSeIbyzk+2xcG5CWHiyR156bd+6bb2SvYVM3
fxJZrcyu6D7/Gks7e7wxqgnxFKfrcaj9NR/hnvdC2fK3ZYfJmcPDM6hm+uwgM7Ks9CwsvjheKTN7
aEaBQwIV2KvyI5cU5ZGBIk0xHPslmG/lmiKOi5clU/TPSNV2lmXof6a83WsIoL5YY63CpmDYKHz0
taNyUuLB+pAaeiE6sCOfZvpbm31LeoWVM8/47inS+c4jvYbnR8vcYRxhKvIylpo4NA3cCi3Jb8tG
BkQ0q0//QUiUZvfQWv54LMdJ8erBbvYqipXXwAHYBD/5q+h7iJQvbhOkXjia9vfwJw7i7MdXXMbI
YPk+S8N/H1VH92Ldwko207T6IHv6C0jSIhISsgSudJKRicXViy7ubBb7ax+G3ZCfXSV/jSc5fsam
efkL8K37sT6bat7vjIFmsTGn3YGXLLZNXTh8bZTsRpoYCPSZ9UlC7AaFy/jucI5epTgSwJDK2PVy
EH87qybFaWjoHqtqZ/0qCbKL3P7VqWwWMyCh/m3q/nEi240ruF2ccgtuXD9+hEyb5tk+RrpyEHyU
YyKZa41YJByknAR4njpFY3a40CDKFqzPSMu69c1t1DXjR87i00nV6Stogbf2TCa9spuCx5YxNiaa
TrkAevty52J2iEv9DdsTFw8AZdhCI/Lx6uRMIaVtm9L9WYy1RvZrwLuoNNR7gEfHMyNh6z50k8Up
HCI/CT3mHUHSnMLYm1wVEdbHdmTw59r1o6mhvDIFwXNOTvYaeDnrppsgaYCLN1vWdXB1msK+1O1w
J7Uke6nN6V0G+XgbqgmXSNMdIn1sXnFCQMkkV6+S0XQUfl2edFMqqxTPShtYQC1nCEIq3IuZ0xto
HfCrbcrkA1XaoYvzp4R/5rw8qUZPusIX5RUzc8bIHO1Yin4r7PJaL0yQCH3rYBBPOo4xElS+p5Vp
27cmjMVjZwCpXvc6ssMlK2So0BH1RAueMkADE8qY7QD9YS/qZMQtgmdQL2ou3QLBHiD7zybH2PvX
Ngd6aOX0IW6e+e/oo8Hc0XaAqidreQFb/NqIQhxzsyHfxMHLvXBmfal9YrHtbirhl9BhwU5YF1Cc
4gx+k+lT3PFrTarMaDSe4DSbGBhqsZZ+G35PjbqzGWya/tPCFWvCSH/G2MdingOfxhKTAPpxOgnZ
/0PZme02zmVZ+lUaec/EIXk4NeovoDXPki1bVviG8BSc55lPXx8VlV1Zib7oQgCEZDtsiSLPsPda
3/LCNsDxyytkM5MyqPjTpfc7G6nvlLxkmSnjtyeeh1De0qbuPmnn35RW3vHmlc/gFsw51AKCXVsJ
HzSN8h7SkS02dZF3Txrlq7Bqm2WUJUitHtdA5EnklQqSG7L86rNL8/9hRnPcn1TP45c/fsr2h/oF
OgD27sUESmsKRjcv9bdxbSpHz5zUiUljQ24lNkbY4fPjQBvY3zaq9UOS5U50SncdKlMDrJzXlMWC
7JQhmWN1Uu/awcp/jb5jorWMC4yoCtDVB6WLTDLlKD3jA7GcOwMaoi7M+reWDTYSCiNHRCGiZdMp
B6uwjENjuSnuqKTgU9l0xAS8/DkRXpdInE6pcU1iVhP0PIO1kozzocY3+uCjo8T/ZcV1f5EEcCz/
wLNK5NXwChOaI4MFcDHsOKfYUL1dDs+IxsZwHVWaozq7431IDj0jkP5GbkGyqUdnKbp+uBol5Au3
oPWhmR9JLunDTYk/RTlSbstGCKItLDU3zJ+GuvP51MnyNc3+GTmEP2PpMtx0AliqfIJzmumwwlCQ
vAAJ0ndY907Qp+yXPg86CLx2tDVRQS3dwHMorAp4RxMV40G+bTMsMU0Dy7UOMPU0Zqts/CFTD39m
hwFDImmLclZFer0s6h7edkV1c2ZpqTyIx8PeJNKeDTSRKNPNCsGSKte7WpDcrjnWPPV6b5N6TbhX
lA2AF4f8Pmuc47VJVmn8NUaFzSYzNPu113ANjEAy4USbH3nVuHPHKLVTZaPX6SBuLolbNm9KYzy3
GaxWnyusqYP62WbYxC17clpnMtehA3icSsh5Dd57pmChBjFN4qy8dpO0zUZnrvjSJvWyUjcDq9J5
g8n8VBTk/8gJTu8lSfSMxzZEkQrDcogjueCNi7k1xSrVY2BuNDWFtNWNORDVDlKSyOpVom8ETqRs
3tpDtMxg6v6x3dnwwPS+8J8U8gDBRNiU3BuC7LMEcoSA6Eg5jF4aXDNNSOs+qij3Kv+zox45t+0W
i1U8bGmqe7dW9Ei+YzJ8XeUN5JrEjYrJmqoS1FgoLC+5ymLQT1oU1n7EpM/04lF4gQUsqa8/bn6T
3td68u+fUFcg8b/jpHgNbXVtw8fcGb1JKjp9jQ0gQzr4Q9O8wF1Ul0oY5iuPzmeE7x+8tBcgQCrV
jOsiDioyVPRs2Xg9/m67ImKKYNhbqzGZQH/ADvCYZG1Pvuhbm+to8yB6/9cBnI2xFqH54Yco21Nd
h1CXArQFHwCtkyCh5E/e3Ff/v72f7P8RyKWp/5p4o1q0hC1Nl/b0T/3XfBiHKy8aNEuZG66T7waF
ksuA1+JhXxfYPvc0vL+ZItDk94OCJ6MYsSKoFOp8rQItFJYbR1CJSRyCYxCwqFDj0dfA2oEr0Lnl
hx2VayFfminb7HHQDepTpWYq27AMg+sAl/dQDcOv//oJkbn9rFVLb9cR08H02x6i1tEOlsVNUrky
fyeM0puZWv48oC84OdJdjkkkTkpK7kcdj9D2jZ8H38mNNLkp3XxcAuorfqlWcitJMAZppKdnrSJV
qJ++brtWuhjBFe8Kpdrp4SRBfk6COKboIYoTw8XKbtV2ZYpeo42DdctyqT7lGvz16RDJXsEL2KyC
qG6nntjCM4J9TkzoC5OVvUKRk++6aJKO0v2aF1XifThKu8zQCnzbxH1D+C1fDSeH7mI0AcnxIj2p
GH0WxNfLX5HmbUHuud9J17wZvd/dvADqQzRaHZaseOXGhnbJaX012BF2mHeCkyc8LD59cWrs4Iz0
aplIL/vBvP7eACWspelsgNOidZ4YZj5hLY3HQqytUpbWg5n84P8wpJFhSRHjxrLQoOsTPqYlcq6a
pvVMWt1e9G/orWrRJh8uA/XS9oCNOyZWb1hWvAk3+WhsN4D6cU2DJAY6NeX24jz6c3h8zXR8jPaY
Mk/0lJ//SNX1MkSFpPKXidfQzDi4JR1iW0+awbF13GRvUYTn1iP9ovVjVg6NV3/3+kttUOFEI/vd
9eweHMO+NeTdL/JKi6lXVz6byVBdE0jQPI0wPebs/qnbp5hQG8DTbTuwn257MCjOaLz1VoLK2h0+
IyckgiBukidFejBzRtvcOGqQ7YOs30eNQoipERubXor2ZdSsWxiZzWdvsXsulMR8GoJC7PpGQZdH
/N+0gC0XGPu5nCMDSJZLDXn061M0Qj7qM13dGH0bYHFiroIYYTzrmU44+5hJOM6FQoXDI8qhsaif
kVwKhJVKFMiKBdvz9oxvSNvk1U8HN3ePFdff59NBgZzBmZkeCqnz8PF9WPL+Xne63490jv9RhuX6
Jzt9JD/Vv03/6ytDEQ/sq/73//60+vOckWrxUX/8tyfLlBlreGp+yuH5p6LG9e//9mdMm37y//eb
/+vn8Vtehvznr799kepQT7/NA0tOdOTjW9vvv/4m/yl7ZPrt//mt6eX/9bf/E3s/ZfDxLz//J3dS
Vf/ucA1JR4rpUnJsflP3U9V//U2x/25aOhUtYZsm6Y+a6vzf4EndIpOShpgQpqYhaTX4VpU1tf/X
31T7746Jk4CDJug/2ur/JIPSNLR/SaHUppdF7UwI6ajSsE0iM/85i6rI+Tfm/k73wAgZIMyb9Dmx
OsmevQFkERfxqXZq7OJNf1BTZ0BiUdYr+m6o6E2KIo5NGBN+HLhbA20KGbsHDOymNpmfJ8e9l+ur
xjeAJloIeOEIiHmjZye4JO4WUBfGJVady4G0S0btGptwpWFvIuBOjAnEjx44kW2Ee87ftz8UAGKn
lpVwvXLjl9l72OQg08rNqGE1xicXz4NGxCeVjvJJ0dlOWhIfhhr50YnYHVz08adboxtoKSTt0SWu
YlyxJ2/Q6XE6KjKQIjpS7IgJxUUJXe1CYwCrWNEFGVKjOPklFRS1pXztN0R2A9/ZYotj2BU20JG8
O/mJVOegDK1FkJX9sWhevT6Mt20/qZXlopmgQGUCVXP0WU88DpgMe4hqMPcweqkrV9OOaIWhdhbk
SJBPRkWQKBfyz832t++hgHvAAZLCyigdTCdYK6rVCAFghoHRhz/BSQprTRWzx6nw04mRFSDfaEVN
cTjPSFVwlIiENVj9bYCRBQrM49S7TZXj4kL5FONwZ2M9BRDWrQmmJP7Pw+NpXlOlBbt7EElkHXT/
NUFacyTpBMyoryL3yemqk3jAF6PpICkUyiJgpZyNyamH//CnwAEuS+6QVkBr/cck83hEnc0it4Lt
XA8S3hGMRaU/KMcByNHx8ehxEG46ooroFjKvwCxYg8HclOfu0Wni75CkhI0umnJbLCPVe3q8QSvi
zHPRBfNYdVzE3Bwej3qujSiFePh4veN04VAfiNZuqSGhVhRCkHwzIo/k8dzj/W1KxYjnepx+NFT2
7kqZwh8L+v5pUBq5Ik8qo6en08EtXXVXN4HLOlWvz7ZaG/RhfRbfPXOLiVRllit18BFCIWwTW0da
SsFNT6g2p5G/9ykNLkWo0lMyTXb+XY3ehAYE9skuOaI7SncgI9y17re4JVz5WmARhwYvk7c60n9A
BLU/ivxGc8A2Rp+EXyjx1M5KP33CC2lpBPRXy95Fao2mjsJN+0w3Dc1+WshjarKGSWJairEkXoh1
UXv0xhhGhOl4195lxmO90f9Kg2elbU6+KglpBViBJZX34SvuJUyc6J0I9HAeJE4OlwgdkBdEgN4a
FDVDGPm7cWha+l7eUrbNcA56xD5V7hVPnUKbz2TqLRon+3IoHTv9tTHSSS3o1s9BqoQvhVXtpKSY
ExWuddYrTJl6ZCOqitxJwWceyy4xl0Mogm0FgXSme643D8Ii+3QEneumSn/TW7zYqffmGz1eVXMc
570l2Ei6wOYqKfJ5N33NVissDoVGdKMS/c51RLN6j0QINySyNjWyNkMCuJz+wdVzDOfaNqxsSSKy
jdT+nXrDtdcil7yHAElq1s4tXVMuVG0RYaQ0GYngOAWyyRd61X0FGo3Bwbf8U84gRpkhS191JUEM
UQ/utTJ09iwSnrNllr9pB2LZG4u7R3uJTmv4GbPB3qY6DVubdcrMYCOs9lDzjF0cmN4iTxz00XHw
m3LQPEB1PrOt+itIcpzvKMpK4N/b1MfsAK2VUt0w3mtK4Muc/eEh3Q4RaMcS+c2iGQClDbTxSwpV
NxyIL0ZCZ8HUe/NJdejuwGq7hDitFmkO+9ESyS0NYaH49I3RtLRXPRsSmGrWeTCEsYmNabhRiQ7D
dtlsAVnXo/vLSZNy7/r1pW1C/8k26CBYbCsT0f0aiyfyzbD0+6g36UAa9zB8Ha3PAEL1a+UWGOWM
lYB8Pct8whNwJfULstZTFIVEOSXqqWwYEBeUTvR7FkB+q4fsHRgaVzo3TZ3k13GUq7FqY9qzebhP
03a4CWgwectn4gD02DKu+1sxhv4SQENz70IGCqfvTDJW0/IVVDSfZhVvi1xTFiLIqm0cEwvxeDkO
AfFAJ1IW0bp9JEbXW9sBtc5aCzdW7FTLPJZ0BygHI92ikShDyvGB56lL3xf2XaU1k6BnniPrLVYk
WrtPSZJeH2+mMQgBSfPwkhIFuAJh0N9lRP2jc1Dak59EXg3yaaK4XqM+V+/UDY1VB5Bu3ea6em8j
8Yyg9NIZxE4Q5aacTSTTs0jjNgxQ+JBU6sGhhWTatRS59BbhW1KxvTYhY+RBonITx0y3Q9UeQhvr
Q6PZ3qttGCs1qps5J8bZj0RjvQnnlNmACchzUVed07hT8JPA2Eol1rMCPNklSQhAeo3jqJkamzD/
WZSMl6boTnZU0HlMHaJVfV6d0ts0evLhbmBAm2WhEq1lSmQSNY/spVbGTRv5JhJcd6YZOp5wSt5L
TNH1XSIbmgGqHsnWtpAk2IC3A21Yg0RX7pA5nPUowKSY7WsxXURO1n3ZhZpfijpXZ1VISKdXjscs
gAVchfoLHhsNhUKo0z/7lFgP7nmT/Oil3+xbaFAEwcjnQBjnkKHrrll07CH7v/S6q6z06eX3evKa
DtTVuWM2foMsEzPt62DVzR2OYrrODZJxXEGzpotV74hk+sOtxu6S1l2OW2K4QD7+PUB234CffXdK
71sExGKRwxcvsDL9DEnTPclxo1XKe211yUbR4IdGcTE+RS1bVNwjj1ftQrtcl9iAwN51jNaxdi9d
/6Nkx3ZxQiBlNhxTJygvuC/LO755d60mE5xlJNywczTrDfigDnW59I74IqYsSePsZt8C08MUav7u
D/ygalTp0kMI4ZLfN9NDO7vXqvCXmYI/wYVhl093j+8kckHS0DFKKIyIlDdnwcl9Krr6lpl7ETjF
m1aO5XTeC1K8yD6wDIheoz7kszwpWQn2zKdJHsVbx90N/IX7qPkphFI8QzGKrTvScGXRD8mtT6Js
CRjHnhMdRmxD5bzqzgwTd3ZrFRzCNHGTRZpqV5mglk2bSO50aqzcOVR8Hr/Zb10x0/zw21dpU2Xw
4l41Llo3hOoWi8jZ4mjfmiMSV2kW8i3paPLoQb+vcZ7vUkVrp1EsFW38FrTKbjSbYps1ZKwVjR/f
SVloabsmNzbbAKAymRwyH/ObNdiH3szT55JF8zyC470Cp/+bIlFzcKvpLrUtZaGPUbsp/IRuZhy+
mE15tVH8PTlKoq31lukiQYpdtypgLQEqBUYoppxUdIsuq9q5Cp5t71Zc9si0nX1CHGxWj/2bbq9r
6EQ3pdunI3zlSofrFopiH0a4pno5OSZKuF2JCIig85MVMr7iVdcxH1v62mKlelXMAEVhqP8K9dHe
GgkAHmEyAEQOBFU1L5J7qU1tMMKkMMLxx62epYBsLVJSW86K2YzUMhJ33telhQStQtxPF3jhIjSl
1RKaay1kucTcuDYi1732ijqlfZG3Nor6PSTQ6N4GerW2CXkAhUNwmukFLwhIoSNX3IO+btZvVjzv
qBHtcWRgUU2S4OgMKH3ZrttvBbMYCGELczieGscfbj7js+zD8RyiiHh10haOmnOjVqpfOhaN9H6o
UOnTp/VAy9CKAV6X5OFCDfSESnplAeujVwWLZhcCP6RRkTIut2LnTcnAhcqy0pCpseMCIaJOc9o3
7nhOJ1sPB53o5s9no2g/EqnlGQkSLcUbOra078Ubo+RSC2pn6wgCbx5TiONTbBtiVjcJKuaVQH+1
0ogyTfPBuRga0hdgEcEpm1GOLd6GYek1dneoCtQTNZPmKfaRwWYtbksnZiAYIUGuKXi7S4iFiNDT
AvE3K8hFEsKqmgiiAfEgC2fiXDtBCDyP0iPABTyanf0WEYvJSl/8KN4kxumfiokkNJr9qa6Ur8rP
orNRFJ9qg3Ylk1FzpOqK7odbfKYKAy+Pa1ZLdUzKTTMYUwwWNe7Ea1DCaa22HSqoXl5oLzwGlkLT
olefvKDQaP19J+WPqpr6xlB0dxHg2if7WoYr6dPYruLaRQpD3F3y3jc6FejcQdeppc4ywpa2pqdD
yMizP6QAiIvuWLcIbgr9y67q9C1NiieP4AhgFUED49p79ysEflHHRZnniAayHmAylA9q4qN5I3Ub
aZhDoFIV8UF3DewqXJIOkVYh1EV2RdV7okDLjs1I36d5f4eBOe9+vDJRro+Db/XvJCsq4AI8pHtg
OjZDjYFQ6FIuc3VQrsLNbPRl6oemuMo1Y/+1HqT3SY03WNPl9+eZR2xjSPGKkTrbO0owLhFMLOKQ
KpLO57Vo3NLfhSS0iwZErtL3S3Ye7o6QzAWayXGdss+b+TUzoezWelbtNT8/5BSW5nmWBB9MX++h
KrTnYADIgq79DN4RAESV+x+wQnedI+SroHu2joRYE/5LWkTeFO9GPrI4FeUpsqN3tPWCLTpluTqq
1bleV/eopSBIAxc0mVNEV5RZxTmU5DjnFSb/NpZrs1G6Jz0qXolQm4d9Tr9SUoRHr0jlrtwXk3xo
IJQNRnAyV90U4hUfQU2HFiVIP89rMlCAa+1Ti8i96GjSEgOYJA8Wys9tF/TPJDtXc0MZnkPDuaQK
4Mgca6LGVuTyOLQJOFZDlfY8gMAzC6bGetfbzqp1MefGQvPWRqqYc2cikYqij54NOZKSENKPGyZo
w2jr+ExL1b6U3OvhK2/XDQd5QP1sPeHm3KSG+O4NgCsKixjXahjLqSXOqmZk4ClQEEmb/M+6ULNt
MYh6SYCjb0OjqzodY1qvPZWtZH8E1ngJH3esMfqTrgIgqxm3RmO/dQmBB2mg1gtttDDFlFV80OHi
2QUS0krFb0RBbFlOzc0c4mOvKOAEwmwyq9xqM3U2FL24IafPs8mspRis/mZnFUkqJZJcf8KjlUNc
XxWI3CKZ7Kxl5M4KNW7W9On7C7yzXyu8zi10oYImsuJ524EokmVrMiGFztwNcB75PlDceigUiAL/
OOSSDFBX7dbCTNAFDO6Zd+EsE24KrBYoeeAhwCdqyzWl6+GFVDso9JgPqEevBEXYqB3Co96J77g0
5YwQrSYV+b7Hx+nVz47oGSpFxAiI6Yf9HShFmB/E6DQy/3OopkeRV3pzLYHoBSSp2db5JreOKOiu
bW4kqPbLU4CM08BFwTZ0pyGljQFQqdmORLycJrBuADwz4TnzuVvVondhpyGbBA8/mgU4jWmDGev7
0uiXXeDdit5ylmrQ7+wqPLhl2szDlg1Q5c+1rLB/EZ+EUS1gU5Df9Z5RFc1Shwoil1sa6chvR5fh
3GHMBLpztUX9Y7kR6G50hAfNkucg8abqWV8wR0blNgiUaFVbWsTslquHbmzXzQQupHINmJnwlmuR
4sQRoOipdVW0CfXF2Kr6C8sCSKwEwiSVIWbMH91Tb6s/JgiBuen1r3pLgwI99/BsxMRNBMCeCu0I
Y7q6jaA8Zp6V6S/KUIqVDk15l9uMTTH3TV2nqPws7T1FmkuIKYxtF0+0ozNPNKHp7FlN0wpRuynA
Lm3Z/wLEtsp6rrs1+jffP9AkL/bwc9/sELERlbUSPJtKtJrlojfHLIe3PjpoAj1DHQADGVAdJFRb
X5WGQBvbNtZSquGh1HxcBTLFYmmM0ZIPQSrGa0Sj/jz4P21RH92mbL7YH32Ay0RS0gp7VXZAs6Ks
g7hflIvIRxNeumgD0ZIrs9FL49NA4F83bQtkM8K3RFZIqzslMXigq0EBoqDEolorvZZkKjpEqTkF
lQARaHs4+mCbHf+5Y1kMnshBuhfsSFpL14zw9ixWFXUJuPwtz1tnLoR+IIkVSKwU4tkoyl0Cez1v
eu772vd2rW1+1eSqr3Er3WwsAlew8BYqesgBVuWsevL/5FTQ6bLQ3bjoTHwIWacMxR0CZYLiR8P8
GqpYu2RGqMydPnji3g/mbT2Zqjr7R9Exd3sUGl6jaNPH6R6zvrnMU4lT062yZ2JW2LOg8g0zse8G
G2RNrurLuBqg2SE7rkv2/GpKMdIwn2ushM+5qQORTj7bMI9XJE/SVI4GYiz8GKmyhlvLAiVjCxpp
mrXBRQSm2Xe8uRpT43SV5ton3Zvlbsl/7Fds3mv06ja1WCjQsgRGYieEAcdOrbItCtlGGxlFWQeX
EAJn4zJMwqzIjV6h5eD9dXWg+RpRZmzKsPCP585gtlG7dqH1yWrQOvfMsvWHZSj0O8NQEGzVe5R9
5gJ4mLMG+RjN2YwZB1+3+lc/RWBnWJjMh/RMwNyEEurJ/DFhCGvJKdWMl6w0oR/k6a+4N1c+6v1L
4SkQqoCvLhowarKuEvilLWS43lJXOX4oxSHKpSsZe6DRP8tSj/emGW/HHFcdKF5lJiLlxmRqnYKy
u2pRdiztLl82A5q7sJqUEvVRq+I3OU56Li48mvHeJnDlndH7luFxWaVlli/UWoVV6jU35mB3OwbW
Lqxy/ZJjSmFFg4iMSjk1uR7ysB/NZdWXMxE7V8q0R8vmcmDG/rL6tp8PslbmqdsmEBm+U4s+RpnR
fS78qF6KBEM0RobJgPpFPrQ/p06sLEKNso6C3Jlk9gtfOSWFgPnmXgIg7wsFXAd4QdARuUB4RDsN
XHK28D4IgKbMT10qkfG+mAz4QWjWMz1iVlWJM6BZSFk3DTcG1llW9xuod/k8IrWwx1HbYHNoeztY
NbEtqVATzSTtst8M2vhjsszwuvAkW28V69ZPEBEEnwQ2WQ2GRmCsB9cb4ioSGskYbzUe8qGkl+Aq
3eGkkMc2M1t7JyutXVmu/+aY2dW2h+GwpYHN+pOBZKGnjfZUYV7oIEbwFRY4Bio2Pz4bnT0c8I+8
ikgdllir2brFiXPO9c/acutzlY9TXIGez4tiPBkECV4LDMCAFTJkHGO6aqIaKgUjMtgh0Z0fj2Se
awsU/2enxOcTuhbmkKpPFjmaHBae8BHJbnF3vQeMOjHtcVkg4iysM1lm8yztq00LKX6m9lm7R+DU
/DnYpsQu40VMfi4ganxKQEKb4hKhuAxssLzaV8WWb1UIoLlaVQJkx4/B9FMEC40TucfAOmvdYlx6
WvdbRJ591kKyPoOC3ELqLMHeMYwbaj17HTWZthm8F/7rPuFyUx3D2xpMiUyLnWHdOKXwU8YpMYaW
hJnGCbae9CkIkLuXFnhih1rMDjXuFcEXIJlMIx3EA23sZRsiZnG2qGa0VKy23zVE5+x8+x+PqCRA
M1GMo+so9qlvC+eUZkDE/L44PL4Uo0cK6nzYZVXZrKi1PYGC2aotG3AT5Y9G3+6UQ9o8aYVD6AIV
kFk6PbV9FkzjGOOitCRPp8PjG35IZrge2/0K+YcdNfkpLzwUtAmrohI3BOtfVDQ1SU03twvsfTjc
qBNglvD96CaRQRNsq4Lmd4D2VirfLnYdn3LODvxlRI69Hi144okbJBfVTM+lHOsNdYGl0kxXITjL
GzQirOdKVi/86almduUaeA2dhhYea6+E2oubhfk2CX5GhWUHGVLajZAp9NCKUSxLZrJLDQsJp8q1
Hg0bK9BPFUPwbPTPavKPYdG9p7HizSzFW9Wx36/iwjEXjSWxLxJKEyoqNX/DO6gqq9OiSNlR1Puq
Um4GuXZDqqYvI5TkBXqC4dKmY7eqDZwSCErkJsDcvjQZGkLDS/bgARdqK81D18sNaBgLrzM+2XD4
3bHyQfg/vLIdM3nf6iftw2BbmwAAXSZIlm6/PHQ0bJ/x9nFTwohGvtJZBjbDMv0NgJ9Fzlgrs8pD
zt57CdvcAhGdH4tl2+DKIhRu3bgOEdw+Gaq29SsogpNfU33Egslm1Mo+qxvZz5j4xRhviU2hxp17
4KtyQf5pVvunKjEXMObFSiIdnGElYMUb1jsR9t62U3E3ypvGG4ZDF32BJsVMj3ksV+ln1WN2RumB
DdayYTJ5bx7ZMn0okp1ozNcmlPr5cVCtgA1hdmEa3iYj6BEVRecZ9hqRd2xxZt26NApxCVKIbj3W
s43mJMnJUSjxCdGeY4Rrh0K26yqs+nXp6NhbvKE7ZVlO50WZ8MsEi7Z9C9DIKq665Wtn6mDqn4NP
bXyllVrJIoroeMVgE0hQnEZfrujmKFZWZqj9CusMInU3Rme6Gumqc33qO2TV7lPHekYvbVE6R1Ef
7N2CcTLECFOGtraxfH0nXY0sOJEuqrK0ZowPYWXZ53BSmz8Ohe+6fFBSLKSu2ns2PQeR1/4aOLuF
J60U5yyO3ryiUbaPZ49D3mviPOLjailbQ7yNZoPai73nO2eGc2LtROXDPRwpSPIX62ggrzBX+zPs
1f5st6F5zFI0Z/YIzDhid+Q2orzY00ERuXLqgklQmSEFzKS+8gOa/VqFfdjqxdHokmqdy/QS9/0p
8PJhTV3JmHz/OH0b22DnNGj7QMlWCM6Ni16wDjFsO1+2qWtc8j4a6Tha2pIEzPJEEoOYqRrk0QjI
Y2vdhwznMNbyfz48vhalaMk9nAB4bEJWDUNMIJvqP8eRe4FpU96bzn6iy9sv6KCHcP8rd0EnxGZD
aqJ+KmFaD1Zan9DudK+Wrc0lPNA76cmJDnzZIidjYVsq5Xs0eHMlVHEIstK82zie0WYqr2QnFZtQ
yYldRd2GBjC8e7pUloaTCZw8Ck+t/k2aobywrg2vVH6m7hsYj9J8NlH6bENAoQsHec5dsfEfNQwH
+8fTEesqq+NdUTskGhEfdrJt/kajD97dqcoEzOVYkEYde/dSGF8QoIwzqU+CvTH561wZy6Dy3bem
j/Vdq7QG4qXGfSscLN1ZFVtbw5HdZQBG4RlptLObdme1pY2mA8XJESihdhTUoeG3xtpcOCb9OMhX
9I0JSK+CdEdCvTfZVngYK0W6g2C4t2ivXMuWvEi8YzgFq856VbT0nCdKvFI1U271oiO0QZPtxRhJ
bQlZLuNJ8VuyrDmgJLXnJPzObUfR91yfxSV32VurnNhPfKlHxfHaW5BnQABrNdkQhRIve4PVlxp2
zc7DvLdLrL6e+xlMfaJItZPda2+9nYhXumX1fqzltg/81zYhVcalwHBG7/30eCaq1t/apHpAQGXV
kaeDv1UnV03cunTT8eNgImvmo0mRooR9yFqw8tcaMlgw3Gq5CRun3uMKzRdCDtrSy4WDGs2QctdP
Bl2XCXIiR3bwSvrzYxdcWc3dKjNeWuAyyk2pHE6Fo3ow0oteYXDK/GBp5W5xKzMXM0Qu+jNLhuIJ
0f6HnxGHN0r3hdanAi1d3eURBhX8Vd2CfZjFKG2RxaYxLep0DG3HfIltvz+E0rjmZSxXdVb9NnNE
Ikwg2IZkJijymEfFMKm8tLcI8K5ShgeWFBQuhvwrQzN4oNGuzNqxupZTvpWdM3nEL7Qloa6MPiVK
9cKuVFlmAdJ6CELfhLp1fEAMjRWpBMMgCDXWwvAp9eJZxa+fUxbHrYW0aQbyFeedMF/L1nFmWlfG
yyGqv9HN6RS3UxLtNTKacu004v86WCWzsmnYdKZKBTQNIgrTxIZJ2su4cW1BEN980H3xRAQ07mS1
vDouIJyehvqybcv40GsdtvFAFqipsVTbQzJDfGVv2Abnc9unz4+AwTti9fWOQ5GUW0Eq14Ni0GTZ
51i3BbhcBqVeyhuN9nYJknGpCPXTshnKNMtvZlpc79Qw/iwyTd2VBLld0i59I0Bii0hdHmp75IZF
1xRZUmxyxftK6DmBtDtmkLvmdqpEC9WBRDpClp0lcjzVOONmjplrNPIC9hOTWKfJzWCexB1Z5hae
b1DCR4zwtPzj7r2NUSS2boK4Bcsx4FFrjgLZpM22bGIjBMyfLtIw169I8X5lhjLutNy6eW+WUKCS
lmDJHWgutQLgIgvpLgxpvjFrwHE5p5TNaGUyi+gCRErL+fe0+jvVvPHS3i0cpNgT+K/tF87ZbpVx
fy4TNcW+PlmJCTqxSgpyie5X+CYi2nlJdxUmjV0HsqvBDn/m08vqfP2lL4x+0bns72qIJQsP7fCC
/gQTMyK5BeCn/+DqPJrsVLol+ouIoPBMj/emraQJIYv3VBXw679F3zd6kxPduoqr7mOgdu7MlfmJ
eWEbplzvXLtcdS3nfAG7zPTcEbFlltukzL8NnZMeWgOYYRERjUyLnLmtBdwW5hR9yBDyb51AgLe0
d/MzRNtc9umL5Ztb5EuuUXEQ04cHQ6caygfAc0Askkik6fk334Rr1rbFv3zrk7FYmTG/FfI68lCR
bkpnsc82RItrwa6OD2YyXuMqGHHTgDhIBwbWXkzfMxoX13HJfqHl+AcSz+R5wCwy1t84twWvY1qu
PfFM8Te91LFVUIKUsBbqfpNAaKlxYacustLczE6C9urF55SnTYp0l6uXFpbQjmUQwj+3IBUbV9jk
CEXzCok+AWzXVZcgEU/4kID6tSePfTM8XBWgTGWTtyrGfpkX/Dc/r97xCllnM/JQ9yro5fYbWQ5M
WVXAOpjQ4bbFfr/s7YxbZNFQM4iNgTTmNw0WjSG4DG1S7cY4QkGfzHXG9Xndsn8NTVqlSbyaR2xN
FwO2/N2zm0PBLdFqbesJ0pWYkFu+sB3bkqM0m/hBs3txSpmyNjMOh1Vc1fbJrtrvS5KN4HdHOXe3
BlEqMAHYM1rZ0oMFLnjq9UGkdHxRzHFETSb7JoKSaC3p6pImQlmVct92GE6MduewdV2LLuNQpSKy
RHhodiLpfzXk5opazocuzjZWmsdsoKV5DEP7nDd2hBbF8D2HXb0h709zA686ummB1//V0zZwdGFh
abQBoTR9PX1oRWigDgo+M1n0KFvIDxhkStYCDFJlmu6m0VyHGOqosdEQX3vetJXCdIMDWaYZLDsb
FKEnGvNQ9HTkthUH4jK92dwkTtacfu9kaO4KTRhMT9/TeijvhSs21DPeWe/Z5yb7KRwnubD+BxDQ
4zaMvFhtprTvTsL7m06uc+Fdu7HwBe3bvmfOy/A09S57w860d4LL3saF57QLUoqUopLI5txTKVu5
H7glGVEYf8ts2EdTyPoKtcFGjlGt8T0I0gW2Wf2GXsitJplf3MF9pRsWV3nzxuX9Wo7TRpbWfQCG
89JxJZiaRxyT9i55F+xGUg8rZ8zLVW3y9q2lpvN2sFZpnohdpfJXGX+mVB2zHCyI3zr/mtYKT6X0
sRPiJhRFnJBcW0qfZ0Qary/3uFpo1DMpGixs4ooJO6o9jtS2Gs/BjGdvqK9ekDLO4uk+plb/0eeA
PL3WBzvSqp3TaiI8iJtuJeXa9Q2xU3E4bCkqAH3o/izQyttpM024RUeTXtCZu7sVgSykIIhsO/Sj
jnshnNkbRTiQ0LC4xNYiAPrunw4gRNIHn/QnRyg/EMAjfUq9EJ09XEJUmZ4uWRLw80v68YCkdIpq
JrupNl7cP4eUnpIycNDUJ4djv6CEJQ8hwYyMTZUrjtmQ8X8sQNQpawKhNt9Coo5ceJoM6hKSDU+s
SRnCtpHJJoN7u7MtknpxMUzvtAm4gR4PNeiLgttAhK0WOt+9HYDwmeyp9hlhUMhfh1B4ePliw/lR
swKhKrZcjlrtyrZz/HsW9wObOyw/o/8BsJHYFq91GxiMGwlbbo6sYgHd+HZ1o8oixseQrZ2wBRtU
F4cIKGCjyj9Z6F/oVDuFkzw0eCU3S/p2U/YvxqzSXetl38mgv/R5ewL7Qv7S5pwTA4QidJuIqxua
vz301Jz8pe21BC4ppneLfdXqC6Zidrlg4MupuEzBhx0re+252d95tzzGSir0IQEQIPYp62hisOQG
CXZCkVs7PEkJt8GBx7FaCE4GsEvDvMRteYM6cNQ+TzC169j1iuyHF1mLota9zLABIa+7W1cIktoF
ujlMIccgq2earJBn9E2aNLGT1iz3zXgXC1Nu3MyOjpAqiGll5MXbLoUgQUcNVNpohf3g2LC14Abe
y+tItLvoQY/mEjcwkyAGYqzDyCE7t3BIbAUF7MGy4PQaXa1SIx27vOz0i65Chz69cqKnKSuTDzNQ
JSt6uuFtdr5jjSFtsmoPsRRuITFzGtyWh1HCqsaOBOs/FT9KDF8Ysx2yrE7TAoJT0T0UiTxQF2av
K0pQqmPEHHIx6s6gEomMXIyyswogSJ7xWs8bfqxy77td89aFwXicSxPNgdKVN9H080Ow0rIJFsZD
y+hpCvfx9ZVDPrJ2m4k2Wf4cXL9/z1wu4wG1sLThYJj1LrDceCdmBUYdb3TFDk5/+nA0rCXBfSpZ
vivTj7GrE0DRY7YXS9If+u3fwiZwIRJiR30/dBcAQ6Ry3GkpFZ9XBeSpFXAslwyQ1nsS684ztlE0
Z2Xu+xFEyjQheAYZjSpDk0LuZaUWV0ywJGKKt4aor5ohb2SlgOcPJfDg9uXFK9xdbOTQpmMbPMo4
vLJ/WwMNIVyOWqF8JwdaSFVQTUnnNhknpoDEsu7dCDU06vPyMJVgvogVQxVWbrCNNONQ18DRiwKn
22KBrU+4DbEXBvcmL90HqzFnrdso2TuyLCBCmRaO3Dzk7YEM7+nzyJBzxru2cdRobjpMsWDNiuI+
DeJDu9m4C4LuJTAqSt79ZxlU4Z4xnbUvp/P71Dbo2kM74Z5O9HMWiAcEm8K9283T95HyRK+DJjll
33QkvlGKe8k8OmE7ZDxN2aJb1W+VaCncylKOQFw/NvWEpYgVZn5C7t2oIMUtY5XdRY6EEosSXNFY
XSmfcaKcWWcpipA40DSS6QrUWHTvlwfdkxx0UvxprTGwe++5XPlLxKEd4OuLQf41gyg+1rZn3A0L
Zlkxq20Wiv6QanhdLQVlH95yOqwSVkd4gyq9HxsZ7gM8C2f8FP1ZLA+T3X9qeil3Mo5YChj1q5dN
MLT97Fo1XbxDinzSgxBeUrZ/Hcv3DZaG+SCbyN71df0+YYVfFy1vnGwS7cHOUPWr4OJieWMn3lMa
zVMXnLCp2nu3d2JePTWfsxT/bxzwtq1y/YNcfP1h9JF1xqMCFVhSxa6+R4P36ZV9+LYEpbUVCTA2
6UtX0aRjy5jFmKhBV0bRJ56U+J4nRCGt0iL839nUXwXJnlEsplqeB8awYFPbZb4hGzeuYs09iCo7
/RZHM4Udvnx8fcdHOVs1rse9JVnYzbG82cvD11dfD7rJbrmXFqemw3c2kAjckuzFqczuF48YOU+C
C0a2FvkMDYq6Rdoe5iPgGljrwCPfBpvcQITfm3zE0lgros9aF0T+uS1BxTbZNtviak8HYtPEAqf4
aI+J8+4vPmBRwYxSAxeq2d1n+fBU2BRsw+k+QbAyuPfGxp+s4imQpN9KjdUq8YrmaC/fdkXxwAdQ
s+aoH0vzEVVqKrklRAb3ltF/ozxsOiWoZacJjewEnymANR2lHIA1T0JYyFsTViBUcIhhdfQpsQkC
QNRV9cY/RHy38Kk5Ye65lUP7Sh1JuaVNWx97rzOvyhmiuwm/6JsAbDdjwnRjEOQDvWE6gKOc0DkC
H9vb+rNpr/gENRtM2+k18TNvzfIE3tCUnYcq9F5RuJ/HwbL0T8gY6GyyPUMK4QQyBPt+MWt4zmw+
vHi44wiO9maL5dkROrmHRIMPbsfFLGHifjXxVdTq5k9LuXNnnjsPLwp1PQHKF3gVTDhmdg6iLjsX
FEL+95WPwwB+1ogAEY/nrwf8VOM5SftiU6WaBtvaWrO4j56i5ECiQ2c9L72kX0yCHCB91vEJqShi
vIbrEl3i3KYd0Ri2pwyEA7Wr0Bo4j1N5oBLD3dLjbnLAksMjDuY9eqlxbEtqVDyXBm6jtYrFAHSh
p62/CmP6PqChnbvl4eurrwfmT7Xsn3gKmavfv4q6Ydy4l7DeVrHGQoBq2XOubaaVWm0lJY07L8iM
pRU21ucgdS+60L85ALcX7cLOgzHEZSZVG4+RCrjNNHwMMSilMC7WI26fY1853bPMFBiQLMwOZaVI
GX99Hxu8yXMocGv6zQryWh0kVBeH1vKdDJKPop2ael18VqBiiQcl880ZkBHNgbtFsfzZ139QYTxt
Kvgkm3C0850hSY/30C/OVm481VCDRxOK+gEBrMJ2OEoJd08RY/is2vq3SYPqwxTyETejfeIiZJ/c
2pU7aQF1MACcvtCaGdGfgQbHSz2BtxPMigoLIFsGtzKvGYhKLKQcGEbLxjquK5rLupEmAO4e+zyO
fyMG5NeEyQgICB62wN+TxY7voXlPYZKePQc3MS7ZAnjlEscu7ICK4NjaJ4XDjSptxVFg7lz5ejRP
rqRbPPB9/bK852gZsx/+dP+6pWBEt68RlAOL9geqZMIPxbh94KAjNkOCkR4z7K3xW0oM2uwWlYF3
+u873Yc3u199wcH9NBxLjg52uKH3msPMUhluZn7JwWjd5h5Jh9B5YUdjr3PFU9QnFF7nIk2uzUxL
CGci7lm0ld+/HgTUkM3Xg0T9XoMHmLYcDMOr7vJm72myPdWwnL7scjiMPWdL15y6vcH4d8ujvr/5
+MagasTXzlv4pP3wJTKkx6+f1VxI6JAk0i3ADgHei8PTnDtYAhN9k6pdljUV8++0PNDIIVZ+9hqa
RACthd64amBetw13vCGvJ4brYOeNXQmJ0XXPpTT6Y94525YYBXfH4c64ydo1aOYOK0UIs7DBsVNT
K1yP8jUcVbqZ48W9zz0NqbKlsaGlTBNqZQ8CoGn+uLpjOVEXpwIkBGgk/R4rUuKxZ15Nw3OIDrVg
Pps6BPziKhaPkEcvDgXGgCibb9TYpAd/IOpjy/ralIVFmSIPX181wD6lPz5DC0pkG1Gei3L7iJZ3
iXJYVNiTEe4ypt8d3s7ftSHFJo8gmfPOpSDAJP0mCqgQaRHGhx7C8slwv/nwSt8EkbL3OfrUgPU8
PzlRsowpvAJOqvz8HYm8O0D8GFjFErAcFv5qkgbzOmN0pY0j86+86v4VZAYDtjH99ikDob8qy37A
H6W2Vr9SZXlNU5PKc1JUU9s+W0xfB0DTWOegHG2GWdgHNbTkFyqs356f1WgMmoazMtcvfIpyDN9t
TLFrzlaRXS3QOK1fTD1ktJJOAF6Y46Mgu0HGo3W1q6p3UqRsuGqv2ftj87Nxggkzlgmgjsk5i0z7
akoKtzvyXW4CcQcnIvWQ03ffT65F2o4xqJef3ljfSS2Jz7H0zdWYoKVVPqrI0OrXdK4sTMhGv1d5
QANv1fmf0fRKR/JDx/X0o0FsW2uZgJCfrJuV6vQxSuPm5gBbSw0V0GBCiSv9XS3IzLH9oKS0eYWZ
ra4ZK6BsrMu3r6ODz3wkKGMjA4siOHIyuiyLq0NcdNfQk3eERJKHYxffaO+Ib3MEJo4T3LxvJwYK
1VsNs5vyD7Uylj5KbzgMhkXpMR6mA95Fb+/LUdMD96fF1r2vOQnukoGpEkvWT8FlYpWOUPejIAf+
SS/TF5aFUeHSlLBLkuSBYhLiE3W6TVrq4h5EnMWsEqtWz6ub4ZvTZtpTJxvcsjlgE6S7E5ZybFFK
QI7ByczJkediHl6+gvvYZEICSQN9p9EIVC/mf2kmC35HV+fuI3E88TkH9fsgB8jCbhKxSNDja5tp
NKXRCzeeAyeJ+C5+KD/MKAuDjMCeEMk5my9h0okbgrhg4EvxCIf7biH92h0jiof98Qwq3NlaNun+
TncDHNwA6kM90b+lKGXB4/x/B3HcLkQALP1SdoCP2Pc6B4YBDhi5/QwH6DRdjdyjhGfCXTTnDdvM
jExRV18lPx8+pyJ4JGN4x+hb72WMZadXZDNLemRwHBgfwUIRwTK8icE6btsZLGHRyb9yYR0kWbTi
BvbfK2GbPg0zyV8I/RS7DlZx+g8oZaru+f/+jI+rvjrKeJbuVpv0V6JCtVcyeuplIvq46pz8adoq
u6Q5HD2dDckpR41h64/K3Wducoh5Eq6G8w2OqXdCXTwiqLccOziOSSWHnesAShW5Ve9ENJMAS7iI
ZkX1OSIf19LW94Q6o6xMeyyDjY/vK6oOUdTA2OqTF6dv/M+F9HUIXD67OHJTXIhNdbJIg66a0Alv
xqjHn7TE33qdZ4/a4rWaE6FAxgTXgA/7pXJpPuj8gE4YOAXrr0OcI8dPDEr+2Q3AJRcx4H+3Y78x
pJwY3bFcbnPfaVFwzryVy5fIsL4NlGrvl40Y90jlZAfTmfdsvfS5LZcwd0GqyM/HYP81hWVtBop8
9H8KbVWHIpgZ41N/w7IEXmHOrzOzCC+LLn6kUmQHB/gGW99sR88g8Qsfo0c4UNA8lPY+EZjPYyHG
iw7TTY+piVsWTXCssLZFAsM5BDhdedDEjAqN1+Fz3OHw4kbueieZ0vAc75rRn5+OQ5FabONRYV7+
FXRxeOSQnUG+tj2Oz3+MpqI0mCAmaxfieik6JCLWApn8kVUkJKlvMa2DJ/0D97MzoMHq1C2EoQgV
D17XsLWVW7Lm6Lqtm035uvfF3gin9JF1GpZO1HxkJpwHZDTcMVe6A8s7bgMMAyvsrGILSrjcxSjG
0mMgCDPomZKeioRiBBstFeskO2ZnWDK2dEPrheISjX/GBMxy2+bipfbnhHMdTR8Nu/Zwojey97dp
wEeAwHSAHE7fk7LRPoug3Uq/yXYs21t+c+9vnljjfgrc7olrmKQgJZo/wrw5K8KJ/7iZ7UCV7k0D
HEv3wtXTZlprsNWmFPoGsIfZ0n8TtrkHP9D87qKKA0mdWZt2trydEYN8xL+8Tox/RNqHgznSZomd
AQNx519NHMT05iXROS9YEmcPTpI7n9OLfQni0IlXER/HtJegW02AqyCmW6aSsMfKxG9hom5w7skN
CuaHNXeEc5qyd5tYAVQVttVyTn5g6oiYfwhEG/+SKDQps9feqmX0ONJMRnaNCW1ja2t+jfBPPlss
Krxp59dCmP7Jy6maSIfAWLGh7o8t64tVUdP9QsPKuDd5a27kYoHCzE8LmY2LKXFXRdrsxLKL6fwz
WjcmaMueETCM93hgh5fTmcGZLIUx76KLWuBmiJZDjlG1ax5oeAxvDNTN2sMGtR27wby4tMGy8h02
dUl/42i2PfW2WXyu3fEva75vASVq27hPynfPKFbCg+M2mvlBQmFfjW45rPIYooLs5cWvbHLEkqqG
SV0Axsd07Qr6ZnLvSafVS8th+cwkkHHyxDoDq+dvWZr1S46y20Rq8ey1W4Tnn2xbu7XJxsSfsveu
iHbQcsKNnwMKjgsjXBmpqJcLWLYek5oaRv9XEXt01ZXFJSjwNMztlO+apgv5rHFrTjp5LDzu+UiW
67EM91qZeL7n7j1qo9fE6jTiqQWttmmwPOub0XTGzo2IWHeJt2ubOkOr8n7Imah7F0MMjibP21He
IjEyb6I4vMg0lnsdpayXVU9KibX4ZKtN2fkPbIKPSrFQ6aZa7Sq7rDepYL/et5zdwG2CPVXztyxn
x4Ny9WbE9ngQXa+3VqhffYVhLgl+NTkhPhwcK8OPb63AtULY507ANt0Mo1QftgsDWSitz4q/tWlB
7nGixkluwpL6AZHoT+e0vLc8lCs83b8qiDs5jsZd3PbhmgTqGigbMQQj2pHDaw4cjEg20ruMwoh4
l+uLoKx33bTJwJ0X7GOfBgelsEQrThw1rk0ti1MfYSc0JZ/iaXno/lVe+pr1Du/Qounhcl1tMG03
anJAHCIC/2jmeD+b37q2qL9rKcEZBimsu1w178qP8Ec6OxxZ+gPXzMOyQMP1IFVuCTTvIzAe6s9T
mT1jjq5ggl+k1Vonz/oSwDFpY9Zm1zGnx7QrJpaMcFdtzxM7NKsRn950DeacwL8dvQqQJ7gMzMdE
3N12kviMEjet59RwPhle0cJJglHOODqfnZ+8KuXlBHG6gdiFGWwH190bqed+ZlCZuNoHPqJv5X2y
zB42k9fc5lF3Wy8vm7tk0rMJb+wmxXyWjsVvjXr1Ug56IFXCMzvZ4sVUxhKsn4vr7LB/7+o/EwyI
OyAAFraEW/WcpJsovOJTSPdxs5gC4Z0BBYEdIFEd116A+Mb5YKNJRas07TZOLJ0j1sNXBdtuQwj/
NUYj2YIrweha9LgxAmgR/nw3RgdVcNKYR4fstQgClhVzsMggwNGxFebocJULo6jOMGxw+cQWyCmr
21YKn6g5hd/naXzrub3cVG/Yl9TX+zTnskWy7NhihTuFifWRSr8lxpGCbBhVSM8VTDGRH7RP52qP
0Q1vC+nWrBw/x+mHK+pfVM0Q4ImDlSx7nx/Gh37M9h8AZvPH8THJBE4hsIo72ZMNjnsxpblS1E6e
Zp6Ui7d4LkEenZshCy/4/LkiqETvxJS3t3GemYW6lNZ1x7xX3VxwZf6Z+dznkoHPfx2mqxLDxIqt
bXNN5mucOuPFFsl0CTxpbzVOkhXcj+GczCl4iNlC4J6sE0HWAP9ijRycx+2Kst0th5/q5Fidd4Fa
7l24e9H7VFEO3ITtgX3OtB9cJlpmm/PXA3dJvmqRJ/BenYF00+hdL3vMP6KowltOeHQrJGm+0mzt
iyiYEaVVBlt7cA3MqKVxNuUzM015Suu2OhM/i04U18dush0LkJKusDMokxllV01wntQUnPEUdZan
j4a982LHPQ2Fck9WCd82khVC+/Kz2TGuHK9cRj2U8UoULhR3KDieUB8lx89n6Yf6wZUI7kP3tJzK
OPZB8i/zLHX3aTdb5VTw0M5hsDDfeJq+cJoWnP8eKmYNJEsK5TpN+Rg8px8JXrxdYmcZYpn/OzEd
1l1a+va67KCKfo3NqZ7wPTR5j4KegOLjfbQx0MDZAmL6sKs/g+/zTAEFG1u6CrENoz5mn8AX6c0O
9xIaOY7/An6RAeZFAV4k8rJmA2Sxv4XfH/VuvGpGxNY68h5a+UdgNDHFrDnR5TkjaYZvad+Y4h3/
hL8pvEGeWs7gK+szaQTec2mcVV7Nl9j2MVczPUOy/0t+hKzCNFHpCeGcs7mmp805hpihtxwJSpBe
GOCSBq9CSAeBCuAZ9O1TKKhidc5AM0sMqTlXfhYg9luWzwCm3TRYt8ZzJjGwHlV9DYnsopRJ6xSW
FJJME4VeOV2UGDKzk181yVkwKt5oTh4dlzSVS6ArrVLKLSiYmpP2zlJgBxuAQcpxUTSWj0zvZOmt
/S2Xqvc+Cm5prcBLjjWwxiaDCTSTTCzVjPnhbTRwx5vCz7ca9khIXeuKj4qz9TNMQ4yVCSLyiFOX
rIbnKL0aPDvaI8fTv5UO052MYrKNk2ApMWz2bCSjG/PCdBxE//QartpJD4rGc3v4tLP8OQnQTSpv
fg8Ug6+tBQsl+i6/fX1lttmPqZ3VgSIqr4iccy2sFYGr6FIFk73LZ8LfmUnqquCa5vO04u0T6cr1
+35Dy8XKQSc6DRbZJDtxLh7WYKe95zMIyywLPvk9t02c+SfeNB8asC3LOMyyKbPjSVkmRK1dMdZf
YYbhXEXFMe97zCLhxFGFZDaExfRA6O2SA5fCUIEsTv0OV55++malxqdb5NkxloKYpIKgMw2ICdoq
90PR/gvZo67Gafjt5Z21bhhCFJMCfGmJQdQN7nTXv8ZGAIkZz+Y+ENWehPVL7rJgXqxwWSCPgEfc
7Yhz0G1TqqL51BNqRwmueXVW3N2f0oqqW9RuHKcWu6CdLiDPYF7nZOc54i/q0FYGf4wqpNJv6WrJ
CoMSOuLIqdGbh2Sb6e4IGIpmQAF638271S3EXnkcUhYKrfUbRFe+ZgGHJdzB8q7ZoYN5GQ9RjkPd
Tfq93SxaNni3lWOifRij9RimmNGmtw1i6sGzSJ0NWAis7mZJrq8I8YGk85tbifRoUyObyPjFdpM/
MuvNjRdRB5HhcdvEkUegdt0n8V1hT0d2Zpb2mieGCc4IclMvtWNVa/zqYnIM/XwQTSeeMce12DoC
4NiJoXABPdXN1hI5SHyzb1AZX+IchKcwkGThSOXsB1bLqM2utnvU2hxXdCEamwl7+ao7Swm2bzIZ
3A3DHShBVKvZkNY9R13X3ZpkZUBuSdncFSx8w8rCBIMpeJpcyQdJxjQpZi5g2qX4PP3srMjZVf73
gdPePNBIkmD5RK1+mL5ZnPM0eE6VM6zCztKb2egvsDXY0BKWxunHvhZhIErl/GrpT1Ekw12Du9W8
c09BUf5NXEoG6m45iDj2WZl8yhRrWMi4NuWwDs12zTTtirTMXmllOAxm9j0dqujINVWto45CdLBn
0w9E213r004j2Sxdqsgm9eiwNPeimtTgQUV59orDhK2ob7wRV4CFM9M/3Drtb3CdepezxOFOyNhI
ZWzu0VQmrbCDlWGyrGuShzD6x9RhFRzSHmlGYZvBlhyD1Scdawl6tv6TkatsMSxNCe6c5T43D1Ca
uSXwh80YYL+o7mSB2MZ6RbwRNE+wjVvMnQ6KunToPuv6bu3ELWpvHozIeFDqm9gOb9FylVVVXEMl
SH5FaiSeUGMOmThGYKanF1AMdFr4UbYtOl8d/TB+UohDAtcu32qMCqT4h++tLAVrzoEY9PIQGKy7
M0hDWDRBUQeYY1wPjM4Yd/hCao57QVU9Yyu3XvrSRPUxv7HeK7ZDGB9FWYhLHdK6WFlAQ+kLGzZe
6LH2Aov3rAoSirqoaRnqjWPtJM0bebIdL3Fw4blbd5rPuF6GnSn4JM1YrGhqFw/LF5A3uhIhYMIb
O1EpcxJOH57tJnzNdc/aSlEQSqsC7SWTPGYusBNEkttAWhluLwQgCySqXzj015WKJrCCIL8OFDNq
+SMQliRJSADaxSJ3lnSW834e170j2acIk+MkAMUtgsU/WefemWR3/8oPealy9iSUeFEh/TrYLpci
wG/ZguuLUNOHKDyZxvgNo+seNhmBd5Aebg9kLBO93IURn7soy607qax/NkoJe3AikhHZRGvgdyKC
Oa2c1H5CYR/QUkW+iap4Dewivxthp9ZxgyvTGoBkyZG3BzbLVW8O5sNFm9+w6mQCDNQJS7NTS2/t
KFVvLVoijj0aPQ0+JFez7AhT5vfYAALB0kaiRXGfTwDkb2QAB7Gv+3E7cj9dxx6XlUZ8VtGnHXn+
ronm+Np7MRVj5uxsC1MdBpCv+5poQd2YLrH7Rm6UIbtLYgC7aCmo3zgEzE+5Vx/Ghs25Lsel9xDE
RVX1R8s032bm9c1sarXCftCuJz24e4vkOFdp/n5e4PjIArTiSArgYLZAW+qsc6Sr7aDkOplU+p4Y
6etog33hCBKB0cKKDc0/OnDmGeiTAOmvHU5wYrkPp+5aLQkEE2foyRHVDb20IHI1PiIaA+6La2nH
742E1bPRY2EbbEaKJE/1HLKxKpNh1yTJt1HZ3JHmnPQ318ExCLhqmc4On9x60B1U1YJAVRkObJQd
64281bpjA7mLMGFeTTfGl+nhYmCmX9Hs7ZzldI7UNIGY9q+zTt44rL+wPHxzCo71cgy4wIXOzjWM
lp6mJGHybs21abjzBqJhwLvWw+xQ5UCVnZ54g4+rtHZ/uYxhkymPM9Q/EWcjui12hsg1Sm7n0tu6
tmYaL633r7NwUfJzB7RlLYhOTqcqQi9ogY23AxSrRRHHfZd/jMT3CtTztae2HpHIA6R+KLQRJm8X
HVvWdoGx1P78jS+5uRVlUp9IgZyk7vg1tXeqeRPvQxKOy88BTe2v306gPJUFL76G5VZSbZ4GC5T6
2McBSCgWigxIoMJUQKncPM/vKsd6gnuPqKsnvV1aBkQvRTxTLhuwYiD35Dt6w/CUPAJNkQIQ9v3U
mh91GS5H4Ny7NfbbPHGcdVoYT3HqF3ws4s+JO8gSCXZOHeW1hNfcAzEkhlMiUDYq/quRc3SLFW4s
nbApQi+xVxQQ9m+2djkZjcEpcbjMQqkaAApBsCm4XG6xtkxHoINn3/fEvcuMnvVBceBjeoVQ0P5o
PQuOuVyYOsH0G7amtxuw2xGUGV4DIZPjEE7+lUjPtq9kdywciouALlp7ervFdmx8f4UWi5jBEzLE
RUAjoK8OMm5RzQM4R4Zz0pCN9qKVeAeN+JdsvneG/NvMTv7m1O7eVda8In50ZrhLDj3kgxX8o/nc
Fik5HmT5h4nCPKEUnAcnDVczm/CkKO0ffoesOK3qLkmwueJxKpvgUFCrCXeUS/MAvYrDpfdmkhFi
/R984DINsdqSK6Q3oINQ8KMirpbW6am1dP03TdQlhAIPqEk9BiKcdy62v9zZvmWl694MCVuqzy1j
RV3zTkiuw0bf/psNp7/RbP0GIdCZXPdFImpTlkBQFnbk5mtK1JgujDkNri7YaV3774NBt7tbjVB6
HK41nfTKa95wBkMOkJ8dZEQ0p+TkFdAMtfmoR18QGY2aS2wF9Q7gRc0MUoMP8vE9JQtVoK86nEQA
kCAVtJBN8FYTIHV3RjAWb24d7xjd34PJ4ARg5THnvNa4s/Q6+1n2G01RPYeAvyRjTincbnTIejVI
kr/sxD58jBHvLBbhNmfsr6u5JvebwYlu5Di8FEjlueKWgm4rXwrMWjvNnlJw/6jq1mQYQS5Qjh62
kUk32SIEnECZNyV8HdoyQC0QRa/K/vT1EPcuitvXlzV+slPQOc2uVIhYQzVb65ggBW7nEhkTH67R
Lx7Y1lO0QCzf16xND8RhdjbYfLy1AMJVzUT+9W/2/gRXY/nXJ1rFDn0NHo5MKqYNDONfX5Erwh36
9b12h9wkNch/+u9P/8feeTQ3jqTr+q9MzPqiLzwSi9kQJEUjUY4y1AYhqlTw3uPX3ydRcc/p7pno
iVmeiLOpKEk0IJj55WdeU5cDuKsAKH+sBwqgNv6xsN3ajZDKR1O3D2FDa4mzd2+K1j7UYQ/NMBgD
rwZqfdADB/RFM9SsO/nz8r+y1s2bxmJmXKHITbtrPCz/W/5BtDPOVp2pwRpyTETeUKKjA7qvatV/
dZU2P0VAEFbm1FhvJkz8bRQARTCSUMCeBIaPajImtAXgVzPzszf6ohbE7LcwH4I7xSnlsR05b3qP
w6zTRusarNaNk9XizS4QMcGv4r4Z2uC2GlGFiXufZnulviWC8UJV2595WMZem83am2rpjFrMiC6J
/LEyxU+Hzt99FfXZ2dGBMuWfI5SdN4vG5C0EeIKl/DGjvbatQ78mjjj6Gz2deAV0dd+MQ3Y0Qr95
jePXpSeZ9qaOeDM0m6VjWc+4W4SExxWWFijwyxvgx8ZP0dGBRNg3vjUcEuim/55QqH/jPNNOcw4P
JoU3VHdG/2DGJglJS/syrLL4DWd0xqERSvCkYzZ8s1GFih/SvHaNVhZsiNTAtXuNh/PyZlECTX12
IMYsPxoQlDbgitQbOAORWvZvtKR/4BE93vepWryUUjVLNkyVEb0kBMncDfJnLf6SVCgJEzb4I0a3
nvJM38MwiN/NOkDsDoTagFvmA6nj1e16/65RqCWxdU1uegHM1JIkT5z1EpTls+i+qGpxdlxwe/L3
Ok2AwRoZStEpWJuGn73PBkZDYAGa4/JjRCtTnQ1Msdpqk8Ow8RBwcFZ9qWBLYYK49dvYOjCfNN9T
Zjz8Nmp0FcJlcNM4sCtwzOaMHtI9TajwBKkQ7jDQrAu1/2GuIhQUw+jSYljEWNievKBFSmKEce51
YXuEy6U+d0Y8nboKdSo7bsV7MlO4aoohECSxxTvc/7wx1Tc7zIZjNDg6OUbhvivgFLwqj4xbC2lD
7EQiXOPrYpdE2Iv7qVi5c6fvQ2dArD4J2g0tDtejHifudOW8RU58X81oMwWOXT5gCfmpS3LsIBwq
nTr6EL2NcK6bBx+Ri7+jpUfvGLPtIEk+kDVNG3AzfOthH10iWuJehyU9It+0OIP2iBhc6glosqjD
2PcgThFQqOFXuBMWiTbYorZFL6HASEeJm3VRzPNhRt8G8JRvn2heQ2obqoPf58Z7lQnaRDETk9iw
9HetEl9tMcFp5hqfYrt5ws9eeUEVa92lMdmeRmtU13Fo64wEc7wwUimoASUzpt6wYp4bBqqn2lUY
2PoqkkhgrJIJredks9zrYDab9Qz7B9Yotz7z13Vbpk/NkN+TS9e3osXYsHQt8+yr7bpmmogyk2vv
K5uN6wA1dpTEvUCTaLwpGqXsq0sLtgqeRD4y8LTkfqrS4QRlBXvUQrxARZgu4cx2qEAIAk/rAacq
rfLOaebhwzK9phGSQ0QCRv/y91WloAuij82tWgTZqz+av34f6qGKwwnynQZBIUma6n2OomXW46D5
8QqEKbu1lKLxlk+m1aTssVmGt5ppOK+0tQEXAefOxvCtVJ4iFesZhTiOPWTdXgYwhnZdOQfh4j6q
m+5z6yQwZKfBpUPr2xddbZASn9ibkVqVT74qXpfft7piklVo+SE06vwtgxEWgAW8qOrs9SEjmsAs
O6x+J5w86qymzpmGbZ/ht2WVwUtH3/popaPrRfJJDAMYJzalfcTC/S42+vxJ9/07B319L6gs9aj3
lD+DCPodVMnxUsAEV4wNlHn/pcksc6fQDoV/Fs4XPOse2CM5QCML0ZLSeIqm/sdMta2Tdk9mwVQj
9JOVEBTs3fw0NYgzMRcIVmIayncAyx0CkyDQiD+Gp3QV3Qi7fmneahT/31MQHmDtaRxXOcETQ5Kt
Be8C1Wa1u6mN7rlIGSM7tOYZXU3FU47GqHoK4/kZs8Lq2UYRc52rVXsQNuFKi0+Vgk1va8TdY9IS
6EWoPyY1Qbsfmx8oDluXhJ6Z0fDdKQ0d6THPVU7iboJGTX0QwZIkgm/VCgRB0/tPNFpaxPKQ3Onk
l9fLsXE3u83JjgL7EZbYpUGa6kaVZ6lRssYNU6JzUOLg1BOXWPkZtEX6nnHg7ztVyzfLr9Wwe8jT
qsPPdhRo4+To+RefNFmjiz+lpWeMzBbx9HJeUi5PL+fw4oZYV1scA4EYYUT1Lh2jYGemHRrxDHQI
G868x01MW2uocr2D+IbJIe+9rgPO0CQNquLYHE0K8yLAKCMJlPeR7t7Obydlg36KD7++ew9jGn1z
Z48PoRH+mLP2nkY2w2pALWitIRIBzQ/tljKJEDLo9C0mN3hxwaSA/FNcqgCK+JwwAMzMsbjgRvKc
aVb11A5DePBttGWoZHYgjUlOdFZdiHSUIeqdqmj5ZbCg3Ci36NvQjq8qE+JR8Vw16MRNhb0LNexI
gsadL1Pn3/tGUj23Xd3fVczgPbfq5wvtC9QN+xzwJfSVZ+xRH5bHF0N7UqIhXBPM1mlIA7aCJ038
ex9WtLo1dBDgl6VTom5GPaf/IFT1HRp45fkMtfoIQ1jHELsiZ/26rthb4yEzaAFFBju5q5p5bYwD
ypiW8ZlDGUMEWI4x2TlKCGW4K16r4bV3kDMomI8eAM6N7HOrvbgdaE5SLCRpPsvAAjagpqak8+A+
llEfxfa0qdE3oEWoX5Q8IstG+WN55NRbz0FaoUItzlmvXuMc4ZYJbHoR1f12VJIj1QBggGj6McXh
enbs5LbvmXUrLUl2iOel7gP4H4o3w8rGbRg37SbCMmJl0w4jXUOxsjew/5lm2gmx6eyQSPiKItAK
Qao9M0dnJzdtfKwtjgYz9jpG9usRtUvGuvYOQ6R+E3CWWbPGJ4+hZkRs57Rq6x1wMmNTonJGR4k0
3MGikIED5bLbFNCyAP/gjz0QpUJGRWUN8UIRAqoYx3gLm7Drubm464kjUqzG2Tbmw7KjnAQ+lhD+
texdMLRZcpP5ebxXGry1dG2jgZ2G+XCarRGi4yxq5LD9sxWhuxWFeFpjR0DX23COUVK9lHnTPgkM
SE+9RpWujpp2wQTqMQ5y1pjrrFwL1KyUyBoojndaY7/anfWMCMGJjCWFeFDXe5PsFlxDYO9wYd0M
cnpg6mG/iSbnaZpML68HcIx0Gqj6omYz1OOI0V9yDEyHCTA6EGMLAZpetWjH5BbN31f2+g24tjdo
nW9IVuBIbgPCcvO5OWEsr6/ajswnq0dUDZn256pRe1GJWz1awrGc9rz4hYL3h/KTFA9lIlFxTAq6
7oOFmCjsN6QrquYFT/N1IwL1uTUL9qbKAKFLfHyfR9BdqK/cTKqa3MSV2mwA5nACt9UNFfTAdFBV
9xnmlG5DZkypDRXfHLBtbRP/g0LuBJUOfw57nCBllCczsbJ9ogHelfdYNFF6qdPoGkIXgPueHgD9
3JktpA529SGeISI7CcgIS6xpQMLvQrAaLUAbDL58unlbZ/BDfUxvK6DFXqS/aK1C6q1Yh8AHV56I
zrwbStQIYWAnSPVSzBqd9eLwnfuyleE241s5+MXGN2I+B9Llb6GDFjZfVULuuwvNOllFQ/+GjDi4
5hwFuAC+IhtWDlkKJenBbSIk0RCNLMlQGO/DmW1gYlNB0y1XOFIJizpz3A/Twm5vlKTtieA520rM
9AoVhEZ7YUBvbIMGNVC6R/ZFKMhpCOcx7pX4ATBZfhfaZOSxmrsfraa9BkmS40pB5aISxjcoJWDb
bKS71qh6QoAY1/iUvtea2nCSGemdzvejxIAOw5nemNWRKkEAxhtEMcNV4xZwGghGosl+Wq1CYaKn
9Q6fXEytsbs66maSrPMOC/teJS+kC3ziu8YJ20Zv1JohQ51c6kPADwL3nLAV21nJYRQjrnvCkOdn
hpjyQWntcwBf+bHkJmMXlt9VGrHIGRrjKKrCPKL53qCO3h8qZI4/3EzEm1qdooMWJc2eIypftznr
vsTiMsrG6iHrbbGZrDuaMP0Oaar6WfL8Cd32EJYnvVfYEQhQ7Wozq8jldXuNBvsRAkSzVeNzlgN0
tcNj6TroNVkf9EAmNDh4l6A7+T7CtD698hsfH67WfW3ToWdp1pBki0K/KyTJzOEZd9rACTAEyhdm
0us016cb1t+0IhlTvTKMo43KC4DNf0Zrb4c3ZHQ7GRDvsEfB4IzDswmR4/DLfEMWWK860fX72Ox+
MnId0PlwbAQKGqa+xc4li/cGZB5WYYftR+VrxCz1iyPCUyzGaGkDkrgLd7NKbusyPliVfRbSM08/
YYy29+AN0THu1bMEpEUyl+gA67VzCnGM+nL2zfxj7lQvd5j/Z9KSe+oR9RrD5lCqLsFZp/uENpJS
0Oc0awqxridAIS1q4xtyoDnFfXCVHzGl+papPXIWHWDKMXe9usJIslFE8olA1Y7RNsrYiAAj/ZYn
5AtduuMUOWg4IiF75qPYrzwhs92fatF0K4XqAFlNUAjT/GRXjXZX9YEOsoz/DaaPdNa6h5YMoxq1
m1mBhWnkkcV0nWOesTmTGDvf9drorzUgS3T+FNj4oZ1dRAgSBkppscPY/K1JdXeLfWWyiZgkF2az
NxWtOeNr064jpX0k6W+2A003ODVoxHagcJto+NTnQcIiDkoSGGiBTd+Fj4MuOY3mI7BLswZn8BKL
E96PZQsNgsq40gYiWFyslZQmscbM9K6CrwiZGJhmifTVXR4O+Y1h9fkGCVrgayTqCgOXG/iNQIqH
5Gn5dC5YQRkgjbwfjkoyIn5pM6MxHLVF3bgCv5JqT6WboLVZBjCbZailfYcYcO3hQdUfRZ+zqAWN
heUtYEI9tobhCUVpH5J5sh+mUv2q7bi4GBhv0FhaCdeI92M6YEBBWlrAv6bIU0gqZWGuI5y9Wuru
/y4RE9BhRzWefY80JavKPbop0caNSf67ohnWDhp0l7FKCDmitE51LZWBA5BqclmpGgDJISPDVrUh
vRn1MrhYgXJE82t+Hhiewqzx85s8giq9JFYonu8yBYh5Z1mgPzTUYUJE4wJxYF/7d1b6MOVw2cfR
19aYgKtKdqRT52zc3r4lywdd3RZrCHHazmzz4qasnduW8HkcBT9wWfu++4pyphxEzW4VhCZr1FBg
IwGcRPu9AyBSOAuzFExLqvKh2g5HKGRGio7fK04WQaSsO0YVB6yTWRAa7Z4iBPbqh9WpdeKfqPQx
Dy/pQyiB9jT3gwnP4tun+bDDl2g7TW3rtTra1h2eGFbCUCtwa0S2ehrEnEsRnuRQ7yOvq0HCun7x
M+koHGlSrCYASjdhqOQ3DNVgMQeDV6NSKCQsC+teOgvcqt4V4DQNfqTFxTcOOBi17WxjjhgPKphN
CMPcJnlysZMI0hFjuVWL9xhZm/1YDU7gIY51gVGuHHxAPHX2PMcN64+hFp0sbplSgg+ybGJeO/JC
MUmdEzrNrlZSLMKRpNjlNkTPRNHabcRN3iGkEGsTmwCWG2IgNdB51bEZdXHc2nCj1gjlcg0pCB9O
KQMY9Cxua4RZGIYUGP04OWXWXOzzdrop2ogoEAuU1vynsTTXY4f0TZcO7pHT4AW9a+g12kQym+MU
Y0WUpEgtbQK6VBcDGbK8Iljr6QSCA5lpDymftbDulSEZN3EVlNtSGaGp2O/AOJ7GIl+rCaoblj4k
63AfJDZAEAbgcxIyUtK7u1lOgtSsRt9NlCWA4daLP0TrI4eSm7ksZYHG6qCiYjkxA5IXkmd4KTY+
q48efCMMQJ15a1i+wG4ZjJ7WuTgMrvXZIzlH8ursGPrPg/NsBjMIAzkFK4xCEkytlVs2uzGLH/pk
fmwH9ZXEe60iG2y1xYdpQmMuAh+T82Rfd3d0ljYVxihCQ4fSTKltxuQLKiQKHxH+8cheiK5VtpUe
azTu4Mdn7FwVeVAXOOZKT1M4otWDX19xK8hvOnWkJWkZB1G0O7Bz2cYYrWnbhAwnXOrpwQeoiTOO
q6JNbFX1Fjvqrd23XwIH6FU+Gp9gwX+MnL6lEYNTgg7JFOUhx0cYKaE9PrFvBlD8G75C9DA5r8Ez
49aVVUclnntwXS6gmJZGXGO346GizGZjoAKsZdN0m+fjPtK4W5Y/GPtwpGsdQ5dDwVM11gDU8DnT
Sdf5DOOqbJ2NJbpjgc7tbGj1XZxHYPkVSAlamm7NtH/KNMZN+I95ZRQh8kwbc1UO7qY3QnlZ6iat
8HL2ZxSr0GmxKlf2L5z30Uyv5mzfQmymJae8k0F2faGjYzF9EiibVQvGaY2iwrhidvpuAm0EOhVs
EJybWcxFxHFpeM5As1CFjsO8p8A8a77RG/NGd4YCEDSLCa09EsxmXAfDRG/c9jWGZ7CkQdfi9zWX
/rbWs7seLyPcXwHVxci2IVSCgtfE1dtlCURUfskBOPGaYqKzbdDg9rwf8QPEKO0xIM4rY/wzsxDL
Bwl5AHj8akSaT1OOUUzAqd5d4A3UXjVdh0hBkDtpWKJ4CiSWvmna4Gcb5XS6w8nxEE8ixRPhOfMD
wJ2gYbZ2kbcrkOET4Kz5sYyS8zDk2x5p6BuzoX3cG8DCaAwqntoqFcnvDcKxz6U7RluTBuu6aKGC
zaRx8V3QazTY4GyOdnroU+zCBtHeUoshMypU2noAz9ZRi8qTXznEUB0YvA9r0Z2EyjDYQuu94Nyy
aBdrSv/g0CO4aarqu3aU2ksCJGmwU2pLFchozdwiJoudbRfQbnuHgMgaoy4GCna+ym3zC4OuehXX
38w0kXPSkEISY/Xq+taNYRseGehZqPln42BuYhpXJM069dYmIagM8JDmaG0tVSVrRbdwrTZ4l7Xh
Xq/Bx0fllwP2BHAprFR/guLgK3u3Uh8LF/EQPLYpWIadkxkvNTIyDMGPpZjOCQwBi1XECuZM6TNE
hOMmcxkcqTE6Xpika+b0ipCbSOP30iIz1AYNmbYIIL5oP7GLLqhW8xKYg/ltKSHKp9aq1FRlq9NF
8JDhP1bGvA/mcBPx4jRQQXFxsJceSoxi/oG163M6Tj9gT9Y4kzOxAmsNzRT9elr7Xwb+Uqtd6QhS
UxQImFXapw7hTZGnITcRckmF2tAKxP0U0xel80UygGMewSOE+D4zF5yvk2FdUrf7TJC8M/3gW+kz
XkkDfxwZfJT+xRrhSoDjMNbIG0Nxnj8Mm7BvyuEm+hPMfIobk2H7rWs7mAABlm2VpkRgvwg2anAF
LVIhMACjFt0tE2ve8ANRNw6zWGN1M63t9A5i65yt6YY0W2MQ6Au80n7yItMtwQTDONVCl2VYNTeq
3sV4wGeHUrdRUXPcJ5wivAyrQK9DfcnSams9zf59YMmeq3Cf1Iz2s2Dyzik5GJXXAqHJHvQE6npv
S2WmLd6Fh7AXX0yY7kuRN3e07KZ9mmlHNh2QeZrwVvmDR6A7hwZ9qG/nBhpUKWIUzMkwiXTXsdDH
XYN8Xa/b3SpiV1LYKv5tmGxEAOB9EkG2NhPkmISgZVAMym2cQnjKABEzbcnxbV1zh+CgKTjIQaTJ
FDHtDBtnghgV4zbIv5LESNePGDMHvyy//yN73jNc1iL7oxvv4rD79V9WvXfRV100xc/2Lx/1P8jn
11L/yujXKzImYc3vjX7lE345/Zrmb5bJqNYxTMOx/r/Lr2n8puvCtV3LMVzHtNX/NvlV8AZmU2i6
a2ILoFuohP+Xy6+i6b+ZuoqdnaoJV1cxDv5PbH5108HFlxFQUOTSvlhoBEKB7qil0lowKBSwIf69
y2+fqXMBy8FAXxCr7b5WEJCM39q0Zo5ebMrZxTIXvhooit5LdNB8JdAoTcWEMewfpgHOx9gixzHb
ydUKQzpnKbJEqXueRQUK3EJ8qiwbqsmvDnTTSpHmSOEMzDZF5T2ACRbO8I6crln7DWoHQcg/6fQa
QaXxIp8cBDmTx2o2j6Yqrkz6CKSd1azywEHOHWPWlV4k10RFCykyeXQ5qm+BrbOVeB8GbDGSI7Dn
XOuuRe4Ifzno5vK3o+7s5TMhuSXQSjYMLPAFlH9ulSPGF2SVhOcik0mQDsuprSI0TJNxq8dgFRzF
VrwZU4guwdOvzA5u7DRIFI89EobZtc3rU+NU96PfcFkVAofjdNLRSLRTB7h8dmVAQG+JX0ryBwIf
fJbRbsRaKlIgqJB5ywfSDan8PV1mwevSv+s9VAxwgRXOD/kiy6tnaf+tmzrCnQEwe1+j49C30zqZ
uHCGcXdF1jygln+1nQpk88Ia01Qk8JUzcjheG0F2SScReWocXl0YMa4dPzPjvDb21NORkgg5C/oo
esNXmmvIMSQOjIzhHrtwqpzgCkUacKqOP2ddIbeHENuu1utmnSvlkyHUae2WKi1dMCs2fp20PviU
neV6cWfWiOFxUcUwvpeDBqigds9d3PdeWDrezEBgbfh8KUpA61+xoFvFMxKOAP3ulJjnpSWol5J2
pmOgB2Bvu9YYtsxaFRQAN6Zcy9gEXpe3qIbgfqjVcyyXidl2tzDUW9CPqG27Z/A3W12zNz32EKth
1PgeE/tboGsIh8b1wjS+Mhu4Vg00R1odrnHIYh+mXcDEewIzplX48cp10qiFIVfGqSqttwy1lsjn
xlK2IN8TXTFwWdYN/ogogQboYJYBT/r1TMYHAb3MqcGqbLlhnVveBQEcPzaZWOcQF0A2JufePCVl
i25hj6i00oFYz5L+aiPVvhk6CnmwimZYs5V7uRxj0uS4fYe3xxpz0S0fIeblTNpzqN/LCy+3mwLm
ZzqghALdvuTGcmyxv+QnSnzWeoNNiGreL1erFGxlztNxhTnn8hC/aOVwv9kgx3qGFtD+Om5+ubE/
/IpDf8u77KGI8rb5x9/tf4pOlmmRnau6YwvVcaRH+dcnHr4BD9b+D0iCCmBqBa7FIsj4mb3XLZXv
SRHn5f1/F7T/xbsRcv8UC3k32yCy2pqmuuJPsZCRIDEIUhKDQHbuwL6BO5XojteWw1aFtK70zlku
mr9+W6L5X76t/PvvPuSYTE2jxwkfUjh77vk1YiiDYRBx7q/fSDP+1TsB0dRtmgi2+ucPOGRM3kDV
W7B+iUS9f06siI3tnyf0CGmtlO0mndn96JOtBtM8ZfDjECc75xDS/82liH9xKbZmIqOsc7stVV7q
7z70UGK0oZklPBff3fd2uzfj6uBCSmU26Z+RfWlWcZXfalrwM032PU3tODDf5NVhCbFDpdcuWeTM
I14zla7Av7k6Dut/+kp+f3V/WgljApgSMjNEnqQyV7lyn5Q+m1QeZVVs7QGxnwN5isVI25v6WPy7
9zf+1QU4prBYiC4jcOtPt8edqdjhtMiZj71v6gYadiKZO83ESSm3aSyjC1/mjwhkq9+7t40rfjTK
QMiKCTWUf7iM5MZPIxdniwq+Ld1LrDECp3KzbP2steJMb9bA6qz0if9MNwxObHxtIEYrl2aOYOIn
862K0ALghmsujwl5ysdITA9deT8g/KRkHTqKOWEaQBtimVVHR6qAKWKf6IwzPkO6bqUy2Qk1vuhg
eFiOFE1OUFS5xeRRQ4uJocpwKUoeO2EmzGWXxJ0AZ4POvMeCIl/DGIKkH10HeQ/kf7rkszXrj0h+
1Fgedq5lnyBWbgUMzNI8LUdHXX6nmv2UMRGEvAo+Qh5WyYi9iJXep6Z9rsZvcL6gkjsOhs71N1OG
qODQ7lWohHGmnHAQvKoBvs669jpZRNbl6JmBqmynmR+T5ZZZR1e1vxj9M2FkTSxvIxfxklEpATkL
ikQSSB2sZc7hyIUbyls/WOKMRm5ncgy7DYh7Qsuv9MbqOUP1t4G27Ao4FBGBu7/E9sjlW8IMkWfT
IyV1ZAQmn8UZYmMtJB/313tB12SQ/WOKKDcpoVE4rmtr9p/ik8D6Zh4t+ohLJtjhUriCO/c4C9Kv
MqH0iimVcMPmJ1XsQR1dncF5DP3ivZInl7wV0Tx/+41y40wsGHkTUK14AGr7PBk2rJ2I5LK2+eqX
vX8fNOp7Y/mMGyH/ycGID/puYzsKJMTo2ioyNqC/AaE4O5k8VZG3XT5VJp5DNh1xad1h4bu1Iu0U
0Pb1Csjeq9zcQTh28G+Krn2WXtuZYgtZZAD6bKi2Ym1Z1viBWd9mqoK1fEgq77Z8ZUQpKsnDelDJ
gEaOnyVjrCvOygg4H2w7FmHQi8csB8fSs5TrgTyoSNWntGiOhMAIABefcBpxJoNmMIxbAy2UZVkL
GfbwqPpQEIOqtcZDbhopf3k95fdgAkq3QM8MqnhacpLRTdDfs8EDs08mcEZe4bpnGEygsflKZA5S
S4FTNCytelvo1ml5e5fDy0EFlvQB5T6nuzUDecoZXX6zbEbdCJiOiDO9z7Vrt4+QHZgwZuQcE1+t
MnwhZM2Sk1u+rLkt3SA+GvQ4lx9KeqyrrB/PCBWDlebPYmLht/UNztjHHkgHRjL6VUYdpF2BS5BR
Ji6s2pxphKp8GjNeTO5znrPheAxEV7iGSuvZU7NHUgunEZBhhauTMtly4ZOM4SDDe9ZoaXmzG+KB
Bi00ZeC/ZDEu0iCeNb63FhFx2aaFrk6g8xM6KgqKr4Hp+VV8NWWOmcjYlpjyH3jb2YA2+LKRxgh4
EES2tsamTOlMNimPDmSZ0BQkh6IGwKHiRGgofDMc12Vjn5edHRnjLUbl32043GIDSEekZeEyXKCx
Gb/WNWhZJ7yiGC51fw8MdDNSYn7IhlenKj4HjYJouQ+j7+VTcrcktD18JJRJNE8B1enVWPf5rIvV
EhGWPf+/Vf55Kr//8fevAvZ3PT19B1GR/6Fopzr+v0srI/gu1p/t59+++WLa6fSZ8TTvs/z+2+t3
/eP7z8/5Vegruv6bjeMOXikuHii24/Jyw3fT/uPvim79Zliu4E+2bS29gL//jZl1G5LGOr9R0Guu
SsqJn5jLUd8g8CD/Yv4mVNekzrfISQ1Ntf6jWl/7Y1JhOSoR3FBV01RNDYa0kH//Xc6Vm0pbwlUD
c+jCJExRaVLSeTt0SGU1mxDpjs7Wocrp3buwgp9lmnQr0Ff7fMTfbtDoiSnKI/rCLPyemJrL+miq
nH3bjkytsDnoBcQRA8NGHdHQQ2G0N8yAH7sxeTVdCF/osHK4yxAlCFFqQ0R08Ehz8j2ubdClIorD
QSFwNVZCIX5bROpn1bbzlmhAfZXHP4biOOg16os4WWkVFTGy9JC4HQ1LJPds+Wbv6XO+M0sIQDV2
JltRPEQKjlY+TsUGfrb4d02MiafdkuHTljkMZt5vZYSfKv+HgkygZzO50UVf4vZq1vvaQtzMVckc
ljMkyTo0T4iSRppRfnEVdAfoZ1+BY7wUYkaGGmrFKtkYqTKi/8fzSjvf16F6n5FxyANSnh5Lq2Fs
yztaRNsiI74uQVYSIWLtU8XcOJfBTYZLiOWfyG/d4eb9EMvjqMHcaIVdQuANM2reBFIZ8ZfDZNQJ
rb8qJGkIgzzlPFO+oy71kiI40drORm8I+kuAjnzYfhEzS9/k9nbUHkvE1ygI4bdJLQgoQl37sRT/
8o3lQ7hmMrD+hWn5Jh/l1XDjl7eVrYG8dFC/DjbNlC5VM0UIZUVp7Zd37eQJu1xdVVnkSrzrqfhR
BcZOk48bySi3ETJEMFG4yYxx1rrTTUiDcMWy2QCDYC8vRr66BkkCcQtudW/xP78Sd7mlvDiaA14t
uZKoH+vGv3UdoB00/auKAMuxL4sak+Z2rpEPziNNJhZnCjU6a4j+qh+8hI27kcEasq3rzUUCZCt0
16FsHaDH3axl9tmmnEN02Lwko0RISvM1c90beScMAdWrpfjnAN4OiFGiPsDZHpgcGbWmbxVH7CZj
Ps51fplmzloZ6H8Xkx7+uWTWrH/a5oJEzRQa8u+G3ObaH7c5+Oag7yLjZ1B+2ZWlIGDKDVT1KGaD
4vT05aLY0ggWhykTEL1LrmM2rS2jf5xM+hzLFswNbyb9/9XcMzJeANjoOomRI+TuCxpZqHLOW7Xl
FZbiUW4hOJprq8wuCfjnJWtiW4OqBbTgKt2N3PS/WmIy95V7CALBY2oPj8tyTGXfAVOMl6IVTCJY
KkszsJgauq/jfsnxZOa2RBETwJdO95D88vzr47nOCadSnjQ6b4XPVGjZKrKDtXwvKOyuBpp+rt88
pAMaMIraLOXHPPpoPtJD9MuP/poF295C0W7WdvICi8E6CUZMJe4hk8lNUGy6TnIdLstYvnIpr5TJ
vJdFxk51g+vyC7kjlycstcySoy27ZflcuHmfglA5m/dUab+2hqyYkD7E8IwsQu6zRINNMVm3WL3R
5meFyy0jL2lZ7lWvbORbtCh/z46xZ/AQT3trYBfJV5FVsnwRpag+GX4TJ6xvvJflF0CloeqUPLlM
iAecSRytYrvLnSwG7TmyfIiEH2aFflUsv0W5SGUBsjw+Ccmz5assKZZWVOismbeh4zMuiB6QyAR7
bZ+WLtFfr2nrj30gTi4mHY6g+jAd3bQN809LOsD0JYumktGsXu8ZhO+CAW5kLYtOeXXzlz2WoJp1
DFFy69NGFXGpRYA3nCMSQ8L0CGsUleklB1dK54xw6hWV2zMiOfslZKusoF6f6JXJm7EPbeVTdomD
JMDOOEYMhhu2rNGlTjbhvDYg7ZkFniLZtK4MF4yxtTcrurW24dyzP0AhDP6tkpEILwVpmT1NkThl
MA08nACPjmvrfBMtw82O38jabbnPS7NQLq6/vovaHxtNy110Ncd0XIP4YFiWnAX87vxvCxwzSzP4
udQ7MbIWfPHIesjqZ6nUMXGJQDMWW1kKLKXu8o9ZZw+KBaMErSkKjoET799c2B+HEPLCXM3W6a85
GjJa1p/bfO0cDI3WOd91i20p9QqkGW42fdaxF8uqX3oM2P2SMuQk9Eufdrk2ucwZgZ/wd/3h5MYO
atT131ycnLb8rv5dro7ci0mLIQzH5Er/eNsUQOdDVpbfvhuegng4qLHMziuOWlnrLuWors13EYPu
1MYKHp8O6iY+QSUp/Gozew4ny1IHLytT1h26POpBJdGnLcOdU9WPRAQ6nKaxzyUQL6Vv3KFQApE1
2aF39aur0EZiv2QueZVd2bjMa6ZbwD0PbjlYx6UeUlPY51qn/NTq6qbqus8qSk+wfbcWy7F0JnaN
7O33Jv84/tNSkwBicT0/jXdxTf1Zw7VSYwFvSvmUm6spow8jdBgD07cwTayebLkVlOKgGhRnSxYY
Nio9nOgo8xtgqOyAyd4vKwWqAohllIZn+b3J7A4sxRV6iVj/Gga5ADyrPr1Z9lbDrpRNIWugZuJ7
XQni9nKHh5g6b+l8pQ4DeWROMGIlGSj8/8feeS23zmRZ+olQASQS7pYErUSJcpS5QRw5eJPwwNPP
B1bHdJmZ+qPv+6JOVJUkSiSAzJ17r/UtlvhlYbSmsUUe49w1dvNquglrXMiOAhcDioqwUD31fJ1v
1Ozuu3Wz07WjdS27oLhjy8RFs7wWFrINtLFvNemw9JCDLT9TgcgC0/uKzeo5XtbF5VeHQ8AaSg0B
EJd2zbJsAGHPFGeya+HjLa1cFscMgE7QpnfXqc7y7pbV/tq/a/X4EfDeGkPH5frerrXdtYG3/IJr
DbisS2iltE3fDFt0rY9aZR3dgEWtrytvgWHQ23NO119/PVq3uI1R7eikOClq06W4DDRyGUu4ym7h
g9TNADksO39u3hAOQgiErW3Mod0GLuqGHsMZjskRCwUtjabDYajIlsV0YBy0Zeq83BN9gidiZroc
hNTccFSWWQzuCK1tNh5V6bXqmYzPsC+fBpQBmykS5+txd6mf2FJpbUwAaVJ++jrx+Itndpme/vMz
6+mW5/Axe2hzGKMuX/+Hpc4gOjqK5uaLUNFnepo+Pok7jRERJF6u8VDKZ48xOT0/9ACmh2koyTaO
LT6GyixvXHiYRANoHK09QkjhSnhyHvaW4+xK4WyvB4F6KS2cpiCmhQwrVnLJfHCId6kxbFrPrDcJ
q8aKsfAtwMdLXDTHXE7hOiYNr0vxOuRW9mvp8W/r0Awt9TZfax6tKb3R1hocyRUgPvK+tJLq1Hqf
WBZKC/izqZe3mm6+BMFw7wUapkgjItrL6regEFYqH/ddLpt1Xdb8JZHtz7HnYtHGsqpX8e9Ua37H
yMhPzG5TjvB6iB8hTj1t77D1bAGH8iHgR1vh0ar3RuZl2NeSXycinqTA9OAQloum5CvPCqqSKP2F
lZDQp7zRyvlWgHjwquRrbtFtXl9latJfOw2sVTI8Dc67G5iLeYOolQJhomOSf2x6ZbCqE3EZ+dbC
64lEIi5LjosaDJ+1AEffNgrrS6Wfg4H0SsPKiDQjla2Y2v60iNP/4sYxl87+fzc7Wew9Q2Bu0BlJ
uJbBqOSfbxyI5FXZ691nbM+3TkwSjFzede0qJr7eWL1bqfJuIdufXNXDpFLR4+hyiM7DU1y6BptV
v/Sk9HctFniPRoclqTiU08gYjw3mII0dKX2BwyLdFERIs9qiRc2xRXHYDkkHBBYoxcJ+WjNxJ51c
oH9uFDL/ovxxcnHOJVHREFJnWtR6T84ZhYkH08W7GVX00tjiFTWL63OVXV/FxfuMNikFFFqlEilJ
6mbrmsjNHj6/P+NI8QecCqRnaDQR9fCuGrgbkUVrnu6usEEcIyPTQFzNaOTYn9azRrbjvAHgD/Tr
18tVvKMy4L0YabPppr/39+dkBJdqhicLO+uuSQmzc0ZOa71DimfO7RUOMKNQer1omgZQkZPI9X65
3hcRb4XkgO4eHPkwZk9Rl/0ud0fbmJ+6/tjUgCkxnWqwWHmlbMTiqZXB9noDkWmY2KNvTfqPXs6/
iF1RDJb1pfISFIUhqkCvJ6EuUB4nVPfErpxBaot+XbsC5lT2/kjNwRQDaRWL2xpWSo7nQ9ypqYbW
qvOEIWM6T8vHFqXxO0wwbsSaA6PUx0fEya4fTgF0bBGeRjRpTF2y5TK0zjj81YDo32oSz3Ady1o6
RpaFvHsZr/3D+oaZIFOE7H5Fy1G5APJq9vRfliHpUvNeN4PrUV0YvYemDx8AwTc6YdmsKoMD1MrS
zn/16Pz7k4PFwmCls3RTp8f0z3+SXcwFTqbxy1g6DGgWOPlx+Sdz2mNB2MV19buUtBYlk1gUJUsR
vpxHl+7vf/5L5P/jGfY4FguBb9qm6/Yviz8ftzcZqv261kKcwWdbfw5kpK0qF56W6tr31i7foAe/
l5MOdq5kIWVbRIiLVAsQMBtTPl4aZ/wClLlD+mLCUSQujiUbUMDaifMHPWwfCeH0wHQVr5BCt9fJ
1jygLwu0+DdjVrOfl1KMo5WGHYTWFl4ThmzkJ9suNxBJqY+4cGwSGdiCltUuWe4VMi9pPGXzS/MX
Zaz773fMgidD0MiE25ZgXf758tTY4BI5ep9BLAFV5sk+i0jaTOsIkEcxxTvM4CtaAlBpGKLxDEZe
ugMcJTfNgtcA1WACw+tvTS3r//6J1Yg5sCnEW81kF3SkgIkZjBZ2xqTbtWTIwSmAUUH7S6dn3pzD
tGT7aCN71czNu9v3d8FMfstUOKQttvbv8rlNIdTxVIo7wjzI4BG4fHTXYAaGRZWNOGe90lNeJRLH
sA0yADx31wXMUam3iavqqdZqTMgVgpSZxssqU5eA5F+O+/yUKnnwQZkRj+JnKfwWJ6no/WnNxoaH
AxA9RjSiLTzP5hUbPIsDbr3TmC4h8hXu3wEKLayOMEYakkNQQiggk/55kOP5+ojnXR/vrtcUxQND
KdaDcVSW7wWEpOchYdPLgjIsd81/vuEN59/LHZMhMbgrlgWDJvO/dHZjy2Kbmtw/+Uzn0122cFAe
iFFNrCRLtdGG/Oal3OgoNcGT8r9U8pxVfbttlc5HE/BzQ7XkLTWSqDkP6EFpPJSgkXN3UWF3Sb42
GeMAnOaf6wuwYNLN1WJ8vcs+shROupa8plVEVqAfjgMzOOk9pvPY+0bY3aY919+d1dNkxw63FxB7
q2NPV+kC94nSQ6CbXy0OuVXQOtnaMJJ7YaAAjivZ7SdYXG7XsY9lA7FI5D90IKEOkSwAnXRq2xrD
fhZ5ta0DbHLp8iiRLEdc4Jiyh5kFtA62PktNjI1EAQgrfnaHufY1ofMMNzFRwZlzSjK2vxjQb567
8MlYtrMqr/f0eP/gJyDHdyTM23HI5l4+j7G3sX57tBog6V+/0UuUcVelOJ0yXDaKrqTfTEiTLRUC
KllUywn2kOt9HIVU6eVwM5h/Ytct/SQyyb4lImUtNe5e1YRqzfGDgNbS4zyCCQWvMTpaIkBDYZar
63f1S/1KvPFTDWEsMeWKYx0kp456z+1Kl0LktoLyxImUd3ndYztteT/h+GpYM5XhxM/3spl45gjq
um54VSAuYX3Ssf1ffwLaUsYuCB5JBu9jhjbfkK+mXUw7jJu3dsInlXRauI3R7y8VX6rqiIBH/UFL
pu8B5z2sXla362stm7lGShrFRI2VgDNaqPiaJ8pq10S4/Yep84v0ruqX6iUpSyxuX1ZXW0syCWWg
xX0BBexEPx7zeMLjtozRBlNSK1oyJmoy+l0641QfzcP1MTAA8K760Xi3NW7uJCm1dTFwXd1MluCG
UAH/50fx2lz95/rRtHQkm4ZNn8rUl2nOP27MUc6owzb0P+Nbzpx1NXsEyGUYTtcFyjxE5968AkPm
bHLAdiLQz1Hp4WvFn+tzB32KFGVzrsdCrEb4I1iiSihHy1GDu3JOrAQSNmK6MJev10daZWxWVQL+
FrN4vS8F0se5ex9c9R5KkGjWzNYWwA2JGkypeTaucXR/zaqo96Sp3BdaWV/3KzIVyRxQHsTAKIMR
tqzoS0F/3eKul+66hdUyOZbd8DXPpHKIejDRpv39JoqvnyxBBEzXOUSmM7f+9VWwf0XzRLiF8UUm
GeceDK8+WdeEwGqcVAwKmZvo6ETmlxUa899vQRnan7j+MTvUrFYFRXHR2JF/PU/oGLI7u9oSIfrG
En1KQ77leg3/d/r5F9NPQ2fb+P+PP3ddXPxQiv19JLqoh68/8F+zT+dvNhlry3EbsYtr6yb1x3/N
Pg3rbxyo+ALNW/QjALv+e/bJxJRjteGxZeFgZ5f6v8NP528gHy1SV3mKhG0I838y+5S2969FoQVX
GLmZQ1yQK9H4/cuD2eHxBG2JrkdfgLPC++JAJFcmmkuWXbo7oO/w8NVL70Q745eo9pRF3aoJaG1l
vfmg0WAu2iS9nVODnJxAPIaghLbuoP6AQ23WhSIGzSjdtZv9huw9UL/FkxGVb2V/PYbkj/hF5MoF
d6jM2nfH9AXq5wv+0eeypzND5MOgGpILmSEatRzXGqUpov6jrPSIoPRV3JW/vQgfyeOE2C5vjKnT
b9DIAQMO6mWAly6hVwndWxkA2iPysOg5sglsfMFUveQTAl0o8ffVwHpg2PUOwAC8mRyntOXh0WqT
8Ml21X1WV9oBSNslS+oHxpgm2QaxQRpAGO4QpJlz+BRP3j3k0cnXrOAiiuwcqWcN51RoVkcVG+Eu
T83Gz2ZYNWxrTxnBaWYYH5xqWJTI+KOyMcejP/v0Fldu0TcfsjY+rPYoQ970DLablh7o+9hkaDHg
BzREiQkzIC0HfKcGzYHucHsT5uIyKXaRJAmyszGUYCK9dGFE+ZK4+qMY5R9pEXVXsb869UveBOiM
LJJpfMmg/lATe7SbI+1cuPvQzOtTbY4n0wHHaqM+G1WwNrvEPVptR8dBTbZzZOAIZoNGogqz72yq
PJSyI3PgKOnx0srT6KTWQwRcNoqspWFoTZy+w2dDRN8hKuibJIirN6NnSuAmp4EeMmk5VCl9Qkc1
dQfoq0ke7sAKGsDQIwNvjPsx67a8g8E3Iznvfa2FVJKxavpLfPoC9gGMcukH60NS/e/cifC+xf1f
6s7eIR7MTyzQ35pu3A5xc1CIDeErm8zYs3bcVUAqjJE6TiuMN8rfflVGyAIIjF06e0MEIVhv8dxk
LzST5EGfqm4FBugXsikUoqaLTtGIDD98rk0l1okOw1QD2M4g/zgKXOrVuHCDS1fftQH0Yx2YlzHp
B4upPX0BMiAAD0XP9HkvTTJvzN660wcakwrLITEVOoksbbQTrgEw1Aky36hw/RXRmK3nyIJ7UtkA
zR36IXJUalek47fSW57wc1gSBc9IaN4LhbKRm8PrKkH7o/KOeTyc42kXMJD4Ungc1lPyFQ95zve3
Le4AEjkItTwGS1J2G3xL4jT2Y0LGxGwB5wTPzh6li4PwcB6lXMfjwDkyMpxsVYDh2wzY0M4oPfzW
mBd/H3+i0eHqnuEJW5VIsSEyeU5KYy1bfP5619EYCe8sOVZriqXSl0l+MFJrmyI5pTJST1HuqU0p
TWKSlubreInmmjrdCfy4sElwSM3nJIQIJZuuosN+A8roWTCho0dd39TxdHK86glUNaOmKNQYQzA7
RJk2c3zpXIAIhhm0B7BBuE3z3A8lCCDHVWqlLxZMuGD0LPOvCsvDNu6xq5URs1f4j9TjCX9HN2Rv
djn2Ky76eys6CJ6RatZJqL87zYSyM9OJUYlOpF3fxNny9LQISYTtPA0VpikCayvzhQHbY50dgxCP
QI4Hknfn+WXl3TodMUa0U1nC9OHF0cSJiBMfAwkUcj0YD5Tw3HdjSCht/YULMuLElwEYsK2jYXFa
ywAVeU4SrfGj44lzqm8bFWpeweUI64/UGCmDKnWkiCg3do+wHaDOonFrAKI7hJeYjfNDLEu6q0NN
21jhwr4SFOw5VG92hjXr9Fk02QCROz0CHIw2yFuwpBt0lKNcW1k117+wZyTljjridXgPys5dx0X/
O3Vjtc8ZwK1SvLuTcTdWxnPbNz8Awy4sOIHPXxk+VPgJNbCMvqfG78lVqyxz+s2nKJj+YPIKkR8k
t5zdN7MkS3RgphcuoO8xXhsZWMCO+xXBAXJB+ewRUN3BZZMxYtHGCLYU4kZOB97UkxMqwzvYcofZ
AAGPVgABy7aWZXDUJ47kY+/5+TKo6fgsuyG+U1b4UdtsMQwQB8MkcM/2xDrQp3stq46ead7mM9CR
RL3ouoPN0N12enxPYAAFovDOWYeBexjEvYYJPc5Z4zRIWktMePCgnIoUnKzYpZMXoiuqsq2uztOU
35tJsPBccDvyX5IWD5JyOFmISyMWTSo6SU5NJFnlPoaiF42oj00gqkMtkocKIuTKkhp87zC70WCt
bLtkKSz1+Vz51QJw5J9vUWk/YxUBmQr1fbwUrqmdwjdY6Gqm+JlroIyodgbiwDedbM6dwLdBGutr
WobmDuznY+BUu8HjomaCqldPiTjwqnbnpu3TyLPeAtgNCxjORvmHkI3dkt9nJMyXA2O+VE0Ea3jC
eNqfjagocEziCNVItBuF/ixN+zan400fNdoMk3hwnSJBppwVa3I2440zOH9iXbxIs5r2dmqddU54
HWUJdF3M2F3LMqLUOdFnbiJZYlymHbT2AjA4xkK8WjGguDdmsl17CLUrkRKGhfl3owU8xmUcoMeO
+0uJ2/VopOotcfvtrCrxUprFx1CKjpDi/hDUebFthGYvYVtwUKyuYe3XHysjDbd5JZeFfJ0WwW3i
/SGH+pe4IyyQ7YT3287e9Ixo5spB3iPtrwyt8DprnZ/Gbb6yMN8XBXpdo+uHfe8tXfFdIEvCWUkO
3wzSvR8nTqDCWto2Bv7R2fdItgfgaOO1cvNLXLfIgPhqbRWvC04JLiv7uD5ScDjiPh5hyM1N+QRw
3tw7pnthNrXz0gx1qdFZOJ/IZx2q+lCOiNaSVj20dvZC44gsXx3s4uz9cegM9Zgzic4YKoDm9U7i
6V7j79Jw/d9LYzoRR809B8pqOxtpcBw93Dxhl27TTk2rrlw3Y00aTHRrFf2lLb5BdVH3ZPovqmNW
npEllUNkSB5FM5Doaxd37LB+2mTEfrr2lwo+MvaQzTzXlFUSi64zcP6OannbfioI461QtwJQ5S4Y
Q4BkiOjs4i2wCiLjwetRI5EHHpIF6s55titn2C8FHS2F1EKT3llWNI9dZzb5jZPup7M8Ft0Mu3ps
ScF1j7i/SCNWqfIzN+xOQKHoyxT6LkqrjzZyk3NBjOLcJjGXauIhjLsPaZw8JAkXN5S7KBDFTQgy
MbbteOcQGkBraGlNhCNLd9/DEHM5TNsj/7+pB48dgCYvMfo9sth47dB/2mG5fzeV3foNdG4fdhZ8
ohKEDajq08wMmEH3b2V7P96U8/e3Z3wXcODqJaJpNPxGOeaxgIctW7kfJg1sAthuLkeyaQUAkAWr
5brNjyYw2Yv+oa/T2m+70DtCFADm6PiujLmRHXQmo8GVy0fyPn5Stt5NbgPGsmfk+gHrow0BEI11
Oa08c/jpUthGzBxva0lXRHfm4UDr+CPq2ozRrrm0EkGPNtG0I0/UuQ9IA3JbirZOpo862HAZJ0c9
H6Ytw5qfPiW+UloZBozG3tbOgOdLOJCAg3Qr5SgRUQfm2rZaAIya+k3T5FvkTof7o9gUiXWy5pjQ
ttrwQLS6xwCz0F4WwD+08HbKLv1CGIncXZME88qDVLc25nHXl2G/GiedrYA0MhvRelo3oZ83Egdb
UuY04EuuRvsim/l29obP0bAfnEZ7CvPVMHxpWnPfyXeIw4dCp50Uz5zQXMUHpgc/uRVjR6s95sS6
fGK7/3UM3IaBtTWXnmUnmm2G4m7XjemHm1qgCB1N3xRl9GaVhEY0dVvuQ62hPrH4bWJovlMY6mjW
CqC6SuewIdivF8g6LUS4rR0fQy9vYYTexG5gHUta4ExMtA3+2fsk785mr8331Forz46tFW1vdByh
9mI19rpRKWut/U2jeTMvW7HRO+GGI/Ef6dUUSM1X7Q27SI1Mdtt2PxIFveahHsiAWQVJ9wmdz9zk
3FarKEruunhPao1aqSGBaQiQVwKdmBnGp7xj/auLnNs5m24nK3grYcAuSsy9aLiVqp6Xraf7oa1n
toYwI5Yn6XG5NNtqoTuE1t3Yv1GEr9qGR117blw+KXrhup8NprcKrPd4Tiil8uGxJkahdap3r0HE
iJJAiwaOm3elGM4BxWRl/QoFOCCZKzIXwz+c8P4g2zG8Pty2c7QeKIYDBsTcnkdD2UdyPKpDKOwP
+BBEmVvtWjnwN6ygoI2evHZmCdDCWeQspu/p6kCkAJ8TLX0Zw/zOA9FsRkuSCKXfjwIk8eRkhzjv
Ee1PoCYBAfpeN/8apcfoPd5T8JBnOAbPc8Asv7YvY9HeEEtarhQUFZmhza/6n9G6TOXnOPHApiMu
ot7eWtH8MiX6ZZACpSKxmewaNkGbU/o25kjoiFe/N4i43kwtU4oxAdNbU6xSYs7ANNy8+uTIK9Z5
Nt+UTBNoaOdbx9YJVN2MyvxpUyh7qWNgMM6BSQIC4ebYh/aXE+YHMn4QJmqXGvLJfii778B4Hi3O
o2FSvYgU9hzY4x2UnX1lcZzWW7Lcu+7GaqN465kZrGjSRRFgM/MoD8zquNAEEjkaDiQP8QquIrIz
0XUoRK0q5WYP/0gXRGIUPNRG+VS0wz3pIy8C6SYLRv7WSdC6juwvek84tAgPvde/A7vOmGJXf9Qc
b2fWfZ9Wf70tGOjw+x2TD6a9kFuN4tMJnxjRxDcRCB36nz3t/dH5FTB4aGsfcHe2ezLFyzX/kWvH
yjwAYMEXZL7FV8TKYwgQv2Twep52P8TihqdGEGBH2lLQeJzpxozfYecIPwe5LUv2ithrNsjcBLKr
DBJf5chVPRlsUYna0uCosHQP4Yb0Qr6DM+8mmJi5LRIkF8j/rRvUIBIRK6Hy1TemG84gAmfQj9BP
7Jp9o0u8YofokdOrRf+4oC9/1Jze2MRc0caM7a2xJN1GgHFSdutRGz9ip9rbzoCW2Rs3wikrv6eI
9ntOEMj/HkJdn0ihAVZl5sguKmuDPIxIc23+BUwTHArkrpwwGnCa3NCd1XOCjblxdASYVPoHmcW+
RxVW0n9jt2XeFiHWa7oHt2gflY6oa4ZsUgXmC+oH2EVZQL9c904EMH3ZXjWzuiymaSskVXtiCyJK
qgRp379CI1l5sjrVfXHbO3Z2iNxuS/YrTBBj8HZGY6wzhKkcU3nASvL69ox2HuMcyZUyex4xveIM
Uh3MlE07sL37UCv2HdEND1ltKwih6TcpQOzuNKxX6VBRVGOhCvNp1zTkaQgiecoJpDKRgtGU7kxD
qTUhVeUhNeO9CSSLcoMiKY99kqWmja2/eyMnSXfeZh2PkeX0k++YRH0ROXhrWLZ91GMCZEKSVIRU
pJ3V+XtHdXwg/gjggnNXJyTVtUMacNxK773JZsRV1tbCkttM7y4+vvtebKA5FKuuCj4cSYmqu6Hy
C2LpVzMZcmNhdG+prXxOBPAcoy9BfqxD+OzEcpazA4Pn0Z/Hbob2RAwe2MqAbOWOzXJOOfuPmT9K
9MlzjHSE8DBrQwa3vp4VLHq86ESfxn+GOi7fRkSGul+pujyTds/pv62pjYKlFdZxWFaHLo+YymZ2
wqtqYlsGMdgpNYDnVMNn3lm+1IYJVPAMyjb47XLITcSC5uta1x5BEO7HDjB0lRq+0IIdOznih2zN
6opgoy6Tl2AqnsmZAyQ2Q7pMG/1DeQREgIQLyRh2MvE1R9NP3pWsctkmiFLIgWbxCvqpwUU3redZ
1fTFaI+m08usgl/FeJrcn+hC5DHKOj+jPbvDBrvLIoM8aN7vmrPDbWqa+2ImJ66U8sHpzbecow+R
wQyzAufNqQTRpBm4JTeENVPz8av2pbdJrPfKzN0wldCEhqGrTwk6M9xVnsC9saP+qU4X3FlnrG3a
nrAI9Ru9HhSTOwhwrqchHidqzGjL56npvJ3MGZV4jtUj7kA1rQRV1lRAnms/m5oxcl1F75x40MHp
IBxgUhZ2woqCs1DQZyQImKPaVRxqUFpVZsskMAIEmQ93UsV7WA/B2tAFAOiJ55UsbH2bpFBXnXZ8
jozyN+/zHbZxfA9F8iNMzgWhX7TEasZAKFa2VgUw5+knJfI+Hz3zPugWBZc8hYD9OR3lftCH3o1O
oi+bfa/vzHzec7T4ZDB/TlISnwp/zFsPnOvFYTS0jiSwhrreZXZH7rS0YCKTTWeQ9uY7anRwsFog
/0henOWZhjTRGaJ4BIV0SPOGmacJdxcsAwVrSDonW046rcZkuBstZnKBeEITuEePqt9kdbqwGykI
GqkTxRI+SOvJa4ieSXWyFDRyTQxuaNMVuBPGNzfrHtGFrtFbsTZH8deMTG/ba3TBGJslFBiksTdB
/t5PZb7NCwyCVnsDOowHXdIKngvjXLfhVqT1tyi8x95qOW4kmSD/PQFLSq2PPsvFfVnd5Gm6qnmG
fK8nCyQx4FnH6TnUO+AhJtLUvqGhFUCJILjEr0WPw9JdSzMlDSnGQTxWzHrnlvWybDCU5xAgJ9hZ
qxm9OJ3U5khO58TwjZAYBfF+DwDvO22/zZhxeJJ4BFXDWV+142MStNHtbOaH2e5pt9oF5pTB+c3C
Rp0HF0aupPGwjmifU/E4QBMtaMkL9JYw+5URWG92TQh6ZAyMlytt24GVtMee1TtNCH6KQudooh07
uBX0aJ+jT0Hh3pi+mwzuHQvTtCWrAmwdMgEOs/xjWk7rBxY+RaFS4r3ZTsS2ddUyytPPbe7dUGCD
Skyz2g9DgTFDIwg8DZh2D9R2oT3kG7o/HeoCDfhW6/Bps2ubidz2hMsBlI+DW5XQopjb86iI1I4r
Tkt5egrSruRceLYm7+zZz9ZAeLK0+QUhx8d6bl+yPj6FnXGcUpth5AiDexbmrtUCEuvTbCfRIJjv
ROPNm7RjXO9m5sly3UcRae5uDPHB93bz3BkT1Dr6m56kVusMYz9oJFSOWCIkOXRETVe+LtwHbf5m
TzxClc7Wo1Uc644wI2jsxVqLCSux4q3phWQgQ3ZATPgozHRvhNVHzsNCL+x+UC36LHiSq6YpXsvw
RQ4cV2o53cwcferC3Opg5NY9T7ZXzp+5AWqjyn1RIIMOKYs2lrBImBOHcERnpTHW7wCj+JK1qPRC
jwfSRIoHcsvndECxJ7rpNsm3Y0UO3oCIrk87eTu003sQPFkiWMhffQICV/9NvfKPV9CrVqY2rUeD
PSBxXmuq5A4SrApjGudDuLPighUBoDGNSbBe3smDdQrYsdqpDBOVsXBSUq9otumkBlxRSt6jZEFA
AzYbMhnDL7s4LdHxawwULMkqhMyfPUq9frDjSzZDu+87yInZwLaEfZc1Qs3Mo8DOGURck3F361kP
fSuqfebq65r2OHoVlAKx7Q9J+ccx1TMJffXRrcXOBpezqqQO851QJVYzHr1xXlvtTzfAu3TnWwVO
dsxIZjPc9DUQ051hlCnCQz8F3YyZbqmJeqCHwbgqmyYmH6M4mVl79pyJVdR5NRtW+8c57UPfFsXD
2Ov00EKn2HQhLIbZYLfsImYcHMW09DVXycSmPYOKQ2cmyDcmdkoHE0i8jrHrHCS+SCFRFUPolcC+
q/bOjOPCL8bgDCnjkTyGlA5s+5M7i7SsGrpNk8/bsqWu7pxnOl47p23vDbfcmClIVI3OYKjLFl88
EHnHav9ULQj2TdSO5drqSkAT5pwBpHEOXUijrO+Y/1WLDLretzHCnrbz3oTlnORElgRTPcyhyMiP
sdSZOLB5jRWPQsiQKCvbB0JQewBz88VL1iy79660nzRz+M2CBqeuGZ9aw/ooFce+0Zr2MmibVakB
dG70jdajjsM1sAym0ruWiexWyfhiG5eibb/iRM0HV7ffR4c1peHwsenHjKi9Gn+byogBcW60zNTW
ppWvS9fGyZO6PzohxJvJbnmnYXc/se7jycYB69WPurwUc8IyJGfCG6g4skqfuUpxDgo5R+M/Zc+1
U55Gb35lQsqsY4yeQjthUDMog8gc7qEouA2UxLGY5Bwtsw9BbJwkc1tvp1/C1Mu1R7CXiyXIMa2f
cS0JM+UxpcXaLcJ5UTACqchbOhKv0IOOhH2Heof5aVzHBE+VMPFi0to5Vlk+ILujaQKq0hpB4FMQ
IwtaSTV8z86wIY8SD5fBRy/KlvY1UwVkc2Q4oiT2zdZp6YKTLZ4GJ2JLpvVUk9gZC5YGAD87K3oP
KqJO3CDSd0Q6/RAJ1K16N36a3WE69HWR3uBw2YwdedmMsJ+IR9kqQ7arwUx8hWev0HIq1aIniPUk
qukTYmG1tgW47LIRPC+j+ZH35TO6vG5v5jeUKk9ESseEpwGa7iLvu7QCYOb2FwR5ko1C8u6MwNyM
vfgoCPnZqSg8G7SSIwj6aN/NHROYjaHmm9G0aWb0qEeSIr+La/0mauNybd4VYE/7yot9g7lD0+ID
JJ+uoK8K4vPo0pNp2+ilZwlrYwbkYYILpyrsbl1tWmu81A5NpqHO/CEfOEamw2GoPJ8pDcT7vW3E
5V2d6Z/op0ktisPnliSKFZf/EoTtq3jWMBhtgr7fTtp0a1kADZDLtrueWx2X7smy1WNTlS9DztzN
EkCtEueRHrhcQ3vGviGHejMG5ifLuhrGH3gln5ku2OtvejV/OpN7TuC+L6YPX9NleKyKtzAgraOZ
1A6ryGPG8HnVOQRl9tFa5MBem7rfYVD7nsvylESMg5yuO/QJcdC27que0VUb9RwmI2fnhJgBZWCf
i4ZMOeTI90zsKepoSUHUz6PzqNmCSVtP5ykFR8U6nnT0u6yBWrTy7kLdQguX9PTQh/BjtuunpQvf
DkN1p/rkjmyXGy0gE9EhDpSiHtqxjLZJSc1oZ2wObcD+X1fVphOCg+1vPBBEgI+sA+9Af9H2MFfX
zorzkoX9ioFYQNIzerVHUPAINyPtqbYzxGYO4+wuYgpk2wpg43Tj6mW/5jztdgG7F4KkflD7UMTj
tqkny48TURBkElJtlhGD2gKjHK+Vux3pNN45TSTJtka5b9V3pzDKpNZzG2dnih0dU7H9YdgjWRt1
fQykC1nG4q7uw3dJ3qhelq8bXFYcsVKLFpqRbrUgfTHnriMkkO5UzazbdvvLLDyOzv+HvTPpjRtZ
s+gv4kNwDHKb8yilZtkbwrLsIIPzTMav75PVeItGoxvofS9KKKPKspWZjPiGe89t/4qSWNEyrJ/t
qN/lto+ld4hwrFYHOekfRUTushH0GLL8jWoTEO5M8gZVym+hx+bQNklxF6a8RxGLQOOI7xLz745N
+4mVG/ltFKxisCB9l0pv6jClkaZ8W1o4ellZ/giau6QQgG4Xiniv7+2DDokLmEX6UAf+V5sTwO3K
5MJISvCe8JxadDizS8KIfajkAhcjKP21qBryy9xyR7ujRvvUBORvF7UJt7Bgn5alyg4cKW/jlNC5
9dl3baS1i/O2Pcsw/8UgHAEA404vhJve9s+WJX7H2ku2dcbnIk0Q84z1gCSizNZJ9aeJrRcMLRV4
g+gy1zRAmLaPC/sYnxdtI+3kiUe83KQTkFLNYxgMLfepS6Pea2j/XrVywOX65E2bHp3PTH2RWH+0
UzjbtPxB1PJCo0X1YRE2FiNtpZ7od1KhDw+achM01N5ZNDNFFeuEXI0dppIPL80v/pRfWSB/ZWR8
bMlQ3ow1x28S981GSP+hG1NzMMg6OofOvFl2luPVW+mRFkWiJEcX39ZpvxhdQ0vSxVsg2m+4B2/h
3d+hAwclur/8rX1yqhP32s+KTt38BWzW70xVn9LGuhZz8NEIQiyzKjxOJL6SHHENjd9uHXILOMbJ
yoyEPpHrfCnfbV2gTRcuF4wTE2o/lmJnChzW/IndIZqBQ6MUJK3Y3jm4Iujn7qF+FQ2ODKbuPe0J
hlZB9tPS86fyLPPbD056EtGTHPS8StrkyBJ9X8jZ3knJp2yy5+SEYJLakKRsGvTz1LUEZ7jZZtHg
WSKy2ZlkkqdesFjcxxnq0F4xilf1PVFloKn3G+aRaefT4dR7A8Bhx5SxAyA2Y6DLvyLdsuinIUcQ
wIK5bfqd6wwQZEfujBnhw+DVl7lxvHUis5Upij89hdRqdAt7zR4HVkOJLt1I/cr4mOSHcNoubvXu
+ZRsVMvfZTa9hQ0jH5yWhKxsM4kp0clpLSvKq6Wn/8g9Lzyg6wTkG+8IjHjLyvumo1m1EV19U8lk
Nd6iiV1snfpvdjb/qtK7Mi1Y1TkzrTAcX2w/2bJk3itESEQ7xMi3m+9ZqKtd9faq5wRL+uiCp/X+
AwXg6zmsdRBidPH0WZXFNkxdbDoqBbi8pIfSR4Vdpkh9Q4uBt/RPXMKfZF5LfHO4k3sT1YSOkn5r
RYxjEmOBJhPz6Z8v6ZQVeyYJj+C59Q71hGCh2DdrkN0BQggGWwwIzyTc+Ni8li44Zy4YD8+754HT
rI1igcIcDk+InX9OObqyOAnUBiovPp2puMPOeWcM7u2h7FayZnxXV1V/wf/9zWi0PPCTPBWheUoC
wXleKHY4bduC8esdJCT198A0cJslA2F2ykuPYmJkNbnTc3VFy8s6c/Foczv9iXDq6LUDyjJzU37w
InuoXMWA4CgoEuhBcFVPZcx9H/v6LCCe+K3q9g4TkJqDbVV3TOal0z7G45Suqjcr12ZHzIi31Qli
LkMKCSlRnN6KWSYf7MpUEydXYRN4kxw8p/mBYr99LZ27uiT5rPQQ46FAYiR74MqcSze3Cf8SdBWu
2XmjIE7hYOE6HafsbQnNW62F2tlO+j3POjgUvnhNEH9toWPXW6HF+FKTw81pJ8PVTDMLsosdJVbv
0a+sq5DqB0J+nn+3ufVudM0RNoFwB8SUKP3Q0Uc16GvCDC8YK4vLzJztIBlKoyFpbpUK4yPTxqf2
TglnrAMG1H9c4m5vD+Q8ybi/+CPGWAW7/DAp99vkBJsQ46bWXhe9W50mzb3gvCWt+ZCZvnvjSD3k
XHQh4UcEY6wsEo46pU4qHbI9xgCmpqK7tKMt6N0uWH3tozP2qOtjfM7QpI8mY4bEcLqt837bw5/k
sFEdwXnq1VMeAiFbVFu7zV+JuzhOkUnw8KBf7gvy52ieUZQnzQqYKbEkDWUPo6GuKr9jxkx1WL/R
2dnwc/T7hCYNhVaKAKfhnh12Wppwk02z2AmmOdRhI0/E+FlqzpBiwgxXloQaEbJcHxYCOYSJ30Qu
brNE1d9JHEF9U/+qCu8TXCwwguopBwy0XxJ/jyQExEKJK9wMMHJBrh+iMZ52dddfPIf1ihWKz8od
zGNsghezVNtmvO8RPO5YWPKEnPcxyJzlYbaRhaPD57rHgJfqhEkBjqG1zgHq2/B9UucVg/p5JrPw
3v5Q0rdrYWyCkohFmfzsVcjwdyLaN0uQh5EOJIU56duCFg8fd0ux4jCk6Sx1qvL0qqOY4MrmGWMG
8zl5npoasXuLS7pB2BW1dQqOn+qsu+8QksfQhfijWfwHNY98xLsH/TbHylqwEi0PriSIC6usYXKH
npVrRnjjqV7q18H/xhtNmng/huulmKH5Y3fhr+GRF6rlIaw6/pApQffkwhRiRq/i7nlBgLbOk+ZW
lvKTKPXHUGq+qdLQy3qK7ySKL3nEkDkRyb5upLMbiD4jM3s4EDJ9lxHNGCr8t6GpTuBKUZ7ixONU
RRwWlzMTI/bH7QStB7vhlinqJliaB+d+QTOEYgqRYGfSCPDcel55dd2eQ9RNa8Ntv+7tfjingTOc
qZo/vU5AI6NwuadYrdmwmvM/X8hy7Yg6HXOMy7g4G+KeiTpAV/bPv/7zJSPZ/NB4Y3IlPtXNCn3y
bevdMnO7F4rVosxsitlubtau214na/xu3ThDwNuz0tP1cfbqv0mvpp2j1A9u+xSORu2wL0h+R1Hr
beOu+ZoK23pO5mPQB96hqDjZXIsQnLJQ2VZ77Q4QW8BctXAeJy7SbdE5ISgS6uekZd5uz7QW9mca
CKZmJomB480bB0XiNsmyjwSBi9DkEmoRf5rwRYtwOY0xDMKM4DqRkbNEppmV+d/x0PwYln5gKwMJ
yUajhHjrY/aHj9ifcH8XkKOcNv/dCtL7LITZSbjoA+Ssl5nD+6CQhA0xltymRSVVogXaLEhqIBin
b6zaNqnwbZLqIxRxifcDTuHf8b6TspyQowbRUaH7Gn3cM/rFz6AnJ8Hrf5GOcU4JfWUQB3gnHIS5
uIZ9PLy6ebJskj/8FrXtB2sveu1JYK5HaknmiYaFgiY8+ea1XBROqMADNV+ta69hSgo/lYjT+X2c
58dao3K972hYkag/UxftRmOD3fQW5LdsFvAFablJFAx9XRHTUxNgMSLVKM1U7e0iYcHrV+dhQPmM
Yn098ioTekbk56w+B5ggXGTz2Y1YHvBGhAMhHUA7OWotn3lixE3CH3ROdPaQ1wHmqK5G1qCC1STg
DtWOuPCNxcTzpivSvubR7S+md09zDDq5ZhpdJFhlReL+LZEkOaZ7Kdp7GQ3/Yi0ro3aJNyEEz91N
V9lI+0ipqLoxPHb+z9Hyx4dq/E6boXgwMorPqSsv5Lwjm4igZjQ7Nyz8h0WEhzCoMgLDeazyJdXn
YGRfJugHSbOczNbECFpi0324bWH2NB3l1SKkJjcRgQuSoLZ4SAcUyjlECaCmGyzDL25PTTq7RP3m
pAK4YTscglFaBGXc+11Jj9yR8rLQyLWYbR5yNoMr5YQ/iTIjjUA1uEH76qtwvNPSmRcY7XcXKsiK
Cq9h4aWnVAcXcvQ+3Kn4ouD4sJgxxn6C1msajsOkSGqhEpgnZgYtOsi29E9zHv5wLJtIFnlRESJa
Sw6PnMiHpI1f2wL+WqMRMFfmN2DHbYXsbNV08c8lH392w3DqgFMaZhGtm6j1kkQ+8pzh5PWcw63N
w8LM4pE19nfpyhfVfDccaZvYhlVG/aPfHFN8JHOIct6vn4u2fbJTiuDEKh7HgN+s5uEvbmakiUP7
mFf2X5v2bA38lCmH7zy2sq6OsWNQxyLuY7/yjR4e9slSvsALGDYTVlS2Le2zEeUhyU27HaZ625IJ
4ev0sLBV8S0Rn+JJ7rpgTDYirTh9su48G3u5NfPZi9InKGjE7QUMrTLCK9pk/lkF2t8KVpz+XNh7
t2TwOLmm2TtJW9/FJCfRhsmJ8uAZZhewFW/TT5IqoiXWOsdWEJUERGaJt6FvJejbkIQRsUjM6JKn
ljzW0P5jwf1BvFfsPfKu9oTazMzXQlJvFKryBA9GHjf2Z+slV7sYXqWX1O+lqJKr6UJ0CSAf3gcc
zCe7ZprLc6qfC1B9QkGkYA1CCHAi4lseBFerDHeNeXCwymH59g9iksWuM8N0KjubiLmx2aYWR4hr
F9Z5NP0hIprQQQu3F4Awzk5/ZVUjTwX7I+PB1UsDO9i0JtzVd69i3Kv5lN7Hk3O4kNCbhmq3qL5c
oWI4+Qz6oYJhmhwH/4cyld7xZPvHYpHVS9/Kt9p6CKJkemUB6TyBBdtkcsrWSrNknLvKfXZ01W6w
fNo4+fklkShiya3LjM5kNaLyeU+ddDgnpImvdKX8k+d1JfdjHhxSMfIa1Kh7/NkQFtY7835KY/+d
KRaRtwDEt0khLy5DENdnFmti3ramLGwUQkg2Vfju+qm6RnmG8gwoCh3Y1jLIenJd70aHx60v65uD
evMo6gU3aY6gqkskTWg6PNLw4whtWGLZGoWQ8sv+iQVwvi1Cq3xZSk6OOmoUdxKZS93i/iJck9RA
/bfMrOAG+OhWlD6SRxrMZxILTR5fhqEmHLO38cy7NZKs3HkhghVHrfb9VxVX3P9e9tYC+gJ9Bpwh
vjMQqNF2Zo70Xglw+Lk7+U9T2KM7jvr31nh74ivO7tjOZzmSytfmNulig/jTqKV6QQHBXR4z8K8q
P9vIqrtl6BwJiZ6JhKsSKHUxA3iQdvSFFSpLgUfcHdAt1DODGD9MNqPr78siHd9GavNWRHBl4msR
5ONVlX2FqQk7gpjHmyiJQxAo2TGttmv+cry7oxMc2V4+RcNEknqaEwQ3WXLXjh2WkLpRW91N37ga
57PK1a52ruSJyltN1NWBIVyxYUb1IHkGDsM8FJtuMNR18Fe3UZ0GB4vfwzZDC3gaEZ4FZL7e0b6b
2UXfUfj4ZmfTkG8LE8lN6gNEXPK3qCLyfooDFrmLr86D53yXtaPwCnh/Sr+I9w7RidCdeH1M5nRP
bf/JDCo4jUF57E2nj3xExKb0CtaXkgoUKCey/Aa1mxz4Eex+cQ5trIH/Qjs8VxibkIv3/Q4TSbTR
QYL7FhZ63FYvTDkJSSgfRR+mx8FlR1hUqiE36L70SaRgsyDQEeUjSyU+bEedfuu2fJWI60HZXnRS
v6T3PZnAq89QvFq5o2Bwgj75Uw3OKktwU6n4fg8X5P6wtamuTeyQcplS47mkV8+WLN/qCgdEjvOY
vW67IRCD+XmT0Fgaw2lAWtHDBK4byzf3i5q7X1xyYqcaaIkzordN6lrfId8IeRoBVroczRr/OcWh
DaQzcg6+jXCuHHz72M84Su8PzkTo1DEmjQKDaWjddC/QMKVdAIwJe4pIpuXFuQcwYtz42ZTksbF2
39ViqHfOvfBAR1CsE5u8NnWPTy6b7r1Kq/mxoJx4dMvoc2FuU9XB/CHaRp4YmvIxcpx2qybXYjJq
EH5lDCu5tlEYOcODlvZrRs4lZiY/YpnZeQT1zjMhDNl1IP5tS6X6urC62ivF1cufX24XPutrxE7W
SbWuS24J0Z1iIiePsjna2XaYr6ZAZy+MjcwhZWayhgn17TuyB6Ro/WZp6f2euBhRiEXvQ8F0jiUT
8uEp/ii0c0uViL6JqK+Gm3an+NlSFUtXC0eDKynP+uVJ+cmertLb2nlo7720eU+Itv8aJ+sJngKh
LPeWMVRueurDbOQmouRFYfqcgE9Y045kR23ftQRs/WCPy1M+zs02iamgiwTemeU3j0HzODR9sFcp
7encNa8NgmYEfm76SG7CdzOMzVGGs0ePmXfQYdAJu5a7V4vXn4ycQbkyXELtxoNZxucm6cJDUIfL
mk808+ZJAuAP6mlVNNRy5H9wFou6oelVqErKDoyjJ0tqscocaPJov9AAtKk9g04Mzzjp5lNrAmaW
HRMtX8y3PrCvfdqE68CSNXEwXr7vHdrNPpyXz8GyPpeADRgdqb7BtUjbLHlPkuShCUsM1ql237IJ
LyZT2tKQMa9Zl+wm7eSvU3QzeDfOHDHogqMhZk3Tw1bEp7QD5iSvcpqeZlUiOMViuF2M4gfO/eCS
Zc0PF7XWpktJZ3ZnJkDD0N/UlIGFv8eLVKRJn52ipTFIdjZa5Iv0qu4a4MswNtNQolHy3UD08qkk
u/SEhszyVcfZ3+r9aDXDxqldOr1yb5Xi4hbVm6pHVhJDhiB29gkeg/x/rtyjG+fdI8z1dMV+y6yr
oFdX3f4F7YAIwGR/GPVdfUWZ4rQ28/w6oOsvclQxSNhEpT7GmCvFKbaWqyAMTdztjGAI7lPpu5W0
1XWwf2ichX60QNIenQerky84L72NEDkYKstbdxiSsDL6b6nSvyswJCgukJdFjHeDiUdTYLU4lc1b
bCrvbSkz5KyW99OrZj4USaU2Ya+wNi2oUI2ST54ipMSMLuj+xj4Wrv3Ti1HJE6C1bs1IVJ3xfqJa
guDUon1Wcf8V9oZklpTcdNsLr4QKzNj7YCXHmUf+Xdxq9tCc1uB1jrGbbsPK91bTwPfrvbwH8zLt
Bj/+ZbXVtKetKC4x8yMEHJ114ABZLZWonhxvPLPLu4BBWOhriYIOyc2kvmkfZBjHZ+PVhzKc2eTK
pzJQL7GbyU1tR/qYwJ0Iiz2WlKt3B5vSWy7rKpN7JpvraTEgInr5rCYdbPLqh4jbnxI76UYvLatm
92ovLKTjOTp6A7ss0ujZvyXOxRjU9gH7iJKkdZYdNYPj0aew8vI4WmNsfWpqiWsBM1fvNWsRAWuX
hfuZT+lfSzRfWtvfY1HB8bir28pIv0ZDC/kqmOAjYdOSZYYETNhU3Cwnuki8KNNnGwd7BSh5NghS
h+TUYJMEIz8C5+GJGXeBpJ7Mmn02uO/zuHx6XvSpm/llCPi/57o5GoSEGJKoDBOLCNQYtiIWnCvW
6+Euqwzrmj7ic1iCt4Ww4seko0jQRNtunCz4zExNpOHgg6QKkSWZ/iFsBOxNB211cwkQoiDH8xmu
Ll99TYZGjfGg716rIHwsXfZzdX0p/fCaxsk1cunnXYe2Ekmw3LkWPJ1wZC9pYsyRRIqiLQKhnIcP
VYF8Je77TTb09yyn31G6uJs+zX4iS/liiIztIwwfl7l4yRvn1s7u0zg4O9bat1THF6cEelVX3aPb
IWYd+D6ei2o+rL0PBSYkCWBg3lO7SdqYGhJGI672OaOdjIWH0lX6EKutQ+S3y65fxl0FBpIRrTp3
c/fTQeKbjdnm/u0tu7rgkB8dpliK2ZBeMnvl2fCZWe6uBqwFTpRvfF9HKNyqx05zNGLWJi7SBed1
jJTgtFhoikdbP0jPwuW0SABHBcLmHMeEsctn17G/UTFA9g/M1dPoBevsme3jbZpavoP1I7exhiOD
Mq16jtoDXfyMNQMmjey/yyGed9mAriZ3dm1PbDFi0hW6Y4y+1uieQU/H7EwWliVXdmKd52JXQWC8
cYPspa9M8fDPF2OLGVca7hu72ky+9Vq3bvjwz5cuQVCnMeTSd2EqGqYt6dLfMYf7KrWLV69MzKa1
B7gtRDuyrbF5fUs4JZK4x1WpQ1YX1jRtc1p4BH2omztycSNkkdim92MU3CY5Ql5T/d+0opsbkuUQ
qh5RbpD4G4cI5w1aOPvWBfNjpSuow/dfcXXNh5hSBlKc86tlv8FlWG9nCcopzux9tMTNHogVyV5W
Y66KrQ2PcJluJmc8W02jjwbNAdcjKyO7ZfD6zy+RLZWnBg8GgYlkvkzs4Pm8NqcZWVaYtR5SozkC
7hNPtHd8IdORl6bj81I7tnvyFuUQQDJwxQSVtSsm9RQG/ausoH8WnfvR9ZM4DfcvyZSrjVXOO57g
32YZxhPxJePJ6/74FKLHxsOB69aM6dmFBPgSJQHqpm6iAxvjhTDOCMvIfUNrka4eiKY7LXtV2i+I
GdNtGhPUKgwvt+2tHIt3wvetaouDNeMTtgQbiS70GOjhoNiLkXmZMZyurDN7E+KAO9s6Zl12asrs
Nxut5hoY6T0vYX54Wab+Abt0/RogzWW0UGcsY2V6/7E9JjyYAqIUYbskNZ63dKSJqr/LhthKNPfE
9Lj189AKYHKWeS2XVu50l+0qkXfI1qEzhWpo9rOHiUuhVphFds1w4G1gj4VrXcPQKpn1+sJhHSHv
06Q5OGMVvnoA32IgAFMTRXweG/syX+siSba91b6XMto1/WCuQmVm7aAnLj3HeUFPZjfvFATJcSgX
3jLEei5XOZxmJLZJU1w71kx+733yV3/EK9f5NWPEfFcgJdiFfsOZn6pDGmMvDKeTsywvFWd74rnh
Ngr1dxfh/vVseK04pCh8hDklrf4bslQ6uOqPP7HEDdX0q6k5xDyc7fgfq+9AZkeJAqZpuSwslf0V
TQzxdUAcdq8f5A1wO9QtJI5zjjq1owQFi2MRLKv+TkN6xVuO2qTaBQAJucJEsbHMcu0TdaJRb1fD
3J/aieHI0GL1iAvnc56lDThGh/vQLeo1W5N4Dq89/vwVV/mI+8C7x292BhbWJgdTtYPpAOevG/+m
xnlq5qHjSkfxWdtldbAZZc8N4AyhwoNTBrQL8bIL6u4VlfGTXXr2FmPkIJFLI9hhXap/xAbtSS18
HAy9+CzyNtqOGdNUFs6WzrZWNU8PZXeTZRFQSfc/WmnRw9QLNhMPp9XMbB9NX36e2uyzoQOHF4qz
KC/4Ao5yRNtPk94EoXetVXzOkq7e4qR+cpqI+naJLTIC2Y0KKbGTR5sUpMGa/ZYfTPYz0MoTxtW9
RomwmVNgF64T/7LVoxzEsI0D/YzR9iWvl1Vfn41i/iGD2Nn3U1UStcf+QHCBaVU8hylkhbqv3spK
1quq59awi+W1GxWVZgwDiy1cCbEgqrdFj6Qp0QhXlyVDBjJBoKvsT7tVGwbiJDV0grEHoqbR7qj9
F/MZhNXRsnC20KmZFXNa9oIzVxyRL21B+PRQumovG7JVgwUBl5ibeZvVfr8xzIhjPl1e2FzaPgax
4Mjr1OfoSUYHmFL3YfVevOY/c23WEVJBxGubgkho156ovVRYrw1i6zDofrQ1ZAZBOyAKNyPvvjmY
iUW0UVv8ZWsnbpDjF18+shudon6KYbK4TYuZbVlANcivdmmjfV1gLMeX9CYnIqEI/NUBFY0zFGrb
pjO7VLZaforxH2BrtbGKcJugKUGigqDatv6U24BhDInv+plrB+Eya5Wf9N31Ko7G6dSq+q1PYGFG
zmeatl9+17+PmhvXuqMJ5mVKgKE1waryfxF2jkutNTdgK2+s5R4FPv+qn96cabhEdk8MdrmfS/1V
y/o0FoG9dV2Pfks/6IYXBSckTnlELXguUNglf73SRqSYnnz3ztNofEjjyVkPhiHB+ImJLh0tjEwN
Wqu2xpaNC33VWOOjnwQuHFFCPybS6TYchVsXPXW7kL02E6B5p6ZdJK6+m+SqtHJHXjT5x3HF4zh5
95VEVTzzCYr5RD1M1GIrEbTRyonLeF0M3ss0JM9BjJVkHGgmYxrndZndY5MR46+VWT6GNdQy/zGD
3riAB4LwbTH7T/0Qv6OHMDcFM+WLvVPNn0Rmj+uwT1diyb58TGYLdvAB08QqzUqEirGd/hwLnAZZ
8rPr73NhU8qduuvVpFqwBCTluA/88YUx75lUY7kO42JEaNehJM6BxyCJS2wcbKIuxH62pg/ar4ip
/ASEMo/PZYDJKOrC60T49WacgxGYM3MhJF1IrQd72yr/mhWAxScBocSLZLwfC7V2HIwu1lz6xGou
f2uEs3nEC+YXC07++B01BJb/PGFba02PuQwkBVL7sQwM7gLHyNWScXIJlNkWMsmNOwW/p5HpXdVN
D26fYuqw64ObBFdoET7Y4/KRj9HV6dBdOaAfjX9jNbKSU9scbLs/BwW61Hkqz8lAzrZq4uWI3O7Y
DXycJYFt1NzTcWboqZdl25RLQe4Rx3oe5t9LkxKVwI7Vd8zj0CMrZxpGZU2Cugl6SBxVyL5rmL8r
2B85ZS4TRpfawIfJ0kwELGLDFPZitpaXP8ZyvniGMQPmNyaY0OR5hqqfVaufwOmFjHX4b/BZfqow
fyKSG2kR6SFmKszRkdU7DGX4xT0TRsuZ/9TBsx1M3xI5Afs/SoGACM4JiArLgNM0ZvWmQgJxCpP8
Q9r6mrDoRmKN5FlSsBFh0l1jfLkO1OONHUSnkadiN9Oewdd2IefioCGa91MDaQ5KjcjNxWy5RNNW
0YQyqfrruVZxHYgsr/iegRuxhUPdm6CpGbN4WOuFmgPz2bqrnOdRQV7ya/fGzOQ24ef646f2bz12
R4OwDWe+nTODv9s1yupkjPkMUbe5nYJksMTfYfFS4AjGgYKsNBfIFDo4NX8EYyaSI1IA2hp1dW0X
7LHrU5U5JRup9Oz1yl97S2CvGnD7q8Kxoca7bB770H+2IrxQQCDelDc86iVakczwlQR2ebelOSiN
qV1CELz2QAZ61yE7g+p+9OUAtQlnhBQOga6duFoMMddRpyE1AEJiN4Pug04LZiX00GJglaWgNy/O
HKyysHmIJd1oXmR/iNB9NxI1sWrax2TqGE5mu9iEzHlkTSRv9Tsdl46js3pHAf8R5y4sLLf6ZFRe
Ioi7y+n6S7/MXz2ZkTRchq00JviAMeOujawb+T31Hl1JfUjb9tEzlXvQicjPbjO8oHbjeqnBW3jR
wZK4TYTNHG2s7rO2gOC9CTs29r9LPFrAK4TaSKt6Qq7L0B0jzaxOTpZZx7at3jGMQg/IeubXYPvN
uFcm+mFDTF4XPYOWu/Wzn+krkvEpxkjtC/u3nYpLi5SuZaXfVU81aSt6hgZrSdtsWM0xNQ6EXG1r
lWH8rJhrKaYWVeNoWModAdDl41gjVkS9d3YlS2JmTex4KlrzeVdkjNkp2sHgeDeGzw5778Dd+n/K
FGtDsJjn0exL5om8mD1XowTLyEZj6+iY1pGhSuYf/Bi++azfgjT+0fUZlhrs+BZPXZyKei8TCpK5
PvcJ2T9R8m3z1sf3yYJlC+xfMzkBuG23DtJG6ZoPIk74kFporjzz3lXhw9g/GlY0TP6H21KyOfQb
lzqimg7CYhM56vp6/6cb8SMCUgMj00zc1gA7eTkzDnMv6Vdjh4IC8vGPUrYvAUCbZALJY93LCsW0
peLqXRel/UXHeQbyUzIWrODlBniSYrwsfeA8RBmO2cgB/0V8A+tu7hrHvg3+1WT6fdH8QL0i9S6c
oWt7vJeqqONDGGd7a+951O2BjfPDXGxUvAhfplstomTDcPYsp+DQTgtvA0XPsXavS503iLHbDr6H
+2dO8ic61AGAVnMq05F3KDBQatzqAMcjPrXtzS4CUMGQszZDFZ2DtLgBsLh0BfIcKfSWoTYXuY1D
rnKb6C1JiagD+LUTlA7EaeE4HeyPvufD7Nc9j0WWf8B5+5qrZK9pJY9L1Uw3WOlrYbdynUX2VxOA
O4uKuCSF6kKRcrfeLO8OA4vNwGUBTWkwZAov+pT3Nbis/ga38m8ZF49tJ9OtqGbKCLEcFq/JN4MD
0raVXLVTyAdBtdT+IWGcxrL1oYqGcsdWiwOC0Ujg5W+kol673sh1E/WnwB+KAybbfRZTFsfUGa4M
GVPZmyG31cFaPoIe92KSeCcIDu/aZ5I16+4VQ8zNhM7vzp32ygEzPvGg5G34p9XoQofls2z862IQ
8/SD/+wz1F13XfyMtA8ekrlPJZCx0bnv/qncNIh87ggH/BdDTqn1hp33hw1ZkA3WhOYHSXghS+ua
Av/wF78/sPZ9D4EPAQOIMv3LQaF0rH7IGI6sFY9nBAdyQ0j1DsBHx8Z6+GQ+M5wqIOZYxQwiO4Dt
g+8w+DLgsUJDwpDVYxXMepjYgbdd8nrvh/O5Dm+TmZb9fB9Gw+R7bOZyt9yJowym2TQhjmEBeCv8
9pKl8qU3a+HdEf/9QdjOtwsp5z8BrP8P73z936MLJZFI/zO7k76hb/8rvPP+G/6T3em5/7oHhTkh
vHRSbmjc/43udIN/8SvJ3Rl5NvxOH2jmv1MLw3/xDgV31GcE9N2+RzL9O7bQuWcd+gGOeSe0QSX9
n9Cdzn8Fl4PVgihvB9KxPdeR7n+juZNT5Ao4h2B8caPSMysH5glOEBkRcCNd+YQhuaCNzDaMKb/z
MkqgT7CFADPd7CamJdY8obgO/4OyM9ut29i26BcRYFdsXnffq5ctvRBu2bNIFvuvv4NMgBvLQYxz
AhjxiS1R3GTVqrXmHBMf5YiJ6iQmtbYnf986qKKd0ifDZlQvmYVq2MyZdzAluReF+gOj25z5ov8P
Bl5+DMewwEpaUIFdvCr8938Q+2s9xDjkkLkhgnS8Qw/CYX1nTqY82liUt1Wpy2Okiv5MpbpPUTpx
xiqZ1NPLASVlIWjnVNj7L7bo5bGtQm+VjS6BZtX3PuXSbQfBkS/pxPIl4/0/Hpb7v67ynzHsxr9d
PLfSMmkW86swf714nwGZbzoIw6H8GDe3NO1d4ifvsaHMtZ2iamYcU1gYypCAuju7V1+4uQi7c+eQ
MDY4//flWPO3+3Av6VToNt4+/kGZ+uvlRCgLJwZz4FuZzuJbKQ99F4ynQjO+uWgpPeK+jtbQ7itG
hDgx3IcsEQc2MX6pUJk22jpMXfU0jvqwEq5260WXE7OGDCLwqMC4u7iTaVRuO9zO63Kg/zVw6KdR
levbAWZoK28xDKlTaALGEJp/bhzxhwfGmH+Ijz8kbx7YWtc3fNf+kGLQFMTzWigcOBBN1bkPuvcS
aDo0Ru3npDPybnGhUllO5zhi7t65KDEG6AwlFrlHfYw2KJdpmPQhu3xaff3vT8CYn9aPFwdPl6dB
OB4ogg/5Ey4CuZBxMAenEhWxron1cquWByKNcfikXrl3FPF2fnLXdnHzpyfyXx4BgE9E/FioNQjl
miPF/vE6VVKHF2b381nTuTD/m22v3rr0IrojkHfZE2mz0nSlYEIa+9eH2+U5eSxttv7DzfgVLby8
2r4w+KyEmNNjnA/JF5I+Jb2wSNAxdwTTWob/RTXHEDjFhS6oA63rmCCFoqLIiHYpcYxDIt8tr/zg
WcGuH6M/3Z/f31jASbZnzZl5Du7CD09PiWTOtKrYnhvI2b6jaKHIvs2pdrmuTMwyljh7cXBuU0aD
PYf6zQCwCfZWeAAQIHZ/uEUfApnmewROw3YcQ3jC5JI+PDAeRFZT9jk2Hbfpty5ZrLU9t8tt2p71
HekZeP+4QOTQTFSDOqRV75fnrLLKHa8z2pR5kautnEXF453UZodFnKXRGkwGcLPA3Y1VZu9Go3iv
wqsYxgbbldSO1kiQCy24E2yLlAPxJI95wQpqYqQiLQOBwXBKusR7GMZa0pKWGXA/rPQBjmoC5QW8
IWdV2Qi8QEaUMM1Tbd+M+idCzlYu/Xs5WKCY6b3JamhelkePFoFxUFnKnIeDr7Q95xwY6tHO5Bcr
HrZNj9smT/RzOS/55FmQTWaj4Qpk71JPa80OAzhAn5Qo2nkRHaP6poufE1XeGUmTT911A2rzjaQJ
cYbvuE0VNidXJtpGps6Rvma4nfWHR8LSP1ku6UWVrLcxCViPNfpnCrN2JiqRXZMm3jcn4JYur61l
T8EB5Tw6PW8DukhbjzNoo0b9eYzK0ntAZWLugCzRyWG/aiq2IUVPOyls2s05sgyzfHelb+0agS4t
K/Cn587rHx6kf3uuCb1xKAZIaGK28Ot7D7pUQsAv/t6JOMNctADaRoCWdI9geBsZHprx3j2RAoT5
Iq/vVcrxndj1h84q7/5wNb+v0a7he6zN9M19X4gPq5BbMe8VXSgwgvdwDHrvkY/gZ0K5uxqmVIL3
E4Te875JxW0eI7JgFE3J9pky25bFEborLczM8f74vv22PiPlEfO7b1r4a725qPrH8ugHEv5SBq5b
pS6yMAaC0uoZRutYc5zAfzeC8bHwnXyrx81OjIU8/ved+TWQZHndidEiulrMUZPeUlD84/s3Gp3k
pWBI5roqCM2zsKZpl4bJk1Hm6V4g9WRYDr13eUL/+5v/S7nCvsDOZNq0kOYcoF9/+igP41Hhc14N
Bsq7qZ41QE7wE3UIupSCQz2it2tLwx8Zao55q3JfmQPhlv0qyRD9Q7ViuL/vD9SthsfzqgO7t9wP
z6wv1aCNlfZ3uRJbWN5k3ZDQVgdf6dQPGCfxS0NEQ5U5FPGdzL9iwmfAx0LX2TgKAkLi1bydAzS7
aQZhgJVgk1kK4rBXF2nOUwvpNzfFOY9W0HQo529gDTqxt4FmH5av1UIVPhsW+AAcjv4llYE4Zy7q
Q0Rk2TrWIn9batYIO8hneDVGI/yhycEwq5VvHt7OvdunrzGLXpEE+b3f6Pmpzf1xEyF0qyl7t15U
48aKIo84OuxEHA6wRlJNXYAvbnJvfM792nzrinTv6vp0XhZip01+LlF2MsHlY9NcWDnKQy/ZyvHU
JlQ20gpPqSv2DWOkqwr9a41/b9u4MYYl7QxtL3pYrjhVgoKo4lQesBcPQVW+hQgc9UL/ZFJKPQQQ
iiK2711Hg2dohxbRgxXtlvJ5CuCRVR5oG4TVr3hB2D5CZrVsF0sOTM1zdonJQlw2c8081WS9HEKo
QjjQbjEAwAF+juVUpHAZz9Se0TbAdrUOmYaMXc7JGTEMOAUr2y/Lflz7+m3IbIPZaRQ1LwOIAoEw
dG2R6btavuiSX+KVvTg3eJkNvZDrmE5CIpvmhXZeB7NyC/sp2g0R3G+GTHvIFY9MyvE2uslFtsq4
BU2G8pFDjYNIc7JYrdN8uoLJiXZagVgQOXG/Mfx2WDtT566JHGl3DAmwiVSkF5Vm8l6X6dnUw/ZE
H7AniA/Ks2qLemunFcGTQVjhZFcvU5G0V9l/X+px6ZiC3teP0iQkpg+yYpt1mM9SL7mUseGfylZz
V1ZJpWY27avu1vLWFpQdlWnc/rAQ/F4lEvdg2K4hLNtyHHdev/+xDGXoFrRKmfim0klf08spt6HG
eyRybCqgHphkO7PiFntBSANjOQKkCSnHRSCMP63JnIg/1MyubQnPMkyXg6ztftgsUOW0Ad4mAP32
tHGKqLhrvVE/hE0Dk0LmMK2W927eU2kau9if2i+1aYo/rUf/dlM83wU4ycHd/e0wp7e0wZKGA/Xy
adVmw/7OkNgzGLeggKb/S3BkGY7z8e1huSUTWGaH+Mz//Ygzb53Up2zo89H+Q1FYTc1QVwN09EWC
Xvqy2eb+REjNvGnQFDhac5ZcMEz+usPfewgDcey1aDwB4kZPJeqb53LKK0Zia4vN//zseDQ9iPJx
EYbP/Yxfnx07F2HfTjYryVx6FoRq75cPKEyRy0QeZtZeK6mkQIkPZnlaaiGdGKtRcjP/+1rmJ+PX
0xZdGV3YgnwV2yOF+NdLsSJg52PBpSxBkoMf+/uwl/6+7gguQYNogvTh8Prf39T4fduiG+TS4HEE
afLsqL9+V0zH2ICjhgBewKcHzRfZlRK/fGMaa+1s4T3qwv2e5CreO/BomVsh3nYadvQquCUZ3VbZ
2/d/uKb5pv96J3xuBJ0lnZONsPwPH0olhqQckO9D8n0frFyAHGppRrJLpUm3qWOE/RKryD5MHCCn
arbb4Akc5c4OmFCEyHLZZxtmLSyr/31p/9KU8G1qedN25x7Pbw2eodL9us9tgLGDUhcyMB+VfjQM
I6c54ApUQhCJmDGYW33wwSyrEKMcr7qNqLLRMS1Y8WwczZOvLjbXrQyIwjIGSMQOIjYgrISqwgIF
DNmXO9KwtH2RPXmNH392kbomSQMQFOANjqcsP4xakONWF3LtyeJPj8XvFTg/p8//DBYzx/E/PBYR
jxrHRc9ikSo/GZn73c3Jd6ZJIc56ieO1JDlkxSTXWCvB0Don3aOuumiPUUVfZ7b7h3fjX+87VRWd
yLlNSKPy18c0Zbpjd1bPfe9AGEVjdlhWE9mRQDnFgbavc+N14hCGVJF9qZyOui+ABcNK5ISHACKL
4CMxxsvWcy0VDlNxqI1o3zOi22SiPMrA08+p2ZzRcd1ZAZ05F1amq2sHGabIGtqvjdbnq+VNaKEg
wDUt5B+Wyt/raTqHDn2OpdkCVO/XH9IxGpX7Gt18hXbv7LguUsR678ay3KYQDJezYI6r9Djq4vm/
H+x5Ef7wygnCRg2PECb4CR8/b+m7eFXilD7UfBr154dzOUYs39NNYzTcDrJpEh//2Hb8+K1Rsfo8
YL7lup5u0Qr79acOWjRtPskzK2k2dA6ADPYBBF6Arz+CgG18OW7rKQcbdz5KkIUgSTEzHspEMPGf
e4PMOVNaDgiklV598cD1rXrAMvv/vkXmxy2VJpRpOLbN7XFYNJ0Pz6BRFszdLZtuy5ymGMPq3dcu
goW+H8R+Ggd1bZSB6nykZFsua8SMrOIsOgfqrjSrPV6HET3KcIf5WNzVIn1CpIs8ztPjbUegEkRE
y/hTeWS6v/XxLEMgU8acxDrPVvexTaSg3HtePdvcTdT7hbqmWuadca4DXbc7bWcR5kduG1a/17TV
iouV4PPoQU2TsYRHesCu6xmoD4pkZ+ijBrupREKmJ8/SrGCk+LAAOiWe0Aee7RYMo6uTsDjX6GmK
7EvBO68D5Z7IYeps2CRlMN0JT0vPPlbugc+7iaIfFUPB3rfKTZ6ML23HMM8T7jM5y0VGTTx6AwQo
jgdqGF4MjV4fTJmfYT/gYFWPwiz3UdK/0dy5jhqTVrfAeS+yRF3BAEN86I6qq8SxtuQlM9WnsbHs
y9C6zsXxCKVwanooU8JaNioA5G3fYG6k5W2cairKjZSlt+tEOiAXLb/oYzxenMnun7quNGg+JHCQ
pP2o6JEeBJzusG7uPLJ6IOlHPmwoKmPpICmo4hiRi9ymYRnegTQavpWFtal5t5jquvY9uZcYhmsE
/m5Wr5f+YuqswSLLm5EJ+I8hxyzSvlXl1+ck1b6R20mGSojE1Z17NeVstisYzR71FFt82pQktSet
dY+dovNLcV7qGikkXwZc91/doDTyHvaabHOoju0PzR1fl7feTGBQaHR211E8XJe/CHUa7VKlwww3
CA9xfWsvJc/JZDp3eNS+y8ryTjlP2azF/gmK/iV2iLvo53EO/YMUhFZwsQUhhoNOoDQiJOhHqMWS
XLtoo4ZHdj4IY3UlnKFod6jrWQFbO97Q09IPpncRbgSv2iqzz/Nl9i6yRGxySLQcXCTLb+1ZnZek
/V9lHJNWFMa56PZNSGXr94k4hdjxncp6wl7RvODIxx2tJnMTCvSV4RDyzMVde2r65sp7rDK7+5SV
ZKvLMt119RTcQtscTt30rQyi+qKFdUXUFUNQ+HlPnP9rqOnhbjlJDhkyC4HtzVJD8bCsYMsNd0x0
ArYBMGdMCB5BL42YguZd2Vg3MZKciLoc9BCOS4QENDBRIRJcC1VkXbqeOjJzPZvkomkRckRv6jaR
Yb1M+EiMWj8M9GO30uQhmlMJghF1HoetCaqbMZyNYdpVMOAucv6lMogiI0pO22dziVKr1ttJo7I4
pjbRLg4j4zLGRLh5ZR7uVI/5PddMkoOYujX05C9DSM/QovtNoeZuU38KwIAVw0YhDYSVpKz2OJhf
dZ9UdxQ/4hU16TosMVKi6v0Bcu4chuPKHiz14OEwumRV+s3Omzub3s0tr6GRuUShZGPw4Ps0OGK4
KVZo4TM8G7FlHGLAf/uiHp2tMVl3SzUajxVObTpkGCfQbS5/IrG8tzizoHvO/bBR5ynyQ+vF1OnG
MfFBr2E64zEUQE5D4n9vsuL5pomvTMb7rci+h9Ncq4VUXhLEmCAEGk4r2ESihOZjN4JaNNSasrel
zxAeb9cdxKp8l2EjuhCVuSVpynK5ZfBQ/B1hqp8Lyd7aTNWXLCgQG9nDYXnNJ3c80soNd3yZb8LT
m1M7zRY6F2E7MMmLnhXfijpAaqITWbX8NCiivTMRAZDLG4gyepNi/6QVvF+emnY0AAX0xt4sRLEx
tFQRGiquBHhEB9QVCOZce8/285YHVrMfPUDnaen7O2AMxO0494EXHeOYuK7Olq8KrOC2lNVPwF+A
subTK0i+9SSkuzXM6oIvBGoeRenyn5D1wrfwdVIheBk2aZe8ukFdHa061tEz4W30DDJXlCZRyuYT
cnk3kzu6KEgCnRNhFvGNNBb4tsU1jKJrb4D7MgOIrjbXnRhTcBziZjpEd45b23dSg2VlyYl44Mi+
uVmyY0PNz85w5LCgASwnPsMb7bPpx929Ju5aUr4uUocCK/FAgsTK8tsQMEeaf5cUurqPbHDXgyXX
PQmnTwkW/HQcNjb++v1gIm0PHG/vlDXPE3NeRgJPhCXEa7vLWw4hWb8LgUauCwE4KxuQHxqkktCG
TzlZ/4grP73U/rxoiFgePVQaTS3ynRlX0y7o6+loV3gV4a5ne2Igp3Xccjqo0lTe28xbCfQLCWER
Ab0Y4nRzfVAX22vf6dugZS7jpz4mkQogKSQaM9h6OrxCRCISDgkcoHzM5qyT10nAcU9EdopSKq4p
IcmiTBx5jMNT0wIuR4a3WwKOpyo6JaPh3ZdZDvktygnDDiNYH3bQj1er+NyRP7TXRpbWsGdMM1X5
vVRBcV7WuXnycMQbyKsTtccxAXAONQFgbYO63+rS9Vga2sqA05CU8tBVpNAuh1v0RUQQJ/1mhF7L
JKjHQjyid8I+eW8YvPYk297bfhajylLl/J53kIEBymU2C+5SrFaxJD8u7k9ezsekDc21xmWOpzcD
UVNMD/oUz6gyi3Zckz6FQWuQVRIQjM27NdqRerI0VLIxpwz0AV8n66Wbhq2VlO3z5NsmkFK/OLYu
YsTQwogZh6W9cZCpG9rI+UjQdh6a0thxgIIh5Iofy9of1mgTjXoynkLPoLH6xoSubFr7NM37hIwB
/3dG+nN5g8glJMqTLhkx01wVEJN50mmzDfX69DUTJLOLoPGeOMyffaV/0xX+FS0pCAU2RH7fIoCb
y4EaLiMvnB6dNKyYa18TZwFJEeRktK3nsU5M5ZpOoboz2IAHjbd67oAso//lOnqXw9SQ0wQNr0CV
0H45Kj1K3fgUqIYh1dx67jqCMzMb3FwmNd7a3NvNqyXZFpwWSBGUA17DEDubrZKK42IhdpHOJbDK
Gp3Gp1zBIC2dcUcbyz/Epeau3TnXPJNOtKUzs54wkdS6+4CmBbrUWH+dDDPFnuy322SgnZ47qOyC
Kb4wUoS1DbBmtTwEIBrkzAoUq+U6U+7RQZRNsK+T9r4B4LMxctCe1TBqN9Oqb2J6rDlO/zVVNm26
HUVm4MJTEIsqF708JNPD0olfiokxHfx1pqxuPdci7BUM9rzpuPyBKTGPTkAtliYSsscgpr++algm
r0Nru399nlGLaJ4y9FZH3XCwOP7PJeqeFv8w+xWN21KH0ZJhfGSDjM6KERDZBkH9Rptv/7ILlDMO
summ4yTBj+U2aFWdGM1mwrIIRuhcu1Zy8OiGLB+tStRRdzCP2jz4m8lrtJNQw6bysLcpp+n3Pmce
WKr2lyFr96kY1Q3b1DMosmofFDGGolmczAEgP4F3v8mWaa4c5ZG9fNpEhBvCuf+7jz7fyiBFYUpw
0hkw2EYhL0IV72mvbj0An6i+Z8KGyTkQ3lZaRobYYiKgJ6rO4chujLYlitm0l659R/G/hvn12TaG
+hh2cGkrn1NfW9sUSJ79nij3UU2dvgOW9mX5K4iGD8TlEU23DKN9lmjiwxAXiQhvltblp6Xq4sQ4
4XZx3R0V8FfPDJhKl6Gxj820uO/SiaMkB87lKxpek58LNzxy/c01GLFW65GEg+GknIyihHjY3Kr3
iAQo5uaPxUv07Ignr6fs0YtxIHyTMccYquKhSQKitl59M45udmSd+6hrr7GV3C+Uhdq44+CSXpMS
B4XbBRdvbros84QBHwR2xszd6H1EbNhc11YTnCFTg4QhkhollBatvSK9qj49DH5a3CLLBV1XV/uu
NHs8D3KuGAKCJOJ3nH85EOKQER2DsWQAfoezpt9Og+woMxG3j6KCEzeGn/oqeaL9IoghG9y/yzyt
DftDCjtu8tzLIsCBywlIYFJ3+kvAAS6QWX2aRNXtqW6graUZpWJiHqogsCk46nmvq7JjobrHruzk
rbPVZ6cKgDiG5WNeQd1uyqS85ZiWAh1pMVvCbTl6T8FAakbMGLs2CCHsbUXyeuceQ2/AxghKeNmD
OFTA58jyPewkkJoGI1ItisVmmdKW4CjOmNYPiIE/l43n7YIKIbwb6GoP6JIRkCypvOelt2uGeA/1
oaIANZnMBNVOjfPcu3MEwVNoif202TEgaXa5+YzDK1/JBEWq5qru3m0odsXwjZek2y0Xr/UiOjKH
Wh6VdLBPnKHhxzBThIrAt2OESmdzRLfLqKtfR2NxLjuiHRNl3ncIa5fasySgfWXBr8U7QLcD2cPX
QYjuGU7oNRz8LTLy4p783HQz/24A3HEls4/9XTO3hmc65GRwujA8i5ykIXbOwsEfKUzj3MX+DlUN
VLAGxioQoH5NAlu7XS7di1rtGPXwrPMGKHaTkNUhrF57zXt+BJNIlbbK55xD/Z7yPDuRqCZO4+hf
Ay2VtzS1bp2Px4gaAKBaeapFfSeJcj31cUiSTdc9m31erDv926i/+4DqdsuCumztJTUpeFJ06LM2
jXBmRCwEQxnqYRmydrJ9KHm+MN9gl58XhhDc5UqYWrpeztqKXvE1JndqOZAnjvrc+wTtpDNAbf7j
y54U1tRfeZ8RyR2k2LQ0Hl0mso9L25POyt8Lkpryu14bv3G4KigG+cw8TlO8OnuyPdeOokmvZS2J
4zBWlvtG2YorSRO75VvxdimO7FhFjRkCJ724xPqYnMzMueiJ4597GUSHnFShlJVv06vIYzZcqp2p
LGe7nHRlx4VGVvumdPFIc864LXfBis0fmPmMo8eQbJXqATqPnMOFzpvAGNN8k031mdZifMR+QCya
cq/o86uV5zOFcQmT2fi5c4plZK3bMfSuRcTQuQgfQ46txD/lTDqpMyfHse7rlKVaxPmRfpi1jm2O
iPN6eFVVRtUwHQpHCYQPNjDWuVk2znLF2KR5mL7YtQIiiTJJyAiiP6mu7yDv/cMsW67JGQcqURFc
6Vd0PaWh7RCDdow+TXXGlSW2iQGWJ0rG+4Smxioe5gQ9QnlXht2PIPjQA+hdwmSUzAP0IskzeIS7
ycavUnTGl6ke07uswbOre+MXq2sMTlGhcytqcjMTYlhyjbWp74Bh5lWtnoPyS+bQoSG4xbggS2Go
YOTWaQL5bMeueTYopXaZqB6l21YHD27vrupVD2RX2zsBhwqOE+5bOoLKhay0dQaERZUJ2Ss3MJg5
8JebAI1EKqbPZsypGcODd9B0PgndorQ1w4RIPS19q0q3fSBwfm8L81M8K5miyY1ZXGvQUHVyiHOy
gJdSh1Kyye0dR9fqrxpCalZ/SZRHKxJTKwXxXOo5s3eysr9QgMkjH8Z0avv2pg1QoGkiqmdKMoDF
BEWrJnyIfRBjGNycq66r8uDbeXjGemGddJ8+fG2dyjlpqhnxBXXhlWc8vSG1NK6OizQJ/eJzjg3u
Gbfdysqq4RGMoHWvG9VGEr9yMXHeFWfpdjodsHh8IbhxV9cjpv80esQB9LVzGYhEZUz3vnqOUtXc
eiAQ2jBkF8VbXCYW0IzaJIw9OPa1F1+zKOMYljw7Onp/qKfGOjRNVA0uA1gvVvgPxp+Q9O+0Kush
pSOBas1PqXuZ0C1cyUg7gX9GMRYWwREerLMpCxKha7vZWEY37v0wXLda/o33SmJ1A0sZim3vaxHv
TUzrM/aJiGxTb2vXCacUoorc0YwvBil+FlepzeEbOdizfTv2PwQ/JR8LuRFT/s2M8bKFNh4SiWmc
47RLpiAZl+cCz9A5qZTYE1TxOsXd/DoEL7jochPDN1nRLyWHSGgZHed+H6BMxmuPEYGFFNhI64WH
BBOlEoZ9D2MUJ2lt6c9NET04BobE9hhR+7NSszGtEmCctk0DJCvxlkd5ALjHDO6Tmkmy4KyzL1tQ
rZFDxF0Sk6EBfAVCDqdd6cCLbCxmhhEeCuwygLeDGo9fJ2aZR33EEBqd9aOn5u5mpbvMVHN5QZn0
WfKJrd208gAFccpMZPXZCyqo33b87CfNBO6pwylmZtfeXld2CGkY/LCHPonxTfBUayrd2mSnhh7R
EaX9PdG1Z1Ca7inxC+8Uzb8sv+1NDxuF5uKzBiSbTLV5tqZcf0QXs9W9zrpbfpe0NCvT5hDHKrjW
FjYK7wr9LFzpdWduLA6gHGm6z33UcrLHCLVxcuWsaw3ALGZeZ6rpPDf4XlGY58QINvYqgAawSmL2
uz6YQ5UgP4FhyMqzZ4HQISjYpzLgr4v0qxm+WbV6qNklgdYR4dTIdt9kDIFtvKV9D4YzswhVTHXo
p0k6nfJK5Zuuxh7jmK/UZt81/X3Adw4RlZ6BqDF41BrrV0MxCbIl3+kTiY8Kr40bpC993LZrLyMz
LWiGsydwOBc0mfDT0TEXOI97CBEMjpk/+/p8Gnzs9JAC17VxmtvlLbNygOdFMZM/13oM6NhuiVRy
cvgnQWM+GkRmrBRZLIdEjhwXehuUvj1El5anMBVds9FD695XDVbxFG0JSZvHDO/ruR1ugMm0sw7n
LHaHBvN0lu2S8XvfJTH+ZNitaRDvmlr/3iXhp9K2PlksNCkRQmyYCaGSE15lA8K63ZIGQJBHAWMS
W0qCztMZab51+ikzCQ51CWZGRUzAbp4SCj/o3nnykhdfz8trTN1HstocfxZQf5FoMOk2SWB0M2MO
DFmC8mn60s8uvtRGJu2WLPRgZr0VkSp4Tu346jn7Xu8d+K8DScNZReE7PQ1BeD+BGyE9tdrn1akF
13xF//0azkNKX3ruBozLqgKAsVUwn7ea9znmZ1w30qP0KF0GY4QFD/H43FTAZdPcfOp945sPm3vX
wwxc+Z78YWqV3CDq38WjZ0JH8s91lbwmqlSbTMlX0w6/Bwl2AwCV0wad4XiH/F+DP63dGkA1pGvx
IhsVbX+u6DwMTUMpJfmjwrrrHY+xaUBAQBGRvNtqVxkZ37zoK5LS9DJOZydKo3vGqe6hNCJiIX16
BKHenk7OmNRnZyInzZrqO1IV34CDukchbZ6kAQJO793Zkq7ZJMruIKZs4xmdTdCi9pWwm+Ba1d0n
7dmuvXDdp0ZPUBXz0tTDM5ZnfFSM7+Sdr6trOCkdG2u1M92CMZL/ZRiRhUs540i0A5xXb6fTCCMd
8lbTpIU82hAOQqdLZ39bdRVIhhG8szYdx0w073qAxrCOqucs5whZJTr59LqkTwfyNy6L6dgXiL3z
AfAVYaOdE2nHkdwnSV7hmfq+enCIZd7XEQjfCZrotvOhDieFYd23sXDOOoGs0fy7OKyse1hTOmEI
lIScdfv6rTfbk0vdu7aLQHFWZ3s3BdYup26R9xKCpeeVsfNIcvGN8qXTtXDTNylzvaRr1sTDGLug
xXyn00DbgeD4qTQ2uNohQzVqX2hRHxsNJTERcMUm60z7tdYxowfOoJG7XmkPZVXvea2tE5vtg9ur
7NDnkYUwu4qeOwVjDh3StXV+lDgUV2XSOffGDG/0zB7MdEjU+fx/pToib9d0oMz5DjEkrPkbT8MC
Ogo8w9MZ/f69lg/GPXZCwlGm0twZRH5izScqyUHbbLWswRZiuotfhs5TGe60LNMOibIx1KJSJHkr
U6yaefuUdw4w/8DzD2lfw1ZAYLTFSNGuA/6VqJsIjR2smo5oKxnpcxfoPRmzdF8Gn1RgVFunDdDD
aCMPq/7qTOYXC6EYpDTuSlHH6kxmMt5Q25VHq1TxrdUb/SBLG/5p2J1co99kjUMGdqvIx6jBYu3o
fX4NKwdmZBZs8lyZByiKn1LPnM7VDtO1eVp+ybQhOqI5BMATw9ImrmdlxJW6upg7977sPutOz6Qq
zWupmHvN/54g/93mY12uCEeLLn5bKfjrU7N1KJPPpLrM+UAwtUFTr/zMHCCL6Ksw633qxjTcNBXP
Udo7PCbO0a9b1n8ncckJDNXVmr9115Geomg+QU9z6NpWRzPMtaN9sTtkzkSrl4y5MufY0YPzO897
yu/iiQoztnSbJLH0qjfkZFtDbB7i7LHQ5kR5Z48xq9PyFw1fS5HED1beQnsnsafp60fjLjKdc0TS
3JaSgHxXs3ggt+pTV5NZH4TR56rti02V5PEqS52MSAfWeJraPnWmJHg4idJn19c0kLXvY4IDNBIk
KfRmsm3PKfSqTZTBDJ6gVZMkjnYgpPNvNtHazolF6Ggob/TJulU26hHbyTnyTWl/bvKCdNCB1WiE
xDOPFeNtSQ1dOHOVnpuPTl6++bTb6UExusGZDnHaunMSkIaBVV08P3H3Y4sqMDURCOm47zO6h05k
v9lRZuya2btdaCQD+g1XJwKPQhxP1MrvBzQ4g/Y9qKY3H/Geg4JoW7SziBShakFg/M73Sjbojmza
Iqfz19nWewvb+cTU48nXu/vEstpD0FoXN8+DFf61YK937ZdkIO1CTOxjTqIA4lc0f013GzpoJCvh
faXR9mJDYtx3KeGuOqIrhpPmRme4/qQP2X2EFXxdqV0vEvc1rngOukeakQHSgeC5H2Jt20mcoY3d
vLscOFa6NQd5NBcnab7BAyT5jrGhq7XEyyvzE6C2d70JHrGVdetQ0yF/JVtE+Ru3hT/OdsjuQ6KU
l/bFWmYlqlYjZU4IFIH0DqHBV2Fwxiy/SZOdSFr8YsREzP/ix9SGnk6hS0V/7/U9jBQzJjjCOdqa
PcG89qBMcyqGwtwdG1AbPU0/pT7Zdf9F0UgB6T4+yqTmjGcapLKLdeJybovkYQblNzjENl7qvcg4
fkbC95jJ6EEW6ee8hErDMfdHamXfXepix3mwNJIhrcnXXkDnQBmMGK+5Du0UfdMOwMdSn4AaHbZU
7nmwbgh+43KikA7E5H+2i+xNOSk9Fju9i9E8A6VJzoYPtGrM5aZpIoIBcu2rbsAAih3wKX36PqLG
QrTCGIb75hfxm5ZD2hfZo08Rh5BjbFdOTJA6KCp/r4h+oRkAbUMz3ZMW0BVUjN3Jsvw/9s5ju3Ut
y7L/En28AX+AGpnVoKdE0cp3MGQoeO8O8PU1wfsynxlREVXVro7upUSRFAkc7LP3WnNBi2yK4Rvy
WQhAMUjiY+65l1R032Vkf0O0Kudmwzrup+gkIw+LICJHShqWP388ldCwzsiDTaKjJpfPiJMEPrKB
jLwfmi1Chv7Mvkc7BhMjFHtXyj5I9deyoWyQgoT6210ACX2h5exw6/AtL2/jfemG97dHv30L0Xy3
1CQBiOPtKULV26WGYj7cfurmKRdaTXv/9QxW1ieLvCX98dftFui1SIkt/vXobmxsgVH2sz8ePpNT
Ja3EPbBHXrHGTutcO4soDOytHCQSJIMTO9FoHrTtUaeNJGX9XRoTWsyQG6djIZIU7CzEXy3nHflK
69wpvoEhAcCd+058dcdipvmYAB181arm3ptZth1QrjT9qy7UT0SQ6zJCdJPI/m0M/VMGtHwRw2/J
bT51z6O3VinRS9kou9Kgg5to4MWCkGZWTKwrQ+G5U+U/sVK+pIGlLJQGhm43JgcRIL/RDWdTCPIz
mHm/O5atLFkgRe9CcxR2fO/sHfqQZNCEe+GKo5CW3GcEQc1KqlZN1x7IKw0WfnP2IkLhBkAHePFG
3ovnel+qXL3lKL7N9GgrucvWyQM8bXjPkZejdTSB+g87zaZX4YmYSqxDO0DMYs3+xWQ2bNxSNui6
mx0MXdff2CSuj1HVrsOLMaBIUTAGNkmO4gSm1goFdrlINYbJ9X3pSFhhpGKN3UspYh3frX20GOQu
hg6faKYWpIaJVZBPKb+BzRoTJdWsGNWfxPbn3pQjhZ++Rh0RBCXmrZyMaLScuyRsxKJJPvMgIUl1
Yuk1gctA3jPXihNx6jjdlpFHum4tcnqtSYioorw2KBJneqZf1RQ1QIX8DVRAeiljwrfHyMbJgr0K
+Qa0LbjKM9MIH6jxN73pHvswTzf5xCngg2Dg0LwFNedoYbcPY+4fa8K0Z1WK6sbR9LtMTxdZ5hBI
VHA5rgvWWoMwSyslNEqECVEG7nAicGtrlYxifcqauGk/PDYERS1pjGglEwatPVojCURJlFPV9/oy
hjC8cdUR14iCxyJPk+myxjaryz8Rw8EskCJaAvjYJYOjEKXic601Gt5HX3nvOv8zUkqFCNJo8gSx
HYceAfQSPJ7psuOB9HzmIrRUlNZBR0Q4Y2WQEOnHNH8i96RilGYR49NGcX7n56lc9lUZk5Zz4MLu
XJLGIFKLCHssgOSBklZIDa+flW5KLIv0AmRfuLZadZ2pI1rGRD7aQDDmpWd0VPxBzKAmKtk/VnOJ
LaKzTlLJX70Cn0Wzo+xVYTeBt4id5kl1XRWw2Bw2zpeqdIA0Qm1dZcj8GrefJ4qyqCsrX4ATnnce
DQdskP3c95xTH8XBigbrAtMKasXxUaFlGBUEYQUtGUNKRmGZ0tEP2qEAtxT4qzAEhAbhs9MsfZmE
ytrN4CWqozpjS/Y28iaXMVeVuA0YOkmOXK4Z+LYxPUZSVylaaHkl0lwCuYczk5Jt0Ub+YexleeoC
+eZ1QP3asnno3VRbMQdEt9LDxTDdcZmGDYRlgnzqcVJvAJZeBsZgbrHm3Bcq5LquINswK0XzWbRi
Fr+OnuEt/db9cd1dXQ6Eq+jc3VT4YQVXKRhdGnvS/zbFAsbali414j9L1Gxgpul56D0rWPv5LJSt
GxA5rVf9PlKgD2ulSeMuQRORIPhVDXiWqao2M3TrjE9AB8YoS6IoPkJ2/3BclhbcRfrM43gZBCFm
Xg5ebE7UlrExDYPESDXFFxImr2XJjBjzIDKC7ITem61zyjVXt+RTV7UbbDU/sKNp+aTsGqqe7gSy
Cg3GUJW+xWX4rBnKFaeWbvkBr6i8NogI4pPpR95ZTekN5ql6Ak/woUVEBfqi6hewiCh9QH/MO73a
FPjx2XsCCIN4NjfUJt1lJs1s0H4zpRIWaD0YxTAqP2V9P1iMaq206d/sfqYmkrikZUEw6x1z3mUf
j9G7SOor1jTs0ATfKUVS3fsm+cKW7+6lamZ3t1sdz7nFoEsdS83ohTpss1GPQDauWy1G0EnPhBCJ
+Bq13d5pm2bbtwh6vNEeiCxJH/M8B0yj5tm6p1QcrHSr57271RMnXFStSsmW5EtRMYmh2+lv2ml9
TEL9PgrDS+Do+yZRt/loAYgKdYPhlnW2je4DR6rJxVaemrFdgC09Ch/xmu5m7qqKn1Okt2zJQMRK
j3ZUjZ+WjRZXI41AyoiN44wzjC5SGNBWTvv7xGcCUuUIiiHZn7MEq1fEZWBImqfQQGufev0Rv9gI
SQ28EltDGho+FBUe12KvT1rN+OY5KGWJ6eopVDJZMKQjH5owLe9NQfajTcNnZYCg+RMxOexZ5eaq
7b8YgUIbr6R/2F8qRggycmkIYH5bxcYAu4iBU6hirSqqemF3urZRNK4waNiLZd4ojKzThBgT/Nwz
o104deBdHN/2Lo0xXTZGOeDRaryLP4hxPRmZF2K6iewuPhKYtFbpXs7qksGUnA6hTE26e6OFQp8W
ur0bNPdFM/z6cvsC1OObBE1/p49qdYlaaWyCkPf09kNd1PWFDBtASQBtb/cIaqVbql3GCHF6DJ/E
5iOxp4vbrXH6lu0xoMQLpmxu30vC2rjn/v7s9mi37zVWz66iix9+/ZZ07QmUR4rjf78sXXvyAYaf
f78D3q2gdaYBq03wg5nl975qfzQ0Sh5d5BGoMipn7VWjeFT88lUfqvRrukPe1+WjVmvpxkdA8O/v
oJnpnx7BTd2PbnoKXXHSf/oUKHhMdSz+2R2a0f71Gm4v8p88wl/v8MeLBN3aLxsZleAa0+IQEF2Q
S6dkcxW0OyKu8ZFoevXs1OQi4XXQGBTwUz4bJAs2ZNNuLKrnrphkrU7krW4/dVwfMDa7wy0JChSr
Tp8w6ku2gVnBWWvbvdmFQzizHboj9lD/5Fq20tk9K6LRrzmphjmpbbjwGZFWNhM6Wk1wiWOaLjRF
N/6Qtt+Ay56syC4/YsNingdW/tXO0Cv5eP2fWovkEwdhzqVAnrNITUU9lmDayWbLm720ODTtDtOZ
oQpCtZKuA2up+fddSxsiUUT3pKE63WUY04DQ8VMXxfQDl0TsrdNNurIkDBvmm1sRTFJ5Y3ewKvV0
u6WKyDjKEPR92jA/qNSGYC1T7oETyH0sGPygncAZaNoJrITpm7cvBa7ZNG3fCJhyn1lSCZ5+s0Th
bok6YeAfV+WbLaehRp9XR3rM5pHZ/vft+/yxygLf3bjNp7vpLypKyDeVunDblBXAgcQtfv0ybMLq
KHOK0DYV0UIGCySU7pm/ul+2qtbvi0amgL882gvuJJzLdNIIh3sdpUldSEC4DcLjOut4uvA1Tcbk
MpZetYgEaq1pG+LpVFY+1M6kY3EcrD69j661Du/akUH3mOXxSrcAQhRJntwhkFl2KQ+NmhzMerzJ
8mE4S4FSNoJYbZcF7xySJxRwGWdj/uLrsExbr4dSiFdUE0yuPEIm1n5VvI2+98vh+f9xT/8G96Tp
2K7+97ynu2tVXwcAT4h1mmH7/Z//uP3CL96TooNuws4Hv2UChGBEhQ7QX+vmP//Bj3RrMnc5yOp0
nfB4LDe/E59M9zfdxn+Efl8H7OSqeO9+Jz7xI4ZIuuUQjaC5hmG5//if//El/4d/zY+/rET1327/
hTb0V7ujhYHO5WkcHe4NXlnVnIyJf3LtCrtiW6PCMxrodyTjM47u4hClEF8pSDv7WjJvafVtbV64
8qcAKolWW9nqmZidtaCt9qd37veX9+eXgw3mLw4oXo+FAVTHeYnMRaiCv+4vr0f3Sf5SIhNYtz1e
KnXnNxEvzSWtjdAZHRlM9mXVxmIiWA/1TnNT8iLijaf2x6rJnqnZH+LxM1T0aT/mbLWMSdBgEO9m
3WVxeCote28otINd+5BU9ufgZzuMM8sy1+9L6UKEnXdx9cwpvtG6x7r90UjpKMdyWRoIRIkfy0Sx
Mihl1asB4kRQceTdJ3aheYD2oZnR16DGCpZ+/dwWuGmbw2DQVwJfqTG5jjwWdDqbPrDOSTuTOFt8
x/PAp/zu1zWDaiv3kZKBqWgh3KNbzBsxn/6GgN8kCgpYNiM4cn009oI041uZcrlI52HMc0Xsyo1v
O0rnBQqKsILpjXB5ABofac0ioAWtULug+0bJHeKbQ/Ipv9GJVtgW9RbUndiY/aLLGZwGh7amazqC
vSK7BFmXGx6clkF7hdFwyivXni1WHj4qMPIRQmpo76pJ3UaZwiLXzCuWvgBfU+x+h+j/SjIQWw2Y
4/NoAbzm/fPzQ9O8h84wg7gLahUk5ZhsGttftvSDWjFNao2FM2hL1vyVAwphNGgfrnRaiYpDY4ai
quMdJwra+PbiY4/yvwO3Kdi4+VdT0gl6Toh3B4C7UNBF25IYzxp8N7lGRUeqyoB0yWefzrsHOQZd
yC7sSa6p0WgD8NAVzOtrrf/WyXEqi/fB+qYXtMgZt5mDumSEtpheglnwUYXMbmntFT0ROTqGkQ6N
XNstUCXRXQZLYq4KXBNG7S8dU8FCE52mP3fkeAFHyU6+XYRsw9nkzQIYg73ynYy7vH7vp07+OS5P
qjur4B578UgQprEIw3LplYeiZbxPfEiWfSNUnWmDjsxYmY0OnMj+YKCnzd8tPj1sPLOBfNGxJoN0
Is3OuowjkfGK5l81PnaGDk10YUbCRYsdHE0/mxLaoBmhINV0BxS2JVU7WN/pZ/2EAud+0+cQUtZP
/SGjPdfZQeGMtL0zh4THDJaQO0p+cxYZ2lIhtgII8dIYtdV0mAhgACrDZEEM9iiYdYA09pz4Ppfr
sRw3LqhNiw0ACj4g/ewaeaNV9zz9hVqEbYWUWYZRaUC8bqcs1cl3rCYbeLdrnXTyRCFyBDgV52yl
8/f4hGgkjFlosEGqQ2XPqRBdKw7itF4rvcLGC/lSd9XytVWS6d2SeOXPQw4+j8OGt7IE3pMi7uwY
PWRs5yF8IPTzlrSO902M3mq63JvJjl79MysaYkXCoRX5pVXtDD3rQ1PJJyM3F2lsPpCIje6Ih0YJ
g2prAZ8SnyC5QZsRaAdjX3ZexkLVimXBiV+Jt76wcAvSm7HoxenXeOzncfIe+qCCqD4M+CFd+axp
EjlitUry77xwmXEvs+bO0bQlNSXdiZMwLxofV+6pq8DnRfVXnSEyaZew3Du28hxTfEpBjfWzXAPL
AtpbrcmghuiiQRgHgY3RgdfX2vEJQPtWLbX5tC52KRs0Dq8O5EvGO5S17BzZn2kinBVlPrPLa4wg
kZQHT3+P4o8AZx2islWSOZ9ZZd5h+dmPLcsQC55H3zCr35MGwsZrQv87mjI+ePDpROU8wKIOUIdG
FC9pujppyAoZyXOcGgTasoDZMdzVdkFINMP/uiYBXGcPybmYlN+CGsyTz6V8pv06w6ZMc+c6cALC
9It4sWbfzmuVfT/ruEp2oWReW8EshmwXSI/EUZ/4TuSFPtoayv0a65cgaaFF0q0P2MCwiSnloWyx
DpVQm6RKEyLIQF8LdeVkxqoO/RV+06+qZu8ArnCV2KgtzZyE2qR+dW1l0SJnErD3aXoDgWKWPaRE
HaCh47WG6VXtKuAeHMF8KAZvTCrOuYKIRT9XEW9Pf8htunZ0FIsShx1x5fzdMZ9xj0en8e2t3ieb
af+X1KhnLZRYXIAy9ADTJxezhtl3LaPMwuKAB6SUu/66CautxBmlKoh5YCUPlftWWHSIGnPXpmRM
m/F0aPv/xtz7VxPyr2oEUQMYI+HCwRR/Qw60dP8tLIJAObKrlhwwL4wOLVyuih7di+l4/tf1xj97
Ps0EGITtmY7T32lysaw14o6o7oNoN+rfvXoYu+dB/5bpfWf9v+BSH8KvCpfGT/MfU9n9lRdDhY+v
uVVsf9x6zGnfpP/yLutrvv9Ir/Xf7/SXh6US/L26X3w0H3+5wRpAtXpqr9Vwvtaoxf6raJzu+X/6
w99r3n9TP4t/WT4vmwDnfPjx5wJ6+o3feanit8niTR1saY6KKx+396/y2dB/m2pnnZPIBahvaRwr
/8VLNX9DK6vaLvtwHbu4Sc39e/Vs/GaqOrHqjmqBxqMwN/9vqmcL8/Zf6lUBWsYVk/TKtWF3MAj9
G2pUVnhpCXCiq9omGEScp7IKjlbIxLWCAjZld4erxMdS0pXN1iLNwXQqeSy76jVu4fJHdo9lTaK+
yy2xR8AdkdvhP1nWtyH1+EtrnI0d5MpPaTKy1wJa/IH509KwwgFGbGWB5Fm6T8CmmcPbyNmUOA5O
fmIwLNGntD+NVLwskdrj2LnxVits9K5jrD2GslQeoP693G41hdHtXZSEPphLIM3uZ+tEBGWnGdpD
7AbCe8J53U61TbAam2HcM3V6w13sPCUAlBFqavdZ71ztJHSeuj5PHijAccFNN42q7nZGQpLd9Du3
X3bbmBFgXqu/7kH0H9YkU3grrczuS/zkZOllIJe2qZ6IO6kzL6H5QaOyz9wjjuWTmphzwDpkZqRE
/xqKfFATbelpenMgnFw8WG6KylzXzjIvtbMIs5cu9H6IpgT4nfv9RTULuVJqhv0NZTIOBsq0Nk3v
urz50XlcWO0lDPG6uiRZYxfzxg9/UgUhHF3y9mKXbYOUM2POqxhkR4XNppq+n2bXMiRJ69edXFVb
oLTWViLO74RX9EDH9ZXVAamG13bwKtudMd0wJt/uldKINrDvmphjefrCUuZRMhrrpI+cfZiYu67y
3l38KOS1yvCQOIyAGo2upx1iv9XIK2cYTpCmwwDe6DciMORdWqAR7Iyp42M99B1wgVrQr4GQx2Cm
a5a6kp5zJwk3iM5uRPwvYETEL6vkQ/SbbMzRX4X7lATv+9jqX6txrBGZZirXWAmoDBNbhi+YnYtq
IKHqcHWrX8InAsDSggsJC3CEmIvLMbxzR+fAlCnBGTKzrZ7odtN/b3PxkMQYDbKr4wt4bdGzKeqE
rKdJHq2DUpW6u9MZ9q3G0TykXqmQBRs+ZI0sNnGnn2TYMsyxw7MFOAH6X0iZpnxEMe1qcoO+/SFA
UAXajTCsIR6OpsJQrwNyjjUwTgmBCrjcec0xDhs5r3xsJq1bEsEWBS+p2b1ypmuInQag6BFdeEwO
dtC0q9qq0lmA0XPm2Izge4jrnkCgpydoGExbJWOP7RKr/rIR2HDGPkLN2Cs/OnKmElucN+qHyM6O
2eiqd3n9Y6NMZxGYQu+SJ4wmF+nnd2aABUYty2WaquMipLcHCANbnTjqpF+VY7pwnQazJTVQDaWO
2coFje0Ob/MPo4R0pdnVXRQNayNVFOYFzZ2f8ukLQ7lU9YEh9510piYmUWCxxPtflgUkGcPZWmH8
mDsWVZbLDtL0iMTwStRG9Xuc5m+oiHEPOrrzOP0mAtV7O0s2npZtIjSzNvOI3mVSrV99BI9xS7fL
QI6uiOe4QEnzJSxno1lfFLYOUQa9tmJgxEGA1L1knVk6nXtxkYbbmMfBnS1qxUDX4yTZvIDvyrxU
farV8rVhmsLIED0YmYZpSSZ7wpx4NqZs6ludZmetvfsd1tK8yg5pxVY0YwcntEI9IPs9Bq7YIssN
V0QLa8sBi0gluqVuqHQSAmDxCva+CF+YCKHpcJq6S9vHPJFHQBxU/wE9YjtrQmTHwvNn2hgfqs4/
t+z8erc/Dol4oG38jRYeCTVQ465D4YieDRR9OZoXHa3xEDf3WlYiiXQ/ffWBbMm1D4DUT5gdItNF
Kd87X2kZnqssfGoE0bsK0mfpfXVTODew0BRkznTsAdfhmRuXLAVLHvugWif+Zy3HT9t3jx0+MHQ2
Lo0QZqqNN21IFnmR/OgpzIa6q9eeMaxH1KErvOAr8i8JzI4fChFAFy22qgOcwuzuqlzY68wnHiBV
7ffA+ilG6zEynfYyyB4g9TZPUdLSVGJ4MyVZpgEDHBimq7r0vYNeTHe7cKgtNXUSamKwRaXfo810
dAKpk7FBMzW8Fy15HopeyKvTP8leYW7F+edKko7E8J7VLS7wXImIqnBI+CGuKqD+D6YBL4kyOApF
PA8t1tjIG8aNSeBxYTZoA3oEl/AYvWbRkPh0n5hVcVfgu0Hjf09udQrMEGZR0GabrAh4cABtiCXg
SESJgUTVjuVOSFZlTxdEkxlzu1SttR15r8UICDXvyyV9W17aGHmcwNESzdq4wYeNpJOAZ6jDzl2t
UW97yEhnEA+J/nFRPHKNQqLdMp/iHeua8MUvaBQZQaifm77U8dPWTP3KLxhTzrkIzigeoFh5UCBo
nM9x43EtNEm6itXwgpxr3+ZfpUMmYCf36ArLRQnKhp21U2BkUos7JTWjZROTttWTIe21BB9nfb1l
ILrFR2DNexvvCpCBGiBOoSzbpmWvXxOV1WtsMIlvzxgusCERReTtszzbF14VEhiSstEonHhZ92HF
KyONU2vHZOlWFB2+FWhbk0pChOm3m/bNfeGl9EvCYVOGMp01uvtEXhz5JwlsQiXmemDXxbw827Uy
7rPWru6DOCEFImOdq5bWaBD8ErBLme7vkXMGy2vkqSJCteO8Ze2t1jouYTKqfkJyltg6GneOR547
9IwcQxQSXqVxbLJNRLWwgS2yEVFfpVmnW9VUSSUsgb8wj34pCi1cMLET28pCspKNRGjV+fjteEmw
T9DLPHlZ+6Kj8dwXqFl3uJPrmd6JR8Mx7b1pjsVTXnJZcEDgojvnpuP1p7QQe9dG/tHb4Zdmlc7J
HmKBq3ksNiaJL9LA9ICnpDiNrZMycmdpG4ZyUouke04a5ZjUmnIMLP9qM6i5Y02Jjzw7HnhxIDyV
3VqfKGzbjJ5Hnb5pA6GYSasz1xLbxaEwl4ape3vdrNoDDuEduHXOiDBnsC1QNR963VpZiVLvbrfM
nHVAxsPOleW+KIg/LhsUd1HKeMFJhH9vT19u/7t9IcnO5/4xgCXRRZjX2Jo2oR7ct4HCl6jBYj3d
tGqHM3cwtVOVjsrq112mn97u98fNTBk6G9ndX3/v9vNqepw/7vnrEf+4ffuf1ggDGRwo1z8e4va/
Xy8niTkYKDj9VnUOOBWARDtedMI14ZIVmjXnJveQWmiacWkq3ZwXqR49UYfm86oT/XPi0BgAr+S/
dhN63Q4i+da5EOOyqIo+8jx4L8jM+8w65UTXqPnGgHGf93BXpZTEnHnCp22X0Edu6eEW8a4TKI1p
7FHGWjn/sRGGmCYsHVXNlz0AtB/fNrYA7bzv0NUOoa5kX2hFXvwuVj9CvfwJPZdiKubSHI5J/9or
GJJUHTfGdJiQeh8MT1SzZIEoffJY4PRegAa3z8Ug9EVqJfLkdE4JAk/Jj7IAPpVGYXTIwO6tbBJp
HjKiF9egHsSuhKu7sRGM3HdFk25R/Vp3Zse5hcbG3iaDgQaQECyayFm0qwXk7TgbEyzQXr5OQzcn
/qnrV7Su24NT+zZWE1s9enhgJgiPe/IsFhxV99JLT2I23qZqeGwN7DZUp8pT79uTOqpoX/qEQL+Q
hJbXMDIQnIGHeSeE82uK2P7kiv2YuNKg2jAfBIf7lXg0OopmgqAL1YCNiyyc6c0n+D47mqFxub39
tvJS1hXypA5cSRJbYGFzaa+d2hyuSZw9sNN0vvIxeXTcOvtsPO0z0zz1naKPqF4lD99wiZOhTkbM
i54PNGZkHdFrom9a5KHxSKYLSjvVILerp/3vqVFwjn0Xrm6rmcesxjDlx5Y8DCoV5lDG9V4Bgr4m
7hyQlpX4m67pwPPotdiIQSb3wm7MLQzG9M6NeoLIOw/mvavp97LN2JmEwthxYR3WVkdFAmTOWom+
Ufaa3YZI8pzkOEpC75CiNieifkxSOIR+zm2PVilAmEdOf22O/LR9ArOeEAAlxXPAGjUjE716tU12
hkYfOkxQax87edx9OH3ABZvVLcoqvG2+9V2TgatFdvdTl7TwfWxss5ZWmUgChteJtfz1vofxtkPj
ylxbOLNQ74MAP1SyUls6KK7i3qEwkt9tUFDrFw6ateQNhlX2YWkIzCZu7xtnEeMV4G6vjp9bmPUs
7Tkg8on8RS17MoipnJtFLy7WZMIxw0KeyxDfvtZmOeogHFy1FfhHrdASMj1pR5pt4q4sM9IfOGL0
tQFHmzxu0eOKteT9mAbNFp34cKdlfXknqlzdUmMW91aIokklJGXX962zRv7VPESyjQicUtj3+VW1
MhqhH/ra11jWPfeIS8Bn1jum59D0m4XvUvorBvA1zI3OIyBgstP9snxWu5EsqsIyX1SfoRia++It
kBTEI8bE96aqAZgwgarS5OIlbfSdVs2Oysq+RlOapGXjn+k6BOpOTIxiE55jmHrRDDj+SJApoi2M
aYGiI3lkExeEpvczdRyEHNKrHqgIlrz+KxbKk4826kNqIEj7qnjnoCaNI6V0vgSWvbJ7ma6Az0Rn
vBz6alTKgOyqzt30PTPvpHPDI/3vsEVj0pYo/ih/DUh4J33snRMXOYolmjXL281OLXFhVPVnjX4e
QxFsP93DjBirdEY8vUZKG0HgQlNnn7DONQ+AfO5EbL7Bwf+SDaKYdBgw6zLymhWJsvNSY9w5ytbq
VP0A3QBGUgfIrkEAfcpFttY8EXDGy1fLRDOD8BMhUMkO1Yof0J9bhzr+VAGLnRqkkPSKpwypsgxP
AWORcYBtCCSH9EfPLJfCAcmk40k8xt6V3SiqELXcI9onZxI28Ko3O/Rr7LRYJJsdEQL3PorLdR94
V88iGhn80wltLMKjNDwouZ+fhgAzlkvrZFVTfNkkCIe8dMflgqxI1HZ9RiAyNt+r5ZYbGVberpXV
3rOTbEdym3K8fREVcvyw1/tN47QDhrDoudRAIwLDaBYJ+1MqBnOhaHG4CbOGGkzTijNOAAaW5Udo
j/UWbwAcJXwfO0n/lWc3IRjl2smfvjhVjxhNNfYD/KJt7FVfSppv4iJ1H6KxZ/Gx5YPs7IMo23Jn
4Yw7WQPYJ/KJ90Gvq3u19uZ+R0pY0cBActhsz0KNiUtB52NB8wAFumvvy7QvT7GAIo7FhU+BAFir
OGlwsU+W10NHtPgAbjfhPhSHknJUjF2y7COMiLf7Bjl2smxo+w111gaVa712WvIqc6HWp9KBHiHh
+K1kV8AQzxlqibqoT4qvQF0sGc4KQ7Pn1Mqn1ult1OfTW1JRi96ppvwedLBspigXxCBXgGGmk6BR
+3VZ2PG8Nop43tNlXmN9ik+qQWc9KKCFaUmSnBQ22vQYnQdN9/G7Dux+u41M1OCU4RyrbI84XLPk
o9cv2BRwqDajiVrXMU+3L3bNpxg1gMmrYql1ZNg3XZGdNIOYhl6hg3G7iVcV1740noQbFctxeses
1j5IQFI7h2pjpXoxRUOf7DLQmDO7twl617KAsMMgOgWGEZ2yiuzkppDv2DbjpfXfp69uu+TF2aAW
9FisAfN1R6QQ3kPvuAtIfsMqm1YDvPPOaRDao6c42V214RT21rkhX+ApP9RQhtAFOeCVHWbe65RM
vShOuhObAPKd/Y4pucB7kKgL2pOcrhVr5J30KKrNhwopfAOm6xiV+CVKq7D3edZtks7+gO5VvQZQ
HXI5+X/yeJ8Hto894ATtouDffhmmIdNro7F3CSvTTNj9g2Ul2crmirWtJb2sjrLmtaaDRiCgNz4H
hcC/0aY0M40x2CmOosH5E8FjGyMexVXWBPJVSUNGgy1q6ToLsZYggcPK6wZPRuoy9hGkDZTCufDG
pAvPysajHGpWaf/eiuoV9Qrtkrj66PUQZiL+dt52Etwbv/IWZedxHaXBZB+dvDUuXkxAQEBE1Cbo
WIwGvdt5jnLhkgqDcuiIdbV0/y5ozTeBwSGqivGAZzhdcJELdVN50VL9qBuIHiT8gzulO5atjC/Y
+DWgX4CB2CFQS+rR3RiXXAyaYVEm8AWD1tvWrkqeE22zfeABZeM9ng4PNjNaECwAMoNUjzUdiBna
pDD6yHoYE0Or/JDWqq4N1MNFotHrhsmwDEa12Q91oS8aF7jFMA3h4cbWUBsy88Gevtz+l6khu7mY
HXbrh+5scBBu5JaGaDELPooUs37BevUQaOma+KBok7ax9twIZNxOkg73kcwjvMQlik6L4MWhN7Gr
FS7z4JK2qKvBMEmd77o0Bb0DE/qN9oRHkMEyMnxq2mssKRCZjbMdD2S31vt+QfjnxVAx/GrwP7zC
Ooekq8tEm8iO5UyVvLbbt4NhjDbKiJ228z3zTNindS6M4AVlXrp2U947t0fMqwQiY5k+kSvQEEKu
08Qb0ztJwemYuzQCfmdnjb/371ohyUst6/Dsh80Eei6Vl1AabDZC8odkVm4qmb3Ho/Eda6Ii46Yt
Zinfvm8bmDpjZxR7FikMm6HrbeMeiQr0jeZ8+9JAY6xy8kYVsG7wL7AHKzQ3gfab7Sr1cqgxbVFs
lFDXz3Tk1kXBELkyw/eAqJ65UhXNwU4KWkaTr2wY4aF13sEvq+1QZ8a6q/GMmCQz5JBpFoO9172a
9XuAF4Icf29wIJ7aibsxKvhoTCw2PmGvvj1sIEWGdkJyqisXDofhtgoTbTHg8EZCIqJjRAdvBnot
fVPU0F34XmJtEvGVVrH/2KMSmPWVR1BdW9KXYdNiCGafA/Gu66ofoREVXbThGCzXiScZ1FT0kcBq
EQjvKeXclsaw0+k1NhjoWnY7XekB+fxfhJ3HcuNKtGW/CBFwCTMl6I1IeTNBlFQleA8kzNf3St6O
9wY96IniqsQrUQKQefKcvddmvUD+IfoTa5S2MXrCdGUefw+5eeJeLT8z0lVBdJe/FsqfI07z/sLR
sw+iRDCUoFnI2YI/f2hdhnBB4KGJ/aA15bGKbzq++gCj0984FH/62XpLVRnUIS+Wg7AudcPjJDin
aqJ+mApG9065LPRYgALNXNoNgaWc82S78vUivED2hIpTdAi18UTQ3EzX+CmSrQfXY/GWAPdvtE5N
ey88cUq7NDqEaXRLiu8kdeKd4XUjHGFGTsNMr1X25Zcl87d+USVUw6zWxBCJI0VHpiEKZZrboMmk
IWdS6yNNxYkJYIkVjp5pISq8ZPCMbhPNV6s7+wtz3gaR2jXW5Bc8JKxEYfLItVp7URH+kF3BhL23
PI4M8YT6QRykWXvUiESRoglqaorhicCAfbNU27S1OJ231XsW6hpd6bgj1FbJYoqQcLK6QkaapWuv
0rlkTIxY9X5KYCZBorpsRhTv0I7Q1W+chAmWhKHXM7qL574/Nmq+YMtxhXin37XTvLWwz1Axfkqt
qvBQVwAXEhXXUvtBEjoeDbF+t0gIIA7t9AAykpUXzYGtqFnV7XbosbVPTn2GvdVtkKVDiy32rsGE
b7KLa9OLLJCuhkYlkYwN/IVROEasYwTePo7TvyDr06Cw6l3NEjFWjY58wq03Q3XGY7suo5FlUcM3
V9MCDgrDf523g+EhHC9QwYx++TogpIEwSOYLQImAkyfCqHy6mFkTbqN6XPfdL8cL79h2vwUpCA86
QazXxq+ApEbRkz8W3j6JUTfb8lwbnNyzBm2TO6xtJV5tx7dpzGkqDjGMJuKBbZLP6Jtd2tz78EUC
rVJnjlIwBHHd2TiBXIOmAuQhcMa5QgnEOEkSiisI4CU7DPbEKUmLmF3fXHVymI++EWaHGrrTDJ8V
zYPOecm0B4zn43AULOqLXsujtnTuuaicNXw05+Q1nYken9hWd5oeuNLsxtharrP6UPTTQdQjeKd+
vmZOUm+odgHORHUJ5rn4dOmAcuMQxgwD62xrNXw3o7zNUe8BdYgg15SgRZL+QMYOG3yUw9IaBhLg
K1gBDgKOR9J2CJa0tR2e6zez05gassNnZR2uZ0G4WVtFW+HX9Q23/DafIRQPtI6DGo+I7V9qR3vU
LPQfpfix9HR5ccPigmRbkL05O9vKkdO5jfU9NysqHBx8u3peuB8MfcLXWIWnwtyx5Jrbcq6dNZzB
ByyrO4vcXDb2nHYtIKHM9P0gbUN6e4n/bC73IOyG2V39Obp2c1wMOhCF5eZb3OmQBxCGrGP0byc/
Qrrkjt5+KubnKiPcmeDaf85C9yYlIoFQ5Se7HH+FiZzLjU03KOllbGwqwJXJ9G7lIE5FxwnwYnGv
2Jx/a+m8U4+mn3SPPwUMeqZAgLvS1l4OfScn6teCQ+vglMc65k5aXIJVOOoYK6stM/aqzt+lnjc+
aQ2uEadsHMp4ZVkySg7lLFZsLBDqyoNp+OOhSaM/ZetuPc609HqwmUiKAG4l9yLdPHnIdQUlZ9a3
ZvBSHR3Sz13IwXo37jKtIqKyN+JtA9074HFP17PSkyMMapU3E4F6gdp8ULpzcnv9A4Kv+NN654Tf
fPpKoy6VWr1Vn8YI2G2lZCdH/v/+z/d/L5Xi3VHadyIX48/sy1SaePwyAKn8Mw6t6eH+oaiQ1Yd9
Oj3oSlGfK239/35BV8r7WmnwZ8T4hlLl08uXr5A9Hzul2L9/Rt33Cd2pfpB3Xb9S+IdK63//tFL6
f26S+FwoTwBtTRrOd5+AerGtvAOuchHMyk8QLTgLWuUxKO9uA+U78JUDgV8Ykq1yJbjKn2AppwIJ
7zgQlHvBxMYQKz9Di7Ehu1scDMwO7t32kFaH+m6EAIu0iTy8ERarO+PeraZcEy72CXE3UsjhIblb
KzxMFpmaPUMi8xhL4sDwlRejVp4N5BMEQtY4NUbl2UiVe8NSPo77V3Xl7fCVy0MovwcWZgL4lAfk
/tUEW0ip/CGQbRrUgXhG0G96O1OZXQZlWonxvwx3E0rcfGjKGsOYzttZysvy/32BUK4WFSFp3a00
/+93gNbXvIQYZP7nBaaNd+Z/3wOL2X/v4X9ecH8P/98X3N8kaM3yf99kr/w+XYrzJ1EeIH3CDWQq
p1Cs4xCyjNf7J/cPrsBFpCs/0f1ToTxGA2aj+2dkNYBqVkq0QnmS7v+G1VDbu8qxpKvv+N//hZ0p
Vr6m+2eG8jolyvXEtSHxXTmhOixR9+92fwUmrypg5Gzt769olZvKw1Z1/+L9w4LlqlTeKxa6fNVK
bzj1DuRaNCA0gZRbK8O2BQo0A5iCk8tTnq5YubvgIIXPlnJ8Dcr7RY0cPvvKD4ZwVyh/WBN5IyR1
F9FsYXO8xqJBD2Mw9hUpJSo5tt34LtaRcXxxNUvbGil9Ry1rXsg8fzawqJkxtAAZvo0FUmlJd3Ww
/2WFmLeAmIjJfOyl92lMY8VxA7tklDL8s4s/Gra4EntcH7now7sIcAJPIq7BegikoOb3sQlqw212
QeZAan2VIfZ05cCbseJ1ypNXRLjzauXTKzHsCeXcy5SHb1FuPk/5+np0uLNy+g3K86eCN/D8vVnK
DehFCC16DIIDRsEWw2ACxpxjsfzTYCVkUIOnULkLB2yGCbtMhu1w4h8Jj8enPeBI9JQ30cOk2A24
FS3lW7SUg3HByoiFfRUrb2OtXI4ldkdtwfc4DTggUcj0B55kPKnZP125JKE2I8SfdlL5JzmZYFLF
LOUpb6XbLsQU1aPx0NPwPkJpgwbEZ27hNSdvpjZxGZhYff0v0rL0S1rJJg9N7ah5a5VCjAgQJP74
iWqSdlLHdda+Y1UZtqgbmNZwCy0l3SKULOeujcHULk6QV6h405Yrq+tIspTTNFaeU1O5TydsqLHy
oxoYU4VyqC7Z41BtS2yrFNIoWfKtGJNffcneQlF91smmUG7XbjyMyv1KTxo8E4ZYisN9MclXAVwE
BTJjBzqIrfLQ1spNW9IUNxEuAPif23U5m9aeMw1hlWyWaLuRjfTKm+srly7YnT8Ztt1e+XcJcNVW
A4kfSm/btSZDrpxkMK+doYmR5136KhAMTmFNUs56cfwDzUxsrpb7pmdMZ3GOdwC5TX5zwZ/eXBMs
88NjM686zMdCuZDhSNhYsXAmh+xfGJUpUACqf+aZt2JsMnwvajaduymIekzOiXI7e8r33CsHNGbQ
dak80QJzdKlc0r3yS4PRNbao7C6a8lKPmKr1u7samzVNXua0Veeik2bWAvEhiC2d50j5s22M2qgN
gDkMeLfBOnALFfHeiMZPt6J6CDF6Fxi+R+X8jqJNItUgo3G1Tc+BccPwJMTOAKMrVri51ogYIw5b
SpmXGHN5jWR/urvNPYdpSwExN7YYMrUJNne9WiPRoe1hj/zZG5IXll3n14g7jPSnbjF6oQ73lvYV
WQukPgElSZDuMeGEn4uPPs3EI2JeHfUWvtX1qLzzjtTx8kDgwcU3vVTKYe9gtc/zeGd6c03Xiy4G
4KwnzMpypVdh4BoIwuoR0fJEW/659h9g7WSbqox4sArvGCqnv6E8/3D8H23qBwspzdHSoEKAfvCQ
ZxsbyDpP6F5ZH8O6XQEQZMPml0p6rA1gLrRN6/l/Bul9lVYdBaxoZLMnBqZ5EAWOYhXARwYE6+Xf
88Rwxy21bFcKAcWE6UWXuvW+kRzRJozZvclthJ0YkBZshEZREojZRRNDz2xoTnk7wUFs0kPazfOj
nGHEmJ1YSxtYDZ2okFiSrNgAq+Y8la+Zmh07xWrIIupmHXxDA8YhUTyHwmo+MxO8ZJUC1JOczibg
Dy0QCAEMwgUKweidM6/iRGgltuVWsSM6IBKdokkYiithAZiwFWkinsyCvcNcgbOHQqF4FD1ginZE
kK/p1m5QzIo4a+1VrdbHIf/GEOKuBwAXxMvS+lDMi6iHfoEhXbEwCqAYDXAMGmyIxRQvI1HkjAKE
RgVKA/Aovy7HUCBzzo0CztylgDckuF/F4fARN4DlSBSfY7qTOghYWLn0MG1F8YAyXc8D/q7pK4z2
QrE+WGKxYij+h2whgTiKCTIq94emOCGmo+im8zkDIKL1Sb0dQYrEii3S5Ph7aGjknv3XEeGvfpYD
Ox1AEgcNZrHMKpvgSSxVvDZN49LCMCFhtYOhANYEotmN/kTy4NPm9R/o2YA/USCUfEadpUOwgJDS
KFQKO4u3Z4lg/c2v0YDbo1RglVxr3ru8/bWiKSgdttQEBkthAGNpLR8bGHyWDk6LFgJsqR3QLbli
uIzAXHSoLsU0fiZOwRIP78WC+0KRCbj3IKDBGFBhGoWHMeHEkHe3IqXwH7x5L4hpw9R/S6gyYVF/
h/nPfIfNSLAzDvyZVoFoZog0Vt5u5HADj5KiL8IwNSt4jTRscYDvNFWmRsscwg5tf7lvBzcJwM7h
xHAM8qxMBRP0I1c+aSi2bqxtwXyH7Sj5M8g2ZK3/fa5ny1et0da5v9hcDDqqnnf+71tNpllhk2nl
5v7V+4+bG3QcUZYxtuS7T9YoTwwdfkb1Vu7/5I+2hu4Sv81/P8HQkb9NhXG7v8St0TmjEtXhjqp3
27nArghtsff3724lxvxogmdRYCK4YDiyFKwoQlAyQyEMWjhGJTyjOvSfE/hGeJzxIK2Hev4LOxf8
kQIhRRqPZ2S5R58p9apXuKRKgZNchVCCwsj4LorwArnlU1Rm71DzPyOnLYNJdywmnXAos68UMpOh
EE01rKZBQZsW6E0oojOo7gCdUshOIe3Uaw/rScB8Yob/kUQwoLxhHToHJiDwLRUkKlW4KAk3Cmls
76Lf0BVQqnZreHogpmwFmxJQpzxrC4Xtr4VOuqyBUlV68VFXKE/S/qmGWuVDrxpmGFQWPKsJwq9s
yQexgdEuvrGtIV/VELDIMEZuCROr73ClG/TSqL4gZkmFzuoUREsonJYOVyuykoOvQFsxxK0uHye8
TrbPKWsIMHuSssB/uArU5esK2aXgXQ0UL5fhQQzVK0JOS0ePv5vVQa0L8ZN4CgLmu8wLuwSZ17Kt
kgpBee090Yz/MuGHeUgEIBmFm26CekK39cce2rMXtX8JBGNgULZfS6gwVaVHdxhC2aBQZT7NZ3Ax
42w6b06uAO2QQ5b01i14l1wmEOsOD6pLx3dTTUmzG2Ci1bDRNEGZyP/lEnRRb+IUknkfZd+aBi2z
89s/STmGO3SHOFcBFmZ3ABskNlNEz2HJ0LUtja80Fzx1CtsWegDcKoVys2G6EawAXUdh3kLamxrc
t1rx3xQIjkBli8XVwxWlhFyVAsYhA+kCETOsdaHJoSGU3B0zUydAc/QpqLNSQBww6Fw1jMqFcW2L
Mt2o7mgcoYR0IdcNbMs0cghWmOBCK7gdcTHEyowDlkiFvgPZNZ6EwuE1TBjwwRkPi1NjKJ2NEWtd
HaOlnZDS4mWSc3LlZsa9D5NnDX1CofcS1qCErNV1On55Cs6XQekbSERB1lu+2BahBbg/EyNfOzlu
1Lkl6bXQw/e07chY0cS7AwUwVzjAnm0KZ4c4iYvo6yfR1QdT4QNRDz3SrDwtVvZamruuRjNJJHx2
D5eY8ove+fl5MLs/2BOamzaO28ES5SWMlKkp626hnOsnKphUOMnN4181J21vMCBUgA7JZW21lUQy
XV1RFs+IPHJu/n6Xz/4UDLYNUDpqHl0aQnqWXwHi8izyU2J32Gtj9c9zMOHO44KBbyiyF49VHmaw
3pIptmqezTJdTtGCpYGDhu8kWuBGqAutlNvPwMsqI/LHSg9vgj97z5JQNh3pc5TVzOWLbpNzNDnY
7WPWA+yc5lLQ+PTfoMT+pHX6k1ZmdRIe1o9uNHKokbgxInwjN9uQfuA7JIfINPaDjLEu+QVec2FH
PVRd9lEtJYaASNsWglZkMstHoNvolUX+wtgDxrengeDQBjYREjt30GhteEiNDV/rYmT5a9rO7T4h
87ToLmHi+Y+9VYaPqTeVp9YK/2gc4XZR7RprzWSIwUrIMAiV46pLkTTljmHtq3B6HkoPzm8oAtYg
S/Ws53WWGVC5pc72jkOUrbhhEBN51wpDwK5C/MSRIKweiuxPO2AqbEZSUGoRmjdjFn9EnyeMPsph
X4/FF7GaQUeixrbP04lmfJps3VaAbB6L9iFjgagk60xrEwM6lnn3kuQY+hL2HWcGVB9SeAaIzhYu
RO2AoQdA38G91DTyMkfxxvyUxkCafdaA8I//fcBrtDWG7tGlbRTgzavWom31dTHhb+Vn4YW128Po
c6LtGyPaF7NMAsfnJJpazNucmVOoKOcgozONHnlOggYzsWhJApkmwg6qJOMYJho2turJTxhoIdCe
aFo+6ElOqAfqek6OiWRo4E1sHZZTvS6KqSTZM1amO3CcdTxuJxyiEzGzTGiyQ98b2abxSZVzY16K
1umXMpgTiEBHN0p6v7H/uIgEJyWMRqUEpi5NM/Cj0wVEeQE6pLoiNy6fGgOJsxlxuBlN/zi0TXUZ
cQ4HnSRbcnZkxOyIsMShIdpQb+0W5ax/WZKUMAWSpQNLLidzspyATDvWEJHtBhNjJZ1HQjjcGIz6
P6twRvDS7XtSuGKD5+O9T6zLEo3H3DcYISrwJJQ/8KrhdPU797VhBVqXheZ/TNiV4BpFiEA6SRCl
RBrUxP67PumnsdH1YAhDyK0CfdhUUM5xYOO+TSqIcnDEsEPRyY7094j28qoJbcIT/OpLDS4eJ4oW
YgewXRlZ/eCFqK8cMXkbWVqon/L52km/e2kc6xTWnxLtynuVMwNgjtwy2BxBtEYpsWJUAFxqrV3H
5E9u5hA3bur7ks2/+htKnh/So6/Z4gOff7G0FpKXXTBObaONTUreNpvl9BFiWC+SdnnjMOucF1ja
zLKKznJfu6wkX8CHnpeMyS2xSi0gkoC1v+I4zlmwOxmIRypiMLVpoO7NtI2XzZcwZ1kB1pxs2zai
uM4iLUDtyEk8d8Y146Q3QibNa5nmDEGN4s0YezRFrvMdTT3A15QTc03HQSbK47FUH4nh0/KbmssU
8/BOnq4jMSe1PpUIf9AW2hpjPj+LtoYvi03UuDrnSxcIHI6d3diNP7QobmFmTE9Uynh2yzDdN333
r4DSFIimCXexYMxlCketGuFxjF5TmU+bzgr5rSJ1E5fGzGHNjXeFFV6lpf92YwasyVq6neNlf0mS
n4K4nt+7iCfo6GHq4ZTZAE5yh3c3m/HdFoTZmRN8Ozb6aZ2VMLqqJX0hIzGhLjPOepHSBLLDnZcM
2tHK2pizpt3teiNnwj2y8IcIfQJ9jpuzTWhZQYLHWwmheTt0RJt2BSeYvv8dzXhtCWFsyglvDmh5
ools/9Xe2rQc3xcKy0M3uPhWivRqNvW+1UYG1HAcJoueuFbP8RsyRFqQofjmhdT9yLWKSdfgPtg2
YQVim7lMnjt0d+0IDj+hzeVZWrPTBoBtJD+HV9ax8OpT/x3dAqieW1x1eiGBMbFp4RvDGBCGMGRG
vXjSGTvF06Ifxzw/UGW8xrLVaWPFcpWURhD67bczLY9+T7tIPMxl87jExGp5mQ6cqG2fGk+5GzXt
VGhLfekFQyqXyAgxEE5gxlVIrcpjGRe2i1Reu3FB//Uml7gq0XrFNG+aAQocrhEL3sW4WxZNrkm7
8Cgkq/PSuC4kg/dYE9FjSFxJxSkkoyQTFjd60QPi4QetSY+qt7OFuGwxQPa7rXYzBh7nHGZFmqtf
RDb4tDjgR351TsPHfhqKvVGEy7oE1c8W+lsU5c/Quu1ra0+/82g6F0snkinJThYJbR9+xexGyyG6
ttK+pXHzOs/V0zJ5GPMp7PyptveZHZsbb0lxWjf9S2P6xsrthfMiS+PZK6b/TiuFUGno2dxtnTxK
3+M2f/DIdEXOetO4CqtumuNLNsHloBeac9MmR6upPhGfi1tuxA+tmfGHAib9SREbZIV87Aax3HKL
dhMDJmcTGVpF2EVsnkOK+FU6jg9enbzZ6KCvVmcvb2bhrTqM7eiKfPNZr5PffPDEV+WVv6g3kmMB
4XBLs+DURvpDpPvOR+DM8zlxenJ6fLmzYKifONetMQwVj7rJuIqU3FVseEzBVV06WP3Niupf26kv
bTFTntZec5CMmXwbIQyRxRSk8fjRGc2lWpBA9wQdHIDIAlXpiNVOKwY4hEwhssL34DVlkIP94LLO
Ylc6RN/k5IkjoouSLWah64QsAcHg9KTbOQOke05Y3+v0gPq22utVj3TC8WIqxQll+2j4K1FHRyvR
ZJC12t4CeUOz3E93yGM5JpopkBJielPNu/nqcCJ1cu+ybAIJmBbylIBpXksdB2Y06UffDJ8M2c6n
Xu/ZCo2LHGhXm8I95l6ekmPpDlu9QZFRtIuxAr/I2KLThlNKck4EKmhffQ78+XZcWs7NnUyO3Vi+
2+6I7try1nIZmrXlz1vUZ/IhKUZtZzRGDeuCwnjximgHcVGHl42k1rXQkLN8kHfS8FOLqH2wI6M/
RyE7e9bHpAgU4/MiLHkW3OBPRY2GVjggOaviQoeo2yTxuKxtXC9AvhxCUZ86q8jPdh/WZ0wN9dn1
F+jkGjUSDFOS1+4fItC+1OWdW6k+G2ycBszJXOXlf19Hgtltlzl/D2ukkiMDwMBUiHWwH8vJSrEg
TYl0g5hiAH2da58477o7B7HDUTb0BW2k5mvdI1nALG1vXWHi4bs47VqaRXSW3ZIFRWSxlEwSHE3N
SQsifugDjG04wNADpYpGWH2ytbzewEKFNyqrYdO2tNF4CMRxTh1zDQOTBtYwyCMKW3m8fxsr67v1
3E7uCtpjw2zX3S0z9sGIZ2RqpQMtlKNFAdSJJzvtnohJ3aPP/4R3qpHYMaPx7WB+NBcxyfJzXnC0
NRcK6uLUxPFnWlovbLQERviGio4RxNayowV1VoBX+vESc97NdfmSFsYXnksIHGA6jUT/scLGDqqU
C9GezJht2aiSrynUHkoYl4UUeWBbTUFLmSusT85mApwdDfZmsOZf7taeqluUAflyTvHG8WU/NLxD
t/qJHH4Ro/eJHxoeM64/js2RvAutPIYV/JYKu4udhMh+wuw8WvbvDHQiSGIVQWyV+wpjRJa0j6UY
DpqBEZGKPBiK/Ad4GnP4ONygS+poysWYbfC49BUoU2SMXI74iT4BGRl+RfuqeDR506J9QhjwUlsv
deLhriVyZeUnAlKr942h+LGsTPoXBf1Hv+xx9zUNeway81nuqHp+fNtH/gdZm85SDlhUuUTdhQZ1
YzyHwwiHPzRWs6Zf7bn8BnSBV7qgbWSOzNM8i852dKva9mGykn6XtlWycfUeEKV17SqUuxK5HUmM
QJUwIzq6oruntrG3zO4xl9ERy6zL+cd7SJ3HISddJuvoWVmCGUoD6mf0DFww/RdeC1Yis/rXJqiU
VGa1w/VV0yNT6T+GdDtG077GRrnREC5B8QazMZCcYLVvJvwW6WbbEd32Ku2cJ6UsClD8Zzukticv
LOkgkIzW68TxNfb4huB0Z/jm20yxt7H9KzmKzT4bkteSuQLqtGucJS9dM5DsnWaXdq4f9YGBXmUh
YrR4Y6Wbc6ubw3NETvaqsZcK3otNCDJ/ijKPrQ2C6A+N2thDUJHayFBskkcWc9dE2iO+6a3rdgcI
g6+e64sNEGZoSaFzQ7aUHOMGwKYWZeuipDFfV6+ZPZ+7VOsv9MWN3WT8ISjpRdPlvqrcn8im1MqG
bCdEQ3Bq4f5UOoQQso0OVmg2a1CIjE0tfZ/l4588pdBjHaYA8x6iLEf3MqyoHdCzc49Cn0UkbNss
zlrynAvKDTlsGhM4bpTQn+diUNSDU3KYVlXleEg6LgWrUeUD2SKbJ6MzjaFEPs+UQFQYLIRhSUwx
qSZvIW65TLNsKC3kjA30+xcxPSVu/+xghPbM/LXVyks+iicSfhy1y4ELJiTHymOOoILqa2rta17z
YJg2avVBKkWoCYvXPyQ60m+WjW3VeR+jIFGRnJwhsEx4RYh9npFoQ/xx3pvRRmUf4z8YToPOPuh3
4TbutTdtplHj5BipG/3gzHSQ2+KWOoDobZ30X7d7ZWgZoLN/y0tSndI+o0ntZwbTATHjoWm/Dfp5
2oSA3edwyjQFfaT1Q7I9iQONrOkqjm+gIuAWMtoFFdVmJxk6D3XebUMMw9rwMGTAxjh3EyuiuQUj
4+U5lbWBl6veJCPzICKGA81AzzkMI6KdHltKq7JQDFIeMcFTTtU6xqaOmZ/2z0TG300h2WsTwAWE
mHqJoG7Uwg0uag7gbvog9WQT+lj4wgmQRZdu4yl6XQBvnZBsB5nD2dWdOCjTLK+C2vgsFAtIoPDG
Xdy/CO88WOOp1R1sG9qDlFTX8GhKUGs46Z2HlizOjrTVwXNZ0iLjRnahgcCIyr4iMUqNbONm/qYH
Ml6zorG2TAWMjWnn+2TWiguxtTvfdN/Z7w8jrVmfKfNKb7jCxium1s8qyg4WeMggJJk5zV2WxLDb
E0dtSXSuNvzvlaa5Pz3ZOoGYHoEox4zyy72XNr9+GP819XInQuDQfsQMKArX9eK/NLpx9VsBB6R7
IafyNmra29CiWEehsSZXc/mYW52WGnU9j0r+lx0ehTyNLPNMfs/eKvsDHAex11sNvx26S9e7RAjD
uEUvuJ4Zw8w4dELPuoR+fRgS7ZJX6WsU59+h3Z1QEL8Nvnessgu3jEOOJKZ9n0lAwMR5CyamYTSb
YhfLh6ORTIehN1emjV3JMfDxR7j2kgq7hDdh0tfw8o94WBUF1+ReTyB2x072ZGWESPBXRlSWaNRl
bYfDiKQ2pLiPfUNLIwkvHJW+/JrjOOC0qz4nT8mMZIPUlMtizkFsZl/AMr4Lrf3oITbUjvUBjgJn
lXVuZXvBv0iPdMivuob8TdQmEDmPjiUSodWEi8rv9VeJhqkkAxTr2kNXQuUnqipK033YynM7VQdb
DVViuS8tbU9y7c03u6+i/8Lltu/j9lU00VNiOv9kI95mP1axSyzNLPZProsAd7To6Yfe/C6YdCFR
m+yQ4G3ex2REf7W5/M0M7U00xNNCKzWgKe5kSK5ZuBlLjN/VcyM4a3v2Be37l5f3pyxnmiKGI6G7
T3Tsr8YAc5k82ZgLGsUajZ/yaNoJEyXT5nhB3oM1Q65VtFG9ZJrvVM21caZbsfxUUQr2ozHeGpOc
L9gyDPX0c1/yUtVBk23yQiTSLYMRs7Zs3tScmQUBSRjr/SqQdvEa0YAP5jb0obQikB2VDJI7dB5j
BlLhOu/9i3qMo9Q4u+F4InhnS44OJVr6l1ipwzwo1W7DwxClYk2Ley2o0vXYfo9Q2UOK2fYdTSL2
lYsVGzQ9TLwceri89yBB8KuBLOSEtar1z1R2p9S4x3lfygpsYaInT47urhdkIGHFfbqk0ZMbrcmM
ZTAYf9MXTzdYnH5lcik0xsNtRl7nUGifemtCXsfmBDmaMALf2A/swJBT8CLUfletx+oWzxYjuv5p
XsQbIuC/Mh6O0IT5I2rT48QtN3UE85iAhKLyifVsXLsixigTuZ+RO+5w5FgBTctyPRvaoxNPUPjt
f4Y/fJVjiYYEID+uAloF2UB2FxRDnahtBt4dj3Uc44Ihe+dhGIpfX+LEbwFpU7IFyDLPxGAGyZTY
KLnNr9y1/nT8ajRs6x0CyVU3kwTPdkIytISTO+wWxOKMFSQ4Mh6eTkJxnzJqrwyEApschoSFzMAG
VmCFx38OH31JAm6RletIQyezwLLZkdkiKI/sAKEN/R58LPnA7Z0r54+/d8ceDdWMgjEySD1Y1lJ2
+dZfSrT+CF7dfx67EPnkzrGuWKw5PdvbVxzV5UVT5aif/a2ymiFgLuB53GZasKkoAqwQDxXATILh
smRLy3ANtvDgs1yYyLRattytQ3At1n4kUCOaQBpu56WXXxYgA1UrGR1BGrOBMqgdyOLgeRiE90s4
PRj5guG93zCWTyuEIuiLNsIKp7PMMj2onWjnLClxLpP/QRqSC+MTe+rfXqu/KsTE3LR7UroAONja
x7wgdHEmnn9hvE9J9oB2429EINHGNHGRljwoM0ZPEp1q+rIzHUvrTxG6xI3k+n5pgQ3YZoNSjPlU
UNT6xps8MhD+jr1Ng1IQpDXlbAM3L+t+F3K9kLlEzHb89Yj3Y+wNWtwWpnmQPE2awI0osLvpmL+K
GVhLj/N5PWnVyySZtpseFcRIPmw4c58BYz5J0/vq8xoYhr8OY8LzYuPZ9KNfuolMSstr4he/VRtD
j44eMNlhLaSR3iBK2832EgVRvXCnpqux0MVRx/mtd9FyrFhOgqHDACfmcny0TXNZu3ZlbBidZGtt
1uZNHeaMwlCY2KO+qZN67UnfOVQN1GRbFhzYm+Qk8grXdtNepeQPMHD30RchmQA3WievGsyulfSX
jx7pKKehnOahx0xo/girkbS59Jrq/gfQ/uNClgRC/FTsrPo3DcWVtl57CDmE0BjbjrH+mg8MsbM3
gLxPMV1QdrLlNkzzaUzsTV/6f2xIJkM0naKEinuw3auAwBuYCdqnKnqdW1ONyM5FfJ41mqH0js4z
C0PeTbd4qcm9GNcY5d6HSK7rCm3xSORq8tsa6dsAFnyTZ/RObWWZ8X/ZprdWwsrQWCAA09TQoIel
f5ipfwMd4cbU9FPBoL2Ws8s0tT4wtb4Mvsb4Aplh1of7kEF+a3sbvW+NU07KBhhHurco62j5a067
rULs+6UHEnQCa+Da2npycUNWZuFvWrxaa7GYgZmFNLaTyTuQDIVTm+6SlaTnwXH+xTZdQ88gweqJ
zl3zWwk8z8t8kSOBxJ6r87uTze0V7oVSFQWW6696G6ZFUf41dBN2Bv4R2l6z1NmlYvotkfmipUl3
JNcl39RmCW/HY+4RkSK6ljFAnaJ7HuXI1E8AarAH49nwy7VrHBaHTDPmiB8EpZE8NQKXWOD8mktz
/D/sndlu60qapV+lX4AHJIMMkjd9IYmiRs/29vYN4T1xHoLB+enrkzOzT2UDha6+bKCBA2H7wKMk
BiPWv9a3cFK+leoyWtW+6AtYUjRsRXg7i92Ysb5DDdk0zu3YKOMwDYi4d/n47A7mh2AAuEUDCdoz
oO+aSja2n/1y8vtPWXK6a4L5AfdiG5UIgAiI5X7ix3Es7DlHwzHyMZ5xhKZ/tk7fTHLPgNRnPFs2
JePuq+hYlX1OSNscTmZVNO+JZDYxoaQxHXUvvSWPnGRajtLO0zTplZ/NLpNqvJ+BDVIkKLzHFqyx
9o/NTZLOusu0rpHloNYSwPkUg/0iC3FvZYJCuNZ79GaUXQn6JqkaVM142Nut2jcj4H5sJ8dE133k
OvUPkZFeb/2fFn4+ERD8oiubCqQFz6Im2H+o6wzimiEoVwjM7Y1pYiYU5QFpMknYyCmaPAGFidku
9YSUmeRjlNDmYuUOxIMuuLJL3aNLfAgiJVKt555Cb8tzb8s8m6fZ7H/PWJRXr/7V9e1RWumur5r0
bmzdB05XVyMY9+3QB+GQKMrl10vSWTtrYg1j8A5J0zgYse9B7PCwhr7HbnGfOmwfxVudyfc1s9Zo
TBIdKZ8jnPNjlTfzXJrjoG05affPQSJea/TdbVytH55dHm3T8tmBZPp74bLNFUHZY5GSWejruoh4
QrFhmd33xBB1VMkiJqzL53pJclzm3H7xdSEv2Ipvwzsh3xXFVbXB/dtk5h2vhrurEvW9zE7ZBGmX
P+O9HJVz16bNnQYN/WHPDkP7aRAnKfhaQIfp2U3MjxxrPMgruztNs+q2ZuMEFx9nyJE36VOq+33a
8Yf1g509+o38BWOcOLqzV9VrXRtPaQK5dQCLmpWxdxuXb0CQnGbRf1v9FtSJMg9O4kDTK1qywUEa
wQxg3Zxt5r5t556Vl8HEcm5GibF67m2qeVPdQnrtoLzmD7Vv00ZhYBmNfbmjjmhDsfmdzDoqwTIS
d2wYJneeImOJrbCsEupD8aUldL1YddLsYnL6ulsoo+A43DbieTUlXt7aU1vV+95+MOWTDErYqul5
KvsDvop67+TOD+xPGnqwgRQCoBuNDVgqh7BHoRHLndtbqLn321gT/ScfZNB461RWHZIcehqlzYwY
FwEkKM3ULgO3GhQfBEkr7ocZ9yTnxdYsPHZCl7Xfj+/F+lSnHYY119xR9Qco5dHM+ASmlpCPjSBk
p3zNWlMeJgBVMoZxK+cfiOXVLp3Ne5lcK408MbI1KNmke6bM9gK50dJ5EwbDyBlVjM627yhJihNm
4OtzJxtgIjkbQxa/yuKePnrHta+x5+WvvQV5XcljkHMWqcxgCumrDUqO5kV9r6r0yWMnd07jp3j0
gNe2ycGuuntRyrd5xGmRzZZHAo8lSTcHo+d7MKgedypBWjQnWMBcxd3k7GZtsICvernl0pjqQ2Xr
/U7f2OmvWWLZW1dgdZAWFUHJ93hu431Xlx9BOdHwC7jZazmCmaY6ZSZkQ9SYYXuoEo6tlFLuiGlW
2xl7re7RbFYaffu6EEddDNgPmNKEnSOOvomWWlXiMScsSyCeio1UTbw/CvHag2DcFFZTwH3I73C1
2SerMt+xoMswY2K6bIeeBGSXQUauZfVeudQoYU9DOa7Vjnoz6IwCvPjKyngaDakojsY7hHdh2rFE
idPSGzWbo5bxRh7YwF+WNTSHXDxPgSa3g7nVAKU8d1fQOmuCN+F1mET6R3rJJ6ei4p0BtkPN1COZ
+nOcpz+Xtv0AZ1JjSCFFaPZleZAWCkSNTW2G7GyM+LMldCGissZvNyV5TQL1CSt+yXIJtX6auLjw
rrznKRDeFE7EqwnNlQjib5N9wCOSOXSJDNpAuTx0VfC+dsMfBFcCqYZHD2wzcIBjUrXselxMzJHB
iad2f/p6kBzjgvJczu/QxtS5Yf1wKtyPN3MFw8CiDYkaUbALfGCnuXBBfrEHtIQ+LcbAg0r609eH
fz8AjP3VEdkI//5f5u3Tvj6XIfBBa9skeVC7GGAn9/z1LxyxxSG1ObRUdQEOZAJYzvzwJ7Iv1d5m
rys2095ySlS/niAorad66r7x2uT7r4+yFZAN0BS2mjOQgtx+DBYSMoIZ096nkYT+cTe+DuNyNPIx
PiDFopRkzkMWlwwCspyZazb+Su3z1M9c6zI4iRIQhDc8lq5+mvsxIRhqcTEWy2F0hnd8uZBgfrND
jA+9HRf7zJE84WD0qJriiNPIT6N5JW0KlR6HN5u1PP7GGAbDm2qoJ0Y73nU5xjhOJK7nBseZfREL
yHgyg5TzWtbl+0TkLAqJcLB3X81q9F6BnYY53oePzHD4FwnzYz34wzeT7Aj3GgwHmAbK7lA7lgx1
BVO0G2tENDjpRh4YzxrB5rLc3MJxVaQfObdkVOZpefBrW+6XnJyH4RKxCrol/aDBjHoFbHhSQjAg
2h22fLOjgyiLaOodA28+GCYWYZWUv2H6QX8s1JvtGYCWNOq6coh3FdCzvcYS745Kl6Ndj78alxxw
lzBMLFVXhoM9h95gNvTBApKNE1PeTQ6y65BN9kdc4sJL8mR4cLkK7opJY9k3wHrAx1DRfDs0F9Iv
6X40xmu1cJf8+jJDpL+8WmCxWlp/48qlCfGe0X9w+569bN/HtCEfE0jYXxl8TtnaNLivA9yAT/Qj
jJgl6FSgUJGXknXQa8oOGc/nWJTw26lvBGVdQakM+r2TDhRr2/q5bC9FwNiARLwDLna8z+05/SYn
hy1pUTibOpZkE2PayRovvncrPyHLM9FCBF4z62DF9cA5aHFDb0u4xcxzNiECuL89Le4HLgnsJmgv
3mXEaXKWGRwZZ+LMadJUmCKRp7pJgSWaYcmuAevUTUYlXBgz9fTydjx//evvB7sZXsl7tHu3dT1a
jMaL6bqnlDaufBJneiJ5H/OcXkRn3Hd52e9M/BgEBqlo80TahfWC9dDxf1dx0u0ocWJ9YSyzOrdh
jg2X3qxYJTIP1CuHjR3nWALBU8a2W5DYIHfRmSGXzDzv0MwiOI3t/ZQ3z0s6/ipsFnprQA5eU4SH
mWrWxqfOk5lEwgmGxZmtdY9jZbIucq3GE3N84FX1iKnctA4sryxUN1ShGocXbpwwUcGmZAkFH5qt
u2+PC6+qNL+5xiHZqxQbm4+R88RWrKPbQwcMStrpJIIEXgNMhXpb+fG1qRhkDVX2RI0ReBw6PLLm
F3epXZHNw0GowHqe9OycFtfrN3XS7U3cb0dzKNUxMb4x2IjcwH5IC9mxdQXcl3Agx2xNJRHDD2cI
fqoKZWdlNMIbClymCe5lvUU5yK5R5z3u3PzDFMEvo139/VCf/CG9+obtnayFwJO5uL+7uLvX2RDJ
hDzcyA7ZHywaoI1qv86Ze6TZCndYPYZTkL7ktTdf5bQur2tz600XO1tOz0k2l1E3IAiXyGl1udQH
3F9mVGXzRxav8Rm5hcbLAkvWMrmniiKDXX+zeIwLK7lmdmnL9mxl2XZyYVxXA63VS9jF3j5L3e/U
i3+fSoxzOR6/RsfxPq5zk2QLDxBvHCgdg7/VFjedtdsucX5EyEx2DmOOk4B1sDGNtdiPnnpYFQuz
MZDjwnVTbwFZj5t6LRiGVsS2RLbsU7fhl1jbn17Lmw5pDnjE9Yta/09U+7+1+Pxs/kmI/0epz//6
8H/+NxDx/z3W/P9DIHkf+Pp/3cP0kv7+H9EnTIp/Q8nfvuYfKHnDEn95gef5MOKEBNkH+/1fVUyW
/Mu3hGPeuPB24GE8+RsmL/7iOMFN13U9ywdeBIFeY/5O6XkSf3EyuBUV0NHkoC54/zcw+eCGpW//
Udl0a426/VYu/0lh2VRcOq7PT/rPXUypX/qiG0sSAeQ88fa+Y2PAA4t2HPf4FPpzMOCK6JXzFqfF
KYUxzEmWu7u5Xc3y59wypaE4lWMzck6JOX0GjtdU7auxsJ7Tav+pFmBosb8dDQbOVtp+VCnh0cZp
4Xn7JRuF7n3GBtRP7L9SFTzldt1EJfmMulmrA8CZ7hRwGD3dTqSnvz9Mx4lEPjZcRNvgn5/yj88r
QZq0ClYCLAFsRM0LC/g943XGPXurwJAEzyGAnVwyKa/YLt6+/OtB2uxXg6ItQ+VP+cFm6vyPjdhA
Ed7O6tg1OyYciK+HQIvllM7ddyqcfuSEfNpvcVq25D28h9pNYWskTXcaALBtFZBC5r0orMhWxnsN
O3aLnS3dYcZErXHXuDkVid2ceqw3MGdI6mFgIf6gJBMAJwtrY7BO42qa8+Hrn18PRcl6W+cYoYJl
PWvJTcbDwBr6QzDf9e3Vbcpf4+Q3B8mQ/RHZmoZybuaFeJYeP4tc9nuerN6dwUzIN7VLtyJlyKBc
mLl6DXa3pU0k6s5CNNHK7yRq3HVsujcxQC4t3e5gus160JgyvFjjFEi6SN5+CbE2JJC18ZkKbR3H
4dGFILexqqw5OAyv1tSMI2023N+1DUUcAlfvpAQv2XX67U2LwLIyjFW0kv7b9KjUe19S1iqs9ujL
Bau3abrRrL17EajHzFlkVIw48akoYZ6WkDocJ2QakE3PmLjfASR0B8pn3UNmQlAY5DcY7E7k59Yx
ixNQEczHsdhOFegFGlgAU+EpmdvXoJztk7dUzibLORo4jhfCofmjB8UMy96NckAdaqoP1aJ4LQm5
tWC4uGU10niEZ8TTnFImeSWrbdHGdBtD9SjVrWJX3yjnqGZNeSaxsk3auVRPdy90S7Tnkfl7hI/+
BUupRmFhbp3YQf5D2OlPqGIaW5QBoooF5eQFX2Usr2xKf0zWnNwLgpaT7sFLppSFx8M9w6QqDNKf
EoTGNh1LjpNI2ITaAf37rlntHvN5Tt8QG6+tRf1QQCG0F49kmGvjs6fTaz8oUH2r5GkWPnpRlb7W
FQOlDpKUzE3jUg8Q8+EA01MvAzRAXtlu5FZce/VrZdPGww3be82QJCPTwRk+tP1daydV2FkBNU0N
G0TAIMO+WAnbdFXG4N/OQlrXwnUBlGVDJ9kESMxHi++ZNwVqkF4hJ3LNVO1wqLiN4qqml4HEJ/Nl
fOu58iOSR8ahkFhOqsD+0wX2vrllyH3ftu/MZcCwny2Qs3UaDWxP90bd39c9zVZuNTUUKGKi5407
H9b4V0I4kdxV+S3X0Ixnu77SVlDuCwMEK/ngJz/JefdZXkibMq07pk9P+JxERPL7C9ioH8p8/Drr
ZU5lHqiV5byXs9bouylH3UFYOK9+wqB9CDaWj4+dt+4m506xxWTADjDL96LGWrc2/pH5kt5YUrB3
BTmPMzDm2Rra7NKk94aBaUdXlsmTxXqS2OXHYtb1Nm0McPY6cPcaUxSxKk7IrRW8ueZQ7c0aCaye
6e+Zxgqge1OhOeNGwifSbOG0YXrOvTt2IMGD6Zt33cjSwjpSjK9mupTXwVpe6qpVb9SCbCcz2RlO
HZ8Xg/Qxjq27GQ+NKXPjRGKJgeeYGmg6Bgw+TFCWwP4KRceflc/kU+xpw1pDa+YlqhRdbLPdhqr1
GOeM/hyaRRczBTAuMvXmB6kISK200LHZFYQ60mVXO8dZMUyDqNdcg94x9yBTj3mGf60uOvlkCzda
9HhqY1imKdPvG3mKhLMPiylroZ8SY/GJIWNuoE2pO9ke0DydQ4IcOAatlpWcOsbolX+BRwPRX7U4
o2fjoZfJYzrp4rDazAc1I2BHyvZuXSYMPkb7yBwNbhjJeNkZzi2Q9Huaz7KBuytjnv8WvhHJDnPZ
GYNN3URNX5tkY7mLszR9KHxeX6umXKyY7N/c5jDEPq2Idg84iqJmoZtJDBiHPdHhg7aYWDhyJpdX
+wdbAK3gSIL8VqFZT/AiGGUm8DF9LAkJ7+SBcS3dxbGFgLIme7vT3blc/YkjmxDbJMlPzSiSi3DW
E1bJYieXSoRkU2UkFBQVTIdpFJhkYIo42UuecVAE5Pe08diYM3j33LhP2HgcbUEpfFkMLwFNYzCt
Ddr4rDjg1tPftI0Acj1IYDuG2tmJLeL/uGXGdZjl5F9oe/Jb88+kuvHq1Yyy4ffPuyGmeFqo7I5B
7j7z/R9MVKCutuc8958G2/WPo+MWu9kas4hDIgUfzlG4TIZIAJBZsZE+ilr3oWUpdWxxMW7IoX1X
ql6iRNOV5kn8NWvpQxtpJgxH/d5oChxct9hNsk6v47wuO9Nz3rzJVrcsPVtyI3mlqPswJJa8+rdc
ajbpJwsMcpg1+XrVRncqzWabJ2V2AfhDk5f3abEiIK+8uFx5necMb0mWGPdlaj6Defkm4s55TCvw
ZdJb/riSfi84TumGoFFzcWLtHBNwSLqaXsrRxTKZc3/tspr9DNNl/1Za4d28/OiYW7oXGABRjj3i
VSkdUtik10hzBqHZ6vZk5MtbsTQTGouZ4PMKB7PnnI+M+UiNzBCVPisiunWUmEZytUmUcPprjgP7
AaMhDK4F1P4Zz+thbNL6NATceucZLb2Br5XBBggdCydtUMfECrHAguHvqoMDxqvFwDlw2o169cOV
KQWXAQEtt/FOtojPHHqrCPueG/nrEDmdgZB/206NtwdEXbKhONzTvdcYr0ET480crKlj9h6QDM3b
douXD88thvNTaxBLpuBTbDAut8hp6M1574M1wpDAriRa6vn3CJ+LVhLs471vbSerzgCZBdAqjEen
EytMUn6uXEbURL+er4mYXg0fP1kLh4FIfjPWp6+HjLD6aco0hHUZ74vbRyUW811X06vm0HHGyqqf
qgLeCR69m6VT43MhDVdzrsVSS98jmpLNTm4QYEbJtgBuH4CeocQ5JRhTv/Dv+5z5lZzys1c3dxye
7yuLzPPXQ+EG35NB/UhsGpJoZXnBSoxn8BYivJ1WnQA2Rgvwpe1W4rZ0/A2DOqnR7kIuIrHp1u4u
m7DiSXt+w92y7muV/TDwZ57n0tnlCkcADUHPQT8yiC+adg+s0qY/XUKo83+lCfYCbqKAQWKxtRwK
um8fWdj2hmnq6djI/0y8W1BjzTeVM6sycsL8RfuN8B2TTwsYC072TZwufBXUn53tfljkB1gT1Q/P
Zi4cN2TvY2pJ0O/9nZN2BJimsdlldkcnJHE4D66ksaQUvAzcmDT9jXUQy93ABQ8h4kb15bkaBL/E
PMNmZ4fDCKPse0ys+dVEIeP7sfazqwoJ9HNraRAvYSVHLvHDMO/X4zrjch0QCHWd0DW07DUFenDF
WMnVaIpjstLKF+/c0eCIP7BJt4Txp+xrfU/W7tWEnkYyEuc/++loCqBr2vODnSc4Je0xXG72a63m
B+9PX/fOzl7dF9U2DHbchj/AUu1+bfjlszW5qy0Hh0BVERs229C4YVK84lQsitbAETv20hbFpq3t
J38YIRHQqVuBH9taZpT3AdoWdNRt3oqwlsuPry8oTIDltjNfTZt5bYjgxBpvZH/Gxviwg+pTgLTf
utI7dJX1hkBN+zPGsl1rkv/NwDdv0T9cN0Rce4bl+ScHGC+soA9d6ByD1QiCm/g9aSGKKn/o9wzc
zE2WoaXNHaOlPBuI1Dv+ETAJHDEI0ThCK3ZUrW/si5M3NRx+MHjZdU/6VZYvnbCckCwNSzO4BAKF
sLvbG+CxJ5qZVEYUWxpYJaAylcF/XoXFwjW7h7wYfCwpGrh9r1Caeapcmy1YQhm2yJcQA5nLCHbR
BWsvST649URTenu7dvMcuSm0Pq6V2GyoCivu2N02u3n6eXuiIAsTLuFPZ994WNbMZywNSpBx19at
GJLgkPB3WpARnCvQJ6w8lG3x7p2kM4f1poCs3syct1Zx+5/N1+fZJ5zVP3ohI2slPdAuAEXXQmv6
PNV1xXIUysLbr8qYQ+lH/cB7sZ8agmp+t1Oudg8FZOulc/FWTsBdSi4bPC6fHV4B5kKQJ7rK+K06
881RrJFtxeZ66gjF0i2Cz6nZebjalVW5DLImCmEr/xMsOU9yQvTFWeH/1fmfmj/565PjVT4u8l7x
P7ZGn3s7svNkMQ90xmHlSsuzdc3N3Akzg/rNCuMhhtRFQ6IqeaHz24vHsngk+YM6jhd369JhkY9M
wxKSTmv6hwPBEpb1N7vMkeNzRK9akmUZ3xxTHys8OOH/F72+Ohj/D+2JPg3Y/7XoFaWf9b/rXXz6
P/Qu6y/b9B03CGg5FK4tJXLS9PureVzQPO7SghjcVC3fs1x6Mf/VnWj9RQgJhh86mUNi0/pb7nL+
8hwGq5QuBtKGI4J+9q/SyH/TLP9uIv/PVd+2L/+9O9H1pIDD7POrWBaOXM//37oTNWNuZzQ+qRjp
Xkz29ioOfGYMSR2lykLWrZZrPvi0EsphjtIHZKOFURWjW8te4kiJFoC98glccnPgDhpcSr+NjK4C
suXm894rA9iAwiwujd/TveA3d4Hm3k8Rj50sD5nV3HImtx1Cau/BUtvR4AdX2S7LHc0bdB7FE2vW
xBi80z3nvNhsI6sYoxas51rU9YNH6KgqfHUZ8kNpF0QMCF9YyN5h6Vj6ZIMVyvTPr9/MxuvzODlz
svVt5gNAG7JzVtGi1FK30MwaSFbNdmVlfzmihG1pt7C3AWLcrksX47pk5VUsSXFSda2P2M9/cKQh
M9f1I/dhX/9qZjHv2X5jNqHh4tAEa7Zf7YI5oaqLPSITqV+vHY8oYZjbbMuNihsVaRhAhWR8Rib1
d702GGoSNt7sdHLjzKzP4NOWSNMyG+JaIo3DoE1ZsI7W3Byf+0b0DCtGCuNwrTFkrO7SbtfOefeM
6wQKE+M8vMLQf8GNrxYNgVV5nimiPOd9+V1Ij5I0lxRy7KJ43TpRUM9gUi2yD1eeqguN7jmJ4/Zu
WOvivU7GR4GFm+1tRds0MklFahS8Gq2OQz45+6QJPYsZB2LLI7BCOFWGE+zJSARHN+vejJbCr1nV
8cnp6EjiGfueZh0dztB2plGgCGDnsGsR3EkYB+iuwDPMdsALtiTZvSaZcF+KikKR4pamsmnmmzKb
4Lztn+nRkXtk3ejrjdISa3jrNE5C4rUBrxeNzHOQIL16pCVSYK/bop/WFysD5rPGQ2g15GDmOp2v
bUuP8qLNcS85Sp6MuXo1RB5ERtARN14mefl6YNMWKub7pzjr6Mmi1JvT2PjMnIxzhCYDitxwb1qr
cTK90r3nh58n7n7HZErxXg31C78D/jJi2JdeBSgL4wLbdsDPBu9hRzyRsUkWd1gd/G/m7TaF91T/
oujMt/E7p6v96K64ZcgAXwuzeMUqot/hk24T/MfsoYZrNZXtkSIt3BLJNF5FAQFvmT8d1Q5XCQBt
q0vTOQT31dz8MmoiRF+XPrcqzFjkKZHbaGcONAAWS7kPBKqXY4xVGzN+Vl/NFtmgz7HkcND/ej4I
LMnLgMXLozVk2J5Nj7Clx+bjjHNZ7NZsBbx1m13GLXpE6s/7r4+mwlg3oyBkaEmQnGnbHss26C40
3nWXxmBKxnWMvW7NmCglM4ZMPGUoOGbz6hB3VUjQp1HUpMtwYW04+3TnFvbH7YUsDcwFLc+oY5Xx
o1t1b37Z3o6Gi3rpTIWNqq0ijGQcsRvqq7kolm3mBGpjgefY0WmUMQFcOjy93WzfEyp796FW7TR1
O2cBmRdT1ZBfjar76U3FAlhmKkKEiuQtBiNCESbJyJG0+rmadbdzF3eGH+shWDmJ/UrxSPruqqa8
Bg46nu+s92aduQAjzDyq47Y4o+S21JmygV7UY+yNC5z94HdHYfVYkKCmofYXdLWjZ3gLinNxDQzq
HuoALs0EEp7gIIcq9M805P0JbU5bzk4pxmV10atIW3SVa1Njmsw4NRc/AymKvaLKggzZbuzHF7Hy
vYWqQ6aaPIO1S9srtYK4dVJmtr18VFouZ6MhGuJrcz5lnMtpna+SUAlSqGWLxaPU0+9g9mBMVfWP
DUEAhrIoiw/D4p1iStNICIvmVLoMXpcVvQbK6tYFyLLzM2eOVNH/NtWXvoIarW6+8mEOtuRdYkbC
mO2CsfjRZgW18Eb5mVLlwLhzYNBay5NWEHyreTgCJD/DWTz6+VmZij7JiWhRu0iklwJ2masogE3m
KiJUbW1K+lURDgkbfQGsUhNVlvGs66C3TLIvQOmQ4edkucVt74dgaHdYGQn4e3MfZq83qdhVBeOJ
XV2nfzwHYjCJk4i+HdDHMXxJ3p6becIlpprkMXcPvkf8AtHgJlrw4NcSarjJhDR+TmugT/gbgZ2v
GW2NEsvG3Lxiw/tW0qRwI4csWwFrkNwKFt6BGsBOn3D+uMwgkgcCupaH895l/yuh3KHmkulArTh3
dHoZLZWUVdUQcOyKJyvV7/3ISKfF47CxAwP6ZhVZzXsdWLuhH54M4FqLXp/Lan1ybPkUsO83mzKm
bKN6VRgxJuUNEa1FV7ctf/gL/hr6V32swVkdnJdU42lATlUxN3yz/aBn8kTrzTv1ThiVVdKQDRHN
3lEUWbo3/qrCQc7szfkYIFgb2Ku55BBLQSYgcTekkTnaNIj4oocl5OHMqS28N7Bk+2ignGPx2OKv
IsfNWFJ00SEsTnn34dBpsSmT+lOIjoKp1Mg4OAjGLelghloWzJU8nYepM0NBqPz9Wqb3vAA/gPdo
oA3zk+6L+IJj63lueGNAokyjzCY8V2LmDg1ngbcY7J3G4BBAwH6jjJhUPzJu07fVzrYUqZwcdnZB
DxdwLFKNvgz2nNP6o8XZb9O5/ngtAhzbjGROndG6p5HiSJRlbi3+7J78Ui27XJYoqx5danOh7QPA
kE+OBs1+iKc//mzmsGLw2ROW4Rk0bxklpS/AD/ud37VJ2J4hhK/YoMqfoswlqzJKI009grQPPG8g
kpqc/QAQUrfksDx0Ln4vEjngKJ8UZkUOqO0n7qo3VhGxnbvknKTNo+HRrzn5kf3bNAdSD8kq4O8X
H97k8tHonzK6gehZ5XYlucTMmPsUtQU+zqF1Kw2fuen0SlMYx3LKZ8EpEco1h/Q0TkuKNdmVu1iv
XVS5GMxr2YUzDQ8QN0WyJCGjloAyCgsxbVkfVLtEwC7IzwzJskvoV1gqW57wAZkb36sR0IqqPS3U
ttExwZtd1hiaDawRHK82sY6vjsdEx6zXz8XqXzBEvXo+rKpqKQj4a152PNXE/elQFKDacg/IplHO
9DiORegL8TOIceq02fiSYKVOMNnjlVQ/pN24YUFOCTA/rW4wY+qJulKvCgzaJob3kovet2MbU333
qUS+rY3JonmQzL+Z4XFKBeDHGbLcHanm4Lp0D/QllldWhp2atLexF8YsRSVReol6uU188hr9RCWV
cwRp/4px/peytLvtHHrsLGmR7vE8Xt2WVAD3wHJa/7g1UV+XKcjG6MQDUPdhy/CAQzg+yznF94pk
3RvjtxnzlyGnFwrGv00WDvmphd1S5Gw1SOHyFOZEPoghsig/ApM+0t7Ad3LTrSF8ppr5fE6bnt1w
dytlBstClDA7Y6x0EAWZLtJXZ+6mm6tkpDgh7mqKP7qSIRiXtPc8FuQ8h8KtSOtkVKaiUC6O8zjc
pnAmGP7xFh4zVwYbol8fJiqYW2rFfCNVrN8Eb7qWS1kpshQgml6ElR5tF0YmBVMzFiloQc5Fi/Z9
YTC7tVwWdeUs5o52uwQYlwrS9jLoEeNMzm53yd+Mnv5jL+lDI2AeCCybwJ4VH5MWOOpYU9gxLlQc
AZ6+z5L8k5oU1PEiZ0I47krHGaHUaXXSJTbwQtHb+iSgK5L2W5+zyc22g5rZJrXfvZhixnsNyHnT
TXC/EmZzsnhrmgRT9STvpwF+7Fr8Cpo+2Hpl+jm3CMB9j6XMGyBc1TPZI6vLPiaOK7xc66buV+vN
d4zuQsndcWm872tVffbcRLYAT+LQoxeBlFTP4aezDxmoVlHX9rEoYXIq3986Ha3fjoKL6/oIlSRr
31NuF4rJ7NgTs9wJ+giwIpzifMdn3dvx7Qbo0dK2ok8xWxMvMJdD4C+IxYDwUuKnS8NeTk3epeQ4
Za7zzCGKEotaWz8Mkz3sEFMNDeWFncJ4Zu79EBiPbAR5gxL7VqL4lvHOX7ihstJin6OS8uJPVXvm
8ljDXPgXERRHGQNaa8blyXOURB2rn73ZIbzqWNGaTkxZKSGuKTLH3/1hdfYzctLzcHKt7DXhBLoG
5Rtb2e2qynwPqpwaCrKzVjdGjrterQqsir4UknnKtIhf5ZSeWglQMFiSB6PuPlOKt3Y0q2Oon7hv
wagotrhC5ktO8JrMXYrtNIi3zSJwhY7zvluzT+CuwGftazy2KzLl0cq4PZbWuu/FG5gJ3OmwQyab
bZ1RZs4dW0ics+6b2RcqnAyLltjd4GTPuaRml3zBWLe09yrjbrAcOl4SxPCsmLuLC8tIMylUTuId
sJZxY4AtEkoGvmzbNImU8aQgKO8aRcmcRljsy4c6HabnoTQ/3Q68RwrhKkC0P9BbeOtjp/h3bf80
mGz2ns85nudwYBOzAaJOKjNjqfdMF5d4t176cbpvPZf9Z5FHGK9FxM4tZnZt3W4i763Z7wqVmhGV
RheE6GXbVxkGME9jSQGPubTer4J6CqyBRAdtWbya0nkfyQ01XXGtbUjaC50AQ4fDhT8/qGj9o0Zg
60KzIOZ03xTIohKANq8MXccw0RDpaQu6SOyvg4t7Q0v3m4M9O+vASwJjsQHqE+SlmFgQ3TRJ4W6m
/j/YO7MduZGtO7+K4WuzQQaDDNKAb3IeKmueVDeEqlTiPJPB4en9UX3s0+puqP/f8I0B3xTUOjqV
mUwyYsfea32LmjvQJnWPwbOL2BPLghXshNGddGwK8LXopOtilyPTR46eNTtgpk+xNTwuvdacY/Q6
VT5ZPcGyOzRYtgtqEIWChG7l8E2T9LPK4bUWWX/bl/Z7YmVYSdHx1635EHnOA9f11JGDuk17psZt
PS9mScZpQn34uf3qmO47GXkcSbrwloSncs3kgl9Z7LUkObeEA09p6j5YgcsdFie3tuRB1I58mjRU
MPNkM+7CHJS/Bal+M9GWVox9NoPRv0VLx1dYt2bQ0E3movSUAnmg76IgeNdidOBfYq+QNbu3OXW3
YRO+cAY7mGb4xOB+Wjle9zal0Un0MwCfwCRLWT41Bbz1uY1uacHurBrKWdkiS6mCdBOOQbPFg/ju
Z766SOMK71G2RYMybiynPpN/hfHc/4j1eMtkkZO4cB6KuP4I85x6SgRPZVd8cXL7Zk6/qNl7Da0J
S2GoP5MOej+L0ew1N6pkC8ajwyAmN99kDA7X3pXe9BD1BjDIDqVIlLU80LiQw+kxNCJvRcv4YIMK
WoUaNZGIXmLTqTaBFyJSLXEIGtmhH6ZvVuXeJp14kDKEsDHuUBwcJ1rsJgiFprEYtnnUZJGJX9IK
eGT8J9uCbhlOwCEV8XdAHXnaSDS6too7PEW3ZTdhQYFSeeyr8KpgZH1lDu8jyanQy1ZGCuZmSub3
ullKJYvHM6Kx4IF4ITR9l9XFBcae5tajLVdBo3bdEEajXHxOdbt1HIoP17KCTYHaYyOD0gAC42wt
bAxgABDCoi5JX3rXfLBGaGxawpNgerNzTMZ3Nf17gGPvwpDnKZ3uM0b6smz2EC7u4dl4SzAao+GY
tOVlv6Zx/c1o23KHFGtnMhrYuCNzg35CJdOXkV7RFr1J2VCZeUEJAYYnSXIobgXCmWNp9C/gu5o1
s0G1Dc34ylj6MNZYrrykHNa9228ml3MLPQVYPahLtNjUKdIuYI1cpgLugWYLncQpRJJN1kNxx4Bh
H6F1QVYWf4SM5wIFfXRW1VPB+MEtB1pgrbjPBnyVPggtHff2oTX0LkAvz1gbm2eMBWegojFtu0Wt
WgLRGMUmthNnZd8VL2h0r7Bx6/WSitGDE07CZkv3487M5e3yaKCcr7ZMGnaG0b1SQSLBNTap5+wx
whEtMJClaU1vZJUcGFjWq7biRIXJ8cWLsDlxZruR3GSIkqGmcRdcKRW9dDZhxhotg9WQMsBI4apQ
Ew6oDPHKoAjm6zdFXQM36eoDvxsIR0q/bMILZD71DdnebWR/M3IDdClW6SEH3dwa34Mg2rbEZWXa
Iu88unaSZl9GMz0awid5bXCwgfclHyoUdN7DnNTvpRlC+bfA/EiywsPxserxAnoD4NeqyD+ayjyU
Qr6aJblGOEoR+Dnb0r4kApG3FfnPCJlf58FBytXM475JeTKDPmX0g8V3lV6IwozJ9qneZdk+xaws
eEWufqSHtjPr9WzRXM6mzsO3Ud0AiVgqnqS+TyiWZDDiWR3pyc2Js40Egze7pNpdVuUCabjh+wR0
Nomxz6PxWDvBY+yHNQwEKrmS36gTu98IY2SWA9+nSMSnMbGWzEbxaiWG2sCaJAM4A2KdKnmsxqan
4kT4XHflk8+GKZ1dNlQPGjQFMzuf/KjxwezhsaLzbymoB8E3HwNqDQjlg2/C/Ho85aP12vriaTI5
bErbeaVz/FKY42epuJsJIGZETMd65j5NRlB86dPcYk71yFle2UQCUehW92Vm2LvUrW8i9vkA7nkf
1feqMIprDKMqDveFDs5ZUFTbgpIYQQ7zNNp5eO2sgbOUznbYhhb6r4FeEQPeygOBBJYg2s0qwFDK
Fl3e4uJ+tk3M7GWhcJQOV7rQE85BwARDI0/B8qNBxmWpIgHmUi8cBFZyi5gNJsvZJnYLvFSBh1/V
i08ddRGtSmLk+0HtGDXv1VROG4joCe2V6LlhznfKQPGEMQurVDUWOAyB8cDOBzZf7hZ+YoPhviCu
NfCSO5X3TOzH6jyF9KV8w31F8ofBVDbf4qrYdckSrd20D57tIp7VSPvcXva4YQgZticUkhwvLEwb
e5vj3wqFTkZFxbqbjlRJdc75bVoAsBH9Xwg4bobIf4i6iuABmMHVeJ6QrNvllUNQYVl6X+mVP8DZ
W1UEYEdN+83pYG4bIR/RsTjAh1FzW7j61CuwFk26BIfO17g+QDZNEGJz0HBaMe0En/Jqe83DINdh
ij9rGlicR0WybTYcUa89SY+brXVufeXC5YTpHOZf23I29nCyGC3iBSVEjuIRUf004KcNKD855ZL3
3fRfjBFfT92IvR8FV1GdXVvtklhPXuKlC+in9hW5orTqtuTy3KVcKJ21HuRYkG0BwU3421zLI2C+
OXWhtZPsa7sogaNJ9t6HqpsZO/QP2h1nViz3W1Kd810GZ36Wfk4KEGcJCxLehnQuzpQOaV/4mDBX
4YTZNLAk1nZlvVkRi4d06Jim422XEZOVC9CkgOn3dVPTKuvLJeWrfItQ7CCZCp9r9V0S3LFhglIS
FUNL2Omi4UwU9QNu+A8bWvyZJBVMThUOk9xw9mEwXffotmQmirVJRGVWncyRoS0Jnme0qgCY2pnR
O+3tBJbC2JZqO0fdMRYttvyIHppND5fWLWe4reibtzTzHgmP3KK4YN1pxzcBFcs0WZIzNHvlcO49
+3a2UW9FQt94NUtx9eL6M2D5JNz6dWdj642WkwE5nlGUUb2E7Y68xiValwtoVTAXilOCeuGUiYM0
wBOypr6EA22ckpE0qSpyT/BQvLjxSW4a02Jv9xWkheQkUmKB20GcTNO+Ax3xSaFVwJBczR4myxzQ
CjHppMy6dnYzNq55GEb7wyLzc2VDywjSYdzWCRlfcJm9QwFrWJe0cjLCmrcxDIMVp7nwYLlf0EP1
+1HPJ8WQ49y3xWc/0PWfODywJZfNZm6H6Vg0FF8Q/r8z6zt5kGKOFScQQJNw3DP1ONmhc+xN42ig
SBVOrrexolbKi+AJPma3A5/Qo1Fv+hOwMeTDVfLd5z2vMJZdmZBJ9g5UkS6LKNAi+OzzXbxWvmsQ
RxN+CnMg4ict/K2udH1luI5mOSrecMKBSEl7uVZM9dae1S+WafXRDtoh8gHwfa2cF4ubDsSQc2kk
tlT68DANVHtTTNPzFE5fLQTdOL1WoW1CR0r697aEvlhnPsZxXTy2XUsANlgDuy1J9kV6M0oVbbQz
FJtmcrrbREoo5yFJcTpKdxlGAEx/yRGB/kvOXbJCp8I/RyBXh1V3alLaLhEA8jVY3GHbN/xmx8hf
MyQ+uwRP08lzvOoUh4w6TccCn9ukOKbaVcwU61wEqEvSiJWO4YXs5vaU+IV3Es7gnex6uFqEon2U
8AqZe0mTbji1eDBRoOQ9vBek+OHVj78dK/ta21N70F1N2E5x6yRkmVoZrmcmDnuRRtR4Pn6i3n/R
AXTJOmi+ApDYxcxtN3aaPcbRSFWMP6qpEMLpbjBPcghuCVKbd7YOqbaUDzyFVMAeB+DWM+k21jJh
lMoUFjOwGWxBDDz3FSE0S9IJ42vr9OOHk+1btOHbrMkfyV8414Hx0jFk34VVuHe69rpIom4fBRVt
DNcct4lD6RBhC6sy8UTiBugUK/Sife00t2GQ23vOTzelX6w76LO0ocNNMcsYeW7aHPy43THlZU7u
0SYcDL6lWdYvMUCDfUVoGKDt8zQD0URFa0f117z2yVeaos+oNK/awHzp8HCuCEp96B1U9mT7uITu
0ulvi+hJ57jHZVJ/yZv8i5QcoCsrMk8C4HfM4NcvGX/ZJHvtLavZcAh4ZHxIq9dK7n3amRMthPWM
TRX5cElaw+L6Ktkfl+ytckD4TyR1vEuG+6xPu23Z0DvqGc3sEQYxvEjEdyvpd/ZoVzeqcaqtmWen
xAXF6VvpV2ljfug5p1QW0Q0x8nqOIC+IaJAmhuOTtwBTisj7KPOgwGGTfUmGicFMWL16KRJcV0vO
+gAwB3O8xCqJ7srRBaafHRBAHjIvfZ7DEbhOQ1vUoTaXffraSDJrqoWUVEdttKGidnej4IAWBo+M
T3A7N+62asSXvG98Dg0VpHk3n1cTQ19GNPgRMA+tffwQ8UCeFiXtLgr0QqGFkG+0CPMTY2Y4b+jb
MSHEOdY5X8xgTgdpV+/dZMZ7V9mPHLKrjS/yK7cR30gXdA6AD8Cd0YEF72OvFnleL41j4FqXwBXv
wp1m+GdkHwZ0yu30MACH3/CIvWAHia4H8ByrXKfTKSvgcBoPhe4OjjcBEw/Z26D1zwGgz8GzvUOW
w8fjEn+GwNyvnH7Qe2wWO9MlSxz8F+sy2dWRBzNrHi+taQP59SKmI8qDrrCaYF18qwvrgsqSQ2Th
7WeM+jh0FcyzkTTQatphS0z3jVUD9SHYR0GNJHX70tIk6IZxABRiX7cDbSwnQBXtky63GSvjTLyH
j8AhyNcWuNt1H8VYTHVsPZUQqpwUsI4LDa2k7zrMjXMde/3OKoJ7lwTaS6gDzbxpvnTUtDLmYliu
vo5c+x3v97PjlV9tDQalN6MX/OXVPPgHM1MepEJOA864zyEOrLKlRdD076kj2/XMMB+ldJUfYk0L
eLCJgHEA+mT3mWlOICjOsSLtFZxrsyItbUduQ7uuY5iNZha5q8R2aDJZYNhqKvJAoZVxFXdQCaAX
0fZDExaHrKn1Gb3OYUwIMFd28a02ZbhH7Ocv9oEnRaP5NtdUCqWfEU8j4W+WXfsSBIO1qVpG4Zaf
q2PX0CnCLOU2bPr+SHKTRh6DAxUCrqI8iUmU20gbVIKdxu+WbL81cY9vCKQV37A8e24c4FTQl4Vx
ofquJgilIDkI8sZI0uHJ7tNPQ9Wcm43nBjnlnck6SS7WfE4GFAZJ3e0V5ntwIEgnETQx3yn5EB5j
j9wZ9sFHnjLMhet7qjs2XIhoFGwAW1d1jGyzUdYTaPtdkiwRbLpPNxVzKMxU0kPame6oTF+VN9Fa
bo9pAQyryRhTx1ZNa6ba+azi65a591IW8eU814bP7CIxh01bW+Ne40KSswYWwCl93RCAQJ4MqeWT
3V/nkntG1pxzGmEzfKAjOFXjgQU0uXjEeDDZE0z7cwuzC3r026Vrbk0ET2UcmOiq8PuGlg4IyTV8
Y3y/ZqYPfmR8a4S3l4psPIcUCwYAdFqDAqza4NxLZOqgiAgV5x9xn+volOmKUy3LhfJr6NPmNxPA
5db3FCIEzstGzTGAY/rA7AFdjrVzavNtjKITZSjZCfIjWdokNUrHXSlTVPxW+5pgcmMTqc7CVW9K
k7JkkluHz5jWBpnGeN7sBXTnJkejDOzTmAA4oh3LphYBvxDBwZlTUskVVL1Q33sDz2WRjU8AdKI1
RDyPAyx85tK4BGrI2Z+qT0g4LMskhHvQ6zeTpultPgw2TzzpAQPBwOUHUc3NPonCD21GNx3MoKym
ySSLRMMkIsGMvmNBnlnBw1Nk5xjsDOLm3N8gZ9uXrRPxXvPthHuF4AyaPbZGPtVJ6JLF0gwiIOTy
40dRteoC2/C54EAbUtmA8jgncQGJwUaJ6tbJwaxVd2nmE0hm5mwm2CzLKKZN04/HmYLtMo44RBCU
whxlfkxq3Ajj2Ei3Rl1vZ3zaV21m9Ls+TDa2W32P6mA+hShUY+BkJ/ZvtcYfEa7Tub9zzRTbNT6N
rAuJV5z7W8OH5dW1kA0duklsU4REFPeN6knfy5TYNE5RPqflDWl9PloyGnSQx53uRlYdFCfMhSjy
GfS4K1N0xIojhIahlJ0IEv/AYY9p3ft0Jawr0U/uJgG4XnA41/DXb4sONwRr1m1qyb1ATo8zgk5h
SoO4rW+CPIq3XeoyTqpozKVvozE+iQ6vKrt6ujMSqCXkjtwmGdXhDG8KcZKxmb9PrdjKtB2uQyih
SR/z5C7z4NjE+eXIur+flhYzGVE08+egPse9ORyaHtV3JtytaMw3JjgFWY2C84iFPM9t690Q42mM
4plzqknIu+dYXBziBcp2LLcFDzbsimBFEh2MD3QpRIBWn04cPRYxC7gPbuii4vnEsRwGXcnUHZ4y
z0YKYIXaPOyim4Yp2gwnltB3bjw99S9+mzp3dY/ltq+AOcw9w8xqvJtwNW4Ewkd6cQoJ4BDbnB1m
uAhpTEfB1/Yj1MUFDtAdlHS+ai8zzm2pjfOPPzlSM5wzZf7uKRkckXJVPXWamB5SiPp71XzXaC1O
ghxM1uqO4WzP+N80OUALM8UBF1evTotDtwk70oNI0biaLQcIxehXh2SYr81eMbrtOKdgsdwOEV8J
k6LrEtTMSqWqhwbGpCaU4yeJ7im0ErZ337bu6QwQzD2EDuW8Kx8AO96yxMSnOR27E7UegnYuWpTW
TNUpyMcu9XemaImQcTd0KNFwd+RxNV0ESQdFlR1U/YujIUsYJSk+CnXDAR4d2HB02k75PTDVx1wm
5Vkm9i2CjQjXHOYMp4rtV4rOacv21B+g/ovXSE17byz1I+Y/B4WY+sgihq+ItI8cfKpjMDEOqV2k
U+VD3jvmQ7pMx+Tyvm4jU+NujctnY0QSWsvygGf2WZUhm+BsXQmbFpWx813X3qe91jsBNevsPYyS
xq0a48OoKqDDXW3spDkJFrh8XlI6ruo0ejdEeTuY+QXiz53P1IhUbBCIUNNvOEqH516N4TnJtVil
CHC31pzXe6/pIejGQb6Qy/KbuJvzG+HRypqn/CFd/uvHX1lzESDBAbxfYH8ytEvv35F4yyr7BN8E
3phTbiedfmMcTbdtWsRZZk+FUk8uNA/qIdszza1sgJhyqMM1MKAQEeApB5uErRD6MUIG4kE7cTdM
Vv+UdBzj9ADsi9w93N9W6j4PJYk9QBtPHA96GvdITwd6AxeXMTIZHH2+dZRejwh6OZghSQK+YF3C
IO0ImzGYp7QtRwAWl8BkO7RkZ66Hyd21To+3QKsSRLK4VqyWk4Q/gUQyuSTg94pUl482iwBsaoXH
tC5OUfs9b0R9jpLLUNJ6RHcdEZlVjmeRtoiAYqJj5pE+somtNHfMe0PwdrAYPtv1IehZR2vQm+QG
xPuGoMMVEbjwTpihrxxthUeZNtkFinR2afG9tEi6Wf1m/Fw23R016B0y3ocuPTsdHV2YhoTylQwx
ktZeK5Y67Sca84H9JXPCgyGiI5rqVUq4KC5D+hZFdWkr78Xy45ck4Qhbcj+NBX59intzE6xntR3J
uzgpG6svChZg1boL1gNRV/H4hV7wuqolH3DiOcUkXdCLIZgh4/RNKiily1CfCp9YpdqrtmFmfE3L
ow9ZlCKB9KPGHNsDAW1fi6F/R/FYcTyIrhoRvpp+XRyRqQ8ApJezudNfyJzsL8boNTsKw2zNjrQN
W0SDYTSizVIw7OJQOlsam2EhXomKTff2FPtbJgzfGwQuEzrYlekt9rbBvgYvhHIGCW+g04ugacNZ
10Qk+kZ2rbutQXSnquJzZpzXomDGvwFax4pgj1nhfBxR5iD2IdOHm32Kn3xzMJax5zmwCIlccElZ
z/eFb2lVOhIsfkOgBgG1TaewjwbDRqb22Q1o/w0j2M6Q+0G1Ep9QDO8kYnHuNy6Sw9UUt/skDC5G
XI6bYBK3pZHehKEPgYaTd+oEC1KTDEytnrs+Oza6M7ZpQxQxLM/sArPljqC/Fw+95qbh5vLvY4f+
gmngP4765hw2+lxJcfXjXIly7gHm3NE2o3toOxdZ9BFFKO0zG8GKCz98gnHTAjsIh+lKRY2PHq1h
rNlZqA8JwiuxDVl1dF+XDJZNdL40PTdx6V1K4X2d6MitDc3BueifxzB5dcabVj35OVlHIWruU+tm
70rHW0r7dVlTrPVZZ2C9pXNlZBg4C54lIuXBzgga0NVn5wc0q+gMkNOVru0se2YoEe5rlBNJrw2a
XPMVwNIHsP/QUoPurOqg3noKTsLIcqkFSl3s9euqfClDpulJ5yBXayBZpQg/toz2wajT76dAcd1V
YAAn9cPkQDTJq8bWvCsdukMFSDeRyP7sD0ZLOYhgeobw2e8HPH43KFVZlGpr4QhHWFJHx0NESxpu
MbJh52N3/eOHcoLoWNr2s8OG+vtf5T3EiLmbPVSe8KgTfxpBQIvNj/8iQUJdfvwpihk0//iThP+z
RoxMT2eiYQ+7EKJmYkgQaSksGuGpq1QF9nUmQ5TkmvvTFfN1HrkjUUkRo/DlP//9I667axnjnvPT
GvJySGhDNAGGlF7LrJCcuO3QO/blxw+N+l1ltLQ7l9aX0zjqLrBI6HRY0914vjdYFO/Y3cRhFoGx
7qxdxNbDkgTfh0K/XucJkaecC+Ul6TQdwOSlHKbmrp1CjvpRftQe0D4ICcEcFbfIhrdxGm2dOATK
TtTSl6hPcR1NMAt+eEQM1z5qVVzHYmhvXCEP/99r9B/xGmHu+ZXZ6PxZTD+ZjX78+9/dRtL6DVuQ
UtiqXRfrkGP/L7eRbf8GJxw2lcfQHUir+rfZyPmNubMUJv+Tb5L4KyDy/IutY+A2ElIRpeqSwS1s
C1rOf8ZtJBTwnH/Dddi5HMf3XOULy/IosX3e3x/hOgitR5HPDD0szJ20x70kZS6poeyobmlcROSh
Y+gs5FejCppplfc1W+3I6tE/R770ifUjUeapkRIsHLCrKqiBaIQeLhGG0hJZsJnWIbRDDTCHyUZI
/xy6rgHbPN5JJSc6fW2FYHE9oo30GRmaocIsY5M7qIfan449v8xF0mZOpf4+OUVrXwEWSUit0lB4
mWUqmwIjX0rZNVlkrvsqgP5aFym9iaW/ZHefPHsQm6kN3Rw09vwVrfpO9lORr6OcAdYY9hBcKw5h
QNN9MJ21rjo+mI+6l26a1UFhBXw8XiY0r8EOeUMLvS1NKxKYUsVoLCRmnVpr2ESDJnJN06ugp6WT
cHLfHI+ghVctl0yQr2ZsQLv4gP/uIjVLWr/G7BJ3FoOptYXyqH9HxmM0YpO6SQV8PEvoru4waE/q
dgjdCr7AQBm9TnzJpCWs9NiAlVHaOUcRwvktwJg8OTSZoiwZ84osWasq5qHdDC1jH5AUysZPVtqt
85JXZSzlHtQw+KLeLr3aXQdhPS9dr9JpJlruVoPV0YwntlvtlzLaABJS+WmC38NYMUuYXZFexIYX
JLQu9uyBKvyWTWV8V0cE2t9w9itt7PaFsMttn8vim0SLiz42MMUB80ZZbJC4GTcQQqMHO3XHAjRZ
Yy2sEUerMF6NPVOl6177RUmOVxdFZN1rtxldJIV+NIX7yA3d5I6QOGsKQBcMzvTaMXYNCdzT05vv
O5DTpLLn4U4TfoBJKSkwkOnAmnDedMAoQJug4Y5X7iQdCFMBSKIHx1BOd9R5EOA1UHMLeM8OaIFR
t4k5IDk5dDNrOJSq0Il/NuHdpDdOC40TrgIZI5yimhZ8/DTkw0m6s5wuNQNEdRGdR2hAwc3u71zy
7uF+ToxumKbS1dgmbV8NN43mbLruAJPQzpCj6d6U2BkxsAPR1TtT2xpKX1MMYtuNNYZxBnI9xGGi
v7Nib8i2JSMOmI+6Q2qgjG0LPbU9kJfQa+AvASExzWQHGbRgnYa3fUaG/brqFM+gEMD20BjkKXy4
iecLeBL8uG82En7n2Y5J1CTownLcQ9ZP/J7St7xywZnSJsB9gGxoz7yTTTBKmRt8uOGymrCQVfOF
SRAq/VjE6aJCmrS5suKyjC+isbqBAeA0eEd31FZ8SBk+0GebGQOvQnK+vkMFRt9IWAaLizVEYjrK
3kVgKFweVtTGriYVAJ0X8rK0d3pxZ2ccyM6pN7f5h+463tEqgw4Qfg39aZIEawSe+FL1k1Yca5yG
zHArQ/TTlJYh42eJ1T2x+hVNurlvP9I8jCV4FJXp1rsWxCNwTm39MIYxadG0u4mZ7DPmHLOCaCM/
hgoaMZUqOJd3bnCv6QrWTANr05mNzwRUCojyOWB1+PKH7eZfHtI/ekZ/Nox6dDTBfSoBhs1BoGGJ
BaD28fUev1ELje2/+WYxmsUPa0mtmOL2EiYCPEzomHkMpnT0Yu/h16/4867x+yvaFnuUJdCmOxI3
7B9fcSJjQ/sEda8if5mMmcbwRrsBaP40zfa1UqL/MAg1K9e/fln2vT9sVv96WVuaNkJU31KSbfmP
L0sCcW3VtGlX9SzBdk+uuh8MU9z/+lX+7nLajnQdgbnVAov386uAWUHMh44ICKVHsEswkWNpTp9T
GSiI34Va/frlfsbb8aE8i32XKtRyTAsy2J92YCvzumxelOgzObf7IMFkOcRKHQbh2L+bxT/G//73
5uK/XD9eSrqedIUv+NL+fP0aus1dz/0LIbkadkEkvqk68f/h81C3/Pwl8SKONFGG2IraQv3p8tF0
cKzapc+BTgALXwnAtpjDF2ecz26q75CaPNeTvPr1RfzLDemR2uZYUnH/4+y2/vSihUwVsRRcxKAZ
b/JqwMCksIY0Y3XPUR9NO0K4469f8m++N17SWwo1V8m/fG+hGmISdfic0on653xOWEcCPMhbHwnH
P13Uv30x16KQNPFW8tz9fE/6TLVRB/DNJWPHOHusrEdaciakLjPd//pz/c1N4tvosaWzXExhLm/l
D6tJGsDstAemeT3nOoKzRmDDmM/+sy8iLPz3rjKFKz37z0tW7fXkPsxQYr04sp+R15iXQY35P6wX
f70rBIX08mD5tr3cFz9/lMAgYFfmBO6As9raCroGQb6tiK/MlMNzERmPv/5Uf/2WcP8LoSTELuVS
ov/8enZndHOFznNVVMMXiOxfhNM8F23xD+u9tbzvfxfty5LB69hcOFewSPFI//w6XcXea0bLI1ZL
jvMRrr11KRFjbCpn+OHMmEk1dgK8XCslh/6NmO4MTXAWev4jZicqywgfDXKV3tK/U1j/42uMbzkW
WxL3qY8v+s9rjBl0pMwHaBmMGoMksu77Jk3ff32drb/coz72QQciA7nqnK/+fKFD06T/PbJE90Py
jtbpmuHVOsigmSAlbiLEdIvwrQM3QypTXZnPLuxDar+TGcX/B985cFKeTWCnvK0/3WOlRb9MRNxj
GPZsfBs0HiBMNqC9tx1u23jz64/+d7eYS8XHa0F0/B2W+oens+0R4riI3kAEZ15yykqE6atpJCF1
k1PpWP+wyP3lQnOnucgMgFJgW2Xj/flOw1boawcaBDhSuZ0aHhq7/IelQCw8i5/u5uXLVNzRvsdD
+pcNw+FS0U9uk5XZuhfM1ru50T5drYJkA29FsYvTFfkdfvBkvJmb29r7XuTpRgVwCQi06zSmwT5H
8lqgzh+GjY1a9MdF/79NFv5/iBlsSfGH+27ztfv6Xz5/tEKuv+af/+O/XsXvxK3+3NRY/h+/NzUM
9RtAXnoX3BHULMpknfsXQsWyfpPAU/hbh4fCZ4n63wgV7zeIJgsvxGZ9dJWzNDz+1dWQv9kOGw5N
DUUYuKBq+E81NeTSn/nDLbWsvcSnmp5P12WpFd0/7WFZkVsi1kC9KowArYqXvi2QDb0w85LSphHN
O4VM1S7dfO8DkQ5OYDQuxBVaZCLPrbvWLqkcpX7rY25KKVB4zdG8jwtRbnM/ux/1svpAd1/ZSaMZ
wQqMh2V15TThp+1bXy1R0qAI1YObzKdoJnnaikW2H9zpi1HV5r5KFPk8NGVvV7PgdNPF/VtiX4Ux
bp0WTfTKN+Nb1DwoXmYHh2Ws30LnurNtEytfTR9lwrETm1eJyl/6OITnUZ85Iqxjx8HA2DXhSqOf
XAldiR09C07x/trS6kIPd4XI+60n+AlLZvTkiyURx78re+OTFsy7MomvNZGaA7+EBIvEIHYhjZDN
wBwMPz/hAkntXaGYZ/JhxEc0mNGJkOZnIxqmTeQl2cZ2o5egrIZjZ32wj3kcgfQx7Jo9zFAaO0+i
sJ7o6jd7KknYwpVzgBL1UKIVoJzC1tE1b46prFVjia8a/Zc9k74ggm2IFA/pG6QA3ycwOVXR65Rx
6Kra/ADFFBHFaO1La3rmsLfmsOZse8jOUZZ/YxaJYTqmxYFy8dwhls0Bpq8zQPWrKsUZ19rTbrbr
s1VDPTSLY2SyaSIk6cJhHfr13qJEB3nX3rThneziG3jLD5mf4c7MSZAIFS6Wt5DEonRG8kzqjyeA
XqQQmptebAsBSnUkQ24gVZqRTHBovelsp9ODrbixUiipmIzwiVhhjSp7nK+sAs1w4tjncVggWSMh
AsXiAd4zU31kGkDqO78qsezX1GcTyK5GB+tbIzj+J9ChoQEzRi+4eQrN8NcvHqWXD2vT5X6JUQWm
eOGjJNgknBuhCgua5hCzTb/BDm0ZbyNCjV1tw5OokKEErnGEdUIAbEhmzsh0OSO2JN5WgOp3SEU+
EQFRmR9pNx2qKKSdZlsbgcEL4Zd9gBt3Z4ia+KE5YWDjkxcWJyPapqtkLjH9Si/dQn78jPxunZME
s/aHiWOWxLA19ji+jFt/wAEdqyDb5VV+jW3laOSAkjvvya2NNwRJ/irzkNB20/B4Cep5kd54Fx8a
oG6sM5Nzcx3M6iu+lpuIWrPss08jRkgbkVGz9oqCsX36bQRFQPNTfi/j+qrOwueBmwsRn782IsaS
yUQ9PFTEtIRp/kYeO6ptCossPxrIercBDnThxwPjSP0gF9MJEbKsNC6qwAGbuhG6YoVTYOvYEQEk
Qu1q6T7OYivqZNvqij5NuxsG0lRnXJheHwSrOMs2qmjPTYrvTZFP00A2bAFLNMjqj8pENtoTVClC
tF2cvFkzcBZB3X72p9I6NXQ1Vl5GGCyDcT9zYAPY5sJVfuC2P/1P6s5kyXEky7L/0nukKCYFINIr
EpxJI81o8wZigzvmWTF+fR1EtlRXLXrRi160SEZKuIcPZiBU9el7954LJhlISfMivOo44PqrK3yk
NkJrXFj9PWkMEN0EfKxK9+RC/YbyzSDQcCPbN3YV0yS7KF5UhxfFHdMXjuF7lJo3V3d/ukxjkgxi
yJjDp+U/9m2e7T0okojccFCEbxF6JzT8V4igg4/obePEmJoNQxuIsO7vqCfcDX1HzL35NSfued3q
JhowK105JA8T9oEkOi93Qjd/UIDvmqSCDoyTzM+ZhuYEQ41ipBMVVB+ehWUtgBKo0E7UrqU2nQNe
NnPnDR0nZp+kJ247y3eJHsIC9kpb6dTAadlMifs2T2azcYf+0wncBjYRSWy16V1B3YOVhZWLhQ4N
AkCbuYdAyVx72wwoyBxGVXZ7KLIhx0KMerfSHWAmwxN9TLz1hvuuBQ2aBJzEhnOmjXy3yG9cgEEe
jpb4Hgj3PDXGuTBQIsgl4iToboRmEW+hjD9jY+0ZGZ6bsN9Ad9hxjn6Q6f2YBkJfGee406Wf5zB9
Ro00maq3no3c24dY5ZBzT3fErAppq7cbC3VyvR4gh7OPhm7f2tYdkAFOEuyU9Th9CbL79sqeAXrj
oJ3pSroNMe36LQ/MdyeAZNyztdkTqzoPxgZa8N8mgGPaIUwjbWProCVgrIpesWoSv9XEV2DXVxop
zrpvTXPbjWBOYA7EGFX6B6sAQEi4/U7WrlqP2EtLYEDZo1YPJ9kToYvCwsuDL+YGWwPOx5pGINrb
tObXClBiZfChpvFcFYJVEznrYnL2okPnyUtyKwrrMhUg+dAzDpb5g06t8Oma79CX5qQ7Gqtk6BPQ
I/oNciuvfNZ9eiUO6aYsH43Y4Hzt7/1sXGINMoNqnUNJm5tTLIQ+5XRILntASgiUV2wTfmsjvtad
/oswmugOsOGQYnVOx+LX4SLnkxn7SfLZH70mINse3OfSnLvVPw+0Kc1bQ6AIWFyUa4L3zSEvlIp4
O8FngzRWrWHQoTDoTYOPNv6c5/kkEjBoJMNHpE+vEq3GMKTdsww36pDGD1hZ3T0sKNhA0xfKy11j
GBfKjNchSC6zbNBHuX0IMMS+oxzzDT280na/z31wGXM0DqqA5bWcN8MO0BCTFiCepCIgKDfIzxs0
G+5BfpWRYrxvaPXJDXWyl+Y/bTsx7UFJzWsLboxmbS3ugAw4s3SesI62silwF1kCqRJ06CMSLiib
RuHrIr165XTzXEU6GZKgdBrjVRv+xUiv7cHgI1JgqNqVot3k1pv0cob09N/Ry8y+S5aXb06vszn2
+0FibMybO6AUQbodHoNqLwnX8Wsa/5CzQYi5r20xvFZaSr5nJ34bvB4yxbzaAa6QC+Fjeec6RA6k
1tDYsdkPlHh10IxTFcmDkdLd9JL8MNsEwhYaiS+k/qFdK15SCznX4BYvOlOXlVdSr5S9+8gOcR3x
H6yiNk53fSWtNVAawpxnYkHZMNqW3wYvhsqtwXo7JwtKMyuRGSG+hYhUEZI3/gahSxqgjX3PXYS5
CO4rkxGShKOOqgQvqoEOOvNOXMzJeXSw6zCE+q5KRlhpCTBGb0mBKr8hCfuDLNJNIHmIkwGYfpEH
2K54LySpX1KnTHS7E9lyz0pL33Jh3hzWe+NN1zAerCdg12tPjq+oi6kyY8U3Sh3AfESsJzECKdR+
ZIIPkXiojSmDt+Xc6LL5hMT/Ds/ndfmE6mbxz/Rir1mj49NLfy/K/BCTED40gktdgnyY/hNnKNu4
1+RP0WBrsL679xpwBsQDa1qNFrggXOx5kd0xq1M1KXklyH4/Bul+TE2IEG69J6eGUFA+krIbj6B/
Jp16MHSJsIFggDROxm9G0v5iit/ZFeHSPbthoAv7oY94ATQA54TRQfy2T6X6NioioHoqoXSWOM2M
U1tIEhpMbNZ0Htwpt9EomvrKEdGLVOZH33Xh1gq7q6rsXSySD7QvO65JwUoeLCNs4EP7A4YNwurV
YWgSe6em1FdN7hdNU+xrER+TscffGT5FBHsjaG7oySXFql1kTrNFtlSkPTnCCdbeZB95A3hfPHwu
jjrbkwZWHpEDsnCuEk4rfOWRJtQa5plrxxqL6XDqq/obotLniFN6HynATXFCBBxxGXHjvHHjWU9e
5ZBE7V6Q4aNH4SCxayjFtqbvxEz2eBVAddDPywQEESjyvRScLohkYE48puSoV1QLZAfxvs0wAVUS
bUJQWJrNV8bIkYQDtn4MiD+hk0CRUbeKkaG/1FftONrHWedz5c6Pr1u3NyFiSSTc6yRp9zlOQNT3
3kelLRjb1IMJYjrHkdT04V7a9gQBdj5B8rjqFqHd3VGRJINag1ajWeS/tXEsbGPfQydm2v6HucVJ
MizttNsMRDwFb0k4ZbqGKbUaungh/5G1jtMm7l6c2Hupk5GAUamIfzJIfago/BgAbVuKA1AOoI3H
+M1uoMU6r6wuaA6G+d5P+tsM9Ygomr0rUcnPP4DBsVvAy69BeAfg1WSfb7WxvIoFTBZokPXlXie3
EgxU/T5oG5mrW0li7Trq829RkrXd2QTAuc6rmTn5FvUa1saZgoRb2MvyFzXE42l5+xKlsB1K6zmy
qxcVpN//7MG9NWHWN146xFqwNJioxflBmvzVjcF8zUY6FlR0EpsmeEXLc5OTc54/yjG/wu7GfDbc
sty7tCzfoA4oQstZbbKyfKqn/H12DLLBtfkgwkvnUuVllBA57gTPOaqqAjCB65fFa+25+hT+EMUE
5Wa4gKICGlFeTDTUWMMj2xdWh136mHadTawxd4kYY6c3ez56n7+NFmH4ZtdskLYiHkK01cWc7dMt
tBi319UL8V53OAsAsse/tBbnzaiXil4AyKeMpD6EvfdZdgMJON9qCn9rD8sR8UZ/8lAAy5v3+VCK
/UifbRXXIUxNRv5pQTSfg7VV67lbEeVDzqCxG0cUU0b3rhvJk8BhWaRUaSGbVDIS52VS83QlZ0Ay
uzs7xvVM6hzQY/rfgrpm3ffzZ2GXYGicUEOtxC6iqHNLVb1AMDypBpp9kmEDK/L8t4VKj0CJ+FRn
wUBonvNpnizVPmWe33y5Vf5t41xM7fE5Sa1tanE3E+M0cJhY68hGzGSQNa1F+j21jWGFxuom7O6u
QDrMHUrTyiYgdbCASST6t2bbt8hjbxw03lBudJjd43AfymdIcfMKHMGnRfI42BSc3gybA5YZc4QQ
VSvpGElFs47dcudUeXBhuvoQSIp2u+UB6DOPwhyt18EGdIGdxGb+HW1Hk894In5tU9bjC2T54sqo
fl/UI2HPqUTSjDJuLlqYTQXByO74xWUDzzLOmND2Nsr4aQa57QNXe2fk9cCw5oavOEF4x/Gh0Dh6
ajWF/OohIU0etD7sNEEih127ycXoD2mAmjsCNMIOH/0CO3kuK3vC6WCbTLEFGrvBfuwseSmYhe5L
iJKrfKqwRIXZr9cz6DVbmpeMKI9SdRTbFhke5G0C0QmRss5afDWD5Ut160sj9mbk3aiN5501DPKg
YwiqfrGZLc6M6kWkFfgb29dH6ytEj3lkDg+32+CcDgtYNnN2g7mIqCYDApeo0zw0Mz4/huKd6W1R
upYrRxsgfJpb/nLEHJ3j4DDsmk2WoVCYPl0tbD9dku50oARaWeQXGWQEpujqu5nDw4jf1hvRbs8R
Bk04eRA6unBX5hhDZflX9+5dldxCGbyaoTb6tXCuTo/Vi5c3tbVtbAfo6ILZvI1x9YhC5jVyQ+2A
r/XaJiH3ZchSuPsH4uZoMAnJ6z5Q7fBkroZBTRTUlFJxgK1Wg2sbIL3RaUJnk1tsAyLsUF3ApUlr
GI9oGPi4MusUQTpEkPM0Fc3fjgOrEtHZgmUyz/Umcma4lgX3JDQvB6TIvW+FX+hjnh29eknr+KUx
G0JVARLky3lW5k+MUIKViErstvhklvzylOuYctYN6Afid1hL3lB/hQteCOX+k0AWsGo0Ozk3M9pY
pT8KhhCrRqK5DQMCr9z5NmULQnxStt8IEqasFpGlq1EwxqHzg54F2fjMpu629u+g74U2DjuqC2hw
97xX51KVN3Aga6QoM2ZBHhfBo9s8UVcgebgT5mHa1e5NuuNpzqpdS9QzovT6x9FL9mAXclFF8mJv
G+1zFOM5sY35WBFoQDOhw2/tcVyQB7ADqLKd29nxl5stUqFkZX0FkPMOQZp8ueYKiSR2uu5V4mje
1yFlmO4Fl6GGoNDTOYtMFGO6pb2aRewnWkg7JMAfnQIrnAdO/KYmKnYR8jaEtvo4YnxRuk9MW0vq
cPsJlzoZXLV9MRfhKRflilDFYmhb7GMc4uawY1DyY0zmLfOqZxB305o6/TXrjSMzjXg/Z28GIBNk
6MJvaNMsHyWqFlifSbFzsLfvYcwflYJZkwQVXd7sZblkmoSD4pyFyFF0IKw7zQ6JoekhDRFDQlPN
WeeRrq8mdLf4w8e9iwnbb+kyb2ZZXh1Z/B2T/lY59WGYZXKsIjmz9YC37ualfzOL11DgMW/M8whb
eUNs2UyckvUtIGWsq9ZdBGHDzYwC8+CREoN457sZiresQ+tr55pDj9fR34jKdgUCFifOxm3motrS
Te8Fe1K6Gkgm5hUAZ5jSAm5C/ezE+a0vvVOWx4Nv5Jjee+M22lVwBKFCnM08bxqLVhHAgWMktQ5g
RPFYhvLP6Pb4JGVTb1X00M56dkB3zDVlkPtGSbIlSCSPqQCiygNFUM3ghg04vRgFDyKH4ZpX2NOI
BmWNE+URVjlTGqTxIk1esW4lIKqIMXv39E7bBka4A2Q1bTtJCha68LUlBXrikqO/b1nrenkqCv27
Kpj12YukkE5MsNbYpTax/gkh72607cfQ6rRmrAhLdAaVvEP+z4ho5tWMFcsJtMgOSPNl+QfZGD9T
l8Ne1lD+MxH5ydTd0N9zbKmrKt0HEoZe6yCD9JDgIEiMN9MYtnnPi5BCTWIoP5A/wTfEXeUgvei3
i5xnfToVCeF4EMSqnQi45Tb5Fjoyvqk4+GC1vcig3/Ypbe9hC9XM8dOli6JwCTjZkp0UEQM+zABT
5qekBVXAx9BLE9v0smdZN71uOz8o6Z6WwUgGYbkPS/FokbWycq3xlGQdXmX3QQ9YKFVNzkExZwCd
WwaSXAHXl8agnadrbD9J6cw+SVFqVefjIekeQYyu8afvKls/l6j6fnINE9/4iEySzHe8vgWfpaGV
pLXN3gdWTVr68aeZ1GozAtJum/KV1aMdpvBY5nQq8HLv+rB51Pplm2zLN0W+r92yzROHTgONlxkf
HYitWgc3kB28CncK4TH1GjPaPY1EdiLsy9wnDTwMx6z2YNXZzTzt5pQ4wUNFw5qc0XWX0w7qJtA+
yblv6LW5LT33uc7fu3a2V1NaEPubvyb91O5SG3whOZBBbSCv94BQYB2M6uYqOIQQ4cSvUZD/yZHP
7PFQPZDQLnmzswsWhILBQ+P6sYpT0ocV0SWiW8PXbA5hjeREteLiCqNimkDAj3S6i2sqmyuMBKzQ
UwNTDimrI6EGv9JGn7g8FIb1rTmQKq3uWsnsJQyAQhMK9IR0jdfd0Dk1mHOt7IWPbKWZDQInPQ0z
Z59oqqOs9Jxmf1KuGxnFJ6RGu/hP2db3PhNML9oCK0Harl3JEMz5ZZwccF/DPD7P772RH7uSbwHD
TtR9TrQc4749WLH+89vDurOr4aZq/cbWwbA5E0+CzPm+K2r6SDZkJC37FLV7qTtIZqUa90ZLKW5q
+YV4hb8DGMPJwVoEKWBFyFqyxg2+KZL3eSS/KyWebZPppKoDdcBUU4KimDSiblL1bkz1BVOVx7Vw
nPYE84AMDqKLMOK3kpr4ODT8QpHioczEClNpucrINYS8kx/spPsFjQw6/o8JGmxF6m5AUmL+WsC/
OMgaSe4iSyJP9JHG12fOxk4qb+BuSBN57KC6JDWXH4QS9g7P74IzHM+hnV11nbh5DSFBMzhkdQlv
4eKDEBADicwFRshu/E0Gi268VEugaLwxONzQ94O/Bll6RV652L/iBztLfrVmojQoIBOn07RRKvYr
rQOIhYJD4Drg9pQfaOJMB0THcEnJgZdWzrQmbk+ak9T7GENGNNs3s+V/HVdMNVx0u7hOIwkGViQv
pY7XcHSxF47dw9jDHWW2/5MA3WCboSWbsrhqh9U35bjc7al6o2V7QAqMmjYO/6acPXSYNYxHCn10
HGD+BAhiHDJdfbgJLccZPcBJ5sNVFRT+NgADtxo2Cg/bODeQERv9wMSG2h5SvEsbaj9Nv7Uef0Z2
VhD05eylLI0doYFcpNFts//T9i8/umq689jY8cO+3NpOu9a97svLgVB4Cc2Ozkjeip4jmcDHYOAQ
Lwd7gBLSv+YGotw+N/JdHLRXEe4tEQh6EeXfaL4Q4+kCTnI1XrFqk9El3AYJzZ884KV0OQ1bJ6rP
fdLIV3eoV4hdrfdcwo43oDh5GoFHdUtoQNVyokbzL/BotLtmuvM6PMqRVTgHpNzrKsuR80IFwhFX
ACO9ThpGzsqaiPFhIrGzKnoyqqH8axYUy9Sp94pRiQdZN8rxvjq8PeFYiIMlMP6YMCWosyFhDUlm
bJWoKdfUd45o+OhiU9q2pVjZjHH0aCNFF6MLNgISw8uPvrWPGRL9l6mGwY5BmxdgFw3a+KBb3LOV
ml5F41L8aNNuVohZu+k+2e6fuG1CkOH70KLQZU6B9xiVf6zTV47zHl7IsuSbas3Y/7VHTjcU6Keg
RJMFMOmOr1cuJK3wa1KNJO0aY/SERYjxIqLh2qU1WVni0Bfd84j4XWu0ZFNN8X3QV9Jxk03Tlfs2
KY/50jctyQUkVcDk7hRnf5GpFZvK6d+bhNltVWefSRE95xY3l4ombEI76kx1avfLORxOD+wZuS+g
ntcma4nF/d7LkI6N8JG6fWfwgLchkqIN4KldZmnMkUhP9zKzRdsC9q0bNtqkv/e4kNd2xE4Gl3oO
xT7QQrGlbGzdA9t7toZjRTewIdE7657MPIF0idW5lHBqE48RpkNwZRzhD9Qb9ZKb6p3O974Z+ENz
SkuPGxadJLxegbyYrsXKr6p9GE73Ohi+UrI0vLbqdsRX0XHkvUlS++TZKl1bBjcPI3EgQiwcJ/cP
KwSmXg5TMs/1S9Fb9zEHdi3bakmYiF+QbtC8xDYcPRUlzqzaRZSAE3aXNnzOCXtKiJKoH4f97KRX
NVDAT+ZzF9efvflZSHHXSu3H7CiLqYPWqcUWVmkrt5j1VW7wJ5A79dOmLPMRGwOfsVyDdiMMAXHu
BpTQH7PgWG6WTp8etqea3Pm1CZJoxNINLpNDenzIC69bZBrvmPozP7CnM4U3dvOmfeA9mxz1njpp
sDE71+WdrGmHouaaReGXlGpELjLhHv7OZX/3oE1tZ9s5Eu9QOiBZdH3f9TZJLIQ8wMdb8B4BmBt2
Dq57Vg1RPgtOAr7zLh7DXwmnkRC9lCHidNFMdrUK9nXQu+UCL3rirTkV9mTug4ifDlumu1HxGzGf
4wshAtmzhl2XN7e+sXFkBLlayyHtTqFWnLwY7z9O321m9mfTnbtnzI1w+hjpT+58bEJ5znuHemtu
OfVYyS/4P8FZ0uEWZt78YSzoQaDQ0r47aljwr6mQj5Y+4GozNIylE15VIlAw8KUL68GIq52XeMSB
iJELRk8FUIn8BRcu828ZgTKJihcU7XRhBU8cvx+H1JA+c9lMn6eg/5pZsWdDpelzUgblpva0Cuu1
lz7Hsv6aPChxYdr/On3Z3P/5P+L6PsgsgmK5/JTS2mavPOZghcUUDTnrCxsssZlwai662chHPeXB
dfz9VWl3mMMb2gS22d8Gs3ZPWTYbvoFI/4gTeFi3CtJ7OicFDeE6OgcIV8EucotQ9oLyj2r93BX9
OZ+87Iz572MYCnUkf1KuE8bVBFVzzpaGgjkmRn2NQqC+hy2KDoGbjnkSbuts2EFtrcFB6WSEexDb
wKBOu05FyC2Y513iJtg3ouVHy0+p5d90aR/K0CBbBYHiv3++qkiLEwtjzYkQWnZa9CTiMnoyA3c/
N2n+8M+PqHkmfD5MdvAHEfNri18GVPpFDPY9RorObIPj3y0CD3oA2alSDi1QJNwh2Rzhzy4OlFH6
W1IPjCdsb7x2eviFgMb0zVp0mECNM/am3bLKDb0+CQz/veHkz5kjmLjL+VMPISLB3G1PxmyGPnBp
yNZuRFxiGnzaUU9OcRfEW1MZ09p1KXtokpdbZ64D5oMP2cQz7ZtUHroyJpA14uYEss5jfIUFss3d
BsVPmB3MMBZYyM2vPNQYU09uxYtYGlvdijj8xXxSDNN3gSUIPFHEQbt6eyhrJqq9Zxu7fjB0ktZ6
41DFg9riA4L1Gdp/p1yeWvz8dGSK/EothTm5CgYarBUxz+7oa0BVr5OsDnli0mch4uqVrJH8YGR6
7jtyJHOb6u3uZhdjtJvPNtfOXjD+jl5i3SaYFzdiTJ7J/VuNZA6+Re4AtJNijYyKeAtsp960176Z
AlrWc4yS4y0xXO05C/rHThvy65C9B0iZmAB6zaVgtnlEVbVGyeVwAcBBBGCJUe+k8an0P/rYKX7b
yc0WBolHoZilG+XF9O0xvl7plDg7Q45EqJpMbMLKmc6E6cxrZM50H/QEfIVdcuXvUjQ5MwjpgHxn
35aas+e5Z9syY8LoauV2Il9yTaecu56TDrssaL3FfTqu6mXuy/Zu3Rnu84XN0VOoIYcg/9jY62Aw
qKiTX65mCiEYNXZY3cnoJPa98HY0h/1eMsOf8CoHPGks4aFAfjPYja/L6ISaQD8XauGTKKzEqLqA
dmnGQxg03g3SWr5JsRD4ngi9mxbX8IyMCCESZns/dWyN4XzbP/fcBQliXYYQcmcb/bok6GOnJ6RM
DobS/DBGg5XHaPnMr7FL2r9dXC3dBfyERcgOwUb30HWZS4B6QFA4YQ5+J+IZp5x3sMyvwgglt7U5
epQd22tsWyiBgvBlJHfjiOZuvNmd3h3yxoKZJoc7H5J3oyUSXpBsZCs8t5gN9WcP1spdQnbge6xK
J/yKwphQBSZdcOcM6LoF/E4LjLA3kVaTKnqmvSobQrjSUx+xdiyXKKaW/vO1g8OxSwQkHYDfj25m
xee+nt+RLchr0AniH53Q2FoGvuwgm6yjTtQoPJr67d9fiEVnLerLasfofJ1OoTjTfAnRyknPhzpQ
bEF0fTYtw0NYQqOzyhJ4TR3tkwfV1Uvu+DdzDO3EUkMbkzKFX54BPr5hgw1iJQfGuygaqseEJlaM
zPM6Ou4hRB4G/NNpDpjK2VrIfttbOjdjW4cwVWhPlVVyMe44opx03gabNOyYwFP2YSP8KOZEe5Yw
Om3UCNi4C5q3Bo2UvP+uJmoYE1AzcRcfacI9nYil4OTO9TNl9Uj4VdL6/3yJSoeW+P9E73uJf5qy
Lf+q/7koiX/KamriMFL/+HH/94/+v1IF4yT4P6cqnv+0pYpKZMD/SIUPv7jLFu/Bv1XBhvcvS9pY
fgwHYy/en//xv0TBhvMvYdgCa5opdeFSX/+nJpirxL9siavFE46Dgot/+U9RsGaKfy2eaaJlUBJb
wjL/b0TBiwPhv4mC0Z9ZuhRIglEnWx47JXrm/2psiRsGewS0BSt7Ic6FOVDAkTnMSkpJUSt41SA9
95DEAMRLNd5CO/lIVCgPFVkpdOmMSCe5vXa+Zp06XOaQFLIoujMKI40BVME2jcI9sLb0QADAw+zV
B9dALVwEAUjYGsvsOHSowBSJJtoCwZYMo0qPhLwKTtpsIeKi/xIh6Nn0YngDKOT6HoAPYqnlxSjN
msohdqlGHdSkfWT5Exl0iJxCck+79oaGo4E8Z4yrQHkjRMDMggTbH5y+4C7LCeR+DDRs1mFC88os
vCPNraVKZu4Vm96TV+h3VWANjQtKs7gj2jStX3QmNVxuac7RAwg2Ym0VCGqCdtC3pLeMWyPZD5N6
qhnb0lc5mOkyiiu5wqaG2fqCKLAVLDX2KyDPxP70CNTE51QpeQNzR5ozyT9IgDRjqxn061wtP+Zu
2p/jiFsSDuAj9PBvKM3tbtIfQRP3mw6lIv30J3Sn+YEgLyYz6WNjaB9DkxJML9ybWxkvtiIsrym1
R4NOY+wCG2oQahtz9ODV+pvD55Zzi+sLFxh7q3cE4VZvA67zjGdf81WuamcYV0QYVOzYkCwJCBZD
fiChLlxBkeJvjpsXrSNXBU8qOkaavVZTlXtTcQNkGB6usx70p1H9VG0fbOjgFL7ypXt3ExKeDBIW
fGAmgFBltwbUu9xH4WgnYttGFT3GXm6Y/ksfVg8sFEG6RcVwObCDYecUZkOuor0OiP08Dn32MKIw
XYF+6/m1TUS3fgqsLyME9zWmXDHrPvn2MrEZ7Sl9ZRvXwRlXSP00q1zFZqU9t+YojpXT7JOc3vHk
nsN8Hm5VYp9tUWZ0Uxn6QFHzE5CUeLTSCa42nSkIMRYD4d2C717ZJgccUgx3XRnqJM1uI1oGf+T1
Ikaa9BnTdvsnUiT9tBDPESvIfQk4eOlqvcHFDj0kIEtwxDIGocupFce6l38JtwkObjltRSv+To6H
npf4j3Qx9xWZ3Dio1pCI0zDOspAXwS2QIYc/2gLGtx3M8GmheX4iuwdNTN1OahOrvA8N5pa3uGuP
JpdMOmahviNRCJEY8yid2pwLleQK3WlHZlUe6kUTA7BiGlql9ocj7WcmlYgeiFOa0KxR/FTbShsJ
LJ8mVDZR54IqqliW9rzltD8EDlDENPlo43o6pXm8X+yZhHypa9n2B3OoNiNZIrYBwxJB1wushmQz
G4O97qyBCcfSirHc8aPhzyGwZKJtnc6kWuTRZzHMTzPqJxK/X5OsJDPc7cGgGQ6QhhZFlD27h2S0
PgsjiI7ksBzt7liHb8xwwk0To64wzIFujWndS3N65mJwgpXwIBO7Xw1Eumxd+z2PLX2fAY0vIyl9
d1rutpb1ouqMaKZeET/l9D8G/Toa+IfRIqDVdeyKBrFc9REgTBURClDNo+azAsZNa1VvAGkiUzn7
pvGOjcXliN8BZqb8QHbEVaw27lJciP57nZAlopNB0LsyVQCON58pCJhtTi6IRjtljF2UXH9Hdl8V
xmflkgzeqLfMHS7OyCzFi/FNNO6Q7YQwzuB+6n1CoophhdGhAVWMTyx514dcHG1JuAAhrzAL+1+c
IVtRthuNQboKtR+aFmfZlycyrE4FDGhn6QRzbP1BP08+l9dYD9Vkret0FDs9xhThzjY7UUXOmJjD
z66yFAHSSAMrxzkL3qNxjA2f7yjcju74CHP1bSDVy5dlTrCCDhGtTtPDaJMBELrfnkVtapb6ePYY
z4gY8UFgFWAskTnSYZ79qAxIGgrc7WSYv5Zpxj532HStTA+YujXcgmbw6WsHfovjz4/Dad+EIN1R
3TTLWcMdFzZREfXhJuG0gsLGNc2OFXuas8OQSRKM6l5RulTb1lDbLI6xIIykJ5TTH6NzH6dWXYPC
fTT7JH+36nGZZHrRHsAhcus0ZJjdVQcuATDV44fSkuSUk5K1dmpN2+Tce83fxhsSH4FWuzUNE1kh
cWFFSzdjmFKoj6rbwY0iD608AOJhDTb1hyBsoK9RkA6d35tFf1V2+h3wUqROkX+P9NqXMUhTfGsD
FsckggyLYGo4hukPMrRmA7SKBJjK+CDVlNK7ztMVw4svzbPpy0Qow1RwqsrC2yPShm6ivefrOY+q
h9xhDZEUv7ZcDbhTQmwVYSi1bPWtl2uX7sXEOY7tEb1OBY7pIUbBjWkA7mmc/dhNRrRHLtFucL8b
NZw/MeP9eR67Pcm9G5ds13Uy1zV9qvGuCD8pE0aNs8bY226ddaRohLfjHZDeuwOyw0ewENxZicA0
S7npuu7d1JG8cTqBp34WlWltiIy+uRnzL7NlJDaU6PCVfgTwEVrJmy6nA5tnCrmJVulgQiTNvqFv
UB4FTr0Rg7ELXewNLsgpu9s4OSrYSGZcPyfxymDuKZoxaeQpuSktBpaDcm0mT8yz0yQHKjFzgFpw
FBBZIH6ymoMzkvplYpbyh4pBn5UzPMkk8laHIoFB3k4PJRgpqIPgQMko6PbuMPLdBV3g04X7Q3N4
XNlw7rfGTD9pjKZ1H6uTLjbSnbhoBoz0xvKVTsDJ4snDHks7guWST5rez8tSUuXwhzLst/QS5Cxa
ebDhloGnZSzLn7+ynC7BD9t+VWltbjrD+YrER+WBbKMtgmUg+XDGEn2OSbIBjQ6TDOoYRvEw43Ff
5jqzJMesSJBKy3lbh8ikE2/tKD09VBnyMPwoDJSG5jTo2cZsTSwfHJC44TYEXPyFmemzKwoelP6r
z7u8QwWlORRz0iUZ0yzUGYwlOkyEEn4TsJtgjXBj60riZctzMPu1mrMvIaq9ZuLYcBrnoXHVU6Cw
VTYJRliGAoxZvA87qR9JismY1y2ZewNnle0GZ5vU0Wtn/xgdaRx0CtilnfwMrQ5+iovTDeIreWYD
0X+59xn27gDKn89W0P12FJkOjAby4iFqtHg/qelvOS/YMnIDzvGgvzBDwvGA3iutqiuBq9YJbvHr
f3B3JruRA9t2/RfPeRHsyYEn2feZSvU1IaQqFfu+CQa//i3mvfb1ezAMGPDIEyKZymokkYwT5+y9
dquDrsvNXZYEPHfkS9TIYecUyVcy2Grt2Q5PeI9JdyXEzeqsO626s2llBbIAxaa/sd7C2COPlVzC
xNr727qGFNzkOC6y5i8i8CNaf3+ZxsMlq9NXlVRyduX0UGJLbxnk7qbcIJwnZ6uNn4DtoNvvuBlE
5TB6SfeiaQ4xmmNKMnI7MYDs4Xu8VHVwCuG2LX1Gc4wAwu6lUohUOqc6DC19UiJCd4IfSzHYdJyr
p6yPPmIPOQpdzjKrz2Ps31jtPoKG68GNqWBmGL4lB1KDJuOrVulvq+7OjIrYP6tkNUZo3THNzi1e
QWhHtetEvOnFJZEt84nQ2qjR+MGWtaRN7y1ZDE7kx5wSyzoaHgwf2oDvWlE+IRL/ZUN13Gq5569V
1dz6iB5ZU/51xvcmCMbV5Ke0MMuR2QDcyrZp1mkKtlIKztxZVWIyNUNFYTI3g96qL7PCexPp+NuD
KkEvIv07dCgtmBZdSqFDYxSMfq26+eOHuXeUvnPMAYXOvTVirTbSIx+4w3VpAIuZBvUnK7/paho4
kMz04oRiG3sMuXCUCLr43S+XHHiwVN7RHCyI16xaW6vOf4KWhJVhHXTudzeoQyzHX6ptaGCm7efo
kWstdl1ufxktSjo0/dzXPU5Mx0kuQpcQv62YIKGcSA7l0/6y4nUJpW9VRvaapOqnsoXiPpTqzwxe
aEG2NQYORuDEHr9a7bNJxMWtbhDaFBhTWlcRUTGQ2HUiEuGBClSaATThzbylWRWYcrApM2FkFsge
yfwMRc0PHGcTlau7IC0Fh4HozySo35rapDpnjk8WT/Vsd7nLNN1/GWqGSxYBShurU7dhzEheMooj
+oWd0x7wGW21Cc0HWRLTyrGAs4QUxkTfuAQWP9NIfA77XAN+WDY0EnX8BAkFBt1Q7PxrnGTXYJQv
sRF8Sts/dF5HAFHgvRNikYMspW7riHcLpoaFLVlnfTDh11NUpwrrNS2taWuy+CyzN68If5P9QCHk
sVYPmb8vXYwtzNMmc/gr4FU0gdasP1uf5XRMHK5cceZ2LtG02wggWkKeQpZBH+SrKIxL71csFWVH
Zl78K6GDvqJVZoy4zyhb8E5h/i+rZwtKIT3Ooyfu+hB+5CQ77W3kWxvDQe7Plg7e1AIDzjfKHOum
OZQIdhZs0H7x60rpRYYhHkVgMHQr/Z9iHll0JB2trehTp4tMMiamtRylPgK2Q2eVOII8eOxGtY7R
wSL7zqazh28G55zgOdBrJ4cn/Fa56J4aOM6L3IkYGEvWglpp6UsBohHo+Dwiqk95W3/DLi7Plp6r
lxLD2gxuWgvUmiu3FPuJRJEb6N9NJdujI7mNpDkA3u3oSmA2foNkoS3F8FNx0XHBTidKle4ETHok
jDVS+4EIR6RNUcV8TrFlL5EzxyBI2yC+kssr+uFmN0G9TOlLbIezrWXXKiRKnAHv3uniegXVFUh+
k6xHxo9nxSOky7svmbUELNveEm3zK0aaw4Tk8YB3WSmElXXx0o4GwWvht5YwBywafx9SnRQJWHc9
ZHBaJn+kP6mtHIqLE80kSwNLVWFlW1jIxEjb4QgGNz0JC/FLxlq5qKnOYZS7H/6P4Sa3wnRifrn2
Nq+hxprue5h5YrGK/BP13ldshn+ikSLFFvCkzMLaBpUDmszo144DaL5nXGPqbbEeIuc9KySeOXpX
m0HP4vNoFdo67CcoKGDXYJFCLa8yEnvMXr975m4iFI+xvLmVovM2idtcunTYBaFz7CJmIYxhJ6Kl
wMVH9XNP9ieqKko6oyc1Nc5+0tTL1sp0Z8fhGVmbh9qOkfdrYQyXPqmtYx6CHafZikjE/t0xu+fS
1H7X4CAQ+ZKYGCJqyG0yzaBgAmTtZncD2/DAXQ8lM5ykemEguJSmIeALF/4yiptNEbQ9N7LlH5OK
NHNq5qJnFtQmJyIwjFVWqvcxDH9RYf3uvME5sGMFmVeSXVSWuC65PKROLK/Rlc+NExJijxAjb8gd
Hw1Jrq3AFSBVWe5NGk+5R9gg2/rfjTHx9yv5iriR2CFFeD3wvtVZhDwwif65N4hi6S+QvIFGlKmE
PDJhb0956R9oa0Grdwg7YMA1mhemAsQkQzrFScINneET3yjR7juzZ6eA0syUeGr0EGGe1pfQyJnp
B9U2EHSGBjNhDEyfexUGVQO2Kv+qCIuQOkbp2qz+GHmIJ5LxzRAhwAIYZv0TRfP/GiHx/2FLmW7v
/6GlHH//F3bmTIz4V0PZ/odu6rYlDFKeHZ00uf/RUfb/AZFEGGg2/tlPtvhKMfPL//t/M81/6I4P
SAteJTxLW6c/3ZbMZulV+/+ACSHoJSOngQoJ2ej/Ap1pOuI/w1GgTAG6cU3fd/nXgEzw9/2nhrIH
pD5hVIM8DvEBktBQn1SE15EmWAYCm0jon7TsuoPm692BJuvZqFz/KsN9W9vDziPtHLaAnT/H82Hw
hn03IkjS5+aFQw36nmRIFy3dvoxj+ayccHzCMXLJTemvRDOamyzMiKDXWQo7+6pShVQNIh61iS1P
0va+BTfEs1+mJ6sdmg0z2h+DD70Q59MtPZG+jfZQ7BoTAdIHJGgEEUZ2iUQaInynuzxCBZ+oZl7s
odHP3KafZROIl8RgyYaNGG4HM1gTHK7vYJzX7G0j76YlOjr7ojgZKdotx9UPbctOtooQJJMNmh1b
Gkoz2fTgKF9tqplRV/lEL9sy9ijOpuFp8oNuj8q5XlSNYy9JJqQ77DNlFV0tn4SN4DGe6LWIaXR3
qaUYr8379C4hrW7CGEAzkkF3aGVXtzDyS8LjfOsMes9gMmVEGoTtvm+cbp/O3WgiKzZhrYVvhU/q
CE8FfdbG8SRt6S2kyss2Q+M4N5RJxtJuCONpBvsy9yggSTbim4porevlL5WQt20RXoIHLyOWxM2O
YD7p4nTFVyqDPzIVxS016Hh2UMlRlAa/iT6KFqGjZ0tTafqBtbC+Zla6DIlheEobceqQV20KN9gV
1miv4jpFUUr4zlrC/1wFZrJVdV7dDR8HSOfNCqAM/ii+HbmqdXckSJIRZ4ZFxLPmLIhyeJGUUeQd
+Heql2tSxv1a69nZ+UNQP0lm95usHDVMdc0PJDV1iDKbOjNHdsOmSSNuOjLXlmohTNuaA4yxmEOy
hy8n3NdlSCyETViuQtiUd0ZOo63v9ipO30XWVGsR6WoNB868t0Ikl0Z6l4KmjaHePZQWxRRdR9t+
7nXugpyKQvcI/PB7i00+iqdVRwL2qgJOjRDKtEE5I5ixShXvkiG4PaIpE0nH2c3Zp/WyZfjNMr82
wABEWW+sYLL7q8qqvB1Q5Zexi+Q+YlsgzbyDeRvoO93IkWJoxiwXUsW7RtBF4+XurxByXAXMHj3S
DQDurdQLsSlV71DFyfqzZcnAd0X2MwW2fgtyYlUQWZHpSfIE2UNiI0P/uRy/0Np1e8cyy3OrXQYx
UoaIkOiQcliYhnfvYqvdkZkUICnUVlUu7qSQR3evjX4NHgY52eORd8kRuehRn3Ch6Jc+tP44Zhvf
p4q858QL3MvotlgJSbnboWKub2mmbf1Bfg1d3N0NSxe3Mv1hGELQRem/WCZmQ+B17SENxdPgNskh
acPhpSjY7yKAGyFFWEedPfLOM7v2+DiAKmmPRYcDrM+nYR3GY3ftvbfIZlQczKNibR4aNymKCXzb
5UZIZx0OBcne8yHoOYi81OgP0mdphiA+5k6b47W0EfpHRntNp7C9xhFGfVTBFds0IwIR7GSdf6KD
YhHcXYb0eyJUg/N7dpDdStMfT4wbomckM3OStW8fHqeNnc4JZDpkz8TVd6NmFTfNRhpXxvwoRGS9
lLUhlkgBYrZCubbz6sq6tCGlkhLFa89UAJhMSTMMbW16NNv8BWgBp4E1mGeLbUBv+zljMu9PP5oo
EgbpRxui6/RpB8f+aFZGdva6Njs/Xunz6eNVq3VIk/DvTLHLw9ZVAUg/yvDuWJbDzhiy4uSLgS7g
mJJonwR5/EX6/J8SbRmlp5NsQXwHx8jlwOb0mb5Fe9VDXS7jIc9PbOqc1YhpfDGiNznV9IT2g9Uz
kwsG8zWsZ2Br8lbao/+SxinazlE43601bBqzf3VDs9nFtZ+eMAL5e9OtL8wkCXqfsOKAKmJ/VnXm
SbjMX6RF49Fx7OFCOMxwCUOmY9MUvj3OLLekeUcoweJxcWidR5qaXdMm4pm4oukxbrxZKoZDlfi0
gT+qT6J59klFOzaAExbAAQkC5u9tIQ7diPOMbqby5zZ5dsjGwoOkGyzxMthPgyiBUTsmO8XRs54e
Bzlgvsq6Ue1jvyAtBy4Eoj5Xu5H5xm+19+tdr4/h0+M9OyZuYBw7tdZN7El0IvKDFK56bjBFjb4M
748zYcd0ryaj2lrQsmfJNovUZBgUur5J85E7FGrJE8MP4uly/koDif6mCyj8vSCFi0oSzUfteeuW
1Ii7z4W6AmCn1iORDDtVWX+7uvnXHZAWY7+XUfriZS6mtRF378ZLihIQNTpTz6Hdr0hCAdJvDgwD
euVetDYK9qov74rImX/9g9ZU2st2YFOcFwNzIS/TtXUpzFVg6URiR6l7Q29Dn8Bo0hc/5rdrZYn5
Hhc4ZdLRUl8mzi3UvD4je8JnOZRZGdyi8iaQ1V4f7xgVsXJTcTLDxjvVI+U6lt4vOdojRYgMhhPs
jqi9ySlB2oVy6RLrHST8yPrd55178Q2TpGtP6t9EPUUEdbIlUJ2uvYXor9dU5nL7OMW+6S7i1o9P
j9PMUEd87ms2TP7JzXnIEp2Yrbx8wDIzn6LCMQ+wmpBo5qXeYHM9xY6l3em2hks7c8ZDUNovjLjH
azZo6ZtvQEnBlv70OGuQldq1U7wkej68JmQ+z59h06UdtVjdhUzuXRja33GJfL4FUPTUZnl+iFsg
XLbppp8ZQQ49g7dvK8OgZ3QmXA0DZxSP9371+KM1sfKh+h4GABvJ4JNMarO5JiY+TDRt03VjdisQ
D62iVBtfxBD4i9IV8jMz7A92UNEPrr7VWMfcKTFCJ/pa484dWrmnuYBV0W9fOoJe92XTi3VUT8OX
jltCTMOvUkJ9DfFt7ejeyFPMQ2ExGzatsFEfuld1ez1LnVVDLN0H3B2x8LzQOiOy7F4rn+ELSSAW
jZ5DXI85EU3SRcs7v3wc8jItToxjqRxCoujwV8Zrp2ww1DIKxR00n+Pjp1bFCraFWSOvZZqTSCKz
8KewiBaUJaFIoEbDj0l6T53dq6fcGsb7VDh4hmztvaHltc99ujXRKMKPBPvw0nBH4zh5Intzo78e
LAtN4A4KuAZxg5UunQuC35O2G5+ZcyeXSaU3k182zskx+3F7hntVOmFDAJS8LSvJNQrSvg78/vY4
NHE13OoB/1SIIXn3eM/MbWsL/mwibMz6bYbZdMXD2L9yVy+MPDXfHTTsp9DL4+XjlIBetS7M1t9m
tK3ep2r6LZzhf/uHXDuOWR8+SIoOPh3YG24htN9WFRzr3kcOr6w1Uot5COrCl496Nv3zeI9s3oVi
ehL5Ct+2bkDvKqLgxx3Nkwb/Z6Vlg3tuPFZ/IoDeusj3tp2r6VsNtAlArPGgW33+nVbgw2BEORdf
pfLsdKQYPr7gD+maJ37zXoVnu3PNQ6RqvlUZ1q+Jrw90m2NQjPMpA6DmEsjy43HmS7O5QUE7Pc5i
SS5x2hHVl8K4wQbZraJYn2ASPY5OEPG66nN4eHFK6mLQntxU/9fhn5/5X871YjzMgcqPz2lZ95oo
pgZCL17LTlXZOhVViJifSSZGaftqBY1zfbzK8vRPXiftvokj51rNB13ZOipj+kv8vuhQZDM73sh2
jazDN7QD4cGGTrDW3RCrdFTs5OhrrwxdeL8N8nU2+OpX2qY7M074nmrH2NmuGe+nJis2lVvXX+PO
6ZvsC0tts+ls0995uktuXDruH19mJ4iT1Jjyk17p+lORIEpq5j/XKAawwVREN5fU3jOs6lutAWHo
Y/VhZyg7OzgfGPOk+khfjSYeniszPHnmiKezyuCpV5C/x4q5JkR1/bcOUoAOY/neaigiZ/rWJBt6
8bPaUjq62ipgXKu2j7gN9YTep/SAMXlMBiMZMfacT2G6xLfHKzGUdz8IPOA6vP84NA1BznbKNP1/
vhWJaOs0MgJJVqP1GTCQOMaspYnoKtVIwN9iXXeIzEbM8/iqYIFeIvZ2D2yWb0YwlGffqKq9nSHE
zExgsjQxW7Jd8OCup1ljzcy2vdZIbBTZOZhCu2jXFaxYi17MOa7a0NIYpum9FrW9dFgNWg2ba97F
KC0bzB8LU+rR7p/nmo7aPdaJhpZTRmKnWfDEURW7ID09qzhvr3xDBdFlHPRUL9ap9lC1NORSFsFe
k14PQ6Iak/OQusm5yPRlM5u4Hm/9+/3HK42Npgyb6uLDCzGEVuE2LWsXklNu7pVj/YqtyL0685WL
Fmqdl3WJvZX/0oYW2XT0hxAE1PyKTDfSPYMaBs+ImPS/fOHxkcfB1mtMhAkBNGr0EPLEBBWA7Jve
mgLRBNKu8fx45cyvHqcZutqd0ej//MTj801NuzuLTWgWrcmYQ4v1XTGfGqWdH9lLwfyxghwzBaS5
HBHAtfXq8Rn9+y1MR4WkJax2lVtm78zJyoXeNs7ZRj3wPqQ+4CVKU42oqafYCi+PTzG7zo4zb23p
2cjPWu89rQFlREFsvBjTfL02bvrkqibdxIUM8Bi08dKZqO7drIjWxHwXH6MPyaLRGIw1tt69y2iH
OaP4AHHmHEcTQ9zj1OmDdjXGgbN3MdN+1HG84QFJwikl65YWvPXSdr/aZMjfYjGl9xZsxeNMTyPj
6lThy+Ns8Jzu3KiCdIcQNGGESmjDDog9VjYQSTwC43Qe+4R2kGsDnMN7p9xqJePAu4BkQElDqn3h
UGzhjw2Sa8MzPrELdbPZ/9yc4j70vbmqDCv7bgLQY5nzTUIHLA32o7OwfbwoR8PiUFDa46pdYlWC
UNahOzOD2jXXRUnWhEE+UDQfrCBrr6bZqh0Zy0yV59OoQmlToG1Yd2HgWzvMIsEB5cpysok2AvBh
3zWH+GOwLu0eRYZzL0I5XCbLODzOkDMiZQwJLrG0ND1Lw0rPlTl8EVMybbkT0/O/349gQq3bYgLu
mTIwjhU6mTChUFXDDyYKHIFe9YXatKJQqacXwDbM1JS5biJBZrWpmPRMxnujSnGjgT8+17rY5ZOp
vaeF4e5rBkmo+rLwo5UIGgmjCg59j3A+Iq5yA8tqzh5t5Ab4Hd26OW2KW4mVcj48Xj3eU417kHSL
D7rr/NTRWB34Hen3wUoxaKJq2xkK2zEJu0+P7+vxHdrsKQhWbJ8f3/2/33+8yun+G2EeZScp9HE3
xmm81P0w3RWsV7gSzejZKIL+QELWUuajuquuii+5Mx6twR7vjwNa82wtg2Zah3VtbK0+9Be+CiGp
FZVLJHbtaou+FUjg5wOq6nwRYATc5Fzu58dBMwE6NtHYLzFiNufMx+IX1tbIuNkR7gLdosK1da3B
Nl/BRvjo03tt22YdeJjHJ1wfBy8jQGttsWc522d8vdU5rXzm12XRn9Fq22Sxzi8Rle+x7YeHxycr
CPc4ELpt6NJdcNPKOxIY4P7z8DgVeSLBsAXFl5yglvyXjzw+3BJ2y5LESoAXKrrG1hgfDPZAj7Mx
d7FpPV72MxtjshQrHx+jhSC3iWGQ1NtrzrJzo+5ge8P0HjkVqgRD3g1D6ncHhibAp4nwZp5ik8xt
XL6cknfmrnpddYTY+R8MHvIXd8QSGg+atXqclpE2nL04/IhTjDfpfEA5C1CnT+4IbjE0uNpVQxm2
zGtP7EWhhy+aNia7MfRcwGPV3HlFsT9QY6hF39BuGNQ3z7/p1Mnfts+/OEYtmmQUreAhAzgKmVEj
p4sUN3iTvil8LRvRp2ItGb3tyWDWNgZwYrvD5t5PZrVpiPDB5H9BikmdOPofrvvhjUx5q6rP1nnh
fPLzqqE4zqi7Ca5w6NjoC3JUfT2j7EVGxo03dIBemtYhUJnerlYrb9U4ydx8DstbjmNooY+JsU9a
GexTQ7K1nsPIeSp2SjNXnUhQlvlV88S0GCt0JuUh4D+pqdI5J7suba1znVAKSuFsSaV/yy0buJ6L
exhuGk7MwizWfhYt41HzT5PS+Icncmd7S30IK/jrNCJY2lX2KxcrWtHtEpK4vqsHgKqkRNq4rE00
WvQJ4CP364Kijll33yDn1SgvMjM5jmk5oIBwt13ATh7b1WucoFty2XzoTRKc/M78rAw7/9DtcoJu
409n6X8XE4BXu/qp4zb/GOO2JiYqBhxMENKyDkTL5NiTG9FZ+tbVmepXOaLbnL5fkr53JvUvwkSo
pmG6kvi1wNhc0qJHyiPrv61Fut7U18MaKxhET2nyh/p3R8dgZ6t4T0j02u7b7hKVf2LMLheIukS5
t2KAPedmN37B+Q2d1SxhT1v29gGeKLmq2qa+ApJO7mRKGcvRMd4k+WbrrmlWbqUNFx9t76GjFckE
9tAUA4lYFhmdbb/kjusuJVHToKOoXRDuwcKvT1VpPduVgYgpZn8ZZ266Jt2U0GukDFrbvfm2FcO6
NIl2rV0eTxYuqYDUKvIG0y0+tHORTnRhR+c0Mc9mZqp7W1GPX3qY2E+2BR/brYhq4pZEaf1eE8XE
8j2cGq+2bvhEvmUs0aWUguZYoA4w3NhsiDGgZ5D+reoxO2Xo3UQL1a5PiPgNcrzGIcpXAUcB5mv6
4PrdEEYxswl+CA6L94KU7KAjc1Sbk5+9iZ1d2bJQkrazgSF+9H2x1wcTep+AUmziibKEeSynYcSz
XDLfrD8t1/mTg4U4lFmyC+J03OLPhzZAJygPEPqRLMaYuX5pJJdT7Ij8IjMTdWicbyfhkgTWdLCd
ioVjJDWaBi1eOa2LnZ9qY8/yQJqVb1618qceW28HQOeNLiLiQ0gfkoWK/XhDiKzvfuZdJ0CdxvZq
gh6C6rTOLuxVTFCAVcR41UyYsSx7f9KvrZWl10EcYifHTqVPctWo+JhQfyygSWUbhlwwZAczp4Ip
ip3TRWu2kQQwZ05wDD2YjZ7atC2PgiFNoAUgIvdyRER+FZev0pLfgSRT1E+mI2OGkIlQ0Myp3Dt4
ON2JvEODsbvzGSp2pXoEJE0v5FbvW309RsyAEZ6RJU8qd2MSM1N61D00fc90X3YpyhurQEPSO3F0
0xN90xX2ET3NSho+gElwEAuQMwSXZ/WepgIzn1DuhoifmF+nT8z6tE1BFVajCEVygYHJs2okToOF
Ib/+Js8tXTVFO71gtnylG55eUsuaXrS4gdZRWCtDxOku1eV4EYlxs3JI81VfnrLxiebpFmzDGotq
/KRPZYQTgwGalRZ7qsODGXT12bNrcbNz276O/qlUjMXsjiuLsSb9hk7bu0l5Tsb2U5vsmFsh9zfg
n/3Yc2+5jZxSr7Rt79Mww9VyoNC8d+NeVMku77ty0zQT1ZQ1bfTR+ZsJMVyFoKQi3qbZg0hGYV/C
3XS42WIM9WmtQ2/ZtEKnmJWEpEeRni6nUGsPOUUxtzuIMxuCB/Mxc51YSO7gMdztpGMxRIKy9wB1
b8s289CN4E1vU/IbfEsto9T39qWfI55Fkxr0ukHjN3yy3NcsCp01TcOXBlY3dlh/Q+a9TgKeCj9R
Yy8dgseRbExf0UjoaGHW6jknP9iXOgDwcnS3OGMH3MRPJuGFC4SPxyrJ3jFWyqPmhKh1B7l3Ync4
JwxBN2xogmuPSimWUKan2nwerReCqO2DPTOjuiHU30uL4NN0h2sRH0AK0MDL4HGZdfgKlVTbGpOj
ryRE36VTVOKQElC67r0JYx1CKsqiRRDUf1QC58NR8ZPREG8vO5fBqWp2wumfyilvsPPl015T4Wqq
cd/ZgyCJ1tOP/FSvwhLj1usjst8xyG9YUoIzBp9NUjS/smleMfrWP1gVQIOKaOSl3PSota/Sna6E
z6h7lVGaxrMRhEiEbS/6CZy8gxTZFk/O2GT73nfQ7L4IpNM66y6sJJ7MCbSSvLM/JxoaeYOatgur
YDuvOWBX1lk6SydCtGRpobsgSIECcGUIeIvpXzJSfAAdEFNnUWODoWEZghJdtEH46QcIl8d+2BGW
F+/jRP8OAoaJXilfB2WFy1j9HZyu2ph+5i7CzNyJwXJOhg5N2A7zo+1l+0jgmayDygJbHddnpody
M4yjupHuJlZjocO6Z7LRtNobQxUvVPUVW6lalnZ4ijU9/ZuMLG4usbVpTQp5m0XjxtF4jGcYSTAh
fTSjFb53vfndZMHdj37gB3mYTsbntnIOtWF6t0LDL26gLdwmqWu8Kc2ABjT+EAVZ7iWMqBc1GNGi
lTAidUc2W7in8ZupsVXVplLusF7Eb0FPGJ6qSVtmWedCAG4YwOhSrojXqk0xqUgXCyxI9hjPQdTq
R+ynJkFaJUJhrVlUUZS+NRWe4li9+QzPj20kkjeb3hnjt0Scg7yxt5iqKT7Svro42tIAfrIJaZMx
ou31S5WGJk9Y6HBrNzLF8vEm8Jv5tvbjXTl/Rg8SHeSDuYfyG4PvrfeaZT+hbuw3UceMOEXgS4PV
u7ArQsUGuCGQo8BVptnnOBwVyzltutAbxsPjVeDyKmYQvwbbmy9kOxa70o0OuVkCmMn7pZ/FzwB0
Maq4ubdUOXMeo0+evK7K0T4z4HUxv4i0tVlp7DdS7xcAzgSP6X2GgYYshGNWgikMjZ1sS29bDeYb
o/f4WHtVtjHCMl9QcLvX0uv+Nl46rWugObptVEcH9fCKSStFQRiHp7ocMGqHfbcZ9em3MlZe5X1Y
fX0zUugppiDKWShtRvbwaAxLsLGPg91q/TExgRKVY9Xu/EhbElTqXBVh9sa0lmHGL93PgkMR+v6h
bPn1mu2Yr+LAVWevQeZFquiVKoHev6nJ66NL/njV0TjlIpvAoFWoQ5zWvMKkip6rerrUPat3U009
LJsAX5H5raW5f00VWvEpnUfvhvdKR06dwuwaz62EktYVgxcz2jXj3ih644l3cPXqdrLduZ5SJ88p
n+nIvlsWKkzlO4emh0mDSELRlamsLRpYmFORIw9+iHy7bHxt5Y2UMJRr/UbZSbhJTfcnBDqWhjK5
1C4ysemnpOfJrBU/g6Hp1rrJjHgTwOTqBv1X29rbNIZJzF017rL+ZOchlHlhrbDtB0yoG57+Rjcb
L+vnPEuPriqfmMlne/lBOAUK2xrnUmWCuYkYjMUacks6ZquxeuobPz8menghUuM2aSl2b8LgvdAN
VhqphUsRfANZ6bee5ubLOgnadYHNZ+X2Dgpq5zc2hvwMO0VbDhHo5U7rfptStHNc6jkN3edy7tsE
FYWpPtJ1DCf05awXxy4bVnJOLlcxtFtLQ/9oAL8MgNXkTVmt4CeJzThqvAV0SPThLna1J5jwCBmi
5B2B/NmMzVMZVWpZe1jF9LQ813n/bObCvUyp9kZGOjnhke6tbQfuQmNmx8pN70PDkyUAI8IyA2B1
dPXNyDCaR2qcX8Bo7mKEt6sq1OxlGKEFT0dIqVXxWWIpXSeD+WLbTX4xM2cLKnTcMxVdRZoqWFHc
XVhgujLd8VVp0iZOxAUKEJT+VrJxJOilO0obSHdiWMkml+7PaMjgqpP5LeSwGmwc61ZaT1eJEN8y
oEQHPISsMiQmwIhfVSryG4PNGxoeZw/lSIiFjAiqgV8OJSRnzEBcslpoBIsQktXiSWKBIpdx3Ahn
T97qu6/1zyJDOB9i+4HnYohVmfbuzh7Vm8yH4c5D5A8buBPXr4mUlvrYxc27GezZJmkc7dLS735/
5z8g0VyiVW9xf9h9WZ3Z+pr0qfF/aJM6kjxrntGfbeCnl/eMmNil62n2ulMZUJltCcnmlczvcZ2Z
0MINj/AO3H9Lm8FzSdd8GeeOfjMT67euCpJSeFyv9CQzL2BndpLONzwg7FNdEzO88TYuet2VFkuX
nZDrPruG8TYObLGm3PrdBhbmhK5NVwFCBlCxh9AW4j6PyLYkJJ30vvZpI7XvKbzDdeHwBMUZUGw7
JzwYJUlbSF3fSy682PZwoEJQHaF4rOIslbtEzZ0gs3c3ItPoe0VoplKH2tAP+nzJhBZ3rEl9O3bT
RYXFf7B3HkuOa1l3fhWFxkIHDoADM9CE3mcyk8wyE0S5Cw8cePP0+oDSr9t9u9UdmisqglEgmJk0
4DF7r/Wt9MbYrNE+Q2mB7ypdxXlZbbqk6I8lsDQWNu7O9erhIZ3xm9dW7Y+2bK5D+At2mPZiF+4T
t4Zm0WcsyTdelUZYbE2UrRfHlXtcJNUmRSX4HIocP2XUsFIfiNxJkwvk2+rz6NCMoYxZXYTQq6sT
1+wSXJxOjSzPWRheDPZwK7siaCbUPVBkeXfU8PVuEhFENyqkHkoXmxgY2IqfWUSdM5T0j8wxvpZk
IVBgQMnmKudm4Cs7+WOl7zS7MB/khaDkgpT64ZVzwALI8RSrnuuPb0j1xy0q5ie+JWfdu+LXVKse
J7PUAdcH+g/DnMCyCvMBgBJfMEkooN92Kh8ZCs1RvPM5UTFBXP6zg7WoR0pcaoflRhhpya5LEmKr
g6EkxTowj+SlvhjkkF9sH/GLoze/hjh6nzyoqj2BKPsIu9Q+YvA+jplP6XnwIZ1o6nNkIbwN6XUU
pfsFAxRFFXb9SNPXuhle9Gg4qcHxtl0UfHTOuLXN1DzXUQcECxLz1APVbIyq3cCW31Q9OySGHj3p
5Z79XAHdCIwX6wFRnPL5pgkfZYo3NVe3KtczYD4R/fqrEx5M22mO/khAIzbwYF3bnTqhFsvw+LbW
f/2X2mbEIpY8GZ10qlIEzVtPs0dXZ0W1poJcb/T6z7gbY8wGIK2t0NuVcg9BZNiZTj8+tLGr9rpE
ZKaFziZVYjyEghWlP/ovTLGkBZhtvy+sblOPpYbG5r9uGifAGGI4+rq2MHa19p6Bu9hKLQiOIipd
1nt5d58LeF+gTQ2vSqSkNVXEDkwZqcE+YSblmDbvgCK1dVEVrMvwd6wnDAIfTeFsB9WWX4WEXF3b
WA+JIfpQbVy8Ylm6FWxq4B0FR4vNUSVYFLl5RAMWIgfb+vQiJqejWGNTlaSyeWF7QTnTmI4x6TUr
ARXoOa6zpNPIkPLVFkmfcXdhiqUFayYt2Nq9jcG9xeqGCbZZOXY33F3NHNd8Nwj/cWjJgrLZ4wqJ
dw2OTW/UD04lnbsXj9Yl5CNPKXod/Uq4ryStZ8w1KtnA7OsPbDV5A8oheXNpp70x0tjrhA7QvvWx
8XSD6+0AvXsvYZWToyosd91mQY+6MLNfl5si6x6IQVE6SO/V0sa3OgQC3UXDGx6h6YgV61JL2nBR
cs2c6NDpRHhFNHJd9prrOkSNqpP1o1MyzOGprb0cKUmJbtxH83CuKRNYc/bIoPprSny8AfJAQvO5
5106uwXqch9ZvPJkKF/cMnlHiMnLjdFtHKjyI1OglRBRAN2IXNNPsZt89XO9ulkKFdj8eYYm9JRY
14nGVum+84BhZYKuWK3Cb1pM0EiVNy/hmBvnSOgGUkD5tShmyZdlptQ8FEWt5hx4Wo8MB+MKiM5Q
eNMe+9am7WnK5AHlerdw/jAT74ZzKaRWAxhCKULDXLZaYaSmbdiU526E+pIHgqm7rsI11fGYrmz8
PXcADQnN1971SXyb/MK9FGLU3ieKBFvUq+Y2Ml2dxRhODJn72iVwhq+dbxCK1P0KwQBkavhMbop5
xiWerfuh/hohTdjgjED9zDbXAtCwqihnejCY+PaOyMTsD8MtzUM+ZFTGlEiI4BnjfVA34Gqz4Ksx
Re0asq9cA6i8O3WTf4IX9aPuso2ll/01GPOLggX7Vl1jXAV7LFDsCBVKvr7F3Zt+FanO30xx8Zqh
nq4Hk6VIOPFIS4OppQvbPHSW9SuSXXgOYnFRhpE8NfLCtMjdDHWhkdMAfYpQVW8bGcgqmlGy62Cj
jm6G+UGH3ry1M0WyfduSN2Ql7VVvGU2tsvxOX5uOZ639UJM93NimrcRw9wP2LxT0sRKp9mBk/dnD
gE7z1t3ZkwLYbhbVTVMMKvns4MmpcPDFL6nZMERWdbfXcvsh50ZwXPVbKvrw8DNjZ5uqvOWRXpKK
lpa74txRulrpVdDYVBftz6HZ0gCYAnFLTPo/joSoR0sRgKiRjy+MBTSspTx6mmBd4jS3wc6aG02n
5qZlJFKwGTwFkYERMGjBuYnYYlcJ7wPLKBOzvmZt+tMr2/HqZOPGa4mQweYITD2dcxQH7UtkOrCq
XWXihNY8YqkSqN2mDOxd234MTJ/1MMG/aIW3JuMT7e33SNE1G5S1qkbTuKSMYTdbZNWuRde/miX2
7DR8/VuUKD5Co9KRkE1fO0a430dVz5PR1XupY+csFhArXeDeCM9T4mwTrGzReDPsyboBNLNuzqz5
HCACwpMNoaLzxceLh7I6k/E72ykq3H3Fd1T26qT5zr3RbJZzWU/eXApIJbFJPuoaB9Hq6LXAfS3g
Bllyc+oBIBmDjZEW+t7sEB3SBt1lNGnR+4XQS8v2SxDWf+iZ6vahacBqJAjniPyOcbkifxJFDvFI
5hGW1fCurKTasgUImLbUOZ4YTJL6maKnPKD+bD5cwP+sF8rP0kf9Wo08s3L2KlIba06twmHa1mV+
14zUPM1uHiuLEiQrROfErErObQkFw6lot7IotepM7N0gmdahFqVwyKOviZaU7yYjohNW+yyX3alz
nOHK2oqQuEa5T+XO0eUyVn/0dFM0DIrMejvPoPPaRPYfTlVWH22jgXZPPSJ7SI0htjDcAhJzt0Vm
3BvdbPYs01paQcOtFtq3UbbZ11QY1ICRi1kNkhiGvm+hyRIyyJPxVpaD2jgAEa5FHO/MSsd26bMB
kHU83QrUA5vG0KxPmj8cAMGwSXdjmlatc8YpTvNS6RtCn/A4R4DrlHXS3PCnNlIJM6vq2GMEXE1V
p84h88QsAOnrNZBpP36AFM03nsUAjJIYm6Wb5TB5h/gxgOLbha7Gq1Ikf3ceJb0JCfYma4U64Vp9
S8r0dWJwstgpvQCPCY6x3yAuHswNClTrrpxWPAB+YAfu8UhJq/nqs8mIfG+42cMIT6G1ttkYszpo
zea9zc9KJ+vXl3SUpPlVlHe9VSNO0VjcQ534RaDwD4Qw4zqoqaGqxF3lvv1qUN0xqya+NVbkvAtW
1MRKOPGenWB0ingvaL7b5hm4CWMbr9PJNP9V5VF/DwKkTDiKkWo7t4LC8Ib8n32p96+MNhZdRiKP
ZL5SfY4PL8rOWm1o7yxOuGqRv61lgCZnAp2dka24d6jmbocOOLXLgnzUq4i0K6qHaZy+BUXRPFAy
2CFMT1QqyaFV/dcxB2CQ2nTErCi5OHa9E117S1y/eKXlcFF6+mWInHs/v3lmZDmPxoXR2+YglLC+
OA+P/IuTQQSArqWfR1Gf5iX4i9R0dN1o8/paPkZPsx6yDS9DqnsIbtKdAxJ/53t9tS4GMNQVBI19
mhQ7hbT03XRHb893oPcN1m8geEKuuXfItNm5RlW1ou33pYwNcxMK9kcUgMcnsjzdJSqGAqhOzBIP
p2xbrvL5Ystctpop08nJk5G2m4xEbCz5mf4g4g2dTCIWqXjebfMG8e7p9GcFA2+meIDX1/yCvI4R
fTR7VujXwXlkRf5oatp4mR9SZtFU9bBVps4WRI1VMVFfZuxl60RHvs+K5lhZ8GCK+Oigv27AY2rs
sTqDUl1+kJlrHqOgvspUXiZjZI9SOI/EYA8HoqgarZ2DhnWnWeNMPFDTY2zj/DapGG0gR0gh6W2b
1L/9redH+mO5gXNBeSnpbwA6mtoTNAxdOL2AkfaGJplinRIZcgsXUU+s5JgU9bQxpPeee2N/NfLe
OI8QDhmErokMx23Zsr53WAi9N9pPZO71mygqmgWOGR/HruQb/jFVo3fzBpU+qDikgL/aP1KyP2gq
faup2T8Mzw62AEycHSk30yNKLPswsJtag7SAXVfIgzE/J7/7IF+LSF3dOlX08HIHyH3O4q7Xo3Tj
NUPzPkU/DPjI3drB391LVd9r19BvkVZfrfDFQGFBF6kpdyFJi2YZZQ/2cjgWI97E0hcprIpZ/p5Y
4VqU0KdCj2Irs0YUgB4ULVQ8eOjymOkkiwB9nPHj0jw0Xm5cx7T7GdhldJd6dJT4ul41LTs0ogg2
xJX1iI+nG+LG7NE52oFE28tk9+2N+e0Lc4dzDaPuZJqAY+x+Gp9V86IqXiR63JceL+ojKVkFoHdm
v+MCsc0HETMIY9iawYPR7B+Rc4Yqn+ZGWOy5wHFu7FhMbznAwKwwtYMcKf/gwOpe/XxJVKpvYyTe
sTQMD4HSYh0W6o8wL3DZonWpy6x6obZ7stqQ7vuIwV7DfWI4pP2qFChxlGavKBPaF9uhPa8zh6yK
xLVwi3CyIkmlbWAZ1e7og9MZ5UOYZoPuBruDm2XyYVvueBhDVBc2aPsNwxyzsSiHC4LHmBmNn/CD
6S3t8+8F/LAN/SFYGTXEQjnUNkHAyBmDcbdQQOGoaMTa3WokNo/lBmH/VsuVuAcShkWMpmbvWKyJ
osIlpFYFz5TJkwYVH0tQDGTcZc30NOgLAgUvIAapCZ4wd0349tf2QNtKNNNny+jdS21HNmNWerRg
G7CDzLOnZYfdRu8ZTWWOHXC5L8kltZUi+jVTf5swpDiaG8wFrsPM3rURs7l7Q/ivv5IAczTqQH+3
3C8YYYLn8gRtQhWJJkYYMHNOLTu9p3lLUELCaJ0lOi+8a2F3i2hfNaCtE+KhTywlIWiCxNi4E87g
KQ2g4ge4qMHU+Rs3clk/Dqy1ZMtWqKr7gKRO14Ry0J9zMnseFmsyavFsAasRYO8UBg7RSl15HnV1
DWZZIDmvu0YNVD+iwrvHZklH3MDFpizjgp7dfikN48UYLmOb4KTPqb0UJjk1EdrYkpXmJufahRNv
bp2uit7ibqqfddheTG2ouCqD5okf7pkmwrw5QdM8Q4XYOvT07Lo8tM0gonflYJ3RrTRPG+HYOrac
5rScTSS24TItkInMPxvMr9R3pbZffjGRYuWW8pwH0pazFNSLnTmy4V9+tusLtW/hem2X3xznTg1J
ReUYBHiK6VhOxywlkXz5VZFo3BPMUBe6Hk/DxYN40eywYmvKg0umiatDMs7vJyUc9WKL8vdr9VTr
v6a+cfz9lDJ2nQMBEMsRzsv+QYNGS2N9WFcxkg5VP5ZTDV9hn7rq23IUUtgJw9x+Xf4AAdjv5Dem
L8uRWZo//TbUf79fWCPqldY26WX5QauCYmpksTwtbwHmXQQSKu+Py4/6IqMmTp3xsLwFxCzF28wk
NGw5i3Yo2GEoyHbL2T6Gn+O3VrFdfnPpT9EB3mC7WX6z0SiqGVAa1mhIPpCXNC+9ZwaHqsz8DSNj
j1tAiVmukOyHvu4+Btpl6xzC2RH9J5l+oVad0AqkNMGrErnU1D7djn1S6sI8xQq3a5B/f1QDy3yb
0NPTcjiww16hpwE84qP3DHVYVD6fCK7PILvoWt09BbPoqiVR5rwcmmAh17qM85Maxu2I5vCt6LVv
jTOcwzmm9PdQJjyUC04RHIb5u96wrMFg8oCjQANLdY9CZfAaNHSMvknqR4Ei79mn8KXziaurCqCw
4gvdTNAJd1lhkUVJEtx9SO2D51bhVjRAiQp2xiHFg004JYgNGsSFYVYTU1mhpu1TOAIupa0tNKx4
n0BheCL0rWkshXtiCMGWG94nc54VwpAPDckHBDy3M6hajemHBNiwCYJK2y+HPN5aM+XO9an4nlMK
e4lTvs8ulVNvQhr++2Lo+fIIxGL7cL6miypibtHTS6NRxCjFYG1FN/7SbN5OxLpsa6qBjpplOmfL
6X7pAxMmmue1ToDnyQh14ykoHqxTlg2nKe0pVDf4tiGm/8p1cnNgmNcrKTKKJCrPzkE/Yghw4nA9
NVZ59nKKdJRkvmkuAEjXS+p97xDcG9X6McsJX+lLHt+VX92sQkXoQBelfuKdCYGgemvhs6MgPadY
FzuqL/JZglZRrjUco16j1cMFvIq60b+1Z0IDN1yTipWd+8glDK+ksxhqCZfeUYl3mb3p5zbiaEzO
AVQ1osySciKT2oeXEVc6TvKH6w7GfgwGSajdeJosP7pGNX8/M0hLbpRVXsbca45eyhXflMp/Rjb7
1DFlW1PJKwKnazKawZcozLeDA9mSup7Ocha5fliM6qgmA0oPXOakZbFE5CUZ3vMXipXjAH0CejiE
CvRV/aEeHFSfYuhXAXSRDQy5BEpi/Iebt2TtNexHW/IgVpnGmJ9oZvQBbJYOqM8UF3bxH17HZT91
NpoGjYSXBqg3m2jjNNo46wrZfyahFFlG5V9GfXoo/taIVuOuWNLyp558obxbbYwv9UBdFCSxpcX5
m4NE9kjwAZdChmwvCptznLik6LaWtWalS6ARHA+TxtzTRrdyF14Eg4LosMHu3tOoiq6pXfb0Tnsg
2WP0qhXDuJnsObweSVXoyT9wmiQfoAngi+HSpFFiJR+uTc57mIhzYgKuLrU0/bAV9PMxwSFizt+R
auzjbVvY0z5hWXrFMAqbZEAR4lKhBNTXZB90otuVUX2auKJJMfUPTqOF90w2B9XmaMfarLhmUgei
OEXmanCHn1hunUgnS1C438A+00Sc/zK73GtJMOHr8ocBCWyyGCtJiB51XwdB9lE0kIEm9FY+6snc
kYCEcgJ1exvkD/SylXurKqE+isyNMYdFFzJpmf+68qOsLSI4QvO7bQEU8rxPIfbWa5NRZpDEfLCA
WenO1H/0gwVzp9dn8Uy8Mea7GsuYdk3LvF4jVDxNpt6s2xQAfdUMrNdytB3RPIAjfLO3nuuS/URj
/0OLvAbJUzIdcmj0H6ZXfSHQ4RzXlG/dPnvLpqx/msPwY6qFfQWeRkJoPGq3hGakX4ekrbrdi0fa
zWPkCqFjYCPF/bBNhx55479089SQocm4xiVAgqjR2g8fnyKzCtsLBJ0mpRvZPaYehDwaqv0o4S8t
PIz/Dw55jOrX//zvP4o2b9Ah/QqiIv9HsjQo6P87OOT67ec3Uhl/fKv+6Yd+00Ok/jfL9VBeGv8A
o7bMvxl0QTxXGCwMdUc3/w86RBPib570HNbiEnsQaVh/B6M25N+kJ3T40ZauMxCBKfl/gIcIfpMq
0jEo8pma7RqmCZHHM3hykqa5a8+s6h/f3qI8qAGV/I++A7HfBJiog4nQvzpA9HCp8FSkRM5OaDkh
EeZsCnzv16zyO2qs7RAa5qwkPBLDB2gTQ/latUik8e9+t4fvf/de4tSdn8h/y9vstYjoe/AXoaT8
5flZtpC26/I+eTS7/4I2MeeMJLQjybp3mHdyqG4rViEQjWkLzYZ0OyIQibLLzbaMn1NDLSEaPzF3
fBRDeypwjbuKVX8Ug2P6989M/vM7B2XcEg7/PMDzrvjHd06img+oVkPKIBh4z66ezTI969AEQzZE
+sEdymaDMo72kmBLCkB7Z5QNsr0S1E8T1+GB1IFolXqE27cElFtkCKHC1B9ZYnxEuME6t/xV5uKZ
lghdhbDuQWPctTxMWEGRcGPJ/IzwL0DqRNVHt9Ifubiiy1cbV0YOjjyzXJvU2AsdF99QkiQU2d8F
vCtE8nRGzL5SFLHB8pMUt5XCfPrChidoxrgCVcBmdKB57jG1tn3TbHTNucSwAAiNL/A4a+aVRIFm
0w/Thxm5rxMT3G9QEYD64FfxLz56jy/AXz56qVsgdLgyIeUYf6XaeMgMSOHm0lRE3e7w0sDQ86bD
WHftJeZDbeCXvYwtEbO15W4Tw/0uVNQhXKZE0472QbA/PQ+jQO3XiJXZjkA8+8A/9FRuPLQrytEP
ZufyciXl1Cwwriq/DxVrddMlJK4cNKrmulasvcmaTsKj6J/QJNi5JatZW9Lh0DAts8+i3sjmatca
VnVrp/zoFQ2zKXRjAlOSc+WO1xYs7bry0QcL8mcJVsnPydTF2xGH+FpPZYIdY/wUWpDMWbVhnESF
MWpyvOXoA/uue0RdXh56nxCgshhvY3dE5I2qzzBzcDaFv4bfMKwnM73JetQvVYIKk5zyHDcfE35l
031yyIHaAig1NxlJ7ci9UIjZQX0ZMvEWxGFxzw37VeuhQSYYrWk1pd/znl2zFrjJPmjCtdJjbe9a
9mc2yEi0nPFkIhTYiK4PLpaVvxDuOLz++++Y8a8uAQdAo02ejm0KZz7/d6NTysYHWAH01aQLUqrR
IB9xS9zM8lHhaNxUmgMfmfiRTBPHYhRPqh/nKSjJrKiJnqyqhMyNbEvDq0FlDslYK6HBy15+NRzD
uqVEq8NyD7ahlv+Hi9cAFvXXi1cg0pDSYORybHsePf7umed142qxScWZLfIlIKPnmHuFvaf7ke+k
pq10ctnXxF4WR6FbJftluskkdJ8n/IXFQNRMlw0s5dk8YenBNgL4DrccwxzWEWiyvUXiK0F6cnqQ
u8ay3QKs3zioh53Eu8IArNYVS+XDv/88xDza/uNsAUbCcXXd1A0DVMw8Wv/dq7I0MeRGzNVkFYj1
CXOpJpCSfVwg3mkpINndhS7gl7ygnnqyNagKYirxT5Fui4APxJBh/IcJwvxLmAITGLMhIQ+Oa7oM
wn8dhmEvYDvDFLe2x75iDWsNqEwmTEDRisl3unR+vGOY/Kk1uj23vQBvxBgIlEUUkIZzXuVEWepQ
IvW4P5VTPhE7VzToU/3zZFj92oktl+K7SayQzPdxiHrNLG0frfB4a0L14P0oNj2YvA7D/n96v//p
KrIQcjD92YROUGHU/3IV2e0wVFh6mJ2Fg9cpKh9UaNl7hYc4ij10MfQA7RgpImzUQAKNoWcKN7ka
f4SW5awTBnNEz+90VWz6eBW/Rg3bf39NoBAz/nJVgFCRzIQuT1WY0nX+clUEeg9KLwiZMiqHGNwm
SK8kapHe0pBKxrLAOTl545yixHBObqq+aZ2ubZf70yDCpkumFK0LBrVJozDIlrN6J8U4PLdO0QDw
gmyaGKjVK4sieEG41kyDX6naUTe6wtZbrbz7cr8fIEsBkzgczDxov7j5r4b++qcwiRmr4p7ZWNT4
qcdeOwZjNmzlYIhdVAb109VrVv0RIgW2kfWTFoXck5eIjnuYKhz9DiZ6WSBSnM8SaNadwHyH61oU
6k4yy1yula/2oK3G0LPfsjS137Bq19uyIslvua+KB5uwiHE10EG6L48g0RzhnA52aDm53HhR/joD
R6++mfCps1faWa4R37D2JjdK3nui8VK6yBwtdy0nl8N0aDHrBzqVJn366hBftrJ49ttiQRbJmVRU
+oZ3CYou3YIJj9dx75vXop2w9y3/pbvzWhH7ysqiDrYy182n6JxuD4UgoMiBeufPw2kAWFVUcEMI
zpKb1IcVI5XC/u/1mwwEyhMo7XiuMxR/oy9X9TQ5X5hrWV+ms81ptqk5Pp2TRO8/JyMWsJKUSbsW
4tJGkbi404g2Z07tJo3Ofp3K7KDRbt4FKXgjwigJjJVDFZ8bQrPOmlH9oO9KSX6y04MbwmdO88bc
ETc1vbBgarcZ5aKta/bhNpvmb3CnqPF0QUHr+qcfNOLDz6CddWAlBHrbD/Ae2iXzaVGZ82GU54o+
qZNs0OG9O11UXnL6SndMufmaDRjdOEY9kC4anpsu0tU2Zkt+T/F3HPVmXtq1A+0lDReLj1TxfSgM
eUkb97OYjO59xEr3nsTisw3si3IxR24k9DkEVVub8yP0zKq3KWv37dQQB6DL9+UmHDV8W4Mwj8sh
yTfaYXBYr+hOLt+HOCneefwQS1rMlnhjJVM9BZOKYyYVPQJRPTW/ov9XFPflnGPFb35iqZflaGjM
X5qTd9flSMfqLCtCV2k6VVR+Qu263AS4S65uWWmQopnoWqI8Y0TGE8UpttNMRjxQelg6c4hA++XR
f/6wN581wZzAkP5mh5641QVvTwQJtDMEb49Q9VyynnZaZJjPbKLG7UwseFUIHsuRIV2GJrduvTdY
t0b/FCLjhgvCPVUxfaXArdFWcZxbV6ly46DG2WCzmeekMQX8FhVvcIeIBpyQLKEnCGnJGDbUWO2m
h/Rf/zyEFFZTveFGG88VLrZLgt71902H72kd9nxUaLdo+YwSQfFy2o8mS9E7ZXCyicKdY8A6Nv0a
7CWBd9AVmnF3KrS1sRmCEIkjULAV+bZ6bZrX34eShGZ/qO/LYwNvVDenz/f28pOxbtwDyLRny8NW
kOW7Esn5syW27CaK+lNX847V8xG47E/LOeiz9nKunh+5nMOG8/vcv/i5+Zw/QXE1whBct1DjPUQd
izg/LVl0cbjclAkfRlPl0y6GZ/P7PuSmpPVkiCn/vA+TdkF3BIFXQwQPehmGyGQMb4RpXZaj5caA
/7bJ2U7uS6BXR6urx1UlnP5uDt6NXPQJsg9HEJH7e6mqvdS7+EYxNI7WGT69kpIj0iQFvAbO0fzW
wSTp74qMmpeStfJyZGtGcM374hJ09vBiQKZqhOoxnwVmcu+776w5nZchxiUOxtw7tq2eXjNRJfeS
v1BJfbometvunDljA55B9pLGgmghM9XyY1haX8eozV5QCxuXFnlHlpIWBsBRO5utnI7Ic/e+X+i7
EFnMupjc5tXshuY1m/8XnHPg7a9/3juxZ4BXHHW75UHLCY3aN+ZN7335kT/vl6b+xOlqnZb7l4dK
0ek7ejnNGikbAqIqqk5uWLrvRQRZuEj823I0QmnalPTNdsLynPcUSfpF98s/5mBjnJCTubWZmF9V
ZbjvdUroRojue8824RsNYPdKddmETo+LZYrd8QncIEMmWGZbYI/j04sIWc6KOYpkPkzoph7KMQB2
Nj/YkuMBBbV2NDMzvyClNtdphG0hUJ0zsV92LnTuaP6y3QDy554t3NFnA23Ky2AUpb2SLOOoYN+W
u2Cuyq2J2ZVAP5yXXtxL4hGK7kHAaLtrErPcEojbo2/xy3M7wJ1fzhaBK+8+UOzlJFKZ7mEU6izL
Sb4sdy2/jcyF1yyrvPVUqdlhTM75xcI4epnm/7WiPjO4TNe0CA/Q9KeXKvOqdyM1MBxkMtiWparf
m0pa9xGz0HK0PMI15hwrtoeHjt/xLuepQWjF5+URy11DOPy0wTFdlrsCBGkHOwHCuZxUTf3Lz3i2
9SDvdjuamJ8C0Bwo9G9JC/J9Plpukp5OblrFrGi16n/fpyFyXTth1h3+vM808nVMqOVrWaRsnWgW
ovNjCUzBwsXMkJeP1p7nqS7+uRyR/Fs+pLGJI+al5Z4hpFgPEhbFjcu2tyt50UnXiHerLuAgJgLL
JQlm7wpp2zECL7riTRPv8XxD6oLOJsb08OFH4HqwR4R8Tqga+53smnxVN0N0M8ZKXZ3glmZ5dFvu
cQs7OCuMz7I0nHs1VKculkwG85FsJuM1qj+Wg9bX9viLtavr++raWtpJlmnK6EFTk9zKcdgHHnjy
REqsFeUJ5Kn1JRUgaspqOE2ij0BV+qtOl/Kq1am8itpMKAEMJE31nbwa883yv8qJYafyk35hWvjl
+MbVgcDGCdUWacRnxyt/dTGMS5QfYXBJhqy+0xlCfIM3nixvUEXrP49ljF/JCPjY3Sh3TrEIKUtD
yP0EkRYznRe0u9gbgk+VGrq1iwaDyjyrj5HANTyDEjk6YrhT1tdofczS30fzisR2Jv9dR7fyqrR6
VwpUIYhPHNiSPdEIs/7JZpJ9I3B9TXmGI9GQSOZrLl/vGB3pNIhtT+bUtSrVeB1G60n6sLlBlIXJ
pNGGtwacwRDRZ3TMHi/E6Kyr1gVomos3LOjjMQ/MeIsvHupQ1pN9odU3VJ3VNtMjIoAar71UnVec
DbtERCeqrZGcUDzmr2MWja840cKj5TU7geNwm/L00WKxSA17uSnK+CWIxAjCv2hdGpshqGBPIccd
SKtaeyPxaDYefZYu6ltlEDftQ4s61nAkNm0ClyLIJM16FcdXi1RrJDINoUi2p+GEnD+yuunbS0H3
dNU3UfgC4+PFhy1br6hSYjO16GS7tbqzd3UPuLiaq78YVHJgG4HZfbJ1Ld7kvgvgJ0jDXRmiV9F6
23yR/c8F4sV+lnZ1V0SvDMv9CUrHPkafu9Ol5R7Ry8o7DZRuFdrV3jMa3m4Q0QOqITALTPtVptST
AzuDYtNNXnFa3jCKI8huiBhjeSkfKWCxN6uksTMfodgQD/Pg9MMGdIN9x6AiHn5NKETkZeUlMuuc
rgh1lGPeaWs2qvFLm3XX3FP5A/vmuK5AN+6RZ1uv3pAA6NWIyfBYsV/rjKivSGlb3ATo5+zPQeuE
36ccPVlk+cYZIz1K1DyMR9ZKXF/07C1Cpyfs0XrJmjMxT4E1VRfNosGYedHVATP6EvT2XZGj8QzH
x1BQyvJHlmUAy8L9kDL1ogA1CEoycgKE8LKdS7+Ib0QHHZKGBgyZwIhCCe5eEdCVPUJ6lNsWQu1e
z7q35deygthoWCreIdLGfMSrsXJvfttPeHTN6M1A4kJNJgpujV18ApNGoF+KXrefHLx3vXlYnrJX
ZGQbpA0JOd0UbXDJRCfcqtaBkRmo58SLUb6KrmxzCKqv211XI4dTxS4v4u6o+1r80OvgkywE0ade
Iw/dKEgvBHuyr1ulPgUFwYm1VU4XpPvxesh4fV4cM6gWlJilLf4Xe+fRHLm1bem/8uLO8QLmnANg
0INOb5lk0nOCKJaB9x6/vj+kdK+kkp4U3eOeIMAkq9LB7LP3Wt8SoG+s9a3oGTXuIKoZr4haKJbi
adIPWTR8Az9Qn+CpPuh+YFyNLMyYdGERvf2Ifard+HU5rCK61KPZR/e3Ki0F+byLO0WTiXVTRoCh
fEYfnW0hqL1WluleTFm5F5T49SYM65pwFX68/cJDrbX3iWsvskI2WyJwuCFhCVkFSBO2aWJA09Ba
jSMLeGlv5AaBimpX5BbUirR+B687HFGcorZhWXHiFu0sOv7LVyqViOCPiTQvcpxeDQK7oZ1AFIQW
+myWcuJaP+jQ+PyeCEI43Z7M6gvmpDudrMPHXifXawqw91SwabUQWYPRJfbVrV91aLdPUuTuY3lo
CCE/Voz/Ir+M9mg95iOLTS4C/A0jBAMifCkUO/4ToXdzSp3VLpxSEw+WW8oHoyCTgxS0jCkAjxVI
YlB3VEG796XvIYuWwQUdbHgxCD1YTiY3X0uD301r6CtsGHvfm8cuwwOm6sD/jn+p6VT9Cl56l1SW
fiqq6jWnbX7sbdk8GkwsGVkzM0Z5TtAbKlcCg1c6KYCLnuxNo3Sqk2cn9em2R2oM3CXsw0w06/cc
69G9DW58wWReX7uKJiQUK9SbVr7jFOkXUT5Y6wa9wKlnQHrijPzuYxPb9EmM6sLKDJdEaItKCbbl
QtcTfcegCbJJZoCmHaddCDQLd5LRohiq3aVrGISIWqJEf27LtVe5XJrmD6lpEow2LNBY62b1Ju4m
71CgbZ+XvskK7XuwadKeCz2ikTTtyxe8gp8hxLBFIbxxDWPSOqaUGzksOFQb9sdojumeCPbmhM6H
I3iu02KzORNQdqoL8p2pkpYcllDvtQM+B8mykS697va0VmoSWpKmXuFJTRa1PsET8YvoEqfokquq
vS/p+y8E02mabXG+lZaxzyIqgbp30yen8ijFIxSBpIlUAHFNlEBV8Jhm43CSyp7VYnyUv/3oTvnJ
TMKC/yvWtlOonfN86r8N/97xC/eXR+Zf+cTlbYzECNfM2of7um0m7qRdtiIO/qkyhXU/6kTEyS7t
tx5N9ZWCBbPUi4Rbnc13gFMyhwrisQx1Zf7UBYa99mSjH1KS/oDb57gbGE5r9E1mbegPjKFXVtL6
yWpwTxelWW2z0kXv0sLucE0jeay1MnggJXCR4XDYxBWZ7zYUIqqcGkGtzgkeJ8PB8bq5ndf4R2Rr
xj7UTM7hSmzK+GtdJeHKp9V6pLpBohyZ5Ysqg2CHtbc/3za5Koaz5uLSD3W9XiVaum1kjwZPJvn9
ACP6Hs/+F8sMDr0TUS0aOWIlaU1LYZdIxTKs6LhrCdUdfNrzOXGArF0awrmVh9XagZSrw770cYmv
VJgJMmdG6zxpjsVQhwEaDYQuCXGa4+2R+LjRk+j5gQb+OU/95BDryDrHBqKJn5btwUShzHFbPedG
O6vU7bb7jhWhOBnYuHcRBzOuBUUwUVU7B0fiZccmiw3DIG/KVeEms1zyEVvxo6qieh3ltH2dEmdC
p2Yn0g9WU0iXShqMUhrPkeuEuyAAcDH2uc0JpmvLrEQZBk9l4gR134IieUe6Xh7hwd65vWec8rb/
jkM2e2Okck4c5FydCYPB5UZjVbn+UMdufBfmw3W0qw0ag9dsaLrDIER5T4caS6Jwr8jN1vD3yndR
tMaWfws3OjWMc5pw0ekD9F1J6b5h6K022kQyUNyM7V3ZBCsxsgRYVHmGSYXlfpkK/B3GdDZ6p76m
3ybQpVd9SO8DpA9no9EhZ7OghXv1DeXVsLUt/HxYVvK9bZI8mQhkU5wgGkoaeEXAgIP9WJXjPXSX
IkwvbY9Df2IldZQjDmSAtPX9bdPV5dmPXfvDC8w3Gi6fXqmqIxKtcWEyUd5qPSSlCj/9sSWC61Cr
HsX4DNSNA2YzI1mVe4r5vY8qfN+PMkT9if9jtIc3rS/GXYcMcQ2oGv1+J6adzWiIry171ThOt6Yb
oAV20PuLbF5FeY51J+aOVjlVh0G+j66HbAg6MqULVtGFkdbTMjbC4Oy7DmiKwb+3hso/lkU2sPhr
c1LNVb7IZJy+Mt/li3HxQjHElFgSHswJvjFdTIVT3NwHDVHEhE/Lqkl/VBiKCampJimPTMfCmfTa
OIjcAiOjqBNZdxrjlLVV4a/SvqNI4zW9ue1FhPA+JOJuIGoQEpZY5P1zlWrcitrWxX9XOysjT+TS
guR+V475yTZle8xDrPMaNmdz3tRm8IrChuajHxuckHG7bpDB7XqrhoHkNYi2w5SSskfDrmEV/tpH
waoD/L0MNc3YmYbkxHH9p2Le8Al/DEOnncKuz3a/lIeuqOoNYmUW210L1gsGy8krWrl1lKWOtXjB
HhKcy56yiqVPSoYbqWla5t73lYtF0KT7ZVZ9uR+l/dmiRjveNuXYiR0K9p0npvBy25Sgq2pBYQZW
P6e3ASUpKcoRE1LVgx20L2JI3a1Zuzp3/06u7Vb4a33y4Mcqy/9OT59mXXgEkZGtTMNwz5porqzl
uL/o0rtPjTZZmLTpVoE3doc8K7uDo9vdIdFJ3jVZQC6zyHDoY+vVY1QWW7pU8TKtx3zXVb1aA/0W
THabFj1A8B7XZrxJqqTeihH4LV1wXCG1TDf0UlkQyvBQNfpFIG4/5A5uXKQR3aaszU0ALOcuUHCt
9RyPo1DE2w7EvWVujRmjhEOSwUI+xCrbJGPM7NDGSRzLWp31Oo05Rpr8NOlW8kZuRy6gL1OvmUKG
u6GLoCbCN9thzDhmRRWfRosVqdFiuZPWNpK2zay6y7eFZiFqCBCJcCfKIMFG4R6KOfMvf4Q8Jxo0
vG78mI6+dRApRhYxqQ7TiVwk2JYP7YSSMJ+FBqPnWwDbbXxAhOzhQSu/kGSs2haeeMoaceQscnSu
HSCWxLHqfay3HnmrIVWD8sqz1RsaYTYt+ng9ydeq8Z2D1zGr1St3JwkFXOSyNFCoB8ahq8bdNLAE
ZCluH/KQQYiTG1ebQukwVj28m2ZYKjimZ9fh5GSlc+ja6Rpl4YONT/jUdaMDwx2SThgkZ1cWj4Gf
qYMMCKjSsnjb9ZIvevAWvoEBPUnyeG/MLmWrgL5kI1SzJVVXgTMwUZVJxcj78MFmLWJVV5vIH7Qr
Qaj9Q+qpAnRh9p6VCOCAxrz2ExOZLoyvuEEYtEbuuSzb6KIrFrq0P326rbR7vQIwDsRDVjce0utS
4jHs5113RpuhauPDAEky+UI7Rk2jXYa+ArmWR1vAMIK7USVOJAQOHL+Dv0O6r+P1Q1ghwBdc21lM
6eBKxawWYih2sXgno079OkORwzHhM9CGZpHp09sobGLG2OlLQAYWUstlltMWmfxCvzouqtWgfbKd
uFeLTPX3qc4qesZPMwnagn5uj13S9ksTIDhnW11uhlILnypkhkdk3q9ZM7xzdc3Rp3Cslah/Fv4c
MpTc8oakT8dkdPK3hFg0E7XQk970c3oPkdoEQAR3uqdzkR3rkiGBAbqNwfSCnBU8P90wice+jIyd
30CZhpSqn2XsIOGxa0TQrEyW483/prD/pFazGIh5gk85YM4JR1o/KLmhPObVUXDFjTowJkQ4VftO
dOazYRDm7qeJiYOiGHZaBDaezPV202aZ2HjeBMEZPgggja+1QF9OW1K/FzWakLz1YCF5TPP8MYgv
no1zNKjs1eBYxEGa6q6eSIXWnSA+68OxH8fmxYq8ryhluC2TP4yPil5fQnLKYQw1fZFr9haaQco3
XC5tDsczyS1kRPl4e70mWzYM4BYdbql2jAzMTV2xIomFSX2tKWh7mP7qDj+nSokRItauWEwQ/DdF
E5GC0zQLGfeUjuCMd2axF5VTgBLzgnUbl0e7MUgrEdzzBuO+Tbip6WH24sYVyDyn/3SDMxKN7pPj
+HMoc/FU8flu4cT6cNHsbp/0ob/K0/Rr77FKi1VEdsa8aezSP+EqOIfpJtVS+93PiNvJCYSgQCnG
j6nGe5GZL5WmLzVu2CdhMCPrCI14kiGDgLYOqStq94mgR7HJEAQuseQ9mK2WfkFfDo1XRPU5m2xm
Bh1nXOLr6smPo2SZj3l/8RmNbqJq6i9B+K4I53qAd4C0v8nARd3W+YOZbWBtF0hf/OEx9tyFjtv1
mOOoXybRdE+8kP0lrGhwsVzUXkM9TZdVXlVPWJ9wzdgqeGh1jlJdNcfbErICQbgcZR6jUomze7KX
4mXWCaqAxhLxJtDk16op7fuUHL5zDbwyCowAMmm6NTzRfnLrRgldMuYHJoUNtKwO3GX8HWfqRGsN
7k/SxT6JATBeFZidrzHqe34ZHEYWBu+BMxgrqUPerSfv2k+NdtKj5j2gcqN5xpwwmacwt42VWeZq
oI24pBCrTgkRgqcaQobRf7M0330MEreFhAwrQQ7Nc1KIdNvVTfTSyu+3EAVQweNJcT2hIPamhelr
3rkXAkdGWaZ3phvWZzEFMLzm5A2jubpK1V+6XjF6xi1qWxxEkBwyXutb18n0xPeNqKlLUAr5Dl4r
vyqgyGBQtTwi0vPwa190+Z1qG4zhndXvUAsviTc3/EVNcEJK5bjJQoPWBFmt6DS96qy/OoRaPOQD
hupRptX73MaDVtcx0u6+EQ3vLG1JoqMNs2IcIu4EyRIHHeSa06Ahzi66Srx7CaG9uBiqjdsOI3A+
G8qrsZqG59aI5EuJ1BwYLW09sBntHUA+6AlTwGp19KKtTmTuzpU9FirEfUiDyKw0W/8B+kt5BdXL
qVPDHDJ36FumZaOC6T109QvmNX3fmJ5YKxtMTSdd/9g7w/imO2veEfYVaxzolhnQsis6C4Lq1VSx
twUuZZziOrQpBvniaqDuCz0s1bvRxYyem8p8D0bWAAk5SLmWyDc3gMYwaV+HiAk++v7unia9Tioo
x6NXZflTrZAjwBImp8iMggdIE+cpkc6LE3A+drVq900S1VdPjQWYO3y8zRAka9UFVA24Es8sK8qX
hibugLX2bahDdQikRGDbWAUZd7NKI54+C6+ytkyLglOOwA1QWWc8mWrMFwlj40cjNgtohRenKgeg
JJO5dYux/epoFIWTAeA2CPRp6VThD4LMmu+eVFgrGvWZ2nBWAw0TdRA41D9NUB8iwt+JbyAK2nDt
B7DxDXVHZ68xheRb0l2Gh6GPMWxhxmuj6qVUrECS+U/tGF9BPmeG+lWMuxY/6h0O83qflSVCVKNq
fqn8SR7XNZvAUEnyB3Y9/5twumc/rdI3MLoU4uZKnyoStGojuyOjhiZSGwcvc1qFFnH1B79+vkUX
qU5npqeFZwqL+qGV8srXXMTQRa6t6UwPpim+m26eHFiIMDkbxjnGObiBsE1cae6sqoQmghbpjcFt
c41GsJSJC9uq67SPts/ls5PlJ/Ii6G2XVvrEkiI6GTiYF8ADX8fevFhz7ABthmpZ0jHZKQezGNRj
5zDNworay66hY5ybyVD0Kkd8c66V0BcX00LISNxjj3hmcE0AhRljq587FZGO2xre/RTjlAln0IzU
Us7H24eVAuO8JE0iH8tqz/rMwVxOw9ugDbfUMgtaI8vn02ib/VqBUdjDw0J/F3wPZJpe7QwObZnV
2BOBhEKjIrVhuMgQYa+ksmQg7T9J1eQPeVC9pjl6sDFz+C5a4zx0wjhJNw7v3eCNM85DHGCP26Id
ADE0nXdXYkvD9hc5Dx4rufecKg1ja5Zf/CDNSaDTGC67bkHrXOgnxNDTqtVnNl3kpCh2BMMXoY6D
8iGJE41xtol7rpyEW0JhMcQkFOeeMBH/Mg5QcYjzMeBnq2ITeyJdpbZGinvbkGQLmreah0ljM5gP
SQLxAYdvNLsdSG58DLHVhR13oYSW1Fkb0Ic3XUlkLtjcmo4as7n+RPnADYcLacAKbAAtPsJWub2x
rhiyQyQCOuo5HLaic4KjSizkl0GyYw3YvJJXv0JAku4SWOF7aHovlCTT57yTR9p425HzI1YTv9x2
5l85LvgC20WiqQbkqzJrgvvWisWhUaG2ZowjXu3RgaKRGF+9Op6TzceNDcJy7dT6cJBrulHDNywo
9E8hWz3RcXfXpG+RGEv45cmIe9AGmvnDSYZhVbCIIjIlMR5NLkeAXNtnK83yZ/cu6PAlGtwAl7mi
r7KLHSs7yBkSYDJzD+IuPd428ejTJdAjdeeWvb7Epcyd0RyqY1X+MFMmbh6qg0NXzj1VmARz9cjn
baxh0aIGmKPaWMDERDGJE7bo4M4oCOLM4sJiqWx3Tz0UJagF7q7W/V2so+VcxH5j3RXmsHSDDGew
/yb0xnglpBs2hGuPS8Trju+1d14SirsIBRQQEFiOTmiTbmb00GU7jctp7Lq7qcAUGhS2vYITpR7o
zREMp7WxtYf8k9Da1y4ty5x3NNpqbTjIAwuZ9e+a9TQr/pC3Jea6Rcp2mizsAyN2olfqbrIHBQUI
ATDuK6iLt9jqm/u4C8MnQ3JtjA17h4832YAspEcY6dkdtC15cBk8bAzXqp5UoFPShUn3oWxjiRlL
0AhMBjgMc/emGYkjLh1Gfro6K0ZuXwut/Z5qfvEkzMzcOnZD2nk4ttyrp+Zdpqvas7x3iv14N5B5
vZlogIBeDjesFVHO+bDSELmVO1U2/jZmqP3umGQbMEvyofXGzYfT2dpBhzwEu3veDdqY2+ugmqUM
ZLhyesc/o9oIzhGN+fPtRz1QNojc8DJCuO07V3xJBn9LYAQEpAiLWDlUkjI+OIrGvopbzyfwC2PX
+EGz69vgM+hZBiNSHfEfKmT8mwnXNdr1+J4itjmDw/p1k0Qxr/b2IKCSWiZbzS4CJjpJK5mbV8Ve
cww6NkY4vXt0FyZrJNB3jJGzBNy2sFj33J5O8EMgF/kDmfWVtVNWo64Wg/YL8OGt3jnc7AH26qu2
zYmhFdRHkEHaU4LqktYvkCnQc/LFK5NqpfUZTnvpPYj5+n3bNCYGs4U5hsGqUNWZjKsdFsTrbz26
eW7R2AZQrjBxir1uB+al9uyrVaTD4fbTbePYNLG0waEjVgOdmso+eLJ1y38ahx9xK3qc/pp3MDjw
GIGbdzH4osfKlw1lqknbOm60d2+oYNeNfnzvCpYQwGj81RhBn9Q0Tdxlrf7rHubkYUNjglzbBsRn
QO1/oj4HyGs7z7efEjzE68THHVJ22kNRWNO3McdaXAj1oy6Zc7R1gmtev/dLZQCYAxviC0seLKeV
hxmJTmDBbXd+0O3VyUekvbPmjnQLtA73LdK0249Jb76PSNivhjJeLIb7r1mqWSvDcuI7ZQkCFYoR
hq7hH6M8KWHRjlZ1CtFMQbdKcbS1hX9nyWh7uwR483UABUC8amJSzLiRbtophW1TV/gaWQM+ajpy
YcUI8MVhPo1QMNHee9V8uFhidK03nojCVDuJrXallXX9goFZ38S2EWxaKAsvVQlhMhlpsZpZQ4bE
vGrq2sy6FGa6rmNDv2aWH7LKtpst4H4La2QYbBJhgv8raxbdAddqn2i895/2YmWGvzyG9wWqRlB0
m6x1jMttU6pOLQPKZxb3PDbNQRjRwAWqdFzEl6OX7VvTHF4ydIGLrLOINmyd/gVaE6EnrGjN4rNS
4lumjPiRJBF7PzBt3xB8Z7/3QlEbZNlz3XmwWs2W7LYuvCclUTxEhrLvpFuvbz8VMStGW8xRGyDb
Jt7PniHgwdOo32RTkYCKvxjtbTisqpYjJ8jdbpeZY38FkOc8lMH29kNvp/210nykYiW5HcX8B7hj
Z8pYBnCVgWC9GabE40Dpft1ktoVdvQr7fOe6ajdZhFQ09VRtWczIt6pThNQ32tWdQw9G+5M3kG7K
BNrTUhrIRCmgFbSrDDW/Tf2xFrRal7eLHdhV7XDbu10Gb3u3zYyRsSNvXeG2gXeql28FVrHbIp2L
Hhkl/3lcMHYNhDV+9PPjgokvxYmBWYib1tqJdVxpYPFJD3THmsmnWzDm70jmjdvolcn/D0/UzXdd
fI9Ap/iL0ke+hLUcRYT+HmGcXklAE4umGuxzN29ue16a/bpHn3HD4SSZvcb2ofRq+zAo49e93x4r
LS06gLLEOB6fLdbu59teB2Sa9mAoEGmr/W+/vD3+25+F878KMlI1vAAfwW+/gJAZrc2ANWhT1wMJ
kh59sGLUnvxAJPemmI4pGarPfmfnTynMN48s0poewiYLUo/BYmT6R005y8KK671hmuPWUn76SCmK
d6ES8pvXf6dt7X2qLN53OtInvlN3W1tjenGrtsT4y4icNuMns9kGnG5Z3QGb+O5mILfQQ2DhaALj
s7IhwHpR8mGxnFw3IDbAfduEbPQTE0Z0XafbZnD1X/cga/26V/DuwFL6NJUcdcdytzhYSVFfQhLV
L65s/TvJ2JweI82dnBBzt+jlcWqScjvGxRqsASmzo+atWGsHH447HZjS771GWK9Rk1aHkVn+0m/5
0XKzbmVSjA8uWSz20H7GfFBMTDBwpR12YAdEyjnCy7PoEivd2u3g35l9/qajxXsavLK69h5hlq7r
PCU9M30vL5bAkf2jK9HA3TZ+hCWHfw7+v+nG1yEwoT70WnoC/6RtNeaDt4duG8mNDysMf+EjlV8X
hsVkvTXwxP9n40a1li4ihMkHuy9MC/ASa8tmtPY0od180VdWdgSv9O9d2B4ZJIckO972KM+XFcaa
1djSkr5NF7tKfmiqqO8Lq8gfBfTulDxd8FlAXEZYl/O0iYm6dvBE4iy7pB/fhgH/Sk9o10LLfXfX
l/SJQqQTd1pezxec4N97BK4neUcqXuZ/WLmXnat59J5DBieDU7J6JwXzsYj3pUQtAUUMtqq9qgCt
E9tXBys7w6zLavtblgWc12bCAF8n4DsrBbo/LY2+TeWzraXTp6YDPcpozh6lay3l3KX/bTPk41eF
H3V7eyhE+p2hrXkmO4w0kprWot/bvDJf/uAIXWAJRapV6W+y4sC1Sok5lPzXNRgNItbcUjv4lvMD
uQ/uRV9py8n1rWeNy+YucT2Nr9+1toiGJG1m8+gbVfI9y42jBgj0tx0tHw/qGAnJjLWde0quxiQm
YH6cRYQTOZ1zYsnusLZIf92jSe+cYjoee0trUW8gxSoJJHQzVz+BhIACcNu9bez5wduejvXiUPN3
t4fs298xNsWyOFV3ae+Uj7Z3Hey6e7ptJhk8tqlb3zE37J64WhjLoZ/Dp/oU5l7YxYdwzPz7pi5w
wdmd/rUhxCMTRPdaO88uv4Qqdl56TRaHQps75sHovNSB2WySgMHzMP+YThHUNMZNh6zwBAsqPii3
56iht0vXFp3D+e89Ue6fTGl45CBUCTzarsQb/JOrOkZUBXOcQBc/ii4Vw9Xn2GESxnDmQZeTe2oa
kna0rO8XwhjHDcKF8aAFQ7lpa2SIGCIDZpvyge5jfWaU60N2lxXJyq1aaFZiPNjpx80TYMiYkwJj
xzrUYPXOqloMNTaEovI6Oe7I3c9oXysVomwxjPQlhYK81NH4HLhqpRspMceFtvocWjcDoDv3QEoF
rL/tKXKGEdNYVhHZ676TinHIOr4CMaLk8FsHb7FF9KtH0hk2tASdF7QwJIIQ3Vzr4OmFulTciiZJ
I9ygks5ycr4C6ykvRb8lDuchqsMISQgk8BQwsuYQUXe4zYprCOB4V4+Ar9ZOP6oVsBax02A1cM3J
HkVK67NK9P4+UrQYlGrvzMak9HISnAAj+uYmMaNtmYl668A2bSxarw6sQkNW9l5N2dbUc2hGdrm5
fen/n4/wT3wETKL/Mx7hf+O0C5Pkyx/gCPyLX9gImjL/20V5BCzfMHEPYqX/13/13+vmf/0L2Np/
E4RtmaDhHSFZAGGwz/KqCaAEODAQpFSuMnR2+N2//qvO219/ZbBkJoFWV47Fhff/Co9g/tHwKqWj
TEc5qGodWwjIbbNB83eGV72YdBGIUgGduqVGbwjAXk4Y11zzyijO/+Jr1tYs20XaNlzFHzXLpwAs
F1oTr2u64yLNF3b/4YbJrg+nxezKrZbSMuE3pZcOm/7vPtu/8Mzbf3Bizi8Xa7orBEaH2TBtz07N
371cTe/K0qaBThT9t8559xnuGt5dDldmItby/+W5bNfA6i4EyUw/PVcOZJALgViF4R6h9Ir+0tLC
AgkgVOr7v3+u2ef6m+/4l/eFTs/QsfuarunMX9Pv3tfQuCg/7FCsGG+tm8hDRv0Yu/vQChda9JqN
JJXZ6T+8vz+SJ27PyaEldIcn5hl/voZDY8iA5NK8nIZvFmZWO1402fMQ3P/9W/vzV8aTUKlzMJu2
+acjLKhSScAgqY0Ro27Won2wsMazTXMYuvw/PNX89f/xY5yfS4JSULqh45n+48c4UqamZcNXZhXF
gueL5X2Uf7gGBmZw7Sq8s+JnPCqLWDyZWC/aY2r3K+h9y7r6tKtXh8ZKLrZ180lHMkCvlU5LkuUL
57NmQadLGrUZC4F7i9FsaKarkRY7s38VrZNpNXwpvc/SPyTpD4nlY+zSZeOtMGmQU/LQzKIkRqla
/cO2yeyCdoymcOkMiEkYb3b9JzcErXvu1p793Pj9Ng2OeRcsyubJLKpFV9H+0L4a3yl7V1q2sZW5
71pikaIMxcVn6OX/8EkaM3jg50+S+a0t+DC5RvxseS5Rg9myRhNoROZjU3q7OpObgqPfssGaaQwu
PW/lDl98d7yIrscqm8xop394Geafj1Fp8wpwvRuOyTf78zkIIpRgo1Gs0Gti3yXMAxJJzoI/lBu9
K66Mq74GJNQgd7BaAUCwyt+8mjrdED9EXbeLyBle2o7fONqGjtOVkNcPyuX7CbWBTb9Vd9pD6HzS
Rv6Hl/7Xn+DvXvpP+JQiQvRDwJ4A5pVtHWh4OVlGdqctMPnKeiNN6+zbVyNuscyJRdoQr9Cs/v58
+PNV5Y+f3ny6/O6qYpVg1EgaEKtqKFA4l6uy+gKxeyGwNWNM3xeatqqjf0JD/NUJL3F+4Me1bb64
n9zyEK8nHdEKTmGD+AcBzm2Rpq8onUFnhSTRpOnl79/mn+9hvE3lmI5waK0xRPjj20SVrpdElPE2
Y5Joxhc9cBZMnw5//yx/+bb+8yyO/tOhGPQsLDycYiuctCv/uwi/5t4ltU4q+oe381dPpCyLd2QZ
rg4f6Y9vR40K0kPC24kcQgzQEAcl8kR35bH+T7xfirr/EUIj/uI85z6q65QipmvIn56scdM+aVHz
r/oKjSGEn/Dl7z82S/8j42G+zyCX+O0pfiYwlT2+BrSQAD1Uil41p8QG99MEQCW1RdNHyzoNtkEB
/oE1VRSMmyoGdwwbMqOpTgTMAous35MJQher89QmmwccljgkRnuwyOCMopEZyLgBYoDU0j6w6iPn
b9UW7tKJij0SXdEmT3bDJT7PPyYmQ4s4ekriHwMdjBibZnoEQ0LkIiQgLBqY0LZ+aazrxiGztV9A
fiAETq4n63vuAZL2NwEakn7yV/4X5o5LVRI2lDpnYet7Gt+bVtV3qWeABvDWZV+vAxsPvQld26sf
4HqvDBqboqkhmnz4wj9Ec+SPG+/0KDo1Gcz2CPacYH6UASKMnE1Ru2sCapYNIUH07GclM7hB0E+j
swlTXnY57OI0ODAUO3g8RUSuOAG3q0oSG2w8uGm6m4hu9mW3MZN0q/D0BvpLrh8EgOPA+p5iMAE5
SLCjAyJ2brqXiNl46wFfVAkZq7HPg9VdUTIDBfzwSEhFHUW4eX2JpuFkG9m+ItyQXNsTKWKLCWpE
kOqbtNj6AWExOtp439lyHGPfqRC3zcmvDuGU9q5StOFqtQ1JIXLIdY1kdzU1srm1Gr0bAy5zjQQ9
vdAZ3mlWuVJzUK6RbTSbL9AuVzGZBm2LZR65eQYJ0jWfZHM1wqe4u9jBhaTydZ8+mOkyGS71+IhR
DiHvnevw9ihD7FVsf9XJT8fZvZSVQX8XePOIkQ3YTN4t9OC5sxnF7Lr6jpzdRtJOrg1IL99iVmWx
1p6yIdq29rqL6AQMH0Xq4xyISeRJDo7xWFLqFJFc9c5KY6aoYCdcEjy6SFG88H5+Xlt5y7rs9zJN
zoVW7V2nfkAJuNfL8B2hzlL2LUbH6jtyzZ2p2lPIpErnLGjNbaDFP5pcXYc6uJfdB+ykZenqT+2q
FA0T9XCnaIVXzNc8IGIOHaeTWUuQDi49oWDZpgYQh3GTZWpXd+aG/JKFp4ylAhZiWSE+e/1oGeGx
zgmH4wNwA3mIsuhdqE++qlNYRPcBioLGqDYGPH+dWCIrgH+QLuokWccCv4yFQ9ehczgMn9FMPs/b
OwfOYJQ7BxUwlBDVW4I/xDcUinOXjEJ/Tcf9YKKKqlF0VHAr6HPUC8tvdhlZWbP8iHvKpQ7W9jQ+
Kce7Rz9STm8TgM+cSFDpvUopl3nQ8BEj3oXyNEFy0+0amtWwlZLWebRJwkPefovQgP79Nc6Yr/0/
V0uKmw/LO6xVN5zd72+0NLGUN9A6WnVlds0Y9FdEH4BHX7rzZ0tviRyFdTMWT6Vz/fun/qsC6XfP
/HOB1FmRbpAyTTtpTuKo4frIq+8TiBD4/7D0+qu77O+f6ad6xjZJdJ8Snonh1dr6P+ydyXLkRrql
X6VfAGWAA3AAWwwxMjgnh9zAyMwk5hlwDE/fX0hqu5K6WmW313eTZiqpkmQQcP+Hc76DBqbLVYA1
/P/nQvqvj9L+W82Cjc+yu5Rc2wT3/XL23P9wH/27D4xfB9YfJngUlX9reLVkklaLigWN311LsJge
TfEp6/5D5SX/3SXu2DrsJi5WetW/VQvL1DZzd1WG6FAHJAgGeoJdyXtikDgx2YjGmac78upGXULi
2kMYruxMZnjknGR2GuHujVzePqeewhU09qj9UJgS3Y3FrhdpsXGqUAXocOthqEZDrkeCQBLRiLCs
U5hacTDhplA9EmpG2xN6WThyOUw1t8TrdHXYWbcL9jHPe06yB92jrc+Ws3LI3p0J47TsXU+tSsSb
1r4OdFMJ8uJcnCxvN7l0PsNym2AR9uRtQrg1ozimATqYfOlf14xdW/xeff3P8Ok/Dp/ozP7f06fL
x4og99dfh0/8P36fPln2v3jybIcqEsga6QC8TL8Pn/g3NFWmxTDFdC1H2rwmf8yeNEP8SxoCauz1
HRFo4Pj7/hg+aYb5L6IgGVEA7zQNltbOfwfOaf71THGFKUgMMHB2cb/bjMeuL+ufGhTD0ZquSaXr
e7gy7e7VrgkTWzrn6DbFYVSFYqm1Pqq5fMktYuhIqhqv1i6igdhqvs94ZHwfI/2sydPUDTs8C2ay
7ldz3Am17qXjngjsM8jZZSlRf+NdZRtXVF9oJR8MOBTWkJ+JTXpoUAzK6ceffhH3v5/+/+tPZE8G
cX++FK4/nCsNPkMGSJaHxP5vJ80Yl4abw1hGA48pSr/XrTi09OomzfKHuDZ3yYZIMqRew2+QB3P/
fU22p1Tr4GO2J6vPv2mzc1immLO83HMD3qB9G+N7YyEkF/emUeR71CmeODsQAkc0MClChFSEpl6S
bDvgj8QXT5hJh3rdab6yRgb//BP+tb384wfkkGOr5LAI+PtRDRQpSTYPSZGx9Kiis/t0ZQDtTJfV
9NjRWvv26lBcCJz7568r/nrd/v6FbRNfBHctySDyb1dRjK6vxUfu+Yb50iT93hjrcz/EiH3m0FQv
W4mfi8S9pll3LnGhWa2fdZJuKszzqWv7YqbUKIk/nG5n8geL7umfv7/fOpr/Kgf++P5c2Ac6c13P
ta5N158e68VzMOMVo+c3zhTZw/LW1eu+0k/zmF6wwt0sjolscLnF61cFqCpcBxz4UMCA/ymUsV8h
NjYLUQfTW4kVG6PHHmD1cTanN5IT32zOa36qDbmCn+rxoeVQz3HSALV1WvO5g8ZN0ettBl1WO74L
lpJsJpdTl2qvhsoJ48v3YsCQDnQfh8dJCee8oL10brZrvOtt05qPpuFiOknw7ejyQ2TVa0/Xntsu
YnZnN9KXWRqltCzv9Oz9nz88Bqv/5r1xr9BemMH29Vj466eHoEbb6gLwn7d1t/aIRJf195heG7vp
IozmPFqfk2494M75Jrz6R57G373VektmdUe0oNm0zxXVu62z/tmOm+6EG6qgsRCfyLYOYsT+G9sh
eqQdSpLvBU6ijCqxxNjWbkEJjCUHcAYyZ4eF2k/keraWLCpHFY0yfSbyqTJZSJJoWDGUa73tOZXq
A6H+N2VUZwt64eLUPiCSg9C8MMk9MmfL7VmS+VOXHF269u7CrUmaT49A1N+k3qm6zF0T6Zq9G/L2
dqlKvBHZU8GjGrPOtpGeOgfJSt+zWK+V6bFK3rWErnNAPBW398SR+eTwyJ92T58ByGBpZTDk9s6w
HGzxxi3JjEf2v0dvgn9bwlWx71y9YXtUnCQgBknGRS4Nhp4l/4yJb10oO/RA6KBkhss8T3fZIA/I
Vnbdm9MrEtBRx+bpRRnw+Ufckhs+llwG4JfD0cZbHjc3eL3ONRIH1Hu4mZod+Baczkbry5KYdQPh
uN6Fi9OAc/cOXVOdSSW4y2lu3XI7JSzdPOD7v7a5vZh5f5tZ+X5OIf6NV2lhhxA2cz9EF394+Hzr
y+hkD1oqbhZRoWVEdooAeMBFlDZYlVExI4eCZuKey0WLTJYbqp4jVoUnyMJRWQ4Hgp3ugPFehXa4
328wa5xI5gLXDpM2AXNrmbtf1dTcg6bbbaNztOftJZfJV03gcQxlpLV3bF3dZ6Ga+9jGiIgZJt7a
J4cA9tS09o7aYPLZ+gND9qCAE6Zp+U9HyWPK+eN4hBwa3vMordcexGtrwZrX94Rb74sl/Skntt7r
tTXD0uVUN1uHrcqxnOeus2/zfmGmuNy0W/FTc7o3sIXRJlyUdpy6DknJm3NUw+tkyVsrni5Y474P
AgDXWt1A07kVelA0RKS9kXht8IygghCmr3k2dvQ5p1zEfjrxxjsdv1BDi1ARPMmZKSvRmJW8zZFa
WlsFz+lb65KiNLrPVp99jnFNb+buHIyyRb2+lAOuOD7enXVdaTdVhGstHKBEpZv+MrL7bLrqU8OP
SDQUL2L3VJhllKCuFFaHBVo7iCJ+XrzsM8c1WptV5I3551XLiw+y84v4I4ldBPjTxbS1yF6Nh77D
Su/Zwy06buYx/UG5nMMFkT9X8w30r6ce2zGo5NMmi2/qAzkI9fHcInYgH9YrwqlMfW3tbnVYB5v3
JbvuVyWap66eX2ptIyo7gUJYca8ywOe9fW614nE+y0L7XDJ+ub31gCj6Zirny0CKm913T0NlvfS/
pHSYBvTC8Odz4t4C93l1M++hQL9IQAKeDgS1G9mNZd29NVn6M22obuq4+MZ2fCKbWqEIaM+z7cKk
yb6WzizCxqugTToH3Wruy2GO+sw4I8r93qTljWxsUszIw7aPeD6ezOnqhxP6CzxKjFdir5ctEgGk
p9bkho61Ev99LSWuiaD5xphMCf3LLQgZTAdM4r1NCi7Qya2rQ3whBBmU7pnxJR1D52po9KH/xOgd
Ha/2lWPt9Rxdk75tBYrgSHfLp37oD4AjmRMI6wERym0j8i/WnDuW6c/LABCptT8RfRznQhy1kej6
rTZ92vUTmdgnsXDCuK7XBFloDPkLbOL95LJ5oJdJGuZ05uMmoTOCVUv1ArKdCsy+fSqt18HJb8Cc
XpYWyCpwb92R6G5StMvji2VUBztRR2FkkEW2OzXRCVkiZUXEeGxxX9c6/rLoD3G8PfSecRliAAWX
xWgeMXFFAhWLX31I1p+j0u6MtXl2TNoz/PQazDN/xag9u9ltbxbRtpESx7yFFJpDhmFv7NZ9ltJ7
EfG8lO8twPRl5B0jAsabEYjr+WNmKzSCjL7s8kEo72xYfLSM0roBYwNK5jZzDyoujpnYx6W3l15+
nFB8k8f4jPjzPp4IsOAe+Ocb2vhrb/t7eUPjYMjr7tj6vzZ6VYv6qgbj5BNfFMTDCwO9MFZ3tbmS
5wibfGHQzyh5wjirKzNwx2geQX99kthlYe5qE/oZWp7/6Q3/Y2/Ib+afesMy+2tjyH/+R2NINIPl
IUpgk37drV1L9z9UCXR/whKSot5xoBwakrblj87wKh74PyoE/V/sCij9pQ3++7/bBzo0RH8p+q77
G2DVWJsEZb3jIpj4a9GHMg84CzSlWIEFHlHAZEROHDXF7kNh3Gib+L24umgxhLVtei4lWIA8cQh8
29JPZmCX1pVxJCrvuNVSCz2jcHZzhz6JRHIC0p/7lrpPg/ukcrhieTqLnbCbqNWrzxLb/FG58TuR
r+N+0c3tSJhZWlaQbPL+wesBmSC+ROlr8Q5zyOWdPkb4WfIwxWYU9NdI0iW/XUfAw32uOUCSXzVY
mvvOANRFbtuPrbLVpRE0aa0ySD3Wl+WwWN7XMlq70r4euaQC6qzNniT+njTrvi9uV1GUsQhIYBNO
pDHiXtFj8hZkICEBAcyxOaC2do649zuCGeOPonpyrrq/iXT5xBwDHbz2fpnePLC/vdsLwn/BuA6c
H3E238jKurKj2D0nR05CektMlqrEG68D/QB9/KUa57HR1++Wg60ucaSfLO5eAmneyWl8qjVghbCa
TWE9rpVmM9lqQr3rd0PZHzVhHRgX3WdNUeyb+qk3ez5npO5OnWHfnpcHu2MARi550BndBxch3KBt
ORntdYRs9Bcm3q/Y5BWLBvO02t1yWrn8SzGgPe1/1HF7jJv12KW1G05NeYB1mfltW71XBtXRIHTY
80N/01XT84JUV6VQS7Xlc7UWkrBZL2VkzONo3tWJ7UTAFo9tOhsgJlrc9DNQPwJb22idCI7Yagip
CsIT2fNDOMWIpz1kxzd2s14YedUnaW7PtFVfJLlakhVu0qOU8ZResE0YmFrrF4tQpTQeG5/civxQ
EqayE0lTBUSueplxKYURErRq+Uo6ZThj/N4h9yNUkxZ2jatsByoa5+vXoME5wG+4PLcLra+lgXV3
vEO6sWoArfJNuReKB8cvTbJ+pI2of/PKW2eygBUa8XaamnFDsQu/CLDrXq/xeowh3Y9aryVIoQG6
GFGo1UVgWszO21Td6oSokexFdtQWW79MteLjYoyZFd5ez4qcUWN+v+XJTxS9FFirekcVnpzIJQ9U
G7/X7kevFcSrtpO1S2tSaPNUTuimmRvOzTO84eC3fOxUHQGDvaL678l6CGYDca0iIWAt5OIPLhAY
cy3ODOSRrc5qDvHvvIg2iWkRgDk6nnZc8zYiqApr35UdDs1uS5otEDF5hSizWbwUdy494OpW5wqv
hJeZLx4Y1AAnxNH2kFNvcRWyoL7BSlQpJBs9LRqGv0uWo+EYNozw5i8BIhNuBPSpsr/pc9Z47TDd
Te1C4eB9NAak49nzKLtpHZvB4jvrtnHHgC7fZ7Ai8PfcDcCRezHcigwEpse/ndb0OBqUPm6mX35b
9Ukgc6CF9AZPBBTw70k5nhtHexsLeWCgDVqVdII1lT/ygja8ZosyG/niEzBDMK+9l+Ya5rWX7RAv
PYute1Rb/TnSB/mlhkRDTx/NhBZXmsoIzWV28M3FuV9tkkXflkaZ7dxkghGboQ5VUo0RwIKVFFVq
rNEhKSuV3h3wt9OWll9AOM5buT3qg3yBfDMHhdvSShElK+Cj+w3eiyQFfK9YlTYmk+2YUFGWNDme
J5Z1ZOENA05qAuSwaGFJGs5G3JAtktGvI31hDXAxgCosxIt0W3wgkPOby5DPcHmTIOJ9G2RehWyX
KaZhDk9EAVOC7RcRH4D3XDCnkRydSbjFonnpiycvX1OOTqcLhLtPr4v1RiP9exQklOAYCpvZqYGg
u8G6utgbko+MQlw0UAvTSe2dbnnxQMYQtkPGKesJfTyO8XCNE7RZ8dFwluZkRsRyEsZjtccVZc3V
qQjqykX+MVpDmOh9s5vrHvyeueBadOsPvIQT21taBISCvLglKqPWOHbc3kej3o6j5uZhQ77webD1
t2R0G5/gXNen3p4iTgO9wqXn4COoiNNpJPdZZ9nRMHs/zJXwNKtBP7Y2xqGVo9o1FUPQ+lGY+H6t
lGS4bcG0vK7NXgMGPtXkiZqwPZ1NHK5466JVxyyDjKL/GgfuKKl1Yre694Mz464hCyCEoh/IElXT
BHTVGN5NI+XmDNsqe0nc9mSrmIQGSNL+mhhPKhPhlosPxyrNMGEu1WQdiiIvKYM5cV+1FNPu1jen
mD5QqRysE+AbD/es3ue8xb39zLBs27Usb/1lxliErwSOW35fgzHwt9mqImxmbMK6wNaTJZq7H7UR
xsxfbtaxfbTQ4Qe4DeOdqRZg8xTruSvuSVQ482HeNqpy/CEjwcNIEpYtZQv0Za1AHfPSmMI2Ql3M
tq8b6sPAkEWeczkG0FRgZVmRrlQTukZSQiNgSi2qN9qDLKiJzd01c5+GIrdfFyc+d1s42wp7VjG+
6K46d+CzuxgqVcyInLfMKwmI35OFy2B3/knScAXOlZWovZl+MmSH3nMjtUFB0eT6fVn1i5a3pW93
ehRrkCIapwR/0k79XQfaqatB8l8L9Fm/qgcMyvUClC+ulde6mS4qR0ms61VklM0zTLEk6HL7e7yc
ECkWnA/DATLnSuBcpicwlMm09hk0vhPEwdSwmmnFzKQ+//6HnS57S0yv0vQqlJndRRdgtjS1hQyd
tQgA301tU7CpjH486TI8Hd4nIo1MsCXF0A5MZrjQcOJnK5hyDHAXkzS+ILveu+VvJO35HeXP67iJ
JwMz815m2Q6Z6J2r1Ze6KPOdm7Tbjm+B0JjhxBZT/4ZZswh6UxAoUKHRWzazDBvjjUj47CBWfMDF
8wy8pwagc2hs50lq7pn//fuUO+CnrKuHWzd24zKRqpG735mNfdo8H+ditqdAbj0plpN8NRYYMUBa
qojpk41bg7MPGIWR91j1HYNY5Rp3PiiFe3i7BPqJ8aeoxhKQJyMNr3uQubfXxrE9YToro2ybb/uE
GQnFWkhmD4hvAh9CM14af4N07xSeviPqN+cZGTiG0EmMaX9fLuS9zw3+YD6KPED+f51YafuObycj
EHNPPMKre31LFiM+ynltzg4ZhIfY5MBKEhdlogXCtZB+liJZUMSCguJC+tKXLczorgIF5YGSamR5
1pI6Ca01i1y1dJELg1Trs4hMjT6TBInb1i/L48bAlH5fFGGuiVOK84jnKXlsc+CClfm6QC1fFhei
Yln+bOQaAWrvbypM/07XA2WyFUxpd3jp4ZzbAHRJMVU7p0Ao71XQiimINKO7d7T1OBjLy1zgge/V
r17rK1/OnQqsPHtyaRD8tV12Mo81Brj6s7uuv3rhwBIgzWtpbX7BQkMSmmFyWy3QOvzkNuMuT7lv
9laLW1d1KaqYBnfXwNXu5eTcEp1OXI7wPVkMoYd+xZidB/fL6ack6HsJ26ce8Mvhbqh7/bAsisn7
LwKCkeOXZI02mgXM6pBslhc6UwtY3ksPrdeeOwuxNJJPYeehhpFq2kgvIY+30+VLohhu2Gl1mXsD
z7jDwC8pfqZFXEV5/+qxL5L55sezoXxGIp+p3T6CaIS26Q9p/oAX71tzGYBhp85EFm/8wKgZKGY8
TcEeD3/rV7bNYFj75aktoAXhuyySt4Fgywxs45aoF8lEzaudH2vzwyUPhntGjEGtTwfHLJ6GpfbX
OS19b/V+mRAUfELrVLjYHeQq+1fajF/K0nO0R9gbOiOx/ZyPzdOwvqj0lCMsB53tT1O5cwzjeRwa
WLp4X+zRuLguxqHUMoixGo9OxTShTtf9sugk0hCr0HDQt+uJh/J1IQdV8HoNg/HRk2xGC0i2jGIL
sqo7resPUIZ+bgaQFRKOdO2qbFItVwlseysb/SplVdKDtwHjO4x+XpJJMBvWfX7f46hnwmacsmpN
kReu5FVAgJpH4/t1tFX5a0n3N6UM6HKmqWt23jZgZbZJem09cxpJgFLa4vGiJMfVq5/G0ni0nRjm
LlF49go2rgJ0btcxKWp8FhtJ4Si9440HvwB2wLDb6OrXdf3IGRzZlLElAxVS0r7pc/aYpPIEjlUE
Q9wNQdHLxybVQcH1ZIXFUMEH3sSozXSIuMZxy3RqQKP93tVMuHLaQ9Pl2Mhm+0kntwvvC/p+U50c
L4F7R/uhFTFDNYigvjkt88kkQMJtxUZAjzn59hPD3c4fFtDmWdr8XG15g9h1DZVGf6vhc/N17zyW
FnP8a+NmOOSRIzeHzsXmyow572pQVhuhZ2va3elFStPfO3u+cOiuznrAMndr9IgBO9OkhNTCsv+2
wipurSJkF+X38SWTy3EenRF0DrNIF4TSKGmHncz4kaz5+0Ay9a7jiUVmQXMY640ZtbI8dVfxx1Rf
k69+sMDo99pGoZn2ZC/1M+DKjLQ5BmfHprZ5mIv1jmA8E6KgYe+xzQ9d7/pOPv/cBLlGkpLKQAxt
F/wqDZKLIrbZBMQM8oRReSYZ5xrTvGsUo3wipHxnTb5Ub35Rw4cgirJQkdrix8Cq/K3VoyUxpodO
Tumu5zd6zgCxp+D1KDqLOUxt2nxzzR+3ZgZCVccCrSDxBtXWhh3QuD1+7R+9DhxBzMRJlqOThLRl
vb+BSJNY5uAGXoCK7mGT0Suz5KKWRGSS6v0cmR7J0bMrf9kE/8DvM6qgyzLc6m182/aPK7POQyW8
qFPlmx4jR1GaVp4Zq1Nksr3eDelcMb5lrSK+xSblMbrDa5LKUN94Re0nZfICgZhTu2d2w6o2QE4u
I5FvP1zqgjK74kqHa+VXA7vLXLal5hXp1g2+PmLuWNyBzdbCoatyLjW8UjlbCo+J9hbqreshQPFN
uoZDPRJ57WhUMIxTSfssaeUkTTrqvLNpO9+lgQZSuFGednGwljW5TG75MhVs/kTCMkgmLFMBt+DK
npOO+kjxWADBW/LhuUwamn02JvKEFYRqgKODdDMBqq0/lY7ztsrndBVOUDbtGPTkEna1qs/LuiB5
tiBzYNtHwqDvEseKo2niskmLNkwX+D6ZkN8SA/geAjISvbNnrQNJzLDn3h2SIWxQ/TROuqDITJMw
l/l86PJ07zCKDYscaokDioX7Zj7OlvUUQzmDXDLWYdcmBdnr8NBr0hbD4kqWaI2h2PVJSYyaNydo
70C6M2o4aGwYw65if5EA77dQPpyNZn6vq0wg1GNYkNU9kBiinVVjLwR8bvU1W+wt+W708fq41lYW
LiSRk1WkfjipFY0jyXNM/ZZIazfUvA5U03zWmV63gv1r21HUFvTezeqdvGxBGwy5mntn05ziqS/V
XU9ZIYucPZE+E8mpmO4XfLNu8ZpSW1HpInGthm4iT52KxVys/gzp4mHEbHLeYH8aOkeqrgor6hxu
UITu8O1negW80iVHeUEHGTDMRrNkXldm4wdN97DzYvUsneyclizhchj15maX4VDo7cEo69c2NvJD
q+sNOZNdZGTaIdaHcs8j/prmU76v+1QP7E18IBMvHUwetub+MnulQtRzHx7NEc4RW5GVNSE53a3d
Shu/pvB0zzT+MhwkWEPVG3jJkx9dUrbA4Z2fg4O0r9DL429zHdP5cPQrvyDmj6JUW1Rb3sug56dE
mhXK2s9Z0bhWLreWK9+48mjSsng5JjxFzJ2s23guuuOOZNMPB/QAjq0ce7eZL/QH2FKLDsGv5waY
5NMbl1FV5lk7uAzwmlrYM8JwgGDSoO/KZD24okLtObUkvbK+rQ2+sHs9lKjWX9L+0ZwFLoChO5JV
XyHWJl4ry5iWQvBrtomvmuk8qAnIkMEAJzLhv5EKKeckoDVwkqToE0gGx4FWzc2dtxA5kBZaFzZd
og6yIsN1nhsubHLu6Wh5rM28dvE1H4qhO3WQgx4Xzz2qusx2lbDpsCoQljzmXTRqXfLeiMiyvb2h
G+OxSeC026mF3jwzkyMty9Ht5M7csP1k0NyMrFmjuN6IO7n+dWSNz/dlso2h6b0Ydhc/51Wxy+Yl
2nTjZZSOSVZCBrKQRnRJ1AVGA0rkzfzGXPlj6jtxQIfHAFbLt0MBVAGeS/xZGLH0x8LepVL8GGX3
mQpqoy1/pUAdoja9H2oi95TdPcxZfR3fZEOQaDR+SJBWwpiuk8/pSYk6vhRueYRrwGUJphBiayTj
tKVQoghr1+qFV/l2LNcU9CeRKmzudYXor01voPtMkewT0slbr/HXK52sRbGcWwXApNpOrljzLrC0
VDsjmE/TNN5TgrwVYJNQRoz3Ay/Vrt6YuEs2jlbpGDveZ7LtCTwHzsX4k2qC25RkX97AvJVFSM7f
wETs11IZ1anSOc7zNkYJn3N/e2Wq8deBkoFCYUa1U+9a2zUvipIwnUBSJ+zEQivN7+Kp3TWmfnQt
MgLkMByJd2nCtqXYvWLomY7AXjQgADpsIeFU5DtraM+62JpDCk9ayxsntAvNOY5WGWhlTN0+DDSJ
Wfc+rvFX0iHBgqxYwHgFAMxAn8BJyONgL5nrOfMLNOzPvGM9LyfzySP0ZDN7HSg3ogqlDulqGLtO
4wZ18HRNqaZDi8++DSaTHAQAJbsM0qHyivTONX9VHtaHiqq2EOV8u+VdH3q1+el4iN4YtAFMB8QX
UBKvYbs1H9ZsvFnwD4Pcjbt9rJBspiiFolmbSTfhIdGJY/G7bN57vyW+e+fS8vxeLDr1B9YgL5nH
izY2rGBY+YYJ+SW+gFYLYpX23KnDNhkZ6i0dGplJGUEnxUvDUckAw0J0w3E6NTA4xu605YVE9TRu
oeUVj1aeQLQu0PihuNMOFDf7zW3IWywIJULzwcJWmnxEmWSrO5v+bJrv0mDn0SUAuYz7UTeQ949D
97StKZ8nKLGe+8YfpITMNQnwUO4+n+yU7fdDw2rCQVxgbkMGjtJUkep5PqzBaIOSGONosO3CL1we
L9yWO3O1VUj4NIoXV96lZNHbW35AF6kdCWfeHq0RqY8YKicwpHqssNBiuifXpd46GD6ig5RhPcaL
Z13KztZv4j4HpNqa0WBSeOsgZntl7OiYzcBi0nIUsdsyug0GMyv2s6auC+5Kf9QzXTEQoMgc9atO
A5iuwub6II3BDZZ8/tEwoPcRM3r3hWOJII7taTfM/NVQyElXchN5P+g9DMQ6+bktVX4g8US0yBQG
/mGfG0z0UwjqDwy459vSU2GzFPVx6HEs4KedD3D0nlRPHSY23d7XnqAOyzuBcoWVj8HJKxtc5dk2
3OJLcCDhzifbiNsQX7F7vuaVtqKOas2Zvq2GMJ90qlka2pu+Ut7tzHEbpAusm0XZLxs1zwzO5qp9
fBQr/eMKWZpFFWE6VrI9KyYpDwnAaU2t7eNWkmiNluEKPUfQ0S5McUnJBnZFeFZZ6XvZrQZYCA25
lllaR5185rXJrjb6oQ/IWGr8YW5hDghdkYzMwZb1/DBaE0eF6USO7PTzGJ+cpQmhtVUPv/3BYdMF
I9Te3fJjqXjkoeeUx7XT5v2okxJtIeQqe724ZEMcQiRUt6IW5UOVJzH3S6kH3VU11bvDeXJIYkmY
i1s6vyu4QGlAZAM0SmiaWzfdbpZJPih2Dk/T+2BKEofSwx0f+NrMHMRQH+e2+SkHxq56YZ8LfOY3
mihuRkgBISqnezLrWMy4c/702x/jhqtRT3cEpLi4Z7xlF1fO96Il3oBTLvLKVQuA6GVRjbUzGMpk
N6/uUyu9Gka/0UVTlV5rAxxUdXekdbNP8pKKVdzklKTWUkKOpnWM5lo6TI2vvpqJAs0TE4qK0RX0
GSPA3MYFnQ3zKEt796YPV0ISL3Hn/VgLryE+g/zvuhOU+KKDIDvvhgoGeuFt+yX91hN9sh9byqdR
TKCXdDXRB9dMubBQUjRY6m5OVlpgJzmlQCFgjE0HjxIlUJVnhbXVDIfRtt/rhaPcumKrTexBJRH2
IQdgSvQQsYlCeiWxj/Ta9TzCu5EsUNFionxhrNv3ZLdqZcvHQ3Ow12dcZPF4QFc0sY+ohG/X9aue
Jeoh16jnRP01DWkJQ4eoDzAixM6sqDVMy5r8afCOHmScsBMuBT0AzdZMd+OEOwclWXGKf+WDHE9S
t+kAkwWSbJu0e5v86QPl/S6vrPrkpLqvJfNySsvyRz94TAjH28TEkLZUuKMGXRRB1lSvXtsI+DSG
TmIPrGgoEyjQAC9Lkj/5jbONS0QIPB1Jp6u8CB00Okq3fDMTWvykXO3L2C7rgZnZRrZtHEA0f1+K
ubqQAEaQq80onZ3owOKAUTZh3MIEFSTmjF8sAyQ4M81OYax9HJzkGvbUwn0DAeS0C3851yeUUD00
1+nL2R7GZo0jOpDnZKBUAOuIc2YN4qCzcR7FtYLETIzlBDuSm0N/Bc2oKEB1sEemMo9spYv94KJA
JWGcWz10LSmIE6dkUrX2NaCZCVSxvWW2/NUoUmyKdTluGnzYdJWfhVc3dD4TEYdOXwWk7VEsCjbC
KC0f1nkFh0r6Yui1WutrevLpiTQOytqF2s1wslIlE5KiTYLNqJBs8x0QL9ecvMK9s4vSJfagxmTh
KM53vg0m9T16n7zJEIjZazCtzJRjEkD2i/fViKGIFoPAjVVWw43e6j83oJzEz3zRZXV3VwNeTKzO
kdH58+z1DDU7qh6IkPaB5q7C3PQdik2N+3zp7mLZk87tXl2vm444SlVcOGPj0s2hNiRugu0VLbum
/aS96Q+m0t513bgHjzgz+jWYGDtYpari50ogECIiwGd4Rsj+mMEuCpYH1+G6q4o8KNAEr+9y1LwT
7r2P6hpXoOmYuNgRRNJdfzqJ9jDYTkqW1vakO6QlZXH9g97Tb2VcHSaSRDLDtMMWsIWfsSQ/d1r8
PdY2B6XtNeRIkro8bIDtSRQSmLuEaFia5HGCT9OICW4EoYfC0gwHGx6xasrsxSS2CcGZabzVMd3f
tGfONNy5MrnuKHRGTijpNbd8Xs0Uvp6ZYrlhkA2hxr1xOm+NCo0xNtB7uqMivXo9e/J5inm5GbY7
oJvJsSpKb9cvSROqaWV/mULIc9P2geMZFm9ndkeVy//N13ktN6402fqJEAFTcLcE6CnKu75BqKXd
8K7gCnj6+cB94vTExD9zwxApiqQIoCpz5TL6/dSQWVKa6B8JgjtH/fDuL0DnhZdDObTYsXrH2ddj
FGpR7pxL9phAmOxRjQ4Z5VZbp8vsHVbvZdnqb7j5qCR+UCNSK8n8n4UyN2CQxCPE2whMvW48EwJa
a56LbDjJSLSYJfXq3ALJZkmMrrzlREg9jYFjneBjPVDq5gX8wfJsK90/lZmlzrKJyfwtKJpdjzJc
zdVeGOqVDfIz1nJyTxEYRiMQj4KGlpKbndpSpydwZ0JfuamEJ1s+XfNuLsAmhfWdM6XFj/nVzCzm
5eOcrVcC5u1utEuASeiruSFN5TWHcAO0g3UZs6wXAfVnX+vpz0TzvSXbMISyHJ2tpnUkg8C6WbHF
NdhNHRnWocu0l4k2D4iIVLovn9JpJx2WBJVDAq+68RXig0ZEtvcYy2Xct7Ue7xR2ApuG4c2lbeph
n/T+S15PlIpTPGx6AtjPkQ/o2SzzKZ+q+DLokbG3lvZxLEsX80T1mTC7DZra+PZ78aoKfKtxd/5x
KvYGvUJxXDLwC26vVJsJbNSpZh4MYH6e06aGfOR3EG4Ka6vNpN9QypdnvBwkyQVM1GybnBXV4KPg
jkiSYeBbC7quLmakTqg7KN1ofqtExTutcdy96ov7YQT6thkxU7IQbrm+XjGkeIR60bGmmCV+fbhz
s2Y8O0C+wGS1t/EcOKSuvIcD09INeUfk2QTurjddWZFKWiSHtfI9McgaqEtPlV8pYu/Tig0Xj7uu
8JnMgqCdxChQquRyDlnZXagZG8zWnlt3mtezFIkrSGVo84+fMsYvsGvrDPA6oQk3Ytr4uB++TK4Q
iS813brYJ1b1WFXjQEYX0W/WgEg3Ww19/94MDQVwznhkPyyf1tTp27Fh8VoGQmvg53h4odvuPuqj
77KXe54AH/3VWoaBRM+7okAh7sXFU0LORlAsIN5a9OWU/aeTN7BnbaBWQdThkdBHj/1+uZrkmR2w
5YMchaX3dub7Axvx1Z5TNwnHdslPDjL0kCnWi25G7T8JfGCs6n6M1nMPXdpZmMoDGRhqwqpiZaR6
4zZzCm1jYmAJ8LBciS96LUu/PxjjWa5nIGQSlNtgEptBjjbpT9mGuCexIbi+CorJ9QJfgH51rfOE
haW5EzZKp+VXCSF3VNULh38+Q9gbGctY9oalTSV6ccCuK4jTpbkSz9jdkV7JUKA/KS2KOAthmeET
Ud4tfEBwtEziVsfnrEqAOb+9Q2wf33cGYblW5J7zCMJvVdbAGlp/EAJnFOa/I2PHpNpmTcZ0N02T
oMwR9WK7eh9nIxaPSc4WgKmiRtMOi4qc3Dw9GLl1v5QcRJGNz06rvWgrd8/qEM3ymfOQunGmrmIk
0vgPinUlqEiHDXG+f2qMAqlAJuYtZ5Z+50/5ucLjBSNvJYPR75hrpZglzh75SzSHTxWJdTRZHrox
AVhCSgkJ2jr58qLsaeVji1mB0++Zxr9lfTZDbJlerR4FppmDI05Qvk2DeHWifjbkXj0nmQIPzmh7
fEKuS7/YWbb6KA2zPeVp/9p3U8rov3hk4srWWRpHt/H1PWaaAisB3GkY1skZ3hIPY4JMNdrUACLN
Eu1LTRphljFcISdkODk1gA4gkrYRHhzAtoVgwae225mkqoHDqPr4n9zt++04j9FeanQat79bov50
+ykFsNybrgVi3M6nAnn1MjD2zwrvaZGWWid36KHgv2uDcYpTwunIoAazRce+Ol20C+2t3iQu+osB
XNjzVLA4njgUro/HeVTMnHZCHvp1HmLnpIHZs8t8Yu4EEqXkzb3nNIkOtttBBtGERnMW0T9aoJ1Y
w21a7B83A4iZi5na9OQv8A+9qvgS1FAbj2EpxSq7psic3eDmD7i2k4aAtiBFM0tekfFaEve5G6Z1
MM/UY05S4pTcecbMFQ8HaSS/Ldmz/vg49PS0kRsxAOPbA4YPcVFVAaJEXDt95ijzIqhs+4QhQGBK
q4TyBTMpyZyDod2W9IaAPe8R0RK0Lc1pT7fjG6V4HeDMaie5H1TWygFbfyfaDF9bBx4rrnQsYOtP
iy25hKDVBFEJ0FqqOugX+4jiD5YY6FPbG/d+z5pXLRwQoifysOHU2eRl0x6pdjYyFUCzkkhbLU7i
XWOmb4nOxTqmvJrQzYPVaO1pgm3fpYW9lxUyXvgPRdz9zKQOn5wOH9lKxABxVAApPFCjtQauVP0H
C4/XpEL70Xt4oOo1+Togxcmh0yQj9PKlQJ6w04gfPSm9e9cwyt2SnVWd1CixjYqwMMWnGIZBleRX
HEGo0LXHge75eDtOg8jrUzMcbFi+WCWVPwXhH+TgUdn0D7Jxy6PDl2GLVMFhGdZak0QKvq7V4nTC
6T4Hvay5NsjY2TeNBmXHomPAIPCAcqTdAoXAMKg7Se4VAh8seN9oBbm33pB0GjF4xsCSU6M+3Q4/
lUnKVH/EiTInvRQfQGL7dKCo9V+63dRdWuGQgb9oyVEBtyQFosvWv+73jAD58AM7YawXxmEWXmjl
JalLptm0J8SzjFegY+qAHSd9pDCGRooKzwqluVwnzuLjnLzeAgOAKl1MlBaDmlIbr1nTI7ATA46N
NvQvT7sjvAQuaU/llPpDe6WmnVkuumU3NuA9zdwQvPXOAC6/U6VunERqHpvWra+scbtsiqfzoPW4
IBbZ70qL97ZnZlcQhGrvQlDaZFEL0oOKrVin+Ssz+kD2cXdnOMWvrrHbA6nM/p1RZMQJa/MPaTrZ
eSJRBwdHmEOzPYQ6viT4KqRQn6HBLHrublco55pkcLdLv7x6LglHANZRyHStOPP5dou2xAak5ieh
uf4FbkBgVSjIGxNAocxGa1PqQ71b/BwRuoHjFtIK5E0tEUDYeV6ZknfwhnqkjrJ4WnocysEWUo95
+xP0Jlxf4uo7t71AOBKSgubNB3pvIHYy5wxELrUPW6+tJZfpVD7nxbmZtIuPnHZj5wajJy8uQUI1
6Oc5fg1adMlkN2MeBpuk78rQHQd1ELb6XTPHb71M3+kdQjz+raJ0timeFw+a3fxM1ROZn5B1S+Os
pgSeskemIP5o9zzlO8X8XI/qHRbiweo0Xzw4IGY43ASgB5uaBXhGNOySzZzYK0tvie4Z39qhyeo1
eISwSaNAfOQ/5YJ9VndIaDQNDCEXyOttLDek0S3wQdGsuGUW2B8SAwpSDedulzUkT9SeA4FJe7Co
lkOOZ0IIVvZrWONUKt6Q4arZbrvxN1shp67WNSFePQGTQ3RGvP4lbnCrLloik/U0CqRw7+3ki4Ae
di2IW6Fvwgs3MF93AJlgMgBFl2bQD+U/5MPt1IhNWuV99qn529T0Y+WgSOpy2tQojTbMWDIsUYPU
WaXOFe5ROcPqzbhCyYRuZXNjBpBw1f4Ix4d00Tn/FjMqSlETyEqo7K6lGWErNX7yGIbCYv6wbS4d
yW4SvmTaka20LNlWwvBftOZsEXsE/VwnqC2zwQWT+0iJf2oHuKuamEcNXo+yJw2Zp9sAFF7KJCL7
iIswyYy3dmoFS5jIyFljwO5SKcOyq9LASBb85KjGisx4MYrhrGklqmT71bYIN2ptiiIYcFGrP+aR
diQEKQ3ZLMnFs4hitOR3GWmncoFK6anQrFQa+jOpWqpDHerRa1LWPY36JdZPSHN+967+7pXtVzz0
Lw1E1sYQyN67tyjilOKNATicf5yIRiyboDt0cb2pByLDAQcWSTSB42M0pGCpa7AxMAcPm+mbmR7m
qPC6gh7dm0f1vDe18cHx7WNZY73tjxTw0ezpR81vX1IzcXYa2/geqnS5dYle5BTTKV8GAw0Q6Ma0
yoRmmBeJmz0njGq2WHUvCa5IfX6K8V4MZSPSXaraZ6yXDKZy2zI1tGCy4KrbHSExU+rmezVVuzbN
XyZ7eTS5KgO3rhjAp/i6VCQaXhYveTHcCMEUMnRwDXwz+j7+M+S2uW1IV8n5E3KFcZeZfxOFAEA8
fDLtT7YGu0JqrJd68cbw9gRVMceJHka/lm7dSD3OAJ6dsxxN0wQCkTpz+wiSKbwGl9HShiErHChJ
6KAx2BtZ6pDEiK87IcwiKauJdlKwLwjCAk4G8cQAIUaQTLOx8bH+QBSTbQw9HTDWm2rGEoJIiGWf
2vUfXTTwwickjqVh4RENkuQsCmoQICwEDcBcd/iwTSD1wY8k7KSexCh9/oKNiimOdrAH7UPFIhCe
uBRsAU1jf/SR3W8oJdChsvi0rFFwMLdr+OamxVYkKmyI3iWpeJFFKGpFgcaM4Yk8VvYTct626wk+
4it9F6n84HjDue1xQELOsllMbgjqqgP8g6wwtzpcy1SzRkYS80jKLZO5Sh1NAr0uC21SKIuVVO70
CmBkzRAWtMaEUY5BapTtOTXltZMQUCq7RT/cufveat8hDtTHOsM6134olhxtWcPhn6ugJExGRfqX
1q6MZ6f9FhiFMfhgxYnN89Ti39soD72xj/LBurhUiDuRasW28+UBtt+JQoqZTAT7vvS/yCx4QChx
R5PRc3A40GNJagFwlGQgGfhDr+0yrMuXNL6HPTiHLER2oSU7nCZX717zYya9uKPzzrOjwBuszpgB
9QgN9FFs/Ymhdjm/yUwBhyYPEax5k4REWAh1IKcaN6OYbwubY9h1e0O5h2kEqVS+/TUvzknI4TAX
u8guX6dR5SGRJtbuqjwQeIAGGbiCkwkbjcxMDcYEGEaSdlhRRUTeOf9F1BtcqaY5GSWwjV6uGnNz
uIOANe5zM/ldAznsjH1vooTWIYIEM17CrdM95dL/aDV1ztu42cUqV1vfvgfIIgrL9QOLOfK2bpMm
EEX8kVRR8elEHowmO112HMNdbczNpRhnEkmq5RXDc/9sQPQKlxrFfB49mZl3RqKFS2I/73Ghr49T
5FaX0bNrtreCnN6FoBVB3hTaXODNnK3S7SpAIRD4wEHSyURQaoHUItK5DOKykBdBFSY4XjP6Xe2A
N1S6LqloSZb1EreDyhI7fC0Ku2eH9E8CxQiNttHqOBYTlwxRxtLI8pnrDP7ZaTKMTzm5MT5xzuOg
WSKI54bPkEOhKqr8U8dtBdRja6ti2eYzdHSngUgwJQ6iWVDyyffGcOpp62vu4cVXh9AVz93oYZtN
r5PC990vCfAlvO9NMczjJopq2GKEflbGyuCpStBo47HiENLFECPfd+PBHM2vhO8VIj6kI2h/uwFu
+mEyfvRxEoc11UM2qR/wb7JOuNkfLWmvTRLT7xkp7nEVESZletIHNWwXGGmbuGW84AOsbvks5E3B
NmeqBEQPBkv2gGjvbW/gIzWI9aY+ndaEYywTqnLcLv43GrDlaOTt/pZK36c+eRpVDRDTG/irA6BG
DtAo2SldM7lbQyvPObb0KiJ4j7AP/omHsvH9uyg/TwlfFbqDMrDJSNuY5XgHh/+Q1fYqHSDzAH57
tVeirRlT68uzE2vnGVXQp2FMxV6VJtc/rL4zSQ1U9/Gyribpc+Y19nVucU2CMZd8jnU3oRGwixOR
NPgfl21zHM9GtvBNj05+1qu4OSUL4g1X1P6HxVAYhtZEkaRrYtdkVkQKkr2dV/9+37eyI5oFvGCQ
DOGj8Aml77tYZufB1zQiLy0WcS95lFWjiFs2p9CH7XZahmSEjr0waM++fRq3TwZBxbH1cxMXQ+PJ
KxLvbPNfU4I52DARI3CPvmU650v3G1LjU1Qb1oeay6dF8Q6x1U90frwFY/5Q2GMFJXGq9i1EhLu5
5oyUDC43JkjyXVx69HoxK0TWYqRcTcr9SFGNJU75KdevgibSjCAGLp5RfZoiJHP5H3hO1n0ijhHe
QQwKpq+xmc5ZGjV7Wtt4X5Hotcu0nihE8MZpSPuXqJHHzCz30KApqgvoH3HWv7sFyb1+ojmkwfJ+
/oLy3JyVOE8GqcSL4TAHg2B3++9EldpHXVM6mcb1fD85YGLELSgRHV2k0HeS+dbd7SdIQE+lQU5i
TP5p52EAWybueB20pxQi+C8z6tOwmNpTJYbikLNBbGOo6NgpoMpIZixYNS//6hg6hbKDC1RNTFbA
NGmYpQA91n5qNaWBQj++nlYj6+/FlpwPcUN1WOMgkGos2QlX1sK7LGODDNKBooQ0A2nPoMPCENUv
q+FwDktxAc0A4VTRDoUa9cKov/g2wkS4+vejW3y1cMLDKM3RbekxDltqgC4+kV7NxF/P4H/m+nfT
4jWZDh4yMKi6IzgxcTWHPMMqT/NcZ+uR63XIxfAHitZ4tDSmUKQWV9u8Y7EmNIJozOyeKhr3wqRM
L+wBB6IDno0lvbZJlm4zA52N2WvI3Am92UcsryrWvs2J78FbMEyE3l+hq6rNO7QqjO6KaTwN/hvJ
XVcN+xrE6KTWJ8M1xYgGYsZIorD9S1aqvie/9sxusDMyvC+Gbpf43dnzTShwomx3yyhQvI0afPcp
aa6aujgQ0kXWyGflQf0SGYFkjrcFnmgfrJWIPFDJdnhYhqQYd8dOn9NTVHrU++QK/AJiBEybug2p
JOLsTZ11njsXmwizuTNaG+hndvLHeHBeKlPzTvSJf2ARJFcdaXIgkx47i9LjfNTXEM4rqU0w1yNH
O6NVvmRzep10dIjk0aeoJ1E+uJ1OZkw2UnibhTwwMqOR78o/UVF/9T7lNyRF7J1nvsWV+R2ky6KR
xS2xc1sHpKhV7jpD755qp/noClqBgTHXuUyrAwJiKLJ+NW+N9ctJ8rx6HgzjLdcr/xecaBU4SVPd
5dDKHnz3ka6Z0p4o9E/iIogR6huLxtp67Wc2eAem53w79qrFtt0m8C625a8YAhZCo4oa0kpGZCka
oU+punfwwGG3dU2ZXYCnRnaO1eCuEIHexE84gXrEjQM8MMUVMifkkziPAnHFisRWXmy+E2HOjHqK
6u1E8fuumVCDLPdsWoP9anQxTMq10Md6dFtgBnuXREUOfdI+cf5NL5n52hoaMLbisrYswBUG0IoC
Ro+dsJk9JAVOkwNYri2+S6mjNb/TzjhhIST2eL0iCcTgJrVGFMrp79tSmxv8OfHoK3BZHqGPXzOH
MFgzpQy2p/4a9TneQmLKQrRcw4bsjnhbcXz8Xqd3bYANRN/uJaOiYw7VEN4f8+k+tuS+ZB7OLp1H
hEfQ4QyCft+L9WeRNCEzq1enAKKhOjJD06OhyNZzgGO3wh/aH63WdhaOQtZcZ6BC5O+AAssAYiwb
L44vcIf1d01E7BAVrJzagTJqYEwSSNN/d4R6t4thrznDG9VNjjdMjw9Y/CQc9TsRGJA4bK9KUq73
KqVMLROaQurOYOFQZbP7ZJscdKZLIzNvf1tbsXOAFJkyApXymPQ5LHfTRFhsP5tIP5XLzFbq5Tmy
a5+CnuFQTpC65jePhqJomtbv2C/87EqKJ3GlefuaRBx0obEWm2niBU5KYLUdvaSLJ7f6KudDfoac
or+3DIZEAnYrw/CjNFBTtit/wYt+ezkj6gJ7x0/XWk6y060Xv/a98zhS1A3tHPrrhq3IIN+0UnzE
pDBuJqHb7Ot4x0UdDq8pUca4DeFzomFnga62bO8rX1jkdfTykKf6sJ/cjISRxXhLemczz1wGuprA
pGXFzN5oQ7yOOjuCJtyzlLH8AzISUpmlS/0EjvM9ZqS+sSV1m3a02k8fjQqQSBNmBltCmnU9E6BS
7eapprOJUA4mxTlmk5jGVt9Q0uaXJWOUns4/XcFBmjVU0Kkcd8QMP2qSuoGJ5G/Xe0mKVntfRvu5
jW1K0rK8xnUa7zv0lp/wozElQGXVj0gcx0q8zDoX7O2ZM4uRjuX8ACBxK6xgIwDFNZo8TUgVPuT0
Zo9D/QbTc5ep5VNKvtw6x23Atr7EuhOObYeFndVxfYMTcAafIsi2DCCswHIt7yBG7GhYuskkRq6D
qfbHbFZ0nnOub2uU2pQ4kfGh/t3mpXwuEyHoyVgKsykBjOivCbKST5F2D7CFqud8rNRd7yw4zbQj
HyhmORqYk91pOEw/L0N0f3t+aiQmI9baOcjOvavm+lmPRxEMtkuJX2oXZd8ZGjWNjgbm0CyULJ7Q
zM9hgm/uwIRHSjZME1AArF7sVJfnSqj6U89ZFmVscHKYWv1ZcTQ5anBQYTPtqiZnQ1SDeXSXgjMj
qVcrTLZ1vezvUyv50QdHPaSZ0zyyR30MzRx9aECM29lwIX7ksfbRxGI3g+YGeRvJvTmL+5JuDI5S
M+xEPQoAZl195MOMGlW6YFhLb9GfD9odqaPV6M+/8KGI6AxtOnnKUov/7LOsdPCq0X0VMHou2lw0
ARZi6Wcua8z7q7uiUt4FPG94NpLh4XZFjbrBYEulCxd7XXzk2p9/H44bHR9CsNVmQPKXU2H3UZ7s
Lel/umnsANn73XUCltqMQ+R8OiLJA2Mp+rucIKcno00f4FFkORn2EHFmOv4B025ixEIunwGARCXv
RTIHTLHtz0l1P4XETgFz98c0NhZG0dnwiOUgmE+G9VxUftR6y4xLS+AaIfx7TrPluYnwr9vTWdZP
nirmQ1NQ7HbW8NwzbN5zukwhbd5OVmAgFR7emzKn+IdI5X/073njSCLe2j1fOMQJJ4E70mTDjgEZ
m3DqMcKB1Xodlye41vHjlDDPbOMlu5qF/jnGNRMHyQAms5gC+m1CxzGwNiP1HiX8YGCptzYfth5T
cHRBI0eY7HfAitmBIu0xeLCZktxupo6R1X967Pbbv7+4Pe/vY3/v/q+P3X6R/P83ut39T4/9fan/
9d1uf/Z/P+8/vfL/+tjtpf6+29+X/78f+/sJbn9xe/L/eAylENBhr/w9Al6nhzw3syxn5CUaABpa
6uNjTHZ4uMTVdAFrGtkV0PLfEuVJqIoRkdzC5TO0yKj+pumCeAqpTVIe1Pon/+05/+3H26+wu5+o
E00MsNa/awzXZ9HeKwbaZ91CcjyXOqy8gWxFmCWwJs3kdTBMAJgV/WAER6xsFSOaHufqcnsMUX11
ud31liY+9vhtdICP8Bn1eL54A529mvRoCySqLspp/hDCNWMe10W7yZ++PduZQ64PFcyNW5/BljeY
8QDtx+Y/6STJuosWkBkDaDXRigkDEnGdp+jdIG4aAtNChB3T55G0TaUdR3deUD/RrsWzzbaZfXSj
891BbAU/kdndMufmYfDTJ79fmkDNZPYNbfIVWb/bRkdAvXSkLNrY+s3LucfYIOwMLWdzdraKjG40
GQOk7HorOjgg1frmHC8HrdBKLKDpohJxQix/QkSKRQiTsguLLg6XyFjgCrGvMxPUt3TSn3YK5mP5
6KjsDlkk1iFWq/XDJqinatli5SI2czucjUapbRFFr4emhG4TYdgDhtTup6W/EylorKHSn64WvyJQ
/LL9HhTyB/AkcWr7FmaSHeNIk935gi/OcKKVT0pL4Q7loc/0D5ZD/eK1OrL8RKPuI4g2I7Cbfhwv
e9lQcEengSjdwIm9H6hX20wo/8A2enHFYIcuc4qcBrFlVAoUuRws2PVDY8G94WvUOUYO8QXwQiQA
+0gijFe14bLm2WaDZpMu7TyQVXeGkya3Vd5nEOrgFY5NDO0HBE8x+maSikXPqLXPNa5FZM2D0Nqp
c0cFOMJadffjhHCBjN99QizchlTdl6XwaC8suEEMS0F2aQRXDAKGTyv/oDK+FmqOD4ljHQxdPWFk
gk3DAIUqKZKrcg1703rpr6IlHHCCoh7eztq+79Ul1WEM1VEJTRizhp1dDV+cXFCzHf6ITLmT3rcT
X16Go5FHY1bhkGovNrAcgdVwmaF1Rpm0dlG3Gg7xCe9Mqna6Hb5gO4W1YHWGDJFJ7UxIHUc5hmQM
ILe1kQkLN00AK+34khrj1mL2HHqAbXQK6Al59jPoCWwbJj38UqVMEvL9ksVfRBViwTG54AVu4QMo
6L+UTiVndO4pXa9gj0Fp0BC3QOlqbERWnTHe9sOsBGeOEy7Y2/+fSEGzcbtPJjuc3glAD4eWzkG0
5MW/EJ/xnQu320pTZ0XK+2eN5AZTuP+0LVRyHTl9p7AIxiGGK27hUNJN2KFqwdz6Fgk3m6o4zRJL
iNE/5I3xg1rQCUczSY+cEMeuAfOJ6JWlBTJnCVzplkHdq9o/Ro6NBKaDGOgXesfSV/UXWpm9xZXh
MOgJHSJkL7IquJBEpQBU9Y4B2vqlQ3e+8NGsXZ1Ufzxn6i9IR9qNjaPAbgJKgUpFcr1Y3uK6TbdS
r8+2XsFRyFsrpH0ICw9/olugacoo9Gy578B9zzXic6BFjoe2zvGtUQ8NMepMWHN27oUxIbssU/R+
6mxwwBmKE5YOMkUpBA+PLCBZH4SuXUBDzKaT7NUrX1KppzaJnBBtwBlscys84jVSJ1MXq3QmnB6y
cGz852mBTxgtDF4cnRDpdYm/Lfuz4VihZqc5HZTEbmfAruxssODENDJhFps2vPk8uwgnfagFRp9Q
WFsKWc4F7GvD2CN0rfPak2fx0rXE0yXS4vySldFT3zABp2acA6OZzwYGaQdwrg8CY64F1fbWsX7b
JGVD9wZLmHR4dEXOLD0R2ds8I67DcXBvOlzYi0f2OpjBtsKlZoMwwUDb3r/PDZEYWZ1vLLWSin5B
UsbSQLLKYtHy3pRDt+Jb+VEM/fm2Ld5u8spa2UzRv5um6ywj1gFsjX+fcfvJbebv2ki/RM2VbDJ9
vEQzQlzNxSLodren4b7cfiq8yb/UONnuYYW/+qIvmTWLKCC/5X6K7E+9ndTBVgfTLSt6qRFNVs1X
52EmsR8kWj0udvtV0+ffktBfoqC17yTxtmUm7qM2f4417IFMFk20BRuP9AzOofQZHpjPB2E1y5hJ
pIKNWI+9g11wOktbPHoqeVu6hEmR5XeXYb2ZdYTkpAgQRs8L5Ygh+tpZDfYn6lT9pUraLEDhuGyF
OTkw1iqsO7V3t+x/QKReG2PaMheOT34XOWcvD5Zh/LMOsfZ2VL97Nkw413FJlZ9/l6sLiJSWs23b
kL023sCqobjIgWznSgFMlGxjqfVgZ26glaZ5MtcNpxFYPtcZ/hR1SmCHDdZowNP2QaaiuE+3uPlv
fI1hJ8J36OQIdfEgljuCAII8rV6YUa+p2g1Z033UXPpaYf4UETyAv+RlXm9KKJl425KfvJhDBp+3
jHeR/2uqjCpkFK3R4lnuZoVaHZrjwDDikUxvXOwc3GPTqGCY2bf5xXHJFim1Jjs6hXVqVX834kPH
+GkEdGP+d6GShxKSji1n5t1cyX/aVT16e5VhAhNp/JfbHQEZLBipqA5MS69Zx/bjSh+/Ap9QXEwd
cGwHwVqFv0l3uWWwryr5y6hs62Q7uLms37M5ZzOwvo6mKm0Ct0C+pjsRJgp5cySvlGI+braloeHs
970gHz+PPv7MEkoLcysj1FKAq2a9riZDvBgdDiXCT8+FC3eTpmEmsHUn4YldsvWtS5MVYJzMl3Yh
C6K2Y5g9VBj6sh79LMNllJn3xp/VU7bgpmxaNd56fPgVwO3r9HK7c7sZurwnKE5DEooM7lDK9HEs
OrwwsCQPsg5ayG11HpmGtDpWdCZ2xOvpmLCyI3o/8CnHTbd+r8jH1tUqJraVo33bvOaJgGVrTVMW
udvBcysQFcnmJfUWcw8Hsj3GbnRwfA65dHChBojaFuacnNrMGi71eoNf7xm5t47hc7FqoyQbEMUL
8pkfKYOihHwH/gXtY8aLzM/EVzL4B90uG+CtvgnhqU50+zAw4+dxYeP1MRPuFLk2Ck7+RSm8YQyo
CIzkFfFAU34akks+zUzlZro3GjT0rjDQhP0rSYudren/OCY29X1OP2uz+lE6Tw9M4y/d2N+ZijoF
Z5ewWU2YihLnK5h6BOPhZ1XfC0I99kna/ySUIxbhypAD4+Df+t+fCaPMC7xM9Kh8Kk0FYGbzj2Rr
V9nq+2bR3kre8PL3xsfL4WJSe+4rVh6LSJ8NFQUS6SinUOiHmsiPwjmWrkBN32D8qpFwSw4TMh7g
Suj9Vaa9dkqjaIvak+pssS2X6UmWKXy4xruQqPIw61yWWlaEbbfP+yE7QZZlcufclwihD+zM+mVY
i6qxfMugqAYFDic0DWz4t7M7dT3KFITRBwi1FwxomMQXP42OphiHD8+OBMM+8WVPdkGIFv5C/tAd
/ZSoOZi1AUQHCnI7OjKnMLA09H9uL+qsq8rtp9vO/vex212TaFVo92R9rpfXLdb89tPfP/gff9+s
p2e9M5MsrHyj+Kgmp963CUEAmp4a+PDr7xY+o4/eWLSPS+O83R4WvdB3jcAa4nZ39opH1Ig1BKu8
eSh7rLXXP0ZrjzEHtdwe+w558Hy+vX6dgMZON13htSMUJqlrb5fWdL394u9ve++s4k7c3Z6KxwU9
D0WefUiM5NffZzldlp8a4V7TuTavM9rPoNckAPx611A98ivPGcMqw9O9LWV1Nbx/72A/Yl5vD99u
NCRUGazJTeKThqHgKIHRwA2urKs5zP/vZmBwfnASODbIPBc59tfbE243IDPWtcNMMmzJqQmrHmlO
IjxcDkbXuaJxeJXe+JHFuBj7XyMCsFOaV2etgXNm5+arr6MA0aW4K226HRSkb397+Bv4AJ+PkrbH
YtOhddu0PUznKkWgkWJ9aPZud0akz4y2xKCuX18e8Y08DQa82H9/sgaIkEvOQHn9rcs8CPefXVU8
xTYUSU02fuh1ujrdbiY2scByMM30W98/rUwE+mR9T8AIdbRLdbVAPour9AKJ8r8YO7MdW5Fsy/5K
KJ6LvIABBqWb+bD7fnvfvSBv6cHom6+vgUfWvcosVamkkCv8HD/uvjdgZmutOccEMSfCmu7Q78fE
RF9L9kB5UFGzTgD67ar5s98/cnPGXS1Kba1x7FUo3sTshzBlpw6wwyhkverW681HDtCn0ECAm5UZ
TrT5/34/VKJODkRW9Graq5aWcK7AJ7ezCNXNeg+zFT1K1CZsH4E5yAMwpglAbvfU1fY3VSMJelX+
PRgUrVMfdpxPrfaQ0AZfR6b58vtHtKdcHORcnAwVxTYNTID4bSZXwIfgrsyfSs7VCGEzkD+4eAQp
ZzSf/CHSd0FDctbYYLNFGFy3qlqF9PcQ2wFRKDlrsKmAlQodPudoXhxYHPDbcyGqIluIpLNX/9cm
zlQ6LxkT8/Uw67jNtiSE7fceCQr7bGsVUyRwK+s4KueHSucOaaN9ZPxQASJykiH1QTem/NzZgUcC
gCLEU36YphjWWV4yVZ/fj7/eAedRNYBPAzGlG4Zfj52CcvT7QcLJ3kL4weGI/yyLEYriq3z8vQC/
H8YE1XOS6U++He5tOMDIkCvq27DkxtvVk312hjTeIWlNCj5tbwnnKxCJiudg6J5Aodab33eTA39x
+H2zoXkOC7tIXeTShk+oOWx/T7z4LibQIcESwi1si21R+yztLY7+uTH4352xsk1LMCDGs+94P2lB
V9Hy0GRXQCgOLueOgXTGxRD4X0aSPfz+aCbQ1j7Rtn/9HnPjT6/SeloaXtfuMmRY/9Yrqxsa2nTP
AUcZRXjUvxpzmGYxfQtGwhYbR9NOUxG1mxh+Z2YZ+2Q26HAcBa4VRs9M4ovD7x818/+BClaaeBAp
NhQ/sV8hpqAdTGISqiZWhd+1oMXdgv9ufqFeDPiDAY6AAO8D1dCDpQdtlMqOwUjkQprsSUdY+oOR
X0Z89RdhNDinp0yuzSpCelfaZ4AoEVIp/KLaVyPov0cC5aodm0j/Y7UTEJN/qD3x+DQnWTnBS6w3
j37oyXfM+N9J1yS0SDiIY+Rk5zBHEF0TnMC4oYbS0ASNw3jJCeugsMojzz3pZUwKx8ABf5xLCp6r
tSeBlhl+/M8PXTN+pEzCISVBQe1rF5zYGEAf0Oz3ABK/a8MY8cchPIY6b7mV+q89/YtFpDc+Xb3X
mtiOPXrGbRj70U7lAdyxrukpcVleDwEnmUXtUwkwFkY7rWGsaX9onDCS8edGxQPuW4fnewLUMQJ2
Zh65YJUkFYBBEwfrnQFmf0tP+r1oMQHLcbbND+A9JiiaftZgASnGEnsP8YtJhVMrjdpt0Gf9fvSr
G8Ul2LQ4ZpZSB7TjBROS7ck7mIkJHC/Sjp7t5XgFACwVosOunDRgP6Ddcb48VEAt9lT+/Nt5w5h9
ur7im/jpOa5TcjsRxl4q6a4cWzMvYSLbC2vGprcM0J9dCwwOccS9AslHR0O5C/gUgunDhO0TBbn7
k2ZoZbrssw46KD2xoB5VbF9ZF/G7A9pGukpQQG/rjLDesg6BJkfaIWcoa6nuILQOlYb/ZTESXyMJ
IlKRjUkjcnSLFjM8DMlLn6HH9EMdLl8zcOyv1XvgDlsmoreNDhmIw9MzGsJhO1qgP/LBG1hzz+Cs
CYNR7VV3P7BoiRS/f6bNmBc6Z6sImvmiz/R1i69vZdCkIk0t2vbRG/UMQm5R5mueFlxu4PFUDRkl
FP2qsaqXzpiHI1NhYDs0mVtiakknZg2t9Hv20k1f82QNhrpWxItQ1101VywRfMzNkYHbcwx/eqta
qa58A5jHisi8s5/CjaU3FopVFZzcmbvkYDQ2ZbjPremggtxDFhRXizrTUMBXdDciQrU6SB5D2N7h
uowY/QNQz3ETW6044G8aNylYtUyjYLPs8Qq8OQLKJE6qHpA1Zd6TrIz+qHnOPm3n7NcO5kfpISt3
bCte91ha1IALsJTiAWHQCy3t26R0jG0gp3IpBCy/wLIhJdJYL91ulrvwUGhAGC0/7LCzEIulWU9s
AYjNUxqokwYBJONEQYOAw0N7I8xMWztIqn0j846qyw+dx4S4T1xipsL7lu4qdTMSvyDRjknC8kD5
MZ472UKO0XB6yDamJQYmYtOSblOb1W3ToEfTGsw6vbEP0THA1g0OeTUTuNKx3eleeGQyVB+SBDaT
Zl1SHXRxjejjvQi8dyGs/EZVkIFi4qNjksu9WpiLMHeCs0Q+sTKQo+KllFdfYa9wy+a7gg+zyKXv
QoFDed9labgx6uitm1qJ/tfOT0kSql2j6IAOAa0ePfuZEiVpYJo0q+dfIzr1fvgZkcAxU3OyNewE
4HYqeCyhQiBqNAGYBOhBioTASUHkoBOBsOUxV9StAjjXgOplph5tAZVny94vFZBen0A2B8Vvjppu
n6Bc4UVsiKHDyoCFmTLqkjGm3MZe7h7GDv9sJlNEpOCNj5gBfJGfqDXDnV0Yb6PBEgmnNyDuR3+s
687YuVlCJTnB+aLC3cCQsl0297zjmJm7LkVfQfMGto2TRWQgurlaup29E7Vz17f9h50Qb9OagNoy
OhtkMe6CDj52gpoNnWxeb9P8Qs5nv/ASxz+HJO0SqZtrtxLAMw8tUiEEHrRihnRTM/LoehppHckt
jbWzKKtRVE86/j23Jro9PLgWZja3/3ALUBTMFwgOGeNDSY910eCeQJ2b4CvMymXml2dtKkxQLW26
dr3+OYP2bsDpQS1kQKI1M0BiTn+teBSv7FKJsDxGEPx2JNfnhDNZwyYZcHe4kfZq6864G43ph2uB
e6/Crm8wzF7wPVnwZh54iRpvHVaxselbjtdZtfWYn+1p/DGqN1o4MC1+58ibWTb9TjPooRm4l7YJ
0bIO3mtk28Bow+GAZApVAJEsglS6veLwJMlFWSR9ykDUTkioHeRtGqm70XGf0HBXA5oA4O0FY68Y
wjUy8SnuFkOJbhqb4hMGhHMTz5X/TV9SRNH8ffKC/B0JTrLSZhImrXEPB/k8v/5wqpnyRaMY1dub
1RAxreEu5r2F3tsL3pcmKqEYlt4WyHh5zvRs1+lik7c2Qr08LTG8zBgpoZ9FFz5o+rVyML+KBPbz
GAAdmNB7s7IB8KOu4AoSx4CeHnxtUysIzChmwUkz9CqRAJHSVd6SapZfuqzf0I4fWOknfdmaTwFm
FHbv9itEb007Y2AWji+wnD6jHoyrnJpHbXLCi9WXZ8rSF81nfOQIgZvWMI9AoRCvBVB4Pa25YvLH
9E1XGlAoB7lMANwJg3Fpae2j3kDe9YGjpJr1RRfrpvdM5CM5hIRWLf3Uao85yP3nBk1ekHrnsZ76
595wHpryOUSRtuzw/WJVK147tE6MsdNdYELV8y2kx6gzc/AkiKsZwGCpzJ2zGvp44+bV3hDiTDdk
wL6L8nYstLPp9ocic770ycFkBNoPZUq3a7vuWqL96OufyWyMtdEkmxHERD0LTPqBkkM52gko2SfC
yHw/RO0BuOWT5ZTPshiu5X7s7YcscHks0sjC6G6il8qw80TttyOD7BC47g+t0KCtX9jCkQBJ9OEk
TFFkGrd9H99IbupFo7fvMSDFhYq7VeskV8oAiearQSOrl+UGlOe1rHRIyfA2EHZrDKvQ5avOxF+m
nT1tPFj0RC1RDwurGtI1ZuTECW+yUtz4KeI1rC4t5AaM78Yx4f2P9JDg6Mi/RxCHG6PjdhT3RmkY
Z1m50CNlNO6agBmoAvncjuZLZ+nZ0sTU1lHsAMbstr5ySDBT7xj5HnzuQNoxw2GItZ/SO86duuOQ
iC101XWXPMmR+hZz5smShyH3CCf+qfrkKihxF7IZPmqt2DroE0ZPIxXAAnc04phW5Lv6TabhF8cI
BW8QmTHo7Db/jjKe0NaZZRMftJratL1JGM9affPlVbJY0Z6NFwr9YOOVEMHtbu3Uqr79/aA3N6Vl
xOvYdXehGVu7Khf7KKQLNeJ13g1N6N05urhDQ19zYXxz1VEc0gu+oJe3T8iTtwQXxDi/9OPkV9Op
apLvuJkQSTHxqF3uABZOmKBO/DHm7Gq6sKujk1PlYMIleKMgETtxmbBVJf1Vs2/XAhsenEL6ZUX5
xA1H1BT+78gFKB3TC5sQLi8H28dyCmQuZP6wIMbOWziW9pKjPYSOo8eoItleKtMmXjsgTlBgt10a
vr5qem9YyyZ9ZurYrx0ZPocA8zrr1RFRDwhVGlchGxt4Yk2ASFWrLVePxoADfxPhKhpZ4uRqgtBl
t2M+7z9Wlly3Dkw+v5dfrGfF2jTAn0BdQ2IGgGwzxCO0BBIBo2C4r0ImpEVDEmk3iOSmrAN3L/E7
6z2ZGdi1d4HnxfB/PI5GOegeoejuNcw1V7aBcyQNkUk0tnli1gvuaj7vQMfS1yGwAKIEgireKocw
06yxaOJOKwO4FG0WckyShtc/SyRdrQ2PjvnYerZx8AIhgJ1VZyvEudB3UbeG/nxq+/HG83E1c9R0
lzrkkZyx96abgC5M2A9LZyIEoKWFm8TJPYStuPLufHM/1gJOjI+DsPakvSpLlOlMwzsHBSZHhVUT
8EgBfNSMdK8F845nwJwnxGRbZsF3pg+kpbuyheKNJNMQLGP1jKvMww/Nwlsua/q3ESdSiIbJDrof
ARLXiXySvtE5uJTxV4pB7eA66t3BTI3wkFtInhiBMmtsi09ZmnjiZQ0g2vIyFJ4SiRiI46bHVuYa
37ZgzGK0xGwoGgKLRHlyT/oPZUrW3ZTte1VDBHRdDtLAKeGfvbS2Ma3/eiZBISPc8LinD0GRX50G
EUWW4YB77Sx7nxf4nwd2E0LHktvMSg4QIp5Rn1tMBzmnVL3F6wUnGWjlnZO4ANFS+s5BsSfwfHbN
CpDzPtpFqqtKEi3Yg3REcAbFGMraDoPMWqNjnZcMiM3qNPh1cu2o/S2VrdyWo53icODEFmuVzoOT
p/UJeJbi0rc/AmwSjOBXYjwpZ0aXMXderbQhQJNY6cG202MSxhCdBultmzpfhi0TLiL1V8mEWtEn
guKBSXTqzH0F2rsl6gClX+RvwD1+l5Z337ZTv/H9hEPFBrM9wygEByvULKcmB3vWkCvXIGvZyBrN
btXQLYgcuNVDtc+6lmw2Zl1AGHnBU/BM13/2uwev2Apixl7146gPp8wOuDKqxVJKOHpYjQeaF3dh
DqMsmuTaahneJ92nVUYPhjE8i6AmWiFc9lb/E4tcW/tPOsVSi3M7b/H9uBZM8GjcGOkHTLSDT3d3
PXFMg+CBTp882ITfnqFm7+kfWObe6kjtZP1BRWSffTzZ8Zh8TwabqupDhOD6YSh6ph0ct8hO2YQG
7hmJjN12EZFjKNlkfv4T9BFc9siplv7IIk/nhClMyc/HwDQkJijknoZPcFlHyHlkbByMgGNYzlAK
3ss3bsFLEKQXkYcnfFEaqncBSlZ7BiWNO2AKdlnCkMuxbfbF9jlLgA+UiOiwS7kb2Hr3WdZqKwA6
dGFS+tY5nWUjOiijYqrcM/qdRdJ52mw9y0UykODitc3KWxag2tg28j2VtdCSZwocSFipdjRNvt2o
ngkNpQJM2aj0YOY2dI9lhSAhDj/Snl8RB99Dw0rdx/Jp6JFW6wn4fQchKClF27EKqwt2q2wJUVpQ
HooMe90wSwchVNGgNigwiUaazbNl4e7c9FwO5aMdQoDIjGGbVfWWBf9mNIt2A9f1xLFcLgbb4yTE
bFD29psHr7rHgYSkxzvRRvmwndJZT0O920VNfvUrDKu26V3iFFSmisJXK+i3ut194876UVH0Gqlq
F2qDtujSm456XkwYIGyVgxiy/PfCC0cSyFARJBHH8pg+G4/rZLyRUfMzjmPN7gjDqBstiHnmRvmS
Dbr8ElpPbzUH0c5I6uDaPxaNhoWtc86f7wGLDVef2XGj16zRxH86XQF3cBQvaY8Tu5uQl6Vpd4xC
Va5MDvNWHu4YMOMf9Sd8yVm2bq2YmSl4zVqy1LYOYhWYtouId0FN1sqekCGMenAeVPnViwhsCKSU
NDW36MXWidXcp44aV1Q6gWuB0Brbd7alR7tBudtzOMNboc3BIu3A0VoXX2h9HsPM3xBxxb+2XA4W
1E0x02zwybyzumZfwnXp4J5xcUotpWwe9Sz7QslFldhkTyPeB7OuwwUhNw+1p1ccHwq01jH7+pAT
USfa+HumS3nTYFGGtOokfHIQ6cNUegnpq2J2GMIdCDzwLe6c2wqJ6IM9eTMGTb0fbbPZ6Ept8wid
ioWbPmgNgG4FjgMQAyjokwrxeoPY3E3qaecaWNGGGKybmPG5XV1BATuK1sJAgn6WlMghPDjcrKgQ
Kpaurt8GVbh32pjGIl6VW8s5aEKbPv14eNHs5C1sam3vOH39BE15zmfy6pURztUYSBm9aeY71F0m
Uqt3og9rSotW35SmD95qjlK2VUle3ksh1YlYjwMKaqQFwqXSGTRENf65pwe+RoO3H7uResVzn+MS
4XKBE7Umr92vzZ/Qjh4nxzo3lWIIDQrPMSOCP6i223B8HKv2a4qzx5xTxLzWfiibG0Z05VGbjIsk
XQo02cZ1rBkU1q3cooSqLOQljSd0cE5FDSRJTpeCwX6nPgwqyWKmlAbDs8G8dcPByOUOB62DK8gm
49QJPNRHXrsxG5rL/jQdbIoc4Pg2ZzHjNTIzEKky/GnUWZSxtjH6ctNmtLLZPxfOkGymxJ2N7y0t
NROFUGuuepAzK8cIby2Jp2QY2PfNbt8z/KFL4OGUdwqeQe3eEN9ZUifLVgEpC9mci4RygYF4iBBI
/0TaczdYcPH1ESMl1AvHTd+9tKqOBRwdrlby1fbhgBoyfhzGItlZnn0LXchdK0cQz9AaOGrAfeeb
qShTIjQAtfdI4ehB6LtOlmIdIqsjlRbJvL+dsuBUpkQHFcSL9Hp0ASnHTeRCQWRZBv3ccpfZ5SyU
yl+HyiEIhwCxwo3wHBQyWkFmE0t4J/6K0NrL1Bt0BUhnHE39y/UEL6Jwn8oSEAaVfkmcsvZJPBb0
K40rUvXlZ1Y6vGyEqp2WvtYKyl0cfDJAY02ICYbxK5xHYEZAdf10GX01EofByK7MlMo7zo05Nzd/
NOZeijGTPQHb785TUTyLzMCtEL2WnQQjEGtr2jIH3RnQwxjuW5byZKNNu9Er+WAyibXtL6gp/HA0
a1CUbuqMUGF9Xg3cYjs59MnZz5DamzmtRxCHQUX8jJTVrrFA+yaQFRmn1nGDqyYbj5Gq911oQqOX
HL01zh8LPwsfxAAxlGC1O1qFtKA428SDJBY8rOSizA6pTlNTi+lXjtZ8RAkXZunoC1UpsCy+f7JT
DEcEWLC/W/RtQw+FSM/JeXK0JeKxY6nSy4CN9OLgnoHLdG/2wVvF1GXTlx7o/vxqhEy1YQShznV4
QJLuI2FcvQRqZJKBcaPjnyAsm1W7W9BYuRY1eoreh0XruZA8oETVYedtx7aEjqkDbiR2opHtjLQh
yqEozk1Ek6fqtkaGr38ii7w1SdMKKBdoUt9VY7nVPBadIn/xdSs4xKi4ojkXgT7XDcLeD/uY6SbB
m9HwARrrm96YNzofWLSqNSl3NJ07jdCAWN4htzr0yEcXlSoe6RAAgJDnlo2whDmwxXfDwE0bT17X
bXxh6Gvn0QuaZ7QLT7UGQ1VwMCjIVCKYTv+wAb9fRJXsMvzpyl+NMAh7VP6brkJMIXGs27H+1Gwa
w2+XfYtKogZ9MO+7i7oJHyXZBqGuR4eQE3air6qGN7I3r0iWolWWx0fz4ukA1UoNJ2eeXaIOuTK1
Lpqjcjqi0VkH9Pi3cYgqlHk67u2bTIuJXu/MN90X6yaoSK1T0Dz1yPnMbZ/xtPelK5Rb0i7g6xbO
PURBn8HQLu2Khzpy3orYjThC4UoNMwoAtIQfmTzThDmDeYjeFaK/TsQreCIoU7txIzVWJZcOx0wu
bas8gf7Yj3sCXO5pQ9LSsJJvySSEJoAm1lb4GkzkF7WRSREX+Se6HCP9zMQ/+8juGtkcGfnOvmMJ
w7UpnkRBIzePOfwOkvOIoEi2wumrp3OZEeAiXMLDBRZbuoIHcCg2KEpAD45bWMT1dChwa4vzQg7M
pqbKWHityKDI06czMX1x97KuB6FFTuZK9O53gm/L1ru7QI0FjT7jp4+1i+nhyFYFaafFt1lKwJ22
dmq82RsI7lyzY5gfQ3gf2Jy1em967oiNqaz8AexAvfL9Kjsqw4afK8DrtEYATxMbt5s+J0F7N2g5
KO/cu2PsenWQcyxhHsRrQBvfRU0jeBpyjqIuoTujnJOA0rXnQIjHyK+PfrvuJT0AqWPhjEtsP1FP
T/4ZZspT3QG9wVt8YZPt8OkTe9R2xrqoxl2vYHgpAjV3QendtIb9hqklOmd+/SmH6af23XtLDlcX
dWJFmL3ZdByxutso4sFA2XKoI/r5ZW0eDe0wKPsEiu/Dqjnh2zxGrffS0m3iFEXdO9OSu9ZYdFwW
5on7kUk7R2gOglHD+Spb88TtXLt5VxSgPAgUN6ELZ3kCnWd7au02zbUmmKmTDwGJl8uGmD9L0YjJ
ES6teqf5Tqs4YcOp76rBvakCQuYa1cDPtraQbZAHGvl9Vsgd4HTTEHiD2CvNkpjuHFig7wBoMwoM
gQQpYQC7lJIuwpBYb4SHLvNA5nhaBdu+md+OSResav2OnItqks9Ewn5MSXfDfn4O8PiuyamBWNd1
+6RVZ/BH8tEn8tagx++Z4wVI9XOqEbdd9qi1oAyeTPtoNd/tMLG7gvpNZ2irpc+OPiINa0NsvdYE
yybKhy4u3oGDY2fo1LmUPicGY9k2puKNuwXKx+DSvw5QWxdWSb53DeoHQu2E/AQUSYIAgZr1SejV
rY1+oCSFSw2s8BgAg2XHOg61uVsJNK0EUtB9MErrGo8ERDJjqTe6AV9UpUmPglZtXV/XAGt5Z5UT
0KKDmohy8kEGAhsUQ+smap7Lztm45OTRGyakRKNpkjfdKvZwNvv6T1+UMe5LRkXmeE8K+2vcJtbJ
SpnUp0zJhcbbmLLw+hXqOkfCRjKRu0IW91h0o2UjBUcGmztZ69WPDA26x9ZKIz5yndmJXDXVKkUK
hbTJ+KiUxslOqaUgR1kzUa7V+tHug2zBjMoV6pkhcLewrJ7Nqm6ufk2GYZ+9GSLZlW55pwB2S49b
q01t4NOgKg2s7EiLeMBt2Haa5D42+oM/kfbk3krTVlBr+omG7DtnEW2bcVyyXSIuApvHpw2HY+/U
D4yy8E5MgjGx7dy5tXGO0ThQ1WvTOvDEa74OoZVC5DcXxA9vPbg1sBMcUkQb45B0ELRl9wixLN4W
NPAWHou76zxYI/j/7sZLWtbDLEEBS25kj3JgbG4AURgLFDI+vVdo37RRNxYNHBqvihRazdtj/WRj
CuAPBkG9i30BR4sAJwhRBstMQq6VRpIhM1zv2FX6DdJzbqihNjd+kNkjvE4Sm+LRbJjpRKi65g+O
QeRDIOtxo4+pi540h/3l82hC2XLdFVLYFmhhAEw+QRxAi1rjGvQrdqVNwEl5aVc5g6uasL2Gy6DV
4zq1kyPnHKYuIg+YipvMplwM6kMkypum9H8ISvRWFGLlcgTPiEo6xOZwh19rJod5xNJEyGRd75Mr
8lU2dblj+B2AnWCo69X1YbTKYYFeB+ZdRoVDUiSuH9qSYJz7I6aidM1IxUYuSSa12a0inxNrp1C/
tvW9LWgqahPQ9TC5IdYKQ0iHqLD0I5LJGE+nVnnscqixoVt/cw1gCcZ4RVq7wVLCut/K5gs0xkbL
xE2Xc5pkiCgvfdMdTQecatBlRH5lr/1EAUoqmEYcZwt4xqJxZYfRp5b3+TLAXgzX4W5shxfTNYke
IefZR5qCE2bt1sqFU3/PW3dr1cgZMS/x5VXyKsZOPwZatPPMe6QO/aLxhwsjtnHRbRorgEwjQHEL
zox6SQ+viXvIweqOQ0i5aCbnpqAuaCyShTFobXQ/ApBeAqCjLrM5obYHnqZq20w8rqSSe+UTk3Jv
R4gv7ZhNNdU3Diw5M5t2nt2RPYb4auE7s/ttzBnYkYuc5dbZp99sGqO42ql5hV+1jNgfVyWsZ0RH
BcRsgF5F9wqmmTeXsj7vsi2oqR9UFw9JwjTedWHxuaMBJY+gVupvXAVFQDu7xoIpHLFhIyfY3BQr
WnsC16Z8Z2JegYtAMEYIJ1AwgBk2uhI9CQDn+y+1Ilcgi6uPYsy/ScNQS8Lv7u1R7/AmY5ib6tbb
mk3xUOg4+JRrz4MRxq0xuduGNx7LwC9XektQSgLVyA67e2JEM5YOqnrlF8kmtr2rQ8xnqMl1ZTAF
aqPq0azCT9sNhpXeEZKc57CFevtlMisX4hpEj9B4yS3rNpu0GAKV2CWJd9JijByD3sY0KIutXStr
K+vSX/EoduFTVKOyI/Hhx2JVGVT20qU+kZF0AvMbOzxPdfrshcjXyK5j80UxoLpvnLGfWqg2EcQe
RURlXOtvBqqvJVo/ovBs9RCHBDAPPvXLb0oaswZDY5adGCBf2JYUw7ySfYQhWsZ+DgpM+j99T2ne
h9TfLWajyB8/OHnQxJQsCYWboi1LuaEbxnG87/U+iWHxO3RO4g4M/MAM2avM4kZfe4rAtKAvXgI7
eZ/9FSsBg7SBo7CUVNBr9i25prVKqRIPKUXwxGgYHpT0s43Z070zHKpfsJAPfkEnDqj5PpG9vjTa
vQw/Y24bKBDlCgNDi1udeEieQDRFQYmiHV9wo/w3QaYcMoG1xKp0HV57AqfGorK3LqsT4osERpLv
oZ0lJ40oKHnJ8lt0IVCA3fjVhC6DCqgmpjIicdN2nEOStf7JESwVPY1p5dQEsJjjBvzuHWgcS4GQ
rlHXrSL5KaXuLXWUu9pgFnuJ5A3mbZVsHRbrKu7vS0JNq9q4aunI4MW9jZHtrENbI6tRx7vn2snX
vJ5iuJckrTDwzjx5NROERb3aC13V7Ogc93EJpdQjUDojAikIgqHYZvDFTyYI2ui9rSICdRm44Kak
A62ow9tmqXNGBizX6xnKXIHmvtLRwwXDAt+UWJd0rLZtWX4auncmIYR2kcfzWvjicWzCPfQVm2yQ
5q6u21simIMEj1IuTW+LwPCNee4KBW+0t3XYUgS8N3bX36iMekQyG2aiQfBDXuLQ0KYfQ9El16n1
1yYO3Wxslr3DExnH3W0lSOZrjGjlU3KvXG1c25KjWSjVrteGNwv9H9Qvbn2ubyUiZxMiePIlZ+pM
deIgwaew6UHCajg6bQH6giRiKEaVSGSuG0zHOoWnF/q9xx2PckJVwEu7dOuNumJeyHxrIJNw2VN3
I0wpFaVquSHFJtplSlq4yNi1CyswGTZVa8unCWAJZW08ITK0bfGlZaK40D0d6UI9mJei1Y/AzK8+
bMCoIkaqBIBMWzDg/zowY1NI1tPUsdh1VFV1UL20FkE2JKHD6azjq4zDnTHnseTeO6Dl6pQEwDoT
m6C2oE3PobePKyao8N/TYzV5D0aDCmukoEmS9KezfZq1JtIVq3vUgvasUmmsKj/8QRmbLGKkAnF9
jUjLmpSXL7n37YXbIZYAwA8n0Sc8ewh2GL60dd4ML2Vp/niGwxLb5MtwBHlchq90ix2ClkiEt944
UNElIrqyQm6UDuUxb9qdNjb7ygSGVmn3cdn4K6dKLinRYoiY1uSpbzGq0p4z33s/eID//BzI4MXP
/e/cetdRpSZa/x0J1ExjcNZtG8OCCo8ZyKPUNC5FEJ273meIiOA3bZGyGZFtXUrlXWkaoZwhEqLJ
03EdJy6NBUfDquEzeJgGk6Me7pE2K+wF/PduDm/nqNBW4bOYOWBjeY8A9Rlbo+SOaD6TnulU70JS
y6L2gUA27Ofa+Mow5FH5YjoRUvCpbzuLt7DkGHTRx/BFV/EXrxZp+xTom8bn1q3Ind5Ypv1l8nww
ZeSdlCAzs4wAFX1sXPxjxXM2Mbpu21PSuP3l94MR2N/oJPuNqZWKgjrf5UJuUm5GBNaRf9SQe9XA
kJa0jexl5oGEvTHKGLRvokdrkl1obAEXXgqtgvkFrvqcpIjBgLHem2So18aNOyYHFsBZ1zTtK8Uj
mZXgHHVtP5SZtslK/SsKnfdSM9uL1apVojmPnYG33bHg3sSStJ7i1kUEcDQN7aVyUJK2vZ5tHIH1
i0iZDwbYyTryKMVG73XMFLcKkaGhiJrlMPWveGeAwiXWT2UUIAStlA4Cv1I3ULemWQLBXy8unswf
baTXB7vbl7BozqJGhqtpJV+s3wn6cyuYIqB6ceouBym+Em0kii4KwD01jA5LHyinqQAR/fnHf/zj
P//jc/ifwXdxU6T4hfL6H//J55+FIuosoNn+r5/+46HI+O/33/zX1/zbl5yjz6qoi5/m//lV2+/i
8p591//+RfNv81/fmZ/+z99u9d68/8snPItRM96239V4913Ty/r9LXgd81f+//7lH9+/3+VhVN9/
//MTjUgzfzcchvmf//yr/dff/zRs7/eN+ut9mr//P/9yfgF///OM1v7zs/g//sX3e938/U9N/5vn
ubrloba2LMM2XWH++Uf//ft3hvybwV/ZTAslm4wu+EF5UTXh3/8U9t88fAKWq5um5eiecP/8g1nf
/Fem/jcpDb4j2irS1nRH/Pm/X/y/XMT/vqh/0Ey+KaK8qfnGjvXnH+qviz2/OttxTX4HvosOvFi6
fEf+/vP9LsoDvtz4H4QFWn1tBu+kpCfkEFSjccyoL4OTbWT/i7rzWI5by7L2E6EC3kzTMC2tKJLS
BEGJuvDeHeDp+9vQrctbFV1/9D/oQQ+ESENlJpOZOPvsvda3GGgt1dI176ELTWlXTLxaikZ2VLAx
H0JSg1r/pGYj834Mfki5zPcBUtSxKqPS/OjoqbV8yRcTpSMvD0djlEUhOnJTUwbNVqUTwI7xhrgq
+mgTE0wbC0tbo7WYLonCTNEjah3ToVXfdKsYccsUbJ2D8SUcTG8JdmPukVp2mDnBjfamiMaxtUlu
GJoMJbjBpvduaWoreNf13ptP7hyE5pnpq9afswGA19chsiL1kk8DrkN0lp3JPsYcjeZxstK8+siZ
1hKK46OKPjsx0TXbxPFKJNsBYLDqLtOHKUOfRMPw6NppTlhgV6mbDpCw2ql86tWNrwd0OIPUTfwD
vdfQ3jGA8rsbzc2nrCAJfAp+NNgn9eOCBYRRQZ8VHYKMYFJWyiS8ynw0GmjBE2IB8row9Pt8bjoB
nvEXnbZalabQo5HhvtDx5Nzpu9kAAS3wkYWryHGPmFkx1ii7R4jHglB9ybzUiY9eZFqPWH6Qn7gF
myMEhA4dzMlqJ8Qco6c9pM6AogrTTn+Fgl8+IzFK37Opzn80vBPIEwpU4dBj4PAirNCJPI2IKcMO
qlVffaNHTYXlq7sl8BsOw6xyNzoMyPq5UnijqYIvdR025dHCRpHfVQ5FOMDSPImO/pSSPkhQI8LL
m5RpDdFxGDYwxTKcNY0vuUbTgWhhMvuMfTCaCYt573TGckc6p+Lzs0x5cuIDYiOBVl3jne0wwNLQ
48cc9xXSIu3DB7/o/0zRQ3NaTdxAjQGTUNsHnK2nicvZWBFW11parPYKaKN759VeaNyTpONp575D
JPE2zgW2Qstqh+ZKXLZLheKq3iaHRCAWqglats+xg3Q1BhPPBDyMytZ+osgfW4QUyaA9VLYVec8t
vUdv31jgxNkJRYFPJemkC1Z+28aGWU4EO71q2UTzYiK2h84/siX9wSvTG76QEzYMJn/E4PSSTern
pUkcnZXND6DNFvPYgNkwbyyqEPvKZ3L2GWM4uu7ehlOEedoLiRzQjGl5daj/x7OvA0XcoAhvXsns
omxm37GfabenfDYCelkWY+Ak7oggqGozsu+JSpDiqm1r6+TARueTUbY6FEgTsi0qk9xiP0/DZ+l2
fqmN+Poh2y/4vhuHbrkTT4x/szR2CeJ03cJynqtIH6CWYTk1HhvSFy+cH89OiF4Q5ADoI3IWjakG
1hakCBrcLB3yLS7LOrvQYtPn3Yi+MztOZWs0+H5KDUnePCcJijRyeW9MBM6Y4tx2IKGFyQC9vCBp
ehTBi5AV/dIUtLYKqxEtLWqRli4KTlkCqjecXdhKMusviog/bZgW2MwCZdEwJVe2bzGXLChc+W+6
19CvsMhuZR7pKygyvVlkX5ncjuAGExTvSBoWI7ww3fVAiiCJ9EkL1ikS7gl8LyAtmH4+P7g0YAvO
qVmEpb0suuyod2NDQKLVVeANtpVOKTVtSw9lGwjTeqizU4ZgRt+BsWqsG6eF/HsAbxqnxxadxnIP
cVuv8PAM9rKw+zV87SMqkW8egiDOPWSzZTT61LO2w5DKUpr9x1BP/bAP6HP1z5YNs2ozWn2Zca8d
ueXF92c9uYdkaqVPllvX6P0aLAJ0R0oeUkacDX6IFHzZYOxNINAm8UZjpwSE2IhryKB8IbVkcEqF
e4KObkeoTV377o3uu3B30lhobFnVJvNzZEdI4AOUpGzJ+2gqO4RIrgWphcbPGMMZwZJfYwejD4WH
0oF1CjjaMCZzvKvqfImPPUMRe1ep2Eof2fEwLmx9Z5hQXbm2ebbNzCrnnROEQ/Hdr/rsHeVR9YNu
HYJgYo5EIV9BVWivmmVoiBjSqFM422kMgxPZpFOLqoDhrRad0ECO8RnxiM1bD/yDqJpoWNxjyem9
uXRmUg+Q+6PAMLZtgdroh5n4QgAC85IyXh1wfw0fdIdG5pAeeN/oPI400Z7caZy/5U1Iwxt5jNP8
qtCkjE8+OXzlY6INGq4BR/EmhPTm+7r6lUH2RoAbErZMCGI0TdousWaK9yWY2ldckmGOtcC0068d
8CKL3f9Aee3HmiN/Smm/d0jZFTYCO8lo3pGV6m3yWINB4Jehp98CxNGjZ6+ujPo9R00opAnPrPdL
iUaaTKTeMPZ94EyZwextMfXnie6MOqXVHMUPC5Ek1bWOU84wNf5L7WVCRLEwjXWX5DCWwVA1TBv6
HIdP4s82be6pT9vox+ybvv8WQDH90HCqDPv/lWr3/1Id61J5UvD/pzr2fWiT/r1M3v+llJX/9Gcp
a//DN8F86HqAcMDQPftfKlnddR2D8tFyXPoA7l+VrOn9AxkNEBVd11HNGrbxVyVr2P9g0IPK1HZ9
FGZy1z9f3v+gkpWn/3sh61lG4LrENupe4AWIivR/LWQjG+eLF+tvfausbZXlDn0WG+5BQYajF9/1
2TDel41hb2wtbN9jI/qIUgNJoI5PmdyBFFed5oR3RRAH7EoXVgQSL1gfv5gjSmGn9u7ixc3YRIYa
HjnKYLs9VZP+khDPdfYDj17DEF7Iu1luYXljrXfM+twM5ypGp1NP2rzzJwpAyw188nlINUOb8u4G
TJZD555eMsyTKet2f/sj/vku/b2+ty2TrcK/vi+urRuGgd0wcBG5yB/g7wV+hUJ/9or4zi3rB2V6
H6Y132R43k4ObgzCHQmkoKmFdoYgc8vNwFRh3nD88X6wCCVUKTeHhnlxxOqx9Lm1q+jgRHV3m0J9
uSv98avbBC7nceMnqS6nrPbVuScT1vOnD9BCAEXT1wY5+tZvidjh9H6jOyXpQGH36Iaa/RAXvAX0
p+Otoilw65aYN5sKp6xbxwNjQh2zS+ogZvKwB7YKl0fJDJeJ0v0Csxk5NEsJDhnKSKGGk6nnufZN
oZXH3vWb2wVtUJwu+QXeLx2dgnU5NWaoIvQ1b5Z6+D5Y3qsnFp1KJT/CCdOOH+IUQKlVTkm2i8fs
HePvixKjTwj/E71pEdW3s9uzcTDsPaG0pNzhEaIe2+tiGurEPuSpjwU3UYGryFyCx9Ev0aLbLUTj
QVQrab3l7vzkxsYNp2asf/iUDPxKnhiXchxMpliZIhOxY29NR0NsTp5Mu8xpunPIfNyQ2KROcPgP
k9ad0dyT6s64Chl+zCzRj4atKXaqCcUuxDmavPNo/kEuH6q9OUax4cPLx55x0w28L7UfFodsDoJt
RsAytRF+yFysEhg2bTF3mbi8zCq89esFeatOrNg4QdUzu9uFvhR6EmTwtYm83w7pqqUQjmc/oKJh
3lFNy48shQ26JGeK2+5Qif2s0meZCjvHge6tGNRaBCAFjjVLrGt8G+KtZgN44UPw1OEgi+59Mbux
ak4bpe5MDwSU3+CviUZ+31xMcmCABl3RHtMDpsjJAnPJf6KIOLo56TuNS+KeEtNdMB7aJi1uFsVC
29twgTCazzb72sSaNrqqoOCXlkHHyPxq0l7bJTpNzcCxvg/kWx7hWrBgobrFCjgoYrCAhCDVcSb/
XEQ0eCo7vPPHqMVN6W0LXIUp7sJCbIa6GA5HsR6OYkJcxI5oizExF4uiK2ZFU2yLjhgYqZvpXomp
0RB7oylGx5oWWCLWRywNG8IsCiRy2CJH/JEBPkkru6vENjmLgXLASWmIpbLDW5mKyRI3QnkdxHip
48AcxIoZiSmzEHtmI0ZND8dmINZNQ0ycnKQOrtg6IzF4+mL11BJMnx3uzwoXKP2L8qHEF9qKQTQT
q2ggptE0u/MaTKQLbtJJbKUF24l9jNM0agztNOA91cWE2uFGbcWVijvVFJsqutD80Il1dfAwdURi
Z03F2IrYjO0bVtdeTK9jpT2NuGAHscNW+GIDMcg6Q/9simU2HB6imGkr8wzkDqjULLHXwijEUdh4
L/TAzxNAp5ss8csdwdoa5wIN3QrCdM3ySdZFxFIxSuVDHROLjq+3wt/b+UCLjZaVhVqDrAgydxP2
6zw9yZMExXNq9E+jCqdLjne4ERPxiDWIBiBRMHO23JtF9JVU8Xv2W6S+RM65EzOyxCfPBd2PPpue
mkK3CHUgjhgfod7nuGCDomX+2QU7kHTnQrhUaFY6nR4v29noisYG5Tah1QUb1cHu0OfhmyYJcefg
o8byRNdArNVM/MlOdVG46IcZ77XqXOvUIUVv8VLWFvCymey0nNIUVi7WbapkVGO4uQuxdVf4uwOq
PkMM35FYv5PYEGvVd0LMkoOOOxwdhb+LamPf2KgA3AgLeS5mck6XzDLo+7Y/0wJNtDeneApv24T9
cDP5BBH1ujpEjf/KdkA7ssA/ap46pFr7TjfT2AXcDAoIg/uUvdV2g0op12nB44FPxAwfoXna9+EH
2VD91sIvP4lxHlY5aSQN1IXvVYDfCT1htlVits/Fdr/gvw/EiN9GWPItvPkk593PePXht+s3pdj3
QZmKmb8SW/8kBv9GrP6jmP7Ri4K/AAPgCBCggQxgCSIgEViADzUg7BzOfLAEymYhg7iet4Retqdh
ATZgqnsMmkxVAI1tazUQjKqn1V75rXYZkMvThz47szkzhAFk0KPFh1gA3EBBOdBojp+Qzx30tFZH
ZU4E24u0O8yYpNCHVnu/xidksw2aSmc+SkHu2IQJVUr3CMnUMSpQPlce6AWBMDAPP6SCZXCW8nlp
nievoQviTX+YC+KTFMk6WglOpEI4YeZ7XoT0YDgK8gNd+fSI2+DQNZZ7spLvM18J1MN0qm0j+g4l
LL6Eyo0vjLaxu6jw2YQzQbFDIGmRm+doZPBSCI6CjsQPUygV6yH0gFZgx98vgrEgZWTZ0+JnxCSQ
CwCsm5QvX6ffJQLByKBhVILFIISxQmlvMne2yRHsRjO7mG39q7Ba/32kQIHcHr/FgnzTGK+OzvRH
hMg3b50akgHWuU4QHROsjligHfTVEV46t4UXb4ou8vYeO9rtzMnlzqzgHVVNBrpcC7QtKvuMDEsM
xaZgQkbkAoOAQ3xBiPBtKc/9yhVhRozdH9ZIR4uX+YYHf8TUvW8tMZjbCjZJLosPwZCd8EosuQTw
6ZWWpL9fb6pUZJ6S9jIL9ISt+G0DBSVYeSidoFEWepW85Sr1533bYytM5BnXA86R6tygYNEFtrKs
3JX1DiV3+MlxqIGzrFd0eC25Hf2aBOBCu2vXCNLFErhLJpgXzgrwyybrtRYCDDwVkATyIOslVAZv
pRBjbOuwOI8BnUgY+UKUAS3DbpL0DciMudcgMcp6hdwWHE0ih98vRDg1ladeSt95zYRg0+nTI54L
rCJJ2rOJXpzb4ThlYyXRiRVeBkg4A0R+RKwvShg5ZLbxhsthKoavuZB0aLp7GxtmryuUHdYAUkHk
gF79a8Q05iYwjeXUlC/SAzmvhzCYMTuJ9jMWmI9QfTzh+zQr6scS6k8KEWKTIIuuBQjktegVcjrV
3AImWLBBmEJv1zfFWJlCk+CFcgENYY9/+/zTfL6D622mwIpo6NDzXglGGDvk3Y1WttEkmCNXgEfj
yj6KYJIIDKmh/yHiZkrFGRUXwKT17ewFomQKTsldyUrru20KbontPa54ed9zgTF1VnWZ+4yCY/3t
kwyUBTxWfO6wi9abDBOeUQDjKRbYU5v7v8g5e8F6vtyg1/LOvqChSoFEeSsvav0LFAKRqgQnhfT1
FPBRssBMRUKdWg+5QKjWSyZcKjaJX4OgfTQFWGUIusocgVhF1vdQoFaFhd3Kg3PVCfWqkQPpkgX6
Hqqb9Rr2knOxsrKq9UhGEK+OJBnsR5uQTx9fIzBbngC3qO+udVWE59Y2gg3fWW1LToo6r4ewBdrF
F5z13HnUDxoEsBzzScx53KqrXVHP+Oqh0JwHQX6tl5Tc2xm44YtwBn2isv5CduS3tKf2m9NpOLuF
A/iBtCzCyUCOrWeD9S/++4vDeYHgtXBLgXtby5JhkOruDYCTG/4465OXP8cKt6lWz2/mNH+1tRxL
iZMWh9avJ5bbCMkxizM6Bt+6myPyazal5aBORZQWT8iaQnpfhdy5HlAXWneeER4aA+ktJs5D2Zdg
Hmu8CgJxWw9ZvPx5qaYDPEI7Wm+GlTntlDW3OxYyeDj0NPduRBdyvRoswR25AdnZFv5cLEy6PM++
a/rgMOJw2UOtdwSpad86+fXzp9YfNcjku6MXTFS0+AQ/7yXsCxGWAO86Qd9pAsGLDHB4JS6TXAB5
pNVVT2DGHtebG8HoOQLUW68C3HkJBLZnC3avhb+33oxRE+GywPkqwfRZ8PpqfIDA+9q+ra8YG+ur
J2jAz6vrbbAj/7yXiunDEjzg+hPrz64/8fkfPm/ToQ0y7DBuPPiDoYAIY0ESUhPu6qA/WRRBR1ew
hS78wkBAhhrIMQEbYi/9IJrqBNn0mkI+TFcG4vpErFdQQgSRmAkscSpexh7bet6CUSw1vOtW5t+H
FMK5oBZxAipBLyZF9E587UODtvnaYZIqzPlpFlyjJuDGHoJjBcnREqQjjejTIpDHBtpjmrSIt+GO
a2AgHQFCEqdubHSBRNqCi6yEGykAyVBQkiRX5H87APR4QdREBDkMylpglCVUSgM6JUlIHZZPgJWA
XKMBfisYSxCjCCCZNsC3dFytPqAXvB9RCPfsU26K4qERJGYHG9NSrNn9CC0TauYMPdNcOZqNIDU9
2Jps8n71RXHDXOX7IPDNGsGzwDj90R73I5htwXRStezQ3OOwV9Qps8A8e8F6hvA9p4V9fwzxM7JV
i2d1YwoK1BAoaAIdNIQSmgsutBRwaFGAELWwGbfqg4YDagCBjJI0va8FO2rBH0UsO1xbOfDWx2cs
cvtOcKWegEtjCKa1oExTH6gpp6RnRct7j/AY7Jx8PJcJCGoqLO9I63axAFIbqkt2CkBTO8Gn1kw0
E3iqzJTeCgGs9oJa7WCuejFobMx7G2odb0uOF8HLbfIYe6BaF4G28oL7XSVo1/VQC9wV/Ox6xbJI
9RL8K6SwJ0uAsL6gYQ2BxDaCi10EHNtCkJ0mkwwr3LaZwGU7wcwuApwNBT1beFteZXIxWTmYBIOc
xYiaEl6yrQJz160AW/mO6QK11YufpaH91AV220K91QV/a8DB9QWISxYorRQYudYMLBdVKY0iRoWT
gHQTeep0ttprI7+OL8GpLuBd6reHUWlf5B+BrKB5YfROA7BeRgGISoUJPELyHZF1rFdaeV8XaL+2
up0F/lsIBljDZwCGTsRaOA23repvPajBpeCDPQEJu4IUTgUu/PtR4A2bAh72BEEsOXREkyGN9viT
KwEVa8H3WcDFuiCMJ4EZl4I1XgRwbMhBFx2wwI8dOStlAkTOBY2cw0ieYCXTVmqJ/wSfnAhImYH6
HyNyTzp+CbyeETMX1GUnIpRHMMw1uvxGwMyWIJqZ2JtnPEvbJiE2jzbpIjhnX8DO1JI0XSRWHjtm
1wJ/Jiy72ujT/IMRzc0yQMN1IUVHiNUOOuxombAJShphTHRuhC4NZdpfadPJWwB92hEMdSpA6krQ
1ARyPS8WzZeBWRri8hxhGE/gQ7RemHKPgrhWckBzCOTeTF4y13mE1M7ZAzJ2aoPIRoH7ZAk02xJ8
dgdHG86mfiTGixofuLBsKDSY22bk3lPv7I0i/ugEyh1py4/wxcTjNULsDgTdrQTijVIPk70GGMBV
R6MB9F0N/jcttO47GwR4aIsjGyp4rWr3QIhhcGUvFQCvBR6+Xop8gOKaoMXXq47gxqMyf/fhjxuS
5fF50AVT7guwfL1tkUpZYOafP0F74wIZPzs1Aj+PEv/VFhw61QDJxN9tBSYdxYCo3IxNYfWvRYWM
liIJA30b7sfGog8iwPUU8vqyItghkxQCZVdCEQxxc27cGWS7Z/0oBOGuYLn3MN1NgbubUN4XA9z7
UIO+zCDAa4KCrwUKH1iMCns48bEA423euVEQ8kAYm20tWHkHvnwooHmqTqw3Ap83odCPgqMvVzJ9
5AKpxzhkQe/gjTAWEPYwHbCF89BKQELpqH1x4d3bAr5PkXJeHR8YfgYVH9j6pRVMfsQ5aRJwviUI
fU4Ljk7IkqD1FYz9LgG233aIrEZzZKaKwTlbmfyh4PkNAfWbNpQC/vFIQPw7VAZb2AX50YLwD6ki
FeD/urIXPiEAzJ93psQCIMMd0HBXl1giAwDSvXhkCCiQgmdXYgVaCRgIJGqgJnMAoxoiY4khsCYC
CWyJJihsQgo6iStYz84eA0fGjclHQaZBIeEGYU7MAfNfC+UIC/7MmV0nC8G2CUXoJB5Bl6CE1PHA
uEanSSIUbAlTyElVKEhXMMxggxvMpmwleAHTDTgICWMYJZYhl4CGXhHVwGu7thLeYJHiELGcG6Q6
dBLvMNKL3TcS+RBE33uXdrlaQBGGIGsK0iHimNiIBJgwoaRIDq/rdYIfgBNItIRDxkQBTKSR0Ilg
Jn5iXbwMajlGpGBtyKjIJayCF8ZpSwIsCIZ9L0m0sCXaYpKQC1P+HuWQfykkACOQKAxbQjFS0jEK
iclwJDDDdIjOiGxCNDoxG8E4VKRr2FjvkXETuLFI9IYlIRzEgyW3WgdHSJOIDppMcA0ltsOVAI+K
JI9eIj06TLlbQ4oqk7yPwRX5oESAuGSBIJHUsEoXzS6lq4dVisiQ9fdXEiPCRBQcKMkis/idEska
GahTao/4ETK0nti5AT9l+emc6a7Ohj9iC3WMLuEljb/M11ECTUbMXCibvOdEwk4MUk8miT8pB+/A
/B3hUeLeahKRUktYykRqipL4FCTj8b4nUYXPA5BuepqMxIhbCSV4xSeBhd3JQ4a7Gbcm4SwBm41c
4lp6CW5hm1QwBw5f/YXiZaR7agfZUyJxL6EEv/j9cx2DfKyhTy2zc80kIibK6V7Z4QeKXyB7pMjk
pMl0CbEyCYN35KEfgwTOBBI948iCM6T6W+zhg+7a7DEe4F+EElnTkl2TS4gNfYxtROIp+kgCbuIC
DzZLo+N+N/lm0C0xOTP0t5ndHDQ+GrSszWl/KsjNMSVApwnHC4BrPGgSrnNjI1ilPpLQnUkLQKJb
iHQxuLZB9s2TgJ5JonosbHk7Wj47TyfGJ6WVtmNQh/+0cXexh10nJPUH8Zp7rnqaCo5EAuV+vVdq
uscQ0+KJc/e9xAfVzFJ3rn+xJFjIlbexrSEGaNYP9BvvgSVTP6Qs25FcIl0CioyUqKJeQov4dP0s
STEiScnZN8h9mIjT/owhKZB41NCa4Zu9XE2ykBb+RgvZSHRJ+Hj6kpekAPCgQ2DRI0tpYsIA6BeX
Y03MEhYkoklp6eyiZflpW4QxVVgCb2bymdZP7TwR2RRIeBNJr/O1XxOdBvSvgYQ8xVJvrnnYg6Q/
rVc9iYWqqWc2622jwUKckh6VaMRI1VRUN4tESxlryJTETeVwyyV+aj3FMzgF8IfxiQJZTvuyJv6u
//92cb1LkXKV6cRdrf+vBLczbH6vjbJUDIHMTwKJyyLNCe6fPFonYVpRSqyWR2DTJUz5GkjkVrqm
b7W9Cg6hRHJ9tmM+e1n/dtvnXn39kc97/62B8x9/br3jc9v/+QD/dtvnw6+PvP7c//9t/9Nn+3z4
z2f77277f7+C9X/8xzdCSbBcYZYLc7r2wFgIEiynur3W6i9DS0+xlGi6rGCmmaW427XmPAllvZUe
S2GY39REtjaJmek8fji1RfiEM99qtB6/oER90Op4+RYVrrnv6bEc+8UMv5ZYv+tlp1W1IuE6Gmnw
t8VN3Dj6BS2ss7XC8DZDlPY0dRmhgDVlqkfAYWq43jc3V8F2dAzrkjqM2egjnmJwLMxJsGnFy4w9
mdzBvVcvxs1MRmYs/4ku2Tax2vI1rYzyPJiavVMSPajp/gvKIbCSM+gRS8cist5ezBNgCS8jPAsu
VBAUbDlaZIpUXBsbffC3KOnwR+ode27tCcPe66T57VOAkZ9Wg/eS2TXrXDsCLwpd/83ViHhwYJRf
fT0zXkIMhToW1jzrmrfBksTmFQiJK97Ueu0NKdvWqKLixTRVx2qvETkkt8/8stsiMdJrT7z1i08/
m3BU7c2fRs7FLgFbCd+oDVmM8zet8r+qNCufgiaf7iZxBOPOaJ/mJnpa0iDezx4WlcFW3dbXsuCb
P4Khcz3zVSXwdPHWJHtN73dN4NjPLMWBfDiwfeg5lbmRP5W47uQ3+ww+X68uWrZvs/lxXvx7kOv6
gYjOU++k8103e1+cQe0B5c8sIAmlvJXh5DVzGJAGFpQxT9GKuskuHibta+Z2T5HTJk9DNbcPJkrQ
zHLMtznttH1b+OEBjBg966k5MzOzvkw9+k80C82mruCv9FAPwBP/GnresNq143MSzOURKV56A4Of
AR5ztoLwVq3Esxz3F7z6iAcLZr+plrgsfmPyrST1hL6djg3N9B6YWR09x0ze8POwSJVMUCgxDrzE
78pHlWeNafFm2fl77Ln1Q0ua5Rc/cE7NQIqkm8HzqdEHgLdj2pt4k3MMl8E81WHuszOsaXZAW0oT
dndWWW0JoLeuMAcQaEg4bTp55taLi+lSYdh89bzH9b02GYWe8qXTd17a+2+jxM2DYpjvxtzRv4z8
VrOTEfLdZx0TLJfah1b/HkEfkUj03RGVnX2Cp/F9MhVWRLfezUhXT7IyYa52fzEgP6RUluep1ry3
Ap3NZL9pfeqcdZs23Hrr7CceoJsxwoiJuVTXF+slDb45eCDejLjoyC4kZ3q9urhdvsOZrg5W0h59
j26eT35r3bT+sw9k994hBgsFCbdPPkGmfGCISNYCVvSB76Yqxh+qqZKHNg7w/rTRkcI6fVvKwjyp
ngm46CZOWPqnnVOSmu7Su9pH0GRQLZTua5Pga8716quVAwA1UveDaMbxlR3VUEyklVY1Mzbaa6+6
AM/SrDKu69Vsep4RdL6YNvvqnH3ULohYSimniGtDkXhtE+Lp3Rb6El/v9JVIup5a2s5O3WCND7T4
vwCIRXE4xSjdIyd57cdftuepzZwl6TUgSeFeS60/1ierayyRiQz3u4WTAmBw+5UeBGfn0RbnkbJf
s/QFBGL30qupuCSpOg0OxWeKmu+1iwmDRb5MSFpaMwAqlUOfpbWucLOt16h69xEit8lYPPuJyu9b
2/8DCpFBBHfiHPBFABKXq4gVUwzF1ntiMEQNnEZ/JSWQ1onC5jv10bUMG+veq/SfftH6ryhploPu
EdFMqMUBmLn3GvkMNpJyim5dztivBAc7RVi8LlUe3uJ16OCjReyqsti/QJ/EvpiRELu+AamJrQjH
XXnXtjob/vE0V4o5l2drJMIPC0xNvmmhoR2boGJ7N1vduZ3S9GZpzJcqVtbZ8mgqaUVlnccYQquG
XXtX26ROI6gISGmqFdoEAC26J2kESxlkGyX6hD6rwoMZlrhtKaQ3be7RA/t9eb1//fn10n93dZZH
+7cfQdXPQ3z+l8//t/703+7GFGEfXKM8hI0MxCEzn9dLPR05TmUcxr8uhXER69v1xqiZgObYGaDq
Sh8fNPk14JCX5yhqeGb2q7fByGh3jVpYUxY+8xbW2wLAetvKZDEiWLs6t/RzzqgrPDz+Xb5Zk0eA
SLHQ00w4Wrq3iXRiAhCi8gLXA82fPy8lMO5bC4JhIne6Hb/HmnziKTbylUHHbkoGYuqCHHsFRepm
lqs5M8pzLCm4n1dxqBTnCVm1O96YvvdYY+0kwF0xAh6gUfhx4WHOjeezH6FMZkacMNpY4ChWDbep
YDgE8I3QOhabPsIggPS8OdtLy8rTRT/WZ/x82s+r68tjNw6nMDytr7+1a16X1zc5CTxcbBtAamxx
il2Yxg3WL6Zfn4f1tm6Ekdgv6gGlDnSUtDj5o2+fnE6RfLK+kMn0yTgYkuPnLzzMhEpXiVCfZKgm
B08CzbDaDts4ahfsiTLhDEaAHi0GbAT21dmVeed6KZc5oU47iJM/vfR5HYSN8W0yBkhCROOwHubC
ZbKYIllim6s3OzuJ/K3Z6ARgTD72Xoy41nHo0m1QqOI8O05xXi99HrQkLM6svS/EWXj79ZNG0ERx
9iIqPMBANSg6dvsbUtGB5bR8U8cukfEzh/6vS1XgaScQvSErBzgUebJ4GHxSnoeYE1m/hLv1od31
u/n5LIPBiNOKsvf1Q7weyiXQ6J1h+/2dJOIjFa8hwp9q+SSvn2lMGOamqkdALt6Ao3v9UGtT+DNc
xocaOwWTw5mBJz3/Pw9aXFWntkjZnMlYsCZwyFnC/vclT7OZErrxtYo9/eQ7eWhhJtFdtpeJ9uG6
Y6nvGbMiDSgbZWA+7c301NHmZTzd/34cnxrx96X1Nvr+KADXG//tZ3x5akVS0oZAbJAZVj6e18M8
DH9eWq/6nVgXAexsq5QBudExFK5MAn5+X1pvA3pw0IEZ+l7WGfvfpxmiO05B+oeV5w1T28Jzz0yd
XcQjElHWmccFOGWrbuyiouGmm/25zpPjIqIunBlUjnP7WiZQzp0gqc/UHcHNHBQPs6uW6+ehEWqK
rpENASMP1xps81PQVXvDyaKLMs3oYi3dY4XgH6VgxzShMJC1EGe0gz9gQr1YDzWh96SyFNWbmir/
piw099IhkrksrvJ+X1qvomzT9768Oqtq6bto6cWQn0hyz7tEclgvrXdaCQxOvH2HTse5bRBwSKfM
2GhjtC8iaa0+VtYvA7LzoVx065Ga+iHpo4+pnyBK6E6+m4IUoj1T091SxODXsCJcnUQPj5B/mcIB
OUJUFsy8lA81WsaVyYp/SsbBOQAP0h6AUfp8U7Z2Rw2raqhyNiFQpRb9iAzd3U1zO13YirWPi2PS
3jcmhpLIX49phwq3GpPsdmqAXVmFDRcVA87UtEd4TQUUFNV+sUFSlrpBUJWRj0jUTOKxaEXdJ2Lb
ijxYquvV9TA7w93SZ6T7imesRbp/DMtxvF8PRqUtd0hIUVGzhC42aw3AInLUwZDF9D23ejxDXglM
OhJUNyBcDa/ZYQn4OszxdPTD8t6ipX90DdKCQQfMmPxnVe9j0pavWv3PQ2MXOaHN3U9E2DRQ5XYd
887ZBNT1+aO0Y6ZtFBUZUqqmu2rScV0vdV00HLDsv67hhnanviBJng4OWzxEhxx8u/QulqKO8Vr6
xvOSQT02DGaure5CiewHtbXLBqDQ3BXX3zfi5ncumLTNv0J+6fkKTsmBYQIHSJOEv6Rholh49+Cw
yXQOMKe13bcgR/FGn+VsSlPF60z/YoOz2tSSEjzgqtaXGF4thhcB0ST5yNcs1HLCXQwjvrZVF1+T
3vjoemLbUA0f14jTUadZFxs9WgIDcRP4ie9V1nxz2sG6/j7kCUMOph0otoGnJYWGcWqG1rPGgcuq
e8Vb/qgozXWcS2e2X+r3YShvHMNLz+5Abw1sH/gHWV7Gxb+hCQpLzhSaxzBoZ8OeTMjdPiln6fD7
oPdJRASgUP195UUoLftv6Oh4f2mgn5keU6fJJb8yr/poEwktChO7tZH60pUCsMCpV9P/mXW2Xl0P
Ew7pbWmBYV6LDa3p/l52rFdTeLn7IHN+/g5hW0uO3xe9tmwPS5ahIGHtDgY7XLbrss4kFjVR/ABy
+s9FPMpYztf1e720HmLbBOfWLkdWYhSseCq+tQ6nWKJGnteHsaXEUUb/4A2OuomzITEIeeGBCrz0
G5tvCs1aApPYF1InrKv6uLRbY1yKk4XEdkdDE7lELcQQ5TCKztG8GhALtmgsGW9nYFqNVp0L18AT
5FbfSRvqSTPvfs1Bos6p3LdeKvuJ8Q3EDGTQLKigCfjWrBc7HBBHB7ftYik8A+vyXU0G4QaBLL1E
bvlRSM6DlIzrQh5IBbleWm+byuGIWmw65HYKrXStL9e6keHM9zgfFqS+SOEQnLEhCp0hQjCXKoiS
eHJ3eooNEAEBC/FaV5qI/Lf9ENP4WEBOQYNxkU3JYV0/wLGpvdMv7ya+KBSYHAx5R9Y7yezJCE+q
RGqRq0Nmxaf+v9g7s+22lWzLfhFyAIEAEHhlT7GTRHX2C4YlH6Pve3x9TfBkVR3Lee1767lyjFRK
lJ0GwUA0e6811yzt6eYvUDyR/9x2Pexg7H1o7277nVtIFMa2+u723e21248GEKtCK/qd8Oyg2mVd
8wg1s9lkVdPQ5BdCp9nOt6ZjlIsOOittDmTvOEbvivn1xGQpv313e61MIVQ77J8Zqvzi9qWeYwrL
W1bh/JrmKQrUI/qtsqHLt5YDmOmW6GwUSdMm88vLp405GAMRh/ExMcRj5uqEoLdBcW8U+nmkm0IV
ALxNzunO96PubE/mW+8OxkF0YHd71Dy1ph5bmu5L2dbwkITmssPPoGx6ArxGoo1PBbQzzzS9L4ag
aBwx82DZZqeiBlplfqNoSgXJ6fbFcFNi5UsCWFU2rEO/NO+LoqLwx5EjmEVz6awxvH2nu/xzhgMz
bDJqee5LtFuqRgeCcyai8dDvJlO+OY7JMwtId6fKNDihrH4dXSfZ1e2UHyPdo0xdmq8KtUY7uSBD
+6MXlfmmjyt1FyMsXZiSIDCgUz398nGnIdpmHwuvzye5YqEqts7K6DNEsT8yu991IdVn9NTBvYjQ
86Jcce9iFstFT6yerrS3lMP7TkVlujXIXye+sAkvXd/Ej7mMn4GjlV8QhIl1l4xwLT0PfFqsyhVy
VEWMb/zvL8JMvwJaXfu03Rbw8ylC6tOxM9rxIWaVqRFWv7ZeywSW0dZyM/FUpVb1Vs0E9Nx2q+UA
mHSp1xrly7b3xm049N11qN1vI0bQ4+0nojK8bZPSa1N4W+14ct5EDRg0MRx5Z5aJ87ZkMPYP8Cnt
la7lZNmFTH2Foe9Ef69qB3lwMr4mvqe9ZEU70FX3SEuef8SMgE3cdR4ZaNFTlJKga/baiwRf5moa
5nElxbYUTbYN23F4aFwaQV1TAMdz/GXO3LnEmK1OaYYfOA60dy2wvvp6Cny7BIMRxU73bFlBumbj
45yS1iZEWH9ku1lc/rZ2pTqN+twuhhP/Pw8TniOOckDju8ktlgO8N4RHxi5KvOiQjGl8HLPm3ATh
YzLvteMEwbcr9WEzEMdwcRIatX0Rjl8jXdBfH6eXOKaFZfVD+ZK4ZOkGBrmuo1e++GBziAlvn2Ac
7IkLaU9ZMfnEzjNX5Voj7g0ZinsB+P84jvop154qQ1KxJr8eBNhgEGYa4wwpLDL9kieWREIj0WKx
O5q5MJLKX2Fn4lBCF5xjuNpN3GIBtrOXchiTzQTJ+YVrhU9v3I+9gmNTaafbF29ClBsN9M08MMBj
KuJLb7kTe2QF/TRpcWeoBO05s/Bj5wePqLC91TQAAMRzI8/SBttF8QjcUjcCa3CHNz9z6G8WabPy
Coz0QE2rB5qJHILEKaS3ltbdY9xNvJvJys+4afr9kEgDMl1gtjv8es5JcaQ5jU95kj/5dlVep9KI
N4Oq0wPUqJTuKIr0tMg3uREl7664I7Uo/eAIjsw61bNz3SubwAewaI1o+icc1lcFyDR3JEVpd/Cf
fcN66lx9PN9+YglFuSRrpK/zL5s0C1d1O6c9NumVgnuBjq0hAt6QFPbHbUsoM6bl0SAqwsK7Yp4j
IfLHv4fXhHtp7VcatLRSWYe+mRp29w8d2ORlgQvjNIz3MaXCUyJd/+8v7uT/ZcfSJZP6GwYJqPnQ
hfcenNRrBbZvD9ViC6kaBDIG5Xej9l97O3v0zEZ/lqN9VWFUXZVdawdJHYwMFR8jBlL6auyzlam3
4xJOMdCvxGVFwWlMKGM3vmQeF9aNCtl9P5wd4BUkVvjqrXdCYzVVmYYunV2tzadutrq20uNiq8ea
e72BpoJmeBY1LRELYwc75WcQH8Nz162V06ZPenQp0k7s+fPRMesxrrXZGF6EPWakhgXbMFHaw+1L
NHHAoSDXjta9NRr9M4b0VdPW/aMNrfjZyDJAHH37cPsdAQ3Huu3bg5aNhy4pYGOOXnARg01nxMlp
D88/+tb071+kWiApXuin2+tUgvF7tBjOOkiNp9uXyvG1Wcg1Py3VXNA2cCuxmfcimtZuZqePQ/WM
nqO5yvlLM7HeBM6Exap36mveDBbShu7t9hNlPLEeByScgWwna+narXcHKgL6GCzEeA/0ZdlKk9fq
EddNPJycEZjzSs7Nb3Cg03GwJz5Dd+f4MUmD5jRwgpi/zdOmP9y+0x27Oxi9+GFmqHgCz0kgI6UF
ojhc4vt6Bg/PP9HHKA637wJrCFd4/EewVy0iiFHV40mwLT0NlfmSREGz4zw1nvx8+N40Zr4fUW7c
26Q8rPKmZKqZf5zScLwPuhxDvBe+3l5KDDvzFnifdnaUakdKr/x4+2tDBzHk9meE3Q0rIxf+JtHN
iuNBGOAWapqr0F3/nOByBQfZXG8vydkP6SCWPNxeM3gEyTmBDXD77e011KLspbzufhqD5kpSC4r8
jDyu2y87ylj3uNbXt192of/iB2xhQhmgEeOInlrqpEvXudYRULQacPRm8k25d9to9rhAaDVLSla3
P5JXQl0bOuiT6vqH20uFawkWPC/fuUGpriJBs1qDy8jAYStIjSc6DyUagwy5pBahAAQvupJG0u+x
D3Y04HFfkG200LtwXLqEM26GREvvBxxMmyCssNQNGNMy4Th7GvriWddIiDLmhDq9L3H22ersRL06
c+bnSJ2n3Vqk2A7hBB9yDyI53Kfg7BWrACRjPlAV7ZppDduy3eGbMDl/ZQO5AIU5fne8HCgoO41i
cRf+6IixK03WsbfEMKh1RmWyMursJXLMByIS3xoDemjWIYFvsNS0yV8Rm/SlNU2PbuLUq8kC8oCE
GygHe0FAKE58N/XWC5kAEahQBIZ9hXRx5F7mwfRki+TceShXvRQtkakhmHJ0MN2+tI2D/5hGBD+A
Kl6GRilW7R08/pe+LOUyQQk4JS7kaPndSgkEIbF3obdteI0J3q0nfBQZg3PKnA9rgi1NPBlAPDV8
yMF3d6hS6tWY5FvVW90FDDQrdoNRFC7Fo4eGEKnYYeyNllKgDTmtGL4rNp2zypKwHjmj7dnbEIuS
tNgQ440KYX5osw9P47zOrNseDA8wcFbl1Uop3Hhpce5QDaIbTcmY7IkMKtR3I3MmgKxmsXS76SEW
+JnrKV0PJpTnyIbOr7evZkZxBAQZKWMQVu1gr9VeCOUmgqUz9Sd6ax8jtNjM1Zydr9lbSyXXeLTc
bVhZF2JYKGJPO6p45F978rk3C1TkJcFSef9BAsCVAAqxKgh7XrnuPG1nNM5HRd8mR1oeWthGSoS9
3qvVWRHePfNQTOhdcOqYlT7tuip7hyBT7FE25SsbU3bLzd62sfZB4JhP5gcnjG1qDXsJSGJDpEO4
qyOSZBV4cQ4tR60Zf+Slv587b0aflhfUbN8GR9L7NYyPySnDI7zXe9GAoUamYZ5lY11yD7seVXnQ
8y2hUwB8OyjU+WaY0OwV+LL9sf4RdjkBI2SLbb3MmrNaMQ6TxUPrCq8edQXbxhUJhKJYl0LA7KnT
JWiJDK/MU5i4hJm15bchdCizWXPkCyIU6K3OuU3Tc2aDm3N8+TgoTspDEFzSrHnpnTY84XmUh8Eh
nMkqSiTHHYiAInpA0YLe8tLxVrd5UrwXvtp2ysANxmi4mUE6n+ixzHQ57wPtSMxtVscnXDlExNYR
G49CPfW0uhcAXvxda9UPha0/RXkL51oEa0UwVNFTwo70c2/CjyNniE8xWjpCf/dKjo9E9QKxz/vH
qC9PdmWDER9Vd6fVzsrrMApnOc+JI3Fql2iS+PwF6RI9itAVHc1zUvlvKeiAvQm9lZ69e9CSIaA0
BKpHq8ttDnl+Acs0sMx0HU4Rj13GOxjEJtACBOQqfsX1W29czz+0+gx0Ci6ZDmAbBj9TiCIoO/Gv
sRqeo8meXdhsv8VFr+nVthacGKehCDREPZGtdaavMJtv8RTveos4EmPADFVqSJiZIM+F+NEVhfng
S9IaRJEQ6mbRMDGaFwVYamnjflxMUatWLRtcp9LIvSzGO9A4KA38L2HW41AFULjA0wpvWh8QODQK
oRTlqWUcvPVGQdz0k4rXymLos/lYZKPxFzzJr36uPjSEbdReoueqx3pYY9FwEvQIU/MjHHjk8aS9
ZWnj76oQR47ejYe8s/E6C5TcU2EBSNLNlVUl7srMHxPTHa8krR9q9IvibGiZsezYuVIrbJ5L95yn
Ws3uRM/viRX4xi69UxOrpxceJJ8UZdSeLmLHlESW15p/8EJY1oB6kw2UM8SL7+zQgoXTDSOLlTbx
t0uixFle14QoUot0Z0ia+1gGzZcUo/sRFsC3vLYuojF/TBrEa5ICHgpVfXjsJ4n4zgGMoXRohrUN
8wrJ//Tq2FwXx68g1cyV0NLkHGHbdkMt3JatchcED+6jybxPDWvdtma8FjnhgU0DJTWZTg5nWEDM
S80Lve9Tw/ylNHjTVfo2TcMm66OTOeYbv5Tb0oL6hKAmVMTBWXb8WAwOUHWaMaO9Tw32l1UtmZp0
sjCQdNEZrlkQ7ZPI428+iZarMI7eHZ8Qi8B6VWmOhF3Ir1WVPekeTt8xkRc55fMpyN8it0DuKaZv
MpMz7Ry9ji/WwJleiXFdEQJ8LL3pYlHHnsqCwVMTlgT950IucCJY2wq7hcXWOuQ8k66Dxz8dVm7a
wHbUHBLpOLYnjPJO17VZprYhiYqn269QhERUfUWYPFTRMdUNRjkRWrZHhcLV6PlFKyNqeebFoUct
DSWEAe2mtA4nCnlUzNEtRg6hqT1aJbGjHPFq5QNT8yhfK5NWAMLAHy6eALxZCFXrkDoBn0Uydfk6
8O0X0R97p9omicFiMtJZk7jLaxt9dNNUdH8SKLS9o+e7oPW+pHlkLP3KIRMj2IHoezIdgXsGibin
dU+k1cVYm2eiveGche41hPhSdeEf16N2m7kOSLagHKnuQ9cKx8k9vpQGG06kuRxa8mSlixRgrD4q
PNyQSeqSKb1GdLiiLOQvEJCeqQNt3NEn1svn7BOrdEkUAzb3wf+IO7yQyDJYxMjq5ClZer0361yC
AyWHK6JLNH9JSYyVPb37rvXk+9CS6mxPoF335FfXUChCfYvwGOesRS5hY+xESO6sEEIjbW9Lqo5x
/z2y3mXZXRwD7z91JgDuExaOumJVR3XU9paF2XzK4ZmjrdF0echLpLWqN3/QaJwZVfa0HSSJAVFe
/KAku5mIFtyHOdp++AWT/x1099maBIYciZYi1qoVtd3qfjDRJmikr4Y18gO3YocEDmBjoqVhMyI3
lGZBkbQdOX8Wj4vfdB9jU0VQiCmYc+AkNBgtscmeLYMM3IS7QSu3RasOHMGnNQyNQ+WuELtQxg3K
eUGK6mHbC/u7lqS7xJD2ptaZygx7/KsJDUaFZ3Uzp2Sp6uq9G6RxHFJa01k+N0NVfIjQu69B8NvL
LPYrmtThXidkEf9ABdg4YhxkZvbiyfCrHjBtKSpqHhVLUts8CgvCWqmp+BhRfWFMvOhI0xYqCe7l
NDyntvkiSRNNMlLG6sb9YYrg6xRzzb6qSQ1tGXmNRypt4vRI0GHWD172MlpMaHWQnjJ8D1ikw3Pf
9XIFDO0ut8TFL5x23+FXWpNwBAnWuAdg/j2E0bWscvy9et1oyyCnKODbczMcdczMi1NLy/smAk52
NR6aZay6aT0DHEz3ltYIZ8w0tpo7moj04ocyJpQJCN2iNOC345vUcZ+juqhi88UkHray6xf4+2tF
L5g0AKxGUdg8NBVz7dDJ2YTBimiRiJG25rAR/DUKv2Tz6C0xTESTgrYjriQv/6rK7GBF/QdKJoM+
IWlFsVtu3JBtba6VI0t5s1VN2KMEaggtgeLYehq7Nw2qRYlUeJumIZ1HLVtXY/AtlPg+JjqnLY8Y
lfXp5Df8036RXXrqglvLyF8RE608vdykebtqKrnDAkbLKkFjEGeXFlYxmETzrizmBPLEwD5oNFgw
agRhA9mWGXE9tDdIR8xaav36cQzj4VIS/DCM3pcZj53XtKt71EJG9KMabIqGEcqdqPua11fN7lrU
kpnOYcUYHjRysomVBM+Ng6hks1TnPAeZz7qTGvgROnsA3OwRSyuelWXwRlCrcTLyDxWPzp0Ev+/X
A1ZMza7XnswumowfU4BNb6ZP9bAzt6jCvCWdymGZ2sSy5h2G2Jwt9kLA6CNGrC6KbNV1dFJbRVTq
hD2Ds8XzIILsLnT+KitMEE6Uo32FqYdMz5Ar+jVqAQAipImqohMR1NHCltna0NRDGfZABtrsh2rn
yO/+m+f0TwlRoLoBF6ZrzA/NHRo4ONl0j3LA3tpSw9Foo9Npy7RZMyIyLjIOQVJmT6G3NzoHmV7t
WSRH+K+TYx/dXu/hOTRfDZ8jXjRnv4JOL1R58W3qKtVwGoIfHiaCqz6Py8JN8o0x73wGuAzWpKdn
wyq/0D4neXeqvAWHwEGG9gt3dDkFjbH3MxRo05ilz1MU4FoIvXM76Kcukys8ZVtvsl4Ib9sFmAIW
A42uvAhpRbpRuWL2NEi9ORX1eMnccaP6lnAcDRg+Itl9yegxR2pS9nBEhu5t9RSmZeg5z20RxXtO
9QUlGsui4WMfXN38GiDZKOaKesz2qbPz6BBW9dfOI+UXPVSpmQfcmqQJLTzdfDTBNK2KieANPbU3
rU6R1EoIonWB5uTIKEhHBACehdjjaT21AzatlMj1vJg3knjTssTe0mxg6rKcRRgTYNsKnBoin5p1
oBfLxOf/p7QUW6rkrpQqX0ZLvZmViWH8kbSuWrI6hVs3qKc1gEvIrwqZfxdm5WbIieKrk6eIJQqF
gZUtozp4EGmoryMfdpVbPxo14Zg9ogeaZo67iiP25L2LDmJUezNib8XktNc4k6fe8EPm6PfYQW2c
Xr3rg3R2UFQIgIkvvpanS9vSvzd9Qkivw9Rd1eOb0QE6rdAr3F4Ohw9KIcQBBTGk0qT/5tcZiW/k
e4H+kuPeFTwxtc2CPQI3jYs7Vvcel0X2jkKp4MgYLzIYf5tsGOSOA/NHS3yE4zXbWDQC+DqfA5vH
cJEVI94uZW3ZjuVbXXe3kfK+OEY8EwiSaz/Zp7Gfi6qVAt9l0lWhM0V6JcnRNPp2vtQ9NGEsh1pC
PpNLItbS1TIWqdw7Axo3N4oJbo+0GWtDpxG0TEOndZlau77DoaU7+N+hrJ6U/BroQ7IKQCDFde3S
5LfXcrQoW+k2I+zUAmu5H0IfNYOBRcwqojtwmB2+Wny/DscJtB3vWG6bxxFMVsEVdZ4srokbgF7U
aJSQZ1NtjEq9F8EwYtplznJhpvZw0WsouSsmOZbrvodzaxubqVLapYipJ5qwQYMwEjvR1teRCASA
xuGy89GKDql/3+kyW+mmeXIyEHZDH/Ecq5MPDRRBLxtAb+63i6Rt2FplGeGRZbKLRLPWuvJL69AD
8+EGszd77Qz7CQJWD53WPdXZtCFhfnhFh9ce+qglVwC6UeeK9xvT7v+TyP9AInec2336LwCOGxKw
vmXf/0lvnP/C3/BG0/iXpWzDVUq3HVvYrvW/KeSG+y+LCqOpU4SFncif+j/oRkf/F6dJgjElmmGL
rGh+9W8IueX+SxkWiXe2A22RFdL+n6AbDf71fyAKHV0XtmO6ykW/Y1Ays2eE4T8Y5BEz4hBJJrO0
imgsWepeWtN8oGW2qq3xtTHIYKukZA4unyPNZHIcc1ANPmth2NYZSzRFhBax/v4ft/A/4BNN7tin
K4PejpzblHDYpa7PV/6PK/MsdL8DPBBONUU4twkM0KwBNqowSDbIgI6upo9U3aI1iFRzY6TdTuuz
p8IZObpX8eMotehRI7Bh05nfM2av7Shdjzg7VhcnoQZCdTTOKVDZAO8ROvA27K75Gtjat4aHmqSv
loOl6zhM2LmzRb77ocJsOpA9/egwda5y4A/P5D3cE/54/f2bFzMx8/+i4eePheEi5/etLOBw+qeP
xSx0idltfvM1u8vG9Xo0DNle79L0WnF1izaz4peKfF3gU2QDEYm463PzOgw6nB234pBOCMnCw1p/
VrApl0zqzcJJ66PwVXRuQGRvf3/J0vx8ySQ8mJZklAPWN4X4BLtE/jfWo9dTVRlM51iZuJELz2+O
ftg+jua4iwOOlm7RW4dsiIYVme3i5GomdeuY5lhzArhm7G2vdZBBE+bnwp3Y0rFNdqGwoqfJiL/7
uudvpwEPJzmezV2PLmghu0xta3zO11aHkEba+ArlrLmKOCgDu5ct22o6gXUrynUvrC/ZyGCAlrqU
yVzFgSmvVlkwsurl5UuT2T9K6VjPHF1+f3fEL3fHNk2H8ezaUtlgWT/dnYy06DKscG2i+YZS5fTg
0Ituz4tv5Abmiy4nbqqujQZUN5cE/MzdQjE804pfJR4lHU0NLyhWYHq2RrRrLDrRfmmR+Ep6LEZ5
U7Xups7GhwARyPL3F2/9zHdlNMIuFaapTFtajmFb85v7x6MIrq8Y4kRJvEHAwDx4OI+2PudH8mCW
ajkP5H00DghwCrt8zp1RYM9JNBMGBsaZGurj7S+qVqhNVQ0ssYkvNw6YZ474o7Uo0jpcG4p4Zn/o
Xky/Usf5yTiKPFD4I0AQ1aKPNyE+2PXoYTPMUFTB8PBooZbuBsyBdUA0c+950aPnl/UuDS11BHWu
MMSrlWEX2nND35ksBdDbjA5/8j4czPOEq4r64CXGX4ot2W4aTfZJbVesSQ2Y9YJMib+/lcbPSNjb
rVRU+fiPbkgm8E+3kjNyQZlooqqSsQ/USOjdZ+SExha+sVRKTjlKMITpVCHbG78Yo2XfM0gWFVqO
hQvrk7iTKI8Q5QZAVdq2QjtLDdUjDPdPQ/bXCdgBKKyblmlAceDSf/7U0VXHQQViae3pEdiLfngw
g/6SonElCwZfsmMdBhOsiNm8tJabfzUweUVe4+w1VhE9cLU7U0s3xA+jOPJJEki8H06ne6d8juuC
Q00sU1Uyytta4fytio0AF6I7HL3yoBvuf3/j59iOTzMq2R0mpGQWT0F8x6d3Y9P16yqdnCRVoHes
ZXvk1EGkpPasW5BVTZwvC7sGi10bIKiqck5/wwF+TUOvWSKcw1PeeYdq/pK55seUkjaqFY1zMaSf
P6D1efQar3pxZVMytxX5vWy3QCW7TRfUH1pU2M/9eKS6SXIgE/uO8geJF24h9oTYFgsFHmtRBohO
Q3hQW1T3wWKIaZP+/i6wOfh0F2whUQUDETAJPzGdOZLkH0+yzHUnaDxkw3lKB7op9XCbp/CPOz2c
DlnI4TvN+nzPc+dcy8yDsCdOc+0SHJF692nCL1xwHpgyB8IZW1X9zf7+e9/0HxZ945eZhr6ry1TD
EqIM1vxPjwcmKZnROIlm1Xa6C6rx2AP52WZGZR1ytDYL9MrudjBL5B5OjdbJ1h4cFYbnMU+LzR9u
1jwn/7wIczHM2i63y8aG+OlmqRDkX5xH4NHlONzfBrzlW9k9HUkyGQIPEUjKIX8uOQZyHwXUOEl5
E3+YfdX8nn++DLaChm4aHKy4OZ83Qil5quCZzYDAMLJs/dGlstcVwcbWC3uf5x2CFmxnjha/SGmN
2zGatZqzszY+mgYSxXldQpES6Zd+UK9i9nDag/hbcaUrSvCx0IynOk3exMjByx0R+UCDE0suagL2
3MU7M+qpjYQeSRElSc5nsPkMF3CDpsH+yOxzkniFP90Pd12k0vvIHPY0bpKdlrjcHUrWcdp5+6Rs
o61m/pXUKLC7trUOzhACBpr8+pKwx1w0Qh83pLB0AKA5fDoG1nLZFdsa4i/aRbtfRzXxBwaNumb+
d6aZeAp/tMDUHm0TTY83+fxRoUcjays2V0nqyx80xw/kS+bCtt7MioNYH3rbxMtowcKFirlP26SX
1hGOzqIP1HBw7J5A2hHL6ILMEj75fBqOEl7Fn57GX0Y766rEbue4upQMsE9bXL9ootJqIRzE1P4e
IYRvOz0Ot/6UpgD7ZXWnlLDX42QhFtMd+utCf7MnH/WfmaZ/Wpn+08VYEr+XNMDF4737eWrQnaiF
/WrYK/iAZINWtNXHNDJYsC2IrGbnnMk9JeOra5J1Pypn16SwfLokiPd5gZj5Dw/fHH7006i3qWrb
1IUsadkWYNefL0d0vZC1Sck2xutxLyZEEU7W75FxSuwW2Ys9P3vTSEWVthjTsz+1+g7ExVvgYVOM
OxehYEcXFGi5IVLI54D4lohd1B/um/nrLEGv1la6YWL85X8/3bey1FtfejrljC4C446OahM3xs4b
EYgMsYIH3GvkLIAhG0eUyPPYcrzZkTA1Fyzn4RagYr6dpLG2O4zRjUjr5wqdAB2Ar61AdeSKclgm
DIWHOekC6wQgro6qjV71AWXgqfyBd4A22DIQBn2E1vr6+4/C/PWMyKegG6gbDTZ/yvy0dJZ6jvAf
2QHEq3mbYUxOszLSMrsX3bsei0UkO+vslg4aFLfq1klUgDTBVpvnzQ7fb7rINNXs04EClVOMzipq
Ov19XgNoYxCjOUXm1UkaelENGR5JFZgr/Ogzv4IlVoXiwUr1VRpQIHO7NL5MCd3kONamnTXG2bav
0WkYvkY6Xto8/f6di/+wXHIK52mQvGtWzU+7dp9JAriIJGVSZ8NpizQ/B+HwTcQK8SSc0rQsXoNZ
DaAN9FctRVW8qIgATSx84qmjU72rER6IntuWJMHXPILm7ZjTnSzlcA8+oRkxxCATyXGnPrmx91UY
aGWILvnDWjbHQHx6nEybmAbpCMuxWUw+fYZjnmctAVPW6rae3lZRbcp84pQT40ig4TUDQlTn2vBU
Nwiyc886uIHrnjvm4NvnhfDm6qFaP1YdvV1b5v3GsHUBqQ0OVOOGb47u3+mB3a2kZrG5mrd2KuKs
GRiVf5byRPQM/fA4cDedB3A0II1y47n4SFPLofivJhTrzXg2jMT7w67C+eURtXnzFucXwVZWsqD/
PJdkSaYKVVu8+fmqqiDuOG2EpJ7HHo1rOGgp7mQ/QCHs5ujmEuOddLJghfsbf51VPCf2SLZQ2sJp
v33aDXj7DQLRbMWtDu5SLQkRDntfAtFTZxyj7qhKrePcNj8ulsJxrMfT102cooVKpua9TF2xS43h
CmmsP0mBig00AW0Khhv4vvFLbjuozVpqDPmY77Oi+BKJvsbfDhVgoMy/MUO7PNcJRUdv8k8kY+Hw
SjykZSWAncInxUhPaQbQXYZap/QVUaOS0MjhHcv5hZOJdfAa1XmgFsl7UzJWZK0K+lxuOas5bKLr
s0a9kAewCAx8SIiI7iYfHeRtA+vTm85E3939/mkzPh84TINsEyGw/wpLCMeaf/+PzWkOZ88cR79a
C7S1igbdMQta/6AqiDIW43EWetX0RG9tG6LTaMF2+YGTFh7JMvfuaml9Ua3D8dAEzgV1/uUPF/j5
DDFfoBIs2LqkYifFp3GkZYLDQBVUaw0HII6e3tsHNbUnUqqwSrX+jOqznkrVQsn1SAEGcDURxepp
TyUmI8cbi6/5GH4d6xbyv/RPsUBj+PtrlPNy89O6KUhgcUg9NOf/MvA/3cRYFaGwI6piiRMAL6es
RTh6sOXQVq54Tu+DeRX3Bq9d63dZ4eYPNKovmZjBIF19NKMgPdJR8mCXcM+ZYt27TsoB5QG9+FSH
z5427tqUllpXvVZsIlN5S0NNajUKOqUeY/tS++OTSsW1Uc37iCpjp7SEnlYg650iADA3kGHIOb0T
CTKNH+R3hechqHWpm9vzAplQrdrmoVynWvPvNM3/8ozxa6FKEHnjOHiPpOUCJft0h7TBKXFQ6PHa
qu8EDg66C2/g9uQiiMYEWQjjLslsPrq2m66FUS2Ceu+PDR642sEgPSRPdjW9RTL0HqlA/TVgLdqV
waidymliF+n+1anevxCu6l+kt8sHg3PyPL+S8AkyfdUjaT/qPNO7SnrqXGYIGHpsdzTv0Wu7tb9G
Y9auUr+utn0+HoOU/beo7KNjY7cb2P0rMjSOvx82xi+HDJtzscvYIRGTWrT76aYkWF+dUIsdjCHx
qh7dj7QhPtHpXejCbaSWfkt2RgtQEwWHlV2jCOtZN9YHpdnn/07195dhbAueNY7pumU5bKs+bY3H
tCfZhj7KqomSBJzXECyL0i+BCoaUDGphoCzWo3UECPfe4iRN37Lo8rMPmkt5FBrzfiD+1aMTm9fG
XTGrFbWoxEikmXeTZfenPED0Qd8r8ssJ1V7Q3ImCmAtY59ZhcmLOWAyRld7VhOP0jbENXOfeQyK4
6pssoCbtPP7+ExC/7L8FFRO2ujqVLUn86Kd9ZGCmQw7k11/TDnDvuDf0N6eSKO5Gzt21ibpp3iiI
+OGbzxK2FMHQbbyYcGDNTbZxXQWXSjOCC9yMe2QQTGTPucjWMQ2+DYqr6BBrYXSoETT/P1w4rTeW
BeKneLY+Tdu4q7whxYm1RsXhUMGjkhX77n1jN9HFz02EAlr/XbhTBJNy6QZIAvGf2FEGSCzV5HZi
Z/eMl/YxqQArENehpQF92/kgzZxzTU6DyPzLH675P+wIKKQpk/BXSnEsOT/PkhF3qrK5p6up0Bd5
77W7cSY8ZxatREXSQebRoPWiRizDMCsWGe5wMVHQHPWCTnfDuRjTsFrWQnv8X5yd2Y7kRrZlv4gA
RyP56k7SZ/eYh3whMhSZxnmev74XXQ10SboodXehEIiMKqUYdNLMzjl7r92WubwohDLGiRkdikU/
u2HLmahZos//n6umZmdv5Ms/XtJh0nu1q0DVLwu5y4vAK1S6ot3KqUNzBPf9kBBEqTUpZsFW7kaB
9T7NzKcRS7o3z2h4e5RZiyuN11ocIQoIohlRRBf9peb8h2Mo6/7t6Vhf1L/sR3QQdUNowqF9bBMA
9Nc7zdHSyo3FweATFxNSyJRkayAhDEE1vFtOeMq7t/txMxpsJ3Cc/qNt6X2nC2kFWXRhmH0bafV4
OACXwBynYVvran4gnOihw11/X3vqfuBh0dpbHhW/7m/wf7/x/2weUoxCbmdPJXDe0f7ePCTgalaH
crY86z41GDs6eMtIXjq/+X6k7sBxiEivSz8KJc2C0p3e0VZWOxkV074zbwW9XCQ/WfRZRwyJAbG8
0L3WgHl0iILXn5t6pMDRTpMTQ5qgiNLam8zWwiIofiqJcH2+vKYISlAMMgGOp84KmhlzHMRn5j+T
kz5LRSf3BJ8rsZDiVqSk1//326CvY8e/fpiC4xmP3to8dNko/rZLKDmxAgya0QqjKDWS5clKkMKn
3ZBs1ihA9NCcc4GRfKTLsDxJwuzvhZ1g/LKFFhFfCVPx7S6KLoqF40Srl9QrWne+jSa2K5BTa7sF
tMFGIHHZW4iZX4n47b0B2rioBEm3/QKleiqq94qe2KETDHjSecne7mWNvvKJEvcWps5XUUzzYbBt
srsQs7A2YWSgq7pA1hnrg6yN/GWq+PtCXAFyidKrNtSozZyMqRDyerYbOVLyhY5EcJJZ6KJGWmWD
m+O+oR6oYXC6HEyj9scyTvah56EM5lCF7jot8YtW1tkbUVbtikvtDlWuA82O4vbsJC07KOthp0yf
SKrRJOqms0MXXTJHyYkDKMh2mcflvU4RP3TuPJ47RzwspU0dEMKQEvFOr9OLAeHjqtAiC6beWdnE
qIlQU5sEzQZzhQGq6eQJ8NMEQJkWWhVVMMOADJFyX+BvGDL20z4DuISxRLFDOyAG9HKv9DAi5luS
gnkAe/VM1u9NcQi9HxhLObLrdm2sn0y9esff+Nasy4ZRI4y+37iG4tH789vaGfAFQOg5yyGGDYXw
Ypdr9g6sSH8Q9vDZdEp+VRpEE27RjoeiWb7awaSbQyRFvTXDrL2RsLV6PgE3oYRPz7S23T1JYSHS
YpvDlLSRUFH9q+mPYl6anQvlmBEUUQXI7GdvEX1+7Ns53hmYPHDTFCc5GwWIuRRa+tpFoGBuNz2j
l6++Wd4Ygdzu7UMxRnUQu0t765Vs70TTEjQsSp5hxhUcvRCaUPs18ji8M2wA8hfHFnzrScOagyMP
r4Z6i/vlFd4DXolY105RV8qtM+nW0e5hoWLyf3O6prno9dAcGf8fdbDQV33JrINUsM4lY/5LjOX0
1CVdCg6MYXMWPpn0LY9V2vpNq26lGhUPGbGMaFJCY0s4i3MSPXI4bdJfoZkwYzN6CihT/7NB0YbG
uypjm7wFpL/377qh+z2adh7+Swlyr9P+suSzSlBsa6vawaR98reuiTXhHafO0bi/k8V7b4YnOM7o
qAdL4SlHNS15gXUlUk73/3EmXllNR+fTtZr9rBrZp2Y9/bnStlat7q3cco8ziSuDmnVPUsx/4LTM
vdwa231VsY6oad293J9d+WqaHRGCg8AwkgqoTPZsemjU430BeA6rRE7NNg3F2TGAteXEskQYNw0r
SNTceKrbkD0Sh+7Xks9vyiytF1W3K3gn03MvJmfrdrP6WbgwyImKepP5mo3ojCfZDDNWJ015M/TZ
9TozDLI8RJ7dN7Nf2cu/jZP/hzEiOwsBjPTuUW/od1nHf5TKYpS6Q2Qftv7RrPz7fRmU6Hd3f4Fw
Jx8Ib5t/yCn0oMzPDzpnsnG2q0/RqYEqW/WwLCMfvCM5ycyZo56nAQLJ/80Y0Vw3+L8+Daqg1OKU
RavbYR/96wEgVvVsdoqeOURdY+kMG2WTkRImmjl90pqx3KuKVD2jYvEeEjNkgsCXUTV/3o/61VzO
hyYa5MWcwNJUZkrCpF3oAeWKu2XveA/DISVnWtMPdUZ81KSZt5Htxy+A9LGyY/OJhwVth9lWweA0
aHjRVGwKoTT7iOTRNJmuOu6v3awiT03VUt9AITOQvF7GsuSamGG/ma56KexCuaANexAjlwqoE+JD
NrzQhHUfVv7vNlKIuv6XHfef51Q2Ydui/ShcUNV/nxCMUTZrBq1wr0sxtZPw0N2SKYN5AkUZ1TB9
tARMo3+/yCoxz6k7WHvMf8Bd6DYwNu+Kg2zTmSRqI93ezdAGSac6jjyi7li77X4PInL5l5PCP2VF
pBPSa6NhwpX880MvVSUxFRXsBMEEuJ7om+ZN0Pcu/V2hOecKp90W6aHBIq18oIWVO4AGyY66bqvg
fD46BrZRbAnFvwzT/qcXh6syAR276E15if76NJJiSDcbSwF2Qs4kRvZRtCYdsLwkpbO0xo+n2Ykc
pLfCeMzTUGfNd43jmDB0BFCg4G7Ny0B1Uu0ahy24nEwvrzAt/l+rcZ3zpsXCT48CfRgaoL9e5RAb
NbJkqfohD9u2l0PnL26qeTOZQWRPSF9ExfdIo4dStXx1FP3jPngkUgJLp2OZ3r88hn9vfHE9JFBT
KqERc4Hs/W1FL1V11iu1U/24BwA/8v/w49wmXfCmy3gMJlrgxMXUqE0zqiUcKKToGX30jCYG/KqW
4Miavkh8FwRyz/pBX1eC3oyjQ+5qR5wv1aau1PJATrrnGsUXVQA+qcGanmiEhjtB+AY022T6l4fB
/vtxdv210PqYumpa4MDMvzXFEQtT5Heo1YlyOE4s8OC3d/ejGyACgjz01EvnCiTW1Coer+hwIHxw
ekhdPZAks4e9AsgjAblxL2B6tjyVYVO9nGhkPoCGvxZ5LdNjXqavWllA+2XovV3MonyV2Fv8ykIs
Db9vTPdEl1nbUhbEawKrVd0y4bAG+BQOmXsrlR7UPX3e1u4dHC8RwQaLZVxppqJZWFU0VsKbNSg9
6ei19vu+E2Z1C9MT3SizVJU0jUUck7n2ba10bzWH+5sdWUc9hMqowzPZOjq6C+jdfeBMU3ay2PRk
ZY2ndjE/tSKGwLdiMFZkgCamby2LS3654jNmpuuTBEnNM5PZl9ohl5WLfKd0aOJplpaBrhWEReZW
9S/t4vva958bC13YVSV3L+PpmYi/VZYS75ukuY3Gpwj11V5BAGw9PZRMwLzBcl+nenC37JOKbxit
s7cccjrgVOzvJYmCB9WSWvEELBR48BzOHrZG2kGl/p4WkzhhevcID31IqpB8W9A8lwQFNeMpYhL+
+9v1D1HG/RdBf7lOaCzkfmtn6D82887gKNnU+BPvw8EUaiDOs/insahvd4XGqhkeB6O56av2ubRz
lHBR/RoxnAXt52MuVd4iW0FZ4jJO/O8X949+MhfHVXGrLZv/iL8LRIUydko0WNzlVbgmw2HXlYk4
VTJN97NRPrZ1096i0WSU0Mc7R1Ne3PXABy+rwiqXu4e+7b/TInpxpj4+3XtzGhYtz143hQorP27z
6FIstnmeonEXLyZoftnIgNLHvnRwPYY+wUW8yslajc66lIoP7a3cktzmBplk4JTX4rm12JXnrogx
vpKko9fx4whwZgfGyrywxrtHjWyc2Zzi03+/Q4xB/97jWO+RzkaHXspU14bSXz9AEs9bDBur0mzG
qSVCWoj9OMcHXC058XA9tRsoFUyMtlP8+aUoxbPaAD2MQY8dcXaQ2WBbu/ufUH47gK35Msrky1hC
jL9pfU0m0EEDiIUT0DNyEp2ryjzoMRbl1aRZChCv7x76tnrHXjYf7z+661aUQfwYDKX3ECupvMET
KCIaNQ/3CV1kQt4yZ+w7m0k3mcamyswU414V9AgS1w+3UaDZpebcYFHhj+Q/hVt1wOjSqawWUqhP
FKip369cxy5lvUtqAHqtwUQ8b30eqmxbzpF6HmEEbNlOk2vsgr9ssB5uTHa0vVMZ06kcf1AGVuE2
SfurU0jxsuBA1ggY3bkYhqut0RDNow7E4SjaPJ8cRCH/+0Kd0DlJM/8BEItI7onesLvge8Rorx/W
tA6dCeTqMOKzGPUVAxrN47Ey6cw0g3EJE9U61ilGMYwJVzy4ide2OafAlFw+C5MtgVVV53Ok6F6M
cglcUvVemIfPe3Jl4ldKhnFfTU33FGkQE8OlelzwbBCxN39IhgYvneVOwZhF2n7USiyyJdn2qmV/
R6Yx/xi0BePR/dJSUyt9Q+FwF7Vje0hxZO1Mmx6qKutdm2rqE3KuLwUFkp875Kio+UuXcjJsaWV6
mtUZYM3S+N2yuudayS0ymKw31D2+SSn2pvdV6OlVPm/DLpKeRAT3OjCYHNvoacY+CI0/VHHek+VT
DS2Y/fE5NtXoWcEV/ERqpW12p8Fls+iaurzUeFzOCBxsqOum8W4jXWMc92QvHcUUIEUMtlESgE5k
e6tD747fCZlLbZM8J71UYAJiNCl8VYPMbNuT6ilUL49zaQS4LZDfMZqGYktKQdAITDHTlLpoecSA
TkD1GqHlN3WQxU0OlZdloxszFzTZdePivesJloy1zX1e2olsJBeYccDanPSpHbTT/Us9Krv7y9HP
g77TVC3yE3faYXTNL5H92nWmerYHmu9NpIOiXRlCcM4eyTRVDwXYbF/W9EgmQ5ziuY4D2xjfnKL6
HN3spBKy85gVxfU+a07JvWFGzHCh1ppTVGflVkNlpwA/f6XPNW1HAngh7bB4mxGyG1Mbp7OKopL1
mLDT1nkjJptMNU7Twf2Qcf9bnfsLIV26TZ1BqjKMC9pqolA2tkmXZhAVxpwOxp1GxP3qTy+nLkUA
VWh7WoNya9tjdTSmxX6IGuJpjRwqubRLk+LbRgUbElspozz5pj+3B/z6MayiO1fzHastH8lEFftZ
qRM2UpLbjQWcfq7F06mJpb2VeRsFZsSpvzAVf6aRRQ5kpF+V0liCeP1uFOgpRjshJyHS4UqapX0x
lb7aDesLH80RU5yWToeTKudx9a3BIYMsq4k/piKaLvlyuU8mNWD/l7uSoKKW+LNxpYJdM0IoxmSw
/QaxGHv9igCLdZXugyyK5ZrznF9L2cwkXIyW76L38tWFBr9mgeqo4r0pmgEhQo/pbF0OaBd8CBZe
unSEPCuisI7QFgY0be3wko0pwJGFcR7EJeJ9zZsxGz/sscVftbBWFyBIiEULPZm71ec8XuYyya74
8RgVDqTI1OVVIfcTOtO16zJGVriFplEWh7vI4N5LKxJngFyyYINeO4qMmOWxza3wcVItlc+WoJV2
ciaMqKNF7sSuAnnyHcLkhFY3mU9KlOzmmBDR1gLaL2Vlotqj5TyFTr2vaNMEIhpeqAYp/ZfwdP9C
LCGU8S5tdqYTwz8AAObn3erzdmdgeujvd5J5JkOISEwvpY67kQoGaX/6I4sK9RfD51+mDeyBUdFA
83Ed33doQYwIO9i6ekxZWF7SGSbmnz0eleVut/S70YBawMSrAlbA+1fZg71xKqTdf3Y1iJ2wTjWh
Ft7SiudRpZla5vH+vri0Od5Y20aA2YiafshUjCwM6ORLRzM8hcQ08i5RjN5Na6oajPESHRj8SqAo
PiTQ7DAZefvep4dodjdJ28RfTpjHXtMWD4iAwwcIHA3HY3c+IUDofIGXDCK0Yh/rEUgZnQixNncV
l1CqcpEC1SR+L60MfynV672pXcbqEEx4SQ9/lgmDWSBEoa1Bqpkg9rLXaFUlfi/yGhx2iYQIONDD
vcu3ZIqzX2J9S1xqirezQ4G63pZw0IL7gZvmQwNCzHi536LMMH+ncQMrwEiyy7LYwWwI5XR/fmIR
DjgJxuZWEdwSOy/AWwKe6vrJIPLouTOVLbjv+3tmjKuajUiiQzWr+6SMwvNYpymUKZ7D1gmD2IDn
VepfTd9y8NdJCFtbSBixjSNn3XFj65G6N92I8Aet4gmNpbnVm4jxdrics6zdKmiuj42Mj5ONTVQX
PB8C/o45QwrtyLwnW5MVOQuANm1cjibdGtJikyiiHAtxGA25BYWHtaWrL1XzQmm0BcbpWRN+AnGL
hEYmxvcyRCSNvkTTH9HXqnXmb+RlaAKl9jysMZTQa+ca98Qv8WgUn6xR1OMbh0FDlTqYbDDJhkmj
e7G6dBtz+kGmo+nZtfxmc4xuKmi8xM0EuCWysXG1V4Gia2eJF/idEzxpZ5b8auvkM3WWnyk8ypFM
uqp2dmTemVepz1QZ2jEKvan1kwXPep0ajr8wpXiYp/baTOroD2GX7DgUd1urCKvD6IZQbyr2cGEX
CahMFagLwrvevi4oV9nnD1PHTKZwkw+zza51HKa7hjipbTjMO4tMdRj9SbOZHFwx5sAxuknxFAwg
6nZQa2RmLTfO1A/ZKlWy5fxehLOxI7FpVsIMkSXnA0II4nZ+m2AaWxGH/IoRBNcDWmk35sUZxvw2
rVQG1KnR+nSCxl03JerbpOevSqu9ddkQ2KbYpFaNj0NsESUokG7nCREF2yCfusTPNFZX8EplkC3i
lCClh2j2wILcbnBtBGAU/Yn4E0jP0AE7TCWWeIhy1a/aQXtBnXEBi/nbEgMY6erAz0A94H4iKZSs
r0OlN49Y215zgCPeHMcP0poeIbPVG2Hhsam6gQHe/F0vRK5b7gjqqdEx3gIBhkV1XePJl2o+G0vh
x0OtvqSdkW9xO8DBAlVwM0bAFTJzHS/ssAWLmIG3y9anUFxS5AQMEp6TMnwpE5scdB4U5vPMu1pY
DnGnEo1WVw7u8RAHTRRupYMBNJI0JZIHxSnxNJdBU4anxfrtWiPUD/uxkV+wsMEK1wF76S2M9Zte
dx4TEH8hjRbEJzYwha6nnm9R8qq0YujJ4Llf9Ha68bGbiaZiH7UgCqHh3oxkx3qG/u1CdifRZ4A8
0Lhfabx8Mei6lHP/NKr6q00gxJvb0B/Xah8E6oEBjXYZY7IY22mG6VluZEuH1NpQV35YnUs+WjlL
36od8UggnLKrNbTfA8TjrdaUkAJ1HO3bpolxtKq+sCoQfsS2Jyuae7m54maWvwsbrW/xJVLrGEOt
bqPox1Rn1Bi6eSG21LP7yufkiGNs2Jv1r5n0SnV+NBnbKua5ceeHZBxQY/7umNS4jM6zHREMJ/Bj
a4x8+iQMNnqnG3dTazKQZcvr+yqhi5Ftcr2ywWmp22WpLz2JZvtZd97Rqlp+w1g4crP5kFkY+MVa
SWXTCdnrsgV9++0iu3JosBjDm3xt1wiLq8TNldOEZfgX2qR+ZGhqsXPnfUwGBQsE53Jez43pfnQQ
tt6kNgeukoPeYOB9kjVQDDXPx089ZAo7ylnlSLEOoIbuwYjal6RKu890sBc/VhDni6zNj0VD9xdX
4zmFbev1K2C5Ioo0oJh9nFqsK0Bh9npuv1l2wXWY27wyAUkup5Bw9MHiZQUiEmIobD5qtfAsCnKD
jIYG1sdAbONIdHCM3nEM6m2uPJNkwMqXbDTNG5N3IbTW0zrd9el8JUEix1uPxqx12JhAMrxw8OwO
oV3BMa4bD2/MNhq5iewQxQ5C5yFBzXUIW2vNcrYT3h/nqJbhQMytCSsOOrUFWLFZAHV0bDAzMz+F
m1cI9y0Oy6sbOYY/WNn3PFo3xkdIqWpu+TgFlr0Py9gDWrOnmREUzHLMWnLXYZ/VHIi6b3pBgbXg
F0CIaQ9E5E79evALHONFqz7VMf8RJa+aK7KnGHzMlu7bAAGeivcGue57EKjo637/lRSKB0L/Z0hw
sQzzZAejwXyMtXnXZkJ9ddWx9SZN+Bpe9hwPFaEZBfDjdSpGIUpGQAvkQc6QBisVVqVcdgRK/6p7
Su5lX5XWS5HW4aWPQkgeVEs0/eEdkZScNM88MMIj13hj00ScRTCh3zkUXTnwHE/JUTpF4Ztxcc7E
SrfUiSroQuDo/cp5kRSLkVDtoHNeAS/7WsVyU9qb6A5uY4jbDbFztkqeDoszLbN7QHFub4w7AdHE
zvIa4gSEWxhij1mSf3VVqgdlCbYiM0rlkbSGM8ry6NQTUXy2a7JfFQi2492r+ZQMDueC4iXpCSu2
L/T3FjPaZh1rdBkRFoldPi0DHgGv4xlUWOMqyVCU1F81QWUcuttUOzoYy2xn8go3C5KkUzhDj/am
1jLwpSWL9uwsjV8afcK8uBiCOMr5aFbunKIGVqKjbSw4//LU+rRMk2mNoWufhjJ+hT/2iDmLUTLz
vSDTjHYP20pjoqGnJ/RD2xbJwQ9N45nnzq66OQeuBz8v1t/cjuQlZoSYUtu0MoYPOw3NASLsrxY+
3Ead0gqAkOyDsYf1YrFcswE9NeTBK+m7+nsYf2vOY8zaLqevjCBpdYYAaa1wAs7oIeNll7/3oiIL
eYE3v9UiB57mW97/URIxTvs+5PW0ouxIBQ34rWaqlHIGZGha2MmpI+NWl66+KdqhDlJAaH7UwVW1
wyZhotr7DObTNxtoD0Nc1oRLppIWnA0oLGAGk/Fq/xwJ58oFPYGkRp7SEOpwWcJLAgHEWKeAZXsb
G1pCRrEHAEJIfbICMCN0pZUMBpQlsA3Xy3Im4z2aaXu9GxXQtbCuJi+mtfa4wk0LGqAndebUPyJA
DXKDEHtJKVMYqrIdpulbNOmX6gwUFt20n3SOkE6bMgFrNzpBFmT28asDoGX8I8iyVbekDZOvC0uZ
A5KAEB+5GBYeiQ/cdhHL3vDaYYhLoKR8J+TBRabNiUCP/Xwa+4dEid7qpbNADcr+uFTj8D4AUiuq
YtcTi36tBUjItMKrzTuvEsQBYqJKkfgBskgEOYcJ3LqW0JJ3uHAPpnJudeKZFyI1HPmjaelrdi7B
ngQ1Ud5DOBttr4zzk0iRrUXFivyyEXtHy7JvIRPL0Mh8Nc4PM8TqvLMDE2DkOHsZbnYJZtllT/Qn
hWwdL8x9CBYQkeTkCciENPWMU8w2xHWgZwNiW+P4ko/1qtXhcB+1NpLISAtIePEyG2lwgRDG1YvK
NxwVfG8MwYiQN/tbEX9UvJW/ndJ4oSqkMtbfh8ok7AW9NkXnlo1zZG4yk6x6gAKTQWSyTa5g+GXH
gcj9sMBudJyMB5EfyBq0tefOIFZQe1az3xK+IGQljaML3YhVenSCoczqOtqpP1Y7bbomzccYPgwG
bRV2LlidUt8p4RFywNy/GpCucy+u37AuZEoww7+H4yE9jX1DqvssyiHLoCIfDFBEfxgDVseSrbr5
ZQumLOw82m12PmaaioX1UwdT1geTtQM6Y3SH0T718kOeFqRFSEMyvxE7tsH2LcSS53i8gXbzTmMC
zF1cnqqSCQrYlD1JrYLb7WrKbQFgYqud77os/qpBvCpMFlvrgz6X6UtayiXo2SEJwSM00imcj8qa
LkVcmT6AKuGXmSSaHn97n+9Su+PzKqm4Cp2lhqxqGsZJo2m7WTh0C6ERlkmuv5ndQqxMSvVsYeJe
ZF6BWcScoZS/sm69f1kO6Q6VEWRy98BZh+ncbI63iUplB0TVzRSf6dq8AZaynRz3AfoMGXXniRdq
IJ9S2eZ0Jxf9C71LEnRVh2kSaFo0WvE5R1R6JDgZ9ukUmbdlavF0pXQm+/6Z+G7mmbFrX1zmYLtB
4RIiFpwtLP3yKTRxH5sm/Lqpck6ALuqtMlcXowejDrcUp99JICfqGM0XfQg0DHFVOfjLmrqYfUB7
x3dOU5q+j+FrQx8sseU1RLeH1Uyt8FIhdQ+zd+aDG67Ypy+8zah2mpycdoDJl3BN3J6hZpFVopOy
yT++4d3ekxG6L5MwqKPsxGGFKDdYo4+YmaZNVDfqvkNhjw6IpId9luCnnc4JSuQnFYnZwprQ7siA
huEPAAzzBjYCam9SQHhfOihGi/nKuu6QJDGgAtQSymytPjcqPT6M075lxG2g9hkFe0X5PmWOdixM
dJ8p0anLUASitrbkLvh89iR2pBdAdofCWDBiosuvaT1Mjl+TVUmTgP0LJqo+BAbiV/QQXtUWx3Gw
LrE97Uf9GV7sLurN3RwqXrqWsUnk9eza631mHuGXqQ7ti+eP9hQis3O/fiZuBVmOR58zWJJLSBCh
bzPkJ3uJfqDuILEvXvNxY+lPGiBaTL0b1c38wdD8gmW+C3MK/mKnN6MXGlQJE5piaOJ60uExQ8mS
6Ntp4SV2zh14T+gXXgG6rkXkMhWP9Gx9Pa7OE0y2iCqw8+am3tWVCQy+9uWYbPGf0rC+8N84/xHP
z4TobcKo32oFKdA94QjyeY0qz1uOlSd3ZtREEK1GiDcOJoyk5tYZK4Kmuz1bLFMKDf1+HpAIf+bQ
QPMQIAZ4VGMftj9Ewh5NcYTFlre03TnwV63xjbM7O5G5A551zvvb1GfymMZF85ivX9rCfu/CE+pi
PUhRs0VkJNKj6Gv2k86rHEmX9CetDrcYWHliBQHTuJdhshBTTghrH85b5KvpdhzDo2qlpzYztvDd
N8ACiUbPUcxQtPMbZUzts8TdiIaUBgOuWyF5CG0SvsY1VwWQLelJsOVy97stgoVJ0DJIKBq0cEd3
CyOfU7LjLRzEwKZvDdsI4NvBavo04pcUXksTmVvUAZucbGKryIG3tZxCbSI4mL/DBkhn1XcFmeah
CenjFkWfbfFkubFP5b4t7MnLxcsKbknUkh5yvq3AXKnQddv8i0UpFg88B/ZBSDMKxgkUXaw4nqpY
58JoMGFGS+rPeXOJuMjLutXnHJ+DXtP/UEZ+ovDioCJKiWFIWNZqW3EBnubdtS57eBFVxtrJn8jJ
0ZgyDE57RTYCEItO2mY2a5N/3UhMqXAZC9gbdfgk4NbxEg0mXWv1+kE2zWHI6uaSp7HtjUsmqcLY
PibbuIhZyl9Mpx5me+YAC+s7xHIQwnnLwT6UdbefCz7bfrCf4zK98tbvqnrNXfWTpt+GTnGFXHsu
mujo0Dvr2/hc0qIkq50WtEPHeUhfwmZ1lU2knuagBgm3JC3YQuJ2gwj2KkamMHrbnKbanK/93H8g
F9BeBvcFV0K4adTn5t3qQfKl3alZzKstu1OofI9uFBhGvkPBtGOae1L6EOjrH0ZMtYdZdSkd30Dx
Vaju1oAAUpB5JjtxxfJ5ptvPevPcJMIv+sFrOJfRo2KCc5vrb0kAiaY/KRJ5K1ZFdXxE3cDRnSV1
Co9UMf7EExAOj/RiqA0OEDzz0ZM8zPTCsf7+VNMdNSvH0aH13B7q8bKQfCH3iDXjWxuGb3WPqcnQ
WRxdQlmgO9JDoy0ADK76cOykPZhDjmmVQFRPby3O0s78GPflV94rKtZnWd7EoBW33K7LW2LmEnak
lnr3n1WliT8UW+PWmsBGgwk/tmEXXytmZJLx6WnqeiB/0m4f3HmpONybzUNbMp0lknXH1pa9lzUB
dKJzq6e27sH/W2ue77dTOw6JFQT+uRH/nNK2Yl8nzY+IgcFtYLjwpgMvnmzxyr80P7VV9lA6vG1i
aOObay/qNq5aMuhC88IzjLV7uRbQPj24D8VDXyI1yuaayEc9e3WI/tso6auk1XBaepD7FM7SH/Iu
Dlrd7n2DMG4LD8/HRCy1BEsbiYOM9M+Blv0lJOWDtg4y93DMoFnrJ8eKGk/XW+Upy8sC9BnwGsfF
Eha5iHoZ44pT4WS/AVvPp0q3p9P9O8gt2o5cjAfxoJGoIRr2fnMlD/ZDPXmZEBRIEBB62ydRxqJz
apm0L2+9mlQXk/Z3xWjvVNjVwi3QYdpeLLpl9Q4dtVoEVHV1Wv4skoIjeGxR6K1f0KrvQq0fNmZi
cFZLs+IcqX1xpgVLQS6MYC5HouA6LdqnhHBtZdd2j6qtPHSYR98Vs+sPvbKvmJs99UqjeGEqYt9c
FjB7UY4TrndjYAwJodIkD2c5UEtR0COXOUpIKCjtzhTnqIK8pXTAGJizUPdOab61gRPi3+PgVdCp
WvgkyFIjFc6vq7Hbq1P1kAQWPdUoApJT68uH3V8zpeM3bl5G6tTLlFoHQ/bLraqL8rykLsIkbbqg
cSZHOX6viNARPcGWIsLh3BqUo7UTrcBlVWx5n0nk6suDUWmcHnvxs+O535hxQq8qgW3LVlMCx2Ag
ZMZO+r5k9QPO1nn4BJv8K6qW9Bol0vUgOM+kBUUq6CclPWPMpd8lzDfBduzRprlIzSb4cP4Z0x7i
1Fh2ARaJ9Cj0+rsu8/AolazYOPFEw29OGX0lQdPrxG3eQ7rQQ4CaiYI2Br0bA8IfCQbxhzk7lYpw
OJ3qJYYfOLv/Jzjt/sf7FyO2G5aOpA8EJxk4lvWNVuJgNR5NlcDSkuKK7jI2ME7a7iPvASx4IUOv
t6cvXU3Rs6dmHphDofGm9pQPUIR3imiUd6lTuSvd3mrcZe80DIzo0N0Isc9xG2BXmzACgM3Yj5Ei
3jJnT4HYvmih+kavSPebYTL4nF3tOvT6LiP6zF9CM3mwF727Vjb3nynBw9x8yQiseo8Hdk8Qy1OZ
YZC3LYeBypq6dv9OaAlEqcWFpbkKRuDCJl4+VZmnmMT5FmjOshFgfjtrzuuoEiN/gE8ToOTYWVg+
sTqZZKJFuti4jrnt5x9ldhgTcD9vFQjbvP5fbL3ZcuJK2KZ7RYrQPJyCmMHgeThR2FUuzWNKmZKu
vh/x796ro6MPFmEw9nKByMzvHYNQKzaomUIBZOSy2VMdt/SbbMktNLaiyIZH6i4t9mwvObA1xh8N
XIDtj90X6+G0vRhtrA5ekRzmoG8evfwDAmNtRdYLmc/B1upa9wI2ORONh7vB7M+ulDhsXSJFpU0V
W6wP/TYvrPaMyoh2dhHMm870m50bVCekKPKIK+zXUzGNk1mCJrXVWE14Pf1aCyDorST08/zN6IR9
mirvwWvS8pF+U+rkWbeYuevoHQSZOJzmLQBSOOXsNxgpyJh2EVg8lUVQvpTdUK/AVoMdZX/goML9
IdUVPqkomTbq+ZB621k66WksfTIvTYQf8XxF071AfK/KML7ivWGmHmCqvi5b3lLgR/cgp2Z+a2uK
wOldiFLjsdST4SFOehOpMjxbUgXdW2o0TyhHH03q6MKxF/O+QPm9bi1kOGPDEFIIBe6Nfxxgxpue
A2WYD8u5M43LI+/hLYvS4pOldTdE9L9PAT7EpE6YKqa9z0liKwssWGBxetE81HQBPRSgHhsanro1
jgws8vcH+b87B6olrr1w9k1X/Jlk8lBA9pmdBV60/PD9RugoJEQlOQrZyEb6s/xTdeUbCcEuLGux
bqONkcQfdi2+Gk8TmzJ7KVn6I6skahppwcbmoCU90sFmv9gMVuVtmoFKFwIMEDvI9n2K/VdqEBzM
Zm2xZRfv8fAHdWgia8KzvSrMaGUlCcTdBoBSX6Uzmd/EAz4kZavWWRH/TmRii5h9vImeTU6D+NR3
3UDnhHSvClaNH2WspzDiOGbxr0Zhq4V7yyT+YhVnNXUV9wS3hi6rh8ScsLcQqTBrgH8U+ZBQH9Ef
meWWAXsJeJcYhLaTrKNCuwniUBuAjxwPii+4NMOstiJoSNTP/6AKu5adob9aHDgagTY8qrvHlPN4
5yAW6PRdoxGe4jaJXFFMgC2TjhZ3mad0UOiWgAC/QGREgpBN5QoRdEv6ebmOqhrjU7Z2+g7HCmN4
ndePOPecNdNTvdKWSP0ANULjZeexQmyXqS1RVVGjvem1gOEqpeCoSGQtkdfNxm4ASTJc56GxFCzX
pfFmUZa0zubkOBGlqiSUUVE+lIF3a6rUfGHLgZQl37mDwj67DuIWmdUsNqL6gCcz4Mah+1B34blP
5tAxmQBQVO2J/o6ujRw+R6Zwq7D+lVVpPwb6vCExegi7Ea+Dt2mnUtsSXmy/dW0HGQ1rovE2znDv
jDi1qW8M3oLY+IgmWkzdPzb8gGt9DIHYo7zcCMtemVND+MXNy1+IbgtpU9Tx1QBuxGTNeBDhGV2J
CT0guYb53nSSowN50UXpb1/zvuiF9oY7vzz1ehY/5I9RC/yYqkWJ0H8N5U86zsaedXjnRskpu7op
riOfzpsbC8E1KPziNa7kMVN+sjarlLEe5udoZ169C1rtTKi/u6UzZwZxnDEqC/okcnzbhxIZNaWk
bfyOgZ88ZHJADm3H8Fw76LE68rIPSss0QlLzG5C1J38rMX8C8axBHJc20+0EvWkD6kSE/mcWnwv9
VrZPlYsLp/mZMFtppbWNM957k28QPSvf3KgP9fSPx4uR5A4RGE+TEyx9UMskOFc2kosvEQPip8Qf
RkQCEGyB43N4lBBTOTI4h11gZdro/Z6SpgCb0TgYN1q60I2sVISUkpCbtdqhdsTGzG9kYIYD1+FQ
rHswBI8Pklu8GwyVvbtpu4eAsPG6/ha+tZc+mcMz+mgUOoV9sArKYFOpe7cuG4NLufNsNp0goZa8
45ry4/EpHZPygugLAUgd9GHuWsl3HPkH6frBK+k7w2HODY5BvReWdaJ9Gf6w6m30EomT7xs8oSkd
qRrTSELKVEkBRw6iE+cQnbcof/d3Sj5p7c6Pj1HghJXDhe5eYQ5oj6Ps7MXOIivsSrIQWkf/l7Po
ZhZp0K0KOyf+ROB3aON/eGwQMwzrNgMwNn64YLXp7wxTXacrVcLQgfXKlPAgNs2yi7Z11NihScXo
GuqsPyALQJ0Y995SRqmtZ7cVT1r0UlSiejQBfS8azZB2m2Xb9IRreOIDFW3LQX/u9fRVWlUBRIYP
VM5S/Nj05GqdBdsw0k54i1EhrCTBo4fBNZpjT8QskFE6flKK95sgPr41fRtdzRwK6/54mmB5U3DX
27Z41lR7kQsRSgAcRnhdfdKO4e6ydkBIsNzlw39ENTq8GLRQkDw6kbWxPD65qEgGwYJvNMF5yuPp
VkbUYUU+lEQUYKvXcotiy/FxSb+QaaBOZMrmj6Q8J6uBcrEvKA6xzqj1I4zhoQsI+x+JVk7fmJNX
Hfsb0LyNXrSHealHi40FgbhbbHNSSFH7uIIWi2SdIYzXCWUj3oiKz5fJ5YQWfwTTmz+9elm0nn0W
YP7rDKZALh9MW2Tir110FLath7wl60o/O96F6txVI6u1oeBosnfEB2vdLzdtoDjrMxw0auPUnAxr
BIXIs4JzByOnQRcbjCCyB5rA1FkpIg6DcKQD3kqQ77VhDQbn/F0M7/YAb9aDNDbT0krFZE7gNKCQ
lqRgcbc6/mdZI1akrwWBJ1x/EyNENaCjFSo9gCTcu2tPzev0d3In6iGpgVxgGbpZkqLYtqlOjdk1
qeJ1iyGrp+VpsaJ6Pwi1wnaKj1UkQ48nnTqOGF3KnvrBKklRINz+SmhvDriXz3FLYMGNeUE72Iah
e8YIy18erUS/tAP9q/mUZO1HX38P1IjEoL8EehgiQ4dJY5h7RaC0nexyPbPLRJSQmNAOjYUw1vRX
KRHpyxZYesHK4OMk6KcfKYwZ+53F3I7alSsuC5f+3YVvZJsIHYg5JtJQWBg41AsKlgr+PhcDCDyC
dONRIxWl7z9BdqGsa8C2Ax+ENfn3K2tMFxB+RZVQODpPGNxWg/3uuJjVDprHdZqX+yBGVxI/e+5L
TBmU0kFE2mdeyVXL7zKoXYoJ+56xGcc+Vz2rph7h1bC/0JvzFg74GRocI5vaDxfidMqPkmvbGI5G
Tc8NAgTVkoasP9nWdsn2kPwj8yyAGRVr6mZWbv4v6l0y1hTRXiAphMZ7wd+Ef7o2ArksnyeIOvXt
2l9W/KfoNrT10CU59NCs2oNfHCwUnuJ+TPjnMVvze4RL2qWFJLW7oZhfuc13Wx2pV9saKI44jK40
nQhhDtRkr2ck+4yYV/LmbyeKEEnGqkZ+oFENZVHQAL07Jq9SC/CYuitM63hmNF5NUgPp3CNkYyWS
EdkJcYLBT+R++H6zJj4OQN7C0LuZLbF1C674VKEk++2Mf/kIhUGxlSzoEGzMjQ7uwyFnl0X2uiaa
kOlbZpCclrb2+D/wR2ItXE0dhJnDxWNVHDSSMPCfJleBZkLg1Sh0W0KhKhtChZIxb5vTZb+vfNJb
nSp4qPRevJoGepIBH+nWSyP/M2reYGktxPBPTlSizG4lw5D5a87BYYZ2ecFloF7mdAjHVh3QwdMP
OpvWpgRl2BkEDLxHo/EVcRne0sHuXnyLIign+yHiJr5pbSQplIBcHNzh0tn2Xs6ZdmAxpnk3yJ/0
PKeuLBInvR3zp6wt9ccgCBE1t7ueXiRS6omXQO7UN+AFnrdTRNc8ISaktNcQBzOmcI3pnIJGe06e
mtnUHzQ92Rnkhz7dbyQnMLeHw4hzoV9ckTYn09Xw1Blj8GJ0dAwoNuVfDsCcMd3op1A41fnscQql
sn5vAPzsndH0b4lvNrx1vfoRMc+QLpZtte/q2jg6FWVaPXnl3tClkGUObgFlNxfdoNfShDvpcGy/
tumIwXyK/vZudlUDFyosfbGLle5e/rtp9AiZcbIlorP9n4fvj/z3BHsx2ZLgPK7/+wZ7O2oXgHEQ
Ycu+qOVmHot9rJr5eH8oE0PKlbN8Y2mAR02Uf9yfNmBHAtP/E6muhsiM9YvlOYqq6cj/GKe22qfK
nC/3b7RzS3lxWv20SdRSzaJKpG+4rFHyftT5qO9c26PDwEm0j2ZIX0Rj/aEvLT8ZDlhX4EeATgat
WGXnZp+aq5yw9nJv7cDfLLHYzedMwykfM1NPWbR70R6nRP7jT/h0Ws17r65y/C2b6DeWlPaygdr7
4qpN83wzKvHP9kT/2ct5h9iB/D+Csz5Ndn/VdU/2YP9QmhptxklRpOFrvLwTOLvZPpZW9KRspLXg
aeKYaYAUZAc019wF9nQ16ulc4Ms8MuxvWrLIUqRNQyYgznMW4CMme2OHJFB9UJUdOlV9FDXqikw2
EC+NuKIq93atNsPjDOaTHuTtd6bbNIEknBBHYV1yDYeSmRu3Ko4muObAAUrt91iBf0cxyCcyUK21
SBAMxSKbzygi5nMSg6ivxCjjPTZxUz1pJcZI3UcHUJlUudNncVS5CXJmBWlzlLhFaLqf94Zmrbuh
ocbObXdF1TFf8cxs9jZYeJL9qHDJL7k1x9mh9Nj1Nl1J2KIdFo51sQep7Y0msnd9I/zL/QbLFIiG
SfybQrJ7h4PuN/S8gc74lJa3I1aqyBGsuV3u7KOeAGJzgY3wdPU+jWbUwubkQKH/B1m6/7BTgIIQ
p3meA9p8Ob7yu4qC/5H0jAbih+dRNorss8q0XVdpLiCC7W2RhvmsGulIigtsQ37xWkEDa5VwsdWD
ybGX7t26Mx49Cp104v+OXi9vNT6JUJTUzMLt1KHWoFkw/L9jx2tnyshY20l2mHpJ/TvEeNd7ZIik
j3nmFVvfQJOd0lj44tPAeTbm6l+83Ls/FPdPQb8DM7SeKHobX9ys+a2hks9ClUgey3bcY4yhZa6n
AadIE+ulK+i3DPoM58py183R2HYeFO/9bsp1eZ0C49Q0FNu0Db0ECYjqs99tE5q6I6E6guSJYzAd
wH8/ncvPyWhJh6yD5Gj4/ckRortmZEeT1KcetAqVIjXkq94rUR6mhOCUk/cel7OGMWVVSMDraRDo
zEZaY2MelbPuXSxJBZ6Z2NjRq4xGLFPZT4kh/TXpVGzAQY1YwlfyQ2Q2wNAwzN9ujci4qhQbUvyb
+S59jxOAU11YF88mg4WjFG6ozu3lwZfmg1ju3b+LJQ9hhBy48gJVoXMmFz38P37u/uX9h7mwb3ar
qsP9of9u7r9L8yztiJB5+//8UWkE5YZW8Wb93//4/sTOnK40qSa7uo93vmd/1TnKXLJSEm+jNAEy
AxlF6g0lFLx4EPeqvS4Sr+tMY3rH2nW836spy0bfYmp7OAjjlDnNY5wE7s2uzqk3O491ZBR7pwEW
IIrFenIHH2q+nbL90DtPFaFvXzKwjLBlJVt1tIaFcz2Xj9JQS57KL5W5wUPSBj0yLj7+pLP+ZZIU
R6MAUXLmnrKfJicnMPgStjYdh+HiUnBKOKDlQumj0GChR4PbFn86m0O9o5s7z5wfhsWea/QAb40h
tG2QDx39FaAWpmmHxgJqAHIqErRshE9xj4o0t9aWHv1xs3xRBdAyK9q0XAVzIzcdVr3jQLcNS3wb
hxSy1Vt/GN2VG1sfaCm1LfVPZzS6f5rciXZYRHzcc/2rGWGsxYwdrwNOhlZEe6/jmAff6HuaALtm
b3btJcq77pouQc763M0rKvHG9dQB8Y+jcx3turnUZrePkIXt4gZVWBoLxOomqp2m/uhZorde0JxL
r9nNMKefvoWOkcq85ED0HO3s8ozTwD7bosrXyKpQldgjm00qHuKuDDhLZLes5tM8SOT5TR2TK+DE
HYcdp7xElJTU9dLuay6KBEWpYyKok/M8tK1sYBrSn2RkvSFdMvWZ60TP4bfz/1gj+hDHBfyG1j4i
pAoK6A5DeGjg0+BUzIhGq1FD1VH/TK7WAkpqahMpUe+rwjtIyZBRFZQqm/FzizKChtTgn1lZLwh9
K6qWOM8jE1tV+D+Ski4Ib7Z2GZkj+9ZpjaPo+IVmJM/JoBcPDq6EtufNIjaG47GV7lJjFgdBMYQs
eiMcrIwQTGwkbDP6dBYVO2OmRaRuLXfdMQIGWL7qvZ4D/3/3serqoXo2KYQOE312NrotX1WAHImT
ltiKGa2OJrPvtjfp3O0lvafYwsPMrALyV1IUJo12aejwXHVK2VdzsDeBJ4APceeNk1s9jozYD4aA
OGoeZZCMVwt4ikIL7aQTZL3i0GZK8mBA3VnnXyoxJMiCsFplSa4uRj7/jL0ud7WELhyJDFkhnCaC
cAKPz8W4LTQnv+la9003qX+wjX9Iottz3gT9xcRBOPhEebRRPpxLgIsDyjSsstWLaTu8MCOUlyiw
HaghZ6ith+sc0DQpSv2cKf2jXfZLj65vTOYr8qe+oob9a9TQHVAFVp8qZmIi+EAo0mthJ8+6DIq9
SmO42Srbjy6FeRRQXAlP1zz+PR3EAH8ug7Xt4Flx1bMdb0w3rp+ayCTSZ8C6hkpxXyy5od0IBUdD
M54/PbrFtkOSkkZoSe9jemmFmJFwe9OZeuKYQaFr96kU2kMwp3spyNtzov4t5TS6mgJUBy5b3Cpm
miarYtkJupM/MkN0hbMvHQmipNpyg3xZY1xVfSdOny1JUutW43OcNVVOQzPJC50BOOuOmJ5G7Cgd
KLrXe//cqNQvyONr2HcjH37h0EuYojlOtU0VEygrZ63HyGD/LVVWHGFPtklOCCC57Kd6QMjlF0ZK
AI1IQzOuW2pPxasfDbjgIof9qFxEJGCp6XCuJvcpai1/lXNAXOZUhnSwFUfiyxkr4pUIYF56uOhS
bA1zN0o6UVBaBZvKyNEbMZXEgDO6QQRpUE68iq3D3DynWzwbdFlU8QGBz6XwSFQrCPpFo0wAfipI
dWmD4V0qtSFal4YG77kkwGKMWNZxPh7671FO+kVM1hMn3uqdVkww81K0D/e7lfHh1b58EFlpMDpZ
m4JYmXIM+scknZxL7iLSmq0XWSvnTXUuyEtaa7ugMo+wbKBxODNDip+fTJySaxHEnwiI8Fb704eV
BWCvNMmHpuQd1xO1Nb1Xv5mdVdIVFzJo+UCb45U8KQq5F1dsj0iuUVzMehb0TMz6uYyJvuhNPpxw
uED0qXDXfpKzj5TlrXRqsQ5G/61SDNgQrfZGARWUSbLugdMIJfEPDrNgaPYjMCLpXhh6cF4m7kse
05RJK+DPFFevztAQb199y6yDTgecpYs3WBfU/iHbJhRdz2OunST6a5VEvtkLG134z1QNiNCbD4Mz
TGGCrBv9ewSiQuq0Vz2MqT+cRhk8xoHYDtp3yxJ4rhrHXM80jazo432g6dXACDteXWG5t4oWbT/D
YJXZoCBSAbyMvWGGLAyjIVZVrz8YuJBq0FKP5KQ1Ue8H7OJXlRrFTnXJs0FtLbWkiGEDvwvRLWWZ
Oe35PO/7VIwHdGxPRveXSL+CEBNgirYDDittZnS1hIqMiUlyBP7HuqXgdxp8mqegLiauITC+0dgI
EIur0fnvmOR9KmDr8Si0+VULYmS4mI4HLPWzE0i8rERk01S5i/UK7XRH3r2ac5qOvuxyssIBrEOv
P136fk/E2b6YHaDBZIMXpS05tHUz/LNNiiotujPoGqdct1PHvOybrd3BETTIQvZyyDlYeHQgU3Ry
MafUe9QyFlQtOtVlu4TuRd4tz1r/1rTjP3K0o0O63Ls/PmMGLpFLdLI9e0FWIM1mYS56wMg++/9u
muUrF3ebxFMCUkyBOouqTrLmPV4zS2I0kcvN/bH7Vy7JKQfTKCCix/IoMt1bT8qY1mUgXrTUGDb0
mH4HTeE/WownxKIV115DUWGJ6UAGzBD6spGnnJq9mMEPWF0ZewL2EHu6RIPxydYz9yFP9IIKScSj
ECt8WUaEgzqQn0jlF1dISrAEuV8S3ypQRKJgdB2ywy/1YOOBMnmRK5bfoxvHT9XYp7tSDvWp80DK
qAwcOXVo4lL3hrjcvyKSm72151L0rf4D40H2zrq/p6ABr3UGnoNsoA4VFapvBp8am8+TBfn7W/L3
cwiIfiS+m348zVSwn8qMQo6JILmK8KyxkAK57fI4huP5f56hB6o76hkTxbLDoLLPr65BryxCLBBZ
qrT//4froL0Vji+O/9fjxJ84wHokXNx/ehq9gtxTB3nMYL7bi2gz695xPS40J+jY/WEXw/Iusoh6
LyLDXRsaLQJMfPrxfhNoCS6NSNdBYHlPAQrut/eHc1FhCWhzMMU5Sh7+uynnPAO7Y08qg6DSV5Is
EH2FcCk/dLN6vj8xckreOlFRJ9QZ53noWHWXF94npPtUtlp4f+h+kzmttSOPCg9ODdnluz6hcmy0
Cch5NqIAHskcbLRmV1cu8g2kIChP7dcya7Tz4LIfVzRmfbgqj9aTNcenCZzqo//BpTterACyMp5e
okgTb5w+xdbQoh8zl+qEEKZeV7Exvfu2R7s7Ya+7Zrk7u9AFOGO9h4jAkTeFXWiqJmTIyrpQRC4w
uizPwiyHtgqOpxluvkkcMFUFM2J6YoWMBiOWpSZcQC2JtHRIoK+p+7XUXKilKSp22RwbrzhQOZhz
qLaZEGLOVdc843wXoOn+FOhI1qNb4jeS1KElbry9Pz6D8+yCgHyfHP/Yp1H3mxzC5sWr33XcVmc/
7f7Pm74nKSFNHPQcVCkj2eG7xqT/76fQD0GvqGVCxjMsMSrz7fuvoXL5avdYHHrUkUNve0AeuX+z
IgdLtlerMOd8eS6rcYcjGal4VCW7ySunR7Xc0MZqoaTPt9J1ZlTsvfMYKHwjniseXQc+n6C3g9Kr
p8Bf3EWzHFZ1P9abog3AyoHbQiefBO+mLf/E4j1th+g7K8erVMV1aMmVmemuezQLEW3Kd+F29Wmq
I51sSQMZqa83jwAh4MUOio1sxGhAEJT3cL9hiOl2voZjyR8m3uDl5r/v1qia9TlT2Mj/9w/8z1dD
IsMkYhH77xtEhsmHoAg9opmeWAaSp7kvnhzNU+dhuQfa0d36QgDbc+/+rExn1+6RRQG5yHc7R7ZU
yOHZicYaxAZzhWuQDxUMQY5LocnDDAdjiDKxPSTBsL0LiO43QF80ACfjuNYaTz/Aa68Vpah12V8t
x3n12zq7ULeNyD6TAwoLMhLmwDnzry43o2H2O7fg/Op3i8wfFEKTstok0iz2ro2Eu+3IUM7QDlFR
0YbSg/mZA5/LW2UOpHqltqqby1WvUDYVaQaFHci3WTcXDSORW16YqLw/mwUfXcSk3kVmt1H7ZbDU
d6g0inWQq5+it7468IatNtM/WCPKoOexoqAYyYmTcQ30E/MoUdpBlRPCI7BCtoiX/LHHEEw6wiUW
8b6IC/9o53zKGr16zDiYocLkwA6hekS7/thrRErU7sgnpBsXMmzAgm2z0eVmS93F0pti91wOpQLN
8JmfVyQLpEdcvZ9WQmwLA/3OpxUJMxu4atP/wvLnezu95jlNxDUj+qb1vTpMeHPXvi4oygGUO8fB
e6xcfZ9wnnCXkQT85JuumZgECysOSYA1uWicjWlFxpNMoCuGNv+bili++FBGmZt0mPkxzOlTb55t
vGGnCkuUmfjTvp5+Wi87RHrQHTP53FpWfXJNLGC94XF8LvL1kImtr5eIpYS/k4LERcqYgdaCTD8a
WfnsMRNveMPVnvlNGc4bkw3d3itZqrVf1//GREDlzwYkStu/64y6qR8sSmzdWfdyJBW/IQousypq
4xfFM3b5ExlzgBsVsRFqtIuTEaMwGGjUZANa2AdELEePfV+N7dETjr+bBlbNWCX9rupAyWT5xOLQ
7uKa3V0zBue1tsVhiNsfQmjqVdGQyxVx+oVP0jismfmffun4rQps8K5C2JZnzzmBqEdTpSjAWCER
1mFCmyYcDWKOt1HGQkHCaLGSXrAlcYJnjYhRSxb0Gm5ip2x6reoC1tBP91OBDKu3otPkunJPCnrH
MWr8QLuRw4Vb+rYxFP7DfNqDe1FjvHS46O1UhxwHmb3DER2Ul+2IAHUutW4TXIEFJAPRmNA7bsm5
R6yjC+9KvRXpKJ6RbXSKTDYeB7g1+iDnQST4YwZScjY457qbbRH0X2Fn3zoEY+GS5c/E6WI/TAo2
Cm3eqidEbhup6jhzMtfHqKUujR0t80DjqoryvH4YNigS2zV/S7u3VHFmxCvWUuralgqB7ZiS6iU4
m4AS5RaZWIlgR3LMqkKXGj1SdOoQ2dC+zsOEk8qcbV5WFLNTD/TpXUq30m9iyn+6gp72QaAPqZCr
8lnb5WNBZ1GB54xJaJ8Q7n1xXTfeAI5RBROwaHg5s5njQW1ouNG0xiFMPw/Urho411joB7WM3BCA
LPSDfeGvta6fHgSMeObNGgsCecSMX/tZRQhlE4HaERT8RmFlte7Mvt4Nic/8PhnPjQuzzHgRAT+C
ocsOEX5OEeVoW8QC6drFocTtHEhGgVThPkZ5edPogUDha5SrwWDlQepDdhCMM9qNx7EWf+w2+Kz7
mRzB19JAHO/gAFm5ZETYwUvS4P7L88C/ZFX/Xlekw3hJWl5iL/5Wqflhi7zemRgnLjOLq8GM9ETz
OKdMgWKt6iqGvKIITqAl5SHTi3PrCGK+9HjHzrgSnIE/CRn/wm30ygibXuzlpuasTViqvzYcsDTL
JNJlBrTomsnBFIWhibycrVkm/YGo93Lj5EeyYSD2qxh7huI3Ema9J7+aGHA9Lq82yQN6TxVCEHv0
OigrtCfvr9Pqvxlph3B76doJ8nfNaeubr8j2SBKSXOf30Udx1JvkIIHgPwXxHgtmc+QkyWTv05/q
Ib7eixYYTNRajbp1vsHG/jHICAIU0s/pRNzDpOM9aeb4lkwEqg+u4C8fBHhEJLRDUv6M3rlPjPYh
dgX+YjKFAvUpjRaJKcnhMXGIQVdR344DwunqDPvDu2dOPbLqeFGUIaaqY4HTMUIuG1jmNplLY0/j
xpczT+6xmfaVUY9MiwudD6RrO2S8ZkuSUN2+5H6OTB5FqEAWpvTTLBHNDIu+xMjRS5LjwvuJV0HX
wBwE16tOpsxez+uwdeH8YnivVWcL6hpUc6HPcmR06a11H2ALrpJOYVkGel4yL9KCI3vUQVRSEXnE
0R8cG4uDsK7tRsDUhwjy2+YT/9DgoTKq89hG5mFyEIRUcZKFmrLNkyv/JKXVXFpdUJEjVB7abGYh
9iVz5SfeJSEk/tjTBbynxy9BHt9uKHKzQ1+v3iO3Q/o8TZ+DEiAyCb5XSRAPDqkG3T4xb96Qo0Qo
0r/omeTW5ujNBpE3MPFTudGZTgGpsnGJJ0io+Oh3jXBpM/WTf71p0rCedTWOE1zBiUaeXu6LVTql
/8o487dNPH4xGYjDgnkrYwladgfoqUJ7rLFG7YYex5OUgVzHhDqFwkgfe0f/sjH4IR5rXgrs4Wel
qh06lT+pPn6Tl7HTaoS+xCSaYYefHYX1oZg8tUukbBi6QSuolyFfoz6IAkzUQH2+qRLD2YmZHGLN
rKhuqND1NSP/pgDNKrSj9q1pibXXUtd5b3TvuXEyvCy1RnAGzV0HW3fnnVy47R5l07aM/ehqWB72
ZkFCfD8Z017081vT5TcDabCM7X4zqpx1vu+XDErKG4lT34BAQ/cD6oZ9Q/SyzMI0aTYjBqbHthfP
rlLqsGfCJrBBUWNWGESFebzf7Ag7QqPyDdIGXZd/2gL5fwyKzfD0spYitk9eIcjsMzbk3nkPjub/
9cvZXjU9YYptq7R1rvtvUYsGIG00EvDRNCtAlidZ0b5RJ5/5pOTDiBsaeG5e4yoxTpzu/C16tNCl
kACQp3vRMQORrTLhWpxuRpl1W0+VeLexSfrje1BlbVjmBvQT0SEe9M+qM+dvFcfTKhLvc4Yszs1z
Ui5qXjfpfE04lLZ0VHRrW5l4/XOTQB9lbeZkeJqh6SDY3GE9iYWQVZa1coL2X4bJaGW4zW9Tswzo
PfLi7tuyYM6Ru4utSWkzsB6XYWb3Z63O5MpyG0RyaeIdrG4rDItCBzd5gF38QZI4b3pOglY+JOco
8w/mSE59V/pYuTQOgvcbO/aKWxDrv41J9GvXAdg2zRsFb79kbWhru87GrS/MnZnC0uS4zMLB1FCV
1uk+cliWrTKFzMgkdgbnLVWCfwwHMNTF9XaOf1O3Hy6jpXEI1fkLnZz3FEnrrkCra5ZSOxUwKqQe
UYo4s3gXf20V7erG4BiVVN+2NL85haSbDIM61FilTrKGmxnST0fN8toxYdBTGW9tzRanYEjPhGQb
iOM4UclYUStaP6hpTLZ558gXIE6Y4njaes5EQxmJGG964aA7FsM/MxvysLQvVdfKi6ahtmdeIP1b
w9M3pxdM63OIiirDokCNFVKR0ChKHzWK8ydjewAfI8PH57WzWmAfY3T3s9mQRpNVZIj1hzggihEp
6BTqMTVOWov8U6vxHVYdr0jMSI7LNowEJp6gNZ66IDE3kOh71cYRRRFkLliZdok8tndC0OCxlkDs
9Icm9BlCnkOi5wAAE6qJTUowJrDErzy/fWYvIEeRSOj/xdiZLceNZNn2V9ry+aLaATimtq56iHkO
MoKT9AITKQrzPOPr7wJYt6syu6zypsxoUjJIBiMAdz/n7L02A/PsrrqSqMmQzK4oY67PLZ9RS6FR
pRQVTFRtIHMpWJsqUzF7Vq7K7LDdUTAyPEjox2qsO6XJobbqBlJfTec119p6kyljDOFL3/sNxgqE
PwBx/Xc3IOLdrIspKarDrFYP9a3THIKJhnbrJOSVokxtzoWToBkHGmalNfP96QNjze+mFhvbLuRK
negTLN/iHmVIw/2RxSoCE5cpdsEjybljSh7hOqC/H/WJtiwN2HuYPfDNjoYBZcNxtrmV21tDx6vX
WDev9cR9BqN9xUhEBpNb6aUbcueNrdmp6O8Gut7Sj36axD9sLafbZx4T33hSNWedVA/Eid+GWCeE
ryQoUCO/e9UWnb6RqMoj3Vy25AeAGjWDc5Ji/RlaFXIESu/G6cKVGfbK1YrZIaNcj1+84qMn/+Du
2RVUIhd4HXBFuEw6Z3dsA+YiTXRzFQjHfvRiGiHt9CNV6txtbSHr07rqqkFojlt/KyfKsZkypOkN
P7mWMTBXoCNXdrCEtmLqPxD//h1a35V8EuPQUZtPorOZcGnVIlvpmFeu5Nt+1qXTsvlW98KLU+6F
qrrPjzL8sd+gLyLcGtNv6SiUk1EE+LjPOXcp4XXGvg22cpkphaaukaGNP6EYlPI8v+hzoIajVQj4
JnCiU2QKhCXiXFKfZnXa5K92o4utE8BxcXP3kTW2Y9bjrdNYR8FkKccyigLIBQx8ipyZrpkXl7ry
zDPN5yldBifZlGszJ3TQqllKBUZEYbjZstDyYglaDfVJgyB8OoGauFMNfrslKyfl8ZQ4U4JF76pC
HpU8uHqdMR4qKs8mJ15M0cPwTLWa7V2sEqEk6HFJDHG8LnpF7LrcIqVbdfGaBJXxlZusS+MkS4Vx
FNzpRRa4L2qWj6cRtdKWFITXMqyHQ2CYtP8i2W5p9fZfjMrOIb8MeyGdOHbd0/w318f9UZp58tjX
1trTrPaJh88XkQscHNccp7j5Q8NCkWbhopgA3lpl36IUgLpD92ExthSzhC2FXMB+xVTSyleugkC2
VkhM5szyqGI2YlBjijtmEOxmqk+oeULxmdCJP461erAEqtMR1+l+LB2gT9imbFZTLDu3wtHFixyH
fY8rsp6CBwKFp+YxIRiwIixmBjikwmEjalQgiYbuuUa4iwDbHyD+TrE8SthAdIwmwJY1qJteYq0v
HC/ByMquEvSEu3oCKbUXfnzxPDX9K2BmTpkJIkdFCjvUe4GGiKApbCRShivPsxW2d47ddht8w5F9
VXQF2Rr34Hn6V9+EHoJoZrtDOAAYRc5Y9KVxrwb7yYE7fak4J+LiNI455iGGzPmqaWiVYI7tKRAH
1E8K5g6ZQIkRYNwfUPGvuBKQb0wBteHIlxt6GLznAemBubFRXZQyiRJaX++4H/gOhRBxiYJ9wgmj
9OLlrnjvvZglBKHecux8cBLS+fWPiHkF6HwwkJDOmRmRZ6HCexx8r92MBAfQkcmSFSA1e2djFnnh
xEObtNc5n6S5nqJvDYetItJxG+TdU1OJA0G5PG8d5WbfCW8TMrs9UwyUu0AU+7pqSFPq3E9QakvX
WczRW67vEd3SRfYZEdWw1kTPORiA/ONX1ERb03udksDnD0IfyFIha4kAUdhGsQgunFk5XA/ejZ0E
eqs76myYTrz/ev6KF78IeSsYjXC2RKDleMHOgP+68mtMsmgEeBermnOZH8a7nqQGGaDLQ28db2Ar
lOu0G1hGSgVFXVnvzHR0HztgTQkeZGN01B+sGwwFRn3Yjrbx2dS68kxTHwjQ9HpBZY5pGnMNa9rd
CTLrMSI1w4+9vUam1QIzWYG8Gz+748u1HsQIjZjZX5jrP0w7+L72QGMR/3vVFQ3zuasYHF/zz8KR
uMu5jB/ml9vK2mo33+54hRk6Tq0cg508Zz60djXGzkgjLPr9CV461KO5bT+Pzt0dGn+ldnZFsBxQ
pK/kdTpepMpUirX92ttcBCzZElf2A9W1v0PBO+JQldY6SjW5iQycNDmDLWprs9gpfHqH7BhwCSyr
ZZOjao5GY+vE+CIXqhL+xPKcbACxrHpK8RE5bWnH9BKaatwmqIqfEiDH+2HKOwORC65LiFWLuQlN
fvIgJh5oqpakJk6RSl9Zx/MijQ2L6Aw735CzoF1ILCDCtcTH1luasdQLgyiBwt3pZa2slKBqVyO2
6KtTqZ/8dGirvA6CJg/ABbf3zNU4ZOoTYAe6yaXePkZZdvA69dWkYfqoNIhCMrX70Xc+cbx0Fmrr
9QuSLKez1RikzrmrB+OIIdfBA4w8QaOzswFubD2UNSL2UEnQVCoMJh1TeYawnq86U+7YZN4jxNWv
40AfG+sG+WUIqcCwTqt3qSHgLOrkOWNSUk9w9BE3KyN1js64n0kO1Y2Mk1wRZKcoHIcPW1EWzaCF
yJPfPTBo17RB49f0nnVyqx51dTNxwtzqFFmkSEvdQ5EJDwrOLbQrNI6FzQ8Kn7UMXghfNohNgHtk
l/kMm0mTX+lN1T/Oaye+IKYMYQhaUFcw8oyMY6eM7XTakrUgrFdpYKznmPQ+AAjlp8bm61rTGlzX
iZTfyXi2MB3q0G6SGh9KzQx0NAYMYorT7fpU+94EXbiGeUHoQtIc8NRxyPBwcolRlwdfR/+RDzp+
PIXOUhgEP3mh9VchVcqzwjiqEHVyej57RTOanRApZvpIgrUn/83HnJhqrvaYpqTqVlqZPba7VBDt
pTCWWJNDgdKgkQt9rOkx6EaKEVEoO7elUs46BWkLZecpJ4oKhh73RS9Fu+p08CBWWy4RMfQX0y6O
VbuNe62+knEQLosgsEFXc1JK8MvMr9a8FNIQFe+x1MKVM60MrppgQTCN5hD1E+k4TNb5xKWgr9Ki
bx21D08H1tqtZnYxbztXneb4qHl7/1LbGuSxFv/s/LJFuMrWlr6TQ59fbUH13Xj6Og0rdWfNK1VJ
vlvBxHpTaHhz7Ikp2+YWHGTDIz/AdnaCWEQO6O9DTXZKEqrf5p+qaoazlWpME36KL0L025y1QiPA
nbs2V9VyT5IfqWaD/eHV8klv7OZmttwGgesz40XszGm8r654UydoRnnR2mGv5am5lb0RvQ8VIscg
jfCndrm69po4fxhSBEeBaIxL07rfFJia7z1cYrQMotuqXAyLruyTDcB74DLTzdNTMmEMwEsaFt7S
z7r4FuVEPA+otFKjKh+rlgmgmpg3Wx2Aak6dYXJPV7mdeqcGfe8FGvm7IpxmnwMoo8lNqnyTQzYh
iYSEzLE/RdIx6KBx9NZbNu2Ow+JKsyZrjm/3D/NLw4gSBRbZKuU0iSfoptlFGFmPXsRRKPSksku0
MMPOwIHLoRQ4KkZ29gvoqX1VXVPw10DAeLLEiUy2hjNmhlUD13FphHqxT1SQp2UIxz6eklFG3L34
LqBlxmQQL6IEhYskynPvaZAy2jTGHYvIfFGo1g9Akda9NlgUtNSf5pUg2M1KZWGBFnMoMt/EIFFI
VHi5wzgbdu/gpBLICtIxohFMzrrmuLDtIjjVCW49TU1ejKHqf8wrAMOr/Njj+F03BXfGIPN2JVoE
0LXG8l+FPeGbGHHw+JnxJU/8liM1a1fclcjHdQLsASmxJmso9ohr61u0FSYiBQzqMe7jNE1OQR2M
MDYGlKxe95BPJr4Ud9pKtXO+haNAbeoKsowj/Eh+Vvbn8FfNYmpG36xyaC5OkFrLNDKSHbh9DNJs
qwsH6/BNGsXZQRCg95l6kei/lim+ng1PUd3Rt14MRbf2Lcra+RUvfZlh7cf7Psc5osUwN2MqOJWO
nXmmt4lhT6A5tOnPrPOyzPdZOfyka+MtM7Utt2P/EzowWsaWtAEDxE9pK87atdBdMZ0vMEqlWPm9
it3CJcQOdedbXXZi2/dBi6eTCFgBowuhARdUdxsL17kJTGebrNX6h69XK23JNp6LAb1osMoACUAo
1Equgwhw7NFi8YUlvqP133MmgHaSy3QHQ8E7RrbkKDTtvYKFdlVxdF/P+zH+Kb4Jzkqxa5CzcutR
WxrIsusfvqBJ60/HcWHUmFwrBeFobmKx7MlQHrg069i4B4WB7moweO4qOuppzQP4XYpLULvtuSzQ
lDuwAOZIglFSWo9kWe5coCILMD9MXigWpJZd6ZA5q9LBVKrwiLWudj546YnSJdyTl1v+Nau7nayV
RzCvIdOvFj5JgPgF1xBtVQC3uZLIe+jkLaajkmAcP2mWc8HZ+uHV9pvq5FUFMj0EWfu5SM0qHfGq
F9y74Tpf66mNa7frcrg/YX+lS2od5xIVKDVSMJO83imznDtNXdEkLkmwAMzfWQob4uQUmyMKmYbK
tVJjTnDw0lyzzl/VvfWkcxvdZBsYZ8wAt1Kozb7V1RO92nzZILg7jBDg0C8q1bExvJfCS9e5MWDx
Tht5sjXjW2b1XBHTEUonrMjuRvUIraE8VoTyVjjOPEk3EsQIlY/w4Z22/SGt7AcDmApRn4NYYufj
3WqVE+jF4Azbj0YC4n/0cgZmFw0PaVCq8oIYvkUlGil7wlvk0BgnPy6K1VeHgCGYBQbtEtbqSzAk
QBHbuLqkzHfPpTtljn/jYszY0hzl6o8SM4U+vmgt2nUUHCB2zQaxWeHV2EgfvBLDvo0rwYu1VWvD
WEDh5R47FKqoyePpnQ0VimV+Y3IdHuqss9fYZiRCrG49gO0wylh5iDXJ22KbzjLojep1XtrHun7p
k2Q/hpF67RH6LRMVV2k+ZvvaMPRb3sCZMl2OPSMtnIPwlA87E69jIPx3w2bkmzaAelDXPKENKGrk
NyYs7KsoimcKq/4kk7bYuoQ7QPWjTTSEQFxU0XZ7rZKLocKFPSQQO78OuEoWfFO4R1/Twh4XQVSZ
Z3qgoEOH/Fsh4u4ylo2FRNlHPq8/Wy2g/3pI/AeMitZai+mNNaPlPRTH5DRvH50NKedr8Y/M0d3q
02jOrqv4PP+tanCZtjgyd67fygelzF4boQVvFRpSq++ukUS+SdAy/EKA+TxphZ9rr4asN+j8wa/v
qPY3PGJjcGCctLbBEX/hjt5Qtmvg7Bx7X/GPVD8EPKByadV9P5bBjVogfIlGqtZCvFiJuQvAvum2
WY8Lje6qRxLUcojU/tQZA/KG3uvRr9VPla1CaumKO4YU5gh4TaFZeN0LLRgszmW3D12AM/N1onnY
2Ot+ZRZRSphCDAi8deUiiryPuZSSQfkepN/mn4R2Sb2nkiWxa+5+OGoOS1wfntFZb2kuqSvy15gY
KAwcUg8ymEyT/kzbrD/PDQQmu0A4uNgWCWHAJ/J+fxUqozhPq8PLEORz2UPhYasQ+Kwe1iPr371F
urSOI6XdqP3Y3r4WZt9cajrO4vniUuCTxij2uwIHP/pe3durNacHRE3JE9ZpyQG3oxodnFFbciTx
zmnzzGxt4XUutW2sfvdr0OdGn/80p9swQsS0JZmA4EQoeXcYGGTbl+6JExYQrpYt2y/2vYErLymM
19hzlZfB5mDh826iPYicq8VRFH6c5n2M4YtGDM/PsWYJEXWU3uwhoiwl8Hg3L46CCO7XQU9fzKyP
H3PfVB4Bjj1WWVe9hQVjdixg3kbFavEW2D1CMkUE4KQ66kZEZNMeji75HALCGuYCbfqQATgZ0Gzs
5zJQaOQXxanenRV/AOXkFC82XpB5mxlDeNdSNmSCRhkxBF9xH7YUrwXAuCR067UTB+jHhjjbGBVD
IQrI9Rx6Edelccj66q55s/9BqHi8MNy1eXH8x4c8IbFAMOg6ogS9okrR6FP40YnkMnUbmSmL8wBw
FojoynYZXM4bYzko2oXTeLlLiGhcJszyPonvAlg2lODGK+JcPR92os1Y/SQyGTBY9stt6PCW4YPp
DpqY6qsKVW3mBEz06XFRPslsaRFHapF8UFtH2GDOVq/rQ+sHCiRKMt5SzhDrUaSMrXLMCYHIo20q
6UFkGYd/d2qrhp2R0Z5qHmLb1Latw3czUdEtNDOvH2hvZVdRNjy93gu+pyNkMqVFh0iTmfVGr29h
WZ7LbhyvwLoB88b4xgNUUgemmfKJfcddOTqS48Yx6KtwZJhLH3Osd94U5GyKodqZ0ExoiGAVyTyz
31Udlo88butjM9r+arJzYqrtIU+n5CWgi3sviS9ctiZtUq616LmJD84cX4SVE2hPaEERyiVmG8iz
XquM+zzr8q8dXkmRwtZmhVNUUz/ni6kyIcCFLfefIdryMW3Dj5gSdaXThGNB0F8jl5Cv6aVlZ12F
uvDfBmBTvj68sZ7tfKMMl14kjLvujU8xGIID7bvyjobUPcwXX2KCtSpywrs1Q4OujlZPVRxjW4bI
rFAKk/P904ziHUwIDI39eWoVfk0k8MzCecw8f1+VUl25LSfhIBrrix5Wj7aeRXvVay32eNs7Sxv8
DaBbxwCb1pKlvDQxWQDe0KtFElbJWbpIeiDfnIMu8/bz21AqCL6NXj0xQWMubeucDsoO2gxdO8JC
3a3oEnc5R7TlAQc0WghP8KGsLQ4If2mSF8+UBEuLtMRO4Avx/Tq5VSNzqiATj56Zmj+FWV4aHVRK
TQNuxblzSaWmPXAMtfZZxiE3pM71+kh5yhnSL9IecQXs1HOU2w+F3tJiDGiBzb1UGId++iCr3l8P
afsTiNWE0ayJYfJxRCGj6pBbE82WxO1jN+XsAv+LkJkJ7dmN3XDDL0kayfQ9bLHsdHddua3+TA3y
M0roIiOBH8FtUJgLUmS3g9N4p7me++osFN8zEt1upSQraLKxK4l2nJuuOgfgqflpdcbk9Ul/0dhs
UKHrznnoyA+YL7L5VDSvjor0wJtpaLfm/xdZBR2X2HwcC+t1jieWsVfs7Qi7JAjgDcXAC8NomxdR
ty604cBjlFDC539qgU30TCLExET8FsEjfG0oSnFTDgeke0cMuOmDSSLIg8pmP/+80QbJG4SyWLmp
6B5MYQRIkwg0AGwuFllDCo8ZDsEtSPMHU/MxFSYO71Y1qXJFtRJmUK+9oc22qC+6BaERb0jlcTMN
7PPzHW0UxrnQyQ5TxouqNuZP100eMV83bPqFTQ/xmFut/pqN6Q0LMKzbzmqZkYADC6MaHXuYFntj
CN+jOkv2KjyZS+2icWL32OM7BW0r6H4QL7jyjPqXoCN3s3EbLqpIV0mooRM1v4XzzzJaIgtcqouT
b4n2NP9NmrjqvjqeJnpu7DLVNSYvdZtqtH+LVH2CreKeyU2FjukycpgfYSDBi2K4GbZH5R+Q/4bo
CqdoUI9kv6NHB1oeXDxu3C0JACimpgXNjKMfIzqsOU5qJH6hqCKy+5AIv1nolqZMD2pILa1281NO
GADtOvMgZDBuvm5Pb+Lgl/BX86SNlvPyjqIpP+mDVxxjd+pHI8GUpyD7LC3f/ibwEG9yhPIakTKg
haJNF2rhoU36e1L1L5Ij5VzGpPEwXloFZXm58ZqCGlT0+slvs5Eyhr8nGvPS6DUGy3xGFPTe6WhO
v44puUNouuYE3UMquF/MOn2LNKTsZkDdSEJzvJ2Pr5h6HY4EVrup47uuEE5RTBiv+Y5LKYfxxdOm
H8rHloHAcZDDR4Bp+wEbk/WQxGOwr6QK9zjqf+QiPoNaYa6gEqfBparS4eSDgZP8kjU9da+z0FpT
ex5t8fC120tbO+mwZFqK3UuVyvLR5EpZajZRGnPTXMZoxzs2yiCxjw2HHDo3sD0IbzWv/z7KU9UJ
6vznSFmSyh3TNhxN549qyD/kHHdtbyAB4yT5tUUhjWBi5rs2k5ySasCBKSdJyWQ4WOYbRiL5fpxo
+3qINcANmPZzVYk/SWDV/kUGOKmijkNmtWZKMaePfvzgpvaqv/6m/h8mH7rFQi9XkRxWRgH1h/bE
OyFo6TGPuS1YsNNbAr517xo1XA/6fusSd5E/DV1jnIbMnegQ9OE0MvR2dhIHu5EgmI2BO4FLTTwB
LP3xJ6/kH6OVhalJVWqoS5n9S1u3fh+JCnTct9CjyZVLZ2xggnwblWzHiOqFQKQEcD3+vnyEBWVL
E8GK+Uvmop98csucpHA34XWPgn76dYPLnzy1//166pJIckM1Ud0aYGB+/9SMYaApLUgF+hryd01A
lDFZ8aGicSwLshU57PoeKBFptFZ6EwKhiWWGj//+afyLt5WnYbJmG6bUVd38w9MoGopCe8SSAbmD
3GH5Ioxecg6Iw7vS3/0SNzBll4p6BuRRyCx23acVbOOM851o9IPqYN0NHIKcUJ45eFbJzWpJcnxS
Mw6Qidl9QI/5szhgbcoi/v0dwmvDfwbnS3Qh6h/e1x4nehhEIfOlEsU1hHVihqTMV8hpcIInIK1b
QkkXatiMz5WqkE00Km8qHZYz7vxPMqXIlwwj6+QraEw1g7KmMtucUx48IsdS2EV87xB03g6a0/D6
719yfcrz/sOTl5auCUMzmQkI9Q9By4ghR68BXLuSavGr6gv9QKUcA3nk4N+o5qkLJ0WNwoRU74wW
LnlQrJkcvyVFcjcNV140zDCqkOJIJsGKSBi2MhMAeR9GL8oIqBuZi3qER4jpB9K/obQCCjcFZxVB
TgqU8BS4MtvP7Ssj1Iw/SSLWpsTrf/79NBPSBUuYhv7CAS86LW//tFKUqarj5sQ8AaMES5vtoaNM
eXO+roayHXZFHh4kTNMtFd2pCouL5Bj4nOT8n6bkqWWp90jeX3c1ShWxqZ+fJrNszKF16+hlv1P0
RxTe+TdGSerCkZ4CWYXg9jgWJ9UP1W2ZF9Yespf2J1Ht2h/fOjxVGkuJI1mVbU23/vDWpb2lkWPi
OysehngoLiY5dTrZB1pSgkcKNuZwtxxX1Z7NBDi/oe9rJ2Kcx7y8xteYwNwsm5WZpPa2ciI8X14Q
0G1Sd+AOBjDO4Xm+2v7zo/8v7xPYWTx4WVr97b/590eWA3kCtPqHf/7tHHyQXZb9qv97+rL/edjv
v+hv28/s8iP5rP7tg57glWTJHx/yu2/LT//7s1v9qH/87h/rtA7q4bH5LIfbZ9XE9fwU+D2mR/7/
fvI/Pufv8jTkn3/97SNr6Bzx3bwgS3/7+6f2P9mRdC7L//zn7//3T06/419/O32+/0j/xVd8/qjq
v/6mm38xNZBxjm5ITVJjs750n/NnjL+oQjeJe1c1Ug1NjRDuNCtrny+SfzEdVDXTn+kOmLbtKmvm
T+l/EYa0pHCEYZmqpTq//b9n9rt38B/v6H+kTfIANameNldV/uE65A5zLO4urAoCs7iwp33vn28x
N0V4brFgCMsfMT7lqGOJwPpQrUT7rC2CqQFS0CGRQGMNvSJgpJY7sEU3smmyVQoA4NIXaIrdhoH2
ggxHoqsr7xHZWwecEf2VmUb5Slc86C4J2kG1U+EdZGW5MT27RwlOYqMGfvCiJlW0NmIPwumQMqDK
Auc5btSfII8AHhIgsSEV5OpBPzhnMq+PaBPJK6CxegDZ03/xeiG56nu9ou4Js/JpHJBK9a1VL6uE
cDfHz6BexC61o4ToaXagLshmrFcsrN+mbNUiZfi5oIBjwm2lvzLbudbgKZZMSD4ULBZAE0k0Nr1S
XTZJfSKDxQ8XPSMSYhgDwfncGcjTKdT8PU3zN6V361tJ7vcmNjjJm6qX7GGv4G8f6P8DvX9Rc1QI
jLStl2FMLDAfWPsWsEhUYPa082JwFNZQvGCESS5gowZ6ivFVLZpj2aXfZTqcUwWqpwGXHyreMFwT
ZxS7KCdFSMNJk2FBQJjWjJi/1bdQiTom2z2MxuFlgKgTGGCvaVlQehrmsKo9AGVVMN5kQCxV0ZHL
lAbdtaREjxNtXWfiKWdlZV7e7agKg6XZBfYiT4DQYAXxmNZzBJa4I9w0gg6JNwflSEn2ijdFl9G7
3ked+x0qz5Fgn59mHcVro7RvGW5qcoOc+jRg6d8PQ3q32y54TjPjG6Gl8c62626tdI276hIV0Xtv
fxoFmpaoqyHnGwrXrZG5TEsMumVEc2HhbUKLzju5b4ADyp2nJwfCFr6jr2bUNoDDcVu4fAlqNqk8
+4NDblPhIdYaykWKlHFdOtoHnFOwwQXExameSfEyYzjVNh1jkEUb0EIxeyCLZeRqy0ovv7cs02t1
RMYDcXlvlX66NZADM8yHedZFlU7YmUGrLyEmDDYYsT6F/rNO5a9GYxwiQuIVu66uT/ATm2s+wIFj
PFSyy6kMjZWSS9eivMlhq8DPXIeOdVUDHcNPgaG4J9zQ0sNP07Eei8jQGCpqD51jGWvfVcwNCw93
n+MR0zE139zitU+8H+mAMxGTT3BqJpZHkHRvutZC1Ij5Yb6qDI9ZD/Ev8NJDRYQDqmHk4MhEnyrp
fBSe+ZbF3FCe0QHgKIG5eQgHIse8cM3fnYyuoWhRnWupRWu6pqXjtE519NVmABzJzUkLKFtHFCzr
2MH4DooLz5ccvUMSRB/CxcNXxqaz7zVHX/R+pi5DdZgivwJC2dwwIqtJ0RZ1lCvryrLqreaZw7EH
BYeTucMtK1Z51xWHQjTdOooxz4xJ/9qHAF1N2ybdTiCldpWzUIO7puKWYOrMfWxpKg1/9XsJHwK/
Xf4Z+ViDrALeuYnYS9cLCD+ii5alouBnEdWThvIa7x6ybw8ZHZZjRdkxKnLPNgibvUN2aZgT5JF6
04tqkbo3JEZ/M3BWLzTIxPzKdFC5kNudrQg6flWxHfUEBH9jDPGP0be9fQH/WrfHbw2NENLGO8LG
eTrUVYi0abIVMnqDdPPL96cjqmjf/CT71SX5L5n67yNs0oY55xJA+zdqrh0ZqavRctd0j9ZZifFU
J3qgI6NzLPCAIVwnHG9KfYRSbkZtSWYYOZed8a2UpNQo/g+MBUy0EguyJhMNUrpVMpGbZ+xmW4LW
ADjFIUHRuU/MozCfSjv4WWTqdwr0XWaj2bWoUdaI+NxDAhhqM3TYP01NfW8tM986tiZ2Q6+sQ6w+
i87sqESHNNxL3gDYDZa+JsY1RoWnPrQmIJfO1m4hWlKALHRYksG8VYaRc91o/i6JjRs34pvba2jl
bSQuGJiIsEEcgn7hYMekkASadvB8cR9F+11VY3/KVupIEuZs23X204hveRN1QHutpvzW5dDZm6G9
lBVG0QENaBc3N4Aqe8LEEZ8mb2lQPUUJ/uIuiECwunXElLhoTmrj+6uYhva217R21UoCu8EJ3muT
Ycugx/1ljBlC4GCQC6TON6vX7roroCoPwEkIxsWSH928WBJ70pLi1evFQisQlVRF+mSHDTS7xiKy
TK3vtPJATIbS3oRK9S3P7G9KAH3SsHrif0L55EtSkbR6Qu0WaKMlNlrfSzHSFPKixu2dhj39sCJ/
1lH3LIl9xTrf90x9NMyLiCpelDYGsNchg9Yq610Dg18UFpkIk+DPFtSbzNNuti3AwJUqU6fewIZf
KMGSY3VHLnH9lI7IW5MymnRpJCvGL06S/WSLZF3KGfaHgF0k1p62Nq+V4z5UqomNqNm0on6xRQt9
U3zqDYEWjF2hwZEr36jhVipttKgICcfmWz4OwAToiltXajj6rV732ADZrnXMzF3zDtP4u1v3T5zG
7rUyvLtTLG3f65tQt/aOYW5B1uDM0jtLvKYY/fdgI50H3Fdk8tkT5r82N02hbJjrrWlUbkJ0cVVT
EfYV7sJS3msLK1Hl+tay8spLnNPV0WMFXNcIps8LHqVInqvS3CVmu9cb96QrMW7KDm0Uej/XS2jx
0d01IvEYl83V05klGF740+kQ17QkwG7tgJc/M31taVeUq7IXxSrWxpeGbvcS7ht7gRGd7YlEUsrm
2QR1qBGGDJV15aXGqcHAYkTljqVhVzURhpeoggyUvpNWfRCWvWylt8xLWvyIkTOuflswbWqiC3C0
QwqUgdHxQWJDsCqSthCVodY66XECZyheNZNga7CZ2Y6INMcuIbekQnZY6O6WoKsVGx6zpnwVN2Lj
+s7FBWFGg+fYWuKqsXcic9zVtfPmAqtcsqri2yb3nha6efeZRFRR8NiZyYsOZzDhXgoRc5aM6lCc
YwSpNiXMSQvbtQU/LWjrpa4MOAL7laoVwzbp+x3pmvdGbVH9TjHz+dYd4o2idhtzisbC7e5H5Qoa
NV1QuQmi0lpqanGGE4/bgGT4eqQLW7rVI/XXoTEBYrtluh3y6aRl0FjJWrxi4k4WBaoT3X0ytGLH
2ftBsRCeO46z9opoojSNv0bG5jIxjxmJEB7M5kLJN5QAlwi0pC2Va8YgpEzzJ8MH9FTG9rdYQoCu
fAMhm8mZTm/Y8mS7DL3xYASchWg0rfQu/0Bhh+NxCDFHutYOYQ0Yv+ohqos9WDcVIkmT4DqpVjAy
z26ArNMkEyNq9zkrUKoVV7sfj6w7AJDbcR0jt1qQfoHQN8iIy5uCHZKDNOyXIUEE1xu3MWV19epz
XLjvMnMEP9oEpzoajIQ6lCQQABKMCkS0sYTzYrdsOphmjcx7Zoldi17b1qN6EKl61pEjbGDuvlpG
/FC6fbwokmZX+cVHVzF9TkiRrPUJd6X7p7Hq1poZ7QMONmmQcZbzOSKCsiG7ogP3GB4yjg2h+ehC
QUuCk4c3OiEVC2Lac2eOqx6EtZtWr2iltqEOoB36Ntsw4ONVkfjrbkB7GTVvRPGx5GMlZkXEe/7i
qMU2pc+D/uzmiVdmNhucBxzXVQgmlGoL3fTvXK+stdGmwtZX42yc1gzR/hwIYHSTFJKS/NXX0Q6w
xqOVsR30t3REo1EQXtb9opI/lxqyoC5YNsjWbTtbiilsGxl6PdxaNruGxnGM6YhZe0Icupk9Zpgk
Ytf4NFmbIQIwYiswVd4zxzs6LrNJEKgWXipUfSrJZVy/E2RmFbrvBCJt6kTuk+ppUNJlTuCUWYpN
+3+ZO6/lxpWsSz8ROuDNLb2XSMqUdIOQqlTwJpHwT/9/QJ3oU6dmpjtmruYGIYCURIIEMnPvtb5F
yA8G3FNka0/64Kx67GYIPTE9hIuUmn0kUZAT9JKSTkWmCUGAmAWoHYV6gZukXhTIkS2A5Mmo7R2j
xnRWvo5w+r3S5kQXa4WJNZrlfYHBqqIvqohuKyIgmfA1XKI9pO1DJyBFq7KefJTO5BbQ4CYcFNuX
7f8IhUL2YnvOSQtrZcXyDvZGiK+tCBtifostd9hFVV6yLtmPCFYge7uLgrTDpiv48mJfreqr1/4s
7OpTcMuMR8NYqWn0GKLnw4M6wkdS0m98IuuBGXjK0ABbxKtY2bbtWkUHWxPWMg7BCvsW8rjgrru4
9lJl5/netWu+9fpz10arBBZty1vSXP2dFtyyIzwmq1Fco+BBlIVZPgv2MHk+K6ljIFXfLKdDLGxt
RzPiRlV8i7CpeTp+sVLdtdxJvdhYtlG9UtA1ZsI8WCaEQQfsZWZzhCYKIKhMc5Y080gnNBQa9Qwk
7YBjP1SXYZvfVSYhkZJcbd0dlqMoLSCttb/oIvVW8bYb4iKlmW9qIyQoXTC0YdQDG14QINSDv80B
h+We+siy7xK39ioZsq1aR4eO9dVgI8EOTeTXWHdt6ZBAi3wj951+6WYeXwwwzCFqboLgvjHXn4wR
BergFuecnyIcJrI2aY65FgCWUrTPmvy/wax3qauvkDkD22fGFWSE1bclBnNsrt3OitJoT8Rr+GDF
DqxZDa1ylYEzVvrk6igI+jXN/cyMgFPnWyQ4tcpD22oPbfmJGXnJ4LFTbe7sMjr2JS30qLtJ4niW
jTLivA/cd1ODbZFULO3VkoziRtnpKhMN0Y018w+k0157NgMTiKOBYsQmqNaUA0qWI+TCJcE3qPuS
awx8RTo+yRsunakRab1D2CqJp9p74yLUicWeWjroRWdl683ORPm30C1QZoIbRxQNADEVgRG+japV
NEWWFIWFYzVcVg6QGqGenbiihtLFT5XV0AAPn/rIHw5mI86N27qLuGZqY3UbbXymmvCDShCDFQKD
cmVW0c9SVfc9GOxMqkfh9RvP9Pbo3vO9HYZvbduvesA0GExIpsi2wCJ3nmJ+emWARTETH7kIrqOB
TDmM6ObpuCC0hYjk1yx7HzHGNlCWWNziK0KHrvzwrQQBKRHEyRCvlUos1SD/0gdUdabuM+vIMBRn
5vDYIGXbda6JVy4G+mXaxtYhyJtvK4m6Xg3N2d0KVgDkEe2kJlnU50+x6pA77BEQOwKpwSjlrQqv
kMeyDuRHPzLuId+gENIz3ahNzJd51oRrszDqnYEmjXm/tcWarGwjVycZovNdhmzmzRrUq3MxRsUD
akD/VU+gmtLbuWhVRZgN3KxNE0E7HgtsPLlDBUWJMd0LajqbwihJLtco0yKaTeNFbLXOgulGD/9p
4ExJHGvMNseFUsGpDrRJziALWLYaKs5A71EMgP8GYmmJ9SBaOnaurvw/VHT/92XYfxR3/0/l3P8f
a7W2+59qtXxWH4QOiebrHwXe6Zd+lWtN9V+09ix36jh49NM0yqF/lWvVf+maAyPddF2LcqlHTfav
cq2iqf9CZELF1qYsa7NUpfX1V71W0e1/UcNlSa6a9GjAWP3fFWyndtTfHRGaj8bUozLBp1FN9kzn
j3ZVYAIalnlJgrsHFExpq5NexOODCQM8yzrU1iGDZ9uG+oWSXUjOt/SRGVRXV7KeaxoB/FfEFlCp
Kca+4/atxP+lHflHH3B+ia5JgYkTQoWa6uE/K8pC9xqzwAyLdrSpD5W0vI0+Igxh8jbeYyKg61fW
Zny11SmuN4zsg5MW31G+yVOPVvTu+RWFodRMUG5r8TGwbS4pJxrWoz1gZm3t8TB24/tv34O/KuO/
V8L/aDX9etW4N2kETpX1/+VVh36YBHSFiFnqQ7E0MOSuI80t3qWaLwiOIiKVGz35cwdJGWMr8aah
xrKtq6plPWFXjobGQHoblwgAkUyBbmp4BybYXSaNHdYgC1YUZVIoV2pORvcoNWvj6MVPhG45RcEQ
axYIdM4Zkb7/+a39s4nmasTx6jQgNNPUVd7Yn5+HyunsoxL4w2C36l5VMnCHLDeyTjYoD8nWtRj7
90ENDUq1tv/5f/8hQJj/ue3SXNVQl9EZVqcX91t7oawnUl7F/JcV45FO2FQ11J/RweCnQuK6gXVZ
rCOpj3vCZg1HJSNZVW5xnCxVIer/cib+aPbOr8YxKIy5NOG5iM0/X03g6IPVWqRPBEC7ZQcVIzTj
M/cBY5NiR1w4Vluf0IKIBQbOcKXmGAZwgdmnNDKfYipIpNl4n0RWLNDm/WCsNa+RXtYbZWDh7wzq
NH2M6FSyWP0vDcO5l/v7lc/HyDVvGdx6TNN23D9eO0jEtPShSWBHDwn0oshk058sbFTdEDdORQL9
YNAbsJw69Oqwx/vSOoG5rzW+wf/5U7Wm5uQ/Xotn6zYvw3ENzQUaMD3+26c6AlRNEJADhh9rkymk
aZ66BH6voZirBpUn58PEC+5ZxaIG6VaZxEDFaoJzBBwidHC8nGtAysV53nBh7TrqJDs4Ctoxyg8N
LYDjvFNT0Ds6NiFfGoU10OkKsc1q+dzHUv+GKhsAJ5lhOtylU+Z1DesPrTooaTo+jDKj7hfp6SHQ
fIXIChaFplJbd1ck92LougP0b//SVLF1qj2DKXJQGSurQCWthBj5q7jdC481k2fW6XpwA1IBo8Qf
17YXx/+lz22bHiPOP86oq3uaatkqvXbk5igo/nlGcwuzlWXBpMfX+mWFQbOvIeQym3dgQ9KpSSx7
VyXGNBvJDh7YilbvazTAOc3jevox0Cx+BJxWHxELkCAw/fTnI9SayK5PaeXND0uTuD/F6dEua91J
BspfG6E1MTSpaT/ze2/NmaJMND2nmB9p/v3M+TnzI8zp+1OjwbDDr3L4+w/Ox/942rzbGawwaod2
QGM7l5G0zd7O5AlrFx+jJI0ysbMR72t9t6grn4l8fvNqu8R7WA7XMvHuuX7Wgr2hWPpJyWL6UHpa
r/zYeOq7YcCRLzEXUyP0iB5cDJ2iH8aIUsxQa8oLAYFkVPikuaBgu5LTaEEcAugWtrV2j6eNeNK6
YNzg/2eVKPBQbgNiFg4RJvi6E9n3JKiWHrAHvwi0kx/2L3IIB8RHrvPsG/ErzJLkR0zwOawTzI19
8OaC3D1qsW2wBLRcmpSOvmMqYSx9fA/04JpmGw1duAt71M9ZNxT7AHgRPNAqfUrwMpAL0xY/BvDr
Is13YZkB5FgrOq4A6YTyPtLZ0FgkHqAFLmYpJBlm1abzDbluIGP4Vps968CpoHWvMF6Z2BLV9ilr
W2ptWSOfgQfzp4SnP0qLO/GgBSeAXBMlKR82oFWabeqDjUid715OxHwJqEqNifb16c9uVBTvm0CN
lylOoRNIXbE3O4Vo4WA8s0rtVnUbuoRLAjGidjwCUcTWoyZS35iTMdyVwTMesH6rpT2858JU3jNQ
sRFKz3tgqvLYtm2HeDPXqZXwhgDslkveg8R+qrWXrqGHHOWj9RHb2mUEVvRs+Y6782jcbRS6n286
mXnzE8yuJkO0NusjbEDnCpbIVb3PPHatF4dqz6HChYIHrrFecp8VEdCDajPvhpKCIGsodz/v6r0a
Lgq3Ky/zLjno6ySKxrsMCe1qMWAgMGfUL73hEpnMBBjkuR0XtKLzMSSPLeLRgFbsb48y5iGRn548
b8I0Oaqke0dkGJ08PVBuw5gaO6OdjL1EYtwso/BvkTLencaKEL1yyPeEu49zGgXz7vxbUTb+4DZh
HOdDSocVlOYnxI3pF/hA0o1sFCguOXJ1FYQfDRgNv9K06frE22g613QRCeUxIQwL3qybHhro5vMz
5uMgQrILMQXreW8+Pv8NuzKg6QC++/t4G+avndFBqEFRvvSZ1V0hJsXX1GjVhUfmyU4A1/h1rCh1
d6lTudrMT2FUi6/YzPCLmjFWPkDIAcCAsd1iG4Z4Nu+zeLX3ifRwtgvE+Krb5b+0eopL2yovNJ9q
ZJXcZv1e0RBiY2vmsJt35wei2l3RaKoe9Ip5SdFwPiRafSxFTY0hujDuFWvx++gtBKPifT5C+ZC8
LhCWjBccS0zp7UFGEbcyPX8+NmQ/iYrNb/NO7wRfWE6JvK+SsxpMQNcKZ6uXauOHKYrvmZ/atzDW
vQPYWkiW4DmPdk3piYXzW25I90WxIwIUZFWfXX2Ijw3Is40KKOdOBxIWlKEmX0a1oqNmfo3hVBDz
a+vJFlq0EUrz4cnOh7KsOdfanUwMUet8hDrVRTFAoK8srPkBaJUVFhvnQy9oTFh2+E73R0JoqrN9
lUvvqcj766/fLFm8k/sVP5BjEp07OBtrHP/ZLakCSluAAFcGXZ1xJ8kZwHeUJqe0hfBlVd5Dherr
oZw2BU20NegaChMF92G7iZUDbTzQbMKltlb545OerWhJp3VNzmBaOo9haaiXQGC38poxunPD3dul
sPEoxHyPgsTvlhE1FaG6+rOdDf21FvVve1bYES4hxhULewYJk+wDrIHeKk0T8VYN6ldNBhJwtRHk
KlF52ww4iLMB5macuMUy5OiBvnOlenHoDp68aRO5prar0+ytmv5nMDWS0jG+wzwFQlUeAb3LK+gn
eRVjbjw4VAqwu1RXb3xNOit7zPtwn8J9PRvY3ldcDNaKjpB20cGSYZGhGdDSGrzMGzoM6mVgXNoW
GpXPdxJAw+u8GYniu9a1sktjrSSLjb35OAjWn3AR3qhATP0Tbr80B6CitVO5SboWExs5hqvYdbPn
HOdDmCTdw7w31iVGciK6TvNuA+we87WlH5rB4lIijE+1bQ/dgSvOXUrntwza7RA04Zv0KdMWwuxO
xMsZTOmiO/AG9zhvaKr89ZONi47Od/g8H1ejkoHy3w8SsXJAnBHtukGkR6UPU7hK+Vgs9Ar4FNNQ
Ktqxtm+cwD+oat1eWEq1l/knPyjjk27rKwKSfz8+P2gg79t6VnnP0nrLErWwxvredY68C6Y8SyvB
f14ELyJyf6JWTrAgqUYAfJTaN9mfa4u54R0RHx11K063hG6Fd7g869AV5YdC4gBZynYEtspXW9zQ
PfmDlobIRSs/TE/ZlJn7puPLZ8mDXrMy6R14eCMWXhuw2BUabIbC7aNT3BbRaSyd6JR0I8bUlOUz
c4CFU3fKed5ICk3rjlDTZ08ZxCNlWQq7euigRIiwKTkjcfHj6J4EaDHyU/lJzf3x0ONGIexBr+uG
Ly8OHiuMeJPzj06WjEy/U9RDpFDFDsFz8/vTCCGW6pBtwOP5Gwcz3RshtWvKYOkL05vkOOGgV/Nx
QuuIOpagSBMMIw88BZpxJkH34+Olr6JFj/DXXyRE7YOHJwcHPREHhzLX4KnrODv0BkhnKZ2zUevO
OVA8MCV65hLMLZjRA2T2c/ArsrJI6My11yZAg516TvlYkAeoD8mzkSEBKVV9G/hl99MVZO25TAwy
pwbBBIwoxil5mC9U0TLz0biwvHEd0lXmDBvViWXPN3eUdAsKp1tWmR2cu5ZWOep/AuE1cxuWLla6
6XO3yjS8u365swcve5i/GXWi/VAakUMzIEgTbTqqDoGVFRwmop3BDG74JP3HeZOT6+b5L5g5xyeR
8B/5uq/nPaXWMXUN+UatYXsjcztWU1TFDHmhvvmzzGBcwqRj1ojNY0eQ0XCMp5/6qOOn2mhXwTQ/
coLyVniZs69SVEnDtJvbRXOxO7lOtYEwUKPt3APsZfcgSStadI0wt3lc+Y/zxnNSgp1Nct9BvZA7
q/fONjOEc20SI0HXkTcbs60FMKF3tN3aCWXpX5u4r6jqAp9dE85Gli5wxpU9VghrEMQ0KwBWBAVO
F1ZkwxMNC+unZiXZSjNCgMqOANDs+oU4KmHxULjw+AJTtLt4MDdaZ4OVQNZ3yuKiIWGl86A/MzZ0
YZMxNfcm/pZ9VdwBXxGTg21X2IIuFN95h3n5kmJve2miwduU1YS9ADer50n+runZi6fU1VcIky5A
pbkBW2bt4Z2E5H/F7tkvKfpQQvuINTd5z9E30OnLRnARpHjJ1ugOqI1PXtEU780gkjWZvf4+Jx78
xe8Ag03HjajA5q0EIygIGb6FNFXqWzB2ylch08e4dbT3KIbkHxFW9ZR3QbR2M1O5DJoNOip0mkM4
uhCM1dTehLr+0Qrpzn5G/F8+MV5Jkh5GFpm0n4mjz/W22PRWJa6GBTEp1kP9mcDsTpjawm00OgZT
YzDqeixfTSd3BZqPQ6lkDfnShQoGP5VX1kbeMlO89DU1A8C1QfdChdp/iszomGBiDcCYXVs1qqZx
IiKSIba/OqmT9hpmH1lLMo7Vhv5LYYIR1RFcCMPGj2VRC7ID83stJ/oZwfUgSBDLOMXww9HMn1C3
+tcIbBt+XD7h2KipnOnptVJ13LjKAN3IEel13uAIZ4lc6/SzKSgR5ZwS0qMQfbBufY985YpqDzCR
6uIPkbxQXej2ozdiHWZvPvT3JnMLY43if5UILoTZEjlvKvyPx560mLGq831U1aBDa7N96wnWgJQT
fQLPwxam6fJUdqJ8VK0OQTkB1701NvumjrrLPAzFtsQpWJcvhOSGC88u5Xa+C0VSjdeFHsmtZC7B
7IFdMe0GtPtY/AX9JRKgxPuKAm9ff9OrgriqPrzZTae+Q8oGrRVxX1H8lpePzibJh/6OIuCvn+Zj
JtGr9/mnPkKY09iK3NkG3X4t1rKLC/Fvl2kCjnXQVydTMaxNiX72EZNDvho1JXpJSEWAlsfbtRpM
A51Bd4f2mG6388fXXJQMxxXRfa8Czpnb6oDCbOWxrDUuV5cyoKgLZpTkNNYDnRAUaV8MIU/AHdPX
XiACgQ/YnyyyYU62S6Rxpo/Rq2k4T9ShikNNA3ETV+ottTTjWcDM2TKN7XY+g/lTo5mfMm7C7+CE
3lDAdk9Qm/KdmeXWlvlC+YxH83l+gllSy7H0sby3pQz2yF+xDyBJPYoJMaa4iE1jw6gZ9Gz5HJHL
Wgh9eKdLC66aCsGv4wh0fh1PyvL35//7OCETvx+f/k7A/Wpbt1lDaDI3is7Nc0qurf8sMFbsQ6qy
S5ar/nNpIK4apM8kbXpUZjpRTjV0dYqX/vNIA2Bbx7pYz4/2PhoWL3MpLE+P1j6yklmInCJMR6jW
jU/MZL3dyDSZLMV4pJzgKWdp6C+/9gZPPAE8nHfmpxd6ey9yvbk00y/L3pXLxEnL/fyMKiKlPiHt
hU5ruW4Rtt6KEkVQFJxTlp9XZkjWrVfaDNTMoCz/fkJGAkzAWzzPT68jKz8MEbeGeTeb/kSpm4R5
iXFCYYasfCsDVVsBm8cWQFPn3XljFMS4UEq5aG3c3PMCn19LXXc1PyiTMNxmHk7VBuxpy2riEv3b
3Id1m65bX2FdnvJXZsMf2UoTqZdQxQhqFMWTpKmJXeaJXX7JtLg6l2NdIQSq43ZlNthsuct+zA/M
m8jsHklfxX2CE/RM8NjJxMl3w+pY3CwnYjLTdyTVE657dKZNokTxUcuzbgfMJFmYBDd1eDHeRz8K
NjWaxB0ZUggCCqIBVeWNlWK+01GfbtQoU94CcjuU1vefYVSRIUL83vzl1FyShUM1+SYqXd/1qpNt
5uMF1Jy/j/uplm2ow47v/3x+rVpvfVZQFq/H+tn1prZ267brWs3YLTNra5mJtkI53DwP2uiiH8O/
Pz8a83YOwqRCOf+u3urtWgndbxovdEX0ivgsSJLQYvFBAFOz5mZmHJyu96+GLeHlTk9oGuXdZ8V0
h9lKexX330ap0L+M5kD9MbQ+XMyfl1Qa8qXurJ1lpChwhJ4+mL48+KH5Cnyp5JfVEPWST8xBo2TQ
ppjM+WayrEvP2WF9y59MJ73ZvQTvKd19kifjHWTi5HpMwnVfd+MdNRGWfY3vmsHIP7Vy9FOE7X9f
h4G9F4Udn6QWl8vSsKt1nRc/5+UbKMW7peUls4n06g6uDR8++hiQQj81L7aa5dewc5euEYcPvdLL
a45+6oKyctu9hBhr3yCcBAc9CYAYKyJ905IaYUkXtw/gQkDTFaaD/Fv31q0fMYFX+v6AmFrdulqm
P1aTZs+v3Orb4CevhklJlTLootdN9acdqB+mVR7I4ZBPbQWEkQWHOHhGHRCi2yB7c/OnFADroyWz
z/mw6mftluhO9BS9ES/jRgQHSwv5HhsKwDKvsT7DUr9zwkDMeIyz2tB/UBRL765eokuG4vxdyccr
o30Ny5R82y7qq3vs82mKppR7i1iYewkXacyZoAW9RvYqzvWXQYnHdUHzc50lOONZDr3HFFBav2g/
TR8QuhYjisuKgPVIM6QkCjb+5OCIUA9CfloKK8q3bUnLsM8guxNs0u4sGD9HrzZOBH68+uBeX+Op
hl/4HVAfqEtrlrvRodLclyxUiEQ5zJ+mYfRypecxAX0TIWJqdCwJlEmOaNHFSqFVhqPaxhs8EpUd
C4F+mxE/VSAcWxPrREeUvHGYyK7sFpAlE6CTl6So5yhvpPDGJmoaaeo6anhU2JW1g/iknrUY8YyM
euK5zGR4NKKy2fl9d1arYG+LmukydP7e9qA7yHRPYMJaD9PlqHQbTm3zHsIsg8eBmngGHnRANFiG
oqDQGvhOMPlJ2o13ZOnmb1wv4RqF2aOIqjVANctY5C6km9y2yL8OMtC/aC00GFk71Umth85ozEvU
0g+pCWnIyrsWjfqprTLuDg0UqGKw/W2lhEwodXlkDWfsA2Q/8KUL1IFhRGhAbbx0UQP4YqxjNGVb
DzX3NQriY9+0nBgyKwfYUk26jsBHI7mmZTV1fao+dvbcIVdpWBbneUPY96nqMuJau7K8WR7sM69n
LTPx6sDdqYfp3y5AR/v7LLKbVR3b3bPVECeCOsgHLjMFVMoHq9U5eapSbebd6UHRFe15jPeVT+0P
rbxEOT8lSLvBJ1AM7tJlDj0gdoKVzkp3GlbRZrE7zYZbwLJq5xmHsekerMLid6V6kk7eHMtMdEu1
kfFGDrH1MFLUWSqOEuy6ngRVB6PUogpiJq3Wo5riy3FGeczCTm4Ll7uQkg9kFLm4HhJU3hvJCEQX
jXHPkPUepsAzsI38aNK2FF04QsorvI1MVLsmofkFW6h/TCuyNG2XJWfSFPTi3FI/zNy4VBVPYZyJ
i6DKY1UNrK+kxxDe+aeCXOsnRTAYgIOC1COj+jZ8Ea0tb4EW+6cZP1h0mGhGpPefsVuvzC539shr
d1EIkTejvT2XsC0Vqa5T1QXrnGzdeWl8gtNzDoaeNZNVc7bh3q3wXkAoDW/cWp1HUTZPTlBYh1qt
GxTByJBNtyVcOBdH4pzCs+7pBFQNt6yp/IOkXzSTkPrB2/7iS86vWalISdGCi6sHw8Vtb7giUEWO
PkCOICz7/eDYL5aldOfCLvuzUo9cntyV12NCGVrBZrqmixsd/eGamBZf0bZsi0vZ4CgrRnNRdKpz
CizhbgsRE0JSJV8keTjnqc5HlUinv17mEEGtCKpI5VBT+Glr1rC1FE9slZy7Bx1lfZugE2eymWkn
Vg/pMh27Ja1jzVlgY2D9TFuvHvutQuP54hXajwytN5AkZbjg98YyE5iPEXo/pKT6USipe5Qg9mXf
yAevSyF4dXyc9ai+ypGZSedlTwF9kZ0OqALTnGWfKkf7KAGvbNvUwJyFVZzzBJdmgaCpnJAyrIyN
yjnCQ/xGbX04qoFFNGIOuyNHZLCOUNtxtTYvjjHFUjpc/azhuCE4+WNJFepAfK73kMUWyWMFki1F
0zLa60QfzeDcIkuHlZ4JCo3Vo6kx2yoi2b0GSWYuOAkPWTAaa83JlR3K3v48jtg3bSZ2VpDsY3La
Lr3TfSVWRe2rtegXKiVAlDHlhAz1c9R54VaHFXEIU3+4BKOs4ABx2fquVm2t0vOPvWYwAsSk8pYN
iZJOZr77wmLSmaisxYfgVbPd8gKKibSn0njkW0YHUtFWLrHFzynA5U1K8LiEP3ofOdMjok/6i2O2
DskkmuhlhiryrRrSoh5AwEPPLUhsjZjiOR2tI8rI3a7oNLFiQumvKw0mVizzhjtriocb5YOvNuW2
tBBj94hSjKwSLEok0OlYg2YLq/QQMsCuYJw+yTZdaTTMACMPcOeqsDzY1O/rIuwwo0WPAMh2/WA0
iP4sGIBVcIkSUnc9vyRvtAJOm4zGLa3zL0VRS2oNwFxdzXkiuShbR0P+xrRCW/QddcUq9JEgJvla
yRZ+ESbn0PWw/AmiFoJsHNaKGSqrIEYJaFoUlAikxyCXcjbC6U3YdhKcmrJ8UtxC7MRYvc9DboVm
ex0Y8YHRo9jDf9e3JtlTjB7QtVonFWep9Dl1vnf700ejfs1pC6ek9foN0GBfEnEwqvrl2mZd9dQi
FFp0U2kYsSJyYMML39VeKmu75/vXZYrKmG5mJyWPiVDl48enF99ElvtrL7C/y1EnA0k1D6gZtyqd
mlXRlKw9kto8Jgb6ZipoKuAS9UVMSfOJw3BcNqW5zTAUbUeYj3ci0CgKS2SiauFTWtfUbmWwqN5m
TJm2esjHJ7WeObQv3zOgAVA4jGprOv6zagaQ1nznw1VEc0vk5OChg2FJ7EmJoBQ1WCoffQQzsscC
gKfppI8AljTVUbYsiuSiqpj9+VVabVhgLMvOsdCptO6zItdIKMC+02oeACZacsCfGj1QWJ6k16G1
07RcuYD2XcwV9hYOzoJIwvixdT9LxLmUgifn0hh+T1LtA5HaTwZE40mVCiIFND7oCXDVY9i5RB4v
gbbJ1gSWsTRwIpIikpnkn7vc4DIAqVFaPUYD2Squiduy8ZhfjwbWkiQjzKRnfg1wf8E8adg0/PZa
OCM0g4R0DWGaaDAqq7zaNhmeIyoYL9n5zDKQ8hz7iWrEHL38FoQNIYuO/hD2YXASblesCl3KVUzG
Mg6uBVXT8CCaZi/r0n6GJrUqQbptRO43ZF64NWJvVbUXlpWR3TexM6Oqq9cZFg9C3ZP6aVRShHYl
ws8gL59JGF70VdPe5u9aA0B4A07dXfWarqzhBeq3UE/0W10HS3P0IkT7ciJCycfQJCbZFRRpkk9W
KXI/cGldwiTqoKdF4BiT5OTWySMBFeEyFKa/95M6fgH9ve0JeDE8cJOMldGtRxuzoSuzzguXuyND
OpJyD8oDVolF3Rg1MMA42dLcbxdjoGobkXXcdrnlhIm8NcII7z4BC70TXgbMEMtagW1BCmhY68pd
1BNbHIjP2grLpeajzWF6wffKcSl80SvkC+GuwzKJdgGZb5d6zMsdcTU3TvUGUc9wa8ygv0o1uNmO
Qt69UcarpsQuEMS5/0FNIhOB9d4VF2Yo+PocSz6Hph+cRcWSwuqb6uz4+id4frvFuBNiUmvTMj+O
HQYB1IM7abmvTWev1Vr1DpRNs3UiTeQNCQZ0MaTN3s+IoXZS5aS2qqQtqYYw/EHLeLTWQgrTGE/3
nGvt2mJtX7SmVvwgewO+t5Fwo0yKRcCN8IEVhHZEb05aJDzhBMqzKOobkvFNbZJzanU2ZTqj917R
IHyUSADOg2uivTQS8FEmqgA37Su+KDEF2p4/LORJN31jXYWEKIQKuYVO6UGOqcyAAdZNnwZQvtCm
mL+b5CZxaCkjQrlZcu2popd84E3xaehacbJTC1Wn2p+4uTy7euwvqfC8N31eEQF87BoqZ30/2huf
tsUC8XhU1OXBVeB4hUkIkK/5omOsLC038dYjw/8m9NIjGjgPM3dIqjnTPmAZyYbO6MPoZpve8YEU
G/2N0TUGc5QydtUxZZGqX4dkdaySNPbXnd0StU4PP2/pZ1tZtx2Vhmph48gPfEyvmSfEd5OyjWzF
Rg/lU6dWX6lIvQ1ESSLDs8FfkPeBLiBA54YY/K0lAJPSFiaSSjOuqP3ipYXDTgZBf2hQfAA8b69x
pSfHkdvVSolZNxXtpLzO3wj8ihY29w8v97N7GrMSbL1aweStK8zpv3BIrWQdx48GE/tMxMTNAVNc
KpwxZrdLL0e0UPUwWoPwJjQ3uqkSnGLSEsml8rpg56WPdSeHg1Rj7HYYhsO2FJBX1b2iDU9UbJJz
Sh4qitzkxR5oOBpa4iyiScXb92G0hA2ICRmf1r5SSGEjqqB9Rr6+rsidOfvBLVTKZpWwDifPIFkV
7UQ8a3BQOZOHSDdxleK7JaXWW9cj8xRpYBQMBw6lxjcUmFj1evIkutSDamxZBMllaXhRre9G/gXl
Gcd5VY+PZL/8JNLhOS7L7qR1bblo+qjYuC6VPGTJ9ifjW2iQatFnTr6pmBxjS7e37QjdEd9rsUlM
PjDHIEcpUGy56kISzuOg++aRVsLI6ewMApx2tpJdiWwu3oExBMu2FyGrGNYBWpvCl5kWz7kgxgRO
1abgKloRxLi0msKnCe9v47ICS0/E1r7wgfMEXPqGpX0zmzWFK1i3Vt0c1eiFbIngYdBHRkIQjm6n
YWvp8U2hfT0rXWyewhpyXJcSDxZ3WIgKc6/6OdekSfyE3V0K5LwsMMSWflKw0ItuXWdTVCucgCW4
BhUyLaWBzgM8Bj+mPludTsYnFumDUWKtDpz4qKQ5Lyq6afJ/iDqv5biRLYt+ESLgzWuhLMqRLBpJ
L4gmKcJ7IDOBr58FzUTMw60rqrslFgtAHrP32snHYBgfTeAiem2WYylH3LQsh4rR+BC6aLacGvOj
HfBGFZhABxaUPChtefVMpr705u7Wc6dvVLbNlqCWHMVjeXAnF1JZ5jegMOKXaSTSlGShY0uZ+Gsp
7JBA3ky6KuE068AOr9sZ4iXJzRpIUyVPMbeSP8Q0Sb/KeR9BEg4qkDg8cQeRKRPiJGvINCWYKGce
A0if+Q609sQnwWuWBEO62ptVU2fB8jrOBYBGTKg17izcgD2mHxUXO6Ne3hF0TAR9ua8K9eTeLYff
MbNshq3tH2wUPNpoBJQAs+DOSR4aHrzqIcluJclgXPqUky4NfKxyVAnkBVJH4/EiD6rK/sAoKC+t
K+rQw1oVsm2mcbFLfTdrcECFrn0bHZgiVNrDZjJZcQszOcEkWIgcmorI1jY9yamwd9puHwwGEzN8
0TJmHSUYlmO4dR6zSxhqOpKA7HrxhtLjTEs5hp2ySeHy2pexTV/8oHuXlu5tp/gHsfMrKKGLhdJ4
T7P7CBbDPJJUEXCCD/K14jjJfHHP5tSMKHxBE1gV8NaE84VRXoPbY1OM2n2oi3NPBPxDdl4V1nkL
I1yikg0IxgjK5CI9ZW483bk7ADJ2Xpa+enp3xJ3Mkhzrph5s3dl8Fv1/XWyT46mbW7imER1sInCw
rWLJmhyLRqC+5NE0n1s9/vaT6qtT2U8SfMZGMpxIEXuYGRDuWjdfes/ByF12VthrSN8HtpKwUZNf
KVthcC4QuuY1z63TCWnSwZ1g/sGim+jJaWhEiB8XUz/k51MRM/gwaub8ekUaFyDxR0vbe7Hgh1aU
JxgWTr7Q+aS95rOz2QlixCEq0y5epFsmYeAItl9tfHAmZ1fZ/StjxTd36tHQBxnGt6EgHnKcqXN+
00Z1GwB5jPSpiQi2Qn7vAtIo5kJsA+ANH3N+cYZRviuYd2DeB6yOSv1HHbGEi+8Sn2fokaaTbVm0
nJjih4hxci4S6zmXIOx9/qe52g1ioBnh+23uS2IRmIN/9RKf6MKYa4jp3LHa3tXgQzbFQcv5/Ekh
URtWAjjpn31Oq1s1TV60tKjWJp19WSnqYJ+mwBrqPsdDOjUoxEYyvfvBtwkYKbqt4yoEN9VTiW8W
uyWJ1NatH3+MrK03hr9MjIkO8fR7wD22huZimjVMMn5F+kHrqvPAU9tV2xBqy3LMhm7ghyPfmqZf
oqlbLiaT+bhnAtQkmkOAd5+cDdq/FZsDioEkO7OhwKItAYiIntVgVgBAEHMahs4T0WGRB4PVc/UH
Y8xfs00TpVrvtXb5gSA2YC09RTzuWV9x+1NLKmYdQZecRImawUjs93oCgNtreN7diaSXObtZa/fp
yBilprgPzgjSI0kqDKFNBLenXqwPkn5rJmkMS6dda2Rcqyj7kdIRbIP4DYMkrvBFFCuCnxzW/goX
PSN/MUgjUuiyXeAb9WnI3WpDhDq8lWa59k7eApV3Md5iGwQUGroOvWEmkj0mjngAAjpbCCjG+cTo
hYPQp75jslNeUAZQ+U7urSYYAVjOc1WS0wIy5agaPL2KjGPia7FEOtp/Avxlzb15xCVCk8dAwMkX
WBlL9mQstkUr4V4ARx4RnMSyvCf4WOnlTxgLpzONmxc6Jk94Hge3HHFqaDYW08CAEa99XxYRnAlB
eSX8EQhxwXszBuiKGEF3EiM+ZIeN5XhzxHiwtD11rqr+LFJGkJM5/5DMSvFQCz7f/tPwJzIo0MdD
KML4juc/Sd+6Lm02OeiItQ340eXM0z2DZtw1G5DPwXborSXMxnsHuxTeRnlIXePkoNQ+uAPDSF+x
UFTNnacrwuuSEUCctfemfsB/p4bQDf3kBSe/xT45cKtALR5/xdlynn1ERpCqkZBkXAOBnpNUFPD4
gMBod26zidWI8q4yfG7FfvV+0w1mBEsZqgkbdv8harVtX2h7u6v2cZbZx2Syjp6X0K7Oyv7QHdI0
HfRteT7GtNltsmMBUDN/L3YKs/kRBfNTkRZiP1RKbW1e96Ia8J8Ktwwnfe1SArz+YsFogFwZRg+z
QrGwY619fKE9f20WkM+iGxixh6OZezv+/zp2mRPZ3PEsbsezS/Ng2MGTxkAqWjTYHnCOTpyRxF9m
/q+6YznEDc2+x6/utPHNe1KCPkEKAuCo2arUF6cJQV8GYSWr75ULa0qSaxCAl6/KOnTSwaWnJQ4G
Yec2LZg6LuX8pnUXUknTizrULPvSuZxBWSAVgN+MtaPW7yA1KBd0JEpZUF0ZQgDmGQLSgOAxVYnz
00vnOaiRfk7Ff7Y9c38s6pQMBp6q4aFD8eghIzDBoPVrbQXaifnqMv0YqfmcWiaCuVb/gU2dHETn
ROtbYpG2S8jL4nj4bpLywojzWnXBRRRBxNgd2ddSvVZm/5lyOlJR+RfKu25DXgiBVxOHMJGSUjo/
qSAV3Rp77FlJBIAMQSyZE2LGXSYN71ytaeEKGQT8juwVJXXU9QSrZzh92+kTa8kPn+5BTSOQfJ2H
seQp2xV2TEmd6SBvufqIiYXQZFycOEs3iecQruIuv1sQ3QcCo26HppLG1o69T/y53S6OIyo9Pz8G
+F82U/7OPf+rKBsEE7G81+Nfp4xP5RiMB4nHZZNP2R+Wi2wfzYAgN3xJaGecKLPEzlYAiRY3pvr6
93v/XiZD22PT6Lezn/62OkF2ot5HLcg1b3nOEV+dWsubNiSNkYzZEbKpTYEdQQkDuxH3084jsIah
X4oGI9j004S5w1eYXzQL8SdXTJ5aWhiXs4BfAa7annDxiTiiso6jPs194FGwekmqzvcTy3WsvdAY
UoQ3/di7O9U6fw21RsGnLCU4bYnOWn3ZfXCGEEVmUgnWyrGYaDMpHyv+OC+oOR2mxoqyVllRbpsA
igpBlZR3u54lNSP8FjG7I+V18iyiVyz8dpZmJNtFx8lhY1Z4NtcX5I8FG9Z69dEQLGJOVBIqq0Yy
v4BxyOozz4D7Jg3zETPVMtxB9KC5Pj6L9mxxpL/ohga71Jm9nWkN3SNI+G+p9f4txA52hdNBm3Rm
xrn9kfb6o298i3YiD64FjY5bMiYo5unx7yUBw48R2v3dDyyAl6kTDx/dJjo/DCrG7OI5QI0B6DzT
7nD+L6acSrYAc486S3c2Y75iH2T8sfhZG7GzCBBo+imGRfO1YVHPZ2l/+n2bnKaStsfs9fu/Fxiy
HOVOMG2Z93wEfooO31Uiqn37F1zdCm+UfMJCV2y12M73cxnjMvCqs7gqt/NvvZVCnVABxo9Sp8uq
kkeBWjtC9t0++U2MELB40cTMDtFmoSPNCazmc6zYeFZYspgYMimAF2bQkTP7tQG4kRPfH8Xs/Fcb
aKOFR9ImpKteX+Z9FzR3D5EbTWfxQcrqdBudEuc1UmCQoP3BkObycPMxg5ad+PvJHn55iz8cxvI7
ZX94rOzmMWdZdivId7+uUX86G2RhTncZMKXlT0X7DLqWUbDID52I+OGQYJgsJ/it8zlAtcGgr1Rh
HxMRDwxrCUWRJBG0AoKKh0tW1e9KM+3jYlALJ76XHGyGZvfkCxOdJF7V3wDupIqfNO4YOIwb2y/f
MvWzZlSu8pfbUmv9TU1brVEnIUG/1EXz1qKSu5Is1GMbe2lK45KTX3tInOxoCruNeitfM6EG7Xfh
zh/ItNowtns7quPMjigZqxPIFYryyiDWbaY3pYRjXtJODAc/lqBFq1ZoPojG9mfWcVzZCANvczWv
aOB6edJWIqK/jYELvTgM97aDBh4ni6u1vmayNhC9/lRqbHfYu6LpWVVdBRJGUM4Dgb29o0W6xn5i
btghZp6cI7M+1Shl2dPd5JjYt1SBjRr9Ye/2XB5NNnG3op57nhum+i4256+4m4hK9JxfjkUJLROT
xws5KiF9pLGfZkgl7ZA3/+XrpjBznwzcRmQ1V80eFbcb1oY+HZySK9XwEvdQjLNNlU4sb5WxEOf4
LJ+FGL6SXPtaSoJzZdIWJ+LuXhB1f+h4or59B9DXZ8Js+I/XqjeJdJGNxjY1MhOS4QChBRTYw687
npallt2YnKSn3DMRwWkQd8kcIJDLsXbE2eJjigPsUbPgxpy6NxuutQaE7qJnyV9smu3LNPODsirr
lAPqPHqujV936L2L1VpfbA62cOiLl6BpCWMeyglJPKpSBO4RB0bKELGR74PUv+RoVD/2dLOmIvhu
vXbYcJojZJUG47fG0UAuu/XFyDr3LAEn7nnK+az0ebSqKau+beSVE6OGAm0LJKaSHdhHnTduqCBd
UhreqJaYQinCKZYy6I8Oa2X+Bn8NZ6vGK6zTfJdXwn730uSPVg/OXz7NcLFiAt4GEySI1j3GQpSH
nmL57GSQ/TSK+RQ79VY3qjrSPauOVCP+7+X/v6QnqneEoyHryvRPfD7JXsXYJBzmKSA7lfFK/vNG
5EJ7gbprvMZT9UmeQHf995VRgU+RAD+Z78evDdKoV+Zty960JC6f9ct4wmdATb9GQPFlXcqQ7EYS
Afr4ioY6QXGvuQcXhQmgz/7+/y9cswYdLQWqxubp3+8ruI//+280ydjdJu3Vz4J91yncaC0AjfXY
TXN+R3Ix19BgTmxxfpMMjydxCaxdCcjmYlZWfanXX7U9FlqrhMZcLo3cGoIBRgvUnYd7bgVnK/P9
zewoFKvrl+OUxJjbUv4xC8LgjFyKc0fVx3//tF//abZaT+B7VDsbeMqKtc+zMAcoQISy9QwhkG1t
Mn0piJyRPwd/KCHTMz5A0oF4lhXKsY/aiSx3Gtm9FfQPGwWLYCW5MWL9J4biHujLV8n9vamCcSc6
SdIK2YB0HGz2yy38K/idDn6zRkn69zgyaI6NARkGIpJ2L1R+D2b50GyRXdVgERw/v/t+j8g5aZAi
+s1FSycRegRvYYkpPi1Nu9l1o0fI0HGqhqgy4p2y54jnuwxHIhV2+jqAiFPIGlBCqDSyN1Dea+PC
UxsIRIic5rz6JQy9+wV1JhsYZTb1MwKEYisLCxqIhitTEbSmkjeZECjapdrTuFyHnD84twy4sQtn
6kJKtm8gHVcp09+4Di5OcGZriuvW6l57mS0nv2IJV9bdd2PSF+mz3x9z4jUth8TXQnuxlHkaOUId
ttxhyxoPO0L27SyG2rXwa/R4ZG/uQs3sGrrSdrwYng5NHSIPQ9dJD+wt01f6n364SmlVW53HSo+h
pXc78TsQZHdI1nk4nufdUGhcWHZzZbBdPLOqviPN2PtGd5oV2Xpe89tM8GNaHTIVFlRFCIaQp2Gw
ZdXWhFbTZqFpmuqAbFMnb9ViBoo1qDUMNEBt/1LhDZBTi/qOt49U2ArHuLy4Vbrlmn935Ih0rbVf
1uf4UlBaguQE6jMfW4PUc1g0CVKM4G528IkUZ60ew8ONEZSdUCDt0JO7LJ5VQiY7Y8qiRzSqRhCb
wr8GEhmbz4E+GhYZ573rbNjZFLirt7KNzzmMRsKwaeK5nZcN7z1lI+u8yd5ecJ4Rn977iK9TFgba
aH8t5rxHbjYDiEeS5uqIdMlNWL+ffONNfnGRU39sSm/YuFX8UKwVY4NWjwgCOGJzGc1lHW+q2ggY
ajOMmNIjkZpcTEX5DvfmQFpAWsw6ZIla7TV9esrZdVtCj0ZnvtUNwX3l3XQKOum8THYLtVlW3DFV
/zfTr2ZG9m1n8d3SAJx1OXxVANMcIxBloLr/Uu2F+ba3G3tC0VUbI7XnM+m59XagszwWt5uiZRGe
Nd4hNeCOU3XT9Kem3MWglLy1dMGLxIZpwoHIfllvtM/BjndT3AH5nc0TahY6ZFYnZPnsUCHJzdQd
DWvE/N+DvVIGUx77IhD1bjNkiIRXKZ5xlEDSTA9M4E+CbM2tGpJhZ6xHBRAGPA5qODuuFYc0rfBI
LYDRXH6E+DHK89daBSHGAWPe1h2Ir3L7YldSTpK3FXaF5e7p9RbyuC91a/zKdOtZJjhYWxwlG1XM
J6NF8jaVhbll/GFK77nom1VcnOdAJLsfEpqYLw4XN5sfls0oyCq0t1yWf9g5ZacJotG/2tkuSBqd
s5rpWvq3ISCF1lF8FCKjfltiPsz8rqxGRkKkuFwwUkAMzp4r7MF7ovWQkK8vA/KRrdWSbxooNz37
SfA2yJp1VNbTcZgYDOp8Pzq8VxjRPHCK59rTMGh63yaGRFWzMWkbsRyoGtjfLDIns9PbVrqJIZ0Y
plQrhnDuOhRZFc2EYYDcDrCk+UlKr2om8KBdcehn89fsIwexdQatVKcjRM+WAUghvyYjE2B0i5+G
zbhdQp6es+Wji8dPFq7A7QJ1QJmWb7nNy5LxB8oc81PTur0rSm6+AjJSDR8xif2SGXb5XcO2Ovvj
cjGMuN5y6rDn6p80ydqm9kbWJ15+lBVZWPYbncgEfXIhAn1+HjHs6A1jHyaGI9zoUC9684bV7pjw
E8eKOOwSrfyri3k8QMJm9JL8Ysb82gfgZvhR5PRIihZakNlUrGt8vHApa6r25PEt7XRC0QibRXRD
g8QSjojVTdIZ+tFX9DzSb46V3n9UupOH1FIUi0zd2vyE5hWJSGns8p4oReIVBA4zME1s9ZTBE131
0Djj7KopVH9NJpztjDSC6yisLJ/iJEHsoqM1VuW4S7n6t3q6sM7AcQb3Dm9wu8k0vTuZip+JCS5r
YkvIlKaZS5IYqtjbuMACE83cLYEogfGZ7/gt2T44X22GNkknyWUn5hcbgSjwBKipE5xDOjSWWeoF
7c95KhHigSfbq9H74i7jdNQ7hrYDwnj5KBXV/MItwNOZZ4RhQrJDFMDOvcHQxjdPzPhOkjUUVcHA
7chnaRFqyurf2RGC57UmQR4l9X01jQv5anrY5+YIJLCnsp2Ay5kce9SBEM987SMeJXKOmoIY6u7L
glIa/uFI0PLQuPTucBLMtP3J+JYjFvuMIKrHZJL8WXnHhCXxvgHsqwdTy80L9NYvZHby0vpkC4ot
FBV6mGXdMSsRi8acpLhLtwmkylPuLMOh0+pnz/emQ6DIyOATrolsnxBQmfWWZMA+HNJBi7LAueCE
Rl+jnOq8AH9gN9Ge/LTHY+hajBROhksJx3G5HOuUjwWgZLpmWPE+sxZabA9WT/PMPxI9H7bRcuBp
lhwMhQzQrV4I8bWOIBG2PCz5XN143KL1Q+2xmeSawSQBr0vincZFDvvyi1P8JUkK+i90L9vao49K
goelD0CSS/kr84cy8vp2rZAuoy8jy2Webjr1W1+Il2KeS7qy4W2CrpgbDvvtzuFwqaFhWlMTcZ7u
KmVe9HLIroNYWXPDc1rVFLhT7e8XByeJtjYBbgrln3i6bbUsf2p+pNTiPGyEgb7cL1Gl1B3i7Do7
YKElbs4bPph1DvTgcQWVJmG2QRNFRQBC1d9U08LYkK52sB8kTY1h4xh/4pjgAJfMj6y4KYwA0JTJ
9/XnAwzP7AAP3yB0ebDprw1ffCcgFrlm41D35y0JT6tg76lqSb7x4WHsaLue9Bg1YGJFTWKB3tQE
QVEqjhhGMv4zsXCVFlaHmjH4w/IOs6RKtNFX7cZ0lzfaqXZtdo82ZHvy7W1G6P2+z0ri84z6QcLl
f9boUM7YZn4sYEIwBu5Rze3N3hfQ/ewvdNW7ZYxJtF4rac89OEOcn1qZcLvKn07HVmPJll6txW1q
vec2/ioMIHt2xPJUjF4QDk7HcWtJpsTBsEcb+yWZhlAPkacEweIJvRnByR4z74QfzT4WGLZypyO+
LCXTePivtsqH7mbTnjcbNqZ6pgD/NoXWHTms91PgARlWyAXa7L+qGa4Em7ob2xPNpqsdbOxV9TL7
0LCXpWGC0M5M9nFZ76T/i4Xj7wba3kTOGgbP17b1ziNAu9zimJwWANd94nabpB+fvJXDWhafbLf3
mgn8PUnt396AlbJfcGMnhag3BNW91AVet6q2jKO/olZnwW3naJj16dpQ3j0yMoJP6AJ2HTgUws2b
lRur4blkvsO8UB76bnmvVP6jqxOl/C9abFQAE3z4gbB4ufCRt8vAexHFtnADgQ1IA8EqWZrBWUOY
wDHmUKhFOVNM3Egna4npwlzumtx8Yz9vb1In+c9SKMBTNbDRGSiH8TmfzGHv0AZGRrZ2CQkimuBP
ZbQIJ4Lg1XMZ/xoBC/O8ezGE+WvhrW2oJ6kSePsasn53TtsHPrs+NJmj7V1sq/psM6UrF/9gYm/Y
kQ3cSv1qi/w9LTVilMbd4sfMluzV8bfiMMFochHoYTOO4KSr4Wg7VHdMRBEwiMVCwIQgtPiYJcZc
8BWcLLmubUXncQHolO42Wdtz7D5VaaEzoocaYPGNaE9157rR0MRViOCXcjGZXfT7VFV1xomXLwVV
culuYO4e0rIyGIsKHGOt8SR0/mpj1fpi7YtKmwgFRjwbob8wh2vPTmsF3MS4tmauWctm0xtknILM
3BseAd0mlU+mYi0yez4F7Eqztxf9TgbEXwJEGCFZTrAi9vcqJ2VPS4r7ErgFlaRD4MIAJseID1ox
qbBp1xQOlYCiXHheCD6nfNG+MytY5WsF4lUG06HDE/jgpTkavcG61MWzgRfx2GjW05xp55qkZs9y
vilo12CittrpqTqPWsFS1dJZfwYJPpDF+NFmo9nHDaxklxi2TkouIm3Z+qtEKjPsP0B1P3oyFmkz
WyZglnsc6Uz3hgy+TL27LSNx5tnU5fulsBrWYkm59+fljlYL/IQ2VVcnUIiJSgi/lon6XgrijcEw
AGFffgo/8XaBbZ0891c7kPUhCZw5uF4VhDxTidTFyO2bkw+RFXVlu+CA1LyzJdcc9dgtd0/8Jnu7
BOdjDuDF0DNoC9PSk2xBxRhb1h8nkPad2BW+qXJif0ZRbej5w3YtuWO48MLK9cz53x5qvWP5gUIZ
WEhfvJbDcG00k4oqIDVBd3hWdHl9W9p+A3jjkiOx/ExadG3LCJRVTkmk4Iz4XslWbBpI/NOXkygg
Qtj8hYBNErzwW81NSZYkZNuj0g9NVaLScNxXFDxEWpXxTqvbc2z1GnHlzEhKXFxODe46qAe0Esx5
UbhU/l6W/Clt5n6yQrz7QtLY5baHUsynCEv9nRxaYs0k51NQmDUqn1VUxMZb5xnkFb7zFmsvfAP9
doGaxcqHuKrxLwkRw07rgvgg6u5ZzOIjFfo1AHV+tMYz0WfpvrIFx4DLrscIsoZxscvjpa3/ZJUY
r7KaOhxYWRACd6A8rRVxUKu7bUQOpwXLvi67bOetIyYP23+djjTESPmSpJwfhRa8DFr+syCLFxpt
tI27L2wnbb/4wYyw0vW3ho/7qGgYc1aVtXK+eZaC3A5btsIbGwZY0+E8XY5oiFm8l5RGvWA4ndJu
DR+Ow6Ii8C6g367SMZDVaRT4CvAss07TMmGDB0Co0mzRaDowiE3ZldQ6uV2nAnkFHMFry89hhDOb
GcX73PXVMeXSzXpv3JV1+TDp+1kst1ffV4xRYRXuGOL3yN+KhBGGeC0we4c2KqQw19mmN1pAHgCs
gIqZC/C++cnWyW7pZsoMV5vy0DKHyK/6ODQm+om+N1EOzklkjGXGDBkRcmpR6fLzLWaGdhyVaNxZ
OJmFfcoZSTmrxbO3tfO4mj7/fbUEmrpWGQHKq/PTm2vSYKxFbolgQ+suNWKAzmgqv3Kf6AHPfJqC
MX1hE0LGhaQ/hFlGp1Qk4wkmXvpstjqSArt570t29rqhrBc5aFtyVau7PSBBIhpVHWjx4mdjDV/R
LKqgUX4arUGfO0z2noymm9WN8jlwHFw9aX0zCa7RiVV67jEUPsYKhYvuxvZhTqtuk6ssh1PC08YP
QDz3Y3CPTaLPM2OcXpl449qHcmQs+pkCTNwgmyOayhcdxUbvAzbBlC9mz8bsgayuGP4BjVkvqf0y
D/j1O4qaPhnG278XHXrDnhWcYO9zrT3hP1UScpHs6LVQFYIISIrylFbbMbFeC2d5xv2p7ZnpGnwk
mvsmv8qkqq5LJwa+wX6XBvC0GLiji4Mt3GKm7sD13NIcdFOf6n8DacxP9XIy6vji2QUyqQwmvaaC
5H2x6Ud6kDuXf182AkuXqJDe0Z5WB9/NASqOSHN0EBlQe6uBq8x2b3pQ1zc7eJsa7Vg7ZBxRSXob
Np3BTZf2FZzGjM91Qg436w9nXNITkmfqXDo1O5DJu0a5T0PK89QpUNdNg3Yvy0Z7l27yyRS0Ima0
Yx6TlaDSdUhxKTPe3MSTmoFVwNeEAIFO1AT5FXen1BII9ICpCie9mezmDwWxJzy2hHVT/s0jwff6
74tRLyyobDlgLtJd97lvV9epR7lWKz/i87VntmJzUPv3KZ+9O5zGF2q/ImxzON2aIaJEUQ4yXAGk
Xojh2ZuquytnhpAGmdCDWSIBoeRn3zXucxfQ/MLnpYBwZd3VxwrE3NO1dx5uMR+ytu6o5epS596r
0kuOJE+NtA/8CtkfvhenJDCiKcsq8i3oFRhVDih514urT+/Z+tLOzDyRLwDFcVA3Cq/IH/9eakbk
1dL9lrixosDvkpd/L5KVvBYHJIbzI68BuOznvpufMO/uSaHMj2j6OfwxOnecwKr36i2LIKLOrPUC
SEnnYwvAk45DfngqjRTbJoHFU0mNH8CaH6yxfg2ULV6qnEhTxYgWo74chv7JsCv7dTHqo9542hGD
OfO5Iageo6Cv4eBnH9KfDNvaxe7w12wqaKjescgSAIUVo+WktcIEM+zV6oz5UpGmrFqBilP2TKZt
y4ymOBPQunGH1Gra5wFGygnAAcuFhFlzDMsoJ4gnU2zalXNO8BJs2ai1uACPtT1+kKlOyTZY97EA
qQdyptNm2DjNiWzaU44WP+4FK5FZYCrPuBW68rOOLXESc7nFZLKDOyO3hYPiLzXMsPlmB4fezrl3
rpBHvS8OuRLGmyoO5gBGsAqy33XmGeEysZfrqwSOG8/tZCIMtK4+x7hor1W7vHsKtGmB4YzBXIAp
qo9Pa5dorkKasrKfrBTh2iTQH1eCyeec+cbRSU6YHrKzLiLJoXos6wbtrysiN9apJ9DSel77bFXN
G4owY4N3yNv6acBQHNy5gJ7Ln0CiJDlAfTgmI7jhSmzXk3+DI9XMnQ8bT+0vTz5bgXbEC/QU0xo9
xZn51+E2ZQPaRRla1b3dut99RdEwk6M0ViNFW2CMUUyw06FioOpRGEcmuZUbbPHDri7+am2LjaJh
9DNlKeSiiR2vNsDnQzHPL/+9UOESJVvW7x5pZszbVLXF07OxZ3Rw/17y9b/vWcMw8p3PomgbrGcg
EMZzOljfg2EPBA8ASM/9AF0tXc+6WfRIlktJ/dwhu+0vLBJNvR8PaT80m9b157Bxh2RXJuYXWHR6
dn1Nqo55HkDIjRiKgZ4zkU+aMeWAFEy3wESMoUDIKiycwL032GeyAV+7cor3QVOhhjsDHyKyY5jn
57qt/vq5XPaFIqQONjOG82mbTe53Y6k/fYPrYKw/fRmrUJp3ZIoUwrgtscTrDJVGk+AKmp44Pnvg
N71Y/tROyoyqd/bdfFqMdmbfUt1Qkf8oyVCjr8iYQDBA26qtYTkrG7dBrXIQLDiz2SKqZXJz6mLM
PVlTqINaOh3/5wT0xFPoPSzzxGTyHQN8jtMFkYkHGj9zt80ovn3YGKHm+uzzjP0yMJK3m0Fjsbxq
tpJPOlou5QnVF015FEvaWxJ1qpHo+pEw6zhwvf04JBgOPKuJ9JVu19AijatcbXBK9gSy6A65YdAr
Vrq4Nr0z7ww5GBsqcsKUW29GBAn8IXXCobJEWFbqtcdRwRFsfukoUC6BR0ebakOwa8b6T0LmPOQD
B4pCNlQ0WzWqbwMvKn5ZFF9dDsNsXdKTUlaqJH8YrvkFJTcCg3Q0anubdlC8e6J6myDm6YtzaasH
z8jkXugVeosWFF0km9OMS9Tn7mAcY/F2xI01w1NiQsE39fK1YgQzDX7GlHrWQzepfrhSntq2eTIX
jg+dOK3JZkqrgveyl+uowWEgu8f+RVbqwFIikP0ZJNRfB/vdquH4wpn4cBMCS3J/tk9p2dP+kN6Y
tV56jx0vDQEP4CwcCglJUy0QFhH8IdsJmMPJFxpkPpQYgRZ3WdiJmIlb/zefgnKXrzqpfy+xlGQS
Zw5JaV2A+PDgV6UZaeWoIw5tHpic3MjG+LGLzeGprsjx0QHQunSuB1VZR79jhIAG9kYsOVc7Q/dN
LnuShH97KqgPhUGwnstm2mi/WidXEWYTlgC6fqFpQwhEokPiq/iGr05txnk6Q4b09nhC0epNHjq6
hx2Pw65TzlfuOT9eQicZwl44M9fN772rm/vKVCnLsoEPVX2Q7XEZGBHs68Sargwb3hskUAeQ3elu
6ZPlrbBtB086I09q3t+61xnHNGdlzWNXOFhpYsGGuBzfhI/cMUu8iUJnugrTRj2W2D4RPVGXEuiz
JDIEnsE8VBtyxmj8OQEXlenW9tmyWRUwiUeDsS6UkmaLJtc+OTklUmk+XDbem9nq0XA29hE5vh+i
IuKiGrCYNsc8FVBFG3ZYBfDv3Qp/KzRXXFLHQMbVh3ZqgNqNQdkoFLxI7AivCNj+4WqOvGb4H+rO
ZMduJM3Sr1LIdTNhNCNpJFBViztPfq/PgzaEy93FeZ759PUxshpdmYtGb3uRQigVIcn9kmb/cM53
vhRIr1Wed/3Sh3PPq3zfLY4uI2/tVV027raTSOGlyZ7djmSw8XJa3TbspyPypkOrrKfIZ9BFwCo9
gX71JKp66S9B2BVC6ch7FAApE48ilFDT/hmK6LgD7XoYCvm7cMzfGqTYUELowtSwIYOPSU7FYLeO
/fc4w3c0CaxSaVdsw9G8Gb1D1psOHuARf6qJeErTrrBCOzTLYnzNMISfx6w/MVRHW8cGIXW796An
C2Awnfbd1uXBS9zmkAyaQMRC4cykNmABnh2MpNq2LkLGnkL+VFZi0/btG0Km9rnA7//gp/aGIbNx
NJCGMf7iHneKLDpw/3WrVGhcosI8FXlIngV+aHDvWpxde5j2FGVPEft5hMHI9UnqtIB9hpThkX70
yE4n9IiRT4UpIjFfui74jBHnP4z26G/KxNg7ERZJf5z0sZjfEF1GGztn1yJ8EjvqMb1qKcQT0tZN
F0xqE0ftSdsVaUEj+jldyD/YHtZgwzLiPEnMSVlSj1b8e0icYUO3/spIMDm2bF3WvZE+4sGgiA7d
w9BAM7BwTNEKGmqT5aVYB2n2GWLgg0KG5MQsAuxDNDxmFX77ZdRBHkAN0o8Ry90abdDkpC+ADtm9
DB0is6C7Mg4iQCiB2uo50L778p7hjjoE8fidZSEtSy3anSDrEKRXc9U68ddY6HO6bZb5gWM81REe
lNm7erPz48zer6lq6PQ7tSqUHFjPz3I1YLWKX2c0Pu003A80SVlpA6ovceu5tniTUE/2CgaGYm/H
DBbzcGMm1A0NS/Ci+ZZZ/AsHobzY/I5tTH9lueqxEm3FJJhGsmjsvV8wLMSDiX4/y9B5owC3KZFM
/8ZNeGya5GM0gMkgEUcjYbsfYT29plF5ZxfmfSlT/5AVnLDl7Gzp0u8E1u9VKNsvCzX0dq7u1Vh0
W2VlNIax7R/ycWJ5Ma1kOVtbF6INa//oSQqWU2niyhUmNmUs+XVRlu3kwudscufkYv3lSIo9Pp+r
E5re1tDE4NjUsdPI0wDfbNf0EZr/CI0yJNnFrCSZKJsfCY45aLLNbyvHLY+vaiVCP9qD7MUJ060H
x3W2OKkGzkCGZKry95YrKXzVZlakQonBj9cWj7qY+H3c3rVZeQaYq+ijF6uFE1gBWY0dPAv3kjpR
u0t9LFc8bL9TlFpz6375QHQ2hZHfZuKc1jNqTyxVW2kxKhgdv8EopgA2cyayiLOqWxg6N4mtbYsH
+9kZ1chIt87J5dzyaeI1quxy2ymdbDUDO92z3Y67ODlnDBbK2bwHC9MddMmdjo6twqYr3/GXy7sW
lQOJtF+eB94rXkhUuB4r33ySaF/7734uv21oyX1CaHBQ6s+CSYtfiXpFVAeqB/spCpS6GMV8naye
vw2LMYDbQDWvnf5WVZbv/dr5tiPrIRwfensZySYl0IpO8plVj04UfqaJUyF3fxJRjg8l77/AZUy/
kpLNKkn2cR5dDCdxjvbMIYTOwG4N71j1EvhVibSAIAISWJPZw++XMuFO4aHYJNqGkbGOAjJRQrhU
66TySRAkTUAq41Kj04slPVIcSqY9qwGfZBixdC1Ci26TMYNXLTvKhCrPhDW68vGPW9Ouicdkg0xr
59ctzJlkTrc9pzCGReYKee6MlIykPOdlc8YLw7oRPCqyq01aFt8u7Jh7GeFoBSq4IGbwPOM3YKUZ
3mFCTR4DKLZsDDM9t4e51R9W4KVXhbAdX/F085NebXM5f8ZeQJJ3NHyMn24DJ1Ys9J8Q+I8LkRLv
GxbgtE3foaYTeRZ/myTSuf5C055MZxdEhLEOJ5OeZhem3VWS2OhRh3lo7zD3sL8nMeNku8mp8eki
ZpuTo4gPjlO/m/MAdNIo78o2wckPfaLRxRNlHcwbKKiOXuT9o/7pJwBFkx+A7fhdjcgSmkLe91lP
0FE93BTZYchLMXGKmdG3no111Y7tRg5usjETNvq5GQPp6afs0AV09BOs+pXyXdyXpcFtFfCztuOQ
A32rM4gVwk7UdgwqCrZl6BOqdyi7x9pJzxBhLl2DftSZUoSVVbAG+n8fQRH6cKGeJTp7IZb9D1AS
UuRUbCLBojzvQkTDxU9txVBLzCcVD5wyjKsNHNupmLNd6hEH3DtEsZqWvsY4LGGuGAUR0ZyUJpSy
HnBRNpprm8VfmPXmKfRZrwiUIHOsjBU8IIqWLvsuO7kcVVbP7hGTQBuOPleu5aEyxrg4Nu2NEYS3
TqPi0MumusRteWW78acDOon2ACUEjO5XVtsJALJupzs2UBzaQMWXf8LyW+6ZTz8JUqRXUzn8jFCj
Nu6AE9eouMSlC+tzfG0sQ/J9dS9ZEuLlqga1STL4QD7PbxDocFcU91WAew6S3l3Xpawc4vwzHoaP
qubVKSUyZ8+nWsABX24puXdpFT60c++81Lx8FkGQJfyvoI0+W/SyrIWBXjHu48zaVswU902fNIfJ
9VkslmyBS+uMsYEg0XJAAQ1g9VgaubsNoo9ImDGOIBNDDvVvPkybBvj8PRwZJPl/xdUrEFnei7h4
pFluAhsqmhF1xa2T3lIkOCfEQMMhDFn+llmCJAehVhbnm3xkOGbbjIUrx7ti9ikOXUuikosLDO8S
JvMsO/Ysu9Jm4IuxH1Agp3ufCYMPucvW/mOJHYo3udiLWR6g01urko+T5RxSPh/jIPsX2yHHHfxv
xJI+y3c6Q4yCDU6sEmlG1HVU29lcWFANctozkf/BzM03YBI4ZXN6t8EWPLL3RpQ8zXH9g4dgF/Xy
SwXDaYFKNA2G+WSI78Z2bADJjvF9Uvv0jGVySyb62LwlGwjh+3MweSfIAMijz/18HNWQ7HmOphVp
ebvS6QlW9zB8gmB5dpL6EToiYWVs7ZAN7wuaRc+Sb5rMJEbxI5rO1qB4U35JbCIuDWJwq71ycMK3
nnOZoCEpDvmLpSvADsn8NUThzXVgVoSufjaMEv2KMBeHzm+ul9+qL69TPW3jEmdp77KXAhp/cub4
6hRawVEu93FanuH2qo/G+sMIH+VQ6ai1bTAlpBhRTJEtDEF+ctOliIh2NLIzyc382agUdTDlp9qG
nlp19YnArwC0Fmx+5MzdrrKi14kPys3az1YV1W6KDc22y7vHp9wxN3TOiYUfAfdPv+9F+Thl/Kcx
sm8SGWx2Pd58QRqvONsxf/9pc5b9QTC569BxwVmoy1BkTIJ9QCE2C6q1r8sneMv2JUyqk5SQYCO2
kXaIDD8qBZMTxg9pWx28IKcv5GoiB5TgU9a9J5g7MaWJlaxKHzpH1vtvVcqHPAJ5jcQpmme8tzp5
HieTNhGD9bqZ+KbMFpdLjnsuNbJi4/nmL5a4DxFv67PjO/W1yIz7Lqyv5WDoWz4T+NOXHNazcHG1
NqFeMZvX975JqeLbu3Su/JU2CL5ocvkNJ4DH19b5a0oKz1pk6qdNCps5TIKtbpkv+x2lFeeBqui7
uj4DHG0XxSWfBHoh7AWEg/CwptO4L8f06Lrs6zqGTjhIWThhiv81TdhzqxFWbVqX1xYO0QbU9ymv
hbWPsE+lQ9BuIQtsOzSjG3NxihuqPrvpg0Q3vzZ7KojGmgmyCHDzjUGUsTE0zCcnAtIIfpB8c147
fAqD0bylHiq6qPEEepb8fWClmdQIqCsaAcO1vZWAZpUM/kdVLLmtGVo9tD1bN1fFHrvHiMiOF8px
zfINCfbvPkYzMLgOxoCWFJAiUs8ic5BZ+MbZaRzryWboulEBTht/cVZ3Ci1z3Yn42PfYOYumEEdk
OD+qAZZGZg7vGdqyveMO1t5toheb6hYAkdUc/M5NL+boLwklboF+O/5JQz2eKjn+JDFPo6+z6M4J
W4GBZt76HYgXU/r1LqsLa2eDZ2YBAg7cs8r4ESwjb5VJ8oQJDtQSa1Qh3VEwYIB1Q/6kn5mLIr1u
qC3QpFpEuv+qlPVn8B11zhyb3GKRvLDp6A6DUdYHiwaUVUJ/GmO0hUgkSRxlA2kTWg4fwE7iX+6s
PxP1kw+feHBe8igePxitMLXj44b9TbxMLmDGB+Tv+ukZmDGn0ZJm3LvmtYvzFURbXrKMhWlGzse+
NWR5lJ14afviK6aNe4rq/C3rDIfJGmdfXRMQXHDEUENdZKqKW6Ap38a5My4tGzTuYOo1x3Gjl7j6
RtnTM18oxDYaCQSV5EsX/D8FeGr0GUl8FNZf8bjmg6jK9K6J8APW9RQ9umi5qwYFXRAdPY+TSsPI
I+YGHg3wrTejXWSbNgcDGqenIDEZgv5JKga0oxMTtW2Vbz4s01XbNRnTITgcwgurm19A33DpaG4+
9JDtop9mN8wWtM3jQyORG6Q2AlpYsOOmQvJwdt19MvJg5aYTXmFLd8ehzAP0keBIeIp7ZlE7/7dU
82sYQWW3bWzBqef5zB7req2iMtonXbPTUGZbpoFMeKEtySCagd8HlAk3TyNypu/F6J/g+2QaEmAu
SxlCWiO+vKRdcSuV5Kg048NyPT708fQVjuTdwnowTuxxv4rcLVnzZeHOU/WdA3Hn7MGRwjRgXhFv
q4cwLB+hLRqbvCdDgAEh2d1eXx06T/6qqLHOE8g9Xp1fA9E9e9W73QMiHvM0z/k37sEDrmKX/UP/
aHpDx1PwWznul46teYfNOEDkqY61Tog98JeqqnHORs2aXNkhQ+BJmffgpCYGWvdJgPlSmJbYdPBm
Ghuz5PJ0o/QJp+c6T8yznRKxOjqYwWu9w1yA7DQXPuPrM78jUxho8Mzb2O+fzK6bTnDFWPz3UbeV
xdRv4cVQArpht5v19OECNz0bdrYtBe5zpm8X3cbhNUGWXXbFdBYWMM0hlqepw/Dqo0Ret8PoMqFW
rE/r4L0WCMV7aL5X7evmAG9oRkFcvscpu7ymHeE6xCiFyTTAQyTtzexeKNp6QomdlziKMpwy1PgL
07w1XOtU519hWmVkZfCDqRN58maMrMCN4oi2gXCLkT0SrXJj0YQbJh63sEBFUvf61jYTXXQG25KT
NHsKO9UdA+c2x9RTiV16176YiJ7T5kcGIn8HctPdg6EItu5yNEt5FEwOP/hJK5oMxWthnfUHbFvn
VHrI5IvZO3otyci9fz/4cBEmJ0BClqJ/bVikQTlDHuTYnCpB8IIE2d8NuBl0I91zJiyUaTFDBMqh
/GLMp6QgPL7r6cLH4LkhafhOANW/kCOx7kCG3ByHljECl1fqQrzPDVPKSSabKLTukhpjcEb1eW3K
7I3JBEEcSYn6t/xDL3tqIT2hfFEmqCXBFsS6Lzxd7QrtWxc7DG0klMtmVtfnUdQuVhbXWZWK+jhu
ihcvIwtbzKw5XM8+qoGUZMuCfbILraraC0I/rZBBm5Ym6CrlwmBiZpuMxKpYNDJzE29dElUYP2XP
VqdwleYpH0kat0eD70C18FmDBfqaWDGRVNONzLBgB7h0yzgWxAC03XVmW0douMA7Jr49bIZWSdJn
Bw90FfhB/2ymVbxmeJcDRIihxRnO0fHNXaaQNTJW/W066ikyrHpfd/i08XfioWHOMvnm0Rk1JWBW
PhoFna5H4vDGiYbgIknwqFru7gLf44Z5UN0xcDfCed+WFmVThh2ogTQQopGnRqi2vfJ/MIocjK6e
dyPSsJK/wmage1r1VEJo5opSv2NpvCDqWuQPDBTzoDgEvuZvkQ6Lj5mos4tRIvMHg+ggzMlfo0hE
+yEplukPvYOLa28dFN6rIIk+F4suYDyOYGiOZrCDrhydzNBZF5WvDwTd7WzIuOAgaQwdukiZhJc8
Fe+kHzdrlOd/htG7xoRpnJzIf4b3w5cVuLdYFB+xJ5ckHywKCYr27ei+p4RCIaZdmyH4piIZ9h2A
6bhFtmhCP0XpGmydWMBQcEvI85gEwQxDzCgU65zY5quppaaRRRF8CcO3RgWS7j/pDrYz3c0dbznJ
jxBDunofjOlTE2cmjWGgNyNeoAQ+yAP31rIIGncTFgacOs4WqWJ3soT/RxLUHHT2Bc+avwtivt0A
c3e6DX8FU/RaskIMvba6JR1dVuHX8miaod4N1uBgDu3IV2WIjX4eIqJo64hlC7O0kBQl1uorvwOh
MZW80LbbfgZIJJgRkR1HQN5dDS1eg6by8O4+LErBjTaOU+JGe8cQgliSApc/+5JVoZ8TxCGrvG5/
xhwRFILhjZwpOIchecoWKHGy/NBUcCFgRlD9lma1XyCUwFaqY2OHJ0aK5gV9PxjckpoQacSlDrS+
GrRtPEYo3MMTLjrILubNDGRyZMlQ4rtxKB4YfN6gChA1lKbGWvYsHlrc+QzeGn0SZlUeZOSzKuK0
Sb5KwZFJg7FNMj7PbmRdgSntITEfIxYnTO65+0dn6i+tQbGcZy0nPN8grEdoFWHIoV4Lh/4oMpi0
SR5h/E0i/Bh+1J3SWnSn2on1nlrgyL/lk9A3DqQuzf5eePEZHsu0mal8WVm1uNn7HgU0Q+NQlT9G
AdgOOvV0ApEPuXz5gfl8skW+zmZ7tD4DQ5x8Mby7A98Ue2LZE3CLtXF5UkWBqD2Knkd7YqhLpDqn
vYeTZ2HkDIHLcBPOkAse3y1/ZActkC6C23XG65Dbo3gIBMOWSQavbjtuq8YyT7aTZHsLpwz3XpLu
RoGcUKN0I3lVHYNeugekghs6mQUVwbhQBJisumaJJJ3mHNErdnuzJSNOjb6HXnzq+tM//rELFPKt
PGY4yEu3K8GuYEt8yDwm+bWCxhWHaGVF4o2neuoohUcYTSzh2hPQwXoDyX9mmOi7J7sS5vZ/BRN+
ewzasEKb5Op2s4H+fUiOvZGN74hSmW83znOBzvfKsqdddQjo39vKZz5MmNThr5/21UxDVVwN1eJe
MHJ1MHJ5rftpPgRu6oBQiAxg5v/7h9g2apA0Tr6Fc/Y/f+Gvf0UyYdxMmDXmAWw8G+qzY3b9bVrA
+nD2+MSxth3++kWPFv4f4bdLgHjwU/x3PHPzn//+P2PH/+Wn//n/EFR+F33VtDp/2n//p2jyf/59
//P/pzhzGAj/10DzK36+8N/uPr9+vos8+vynVPN//Lc/n037H3+T6u+CoEvlkQEgHVObpAf/I9dc
ir9bUBa0p01XmNrW/Hn58rv+x98s+XeFBN9jzmEpxNOKX/rvWHNLkGouTM/1tOUIT2n7b399l//1
0/w/P/+3vMvuiyhvm//4myndf86/pc5wPQYkdIbK8hR/v38JDe/oJFkXMwWovXHbO6RVB0NLgeKi
PFymp/V9RxwK6+t7Yblnu6xfJoNuZREbdnGz4m06UQfmODZpVNyiu3VG+MvGit/HL8jv3pGFLcWh
cSIn7tqOeqeZrU3ge9Csg1wzHcK+qgvAhFawYcpQN+dTeMZmhV4JOGoSpncDISre4IFsSGCt9slu
EM687TROjtQbr74oWt7P8LOOYFnGkkvBR/qNd5OvRZbDxpiz13bkerZFi1s8pknOkvYFvTIr3Dja
OGHCxQyKiMApoLklwod5xC0wgb+dzC9axjthyz/kWTyUIaKAbLxEBZrwmuBPpSE4zAVXuV0h71WY
QMOJItlAnbZioKhXmQWuUH8MJZNb4mBypgcF6qOnDrclS1L/I8LotpoK9NBlND9IeG0le4shZAY2
f2Gp7kF6jXeQtQYHgHXFrYbEHNIkzhF0OK8qJdzUJEsrMdhat/FDDm8Jt4d7r2w6zWJ2z0BFgNsh
+Iz6+5h10JY5FpxD+LKNVYAlBw2JAL775ej+UwwsJHyoKjDxdgOe7405pheWXM9xV53bPrmlxi+z
9V5toHAE8gUYvN7qsv5dRcGFu+w0uvljRmYa4+z8ycbfh9LUjEXAqiS4obq4GMIAmBpyj6V/rNI+
Dyq89qAiuJXxOyjhPduVBBrmfNl+/xrphBQrK0NAOJ6FicPaE4sTKLgzlk9TWM19lqKKsCyknfnD
0FL84HHlRmPyI4ZPGrpuJRsHnTUhCx5zqVXLWYYgMnsp++TJ0enRskG4t3jpxuE+CvmI/FJcOgGt
phzbpxKqnpHETEI6RUBHuM1C5g/+4D6JPDoQdpmAn8d9QXBza6aopSzE52NMz6LgV4qeoJyIdsP8
lasEWXfDqLuw18SSRHgfn8yZBK2cjLYVcnNuMtg9Rj+8qcF8q4Az6LK7G5Sz95sMbWn33EXmFsD5
JUnrg+4/GvDdK+grn0aojnNBemEs3d95bpK3F2yNeKS+iPpn1IiMyMRwsnuMpzCdUs6hVRVMAFZm
k+43vzWhV62cyvoyRoZYbQ/DNlzU9gB0o6akBbKZOw8vf/0qWz4IShb9cONRnA8ePapSYD6zk4GI
fw2u6htL1Cp0/XMYAdSwmuFUCnfN7vk3jJAP4fZ/gFD/jnj9VQRAwUtYEQ66PsriBCgD2F+S3aOb
YNXvjjdg4Xo6xcwdbfKY57rdaVumLHr4IqwOR7RaSGei7wB1p2+TNy2D18vAakPaw4OlmztbhTtz
yakZxKm0sk8bAfDqtZg1z7BMLiNsUsB2d33oHrHbrkfolaZvvk5WN6wUCo3Mwk+X90ibJBzTlRtE
2F4oUSZWpf6g3tib4kbhD3ctyZfPgn1e3u6yFVvfQMNoZQBlUxKEx6C5SSiaTG88apFg4wKMqSe9
93xsIfwELXPRbysPdOZsDy8lY2fQeDl0NWO8n/v6EaoC/YGYCiJZT0UK0qHvxGsSYHQz+OrG1iel
ZSZTDtIzi+tujdjlFEzli8tA3IczK0c8XeM4sEhqxm3myHWyQGQYdmNNYmisZ+sUO/Efa9mzUuhA
jsf42Wb0YTNJ02ZCIVtDUmRa8FPMAx24qh+ntQnAPesdzG6zPbGZIpdWttioMOduppy5a5MvUTFs
SubEXTsqeMvL8hcjNDZuHpBwuNL7RM0R3yIfH8NHl9EVjNVH7mvaABMW1pMxghppmv4zYIjGQwVq
oy1uwpqvuQsOjcPqTCbIYhSNf1pqaHbneHm5A2C68oKZkXiNY/M8zxJyKWLNNdiEB4zaOM9rVs6j
c5gXZVPauD0Hsvg9kU0ARHc1iClG/h6fra43IONJIjoWBiXfXcgxa6Z/EBMH1PbMl6+i5LWPcvFD
ogzo1PRJz/335EZHSYu+QkjHNTkjN2j5WkzN2eLK5hV/vrmzW+uSNONLyg+sosnWNiIBFDZ69Mpm
WJcCNpxX87/hBGcEAbbH8+4X2wnQ9rqngEa5ZDy7Np00x8KHWT0IboA1fEu6b42aSXGFZu2q8tE6
QqtuFif2k2sBzFAANxsbfVPJrovaw1l76ndDfvnGGRfqqOO/pFVi4F/xr3mVXJTLE9M4NuiB+FL7
Lrx08WkE1VdHXyWiH13dWqWg4ep7hghIBzOJQa76ZdrQojw7e9Pd8GwDjG6cj5bQlLrMPkwvo+dN
I5/XD9tHhjXQKJ9LP/2Wnm+vmBFjHZc1Fvox2s2yhss0bSuTSIF6wEFNOvwKcPKRiPkXhHcIR3Cq
sSgYX2MUcIgOudF08+2wakVnI5i+EOHec2aueQPs2nFR2Crye5z8isiLpZnJhQ3nHu08Q2m7dD/D
Zn6JLdoNWbTPCAJ3vmmiY7GsK1qHZOcq3PY9uK9uwolbOQzFY1CfQ2WeIeU1PCmtc8SS/y2J7HMN
plPAvgs0jwh9UKwriQGEwYNIO6DLAvlBXWjwARjvOe1uGoEDozf+zp49/modcTaXymV+zmXMp8VM
yG/VHSLFYPYegqLi4ULHzzpnfPUy+ZPXaGI8N3sMQlhik7Ufg9exgUja2K+qMJ8dh6ECiCojQPdi
M90KnzNLQzAJzb1nNA++Zb3EbygR21VZGuDiHaZYbZrABNYnd0TX27oCk7/bIcWL25uSikc45xGL
qC0nG5dKCAyFJ/UuaIo3DENyr5OcQGTa5pFly9B0CBusY5XVR8+cidkqjoF8/6soy1CDNtiAQZAR
mITnvGRdGutLkdbf6G0fR4FyEMb4zs/Hr8ZNn6Dhvo9V8u1GrzZgzKyL/7QNbsSe5evGBCPUzoyD
FXqDVW3fqQyklEEN6znpH9LguYUX3h/ag/VYxbA3fbSoXWCiU5TVRcvqERUpNaRp9Kyde07ZqjxS
5b3XQ34rOgNMR14PAAcitOxoFqzgCcjW/SDsu7RMl2kEA6+AXZLNEAXeAgSi+Ga2wR9uvlVcJzFd
fPnbB6Y0TOVtKROhbB0HDHVjwdkz2oBX2qpg9FaBCTHG36AXcELw8KIOQPVV1tspHV9EiCCj1nT3
dUR6TkvqwRw6322UvfXWfLJaLmaibX/culsixIJtHrq/JEEn7M/H4tGoKXFL4k+4fAnLgJD8OPfW
kYlbvnZTwYVUxm+ai93MT3ELWkp6CE2Tydgbc/UzYvndhs7Q7VrHx09jBQjckTuWePyRFlP/VzX6
QRn46dZV/ocRA4ONaoRApObpg9UUN6m+yZgEl90YMEhmgoZMkA+yP4yp0247qjkdwNlsDNJGYYtQ
D+RYsIKmsnblYchnlmKtTUoCdoPKckDWtR5WHl+yRcjWuiEouhqQdhopSuRgSJ6DkbG88uWmb8Hs
lwEnuzeyTJbAcsdOQyMwp29jRP/BQvTqzIKgXnc+IBC88yi5cTjUwwJqOzhUIlunjV9ICP7RgB/l
jBBdlSHvLqPzmSctweqMY4SLlAoFdWp8AHHvrefMenJKsuHpJ2HNt4GxissDHrmR7RRF4EWTF7RV
8kGEwJ0nY771g5Ud3I7KAvrPWx9wltewENjm8IeUxEVYAKLW81R8O7oBRWFnm1qRBiAnNFMkRsxs
m6GCCY16MjnJCDBRpjiH7ck49SquNoLMR8ySI0xXzG9qvhsBkrKKH1k0liXyVTfc7oUCjWBJxKsU
Xi9NnKOvsgnUnRnmob3vWoIzXLkfZvO76QDvE2NIuttUHItsukxO97AEnUwp0hkXuoy2Qyamjf0B
h5ITqeadbcNiU6JaXgVdyOJ3li9y5iYwuuG0GOPZW+PRByGWFLxunfU+Fz7MlvQhCtENRLXcWlNO
t1L/aqOKlGPNXlM2T8UAoNDvVrP1l+yez0W2ZM0hf8EbqerlywpAEifrxEDbN9fLEEogGQ8c/r4u
DLaVy65qTea4zXQQVH9oTOOSpsa5GQftwWu5EDykteiu6FCdi+r0tcJMB5VE9AfcZNRXFtnt+avf
MRXT3XlB4PLa1NtUsuFGAXBklx0jjYUFVyrA7+T6rRPCVNZsP5mEiTAlgUMl76SnEj/ao9WWzCf2
U9lsrdn6wamXHiY7mtchRgquA/gcAj5MNmy72dd34YAyUtpjefR7b+tFNnsaoecjs11rp8z+qIre
u6WufUaeAPA39PZWVoT7KDHbbWQ524gHLfdwlYyzilZsXIklyqOXHN/zlCNTm7JbmFsB+BFY6zVN
U25AQIHLCwNnG1LCM+6nSylbP2CG3Zub0hWMh2l+oe05a1xisTb7CxDKOnlBnl/DK4VwtAu7eO/m
tCqB2cTXv36YY1mtNJuwgw/nPgGZvGJCGnInd92O3M931ZvBMbUE8Pr8rQpi0L6xSR9kDOv10HK1
ZV5c7DpznPE5yTsL8SNCDOT0vFGlvrLYPvYTXXbeX6Rq01doEL/5aOu9wp6Hhp9xMSS7O7fF3OQF
XbwTPrq+3j4M5HXQabGJixfvTdBh5qAtzhU5MbXNAtuvHlhdli9yqK4x4dgsEe2fsPNmnK+4OIyX
JIifI8EFXStfrVF/7Jhy/lRV8xzXS+GTVAwBumrYdBEv3cDmaBCi2hKQQdIk+vCOkq6TAB7L4K0h
oXKFEzhYo5J+HKdoAyPnJU7Nd+UUj63IcE8C0u2r4KGpsm+Vw7oa9GPm6kur7LsRx2Hne/1DZnU7
qfC94bF+sgP5UnD0Mgo7JIKeVhFralURqV+E6AausUPlBFEklyQZTA9165JYrzMbbzuqQwgAbKpK
HDBosoPQ+SCyGPkogUHExOjHnNBEHpEY4FrqHHKXMqnuasQsNSkXfoEBk2s8Qvm9UjFESTHKd9SG
2RrSCHz6Of6ES6NO+YNEiLN2hfpj2EWDnBERY2NpRPx6i0LGpyNmJx4uOVutIttW11clpjst7VtE
I1hJ/NkTem9E4AqloqVLbvkUzMiAyyhpj2kFolRJ76tNsl9Sw0udrK/JqD7MRfJr5d2fwDi2fvmS
0DPjff0MB2OPGCJpZu6aJCMEgkXkqlxOQ8/Jj800/Axm2hxoTpDa3oqekx/pvZMZRKrFxbNXlRfF
+rynxQHX3xAmAvxvFNFHAKnC9JpNH7Pud4OclEIGA1QDaIEsGpW+KNboFaj8VQlpPHboMv2d0d3s
vP9FO0gxOiR6xwRNGAY45g2bT31olpTB1o8Z8uCFh2vMR98+jal4ii3sklU3MEd09bmJo3mjq8Ue
geXbb71804OkZnGQVaTs6he7icVODpd6dr9DQMrXFI1/WDKGmQpiRTOMhytthTCOQ+SwQLs4MRlN
ojWzCBByPn2i9PDAWRc8m9bW4fuPzmP6Zo0+n0l+ZYna16ck8J6jWbyNrFBRpGMiiFlTwDb7DJz6
zyz1Pcr6nenP1sZLOLMbjLDrEFgTvX/cUTUC32r1xEbuv0g7k6bIgTTb/pWyWj/Vk2vWot8iJsVM
EECSsJElZOKa58n16/uI6urq6rdps96EkSQJSURI7n6/e8/lJEWxHmdp4hxqo9mwsGrgWO5nWXIr
47wXImSuogTJKR6re8PujzT+Y5+3JEuL4dnp3XfRzj2MS6pMQrNn+6dbBzpZ07au7mmSHorGmzdz
Z4JZ8rn/KLuxAzduMBw5v114R9sibH4MdIg2ICB2KTQJ0usQ2mMbZNiUP2aesrGWG58hAyHGMOSz
o+l9sMd8JzogSe0UNtvJnX5mMum3f/3L//1/31r+P3Xk/zYW+G9//F9NCf5laMA3/o/xxOZX9+tf
/gBLK+7UY/+nUfc/nD67f0jfy1f+T//yL3++v8uzqv78218/y74gkXn/I+Oy+BcR3zW/n4O/D0qW
7/8f/+76K+ffXaHDNv/f1/9d8hf238CAO6aPrK8btumLf0j++t8ETlwLaUe3HNOwHc/6T82fQYFt
2IQLhekIHYTbPzV/If7m+A4AINswXAarTAr+8Yv/ywTnn6/Vf9X8bVPYf/1LVWZKlsXh97/91TUg
5TFx8BzPN02HyQQzierz1z0u5DIj+D9kUyA9VuU2ZhZdoVQzYe3Ja+req0VucAO4Pbs5xluhY5qK
hIulr0CnqKb8j52X99IrQL3YhnbIJJm4vd/Od+xyFIbOIRbFcGMk06FI3fgYjY7CTRM/AuD36bGI
YhBAepwcqJme98Iz4J6Y7qLO5NrK0RXWVEDbkDL7Grk1JP4ScSYw/U/HA2ef0jtaqWQ7l9GXW1by
cXQGDnGgavZFY+vXtH3BAFmy7AWRjWNQTFpzS1pcS9y6IHNYgEpECbwbCbzaEstk2bQTuqTG6aHJ
k5+1G05L5j+8FAhQhjRfIGEU9HHxuzuxPW5z71WSDTqGDQ/pmNEwkpBbxi28l0K7Uh4e7esI9kak
6hOlsXgiiIyWffmjLDnE4Sgge8uShyiMDSKWxNptqlW29rCECVNvVzURBAbMZTZru8VoBmpElt66
nCFMDkaxmMO3UvgH0irJURLckkkzMAjhcCGidDfozlNVe0kQ+ZA3rQ4eUeaq/tKEiFp9Fj0PPg6+
KdO2I6riQ0hgm5MRBXNx9Ru4LBaTPGlvLJHbdnHfpQYo6lGjGc2waO0zt/qYez/doaeAV8YuOgRU
IdJveKFyDARSBtFgNXffGJ9Nt+j2k8LfH9OvXHl+u+W1snYj2/e3OYsoCMypos68rd6BoSxTyk37
ov+w8F6utNb47YV1DPzAtXDV/6HUC5/ZAL8gy/zAUWVDqaFk/pKM/YYUVf/MsOmZI56z8/Ix2pbV
kGxyYdFfVU/NNcHIbVAaFIwN4rBOmaoacG/4lPxuMdxh/msmNsI5YUtzeXNgHEuYJZNOdMHo5wx1
7fbiqyrcZZlXHENCwjvdM+4jZHvgcx79IVzWZNApvmirpjsguKk1ZYsLCtCajpo7TMdqgJha2F27
KkyIC+loBE46bEdL7AeXGE46gthW0UFlxPqgkq+qpLB2qrjW2S9dH4dLkQCegKK0WZTe32z7v+pB
+9Oybbn6aVhtekbDDxHE+23ttsfJoB8z8T5q0RkXnn2Jft4ljD2icTZ+FIsFsZnoqOhj68O0tfVk
h9FXmJnP0vEnjOligH9ZuhyH4W6UkYiOxTz9kbou90bFOX+Os42N/3xlNkkJ5De7Vra3xQKi7xi0
KUy4TXpN8/CnyjNcOyzpOgB6plKSlo2m36cpFIyQIRUU0Zja7qEO7Ch5dmmMpFs23ZghEklS+d2l
BaCySybO4Iiw1XGJjU5Eq6/gIfbEqDDjBRgmGcbTF1M4xsHQyx/GwtiofH5wTNeaXw7RlV4pD2o/
qokraGSce4okFSfGgfcoB/y9xyDvM+xvdkLMlPqYrQkbHJAOLi8gvLWfWyfR9AJSJn6tiGtqzsxt
HyXAjTu6dHytRj8lfaW79Qle4+jO5yax9a0lCYwaEVe4mRRqOxUFdZ0aEEw2ufg2agb7lS2dXTzi
ggXDQb0wHcJYJzLz08m6EB5VeEPnAAvhYneKVcWYRVX7vDbfUrBGK4PWlkDlWF+tPjznxLCAG5R3
j6HMWqNp0Rd9+ubqhMrGeq1ytyPhnR0JXQM/dQzCO7KCMQc+ytuZUIspSI2OUNGgiwcIJp+wNR4B
9VM6HiXjvhkIli6/Qtmj+6Oycdp2hLZxfVqFVE9VZUt/gVdI/cnXqCe3yRt1aGh7LfEvSZYyZWn0
XUHs+gBSWkLjdrwnZXXeU0SFSFm1/q3wZ/fmRdW241Jd2yr1USia21xPUNjDjoqD+EcME0yzytuI
Ze8Rv2qRP47lUbLaHUZqgOumOKZ9D1lZh+k0xqYeeJLiTKvpHr8fCk9WK6GQw1kZnJVnPuSQ8TeF
OZhYU5b8uozcIx0mMq3tw0hEGTKNWz6wj97i9alfil5fuwl1U6XLBEl2EdNOr2GZGN13Zrz7KbGf
KReCLVSZx8r/xc2ruUp7F6F8bdyR7XxlQbWRbABhmrD2xZlNrtdBDurfKyjMttOFmxKEZlJP5t4p
Yp6r0N1QmflMtP+p4drfVxQ4cU4ouRObOeNDJ/V+tNiTuHyn6QIEo3s2iXrRLkpTwXvfVsXBHbGs
MPDSKUMGeoevcN6pua0DQQnJOXPxnzp1t5QYNksjc2keht6i71fl7cmwyAINeZ9duhHZuwlLfxWD
3ZjSBCmS9un14lzEazakj61y2iWn195mb7ShbFyzNDJumoGQ6E72nXpQe1OWprkz476i2zd+8gfA
erzh351Rbx71ZiIrtqSR+kOT+POmTf2vUh+w99Xs4eHU/LaS1AiiePJxTeOE9oRNrV/V3zL8V8+d
obaOhlCbzBa5Hse81eLeGc3FNKxTTTfQs+0nr0wcC0C9C6/Q2E2DnTx3DouFHQnnw+iHrWxGnxC/
PJZNrJ8zSjmhvoTHcHBHyN+o/Y7Gc9dBuxpKEjyhisXGjVB1iHfAZEs45BudEwAxbI6zFXIJIl0y
G6JH3tIOhEmPs2Nha7OcgipML1DKYzZBUo/7hMdNGehSGtNDKNv8bINguzAm4YThMhf2Rfbb4Vhm
LS4HzU5+pv7QsCFh6BcyYgpagL0bEUHpI9ZDZjNdZEHuDW1L3mqcgFzT2WpbpHzXBgjcdTTrb1bC
Mjxlb+NY6dvUdv7oTtef5v6x1UI8nkq2u2kkpJL3dr3jisqQCdpmn1nGITR6no1Sl5s8PlhlLvac
6J+GKfVuFVNK2yj2NTMwXHKQT4onxlh/xlBUx9Q1fkhzuPDiM5KaLHtDyiuOqAtzBXGd2eR6UYOL
sc54GfUK2ZX6mQfCCdyT6SOl38B/tNANWSXuIgIDkOV0qrv1xEl4j+E5CTqf0UNfxQDtJtqHzHXr
kOVTXyHom61PxytYbGR5igZlHfQSXp7A4UZn+3u11AH6uvZzTCJrZ7Az3pa2fsBe6axVMgwnM9W4
IKJ8KR/D0k9TVTXGR5DpN9/2GVz1jKZA7ykEG2BO+4Gtx70VaHh+C66kqxH+MHQIHPXSQlMVtHs1
dLWhZd+Gon2ZfGdEVM8YyMUT869GfJSjz9OtS1S36g0YX+bmvzu9AXqSFvB+qTgFntL2l7QDrV/S
W7KxKlCrGOpcgbsNnAI0y/ha1fyYIhzZ4JrocQepMxOy85EpGeEWI8NaxxkxziVUlnLGW5trYM30
BQM40hsWDjcspyXoViATQGFDyZyqm63TKFJQ+JQNBSnCqYfBbbIA1aFlUMytuHoWjk1Nm7ymZCDd
2AvwacLSrnz1gCPU25fcT7iD4zuCw9FTd3JsWUCJrnU6LwmjCJP2BRrPER78+BY5GAUr2g8LNkyb
QYXMreaeEl5a/Po4eUn6LCCYtjPCFNgMbvzrFBaXqnV+xIrRdtgs7suy87iifk2eRco87k6JjwWV
m2B+195gULz35P0Okxh+MABnX+XUxrpmBLRxDfWYWNRt6pHziFFL7lp2Lpt+YtoR67674Zj3tvA9
fMtNH2QCQCArfYZrXrQEt9SCOyhgknRq7XTzadbTewecO4gUoT5XEbDEHia2BXi4tbSX1180JyI0
y00X4JmRuj8rAY1Mp4PQMpyf3NOgXGqIWFVkrEPIOVtDASrmSVNz9UipAVXvvDyOO/1AFSMTGgOK
6AQ4byFA5y/W49oKSMX8Il7QrxyzodAOZGgM1O6STha2aGOEZzH9zDWxh9wa75y8jdflVOxqsbzz
yOysPDcBdRobkGcGJz66PUqs3WNqieG2RKWMtn6OdJQ30xkRHsfw0tzYJcxKVY13ysLQpE8kvTOA
dHSjcrn2bE+L+GrYOBioTCQ+lGnHKIEfxHi420TL60dFDvfchAj5bJHNc+9dOv9M54JteGXRu1vM
gSPTg+3Uj8A4yw1I66BxxofWOepORVOmAqPYDC+RQ52WNwpzo7nll+VUJ71w2K8t6CYfj35cvdJ/
W1IJEM+7qsPpI908WxtZdGsdc0u+LtpMdj2uMwg469bXbOhaHP1GCXSOscrXCJVmpHBz33iB7UV4
Bxbls6/1aBMuTx8dp/vexCaLsglXtnXaSxrbrBOVDJqhesc4C1p44iJaakw8+7HktVrD0WHsI9U5
M7FER72erVROcQAGFb11RmYQNXD5GkQVmJr6pJqKYmMAjxrrEMkx+9ApNT3D+fotemIYAmaq5bTD
PrHg61tJtudeVjzbIpfMHIlq0fbZ4K5H3ndQEjadJ84OCiJOdkxCpdledG26F9mujkyPNZKoU02B
J3er4tCNbHItXRs2tZXaRK+Nctc2egh0rb9nlflHs+LyKTM7bBPTn8q3AoZ0+pXsyFqr2odIWi4w
Ojfe5Un1opvVa9LY4kedEckRtcHGCZzOVSbGElSGYbxx2/DLynnGLOZwcyjY5JDmqrqRXbmb7kIm
sEPJOh0Z/iWf8gdqOOWhrRkH+M5aLGjypasDCJgILLc/WPGIuWYabpbjDAevRbJobdwKCRQZdmgz
LX0RDTd2ePRSh1G5qbKtryO8mS4JeSt2n5AC12JByrC00JswhPGpVSacztFiec7KgwC3wqmIiADn
KDHXj5UPumXU56tFePng9Br6QEKP60iBHOMNoj7CaraORblsvtSSMlYnHcTOd24HK0iG9s7Rg5yZ
426wFTH6kxxbuR0TXIyrW5oNCBIjdEDaubq7NCHYph0YPgDbwhAfyfevkED+IvJ6YY897+spvNua
DnRqoIpOc4ybPnivrRLaCZxqeM1p6cPMllPuhg4xmzM84ZHeh6muDxnT4H1kNBz1sIDPdsv+CpgT
kCcXQ6A5neqmDEh4z0CTM2bsYVivSZfou8bLX7MZkycp+l2rhxet0b0AjHzADBsYMqQkDjQSU5xU
+1TO5SkuZ9pW/Z62NuOq17I7ironUqU9Evh+GXTjlucyIqwzfCWjjiXT1m6m3jx/H8a/H9LZRYwi
qL8K5+o8x5odYNO+FR0vFbWFCeOjOKggSBwpRFJ0cfK9c6huOPT4ad8P0XJNmAmppIU0UC7/iD4B
yjExiK9rjHLMu1PzaCqs6QYIzy1VVilRfUgZKuqqC8j2nNgxyLTGnPa6h91gBJkBcPdhMrC64V2B
qvozGtHR/cQ4L1WAmF8eo+auc/og0+s9sEX0LpHJmh8pbzi1Qne3aYZ/BS7PwO3a7cOXfF6WpRQR
qZ+oeGvxoRGApz0Qjws3Mv7bcanRI2M+Cq+4ZrqagyziRp44XrSfzFAewtF/bSvtl4rML4igbN6E
dmu4+hc1nxgWuGzCHqsJvyklx6uJmnkgA0xjwyznNlkwv6rG/vr9wMHWW+c1vQCtjhvoF31wh3nh
YdH/TAcmq6tuGNNmttwTP+DLTsbqRt1o0Mzl8NnECSqamTInbiYqR1R9dH1NHhK3/zIHFlAQ/+zZ
ijHbmjmd85LmGC6nkNrclLM2zQpnvMJaw86FioAmYCZunWvd+zEofZ8TXMOj4b+4hvbkx/NP2i5C
L7rnrfWaSP+9dztzBb9sB2pJsCSOBPS3OYe6KCPipeoH7o2g2ZKS/yMYs63hAF6OJnk3sMDocuGG
0MtQKawK0Cp2k+z3KHPHIYPy3/PbMLx8bJfDe78urMVZWHsflmZenGbCBBf/aiDG5IOeUlo7M6Xp
aa5Q1y7R9iZH3a0Rmj8KV2FNK9XaGhmyzOnGT+QXQEhsIqF2s4V6QonGySe3La0CZJ5/2WojacNV
kXECdYdbtKMdZqS1Y/EvZg1FurFwGchRey1e6IZn39DiHbFcmqqajtoIsa8K7wOC3Vfqx9co/6jn
+eTk9klHpDLtCU/h+BBbPHNREb+loX2axGIYQikEXWFs81Yd9HJ+GWJzq9yY78Iqicmu85ftCa2W
NNiePXd+xYT30AxYfFEG92E070BNv2m8YelsBBaNa20NJHmXO/o76za2XqPmIIGRuspSm5lO9On6
zevFJGpGcbl1lGN4TVX3AKALPenD0aeDGxcZhxTk5byGSGi/CDnt0Jx9ioXa4yiRJvTx1HocYaZ6
eMhnSqe8PNw12S8ZgWYwKWQCcmQfh8Eni9SH+Evx2vYZDjG9wOtl5L9KUT+ruf4YsR4MXMuchFrS
8fi5tTXDLZ32h5WX2Cc8B2oVDy77YqiUACRWwrG5NVVQaZM8OiWOZuzqEZU8Y91SNvQgNpV3umO3
ZlcTgDI/hgGSj7+Q66XDaM/6peLiTKdXt1acpUUG/kL2QVxEz4oWX5qgydn0/iJfeR73pbXRMz1u
54+kCvEu0XvcUMrbp9NtzKoIoexYuh4qRgcZbEAGhcEzbtuQhGcrbj2OJtW8cOC9FxKnIe0Gg1kp
4oodfY1zdSkRMla2yd0Cd3WzXfBRc1XMuznXH5zeeTcGwkOV+S45nM8gLiiFWCXJ9GAm6cXGS546
KeWXxkNXYovqBu2HxtaY+eKpUuYp9FvOOcI+j1N7qZfoDDdMODnj/IFZ9DWCJxDW+ZlZaL6OFy+g
SOYDuYfXkqqAKLc9bp4fiCsgaWKoXHqHM2sSSGOKV8eI4uvgMVlOC3USVn2IVXiWBl1HVVmLwKjR
XeipWSVpc+TGir2gIZUQQsBkcBQwGbmVNu4rfMPIrPqJqNu5NUhOCE6boaPvLP8pbJgPzK3kvRHW
aov56IGmotcxkmdfS8E0lFcqUu72D10zT4VOPFWZD4J9T9tWL4T+GX7McmMwBvLoFsAd4pEQnmhQ
plSLOkfCWlyW1jtdghs0BYfcaaP2Imr31EWY1EjNv0czfawaCkBwFn+aEMNKJst0CwWcQLZtRFUZ
ohJaEYN0UD4IJusJ4S8BN1C0YBhhaXlEnyecW2FSkXFy3mdu2pWGGqrE+zRDZWcTMG7NBEj+kvVT
2TXqKSurqy8rKh9lY91ABxw66dMXDlyeHHRHyjLo2fhno/FWV94z18Le03n5rHCatmznLxltOpuk
1vaQkNBWEuNOpSXUHNfYeKbAIYFUg6Y0YxjOXFCiM1bargFqp93C7DnGkSJz4guJvzJpwFnHWAWT
3H7zee2HIb1EOBv7LdoXNg8X/qAwn0AyXQ0LabGsgrikroo6nFSjVFP3jlVKe7BGK709upyoG2xv
00ExX9xQQQzdiq63vnEeHJ/xAa1VtAEwt+M2An4WbtaaCEOOZdQ4t7oN9hNigAG+eDVO+XPia2cz
8oFl1OGZ8od3dwC8X7c4xnsYRBzJrRiCcZuGK0tUjxI2sRF19z4dDq5Dg2eN/x+i+lrL3FurW68M
njmvx58Ro3KNoSIJdGOnQvc8dgMbPp91z5I/S4+TZsf7FRrcH7s2f4+c+Yk0QekKvKHHa27dmir+
kjHkFwCywr9YGlk5fc6CUYQX3I8iLq99V3n7ZpYoCcXZSP1TNmj88ujNgv0pt+SucNldZJhxBXYi
zAUc2v84rT/Qqy2ZgaQljmFzXUiWp0EnuejV7rPtOqjTInBK+Dh14Z6XezUVouc09l9oqGRHm31p
if1VmdZLWaUSatsYiFY/Dul4hzdySL3BWCeKzXxG8iLSuQFnen7hnf8MEPfG/vdx5M08QMqLzces
IMjiKn1Y2eJmj3j2rHZmZ8eFh03kWZhqFXX6pyf3c3rWQbklMjuT3SWnXkFtzl9t3Xkz5xw8FeFB
ONMXNnC7MUcXKnIAr1G/AJDkp2qGP+4QZNPTNNUHP7V1+JX6nVTQRoVsFlTPbK1UL25GIXRDIQ0p
DRQrj6T5lJQnlF10emWcMSzsfK/hqVTPgO/7lvorgBGA6djBeW396sdg15iniFXDcbnqCxpb2Bq7
RvpE4cG1iECuECplm+Kck6p876M63sV2Wh6x4ZdHba6oapD4C8PMBz6O+/DsgBduqzkNOnagpT+/
Nlrza+4d6Gxa8560Ecg5go+O/T5mM0Mh8sltehDdwC6hzh8T8FJYqJFRBu/d/1ATFAYC4VQE5o8G
oK5jRrw7toV7/X4oygVHZiWnkWQeeDQ0ZKFljNuqlPgxXQ4rSIMDRGbkilihafUD9+MV0Az/+v0Q
wossmfIHBgmreIA023fctiFTWKtnMrrOzvHsYjP3BSjwrg/Nlem0+Q4RQ3QtRxRGbivqPFNCxF/o
Ge4l7G3u1BljSuldh/w5U7V3qV3anqVvxZvckrR5Q7Gv8p62lPqlN9lF55piflZ0QYUZbj0NWL2o
/fnZDfmrkIXHVWauNGrRd9KLP6hmNE4LuIl/RtUfYHPiDQ7lNqUpzmWqn0tVAVxFqsN2Moy4e5EB
wcbUB3YlhJR6RdAgW17aiTqoiEIL8rlTsYpYFiEGigZla2WPEOytxEPIUCRoUqP88PS02hcxeWmw
Iewk530yF0i5sPddxVzakJwnGxBRni33dUPfVEWn7qqtw2Xyqd295o/En5z4ndrHOmYixrwbl+FF
avvZ0eb0uVKxias7QuzHj7euvbGh+j2sjvUEniUKNUqHoZthfnGRhSpWpqS9hyX7FvAFiNp/BoDA
kGxxRxWLOj4Wr0obt14j7ADSUdR8jW7dBTXlYEj36MRJbAYjW2DbAKtldK2GeKd+p4tBkC4H7gwS
TSijXTZi5LZkqAn1ywdNzwF+KGbqNC+y97G7ILPdzzwJP+FF2Ozko+q5I7r2wAj2wl7tDdwaOo+w
OEIwwaU7xfpMo/qe9PZBzOxvPR+7tGeSD+uL+K55FBQrusTiXxiEXRIloQsKrtXgGuRsnXkzXmjS
SCCpwsyIdpC245teXdNavcRjv6birw2MtBv2pR2fqvSFvhbjuUpgVntpsVMUOb6ankZogOB0MHkY
lAfVBni8yzVXM7TI9JxzGDvSUKRvTf9QFda7NVR/8K+aW8usqVqpN45QQd3140MysYuBvu79sn3W
kjgXw4IRoUbc/VnWDgCsEthpW8BPcNORsHbz5FexsSY8qK3U5J0STb1jaSC8kf6ajDLbUT9cQVkR
K1Hp+j2T4XPtLjgzS0+JxWfwRfS2vjlRE51oPSB8wds607UeoNUEsJzTgKSJLoretBTLga0mjblr
68OkNytyHf6BOtrA7prfXUQdEmVD2XOLGsYlNu3dfU8fng1+uNSJ9URFyCs3PxjC9+kKmS+8wx97
9m67ohh09isCIzJQfMoZ5+RxKpI1WnD4OuLoTZkjrPPqxmRSe+ZSFrjE5guFxfqVBGcHXtZ5Eji/
zmyg8bXPCjxr7t/R5dCHlo/aIWo3mBgepBeqQ64ZZCTZ808CgkdfaY/MPDiIj/KzzkFPziUxo7iV
ztY1w+KmKvBu88RaZYI/IpRPumrWtJ2v5uEQR/Op8NKg8cNiT4Uh5lyDYoqwhAIxsi8tQNTvphyc
lKo1/xgmHnPPyKTYcUTlY/cMgkB16Ukr+nJvYVW7qJnnkLoJ5jGzeSsNSopgAWhPSVuTv1PMq6Ue
xfsONKShcIUUqvkoO/oo3HTAnISgHUW/xawfy6RkLdOXt3EEKGzFqSosbdJu3NMilmGDTednDOt3
haczffE7iFtgCSujLu4oMfg9HX77sPYKpKGKYGXIucBjj+/XunFO1CD2zkRSqaauFmBCbBzyjl0D
Q673zoNC2CgnvtRKSwOXtORVc/p4J4Ab3SzK4Ld0g9f3rFS0bYXpGUhZ8RyOAKdiameAauAR1jKT
MgmRyLf4+1xn1zNzevtWcyY6cpwParPuvtzZ3uPAhjocDvwvJhPknfU0CwsCkvkjEvVEsQZwrc4i
DUxFmHGrB0TpqJ8/5kn+NqfYe5Mpu57Jh3yWyiEncY293wutkLItcIwM5PX7rIOdGvt6uqUuYQiz
7OgAkcWJAnnapUXKBwDrbVuh/+Kv6fI6OXDo3vZNOB4aG1SG4D5ahBDUNLOcj+M40cU2lV+V3UBG
iWm6+n5wxL5uc+gcdv7claz19VBBYfIpxV3h7xqXvQmqsU7RD/XZZJ2M9eTrUVDpxTWZ5+yEqvNf
H/75udqxf+nwKXffX9GpaQ5Ae1x8PA0MyjMvPJpMDlCkQLYjPnkyHU9V3o0n2BzjqcQZesgrB/Cy
zgTchNLjRWZ5crWuPAl8G+TCcnaUhZMZO4TumPftFg441PhKhgeYbVhp7Bwvj/0JnqoHmOVSU8OT
BydyK8vc21fLn2gDadeMrIkgptKm1tu2231M71lsltNJLg+xpKnC159mM/c5qFr+8fsjNpP+seV+
uHN0/ZcwTOhhyyv0/dH3906YaSu+6J9/Fy5fkGg+Ap5u0eJEbvkUC4BX/bxUdnC2QjwfbA7YPcNf
20Lijv60TgP0yGyREZYa8u+PmrKYCak2GBW6Z4xS8jxqOqRmyRC7+/QGGLFDQa4yt3W6wIbJPROc
dc9eb/eBIZyXUCcLB0sVX7r5oru+2fODE071dFoz6gIYXacchWTlJefvh3wRFhMaXTqD+6Ydp0wv
dDR38L8nMDmxZycX3aRO0NZcc1csB399FFRENvO5NHet4BBalgaZksZPV24jO/a3bH8drwSQyQAt
EE78FbvSIeXKnvX7o7iRq2EwEKQjYPmx1H6GBX4tUXiLKOVO9AkwA2JiSBOQDg7d1N34WvBCruYu
SXfO1D0ixTFR8mbeah1TRC7+GLvSGF4EuexNaBAioH/u00vnq90NSVC69VbDd4m/veTQN3RnM4Of
71lUwqeYMhnDaM6dUAB0gJqhSusMpyhqyCSnHdt7e/5QUmSIHk12sUa5K/pWHhEg+nPHpDqY2vB1
9upjzplwK2PvS5ZwV1qprctOBN3s8H+Kqoxpl94ElqhxErMOvxVOfUpFKp+JlUyXKUKx6scWX1FZ
FvxFD0JgMlG3LdhuTl4DKfsAFGH/cO22vLguED1U0BZXDPERp05Jzo8EciFe09DTkcfo5MD5TgMt
MDjOta8MrI+GNfws6bfaznGe7l1Av8tXtq2k/HQhDEs2bLpThn+SPnol6dK/dRlmT9Pr8TCU04MV
ZfN+xscP3lYGeEAoLxkYCrtoSosd9mwak3bDgYlASZl3kziIUKo5oTsb+NOmt5jh+I7K7/bY4MYh
EuMywh+MVyv8YeeD8RGDI2WaSY7GG5FtaUc/ek7OwdaAvp2xkz6H7N72XgIEtEgaujLIJT+0GVFQ
vav7T2v+aTTODyir1o8kX0ric3IXWctdy2bjYKV70fZoaF6T4LeiKmbQEjZjnTdgDwgKKT/aNoKY
LwlXwkhNICGD1C9uMQRkAkjc/mOvZ9nrcm+DEfXS9Pp0j1Jupzqm3B8Ty6dgX650gsOz/iX7eLiZ
iSZOZUYbXQOAQ8oRZueDcL2RVAPdPXSCSca1c3TrJoNBUCP8R0xPAA3x+jeOEk8zLT7OuHguJp55
OOOlkzTMl2BPSGJ3sVftwUy2jwwGMLyZFaEpsFirSnTeLm5845JE8MUpqek+Mp+CgWQu38baLnZc
AeKAOYmobttxBG4yEnVJ/+FMJP7lNIdb1fg9kT1ePaVacoGGAY3A9sZAhoYKxlzt0DlHKljxJY2R
fmAJKV/gUcSnsSo7Ugp9/t734gUS92MMjvogey2wnJw3XFv8GqNXbw4pEBpmiAOopyyIy59NN0W3
sr8fvz/LWlFz0pU/LSt8D1sWoKyexuP3Q17Hl0z6eUBHqoGW72Ef/s+Pvj/XN8PPIZo9+jynFyYp
PuXVSAK8jdeTUYREkHj4/vz3R4NFkifJCd3FcbzgBWoZfP+Fn4jiYsVHWvmSM4dPijYVqN6YSIBP
SOICCxreHnkgFU27UpTotRl1JI5sr6pfqOLIf5j7AHTbsB8ji7msQTcpg0JMV6ZtkVfFHww3r8iv
2UhFoB/fhyHpgu9Pg4jNrzZJUdTWCR9eN3Fu5dz2/fnYdfk3y1eky0dF1bzOQ3+DK0hSrWrj6/fD
nMc4sHSPGsmyZEuXcG6u+01t8AuUzWtZ+MMVCtpwHcEk/P0jT3bOphI+kbzoZ1pHj7oL6SJED9u3
nnEddFqUerbMuyjikuhII6VwbFnBMhnMca09QVXMIJvkkP8N5JEvxifkkEV/U1YaYJoQmzK3r4ih
ainPIOFkDI/stcIbyJqgz4l2CXM0T7GFmagbDFwPtp4EtqDtYhrYsydpklzzZSIWWrcOUdAaGn+X
+EsyVFn/Tt157MbObFn6XXrOC5qgiWl6o5SU8tKEOJbeBYMMkk9fX+ov9K2uQQE9aaAniaNjdFJJ
MiL23mt9y7xoUL468uyr3cjpubUe24b4ZabSsk2c48AsGVXxM7pbIjBzsIdBOR0Cs0C+sQyhgOor
cfuatCnKMs4FzktplLj6s7vxrDZGY5knxyaNI3gMHaVt/mip4KkK+vZUGyvekLyOeEIxcXLKIN2W
BZhwZcr8xQ8kBMkAcmNKt3cfWqbekH6Tv6zSBEL1GsEUkLa2as9JHv+lXFDHZOHxkelv/PPiVJom
AzsHBprtN8JvXcVDSDOcWeIw4M2yJionS7y36OU3QZ8v91lsB0ehoAa3OWRrmaOz7QBgpuQR32c3
M2bhzj987TgYYKFVVI57t/g8v9qxfsh6uud7D9fB9uiLVC7+NODkBToydIU08R3GXSOMzE2kOvU2
ZAEasKTb+EiVd96IfwEwpp+3f7sIFhvK0ui16HGCmTCcLnXtj4wymAYKcy2JannOdfaVWWQ2yaRY
kB1Uzp7060jN4x9yDmAu+hMBD7ieVn6VEe+BTorZunca+66+jq3GdMG5/qR6DOaYBtFJxNI/NbPf
fUjUqUUr9Fvld/pg42soFnvv+O25TdGBIJxQ24YU8GffO7bDZLZSOcOW6blL3LAejpnHQcphCrSH
p/7X6obPOUo5s85es03IBhcYpVde2dj7pqd530/tzUZV3DseM8xZDkejw/4BkzUhQswXyYfCrQaZ
d9omVnjtfdOefKMwii4DU0g/f54iD6DmYBGgiseBhhHmuqhrBVP3WNyU2uKeMdh8X77bRbiNwPOc
UTy0JRZxZZPp6rTPvRnmi3GVfW+cMTjE7vL1/RVufBAAsf2jCtzlfrj9hdEngw3ULWTk2++hnnDv
bg2sHFjPwcw1Kjls944kABFtzIzgeBzexE1kPRes4QzFJCPcqPXucy8MSau1PiElZCvCjcdNPGAy
jKqZ2Q9vCNPqby9tmEHPEptKdYCqJ1jKhxEvi6u22pTojmt1IfFL33MG0tB7Q82DSe0e+Mc+buNj
5tbzQxZzzKV4KlalpyqoTInDHT0kRzi0Hw7n0oDuN96U9szZkHN3Znf3odeCVAGdsQtS+Voosw3I
63hImuAFCMoeETKhRQwvG6evH5v+luveDQGu5Ubdh0urqQnohWI7OZOTcXa7lupcWp/4JP9ECzPj
oQjeJSk7Vk5POsUMeRf74BZLg/5qoaM4NIDxh3LJKZZJMoy4V1d9TnzyWKI9nNBvrkSlyns/vm2F
fuXco+YhPimYzR3uzXgZu/dPNYE0LgecuXlSy8dYmxc7o1ngTp3aTcTZrgLL58kbTLebtKE/CKvv
6MSGA2Bhv0ftS5W13RtGj0AVD6Cq/sArnN6nqCsPnrU4aBKtHREK4zu598saKbA4UVwTse0v5tjG
82muw+XJqivviZsG24w/wXbC25CaoTq1NYPaPmPY0/asfosOhjVrLNPxGIOPZ83e4zKEbz53OhSe
+jURYn7QQ/MbL9f0xjPIN7f3wahCXEtF9N5GEYE4fZSC5cXvb8KegC2Qv53W75KOyMUmHopujJ2+
wLff2V5a7RYEPnsrUfmHldPxjm4p1NM0rEkIi59tLLQDnpMtwfU+TWeamzpDdJWb3Dk5dhUSOAIy
ZYCxelJDWn7Qel9bOS3e0gBsaxgc3I8GPb/vROVHYfAJgfIe9zKl+mcTjlB/2p9gTdQjjBD/2Uwu
uv150wVJ95p27HdDmp7BGkVENxnK+qyvzh7M4z7TTAFEnl/CmmQNW7wpZ/99bSrYRXLkP68EEc2t
15B8SXTMuohv/mXpwqmhFbaB1z28VxMcF4u+PnN5Z99Parx2Xfs8T372Mvs0nKJoOIS1S8Z0z6WJ
VTXcoRb4G8XYY+rb1ZIgF568MLhLJDlsGdvBXT/2wSFti7fKtVAyBkvxQb5ARGQUPe05QvncZeX7
6L4sWIU+UtcQRTaM5+EG9k6U9N6BgqHHDaYjJwbk7/hwP0g1XQsrgm6Q4Nj1UuJbAjhK2N/TD8Yq
zpZyJ94vS4hHWKtwnWf2sz83QC2nOdhGTlBTFgFPFa9LRKQuvRzQwSqut/AF3oKutDaTY6cft4ph
PeJVu/v+zql7ckmUPfo4/jdSMmLhWqLdDSFguAO9uDCM2t1Q92ofuTxuCQKqSr1ZVVJevd4ODmWF
8pBoxYujeaodphxHlwUFL5y7a60BqMo4NB9DASmiKchos9AXODcnP0LWT2IszaPr/0qciUxRkX84
TJfhLNNCFX0bgk7mL7YW64Bl2ng/e3P30Rbto92JCK0tUX9koD16vfVlWs/5aBdgfJ7v7zAnaUIV
xvLDZ3jah/qMoGu+UhHBUAtNdajC6CuBlIoj47q4w5+ygSvPutBvfUf+KrDBZWUUHLIi+ztZ5jFk
0PA0NLc3O7o/hFLJhb6IXEnSN8heITT3duj9oHZ6LRXPoEaNHWbJeCV54BX41vQhfa7JMpQvAGpQ
VFU+ziXXe+jzTjyF/nhRtdBngszwkfKu1fgD5BNalJRboY/sl4T4o2szT5ciZNGZb7d91HTt47To
X0Hbzh+okUc7M1tfKLkHC2h9ZHoCiFqMeH5tGLxCzux8PcVR7vUfaQs6v4LMSncQUGq3+Hx4TN/7
pXlpSE1fiYyjqcP+y9iOt5/7/p+ogK9PY3k62iGreAYM4J5Y1LXbWdcxHN2HOpbiYgTZe43NAmCC
ot8pCuEN8P/4yC7q7AS5D/C57um0z+8Z+axnml/Dul8Eq4BJXr3ZxiGd5OMdwpUKZpllcxpFzhsY
610ltVmbFBHmYnPfW0ydmcqQJxXmyWq+vTssP9ZDk7rRHZO2R8yOT/nUOh8AgdI9JxT0yCKEuOxV
ryz2KFuokQ9LPjc3p+eblSfTh2q8aJer9JGGeopIdXY/4rR8jpspvn5vIVXMJpCOzW+nwqzIKA5f
FEqqNZsDuxUYjRX9bGY/oBe2RBcf7BvPloNCsp+1RiV3iyV1mhIPDVfNXxjD25GljrDzGD93PD3T
JDZ0zLpXnxSCS0JFiZl+1h8RT+cWQwk7urtkx9IV5RZ45SbMsvnNAeN4HhVJErX2dgG9leep/iNI
zwMRnX71foik4/bDALkmvbMfIvue6lMd/YYCCQ/E99spbEAZw7wDu+3fdRlNbq//ySpGW0N8NFaY
HxFfL5saGSNHts85tdc0gC95IZJrlatHv5Ddecqjz0U+ly1+Tz+jIGppXmwx2PqH3PYfwrquHgNH
P2vh9neLhtxRq+KNBg3sv5G+eQJiavLRqXJFg6tcYLzksn2xsqR8o6ewcZtm/iIh+KYmJPR73sli
Rgzg455w63L5yOFR5hOMjjEim3uJo8d5SAjarNQvIEnkRGBrnXrrjy4wffoFO92ESqEJnGmv3wCt
UkVVNrxwbukjuZg38RtIG6fsPmIrfqYnpv4iTGSUhKITnF78vOC+WRVTWL2Wkmsyw+W6D3p3PiqP
hxOGzaYrFo6RJkVZldkYM5T1WGLwWE9luteZkC8qHJ+Jxgn/RsWXCl0eoEXL56EsnzOPzIdCsBa5
FT3+PCjRFDglc7OS8S6DayZ1WYSIaFzWxWhaYrXSbl8ObXulfl3WgCLiaxRJcm3Lx8GOqr/+Ql+m
C+ufoeWTIiUd1HRZnx29lkFNwKj00hCYeoBSvMKWIvZwPcMHk4ygUjp16sI5f3FD9eQSXwHwtHzm
DIxQbmh+NTxAK1M5l4jR5DVrS7JCwcQ/DAgrmP+MGMHC5ERnv7gYn1Kz11awmR233U15TpROMhZf
OBcf8VoAPGA0qOcG9Zxyeg73V1aA6dPxLISBwZQ8CwUzDYnYcGkNF4pcLXTJFlzZuUjEJWpFiBtB
j0+ZgOXZSjaPLo4wGRqNFEr0NUMLRHxU0VbU4K0h6I5O+/jHV/YfN+qq9y7S1QbzwuvSVeY0a4Dc
6Oqqkxak01c3F2yIVeKZ2QEYsqVPT6WsbaZbOAe0y5ybf70kcNVhJ3YP5QQ8toMHiFqrAPMUCvto
l42/MVavkZyHcu9PjnPqfI6V6cyxriPaYKeAbLE7ZUhuPDaFcCl+eP43AHQqD/C8GTs6NJW2ysXV
9c/XdUei0zhB3Cw4qF7sZkjO9IH3LPd8NYfEFvHEZmsvKQDYeHl2XzjxY7fJx0od63FJDpPIfvOU
y8v3C/dRfCF+hgQGHO6Uq4AjUEUil0pn61KHNQ6cMWvoSmTL1slwS4Q6BD1t8KyScBRydMuPsErF
qWcR5q8pzvVWU90LR9h32N9WXVdEC2smvl3t6Jutmvf9z2/mzktB3/bOcUWO8yBi+FoGl1SyXW1S
U9cUeKwsqZX2pDtW7T8/D1P+7H6oyuwyDmQ8ODgDrRTAiEunYrTpMjl9EeAQTRFioSMo7x1oTHs7
QAk6KoK8koJdC40kCqFkasge5VdEyyToQfVfwdB2C/kbZhgSuPt/vv3tV3GPyymW9gUVirObG4lD
OaWBMtrNf77UGZ94pdiAte1+Ij1LtsuCebtrq9eeq7b7DgdfUJKRKUtMhbUAnaXaQmrR1wioWp8j
vMpP3ylQpXYemsVZdoaq6FTfMObfL3g+Z/yPc0Aa/C2KEJsd+GWgNUNCGQmT90Qby2M2aCFSpi1z
+n5xjPcmos7aZrffEjO2Bu4b/LaRxgTqEVHaWskZnuPe8xVRmEPUgUgjua70Opu8TusxKRsmg2Cl
ToFfk/sZVsfp3iMZhsCABahqlP8WNRFXQ3eobhb3zOrwuRNrePwWy0fRTuHAmYhIQq9VDZuSwAWe
09vPpbwSbFTTvTMqnk/+GECOl/lLH3S7moE6Q2bsL32kzYZjswcl03+t9PTbj+ZhLTJcknlFmQCP
aDadtZ65dqepbX+XxN5uUaMrjLFEhDtbt8VhjfXNPeQ0j1maupPsk7c4SYkfUF3CcQP0lYPPsUjT
7ujUOV7t1iJofTHqxCcVblquiksMTmJ1egfy+VjxYcREBa9LtxhZ4CrABz0qGdupQM7fftXMuHPQ
PXanJWLILNJCki4y7Ui9W3aJya8oLzsyCLEVjFF07Y3CoY7iHS97cOD5vbFcqyPKdn1DPwjiEmmY
kkTqOBFIYR4RBsAYRW+Xv8+sdgUkYNkogVyqzuhoWQwXWdHn05RmLZagqSA7pjyXoKt2bri8fl8n
04e7fozjvQ6Lx1oQZBExFd6HHP49jyC7ws1+TA1G4PE6h1Z+AsnfhgMVt3AQRXrJOdGxOYE9IMwp
w0ycJ1V8YPG4GRVDNBg6uKXT+n32MiVEOYcg+Q695kjlW457YNonDknPKs79m+OC9gOq4UVcJBq3
xc5PxhXT1kjhQm9goJmT3McFmXEz8CCV0dNMF2NbkKXY5t18ckKPwi1GodfWA4gsOu3fv+osh4Hu
GO/zUOstZu0/dOnrjehmaiogiAnxoR7fGQtfCQ+nQQf5/e8AdMAvnMjHmAKejTLllO+MA6bolmZg
FsMCnBA8tDgy0N+OiYtV3FuOdTj8c30Jr8x2RBq/luBtT64/fTSCdClV6HVbSeISouHFxO1zUTC4
Fq0BK5po+tfVRNZrva2lfrWqgKLMVm/B1KPKN82OuwQ3mMeA3Y0JTmMxtFfUjXoNyqLcD551pTnb
3A0FFC9IkLhP4FWsgQG1V8Rp52JqbFxh0CvKMoPQmzSUKETClQFaKB5uDi+UfJ1EtW+XBcFcZEHF
dQDIo7NePLJccXPbW7vwHvLswCEGi87MMatk6+U+8VdE9IWXxEoe3GFmY0njZO0p4A2+G1ZwGBEv
UEQU4Jo9fbAsdkObIytLXni27RJMy5A8+GV7qfFwnLi9t7nkYQWPSIJGFJeXtqJ95yQYFfFynhKs
SdQx/SURDYIkPa7LsS8PN4WER01K/UWwRONPZ6UozsjkmcsvYaa9l2DZjirxxOZ1Cy9G3jQMdo0k
JRVcf0zKhsj4OXBuIDQxMZbOBMnc52F09CFwxCty4PshM8UWKw0WmGDYokoZ11VYmicrRSm8VB69
YViUXih/OVBpSNHp/pjFvMxyHDah6IpTUSKc6DNEUR24jJWvUGWZG/4vtl19uP0XPnU+dvUgOfoC
Fm+XozXhOn0q84NsE812hwYgTAi+RgCFh+EC43TY9/6rWginKLo9hPlfOakU+0A3KDIGN9/TuyPd
y3AR9fKZD0u+H8i2ZCo71qd/vywR29QSAP6mEYWE36uvZS/21kTUVsxsWQTqh5tUpFxFqGBWDUyZ
tUfTc02Qa3PCFFdsTCC/d+F5p8PqGXERz5d/Zcg8b/xRtMh80u6kSxkCEmZFIyu6WlOeTuvRawzC
HPB7ngVLukwPmiW17fmqvr10TnTME9XtI/UggxCbZcQPF+ae3kR5O3IjDRxC+3yvenmshswi27Hi
4s142QsB0m1Ejzqjl8OnHe6ZZSU0td1f02zMVicAwRFt2wxLSBhphnA8IzUP/Lk9cwQP1lHgKkDY
fD+0wSX3MSQPQNAIiGtYJtQ+Gl4vYd0srDFGfO6bSirUWZrFP5szF9G9+C0bIJpp6b468/xLDzSw
6B5/Lhx7d8wur0PnOfsoR6cVTixrFW687+/kImZEjdhlW7TlLzNkYhpxWX9XygpBvNTJzhS0djsZ
XOMA+WaY61eZT1icsWNQqk3BzpXmR9/TA8h9bcjjXAKoq+YIZxSvz4j2eJk5B6woeONzgEnK5G6G
Qcb6ZeKGnoGaX3SNUq7A+bFqZPpKm4upzO0lIQRtlxfhi+2RQxX7C0HS9ktUZf0pbX7F6Hp3CHtw
XN6c2Bkg9PP3S8ckgYvBIVSXsJ+CbIep+stUsbvra/+z0eMrAy/Y30mxYWG1j3WOz6+Sejo7tpIn
g54lA93tIIs/hw3i7RwYQGinqLdpIBxnC9GaV0znup0Qdc79ye2xIokCjAauNQKbPesOuHi5iwkR
6BGFjiV24jR5LIuTZU1vEUyewO5Im7Khs5Twu3dmIuHF7ThqK6I5EAXKDVsvhFXukNNE3ZE6eDX4
yd9RJaMNYl66NsjouDntBwgU3bGZM9RdKbOc2lQg0DUyzoH6uIIHS7o8LlIbhK0hK6KUHC3pj/2t
3ILmTC9oPzQUt63TR3cuPYAzOXIEaUnrsiymfJHuSxEi5yryyEcP4qmHtt7ncUIEeOd8LCP1UN6K
9C0ii5gjK8vUaI/Ai9HgYY33kXJAvdigboJkbu7afnH2C3qrNKjMaigwcgY6+goGVZyJv+LTKjCj
MuRdlzW+5KzDL9CWv2w+0B0xHc8QGuAOxdE1KM1v12IbURYI7jAt7uqm/TEbV56Safz8BfcjXw9J
u4CCch3MAWS3oy2A0ivPC7nqe6cqflOasu2SFTyS0ocP1nmkJ/NZub06JMmfqAPoDyU/3auqWPss
eNzy3AY5sVwbE6XRygoU3XNnIp8qBdc6BZ8iAEmzZDaQzdCuoW3SaC5j92WowuyYaZgpJukelvKv
Bz3kgD7094Jt/W52OIq36Ha3s/xribnZj7MgUdzy5zXLAMs4ejUJBhLifUP9jy6TSUVRMlApogck
AM2JZhZpIoIWT5td2IDpNyBh2RZWPp6L1kWgw3Z2VuMXYFBW1XlEWBwAxQQCEyKswkxdqkIeYuma
Xds9GvG2NNZy39YoxqZA7CquvPHDfCNGZuYKJGNeYnXI5x8MxX6KDM83uUjRsUwRUVbR71iHcof7
A4FMUHZmO9aYSFndcBZgMKowFGwTylU6ODd3W1DAvraxTVgtyA0vBiQ2tZRqY0baI05rQkyKVTBW
l6QacCukEZys2X/2PL+jdOfaguTFEEaI2D0CFHtVlu5LEI76xVQ3ymhBa8pJ9R7RDvqLXh11GSCA
U9VjMdq/St0Mh/q2bBNKTPSu/iNppGyYw6uDn29gC6z9IpTYxSq2ldj7XaeSxEvLeaNAuAyEbdxT
uKztCOd5ItUrIID+5scnE6GP3efQZGCDx2ADYV5uZ3s6xROHCUyFya731e/OF4TBIsSyptxbNZMm
kT6w90mnS07DbrAeq/pXkrn2KsCEuV7y0d8UkU20Qd1csBIUkFsT2jW8uVQvHuGyyHT8RQL7SCNS
bIryT0akztlKvF8iXmpoLf0d1l16MOTD9TAqh4Pfiz+05POVO9CXZ0TULDToiwSzeJ+xtUd8xGDc
6KhWpVz7NxeH3b9MpnVpsZFKPc7jvu/QxUBo8rGEwLIQC67dTDyMyZ9pmtoHPlv+a5wAmtz2Pfje
lTU4TzxMNI1EtcNUq9jQ9GauyEuBEOVtpja6msz6Vc5w6cccs7iIZbxO8/4emrm/1r3zOut+5EoF
LZoLG1k/h9fUap71OP4V43BC4kTAAIzwYIRQ0SXOZuSgq1KJgGP2uqtVxRc3dYgWaaGCwc0gCkPE
u6X0fs551HGAgeWcBYI6dt4XE/DbuBPeZinhc6TgoMgOpzzSzMx2tkmvnoU1WNT3ZE2cR6ajqxHG
8taX6jpHFXdljm0hSlLm4UlSr2XcXEROVhpOTE7UsQ2SDWQDFhL/2uNBP+jA/xsKa9NDXF8rI9N1
H+OVHD/b2gs3SGz2GKWj/cDQBfzQhvcJmKPGfBIxHNvPlfkjozG+eNJ/TTrPOpBK+KGb4r6dSVHs
PGxVI2ZBMorkZghjevwh+eMgKtaV0zDpF8uG0hABi2qPyK/WkyJH12vqBgusWXYZZZvSwd/CF3c5
CSYc0P6OmAofMgeuRuoVh2Fp740O7ENE3sCwzJ8cSkDlqSt6I8zcHmKB2oIGmjNa3LAurUNEyute
GJRf1NZVZWnWEhSWc9rjxmG0to1aGonA9JfVMgXOBltE47bskVgwC5BUg29VF51kG9bgcp2Ek83c
cul5hrFEFJibsQ6/Z1n/o221z83HsalaoCKounqB1AFZMUHYasyxsusFLRyislTi268Tzih5vuFu
+5hziIAyf2KMrLCehDAPKyxn0EzXXpB76yaCSQgBt4nOoLHffJUcKppPm/jmvy5s1W2YoT1ElA1R
aI4jrdpVVDN5Gg2JFsF8rWT0VaTLV+iS6B4SCYFUBTi0XHLulI1JWspwQbgdp03AM92zBYlhR4u4
AVo+bEynH5ZuavBEIAnoeHph640EP44csyyZOWsX1sOJGfxtQUrQ4uNYavwYkLHlNCdlhYwQcE5t
SreZkfD45b7Sqb//d/MIU9dHCqEFxwfH5JgyHpuBscl6BRJNBwZvPnYMYQ90Ctzlih3P2kD/Jym8
5dHDWkcHBsxJSLAjGCRr5BTYPVfNsgkW2Z61iiBtxjaYOHdgfxmI7xhufG68v0K4m7qcnFNUlX8c
rz14DWYZ4oDB+2LeLuah33qKbAbmpH9RNcX3qChYwLMx+2o9iw3v1INveJNl8jH45Y9Ah0cz+vM1
Lq4spjxoP+2pcy65WDVV6x+QveCFuy0Ic1qCTUqJUKDXxGFIwslNdhqgnGnlp0Tz/NayzOD5hfI9
GPGE7+EXxVu84s/Sc9vbDt1N9v8BU9JDFZU/nKB58foODs44RrjfVbpplmFnjx02CGk5D3MjXhg5
/myV/JAVDFD8ilR1cSrL8wT1mIxl62kxGudNSrE8+8l2xtm8ImapR3LdHotvj5tkzkuaMC7xPCkO
fJwIcoJbCjSQmlCYB2dBkYtZ+xK2Ktnn2Cg0XuPWIQGlyB+nqqaBYh9pCPSXnIRonONeuu9cv/qI
EsSsHPMLDxdNZgf4wuRj2lh/mXUfZCHkqg14nMchf5TDrXrWIlzVDX8xcbB0Za4kbTQ6LtEC/gb3
sW/4oENsMdAYkPjgqLoVQRLrgxrOOG70Hs4DG5MCJ0+kLS2wBz1JpFvGe9WcEXQem1VkA0FxsuId
Ecb0BA2RVgt4/Ynwg0MpibzhGtLf6An8tKcbZwfPB6kANE6TWy62kc6xl+CvGHdVVHFlt6Gk2val
xy5jx+WhHjGQjJy9bcqOtd8kx4zo5INsh90wcPxZMFZ3RXVClN4v8YN2Tct0xJ52bTE6+HjRlXkl
YeWVRy4XWrQ1go3rlDC7T6t83xcOrEeDSel2Jxc9Th8g0AuO/BB9O4UsSBSaWrxP1s+ykGJLt+8w
eg4Som7h5j131hOpdcUxcYZrwpF8NeTRYUYcjjUu/HLjX11AATaGQLg8TPyphsI/3RZHB3PSxHxp
C/LxwSmW38SYEIuBRS61l1uEe/O3hyUH/5vLg6Y9mRHs+Rl9IUZWMU6ZmvoOImHjLTs3DR8d1U6r
JRpPHuLwRsu/XsAg179ms3jy6X9sohG821L/tDXO+PBOpX90huS3QsKyV0OSHnXUPA1JyI9dE5g2
OUV9+OZKEFVVOTbCKqslwCbbDOk4rgkmbY9oAX4TfmOBqAIrVhFPHUaQ6qNSoUsmk2/Tkdpz76Gv
7hPpvttotXdzhrZ6KKT/2IDvxJPI422Zvj7H5E3j/njyZl/8XOwIaTnu+4eynYszmjUJLsS05LM6
HBJLTDrKxIc44/C2lGjBav5L6dXdQ83s0Rls+9AkcoNwT+wYKkO58Z5sGEWNbp6RjTONVOUVq/fd
RF/P4wqPAvNQk9MxRahMUkeF3SDaQ2R79rEIxpwjbKme3ZiGVzVHyG9v9q2brDrv6acgJgsI8KqJ
SMOmip7Tcn+Q36DdVyEn1kly6+wRPwxj822SIocX5dOOSHWqMVoliUCvUywDB+QJ7ziubVrB3dsS
ELxl9z6PBXYFyjZ60+TDrvTtDZLOQalVXcole8z9MeSHWWjSAUjdNZNivCAWKPD9dCdtSyKGJr5m
IVHhSG7Fhbw1kl2DbObAmTp3re7WZSW6QzL3ZOwRM9JSU4QBxJdxbGAwQ1Gnm56SF9PmtLlm2g2Q
Ael8ZJEgBBYHeWIZZACCVkcCx0knl6lwPvu2gxrF+DMKX9HLUtu1eCezn4lDUgqksGhdZurnHD0b
p/oKS/8vXVSOuf58yhyOO6VffJHkuA6Fuytch/3cuylubsWuiRfCDlskFBmpQ03/M22HU2U9dxwx
6VhP8yHowy+0+edElporl/DAzaxxqObRdQNyTVsxbHG76mMm3E+3rR6EwkGPq25Lo4LMoI4ypozy
1yhN7yC3HaNweqrC9vQ1WA6RKLmZuHVZUHsHDZvsenNrJRikFk9eIpkTLt2uQNq+Srz4ojgdbuMC
s1ksyvqYKnnfaz/AL4T0l45fuvXnCkMMe0bingNuult0GcjoBOJhJ4480e0hFmYfQWnAnBpeC/O7
kZxWUNfRAGlUcp7qudoNgf2b3TCnuybVFggUISZl665vAK9NBff7bnDsn0sQ9PRXlbWn3wvrCl0R
y42XEHWLH8HU1p0dimJjD3wgDGDlvp2jfeJQcYUS/ahd5LCp5HQOvZxugKh3KenVGz1A7Mlnwzz9
ofL6LxCTkM84Gp4Vj9WqNz1J1UjGkAtuGxKjORaNOzVipemxlEJ8Q7SSabgY9Tnz79z4Gvv9B2E5
DTydSp5F8kkvlGkux+amkgmplv2vSI9btMXtcZq7YbeObfbyKrT1ezwCO4N61ujpVnsD9HU6sA4h
0QosqKelBjtqS9t9clPxZmxNkU0TVLjqtTS9OdYmO3SNeVCD+Iiqrjk4jUPGyxIfcscRm5qosjXO
slDM0yaHjVMmEO8KhS6UTmBFcOkREQDWDj9vDr4axdoHl25mpma6ni+pnk5MwFZdExLGAhxRWTuT
0cL2pJg32lP0sW0NYzTGtARXgUfWPWJQpM9NGWHr1r+SWDEJfw8dGOBbMTLzMPGLizV4l4cDURjZ
h5l+qZFNty3LZZ8YA+VF72xQKGskGAE6bHFeUBggY2wPAd7xIMd5lPgurvisBiXY6fsplcSuN4Wm
lgCriPkqQ8ywFMuLGPcxk6wdcryf3F/uSubF346OLCjb+JHANHxyOFT5DOOcKejXoKv2ASJutnLq
/v9x+sB/zT7+/yqjOITrT0zD/xRR8N+SiW//4j9DCsS/gsi2AynJM7ftKPx3LvG/AnIJXBn5ju8R
NOz+O6PA8f5FILcNXwshA0uA6/6v/51L/C83CG1PhqEficiLovD/LqPAv+UO/5eMAoDpQSQDpC8+
8ck+hcb/mVHAKuCpAiKiqDwCBovhboS1fA67Q1aBDHAZuIF5SdWhbkT/eEafqx9nevqP0etslypa
2+FMqvuU5hjWC6QdXY8NIZpStYHTFN8r0eQbq6Fbai8tOcO99IKtHgXrX97U71kChissuuynE7uP
fon+YuV1dBqdhafEZDq9+37B7kEKvJ7jg4YONGQZJMRaShwLnJmWyTX7vNJqV7Qx5eyUCYstR1EB
slydv1+iqUEX52Y1wKevogj7V68T02OScBykQXbhrB6YzRgocXaLIKWVp5uLM1rlCZKAWcNnP4Cq
dEixlPa1jcbHZGCkO0be/OAVcXJxDV2KmNRUV/nlIauJNcOb48ZHnFgEMRtm2VbgvUwYSBQDjn7X
KDTzNOCgyJFWvYJ/D2iiScn/Iozn0bewSMOzuEOq3ki1PLZlE//z4nvZFYljfAqmh+CmUEG1Ly/6
plD5/rJQ/8HTeSxHjiRB9ItgBi2upSVZFEWyeYGRzSa0yEQm1Nfvwxz2sGMztjPdTRKVyPBwf47v
c1ZXyy7nI5mKB1aG3bX+/18ix82ubGVjaXTXJvDvjtNxVenL5iPzcnYAlU8omInLd05GPvx0jc5Y
iNHsCv+miTauEcsvi9GYbjTrkNhVsbcn459fuMNJZ6wFslobRzHkPQGYLN30keNtE2Gg6HT6HPn+
egx0v3ey8o9ns+AovECBhZ+TW8Jmfd1z5HPNSYPmykQV7gxy5w///d00Kfg1eYpHanL/1Tri9r34
kpVrPvvgyAF6EMPM3FVPnfJWak/t5oBUFJi+L9l1lHoGzosykmFv2JjsJCtTcxIXmO9cn10qttSY
m2+ejQ1Q8XEhqSnkSx87V/wB1bFz3KdeDgPshSg7zjYDaz1FDxYMxT2GvgOXQnrRRlhRY4liPpvj
wG122CuzW6fCgncyt2z6GmzrPhZNe/aM1RypfNsMmPFdWa5rOr7PucTmOQ0N/kms3YhwuVinqSKC
GDpfWV6g+li4OL5JCNfsbhI+LgrSJ71jnjkUEKJmfls/nAGyYnhBMUh2XEJpdh7Ll54uINMh7DeN
/kV5+YOHUzYduUn/t+oA9lkUzhv95DUOJf6MQ/I0jjDMoqC4FCjXKzc3XxxtXaTffLp9/hibuIfb
Yy0I3bg9BZNoHRf6vU5Gwr7WrLDNdQ6hF4qTmvnW8xmB+d2uGYuBDTTxdXbCGKu2iFe5+xs7mOf9
uSyOgm26X0Vr2dnwAziBSBuoFD+s/gA+uJayIt8oTzQ+AqZwHxKf1O4AJg1ZGWAysitYAVaIhnPE
6/EOPPSZP5O3lWb8SxsWgiuZtrUDlW+dRedkRC6gPwWxIQSNIYuy27R0h/lg9Pdj0GWsRhwmVS/r
D+yEXs00Km5R6yWPo3GnRz160EsZU9PZLND6Dz0Hb0Esxq0MjL81xKAJiqTnlTNYM4elquFuW1qi
1o+p4OvK0645p0b09klkZbGbp/nerN4JpwtCBrgabUv4mBdpdwm4ePcEwrCS2O7BhBoalfOTidS5
LJKpzhvHex8kARgpoiYWlyzDRUsoff5uxnZ4EmYAtcDkNoT5oTaS6ChohYQjFr9IHKOwWvkye2pZ
18wCeEoGCvu0Wx6bOPV3lod83QR/UhWZbFJQjGCqJFNGU9NQHNhrn3hIHgVoschK9b3waZyoSJ4g
IomlaG+6BMhnU0rdGTzSf5ab3TO/ejTCexb3Af2qNdQuj6tigkKB/Q8HdPZcfncxdjsXhBWuR8xc
s9ntMdiudWVeBrIfKCD9tIpi4CWgHJ8BxrknA6rx3rZ5ohspOD78WOy53m9M1rIs5+cvrsx659HC
jaRaoMrY6b9Gxl8iJCnV280jXnhro7ifITyRXR4ie0u+PLrZTow3nu3DOiCDTmJysOkdgeGiUJPs
fplQ6mg9Og4GJs9yzki8Pqag7iS4nZ5aL694kixQ3OmU8IO3XDhjdDKHRZxesxpoW9RZcLRZ1SRq
PM4LiEVRNcIQ+C0d/JFy6K21DoN4h/x1Mq0ncuIkJmFkE9mlerOw6eNpwJ/xc9yCg8pek9gnJYjE
kQ6wPuDr4c5w4IzlJcmF7pA7ANbLMWD26Kp7IL23IlnkD/Epy4uFjEJBKEdIVJPUDQidlEgCGXNF
lL43ihGJjsqpDauVE7R/PPeL/ReZeuZozGYZTdcHmDOKyCxSLSZ7nQV7lTBY23NcrCeiiFsj7h6F
gXndg0lqtna+tdt5X0urewJfuSNGyNIsmAl1jE5765EO6VFhgnJKsReO/MhTczd84R54qyvT2ySA
BKLYJCJbRv/CmCRd6PyoxANaj+1DuuroVu8UInVbAUa65NclRyEpUyDBFtKnejVxMkAN39q4w9YD
WdBVFHTdxQ0wQkRk/M+Oxba4F3AxXf837BtGVhr7mmCgjCy82RoVh6rQjWllyTYfWWFM/TmKNIF6
GtVGTtUudV+TQu+nsYX46ULtnOat0lMOqcxYKVXdCUSs58F66KxwM0bqw1jS32ouXklJ4K1AVl/L
ONsn01/OI5MNNAugfoIT2dGkWinmUn4bcxherAFgYelMDMv5s9niX9IpvQ9MguPSFp+EUCMRlQ4T
K6pNw3CFnqlG9ISQ/vONQdki0y4iQR32/YbEz483DtSET/67pungv1/Vls33Ao8TNjua7oCv6cNy
u8++RAy1Jij2cYdgRQJhZKFk4DZ3xsvrtU7slPzBwCsy443hhCzK24geQ5T55YOT3TtDE6Tr0rVI
IJyZXctXZ1XNxpXWbeRSwieZtDZWRyCb6fcCnO0RMkxvZxTZPnXbg67hudvjacRH6wfjbfL40JkG
etP4qka+jfYYH8vIJlbNZxMIDHM4e7iRLBTr6NCgfiBamrQk5GXJ63vuUYfTHj51KeqblTkfyQiG
porcbucMZPc6l9iei+4ZFdAxlBfOz/4oX7L5k6Dd/ANqG5mINHgWg/nzwi4/4tliqz7V6BSh/TL7
nbnPxOL9Auu3aRuISWNhv6S8E1Jz/DJqRGb2pRkowqI4y8xyV6BpQuoIeIx7lMx5MUMtxytPT/Vt
1PwCBHYj3qfNTwvYgEudBe5mlifKGL/izr4RNcZPGpzMxn/ky9qQQD12oTDXUzis479+jmXHN5x7
brwxqZ8w5CIyzMOLkx4Lq5/oHwnfhrG+udHA1sxDFIzz/K4CQExBs8VxUPwRJLhXRpMkL+ydULwX
urG21iqy/PPgdgIyIrunwMT4U5refk7qd19Vjw1q3t4vscBhiEG+2fY5ZSBTX0MKGOvfpvlrmwJf
SkdOmjDNdOhcNkTZQMNoIeerXaHqcMYS0iFsmhH7ANjsIapTQpAnPkQy67G3QoeICDcemTCtGJ7E
nT3sVFF8WuO56T17XZd8A3B5PgYOLVO8CqJN6/bRA9Zfmt1TqA5pYO9D14XtIbMQ5YcnfuzEkZ3V
RYbLhG7HG1GG5YH1xLU1m3DfaUVTbikOxjB9xDFTl5j5YAxjcAgK89ez83BjY28NeMlCltt0MiGF
Q9CfZBnqTe37t4rXqITscWijaHicJ/XFqHWMFftaN+nPhsWyiYYzejzgpuVNeIXQD2fWfWvL5HcY
hrfMZu+ux3qDp0atwcCsrCxYVpZ0DuiRMzj0nEOPywazDKvnLPsmWLEpHY0YSEsPUGIkGQsi4Top
0nvf0c5itjiLjPkFtyJWNK1+PRYOy+mwfPjYt4Up26HI+9ZlcB1mYh0zBASWOd62vEuL1dnyOYbC
KRZq7isv8HZT8O1f0ez2kmgbzUX22QsBh7ttDcElbafHqUSiamMUykQqinGZQQpocOhP90ERQED+
o6ZjPhhj/2m6vkt6Dv0u7QObcFK/DYvyWYCn4ksqd1F1gUPcEZbH7tIU9pPRYcg3UPhfTBLYTB2b
IjhRoH4hEhGv1KXHjRS0/ps1HBmp0UFjP+Bragk16hlrRI1TsNKRvTNSLMqTA1zLJp+JMPYwiBDG
Tjaym8AXw3gZ40cime0OwRs3xUM++m+5QWIoqG+JYd6iWX/YShg7r7Z3AdytnYyDYtt16NgkMmw0
24l9ifbfuMPRJu3DfXSH5LeS+dICAuW+5IxvmhfeXd4BS9ZBh+WwM/prsKwzOiLQEwpwwlN5nqjv
JYszxVyd8aX/56TPLPhJ4H46CkInqNx9sedb1qAuxc4GT8NPVOO+8hk/Bhzo5E0lnSPjntB8D7KY
tKaYYFha1WNVsAYcWJ2chxiTQbCaZHXlZz9vBO4G3kBqU+s45vRZSL/aZxQQM6sUt2IkomKk4ygc
KuTD6XMKqaFeumlPEWgvX4Sw6lBR8ZW9BFoJIAQ9Q0KOjWJOoh86ST5J8uEjDhNBeQP37WRKaBrA
GVCdepMsmnZpS5EUgVs1jmm+CRJLn7Kqni5kmnAZzwy/eDEGXIaZctew+dRJWd6xUoiR3Ive5nx4
Rr8HOEHmSozVhXIDAN1+dKRf+WVOiOpbPDm+xfssMdUPELIfajH0HuO3vwZ3NMAC4dPYs9Ndcdtt
p2UvNvIDxSFUrF2FeZTeGBCH82sZL4O4h18h0z58H5cNaS6431GWjtiY3UODZoHZ+1YCYVxPKDu9
JGRJHWLpQNewkSMCR/Qct+0HikyN6Rg8qdk+xJXXbmTnwE/wUq5S9Ie7uqTIbXkVRGnzIYzilTed
fabalPXcJTXbP0xIn0VOp0nfQKGbcv0svOZnnP38HCt+Ty8HTZzHx8Q3wm0bu90+enfzdtrS93CN
8voY8oQrH1EozoxTG8ePRj8zCc0CJAh4BzLuaDm4udkcBm96iS0t8dQuJTGY0tC3bSXko6hgC0UP
yanQ7TmfQmTk6NNu83FNCReuilJ7+DYYGJkDQQSFpyZi1W5muDkc8W2L4mtKqJHI6OPdqwstb962
0c4u8ehtz3vFVal4STXzW2heS7Z3R4lfplXcBHvuThP9P9J1PqeUyMRQND9DGWJkoWWZQyFgnKHL
KfYVPugSXDuR7HpXCOtXtPKzc7x4VXlAQTqHHLagDsr97smIYHJYDtu+/oC/nrY0Y3EcpSInn+1D
S1IzI33omvsZeg+5s0acZWxBIW1wrsmUjE9Wfs9EPVE/MLMgVpWL95aqO2DtuQpuCpTFmSGOKwdP
0FEvH8lQTG8IWrs6DTs+3KnGDUDFVQHFEPUC/EpHgzfvGSPY9xYpvhFvBJuqOdrVLbjBxEF5knz1
BQ4gwil45DGwIMj1p8EjqqdyLkduvAys5eeEr+5VtN4CmPsdjOylIx2xYWLjdIVQPId0qwyqjfGH
g9LPuFIKKEpIEmHKZIXibQbYclIspmHu/TMsLz0yIx4BYVbn//7S4O2BgM7WA0vfxpvcS9lBjMmG
u69AX+aahi9yK4h0ApKTbfUbzNDbdBohlbg21SUeeqCUkIOTMDrCQPVYK7PP7ydQ8kPySMdnTEcw
lSPcGlbIOlC9KbobDCL0DSA4NL8cJKQcHvUUtPvOr+1DwDSOsDbefLcD/TDp4WpWOS+0jmWT4e6b
EQyAbKn5gvMx8Ro5283wO7n+NW4NuZtTb+0XTI+dKX7FMom2TvRGU8JXjSEsx2DL/XH4w1fFwRNz
r56b0Fr5Ju8KO7VGqODUKXnVM8acA3t2rtxx9mEihQQUIee8AikBKt/Hxvtl9cGQ0dUHbbAd1sHU
b6qFx+sF5dmLcflPKQdqUwByFhWnjYmQ0tKUZVOpN4EJw6oZmHtBrKZ3QtxOAR/WHtqgKSb/1Gr7
X4SdZodbLr/6wmyPyjSvgv3cg6SBi3ob1MWgyQ9i7WtBZVXFPi+DDApAA5urlR7zFjdaxe13687s
mmvtDDugI9irGduJEUN/DrntOWIjugfhO3wChinaWCUAyrB5oiNg0JqeUY18MPkoVGb+L0ww4mRT
QF+EZXRcOnFtmfISNPZL5mo6HQMkwszqTijmMB1HmwTFNGPd7K8T3BjuhPLDjJsHz2Z/a5CbWCWc
oVteyRyFAopnARBRe97W11O9CSmU4k+6ZMzkM1s9PJtO/JFVC2pwcNY7x9b7vMU7mvcd2lF6yaA5
cQqr5Vo3XvJk2Fru8A0eyVx7L5j1n7VgkM2zlLbdQaQPildXapi8bikbHUxEzx7aStYa0ZoI4kFW
HZIAfICVm8zfBBrpoi3lvjIXJolt/Y1ZWNzcCgid6uytHEAaWS6Xd+bgjT1Z/pr3CKbEAO5DzfLM
iptPTvhuLbEm0Edb7l0miJXqSFq2Np8FPjlxD6xwSDnhbeK/ZqvAUnbAKIcKQGWk7HglRf0wJB9J
kBqrblqM/1N/JzH9Ych0KzFxrQGe0uldiHU+kSAfjXbiVUcCOUrraxB648arKogSRb+ojtuohvbg
JOMByi8g9rC55tr6Gkb35BMH3w4Ea1Eexa6sW/LGSHEzP52aUdOezc9eJvF2bqsHcgss4JrgGwxG
srGU/9IqZsHMoTxzDuVzH5X64KL+tjhSoFZhFHdbqzhKbR9nsCPBjBnVHHiRw+qZH5bRsTH1O6Dc
lgmE8PRCddHVQyXjfzZesCwEQOMvhquSHwpBriCghyW3urULvK+CqFloxme7493utBZWhfwu0pgP
ixd/obl9IUoeiY0s7nF49bbVroUOdy3dxQy8EyhMTiHbnq++C2leVeUjPHiio3twu4+StD3D9aTW
lR8dsoyuCLvFiTm+sMDC/zK0v1nxm4xzxrox/FPB9txJwgSrEoPkWnr+vCGIDOm47RGhxF3hqWJh
/grL3NtHdNHgZ7G524Cpgv36A91J0HwRvmRWcxziPMKpGVH01WIDIRD16I5sa8E7DzsdgAHP0oA/
ZfYbNQ2c47RiPm+p7eEDvtPdN7VTLp8APp7Yv5AoMexuQs3dRaMsJiWPoeKtYsbR1jCj1wXMBFDM
p4jZZ4dU+tZRBORI2FMxGg75iaAOzu+hO8acEmkC0qil0HoXjeZWJ/jsHaP8LlomHtRdjivZMkj2
LB8GbgQz2ZqMDwDRh384xD7o84Nw4J0wErPct0jLV/InoevebvznqO6Tnefkn13eeIj/xaatS5fD
PX7x1DjySLUvszuSW4k/ZlBi64aJESJldwAw/Y3lgvsz23qsLPbWxo+MoxzcEqWxRBnb0xBurVrf
rLGioc4cPl3Pf6up1DDBeBh1QkZ/ovcjM4EY5DbsQuvT4Fo1G/Uz6ut0LMtHkXMnbyOoRLnDXr/1
j7YjHAxmSx2BPS0/e7ddOVMcr0peUVgCeBFZDSHoCaevXF5LHQzPqub7qbC+YqcHZe9f0QSfaXFD
U4OwshT14hDDZRjQbLjNcLpOsctduHLoOvRcjszOQEejiRG2beW94+ZVuJHGO7VLsHm6W5C/splk
hwd7xiIUpfhscAJQpLtr2NCuQX+3yZU2bEo8ipgOTyrUi4R15tQuaL+22y/J0Y1le/U2yIet5FD2
DU1c0PHeOlpN4iTfq0ZdG7wLkTpGjUmagbCv2TTXqVHPkQZrL1v5hLQyWgY8D9nnt3qyuR8Am0K5
U8khqrkSWszVO8XqUwjWKhGgwqcowrKTAE0ZMwgxo3UM6XdcYeDx9tCGyF6LB2sEXuJbfyqdl0ei
2+wDwn9EtNhsQNKQWGPOY6M3bqWf1TzRm5IlaOUgpVZpHq5Gh+fd1Fy/mgEw+1QytLEpOmcSjldj
TwoWm7WxM/C9Q2F9DJ33xVYbm0rA99F3IOVg0bRDzcFUPs8dbFGONJx1BDJYcEzTwSA6jc1lPnTA
S9pEoPnzn495ZdIszNolszXm0/FGxVNycRV8pSFqt6PgFaCAqFDwkSWbjjgawHEeF4O8pejG2zjU
7VYUBh4qJ4QtEge0pgQi3bLPJkVhUelqpeFaINRpL0aWIRi4C9vpfTAJoNZG/w2nYDPUMVEdHexp
CfgAEs7WAeOx28V4QeSlsbTPeKTUbiya1wjt9EpPE3blW2N7H06YfOMc+9eBlqH5uXyORXeGr8TD
qWkEL2X2JVzaPuqAzK/RGjeBmQepjq/EdvJouRkk/HfwTyqvWA8IRYdJBfeaJV9tI1izmb+mNaz2
UhpblqfvdJ8gR4zNvAradlh51Uh6LfjrNwlbkiyi25JVmYrYB7BfSFbtqLtLwx7MEcSj82vm/bHy
Uq/iN/7vcd/V4VmI//CCFGHhewWrQWSUPRE2OACIIdyewMD4wzOK2U8dgxZsQwFjuyJsjZsxty74
YdAX61toWM/TNJ90YnSrIJAHGk5UXBIuyJjhyYUQltfIANUeTf4QLII5J6jJvzpj1g3zPyXqjF0v
vUlD+2IqCs9JiHOn41+kk/EeeRg7CQ699X3yZ15cfzaIIOCeZ+6g1S7E3dzzWswxK5kpjzK9fiw1
gputJEkxHEMhzQlkND7cUv9MefVh0MNL5Q72aN6kKOxsA3pj3E6u9zXG6aVNENHm4btVwyM9sOXa
G/ubGzBYJ5QtjYbzKS1eNf2EDSzDMTxKlv+LLZLcP0vdYZOl7jFy3eax1QlCEMcj1lUZE44eFo6j
EyE69MZfxKTgOcUpkYUY07UlNHHkel2CENWafKaICI4ndcPdiRBaX8Gvy6S4TctTg23sjUTaRKsD
DOKAgACUf0xSPXiLSgZ8ppkhZTj91l3NohIVlU05dFLROluTfbxvAfcEpbMHFv85enraUJIWkmiz
thqs8rod63EPjybiCGHwmSFPusQLN+WAkDtG+hJNJVMUL/kLMeNg51rmETmwZWHNFTlmLj/p+tzF
xL6yAr+uR4DHCAWVGkMWEZaZdkE0+2hoc3vouw/XJPYXlSB5EgakwuR1PxKCOuJzPZDXuNmT6Mkv
mvPOy3iIzW747Ty25nSq1zB3Zg5mjNo8P8hQWCcVZmOXgkPOgdDDEYIEC4IyJwHYmGwWQTlHO0vF
Afhk3CnI+0t9FrC40ZbvapLPRfECfyM7FAKOSFsF3x4+tJVdWx8y0WIfWA9OIZoLROQMDuyt91hE
KPUIZRcZNPVGVlTdp5UvFdLYWtYOMW8//c0887fx3YbRiJJG5o3Oyn+9MHo36mNfjfnKsWggbfzh
nksHHIXAsBD3NPC6Pp9b3wFeZTZY7A0mAP4Gzk1O78Ys63NjGZhMB7GtckLQVQAULMibi+T7PgXL
li97mH0WIdylrw3QByxtFt2L6kY2EOZ7nQREnpwjUZxma3ftd4MEOXrhpfOA8QU6eAJHtROpXmuc
S7yZbeisrySAPueSQaSw6fuIKV3s3LhfW3SmuzajlnYyvBgguZPhNy/TP1ZCM1u9Gdr+k+d1YPSZ
7gIVFq2B5sgonehTX0bkSxZ2p0KpQ1aSOAmmH1FTczUYVBjnONetnmqEsM2vuo1+QIYS34h+rZ6k
VOUaYMoX9JCB9ho2KIL0j/xV5LRqLMxI2es6osUun3nOeJOuVQJ3U3n+yU+MezraT5MrHqtkAjvT
t0fxPJm+sdICgvngPSl4HlPYvnObyT8C8TT5Z2d2PkKLakkXuRkQPRhMVuK9BK3pIr+xYsfXXiGi
iH6ih0Ed+gBEjcFWnmepvPTcNQjqEk4IPhxeeJWbH1zeRKMMX3LwE2gvzV1Hw3MRDceUuNNqNtqN
a7cb35x22BE/6ZY8R5gTDp7DyI65ZT/ov61FXxatgyuW9Ctw1HSD+frOkw471bE3RrmE28rh7loU
Y7X6vZ3MMxWxnO4sYRW/79qqEwz6yv6QTvxkx5zqozk89g5EnIR6l6B7Zqx8zro65f3MFVjW8x0D
GO4mnU7nfiT1xrFzJN/Z6OjDgGGc6z7mrX/vACIFjrEpWp5VGlk5p7mqdJTkzXX4YKT9YyoLNtoJ
gGnbsLe8i8dVh9vVs4js8tUhVorwVFfeExR5Ktyi4VoY3m9iEaov0uxIg961GiEapenLsrGJbXkG
p8AEBVkHpbf/qfpXFTKmTqUl13auuc7HM5Cz7lVCodqJiPtaMlk/06KsLM99qilYLJT1PTj507Oh
fefqD9Fb4rKlDdmsZzWnTJxTZbUfSkC1NlPkEuo3q/o9r7pjORc0i3YOK3efjKMbGcdIxwfdxHfP
ppI+kqyva/ebNjnCtBLFBO10Q0RkWnnR9EPx6W/o8kA7/C9riYNie1FI+Ot0mKl1GDGNFoRN8ZWK
TTwYtFVQaFzZCuObNjAR/XU9OuNsUE1+E32jz1ycPvwws+Kv6lkSVuTbSd3nNcuvTl2BkqxV3Zzs
tN9YGTCuJPgA5Az6A7T6GK7ljEuPKDKKiLF4EJKdY/IaH1zwlEy4nxzG5SEIq6dsUPfaXkto+NA7
5T01xLMTcwTMWPq6X66SJhFlQD4zokPVYwLpW87xhIx6FsKKygzzYBO/o6nTaLnzVk+znKMrSaUI
YLkRXqN2Yydkk0dX3Iso/Fu2CnLmQHFtDBCFIh6qcg+ifPal9egHccHMSpWtGU4OHmBw3L5zDsLO
Ohi9/YE2YG86p9wXBS9Q0wrlLjTyd1rYj5htQFbCIIBIoJiy3dtMceoRu3350Poetu+2v4ah/9p3
060NlgSJHaKNLn9JciwAHh1S9Ui5JLPhAacgeorb0Dg9MqSGrBoqei7qtsZqtET+WXn4M91xoLRC
3dB5XLzTAkw4WqUObfIpMXDjRfrmd1CWkq+9/SOLwt5T6xNz72ggO/KnNE33nzAXQTQhalkR+yRQ
wpJJjJN87CSoluLk+wbd3GRHomjnElDciMCFZda529IMh1MmsuRAscxiFEInMJg7/MxS38Zo/jWC
Sr3QXSa2OKso0Msz6svL5yDKH6lByq65geZNZ9x65lBvLPsdLwmRo1iCzw4vIFemnZPh0lcBHHSV
te+JCYYrYKmdwXRuhzqnDG/heIz4ambK5EzR4kQo7IrxjxfWGLUP9NNsBdy9a2hHH2GXUe/iQ3lh
b+jrgcvs1BydUgaXmEZIgFFmRd1P+Z0xAvi0QwzGfLMz+iks7TlbeC7voyx4W2d2sm387rsdQnmc
KjK4jnFuTSLRUbehV3jjNEH0FtTim8KwGtPIc+y7JP8tPa7BbH6mqnwtaE2baU9jrIJGq9qvll41
Tb+aWorWAhrX4gswPm6kwSN1Ygy5Jgu6fImv5Uu8tl9q26jV+HQj99IDflg1CB9JlRPlQRKP6gtC
rMCOoe7uwgiJl1q4qBPvS9OvuRTGVdnE6kc+Z8VAPy5PFc1ymoY5mPvs2Oicq5byuUQCDofW16ek
6xuyM74vvwUUSjQrnthkek7dJUyTt0coj06zF3P3rx+jb5JUBIM7iHZuhCdhKcWbzSsTwEFq3CE+
tXks7RuWNdA1io0j8otpwuPBQZwcEir3TAR02QevvmMAdgBoqjIYUJa49f+V5PxXwCuf5sFBcEVA
odaPUwu8knotqPuLSnupQALwVIPXJ7lmr3kVoarpZ8SFU09pIIVyADG0fQ9amxxXRkkx/6Y07j51
gyZMCTF4l8lXPcIPXcqhezNz7zV3sQMHkKX4sHFwBTx4tLhtMsvqDyL4mRQJPTsdee0DhPJq75ZT
hehYJgIxUghDh7NUJVKZ2EG07BU2GJsyRfoxRqoVc7Nb3g/1Q0TpYj7MK2x2IOD/wTu+hTZL92Qf
cr0duYr6FDcqkf/Twr80bgk3nmrHnCiCi1NvM1P6KEMThD1aP08C/KUE4w+inem+S7qLHPwk7tIf
WU9qH1vqCArguXGjjWe1T31HXshcuifjnCgZMhk4Nsiictv21ac/hRd3aa10yvgyjtWrs/RZ2gCd
lEkcpQudS0k33SoEfGaja0FgMzrWcMt9MQDB2UPIjpdvRuRBrwOBu4kbMr8Ua/pDcMq1sy0TonxN
xj9QwZlTxZk3/TvoSpTgcTc4xlVYrfPSuMAKY/GkN1bCW59iz3gp+LTtPz5W0dz1udGxxSojTHNi
uhnla0hBqBeyEuOi6QUOV8SCjJBY2kQjfkQrB0rRpkq6L9eYn7OBulEDkKNXoOt22r26kRzpiieb
THPTQbbhK3v0Pz1VpnrpNCXFyi8THaj5u9RzdTSEewNN/pRShgoL60qxz4OkJNWlLBXlb6Dcg/5U
ers+Ldfb1fD/ROJ+RjzMA7pusBSvtqtq6WHNKGSlffhotkawBnH/CyZ5pyLygUt5DlWuPZc6l4ZL
1q7biKpXsXS+Nk72xCj5w03TQUonO2aNB3aAZwqCsW6Ns/UJLAUFR22tEdc+1bKAxkJilcbNonS2
X9pnG9YGMPbvabS0jgHNo6a2ML1z+YdFzLOZ1QTnARR2MeT74t3Q+jGkGYK8ZpSsdIc/bRhfYh5Z
+p5W5rJBljyvljGdSzYyG3LzWLjMGwLAnpQ8HUK9vfaJgrPGbU+zN/7n6d9ZcWbtGyfJVwQjiAO2
x5zSXr2098bokA1wBvrr8d41MSuDMoiBCXBQ+4gvSwtwDcu4C+U7QZpjbvHja5fGYE0lnkWIkoAQ
sMrhex4muoV7WFqNJ66BL71L3MkTxpIzHIQzsIk1IM43vTQVG6P9GHrZk+Ij6tJoVFBprEmDVaj+
+K7YyzmfOrFpiXU+e0wncCHnXU1HmoNjf2spJJW25YJP2+Y1JGS9HpZW5QDJfMbs6VG3PMo7M8cr
66ibivF7L63MOcViddyxJFAEHlV5cusCNELZ30Q17jKqnREm2fyz3bFxpmcxaCWg4MZA3XGUeO6G
yAZuDOPFSih7ojh6bvWN9JZaz1RKY4H96koP2wnx0aVz2mmcbxwkJwsjd5u6z8jL3jqV474duIo7
qWdDjzZA/XQpG20kOuZgzgFusH2AYNyhfXe9czZtfjrk52b29vTCtltrMYgPTyPV2fMsvnG3vBpF
8WVRrQ00CmpSl8mNl2J7kB7gOMehHB5BghA/Q39MLTjrNygpq4Hy7iIysNpxVmNkfiqp9+4WqjTd
l7vA9e7mAhOv8jXvz3LDEH5U+tskQbEcyUYfPyjbPc1ZVK+2wJvefcrFxdIyLiH2J8AXOeB481Xt
9Gmx8sNy3lDM5Vls5+qHyqe2nI14XzCwdTT8srp6jCg45/VwEaL0tzkj5YqMW0kVum+WvwNDpUVF
ek1V+qgtSC8QM3nb43SNvXNGrXruKodXhn6kWHAELHsgK3mWFLFn1TdUQvKr6ldQ047oS2RNnTzq
22WHMaBdGt0Had07/cQyF21nxg1iL48V3866qhgF0P2EMs9G6V9IsCWUxkvK45dXVxxEaMPTCwUs
tz5BvUyj7NcEl4LPHSs4cbSGQnondt7cNA22rR0diFOUvsjWBhX2uBIKPl4FjAfKLSm59wznWonw
W1LduVoqI5laPbN8avTIAMIeYfAUNez6MLKk23HA8QMrqJMczeSLi1Q2Js96JM2j0RyLJqfW28AY
vW1wWDcp0k2pP8NuO5X9/yg7s+bGlWw7/5WO82xcA8jE5HD7gQM4iKRIzVUviCqVhHlKzPj1/qDu
cJ9zbvtc+4UhlVSSCBKZufde61t+o4jJcAviIxyunCBvnFiH18DW+F1P5HlRk2iPWkTDdAjM1YAM
SekuKqlSnkzEb8ypVeRzyHGHAMY9pwcIs4/9IrjskPzCtiyGr/BBipYew2/qdJ+uh2wUhcUxVTyb
SRCH3cT8jXC/+/cCiptNe/IKt+VTl0C7TPBemDMcKjXJTDicn3mpDlPzIxgbfV3Uu1B5LkOroaPK
5mFR1mlZbq0hWnKOZeq11ZYGrAcAIXXZxpOXYjnBNTZkGN3QrrJdUmsi8Uly6A9t8F4nQSBbarvR
nghszibwAXamW1yIGrolrDTtoqUsAoP4C8UgtG8g0gzdSM0DzLOA1sXgK3iee1oD6TrLZO+3GM22
8eT2dwslYYWOwKVF6N7DZ6r8mBm00d3yPjjGXmKe0DP/YpT8Nnu2uZ7MVyayTOE5aALX2TZi3Cfx
DLFSR7k1M5I+KxJXVlkYpXTmyw4SeJevhigVmBgKfd3RC1rrgSM3nLUTVLB0URJqz1gLQQ5w1D5+
PRROg89BA5lcfAIl8EbweBRvu2L5T46mLwkDxVWnSN7lQXHijia+xQUrEOjOktXIg+qqJ5vjgTbS
rnat5jMoLNAPhn6Vg3zmZzOPa/2v39aZFz1VjNu8dqQdUpV3minH/ThoO6JMEAxGM9SpftqhGHc5
cAXnpqwj1NPad21IX03CKX1ztum4ZYTdB7M27esEzTc/DgdZxHwOcMcaG9enmNDjGH31FC3gr0U9
FCWaQR04gNhivsAiW+XbQIxUSQLDct4sYYz26+zoV2KliFML4SxNrftQcpjcR0Z5HkuCpNlEMqIe
5595RlJv2/tlConcsS2id2sdgILi6XEGuwpwV6Ch4UzVIat4reuoleFBpn3zUESl3Dno2MhT6lFs
lxlzmjDnCDQhbRllBlCgsDYwYNkZOGFJKrvDYI0IyeoG83V5G/iCOeLzj9HruwDLHXCzK+Y1+tru
jZjURPwxVcos1p4ZLfem/WjEiGRGIA3t8hR0ydBP1TjaSjt4dKLpvoiZIOrAX9dNDToOh1Z/sPoc
0x1gn7JtDy0Dsl0UoeOJZhIODNI5OSrltSLFUE/vW1d5mIuqY0dPtxOJ73kgFS2iIwHS6yeLQCgJ
iQ+NlfPJ6XGBwMlOv8tip77wRTQsHn0IQdrEC9Th1xymOR3e2Pemwdmptr6fwDfGcalfiHDY9U73
QbGNi8YsHlHJfzQabeWmoe+TQiGtI97lg7L7DUfQlj02P0wRU/E4YGhXF8zpwB/qbv8wAtc6q1yu
J0m7ysr006SGcEMn3duYI4pAO3DUoyejEJA+6im8YfuiRtxTJog8R9AgzI2jXag7v8iEH58KS1Ap
lZLMEqPd0m0CH9TVWDvbcDV4eLY5Nw3k9YX8Ru/IqRgZAlePCdZwcluoZ1Uyo4V0rRvMcCTF0Bl0
9KJNX33XiUfKYgsIb2M3Z0NlbPqCYiqiqa0pdM19TWOqE1B9PZMGv6aTWNLneynqK/bHz5DZAn92
12ApdCyU9xgVUG4N67ADE4UckBmRdh85OVnTbO+rhPWGYHvEXEn1WnuIbJETWeg17TWvKm6G8tNl
7rcxkgGaLdUy9msHPhLKIiY/9nCPVoN72EHBb5c3J0wPSOrR10ixhx3PyT+d31DAPYhZ7jNkxZtE
wxUWty7lT9pu4oQ1ll1EO3pxU/vCqp7L+NKCZFoPXOV1NBb7JkZSjv/+Za4Jwu6SYZlgon93h5gJ
tBpPQc5CjsKQKBAyz+2uItq1a02MqnZ8pEpjMYA1vkqWy8fQCaHjWPhO3tDPxCbqwzDaj13/RhcW
pTb7EDCc7qwIWqAEgl3Pa7Wi3fNDgR4VyPooZbsDE13zkseALepCIpPtX4BXYaDXUK7MUG5Bg1IR
Pmh9BQ2DZUxp4GLp9BkAlOw3mkMx8tzwKlKHPIGeUROwd36yumPwgTE1gZETeIaxhQgMHGlSid8Z
QbHT9ZQMzfluyiF20c3nHyZGwi7bUl560NETGouBxDFWGtlJMtJOlt21H4N81aaW2kDnDn2oiTdY
O+VWGMMN9isSniw3udiqObaqfTFhJx6UqL+H33lP57TO9Roxe3sHFEasEueHUfICagpiWzJpVIh0
jaagOFeIFQHxUZwSqIBEFtNVR25I5vn1jP1+oO+0LqHvb4yqYZNCHBLE1yjXlS91oda4QrEshy3t
EhnCQevooHGfrwjbhp8518cp0dx9XXnTfULoKhop8CYhbQJlR2D2sedMjDc0DxzBJDm5eLF2zgYI
+cz7d7BgUDvMEqQdyzWydMxd1bZN8vKIUe7qoSOheCP2PNckduGZp5bzR8gRM2tjZsdl1jpZ+QCk
EZ2CdqBR/1gGw3Nds+cbU0yiYLN3Dd3YahoOL6siAQ71KhZhmzgm3lBFzztPT6F3dLoyfJa+X221
S5LqW04M7baEueOZE54AXn/hZcjnPHvYDUXzXFviKhW/xixOkVxsfHjZZMna6rBjJQPOzbTxnmcT
PFk4oJhyuXNmiFiUCyeARU9ZnNGCjo750qAcqpC5FoMvaqY9ie44qXTMG2U9HwhdJykRVR/cDwJe
2t67l6hvkwSZVB8C1gc6aIn+OFXnKMcODGA93drvrtMyl+gIOI4xKmeRX42c2ovYSHZLjCjF15pD
8aHSXLKEcu0WNpin6s671SN6EAwlzPUadQ+1Y7gQv4X9Hel2C0kIfhFek4gSpp4veTTD5umlBJ3S
kpGrv1DxVEv74yNw00cqvdoBUyQzhlRGenSQVF7xlj6WXYC83t5PqgeXaHYZIy50oHEDgSlkwlB0
1iLVR0ksprDxWy0IT2ThGDZ8mMyyP8YByP0cvA3BBNgpmb51ZFGsE06nJtDFwj32GsAiagFfYM7F
eoSS2su1y5hO9yn7EuMEN9ktS+zWtXJ1l7TR21CiZJzo0I5a/Kvm7LvpazRNXjhl58HEE0zbbmNQ
ansg+EAuk80VV7Jam1CUB4OBbJEyDg5j2Gterx1s9zyICBeOpB/FIFEdbZM4NmwmRyNl03UjKEza
FBu4pDV67XW/d7Smpk+Px4RMFGxJ+IA4+lGoqlg/uWF4jGAHfoqu39qRYf/sEJNCpbWSp8b0Z57M
bhycLy3yq6pFw1hb3nWmOivojIjGriqZ5c1hWNGZE/NUYTxl1NKeYTHNIn9hQzOFewQA4a7StF8j
PNpVpffxDgP/Z0NTbuPUWncYGByoEYmXrm55SyhpX7pwteJHGXek8JZCLBEWSNFG3viCvz5PI/MK
rJDeu7UNaq25tpPdbCvIrjevc8KtU/JXT2mCTJn1pAlKzIyDwZE677KzkAi/NNjid0MnwTtjFDqA
MkFEUaPfyR2n2ZPG5Z1mhi07tLiz7w7JAiVLdT7S4NOTKnrI7O+TE32TyA6oHdoni0bGuTXqapXg
H3oJRE5fA38YLJYRZ2vda3tzjpChzU8hjH+HIxoKF+a/lYM7CRgvLXMET2b3PWQeM5muPMxZtagg
wECVnL76ZjC3Bv2STTnhW+sU1vkfpQzFcZb9qnUXkqyLLNn57rkKs3cbRZvKcUJisIPxVHaoWb25
fvYAcQ25U96P9JoBH9bWwelwxEbOcdIj1LSiJ596aMONJ+6RC6KjpJZCn03Woy5Ve/t64JaCEiEw
3ekQo/G9pDcSlMH/5+RqCHEYy2PdFvntAQ9mdTMpn69JemvilyBogyvwm/QB+9bVnha+5KSTqIsW
tPRm51pVjXeNPRolsnUfw9h2H+FCYkZ29fagk5GYotU9h6l3xm2U7BsL0B6BOjuPOeyj3bTDde7G
retJ6K85WUgx/QV4iDUIZiCKmmL0NlbEamVFgAtA8HyE/d75eUusSAWk+ZgscCO7d/0yWf5JhgGI
M5QIiJ2SY5wM7bXM1z0EvA0edlCEsX6BHk3WNPm3DwFLwyDck53EyHS4NsRFoQsxbf1b4Nbw3rQa
BXwqThjUSaHA9RpXNHKgVidm+NIDWFv1BpriZHivlyBIpx4BH0R2A5yO9tVUFCGlX8HNNkLnCEdz
YI+biY5CgX7K34IF15EWxDtXYkkBmDCgawxtgZZu4+5sk5u+MVW3eJBzeccxlvO4upNOyJi8AD20
SEs1bmDhtO9Czfuh7bYsRjbsPA7GRQdumoiODTgT2ltxFl3AX4QX2tx7ZFjgN+r8RbmjSXKbfIAh
QhopUpX3uZsA7JFuonfi6AY2Y5sAhKZu2bmv0fkh+bkGS06rgeETIFgnfCoCmgJ2EYEJJg4vlfzw
Ecc15hm1aSrsuiSmru3JKwBfOG/LIOfSVnQHSJjRfQ/mkG4kl2T0ii0uHsJf+dHdZHR4XBb9hN19
hCNZOwkGSXyH6Puk0fV+WFHSQA9/yjgcfyaYqepxFj97NI3KycNVW+fmS2QBgxiq8Yh/w54SEzDI
Tw+E0IHfw+mWzSJwB3FfYX3ZNEbnXGrT/WhKWkl60/9SRYt5S6Mo0fP+bM8/au9MSgbkN85LaGgN
Xt06ogajFk+W2FN9H3MyGezS3MG92ucWJIuyp1rE2D8eZ1StxyhTi8icQa4bJy2tXZc9X0eJyumf
tWJimsv8+CFvxtKPJjw+lRkHfh6p8xBq1t4uneV87jFElvqGGQ9OWYt4ucKhljL7dZXTVbCrUgHd
wiVehskrb2x0gMbM4pQrTDmzRLCNG9VFN79dfqjPk3ia3bh7KhxCkTWHU1tsxmoLVtjdzY3YuuM4
baX1q50H0ldBtyPqnX+B8mS9mdXPUGMXTlWMAEwLnG2Wk6FZaRfJOvVtMsk0agNy0bDxbg0IWQia
wnZP4+gJfrF6wBLko1TtfGNpuXWjAhPo2WvAzanfmNJ5m5S59QZYB2Oo0FeU31w4jyubLhcRZOra
1CMcdut9Qvm+NVMEhDIW9b0XBVunMMwPk/wuelwIhujVnMuOOJE2wd7S1hyFkl4+sv0kfp5U64HC
krxj1DqWFh9xNR0UqWaB5YECLaqrXtrJlS8zRIsYb2F5hT09riLoRZD0cAPaWbiNaB+sDF03kQPj
B1uCa7fFElZTdOVLZWCgw+a51UlQZ/Yw+CYHD3wm3kXmerKv4oS4NKJYQOAYR215yNxXK7aGbWYz
fGqDEZyh0J/nmFKM8GlGk+Z4qPPkDW4cZk63Zi5OKSs4wTL2GgBMIihgb8DvEzdutdFHTV05YAGV
0fV6ByoyaZ5zZekX04vTfW/TJLfLKrxNZfSpmJJgEXLRxUA1SEvvnegHk/wIz2Is3g3g5Y41HlT0
5zF2c+Gw57jmfIfTd97PcXII444SyBvowCOCjm8h4JFtnjrx0UgQrDFWnAN1mQJCkt1mfhh3KUF+
gwXTrHALC39y/tBayYe1YPK9eqwuanEB2eW3ghHmNRSutm5K+7UU2XRgPEFNRkxwlMN57zq81WSd
9EwfVCtIrjIcY+N6Bo33Rn8gO5B1xYtvAkjOiprW3DNBGbEPeR1nqbxU0wWqfrmNx4EbtfKYswUF
XqPSJD2AUyO03K5zN54ecLIXyxQWFXxhYJb1RlKJlZxJHkP0ArWJ+TFbENtN851tM1/FYaeeXbPC
wGGPS4AgSciJ1kCT05utobFBuzozXlXq3Ilx/xh7tIETU0veW0j8mnVtLG365SJMahk/PsIhIChn
sDZRoxtnr3jAoFX6QBuv7GUnZA4S2eUSlh4d8kSvtpZZICCJoEcMZQpkpHowQk3SNgqStTOqNyeE
EuF4A0ehZDozJ3/V8wUvDc3HgYzFaOwdXal3Z1bpgY7UvLZnh1xdrNRDlE/4xRkHxfOMlgenqtER
F7MAO9e1xbrWZNMROXMOrvM4ApufLIsJZArqu+4xMOixOqpBXo2s+8hHq9kIGXEEnZs12H4zsFoM
z4N78IrindoXnDFdYuynl3iM3W3oavQPegRJDIuQANgi2As23ISkxK2D1RQMK18M3fjBVA5l0jzT
EkrzE1XVXTtxFwyQAEDtl3cqKcUR21UoENGSjfwzmFu1FqaNjsb5NeYzx5Bog7tNvxHc2hLkxmkj
m1gEyFtKdPNGuckk55Dbn6qLzjKllQlVO0LGtKXO3UQiONGpwhmBI2mVeoV9g/9QbhQwSzob7RO0
NLkaqeo19eX/kTTBQ3INUMDgt0cAE7ScdUJWQPT6VGe1eU/n9drn8bWWeXurZf8clvl8kBRlCDZR
95Kbxx6nbU2I9kl2V8wdqQUMvVEK+Jxw63U36CSiixEtK+IwTC3nChomlGJJ7iPVKS6B0EzNBwAt
5gONgZ+zxG4dNuautJcU9CUCK1LzCaMyRQm9tIPQ7ZQuCKqWsHUvBSrop5xIO0Ts8RoBPI3eAFcy
5N2dJzHD0658nFKA1knR+lkpLj0Hza4PXcgcSO3dud5kev49HgZjL+btYNJOy+jSUFR/p+wGdq1p
L1ow3Gq3vjkL44lT0z5u07t2YJ9v0Bv50mOMMBukcjrpMTZLE8eyXOEgThEZs1JLJuslKWg7RrI/
QY6GuyHqHo1uehEtImlpkeVJsXZjpwBZLtk3wtT6NuRGgGm/ep7E8NMOyTAsR5A5RUMVjyxU5m6/
s6g5jSF70ghb4/yCxU+T1to1EFxazC9zC2tU3BObk1YIkxAI73pt7v3CoGuuoilBxjdBQwitk17c
p5rKDsDLAMbQ2NlldoXdA/kKqUvjatC5FlYwJzTeVLYvSS/ixnMvFQ1Ptwpjv07VR2ZLVkJrqHZ1
DibeNIG9Jh8z6a5A7mle5Q23CBUVD7J7NWx72DZKf+5Kw/E9U5t8M1PXai6f4btMPpl/N2GCSeoq
5PZjTatiCRGh5Q0/IFjYSHTGfAEuZwvT7kQn8Qc5gk7GbqZ1IScOzBdiysl1xSQ7h/ahDox3Uy5Z
wj86y8SDHpnjQ8RNCE403nb8wXHwGUKOvQswMMaKtM2iee8NZJGIgNN9KqKTCKIZFbRR7EBuYXco
W2I83jM1u7c4k9s4ndP7iV1lpdEx2dB0v3iiDBlb3ndObPpxmL/oLaMBllUH2Q10rRilZ9jgUNIW
pbCBHlbOxU7WqK5g4TEmTgXgKgVJqHAxoPQF46IW8O6skl8RM41Mtjub7IjXQdChDjugAdbcPTmq
aVihsJGKsaKzatGMt7vigTDo0zA51rktjd2SFmx4yFVEw+uolIC/m0HLNLGtV9X73OMYb0djQ0//
F8SweyTQUJuHmjD5XPPHAb51jRtdwlLHUUmz3aXNyvGVM1NmtA9m21Ikx9VdlvdEAxTXpkWE6IgR
Pzy5DGFI6s6gJX5CIOdRdiMPcEcW5wqxtdgKYXOvih7gu4IExASseB47MOZ09NcOejXNRDCGxHvf
KjBonhFsLV6cmmNc4rA5wBa9szRibB2RPvQRuttZr+6XEooD0drWYD5YdvhQYFqCnxY/NAWq5HH8
gUBNw/sCOKyLESbYLgWZrqxdERn6Yxfnfi/z44nUnEcYZHAjXOeF8CzAii1n/5ZI+pJpxHLiLgSo
PHuYD4OFx5uh+2aqVcCCm29GuHumO34+WuVw6xI5HQLw60XhcooP6HojSydPKPnZtrh1ZhuXpwfg
OwywFCo9+t4baLhgHvocZGibTXSCaSbSFksz6Uf5eC8tsUrLsF6nkhAVL4rf2hyRe0KTuzPRdwNB
41RFuE/o4EjTQy4Xmm5m4LpHjm2BO66bLgLD43JWMKMK3sa5K1WJeS1/HGp0pyBystUa0SZqcJ1Z
QpqHP7OO93ySYmszETQxEdvNyPHois3XWWIPw9q3NdzqLbRyYxUPBebJ4NYWFVHAQbIfW/1UTimS
nIl8MAZsW73UCVa1UPMxE2A6TRp3OFXYmjnYsAVgMYUg4C7BF8ya5K4rnTdLBu564A25SQz7U889
bz8TCYj3HemVQ4PMytEiZCpgfFMRuwXD7QB1ptiLnDU/6tgvDafcOSPtsiJJPJ832go/J8LfKuox
fFEjJTlmUK2tfWOxmMwJvzGgEmiSYvEx5d8TA2dpL40Hzyy+YcDEib/AQeO6v+rIt1ctUtSVlvJN
9ozDj9konQMNxDBqtE1TF5DaRoaoip5xJzi+TtnRVN8qPVjDQDFB7NfHas6eDPB1DWSw3sEVyzEJ
DG6RdvehY2mL4nHdP/QZDU5wCTi4cl6tslZIoSR4yJrcGkCj45oKaNXU87zS6sjmEJ2Q25RYm0ot
iiRUggzW8e9iKz51Bt03TsrzzrCYWjDe3dajfLLoQq8NPQsYpWRvdSVfpBnhLp7BBmV0CobFVlID
Kwsqh1rP/oW6e9jFcKFYuLDbVoULnEQsQTEE5OFeMFGmjko/MhNiDbWicz0iuWSb2EgdxMiYhPod
BgNV6/UhKothoxf1c16RQJQgsHQi8QwSjXfntPE0krSRZa6zRCDtciKLmwRdLCyZmsgrTuYdmX+p
+ASQeizLCjjGhBLdlrwRFot9nw5qPdpqRpsDxSn8KRW4g2j23qlMAl+vi5eMvZFRQUNJpsGsb5cw
TATRHeqB8WGOhoTUquXBCd8G1lnf6t4z06WsCMmqzML8XmCiXDfgsHU0Kcs4xMBIyzjI+zaTPHH+
ejB6y6+sUdurPrsrZxz6WQClbBps2ksNThC+zCzrftlPV5zEiIHmvo/VmUjoMxwgsatjbtIprP0u
NB4jTeNEVqB9c29sdvGuGNOz1dZ7S0NdQYhBQzVGSTo7v2o3PcDQxifJaJ+AieFppjtOb6Y7egiu
6TVwfxIohTKJxvhodPldk2U7awZRZ82w310SNJxReocZXbpeh9jdRnznwUwPSqVEUjKeg24VUJ5P
Uc/ZongfCzpWBatiUtufOOreC6iSyqJMMiaisVLEVWTwQqrxTpkd2ZvClYlfTuE+qpPPjpEwrxTv
aY+SCrXYT08QsCsEwFTlBsDiigiRQP9eY0/blfGGo2x9BJP0YTmW99hkfgdMcwyCkLora3zD7hgw
lRpCzSl44puXKWQUHWbPeQWp5hFwO4Jf69NrLarWb3sSzEpwBcWETq03H/p0PqZYleDsYsYkxijZ
Y5CcjjMuZlsO8TEyv5P5mtHmKLNt76FTK4bxZkYBBnMyd2ip2PlaliWXspkJX4inHIV3BcYiDkBi
Lw8c5ixyHSZOgAK7+tDDW/r6QjVd7SYc7pzoOwmwJdFA9BqPmDsqsf/60LR7tQ9ny0dKwN9p6d87
i0jcMYqMu68Ha5j/+RH+k39+pBIa3KvQKfSd7i6DQJwRDGqM1mnu5uVBVnD5vz7Vs2by1l+ff30l
SCxthTAu3kC8Mo5lnpnHdqRLjqOVD7/+kXXKPJpCTHtP0aQ2Lff49QDKhPGxneQmo1qmyYuk2weJ
/j7l2PSxXqEGG85fD+OI7BJRAJ+L7lCHg3sSRT6iTJyYexn6qVMpu9nXQyX5aPJ2cMPVkTQo+pDL
g4bVdtM00N7+9WNVPr+Bac731vLD/vXvZvdSqiy7MTFQBHCwBEwMWkJgtyYlttSm6GSJfHihQnip
KnhjKYaZEbPMfT+mc3600jQ6mzWIeI+INtuw3O/6OJ5aJ6TYMFF1gMEIP7BpYO7sI9ZXLSHeOk2c
e54hUdKTAWYqq6NT391jXCPERcTVgfThmQBhXF4Al61vrSrv4LmKDztl5NTk0zfkERHO7bm7Tw3k
+iEQWIwJMrorXL05xEkU34Vm88+Pvv4tXP7t6yMEWdemtLAJo+x8gXfilxbPRDZ5vYHgpR17G7U2
fSfx/PWpgFPLhMQ0n60Cp8rXV78+7drWPgzZbXZEtC1lL69jIuXWClD+oeEd/aq3pmNoQKgwG8nV
zGPdN7iw14RFvhtDvF6ieOvElN4bwqWktiK8sEQtBa7uvSqv+0yKLP3VWvr2jhYE1xzMyY3VCKKM
hoClRF9WGYY6uAMOl7bTnsqYcGyLgAnCGFxxR+2xJroAIklt1xS4xgP0H+Oqqca4/uMjUIfKrtVG
mUGz8Zb8kiAeJzJ4pl9fn80zjlqOLTauEffFIM3tooJAezLqktsmke7RjWp9Z9UWpBscR2fF3hUG
qr1+PQiM3oC8bWIAMiw5CSJzxnX5U+a2PwrRxHw7n3EwCLekAug+yDVo93P15E0jcDShqQuBM/Xj
bFlnlZrpN801OEN4xgshMdo6xtrwrV24RZxPXy2q6COdA3czQdr+5iXlc4q65iFuZ/MMHSpDCzs4
c/B96MM9B3aTSkkLfHdOoTWE/U/mJNB/xehSKg/6Tkymw90Jsg1sQbtpcIi/xRovd4uiu5zg6U4z
sw2XDCzf1NoUMdsUM8Ki7symXTjSishzu9415uycI3yebkVMw1rHsxyzr6egnP2hLEgEhGGN5CKV
O3bfOeZnP/B8MB9Mm0Y69f4LTf/f38f/EX6U13+A3ZsvVv17WU0qDmFD//HT//VUgtvI/+fyf/7P
9/zpW87xO8Ti8rP9y+/afZSXH/lH8+dv+sNP5rf/86/b/Gh//OGTbdHG7XTrPtT08MGt1v6esf//
+sW/fXz9lKep+vj7b+8LJm35aQyVCxD8X186/Pr7b4YH9/7/zvDfdXHx8UNbxU3zo/tP/+8fJH/N
EP8Bh8wyPClM3XZcx/jtb8NH0/79N82w/8PRLQ+MvmW7BlW1+O1vaMDbiN9sLgEAjut50rFQsdj8
IQ1B5cuX9P/AASIF3WaLo47ruf8/LH/J7/gdyR+ngw2CxRaObvA3WtTNfyT5o/LyAsIq753W84co
+SXYNe4VCri5NH/1KERITxHB0UV4O5mXwE7rU9YBBmookmCpydjvaxrPHdRbVCHhN5Km653sENeb
sM3PEF2OTErtrZ127srKWhqUo0ru7NIVfpdDMor7Ev85lvK9RPN8z0R+M/ejfqCOgI8e4qlgrpZP
W514xGvd/aAR0t87GvHPmN3WwhoXsVuRH373Sv7zHf+3osuvZVy0zd9/s9z/fF0kIX4mfRFbGkye
/3hdEHkWmtdE943bJT6OJVq/+UgAoGp+wg3bmSbn9LDf0Cgs925cETQL7t4tKOZMEPKYVmZcVq5B
ipCdk7A+GRuBCeQgXeTp1dydLLJOq1orTtUU/IAdSo64gySdxeoOyCxG/aBPTrHkpo5m6Kn5Tk0u
NceEMdyKcJJCG9+nTpGy+tQjfKqfNoq52AaAmfOKr+duwIUZA0OMzcbdlFLofieJMnWb6t4LIvpI
Xn9SjY4YMsIg5XgfIDTNY6JQ1+tO/VoVdU8fV0Ac0VZ/fW2l/m+uralbjtRNC1KtSbpF9f7jIS5C
Xgnjv0HOc+fe1i7BHJa7QT00bg6IYtZ2stWNgzXSl8RrkG7imr1WbLUmEa+arT85KAKyukofRxrH
FSnBGyOLxGq0rHTHekvGoJOj4crxUJcGHR3wJD0q5eS8SLBIl53HDfZ81E/0LFcOgzacN27mNwil
KJIwO2WDdZQYZuEPmDAHuT+vQStpwEQUsbJ5kdws67++GObyRvpXlMbXDSgl3kpHt4UJtvZPbzTP
EdPE2BhWS7J1ahvOpV274Fg/JRhgIksVvoDBmFbudANz/kw72adMX+XJyEwAiew0IHtsUWPHC5oe
u4AWTbSbzKTyZzP7rBnob0a34rqwTf8j3OUP+8Lv7xLj36weUjoCiJlpSN0Tf1o9+tnQgHJ7lySv
g3uj44QKkjNaxOF5hqNGjyGS0M0g7oDIhsa+wztGl59voivavP/1lfxaqv50JS1T97iEHBoN2lR/
fFtxJlFsfvG9WZP55FoMr7UeQLVmU3vnWO23RUhS2+hl5SMc5FUDAIW06PrHiPoBznCZPLMhXAvL
2UUBTbreds4kInYro5npWWGTjOn/nzxLu1whloz1U1BPb7GLMMtB/rlpBaf9yA7Go7ByjLoZEoRa
P6PdCQ4JUzKOxsZPNLjBKgepemDMXviB5SLa9bjVNA7Y/lDTnYaxDPkzni5rQ8DXNfQJdzmKi1OX
PVmcSCMEX3995cQf41y+3oM2+gYhPGlZy7bzxyuXUvH1UslLUw6VX+ccdRJSAHrlWnvm+tt6QE5q
oR7ttEUJ10A8KZJLroEgsaKe6dvQrcAtn9OU3sg8BdNuToiLxGe7qZqTzQ0426Zz1HJyWR0HT8+C
zcSENO4nwolGC1el5mjQeKSOZNum9/5oEy7HMAB9NotqvSol7+m/ftIGG++fbzwHgpPOFioM15B/
etINImo00/olQ/a/M3rU07qxI/ycySwyb8R7ceVP9j5wEFPdF71u/xfLoLHcHH96v7LtcjqwES0K
01purt8tg81okvIViAsrS02rOvkU5d7WZA5iPr8VOva8AR9PkOhPXLmjVbOisXD/V9dB/JsFiLXH
0IUkYACr5vLm+N2foYeZk3mDfomaYicIBNu28iPIQ/r7SUQx1qmz2dTpeajsB6AibwSmy2PbcByt
CHtdBwWNw1j11r4j4fuEqhs0LdOUOXlNKHkQwtHoc9RsbnPCrgF7M6jVCHee50kSekXyiSfoKdle
+IN53B7Yubx0YdtubEtgIWoR9/716+78u+drmOR8IrvwMGX+6flGQjNnZlWXOh6vAw4LpKdl8UzY
Z2W504VEd2J83X6j6YV7q4/DbGMiy2eE+EO6s1R2rLV6vOQEbNGX4dWodJa9ERhYWrr5qsP075lY
ffXsV9PiAdFVczMKKHfjpL0DYqf0FiGOlTKEJ1jBgwwy07dgrG+lrAibMay9GcnvOmVVkpN3YKjq
WsHhoRWKOsDtZE5T0nLvshJOlZhs4AyhN24723uxdgF45gPVYIoC6C4iiNoPuqHdkJ5r8XwY+pvE
iNCmJ66jC+P4bpiTbMPEye8DT91i5/a/2Tuz5kitNYv+Im4wHuA15zml1FwvhFSSmMcDHODX96Ju
uMNd121Hv/dLhW1ZJWUmcL5h77VVpMdnT17cR9+7CpDHwHXnNDy7JEysr/ZesWUNX22yGMeBPXTp
P52Gf3GguKZvz8Wvxc0n5tLhTxdjBEIvjLXuIi2UT7ofIPIzyh+F29cHMqk4NqbB2eQsUpsWHGRl
aICGnYNXFNvUa4pVV1fVphT9cxJn+ezqWELciDdI+IotooMVgBMe415PjrKfnf/+wvp12P1+Pzvz
A3QuqQ2KtP/5uyfKI20va2eW5zuVR3PqEan1vUamgUuEs+6Mj55B2BuWC192yIlpVyVfa/HBNwbL
jJILo7TNl7JLd2jg8q1oyMauguGqkQ9+CeERsLMydklTeKuwmLFUmmAU27Bfkonr70yVob1IJZ54
c5q/M1KHv3+Rf3FS0HTYFvUK1i/X+O3mQbtujkFTXUbFSWAjGQo5KpeTHN+rOr39/c/6qxuV7siw
DOprw/DmEv1P10KVeRCLmuKS5kO1CbT4W0NXufn7n/EfRYM9d1/cMDwMGIXpvz+E89LUCWsxLyli
l0Vj4mLFEuMjB48PJonfWE346DBQUgMSedESAZ1SO6SS2F3HPGkZ5bTNwDY3W+YRZbS1MZrpKFSI
4WV/FeJyZItq78sExeE66MaSgQWRMG1nP2jNbFqcbdBjfAcEu1z1BlCgNiypx+f6reFCW+j+FaMB
zocRjOSU8z8MsnqKaI/AGjpoWnARbqfOR65U65SQVn5qnJEZrTPcKtwZxTnoJU2FQ0jpP7x3Lh/A
ny943juPo9OlcbRth1bpf35AU2VgBcnri681j5IkgaMICGgdjaafpRJb6QL28UGHAKWMSaua2UZF
MT1bWfE8isw4ZZi1Pd3SdwiC9pHkHnW8LFupvNQ39che3mpWVkXvNyWDtgRvvtFsPhsXrO9qsjBl
h8J7qdwArqxg4CW0WNsgRiT/qgXKYbXkOCPAh9WgH52yui9lHGPPCFiwa4DNSu65jQE6aYNUNN1J
PeGM6/V147ZvZUPdGIRQyNMihOdKeR2tRPJGF+0CAfM+ezJYMfHXt0SYzvHv31cOo794Y20qfx+Q
DL3J7/VYKXH+umZzcRNIuFCujNtEmtqUVxB4PeMOfD34pXL491lsOSC2ghRXZy+Le+QeHTNnXmmT
gNfTE9tZx07g7gEuVA7tZKjQENUEQ+0919pGSZecG+ktkdEpinKokyFGzEUhwEowWcd5zMrctGYp
8ZS+SN829jkDuBNzPIRi9g90urjmMPMvkTAa6zRzSayn819VoIgWvSfNZdpgNxu8DwRfs9EdCI/C
CpiOBxPKH6wWk/GBiP0T/DBjU3vle5qbYpe24stzK42SIr8Lp34bMQeFSetPx55DyphmJnErcX+k
DkuRGZ60qVyo3V06GtzOvJyQfJ+qRg9Mvtu+QT1O7vrAvedAR6nD4sKwPT5FSflznFuuGKfs2HMr
OmV8Y1jncy8Xh1oBaRMqj05l6/70IBKDMHGZZ4f6wUAPK6yD1IdXxjVLmoovpADViuVSA0aFDFxR
DocaSYowYKVF3MUEbz8SpJJeyJgLl5Yel0seSnurSPot1GsLr0pAcLCNqZ/sPDa/wvH3BNmtLDfP
r05efVemtivCwjxXOToslp/HURJfpAYIipW8CPS2ljCWvypFZCXhP5TNzu8nwHzTs3sXzGF1hk+/
n9BTNdjQ1fKLliZq50memsEYD1uSXpB8O4TsOIp9qYAUt0CSr+3JD3gMdBlv+8YGvyC8bjUM3MVV
CNSm0i9lgq7Q72v/ZM29LjoLfeln7dUbjXQz4jljOvZJ1+seFLZ8TXOCS5Qngtva542y9hAJvZNH
8kvU9cPeRa+e5yBmTbMi917P2pVPW7hW84U4Ju5DINi6mt10R5jusIt9YBaExDAXYZ3U2/EX0gPU
/HxmdV5UG28AI2eQkjORbLjStH7AeOqVfBqgzv/hrv99KsIb69umQyFuGL7v/t6PxJ0WOVajMZQn
C6vvkhwiRe+tnJEkZt0F/1yh7pue9LE9OxAu/uGn/z7vmn+6w8DLZRhhMY+cD+M/HbYNkYWB5nhn
qGLLJmqehJEBRse0xnYb+kWCmKJMxHacg9gjYe0Bl8VbSe44K4Av5TNjGk3rSpKJtwJ9jTen+aff
8C9OG5+Jp2sy/TS5/H7r1/Bf1nHn+2cVkZo2WJ9e2qESKYd31fKrlLlOwHuJel28jbMf1B+ZFrEn
IfKAx84YsjUOES0EFz8QxT+chDSL//HI9nVdZ59PGWH7jHJ/K4yIX82ygPhJF3QoNeKsQJz6R0fr
rzryci5r4jCkK9JDEAXjPsqbu4kRyaIxOFsardmZRJRyoCyjuPQWzSRDgixb7zkFeeWB0iUUBl9P
kiENAsSX+d4JFlqwHhGfL8uqEc+d4cN7VU63JskP0JWPDgW/ltiFIVKign4csy4qwFE03TGZyvw5
S7gBvabXTijOjUq3kIbVBrSydjYx8q92ZPg7XaOIxkm3mpwJ/mHbqUe/usI1eMqNAsI0y/q90piR
eoPnvHkualVWwx8T2QIxqKNF2sa4FU274MVl7bLLcBEYOQZUJ/c3kWDaS2IBpAyTJaIxuAejPVPM
BEfDH/Oth/ewm9qdyXeQeIhqyFHNuhmRuOu1pQ5SA8gnhdh1LRh+4V/czt8ME+g3IuLupKoUaFeh
dp2sd8ROJLdoJDPMBErGNjqqngsdkVjTjdG5x1r7DM/1UeuT80B5/9rC9rJHL935PRKozE5Z0BRx
tB0zO0fYmN9Cz/jqG7HTU8LPJcYvw5tI1gBrG+m5DdVK4l2cA8hc0HDKxX4HhaUpxpMdmrfUI8TV
6yYEsiDAe2sibxCP4M4ecmM7Ye1BDOWgwR1+IG78QvOHEh5D9Qbo/wyW9OHv33GUHj0flmsjeq53
hX5e04PDIG3QyMnOGsw7/K9rLNeodjXG1EUsb4oAJZBpmJUtULoxnYaTmJ+RAfLRnBjBuBVIdce8
tnYHTLwLGDHG9rdw7eba5S4ZVGwYHaj7LW4qnmX6ksXdPengN8z+TMCn/KWekidKVbPDGEgjbIuf
peU+eGr8LCfYKxPfrEYmdDbNCRnWiAAt3jOO4BuIAcb8CCuy/kclgx+oe3j+5MgAJvVTKJi4uIhY
IXqPad4wmOmIgnR9NA1Q3DILWEXw1jvigEhtSZoBtt4OZVqrwkukun1QBciY2+zsOwmL0uSDQ/0l
SsRpxumiXwBrjONIBTNZVk4PGcN4wHwfAzbfpWqAAODh/DHoNrWRGwcXkY/PMRcSbC+aVH9iTd+7
2sH2mm6Xg64aLS1dN52XrjD2AyIhHCURJXywFtRF5ML+yyd/2ocRo1JcZGe0NsA6tO5FGxBy8wSc
oM7NTH8Q+eSwsjLRZFgtUw3tE2iInSsH5+Kz15xpiyXvU2K5BMNz5yQ1sQBV/6k0p7+0Du9k7+29
zoD/URq4oYlgspW18cop3LhdRlITa+OlNcmHMsH+Dk+kiEABlhWAlRFCqOUah7G32lNaagBZKD5X
PdvnimirgXI/G7ASKxRdeYXohA3lpbbH6ljjVyo1B2ioF+VrDIrFEnOgTfLTTKobjv0EGnoIX/sc
c4MbR28uc9mlWefXgtkFCAno+AZMuYkNFMF69DGad2pZe66SunJJHswQn3tWtWomt1+riYDLKfnS
nQp/R4aiTA1gmZrhWcgmhEFRQ8Yply5PkBHJAKITYAPRp1Z79ioyu3OX0Dko/UPLRn3rhy9e6KBr
zBOMqASPRQVosySY8AGQ/VITpM5zzDlqVvvuYBaj834101suWGTFMfxSzdA3UwP5RGv0bxXZb5DY
0tnsa9CaUP126VMMf2npVlD+xGTS8wUJozb8YUr6I8gg5yH0xmQXjJwjukW0QVj+9DEFIQ0G99dm
wwtP+pegStRG77mUwrFDRCXfGs/9TEzq91zifs1nc28M0i2bDlr5CELzDbJbuPaJBYjT9MXq9Hzt
asMKQhBbBUHaoTBehYELoYsaTgGz3BUSqhOiSWOd47y7IqKAITJzlIIMnNnM0YVIrhZuK1CJD3se
X9oN/+0HAyUWJzakw7gy4UkR7oas4y1uQ0JX7Oq7ZERMGEu7kWiv8Qr3n7aFgksO9dJLDe5dSlvA
h0OzFYb2bKd5cjDEtQHGc46JkZugqfPqUvNJbzNnMwFpHOS7KbAb1kGYY/9tjiXu10MAZoK4TEVQ
X5rUD6xCfbofQJEoBJEAY+XkxOCB7OfGboRCsRsskMFjJmdwkrr3a9+fnw7HdKrfmBjby3LW74aw
GLP//oMCvARujk0xp9NYgmWYUMbyIbvvoxx05v0sPCxs2LAyIn1cpGkG4Gf+Jll5MYK6+R9//XVp
O7wwnnTXyQx6/PWH3oBQBtAN+k8RqaEggEzLX1+xM684yOy9QdSx1pvq1RmZczMwDikYB81fqCIy
eT3dmiQduxYP0dh8t+J+7IxLYGArpx5irMzPn6xhn5NNhFe4QoLQjuahKFzzMHrOM7wbAPem+QY9
2KUlJCnb06IT1PCFjI0XYEq7GlD5wsrty6933M+H/CAGZ6tMvqEuncdhzsR0po09ogQyNBWvjbjW
Hsz5Jh8jvVk0PDtXWOfstxikAOj5s6I8P6ihPlJpTbfR8CfiS2tgZT5GohK2PzsptpVMOnvkT7S5
LllAlnrJTKacvnApC8xhAQ7OQXpPwgx5eYzeKtasrurtixGotaWPj7XbNXt/m6TVs9928cXDG+kJ
b1x6gHUcYs5xiDOG0GFq1pr7muWUnJFb3TpskbPH+FtriuKJ3faEtZiESE01G+axd0TUGct6hNXi
Ws6r46I4n3TzOYdBfpfIk2tjgWzYXPdR3K7oRpAk21Y+S9yZ8dLUnql2kRiTaLf2M7ERUn7g6+R1
2iBwUFay9a3ujTR7jq0wOOmtR7CRW2/ivKeyQWKw9PQQqk8YQrLMnYtmdGoDxmfL3vxNEPKz1zWg
mUzXiKxzjDtfn6L7agxPzWTJlds7HzVOBkjrJ6aV2U5whvcNCU6j7IJVVrdPeuHnW/un0WePqmjT
jdaqXRS4pJ6E7otOfijrSgzfyvp0RDCtAOghBHQS6GEIBaOKjmZgQfwEd/RIikdPf3EaO5cWOD2E
scswzApvbaEu5HwtDRDVuGUlM1GuSZ786iKoSaekMVfBiL68YaU2cvUeIyTax1//5LZmvpxsxsNc
4xKGPQcVaScvXmEcHZmCsC0n8pCAGLkO8YV9+h7PLicB5ZNznCAhouReJ+GvvQTgvoWwgUjacmdY
IdCzWNfwzuf7YuyqbWgNDz5e4Hws5bak/V9MrKzLuHIIyrK+kkjPjoL7aeB5c3VxHVlE3S77EKBJ
apFwHRnMCqMBz7WunioPgb/lxGhsars61116kOSE3gMde9AL1NbGmPSvaopvcTlkB1AlqNcnpEAF
GMQzKAF0yGl8CouGkBK3Nleek3nHFEk9CQsvv3SFkZWfcz0X2xxge+N8NNp716cJuFx14d+Dk1en
C3fQ35K4U+e8clnMm9UhnaKbIk9jGTKAwmYJi8bXwJ67WNgxFvX7rkGEaobV1Wpzvef8GeUWEeRm
ktrBHZ1hh3cUiT9TxL3b8Ho1J/VvrRv/ZCNabQj7w+M9VERID2yBLHeFtdPbBBlWWz7FclHigkzB
1wQ9wWFCPsMRR8MtOehiJXcMDIdVNlkHUyXuxezNa0Z/cCoK01zmOmW1R5XNOhaX8KBjXa/4746U
kEm6IF62nGVorLSraAd9pzncZ02gdytKk2uAOB5/G/ny0gOtqAvCHMN2mVjUilQTLciHyVoaXnzJ
cgCsY05YyOAgLUw6rd8jDFkJNxZPvTnC1RDMGFInPWkV8ztGyadUB1LrtvFDoZpun2Ff6OOWB3iJ
PiSUCL+Kydw2tv0a90ONNzr/QeSDPADcX2vjuJahFLdI646x8O4STwuuyP5PkQvRQFNWehlryjIe
kxZcmRPU6FvrCFpmSI+7FG3GUiG1revu4KE/JMuyR2bp+mKTAfxdTCbzYqszjXWZVkAL2nm6xiZ2
Ek79mg8I0wOtPYLN18jOAXHLqnXOvDHGbVbcoI3FT6lSO5+NFwRWo8bggS3UTQWFqgb4tyOtc1X7
Mer0iHA+J+vzX8fAfZkH+p0Pj91sG++dkQMJwXw8cWBByIN2s2SCdKvoLDEwyJcGM9/cDQ+bYOJ5
D9gxfIt6zpjuXick533S70ji7A59j6I47NLvlNBppk2hfyzmGDA9qj8NXv1Wt0we2B04S7t3f8b4
BlKYoEeZhqDlnfGp56Pk9gW57hnh1SHEh/6j3NlGCecOKHrtxMces1dLLGsliuFIJTMS5WovzdwY
91PKc6+JqKdixoI81p2zrUE+iUSx0wu9vTD535J/zvLKLF/hekTXX67GUJTX3O2StY609VQOyBEN
qf+IvR8GGKCTAjx9yFzyYyb/wJRe32ZOhP1SI18SgUV1yGrGoMNop9CzYS36ZkCSqV5vBL6ibesU
Dykt7rpiTFBmHWEV2AHXrWyCnT3PSsZQYepE7O84tnrM5uGwNTj9sjY5rmOeJMuk8HnrcbEzegjf
PAuvwgCHOtPLV8vt9V0o3EfTJFOUq1RSc7bxxUTjspSV5l+ZcJ+SqrhIZ4pfPGkbC3Szryazn609
PxRYF8RQckjaiFeRxq4p6NHNs5UuDllLnuF3Sun3MBBv4Yk5NF0LSCMCE3Of+GRTIsNeGa3HBjUP
wYXwKMIwy6vHwDNHNt2htptOVaId8a1frRxjRZpH9iEdcIiCfcHfIxsYAkF64kHI2BzAEPrrzl6U
IMzXjMlMLnyyEZM2JKYkMyAjwMkgz2PSIF5M4zHtGIYU4IYZTmenTu9eQpWotVOR/Kh6LT15E+RM
h9gs/Pf+1mkhGOepDC4dI13XZaQa+feqJZ+aR9Y4mdHeVifDqeOLVlrOETvLWQa6f+S9XPdFzKAU
fP2KtOmDPyXgv7Xki8wQCMJpiqkLdcyjSXR420iCEAxRHK2mQd9NJIKVaP2xrOWmicGVOFm807NR
bZo6SlYiT3YkXyKarjFq2yNioolyb2XbBQK3ItBIhHZxSQ2xg/u4V9tRDbe4ny6hF2KTJfhvzcAy
XzJG2unoXveGYd3bsSpnsE28rbp4a8PaOLNOuKWu+9InSJAVy45G40ut0LJl0gguBSyFcjwpFqHr
gSJjjrUEpl+90zDkaw5ZQk3hjCxz76OvmFOG+65K40uDHEg6uPP0KHSOgfPRdxmr08wEwo92toJp
mlS4SPxE/PC5zrZdm7zoXWMdC8wSPIzRshfPSTn6J2Y0l1DSBiM/ctdhFGo7sqyTpaVNzm5+89Hg
a/jw1n5DZ2fp1plFLE0f8z2XERxBZtgrhYBkGYdyb2fWK/YV5paYaXaTj68Rw0TgETxS+3W10W0y
jrMA0wAXFj6TcEs0dP4j7JfS4nfXcuOcJyXBuhGpWAW4LfgfO7N/pa73TzryjQWZvZjGOkAOo0y/
Qc1/N3DkFyH8KMdpzK0qB1gNpb5to4CkPjwrVUYMAFaOaqmXh7Cr2HsK/zPsqGlCTmuwQOCfikkj
5Q//07pKXwej7TZRUDR7YBRP4K6yGSWfnlMj/DQy7L50CwOQRC5b89FuCX6gSxroZhufR1+zSUyX
fCtzuoAG/GkUUDPQmterkPnnnYHMidzFqlbVlcAtfzTzOzqKnaPKmfrjAsR3ygMAgRzxdABgDhHW
HuLpQleDPicMhGuGbAnnH/89BuECZsA4ubXRPaXNk1FR1mn1URaFvctxdGwwHDXb1Onda6izwCBK
mAzAqfS30nF6aM0avA+Fer6kfD34ynwIAoN5orRPWBt1TvL7ZK8xdVpKKrmjVvBJNlZEZLnVctDG
6jjqYAbwlSNoZSCtLIFxvq37ldsQQmbiBL7EXfMMpyXYhEIDlCqd+zGN40c1lieTIFovP9c8lHZT
CxdcFv2dBh5pb9gkIbA8BUQGpmAruvFUmWWzLK3hY6K7WiUNp7UgQUsRxLRHUnoHqKxdS8JMGK4l
uJN0ZRytQ1uhZgkqWW1EqW5dx2xPgyhWRl64lqP9qDXhgCs5T0HzD89wnVht9/ww3UZjmvFgL6x3
nw3VrvC1J2XDDNWtPHgIezVDidNrTH7EIgIqg6onBWrX2jcxcIskSh8PHqbXbEZaiyZnjZARKJ1O
2a32NfngwZnAp9XqV+iZPxO41kSvmU/c3ahQDqnZ6B9d7ZEfkfB0JiuI5i2B3jLRufVBHF1Hznxu
n2OWFj0ml6JmKiI2nCPVOu7HYQ1iApSwBGcU+OpzKsBYdCGoRjIJpuVQGQQGQsdjZkQT5VczR5tD
K61c60iiJ2+J0KvdKLV9IEnzCskO27F+JdkhlPVKoe9GJBxfgiE6IPXNlr6lfVkTz8wxjby9rJF0
aLaHHYCBWNgAT4jltEmDsdhkNKIru0yzNRMnxLiOSlh0QruoE3H0KMTvyaY414ma39X2cQI01g4R
0KAmypfM1ijpPG3D8WAszY6YKFsSeO55NdJpc7zz2Q5svZCqaRp9dHlgwAsDYz/g7HDVCkpbO9TU
1cj7mz36r7FKef5FD0kxiH0Yxmyb55XapDnWIS/4OabTv0RduuklsdIFzLTe6+tdZYURUFtg/9jV
2UVEoOjQPywQBOB5laz+9LDdxMawjRuWgaM+aVQ4dbrGfhkuhXRw01bQxDFQPKXOaB0yM0ZPo6Z7
3YCpltkGmFmf+CzPX7lpX9zwkwdlRIyM/iR74VyQ3C7YK3QHNMdEjbIy9Fr2FLFiPNadYxP5Qsdt
Qq5RhmXOoQYKzfre9GtSacvmeVBsfPUcPTzUCHMdB0B9hpT8WvJuwo3MybOq6SdPXWXeRlgYzCRB
7lpDdEqr7E5hD1hbhpaswxSvNaaS6i7vixe0Q2LV6cK8la2zaDD0rsocdEFpJuOWDZsf1M6xJbkM
6ca0AJVxMOBJILC1NgEGo5PhAzuEWx3l6C2z9F6jo1kBncALD+xAy8m3Ddpnbd66ktP9k5MTSLk+
D3hrEzGb/+0PEtmwVgQ7tkjLfoL1CFjs31ux/7eNPP69bcQ0WO3+77aRh6/iK3zP/mwY+fUdfxhG
jH9Z6JEQpaLFZDpkISP7wzDi/suxWIKwgXcRLtqzWOkPw4j4l/DnoGpU2C6rSIv95B+GEfNflu6a
s1dEuFhHfPP/Yhgxfl8UW0x7HGb+WCPo6Tzx2xpWGjWi7167J6u1upCq9TTUWk7WM155hUp8HfXK
WtTK3rV2FexSAwJ3bWTkXCYOiZDMkn0no3ZZDJZtHwPAiItEusY/yLqQV/yHkhA2DIIJ0+XtcFnY
zl//00JbU0GdKgaV0aBxm0NLRP6+SevkDei2du5qMnAzWHc+NsMq1IjvMEE1eABiHjpXklQQewEj
b+vR6NjxEdvzmXUi3NSZ+dTY+VNM/gp5BxkApxyDAnsms/a+RZPd9RnkF3JZvYMdMb4fCINLSGTI
OIQe7ax9y5t4x1baWJM+i305T44qTOlIXEB9MP8tHR6aPxX2OpgpjMWT3+PkEGZzLVkNbMuJPHCe
ZxvMAZJ8eCabQZwekyrfIaMLDzF7SmBitE59pvdzPhMk17tQsSrUYYinTsZvQyyujRJuVZzhL98m
VcZL5FvxPom6itWhQkrVVZ/U7eaJ3VSz4KyhcSiFucq86R4v9T0uoQJ6g/rMxNCerHjMEBnVgFSY
WhJnwOSiE/nZGOx1h4xqpRTNWBw1Pzhg76cRujr72q1lMxD3Sp860DPE0dC/iTwMYfScwNMhJ0gZ
N1cMAAPWKIveDNNNYA7XSKX51pX6cPj1h5iJ60rzYY+VqDonn6CYtqNMDnz30kb+a+o6PPthjVgF
2VG5E65NwS+Zd/Uqpu9RE9EfuSL5twzFa+x20XyR/ATRudYVc6rQTjdzPKLQATE7lWQ+i66JJMGD
l3MJ2BoMY4KuPuvAZbljbhIJuBMvCcyqHoAhm44xnn4QG70DqR9LkOkGNDvVAcFNZPQhqsIijr4j
9hDxj8qIITDAOVfNro5jtiXdt+H0X6HdbaEavSIdnIfa7kVrUD8lbXHd64Pc0dyJdZeMH3GLYq2g
dqwIyYQT+qOkWkM4zDx79FzilUlQYVm4kcq/M2Gg50j1WxB1h2YAkpmd+7r0djqKTlaKcKcSdm+T
Y27x3mQLo3BnITfRfUrS0E2IRC7sMrduR8OckjGXhRRDtm0/Rx2nehw+Rrlrka/HprXkUC7GJzuH
STQM3Q44Sb9w/ebFxMXZQLY6VsipkbW+DMbCcJpiXzA/tc2GACPs7mBOwmZR/opy0alXXAZXNR5W
Mz60/YTwccr4cuW/F3mnrRpNPfA82MRjEq2ByYLA6F5qRJ6LIsUr6k7YG0IU0KkRvaa45tlKYF5n
xTMnaCH5omlUX+U43MwQUnVlSEbq7e08XwQGlf2YmkuZYsTPxvrDZR+YjzXYti5oljbD2jVaue8o
GzbCg1jpAeqMDRcVJ5YYIy5J6+0GAmlNTKfJeTSoyqIg+8qJkwIpLc6W+6FDJiCt8Mfg6x9sYlIw
1Fm6Kn2UjH2L400bS3Mt0/5gZh+CoDTNs9tl2TFyjYqLFzQ35ym2Cm2Nef9bUJCi3HkxjeGFwcFj
m/Y/HQxQHX1vC5Nyafv6LW7AiZVNvdZpZEg+QAaoDycSlZ+oApNFJ5M3SA1wP4KY9YqxGXXIMkXP
PQbGYA+8kJhXk8gnBl4L1pPepm8Tsewos/NWnByFGKvJB96HnRbweOi7idmC7T/UDMN7B7BEn7LQ
gNy1VCAE9qBZ0M4Q7zjWqAMrMwLp6abnPhOfUXbvK8phlBzPBGIDx+6R1JHG3axqOYLMJDIBQveb
TV6Z6rtvhmbVtsywoOjssd3Eplir2q2PWXGZCUKI3Rw6v5VeA9meytrfM+9aTG2/9tDl7TDtZauB
o0m6ANuAKQASC5aVbyVbaC/eKiqJOU/noSaCsAge8KCki9LDBtU70VoHM37Bdl8KOz10NZDeOc24
LBEKKqhmHScBOT0EA62helwDduKHIYD6xyau5YIK3Bnxluuvdrj3PfbVUmosKLQfpi+6u5AJSVb5
LognxqpmBwNZWJVcEw/z1amEpB84aikMU2H7+UZ3meEVOgYe5WQ/TUfH2DI4pzq8Q8EAbL4s3h3b
SQ4wwj8VZpRdkQO/jdWVhAkb2edunJWbcV6yxSI9bhrfPRvWGdZkb+nx9y58zyU6VR+QjuXhF97n
bQAFdRlGhFmFZravzDUkDuM8UZ1D8bDBP8CvrNWxxabx78T2SVozwnqfNv4tIBwwSR8yr8w2Agol
mUssEwYGJM0IN8pDyEkisr+MeoYJvRrvKCVOQx/3PCiCbqP65hyEFhkLKN4Orvnka110NGvAgFPa
Eh6K6t4UfrFl+160dr6oRYiGPWySbVqYq3he+gDKYcq+93EzbTqE3txc9KaGRMHkM/SyK0bkTiHz
hRPSM+FqS5b6FEQ7i0Nj4dFJoIbZq8FK76rWJlouwuwOJeqhhzE2JiPIzKChfw6xPgVSyisY53JN
4ucnMjwSPF2SfVM/eLKKYYeQyyih/RDaYG8alzi2cIAO2NGYOBMuyUTi7ogIvbuKPOfmzX/gJ7tz
3eglSECFFU7x0iksIuAXV/ggjCVzOPanXQhfjLztRWcBxykn8pZcW3sdXbjRsUmX7s4zC4cbR0c7
zrqNDX7iITJVcAaFljxPZf2cJjYhKQBmUlPBkie8KvNUtvNKJ1qayjRWgnXJ7F6TR9HH2QVH7kfz
K8zJFXPMXPLMvJSWJSu+tNGYTqM0j307JRuwY9tYK5xTzkBUNQ5g+cBcQcVm7YI0beRkv011He6S
iBB4STYxK0Z7l3rerrGNhMnKHVWcvP/1R1I6/RqF/ArLz7VXQ7JwemS6oag/PYQ4fdbd1d7J8dVH
a7vbkXFP0c2/UEf+pe1vAzCdv+7Jzpcs8xtCwPoWUrWvsStstgwBtl47fAA5gE+qx9dm+EY9vHPc
Q5cMJ0uHgKTSZ9PR1qDNtqXvwUb0jwD/v30HtyBxMSiVpsc4yN+1SlzF0G/V7L6Fub5Wtg54eTRf
G92jnAAxnev1uPMgDi/Mmltq9KwH29yyxtSpWYOHRCdPB2HAQgIwsXQms3W3DkbMQmbl3HVowu+g
kxPbsUa2wXnd4p8d9AMRL5eQndCqzkGmGNF5mvhmDAYOi0R21tlQb2B5qIUOJ2dtmvk1AxJqlR7E
/nx414ac0O4uu3Ma634QucbgWLGWA1cVdfI1RRPned+AufND0n2VzEIXOpvhxeQj4+nySK6wqD+K
g1cOV0fUL1bsPreDPKC7LvbBJH5CiiFvkHyA1kJnPDUp4fJkFjHkWUdKfkO07fsezH6/Y+yAOHgS
4brKxaflqcNUaufSS1tGkWBIFVQl0pXCOzVnCA8WUWjO2NxbnXyI48SErSygoKQMcZieXL1BkGeg
1Co0im6FO8leCWW5pJL6xiKTRxR648lsvI+2xp6A140geZ/9mwrs6oGUSWhQpLziZyMzJ/xAr0Q+
itWdKlamJ8EgMeavXY4xwlXiOrgMzzVWczS/jsYkVqwzKTH1hv57rP8XT+exHDmyJdEvghkCAblN
LZlUSbWBsVhFaAREQH79HPSMzaZed78SLCYQwq/7cYzrgf015Ti/CU8NnKkxI/fBHK8d3Oag1qdV
WOdsaLWrjibzsp1S4QP5EvBKY4lXHl1nOzNE5VCKS7AIY3WIE2igXVCukx7cOchcXPB8Ksq1rzJJ
X6AKYh1t/U9hBjQazWpPkhEfMgox/aTkxGM/3+SWtmheD/V+Kbi0qh9FAdBBJf6083FaVZTzrrOy
5BvUIvFVJwa3WIFaMD+hFXIIi0BchiRKiR8a6zEfvvs4o3+KVYBn94dF3ybzbbIT99FWhv0HCuS0
/u8/Q074G9PaTAj6huU73XPf8Ais+n9SmijIuxQgtcffiCkxg8ljw7pPmOKkSPCuSDYw48S5telp
xoJmG+itYz9jrAeaXSmW/zZ9MnL6bzNjVludv07KhvMMKmEn/BKUMTaSTRi3M3zIKNkXFJ+vDSqT
saXTY7RucInjJMlPVe3476QpN4lZYYOCltpbIlnTOBYyfQw8XkuKb+bW3cOeQsrNSXMnTDlx6dKN
yvapkn9N0B4oWgAEFdDRSMZ/34MiQoZlKMs9dE2cLiffJ5+Bx/CToKw5Z+GSXQTUljbtl0cy5uzj
h88DU21zqh2dVHzlFT+LS8Kpp+WH85qXHtPQuwtqw9BNvRAmHHVxSEMN5z3RhsfWiGpsptQ1p9Dp
dGXexrSdrtT2GXFVbyqMousJmQuAPt+CEj566L3hJWQ1owQCUT5Kwwczjd0rZSbFPS5H7gmxFse2
ddaTnbhvdPmUM+S4jvgTj7X6DOq6eGhG7rxWhCUfi+BORJiIjEynL1P8245gUpjaBXZ7Y8S0Uo4h
VqOw2HL6L3+AUyEnrNJ98s42TSalNJYZPQ265WvFC7ceVV1Chyv0FlP4eGUDpPc4D3FHTOUMjwbf
1qDlj8DtCDM9eYeo8Foa31nNabxQ9W/FJGtNu9eTCxwoYkq4WDsJ1BS4MuuYQ1oBrhvwW0MgPVVq
2zQa8nL9q6u6PDlefrfnJQLT+QMH1uyqqwordhsXG3mo8nJaKUEEKqQDZB3WDfqepGomGHsGpNGp
9JMJsmD2TOoQIAZdEDFQy73DYss31D81MjpHXkXAltwvcRTrrnQIJz4F92mGG5QO9GKCTlipnXTt
9lz7WeSmbXRnVR2fGkqvoCX23bZqX+y0/8KbtGlH19q3Iv21kA0DA2RlxLQ98T8TD3dQ5Qw3riwX
a8owbQIK5ZX5BJoD4jtr1drVYqE5WkcXqxGyqXOiZMi7+Cz5ivgWvTQJUznnsLjNQ6ehmczlyKXe
8RQOezqIb8qK5Iow03S1LAvgNHxJXWLPioyvzKA/uKBeorH8aR8Y1Az35Bm4PJXNOoP+gCzbbzFE
7O2AjtLYMwiGTFaNPyWBjuEJdA/9U8r8zCPxzwAIJGeW1kE23OTblLY4/uiQ/WMH5VuvTMEBaeop
BmkAvZVpop/S5bkEYMxVD8orFpWUs47ROW9ZXfCN9GeImE4AzsOip7Qhs+QybQVwKRkTUWE7M7Yu
BrHgKnDtVPPWbzC9FmFN+9TwzfnCp/0JaWBIjXirx8HmpqEM1uG6WLkcebjhe38RQx4d3/7r5R7y
fTx3xworN5Xkp7EfQJM4yYPK2Ag1lRUztgeO3uUbupdcF0j0XcihA2xgt1Jen656Rmgrr8i+tA5+
i7LABsDhlcAT+K/+7lO1BSqGn6aL24zXGQTTDzK0syno+jVKvCwBzvs2AQps2MmXkuVbOeXACQte
BhFQpJR1ybHxKIr0QN+ty94rtomfnRXWJpiihBO8IrEuZtT9CT18LKXRb8DVsBS40z9tgn4b3dFl
cpEdRsv9S3MFAYiMjJCT48bc1sGGxtFz24zzNk/Dc4Be1tvpwUjCdSmzk50BMXbZDgWFnbPmPYh1
/6MdLnPzMi2RfYPrVzU2QOpo70ncSKzD4GqoxmgMp11NknYT1s7HFpAwzrz8hpV3PFjB9MA9qikK
Y5uyE/tDdhS1scPc8YvxFdYNp5Z9j7eZ3lr5W9Uhjmhhw4T0SCixya4AzqMgZsFKNxhdMVDBqgIh
XMJNWTl1fyvrP1rrv7aPfdLiRBmZ9Hu7cqAShO+bdm5hlVxSCzJV3LywO/WvUGnjqGO+kPmvcW9h
c64d2GIMNx05vPhA0JBLafFs9AA2UDwrEg04Yjga+sEflWQ8BwFujziOgO1M0TlsvV1iWBjGMFfD
U/c27O7s0xVUAAaqPnGIqiI9ofKN6aK6NWJ8fJwcXEiwNBcrLM8Bc7yleq3bQ1ZuZhMqRox3mvrw
h8Fj3hdTl0LdVP9azHF9sD3rgsfg1Y4PzLrYJRTOe/I2n7gP1WFaUHmdxvZI+41DuSXG9Smn1z4X
82H0mr0cLknkvlU21caZoB0cAsFp7Gwq5n0wpMn8W45CrcrJppZ8NPZJXb4LLQ4zbWhp75xtlysA
RthzWGCX1QN4grGnb2b2rbPFUBVoYmgA9gnnYDtUCHmFO/0azpng7hOeshnLKoyvOCniLXIyzorO
2JKOyWl8IxnZu8d4IuMzhAUuNlfERFJQgwOLrb2iN3kztrupzW9Oa+mdQRHfGpzmavLEQi+5NJom
BuG8UwUduJyNHb7/WFPHb80oktugFXFN5P5mufKGq4C7Vv4aWvYX9TuYBGLn3cAb7w70JWekSEKy
65FtcwwlDqcpMrLygf2Z5F4pJp5G9xhIn+5aN6ANPntOfV4XYpYNbjo+Mhszh9rNdnzFEIoFPszh
o3C60iFz0ST86+Le89l2OvbtSvrQ/vgsCotPupjsbTZLijpNDmp+APfUhtTZM9YyivwhKQA+dSy1
vpt80w35TutEssLANG6jEJ9Dakwng5mY3/xMRvlkGsSJpJa/difBwSyVq1pc6qn+tNvg2QnsDbe4
cd0WvUUyEIta4Bp8SD0KVqGh/P+zYCisqC64zwXUvBbv19LyURYY+GSLFha5jovHMT43eIpvMdjU
wPjyRKUeI8/D9cESkDf3hp7JFVM2sQbyoaC6ZOJcyGB6sdUzo4JgYzampNKSpawfrEVMto8c7aHu
5dzjrTw6JJ76cGeiFNJBVcyibJu29nc94BI103vYc58wSv9H5d5XMQmwHYse5ZR/PDpV59deYOWY
3wODGgLwstQtzDw8nZxRS0O3ZyRI7LWJPlFFcCFXTOEbYAW9YA9LcftMM5681iH/EjbNG9FsRNyw
2Ec5eNhGBtaTLn79NHgArg16bkTcHB2cCQpm1xyKvd2W5mbiUsEGTUoU/gmVH3C/94F1a1xqEUvQ
7ebc38PRMZ4RYsfUx+hpSrTLMaZTuzggtyOK2e1Ojck7dQnUzZm1tZNGvueNPCVwJmkB2lYO/XeR
rgG29VQ0F4Chezs429jluJAHLhnR6CN0rYexlt3Gs5BPmM8bY+ZtRCKv5Ml+isniWqldinjm/uTC
VQVDqa5l3j33A24lEqHV2rXMP6TcUipOyiOpJVgYE5WmUIURPCukbPo24GXN06tl10+zlUWH0SxZ
IamLb9s02RTkZVcKg0xUyD1nLfYCGRw8jiiWXnCiQY8hmS5zbblY4Io/naqpzJT6lnl7WcVPiN3z
uu/zeq05HCYge85RnCfXIqjfRG48BB0CTR+wgLuwVvqieMhD5T2g2m5Hxx24aNLzNHb1d5ozJ2mS
14asFBdawg6NZd1S06vICgBmIUO3C/KKpKyD4cqv/XU3y3OTxDFdL0qv8L389hVCCj322AHVrjU8
dufO9jk7WJhPRsfcqEHiBs7lQ9hR394Y5mPfxcmFJuSfCaLwtrTzb2so6hsnIcaC4SE1+19WW7/A
YwiPnBRxYScH1dYNvW4D0mC4TyIMcaSHMuOHjvoYNR/xZMK4wvZWHYemBFpszoeFwlDP+Sau5Fn0
NMelVfje1ZcodeTKowM6mn1nVZTTlRiT3uSO0VLTjGE6COYXxvg/qaKle4z1Mcdpoomd8g4cROd2
u0nLm5+CUOXS9RIbcAQCwzvMEPC7rP2J5+Ga9ymX6ZrTrNbRMaGsWvp8ZKlucY207xmzB4gX6GpM
zYgAIiR2I52VslqP5pKFbv8yxoq5FBoDvbFZRgMiyn4BACBPm03sWPgilUWKU4YbbylCaCnuXRU0
1hqKGgBgxNDRBSfRycpDaHNVgwW0+8sCoWCMDMgY3PwwbV1o1nq2RUgzd5qMq9bu+tuYq70yl9KQ
kdfY8Maf2h8ZCrrORKDQ/nG1IU4mpWzUWq19nSQvAdlt0jpiF6i/Zs4JqeAkMiLurzPXfgsP9K/j
00fA5BkffqJHVCeBPQpGt2ewtwX4ITh55tXW9dOHwR1e65Zyi6ZLV9roG2azJiiGXL61dE3gdzJO
1NQQYCU1GON9Fu0GhfpZNiDcQ/FXldDLZ1LTlZOikGcD4z/5ZLWcchPIErHbebv+rXYhCL7h4uDy
MNtpcklql86vzKy5eY7RuWBfwSYNwEOksTy3nrTOyRJMbKjTK/G0nqKyXHGFkVZwK1Cib1FUbvqg
aK7uGKpDb13dBLGhDebxFZJ78JiZwY61d3oNyF89hnGOk5HicKMb7jPBkptK7a+U3o/3iFUTeB8O
GRQfY+cVrfoccwrMK2f6xnsVbgr62s5Uooln4esf0mSGJ5jzkT2j/8+EMI8vy9EJRNghwXnVT82f
svsTwJKOe7t/okRpegR6/RPGrvchy97GiYeBqUL6Xru2WRPqO9hh4X06vTvtEelA9Mk6vqdegflm
D67X/WP4CDJeVRZXR2CgYUwBi8eDhGjCNNmbyXNWeu0vNIDPgZzoO6bEeWPJ0D66ffUS5GZ4EHVZ
42dNAlySjFptrJivdewtfVLOgKBBFoVJSgqkbbbeNNZbL7LfkU7t26AqWoTopd7UzNV6D35H2nUO
4Ua7OGQ97dVJUuWIS0O78XujfJcNLdJTFiByW/lfa4jqOzVA08agTngvla7vJiT+bZrSW1elBBad
IXgWRIKeZbHXth/wt2mSLYujsfWwF28JRUQ733HUS8HGuG86G5xSk/+UUdwc7MK4BRT0wW3paYfw
boNP2Bab7amjRv1ERB1SVHil6DY5RoJGjbkXe3OmPpA2E4Lf5si91//qMv6XifVx4Jj/1BIOxFu1
Kok2HtoXx/8V5CfWpYZ5QXHlk5K+xjcmvkndlEhCZrJ3yAOtSdcymONDJe3ICKlw3+WMJT0zsl80
/YCOqmVwyr0bW3C1n11jDY4HB6rvv4iB+4OovWNHd/qawaeG1y6yNQ96EieLh9A/FZZhHmfN4pPp
xKWKRfinyvOX02z30gUcZCuRbkyOPUcqFuYtcdDvyOXeBU8qfy4ryvHiz4bk4GtAV9mukwR7I65N
cQTsuXUINpu06jqjjh6CWN15atU+6+nZzHnIV1HeakzWut9knQm3wB628UKW5uZEySgk3C6cT6mW
1dvUo4RQKTHF1JBbFfd03H7l4yjbv3UbYaBm/xiyuN7VtYF0VMJwt+f0gpPS7gYHh/dA8wyLau5j
ANPdNbP4y+DVuzc+geo0qa+G3V8wFA40TY93C//FzhOeyzJvfzhZuHO50e0Le74HoZz2Yp7uVN/1
6yFIgr3O8nJr5cSOvZzbFLDC9JN7tmqKh5ZMx8/kf9kmchJho/SYTfVddmVxALFGS4BH8EiL8zCG
HXdEjgR0LAQvA6XuDsXDk2xDutUpHmm86WVG0m4q2oTjJhr2wnZfq2Y091Ccv+Qg2geWA8ZWuVsS
NA+ySz4wzTDqAJ5A1MuzC0dyl5onbhyf7RKntoEs7os0ebSG+pIkItgy80jWsnAvnpczfaniVRDD
Tmo7CkZbbyZMKAXfCR+XO3/H7YAoyhWhQkdx0W0cLTESgvZ2KKncZImKD1aL1Vj2JVZQaTCX4aTD
9YncNFQK5vOk4VzaO2ZS1ZSSC5L00bDF+Vpsu7FFAaAZyrXSrXI1LAULU3vF9N9ox1spOMm6nflM
6Uh5nDj4JGVMGcnSvg3imiFjj4OCExYj3mfq15EEx+4zHyv4YYX5yJJsbRn63uSSv+wQHJ228w81
oCRCvp28FiVbv1wKiHr8nm2b8LOWH2JP+8SH/XJcCbt9ZobIRxixYFVa0ZvYR+rE1cnYQdO41Mu/
pb4s//cHwfQX363B22dYw92M5qvrLxVJZFSbkwq9BQXGtSeg60KQfiYCZPH26hrsDWaXyPwnRZGg
YjBazGi/ohfiNI9NRdoO5oqiCIljoe+cqBxzTl6KSqElT3NXO83JYXjEwH+K36zMjXe50dLZ1yx/
7n9/+BCp5mT6/d5nvs1r0hd7IcOz7SjvxJz8O6hJtVTOH+1S7RGUw9Geg0NL9cdhnEj3xEbKs2AQ
lk4KqvCSwYNVVXjnIpz5C7PHkGbQ1cE0KaT0KlJiXZ8/1MJSx5CZKy71+Jp5wLgqs752uur2OfnS
J0sOQPanrZGzVLdTN2ybznwzA6oChK4IzZGPaLkG1ciKqwi3VzGFgDPKeN14FrwIvzDvhXOtObyg
7pFZjxn7sspNr3ypO7sW9jFx0uqSGAxwAY9bOwBmvzpkKUSttp+CIHyvCutFRY1xkwiabwEj+j65
O8IoDq0bfANyYrCTJ2TA1BoAyClW6Xw1nR6QzdA+Q18DGhIJtPJiOc5G97lkGS89F4N54b15vs0O
Ng33BMP+OlSoRV7Q4SzBU9bMub8jaQBgLLOvKM3T3mzmTyDDXOxEXR8Zj2hmeHiK89SqtpZTO1vL
JmGHhjMsttrOdjJ8+Y4PF99/TviWnVH4GOH9caiT7CUZFE1oKvStkQ5Vy2N7afqrV5m/QYULcCkg
oM28DTKGmNwC+PoepiLVBF1STvmGpnGsDE8BBVEr6NcRUv/w2kmZbuwss49DHD/aDQxkja6eQ89w
tA0SIQvZdU0sXNh191aNRjYj6uydqZDbzsPabNmEM3sZXQyyw0UoFws5wjrI5ubcM/WgDi0UGz0J
gwB3a5P88HtsN9Ghd7z56BYS1GuIYUdQ7oEsUPqH0l66BRMRnlw63C3a/TblxMg3FMF+ggD5aD3b
oeLRV86/ChTfGqc6UlDcxo/0m4KlsqAtpFGAzNwR/Cd3lq5qLYodUAl7a7tn4iH/oH06+77R7Ggc
QUpGHk+Gmi5RntcPPc8WNZTGIYhNZE43eYKE9iiyAZiNlYpbTg9Emh4mIaKT2SFYQ/tNN11K9hwP
2QlTM3k7aIGcidAAyAsKXL+hie5G6aMKbdSntj8Jye6UNe5zgs64nor46PMd31kEf65D7RTrAl1i
Yket+k4+TpicnFpPayf2xscCQtfS9nMUvY/HoKKKQI88VN4ybjTHkAoahxlZJnfeiKWMSCtx2+re
O/687aPwMEROSO+og7Tju+GJWNsPKhYIf1+hyobc4m3Qb8DNGmKsbxb4GT9X+bVN7iHQbQFcW/jm
Q/hYhkvU/MEaXUoJFsHLb+jEzOPF6kiAxYs4BPrKive6UAVHJO+tzbW9apd8N1RtajIjn5isTgHV
5enXGLHeUiGF7ztiWF3FNx1H3F2FQyxooTnGxuytzB4+o2G7R080mrGHn+zMkchHIgk4e8y+F/Oj
LOuA5dMAYGadbZP+37h9wK3QnMp4BnhKyyfjWhsk+pOXm3/I1upLMlLnZ/p47eKRAu7R3WILdqDT
Ts+5wc2ODsp8l4q2vJYVgGw3f1d86ymy/Wu3YjwEEkGECby6Kt2xwCl967kFE7Nt4z2to4Tipm4H
ysh6qOg/XdpjdmVg/VKBR8COVNchq/29VaUc603zaNGytS4HOuLcogJvsiRjPKAEKlXM4Y0DFXHV
UTboiSZjPDpGoy0HRnw0bZxsWpM6NWumblu51boF7rSiu6HA2qkfhM3vmWIMIUbteXcUbgQgr8S5
T3P4YJnLfZ8QdkdhjOqidu2lpnFphfOsCq6GouBWIiG/GY566usBr5qbMgBnQOeHi6+Yb8OxJlVn
BeU1G8f47ZmIZIFhxuGRIpxC/IPkgEdQBFzaT9a3JPDDjk8amafFBmZPFcPEMbqF3vint+4+EcOV
45sOu75BE29Scfu04p/YCtI/kY2tlM2uvTS1/TowQmCZMCvaaJrXpGGB9YeAzaElQK9q+8hgk9Hi
FG54CclFG7FYzVHhXjm2M0oaCTw43Zss9WWOur3r0ADX2emXZ1TgDYgqNhEabZ38VuMEY6GN1oab
MNnnaHIKq/JeBCGEjZqgcsRGmDDLQ+XhjuCb89FkTE4Tqf2eSGZLFsDZVCUMyDL/A9CreBk7BM6G
c2pqUcfbhva4nhqudWmgnoLOuSlGDCAuS/82TbpiqUg/HK3TndksmhPbP5AXCSSKmJjTPnd2zELt
5XIVTWKd2Tm6R8wH69AHbRXY7NyE7XXonhLZimPfGt/2rGAQuA0dLQsRd1Q0xLdc7SLeFsh6hyZl
VjaH6q3u5+qa+vFDWTCuckfPoVVMUdELQKdK0aPZNMzWOUdJz6+eSbK384fnge5IMvkC4cPcUSXI
+imeGn9p1ZuSv6NxMeN5fDBcVha9fBEswfNZlAuYQVhHLy+wlC0/zDhhxsN//+hS5hLWUMUKrofI
nbmxpjZvOPyH9HD5UmEGNHA+WNoJepD0Wgvjg8KAbYK5YcqjH2rSw7XdGGS8WQRxWHqPRpxX3Cbe
+wYnqfsnGZvPsJXUp5vd//2A66RfWaEeWO99+mI7PgPyQ1BjiJ5sPauPVwC8OFgsPyiSY6dwCFBj
XVp6rKxYVVv6f+kykfEN1f6V0Gi8r2s6hHMKskPDbE7//fDfL0cFWEZfw8icg//DqNvm5P//T/nv
X5WaEWyTaCcXqn9SB8+4zphjoTUZwbsAe4YyTMaGvwUfz1h8dfCJVh4WhWqaL07bf1OKx/wxLO5B
MRHdgrJjh87M9lczWrY4UiQ/Ev2T0k1ORsbaGpNTW9tvfseVwtdnWeb9qcDzaMXFyrDij0kmeuUm
nT76/aO05bzL84HyS1XV2Dty9JmyyS+SkjUDoetgSv8qOwZ7UVWybU3zH2YnQGF8PBXIFXrnDeyX
fpsrGrWg5KVt/WoEhcu8cfR40ewH8B/9ucvqYSc7BZ1fefhs5Ii5ifV801DBEBBG35fdZygHTvwu
ZcC6R+/xpOT9NDj5hM6VKeljW/c7t/it5MisuFVEuvoUcjBcIb9Pocd1zT9IV6uA0MXMnWFfiv4p
Nh0KHDFDKHvsNsotybwBsRQWuFk3BwdQeeKXhoToEPrNpZKt3ExOYJwATPcBF5XQctI9qxsnuJml
QliW4GYw2TvmbO7ajxxaibm8DhyoRxpn0yKinjjFB9gG2MGZGmzD9UTHqP9ZV666pwJmKCchkKsg
D0C+13fw1Nin6owySn80uLtU4bMe8Qq4tNUH+txSJbA1suqjJPe9MmFaLgSF/ZRU9tWpnpwxLfYY
de5lgniZkSXJ+4DwW2RKlE/vDkn7Y+ofYXwwJ63S7ome2nAXFnicuPl/i0K0z1mO/tFVJ0D30b7J
hudY6nDrEieFjU67hGF8xnk6rUaLxdHCnH8siuJ3EUwY3i2b4NRtSt4GbpwZrX+U7G462h474S39
myw8ZAzrS6kMXBF2tzYXH03qlaR+A035UF89Nnw9DzXsDIdqE9fB+TybLHB2A2+oLXZRg4t+yoYH
w2I/dSqJ5EJ2OuL9wzb8EcHcpQRxEIzspjfdGfIEFBGIqZ0dp35bledKo3zS0H2rU3YZj2bRqlSw
XAEwrHSbRpuUAnNKSYy1o0gaRiOXu4x68g3DMPBVKI9TFpGWSNhh6TvlxAJsog2XEYi3aSrKW9Me
MzueRD6ril4J1Rn7fIJ9VzUT7QVg87hy81stf+HSRRAubXAXlO0hRWXPdsPtPaXfe2vCjHoco+Jz
xkvRZtM7WQVaySYUTjhtaFJYUdNT75a4fbGDrKzeuCJ5x/tAjn+ZawJTCv+aZjvRpA7Q1U/0QVXW
KRcQwtHz+X2sWzeMM9nS4Akr8R+3JoUqM48kARyFMjYercr/xFQ4kxAovhUR7lNRUwWCtJCp0jqo
Ht4iRvF3mlwyLqlL4acHEG8hkyqbSXPlZk8mJ7oVpsPy6sWwh4zhq+/JD5kd+x6ud9cI1LZlp4hR
OTZ4h+FyDcsN1sdCBasZAJR9BGb7UmB/AD6ID2asGT4F3qM0EXCzvK3PaqIUPgGUxlnzc2Yks2oS
ahMraMRI1MWHHNDoAnErRpUxZKovsUPkgkormJOBTglzdxd35MEi6niYvBBePNOdHfI0yaJRP0Fj
ugZIUNwv9cLvDEZUw2FD9iw/xlzXkgCHmE4Mc1da/W5gEtgH36FNp2PZYUJJIFHmTY5jbCYC7BFd
ykL8R33wz6ZrDmbUeBacXNCiBvvB52xGWCP/HWmn2TNlgNcMjnntFFw8EwdNRKXdbbkKxSUMVEKr
NIamu8RP5Y6ljH0udGFOZKIEtL/571dRH0j/LoQX+nySNUW87CuJh57IU92KgRNfOt9kWX4ZM2km
ZXEe58RC/ZtEKNZdAZrD66YNqsIG636w6zQvAG5r2nuyEYEpxIfrfhCCqikNbMXa61W0aWdqP4lj
Hd0aEC8pC6jgBfRDSn7XuVF8CVv3awwyxtowT8ow7Mt+hBVc49cXJddYUwPGzribrhqEJ1BnOK1p
KI0uKn52elAE2Mr0erRAnlPh9kLD3nM5wKdlWLbDu9iPSEB4RQ8dtgE4NogaXsfUt1JA5CysySPU
AmpPrGPI5A0oN01NHrA6peSTwvC+ycQU7n27PGOFIvfdcSkYJMvg9EHbJMECprxbR+F1XmjbGUWM
29QqQb4B0EzbCrhYfWoMQx6HIQJZNUXPS/G4hk8Ssb+Hc5c/o3EBqMvO3gW6SXOBtXNshPUuZckt
HBcuUtI/lRvxbpzIVoHDjletacbHnCFuP2Qk77VEommoAgvDcM9A7cdvTF49aHk0e8b4mIz0CQ6q
yayZlhlJHezGRyuPY/mSTPIqTeuRP0u62Xipuga34UBhS0uHMU41dQ6E/4RzqTl2EVX3zOqerZo4
go9KRIkgWXSaaWNEmkgc42TC+pjSrzzTgpCk6V87UiX30pAqTpaLONaaa518MovlTp0z3g0rwRkv
Kbf+VP7Ixn3s0EfPQQZbbwL1XnbOy2DFzEubYo+YP15bq70Cu3y3MSfTN048urIm8g/itoS9XDB4
VNi2r2bI2NqfsnsELpvrGVsNNVKAmZZY/MA9WqQkJorMrLZFQvSc0TRQwwx2BxhtLDg7I4h7niu8
qbXhvErbSzZWGIBVwjplus78GAswp/i/L7Vkj+NrjE51nNtcqwG78ExqKka30AOS9ak1ar6PVXII
m1I+2qbJecf6jnIy4jLEozbC61Vhj3weJjvILsGGZ1YhQTc34QUvvjUBv+jnHa+Qt2kznq3JiO8N
UY4TIi6aQMHmGB0J2VM6tpqqhSDtJ/KM5xzaj8uSmaUoNh4XcR4gRiueS0Nxb07iGNjeLwbFGcQt
5cQDyMNRSSji/S+QPEV7OsQSP05ecJV80vbaHYTaTn0BNMY3kfhcL91j8VjXJAAwMEBQjTiT5eFM
xCgnAiaWjWeq+wcvjFggl57dKM0iWGywoztOW0y+0RUr9uW0MliLJIm8aYm/Q6ObMX95TsUZwBwC
rvYur1CAm2uukO9GDK3cbWt/a7aCkIQSMW8Cb5YTYrq0F4ViZoNdhSYUoGborxVIP3aAnZ2w8Nmj
0JzeZbTOh/lTG7a3CkX+aKUQZIdE2Vv54DhecQmaC/eK9FhicSp11O6rYLxPxC03QSQTesCyN3di
ctu6ntwGflO9avNaZYdKxOpqYq1A3JbZjvD7Q09IHoUXvY3TrYKnA5BoTum/dhWtmNQGjE+GwUh2
TFZVbfhc/YDo6GS+KvBWxEXLdAf/cW8M7pfpw9XTRf3ZYEk5l+RVQvxtnCKOzgAZMKq/4J7q7ew5
//JAuyt6VLsNUU8b6AQYF7NUFzxGKPLEqHF7ZsWmrlUNub+iVW4ZJ2BopTTUQDSymlcALIC2mcY1
5ywfh5UCBLcNyJgGTZYea9Oqt8I9ATDnYFXp4NRPnF8zOX0Q62ueesOhntcL1501Lx7G9KyX0wam
JGZ6EW9lN+MvYVddo51XJxk5MA6RYxjec6iObYDxsWz2aimxTWTH8tvsk4AstXDgVMymv4ztHcAk
toQPRZQ2msG6hFbf0k+lDjhKX4qFQNeCoqMm1DiaC51uAFOHcBOhlUCuK0ParCP9AcgDW7imYtql
eh7/Z0nUJKRVEgjOQsKzYRhsPeB4EBogN+HUieYAv6T2CFZwwGGLB60nBgqZ//snaWPSZudZy5Hn
ql5goxRWuaz9mzJCqawgEV6xLAMPnh4SJ4mBSQePqT7VIhn2YXsh9MTu6Oozdiv3TjLSX8cwdgGg
B4dhDqAFlplJx8m/LCeUMC9EwSDy3qP/GIPABml7zXaOKF+H35bR9X6c+vvEHrppLEa7bhf8qKTO
mcTDZ6mSRxekoVMgDVKczFQW2mEL9hDVOjwDW46fHA0T0QWOWAFJnGsx7NzYQ1eohrNZ5iZHZcyF
8UJXzMEszgtvMf6PvAiCsZbV0zAQYZyBMw7oIhvMcH9Kx921MO637kJy9Bam44SDGr8BuhNxH8Sq
GPYjI9xNGZrBVYpLB+zlkfTuGydYiefB/0jQVLAb4u5N/4e9M2mOG8my9V959tYPaYDDMS16E/PI
ITiI1AZGiRLmwTE4hl//PjC7rKqyraus973IsKQkBiOCgPv1e8/5TmQ8pKPdgKCy791Qzvdo8GmU
hRGZuTMMHA75t3ieOOp04VuTLTdCK0GdZcFLRmag2cbz2vQgAlEI3Bld87pAcezmOHsmmeYTy5sr
74Zh6YGihdwbWcwbthIXcQlrrkqqXQwjCPTI/A3SuXWlo4tGGhuRBzH41GZdvdUMXdcwJVGxZuZe
zIV5Y0Z7HmienPwovC4taINd4b3sLG+jGjZ30GAgzzthPI2CHDVaaGqFjn/Ht2wm7T1rdFFbAa2w
XFiu+AeKU5c5d0zykJ1DHkWF8g3m72rGfHDxuJE6h2/IC+e9tUe8xr7zWiwg03xBmuoFbsqRMSO9
AeBpzoAuc4U4FW7x5Nb2Xes+Epn7uxr8J7wmHXe9XgCq84JSDRaoqpwWvurc1G+6b0Guth9fI8Bk
YbXqLy7rsCBax3lmsLlQW7/+5ushFAvUFbprFtF/Ghfga/PFfv3633QBwsoFDSu+KLH5AowdWxbZ
1PtwVPEyIC099SkFN9JPWJTL938909dDsjxnCZe2WAC1WdK9N2WMx6gIT6OYHkdaXSjZU5qZBoDb
ehaHIJU3NYwBPQ1+h6uJtgBlEmjcFEau7ZoDVvuyZ8i9fOIwxs/oCoo9YpKFdPMxQdudYa/h9JUv
JVpkc4s5lGtUu4dyaTR9PQxez1N//W82LWO76lxwSTJ819F8/nqAUsKKjE4AmjOdMLd5i12ETS1Y
qfPU4KBhJWKNQcF0Nu0ax1vaHSsS3M2MnMtQIxdUiKqk11BW0P8fTKRzFtxyuyfES6JJJnRmbulo
EwDo1SdVey+9ng6yHIFfzvoQzjALKuWJXWTG+ywgSRcd2qXOcLkbaYmnsyox1OAa5Cp6QyHwMHLi
XRMMegsBlpNuJ3etmexakInUGP4hY09dWcuC6fqmoCWn/TVB6wNNp1+WZMcxpT4hqVxNDb5IH/cP
M7BNl5SHKUGsBy57FDROpx4++mxhDKQY5cwVUwKSSblYS5s62QrFICqrsSZoVWNUGLwz8T+juiVB
iOyaeXerjWM65vm65i5cJ1av9xD/Xpqc2U2K/43z3Mvs+Wjosuciyd+zmtYeGT0BRMbNoGPsIUN6
5rU9s/jgQMvfqg5X6xRTUubLqTHI+XcWh9kArauHvje2QpPx9exva82JwJ7rbe8AnxidGW6i/SYt
nChdoi8OW+1OmQ6kTWm+xoa2V3nclVtFi7mO8ZcxJ3p0cg+1rXwb/eYDfr67GTxKpjk3H+Y5fBmZ
PWaFXR84kTXUORrze4rwC6nDGyNwzbQt2qcDk5PEg1VnItqTqtiEMzMJOZBoS/pBqiPaW379EsRL
rHH5KZ0OZy07foOPwHJioNzgC1okCdumpYsRoZ3YCb8in7R8dgbIvJUfuSfQn89RE7U7JvxIZOq8
Q466nuBr7qq6io4F0gwLjwTiF/rb/chkn6GSMbcXi1EwhMg+2zdRdArdmba0dvkwYvabFU1uXJ5u
+9IB1j8YQuGtDnAt2MZrMbNTTjn/Vkf2pxEbwUHqDJ9K2F3MvmmOY9julSD8e4a7BL187ebuYxn5
4dEs1IPr4SnEap8fnAaxBqrrdR2hOSezJ4rSu1EMfLoDU+kvyM3/0oCe/x0NCPLMv6ABYd9rPv7P
5VdV/vpnJBDf9jckkPmH8KWwSbohcccKlgjHvyGBbOA+kige0yQ1z5RLaszfkEBQiNrqKzPa/SMQ
wgT9g/knQBRj/48yo63/EgEU8PNs8qI9Fx1pIP8SzKZCh8hgyz8KOr9PuqKBa3NPuOGULWS1DSx7
Qg3C2aYyN45Zj9Kj++Fh4twQRMZZ3buBqS9Oh3/42B7+jB37l1m0knklH4PjYQZxLQLJ/hn441i0
ZJtiOHpjWxxt5BYiiRHYGt19TojDmm8diP4b6T0QWLQSeOrXU4QAHtbam4ex48/r/b/NxhV/zRd1
eCmAkkwBzkny318SYSwfGu0Me7CH2wDypnmITHgJEdBVd4x2gACN9UzPXyALWs2c9HaGuLDkBHDX
0vFaaXlDfUbYgwOzy1ItFj5Z/maPutdg8V8SeLX/+gMUfw0gckxX2ni8iQFyLMFv958/QKaVse3P
mOiXQ37hOtck79U27BRn4jy6Ko8EPIzgH8gCSCQoKo4A3ci619PJbGibIWE+BXq+JkWAGnGB2SY1
8LGS/rv2jId//Wr/mrezvFiMi8gsufAtPuV/frFdZVRMr7BrZwsilBNlluHA1dHqZFsIpKMkCjfj
+Pavf6i1POs/Jt59/VRXWMQPWYQkmX+5xqx54PZ0rIPfe8wVkSMqFao1iZg208ZFxa66j9qkG0nI
SHlIB/+e2oJZffBvUrgsm9XgL69k+SUFwgwc6BqoCf/5/c+TLYxmLg8q95A0J/NwLAM6jySkHB0j
DvaidR7K0jWAYPOgEaOYLWajMiXmuo1MvW/j+o4n3jIYt+i7kh4Um8BAvICwkNHAacHg3Efd5Lku
kl4LL2ZLAskqR6C5rmSZwDxw72AkV3fFojkKyiMEh2FrkMjOwL4RpNgYtwx0RttO/mtgoOC2rNcK
8cQem/N81xgPRdC766LCrB0U/tanwhc5BgHTjz8xSTeXBHFgu0wcCj0Ea392sz0nlO8hp0Rw4tHd
IJv+RKnU7Vvf/+7bAOQhGNJw9bsdfZidxc+CQvxTZ7pCSR8dc3OMEQUZGO3MM3k35oW+ZkWvHtH1
ILA70nbbT15abh1birWJ8ocUdwc5kw/B33f1uEht45Mhus/M+0mG6HBzoYfuLOE+8KN/p426t636
ZiTgk2kq6eOYroOEdJ0hGm7gb2wa61FBcF2cQQYVbx1u1INtDfE9bS18Y2iHqCtM89oDPS+iLLzP
w56HzqJxPUrG5TXBniCFUI6oXj4wq7H3k0AEQe3fPFiLcTCsboMYJUGTXbJhZhYyc4vbnY6y+bHP
mm1Necw5ULsn0RjFBvlXvCpUbV1qC9V9PsDIoJSg0xRA+uDG/jcRovTL/stKQzAQ99CCZfNsN3D/
chvJ0JVSdvneAr7DkbA8k63bn0VYdGtPBItxr3tQoLf3GJLRZKUaMdonzCssjk5N88iBOBLbwTlt
9I1gUNJBYwySjV8/MTC+Ljw1B5Eovbv0s83lvPfdhe4UrCv9Ebb4DUSq6CeTCU5qzqbPk54gIhzX
HiKF/MyyfgrnlmSVSj+l9fzbizec7xdvYrWktbxmvcLb3vOZs+GE26Qe3gbwSHnT3umq5OI3EcWU
zEjq9q0sydYJ2vGuLIkfivE1df2q9moyMU0aXAYgPFlmeGUD/9c1JQV565cJITsOE1e7gJvscC4K
2p/ChCUXlDNzvxqXJ2d4JuzYP/ucqarxs3DNp97+3iXqe9I8j+zL2HeT+34cDgY8JdsC/wZ9dDXk
cu+qZTABgH2fP/NCkJ8yTfTL7MVpa4aMBZXkbLpPhSGu3L7gJwegusUItRQXTOEFn5UksNl3umxt
I2ETVYpbM6kuzjRg5oxIBhhmWsDmk29i3PSZghrutR0Wg4aBgw+JDCJVzlY4Lg8Ch0Zs6hel6Lk7
bkZKoKUAf8FPm6d62xAXvfWg0RYORprOTS++hywg8YMjRydRmrhxKvPg9M3Jaq5NY2BVm6y3OTMJ
TpqPBE60Wz9j2xqT+JDC0h+MFPLwnLc7v5Y/nBkijogZwseg1girRqV+tWebo4I333WGidE03tqN
BqovBvconJZRaPqsVP5de6xdQTW9ZVZYbm2v/B0SHMKlCdKehYXIdrSmqq/AwPiIkOlMiOyJnlwG
pSX6TNGxdaU4JmTSUDxhZkgUY3pUv6QzuZO77/VHPLAETJnnbSbJPEqaXIJzxEQv8l9hCpfZ0r8j
KB4dGCrHWmFy8g3AVwT0In1leZii/TQZv5gvP9kxaQmwnhHrVHh+zVfHbjmOBTWB17DlmhbtO5O3
OmRKTwl3Im7uve1BgbgRPwBlHp7zi++b/HBRMB9LyKtBDDr1XFJeI3bCs5NVUxLtRRKDQV6QxsZp
+vSxbfM0OtRcDklZvmZSacPURaDAbJnrZnDgnAcmo/wkR/uVg+jI78HUVoTV2bxXNaNHkwjyQ0Tv
G8jxHJaksbOk9YlGjOO/ih8cA2d/UUhW6nba12XpvLWYolBhua+IANXFj8ZNAQV93fcNqqBJTqQF
KC4MoOImMv5LHlxju/ptm6GJ3Iogk/Y+rQg4KfLC2Itseq3cEJWNxcpRQNdiO9p1Iv0Ww7FZOfBN
UOyOHxb5B8lgVTuZU+T2vflkeeo9TKbxCUJ2va7tC5ZfsWfqdEgQuW8bK/k+T59LhX1wWyoYKC2L
Um7hYWTYb9kaYT/iq38aXWJg3XS6t2WenMkoSTd1Nrxn3SBAdvR6O5I2RYJXNV5amL2X3Et+p1JG
+9nxyIVxvX0Gyddmb72ONq8/88PX3NHceX6w7TxSM7OBVS5xyFPBMOJpY+UECBeikk5F5qGQLEv7
6jYmGHUT3+Co9KqpLL2Rljbxr4Jv73G6OoOPTLglXrcJ/a0199/MyJjxL9qAyaz4Tqb2ozUwhTal
gQpGLa7UvjwjL34aPP7EKDrq41LAtJUQ3rMQuTqomvd0RvTvlMl3l4H4WkTIe1wQk25EXTxlP4IO
qR/sX6TGJOJGhCAY5MNGCSZftm7GYQa5yaYdowzI1zkZJ/coy+jEIeSB8YvYfU1gKIk6+IEwVfP+
BqT0YSWe+pTmU4uGhiUaM0pnX/OSD4zuwU1WdKNCj9UxozMdFcK7ALeDDzcHD3ZXXYICDopmg155
Qnz6fbSjymSckSHjCNoYmBfUi1rVrMxBtwKsba+TOWVT4B5oprcFvSGS9Jzk/m+XbYAp4MkpwcbI
+LfNtZSPy7oobEbOykexZeZ3HuSFRkUCZFBzCtycrJJqjy8E73t/kdaEpjLc0C66LyL10ivrwSHX
ZV07Hy6oTkLcbLyUqJ1XVLhEhAj96lrdj6lx3mq0d7pqiHuUwymSukZE8N1c27kScMDyG+hAeye3
Y08+tyMe0PmUq5BybtIZeTWajrTsFlcqaIowJXIlcaG5sI1jpF6sFsFLLjGB0xIM9oX6OZoCW70z
2JtgrOiTWAvvsjkUTf3DDtUvsgCgFbMmFzSSDESLZpRfcP+Dx6udnd+o9xIbZYKUdy2tgekWiSVA
X0jbqhEpEWxMoFsv6Va134QWJtefyqFhe1ddO9XGQTlBNQKaSt9Bx+k21qjGrTdhgPQVaAesKNG+
LRj1GSZ+cXIVEO2RFJJiiAaJTQemL7HozG/NjPw0SNBD1qN4CiMHuT3JxIiK3soa6L87TdmKYaDY
ll0DozKot6onptNp8n7daTJNRDE9VxqePiKymi5n9RIg20W2Wd2sCDVNTDoaZK9yq5dZsxEjOxwn
KJq0sHr5VAT5zejwNNbNPUacH1PC0pXVOFqQ5O1licPZHaxbghJnBKTASr0BokvmXyo2/QTfzqa4
gDVXP5p5UWMO88+umOR18nCNA4XUu6KgVoigxa9cC3r2IIu3rPTzMxOT5XIkazCzolWZZHhdPf1O
xIm7b+yHqB6HuyjLAFiyQjOTDWEMgNoTb5hO1VqkDKf0kL8nkT3uOqjduiVqI7S2RTU+qqEn8CCc
djZkLNeM0OePwN/QmOe1Jo+lxjyLCra9sNM/Jq3+naQ4QQt/VjvykALUn3sEKEz4wMEhFSY2iYXq
agB1t4t6rd3U30/wHgGDizfdDNHWKECO6LE7OdbUMK+JTpE5Xb0BDTGTI7jiNPDKeVxz7V/TLvoN
/M3YdCi5aM4Zq75k/Eh3ZEP45wNgGLafe0txeUVx9ltZxrDRfr+f6uKIAfxT9tQIjASo8qLhwx1k
t5LRr0A7RMY06W9MzSe6O+HasRhnd4HN8WIm9iFipV20YcI2n1h1h5PqPpkpHXzNpc7oXu58XmQB
42U98vNKMo7kW8e2TYOzuEY1ElgnUncRenMRWIJwkzk+2pZ6LaHiCEHhICEuZfO66XoGth7iGKN5
VUUcb6crEj/rMpKQt4KLrjfO/LMsRnLN3HPvMdl1TdGuOg0Q056pzovcX+cNg2DUCNe4IyFbEjEU
RL3aswJQwZh5e8ha9B1T4+1KA34B/j/SK+z6xivvaNSzjBj1J8p6/SQ98JktPiYYjfPZmSJ5aiYv
OblGjaqyolWeREb9PA/d3fPs5wdv9uQtmQ11bcrsZ95mJ6O16E51CrhqZZwl9l+a2BUnkLQ/UPAk
R49CDLlukq1dx6i2RKgiCaSkgRW7TcNW7kXoJNu4tJ6Q7Bpxe9LKQWk7NByiTbIohhgohUqCg08/
BOwVaXCybuDaNLJWJ9cZ6qPT/upqW5/MqdcnrsCfOaNHrCqkmBMLRLI4Dyhuv/nVBNLYbJ6LIXzo
A0xiHl4nOHERi7Cw7FPWIj+mrgpA91vDqVkeVN4GmyBrOEFYzqptenWyTCdcjyqhtLCRz9CzPpmO
AxArwK4HRjTefn0JVCg9yqQ/VyVB8hEy0bUI8ZzJBoVjjP9nL7x53+Uhs5Cx2uqE80Zuzh8hFxsu
yXo8gJSy2AuwNbSBxsvJVwWkDcpcEjfbCJKNYREKlgwlt5v6LX2VbLxAPgS623eikg8sIvMO+Ai2
dQMODCDLKiUOwdcFimAiJ/ndozgdUxCcLel2ZwczxSa1imejjREVDCW7Lq4vNHTrTEd3bR/zWTit
f/f1EE3Bc+yUm5rhptF14340quLu62EWyZPO44akBJPgk/TFTaV3RS+3st1NYRf2uTCM6aBzCDeG
zbXdhiBik5snWbKyvPnsLQt/cjKeUEtkoWE8cnQnIvgaj/67HppjZ9gPkAFvNuxM1vQrvrmOHIXp
E+wHz4IxPlEJ9f3skkDmtLvZi0mPmAjJ9Pt6Y4zHMKVjP0fxtknjOzy19y4HHVSTuBpnAoXylpdq
2YcE3y3KlRGHskPEsLltovJi0aDIdcawj1VkbL8j5z3jHGE+N+ldneXTbnaDAzvWOvTAEwQhSjW/
bMRKYtJwTb1tC0U8iXeUlCFmYH2LEmoXYgpQ7C8ohqX/UbKIuZTVXmw9UCbuDG09Zko8jGPxNPv+
vSSIBl6R+lFP8ffYRIfcdT9NlPvrHs92XRgzTCb/Lgro0wSjd+jgT698ATvMb1L6RYL0n4ly3hEO
u2gRXYGfLei0Cw4ukJD+/Viq50Ah80VeVTTDj3wsHXg7PSq36qIs88VTJkCL7s6Fb7Syq567o692
MMXe7G7mOmFp3aCVae+7yX0JxJvvlcc+GYDBQSnx3GsTuNHamjneRmy8k0FFM9Tq2GNL55c3Ptky
eMP8+mam1qvlg01UyOXhnMIGojUIhNIxkTajOl95FpO7guYDEnwsd4H5RN8THbJp7TiSE9eScfWk
yIQ2cVS/EyjzLN00WPcFEI4ktT5DU/2ISRRhlvZGKgSM605ipQxo5tQeZV37KBV3bzOhVrMQVS+0
83kZTEOfnlEEO4pwHlKHYMqmMQUz5u3ZSkECW1et6xumEOizYfO9dt8qI3A2dufdxgnMke4HuIu4
cn1i1JwAFDpd46tv7DptbTue44iu0uV4Hd7a0HusiGgzZX1A/Rmeh6nhNkxmoqko7a3WGLeCyWBI
DwjNb/WYgDq0ZYbrTaAmnmNRXMKmGvZ94X8IsLn1GHUbmRIx3w4WjBLsFyQvHQeQ6xDvaC0QuYZQ
J6Chpzmarfyh968FSRucmNAYq+YHTSB/RVN0QsEpv+sFMO+HaUM9mJyKYv4+Em16jDXeqqgbKOvl
IyxjxBdk/1EHoP50oFxyl8vvc5mxDsyVfKnUi6Vy8+QNotmGDXeQBJgsJWNa1UQ/g8qTLy355F4m
1wg3XXwwZApFnfcUDeKua3uQRZyL+/I9zdFYWcJ46TIWVqMh8jldssLQoXp1YlG2uOZGzeUNw7iz
IZeN0p9de2iWGCpSw0uNgcNm1J/FnPThCG4IgQm2RSMrVqhaLS2n9bJCg4yg7AU24q/MZsIx66pb
4xnpQ61TDKdcPLbBVUFXdmt3YrgUZ0gzsAVSwuidAQjVbEMZCMqyPbS986sx2/LYZs45htxGjDIi
1hQazyFocYWJgdR22H3RwcbUGzc2gsCGO4AgMX2oyuaxDSGR2F1/rxLioaoo+2xbLPAvlYBgqDRS
rCrcDlU/bjzlki8eqluY1nvevr13+aT2cYpwNK5Y0osY01Btk27MiKpZMbrOjvSTxoe5YlpgQcbe
SsrTr8QjFrWlMef8JC3V3mpDRIseGXEqRwdbEp2ETvlnkOFhtNocM7KuNmjEmhbuJ43zzATUYGs0
XkN/n3bwj/O5wK5RX5ALchhAjCSaNLkmrbvtu646+8NDT7V6Z3BcGAdDXQqosr0HRQYQdTcortuc
cFof+8sq5XC5U2E4HqwZAt7geoe0gyI5g/c/6KavVnYWpdcgrX5lgbW1F9G3GFg6kDPj71HZLeg4
K0CK3TNdrzbkcILstR+HGcGP7PtvpQcKOwoDNjA33ESjdjZOl0PEDfVzZPnkdrfirci1gzq8uxaq
/Vl3vNcoXETJHMhpzdBPLzOYATByOOih4ijV6ABhDQ9Gbd2m1syfurD4gbku244T8sLanLITcKun
yfDHE8P2b7FOMPNNdn5ogJXBpzxmY3aeJNOIubCqc+/630XevIoB06pfynGbATTYJhKxg9ua087T
47cORPnW9FN9EpyfVr3pP8QmXtguzN8jcAJ7z1CAVtmcd0ZLJlupZLU2Kn8PAco+DaJ6jIQDkoUb
ezvlBAwYffZh2DYhmFnmHWxD6CPKxnhl4V0kTKG/cyRUGXDzj3Fo0DVsLv4wOwdnOAVxru+Q2u4w
Cn5hDdhupl1P7SzsPDi7TsQZ2o+DK02R9jyVwV2Tze+6RoaXbvKkNvcDONF7mDYolpdoTm2P1VEI
Bmo2uzwOSYprO7XjtUzVySfP95Cb2KuaXrwq2fgUSQkBY3CEp5H3RuZqdA1+a3U3Jj5fegosRrZ1
+uVqMbDg8/TlThsK1bVMUdJZh6KW6oGus4FbYjsyQfUjugKtq/2dNrEC0A55Naix9xhsKDaIWT24
khtTdY3eYyTemdEYnOqx6W5K0zXEG9DuYneCe7kIbPMli4EGexoLLO3+/CsiV3hf1hPxSQNH0JQD
x36sOaCB6SaLQpgwQbDNsPdCkwwSSB2jL93HGOYV44P6sUl1s5lha6pyvLdQ1khASjsv9tVRpTZc
Gy/+zKSIvs+IIlftCHHchNFkhhgLvJaTCDDCEz3FHkzK+VeoWn/j9ZF7zrRBM6qHwdoU1oNUiP1l
GOzMHtuPz6TGbtifSBsjm1trOpX4YfdF9j7F6OLLiaXD1h6bMZrOnp0Flfp6gDTHpza4uxhL5Dj0
gqFEo5iSV0jWS/PsNEjgSFi808C6Vl/Dn6S7K1NCzLMhnHeWzzkFagQWJfSAx0Mh96Pb1Lsvt0Cb
MDdA98PBDlPAEueyqyNyGp3ypAeDh8S+M4OxOHhLkp8auxdpPEx5Jdf0z+Kb2VTJjqiGNV06WDeG
3RK/UTeHQBpXDN+ctz50WdmXXumzPcXDfdve8H7cVFp+9wH1b5qO2p7subaIoav0qJElm3ybMSf1
3SME6nEjtOUexmh4/9MiF5v2HmAqwZ3GNoMTdADDi+/R0gzsS2lt0DeOT30p5nUdo0RTpn9r6/xX
xOpwNCkaMH3b3c5tk3ETGLF76GPVbTKTCFndG/gnf6fD3N0o5yHDGq25duuAMSDm3d4fl9Q5D8bc
iMdlrM616Y13XR5kexY7gDDQyVwNJzx2IvkctePGbFBzIeRkJV7YjUgXQUWV+OXMmV9APl4CJ56P
nj39HNwlnbhjEASXezOxzB9Ht6bThIfmDMAjWHYogzzbibZiG3wUdmI+6RfeNERtaFsFFoo58Kx9
71MCF+2DrJP2HeYpHlSorYTDESU51D0toMg79EbQPWVFdHaMcD/6Xnsv2/HijYiqtKOCrZvMWL/o
UnEzvnA4AljwYSoafpGchoupFRQnpOgu+JNeu5+hwKJSO+TjVOQHHLEmMFZFzW0y7aCL0tmXVmwN
oso2mevlqKmBxeTBoTSwjOeaoUSJTvmu0L9aUbQvkdPQzErzC+g6KP5ASIvK+PTlnFwr1NLmkHEb
uIBpYS6zCV0ss8KEkjfqsQ/k59gUMLmsQZFwC9MwGAeYFTMbQ5Oa6TNQGAZJN+oeY0WU3HYQkWIz
sJ8aaNUdeSRrnTfUFETMHXQBApps0XhRg5P0MJRIcMeQWF5Q5sa2NMtT1/uEWUMHP9KsZPHstXdS
hUt2DYc/F4L8ikxmdnCCpajSYIKlh3L2eKcCzWczTZuyyOhu8KwKzH2YddDZum1kmtU5rXSyI2Yp
zCZw74XfXbLJyTE8+vmDaoCRTul4znPyGyUFyH4CIJQUc7cXUfnN5ni3qrsyY2RubiU6U9a8zFvb
yvzegoB8aegdUkap30lWMLT2bVAYtOHmsWPDK2umX4S3U3G1BMFJvetDSUU1G3uJ7vgY+1m9611L
7I2xZNohB2PjyaVPKrQLU4pGZpLMxQOScdL+yl5coYCzy3NlXZxu+JFCXYPiDKE0g5/RgtQHZcEu
UuO9xYNzNPr6PsNIuWkrBz58zNBHAVq7DEwvOTgZxwT6Bdgt96Yq85Vspew+C099cQxjx9gDFbjl
s4CtoCnAphBVczOo+wmH6qa1xLwJ8wgbrCl9ojsz56HKDPtOtMO6qGkHWG1T7nz8J7cxVcNtwqZG
hkFzXzc2uRiayb8TG9FpkN7SXMqsm1oejGxE/Vkk7B3LlwzJSNZIYV4EM1kMYTTN2zZmeY2pdq7x
TGxnWwxP7WHuW3pwfmY9WcssKEjgEH79WS+gHEyEMOMqtHm1rj0+Z1lSPpjDBEepGZ8JXyE+0hL1
Otjkka2/2Y6r7/QCIY3mWn+znMBFVsyr/vrbYpHU+E1FkZTA7CLkUhyiIHgKDcjcLee4Vpnf5FCg
Almao6oqHgukxBNUrgakgT3l8hHtBCcHmbKyVQe7MpIn/MystOZ8/tLM/K/u79/o/iwbwdd/r/sj
xfgj6f5R8ff1DX8q/qT/h7RRYfn0mFyycf8u+JPuH9hznOWKlq7FbBDV2X/q/Wzzj0UMJAMLjQSy
ikUy9J/6P+H/4QjkgT73semiGfD+JxGAzpc+4+8yKJ47cPhB5MQIU7q8ukX69vPjlhBp+h//1/p/
RV0qlE6i3jiqNw/EoY6AW+hURUkOJTIcTgNDIYuCkS5k3JoebYN8oc8mhTi3frQ3wzQiPk7BwyOa
5OSZnj79/UuMM+HGtNNiBRHdy1cxteWJ45g+/fl1iB8gj5WLbY6/KGcF14hgm/5EZCLrzRsqWo/B
+VbbBAx4U2DdytE7GiUB5zieEk5vkvYQeKtsdgzi7aOtpOogUogYTmTYJhjbWhIVRPjDpNKl/16P
a6vPfzGCwyEc9ejMns0iDLaZohUaxSM1sv8MD7zc2En1ybA42hX13GycCJOY75TFo1N0V1O3hyYK
8sevF1YG/usYeeZ7rwhZa8yTXoaMbt0Avye7BS1CDtwoB/PXNaDWWhPBdWR2KNCzlhGLc03LpD+I
qH2MMS0fI0ZKa2eiULJMSoSivkXklD4bltwPGd2Eoo0QDpf6LuOIGZsUYlbEDA37DaX/CAt1EN5D
F1WrMaYWZ9xypOqit5rK/Bw3TIWjrMn3OZvHpSNBFkEGQ6RyeMDH06wRNmqGN0RwxcHc3lfxMS1q
fROw6YRNMIektb0K+2G6E3nqEdSac4iP7OxxvrhRS5POoPDssR5UpHO1hLt48zWfcvtAnhvh3O00
MwgCxZUk+hqhIAkggUz4wIICQIjR36biZx+h9vctxdKtHDrHHIwpr/346s8NnICOEZSfHXKt0D5T
CpPahZmlAc3YqaalqwpIPhiuTYfJsjNfvazadaTpofnq96Qp5BsxwiWOwvwlpk0EINFbq9wmtSVR
hMijrlBKN0cvxYDquvllYqJFzuHCjK9WvZbG1s+7dvPls3fn9j2qqn2L1QP4Yjfv7ETCCuyL16yG
yzE4lDN/vhN3IC4k8imNp5Y8wvCUBXSIvuSGneK7rRyhiY7yg0wJW5d6PmTQg/kQcNAsjADHse6N
aGEeNTkteefbNHONytkO13TBznbiCLxVEPOGSjm7BLfmWlftuCqhmG7Gic6VWaJ6D2r/UjZy6YkS
Va0rFH7SUtkpd+TV4qbeG6l+KH0r3oXY5tlfiPPl6jIgSuLhHGtUrJEv5tcogJg24+qJpfvgdBbV
R4bxSyp1X3bQZcJGWts072hXcEqBStsYJ3+agRR60S/t9qcJOT7gfqE3rlUzewcLkRN5+PVQU+lK
qER3Ps2SfVL3wwrH10HTpH4awhoRC4dbxyvFOffKV0/lAZgzBcYxqe9HASkYuZD7U6VhR4EYcdLT
huYyYvpqBDDA4wrsOQCp+QBlhwPfbC44Wp8wup6wMMfClZLlPxNrInDbZbBZDJxm8655Dj1Q2tx5
PYHJRQZdheugS6NoF9GbCUDKbTsNldrqFwii+KDr6m8sa8jJs+/XrvBxARZKXv4/e2e2WzeSbdtf
OT/ABCPIYANcnIfdd9rqLckvhGTJ7PueX38GnVWAJbvkmwf38VYBiXKlbWpzkxEr1ppzzM6hP2c2
qE1JcyFCvQxcgrn0Ky/XnYvCsW8I/c6PdkpwSuBtZICKqmSh8ignN1XtcxTzmZ17ppOtTfLZJizH
eCHWPJGEKzcgx3yzW2aR0TIJcPCy6jahoLT3NuCEArx+9bLuqLL6vCe9J6nAjMOY3KAbfRvz8hbV
1XBNxMqaOaRx9sOyOWie/G6gS7026IhfVwksUzY12inz/+dm8WtO3MWBx8Td+qoLQNE53XUfJWRW
WNmTrZf1QZ+HaowMGegljAA4cNUHpqpaubNaxIuZX9LVsbEbVU1z6EX87h9D0gDXqm5sq8UYFUsf
QMJUrZtCFFd8FPROrDt6UoDI7orzNMGbU0nY8wwNYl1ZwOikLncJct9TZ4cGrbyAw5ps4cbRRDqY
JJz1g6ZtCtNRT6bH/tF0rKp+oO9qZHYHVffITJ1vJULHa4Tc6XWdOHPY+pBuFSiWoyij23r+l6Xt
0hZz4/tqyKiTZau+VvGeU4V8psan8GxEd0BNfu8EUXzhuaTpRBPcXnjV2rXUAv8mhmHPNJ7ZfiEd
WHeZeojamgyvNnptMWQrYmDuEfpqmxA9FxXhBCKSJvL1FFQ0CvXW3WdWsy0aIzmnmj7nwkzRsVMu
Yjl0YqbfWDtUiOKQ55d12zOP0gfQjQKsCAvYY1H1Z5r0l2kamrdxzrmhU9FwqdVABfNab7aaGC1S
6Zv7fCJIcDT1+E2DpO+MxuvQDSaQjLy8YVRlbzVfZnskZfbSbri6MhC9kf+4zYdKsdfYEJh8BGD0
tLJL3bePTeMScgjo8I4/SKpdqa4rXik3LatTZI0t4VsmrTkLyRPaRUvClOKXIyxQlMxRux6ttD7x
SNGB+PE/f/xDuHq7B+S2hefYLKmoitUEQE9uqL+wrlI6wzRB4pLi+p/FBs2Jmv0tB3C8+fF/pYnf
kv9tWDvCZ4/+ZMzD/GJqT0xOib/ggDt6YXJC2zQfrrCVF47TcsQpHZJlfvwTh1q0i83hGlc4sDY0
WtjdDKTR2d63R+8rDTUmKDyiWR4/aQV8HjwOzTEoWzghTR7tDZ6wZcQZ9yLqaIBJG7lIpFlfvIxl
DJoB5PA0baHp0mZ26G1edHV9VfDNo7Tx96U2xefYDA5FJc2to590buCpwde6IkR3RKLSeke97itW
smkG4gz62kY4TGc6By5tsqFmgqyDAfKx1Zy9vrevyTPdGbRKeb2vQsGQKEiUfTn0/rQOM6CGVCuc
PD0M1z+V1b/xhZjvxcZzsWpRrSpML0ralvnDp/FTsUpsh0VALD9mUVs0hi1wElp63XCaYt/KTxUv
EIdtRTAZ3Wlbxt2u8G25QsQybsiyeWZR+JZrOLckbYQ0CZDoNqgdOZ2hyHCxInfFYxDUXzXad8t4
TOMTcccLekg0AWzqHtPSLopm8rcNyZpeGLRMANGVINWBXORiMaxotaIO6ml2g4J6nFISPaDlDH/H
sf9HQ4pQs6z6fdmOZYFYcRMnke0aPzwFP92JalBQjJuwXUkrb04dlR78a0ZJg6ttCOtmN1UI7FSs
gdRzvGyHyQ1bqiS72St5n1MSBmKqNHwVRnjZ+BN7TC92WqoDTbKqNcdcWhNV5G3BTvZXIUnUE1OG
bRQaX1F7mjtf40WIRf78o4JRBjthZlTxRhucYGlHFik1ZuaupYPepdHsM1E7X3S9TU7tpH9X6Ma2
uRPKQ45dMzaI9+yEIrgwuSQYJ38K+3qXBe5dWyNid8I2O4syeLAJS1iZIYb6PBi7y1EHpteJ8Fg4
xFOVhomktjGhWbvEpQxrL2isF9PPrh3NLuCo1TzqsVfTonWYO7dqQ2MUgyP3KEOGAHQr22YNtCWl
Iyh2olM4cxdLPWh3xljQWK/JZmVYutSkOte1v0EX0qwtl7b+qEMWIZnmR/PYJfsXpbG3syKrWgBV
ecFQhLKqS0klSOt4Ba2RVh9+6dyO3C3660tOLgTKoC2XjU6KYIvejRPJIZL3WWUVe1JsyKyaytty
jEjsS1sYV3nH/Lpy6dTkAUL6rrxC5Eo2bxw/ePO9dRSwjBoODPkAI8pInV5OLGV1m9nDQ6kVL0Us
+XFAimmyeKwUa5JvWvyYyrxLtOje9PiZ+0R70cxz5A4uwi8I/RZAJd82UJz7ETjLwTlnCkp3Kil3
vPDJJgniLjMiUkl8iaPmqdeTa6TnK6iMFUxRqt7Y1m/j8S3VPGthelX8ZYzSi8/XiB9erPdvhmML
xxSWxDgm/z7w/vRmwL2Mja4PWgLFyAGqPG6VTuylMGbxdXAnUxzM8KpJHSDkE5nvumumbehMnBZy
xHGqm75oxIJNNSIj0hygwqTqpkgUJjTXXSm1VzUHgRjtRpvsJd5YNnCgwoZ/l4zyqM07is0keZHI
ejyMPoOlPH1yB/WcIIJbup1DAl+P+VfOwCbrhJvdoBhMjzq5nEgPKIhpEdH2cW2qJP1VsAQsIoY7
C4B74COGTYqIg20GZ27rGBsjNoA0SXkZ+VXz9zLz//s9f+j3SIFF7T/3e27b1+fs53bPj9//d7vH
cP6im+Pgn9BN21E4y/7t75TiLyCsju3aiO/QXFv8m3+1e6T8C8sipk7dNkzHMiQuzH+1e5y/+CX7
Hn5PIXiubfVP2j2YS9/tGhKfjkGnhwYScFZhf3B7EmiQ6qPWkhZQdrsodjZO6l3/dCt+s0fPVsif
X7/5EqbLpjS7SU1d/3AJBVjVgAjucsBKexIQc43Qs6qQ1nXDiU8iL42Q0H1+zdkg9+GaVD1Cd2A2
4J2wPhgI2yRwYTRg4onCjqOvvifWE48EsTSDWqfyD3bF33xCaTvCcOjMKSXn7/Hnjpk5FSnQddeh
JwFsK6ggVjzUdnoRleoPn+v3VzIdqmKMvtbcOvz5SmUfTiNpuc5iKi8mmIrgwghIX0h8OP/4BlJS
WTiKlYlfS811109r5kTYYF7ARV+YZXabkVyPkBvUbkxOjw4GovvDGj0/A+++L5OWIw+gjfWY5cv5
cAcniLc0G2GN9/JamIStIUrpMuonAAdlbm6Aa33++T5WS3PDFPk9vU46sRROHx6QMUymBva7Rai9
ufPsBx31BFDDP9zFXz8WxCtefcwwOIUd8eEuFrnghygSG3zVfcthx0rzeBFa1Qkl5FXS3Lv+2+cf
65fn3rSAeIKLNvjODI487782vW4TL2TUthBIdh3jGtPAMaLswwq2EhQVn1/tl8XDtObPp6PdpFXM
L95frZYUvT0BYYtBj5ErEIkEbvrzS8zr7Icng2vYgnXTsB3T+fjEO4EkopATwJxit6KjhMQP2VQX
ag/JVNykfXvMcgtWhqlvJwhIcYQDRdzBDFzQO75MzPwa8ePKrhy0xhPym8fPf75fXsj5FmCRcmnB
s4DbH15IbdCSGrm+WvhIMwRaw5kXyKq2k4ZYf36p33y3FhJeFnwhiGIWH9bRJq7cEOisQqOrrYqA
mHvbWcTM0EII0UWsbT+/3O++XMEiwzzL5Ut2PjxKRkAfxWZKQB0IST1h4ZbdH56fX28e754lDOEw
8nKhGLx/fgpUOFKb6Lx4UlxyLDtFYXuXJePerfU/fJofr9r7FWa+lmlTXBu6g7f6/bXKpPJGLLM4
C7Vx3GgqeUtt9E3Q3Aucnj06526470KsWYHM3qyM/tfn91O8RwYQI8XF5/9SgUrqUOPDXCWXeEZk
IQgfDSq4uvKbj5ZvbzCG3Ks0ehPSP0x+dcumiCCzwTgRkaPz+c/w63rEdAllvuno81sLKeLdqp6b
qOPqgRse11SoVimP1eDcM8Q5xwmAxoTRjCXbL59f9Nel1mZmBXtAuZIV/uO3XNGH7jNhWqSFI871
te/C8c4Q3YvF59f59f2wbXZFwRtiGTiiPiy2MMiU1za8imb+Okp8tFay8MbHVCL3yIs/vIy/+zYp
22hRIeI1OG5/eJ4EaJek0GMinjK6XhyTXkD6EG7V5aTm1tFb7cltoUePnTAfQaZfOI7Y/fPPyx1l
hoiTT/6yhVla3A7VAKK6KxNm3eWLlAFJQa1ekmVsPRADkq8+v+Jv3lceGomvW7dYF+wPd9gW9CQt
wabpCeYPhZvhPxLPett/I4Gv/sPX+bs77BgGewuwCuVQH7x/WGlv+WbS9MioY9KOjiaIAGD3xq30
gtlkigdsWDeRuWpj5z4J5N3nn/U3T62DT91UtrB4XT4WCFmJNZTlj6c2eCmsamlkAC3dPyyAv72I
Aj7tCsHy8PF9NHxdiJhtfFETJF6Wz5gx6MFV/4ur8NKzbbiMiF3jw9emCVRSvc4B23OvRs6z6Vvu
/Wlxm/+O98srw2wOMxY3DKC5+PBlRXTfM12jgLMFqREtTi/Clrad9aypC1DoC1OgIAQKt3Ht6g8P
yq+LGpc2gdVYjIAFzKz3z0keUKc2GXHsHJy3Fcl7xfTaNi56wVfasst2+P75k/FrRcL1LOgvkpON
1N0Pi6hDgFTdREyhYworkv5WneHhbH+p0eA5kHRLS2xKu7z5/Kq/eR1YsjkIChg4+rwnf/iYwuhj
MrxpL+twrKL+ixytC3SMuEucjZ0iv/TyF0IXwBvEx4kw2c+v/+ujyuVZVw36XdR6H98HWhv+SKdr
7jTfk/BG3MxLEEZ/+Cp/d2tZwy0hTHQRHKjef0aryCDoFDxFWK3Qe60clHhj9CqHiODxaJkgspJ0
3D7/ZL95frjefNjhzhrWx7oqaXubzhV9+yIjIwDzPbAuO4mXkJvPHj6GKbT/cMXfFCOuxb1kA4Y1
Y1EPvP+cNVEFcT0XteTSLEqgtrHd3Fe9e4w9IIa9e2my1Ji4mkdq188/7fwivn9RXZueAwsrn9fh
g7+/NMIOT6FHZSlN1RU6KGNRpJAj/xcXcU1eDoQq3NoPz6rlA0ar5tNVmKLLRmH2HMT1+fNr/PpA
ctoG1gNyXPLa/8CQ/HRCTX13YHNmAw7N0DoMBfE5tNHQfHitEf7jEma+Fo+ISy/DUbP45+fTMB0L
kL3zTev6oiFYvqyvtZYsF78JgbF+/rl+LWP4RBxMaeXDA+Oc//5asCgzQzDOZb4fXqvJvNFRlSxC
d9pmXvvdaqc/jg5+fQHeX/FDYdoMXjF2OS3tgWDhdcy6V+K4tr2978NsafKwoV6eknVG5uIGLnP4
rKHm3onExlshuxgIImLlbBTNxVR6IzW1Y9x15HTd9WUnvn1+e3737tgWx0HQUHTNCKp4f39y31eV
U5Kt6YLacBofcbTEhBO430I3PIg4Lleg2rFr+8WVZycPn19emvPf//MLRPMNCBnPHa0eiw3n493S
I9vIRv1uJAkAN4WX2E7GZI16tN2ncaj538dcBYAB/QqIxxNQItvddmOv5hAoJxWXxHnlDinuNK/M
K/bGjA2TnJb2+1QaMnQ3SY1Ns1+I1tbc+1EYbVWsgtDKo2ZhB60509/5D14znqKeMELluT74kUjV
yGgAvLYIXMFVdwx9vzZjlIwj2Jkx1Z/spDVnbU5SGvkXIaphOncQYRCoZ1ms0vJRBnWpDTSriU3I
t+gbGL0vcyPwoUMWlXBRXPlFMglkOFmC43zN0TDNjU1oxpF6K+0GoLwxYN3Ekx0Uo8GAUCtKc2Lc
HWJ7XXT5IHAiCnSgxabqmnYcd0kPiJZeBS7mdFinjUjEKQjL3oDekrfYf+FUUYxCR8+L9gl8dWF+
a8I+sq9NPYhdBEMRBKbZhcUw5jKGVWG8NDJLMpyJeU5ffWQw1V8V0dAhgDGC1MIBVwWxKV66Xu+m
OVyJ0GWAkCVhjq8dHSeE4kYbyKOt+yX/ojQmfA0RRydqC2+YSrlvO/yLNB06G1D8gtnw0N7adVOo
rT8mo1dAE54y+BKEkEqyyCdGY2ITdbgoL72c1qS1xA/hjSeZe47YG5YWJl96mHwhnS8jNBJBwnTg
aNBJ46JWDzKhk4Rmvi2n4rZsWzhx52yaAqJQ7MK07a9A8F0o8FMrIwBSg/DqKZztWPysi0qoZnjR
iaoBfC4tbHtOowoQBQXJku03qy+96q7tKrLCsGq6PBALmLkqOWd2YCXmQkGhSkkHt2vjmAPfzS8a
J1TjpoP9558taob6ogVs3O9zvPMAfiZcDCEUiCHP3S9lUXnTFYb1EUKQTwLrZSci3dmCrh/qNZEl
DYKJyCMro/QRBR51vYy1K2IWqjLZY6jM++eRH6S+sCaf1MyFohu0G1OYDIlO2mWJMdEjn8/IIzcm
VkhVzfQ9UWORzVnO+PFa6mF0xAiQ3ujDh95jJ9s6edGRsfNbdMCl4NnbxLaGN61NEYYPuKCRAKo5
C5jEg5GMr9KPmjNYf9O4ac2ebyjPgiMmSgu1xewvLuB+iTGH8B74oNgMI6/CFVPkaQ2fXOhLVxdg
rBZFD8kBSrquqvQJTYQKwIKbCVgoFNeMhcN20Whp5rxoNXpvf99nyjFCJ8X5DZmBeSzSuLoeb0E8
BZyWGNEbPaNswMd+GSxTNiVSqbW6JwcPkk1aFw9InMMQqX1aOV+TDumdM9PT8PdOaoQOSkyqcFeG
mY/iWMMzYC5WRZZTHli1yQcfbWwtoLJ75W9wGNrqS1E5w60XYo7ZtypuwisTBdJI5EVX97paBkFc
deR0JFZAfBGpm/MpPAgzMT1UutKd79S2I/aDypE2rJ7CqonV1DpZDqyJNPHU0taGmFO7qobQ3OAD
t+ltK/wSDOl63l7SRCWhPi0ZpUTwFKZrvBKGgZJ/CR9N9dddEsr8gUZh3k14Ly03vBNJDtGQmILI
kuQR2r2TvllR3GCGN+Mg7Pa9Y3r9DWgmVZ2jGuLSdeBY2XjgY4OQ4SnGgI7YRNeMLa+f1jEot5nF
1hVA4pIhX5nR748waXR/d6z+X4/atm/5+Tl9q//P/Bd/y4uxCgnH+O/3v6z//rX/lq+em+d3vwBC
EjbjNbqI8eaN9jB/9G/Rwfw7/2//5X+9/fhb/jBEEzp75X8eom3b8Tl7/nmK9uMP/AuTqtBGU3pR
EwnBgZlpy7/HaLQc/prbBFRLrkOEtfWTbBqptY5mmqHT3EIAoMpu/q85mviLzj9NMLZw6i1FUfxP
5mgGjbx3hYHi0CKFPnN55kYw/bUPlXWlelAnfhtAFrRu6syAaZDKHa6Ml7y3Ee7JhHRFSCnAD42l
5WHip/m6Smsx21UybIddRkDUuSf8Zst2yOJv89e08PYnDUYEgsZDoYffy4qS2onAx1mg9jVL7n3i
VkjESL+Nk7zMYEBtwSdvXJF/VyaZFF7KJlc28H1ksU8CBbMQRU9fTKQXouFJs5CzMpiwnET2nsA2
KbJNFCXuMjp1bvma5T7mCnJCq9r0OWy2t2MfHEgcl2i3a1KjnP4ZFfkiSgxnkQXtkQbShfJ0YtMV
Tm4/T5tFanADrKKG3iOae6yy5FZV9cauxrMWyDNvPkyyi9KSp3HEHgu7wcHoi7A3Wxr4O+EJdMeU
rPRlZZWHoJnyVeFgFZ8jexoEmiEYq42nnMtIonIYZd9sJKpLDeX1Io8MsUCz9302Q+sBZCetxuyj
15j5ayxyyn4q4ZYsW7t5mMbpqgrNYikK46uT2F+pvK+cWl4mboYqjLRbrEHNNytp8aSTYUBLHKu1
3MLtQGilawmRafnXoeH3JXodMpqzoqVhdXdGUT2ZxPIAC4UQ17kLciuG3eSl57DA+t1o8s0Ox9s6
Ac+aPxWhR9b4KPJV0BMGHuhkY/TOKgoAoIrafgAadJ5odCzLQaKdD9RsnEZJndnhTrPdVekV9zwp
+SrVkQw4ifuUsyEuWw8jfGimy8wZZ5xcUq/o55HlXOCQHr87airwqIvXVGtOJbJOIiUo+NoX/LUA
/U1GOyhtumU6pMGGsNeIs8+K4hRQjL7VZVbOYMcvdAfB73rNXepEI6R/1vQijLZBnZy03rG2pBeD
AJlL2dxF+ZklWy30UCMWd7rtUGt5uAiTDO+5kzJ1qFGVAC07TUSnGAevbgUvVSK2uY9TtghNrDYO
heRd2MHjL2XeAznYdzHBBnEhdu7oD4exi54UubtkcqCunsN2HG2aA7F9MLh9FZObkpTLGGyDcH19
XYoEQntvbBqJodNPTYxyQTonkCQ8Ye1zGT/Yja/js5ou7Glkr2xfGxxyR+zLcL37AO16FK4m2w03
wQSMvWys4mqGKxR9NDKyESSUReo2CKCOVxjkVtgctuiH84EgmXhsJApKeZcnDuTQyj5ENY/jgFd8
VTce+KYg3HUu7itVC3u5abBgH0ll1HwsTDppRxv8ZASnkLe6KqjUF0NHTGgSlYLjWbI2CSMFoQrS
zinE3kb+iAtALHWK1BVC83YRFVm9MhKeUj8wte2YWnjvqLVcp38lj3Y22pETZ6juiyOxyku/h0Fa
NTgJvCxaB6GNnU4eMJzLJr1MODKq3lOEabkAs7L6MjZqZNN5PK7aOdIpLIJHJaAEOKOuYNqSr9t0
Ckttlq9ALa683PbX9BiWOZiD28hDtMVMndiSVSloKYINpueHD9Jo/YheO3DXdLI2ma1m+BKBO2HC
8SClLLRpSHAcS7O1yHPsB6NYY5MLcYhOz3xtyXEckpsWNCyMEpMjSTQnPtDciyesGmiu3VJhVBu7
UzqZd1Wh7wckHXtINlAWudKyb4mrcoOBRAz3ACSTVCDzbDacf6ZM0E+K9Xpb85QNeBGbpqOmhopK
sR8tm8Y+jJwEsVbEx7CbObSsj24NWjMMDthwnK3TNi+uF15hryHpw4ObaAoWdI+IPM9DLpTq6fzj
AsBoWchReH4bPenu9Di88vuK7AETg1pQQUhLo/SMrM3Fd3uZkaQOqI34FcI0F7Lmbekac+/NZnrN
eYnxToStJo9uNAzkG/Una0pPwPh6sJhASwbbOU9kE2djsYwdOKl5fKH3VbUaJIBNAi38VWZSpHEY
Rc5PsmPHOQUiCPFIzfCDfgXap9Om8mDT0Tc1nN/I8EioyAdvJdI5PZcMQccPNupWuNMNboGWYBPX
2Wgt+IuAw2RVt7gx3dFc5xpdLIduWkCqBpF+xibu6Uw00DebUT1iDeEQw6YpBPKTLpvwANnJdzI0
gT3G+hWBJXNKQTfsclVMmyAr74cH0yK0Y8orNqDeu2xHeMYakgQyAfTSvZi431vLsIB5VLdxRz04
ta8Y7V3oOSGe1E49OIIkKGrxrcjNi5ZY0cAnHdfuNjYh35deH75kUKBWtAE3UNiKnSS/gOY5ed9G
a43rpKg3var1fSnHZzZHTn+4KlieH2VCIqMavnOWO3tW/o1D8jMJhiFLXuGzI8FNyGvrC7xWjAnk
HoGIuq79Wy2sjr6YIiqBORPcLtasHXu9vp8iGWzskSxWrcET7mCbX+qdtSvT5sYGHEPabk+qwoyS
wzTrY92sr7QRKU0N6mBJ1OEyNsAhxCk+S9SWClhgU3Lq9vZFCXnRCnkqNeIMsiwYty2O1K2X1mtr
2OKcL3d53UJOPDbssvQAILpV3bkuFSFzAz+vLrZT4B3CLOrX88hJN9s9h990pWRabFS46abiBBXA
t6Ybg+DzCV+akcCsidLpJrJrfWU42VfZV4+iltss9O8su9zpXXOqO9wVfgHgArcV59CVWUk8XNUR
hPW5JF+QZLBrOaiTj5x4yLDgRhkwYexQDUhODAu3+J7vyMbiEey2/SwGLSivCIFf0GQ5gZS7yxXJ
PXpe76OyvRYpZLc2uYKahlJWG/cRYAd34gQvC55cL285UtV3ZU8IRPHoIoOxCxC5SXuakqBfeRYc
HtO5l5FxVm51j77/icCvN41jMam67qMHIyEZ9OLWL0w+PUOW3MlBPMzwxDfCYMwVJO5dVKIIR9C/
69hQItcDnBG3+nxaJDfVE6Bde20B49Ve55m98/L8rcSNvqDjg+ZZNITqYjh2rSBYNQN89LZTN8jK
1sNQFofY9Pmd2AN1UB9+T/nW1t2hHOqjMZ1A6F7qHTisSIuWeTGHrgO/nwGsg3PQsLKYA1AOv9xj
AD4ZAY71QAfCUkLmszu1bmsCQOokmuvEdeF5BBT2Rrl0aIAt9LK9zMvoNRx6IuVaG2orz/oCf0Hd
Gs45jEnXNsIAnAVJuZm8aE33Mkk2VqMdYqO5F5kdrUCm7q3AKC5MY1xi9KaGH0FNR/pbXsf3fl8f
S689DtbIApl9EwO5ZVFWdyQOdBufxvCqsAAHULOvssnbm/cDaaZSjrsMg+9isk3v0KtjNwOkZFzv
G8JPFq4ZyFNr5NsmSbtlkcTfYAS/6SEPUIz+eD+O9U1ghOe+/joKgtslmOigv8DAsadz95ioC+T0
AXqp+MoNvC+6gNQgCd8swKIQ1Ay+2iM3W2Y2BY9R4D3uvqjYvIsDHxxxP110mv2CQ3XF+VZB18A0
V7f2dzO4Tp3gpgvcDR3nR9e3mpuhso4TzzNrc0NN7e1FQJuKEfcYs3qEd7Qs2rVPzBTvUrrjNxVk
tZAwAtutoSKaVnpUESnKlDzMM4V5EJdZ4ZrsL8yu444s74LwyLorICuCLtJK5Dwwb6EGG1jNoKU+
0qUE++NE16ZvPs+PGBjOl3iiOBgMcmxTyU3OEwJO8N/HPVw+GV5hrv8G2XdbkN5Cxs68MxG5C+B9
WnuMxwFjyyutSw4wj+95FhPsaYtg6l8yS5WLysQ5gC8lgFAedM0Z3IIxO9beKqc9+3Jfiwxg6GyV
C/0cru9N1uk3eqN/xW0BMiU3EOFPBieG9hwHZMSpIH/Uwo2XwAWKe0XuwjQe6B4hF3mFcmuufvT4
3RD+5FijE84OST7dNzEBY0EJE2ZmllSq+ZIh1Vzlif0SRJg848H9Mimefrr3S0KWIMBCmS1hqE9e
5m8tM771jfTZqKYtjnmbY1/4tSg9fxn0HhnaExrtzEXSXokbD4NtOjMHPcgBKpoYCmk83vgl1uNj
P5kbCj+KnYw7HQ/ek2b699HY7/iWjto09QzqRmtN+0iQu2YV34okqUh8TAAWUAwPYfjV5NGI0Hmt
sXIgtG7bZT/P9JVqNuCpAmL1KsP9JjpCt6aLIW8ZAbbTRWMI4sRj+VhwK8ZGt14UaPSvBIy8jgaQ
rbKKznEBrWcASe3pvrHoxLbI9Q47SIuqnpPzmuLrZLnjWx831qXdXqmuwGcDvgjmzFseajkyfZ/e
ji+2bqy+B7gVKFf1Cb9SX/fU0Vq8z/xUrtzcrVagz7M1uaKrZqRyJpdtWRulRQwf8aw4rwDmCrZB
Xwseotq7tmZ6mWrwPqRRaSzLHhMygqf7uALFWjkcbFPNWNEuLA+qvHUnYumz2XNA3tqc0KTi8a4x
p8M05u5GEA1ZdRiYsRfh+aTI1KKh2eaZ+9oH+ZeME991aHacUzWGhwbAgSVkQBjk1gZvH+PhCDh3
Fo7RxisrADUukYg04/QeyExIEhhg3nY6uaO69Tt8icqzqUhzCS0267d6EkJmNTJgo7p42Id94R5G
26TKKrCFYN6dgi7eZUV6HgOIZBDTrMvB878EMUWaMJiKAyLN1qmyHwKAZ20cZdup9xqQZ6mzzLEl
rfReYuABvk+EqXmIsBNDIu+Jn8o3BMciqCsXyon7q6S2fth3pxXw/ycYXFtiCIM12ZPDimq8WXQy
iEBiAct1g/jGC6LLUh/Cx1pLjV2LJLiXvDuQtuyvjLpWY2z1DyAEW84TBjmWbfacBMPWsTFIpMN0
KmkIL4fHJoLa4kSWgammPfi10ZJgbDro9G3iXvOEc33bGCwtfJ89xTs/xVQdfuzIldViJS5hfRS5
cewjkg+qAbZiLCHgdGF8U/jn2A6rnS8lafKwN7i1vXWMBsRothX3O49lqDLoNxQia59Foe28pH0B
/1DSNTfF6ceXPdYunZC2tZcWe2kXy2hjSNZaa2KMjQ6iM6LkqerZ7vG65fTfN7mDiMGAKb7ubaIN
YAlbx957Y/thrcsJD3HpVMjU2WodSwiiAMzdIexBOjdNRbpoTQbmAgAa7QyWtAlYLmjOdiD00sk2
QuaXSGPFqazJ2Y1VyyRJFTd0hn3s+5NFNOUAaYad/YZhQgv+Y0F8hbbyQhzwoV9/Jy+gW8HVerDS
YFjG7qgdfNfY5aG7BWPCJ8x4wu2hoJ9RRN3acADqBwNUQMO5N6oyfaR4jF1NYEA19J0UnO4w+0Ub
y40f0pmHhIOzEiN+lHg9RjzCYOYYI4nCOeYNSg4Cb/aNTe50k1vhJquZxnCW9M5hVRISTVdqC4EO
4z5zAyXXMgr2BSVeFAKiUoSnLsCyZrvEz5/LyAUSaVXuYY5LsMKkW2qNClZGBu7GABEdh0WzbyJ6
1lU7YK0Fne1o/gCgLnLWWQiLGBhAfUq0S81sr8Yw4AygP/DyXml5FYFGbtpVZWL98+cBhhjmP+9G
qwDp9lovSOT1evb4oQCoWhX70Wuc/cDRZJ35Tf/QePdtQgjQJGdEZWbgUIFGFYbkKRmmgRKC05PV
wmUmvwO8T2Y9w3LzLlQ93U69+lpMutpP0asqSMtrVREuixFbjTGE6zCqtgZ6C8x2E6d1DgtZT/Ax
VDvS6WlBgT+LcCJ5DHEiKu9VPjB4AeNE4LIEjFzExDdpWgrBGRdtAyIPcudK85Ly2jPIPvSCadME
Ld0OGPTcbaIeNOGTgYk7B3B7/9Zj711EHekGVQo/rS+KfYSNjwKjvG9y+ozagMexpsjkIxvcEr0/
NcYqae2rJBzmftS44WyEpLe2XyP22JVGnOq2Ig3QTuoeSj/rnwcq9qBPRJxDAdq0PRbJeTaWD+Na
G5V9MYCL28Vip8tkuszUPeniyXkcWmDWaWKtoicNmdsGWXiwdtv6MjSjlygjM8O1IG4MVnANXgCi
uVGsJ7usH6d2NiWzrS2tsXlqWzXeOaPkq2zqcaPb3GfZinAfEAC97EOPpBy37JZOb3yJSqZD8VQf
QZ9Tli+0pGJ+W8EgdEuc66NFWtD/UHcey5ErbZJ9lbbeow0qIBa9SaQWzKRmcQOjhAxoEcDTz0H9
/7SYsdnNpjdlrKp7i2QyEcI/9+NkvD8kO24DmW0VWjWfSl+iRFa91ToTclhEZFyq8Tdi2XvSN5Wi
m7XR+wsoBmAc0AUPYjb7+2F+FG0kdjr8bz6nmXKcqe8YaLakRXMIupbBOCXXuJwwT36nGYAROHTu
hzGt5ElEZQKkwHcfCIZw+NHtbE8hehN4duX9SVR0491LWe4oOaxN4benoWqmrynxvO9OykvfmPmb
XRblhoytfSAGAlxh8u8crprUbrf1Z1b0ByrCyMSG2h1RcvcKQ+kACVA+2XASz3bsvMQN8+2s6mgJ
YaMOuLz/UdyALh6iUFDVpyknOWuNk34unBROpxWTWXQnir2joT/USWo9//1t2MfcuR2NDqJI914a
jBQrAK+UUggJI4RYM5VS/bYxzW7ra6m5w2w+HbxwVle/Ex6KYda9J3mxH8L6NZb5hNgZ2tjMtfKh
iSZvZ0khD3klk7Ov5AMseOTcBSvkUvS5KxgzAjJJftKyGB/Dw5Tow7dk5h6QV9ducPBGqhYYZRv6
TIlEkYPATZBk1olBXI43s62XJdzcPgvoHe6ezByWSkez9qIx2DeRv+H/r/5MhNj2mp6zkyy/7cN4
PXbTB7K42sd6XNwk6uENemvHNo/m2XCOJlDn4JdvkTSPjPZXy4Tn1bVS/RANLi+9Vzw3MWBKWJqQ
1no4SoNQDw0jz63VAPOMWQ04BbvbnInFzkYwubaFf7BAbh/AHB40JqIPXFPtDSY5eYdw/8qZESh/
SSiVTJ/xPg0LGy18cTu9XVk+YGNTs+MNVDH9zMbzxnLv7ZwqaS6Il83FKBiQavzhxqzN6FRU2kJX
5pcBYyqeIyAvXRnxbVn9MSuG+eh1D8x8g9rHxVaPUDQ0TJAIJYm5MYT2EcJkewauHO+mzJsP1HdG
9/GUhat5bOSXqo6ld57bAQWGDyLAO38/UP/Xn/zHf1My0PhDxOt3jH481WafQ1Ilazv3srupNtJz
brn5RkKx3kS5LLdRwanLxaZ1sxLF4U05NlAsM76bAVxvZiIxhbooUDdXI8kQ4616+KjK4TNLS/EA
LB7Wm+NvKrrq7j3aBAKjqeOPeAr3My1WvxyUDzSOO+/a8uiCc1D3ieWNO6MGFDzAt4a8ZZ1NWait
k2TVfaw3y5vGUy91Ts69lA5fAzkI3CLxdCChjqgLE/ANvgWy9TBMJ9HF07qORhfgoX0YemXfM6Ws
X8rquaCU+tlu2jM5AA/FDpcYJ8P5Y3act6yqe6C8HXChXKs37YAInOb3XtvX7yY3tu2gzPduoXZY
RTf+oUbBVq37Z5rLgWUojLd/f9vH+qGkSyEPFQBHHH5Pfiw4z+u1OiP1WE92DsK+8tVN1kvlsWqi
RyAWIAEKbjG9lb7mOhufSw8WF5fRebSljpPZd140aRd380BRFAd5xthxqkCSIe9avc+UEGAHl2+G
4Rh7QB4l2xmuMys2S4LndSeaRlcS5vKq1bU3fa4uc8s2FvbY4ulmpUyvpNBB17JTwcZFIB00GZvo
GTMTjXZ56K97g1o0jwseCgkQDEZ1O/awdJPPyc9ImYD0+ZtIM48dRFC7b4DqMk3REs5ZdC8ToKj2
RQjyLhH4IQZA82PFsMmw4FrCMCH2rEAM15N7ivNxOxWxIsfW5oSzvYvicgozR+wNk4t8nw1cpQGg
myWVKnARtr0S/habDk1qGHzhqhvgc3ZVO6FN8TZyp10ygIEay+SgceDN3HRLJYR3IX5wC7361CMZ
GRGPUWeLJKCUeC2dtL3GTZBxpM8pZ2wZ+F3Kdj7UnnEH58HklJognJeACg1R3jhD0ALV1nTSyN5a
zgNMvaR/7iLz6Mv+NZoJX/e9MUPyyxWXUfqsfFEISirTxS5k7LuMEwtUgnGroarmthVt4Eo3uwGN
S4cemZUQuRlfTngPxlA9zg9m630jgWOR6uGAcPK9xwJL2XP1apk8KPyBsVFOib0E93+jJ1YAmICA
GZ1bnURNMES6lEunK6ZVdHmZgpuK/iOy5rEnt4qBub0aMAodLlFwW89ZS1KzIB2/KvT6DVJ2EeTt
9GK0PrXRIwYz3wXnRMW9R5edipv7MeZmhMK0KCWcithbmUskHxGVHCuONfw7Rnzpew67Tdv8ckP7
9dNe3lXF3pc29RhK3DBR1StGxOamSvdGlVbnmn4ws+QiYs3+F+Bpix/cW5rPVF5bHP0nXjUjEqjS
8TtDZKDjmfwzdg6DqMn7ccd1quinEclSOdd/Ro5ZbCfYoaiH9ZnmZukf4GC4EdqW631pIxpZYXZX
F0JGo3NFr826DuJU3HLr3vJHf8NUtd93d1bE8q6iUu0z2bzmcnyLE7YKFX3CJ15HRsNcOYfU5cZI
aML/GlOgiSGVRwJUIQcxOkk9wgz5cmDjo2V+zl2YWfvK0vEZd0zKUQWIk2s/lRxAIMVJvsrzgqk5
wSUcxRRyTf17HMYX5bQ4BqJvqzdQNBLE/PHL0XVoK4trxRWM14a5f+KHuVFYx3A5YRHyGkpgRpIG
ILcDbxLZulfZ4wBQSlf0BaWqjAM7zDZmGH5lUmd3TLkRuw4dNSyMeFCHQMFYaFpYq1Oj42ugvXHM
vho3/pJjMq593uqtMQ8UZ0HNx5XPWJy1GcQZKnVrn1tsROvW4b5i1aOzQzSZg7blrofi1ZccQxFq
GCtSABEuTSjC5avO/fjBcBjc6DxCuD/TYwYWsYtdfUVNhr2cfyixQWMKGgX4uEFe6hx6ZyhECHA8
0c3lZPnKLBEwZeztR5DLIZHIdT3cZIP0Niechpoq2zqFnzD8NBGpEUlgY3HINjlfDBEc4CjmLDbb
XpCOLd2D1NUFRKgg/nQEDlNrBA9cX6uJxr+wI7OqaNLRDLGHafcQx/jWavILQeq0rI6t+jGc8LGH
jZLmdNmZmfXHEqGxR2Io10P/pBfJmyOqz3QYnC3pmABXzNWhOZtThn03eHG1Lji2cLwk5omok4mZ
ixHroR/JBG6E+UjXxd5Nre8ijFf2VNGy7gJqg9ayUpbFWYc9heMo4G1Q1ik/2aYmUWhkh0jY314D
Ptg3FnlooK1srrhNxSlcbb06Qb2aMiYKS0M7LoRPn1hgQ6FnRruWbswn5l1nOTR60DXh19S6N7vQ
YO+yBjgq26V3tFcgM1VXz1SAa3XwU7Cx4E4jhvODYKKyS+f3UZVX6jb5DA53J+Hl781CJtMyc+Xa
oK4KxEIN3HDAbXVmzIcLmYKYU5KkSM2T9powjzr3kXryMnrTZLzrRvhScw+tuKw1+k1rvLmZG3hm
xYxqbLaQ85Gso2IbV3Sgapnx7pjahT94LHjwtlxrfDopwDybNLj16grrLlqXpThDGC+QUvKWrJ44
9coDUi7p8lYCCrJ310mw7EOTZuhraWBYmb0vfYaAVt29RDbj/yQuAyOffPwtI3uEqUeg9+IUsG/y
3S0TdWyZ9AaBsXVThhsyiUFXxyNfrJkOGCNw/yWCesGBQT0TzBzpuKQKYibkR39EGNRDmHJuw7MX
zW/GsueF5oNpa6+xMG783F+odD8i9KJWDeOlw4m3pyQKX4nuYp+05ycFoHnLk3ZmJO2uB3PgPUbf
m535BWoOHYlm49krKte/kt7TA446UcCte6EFbiNi6oFhw9wzOrq0LHM8Kqs7Rhmg7ozSrUSnaSFp
a6bRIw9pBjVHL/VNbDKj9FbmoGgdycFhNxmH+3SvlROF6ssvbl3eWXH3mRn+r0sRFapfgXVAPKSV
sammJWA5sIAqedUNJv1DShe6lIdKU/FaAPrCR3uZQhoCmpqqC8ERzcYPuJkbaOStE7MOiomehZ5u
pMRy9ib+JCZAR1/3PxkjnRLZP/a1+i4bemX9MJRgheJdD+BjY9nE1gt7Z6s307sOfQHoPMopoWEb
xRoF0mkq0dhrq9iTlP7QqSEyVEIVrDN+GhDgOsOhPizvoyCr9+CLjSAqXX1dTdDmk3qX6FO7kZHz
ZzZ6ZFQve0a3wi7yYwKO5R1a/kCVfgGJ66IWljTHzsmLZez7hH/QVdMLJP2rPaGA9Eb204EkobQR
H0Uaumv2Ht43I7MGB7oPJLkzuOLh4EfDSYuKvZSS5Ng2j1loeHG1/YhIkNqLyDVYa1p/7sa62QM8
PpuFesQIoAeRQUO4HK9ho441+YlVaUffiFEUsM1YAYzmo/fmlyT1oODoNppgDZ2uw8S+Umhpqyih
gnyymcx7INM7s7ICDJ4twahDJaN7PzTh9FDjGHwLznqryi0+ud/fuOeggOVA7UbY0JnuM2Nd2nMY
ezZG+jxk8hrObPPmxFnK73AuDbi1YQauhTEi53lMO+jRqlt58yRCgUV7buX3bBkU7MLe01dD1D84
tLitbIpHDkP30eo+qm2ZC472yS6xGgVlc5mTgBSCBCPZbXq6XEnGMtCytxZg/iX0t+rVdEuG5lgW
2QwZ3/sJq/HFCsM3+pRWc8MLb+TPjtE+l6RgqO6iNW/IcZTAAC04o2D+/yobvaCxzfnMcmqqG/gC
GTEmFppnPck/B+1xCjExZfR2OBMzqo5HLOVEim6HTIFrfq118Iewu/5akcRhL/WdjCBPyqx613iG
z5NI90Prbee01l5IBUDVj+g+ZPokNpUIH6QDQNuc260j3Y0ZY4F2DAWptMkffK6emKwEnmwwlhTw
hWg6TyJHH6fvabwzXGSOHBvjvlNae2sMVuSq6OQfp6xvVZ2MMKG8IG4d+TWPvAB52OmPtqEVW84B
8RnbnDg5Q9Vte+IGj1zjbVAVpfgEkrj++7/bJqSi2lZ/JrmoGuRtbiDTtJ0xZM7B90BIyQGtEb12
eIl1G2/sNPxOewBO9W+6sHRwVcsXwzMigCFWdMdtUDu0rAiYM7PwNvaUBHIJcf8083Rpli9Yls1G
+uHwaXm1y6jcix898Erb0Ujmk22NxdmMOVmMxeA9et3CY2JR/IoIl/7931Wh3xeW5b+Z4LrIurX5
beSnup8XzCblFAc7jp4hw1gr06soLukvVeP98AjH28mnTDbBQC4a7GKzTnGv3t5zIyAGoxdT4LRs
DQNgfEzi7DYMZ0dwSduwGD4T03uqDHpZIXbd58OYBFrOG5rD9GGmnywiIMNST7KZXp8tuYHhkEfN
UZh0gQF9+u0Qzdg9dKY2dJ/VwmoxXkPbK8egtUtvLabottSXlJF1rJRDMEVq4G8FMIzBdKj307at
kfhvc2J+89albA87SXiJUSrXKcBEixNA2sabEtf+mqdjg/i1y+3Oo8XX+hJ0RM1L6iWDhL6rtMtk
Zh/ZiLncrvPfbNkMMfXzgpX5hZY3tv5OCzgxwP5s4gfOF+U+LrpfbGfMDkwYjDkXa30aHrUGG2NH
8ejaDznrDKw2yuYc7Hvcppm2hjJKbxWX6nS8N0YOONKimAtX59GZjCsVXlaC1X+2Md3FFj6obh7+
eDxAvBe49sWW9TWU7rPHgCf33Jek1/0NeT0ubDgXMI7lT/E4x6umh5AFu97P4nHTZij8HAFeHB10
LQmNbOPSveio1zG1xGXwlq6CwryfZjvA07MGMotnYjnpSpW167CwnxwsRr4G2I0Z6A7ZEsuFSjGO
ovfuvBxrJPgD6s0aDbmJLjjQ5zQeOtseiuxpgpKWd3l7VzneyYgMtQbKu0sXJZup3EaEtcVzUtBq
Md/H+EnOflUB5HS4c7veG0kO85p4XL1MklttlyiKmi1r42pev6qHPIcV6r8WaqSO0dSoUbWitdmJ
l4nb9S5xf+eBAWXp+a+KJVs2XC2bfHiUYBEPWRkeTaoU1lFV0pbamQcgIskhm88RDb4DjblL/wgJ
QmcPiIjMiVT3y4bT5k3/KV3eD7YosODCVAugFNqHqjM2lDbuIotbYDHBA+P57VDwOMxFdkllJffo
9uDlJgEPWoMsMktriZmLSVFNlVdL5wHuYmRJF5WddbeUB4EB2QCLWLQVewFaMcuDi9nPw+Q7c1VS
ZvJZkgbCSgjvmsnAvZFzzDemVGc6GrMxVteo0Nhwh7xck/rf5yWAWWzP2AuaVZ28+W5/t7h7HH+8
mc7A/U5x+xJYRYmTHJcbCng1rJaZehyZzgeppdA9OExUIYDeFIlyUMOIn1LcATJ4RuHE9lnQ0tLp
3tm2+x+HKW1QZ9l3hjVT0iTJCIL7u0VmLEgEvmqMiFfy4Y/tRHotsa2z4aAViy/Kk+DIzbhN87ne
+faNyqsH+jAZM9cYVEdORuOzMWdXazLPdqIe/WY+i2K4QMLg0OOCT1NhFmB4vegROkZvFu9Ga1/M
Nn+ySvKYXFm1oPLTVeS1InAELY4L0Wru61OESD9WSRFw284MlEIVvoL2VoyZx4yodk+lbuk+xbr2
E7fhj+9Nj4xi97VP90yfJk+xP1B3Jz0HQ4dJjS+H3NYYz6HFEkOHHMYNRz8nhRZh4AyfzdLc49c9
pNkdKfHXBIsPzWO22DsJJQPxMy9EfkIYpL9H+a+lwl7tSMNDPSEClLk51Sqa2muquVB/DB6cdcWc
dMarA3X12Xczpe/oYC9JUXF1Lvfw+zAVNbdm5IKby/6z9TigyDS9n12Tt76qrZXjyROu4ZVuAa4U
7lMzp91G9J++oezVkDugWCeHqsape3QUa17eNL94vz81F5l1wOLksKdOM01ZrOJfoe2Xewoh6TLu
omcuBzAncGBPOo6/fmZSr4n0w2JcGPhzaK7zloS4R+BqQy1vFuhdfPRMM1/Dd7xkE05Waav5YBsi
8JhMwiWXDzPXjyFEDSkJ4K+FjxNh5J2DVI4WhE7OUJ9+J+FWR2ek8tPFJlqM3H4cEgcYq+tdr9zq
NnaYUOUbXbbRZjS1DxNtm6d/pa3NCXsFkeWvsnNvhojQLp3Ak1a6SlRxbSIa5yo9QsRwLwi0Hl89
gnwV3woGA6kTfVZ9f7Kz5qnFY9E44/vYhZTdd/mvU5lcJLl8aMnwiNzKXksbn8ibI8PM+UKs/Yqd
tkiZiMEgp78wZXnIahqLKMs4TqPxUdksQfVozzSVvttd+1TwfdWG/8QZhPGiwyFJ6ueS4zMbbpOv
Cn/CYmRSlu1W5A+mdNTXgguU66xHxjCIQAiWfvMdK+wIda1txpwDSWz2+3ni5zLR2qKsp7pSn3DH
i6VxFkRheBZ4PbbFUrLskFHoiahgccLTklffml1L7tqUYvc+pijud8QBr5ZVPbszu0cT5rt0CTzW
1m9T0HadeUi4WcbSLa3oWoUw2NJheonb5pEiToKITk9nJZGxjERMF6WQpj191zbum59Hh7Zj0uZW
480SeJWXl/UDhrG1dvyYl7oy2SCiu2gUL0PoQ+3JgJOXoXNPMIJDQdFeGv9R2uBDppwUJE5LuKKS
t1RGuWRtibXhzd9RuTQMcuusM/PD1/hnPLyJ/HW0LDm/qYIN7CKYZ/RbV5G36MkJlCeKdqlWi2Pn
O3Hlc27yHbTzOGw0JiEJy3aS0mSj0vkSU+9HQK9FOprNCwBRpqScsObEeqkn3TrG9c9ECpXloHj1
C58Rdzdy+euGaxXpC+LeuXNoJNxUFSUwecOFa5xoB3E4jg1ZxGvWUldNEkmtRAHVs5aCTAerhRki
ROFHO7XVAM9+Yu+kPXWTmYJGoOI6TGDzGzN7X0c8dv6Qfhcu9GxYx9AHtJgyUzK9g0TVHNKNxg2/
sBdpk08lwjuBsLaqBkQYt+1PoZBPcChCyZYy5369wWG57CgUTmenRjzWmb2pSjoFOjczccFYRTDY
8jqW6senRldU+XPuDo8jE1ddmD+I/gwlscx21q6wCfNXXfWM0QVPdf4o0Dx9woff5H22ZlK9h6Cx
MWux4JuDfqzqxYrklBqXbuqQO3moG5wBneA6qcP/J2Q5cGQOO7LM1aGyw4mK+3IEnsf0WTg3OWv3
SUHjHwiT5Z0t1j746oeMb3CYH/QV7RdWjY5ZTOfeK9u1GfY3t9DPkYAZSwzwkJCMDHxXh/81vfWj
XGs5di3sSHfT1JxbB1/yQBNv1WL/dTmuBSlbGYgijIyqG7cEPNg3IzPc/uNL7qEmNEW5nWckN4UB
1jQ6mweSlktbtq996O7pLF+pvCZ5gUQZQ5hZjwoYWARjtkI/NIb4nAzgZduWoTDPbh/ZF2q7WX36
5LkZsLY+zbX202ktjzGMPUbh8YaEW7PpqwSHSk+wVGUITk6sb1OXdUTVMXBnujSn7DSKgnbESAVd
5d4tVuhcoNpxhkIM1RjXh4I2Qx2JEGGLghDd27tDTVc3dqIAHY2KoSK+w6VgHWLRr13d1jBDj2pd
Gg9OTw+qYwg+c56+dp2+pnX0iP5BpayPGod/PmhcD6W90ui/7ErUgfKePCn2rhj9GeDrN+Ni8tph
iWuG57kQ0avZlmev+gMXPpjpXdAtezcM8TemOLlt3dRYdYrzFr6Eu9yC5DqV+3LmKyfVTxil+tP6
6hwZ7ZtSRnokdnsOy3RPQJdJTccbMeebT2L0PdEA38MwRwKlQVwdba6b+SEXdbkJjeQ9DOmwi6D7
Mkfl0fepZHDpVw4IrR7yMt5lZvvozf02dzwqtx0uUgCLg6YTDDKTF246RLv9+DJTR2UWYIvntvps
jXbnNiil0YG7RHSy3f7ZTtwLEJIXb8acIabHkIcXwejgtPo1IchlzdED3GNuqoZyIOHSYd62TAky
sY4VBbCJoX0s/wb99Hhg9HQ3sEqLzL9QUPVeJ3gPNcv/yfx7sMCXDNn/ZA/dsOl8bmv2Lh7LJ+WS
dyfykSlkPnZ5ZVAdZje/6dTUlJ5WO0DvGBOX9kc9vtOZj0A01ANheTGCV4VheEQjcRgHFDoNATS7
qL6BUBGOzLfzT8raqLYlG4RRT7vSeAuAcKARNtFTkx7AfCt7hucQTtnsHCGDxOUqNfB2FNH38nj6
qtuWmsS86Jj3WKfYUpvufvKRhsCOD5R7iYM2DB/C5bRXEPBGbi9PfqQ9KEDf2JJCxf0gehY1h3rD
W7q/e2KLcDuiE4OlYPmpS+EwiXDPZU0aqtV0qok9dalN/XkiMxXYPl9cPyh6wOXiucwJSzW4B/xj
mi/tuA2RvYYZWsK4hbWNR5iOwSOIkKveyG9TxgV8dfOchQQRAS6t9dqO10XqXLQBRnNJ3VymPCLp
VfVdWPkD/xm3T+mta2MJJyntSZbjKfL/uA3r4E71+ZfThtdklE+1MyxYarWvMR/mdYiKD8iZcSjD
oBmjnKY5JA1Ltp7Ykd86rdPODPY/luVBq8S0psORJkP0Z2NSzSaPJx8wwDttwy2KXhaDScUVqWZL
C1q8K4EYTKJ4/GuGoJ6M9ptHYU0btx0gsLvLqDBL1iKHHI2oQfOfxkPZsDdpKQf5VStB5M8a0YVY
o7h6TL5Gxo8YOoG/uzSqmbkMgwlRjok0yAKv93ftLB61ofsRqY17v8EUD+XBOiY4YMeZ+aPFml60
qJXTUk4/OX12jB19P5gufoBGlrtMAlTXfhMaNvSILITRMRUOw3w8ocqgLePBDG3Uw06WJcdXpzzo
goMwwJzAnil1IVJSEpm449JD7iJDbB51b7ucTB1bfIWVxW0eUKEgndXPo37EtBL18ybvTHvVT/3W
aBn5l3XBBkOTW5/Rzwh6hWEKJvfONx6YBR3zyLthe57R0P2GO+0M+Iv6C8t58jFVnhaPgyGFHWhy
rg6lPq1MRU+5Y2585oFr5hEb3Xbeeo2x1+g9MZdpUM/ydWU13ImzttxN6mw51H7wHf3Sx80LoHOZ
xVbIe99wD0jZf9rsohqzvOMhHuv6x5qNnOK0S+an1Y2z/NpsmRfw+ajfgDkOfGPEHen/aC67hSju
ojlcpNbJDryEuZvRcBpPtSdI2tPKafGUFUHcvBuWbxzoFf1D4fYW3sGG1+LcIvytcjd+TmNhBTNt
ywHmpG2qomo/lu4l8qxL75hXM8TfBTN/DnrfIOzn4HzskDWU15zi1K9WqVt+F16KykCYLR2r52UT
6DSEUkDet8TnK3RH9EeKYOcNidFmw9hB64xnU68uIZ08mtEZTJq4THs9zXWizvYRNa+b0A8/47ml
9Ccv3v9G5/9/0wMuyVdTtuVv9995AX8ZAF//ARP4H8QYMBcQ4/+bMfBURuV/JQz8/c//QRgAxg3W
zVtA1Txhnkt8f/xpu3//V03/NwM2n6njMrdgBcCBglv2T1C3AUZg4T77YAk4aBs+f9WWfRf/+786
/wZdC4S3R8OZIEUGHvd/sxVu/wAKgWX4B2vhn7//l6KXtzLBrEnRmv9/kofMhS4NY1CQTvEBCusL
gOC/EK/aJiOXLn+nwCkSDAZ+Fz/MscTB0QyBn5Va0FBVjiy3pOgiHyQAhdgbw3QtTD11wxyaCcEQ
U4HhalHG9kWY09Acm3qmOr/rKDewxsG6Wh3hmNrLaCVjTHEtZ+s1nlyxS2pCNK1Efoom0haGTtvn
YLg7kGX1keN/fhwzcSS9xnqbVjX8gZkLMYeVpiGJWJvJMWV6JIecITTh53WPFlfw5eB16bKgKMVh
mOKzX7ZiQ47lQbMrArNJ+pSECaHz8NY3Uuz6MUP2ytN3Vh3SXiVPJwZUblUA+FUV+rgk44NXub/y
BQ2/C5KLQtZfNZ1FiKxk6lLQcG7Z4sU0FZtzRxGTZ5Kjz9SmJo2Z2mzHaYbIlHDpksmwJ5KYBxxM
UIqxUEBtSpkNztH4UM9XZmz94tGgF9dJvjUcRu9Cyz5TajdAZMMeyGP3zYJW7OSqwHeIU4Bz4pFQ
yUtyx8TiFBs42PrC/9BT71L2rOeRfxjkfBunmrLbX1afNfnJLe0qj73hvFAT9TYVxd6bupOnR0yS
p+o4FSSoyjikf6zHO2h5L1yXKeaV2X1R7dOmeJ41+ZxM+s012bG7gshKIseASs8RVEX4tcwOyHrR
anuNlb/vM3ZEM4HOYy3yuEkzp+JdhLSYeCWzLaqOrWx8SLNmqRGtrqE/30ySaMLCrNubGfNKt3pR
dXiQPfTgjD7xtceEcmWaxXOfuPcuSrGXpL+5sikktsqDUsXHfI4VKlpT4lHJqDoqRbmsll9xxbTb
DV8NTz5jj50Pnmd9x5N+GaTXbtuSW3Jl+n8InzIlTOJDLLUvbE+r0GVGsngyEqxkUwoO2hTITDJn
2GvcfKo6A9mJ7ynlzCk1bkcjfq2w+C2ttKHLkJMuM5lfikrwZjvPKSpDv3gUkEmXfM/kfOiqrtd1
4+0Eo7VMDViLZQu2YdZP+KUxnGjTo09L2jgPJMNw80Mv+IzNm50zC27tcFhFRl8HpoMW6joyeDVx
DXFML49+E7EtjjXiX5ycPIeTKhzSFxxl7Wpq+qdc8ZOn6uVeh2y1auhBWi0dfwPyhNFwXkbydcEn
nHPByYUmtXVTTLc2CddMItBIzdTdNBW5DNWn946V8e2Qa0LAdTY4c5blJF3/rWvE63YOG+PRSpyX
FA/NupMt1j0esszw+q2YW4ykNEYf3RY7YLJ89J+/Lcnv7iiGOunlUByn5RfDkP/8SGCdsIz52BEJ
5bECRaCvueRD/rHbmI735ZeqjOxdHc17qDviyOiAwt2MwM1cVs357y81Zj3qClwYbNUdnoBcr/9U
tQfpwZufM4nDgZ/Iquh6bd2YG5cxsq+4GfUaN6qQGvvJzHciIWQAGaIOWpQ3jDF4x5BykhPhFCvI
KtCM5sgpMEtsDB4mOuukDHvXM3lAQOnTI7adRvnpqVUSvWP5aFR6+s+PcH31AjRKXZT6eubQMGYR
fIVuOEtL0iA+Ovmd7nLHLuHnkhZc9T3QrFVihPEp9R0uA14ZBSYIqRZ09D5OqvL49xelnM9x6MZN
UkLKjDqoET75yHWFy/+ojNlYOdwGIYZES2DN2ms53hiNBDCjw6Q6Jm6G50wrnfJou1W3VvRQkKVz
qUewSdDHJkDKwjm3vjMdLej7ORcNGhFdN9Cp2tY8n2buCsXfMFGZ6KDb+GWGkztK7nirbRgdZGSR
6SNrtFHu3LF4xR3ypxq600DzEGEPuL19RLggf2p5E509ffrUwjhEl25ex4y+0RgphD1lbZqDf5jG
mrPXc5K0Yu3AfgmmiaieI9q9XOY4BtUBHFib/thp1aORlqDlsL5vE8+/F6pJEdyda8qsYcerHAcE
VwrsyJIZFsHisLEWngJNpn1qna1y6nZC75KgdN3X2kAQ1Q23Pdoc0Yp10bjtktXhXjPjHtE5/xHc
O0Q1iqed1Q9Rh/zV1DzLTed88gOD50GYwiHSGaTkHkircgpvTPd+opdY5erRLsz+KXWutSMuXiXI
VqSMx5mexzuCsHk1fqDEKQgbdfXiSR1jpcnL29j8MGbVnvveg3LIQNIcrXFfZtkUtAyAN/XikrFF
R0MdN7DVnLNNDVX9yQH+ddZb/GRlA2plxDesF4I8rAy3ShAHBaP02U01Swdk9vWIgW1dJW69Lqp8
InZeYGPtLpMW+1jq86cR4F7AdAbhT90Yual1kdd5ECmQjIAH9tSuwiPTtHkTaYKqTqPkoF9Jfoht
/T5XrM+O9b/YO5MkyZUsu24lN4AUNAoFMDUzWO+dmZt3E4g3Eej7ToHtcMQBV5Eb40EUq5iZJCuF
85q4yI8v378FDKr69L17z0Ww2KOgRw+HIKwddjrAvlJDvmHOtySOuq0TTiSoFql1jTVv1XhIByGS
FfR/He1C1By0gdrYak7KK+sWG4KYNYRdJHXOfT+QGVv5ZWboPlhwkg3lrO5ylJfLSUY2qHCro+05
HCVltsujTFLBSPqTcHY2Vgj6jvxxfMK5fqwjPeVeY7SPsZ4RL97Z3S42vTsnHH86zwGwGHc0h8uE
QadWnUzbrE59Efv5QMep6wIAiLU6NSOibgRpJlOdoLnvox8un8RH9nPGOYDqI5xFfWpbIdampl0J
+KueDDebLjqXqEGq5E1PULtzdQ99vpLgrtVjRENRdOsUv1nR5z2Ordu/xgmj9GQiBnGAMgBLi9YD
MjW6pLO5Itf9ROw14gmZEvc5QhmIiKPzirsiX0YSoufWmXiEmcQhjhBkSbPl7eRy3UltDZMxzfp7
GVe4uFsbsCCK+LkeaQZxvd0OAWHhrlc1m17DA1dHqXh0MAqnfXiJuvy3wOB+TcOKPgbf4qVaZKVc
Q2A1Vfnsd7WX3Bfpcqe1MHn33bbCZsMEQXRc9emOIu8fV8LhRu2V2bka445ULueWo33ZeWaWnhE7
3soK1LVhM0Gd0RAmOD4Dh3yK2mJIUomx4x+R3SL30Fa2rgZf6AwVHESUKANKsWkvHrfQI8a/ptG6
E+FRzNQ8kFKTHr+TcTfvVaYz78MpurMiTew1rfwoajluwoRfGdF5hbWA8qdpXrskeg/QmF9KlITI
WVMMFsns611m+n1Rf6a9Y9yh+1j32He37ZD9ztOQ16NPtRPwsGIbtwgcmbvDiXAMxdwFUOCB2eq3
EdAa0LqnWrMOCvQBmoLiZI58AKk5tNzjGpNdV4SIx4ht6HTcYMNRcKgxnOnV2qk9jy0PWYBh/hnO
kgKXkTCr209ioOvuopx2o75ZKxyaR7Ck9DDEwInoMGblGTg+7TJUepjIABgJxcpBvL20DsMAnUFZ
b0M3rB+GwWQ0oSv9CEYGqARHDqs/oeVjnosl+9Xu7TevFM69a3cnRlzdPTOXi5uYTFowoXvWeGej
MPH1PO382HWo9tDao0cLX6Ya4TgkLvjM79GAUXKa4PdEFITFc1JhjhRW+jJnt0E4NIDC4jCXFv2E
KUI9WJM5DGiXfQfDH010AtqgREDudDegTwyICQVpSBapaGWk3//5ocnk7JlVfZg9tdbWqaGSO08L
OZHIrfca+xv1eLrvsjq6b8ya3C6rFkh71Vo1E6P6UG+595fh3mnyi0n4rt+Z6j3R+gfkWRGKWlwe
spD36B7HlSvGYdulSHWMLKNPPRrG/STr4jQY49Z086+mTMp1X6nvUnjwzoqWxnLTrdNJY5Gm5CxX
JLKs5pCy0MlBF+jNOJ0NEC8u5JuNPY75cUrzbRJXP5HlKkIi5ZsKpVrrio0BawP9m4RYeYPBWPsb
Cv/akGjXalxOREdkl7JZBEGsL3SbCVOdfjy6Yfoi9DpZg0KcgPCE+xaw9tZtca+gnwD6GB/ngAtB
JPn7FvqUbXR8+q4hUPMW/He6UySbOkdjMzbi6Cw/qpieTEGNSHLhuShogrtMrdXkvORujgJrpRnu
VZ/LaNvO+ksUArxoE/yqacG0OJ6qbNuwNNYqchW6bdrEtUcBEMdseYhYLCfYZt030+biPgiKS5ub
w74jvs8rFzyStc3C6mIONpXNiFF+IEYLrQhT2QynTIzwl/ITT3m6gUS9cZz+V1qPr6Ky3mIJPI9u
wq1Qxhuk9mOTjWgHIUOIELIbpEqorCUBLjjAxcpFMdmQIsxdg/ltU1zDmbjBjAl7edNtvFOlgv6T
p444EBpOvhyzaj3RMNlqxVswAbXIE/PXnPVMJjX1RR0DhYQhNzGNiI+8sF6h1HvG0w43JNF2gced
OcffORS5uw2t0lmH7ArOnEDuGdSEyIoOehN/uCqpL03BuAy10ANkMhJ0kDptmlnnquWOWEfUOUJx
gKSxvWH9/bLMIT4kd3ZG88zrlyt1qnX+2MxqN408xrhw3vTIe9Ea5nMlsOjC9mW+LMzR3RemeGOi
vYdY/M2MFJl2j5RTG5+tjpauwcik4Ma7n5L6a3aCa8ZQKg/cd6nlDzDEiB+qAARkbbvLpuRetdZD
o7U7L8D8q/0e8mhAqc+GFeTaZxNZP12D+qYczZubz+s/x0MUfSZ2s8/rul+rfjOMDnJzABa5M8Wb
eBBnKkwKdJESCpjnZ+lEr0x4z+QGOmtL09UqzecHJ+LWBnbgFaBBSZFGmTXP1V7kxoc1Vntj1CCi
uPbOTTUqjJpBfPOWh852HJzSz9rmY87FozU3T3FI4mZj8qHJhe71YR1H2jl/da4xVFisPsxT8c/T
jWC6glwZ3lLcPESCWFGP8UtDuDUJsNae3OliW40BKDX9YpfMlhdHEF3QW8ALsxkZMUBF+fZwOiEd
93ZFlj2FVjZttKbC4UVlFzHum6C/rqa8x1WzUQ5YEG3O17DCg3Une1ZxMqL25XCi1bnS5vhsoWnz
lRcyJZzb1yCL5KG5NwVHbTjPDmzkbJX0SIXMh66MiCOewty3VeyihIKcok3EUrdtubX09meQDTce
NnlowvDrHOUSwltcMKLtoOttpmi85I11iqL6C3UMykayFBPceFv0jXSzc7UdpH51+/jVtfK9bTAR
1Bkm2L4VlKjqB5RblJPBRpCLupprLE0i5WSFHX4so5qgVgGRI4vB6kzZnYYZQK8XZ7REKJBgZkOt
uWGAzxvJNDej6kg5tdzoCx9wfO7p8JCgXBwK+gX7wQkf9eJJi1Cl9khvLTiyeBlMzW9E2ALKuyUB
0k4S11HWguCCyoJQgF60GmYMydmBLXdLN/wKEOeqV/KxG6efVMsos8P6ELTaga4c0gMzetX6+c00
QNdRXu25WLEXqGdKK8PX8Qiw8qKXsGdlwoG8lgGBkfGPlesfZcRegnCTL9xtHjpea4XDMC/bX+gF
wSpk8m1K30Vu0TAs3skRuDHfTnwyBL5D077qMTt5PA6PceV8oz2hcK5OdMvVZmyc1A/Nc5BRbKtc
/xKzaHzgHEj2eL8JeA23RZqB+YgQ2oCGUYV5y9lZdlYP/CSNjsvSgEA9rdIueJZ5tQcQzVyzebSW
6VTqYdzpgXWRkh18kfj9ZPaji+li3Tq4CVEPP4bQMAet/0CGOm5m23r00uEjzdIPDMfIO70J/9sN
nfFtRj6BliR6VMqk8GrEdaSAoMvChT8Pd4hJg5WXSgS0Xfg4m5qBbkV8RTaQotD+ZvK3uAqYlcOT
YdwHJW0c02PoIoQopqtoy31s0MbpSusrz/rHzHPvcDIGLN/5h7xafIWdt00ipOplg0Q2hTPB0D70
1gEyJG6SzxAtbrPdNNsepM/K6FkmMEDHGFebpXVHnce2TRp3n9E2hfmkY5ZDbQSeBS6Ww4MbsaOs
Azq7PuKATdSjYxmnvZu7r52NpsFGppU4bDUd9rlx4PZK5bqyD0XaVpvaehClqSAG0kJx8+SE2Lxr
aIkpbOi52YD7a1KsfsZ1loKjKb4hF+5XOnYrBuPBTzAyt5uLft/msb1ysSSgj6rOoM71Xal3myhI
3+LaIO16EZBFlbWjutghBEu3auof6C8AEiMoB02mWkcKm1KAkgzGYHiTHJiFZZrcPKvfUOM3Wcf6
VEmTcV3SR4bPbE+T+kRGPbIdJI/TVFqrMLyvVZBsVH5cyvaVHTr9atKQmTh9JDeVCJ19I/StoM8R
z0Vzjqns1oxr+10+ePdNyxLm6ePazBm7h1cIr0jyTzqBCr7KrJe5WPIBYjxbJrqXxqgJoOvFpapf
qoFLlgETBbgQF8V5F6BXMsUE+yz8NMtBbYvJ2uW2x9zS0CKIXaT38Nc+F32dwrgSHSY+vpkw0FBC
F81nB+z0sZTVezpGx4Ho9aWY9ou5Pev5XRhNXL+bYUdPFfg6iNw6Q4eOVXTyshcNswKek1uwV1N8
ZX1euT9/xEWDYxWjpaX1vt0qY6f19G3T7GoF6NLKdrxI1K27ZEwOzILPYY3rVe+98hRGy9dEdTa7
TrVJTASSbfzaFvYL+VFIh/SneJaPXChPNWJETM8615EAiLaYvni+6dqYFZPAjrb96Jw5HGqa7BLD
s8vD5J4/aq4fR8azFaEMNZwRi2sgCSjw9AeoJwwQjsnQnmgUQtZlaPHlFflbQrqBcFmdVu0BBWyQ
N1RkMEA5nhFRFOYhSnPfZVC5j8sSgZXW7WvTDvx2hnyACPlTlXCCq/TgCK1hdczGy0DK/CBBSugU
S7lymFuyka8qzUDeWS1K3Cz6dJnFQuBJfwZe6WCUD9CUQ0QUL8DpC5CI9tmNLfB/TzLwntDcvXe1
OoAeR4UfzlfTXY6TS4NMEBRgeS/R2sLZE8O2HYeN0Ki9MaSTNJ58aq7Tg6lktygw4WolSIfJIMFD
azj8Ua3TRA87P4CnToH1YkMhIrEcORTL7MzliPeCu/Gkb3Rbdb4S+LgaOIQTc6gzmQCnUIOPawcv
NPoPkx0/o7VyVlYMN3Gk/l45GGsZZ6u35byee/WYZsawQmPR4mq1kbWDpVJCPOFnrQ8SlVSA5GY3
S+ht1lM35MgcAftpDRDhUacDlLXAnhjIbYYhBsvmWWKT0iaaubjgIgH+yfw63VbDcCI4FPA8pq4w
dDuauNqem7+DTJ5NjpVt0DlC+FschBwRgbtQ0EovfoVZ8jxCH2m14XW2Q066yHzCp4dZFRW3BMc7
t8ajYYE2ykY0CJWJuyPOUAvh5kLZ4OCetAxCDMJ9ZaA5nuTwUzTlTXg1VXoOdwLswGjw6ie5RMWt
wl1ssFvmVrRRoZHdsVgTTPx3Y2u496G1FB/4FwmgpleYaxzB1ZKaPTafjhmYd2morzqtf8Pqre1n
oSe+WyuERejdW9RWyPptX1j1lwbOd63p9qqMh2c3QKXh4DSAo5QyxBlOhUWYwEwE9gzCYaW77A86
2jkcy+5GushKVVLegJw8g3L6tBy+s3527xyay47GDc6SNCqI2GMv1NIj8LnymI5QXoYg45yAc3zk
vMPKyW0IaRyWvmrayYnRw6gksBbhbZqm5VTM190UfDp0bXsQExSgbbPLE12SCg5aBxcS5z3RQVge
YcwGbPVZ1N9szf2uQgBmTr38KbiJoWBxyIQNWZqVDzXlOFTsZBwiH0k4M/DX+2pl/ArT/VwgEtfC
8mlsSEPtALFpsflCI/2ziqwBn3R6qW1eVRnqf4KJyYV3ynMz9BvRo9nntg55OVkXSwMETJJkyyq/
8Vzqd+XJodL3MzV1G6+GM6czc8xLLtpz4yU+N2CgU2n/O5doo9kwPol9MvdgOOiiVzH3bgkLOY8q
+9hbuDATQQc+jexjWQnBQq+3gz2xSFuBsiLF6zCHurfF/dD6Lp1vB4rJIXe4bI5NmoPNVogjtOBY
lyjgrFJTcO+2gaCDpyxn9LEzGavIGSBhDnztNM+uWH2DszGqy5CylLOi/7Iq7T7lRpIFiFYdsAE+
yM7IV0GhAxnCSuMFRM7MTuptqz79JMgFCdZcflgtNEMHc8ZkJfNaORHriK2plV63yw2JL30I92bH
uVUAxi1w+636lmTGgU6q67hAQ5zxbLbWL2syPuiRcYNckGF8eG7Iaiy3Wc2NyoLJsNJs9YY/4xjp
1cfk6Y+MlTYqak0aloV3KlH8Z4jah2Avquyr0uWdqh0ObLwElZneAEXCU6rGXTkv2s75oiBZBR7B
YnV7mQN2wPINxfLO8DSgxgzMKluMgOPbN6tJL3BT4DIJOaAH05+RyZ2QYtJT6BYRzNKnYrKCRZrN
M3zU+tze88ofBYeIH1sYWlFpwVCi7EnCCbeMfPVUeUsKRk1QN9e0cAAiFTCH4ya45ix6p5CouXDZ
N1CIeb64IGN7z2jsaUQyjGy4Z2RklNsKsAkvdbKTIrMh+ke/ce64EWlO8+/opoOv9IGlMA4HHykR
OCAaY9fTc7icUM92pJWSvMyN03J42oKBIkYi3iUBg6Ab6Fx6QZXvRE0adKrzWCZpAKmhoqx0FpOT
nDiXD9VcnqjcDk3tCHzf8ohGLt+FGhqoXss+yW0J1+6Qfjn099cjX/m669GoaVVT+Tn2aq5fNu2k
7pcTC8VHokegGu6ZM20p8HHNZpQWw9Ec7n03Oceq64tHl+nCaqOSvPiis4UIcfylkkDfS9EXpzxk
t4lsCWWlpaEblC5fZisnAgo6+UTXbTOQFuNbBQqoRqHvlxbANHOeDn03PEPMJaBkWpPglm7TIf2G
ovTc6O0LdXmzpR3J67SomauWitSjYbIa2g73r8MdfGgpuXMv5/I2M3cFw3dHV3YiC2I61F7840CW
5c1PEaV6v0zPIAZmap+ywjpYk6yueVCl/xZ3/V9yoH8ROYJW+T+TA13/9t/KvzyX+d/++18+i5+/
PDZ/+x/Fd1z9+keJEL/i3yRCzl8FGZMW2X3SIROUzMl/1whJ/o1J9iR/DltfiCVW798VQn91dF23
PI9UG892iIz9D4UQyiKd9GOijwk/hqbnuBaRh/8kCvpPRUL6P2e58T+yhesKk2uNq+vLJ/x7jRCB
g7MslnElNdDiwz1adnKiRHusO3VzWdms5+HAwJtVMUyP0qQFREP2eUocyKI101Bmlk+WGEOfontn
tqh1EmeBRkMqC2XBAkmHb1Hmd1qG+LSZsfMpuMwoy61jX7iXqmrvmQHMPvqSVWR4+9JkyFcp23dH
70kebWSvBzqACGLm8QKwSwMdlg7jRx4bOUCeIxLeCYwyA/EwwvUQ9eyMDHV3Oi4+yLTohU1aGzJ0
XrMiq7alQOM62nxM7PtFqCEKtRn1O2jOt27U3LIwxxxGRu+mgkRvGleCt7K1hSt2Y3nQjOSjijRa
59UE9yCpv2tBkDfwrN99X28tyQizKSjHtAmUCbEZVUqd5KXZL+6GHUxe76B6NezCBv2JaIyrC1xw
qNAFjKj9JQzOYIaDyRXGM7nkjqggUXx82vBUEBNzQLrgM9b0xQHVxNO4qtvwIWBn6tP6kKXoedDI
UG5ZBILBNe5081+FihvO//HGCGL0eGl5AWm56e4/xdYAcS4q6bxTUL9MJTwBivVsE3Of8PFNbxvH
BHIYTr+Jn0MZMGFEahyENDh1MIxXDEJyMuLcSXupNDfZ4VwEgUNYyZ+H2qSmWHsCiPAA3x0KsvaY
CfdMBcbI1qwj1FXdDVPg8sDjQzkxSGeQOfk9N2P6xoyo/WH6YWb8mjrV2bZHbRviM10p1QOON7i+
8j0VeoE8q+4QUAxMDkH9reNCuRvhOB2jTeNdCHk3ZY0HWyQNNqb7xtAEOiI9eyzNm7ofzDVOom3X
Lv3OLjvmS6+EBr9f5BX1TuKccLfs6acRuDAu11MmVeI8FbHY2FZ0nvR+6dGAgR2VStHQVTAuzWET
qOBXTuecDDpvhfSCsAfdPNTtNOw0g1ewX3LDBhZTYKtvujknQoBOkd4dZFN/9ICimdDQaG/JXYkQ
qKFJdR6Yud1R1+dr0w0xrlrhZzWW+bqKrQ8rnX5XYaJ2Tr+Vs4m3qGeN93Vr7wdRMaggPWKI+gtf
CWUxM15X1p5vVT+qDbxTnvQJKg77MxDCW3dobVeu1U984SEFahz/Fos+aqnN8AQimHa0j8YI+3Ug
eXMJDPLLymIJpuM9n7XnnKd3nZrDt66zDMYhc5lIRhi4YwYikqUdLxRFvaBFsyy+vm5KJiiQqyTa
hi7GfOlk6kK7bIN9oD5o7XRy8wJCrsZMTC/y18SQ+d5StNKIH/llii6kel3WNfcOSVTTvs/7YQcQ
6afVAdiIqOEaaFfuxmj7y9BpJ8+gDAxpzq0S7CgrTFYfHrLFbU0cCHcI2tIFcg3fDc03ORbHvztk
/m9aziUj8n9nSBKkazoWak5pC9vj1HD/KUPSGjDGhe67you7MOk65m/OqyXxtzKOtCZoNCLTrmwU
FGJD9PvP4vnzCf6rHvhX9YBANPv/lgevsI/Exedftp/tP8qEl//s32oAk0QxWywnOjph29bN/6gB
NHtJKIOM5AkSwCzQS8TE/nsRYP9Vd02bfysAfdh/QqP/l0zY4xcaBkm5HNwoTx3d+v+pAITu/uOG
bqM1XooMj8AT3TQt11kCZv9OJpyYkB5SzHY9BDJFxb92C9uE0BGHGLUILLAawQzfQcseltBLOz/t
DePmdh70NCtilQcIgIuIZmatyz1shDtPxsFBV+JESyNbtTHHsinaH5HGXzaTA0ZazbSZ8ByvQy30
Vt4AK6D2VMrt+M9vP/aN9WV6ucP2h6KOix+mUrt/5WSACm0Azw2AYdKGD7VHNUQ3UBtofRB37RjE
/0wJ1iFOsH3e1MOpBUczMG6oTPLLnM5YB7QAVnjkM26W8TPsJ52peYQjuFHgs4uiXSsr2aYVHcYp
BxU3TycOoum+ejYq9jQ0EetJcNgA2Mz3Q4e2sgWAsS68LzUi8+KjwPRSttrRiSDy1t3W8+ghwT0O
evSKOcX0pVt+JkH2Ekv+lnK4L2P6xZEFWbA17oAQjKRgBNWdWQSXBOGkmhso9kuHDhJJBtrypTIE
zo3YuA1RTHpWxjS8XVyzHKkM3irtFCQQ52XQdCud/L91n1n3/ahGNkW5mnX8l7EOMNGZ3lujhsPY
pzvqmW1UKm+HxfugpzR9agJ2drLlxAutOxkN8gcvRa8FFy8m9Cm10FHq6i520QnBdJvW88h8QRbO
JiGKRvbjsIv6uDynTvErzyEtKddy93rQkcmZVXI/hr8lOU5bR/Z73FzP1XzNGXwdw2hpnmtudG+2
GagKAz1qu+8GckgHRF9mZ3LVl+YX0fV3ndAA80Hnqun6GbwO65BGRZBkch8nNicVYiojr5aj4rlH
jrOzkWjEoz7tkwHN75SU2qbWhsdUmyH1d5lA1lFk6zhYrDKiw/sxer8DnMO5a60xn7SbWecNmmRO
w4bc8XXRN0ikG/N9biSshqg9RsHzZOpqa8yV3OLEAg6YBouAl0PYEH36xvXSbWgB6qECt5AVL47J
oLGFU84cfcqG6AlnyZ1CxjE1C4SADQDSePNmjWa4rvLsvcoh0pWR++1ZdJSJLLv1CQVIVLmvia6d
jWGiFybwgIkRkGBRfBZemx9SKz9aBVFeSRnXD1HFwNcTv017mFj3iuiCLPK4m9YIp5wLf1XC6CIL
yxGX1dwiaLCEU4PIo+RzW8lGjunAEoMqhElsXIp+2zCedaPZOMyadtU4Mm/A6N5Plp/1NViYJZ8Q
f+e7ndTvY47HsysiooTol2Aqh7ZKmY8GNLuqLpjoBOmvRmCcRZX+6odE+M7cfgYtKwGNnjafOjBL
R8oekFWifh3Q/63bRejflrig3LgFVZsymp+phckqDzdtmW0LEGTebD1oXs6cyG4eYZDGOwCtVs40
Q7CUwmYLHW0NoUH5YbAAKpKo23Vlf6+V4a5FD76F//xaxOUpbfLnxgkG32t3ZZ6Zxz8/Wltqfi/a
9671XipU6H6hdTNjoQSFtQ5UgbwVk1as3HQOEmqTCLWVVZTzltvT05zbAIFFxGzcQ0YQd9PeqYtn
oo3MDQLPLflMnz2xPyD7vVcN15aRRg6GN7L0iGYAOYITAUJU39UJMTFTuyec4r6VKFXFXRCaJaIs
JvItBm+abPxpFzh3XZTgmZDxUxJN557jiNvf6B7RwLXH3DokkWL4OUIMjEU3nDqa/gmxkG3rYAhM
aK2nkOCPQ9yTRrFUxELL37oGVXo3FXyipu3hf9CirxjbcteL1pUNxj5zUAYaY/NK7yI5KPwVvVuk
PIOUCYElgR6n/WPjGsXGM8N4s5hA8OHqO2Xym5uu/emN6rnKPB4LQcprzxzxndvTWuh8QFOt41n/
nF39pXDaB7tdEvdEVR/xzt7pkqJbFu5rRP4VwyL0vJhxvnFZBkytFi4D0zZacdLYgf7+4FiDsloN
9TnHYOmbktdb5smvosQmyNKan3RaZpupRyUMnW8u82k3hd25CkFLcKf7XXiokzrR9McyTvghim5L
1XmLnDBBXZUPpMp1507XDsoK7UPqPFcwgX34XXTQpe7gKLbxduJ/DXtjBbFzOgBTbTaxx83PHJFz
d23xS0qnOo3go3EC9TtdvqNODnFh9ug+2qr2E/QNqwZDrehzd18lyNU84gt9E4W8nqBMHJT1PSKB
3ttWhisWS1tGRCpGxsBbwzeccwheYZL+ggbwBCvfPJrFdNHc9Dhr9bGYm2IXKoGMol24gJYndkVr
EQFBSz1kTGxptqS0Z47dKF6Co141zJ3YDQwG5hhYWKxQu327ThiFzwSku3VH3GmXhPTX9LU7F68M
pUNzeJgsSu3OtR5H+2QXpp/aqDQZ4yNmUB9Ta+DfIESVMuc5D0jVLMAO0sfPyLNAXHeWqmQyF3WH
sSWqIiTnhOKuO2PGOljuIscR8wl9FQc4gP7ZxcxCedJpYMq96T7T7J3ke10b02I676f8lFfd96wj
LELMepJhTKSQlTLmZzrNiRAy6I5fPGUz9EGLEBPgsCGZI/flXNJaJqCizYj/wKDyOKho3ttS3FEj
ftSlh3LSIRCSN6cGY6FH7ntnMeYYynqTuViNNRnTv2YZO1Ofb03WOglXuIgT8ixkTfBGNETfmVdJ
GsxRtFW5uY2ao2OAvbfKNyiBo5/W03buJhdoerCNRusJHF3ui6InzZUlMi1j+SodnHOWFveVrTGn
sHbcT5dQxP5dK4wXhMoYHgFJwSAEEsUt8D6XWrzS0LU0JdS0NMw/eXNQ3SxQcucRedSm6ZvbqKMr
g8cRj8SqoyjvfFTeTdRf4Se8zbnRgP5g1lSTID9UbclE2bjnLur3JoaGmVdIAH9DRMDLFdGjkV0X
oT5rf2pbnQzewtZzrqUTfKLU5IAqz2ok1GM6kci4G9Eur5jjUy/YtraqDItjY7q4dd4g72Crm3iC
Zh1jI7CtmmtjGu1E/GxOTAsDfHtbuxf93h3AZHFVMxFJtldn0UeiumN+g2JSLtpJTmQGaoueMlmU
lWh8E/CoqC3VorskJo60HvVdL4pMTEpfaHu2atFqzotqU1/0m+2i5CQsh+T7Rd1pI/NsFr1nsig/
KdAf7Ex/JzGODjTiUCh24V4Dfzb+EY4aSEiHRUu6QIkpTdGXykVp6iI5tRftKVEh8LVVcodUAGmq
u2hU0Ryfy0W6+udHTJXkLIrWedG2povKNUfu2i+6V31RwLpIYc1FEwsis7xHGVHcG4titmfQqYnn
so9fQMRjqLl0i77WwfexDpHcTvG7liLOAnMAYNu7dQAb99AgESiWQesbAV0+g1zMO8VhntYojebm
YpF5cs+t4hTJ2L1nw36b2Rx3CM7ONk2ScuzlZumV+l4nsT2HUq3o09QPFE1boq/o5qIyLtkZjDGa
oAaT6TgtWuRwUSX/EcxMPTma5qJZHhf1shOhYy4XRbOFtNmZn0y46vuafWDjLerngJRiGF3BUZJg
sy4rVFj0SDlf13SkBnaAeWKq6TYbHTWGZSHbIX2dMBiijwV1hjYYD1rubUYGgSpin6n2XmkyDmYy
RmQKg0pko0VjrrSoI2WvBaNNYqARyTOaAHKH29d0qge4KaSVkHy0iTTzYMwsg2rhP2hd7jt20Oyi
ksJP7T0vO6aRApwVB7RKxuSDDknmx3yIhvJ3Zbv8Q1J8FLLd6VFPrVng9B/zxheeTrSCWxuI+5p9
pFJwsBBk16UQILTU+EZratMkboi/JvmhdXFVAekB9FcwjVJFu5iacUVdxFBckcuS7+ZBxilsNvEU
10qrcMf3IaZyYmLShhRMfPubSRJ1K+H+gFu62mjaVoSCbWiWXUTO6oa/bNKj+vFGtRs1Rt8N2W8J
td92aCQaei86JMz9Y00d8sAwjnhTYojaaITiERtmrN96sl+30+wcLGAq60TAlecpZLp2LRcybDQ8
pWYZI8UMY3TK4Ig8sKak/ZBqHEiyaDJYITDmDb65SOYXcgwifxbm1UQQB9mcmD4EslPITkitujyw
Yq/nfElqBt5Jvwh1q7uyobWyTqTNVUf15FDhVXkK2vAcBfZro4pDrXuPyUypYzKLjdN7tjBE2Zwf
q7oOWcrBgw19aWMn5euk56d0MiULArAaRcJx4LDLl8m21zJV4oZCJma+ctziYmYM9AUDMVNHXRLD
iUu5hUPg6y89VYpJ0ESANQIJ2PgRWzySidcqpCewHpLmVE2KfdRglXB2tm227zVGAM10qwtyqFXw
FpEj4TmBtg6DTU0/1IOFteZ8GE9DcxsGIGEJfQM9xOtOSdHq4RN71AXcHPwMxvJzNtw3jAMoKy2f
AuA8OEPCTIIzIQyykxK/5rjdwUKlGsEARrdzAyydc9dswI5l5Z0ekGiFrfFi18R6ifRFq94HEsLn
u9gxTpEIasSX5Rd6B1GQB+hYV+lZ+Q6hKAOIN9SaryLsd2UFBMTw1LYhISfxTEJrWxQ3EreA2YPm
Cdxrpy+v7LQzKvkJL5Lt/WaN9U9fOqjhLLVt07jdwy6ZJ3dA2EqYMz3K44xrMMPbsEpmcXPc6SMc
wwWWhR1ukPSwxdUZ+yNb9+9Jxfc4xPdQjTC0JjfF3aXoUF1bk03PMgHIA2cGveY8P3jabJ71/8nR
eXQ3qqxR9BexFjlMJZSDbcmxJyxHciqgCvj1d3MnPXn93L4SVH3hnH2KOx7wH1d65c6a+wZhXbll
0YBhixwTtAzpmvnmvSnWSDPhzdg3Y06GTakaolHLf7pdX7VMHuUvuQNMmk+6jW7ZVfjFpvGR2N1/
nNQc28gSU8PoATRVBsw8NvjaeHJr+lFR9De4YayNS+wu7FNyc9awCDaXHI/aCi0qoPGZwDmiemAi
XjxVzttgAn+nTZtM8YvCUIeIY6frzJS3NGLiboLQ8OQHR663V0l0tmsbF1rKOhdyHO9ldBcRCX5R
S0QjB+8JTnhVj0fmZt/GlF/SBWCk9+Y/sL03G81kEBsn8h0ofzFJrSCtH/R5eBMai6OsYLhDsKwv
3H+mHYVZNOwrbfob4/RljP2DIRjmL938ygfbuPyGLs7bXQSdSHfHW+JGw9ryI49lh3WKyDVcEMB8
GddRi9LjYg+T8X2q9BQQ8vxp1OMuZxP+MI3foo+sM33magz+eKKbU0+mmzNgUJbHuc+nfe6rq5Au
l4SRu+vB4voUjv0yBJK2bpTYwBFZkDeI4UCp4s2eVvUE234yDHI3hKFv64aFfOFn76oM6msmGt4V
nZg3dIYvC6CNZUZKSCXll2qCMgRQjzTBGIot1MlH1uoAe4NKHBKgaRwv6WWevMfASJcAlpWvhNrb
5pNdS/c6jKPYxtIS0LqGhz5eDNIanfzMNzVa4lZ3mbbXOLlb0wNL9G1ItfcSb8fO4Vj0wwUugAF9
PrO2dQelBWrMWjUc+kmEk2sQNrIw63fuR8xXtm8h0fyVCkgZIWCEk/FqW9jMIgBRxXwS3hKHgVsG
AzZTKbIETyOoPewKj2Veb7qxvbdi+EJJS6aG1f8JjY07UKpUJyeqcdO32R62mT/dCHB+7A3xUPfm
n0nfWpL7EJoYOHaa0poVaRxerr6rWL3YmTwZw/JOONhhJLJ5yg1I59k6NfVfc6pfYTSe+kicIxdE
MG6Nu+FS7UrHuvn6O0mn9raJg9AcdH1ft3oYWRWgzUpQHBViq6W0C7ZQ0d4tMFhZhtiLCS+eI2lN
ywa6ll3X8QOOTHgxk2N/6fUNASa17thVJ0ig1AcZtFWJWf5xJi/vSNZIse3jwOSZESdRd8m1kUhH
4YMCYfTj7LktTdBOTnpt405bG4P88TKvOeB3lNhTUpIum0Nl6NVXHVCvivE6GTlfXNUxqou9hVxU
37ohTg5YcebdkLp+2CW/DBjPeOKnufrKexH2Q5eGQNhv2eA92e616YM/FIEnrcfWixuIVUvwWAf6
Fl87KzZwOZF2J+k0LFE9noN4OgJORYHYrfQS5Ugs/gxl+Rw9eP6iYQzZsP/UhvFAUIS9MRybYKqx
guWNmTUzxGbwZniZEA+pPr+H3PuHWo8fw8S2TsCnxqZ6KgqFWkW7+e6piowvr3eo/XVS2vLA3jAJ
w8Tg4VMSrrxVc6Aj0e3A5IAFzOb+4FhAfGw69dwg4Y7Agil2CYacQTfrDT7tEru3XYwftZHN1zaX
BhADxoeDif2Dx/Ohc9dJm5dHPTqXPkF8jZTbrLbE3q3jA78FRABpMKeTDjvqqMBQRvlmTuRnyqJl
yMY9gNQXlY4KDEjMuFobr4BWB9UXcwPTrk5rwzQFG1UGSKKmOIn208L9XSZXc4PUy0zzt26Cs4yy
hmakY3qorBekOCWa6/iB8CZemXkx78/kXJj9LhLDyavQcdF3YB4pWWfCnBYrV9nR1oraZdjX7Gad
BGXHWNdJw41oUcTLEfD3aEg+SpU8ti6vTpTTLqVNjspW+7MT79HVHS79TD3kLlz+TH9ogQ6/W6VK
yPWwx63mE7nmxvOBjeluLPkxRvkRD4QRkKqmiRxFvh5fzFnKHaa5B41YG/5xt2GnkR68DPEfXnqS
gSNQzcUyNZunBlDQSDZ71k8rtJ9kK9GEo9tLmWxqtwme5w6Hc3EK5LCIxkvqn1YEvNDW11zbzxmR
kg+GbEc+JCAIitQq3h8CrLuWyBq3fq784lPamf8AOMoLW5D1l8i3kpNfIOFyLOebWbp9Q4O0aiNU
cvxv8evYBB+gMVbJFoRicyP0ExREki7+G9jlesAHXaBG32OpcPY5s/GxZVr+xQJVC7X8aUQm+OT1
3kE6xWdUxO+9GcyvgMJaC+pnKjFz+SILlQiia+X7f7aAqF1MPMm+DgUFUl1ok3qE/otrqSx+62I0
jgaqsNBB7OcP/k5kQ/oLyfU0RHr+MQjSuHjR2FnXTPNEe49mjW8gCfpt77vNgREcBFc83iuDR2qQ
kxZO5vzk6MPE5G7qdnSM9PaV85uSCXnE8oOQQO/46xWIbxBx75nWVse6S6tjZNfOLnJwaJs1Ioy6
wjdizZSqoHDhF5glQeUMalwTxoaH2AYja2lQnFUGb65ucBiAb2m6tAObZYJmanEqybbnABnCnJXB
gunSt3571xpXbBsireCWsd+IQ58UVCIzMgW9uDZXiCewFrICNwftH2Dhp4xUGxR6DUMrtg+epw6+
M+0G8JaZLtpFFKb42ooytEUMiKV7dYLgRHQ5SStsImqLqAxK91GfQiP25KYcTAEupby5rv2TuON7
B4nDq2LqwgRN7WKNJHyYFYGl1AGnCQgBb91W5XPZ2cXGGsdkVdCO3Vp9+FSTTw5KAzwXwTxZ1F2Y
eKMO7kWnHGQKKx1uSC8n+WHS9Qdf73HC7yjnDUJ1YwpgEsRXTRqV2Hw72IuljpHBZgTDrGjvFyhk
/IHXuY6Lde6OUVgvZu/KGhX4UM5PQrHFUyc/7GGePgJ29HTyezk31yix8n3LySnaIXtQLcNKg+VT
4RAN1Lt/GYtF5OsM0GvSGycME2sTjp6ByJa8Rv/JYKjHlq/ei8a2kAIvPWY0gzXNab/BnjDqHXbt
1HPJ1Pk1qar3hDdgbwfOC2kW0WUu1W9QGGoHgmlaxAbgaXIzlH6zrebE3ymz2qHMIQ4j6j4Al3IC
0GOXKYRgWwsH1/nrh6DYy7xmcrrMvvEobdLJFgg6QVAmVouZO6/WuSCApcn46OGw0IIH4klZg7dR
kWBfl3YnFVxszdMOjDCehjmQ28TJ62PqTHmokwm20lqbjpp6Z7lLdkXq2ru4IdY789ujXuAdWk6E
yOLxa+BkWgn7wxkzixNn4snqcYzPYIbByBuhJ713wTmDxoLaIVHHQco/xBN3A6drMI5QlR0Xyi1m
gHDojJe4Sx3wnd3VAU7G7AN5WDnVBiQm7Xtq+AqazCIuHipdhuY58uB8Fr1dbnMDEZQ0bgN2qsHI
xC7CX5OkLSOAcWwe6CQze2lyuREA6vC79Q5RbgxHFXoYq8brRvVjhrnzXGC75TdtwVS0uGUDZPp9
2umbPCNsLs6pFB1SoUxyRxx8UkDg7F9su2yR6hqyd9AhqDG6sxPNFdl51ndm02vS5/86iQ8ybg4M
UqqgFab9bG3wR5E+jVbXNbz8wnF6IdUzWWsz19KkGP4kFHsrCpXvpCetIAGwfkoZVjUj1VtMacuA
HHMO0cO7XA0/VF9sEgSGjrSEbqMhsMkChO1al4XO3Fr3fuZKyXwCM+pieDHAv5/rOaIbn/NrpIsL
2QivdRIMIC6tn9nil3Nx3GOuB1CXhczLxT6yFitb/8tnm7A2BLZRstLaF1L/TkT5OBRkMuLkEuAG
4QCz8Gpzq/tCacKB6cn+me0WeQ8Ll8TiNkD3sjy3fMa2RYaznJy7nfj8d5cD2ZCyXLqDnNSBpntQ
6XFqkiWwFyMndF+uEs3gUJ2hg4JhqlfxxJx74A1H6VcQXjfkZ7E8BcCmEJ8v5qZu+WNo0whERPQz
EkKWm9RAdstk07LEl2von3kxnQoRoxaTtFuOB4yIDqQeXTA0EGQts9GvdvHWG4/mRCSd03SUdmBp
wgIY2bbrSAN08CkTOFGAQ5H/UmjKJ0pK/qAlPgUD1SVhwqw2EnrKvICvk3F0wKzBEuS6e8fzA7Cy
0WeTLoSSATLtzPxxXfjO09wMuC76ihgUD2kyoz583n1Sb43A+pIQv45dpijp0NKzpPlV+fzeW2CT
VaX9NfCNmCa50MaGIRxKaJW9v22EniOZl9YhqAG9V20lz06mv0lv8m/ZAlPUKvkmHCvdamvbRdsm
u67c8TWYXf481FO00UE2TMOflVt6iL2TF9pj1znyPtsA+3svTi+qHKebcAR89paNqqXSi2Ux9LEy
jnl/9NtwxoOT4GqoefLPPQbnC1PvD5MNSTNAkGpQM1JAs3MjmBw9YCKLd1B1FzU3wSYC4rxSsUmS
WsFcmLrgmnPXxLpFQ49HjaQZ/RA1tXnK6vINEdziqAK8n1iAEzPSM2cL7DTQTtGA/pGcS9oELqol
FZc0mWrvsW/cJYAJPN2hbc+hVB2nH9PXMugtWrJvrWRrpAB729hfwWpgE+t7B4FOm6njRNFMLY4z
GDtHZJn5QxWgGUwkmCd9eOr9nCB2cLFZRxCFOZn9HoWErjAAeENODY4DZhV0AHSzZX2ufPLaLI/9
uIlMYVga9A7i3DpL8+QwKhCmHoze9dzhe2aDwNNpfYg06fYI8hgadhS5ouz3feXViDum+KgofacG
3nftZqyndO6NqmsH/iq+Wcf0Z5LbSJEK9GfDM2acEvE+CvhczBFzMqsgrDxq6yYmswvd/W67Mbng
FQfFebZdLzi3vvNWDbguc4tBq4PgJRwtZa8RogP6MnRuOlaVeIfQy2h6vepjpvDpOWmlc8zSw1LB
HocCHYYkUWJjQCTZx717B7O6DEm5KLrFG9IQqmL7ZUPMMpuL0vs3O+a4tQvmJ1U7JFtihCW+iPv/
f4iWvDOTvbATd2S+JRkGxd4+58o6uXB7sTgXP3LKmZnyOYNlG/sns3DcraMrwbzWAAuuctaR3TXP
xRHASr1D3whCK6iNraFs9hqseXucj6e0jXZDluhrEyPlFnJr8ZTprbySgRM6ss0vNaE6ZCWDU8ps
hdsSPktvs4kL/jUGcAgcggSKMGx9+v8PDUAgdbE1J/rJn11mVCnIKgPvnGdoJ7OC+a5raUvYKj74
Iq0FxqyIMW8pH2sRWAdUIg3GRWHskmDaFQO6IMsJHoDEZffUQuuZLYpKjIEkNFllc4vJEcx4MZ9i
Vz3nNlvCKUX1WY4iv9tSv6mR3tHKsfzn1ivMLzQ4yzTN0nOyrtPiDMIRpQm3jlfI4QXhzKbOxAcq
Yx+fhtOEvhyO+HhcEsTaq1t21a6uURz2PAuCIOpNRrb7yqx6Zzc3xA0EDBx1K1V7HfMgITX+EqlG
8DweuqsBMf9JU1iLfWQYO9OQ+ipKzzLWUiZEwXeupd3R0Q2H4UvLjsrmuxoE/RORU8ivppGRgBFh
Uhz679SvFq631jzZ0CWdbHCvsHRAz/jwoXhw5hvbDG/dWR7NNyHEBolHUM/Lw8zSYT3o/Gh/3PoG
8R5lkVkb0ya1gV8IXNZsX5LCvEmAWg8ewYT42y1Qh4a9JfzoFmGSBrYx0S3k1nQbhdIORZPuA089
jiCyH1qDwqoBWjLHkADy0kcGBCrNaedqo+DWYCdN4Vq63I9ZUDIeGAlAid2Nw2czDFjKmeoHlbHt
PCMNyQyeluqBnE5Mtpxx7T3xa/Ei2seWVLDUBXXATJjQ8Q7BsyAtIWWhfEAlzuKAtTpsqngzVfFO
Nx1t7+UusRbZYpEKcoSzNPtTlkP0a489PtgLJ9uqiWzo9YMryQ/QXxuXLUqtFTPYGx75mNo3hDBm
lp1gXVVSg/o5IqoBvxMBfcRws9QMO7qVFU4+kkOCE9Oc9YREwV8ECXjkWLI18kxSacIAi2alwpK4
o6xAWaSM93auP+tkgrmfGaCxm84/+UFKOhp9tZ61IizMQl1ZSa5UwJ68m7K3kplumM/WutXtIvTt
ReLtac+D7ughBxj68Cl7B0FhbBW7TdZfa90SXDXkMZIsYd3zlmCdyfnqPPXaeLG/SfBg0lGM+MpM
lzxk5kZ1RymQ2ABD0/Yj5W5dRUVUhXRUazvXvEOU1V4Yky48m3O9h3h/Ijwz29YehiXDQxEoxmQn
K+1meA0zY3NhkEUtk2hHUpBiz2trTsLkwS4VsOWK50PQ9dQO7OHSq7ZerhObNLMD8YtE2xoZQj1k
yMsYUwdlXxrl0Z9/Ld/sDmnjkkalXCDcYmNYitGHbwILqBkkUP3BZyANaMk6KGcAdiAaKf968dhl
ixR7rN+NyQmwY21j3Y5Othu3WK8InNQAEJ5wqiI3z/ON1kAD9UTM/Doah02layeyhR0yunjRATMA
HTglTXE16vw1ikiGcKIEILi1ae0lqYxvjPK2OJBrEF3S4V4AHyRtATWPEgRK2QMPCUhYQmfs+imv
6sWU+AhkjS9szt6Ijts6Zf2VuiajO2db4OumpQfpEEzdHi7lvEexSvcuWnOvZ9knJfyLO07jwxTj
kqwMaEIp/a2LklzXjVf2EJscn7BJI/FsB69lPAORROn0WMP02GoVVg62xCwsMnNvI3xhHeYidSwO
SWrFjLMYvjcxvDwT/szB4eOjdhy0Nv5AM9Zu/HKS28pk/6mWH4dX+iD0rrxhXj4G/MCs8jdyToi0
FgQA4mFUoEaXuW0by32aM6eL6IVwGaj6oeUWCRKJbo9YaeLxiKlyGQH2g73rDZNcmq4mNYQLiKET
Eh6RwW7KrlafM6wI0K3GnuAfd6AewfmN7NdO2DR1NSdswnlE3YIXNjDLWxlP2AEcnC2G16OzVDXr
aZP3OHO3hCshU4uSc8xaumjljTrQQgVDViwlAK36kh3oSedzHSjsKX5tXvkLtGJgVQ5+GjDC6d/L
qE/C2i8GNrhfMdE8jFXTo+i9V8CTBN4yDF1XOX9YufNJHU4L0xWH3Oy2gbJ/0o58ISONeGVLKFxE
SzhuTpzNcneKAxRRGHa+jLdwR4ydmYQjNAzmCp9e2sowKN3f0Z4ov/j1E0RjNuVTj4V1F7t8+Ugx
doAu99HYIB3AxBB0Q7bnpXrzZdcwfdeLsLam7Bme344S6uRH8rkq+M3Gsf+sLf+Z7GSXQpE3kAuV
fT5KTo5G8tNctLoC5J5kZoBCE9piTz4iWvBTEsRPYpDiVJiU0WUOdCeI5jE0avg0uvWa28wWApPF
wgSv08l5f1qaeV7ohwmo4Z1cME7iDz8FJ8/4KzhqWQE7EQ9M0zDMTxW6X9i38z5qwFrCooa21VeE
YCU2OANbfiu5eGrsNNRBot+0j6SN37tsBkxaO4iksopxUVbysHKvlGXKX3Z6GC9FeUJAF4JAxi1O
vg2QN95AG3qPHWANa+OCx9romGNFrgddxHVCm1pwPY1utkEnU+Fgss1NPZv3AL+ZVZn13s/LCOpU
ni0N87ZKfbmPBx/QkwgU91K71UtPhONsP8bCrkLE3KqtWHsbac4kwXRf0hH2EJsCOZATkHh2tInm
eet0eC/JzXKZ+DOpK8rqhLd6M3o5ftfJ9IDoPCe9897rzRFjpxn2VtQhLa2+AD6S9rgeJaT8oHnu
8vGkJ+QsdOCFUD15VNa4jtlB4ENiQ0G4pV+8jij+QnaRaMd8qr+i3JmO968u41NL1CJ6lYIYIizB
rsa0sOwDWI5zIvdAJxmHLuugGR5DcI8UW+khg7FhL+l8ymcxMPegOawChFRhiVM6j7u56JaQLALW
G6Y5D3rAjxzUdxdTfrIpipBfaFwQaftoe8FLQ9gocSnVmbqGcVUNzNB46Rq0myJBamBVSCUGf2D5
pmnFaeZNXTU0coVJIBr1x76wbtjurk2agqZwDATOMQqr0Xd/7SDxwhSK3EaMKVC4TGcWWSdo1Xt9
18fIz2ukr/DEDKslxkKaBBl3BIFKE2YOFtivySv/H+CGiHRjUgdBqUm8VBtE5rfAzwG4NoSTkveC
+gSShgXp4pRKwG792AxPVQVXv59ZSztMgF2HaNGGt5VJy587xX+M5Bfzl79DeZhtpaqgHn9JM3OP
NvHJSZ0UG1ZHAIkMbTeZMEDIpl1rXf+TY1gksSIs48FBYNOBBKvUg83qfgUO9AAMPOJMQ0PtDNTi
nldfxFiIXfVpWrNaC7IjwtbFMAZJZaP5PIYte8EVZU29VZAf3dT4btxMbQLVTvj+iPOVbNtboQ6V
fulKKoiGvTy9YileRhmFwrJeTZGAhnHVNZhwDFPbhYMhPMgU8Tot6gdIJ/mmsyGU61Z0nEbcDZWP
EtljTx+xiRoKGx1aQK+sjGWdT+s34eOaUucM9OWnH/N2VWWg0oynMWadmCdy3qFXXtvDqI5xVtm0
IbT4LGkZsEL0TsvhOGclHiWCN+Fg30VLfkgVcWcIFzyU0fxjqlyvjNo4tKke+h6FNwWMvyg9DnXf
k11X2Td9KtlRpwlaqMQ9ojG8RXr54lD9G1P6oFG0p/lno+VvQ8KalRzkO6OXOYQE76+kXG7HyT9h
fSHsbCasU59J/JD+21AYtzmo7nqp7WNLYNhyp0ckZCFebhgLjonSAwGRbCLE0eQlK+KdcqrOT4Ve
I7HVgpsygb1zaSnBIqJyMdxfY9N8rAyHHOQexan0CnLeZ7z2JMDybgbaKWaU4luLAt2pdhMHgVmW
P1Er9qNkWU5vrSUmaX5ugaLX+EQzhhOgZBFdvBECBSYD3HSN9GTUnyiJdxW0gJWjiUPgz1c/SbxV
oM+XKKUK6upu7SPFl+zvfUshoiPjVSZHhxvAgqAxYQVeDX1vU7QN2bYf2r98Nn8nB+ofYyXWOjEG
iin45UUrYDVzCszpfa77PaMRXK+yQELpfCWT/T2N8xN1FBjF5kwntary+H2eedF9CRm1Tv8Kxzn4
LvMjjg4gXegmXe6Z6Cn2hlcx8rhc+qZ7ATH2ZESrIjfPzO1vput8BQoYDNZdbG7tcyoYuLBYcOP8
x/Pwyi9TfjspL3VEBk2ju6+pW+560JKRGcCcYQUya/C/8wdg/6dRC5K9OzSMtKIg1DGNmu45LfJm
oULQnv/SFOdhpk17CnDc+FKwvHPbNSUjuWo/iXSeGDvylHDmuhkzkRhEdmKWB1S7MaNpDIX6AOw6
IO3w6iTuO0JSFj+BHQ4t6j3YkfiZNSIlHcF+xH9E+kBY6DT9six7hs0Xn1vITl5B1AfDtbujWvLX
NMGtLn9lTr8gjPHVJf8rMtpHiwsXgPkFCIgLRBKsjx2Zp1aOYeB3r7JilAkkQGwjfoiqc3Gu3Amc
MW9xYabbIrEPY2m91Zl9caz4xuhmUZOaR+DHTaEeraCdYOExHQ+gLjEFqbjNNx1DCrCEGzWRZ5in
cWhXY3HyUYsFgtE9y7WG4WSjqPsoWNKR//KODW7kLci/CgJ4aWB4Klt/76ipPkFDjw4+9ynI1jdX
DDp5nQwHaqVhGkmhZWvpWpmGB1iswJKLPgxcx5Jq2YLJcUgS6E2dsEH7agL4o1mDxxd4Gd/9QIyz
NqMmtQfmzOy3Mjdvjq7j7Ubtcdat4Jk1X4EsWfxEpo4/vUoeoY8GxygX4qHRS0WjR1vVJ2DS+g5F
FfMPR0G96FP7rW3qDke1M6ztVBanTqEHzPx/3Tj01IC6sdUTgxgAzb4Nif0vFd6pcrw7RUa/l7CL
/fwZtP1Vjlm6r4x3xQAzFA6mNs1WGN5kSQS2b+gvGSwq8GyhFzfzluIv23padUE9+sCDtE0KWsdm
0O9k6DIW7T/yiDRtftZOVf5FZ0LqtpO/1rJoZvTbXuygQ7BiKj386Frva4E3Ct2FcWoxnekH65zU
+FUiyZ7fJEYY6ellMuySjL/uDY+YYlJglaf//8Dn5LKzWmLDe7qZLKPM0gFTjcVEBfPmWN3eNKhf
gvHYZM6/fgRDP2rFs0+IldBxDnkSXlk9veW5BUo5R7rKgo0tEUUS62aUyKS/Tpl4sCvavohQIsYQ
80akoB8V4Q1Zq/6JSkfJ5rAVS5J9nioM8WZzHN2cPOl0+ImsceeKncy4g8qACUPKmJmYnmjt18OJ
ZhdBfeX81GzwsQdAbUt/FLBXunq2C2ZPGKJpHjWZip0bx3dJXiG6J/Vj2QWzaPoaDuOf2vQ+GlVu
g3S+UrdvGViwKWYbbhjFLWCJIDLnk814SD2y1xI0sMK4A9Jiyk0QyppG+1io4JzGuC6mIbo3rbnG
i7Ns7eZ9NhN7K52WxxLR9QJjqrQYaWrAemsJLQjQse2aDqehKmj3FyOdSeo0wydK7nSut1VvfRIg
fZOZF2F54jvSoMbEvnv2o+JSJ6Tei3g7AXAnPilfdV5BBli0aDkdBq4mckdAbTvGZrgRog/8V1f0
iece7aBP7CtvfJwNN79vzoQMEEHVxG+R275rfvpK29to+s43xydr7p77uT0A6nxWur0XTFZA8xQo
f5fsRNon3IIi3+uiOle2tnBu2au0DkUPOWYl8kC3cF68jB7U+JLo1iXKFQzrOMO9fz0bA6SG2p7u
cWcVzEj13ISMOjWbpDOvosg+05TEdC1XkvqDjCsF8GO1bBCcdrIfoqT81rSkC6f5bW6RfrT6fIOv
TuwtlG/dHKBO8rmPRnHOYRXARrM4AGNEQijXkFLgSSCmew2J65KawGIMq5iPmckwueYMGkrx3kOZ
ChcWV7GQpkUCbEwI2hBwSQv9bdm4jN6GjfwXz8/eNIeXQQZvgwQ9Z7kaydkyOur2u2AParoapUxT
Lcxg6Gb+hLbAmy66Z4RdIM6xoLGXeYUWugrYv6FFsI0GVJ53IDCY8Yxfgkqth1c3OdnNdE5i92QL
mGGC57yeDfZYFf4xlKZEArMeYkvPxT8dugSNQXYP6vq9b9oLpCLyyv6nrtc/mdVvht59WB51uF72
GgdKQT9jvC2B4YH26UvE66jiV0MQECySPia++UlJc4kamF+6kT6AXKLHdsGyif6dkE3+LwrUYXVu
uVyQhmppaHJEJKpD5scav4rg106S4yviLDJ8YNdj/tWerIdY2iFxH3Sc36OrPtAcJwPK9LENYsIX
9UsuDJ/OheM0R+mAD43Vr2BF1X5UrHlz3Ps4kzk7a3BISfDod+Y9ycYXgbyOqcO1hGxJ3I568NCu
xONJYZPhoWByGTdM+MLG4cS3tAzaYzkDyKPfjsc7Sa1guUx8GgWa7DCGa6KQ7NZ2R2M0wdsSfn/z
AgJgS1EEK1an27IZgAcw7F6nLuc1qCmSMa4LtM3V4Au6+CqoZH5ic6ooDSgRSy07WGX85HjxdWQk
prkShAiqtaoXL30jjlU3fi5+zzrHvtXA8mLz+GUVXb8mKgZM01yAF5nmd01wJaQzxgs9KDYuDSDp
7UATcRKSkEeTNqJUyX7defHwIZBATLIrcTt1eQNTEuf0xsU5l2EowdpJWNoc05e6e56Qg6As8Juo
35B+jcWTQoHKGn3Vk41dTzMDwLEekiUHyWW6GL9U4PNvv4HdpBTMxg8QlSDK/Y1LUUZNv/I6Me/z
Ot+XVXuvqubgtRixYhh6ZAYkn4VifqYZTFDzozP2b4PLHhmwKu/PzTYJhxGINWmmSZmwNeB26IRD
e5oBdEjtM7K8j4ipGLGj1gfu0P3oDM1e0+W5mK1PI5H/3AQPDyu7zzmIL0GFldc0WV36JODZaSex
e6fPpSXKs78k+EW+2nmieo1mqjj/zw00Zsd+tbOXsj3RrYd+gNs56FgfUBJO4jWDH+2i6urded+o
iThWCKTDiHQnCpIrRG2E2iwwHHkHGHJmIH+wEvmnSxh7XJ3IbvHgq2TvjdnVKbCCZXV0qowMATju
cDJdri0R5dBAV0wbL2Zh3KnHfgOtfi7RxToZAxk36veYHFCe8LsmgwY0R/tt4/yuEXrBPfvq6PJD
SW+dlk278/Q+3uvJRUDixMfEgljIBxgtKF5p7DKTebjmOHePQTFLLmNtG8bpf+doGrd/iVZKNB7p
jTHFH2e1W0oCcIX3jVcEQGsMVwTAaL6dqapTMzdWw/JoU1/9xLwZDf8mGEw853OGNMmDl1LBV+mt
iU1RiSFmGdbDKP4yRpL+FKBH/nNGf50INW4j8YU99qx58I56y3zzKPeht2tU7ISA5MlGD5R57h3k
HV0w76sYm2XJ4HWl2GvlDsetnrn86+h0giL4R5zSutP/yZnn37LzowX6JO2Grzgv/mzTOpgDMmcc
2+uoDstxJAXsNybF+gO/SkICmHbjJb44HFXHnMiRkKzkZaSquFBYvvQmJd3UfdgC1VJXSczyiKPZ
sax7QWefQrrHd0XzvfAMRZNQrExvPPEQTofpXfOI8RD5r2lnnzI2UW0RCerHnEegQBdKTWtKVmXm
dHRSAHnDsLed+dmO7a1fgd1NT3n2lvUPsuD79FXzxRH1gtL1zWeWN0TyHpfqr64oI7F7Uz4goY1j
r9i5aaadBlE8zn77EQTDjqDx8mDY7UeSIrZQDQvvqncnbMjEpjnMMr3JI7PmLZrzX7ZN6amXJUrL
TWa1M7x90GgZiZWhjV5x02uY9a1Pj67WKdSzkWSPtSajdbuJ2jNXVbAggg4TmlavLuSmhue+4kJA
QBQbfMJkEqRAaMMUkds4E55iuS1sNp4Z10Tom6WoromqsiZ1yNUmHhdMLPDUOrlAxjqQgtPhO/iP
vfPYkRxZs/SrDHrPglEYjQSmZ+HudBVaZ+SGiAxBadT66ftjdqG7sm7funOBbmAWswlkVWaEh7vT
ab845zsEXvTfl2m+rGPvHMYjwJwqC6DCfBit2pdOFFirjZlESQQybBw2jp+RSpsqjFbm1OKt1zuy
EyghBhc2pMu8qKyoOHyKMajwy9ewwLApYUlvMYEX23TC5OeYEO1bhMjmYo37RS7xhSU0GuqQ4hqb
KwR/6MhVpU6QF9LNlSoT7ySzmMhcwAicfH6CI9vcCtejrh3lgQh7mxDPumXfG6cfuKuiy3H0b3qV
3NQQNkO//BxS3ESqRb2gPRyO7J62fTvD2cucZ9aRzPkjKmp/ct+7keu7wSvctRaDHj1hXrZH8Mo1
gjdwH1DcHcbUGaC0LRpwsWWyjkOKNO0lAi+7sL11PMpah6zOna5Rpc5MENO85FJOY03sFr7WNCea
s2kVU7cBoV4fH0ciVqnfDHKpRtSpjde8aze6A87LhrWJszNzp71lj/uK9Si1GadM6pwNbEObGqs4
tn37FtqzU3OPDIevJJMvRmiz6fmSqbQC/VxhBt7qnFCB0e+5AMiAocACHTKigHZVt011TlKY7LZR
lxgMzb1vAAcbxhBoixz7e6Szt9q10Kd5w2GWr264MDkUacNNm5/SwxXM84dK1s91k0ENrYuntoxQ
TSgPPbfy8WbRg9kNAIaB0buNw6ZxUaPBPiQN4q2nTsvBFx1jruUwtu6d0IDeWRhneBP3Y0GyssF9
ayxDwubXAcsYe7Df+aRybz7oXljByOYAXMlVv94CNdxIUAX2u0suzo7B10ep0yNFZnYYGRVsZMVE
NMemsLcrWL4WK1qe4WtjRayb58wnLWt+6hhonlrbuJ4W76bq2vfa9x6XEgdYpiAtFSU+gmFBMdj3
8oWdr0UrvTzFuNbukTj0xTcv1NG3PLRwYizxAbpJwJAZ8BmZaMqsn8qM3wQBGfZ3ZdT4OMzsMBCM
s6dfwutGpdWEmg6qy8Rp7Mbq0MTR2SNlF/KJknvO6Y3hNJDjK1Z5YL3NYFzYLCaAnzWg98xkmzYZ
QxEIt35xVMFkdY7fEf0FXle//CQF/X+k0j9CKkmIcX8fqXT9ppMfydsvRMX1O36nKcnfLNdyPSGk
rShLwR/+nrpKsKpyBHwsJmckrLqKXNffYUqG6f7mc0uTvjAdtmNI8v4TqWh5/B0/BxajqVYYk/XP
4JTWSNU/gLpMhjb8ZgADHB/so1p/vT+ylIyusUPp9t+VZE+1PE4NYaD5xx9ej/+CBrYiGf/0GDwT
5fIqWMKx+IV/eYwQGHfh6OTNKypQhp7LwCKhza92wjnDPQngZKhNQT/41w9riT8/rm3bEiqMC83K
t00PWtUfn5vjzsJqpflVQ1rt7Bc3+ZaolornW8q8umOpEFZPqZkearfY1KO/m8sCn8n3yr6wyyvp
nEd2VOj9uY389S+28ql+eT1s2wFDKHntCdCwvD8BCfsU8XlqWF+RQwGeUuamkiqcjSzSBQWqzf5H
OLa/eZPXB2Qba1G4moI34dcXYopzp2pC+yv0qhLZy/Tl/QyQF9Thf/3M/vaBpC2U5LpELGCjWP/1
gVRSAHFuWKWXMrt2yZNfOM+tyHn664ex/+aKsvGRSN8FR6aEbYo/vbPdUg0jfmiYMuaXmUNwQLpT
TS9JpYMoajinVeAp5DAI9JhMvrGQIjbMtvZMWPAaDM8Dh0neGkR8WoGFosJM+2fCCJefxF/SRIqv
lN12VwD7ta9Mez50jP8b+aqY1rsSQkO+sH40id3iMG5L5uXLckrgzkyq3/31c/0vXlKHUartcD9w
fSH/9JKKZfabAusxhwVDQHLYLWZsXVn90w+jUKexTDEdlkxcK7++cxCZxs5K10XbCkfGzWeFVwrT
9T/7ZHgUZtimTT8hXfmnC9Ftqw6buw/6sb4OXVZM9as9jMFfP4ht/ok+yPOQBHr6nktkNffXP79m
Drq+3EA/Tp0UFTTNalyIIwwTAhIOtllxcDqj4MwO/XZ0r1rfEdUF4hS/2OVARFqARkhMaAOMqNpr
5dv5hYY8H11yu65HWp2ynAfRPRB3ASiX+mdo/PmhqE2xCrhd7Iip2vnugNv2vXXBsY7nzu+95a1z
k7JfgaludgzTmUVnx6KhuPJa2EuYBByQ15GqcSuSSM8qJKGQ8CE7QLa5JG6wCA8hGR/evogt8eIQ
XVvhLLIcTU3eRh9Th/YEum1ipne5Z+OeFgJxjsAVWT6MQ2hWQQ1aAhORw6PSZ8cWSxEwXKitrNy4
qLOKrGIFHBitj1GjFc1cs1mwEM8MQsyNTf+DG42Z5I7x4uzskqgQDHFqMRZH1HEIhlER9suRJ9MM
+wjegX3RsT+h/9EC0jYTmME92oUL1z6TY4Zquc0p2/dOamNQL3N+CHopp7af7VbSpE7ST9QzQxAd
gq3OJK6CkQV5AYJDZR7zZMaDWk2fESAzctP4LWOn2qi4Y+NTyxLheQp+fMJLhbNXho792DvGhCHK
ZQ987IQ599edS9LdU1dGMYMkCRSPdWoRQhNPjHGvuKF6X42qDR0kUAT9be3X/doYykpdGnGaq7Pm
OjTuXDF6+Q+VJIQdoXgoWuOt1bBcH/ueTvIdB3z9uTROQ2rZ0CxkiC7tROJJHobU9uR851ot7L3J
IcpRbmY8R6Nhar1jwYRFh5SI0nEDO0tMimqnM7GqmxUxR6y6SHDmj2FzDgWuVs6BivQgOkreGsQf
+Bw2sp9cNmToOaOIzds8xo/IziGvt+T9Gfe1yTt4TmsTOWSSZQxIG0v2/mdRkIzy7JjkHG4NxdKy
IeUVuusak6kQMmxSos6tR2caDXka7BYd1abSvpIX0Iqt8r2uyDZAj+3rpn2bW6HbQ6bmcX4wo3ZM
7whmlcnDkOczQKRm8Bp9TAgW70BRQfRYjWpjzXpy7EKy07rFLd8WPrTlNkqQzX1MxTCGKdCiZiYH
iMbDSr+1XdrayOpx+JXbIu3C5Ak5e2SdIOM0yTeRx1zqSz7KFNk7O08XHUFNx4aZKIqSm3J0Xete
JGy2LrER1P4LsmcLgU692JN1ZK3hH2QYMcHC0IQYLCrH9A2Ql/E6WNJ2j1WWYL/E8sxHRbB4Zqfo
whbm89VKDVChLoiSHEwGlnxMmoVUE9E9Jm7Hh34uPfOuq0KIKOBax8K+IJTVL+9s0NRTMIw6drdw
qAo0bGHSmVee5LGIEiltjC1lGLnVXpiGpuuQmHSTcw//DA2rN2FkG7NRUODEemRNA3xy6UFTGrlz
9hlV0+tmCpPpEk/pF+s+kz2WlLq6WWCseLuKUAY8Xq7yhkfPCtkwahQ73jEmckYdBHoTsiEKnIJA
M9wkmEfD0Vfk6qCHHByrGW8hxgsTV69nXyNShIY/LXbi71oDpELNftk/O6RJlLtiQuRH2weboCl1
RVRFOKARhFNuBAAFve+zLoifF/PSBJ5YkE2aqkxjUorWJIVZlAhUWM4SdpO0UXoY1CgxODZN8kOz
kxF3MbGj88tidGMftEzM6wtkIaK4Ca3Jgx5j8+H16cInwraACYkFqTOVm7IPQDhsKorWn2DI9Y2u
3+oxN7HU94k1XIb4kwTEb6sagtkUI1I6GNnDpo6Ytu+UBWbhBCa8ex9BzmS7cDYRqsXRXJk4jxlk
bgiNWBiuhEMe7xYUNlDhAAerwG5i/82wrEGdVDxE43cpogU0R58BCzSpLL0L4ISe9eXlsg+v5YDb
HshfwmBrseXynBiixqDVk17xhLxg5L1VjL97JMsfdRrO+aVO9Gw9h8kaaitqPBOkcAjtPyrhzzl+
/mkwnzAoRP5M4eN6mEcEuiSDVC0Uozc/T+z/7s7y8FnSbH22/3v9we9lBQk0irv/8+t/QpP//XF3
b93bL/9BfgcUwrv+s5nvP9s+51v5QdFnuf7L/9u//F+fP3/KP+oZXUqbv98zBu341iVF8kvTuH7L
vzeNtvWbaXN1CChQwsT48h8IXlv8RkOz9pGO43iWY/2habTkb/xLiiraTclZvHJz27Lv4n/9F8NS
vyF4/VkSKbl2ouY/1TRaf65KPcuj9F6bVoufKsVaoP8BwcvHa8EIKwywOlhIyK0BUDLyq+zJOH3R
1tSdp6ixyAOdqjtj6u+Ey2i6ymYIgmly7Srczqx5VpKA0Lt6WqPlMZSTRgfBrLfU0TPYz0VETqMa
IkhuCS8MB/tQDUZzTh4aaRhna1koL1BGs6QSvceKaxzdC2sZ92MLTomICevU1jowTfoEv/C/l8a1
wMy3zcigvAwZmu3C9Sj2TfbwjImOcX5P8Lq6wKxNEG3MhAyG3UkO/Z101VXYQslaSeiAYRavvZmE
b0EbZAepfHYupFtu62lqr4olfF6gXfrTMl2vwsbJTpxtReLfLoxLJjYteNtxyM5OzVZ/sTlfrJKF
1ujBP7XO9eS8QXVEBky6b9AQVXn++aUdcJbT16RBPrSfwiLxbSCtR5XYcsWMorKTpNKaPlElkxse
lG2OIKTWaXMRgbNAYDdhuzz7grW4VaDVaiX3dy9F4mjGIwsas0SBkAmCz+aKlDfdtcfeMA2O1nm4
rDiqN6k7iUfkaENqm3fD5AWipfSM/SWoBblc+XtumvGlnYQgj2r0xmGLtyrD1BT6lrXzYwKbOVDz
IGzT4sZo6dF6o63ItgqzU9uaNxIjQtZZMcuv6siSZphy77pic+xVEkpwDoY/BVLPviM+WxYC7WJs
HvvKrA+mBBTS1dTTeVyVV8X6ZRqzB3tBHFxhgaEUaFCpd5855/OmUivytt4kVEkHZQiByYzOwCNh
Elc+idGhc+e57a5Vw97gJb2y8a3tCQvmxUQul8ZZfpIdTniR4CnB87AxbRulG0b+jWn0P8hCig9N
/qC45a866KAtLATGGRqSasxfk6QMMLe4QcVgNGnzCBkDQU9u1T94vH26LMBt4KBknbknGD7cjMsw
XykLVkaSf8Z+U38zBxgWaeU9YcNxzzKb2mcZJkHfjO5rNBE1vP7URimo2B5lf1foex+2567zofxI
cEOFvppB21+yhEmvq6lhXJla/SnEexVAzzn0XDnaLO9rbIuM/TuDwThKzqazr9vWASwf+8cGS5lh
RcMjQi7EWin28vSWcOZ2b+tpeK2s5pBjdryOlXkel+nBNlip0jd9mGJ6GozmKpZAiDvSZzQK+nIW
xXZC9LCZffkyLUQsSG9h5m6IO4DPeK1b7Ipx1174gj06vyAznVZflIUuuWbTAI1jc+OmiTqNtn1m
xQMeARckA4v5KqoBcxXKZfdcJzwN5dhvQ8yMOhuSj8LBee4U8hTNrTpWtvgmhCKvKeuOGvrHYcoI
c+jlrW4KArFLfZtzY6nwhUMsxVqYufO+9uD5TPbd0oLBToonAOS0TcNqwrWT5uin7icgL4Tu7koj
ZYNF5TOivMU+NUN+ZaT7bmrRBEzh8KLKEeRmUn4lC7VNEs7qGYLZZGNRn81DotUecL/7VPnYd9Xy
HYzFSq7BQVdmCBJald5G6XTh4PBGeMhkSL2U7EEsVvG7cBwtMrFWnMwYfkNJQKFZQSSj8bknvIUP
mXReNL6vGrjcpsu1OCgTvFIPv/cYkz+9a3p9ir36y2Ldc+PbgANlRMRsS8AVj7yZiwV2GBP+3SD6
FzsPgyRs3T1meLDNOXgZ4RWPYyXwgzmsq/G+n1dkuWmgRUUbSBbt3Bh7VyA+CbnjjBwMWIOPaZpB
oh38o0/kFTkl5kxkXU0skUdv3povqo/Dc9reahwEF/RF9qm32fh6wK6j1CaWjjyVom2uLN2n587r
HxDpZCfXWK5wFFyB/jF3c8dsKM7koavgt1UlzcU8g0azZ9C7OYMfSBHB4DbG0V9l2ziXvxkj7FHu
FhjXvSzBeGO9plnF6F22D3wMvpYJ3o81c0aZEa7JjBVbbZXw3TJUNQxaq9iNdyamIPwuSXRs073e
L7SjxzRMfsTaX42unt5SX+8wcaHY12dHed4xEo0V2LLm4CWM2JsBpHrVGjhK2iq7InNf9tg+w3m4
EeXQ7FKVVnduOserbAzz2agvgDkM0MSdbA9VGcFkBgJWsldwnORbK3qko2ACjuMIXBZVHx7JlQrf
ShvpX2o/VF7NvLbpblqiOPRkGIGTIGXNEDIy8aZ9M/xjX+6WOnb3ZUNaGsVMHUQcUEEY72NUPL5n
vMfmIvdqLsa7n19CZBc+WlDJ1FC0APKsqlvrBxOgn54ubTCJR3KX76qOOpiVFcrWBh7MOpiYnPFJ
lAaWiP6KD5d1aVXlkTvIcAcsElEz1fXJCMPDEkYRl9pXxd0RgMaU77PSfMuglKm8uhm88ICist2S
OPDDERy3lW9/Y4se72Wo6l3hoFSYV95mDIJgl3oFMu5pT9QnniD61c6PmqC1QHiDJEE37WYnnGIb
23ewHoM8Xe04O1k4nO0hiN3zIovblrzVVeUDp96L5dkdsFD9j5TWV5jPy7b86n4tpn8WyP9Zaf/d
f/VLQf7/SgXOCPPvV+DfE/3j7cf4+WsFzrf8XoHbvwkJrtlTzF258/mMGMfPtvvXf6HKtqjKbcbo
PiMCT1Ea/8faRv7mCg9TokMWlm8y6vxDBW79hp2XVBSPI5eNhPtPpWCwoflzCc5yA10xuyV2SJ7g
p/5agmMHdzid2Jg6gDgD16kYVnMbusY8C1g+O84FAjRoLWTcKK65dkJbNSOCIzB7puZEoxT6+FK8
putpgxUfBgEqyyqrcj+ltr4J+wTTSda+dGjLoQhjSoCX7YwKnU48P7TuFNG46mkLjPBFd8zf7MpO
ApmSOQST75TK1S++3AyQ1+69AfJOy/DgKq/sO7H4/tbv2/QUJeMKNU3GrSaDwW6pB/JeBLbH/xnk
B8iU9KnLiEicihq6ROswai8Qhloqrm4o5C8dqc9GF6/eA3s59eRXYFuvXgqIgQ9T1rz3tvVUZXDf
ere3SOHEQSpT1G6aTj8OtXVdgR0I8JFupwmkcZ/juukngfye0OQwSvnoRhgTpwkVTPIEp9nTX54O
32pjTr8TnupWrGgbm4wF69w12bwKXoezI+EIMOQ59jFSFRg5T2FmTEB9MwdFufoa3aj8bpnwHiuX
gGqOQHIdxwXl4oBxyB7m/sQoUmwndAoQSyQzpF01mOm94+Ep6nqj3PbZ4OzJjG+pBhpUUcRXJo0Q
B0BsyRViQcgqvfjkJKZtMPVnhOyJf67JrvBzDXDfIKOCkfVBiOypLh3ngJChg2zPGEYps6CJqj5L
axQn6Ng5GDsvPYU1V5Zu8DGpaI4efHPN0TK1pM6OL9vax5zp9vbjqAhIwliintA2ney++YHmqn6Z
c8pdgz1ZIOh8Dh7MVK0pGXBNQp2KYqCe84siSg5FJPiztKFUbbLHpAVy1MJJzfyY8tFoX6SgoStM
9GxtiRUheY1Kw3wAYasDRhNoSJ2lDqwhc0/2SPiFn99FTnNh0WoGA5+aXcl8RY+EBYP8+k6ctXNo
C30Gs6t2mJ9Y5OOzmAVIStIGvrsLPdBADAL8ThXC2qL0Z2J5sIhE3Sw9gfIUrpuwnMtLbbHeVEm/
sutGFgcWpUSit4nNWzb5GLVaQ35OIPK3qP3K59TzcbqHzkexDMWRxC8+bbna93hQ41J7JEzmioIR
xHfDPWC3mPARuq72bkLV4kuN79wqb6/5/MSPYdndxaPzfUoQ4/SakxSTIfnHs941eEngD5htoFX2
yLAsPfqJOPMUNPLjm2IIX+pVt1i7QG273EkDGODdWYfSZk8QIkZaKxZX1MeyKo5pUok70Hi7OIlT
dJ0d4I7mXHedvOyj9oEPHZjekBuDk+FKGEh/9vvwInK5GmVMjOtSdV9MIzEsXE4UvJfp4smrASq+
K30IJDA3/SQeDqnjNYex9i4SKxk2LHdvUb+v6JOh3ivdvU1IOConeTaE7vcz9oGNnIi1qY32TOBk
iq/CLbjq4xmrGiEzXQlQEhDHi+PqG808eqcSZe/NnDuVQENDbrUGpcN7mUSZ8zo49UWNCy5RhfPo
dvk1WtHzMrrhbqg8XNNEamLnv86d4UdUhz+iBacrzKv7Lg0fhQZNOobJTeqa74TrCoo2UV+yM9hM
ArC8z7CaPUt9EDM2C6zfkKB8HR3JxiGnt0flFDrWS4XFjUKwPEDwFh1eaJU191MRIlTHo5Mj62Kl
le5bMeOrBXRzUEip0v6C74ix0EIMfCw7Q+9zXIkHWWU3rQ/gpYu99NbEi370ivwq40a+zdiMpzPc
ysF6ZwvOa9l8hkn2kKrbQUKBKhA/ZzM+iQkdLxKg+msWxPNQZOG8nPp5k1uArVqjhhCJUmitc/ZJ
XT0Z5YCwG/KGBZxpM2pSSjo/J+oidRw+687RNKsD3FYsEUb0IBQ2fXrD9T5+8DN1FzOSSbGiG0tx
8mdk4UwRdpaF81JHdgmvAjZTmYYV44/VNYwZN5vZ8lVDdmHmFPeROR6JnHbPvR+yw3HKm4hb1K4i
/W/XXgODf15ceR2BOdtNTrkTdVfjqZt3Y9cGgPOnfSoIlYiT19rA4q6RG51wDJEDPDXVbq6ci7bK
rqHEIgEeshZntXIOhqajZ1FEKNGpb/j0OGH2ZnLPKZkiF1y4E1Ljp6pO70jDoGomFDZk+YOwEWpi
0yDWzMbxNZ6zN10YbuDG5hX7tWxX+jcje7x9ZsqBpzkx+K7tHb5OKB4OTonKJe0nmp7LiA8IEZNn
n4//XFegZ6rx09S4+iK3eYgHUR3ssYeXGyJR/vkn3+73PhSgrZmwEqeVJ2oKK86Yel9D0VwT21tf
Vl11ZC/sQ9LtbmKMrNhUwGP0MVM3eyQbCDP7QLCe6250Xn0MBoMikdrGJlwhMUmIiFEP5tnFgEmt
gGR8Htx9aDKnQwqSG2WQjR6noPCvG8vw9hB/i40Wi95HkuinzEt/gP4/F+aD7dPnz7r8lD04G/KO
MC2YgZd4gPHL8StLqycxugdes+rVMcStB0PNNeF2rhiWoB/15dAVF6rvUGIP9rfV/uQ72BSJWww8
zZ7Ul8sSOESy9AMCBhe/7o7R54ZLnd17RLRuwgrsmLZ9c1PVhJr0yCp2rgCvO9sOctwQb03mDngH
uVvP5XwzapBCXWndslagPfhB+0H7NUPBbCb1yXCG0smTHi0WhGhVPlRTPJ7qLsNDVUH8HN2jcptv
jjoMgw+5uLb9XdemZzEO6dnp2WAkjXfCfw8qDh18DdFOe+aeZTPB3weSDN29z1IWWvK6bAY5BNFB
d/m3smSh6Pcz76RdvJp+xonQjsZV/uFM86tBl87HynoLiZsIzFLcOPGAm4OMHzIN1Ctg3O6YiIjQ
jms5Fhk8UQSnPjzosgMy3Pbc3ENkvlmbdbfSqD8StfLNLJwDyPWU110gSyeXJ0rmY4gva93NgyTx
McBpFxNM0YO2SZHd1n447xmxgUrdqAxtpVcj+ktknQYFIQKs4RTDleKTd4dFkMUAx+OGkTxBVo2u
GLbi3WihsKA2rtfTmLRrPEoWW6IYNTG1ws6MbZ9lG9290roNkt4NEQUV4Ulw1wedxSaeEoKE8OSy
eMirlUMAJ+07Gux3jmJGUeQYZ24dqCR+Qzl4z2rJYtlWXY4s5zbJdOcmzp3RuB8LwALI25/FrdHA
+7NyAoIWh3C6arlOI9u+LJGedxK1v7DhWUqOBM9/SxcFp4ng936pPrxo+AifaNgpu+W2EH7NYDy8
i+U7MFuAIFYMbeVtRgdZQy92cTtEY0KE6GLeapqDom+zi2LCi2Q40G4G/OKDJlrLioihn8ugotja
qcme8KFYjxYTAFADimBPDG5XRQojqgEr7+dg5EKD2BrStg2P0frQYRmrDKa5KbnnovPetWRfF8of
lR7IT3CRT9XeZWZgGFGRQ+BS2SxnDLQAAaOtP3hyJyJafdmAdmCdy9I2TfYCH6VPdjTnc3jAjII+
C/3k5HpuEOY9nv0Bn0uYHEJIjRvJAtS1+h/QRmDqO/Yr9j+gJAkVaML4qxvYX+LG2aOBhh2AWify
FMwVcnuB5VzjQvN33iIZn5Pnzco3fqgTrQmGWklC1VZnnsUytwAtmyUP/kDUgI0Sk8ATcKhSPBEM
TAq7w459Gfs+sM1bJ85gyjfj+1L4oFmpxetRugE3ZoIFuvCYl/YtZKKrzhTPRmm8kmVIbB+gmk3X
Zq8kD56kGd648oVeYmEwrG+ihKie0CTyLAKv5ILBxyqFkBvCDjBKJ79gybzLfWFdhlb+HTLiR9u0
zFzY6xKOAG+tcccTrIi9ZZbGgV3OS1TnACU8o9tHdhv083grJBCfIn2eEC8vjMxtfmQcMXRd6nZf
59GbbP3PZDAY8IBIlcZDHQMOj3RcblFihJhM22uzXUxmLS4PFFXmMXKXD/BY9rHrm1s560/AVjyh
nHQzIyKhbITVLxrWMYubP8mm7oNxSiLUTaRbgLegT6njDwTwajeaDE+W9TRJ2HPEuX7DT8PIsyKU
g2tNbqd2dHYs9495Z8wHFZf3leDN67jqT4PSz2NvjDu/0T+mTJ7SoYdvZXA1YBUiUl5+rZO2fSF7
Y1Ms/bkfbFx43B9s8PsPQ1NctzFmRjPlfI2ygsCQ6FtvuOxlE7891RnEBQkgFnFKd0c8yFtuPjUN
5PZQYrMBLbhdtH8PAgMRv8qdHYIFVPLd0O7o9x58PMaHmAX3BQ5NjsEilntLmFRwqmQpxU2ICic5
JiiqtlFkwEVuc+Nk5BJMTjjc2e7YPfZD91Ij2IJhz28PNHAT5eAmkh5ozswlXNrjNh8Z4IWrU9JV
1RGyfPctHsjd1V7/TXjWdOR8hFk4nIsacAYO7snFYMrGviK4HQUQgqa3TiV3yvCBlfb2TTVAessd
uRs03AZ7il7LNsx32mgEbA+9K9ni71igv42988PxnB/25B2RUUx76ccjZfK4nDJnYnt0bzRIJXqD
JpDUiOWiysPndvIu5oiyTnruQwmRbart+VSFuI/ySOGWS222aRylVwDyvSAqOzpDt6bxsgvG9RVA
7rCkSyWzBGlN+y56+4wqgSVLGN52BYMQa3aQebWkMtnNNpFmsslxpV0WY33OEckFuoQXCTqi2Xbl
scaLUJkd6JjIRvuvyHWyobWrSVC/RuIhbxq2iIVz6iLaL9/BquVbJ1JnMBq5hXMRutZ74dTMdeGk
bh2XaKVuieBrxP0xjM8hi9YNpmOw68V4NZdM2UfPbmGrPIV9GF8wk1zfAVYBaftK9WceGYO8Vh5w
ydxx5EE00fLktXZMBHHestCqKAbt/qrLYamXWEMtd3pZhvaBwN84aClZQDmN6Q1W2gvifwVli5Jf
zUTcUkgBnNgPXdQr4M8Z5LSUjnTuLxpY5RzhE0xUucqiBuOmSIW4NFsGBzLFRW1W74olqDliwOGN
PIhXivb2mHrIm4phHX22zjXiKW7HONYSlHKHwsXZmYK60059G4XDjCkics8d8N500GKfdZ55Dvdz
J/wzI7AVfEWogsErfP73LwKuZqXKz2YIN4YqIAB0YR3gqwPSSfR67AFy7wrSPOwJW2MLADWezG5v
SAXRslLxjefWMB7z5pR5s3NyWYdu2E4+YKV7X12qoEWczxAZMAJM/EjQv4JiP3myJKl1TIPZf0bl
IgOzT6BOLJSlgCCbvL9Vkf6iqhOwTD22vQs3sz59jK3ZhG7j3PbucL005toY4T0ZBnzOPaubIeeY
ZHSBLvDe9O/GmJ1CRcO4aQUWbPR4GGCd3WC5xFxVZ1Tn73qKML7SLK70JAeX+C7BkAz3EklruBpX
oRLqzdxJZta1XshwKEh2ayGaKj5zZknyopitdzK38r3W0yN5FcN2FjFptMUxr9RMNClZQFKt0S2g
aQJ69uEqM+lVEwhZh07mLjhApuFx6QB7scW1VHZ57lugHFYiuHbYbBZdVezKLM4wp9z3RnammjFh
HGPqFMMP7ETVllPLYOpPlQeaADEgbV/DEQ439KMGDLjgrDpk8HGOSf3kO/3zOhs99SHaqLHiOFzo
P9MyAyQ9VVjyegBW6Wy72PvSTbUuJhHYkoJiLLCKRvg4rY5Zf4xIz6vZ+/K1vhZmNZ90fzKwmO4p
kC9sZ/nyANUYIZx8sDOUUltslgs0s1bhcaf9nliAjeG0JW7wR1tm+8qevgNz/HBNHLwI4s9A5r/5
KbTvZko/acXnu7nE/ppj7ig1fy7CvdWOjwN13cVow84YZb26sKD3rXSwsAJs1wrYD2xpwUCN0Xl2
XILdZzqgUUrYf/XyHuUFvu7SoYfIUXf3Q9YdqvEZF3xzmbixDjxSr4qYt8gFHAJtxgd6xY7OdFYp
vP1RDXV3YTIRwPnbNzPbNJDfWGsirs6iOv/8UixYfIdJ7+B/eRtrqJ4x07f7DkrU+eeXxizhI/38
o2URXpmv3x/V7MLK7LNzZ6oM2SbwAXo+0E19aaDiPPi+2Z17WpJ9PVMEtVptZeV+MHaOthQ4V+yZ
k+csBBYmxvyiYte+gfgBQxiySiA4hyQZOZ4xhQGJdbf4AmNAM5W5qzzzQKgs+TL0NpuwcY9Do6Y9
Go2H2st5wr0FLZ0ZOMheQmMm7HsoJ69LM6Y3YSrDxgonV2vBO+vZbSVjuWxlrbms8SE5KD2S2TNP
4wB/JzSdJiASAZs/uDX0Ojt3DVuIxskNarAdp1G/5twVIGRODv4rDrnUzzyoVstlYxbRv7F3Zjty
G+uWfpWDvqdBBskI8qIP0DlnVmbWXKrSDVGqkjjPDE5Pfz7KPtjyxrY3Tt810AYsWJZdOTGD/7DW
tzCNoot1fOTck9FCslBkgQX+Vx335alSZnEjEkLBuvLB3fIVI366IZjNHRSm2rOLek/6NTV5Jsu9
aeh80YjrHRnKStvHjou1dSe9b+bqXBH7cBwBHKa9a98U+QIT1c6OzeAxYO67NrX54hCnxabcc/cF
64ZVCTkDHzi8t9rbwiAgmoKyfGc0nVzVVUEJkszhukGouDICqffBXY1m90Rs8b4dfDAzWOSimQGT
ywyCT9Y+V633JUs66Gp8mMwJnWJrF6l16oryo2WyjZOJgVfIGnjjVEXPPRe0j+o3Va3GvRuSo1wG
4GeL6XaMzP6FiKW1qwmxUetx4u6MmZQmZa0866CSJV6k02vfhGpgS/ifhj3g3XOAmybCeJ4L/ZSw
GFxUI6hz2vNKdegBFEuNK1HFNgi2AHa+6AxUlLyOwTMuOXFYba4lXJPi0WKVvHUnhrVxw9bDqAgp
DC14Homyv0Sltc1yUb9g/VnJqgTBnsz3qVfXh9QnCc+AgsPV8hKPBGWahDF9NbW/szN9C/VB3nYL
76QYYXjFdBwrYUh7N6cUoTqv1naJlrLryzeqKdL2GF4aXrvtFdVSbRkHwYx/1Uw+DAvZ3qFbJcIr
LKGxTuShtuDxUg/UQpju0DhSWicDiaSd+aKS4VUAt+iJWuKOBGpXkikezLyFDX5/GiE6r7Ru7pvZ
bs9xVxAO196iK8b55yyCUGs6GGVRIO+yv7fxAGsvi14S1r2p0x6TpanQUf6eT+o+i/14i3SYZfgt
nJJ2E5pQ98bkhksD/zmQb1VE8zb2YB2pzEdtYFirku2JN7omPwoa+zOKlHkrK679XMAkJ3fv0A/m
ubS4jYooDjZYUK8JlCzSV/U6s8pd0uAMtm1rxlcIoC3/JGvF3kxp9OZ75C3kkhm8Bl9clAx0ovZF
irY+EFP6znT6KbabTVMQBwD0mJCCGsu7gQSdxVr70RXFR0hDQLiou5tnZms6U6TSRpAUuyrfVeLS
ljM5DxQGm9hfRC4lQ1mLoXEMSGeTDuk+nxbmUAtJ5jrbNhNrN1WHYgro5LyjDI3hWpnBQ9oWRFHp
xEUvc4YsUhO4iCapzzidg6BOjs4UvDXmRco5fUVDLG/8kXTTiAHkbUO0L40gXyEGd8U2DVM+TpEn
90SRWKeqML7StPF9r/K0udimf/j5h/HyX2jSFO8E2b4//4Of/76rYxzxmbj+/B08t+QeQe89Yw9Z
EvGKDYd4+CZ273/+4pcvFIwHpFvRa9AixKEadB9KkdS7KWU43oYyOLlBWe/TcozvU9Xi8tRZcQzs
YfFAZJ/m2LbnLFLPPWfxAQ/AGwlB1bZvY2Ob+VcvAItEWW+u4i6hWUDFsTYuwjfzp2IW0W1qOheM
APlTJFm7mOZwdQJG3oA0Ux+ULbwW+i+JJywPeaW9e8DfREah1eknUiSZX4m9ORt672Z4qmXZfnd/
cAEOT3lb3GVuBUagGZpjDjaH1Fu+HoatgXolbvcOI+ToVfZ38nVxdkzeMUzcYjuP1JmhxS1+QNax
90r10ddyvi0Tcx8Zg7jtTVaveS8W9KURXAovjm4HDChYUSc0fK7tbWfyMdBsH/Oh0Oe6ig6FQ0aa
amiMUlaozBmhU0rcChc1KI1WPXA2jbB3TDrlaU5rA6Ik6PiwVMXeBaFKlHGHJpPkWh74MZqg3TdO
DvUzZUFrzjNU7F1Wmuowq7B9xpZ7rSIFXV1mDwy7t1HDcL61GNXr3H6lH1MXw/G/gROZd4Um2NIF
lNPxY6+d4G5A5qH4ICDDavzhq8jKFRPFceu8sgXrCHrTiDS7zLtLA+htZsmD67SJYHhWa4vtsQXA
xst6dUXSQA7qGMcsODCZ5ww2LXBHW3uKUb+Z9YNdTM8C3caVcshaazP8zJZgY+Bm8d50gFSnk3FL
Gm5001jJt8yMIWISBL3PadWvndla29GAgeGB59ngMyMjpk3SVYwXfhsRmqLC+juoQkDqdfA5LWJQ
UyAuQlfU7X/HrfrwL9lisvfk+86mBoFT2GUnLRpkjCzBrbmZtrruGWIGJNa2nn07B1cMB/dWVoxb
3w2Yp81CHDuLBZmy53eaLfvGGBFeWRW3MO4UURaNmzsAevml1YrIkua7p/kkzJ7aPezKr0apQlZP
sIhLynEWWWCpllg+affl1kzTi1sSL0sQR3eS4fzD3HVwbFjKb42p4ArIsDqIjkxvICgVJLpNxJoG
7XhcJcbOkBEh7c7wUE5M1HGr04OIs+lW4qgqxplBUthE9vLVsNOmPzLEuGswSu0U0z7MJ9XJ5haK
tpANfxwQel8X56Fd+EAO4c1EyIybeqBnLt69qbMOcwbRqx3AKJfBd57hzPoBaHTCVRMUzGJJQWVv
UxnrIpag8AcilV2i7As3OuLtQ3/lIbo03kvVPhSI2RHFIYxVrntqM3S4BvEmx5RMibqqYP33Awg1
Ib5iqPZSma7NXnwIU9zRaR/6zKtuw8r4QaPpgfhFrEhUBSm6rCqn6BP/2Lg1rfqae8+VZxP4UJRy
1wOU3oiO5Kimi28aU57ThvSfLnTeiMZ+GeeZyNn8i9Eh7GvL8UkMUb/uUFZpjAM0QR03twTLeNAh
+iU2PF2rLt2Gc/FDccVvGCu6e0LWLCoFTHZQBaz6e0g6OM8tv29xl22T2PkgezW/xQO0wbWO9QUP
HOvDYN22uj61A66FwPavA2adwaLcww/baSQOoX02F5suB8mwDpk7QZaS586vwZb7+97CyeqIeps5
BD/USeJvsqHNQNbQiVKCUZuQe9cC3cOVvxX2dNVhht2pN1AaZx9uV8ZoyOKzZvsTDJbYl0xjgGRO
m4T4ca8hf6Nw5kvFim9jun2HGFTvVPsD8/28Reu8b3ouTrtVDzVJIJu2STU9D7vUilBx7mhhX/0w
Sz2uCq96YQgUgj71vov+i0Kqs6G/A5HJfdBHYqxJ9f2507fEcFD18GCz6l4Rw7BNAoyXFQutuEL1
Z+DKAhq5Ir+gBLFiU4HPEDJmjrXh1GI7WucuMjn0wHj/DVRqZcaliDLzKJrwbpJBAeHeRdxr8krr
kiFq65/DuAdRzbizjCF2l4goVr0VXxD9/TA7gz8y42Tf+sW2C6forg2si/bS12JQDzxYTHlBTCHc
h9XgLPq70IP0AFlmgg9S63vNMHhXS/RpzvfRp2HxEkku2oR7a562HsESnt0Af+0EEE335NIRrhpL
XMSg8p1VqyvBX/UOBgsrK8aWKeMgVHAAJYltPwqSLWoIsJtZI3FtxH0Tm2d4CY+yJS/ciLxnxEbU
s7htBAr/o1F/MTGprBn8OgDl45UHEA3JN6s3P4W/54nkQLBBzSoTDBRyk++c8w5vuWFyfNPa+CM1
Lou0i9n1DghRio/Rq7B6kfQ6R9VxlPgRJ+fB9d2vXhpS6u4DQagztlBc3n003oz0DMpD9pBLyFfa
IGWn/RwAYq3wAzEKnfVL5gebjL28/9GVQ7EzO45OnGbwXsDngk0jvaZyvJ0K+ZJ5jd2tYBajFHEy
wJZ2d66S0lx0+gQPTtmlz/xvfuepfVWNPD3shnpSrxWIDGS8w6ZzJoeX/Mx9hrR5OXLn62Jkrtyw
Vrm/jHzD4Vx6TbrzlCUetCLtHlcyFjCG+V3o0ZmxTlZkVq+8+Gk0i/ZOt7xhgFQZfZqburMW3Cbp
MznJkYqkwvVghA6zo/6TU/xAauH8UripuwWG+JUEzHbNAMNdzw2k4Mjq1J6W5DS2CDHGZlwHDUs3
MZSInSq4rMy8b/J+ZGkGkBQJ0pvMkJp0HjqJQN2gGX+BqkNiruafhpHYHSPOcvJzC+wfpC7zSZmM
sWbO6AY1+6thGAMfPeme6LinQ+1NROZimdx0+bJaD9vxfs4X04Hk7hIo4nWWgRzoEVG5xp7WnLjf
PNy0MSl1tt+x5mcvNtVdT3he7a6kC2qadWKBRHWvNEmmIpcU5KVLWqBNzkIwA9YQmT4XIJRX9kiI
molIJw1KPGmkD9n59OmO6ZULe9NNifmkg/q9SAC8omjZdyaZAXZLWmcIhJrgAUjXiJK/jDZXPDmu
+yA3tqSSYtyFLBrY+bc5xY1Rp92j1ozFaFZg7THqNHO506YXrBwJEloljd7ZDZMyz8zvc1/c2L2w
WFxbL9bijugcbMJmVgLYSaHapno8uKh3aQQRwRbomCpmL2tSeV9SNbQnrn1I2SmgnHzmsxw0sTI5
KdhMmE/52AWoFlpzXXnlDytkXqZAHjN93A2x/NayONhr10IOJscf8IDjQwdjMPSM97rKh52Pn3Zd
+QlCRN6xwFD7Vj3SG6G5IiDs2rKnnp/rO+y5tJ9M6FF7NF9bieiPtS5rs7jI9o6wN8zp3MOSIZDn
/QNTFU4C7s+rqh7usd6Ti6uaZOsIwJuZk+3nLgcrNQIaZyxwDUcP97/L5FCb6cfChsERpjdVpakT
SEI3bA5UpYdi2/r9xJ2eopyO7Qkj7nyaa+vB4Ew7zP5DMIobL04JE2GvaujynpsNd7oqfMIhIfeT
UzC9mYabETrdxcrKkiNCdlCNuAeM82J9mHfZsACMx/QIrrFZIWSrCJS8mfRjFKCViLwlqZdU441p
AwyMR723zZL0roFYaKab7kqY0Ref2enW6+/IihC3ZV3fx00iNkXj3cv6S9gWX1VHxTJ0DV8pkgzo
r4G1qXLcSgZaaLC/DAWCb8KoCFXUZIOy6GKA0pAVxNFKQDzBzw25whDrjE/oDiyo4leK1fox090O
FUC7U8zQjj3BsgU0Q+cbG2V0dpH52hboviiwNpqmi+61v6JN200Wk6igES8mp6iRNRd3NB1Scb7h
fbE2ZpB/tcuAZFIrvlNlee/zdYgKCoBeTNmt9AhI7drgKOUSEhpuqTuoOQJ8/CjhjoMyId7KeyfK
2O0rH6amxE4JrE7tDCwExMq5rGqseNx7axPr5hCysNRSGbshNT4tyMDUInF9CvFyDk79RSOm3fS2
ha6pG8kVBR/A5AdFuVufZcliHY/+92yhUuWdJoH958hCHo2+evVjJH1iWs8DWWueLZ6KyczXeYCF
KfOib0Mip3WkWUPU3PR3bkjOrMhv4iWHz83ucgxhO6MnH4bPKzjl3Dpmk23DqDXjQfN7kscoIjC+
4ew3G2R2MUjvJ6XgxxXy6kn/S2Zn53AsiaqOvidgA6PWJuvMlQ+MqO7d1tuns7WD9M4SFQfJChOA
uXJb9gT0sJcpn16q8Ub5VYOqs5SIECDitZW9jlKAWlOgrmRp16w58OUEI/QQDpMs/TZSjETmh7OE
sprNcChg2G0VFJy1t4zVSwOseA/9OonG75MdEZJSGZzORO4SBxtt9DTyEo35YGTZiagZc1MUTGSd
Fq1Jjnt633ceWuRQYoXKjTVQdyZLDPYkXvnKYNZHgBFjEzADVvijEMYbGMmLNjtCJbPqvfOXjVzH
fBDfRLe12umdZMMjg10qN4/kydh8KPHPXAZ3fivFmB4UrLY4sKmtIRSP5DVtnMAxNtTDyLGSLdNt
xEc9og0LCqrnlMMzGhnkmFnCMci+0YZW0HfNfAMYhVNp4ILoIyJRxuGGZurUa8buNqGfK0Kg+KOg
uwk9DUM/8EiuJk/aFYOzc4bmfjIC94AedysMt9+TvfeWKMb6oVP629ruPyIbMcMYX0KdBlssjiR3
5ycBl3LvjdYlqTSBpTD9INEzI6rDvR3aaKLktineJm4yx9hDGZDPYOcwPbmF1KcqJLOGVeFBiuBD
aOC+SVF8KjEjJ/VrEr9AVieuDveZ51+1JfTKc+KKLj1/xVvorkzbwIscEiHNQLnV/bAuuBlvP4eE
baNhNm9l2F3Mfppui2wml4VN1qqd0QvN+Kg8SA14HAGmzWZ0ygndcaEVbrXdf2/MiBVlXuJLbj/Y
rMM9IPXGYfZWZAW9Idy3BPCV4Yj2NofbnbQjyOy6Ojr+k59htsGcHYNXXmIeIlj0LFh2KHCRDrfV
KVb7OILV2wTfijlEl2ATOhHEuEvKi1UAissS5uXRyPQfrXUfjBE+RXXAtfsCXCBfoeurw6Y42m11
NVCkkGGQY9dh8GfSliUCbK0u7klTAn8jih1kciSfYuTrRQzaECF8wa34CftvgZPgCwuVv4LNSxSj
LL+QN1puuEi+VFXXcXuHADeT1gY+M8JEFb2HbbP1ZY/eBW5xa5P7x9TwrfSoRTIH8rEQCWawttlJ
GxHPHH40HI2unMN9DBZiIweC7lmLPphjH+/bynSgKhuvURO+eBEVt2E6zbFIq2+WMV0sFTK7p3Nq
496h1r6xfXXDzGtc4cTqwUQyyac2fO7N0dxaU/lW+A2i1CF2+Y6bNwVN87EV81tmst/yvTqA0uHv
myYvD6TNPPuNfeQLyA2up0YP1EAEEfkznH7ptK6n+mSF1FTSQX5Xk7kNigRmUWQjuCkneQ/ow2ah
Qr/Uo6XZjNgkOea3vE9c4JrMlbzZMjQiJAx5ie+qRwbE5HuK4l6PgdpxHBwmpgmHvI6f4v5OyUkc
CE2KT2psEU8M+qEfqAPswThYHGYscFiuxq3/IFpIozQKP//GYHprTQIXWKLXCbG89ARQ593q4GBm
JX3N35sgnFurfkkNG5/cUluG0OzyyH+Zh/TOSF7INJC7iYqJi6N8CNp7esNiXdXZa2UbwYEW7uJH
JFTW6d6t6VZhLT62ofW0SmNql7g1b8aoPbLHfxIWWNR+SH5Q9L+S5/nYeBzDbVc/D92I0mp6TuF9
nZZ8C+AXJUI94xB7nU2J0aPLCtAaaNxfm+XbSQn1pIL8LBNIpix5COzciiD0T4OmajS0QmQzUUAV
FpdWjAbQisRTqQg7ZWnyY3YYxNe1w50jJl16iuZql07pzqalvSGqlUFayr659vTnmMlr0yuAz+KY
SMHSKQnpCpF1LQ7erg0RoQ5xRgRqMm+od1jTYT9tHfpyRrkOq5qhMr4bIRv3JoezwC2DYWWNY7Ku
0Q+p/JzI+KVhm71WuYcjBmtrByeSnXuBCGjCH+MpzGZd/xxi8HSShkz5yDzPZfvNGQWfWZjfVQ62
Oqt7UylmYgwLL1E9LpxVCc3P7Q5BBuBvCqbbhPhd5IjXsfLrfc4ueggDtMM2jvLEGexrv9TGy6TZ
THHqpg5DpW4BWbyh7c41y4lpEM9Owx+O4FeXndfBZfcBe6T4rpkVeSnDnigw2q2b8m6y89uzBdxV
0rhDt8ZEb/rUQljHPivvCkqKjC3gMbH6XbD2VdQ/NjbTLzvsSBsZXvqxH7edJQjZMGe9bkk/upDr
y7537ADpGhohLmdTzs1+QyuJTLZGvpLaJTknrn5tAGAj70h+ZGFLZGbDaGDOP6zIKHeSHtWudpEa
go3s9HMihweD4Ex8lDLfDIpzw3fPTRP6aA+cI9abD+CLOU4fVskpqZ/I+wbkwYrhb3qC50TqRLBj
G7nVDgT5kc9xV5KLDdpGopzy1aUonwsR3Wg7JyaZUn4H0LnYBC40zXCpS+fqC4aNkPn8E8K0dh8k
CbHVebvJ0cgEeGHiTIpVzcop7RhKzGSx2pKPDmjlkSIrOo5xeuI1doeRBxiSc1OZ6dY1qHUIwVWo
WMmpykAc5abLhMuU7+CdDcSGYXSYUiKT4qLaqzGsTkD/Ci5C8KBFOF8V0J11z4A4x252loq5hTAh
mGXEe/kM1lJELR33sNXMGZtn9XfwyIg5vPoOPGBw8R8J87Mf6JFPBqqZuiJ0GgwboOsaawqX5kba
TnDwZ9Idk9RfohQIDXBFdqaqwQgZ6zvbYeQa4M8iUMRkWW9FI6OGe7vN9T7r6hTvNPKNIDJAahmY
xfvJ3PVzh1uVLLQBTU/AnGg0u0efJI8Js2fOHoK/va1DqO5auT77jHKOj6olhsMaL1Zt0NzJr9ii
UPAr9TxGCYHlc0YzyvWeuOPn6BnkEVJ2r8qaySE0Ke6FBFEiQ7TXIEpQXw0smXu1cXLGx238xfP4
vmUeNb1Eopn1N37mree+I+YGOii8oHUzDGSz9vUpcroa3S9wE9+8ExbpyqHNIsdrrXI7MN5f/fwl
zek5ZsWTirP5OQlFz7bTgLdf5C8IKJhvjiJDZ09FM/hVwuBk4YzXxilYMtIc6tFNbjURtCGSNMuJ
2CecW2e/Gcmk9I2U1SajRQuHVoSksjGoa4NuukmYmW9Sk6oSzDIXFfoMkpqvQFt3shrOItHWtuzn
9xjTOQY91pJJ/9YjiKWCZu3uxOa1M8oTkBCGjnVwDwWRKEU5LCTD+Eb6N3brBxD121e/Rfa7nN1G
OBD7wugmzZjhRJN15Xp9zDO+bK2h1ma8E/hrOQ5SRHAYKnYjaDwk/NyQ+xEHMlnMs2Xuy95i2ImT
l/Bxo8L5ZBVbCVQcndcq0XjqKy45WByudYym4SVAX0yryrtN0Y5YyZC82+1b3oIPDjoGvykFeY+H
xmhNEu9yeqyePLJdHqDuDWoXAZbT3pBOj/wVd4emwXAcIORm6t6bNkNrL9G3ODGzLQLRel36wNRC
uHaNm+6d+ejZA07knPzrVDGL8iThzKNiv9hk4w3r3jPGrX7besS8RE56dMLpRShCFjxzIPkWcCZI
YaRSDKf3dPN0/cjRUbHUzbrNmtsogQ9YBA+DgVZXJ8an7TN/Rx+/zpd4yZyVj2eWw8b0sssclzY4
7QZGhdvdGyq4CVC7eRnriMHPd0boXxGTpOv6HUkrEb6lwI/StCuj5QLJ83xaEdrGm0AWnIPxhzbc
QaHW0LRqBdSsOk/BMsGd+mPXWd+aINVnvjycfel9GzH2aJ0QD3p56UP7ddCtf0SfcxflYDgwP1eD
jRswjL+ybtkNQ02tXhdssACG+gwQ11PMtw3OEP4nBHaZnt4Zk8Ks6AAVhQMNaHiXZio+hWSnkAKC
jAra4kM+PxQsdUMQRSvVA7UOdLnH0b22RX/LwnwvptLcmxLYd5N7x7SU79Q7HbUAjaqu1VfYEeB9
M6YnYYWNYGozcffzF2KlHiaoaOsOYeKKGDmFNyXr8PAgPC2Qk+GmyvOD5y08/+CA9jzbGDIkgY6c
87os9IW+ktsuYTRr20RAFQUNgT8tobuk4FB6qAMYhTVdG+VvwmSgUoqdhuSq98rfqYyLXRrs0B/o
VPzS/P7jv3lG//Tb/3xiMV3m/3e+7F9/7n/+v4RPUjin/9q8/bhQjf7jUX++F3/yby//1x/+bfc3
31HgkFxFQ+LIBVD0h3/b+c1ylXJ8S7HWce3F2f2Hf9sSvwmwlJ7v+QqGlpLAldrfAUr2b4iUXWmy
W/YsZYM/+p/wk4DuYc7+BwJW2TwsNikfZ7ntgt61eKRf+UlhVMQ2pM2XUZiB/TjbcxbcVuPPwnJU
nc31HPp+RueUmJIiAKqi/QWPIeKceCDQ6QXKqveW9NEEgTxCM/TRugJZzeQ1fXuo7DYp0buxM78k
IFnBoQejQ3ZllYXIqnovwzxCkpZbdz8AMHbGW9E4RB0wocy0TV9AxDldU+eg9ne/Qg8Lne0QuuWY
bkQ0cze+iEARsdGkPQublZ8gacaqNVXYLAt7WALCaa32SEmcc+y7vnhqUuHVb11P2XNQup7BfHcR
wgJdZ4yGytYxh/tSEnCMAggzxICUVgwYEA0xYdkwQvCGG4bqSu7dUsTGN9ujvwLKalt0+6W3l2Fc
5kdHGBFKM78yoveRlSTJ02UmhmvqkhDA2YNUGMwkeqkqfnAaV3YHEU6ug5DNwmxolqxMaBVj7e7M
qfHDa9aKods0WVck5I9YJjZQ1r49HbwQjvEJahxDhSV7fySApgvEiwE1Q2Pn0e3MKtPTIZOZxiOz
T1d2/aBZr4VnOw05cat+yORtbJkCJ+aIUgJ3p0NkRjGE0YMFM7Te1EHumt9SsFOkV3q9DA9Yxvzu
sMSKRbe+KLLyggjB56nZxlCt+0k9pbJjJBvm6UCDWU7Pk4DsT5Zgr5JT2kcJCs6g8qnfgyx9Lr2e
QKU2aiJ25glVESv6CXmhWcuyQyIcUeCR1YkVQiEDH3YIMNW8W3pFqPyYl1YEqTj64oBOru6WZfJ4
20ELq87CoujH7Zw0JeihAa1JOeQkloaxK58GUcf4h72AtRaBHQMpV+QPLmDNvPVvpFf2zhWITYFj
1Igbl2lN2ciLDj2nxwpgVchI2VuE5YOfFNZ0h/Znsr8Z5K9P+yYgXuho1tSwd14j3eyewDGktCuW
3NjkHD2wdHWBIC8M16Ljfr0JSk8Vx7BEMkTOb9QW1tnPhZ+PW3xk2CI3vdXge7ACKDbZVqQF9IO8
SX0yd+0wyR9CPvH8G/opbvZx2dZTd5h4Mg6lWpyCyJqVrfAFOp2VIOgPtTB+NMvMBFX0MNdIH7qI
NCO6T4NQSrxNcooyljIUDeKZGSrU5n0doVw8h45EnbAue171LgUKjuM+jETcbajH+7i6pthYQpyc
nZGyuRHEIaLGguwJ1yrTTjZujLIiIAux8sQWPCLlAOGKOxwrd1YGjrhi9o1zp2WlVuCzskQeJtvU
zE7GahoNlJyKV3UmwiEXN9EIHpKyUxoVQRI2pwvS3DSUXGuEs5Tx14ZuPb+HiqX6jx4ObnlvdkVU
vrN1jJyjgW+OEL7AwEBsYdvocPkZmMalzd51ZcwEGK+7JiCAuPLHVeaaIBZLvsqb1h4IhyvTLm6P
VA4getCBsXAtErCo4FXCbOuW9J6bmqrNBfHit9O18CE0Lf4tQHUxiRDvSKSJyIoyg0Y1l/aDqx03
Y6gb9ZyxWZqIV2HpwbqNCjtyb7Q35saekqvt3lqJqBefCuIz/tVgsC1AJOTZh9AQWXXjwXIwD9Lp
R/lCpFHDU1CqTPlGuUb1NZBj0r03oIDk1kuA6u3SauzynbYbZd2ZenQWRqYk3KbHXs4ZFKBxbqrB
9Xd1F0bTyc8a7ztYPsOiMC6D+TkM+Zg24dTQB+hA9PlBVAJNPH6o3N2rsGusz0mL1r+CuQrGazCF
7deghAZ69BJrUphZ64JSvGexuwlQCdGKpcVoUmBPPnOEQFXecS4cEo9ZpHriaziNQHergpe4m5yw
avdj0BKzXZqcE0ukYELmSDcitMVzm8SbFhPctC6n0O5PtTMMrIeZbU6bvvEQ9XiKs560eH8ezlUa
wqvN5TIB84C1tbdEHfbYn+xGkHgrOylvoTEHpLXj7Sff2h9pp7Qx2ShiTVWStDw0S7fUa4aXncic
+ui3Xe6clDatbTwiVac2n3tKOdW8qsHpX6vAtnB1iCFjo1oAe+DemuFqzOYwKHe5THmONjFc9WFk
5YvQJkjwprm9MPFQZmP6mQVuZ91WigAvRoMjFkhtGWjy4AHrdJN7s+lueXjRf5OSa8Ey6m8doiL9
SYgZUnEWZvbIFQxk9UIcRBI/pbzadJ8YJjizstJOi4qsptsazMR68OMyTi/CjfIv6eiiC7YKo7KO
E9WK2tiE0rGYiEtCVJgNRiQJV6E1Hc2eiMarzFMmMYbCnIi2QcmO7Asvr7cF+s1yP3kJpbARc+wv
uc8GQ/NyKrpLYzAPvTGdOQ2+NiNh4O8OrtDwOCoovSgJiOOl76ibelkPdJiKBmOutrIp9HDLWpGh
RUNYBnPtWYHJYyyI2l6mWe5eNab++Rb/WI7HY46i5thk+dxgFuo540zYpQ0mX0Nj6IGdMp7IBjVx
m0A1Hg6MZSL2uggSInon1XUYe9qWVQ1MNAYTMUHfUMhKOyAOqvMRb86TOaNPnH37Riq+lgcrdOpP
t5gWUTnojWyrxzRSO/hzmJmmiDvMDgd44W5/KVH/KOX/o9D5XRkXXfu//9fPmu7Xms9xIXZyA8Q/
hlDeXqrLX2s+AzXH5BXqmx/wfau+JJmXQceXE6fPfQzNNXt0DeV2xz5fuAC9Qu6ApulnpWXUYgZg
lY+DAaUqbFynOP18dv+/0/g3oFbX/NtO4/8UHMkfXfzxp3yPn//T742G5UFt/b2zMH7+83+zoKT5
m0sTASLK5tSmzKcF+KOZMDz/N5+/TJNeArGO6Tv/k27iz3EShoDY73gmzPs/X0+DIyTaSFvve/FS
4st0neeSDbQFddCczn9/8f65X/nHY/xTLMBIl+SpkscAihEmH3Z9X3tQOKbHcnpAAhJmr3//ONaS
APCPL8k/Hsj+84txkraoYmRrgAuIcUIX2DP4HQRkaLHT6pi6CFftBxv96t8/4PIC/tXj/dOXkckt
d1yUaHhdHhMcXaM2/81P/quPZQkn+AWNm5RiIiYcuXiAhbTor6P+HvL+4Q5PP//+uf+ZAPaP92p5
D395hGjqZY+Npt9birULrReyPxHs/v6H/8Ubo5Yr4ZcfPjRdQw3PD5+YcnHl4nwW/yYF4q9+9D8R
y8wQiwPZZXo/aD969wFYfWlruAp//8SXn/IvPlH1T+87mq8aaWu81CSQPsnh1ALvf2WrqRLUGsCx
EgalsjKfpkTWM7t9GQbp78fon+Y1vx7yf/GRyOUl//Ku+UVn4rDAfZsbuFUGtio7EO8f4cwU8+9f
3l+8eeDj/vQItteW2HslNpu+KY8YsILT5En78e9/uljepX/17i1X8y8vwM28go6Sj11HrxF3/eYQ
Fe9+v2+AwlZ3DbDkfi5Ws7gKsc6Tb15zsBOIufctG2H51jiP0iJaJvk3L/YvvkPLXOfXZ9PKmRxc
ybNp6Y1sOA5avcQmrEVcbcHm71/yXz3Gf3F2Hstx61C3fiJWEQQIEtMOUgdZkmU5nDNhOR0mgCQA
5qe/q31DyfjF5q0eeKJyEY20kfb6lhM+RcdmajugmCpgz0EEaRU2ziZ+yQz3vgFQr44tshnYSlRY
6L7IGSA9LFXkIAd4UfbTN0rggAFiZ7zy8YXRFzljo2ghiU669kKVQiKpP0JHxrzubGtZ3RgVnHAZ
ewl0gyDc3FugK3esC/9NZhbtr/fEpVffG3tOPGMKRBgwOMx9DW7RRxizzHgW86NXEpiKHmgES7jH
6yUt9AJ3glsea1oVSPG590xX4TVstC27qz1Z/J+L28U4sDCoXChjWbUQjgK9ch8Ce3jfRX60CSzE
BGnaI3WAjmTvV8240m5LhV3+/nbO9sBuUN0gZRtqbNznFUCPta3/KLDdP5ZplOw7SFXvrzfdQnjl
zpRMPc0JrTxzP4/wNsYR+KEL8LYdUOhvaXvhIow6+lLDJHWldksFXgb7m9r10OY1sP7USIXUeEEF
pADKo5eL9CA5IP8iwptszyogMXBSJJ/BbhETNnH/71L5+X+PvP+PYB46VeUFi+CN4XEkhKsUmg4v
O+PtpMcRIxI/rhexVDlnPsmJmyAI4JbcZOP0pSigCPWO4cx9XhwnkItg7B2Hvb4IHQ2H3SsI3vpw
veiF2caddbLNWrhdQK1yoKnQ4xOJx4EciGKx/CKRf51+g9U2CZ6vF7Y04ZypnadgQcNXioNZnCDB
MmVx95iH4RSuRL6F71822W8HCRJD+zboe4aUuTqDKBs0pAz+MiQGhuKmGrheUrhQq9PS+oBxAQn7
Mx+QNbxXF6eklW3LUg2cSWyxV0D6TshBvM/LQ4BUvlNQUHu+/usXQkToTKIwmjPNtJWwAw2DLTIA
yHZOa/kVMkOzHXT/I5PQK600FVkq7VLHN1N2tuDcQKjWHFGjCpdSI20Fnp3rduYfU67rDHpu0FVn
uqHFgIfGjRpLU/xbX7yZ9BaO8V390Mdtp6Bkt1msHgeCdwt7THjESn6foV9xw5jWM8h6wwhtwfVG
ujTGO+tP6CyfM+4eG2tSeyy9EnlCgGRlg/wNFNyEF3TQWpA1v9JCSyUFfzcQYbj3C7JuPOIOv93X
MFne9WnR7hnDw8X1yiyNJ2d6MwCzoNCx49GGkETNvd9v6xiezte/vlQBZz5DIzqbpjbjsaLztCWs
hqVtVUKSkyFZ+KYimDOl6xYwd96k4zEaqn9DvJPjAhEZJXXq2ZUSFpqIXYLym2HqayvCiebjEU80
GvIREdwZ0Tcr8XWhiZgzofGuF4s0n7ujyqGF+O6xuVbJhpSxjLaQtnjs4/V2WqqFs0oRMZiaTv10
ZHFjii0PrUamKl7r1gbrUgGXCr5tJhjr0Tym/ZEh4y09zDnHbewOmixC6/31Oiy11aXoN0XEeDiE
uheaOFxn19APpc2PbO7li6qj5OV6EUu1oH8XobMe+wbEa1Dx2gshEKzv8RTXAvjg6wWQpUo4k3qu
es+rdTcfk0gZqg9pE+Xpb7wy96kGFXE0Pt0ZGGKCAAlLZfNdas19uIoBRDh/TQsPTivRnOj83xF3
u436ACABMS9N1ZbN05gjSf7u+g9dWPiZExmiKW8z0Qi8v8xVU99Li+xnvN4a5Py+BEigQ/aKxgux
XomqS8U5oYKJTmVBmyNVRSSwNxcdHsQOSL1Jh1PVjtr/DBlmuLbOLfTBH8PQNwMJxAjc4dZwcMk6
8IeLLUj/SelD+VtwuHdBWhon/97Uiq5hLm6lO4nX+OKoA0KHfId/gDXD6o8B5J1F8UQ/i5SVZNpd
L2+pZk44wXt+D5abkUd8+hJooYQPdj08UNozRtvgr4zi96cJi51iRo2ThIVu7ORBXPYI9lWAW7hQ
7q9X4v2xAO/KvychOMRFTYFMOVXx/IKX5sujAJbyZKJP8MBaaang/e0Hcy9ECwhk/AqSi6OI8zl6
7qqwkMNdWmZT9QHPXiMVyH+ctPqUVlVoObzNPdUfE3Ex40HeQTakh8RTLPiAvUArj4XpQ/4zjjnA
cX4PERu0Q1HAuxfi1Tn/7unG915HbEyA+8v4OPlPVYodz9c+zUf21MDWCNJfqKPh8hvF4L8EvheR
z4QjTn+43qwLnRY5nSYKzUXqNVDQlCBHVx2mc1YHZKXT3h95zL2EgexkCJEygpRXANdf8bPj/BDj
0RPvN0PYf7mpCvGlam8mrvIQfVqkUh3rDER7JF70mh5wdTat7Vic55f/e1vKYmcBqIqpgWtJoQBG
1gQZgGB/Ky/YxRryvtfggoH57cErBMwfDa/Y/r/eI37/PFsRITU1GZF4e4Q/3yXJVcatDv65Xu+F
xo2dRWOCmaNI4aV5iomNt02H7OC6NOIwTBDIXy9iYXTETrxvNEA7SJIuTmkxHMoMnFgwDG+7y8X7
w9/95oVdV0iwrk5+ZYYjV3BV5Xh8fL7+0xdax72EjmB57/s9HC0SLKNVfBcGuMvdR2OdaHYA0AZE
uc1tJTl7wZkEoLsHnMG9OQhgANfawfsGSKYtnsfEayExvl7OQmdEl5q+GedkDC0FqU2eAtHMH3o1
i39xeaHkyueXGsyZRoBoIC1IZ+VpVAIQuZD1/X/AhCLroJfe2lRaqoMzk3roiliDd/ETIP0KQrxY
I0NeymF4va2NnDmBK0wDKUfdnNqixt2orEvIWfBouvKWtdRGznygtcX+kg/VaYTP6nAPKGRldwZk
r+QBJY9sf1stnJlBE9g/s5HXp7j3fbNTUafSJwEnouF4vYDg8qX/eV5l7i1mWaJ9sG+G2UECmTwQ
d7r15Tc83Igse+CxkPqDR2vdAAuspcLhtdQ2DZ6KIkybp4iWAPzhwD3O8FE0ObnjZqrYfwb+yu0v
UY34NiDJOLL/bgksmDJ4+OEi+Qtg6YUBWC/3SLbyaLIwntybKKgoTQ/ogTiKlkGlB1RLmd2LPI3T
27riYrD5dtJBwN21JgOiQLYpzhejaILuLhuKPF2Zdks1cKJHADgBKZqpOflzhozjrkBy4KmVkb+2
wi+MWe6s8KNHuonMyp6s5fCVyeDaDG6jnIIoh/gB00SZG6vibNFskeJ8wOvkCBpG8aNtCvECJsP0
v51eF+/Fl+px+fub8Gdx4m6RP0ZPiuXVKygxpr9AictnElKQNa9PjKXeuPz9TSFw9ogGzkNxBK1W
3CGhl4As6alvt33diX4mA4xXN0F89INZfucdDhaQ94PkeOOvd6KfSLgnMlxEnWLu14cmZ1O3ZZPI
b3uBYu5VKaV4cBIqiY+Np4tzpFn2b8SJ/HpT67jXpMgt1UgDZhy7ZpuC048rEOhTcwPixm0FODPB
a4CAAIUNc3nSs92ScWi++gT3HyvfXxih7qV/Av5HOIIRBWlwRX7IMu2/4DVq+AUddvT7ehWWinAm
AZLQRnBWKc6/QIK+5jiSfCF+B/QCQ0rt9SIWpkDoTAFoacKxGJAsSOFYoIExMbbaBkL0N1064QLo
7ylWjGywQwVAhgnILHHkmNrTlPlpsxKFlprImQRpwJqRzDaC/ji37CFKBQU8ygOYugdiIB8Bvb2t
oZzNADbfxUw6gKsZYCNP4BOC5urbFH48t33fWXqED6RaC3LWaZTR9AgRbfTkZcAK3vZ595IUduYU
ydgQLA0+KBwX03CYigoPkJubfr57RUotEH5w+mGntiTBxxzJmXqD/FBczN/2fWc25wIXfDCBoyfB
KzAqwdjKLhZCKZ1WounlQ+/skZiznPkEGcPeYNXHYbx42ZgSmof6zvBpBBdMh32pP/pGUT3cl7rU
01q9lop1pjjSfghroCmDx3LS7XnVD3sCsNWWWTuBdkTNq/ShYLveiAuThTmTPQQRbtSFZSfS4hZl
ExalhntTJJ/haJvdtmlmzoTHTkNDQlKEpyhPFIHbmufD/8kW7fgZdFfI769XZSFuseDvuALb9g7W
v9l8sp6kOaSjuSfuPS+sbktgYO7lpx9UjS8T45+yFgCYTTpqoCVz2cPv77YaOBM+QQoD0KItPSGJ
F+cwOk0KxQQkr1feFRaayL3ipEhzbmRU+FBuen/gYIp8NtAKtSsz5rJnfWfGuBebos0b4ATBNxQW
1BvYOQ3QUgLllEMVaAB2Dbh34S13UAcc+rGABmWCamH18XBhMFMnIsQKdKeaa3qyFFL+LM7hyRAP
GXuktPWilWG2VIgTFXiUw/jNJ/wkw7R+opGJAqR+Izca7CXz8/pAWCrj8ve3u9B29MK4tfVTTKeI
f6Lg97AYckGYpRyBXYzA97pe0NKAuPz9TUFEyKFl0QyXs7hR6V6kXF0gNsgHue37ztSHmWkSQE1K
n2dkeddP2TQWzakJcEBciV8LSZ+MOrPeTCrOIX0TJ7z5dsbfSihBva81YGfQpRtVQO09Nbwe76ox
zqEz9gTu+WHLXF4opDgPsW7lJLrUZ85uAE+A0D37ITtZ3mSAOGV+4t3TKsnjOz+nZXnjFHZiRIkc
eFHIIDpRBRDyZuSav0CWVX25qcMC5+U0bZqizLikQI5B2rwhg4JNWSB0/fv69xdaCRrIvwYcog70
ZzAQPJECZiV4Zi5zWDrQ8X62MPe8bVT/udx/M6q7Rhq8HLH4NM8hSLn12BXfeivL7Pl6JRZmTeCE
gKzsYs21wc7GjsWnOm6BkZwqEt94JRA40x9E0hxE0CQ65SXcWHZVDas1WD5gdu5uq4Az7YexU3mp
/eg59WrQ7G0RQ/aUdWBJXP/+Ui87074ZB26VKcQzcmnq14D5mb8l8OYDqyS1cOO+XsrCRilwpj6o
p7EeAiKewVcEeVHRCdp/aEiTXQLpBdBYFd3DHjD5cb24pV53JniQ+TSbS4GHOtCHL/5vWUngh4Bn
qf31ApZazZnadgDkpQXE8eSNOY7YqiP/2ZbCqLaFaxpfabTLGH1niSbOBK8sTKqQRCOeqS/REwI3
lzDEsNhTGmjl53JaeVd6vzKQqvw90SkMxCxAUt0RwQkrpIX6AM+BAwdBOGWJN93UZiG9FP9mqtOo
LEA+5MkRUvxG0k1tQw4haFlQELZ0VKdsZc6T9xsOOOm/SyLzNOEhoREgs8AKosiyu6Igu7QSTzrr
QO8GPt6TH+BQd3lfPeG/V3vTisOs2n9SbgCEUx87FqwsNktpUtSZYcAIefHUA7IPx5tfIMzsuwh6
UTjnNX73UarxAFb9f50PGhnI71tTc1git0DGluOWAI3LUrCFJw/cwfb79cH7/uwI3XV4BPoShFMq
DtC2fbYyafZqGtdeipbyI6gz95BAB76zn8ujJDnyU8EkYXL2dq31S3goFxCeiX7XzgEpHiEF7KZX
P2/BPCwoE8XHBhfd4q6AuVH4DdfpOGCdoiyPgEvU1k/AJ4NsPFg56yw8FYbUmcQjIEKhwlP+IfAA
KpwIUuGLyAd9uH6Zsv6xBhykM8EdI/JHSuonj4LBFsRtv72pG9z1u5IhjRIj4M0CouIvH8aKwU6H
vmW7699fmAXu+g3tQ4FjiQbNt8zmg07FfM6yIT8QftHZdK1YmdcLw8ldwg3wHCVEiMWxFLT97sH7
qtgwacltiSXuCi5KDwbsQHIeFYEcf9hqKOWAyIUJb3+B6dpOGMgxeSDXTkZL9XHiVEloR6pAEjjQ
AbKAgmAGd68TX5mVjrl86H/G9TC4FPwmEDKv1PB0puo4ZAqOHhjd8XwHMi3zwVvS0JbfFtcDJ/CE
HoxSKdTFR15zwL2VBL8GpnFjBgBlCe35jePYWdsVxMWethGSBPuQfQRbZnhJy9FbCeZLveGEk54b
Cc+BGZrRIpsfkgQEWDhPJMA0X58lS993gkAKwMQ0+p45xlNVAe8QV1AOI/2jve377iKeN11bGviL
Hzt/GpLHPOkIfxnlJL2V9WWhAsTZpg9UAwEctQYeatUfI5aysndVO4fz7noLLQzXP+vam+GKfNga
Mv/EgD0JLiZyituNzIAnCktqb2wkdwcCvonXFiQ5Dk1GXnXI5M859dK76xVYaiFnQuusSGVeZC28
dfrwSyGa5hfCuP9y/esLx9qQXIp90z4AnrSJLUV3tBpZ1qHmxTO27CO86NJk+lERLBgSkuYcAEaV
wUQMrJLt0IGhcL38pdo5sxz0k9EvBPy+Eh52v2P4NAIxGaa5XYkiS98P/q6eH8DLIQv76KjzFAx1
36r2O3g6xUrnLKxSxJnfMPKNDfTk/bGH1dEG+ITuDpwX+dTw8nNcg4p2vZUue+Z3Yu6fznvTSaUZ
LYRSmCXA3sGqc5voWXW/YrBPIQ2MwxjeYACcaxjNKVvfIRdK0sfKFlCGr0TJhR/wBxH05gfAyJRI
+LFHR3inmxiOimWuwD0uAx/uvF3OqlFthPW85glIwXiG+3Ph+Z/aVLX18XoTLHSk7wSKOgwHsCE9
cYz9JrLHauj96mWCbH4tNfb9Q17oX/7+popWlWM+wKbtSJLM7COcHnehKLxtTzugzqILFJCCJ3Zb
bZyQ0Xjcm2TTwb+7psB3FbCjCYHtv/7xS5O8M1p8J2K0fV/72QAcOVN+cRQ5GIjIvo5wFwWIGXDT
DfKi2U8c89euQRZirH/pszdNB55821x8ok5aFmP8EzKJqtohD6Mon6ehHtiKPmRpCDixgo/Y2mjO
slNjDKxoJrwNH4wcwAO53m5L1XBiRaXixlKqsxNpuv4Ovz++Z7IpdoxUt11Thr4TLyBJiMuAFemJ
KLhcHyU2BOa+QYKsf9uFSOycukkUaEV9rk4KxjZwr4WJiCijzwOhN97kxs5ErGQHc6UM6bFNCYDX
TgHiMuwZPN/WltOlbnD2NBncsxlpYaY3a0DVN6K1wccxhNkbLJa0//V6X78/lkA3+3vIAt7Rev3U
j0jak/mpw7h9CeG4trLrX/q600YZjRUQGKM+gpSSvs6Ghb8D0IBer//29xuICSdShUMlRaia8SiD
jAJRW47DodFBNcIzozA/rhfy/srGhBOhgsQ2OAHn+WkW5Qno9G0gJUhUcf1De2Jld7xUkcvf38QN
vGUWqa5sfoIDVswOcIllJXwRK3jD+Y3653pFlgq59NGbQgRuI3wQ1jEj4EFqYL3Lxk/YX15QZH1Y
rBSy1OFOaPLasbUS+U1HmYEz9SUADEp+ReK29tZuJpaq4QQnlMDK7pKVXteJD/CUV5sfYcamX1TG
9MZaONEp8EyhEZKKU13KKt96KYjxyI5BOvL1rlhqJWdmqw7ySjAN0pMpRpnAGgn+N2dQcfK1lW+h
APc0YRr44dF6iJ97MA58QPUVDHZ8AS7f7noNLlPsfy6tzD1NpF6S5YA0ZM9zXwNhAqC3P7dbDZXf
8A1ai9TQvQDhwgIA0sxpeWNC7p+rwjdjGAnYDd6as/JcqywrdyX2tI+95emajG2p3ZyJGJdeD8VA
XZyrGQYI8L+Zw/5fvEJDCHC93RaiiXvK6ImlOeAz3TccX5od7CFfy6KIfs1wYD1maV2t3dQvzBLi
zEPKkZVGAAc/YXdowd1OpvEeZoQRlO1+FLzeVhlnKiZDNYVzI/LzkID4D9B7yox+jJELAJnI1Id1
vJcZzlW3zUr3jAGFt5ltU4cvMJeMzn7RzHYjVV8Xm+vVWWozd1aqSXGvBpq+ji6w4JJ58fesnXL4
X0kG/OP1UhZGgHuCSCsjoPkfyjMgg+C3lwMrPgzx6JsTQGZjfUh6XPJcL2phNLtHBQLcmRk7UpyL
CpOTQT559oLcfLvt687qyxSyKH1wE89JJ+AIBOSeRE4QL6a1R7mllnJW3ljDpEW2nL3kamrCrR5r
DrVhiINWICABgV8CgN0r8WypLGfiX25yVIGU6WdVj9GnRAKgdKh5SNrXJGTgu4GSkigYVl5vuqXS
Lh32JowFcLAlZKbhix5o9jkdOMwCKGuPeZZnu0x1YuVufGFE+04UKAUkHsj3D38NwDFPX+qCJjX8
LxJwNr8x2MK3a+vNUkFOJADPqC3jefBPZsCpCxbceQi8dRvBXiViF2uQ6+0m3l913FPDoA3BJfIU
/YIKR9yruQEuHz7ksCEdWPsbcPZo4+P2+p+2num+BifkeL3cpeo5kQHW2gAIAHr9yDHW+9d4kgMc
cnzYXZ5n8H3WsmX/ZAX9z1WVuptxCVsTZE6mxWcgQm1OAFn1Q/GkvFBMT3iJ65Kf2EhVIO0LT/Kd
yTISB0j7L0OYIyHLU+4T2DKTvTYgFG8HIEqnHbj1cAHiwoT2Phh0yUHjtcTC+roiQ+XfZWETAwqr
RjLtmd8TiEOE6DK8+ASAzA6n2jBywZMhy/yQw0jXP+Yeftyu5r3fnpoiR97/AFra9ImpsL+Asxqv
+6RE3cNFB6ymPn/Q0RTlxR4PqwFeSbIMFnCd4gLO2g0p8u73LX1EhXPU8MthbGph7GNVKzjtXgwD
hnzc+rrh+asl5Rj8vF7Q+5MXoOq/J+8ID5RU9XY+wL8onTc5gYnWUzb2uJu6V2xmsDWYW1iRramE
3o/i1D2AZCHcczpWyHNDBvIq0V1f2qkq/7tem6WvX4b8m1DUGN3DxDgszyGSOu1OwDCw31amoyt3
FUut5YQ6vN8qSInL/HcCG6fk2MZh2YCeyoT9OXaQXr5CvBn1X2+rjBPv5nzkgHYm8myrUv1s5AjD
N1iRNj+uf37hjpgKJ8wx4HnhejbU52wKLPZSXYpnJrx6wySzhR8jofAlFhcOXirglJzO0qu+A67N
wBtN6HjTmfoPCv1tj6XVSOvCM/pc6oyBfW3zKD2HqWfWclUuM+a9KOREOx6Dig3DFP2YeMCd7yU8
OMhrTruJ2U3mRbbldwL2KfQZLpRl3R4kgP/zShMvDEf32qYtkL/CKuodjQZM/YMHJjlysKGeXrtn
X6ice2tTTvlU6hxJBTSMYe0xJeexSEvw1ZuLrW8rsXjxqHwFeTS/rb9ckXbQAgYE+UN0YDhS/ggG
WDDvDQEx5XB9VC412WXmvZnBWHrrse/D9ISAHw67SrfYgfnge9/29kVdhTaQLgoOPa0+66Qf46cw
nqPxCa6vTbWyvC7VwIkRAGWCtkFCc+5C2LNmmwB55o9x4hXB9+tNtJAjQF05safILGArUJ6QzK3n
TTz23baCfEAcAZObX7xMjAdAJyzI5QEt97BvSeWGmC55ErXy9ZZqcHBXNjFLI9AJImHHJ+QcsfKE
27Dhi1X1bz16NoVvTGt/JHP0M5CTfc4mndzYvM5thk2RY5jYJDikaV1Acc6A9oaDdzveXW/dpe5z
4oWBmekMSrE9q86a5gtSUKvyTBILQ4DrBbx/2UAjpwJMA8SWinw8gIIlQZZOGIm/xIGkSMeMTJfr
c4MNZ5tv8gRe7ivdtFArV81M2ODDQntqzyKYkbld9/DioQEySW78/mV4vJm2AJAndd8k4wH+pAYX
faVBLm1hYXp4vdEWFl4XM+Cr3APwom/P4H5P/aYyXN/DZ5kBnGrGu4jKtTe5pYZy4k9fdjP4eegE
0FkIjCh0UXa82sZdZrrn63VZKsLZpLQF9qUTIudZ1kOw67DR3NXWv+llFIfuvzsi8kqQo+CVd9Zp
gvT1QRTDT+C94pUN0NJvd/Yko0ezDpcg/ZkMsgrhr8phQ9OTfi2cvH8mopETTmThg0qVp8FvGFGr
jzPA2eJjAKFdvSUd5vj3UsG16gFr+qieIBFQ7BEv13T4dr1n3j8Z0ciZ+yGcB2OM5OTkN21l/gFo
TWYETqGF8A/ehE3wbbt7Vz1dhEEyN4aSMyh/9KUuZv+zH8n2pUCG35frVVnoKJcCmcsKgq9ZmbOA
MKf5Ec+pVQ8yBbJpd72AhbZyZcF1mHQyTtV4pgAn41YZd+KHrKCEbBkvi5XdwJ9c3Hd2by7yETdy
9VTYdj4nE4Gf6CZUGueGje5pMf9jq8wPPmdtE7Yf8phr/bVvmgqO4jLGaRlGbKHf8DMcxnyTbjPb
kvEzgiCRZuOP7aA5vBBh2v3VG7DXoIeed7ap7pAfH7ThtkzroQ53VdTnfrVRJenCo0yHFIbMN7Wf
q4Udid9kOawbzk0pOW6BslLm04fZ5zzd95IE/U2389gH/h0Qpir3S91LRP40MWqTwj8NLNtWm1/X
67Ew0ELnAMkieOW0kOidQ1NP38Y5VNkmq8Y1qtLSKYVfxt+blcUMZdPUOX5/EMv5vzRrCOzEQzjW
dSdQHM2wIYzCiIdECTPHNGhVC3cU5B4pmK2ICuSlm6rp0pWhZEWKaE71WWm8wkOEVAq9U6268bWd
unBlWCfTLoNH8ZmoFoG7TnX30x+lgKmbF8Bo7Xo1lmatE19ZFJUzH/sZvWX6ZhPKof8GDxaAk0vs
S267qqUuVUGaKgcKu8nOvbV9jk18ArPltq9Bwb5ejYVB51IVwC5TEaCIGiZ1cKs+8EKH87/G5p1d
CTwLBbhS7NRPYdyo/PaczHHaHlXdD815NInPV2qw0BEuFTOLEt9qhosJHRHxynEpXG/a2es+Dobm
K2vAwqbJVWLjsS+JkemV/ajgmJPvykG37KnUtAnvi66oq20HNMHaQX6pQs7OoC6juMMVxXRGJn0P
q2RAXeGrNEj1gpvnslsZv0v94oxfGBg3bLZV/TDE8N+4x5qMyghGys83DazQ2Zxz4LZgJN7DNVrA
eXFrYNzzUwVQAa10+1KXODuMAQ4nSkVp/zTWXUb+kbKApfCIP8BWJ8+Z+gQTHdGuXCAtbKZchbYs
5ZjDijC49yJQrKFnCbLPpSfMg4ou+bYEyK6XWWXyacpihriT8bvrrbgwFlzpdgx7IzPHw3ieM/gK
4eojnOES3fX3ec/k2tPTUiHOwmMALATlLfXx9OT5X/wiC9WWB8SeoHotbww0roY7aW0W4ezEznNt
mhwMeGrEzgJGeeN1BLvU7s3yNoQZsCdzGp77hkjwvYDXhxu0UkTfX++LS3O8s4NyFdrREMIMIsvR
v35f72HL19EtMIUCLtp4CEqToP04mzr4db20pU5xosAAL7jS5j4B6Kakv0EISOHV2TXRS9KN8XBb
EHCV2gr2Im0CGvUDGaj5xHUJjzY2RzAava0SThAACbstlfDsQwN/brmxXQWPoMZLv0dR1u6vl3HZ
fr3XLU4gUAPcGmBc2z54XTg0D80Uq7bc8o7y+EM81dn4GMHdqIBjItXS/zb3cGpNV4bEghYJTpB/
D7p4Qm78DDL8PfZPX2zSRL8byWC6LitoCwJS+z9ySfDcXQ/8oRhNE28GeIF/HceEXPyWcnqE13SI
nYkfq/smUHMOe22q6Er4WIhbrgw8U7Evugr6xSgRpv7I/DlBkm/L7RATmJg3VktgNYmdxNaAlCf1
DtiXnHVbSuHhsjbKFoayqwZPG2wyVBNH57kvWLXJcGv2GIcCtzSj8din68NgqZDLOvFm+sdsKvEc
ErGTjpEJxDYRmHMF3SAJL4BVWeFXfby2dC5dG7paN8bDcWxnFj/0AYDldhcNpC+iHXRXE8t3yYjs
rGBD0nRg9yF8PtPhUdC8wjFJNm1gnmY+zTLeGMCxelhv10WSr3H2l1rhstq/aYWiHfII+MH+gadg
pxZbPIz64shhIFHzjdcpnazcjiwV5ISncBZZ1CBGPUQBg/sxBln9AziZ/DvMg+mNC5MrZYuquLPV
pM1DxG3804Jxn99llKh/TARHwZU5vLARchVtZdTVHen4/FAz5BFt6IiFsIyrVXHs0ved+DQ3sJmm
RTj/LhqpsFMsYPYM08corvbXR/5CAa7SjKucgRRdDA8dpVn86KdJyoJNJsKSRbvrRSz0tis2A/Yu
wVUSHx7y5iJ9GCSzv8IkCUd49FU3cmSoKzWLcPyUAY2z/2hXJN2TyfMq/2EI7dfItUvVcGIER8YZ
4K15mW5yX+OBDp6Vc3/wfdDD23m0/Hhba12KfzMJQXIICgkmLdBQpo1xIQEWkTCbjEAyAgop1KtD
utIxSwuQqzbLaq+zo6blhwSbEF9+aQjpO33wWs8TO97FELDvNR0ygauXtkeu4jYt4+Q3H9vJ/zKL
zh8ek6bq2/8SBjzTnTQ9yLAQ75aE5dsYvtr2kao0XU3VWOoCJ25AzySsDx+nUxpOHc+2LU5uBCz1
goVhj8vhUbPbGGwgfv7dDTOFH1BQjvwhLgC/3XYWdNbHfuLpWj8vTTxnd6OElF7ItPfs2Y4dTGNU
BhZjqdT+tnHkRI7Ydi3S56YE2TM6LZ571WTZs4FooRWbIUVDDbdt01wVW2qtAnfAmAdeJUjRI2Mb
PkOrk0ebcszWSJcLreXmng5B2kghOAqJ0jTHMDRpvMtsblafcBd2O27y6TCFaZUIZT6Ok46Z/7Wn
DRLn0rloErUnVar7Q5IGVf29GopY34OKmJR6V4PhWvQby+ycNnu/TBO9Ub7hgb6P/anLmwc0zZTD
5hknI+/irQnThK8eK31eblQ1IWfrYeJDEMfYPHk0zR+IzP262ZmpEMOxi2BEMSDUpHFXbVPSwDCj
SQyfuw2eqgIoZqqmiXkAAafqE7qNRduPJV588P6wDyAdieoNGPJpz2ALNwJGRUcdFh9423D8UC8v
zfBvLqCwOwWJ1tEeDIHMw7tUgiyrbDvINK8eyjackgxjxmdI+lSXrdKp4LAB3do4R0zEnj9n+Wsq
wRvt7hsGx9UOTsN17Xf3EzIZzIEF1vdOYhTe9A8YsdX0IHJrn+t4wOl0G13Y8L+60Uyt3voJlp5f
Wd/r8ZFTpLzAea5ukb64oRYKlWwzApAsP3cVSWIMMFZV9qHmeZgd6l4F2aGPDMFrXZ7wmIzbJPEp
PxmojqsPAbzy7CA3IIiEfAZ13CTNT+BSM2634Nh1E96zOJwymmqLhCSt/vEUR+bctmP1WHQ7DtVP
ajfoS0+B1IyElp/cIl0ZtrFTb7MQtiqFJ/JPJZ4nkrWE6IV452YmCwXlRwoC0zMuLKJPQWP8z0Ga
eg9TOq3lRiycS4mz3CCjN/DF3PNnT1H+LHFm2nFfdZ+1rNhdEofql4AN18rz4VJ9LrP7zdo2T7Cc
5rkoz+DpMHOn6izykOIyxeRHLogXrBxclopxlolgHGAqE5Y+iCJp9Uq4gdWrJyNGhk0Usln+vB5h
F86Ofzb4b2rTz8iiQpp49JG1Zde+NrTg3R4Wuj3GIWZDASn9rASL70zDZWn2Tfq/OLuSJjl5bPuL
iBAaEGyBzJpHu1y2N4RdZQNCgBAIEL/+nfTq63zOyghvOqId3UUC4urq3DNgoGl3H1/81D0ebR+D
C8s+VKR8Svgy9fX9xgLq27SOZjcv92qKSHXmaZ4qvUcbycq8JR7ZuU/I0FX0immYb27pjGCD8dy4
MfzTbv7lHH5MYE7qRMDtpw9vdbS07OfBZR2UbN7GgKzCAmmEQQr7zVb6dKtmw4DS8TjY4RzY+e/w
JkNkd2orjKQqyET5gIRNNW8QiLLK1wiuXFEr5XdkkNfLFwrxHn+dYh3HaQErdIbiiRoPBbBBB1yD
qAiFbpjqpp7XH4M1hsGnYplC+gVWONt67YxQ7Q9PsI7L3DNRGaS72VWsdQqfVtjJ5FPI4RORGiOl
b/N1XvwAOtewlXWQqpHMCCCBd1r7FSnAOKKkSSGYbXY20Evkd6xAPEhx2bbbWLN0DRFoHOYxEtKR
e+bXYY76zLENYko4yrFu+Y3dSq2fLHct0SDhegiNL+loa1shWalYq3uNACZILhscljnJffsHRglo
Gaon69nM31Vg1rVKPfgQUXu36ILCJnwGqCdoqgaECvAsQI0DUrk0UeNgZZeEyPHIkqXC/yHvK6H8
j5IlCLi8Wlpdrz4rFAF9CE+U9stnVU7R0GaQbRmT5PGKRBd9NY4w+Cmu1qiCzjAH1Rf6od3iOpTS
PQJg6upgFlAW3XW70lI9R8NKkts2BKQp7/XQISE9Y0i9WWhGRYDt5VCF2+ilHwqEde/bRs39bVGR
wb0g68Fi2ynDTYispCPMRaC6GQhFslSEzgWDZdxNGe7DirEa6iInLQTYdq0xVd+puNm2L20MnGvN
okrLcNlZjLgcwqwAQ5W/OMzqkEQf22U0txvZZE8zg+g7+BbRrSO/CoiuO5TuSshHBNMhMRuoQgRr
68tmcJzPKVLPV/oacRI2j+u4do3AEgxgq5dBVVrFZFeNDh1WTqcQrosFQts2lZY2IryqkByDDr7Y
oXRuHONU6IcTAfs3sSbVDu6pul7wYzCkYV//qeock/8TDEdDOi7iEYN5MiLSRpMd7+n4xer63Mzn
RGU7lgovfOlbOc7icS6SOn5nnEdgLQO7Dprd2oB2dI6ef+pCRwc6H7oiXiXXT6gOAd/XDaMa7Es4
sl21kFafGfye2GCP9cLNatrZDJICf9cFYEYp38Gj4C9RNfD9hi4Pj5GuzRl37VPo0rFauMOEHBB5
RR6SWAbXMYWlNjoIAiO7TXwrkl7NGfC7ts/tKEyTTX1oIBjr2wdoQs1XN0aDPrPZn7rxo114BnGe
lP3AHn03hN9rRuo95v3tDokp+tH3M70WBl/7xwvzxCZFjo5rDl+/Rjnyr6UO1zil0NY1qBBl9Pvj
v39qrRxttxr5iE3Aiu7p4Hf5OQBWCzZp2S1R5iglwz9JKxg52moLuHQwpSP3GLVo+HPMhsOfPnBz
tastrMbP4PaH9f3/91pYPv9vF4YaMQs4uM6PEeXwo1x8N19V3ouXNTaYRShZ/Zsgmx7T52UbraVc
6fpK1oA7kGD1NOSHc/W/Kf3pMW1+LlZm4Ua6PfayklXeJY2HIoGiqT/zrP7+3hHh/r/PCji2Yx1x
82O3RqPLkLOuXarx0b6vhz7r48X198VLk8PF/9NIJqCKYTa7hY+FNsuau8HOOIQ007mcz1N///Dv
//n7qpF67JKZPQ52k0uusAKmC0cbcS5G79RTOvrUgTWIgImOPHJwkb6MCgUoHQvuXmB7R79//JD+
3m1DjPW/NyFbarQLG/+ok6j+jX17BjYmZ9A0wWu4rZCY8wruRnLv2EAvP77kiWJKk6Ovni/LPJBG
qse6FtH6AzZ1fipTZN8uokzB5gOhaZcImI9dsWUGQJsiWEO5Fy+JGm842n2us6oICvEJb9i+fPyr
Tr3NoyIxR2oFy7gPHwOLY3cIigTLEtoCff74758oD8ds+agumMEB0z8WiAl4KuehSeB75uCk0Q5z
8ICkSiBIH1/qxK0c8+aBowT14lX7OABYZVnAAf8DDvHi39hd9JgmP3aFrbdm5I9CCZlgqlIDNeiI
ct2OVxHX/zQFoMehZogjWPW4CfLolBs/Q0IVfYNM9t8ANnpMlY+KxLRIIe6eevBH5gNykUxwWk2Y
W+6QyiUrkX/8Ov6IXv+yMxxHcJGpGTeP4InHrQBTPNmB9VVRmKQfTtS/oMxuwfnTjOtQ54YNmAde
IsFsrdV+9mUA658IzEkgJizEMP3MEvkDRPztNx3VFtR1Au5hre5hg7hWza3pPHDwVYlmzucZmjO5
g0ellUta1ySmV+WIyZK/weF4qeHRoVszPwxLrw3d1XODTjnlrnEIWcUcronarIb9Un9uQf9Bzv/y
a4/5RK4PC1PpgX3peDRQ8gjIo534DgiLsOzRQOJHp2uIKeBuLd3UHxg6prRuupG0m74BQIjNmtFh
wPkl99vqpYYTiBfK3MKIsO7MJ6lbUtnMFY4H/gIW1tJfCxBAbZclkdyWexIBFS9TeJVEyysgOzrm
xcwG71I5uiWA58fHi+VEzT+OLUN+bTyLtR9eR9azEuG4pXllQSTefFCaMxvjqWsc1d9ERWaMo7G8
MwaO02VqQmbZDxHAIg8GUGtIz3TNp+rQUUldNtlyQbf6fhWe48gkfEkvhCvhBvDxwzpRU/8f7z9m
tqXOFc+kx8j3CkpTImQKADcYde66dQJHr0swrDrDDz91vcMm+p8dn7qg6AfgrXczbYZe7ahdxCIz
rBLkGWelsN5+p1UD0sOZ1XBidz4WBgxFqWfVb/ZOx1Wlf5NErCTM1cYi+xALdE0ireIGgACCSGqq
7vSYDMGZidmJt3ecTkhXMIZ7+Kk9k2SOv1NS+x+E9cHXj1/diTV4HNcGmBgYUNJvzw5S9GutGzml
Uob9FU687pwY5dT7Otzaf94X4oELPk4VeW75wJ+Kru8/RZU3uyp01d6PPnr8+GZOvaajYgoy+oiQ
740AHGK17974Fkv9KQb5QXyr48lP97SdY51kgBZ59J1z49mZc/CJrDJ6rCkIJ5h1Qkcw3yGpINRf
g9kx/WTmloFv1cFXafkOpGycROqqQQqdFXPcxrA9nVWMaSj+x4hhTAeVeGEyyLM7uR9Y3RRT6lod
sD3cr+vFZaFG+4ldqp0i9VN1vY+3XV3WEMa/JjoCAHvmiz6xLI6ZqSC7d6SwQfAMRxT6tROAY68Y
g1z4IdrW/t/q0rFGCaaZNoq2AendUPM0/TUUonXwOea90GfeyqmFd1T5YP86y6HTzauB2PPn4LR4
AqI0Wgi6giTOIAMJ5O7jtXfiMz1WW5BDROk8bey5mpYYCetVIX6LinG3//jvn3gjx1ILODnaRU9V
98kTV7zEm2p+R9YunyrE3P3jpnestmgLHDCrcuXPpq5xEARnaHjuy5U+hQ3IQ/92H4dX9Z9aAKmL
6DElMZ9IMmxhPjvbd6nRFV8QFjDP/2YBTI8J/d4ZUCqrnj13rt2u4EI6vsKhKLkMYxPuzOLUv1Xn
Y8Y+t1JsI6bpnxQPMJkbaVGZdC4ifWar+8Ob+kvLdczYr0CQ6Azl7SvFXlfcQG/V42i4QAlTDVkI
t7MyR6PSmiZvfUzITbkGkUkhRu7COgc4x/kFsCkeKsQcI0+RZVOwxtW3ZBmrJspmi03626ZGxFFm
INSW7nPtDhah+wJh3/J9YTBYEXlFiKMcQ8akmlxqDwnbNnUzCBYiXbs5Yb8KDwHBvYQri7g3dJ6K
LVN8wQw585aROc47AkFi9d2sBbUmm2voVqcUf1YMwz4KogKzy48X2Ilv/pgWzCxB3pUv7LcOjSLQ
/YjKEqPXwwwDFEMDNpPZhx5CpZ8fX+/vQCCN6P8uaGhdo9jZij2TcJm+LcPgc6+r4lbFS/QQN325
K9r2HNx6qsoctYzOM0JrhPs+V/WyPo/JSuKsNVF5LkjyxMM7ljyoxdpqqprkGTD8tqZBTMJHOnJ0
wL6ny74ak+7948d24k6OlUlR5PswSXzzbenDesqXATzV36ImZPvHCxw1icNYRG5QW/HMVlgHpQOB
o3+KtCV/BrE5oRmix5okxK4nCIhbxEtS90LGF5BtYDtOjWxrtleAwl11mYS80ZjkNys0eE/ca3wm
F6urXUEyGgx0CS4/fpynfg0/LM//1FXbwRet97z8BvgkiJtUbonqXtCTcvllQ9qcv541M7F6omW7
GAhl4gXZkWaaJnkL0yAZmuePf8mpF3v49//8EN+xfoVXm3zWYwW3KYlSMKfbPJ+LsDmxRI+T+ZK4
lGB1JdGLLaAII1k3Naa/tlLDUTaHnyRGGxjMNudCDE583uLo83bxSFcNDuSzrcDS7asOx25rWfzQ
IXL2Dqq6YEyZN/zfeqJjaYiHTYVaZymeYdWrwn0ciphjgotYvezfXs9RSxQGJekhjxDP4Khqk6+I
vIDhUGvHz//094/lIBgyayX9Ip5tU/N31sO8JAvLxc3px3//70QmeqyVAEGRUAFu9tcuAjiQ6dnO
q83qEcSUZ54gnju84qTtN56X4+TjT9jz+GYvl3ibyqePf8LJb+3Qo/1niVdBK0SD/OYfYBJOb1si
7EVXBVxDsxEH30lQdb+TaqsgdytDfwMxZCnScUrOIlknPrFjtQVY8NI2Y2CBg1Rd1H8VQVQ1l9Il
7hzx90S3eZyGNyrQkaaWtD990jTQ7cGLZfQ/mx4Y2eMomqg7s9xPPsqjz2ssrRxKawDpLLX4YUHY
BKPLfZ6gjXfcXrsheIJ+tsyjYX62RfDp4zd46vaOttGAIU91iLAiUvjT8Bm800p1D2h2FkTadGzc
9h9f50Tx4EcfGx310GKwxn/CPoU094ukWBYZVu9UqLzYSjtMad2uY6zyFpri7RzUeWKBHEsvIMWN
1FKAbZaG8NbpbqKGtskXHxJmv/3TnR2rJ8RSlMka9uZtWZs6eqWz5eoanOEAgtW40SVoKaSqDbvW
sgGJ+N8OD8dqCdJuPQUZdnlLyJb0d36rt+VX48s6xxwCE4kzNfLEFnMcC1RGSwKvd+Lf4DQ4N7vG
YKv85XoakiQlAcDLG3jC4TSff/wsT13uqJxg2rIhGNxHb6UYWnUBjVkZhClpeSkfIoDU8laDErK9
/dvVDmvmP8ULhJtqDNdtegMaSIbP9bw1iAMKKBCTg43MCoMN5BEmbXIOPDvxERynAFXat5AhWvs+
SsaDKqvauj1wcBboBtUOBmQL9bA/aJvmBy3CgJ9T1Z267lFpSRAdG4raJ28dK5p5uOg6OKg9TwZQ
ynrZNp0rk2wucfcHpf66suLMDnXqukfFpZj8Vm2bBYMSlg7JuLddz8CXhRIhFLs5xCqCdwCCUJr3
leDfLj5+raeuelRq1qiGvZCz5buBYmkNcuTk1vKeB3WIeO2FxQchFh742O6hghHqnGL9RCU9FlhQ
MDIiUm/sTSHPab2aYZNYNpBhjtucrwGmi+esw09d6Kid95wB4CcQysL3B5AvR14439sanKK0s8Kf
EzKegBCPdRYQX0MustX6fYtGCm7y1HYSU32agHyf7EvCoHW+HYq60XcQaXCQIA/CJh+8fPwWT5SC
48gfPc3Fgn3X/mqSIEo+Iefd1VEak1iQF4y1ZxxgVZuo+MxSPbFPHGf4yTE2k4zX+l2t5dSlXK7g
VSIHFdEFH9/Pqbd2VGziqg04w376Jmtvy71IGJ3SUVQT3TdTHNRn7uPUY2P/W9OasdVrCNOON+hH
6h50qpCL/qpE9xl9bVoQMi5qOcEI98zlTj02+r+XwwmrhOlH1/zaapAL7xJRhQgI7qTm5pxr86kH
d1REEmURioX0ll9RiTn8a7MEW5U2SeXcXWSGqdh9/H5OVI0/aPZ/NoNGjcM8G6Xf24R1MYHpcVx4
lhGCAN4l912sv/NeEyQVW1ABz0kvT1z1WFNBNG8h4JXzu5otQk7TqMOuntzMoQ9UsK9X7OUDKLjj
VAZ70tkw/Prx3Z54b8cyC7uEFpOISP/CQXlZnhA414/Q4Jv2XOk/1c4eyyzm1YOqOA7FW5x0ttIX
fVHUEDWGGDc0OYxC+CjuSoTxSMgjFPjhr8j0ItMtsHZBRM6roJD/FrJGj9n1paddUtRj837oBNtH
Thq4sqWFiqby8d8e52Ht/mfxBKENPG3l9C6N9O6iWghdcCJj2pbkzJd2auJ8bP6NYbOS/dJCWyKr
hgTbwT9yiMjdVPmy+bq2lApxVycsUes9JFvY8hBgJdU1ly5ywc4OICP7vR+MmixcVQ/dxq5acf6t
0llDbPUFHOqWT+kC4Ycsc4CSDlpUE01juLNxWXYu3QxalTWrFh9qsDj6yakoRzhbNVz0CSrmGTzp
T43/C9J77D8ewldkEM0o7l1Tct28ecS98fFmFqNJHkKkebJgx6YYNljXVCI79oqZMgomhCtEsp9z
WWJMWKbt2vXioUdAt7K3rhhgzHOpAeJu6rcCEDtP+dbUCMpK0ZQF2/PST9Ygpon0yEW5gMZ9W58i
HXeufzRlUq7+InFBqV1mG/z31wZZHUP0VYhRiuFMDTpRvI+FBgsPBF5iZ8AwL0ocO6H9we6OsFoP
/azZ8cEkTZghQbPfzJlm6cQuf2yLPiKsfKqYw6qCMKMj+oIP0yLBMVgxVW53yDVH0+SE8NE9ok7H
6UGviibtmUX9p9787U0f9WpQwHfoOEd/B3NgV38dp4Po6ttGgqSynwLaNnw/CAwV5NPAVZTQOh3r
3gwXst+Q5Apq/Nzx9W4BKl9U1xAfLeOSQaWxjnW+iqqI5Jy2ElZVLtMBsbK/BZtG2OZRBn5RSEr7
+PM/NfI8VjXMjif94bmVaQxHwWX5UuNgURV5vDFff2s5omjjFDLSAb8LUt9Wb/e9J2DXX8EG33Yl
YnK6resuzTKP9fbMYIcQ1relRKbNmI/gn9XVpR3J1P4EQY3yMO+4KILgHgR0DpuRFH7P5dp9GSFO
E/OZxUj5qZJzzAIHLt0HKN7OpCVEXrRpptBkChMkTZdPDDoNg9vyxAyNzClGITU1qdo2DFEukPYD
p7iLxTVzT1IjFr5eyFrMNsh5YqQwKkU8uvBqB2YnW8KrgxJsXrIaflbc5jNx4Rymfa/Kqs+Kurd6
B5F+vdzohLVgF9RDLNZLVZVgd2cjT9B+Z5hxOG/3yFFa3U8eh9sAeV3RFzVJpYtFYdMJtmYOeLP2
8SgzwKchD6/0JBICx+vgMIh3dePGpzCKhAyvKxtWM0uXVkxiyfAS4qlKpw7N58XcirH4xmVES54t
SbjQbyuOdpAsCuHmYleCjb/6HAoC4FFI3YmRCRBtvbb4tqG6a+tL1mFttOlIqsEj7yIhfoWIJFhV
rC7LZdNlRmKmkt9rNS5k27PVymbfykXZXR/ANc9kYxsx2e4YVroH59rVooB8P6kqNe4FPEtXRN2G
MO26axExRIa7aYXgzV9HQvcc/g49+Mw3UFJ3/fd5hWzhAfpXNYi0hTIPwg1OS/eoiYq7axasMsbO
0EP/Fl5ReHQHT2s0T2zKcYEuDFMfyln7J71skwmvMGXw8ZsnBWpLVs/BVH7hAIlBXwz0DJvvfsQ2
whAsUpf+lbZVi5agh/mf+QSySFxeMSFBVLgcFbT2RbpulReQRk5q+VF4iKtUyvoI2w2eroICOWvW
MK7ugpJiZAuBRiT9I3QvDay0yxb0USTtAYaRt1CgOH2DqNCp+AK/gLbWmdBkqi95RRTkITEvvODp
tHYuhr95N8gXHWHye9uPkzPRvnAW4XATznh9mzHY4az5MiVh2WTYlEf8nT4EObPIZ1/AyQKqlGaZ
sj5pTBSkiWYQlGywFmlawLGLo/MVtCXNBpFJhdzUFPR8Eu+anjv6kyOPV18G0tTldwXZZ/K5GNSB
6sybOiAP8NQj82OQMLBT0kj1MagI8dg3z7xN2vmhCPFmn2NhVvkDRWGBWXsJ577ibYZncWH32zSD
9gmvKBjJQVDqODbUJmVTFYundfA18RfYI2sOcH/1tlMXI9Lwqg570Rht8ZUiLpH8JimqQP1wrfcd
wouTvmmHK5DOEpLPmC5rDs3pIWYOLvAwxCw3MZbjW1uLASZVcTXU8x6NByibeSsRDJxWGMRsJm3d
AkdbSD9HE0NyS4O6vlsnakiyY+EfEVAbSkOifHBbDFgUhD5t97ornHpa4FpJWK7ZHMRwFYTRNNLg
5inS7AvCi+RYZVGLz37aCzgaApDWB2srWBYi3Mth6n4AsVMwY2B7n+PEGZu9p+gqumyRRb3sUS6g
5c0wyxrXII22pvMA91Cy5G5ckNMm0nrZku1u0j3p78eGIjcwjZNisZ8brnkBN3uczMpH3q4BogVr
jJxsThTndZxGHvrde6NKjOnSFrotqtKoJty/BGMxY65clKPzF2YtWfNpshPAFKRXCHjVNIF33QuH
l43fR2xd3E45VE+azYGryymTK5yiP4d+1AC0OuTTTKma8BGbPXUgXr/LamnKCj+ASaTzTUYiH2PI
2sis7Hc5ETfMWakHKtNpAhzmQGFcBLS+BqPqMTe04rCYwpQGutHrEo8pzrYwhtBs8vCF/BaJEhbt
accWNwyZYqveHmHBa2SUeahD0d1TicS+66bgMBxI25JiipWFw8jIJZzDAygeK8qHB4E8Ag3JvKZl
925WIIIXiaxruEMNkXHKpgWBB+4zvtDCbmlX+WjCmH6BV/wrhvRa3i9QpZkrBVvRGbJixFaSryPG
q/UTVW0gBRD9jndIBpeBfUpqqBNh+987LDJfC4PluvmhedMGZhAvsHFr+gIapWpl75GqO/j09zFC
w34oGCJWwx71FSbgkTasu4S3FA1zpGC38mWwhfB7QZA8sbdT1XeYxhfANIAN19bWyQ7I91RdYqML
+X0je1nHFwEjRfx9A1TYQq1oNQl+TBSiJXIRLX2susMpSlZFCkcMQiq8emyg+2QaaPg2bvEIj8ty
xvQiRcHSOO7Az9NtaeExsrts4xkm9zdiqqLmrhHFxF5nLzBG2kEphVcFnTsfIFADKLeUcDuRONzf
RIFl/sY49NCveKmu/4WIb499OfbtcMeMWWpI2UDO/WKCai78rofqarnaEGZudF7SqZkucOqwIUmJ
DLCzgVJciq91ZMrldsY4iz8p5Ioln9DmMqNTBveWCuNbHjGoVVDVQStK13mYlyE1zDXVTdD3orsk
yEa0n4BJ1/5lmsZmRAQBzKkam4OGAIwzFdFUKZXVQK8FzQWN7SEJefFJvQtjfLsj1reSukyDmW4S
rmOwO73aXBswBFiOfnwpy1XBlHiBF/ZB1icmXr5gD6X2HtMmFJ4ULxdepddFt4kl3PMiotHFAFdg
cb31fR/IHCRx/bQZgtvq4BM4prRyMxqRApKwLx2Ejc2IhgBeqQAeNt8JtptEG9QmxRYB+nI+c28r
ue8dDMaTm0Ac3Mi7STss1rbRWy0h85Jh917Twk1fsLNMtd6Fh79+029hq34GpdKFShVr20Hvu4ZO
rr7YGtPi26SsD2WyrzfC5PPWWIZHgRmUbn6XPZRb1547oPABEh4myFV0AguRvG1dQ7+FWNZY79yO
1t1M4WAFkls1duedHLDfv6/1FnBw/+KDkZVC3p64Coc5SeI8ajEe33VAEZMb2PfU/LMeRDD88lI4
dTkpTGmifTsFir8kYnTDxbImQ5JSjRnHrcNr6fYR6vT4bTBiKB/nzcFpL5Wlgn8XiP8R90uKrru3
dxbua+MNvrbfy2gD8ViEsHQY9hsXjfrZjaG/hVevXy6jxYblrp9MSe9GWG/5XSgwv7yppcKJI/MF
a/sp986Pbt/C/SA0TwW+IiwIh3ds7hMOL6ztcirE6LuUkY6FMGOQPtBQ5hVQFz8f2Efwk8ERlY/f
2rBUw1fr4nCcd3EVeo08c550vc5Y1RbhO53XNox28AucBEmHzoOKmJHFz2WEoKQA4tId8GbWA3cN
xwQY+0pl/8s0KEPRhVKNavwNbFO32WS0CZC7smv5DFnnHdLctC8vumTl5Z2uKoFmw2APm7cUcW9q
Gy7CcKxWemlDOwfDA3exj4Yc8t7edKkya+C/NB7SpR+YV8AqJ3fQ9cslW6wH4WrXjoXCONGFK1kq
fGYozzhdllx0ymSc9HLAdor/ZL9AlufKXS9JzLfbdQsk+bzxySrAvEzR8VkhBWZanlWIfbnKBFii
yXgZVEVIvlTrNjjkuKHZ0Ds3NAsLkerbJGG/q2PEeUeIlUGSy7ZfQLpa3xcCQU+fwYpz1dMnzAbC
crrk2HdVAbMN35PtccLZLOJX8aS1MM/JwGH1v4fYp50t+ncWkmsXKNBU0gDE/DG+RK5OD1suKDSw
XGvl13weQVOds60knUOvNleCF7sWd61fq41a9j1c+2liKR/6Prys+ohi/OGgSF08iFGTDWWabPWw
vvSqaym5hst619b7iUcdY4jMwfkHyjdTzZNOF+UFKzPnZmRO7uIoagOTTdLHIpCpmScIkHMet2zC
ZxcvJIaH97IhYycVY4cpVL6QtpshjE66kfl9C8pe0KVbAdFCeeWAf3SpbM3SIhpEMcXGfPK+Lrds
ObBHc+SZrZ250AWaNpo2hTgYt6Jb02N5CyQR3N4HiPOd/ebVBuEGqjXI1BZ3DlkGCAA3HmfX5bIA
nBp9Lxn8Xu9jCsmRgHyf6DhJcfqFd/JXHCOdqD6jvFH0hsQ6OT9NoDNOUd73kk/6ocZ3G+GQpakO
EKo8AriKIMGQRLhvKpnnYh9Y4HFfVrh/8GsMtpPlKZKarLt4KNH5pxVHOCGwpHIzZkD7F8Gc7UJg
xym+myjcgE2uYDEi6Aie5/AZg80ARmXbp8Q6M0d5ARcR3Vz2o2tDmAuE6DZqSI9UQH8Ok47KtwAd
dPQD87UmIBnakpFfg+mJlwwn7HWuHuF6UInL1VCdvODUjJWSqkIsw/0wioF/RifTJhe4e5SgrOdY
wqjVZbWK/hA7EizXUVCGS+5gAKnyySSTZ7/GgUg093VTVdOebf1AH4Wr+jK+hwgBr/nGzNSM9tmu
POxpOkQa0sesHOeBtndwyR3hB0XCeKgz4swf4mQC2LC/2zAeCX4bBNj7nQgWS3IebXQcUgtXho1c
LHMx908tKpHDV24iRIjkACgtizJ4HXI5ZsBmuMZ5E1RaQABhuT0wO87udRCywcMHGVksLHPoxuQr
uqAGPBlcQnOxLwI6dNc9NbW7jSEtBvDfbXN1O9KYdGvqsCQkuewwLw3xPZkW9h9bwBickBdZm+G9
F8lq7wxfD772iYLkbUCE+ToVv7RLVmR1wDR5AAHCa1gr3wGPsf4NSxRGPvBsiLFzRb7okFEHy51B
7+gQQyiaAa7qY58bIlp7LVHC5mlXNgQtLGb91YqUljbq+gqyfIm54KUJNzCVM3CyNvOzNF6Oe9pt
w3wP6GEB8M/GGN03DkJoj7KI2HBcb+1SKV9n2DvKVjwowpZu+LxQgBFh5sfWDs0D9vmSwCZJFn3U
7VwYCkmu2952gduHFA49Im3iGdmEQTr3fgNypJNqrpLUC9D/x2yNWudx+sTUndUX4GtXLNkFGxQs
Te4oJJboqC1yK9ils4gWVBnuCXgNnHN64d+TcAJR+qUzJDCSI4Ok4Iw+oCiVhbpLaLXyPi0Vzj03
ARYBBemwWltYHPSTNyHNN9r+H2PnsWM3kKXpV2nUPqrpTaO6gCZ5XXqlkZTaECkpRc+gCQbJePr+
bk1hMFWrAbQRUml08zLinN9u4Yu0alDkiuRt8dtYS8RBtjg44A667lzzKsm6CAABnJWnNPEXy9va
dJukjh+w74gcSrcbvfUWXVW4vovJNl8pwAW6FAVXJ7lJTJHLCVUUCugdI/cCKjBHKO3BLWLrfXSw
d7z71h5c905R9WvaqMAl0LbYlenHu1Hm9fAM4u6ri1ZhMH11QkFv5dPMxKje7dpBTZi1eT+bIYtC
jqBDT5xi154qRxmg6UUMpBaZBbOaIQEgwPyYTYOPvC2VtmKNXdlprC1rysD07g29q7Ts6TkkHS6t
qmBxzv3i5N5lo0RmvCkwljmsbJOqVXNSex6O7U2LukaOT8EudPhS1RGxPhNkCsOzXsJ8fPcXuXl7
An1kh17qc2jOD1HTbXrJIiqiiqOwRn//6fYjV2kqla0K1tZ6WLxs8yj52rJ54swDx6utLWfyjFah
jyGpceBdgyP2/TMKedc5qZlWEttSIMbgOk8jjOnCsxlscq0SY6CRf5bs78HOu9G2QjtzbREZFowp
x0p48ePC6/OD1msre5YBHhoFIN/nPLcO4TeFddgDbw0ueRgqMhwGM9EKh8S7DvvuTA2CW/rJSoX6
8G6VQ8hJxNM2+T9XIhLaPYlFDly4JViIne5OOU4tih+LHcu+vhRdM7bmY61z23RfYxng8zxb1VC4
Oo25DzjpgrAbXXUkn9iNyxPMTkTXD+E4BeUFul6dhG1cPJK7Nbf2aSx8PX+tis7d51S2bRvKLN7D
3rvZo3XdkSMEjv8hnCbXzEauHm67oer194jnxJy2vbRkl5AJ2jqGz0MqcWiKtpzmjI1l2V5il4LR
d3BY3dE5ZXvRRE3n2urlIHRnvPsAvlfKI0ZZMkeTvCebL2UpGOsxJSApUt/drQsU6VirHOVzFYm8
/Zzzbp/fI3JUmldysp2KJjdZz3MSBbo2ryX4c0wyZYHE/iuWMrl0yYBYucxQWcDdJaPwr7W6/YRJ
8aJix2v6Gy24qefDzpwc+0dhR8qoY+Hz1e2TLA2pkDRxboVnt2/joFtBg6mwnNo90TxZ29th1vUi
vVeyU1AtHqYNFclPfEEcyEeLYz18c5hz3SY1RrnN7Wj5mIOOXHN29Ue2m1t8yRklt3Ty3ZYyi1jG
3ZeiLRxPpX0V2s7HvlmTTuKxKmq0PgsJ7izmTTO7OpvZlPliesSIyu9oLwdP37ua6LsfXnTVjbIf
OJF712v+fXkam2X1T4W3bEN49Y3V8XIK46FaZ4DuPa6vG6zmoNcevwTQWu4fvR+ub7f4YbTyqr3x
KluBRcmeTJ/hQMhC2L0ts2YxyDa2odwQicRSAMBnR90rtX62uB8ko2x3MMofivtCLpXwYTrYt+Kj
8e2eX3qkm2E5rQWjSnhYQQW5Am1TjkXK1FcuLoiTjariRql8GY41m970zS/IZ73L20gt7cENWqCw
jFia2AlfeEf0+c+VyJzepI1FomuXRHkATn/cvUjSqc38u3tBsjquKNKWVt8yW1rWKnypS9DGJyI1
Y96TZb9UObuTU7Xl4x67OC0S6RUmTqlYu/I2QWMjVRrWRUYXo7gsv8t5jlHTdWW/7/dougP2C9Fs
jf+IszLvLzGH2U6Z5cBLQx2bn8f6nSszJOXJ3+3J9w5zNBm1Ulku4/7G22ug/GQhhW//bY/lLLrU
lGTQmLMxwFnqOOX5aK3pEpDosqUwLX4XHMEq10md0duxyKX70C1jd4oC145IfYJ02CZcbuvU65O7
xQ7l0m4z716eBvPWm/oyRXq0zZPP6y37bFIjxpV3PVX0bPjwHYNtDecK28YVCtgRpRfNR+P63nM5
Eg+7nRSBX81wiWsTTN2FurtZiacqjG3dPFe87SbvttBbvkQX3v7OBsDqB36sqVey91DXqcu04Toy
2bFMmeLOp1xorb1kwnQXm47XlsYKlXWjmIxM5UYHiOBcK4LWSXftOIVzoEk3Vs2RHCN7CL7XnJEC
+E41EqUXUHqnY3OTr8YR6mTBrzbRydmxDLR3esS/Q3ZitXalk6zUvQDAApXQtHlX5JEJy/t9Xr3S
zkhFUgENgs5qqfz71Ef7XNEhGA2EXdEMkrt1tgR6xDYTloaB4mCVQLx/WmKqci8p88Juf7M98zZO
esYPUlUnPUuxpoEWNV+jKciWfLRzIZ0lo+IopG/W2igJutXTMHfFqdBTMN+HU7R4+e0utknMB6e6
Ihs3u68s5xQalzEqQQScXweKNWoLdv7Qk0UAElwgwU7ziOIPYsw2UhmJWDa112JyjENY5iyq9135
ly3s26VFc97lI3FTsJ08y3B4k9Z3TW47/Z5q4hx5MorV1sA3UzHNbH95CUxH/bNPavprPinfeXZj
gpx3gprKQlzAkeqVsm6vK8bo3tSWzilaHlU8U0WMynZq0qHvh+4X/MsSfFPejFP4WAejDB4VrBLn
XajWdUagtAe2mo9jMAfrmDUGWGADOgfUuHaz935/GfZ2DifuoGb0+RccEuSn0hDArzNBnj0333xQ
SzmcuCMMK2vl4VjYMh/PS/OMhd51FSDZpP1PI1q83pmNHZ6p3rumwQ03TS1m82rJXs3uqYzqer4T
2pPsrGahPDdZEcos0Vm7erPkwVT2Wr3Es1yWD4mUv81ZkckaKw6eFn1Awrkq53z/Rd4898V3a+nK
1bmZS0LO7XtFpNCUP3crZJDZeedUjtX8mKx8mOSTIwKl13unQAm0PqmY+bV5RL7izgDoG8GaYRaV
UKXYhXfizEBC2eG0l85lzajGwds3lrlrZ6i4/GnK13BePuugmhZ9jArEUvmBTZS0JoIM++DJbEU9
3O+u1/jFs0TZQfBYHJVV/cZxaC93bAwgZ+my9UIOnJ6r75Uv1gTw5L1JKh1bmbresEh1WAcHeWey
jeiKpgPXMD6ppNPFlt+M9TSpzqB0dSwxvkWWJ53+doL6id2kLAs0FXf9NXutzNxgFu4DeBtLQwZ/
STDdbRWUkfk+991UvRVwBVAMBUryuD0TtN9Y5c2qZux6z4KdZKBvIZqkO4tD5+djTxeb8IHQBz2a
8cYeA/6L90sYVPLFjONWdYDks+ueyVhUnceiUATVk7uMVS0TG1us455Lp2m5Jad+B58lxA1wySpt
f1hfRmFG5z1Y9NL+JLYb9WcC1F5Nb+vqcrceZFx7ZL6lYew1GzoRxRzr6GsHMmP2s3aVavsfvAv3
rfrsm9jrBBHI8bLC5rWQKNHIhQYPuTUjuaTB0ptLKPzZqKyaCVDMv4AhTzbTqfB33oKGWK56lvs5
ClE5ra+5hSlWXNBwBAjSuYvb7Zpfwdi8DvEByWOhRDa3dd8UMLXD4EGIhbKhU+uRZtXrtjosk9ku
m+jKqkjmSPdtyA82ERJ4XBc6T+Mnu7B5eqwDU1NRtTgcq3ntbTi+JajrkHlzxAWVargsclFTj4fU
JVKyLLHS7qfKKFip9CoabqKUWPymdah4amhO+awInFv2IStQfdfjnUQkuqUU0JRGnkpJzUFzjPnW
wssc0szzcmUlRf0QPAVQurl8NvGAJukMue8E+dsgG7N+ATX1Bv1ULiGu3qOntCvn88bTNrCT40kI
oVQY3cgVkzeFwapAn0Y3Lg4QPllEy7FGxe0tz1oD0IT3odamHs9uQNpe/2wDw9Bgb4MdrtGvyeKW
219LAXjgPpRM0F7csLRToBmdQ+3Moj62Sljdfig7SuPAx1bcLF1mWU5ZSBK6tRV+arQ5c4WzlbQ9
WJewKrF7InOg4x38eTXbRw6Vx8/OKM+EtvLGibGkjgiQLrPSc4BFh5krSMauXUProa3UrsIU1TLi
4bMfdkExvYVcdZOb4Z1puFjy1ZfuBXqbLDnemcI1YzrDlLJYVwGIbZ+CKIbgAGUPjfxBQ1wgyotm
R6JLrUDjUMizI7ZhaG7KdZTeeGSV7wfzq7DVApvYbcaunsxCL7abRPOkJwXbHfQtmJ0KtqFZX/wQ
BBcdCE+9eVxrWzVfrR0qmdgSng34XDKTvchNZWk3Yj2Muh/l+gOlWOn2785EKF2RIU6WzQbgyp7G
EXP922q+VYUENu4S1zGKdkO/syuLPmQQ/C5HeFYh8zq5BeGTxSGY/ECKH8WQQ1G+DfNa9BEj6xws
iKtbwItuv1RWV6K8UevA5ZJNuuitr2SHwYdlq4ZpiR9xvI4YYhObcOF2+0U6YIBb6Rw5YuqdOxeY
EdrhgEvJ8RbAdZ1jjW9S8p+nyfndhtBHzZtHrAL6igaUtLjtfRXTBoywhqTGanejiH60XBNZiqpB
W87+OtpLPI832lnBk5LJr+I8MbtGtQR1FHJ53VsQ+Y77jHkv8sLz7DHBIRgS1hKTp9zR9vS1dve6
KdKwpfw8T3HPMPOQvF0xnZ6goSBMLnMQNY6Tkt5Z6FcoQrWHmVvMjjz2PSqeBvCnWeM7Nqy9bVMQ
E+J5uRLr3u0PFsfufqO4niB6vd0mjiBdx46b2I07P/rm9xGpaYhD7Nh+YLYZqy6zje7mF4sNa6i+
1ptVx7dl7o4QfJULG3EPjW8JP5MMUyyBTJMx+bzOEg0FoqaZxjLghUiX21HD4OtnR8sijBK/7hEG
JRQTCCcqktZ4uXVBK8LYeiIYSbhLImgO1L9Cj7HOPTShXY6XjTmuHEALaNc5cz+Ne2cOM6WJ4zgf
4NpMN6Qb0G/0pcknFBZJoUqxdbcjXESLK67AKGk9UDTk5/olZ21mHEhnGiqF/uK6zhAtD7wz9MT3
cwC6h/NqJJTbuQRTcqJ0iAXZ4bxtAZ8ftQLGJYpxaecJcMOTgf3aVZNFnJJp+UXJG/QgXthmfR7A
zoHmd66OHsQsh+KB06CzhZvWqurckuBxiLT+B5oIyjrvctd2ucDJFSWTPwSxhwBxvhCR1ER3oE6h
fjSVy2n+AzLjKmwoXQt5Rzqx1FjFe9W6VRSlGiSqeWmR5USSn24geTALTGDbccIx7+xvNdqlsUXq
j/PZQf/BcH9T11E0fzi9V7s/l5aC7d8j/RrtJdi8vGlvqRKYhJdURLMV3rFthMepVFpkQPeJDbxU
vVhMzizDVCEV7dcwoAr8Dh5OzBeeymL+UVbab75O27gEYUIygq1qHhFRufcr6Mdwkk5uMc/71TrS
njJwXcyHoZf18FCayRYNoahIX797NmVFoI5uK+s7OcYEDKct0tf87DVq2O/mbbGmGz22go28sukV
eG94f3riEC6rtcVJ3VSDJ05rtfH6rjU/z5b2yAyx/gngB/cgVF0vn7raivGz7jbemKfGc2CnUZvk
XXtEJUWAcUo2cFe/EXvWMEu2gxyCx9G3R7bmeh8ca8m2aqq7W9vZ6v7G9LqMvttD3HovpHZC9p4K
8FDjHBrTue4za3S1Rsh18Xgih5uZ19/aLWjc561qjY2Hp/Wix9j3xDZDIczh8KEtz2JWL2PCjXjZ
lpznIvUMSY0JgRBb8US9IgG86Ugc8ZrBBgm6aUYCyPwrgq2t4gARIdzo1AlmtJOxe6f6bioQpV/A
y6CTaUzUcENyAR5u77aBFYuXQ1FXE7HpYT7FR8lKvN9Bt6r4C7OE19kwrTbqB3aAIbIPxOR7Vn0Z
4D/KPxvW0DZCyWeG8hPxt6lOEn6u31LB1uhqEvfC3X/BlFWTlu8Li3AYDvOhv6lbt7FIMC40bi6M
G1RH3AX7GDOR0O1WsJqyCrY69Qjpz8OMQI/OzbxmVgudXCj29gujDrnxc6c389q2i7ucZsaeTV3Q
GM47HRR1QHlfHQ6qMmmstyD+HrbuWDxv0uDiuOnoxNb61HD40pdkF7N6QPqyVwcBV8Okeh12loQs
qFbdNaFjcBXstuLXMXST0kgztNm9X0UJ9x1mfhQFzc+1NevwxPQieF+tbSmbLxb5gsFGqCtD7C2R
FXKdD/O2xsQcL4PX9p/0nq/6R+swVGdsY2HUHT03BvjmFpycDqjbGUu+mw/xdqXxOx/tYFCU6k25
FdIRwZmtuqQxm7UdZwoMiLEGUUEpndCpU9DMBfoF+JHQmTV7j0T36G7KKlICEZm0izU0tzqmPJas
ONXc2IQ7e+SwNzWpUHeA6MJ6isUIydmNlhMwYIL9rm9xY7z4bSZ3OS9TftEzOBFsLknNiU29y/5F
X9VNiLdGFyQu4XEpljiByAAKVRyVMtV7iEjuIktS+WuYZaCdJVH23rQr30r4+rFH/Hi9SKKpiops
sJlXLg71N+52LOtNbfYBAtnuiWiuWm7txBBybB975aPe5Qwi+OOx5Cab2UC0H/5cZc9lntjNNukn
kNHR+k3f38zLFESjx0Atg3XonAPnyRofRwh4sngjptPmjc/Q8+3uBozBiTCgJUeWKcAFl4utQqgn
iDPyszYSYisPel/snrGT0DLx4JWAZDhmwQv7+1hYJcNn0wHZh8dlXPbtmx0A+IRJqeh5ydM+biXw
N10NZCoj/pDLD1DOqNxYFbyqPlueD+noEMutLrKJWNUOwooWc2EK2mSZDU3T7v5Zur6jXh0Hsukg
BKmuEYMvWXzPXHrVTvwSIgpbEdmOK/N+i702f807sk7eFFvtfNkVT71K0O6N+Vldr3oryacFQeGx
CK1WFRmJ2zNyWeJ2eJDkdQdbkjwPu/qwh6Pdf7NiONKXcixle4wdUfDw7ABczGf+siJM3iNEAOd4
BZRKy/Iaa+sXgT29hCXdDty9Vts342WMl8n7VgxlEB36uSKXnFnVqi7o/gtCKcgmaazizEFJNwKs
wtyF91MlBUSLo2ungGdp+vKn7V7FJunYh+58qHvfWY797iyEbF2pzaFM26ZpeHdGJocbT0D7YB+S
7UqVsbWBgu33qI6K5ehO7d4+OpqX9RbGbR6/+dG8lw8RKYb72Uc9Kx4KYrsaUrrmwPkmq7x3P67T
lnmqmyhUt16Ogvq+pfrF/dkO4WqddaC19arFIMvrVux739aF2OKflNpJ/lPwxXlw7Nco2EOsL2ME
0WMFc71R7rxuOvjj2LvvH92gj+MngufL5ofIa46NJGCCL1yYgrZDwarjbnUTopdLfQOC6MevfhmE
dZxVebN3KVjLbmrkBXKoXldDKP+XlRjL+nUP3XoQB+OGdWglvdNO6+e2qqV5jze3WV7yjrDEc4Xr
1++z0SVwkCqiBeBA43cwq3W9JoS7p6avpbw4lVuOvyozXQtLgqByOh+BYNMgqVqxz/rB0ZWbmJ6Q
dsRRnwbettowHyio9ZLuQjjbAzF2G0IIyXA1g0ZOU0PTUSsW+1GNvnNg/XC++Yge5FswVKyD6LIc
SemREo4PhzS4UQcgp+EBOlqr8/F7E+IXKxLZEsf+SUlJb34FZRjAT+47/PbWd8LCcQpynvXohLeP
YcnXTFZqOVlqUC81Ennn+yT2TT0ua/BkrdRq39DWsXU9TVS5+LyuNuvRuNNuZwFkUdylbK16DbLV
qaGk/Jzs/VM9eNJmughnH6FUPJaaFm/Wjt+jNFHcJHmL1JVlKGBh9iASzZ5fOORl7x+2yA2cm0G5
/vxC7HuxnwW4tpmz3hQgypCJUfAYX0mc93ClD9DLEFE4hUyj2XY3lS68JP3T5FLQ0KYETStTJCgM
Ud0giRy7bwWH7NdhidyfU9n55b0GiVync6GVZR7mdgGkzRj2xOxkpTfX5etU7RWRBzXPdA4L4tLa
9zRZG9Dr0dIs0/5tvUyAJJnyi7B79nqGtiWB4cEekClT4ZGg8wW155QiTTfrLzlDkqYO3pEnlLAV
g3F/CqOonYifv8q7Or9me09LF0zmKroqrADmu6BM5ERRRN79jvZSWG+qnsvgO0GObYfiXneoFmFp
Gxu9cEtM8QU8fpHvTMztvGdA+MjTjm4JePs024Ww8q8RBPc1tggV7iLv0Cfa03AcLER3tL5VNJMO
B9Vv0v2qrQpG5pC7+9p8hmvFFpqUVQWjwlwDjqLSprVzLp0eFXSBktHpAvusCsUmc2M7URsMX7zW
AL6lNlqP9t7G5WM98r+Mjc338LX1pGU177c0THaVOa+t4OJNcCPEyJGLppejl+ZqlHP7iDo2cP7g
Yy3RDKDYrJDHkr8e1uV9wzzswg46Xa7rxzxAZT8lhqz5/imearjqFBPeWj5gViDeX3noFoZD1FhI
SpMN/KkdEuicsD75g/GDB4vHxYK8R0omvjoxkN2tL2ZlfRBhWM/VexEYnzRmJ+A5E8/74iFQC4t2
2O4DLN3l/EZJBNLCr9qBFMAU0EJHwSFbaPxSGHTG12yJmnz5Ykze1QuY/eoO9FPsgpCeC0qmsZpv
MQmp5jNeaUzbjqNdDerQUXSUm/OAJtwb4LDY5si9H/1VZcqzhBZZ7BNezYca1wxf2YyV0ImlpjK4
icyICCsjzjXufg9Qh3PWTdtmjQnOmin8XoVVb15Cz/MLJ/VVs+rxo5J5Cy3nR7XoDGYWWjoeVnCG
9oF4GbyoqHfUNa586Ltvcxm5/vtehflw14oh3j5ZJdR8gYKXhcxCVP/lXTcinfxVRdxuYaL9oFif
bCg9HoUAmfGUJ8WC1U9k09QWHd8qckrr987k7FrM0/nWT7zfLZ//x9Wxwi3WxOARcCo027qbd7LG
uUFkW1RxYLqXHAUFM06Uo7//3tqC5pfE+A7qpDuD43Z9o1HY65rMimLMAk2QN4HMAkwLzXingK1q
9atH+2MTurXUBS1Y215J94/TT2iVs7gefLe8E7Rn6K/zrki5oWQKxwE6yR4qtfolQGJ1nA1qqn67
1dBThowfwdsQgQJQfUEetVj9zaJrO9hTf+4jjlq3a+Z1xtCIY+W9HXTZ+kio0d4Md6NjkHWiPkH1
+MOVLLnjQz25lPye1rKN0TjMyIvAraHnW5zwm701b1FdtuUzbVWh+02sig2Mgb1e9eolXgl+P36p
aTLEzYLeBe49jdAUaIwA7tipgoUomjjSvCEIij8xAwz2g5Wt0ivuILEoQjxYKJjde4+WuXm55eTV
jntBfxQCi7vWZr4AXOVLfHTiVvwkadCvfkZTSZL65tt79KOZADisVHu8ou8CHtI52DMQHgLGku1v
TrbScZRIbDyk2w/fH1w/62w0GFGWL/L6yE+BvQ+3KpqN3BNvjqW+3XokW01WKeAsPzVYOQMHZHPp
lm81JS0WCeP8aCQUe7qDH0k2N1DWeS5XH2t3gMBAPuKClCGp16a1X217q8YvTY3UxU4hHNih2Yxg
wlKqiJcVq0y8lEWT0ZJEeAftA/Xapf64bQ9jcZ0MqFWZmg4ORCj7vVv9Sd3LqZCgvKV2tjfOCYne
zSmg+d7W7mrwkAuKqqsjqNoqDLSzyptkFzwfj/ws1grvwPEZ/Ng8poQRj4TsVH1nORDJa2ahbarQ
9kygpxLCjyKzMe2bIa4+SQsaOFTLYSePNQnYuCU5EZa7UQ4bLE199kJOOV4PclDa/YirqEIzxFsg
Uidt/Mo/jOHGFuzB2/gja/aAe+x+UXNRMfMFXoyiXMmIhxkwCzr3tKO99dSpbvGv1CRE7fPWwFoG
oKtrNtt5Pl3FIXrm/xoMYV2/CuqSihsH91VtPY4ULNHBuBRdV5CQSLlc7ZTfYx4z0x9NhXkAAZkF
GQGl3kPKDiYFZStBYeiJk058S3mSf/Xt7m2E/IbBKSrXM5En1/VvWTby1TMEE32QHzCkGeRowvjG
+gQZrZvmtAdoMH9aRBoMXSoEQPtXS5bwyhw9mK8Y5CbgybMBcV1eUJhTAKpL2c2fAxkVU8tBQ6XQ
q+VNArtPLRQMFfRCFZZWatWt2YLEamffXMPFt/VsQj8QtMbZGzNnwnU7BWj1R1GrS7RORXjAq+9y
D+CEjor1CJsmmfycacvX1yqn+vQ198bWe7VydINwLLye3YVYl90u0yKQA7z8KgNrS31nnXkCym5D
dEc1YBfW8wEncgVv2+d7y+2yOzmIM5j/1D1i4BqHO3+ifX28UlaVRHkme9xPNfaPHZdJ7Ns/mxnp
7DEg06/6Rh6Wj9rblS26nBeuLbc8q3Hp5beig3D+07m+7+0vVthuMayCV1Yw42VRFwC/lkTMzYwo
fPL5DstEfCPW8cl1uizstRPmyVxCrraEiW7AP783e1yb+sJCE1nc9wMq4C5RHRhbndi97W/raYqC
VsCCQakXvxXKvO2GF2ox/beq211pTo2KAXeeeUVzYx3qmDJUjJCD15vtHk9tvNwUBdoah2F0NIH8
IgBbnJvFs0LrQ+EAtdw7AODevYvXSdBYVjk+0C2lLZwpniQQ/pT7pCW9keiKej5x/ElMP+IWtSnE
YBdbaHevkCtppWgM5xDyQnI8Uby4yNm64B2y+zCxRGxcBmSDdQATtlSnaiHhgMVqjxznIx+aLjK3
scIGQnkRY08aEegKXSlosHSj41LhIMICOjZBsJFdT7/Xmuyc4/yity7cAKQl5qmm/dW2APYIVMn7
j5u0asUm3ifYtPZhMPbQslwVtkAcYsuqG19cX86TTCS+0B68qjbTyF/IHoWOjSJriPUN7ljif44x
RL2Jz2svSjTTAd7M/hZaQOZ+6htcJsehpmzugqdS4W8UauvKICsxAE0LWmBV7++TEyv5vepiqmYS
e+dJDKH4cejLRzoWovAO12bocj+hM0Qc1owgVZDcnrtsCBpxMyqQqJ1QJ0hgf1Nzigh64VKv5nGS
4QkTK22UF7zuUX6KaTIpFMXY+CxPtVXvIkZMFJSqPeRr3s7qzmeW8+kgh67hZd4axeMNsNkV8W0L
VMj4HkyoA8713PaWTMulV5v6RWbB1G+v5RQ603zgEhK7h/DR6fFYLCuvqf+gyGmq82yQGl/OQ24Y
2nBYD1GepyuQw24jYIei0KlfopAfUlutndkeFvRuzvrHAx3p5D1510goDqMaKiH2BHEYo/4xuGpn
cjRg+ewQdbFb3pLtqy50IZ6YyF1S3zD1AeS7X5tBtPF674ZtOG63GDv9JUxJ+ddrnEEHszbertew
hyrljWfcL5srcn6mdR+avr2hpp1ys2MHMC2qk56mxXXSbvJH0yWSo68bOOKiAYUoNyHr+xNayH30
3gpjRdHap4JJjDrwQ4kN8Vqgp5aijobnjbXahU9HHwtHeHXwAttjznWdMix8TJDCopb0sK44D/7U
K/wRquczLkZr8lGlN6tVV+8hSvZQpQA4vfcjZpgsSJM0CBuaxNASAuRAcm/b39r1UBY6s/0VerEW
kdeIgyL1VfRHRKnRNARpDc5Z9uEBWhcKscc22ecz27JZYI9PDTpWZoIEQbvYJ4TULJD7K6B1eZOj
W17LG4ezIn8Sux2aHotmDZH4OcVjNH8uhGWz4Lz8IyDgP39t/1V8yqf/k2gw//1v/P0Xlz3d7KX6
t7/+/b76NclZ/lF/u37a//1n//pJf3+VHX/+/Z/8y2fwhf/5jbMP9fEvfzn0Ctb4y/I57c+f89Kq
f3x1fsTrv/z//eB/fP7jq7zuw+d//+WX5Pm4frWikv1f/vmhy+///gtRJ//5/371f37o4aPjs/7H
fE4/P6r6498/5fNjVnyu9Vc3jEN+Z+iBrdgN+WLr5/UjnvfXMERCFroupDOJVnykR7lS8iH7r1YQ
Olj644h6gdAi4uh/qTuPLbeRrsu+Sq+e41vwCExhSNAk0yszNcGSK3jv8fS9kdX9/xJLrewadg1q
IlWRhImIe+85+yDo2f5IE/8Rmm4oMmcmVQV1bf7P//PVfrk3/32v/gfQ67sqQT3Ef73BJ/4bSmGp
hiEzTdNBShmKwPRxBadYhna21G4sqFPr0cPfutO05U5vCtWB8UfcJ9NsRxlNXN5yGB7x6Z80I71F
MF0fFiLJPJI8co+ZY8GsI4OcUDfHtT9rVThuETgPTVOMPg3coDfM2MOcPPiD5LZMYu7krEmOYY7A
YzKNI0fT+QNUxTsu5tcfpwou1Kb4Vmz0NVcUsbXM2ZkADvtCst6sZrnElurItnXphfmFyfejLdJP
YVXQAm2tb6JRztpcu6Y2vNmr/eOnh+J/X/lfrjR38+crrXHLbJ4BBlQgom0G6/z5T/yclFYwaJOs
9KUmfa2s7q0T1X1i1WccQFgt9IChNzLCBLf1zGuLJccl4A4biPlXlFHLY1z5ituP1khnOkiFmQOr
rWB8x0ksMTuHERSNzMKVyRlUYvHCiD71BxMNgo4Sbc38SkYJaLap7iVGfy+tAidOwhTQzF/+/FN/
5axYtMtlHmh+q8xvVc1rShzLuCaDOJB9hWy2kzpF+l6XP9GU6vwi6WnVZ6F2Ys3686f+4/pun2ob
vEm6ZpiKfMXQSpc8xZ1Yyn6niPs0ZhqVmsUOHkn7Ad3sV47V+8/jrTVNFDH0AhlF/3ojrSpXAU70
6PTHMaAx1vgUq/NxVIQjo/s4rWL+d8Cu9480eNdlPs2k9/gPBGwBnYNuG0McDGMnFnrZLXrrnnRX
bMy2Me1nyqwPrucV1ervD7UtYeiwhmwu6kbw+emBVWoNUdXUzb5Gu+aYh7iTzOdxKU9TnZ9Wbb6t
zHUfKRoN5sFUvD/fzd88Q6ZmmoKfzJRCvkaV4TsJIVmVsy8XAnbBPAfA3hwUYwpTUu25MqX7yCp3
//5DKSBZEnVdYWK5UYh/+sVSCK5+MVPcX3l3G6lPhsGPHSevHPU3xtKpu+pYaP78mYrK//SnRWp7
W0weV8uUAR/p2Bh+/VA7XJBpdtlCO775LCXRpY3UC9OQzKPDmHldMX3Th/gsaJh6YKxMKSjKLPng
mf7Ny2PJpizYp9hxeH9+/RI1VY/VmTn3OpmDMs0BO+Q8X1XywSr4K8f5/Zmy+CB67LitkXRfbTdC
7VMZ1sDkC7vGNLcgbIlP+hhsT3M9cuBP0Q+rX/58iQ39H9dY5x9WYJWFQdN4sH79eagTrSXGlOAn
ujUwP43vI0kqThmDEJruSDGMiqrYOihxdpvN5XeeSMaQOpNkZhdfpeKeKz57OAYwbZRpgLTpmQDl
jhx5zS/G8nsv5c8wXm7KLFsPTFGDcZDOMcYlh/YRVTrtdPPLOGjQlGP6fLP9XalVTsPIMzII8dnT
FJffWiV705ICY+D6yqH785xmxA15uPyfIrqvuFUntC5wgRj2w6EEMk0fw7GIP3LyXPkCUOFGt+Jd
qUWf0m7+q0pGNOFVcWcA5xTZt5h9d46YSYvkFR/rrZ0l980cXuoJZZDtciIP7Lw/KJP8AD8CDSdK
KdIHUSNss1W/MdqLnqwXeRW3WAETF2fkYwu/KwkpQZsF2Ml5gGujqBZj7eiic8Z0hLV5EotTDkIp
3fR/6tPUFrGnIlbdmQWJg7negDEajKM+S0/LVuUYfXo3N7H4HtOS2GHbaE9cQ3pTykltEgX11YqL
XDbsQx7ip23qZ+Qywxl4IbyeojqhoacJLqV0nMtlr0M45CYMybkBTLxn1vvXpF2oDTLczfXnqYtm
FzSlhQwqYr4+5o+1/inU2ViNCWQDNrkTNUt3w838K5tzeCcaEykbR7qyhgRcowBnWSQ9Bf+iSxDp
7GJB1E4goHor1uk5ToYnayDnqpt4Da1LlJKO0SEMzaaDujJ26mW19SdZetR7dUJDUHnpGKPESGtt
J+lyeDRq6dWKhj0CvPwo6+jBUejsw2qqT1OWRLs4V6kGADxkURsGkX1L8EZ1WjPzAbXkcpZwYwaI
MxzmjkzJjHFAeW0f+Mn4rRHq+k0+n3rwCi8aAz7bjO6zRqVonJP9ENO0mfXqAFLJS4Dv1Pb0qKnP
8yz1j2jFAzX+Hgm1dBFQhD4Dxzd91UlwK+mjk5aQuJqWy6c4qTyju4x4XMg01RSvYRLLfNld5Igy
cZ7Tb7UN6U80siPF9niLLsGWVcRMyXCRrPTTII2RB3bd9JCMNV4RWns8GolXJvVzaS/f9cH+lDEv
RCGkOTm5eLyoHIR4V5GdAnNYeeU63eqDgQvVW+N0pPim/6MZOVW38sVmsIbTKl/3LO+3s2PVqXYv
4F+4USs5TDWMfVPDYmAuRIRCFYOs6+Q1wHu1OAzGG1+x28lbl2LPEQcpjhYtvr5ckJUgltXk5QYj
mEtFOb+VtfoQWhXYlTRbvbBqE48MKbFrSsHATtY5rxU8o1aDPcbUhyMBDuYOV/p9hkP3VIbZ3VKP
+n6UYapok0y6i6jLM4Jwp0Snyji/z3hAGwYVkfJW422xuoM6Jq9yVxhui3dxL+k41ktE3pV+n484
tmVjVff9zcT04DiO44/YaELP7LrPyjQxLFXqIejUePSBGzc7hpK5B/70wUZUTiEqvttz9QV7/W2x
wGsgFbcFvOgMefR2Ebj6sLZJN2vEyCIyot4h6xzWh/wNUdQpod+KSr18wNuDD1vtL0OaowpBDexm
g3CbcP5LDRccsp3xQCM83qvSKcLj7soM3JwkLbEcou5j6F/taTl6xYaO6GTVdo1R+kzawZ2YstBR
ycngQ4sb1q/+AEeAUDxAkvnNUhKLEb6WMYPbNLRMWlMDJcvyutmTnGLtxREr1vK0JNhFdN5kSUFO
Pg7AFFT0O/08F7taF/tEab6Wc/oXzZ/0ro2Xk7oi9Pusq+p9FF147rDeZfVTnxr+MlNh2Se1aFq/
F+qyl80Wyt8UueXMt4qJIcTrUYQ3EavWg1nI5S5izY9KusaWXM+HRlpWt637z3yh8pAlJVKq2Wxc
BkV03Jd+dtRmbhwGRpYfUSa4OQ7J2yUmLB61GRLUqXObdc53icGwIgmVfZZB9wHaJz3YqkQfKWqR
8tfyfmR2eVIXCrRFdsaGaOsJeEKotczY9ARzzwtDLxg0NTiRgbFLkM4TEkCZjlymiU9q1O8mobyE
uOwRt7H6QCRYXattR6Sl1o/BRhUYls84vDvHRvnsJy3yNbPElKBtpjs0fQxNw3yiFUjir89ClTpw
IrUTNfHkScCF6MQ6/bch6W5mlcGX1l/KFTdobXyztHrdxf14oat/FyW96oXF+tCn9QsO/r0ixY9Z
Ln2v8UwqpZRfSuwU2VL6a0vMdsecR4eUsxPx+LTERRwQSvrS5dB0qtQ8Kab2pVlWnXtavbQ4J7wO
iTuCbosuKlwpJUn1OxW0xKo9MjyYz3MjQyrQqJE7tBM7eGf031EiuO3EppCOt3HH30ZH9Jmx0knp
u2dNUWoeE6/TzfhxSs37scxuULsgMcrhfcNMWtT90kjk64UqGgWkH5WV3uq2ld8bIbssnhffzBEa
luySDiTN7YWejgjW/kqsMcAKcaLK+Apzwl/PhVTI7pCkX027mY5o4A5lkrgTBj4MGiaPjLz8oAUI
H3MQHImMtXMA6zzBnjOCP5/S3kMEfjkIGzIFo6Lo6lZuWNd1FeY8Rv40m9h8hmo/ZPZ9jkNihxyH
dI8QaR64hAJBDueLWYqQjdScg5q2Y26aL9iF5C/VRqrJeeYcg703zcc+wJO5HCxwKxxTyjMeYAbJ
3es6lN0jxqivhZz7dlg/YIfxmjjPL5jWfmxugCOuT+CU1hcYSdoux/DkWpU0e6gEDonVSpfm9f3n
/6u22e8bYr900P7fOmv7H9XWnOr+P+itqbS2/u/NNedLGeVfvv/o4p/7cdt/83d3zVb/Y1rUiVsp
rtEAUPiTv7trQvxHRl/AnAePs7CpI/+ru6aa/0HSY+NgthSedAqC/+quqfJ/QJ8AZ6IfBhGTINh/
0Vy7rqB10+YoRouOzzGFbr6Xfj/Vk+DeFnOTbAYUlfSXm+Q540ksNhoLvTMevFTfbWxYf9jOkejN
PiK9bz//5+KSt0jWeKkMS1hCYci7FUY/fQP4TKDCyjIKFtyUuFJsOjBtfN8zgKVMwiJbLqyCkpB8
sr4YZ2AW9jQNzsXc4TztFOnrT3fv7u+3+ecu2FbM/vSOv38frjnubdpPNp2FX7+P2gkcGZUeBaqo
cWzkuCrrxGbBV5qDsKyv8sZUH1BbO3/+XOWqabN9ML0oim0NEO3WWPj1g0vQ42ttqknQe7CudmHR
Tgd71SUvlm1W86l40vrJDSeO8olWBPU4vbahqWNLE73TjNKjEaenBezH8+MH3+yq9Ka/AliJx0Nj
OKLT9N3+/KdbVMwq0sOuy4OxLMKTknxOYvvOmkxm04bJkJCor32SJ3skiGJP0EJKCnt3tKcq2+UV
p1qRjw/08j6I6Hnvdfx0p7avJWs8tLRO2XHoRF99rcGqWglEStD2Ze5Xq2kdSGLgSMf+VXsLYJ0T
SLr+qGIpdlDFFh44vGhX97EVLGlU4nGVnVY2cQ4uko8qJYcTKidn8Du3DTgOu9XQSBlvHG09nXOR
FsmUbssxwXoXTtFy1yKrdRS9tbx82osha5mIQJ+EzPAKJOJkTzXTUGvr3arasi9E94xyJDsslRnu
RBoySE4q81hr1deZDWI3rirRgyuq4AafthDrDnOjfofjOPajsu72mkVxka0hhz9Srk+CAzaJhbXu
rxSJDmZjlcOydktItYKgtYSQiNyPOXYCB3fM3mJCVFC5V+FNjoEXQVKv+n9+Ut6jU36+JbJJXjrt
bIP6WiBevrolUtuLfuyHLojrOt0xSZ1pX6j7FULksY26Paqg+lIziCyJ2vbLSOgP5mqdIKMqDqwk
PZjkDnXpZKa7MolZf0R9xH21HEYte66n5atlw2PpytcSG/5eoFF8TUDnab3h9lUTQZAx9hrVVqBS
K+lp5cVl3zyoWvdR8+8KlW3R9YPHoHIeUGje27wcvz582KJgCRqiDZRpfBaxjtF00m3XZHDjtHlX
H7K8/NZNQbRATSkAKlx67fNsi96vo8i6ZCg/49jLylrQfjjBEhIfdArfM5Wu7gUDZQRNumWZ/Puq
kZVNtLbpejZBM40/TGto8A+bHASHgsl3TdsEdweN2glB52IGtlFrd+AWhkMnvKn4pErVC9BxC6KG
HsG9vMdO3wdsJ5kLImfC/r16k4B4qPbAU6e0n/2+yeIDm9YruoqykTN3JFAjWOuid/ALBvg7unMu
66ye9VhdzDoI+1HdxfAKPTmz5Me0N7SPFtWr4RG3SWUGJbOVqoamKvLVRSAIkRFdLnMRRIykvcFG
miTg978YjTHuelV3WZxmeJv1G+CZjzJl30OWf74H2xLFmgnj6X1lv17TAUcwyy6TIshs2J6WVexY
MOUzoQ/PWmL1LEj9CIoD1/QU1YM7Mj44GyHfCsDoE46qxs9bE4k4U2gPHeR8hL2N5b+ySPdAYA9Q
ici80dzykkiq8BqdJcBcu5tBRlbA4TzEfkuxgMEs1TCVdGac+2BwzSNDHtJ/pLu1n/PHBG+vj+wm
BNoAl3ux1XnTs5qegV1Ut7vk0GaIi9IBDOiwuLSWjmPYinvkZ8gRoRU6Q5OKQ9ZR5oetZn4C2bvL
YFI7nKOtL3JbnTWLflXX5u3FoiyDLzvpF7OXghqT013KigbRKr9IiXgk5Fly+y1bOlpqe5eqRLZi
WTzrRJwHWUo3sft3sVrb/IC7hLDIpDaizS2udl5pJBdWAIsIohYPuJUuromMwKUXPaGvNYM/L5JX
Dea/d1OeRFXRTKqI6xY++YMWdJoqD5oEktdCxeBLmaw4VjhmO0AclI0aUfJ809BLu+ijc8bVMePv
jzcEjWYOXoqpXg2h0Lg0PFh8PCDN6GZuPk2L7vNdZ5deAaAaIP1//r3vM8yrl0BRTN1kJAV2gv7G
r0slgzibySJoqHwa0/Oq4y7O2sld5WU4oLnAxD3TxzTgzTh4hpF98xjsKp1msIlV70GV7GD1oO1C
KcYDvcM715/h4ISwacq7tDZxWkir6cE/quF5psZDhUXHUeUCl5UNYr3Spw9uofK7E5HBj2JcANmR
9f/XnyRNmC1GCDDBgImrpzvnmb3WOKmh68ewQGqGs+IgwfQDjcKrW8H9gZY9hUDJ8hsw0tIuarXa
xSP1UWiFst2/66vNo4zMkFORLF9vTAjPM1ONRR2gTL7XJOlsTdJZ71BS2Xa7X01RnJwAU9G0kxjY
fHAAuJ5nvz9dpjC3ugTukm1ebYulSBraDWqN1K0Nb1AXulqlayfugl3G/b6gyJALgxtNOx+EH8Bq
ml/gLWq/ZfTskbwbf7AFvJ9Ory+IpTIrg23FDnc9mWxI/4MHzHZTIn138bbtaHBLQR7hwTXGV7EM
4pxEt5vM4IaZbenOVh7exOl91Odnq5xqL2+0XR0qxzWawqM6TMm+mezlnA3shVEtn3ptXc705Hx9
Gp6HNvzgoPvbi2qxl1uGsAyUAlfr04ovbxxByW+IfJM6SUbu1kc3pTE76NluqsFwo0lHH5a21VEv
8QaaKnxepFV0A1pajGku3//5pf7td7JNRr6qbNO8e9/5fqoJBGfRTWReB62FhF3SgOAnHc1dbMRV
gLxLcGlylPGyTa+mNrYSDiK0Is/UNxjU7tsJlewqiX83lH1//lAuWMwIhQlo6erFrJUuFBnsvsAC
Iualc4eHriwO+cjRuGhfyiF/hfrSfHDW2m7A1SOmbmWswrlQqOJ6FExWFTk1RVxz2qufFzNXzpZJ
woCWS7aHDppyYoZYG8H9+eAu/GYxV2UWInUbB9v29V1ASojVTJpYh6avkgCDJtegSXD56EclMlYn
Htpsx+l6XyvqZnBYZDfugJvpnMeiSFcdRca0ErG3uvLa/GghLnzwDX+z27HJUxHoFtIH5foUCrcm
Y4DSt0EndXdhV6/AiWrJkSlq3WmU7aAYh+RJ77qTjVtgPxDE2ENsPMzjeJpy5KSZaVwyRJkHWmet
g15w9KuCgE0SFT4Ywm7PxvVdZARrUySgx1HE1T4lsXprxE60QZ6ZkgeTDoWL4i9Vtp9G8VHc8fVQ
fXtS2YIR/xib7se+flJHLY2Ji47aoBUxnq1laQNExrEnDRe0dE9MXW9R30z0QHZrSWcdvbaLYPej
XBnjN4+QpvEAqZTSMrvz1eJSGYgBG7uoAjumzbDq8jNf2FerabnNeZaWVpVel0XldKArryNiwn0d
tpZb6v1rA37n08xYykna73M+lPvRBp2QdQ3tC5FFX3HHbpATMlDo1qiBpiP5w713HhXlCIcnvSnk
KNqViFadYmqsvSGhpEC9u02DS8WP1Ex9qLIo9dLC/poUHYd1aN7maJLpA3Fwl2+H+gwn6UFrXDtf
5aMa41WvwQXt9LnZ8ILJTaaz77Y0c33KXkc962tHeEIjHSqr3qHW4cWsVlcCWfjBKeG3V1ag7UQj
h1bu/cr/tESuE/B+tZTKYNZKHc6spHrYvgx3mTozSItqDzIm+yCI9v34dvUQI3Zh1MjHajQKr29n
vFDHLDXwDREtX9t3GXkY1o+QpwCIcaDN+kihk0AWBk7QkW2wDdY0sty1Nl4GDNuHpCaNQYWnuc5x
/knSk9br0nHcNjcwhY1anWNx/vMq8bsrxTe2aWuyiDKg/vU4NYApmySrLwMiZvHc9KEEAKYG2w00
h9lBNLkpYQEfLU2/WbUReei64FyAzPG60wcLwdzOwkWA77x0Boplr7Mly+/t5TUFhBY15WWJReEX
jbkcVpPHv6/fCKtJXmYZh5Q2hPmxrGn9EIN1VDVEwFlRWB+t8duR6fqOAgdk+ycb+Z9nTUzm2E1k
qwhwlBk3VvEZFc4A6QE7/jRsu74keaOu1dCZ6mzXRNUTgPj5EbPjE8Jm6UZhYvLn2/W7zZ+TFMBV
FkqOmddVNY75OQaIWQRlr7zkTaccNbu577aIXm0pkSDIZJZoI9W/voZvbMKvQqvw1Rj1DucE2FTt
7s/fyNqekOuLRBeGsQwvHCP6q30/QlVDnJcJuBRlqoeiskcX0JQPltTHWGzs+oZ0sJQRCwwLnXy6
bz3oTQ5WQR4v7ffS3meF/AhKoD/3Gg07GBDqsbZDLRihZLrgNC59FEYBWYJA84j5wZtqCZ9f17vg
/F9DutvPCpw8AsTYU+2Q/PW+PcSGBYyXsBwMxtns572euwSZIKRUBCkQzdoFOKtol8ZD50sDMWuz
SmMZGCNxjEkcunWcZCdZLV4UtaJYD8nPoGoej5hRaLtmE8gS/mUTl+NHIQohJRLKaa72nVgNzFuG
tJuBtMK6N0y3xcG0W4xCvUUxfVyU+YsozeVWU8rS6wt671k5X4xSnw5jrsrubDRpwHjxJZE+LAmv
m/7b5of0EknvViagZbtapTRT7nodPwCv3qz6dmsedUM/tlqLELaXJw/gJ4W4rr+BULpjTEw5RxDf
kdw/jbEx/rM/Pz6/WQm2wzXLgMoDTd/y1/UHq0MtFkh2gVomEayp9RNufJs7R5KVbV7SyP5my1n2
wanxN0cj8mW3fCjmBlTkV6veIjc94IIFUt9a0EIR6z0RQF8Xvb5tTfu2B73nWJJC4tmGm/vzDzb+
+Yt1WlKqplBQmIhfrm5AkUQSnJ2wDWIITRiL7dFtbAJWyZ3fNfnyNsKnIIok+6J3Q+pBGCBtJ9WO
c44Oy4johsd1l+1k2R68nBTiuPic24SRa3D9LyrnGDYXudvXDVIUcljkL5Gi4jMkCOthybDVdDn5
PYXZjZ9W8zhp3wycfybGawibVhQQuMRUuNEAUihthu4bo1oNTe1GNOELUdFApmMJkIiu3mVzcWeC
rIR1JDNBHUpxr6c5CemyxFnRaM5dMtUvtBI04oTxMvN3lDQNJvIeHLU8lJWYvHrQvv/58r4/v78u
RzpnXvoDyEI5F5lXD1SjLx3WH3qv0mi+tEjY6bDA2IltKaBm2nw45XAnM0UvOJ8YY8EEXa/2oFp0
j9yMyuk2AxQEfHqlzWocY9zJeIzFKefnlvRYDhl4P1cHOUrzZLB2KjGGIIvHaEci3ZnuEtWY6D7D
dLghhPs2SgpsriMxGwX+PCe3aZ7HmGsIUwEFxaESkEF+GJBEgzlhXB0tcucooE6C1uj3USS9Nbou
If2abkIcpvvJ/HD8ZdCj+McabiHxVy2GgTLwGvmqd2Cvah8iC6oC0vLQOCV2fZf39PVX+1hMxaM9
G8lDhR7iNgGR23ZNfYTLNpIEOLbPdvi2YIcy0s76pI3GdMIWSZIFYjWs1DFKLUAJl2i6NfCUUVIw
jlmmGTTAMTa1nPYz7UbwnZ8yO8HhHuWnKHltYCDeka5EW+kWXZDtm5E8+lGbf08n2qIE+DjkzFLF
Iv+rrTCwLcXy6TSmTl7ZHtmMpJ/YcSCggdMSusmTeTkNcvFZm4QrzRW9Njy3GmA7D+fdTR037A0E
Ee9DBCvW0j219rr6uNifGzl/AkJwR9/9wZ4JPYjqxtfrRn0QaNSitrBvU4iBo2G7eA7RcUkvYS2i
c1hPf0VlvDotxmMiPfU95h0ZgSY9KyWbwNYRDJA1649aMjZGSzQ6ZdJMThXi6ZnM/usqz4Dcw9LD
8peQA7ggJ03Nh06YqTsOPCDfWzuUPBy7fy259C1skdgZ4R7Bzl+1Ff81Rn3rknWH2JKgsrItsP5v
huQsbVk1UP25iVKcm9ouvOYLfimkloX4AYsb8Fvh93M2uZD67nXykxxqw9CPqaXdXtYeB0OHopdP
dxA86Jp3Ju7hCjr4tMY+zBSgbXbjj8MKAvyHplPEMR6pfO6tKKUZNHYnuxDmoNPMh7AQF9SdGL0w
KBDYK2iWYL0UOmqeigBAD+KAn5jVfmQFc6cc6Yksplc8n2g8xI+YM8cZl+0zZ32/V+LTSF6714nU
dkMG/p450ptHNf89GQvhVPhP6FpKuJO7hL0eN9gk01xqQXa6uJFXH5fj5OFZdqJYuDAnUEPZ6+BN
Ye2MRQbNsmj35LkYN1lf4WNUZRSHzbeuG1bswskJRzwaJgoidENOZ2nEAfVpcySiz6UhnDikKvnw
Kjd8idLdTTlUiKw9z6A/DlFvnqc0IXrXXBMP7PpB5IZ6txg2vLCiPHZLJG6kglClEhmBX5gDooFY
OlaVVvulVgVRrPy1mQPOavqeJ9oYDng3bOj0GAJttI9KOmt7UTYvpNyQloPiAEBUv3qdpuYga5Sn
ppdLn2LKi+Oy90gS/KZV9etQEycAvbjyOHKurgKJygWWRwxCMdgefuRgqZE5kjNZDx3kx40xYxfN
d71VT2FS4i+O7qdZRpQepZ2bL2Prz+gPraS52OIzpIyEialAVkPJY9CaojEJlrWXRQhpy9rD7tiH
ovweaZz10pWdZip7P4MO5CbEkaiWedFq7mYkDSXnxmZLDyJC6gmvTOkm8Bh4jNK9vWV40AYx9uM8
+jVS70vVdHdpS/Ndgx1oRsMPSzSgibHL98ubEtsXiCP9Dg4ElKbpE+fUXd+kzyjHTMTUZ6lTeACn
Idor1jv3MyHlqUMbUMBCxAmbxslhypdAVV+zeNEOIwSzWIWxgfEOZGQSfysWgugsrVdcLH9qBnKg
FeGtDR/ascrYg0nN6lBDj+qwuSLkPulWfRuT6sjZsnOkxpJcWMWHdgj7k4KSD48krdOyOymc6wwd
FXiGVRRlufFoZIl1Q3/2zEA78UxStqjyrbu8FsZOLpJbomRm/EMqiCFP6WSkiH0NQ06KvFJrHTZY
COVdGzmGHB5W8rVuwK7dqfX2eK9g5szxknTtqzaLoAg7dx1jSF4Aobtm+KYglXIYhZ4IzDpz5CJH
1pzoiG53aR3vYCi/yqJEE1im3wRJGc6kp4cmlu/jZBfH6FelaGeBBAHqStZGnR8NVTor+lcb5KDD
mv21hSLopl0R70YkiUi68OiTi0wgYt69LZp6VrG5U8RmAMN1w+lbIMdROKO242w0Ys+eQTMqFrJo
C85gXd2YRZb4bISRl3V6e5Tj8XUpEqhW6t7QuVuJUv2wDePbrNiutSZ3bE13ulAJQ5XR8IO4ip7X
hbsOfZqo5ku3MlunRis8KW6fSAY5yRAznHEliF2Dt6BbidNUdeoqxogUNy4OPWp8s23gP9ribdLz
x0wzn6ik3aVR7qKJ4f7AwX0ZQ5THKPvREkAfNNyYfCunoq3RFN9WOYFbKhBUxlX1ROmUevJo8IZm
nEFS5gaePJnPdqSOAbxJRKCz5lnbk1dbYBhrbHhFV4Cqr9kSFvtAZIhX6bXGrtMqYECoM7tsQ6Bo
P0gi+dbowwsn2Cdsa1z7bZ0DCg+3cUa1zo4hG8mZ6ehC0J4aEL136vqZlILy1Y4qYEUcx4bkfgsC
ZPdKDJZYC1VIQQLLED8tEHskxQQHwrOwXelqA1IU2ouh2D1ssTHh2k5P9VB8onhB6Jekp6RWHb2U
nquZKpj54TdTIZU238DEc4tjh3sowRJNFmvX1tYNXaDPk53uW5upe8E3rxf5JFjwJ1iwHvQ9zUWt
v5BsEs/d51DvXhZJHKCUksJtx29rxi4DR4mi1NHq7HGesMbotXwwrPRiQMOztj1WogHXlBh4LJud
YPabxgz0et5Nifq9sczduHkGaoXTVGKTaKpoTymJycOk8LdC1vDp0q6rOGs6nxaFHARGoFKFwmFH
E3m8h3YaEEAcn3VmmKbC7GtJh0Dv1BvSJT8NyvTMe0gC2RLjgp7PUla6xSDfE48cdLq8m1MimLWo
AimDinHiIFdv9B4rczo5Hdx+1ffzCoF50dqbGCO7Q66wi5tl2FkTw/IllPa6mn0iYAu9GPuuCw7B
qXUMWGa/F33xOI/xy8BUEJVuPEL5VidGEc2DXc6y2+HKdIQyfdcz69SsNoLl6DklbGK/5DEdr3GI
vTSGZhia8JaGlTIbQhKzI5v9IiZDA+RS6gCFKcimSL7LwHH8LLSonpbjBNoXKH8/EbkpQAFMQI3M
o9rXCn8XamctwIzLs3XM2nw/wMF0DJU1synjAicZsa09slaYhcAM6QMXQnzW7edaEplr6cBWOUz3
+5AYETfU/ViJIQK3L6uAdNLM3MZkeaHIfljXOXRRJjdopumXKvNMVg5kR5sMNKfvi3aXQZXqzAZv
elZBoFqPIhJ3BJ3tppqlt0iXr31e54e4zGKX+IfeWbuxJT4B2h/S6tFp2CN21Zof0hrlNPxGd+jD
zZ8yw/0i1DvJLHDhSXggL0rzAISnyO1jGlZr78zosXaDYIXt7GTCB5ooN5FI5fNiPNMivghzuoFQ
rvuQMmiULNwrs5z2I6j4JEISbSIoIXlPO8gah4MMtYCyzATwKAR3kCPnJ6A3CdiacJ5a4d1UALik
f5QcTGLOsu3g2yhdzbq1eLA76CaTOelFEUJ50DeuBnYCJ+tYOjPnLBLQy5u6kKfTdrjqq4B8+IWV
aESoxRGHw5gmmvq+Vc2ehjTcQ6NVH2iikcFWh5Gv1h1ngMbem33qNTVH6mqZavZN+WB20GHztmR0
lmPDr7HBkCx5JOjpIiHDVEaIPOGyGUbB2FB7fCbX7q6Hw+EQB0yrfo/Wpz21Ia86r20ZjZ8NGs+n
lbx4dlr2SbtDNyKHe90c52DS1O8JRhTRpZ6YeuhCpvWSxVvRNRJjr0XaZcmk71iv/DXSvkbV52qs
dq2chFh4y8cuxyGL///BTIsdHTVO1cYnmRrTLYdn7ET3fbLEuLGkw9CDvR+/pAMHJamtn2N1ln3W
1l28HtOF78akhyRXXg9S3aGh/S+OzmO5eeSMok+EKqCRt0jMSlSgtEH9o4AcGhl4eh96YS/GrpFE
At1fuPfcBWRbg7m44qUkvIZq+dcoI1UH0JgyNA+TJ5H+W4wOwHWrkRliqa98p0bKxZJsPxApqOvm
MehrEZp0W+6ywSOXlM93z4cxU7t2m7hMborazHFuvD18IaeuTY/47k8wKZRgg2XMoGLF1Naie1I5
wRTdk636yvya6jLXv4BZR7qcbyUWiFw3f0bNrP1W6QLRcTEthvmTqTqVSB2WY4WQXQnVrQkrm4zC
XD4mCL+g/dSfCT4YHHwPi2IVVB3Frt6y71ir3/g4H+b/j0L6wCqa4SE35cvUbJzlsh5xC9W15469
4ellfslKR9wB1I6fDgC6Sp31kS6eHaX+BcxKNpSbrqFwGfjF5LP2nGWMZzYPrIzs419Gs4gDLe29
z41nuE07AWURJNJ4VSul3pFPPIekxzhc3CqzOOeIn5cSklrE67OYX4+BxtQeAaW+rc1uie1HKSaf
7S8mmM0UuC8epxq5orH9YDk+qmt2cKdBD6bGBP2tNRFFwaVPVshWjfKxFaqv2BjXOrP4DwzVdZth
J282ewy3/VmL6bAllu5bDleD4n6S0VgeJPAkQttIPL/zIfnjXjbdscHKEWlFdzGHE8Sq0KLGqest
apdtDDGxOxYHLC80KKgtIjHyBQyd4g0p3cIwWMSokYm+2MXDlhrCB35ycicz8zMJ2sdjtqN4I0pm
BkzO42bVVwSPB2vsf2MNCUuppRe9df5GIEfBkiMjfoTN1jJFkUbQLvWxa/v43IFL9kfEXoXenRV6
vWKy9qKttrPRyNBFnBCtnMr87ITi0jVODL1r38iJq9OrJT1ZC5TQ3vzYEt4TQstxEIE7IM86Lus9
uixtB1AejQUR5f2vMRr/9JI049asj6WWvZLgitZ1TT4wbBnBPPLecNZ11yGeEmjtpO8BW/7Q6uyo
DOYrlBEAOozKPG1a2al11jeEqB9ckkZQr8WKY83+JSUuaHJVCcZNqkGXjRRRvfuJeckjOAeoU+bh
Lu6jg6IMFWteyZS+VQ7JmjDqI5dtZ3Kik3JNMWg7zSWGs0+kZ/4x21yKXfnJdRltW3OFS5oQ1ee3
GV4u7EgAjvpx8FYepXZ7R75kBkzRaF45TfA9Zme35VDSsuIOJMiCIZ/eCmMk6NJY/zHXzXZJAeKr
7hY4p8U92A46wfBSdeJSmcYclrEb+1OxjXtpmi9uNQZaXcQBJ/ywKyg78Gb5eWGG+Gz+SdrIIJGD
FnA4PbcJYwSSKB7bhSZtzZI9YjxCihRbY6I7h1qC0qmzHC9LtI9ssJKInJd+takYaa/tIoVbKn/Z
m3SIpFrqO3L9iMuJBkd9XWvpeoMB/XtdG9Iv41pEsfs5y/k8t3RNREsaHsObPmLoUnEP5geBOT1Q
ShPwOfg4X/b5FcAw0W7pQlLWwt9kTllGtFH+YqO0ethEfSuqjjBcG9hupponLtmY8wVyY1Y1B7Ur
UFaQr9GN4nfTrQIcmFGiVdcfuecQF5M17pRFNLDTvRfqVAQOZQHM0B0BDtyaXd8FNUVAT0MVsJiG
fk5Xc08Z7U8OwJ/EnB9Mh7M3LfEiEaSUsAMoP7J4BJLLx0c60U7JhBImWY4dE08wORatVyEViAxm
bkm+GacxI1mmsjeFH7o9jZzWtOd6QKbkZcrIfRtKg7Ep75jWpj9aniLFG2kGc1hIvo5wc1csZ7qg
9tga8qnc2iRMyA/jURLNA/nQVwFj5iVrvqehJlGY0AYC7LNgM83qmBKuW6up8A1l631yqp4qMscP
8dS6ft1b13qm51GVOUhR1uI7NoF6EU51KoECETxt73PbuqaMjphAiT7oe5TgJhEVSkUfWPjVSwo4
lsKCMGgi1fNDnKRMyFSeWfyaznUdANqKxQqGlbzTeWGoVhd+HTvKNeMJyTUo1gVyLKT6lI9IPyto
XrlAE8XajqSiSvsh2OY/gnKfQQ5XkQaf8lElVI8w7nQHZ1B6X2UmDqu5fXTK3mmOJNtbb449rGFC
v4fZGh+TmW2ewXPmObn2vJbdl8NZFBXr3U079KnfJEuEl/TQzjqzE23F0EjVk9qfxLS8ppkM4xpf
qAJ+LMhnfCAkZeHxA3zvOVI3Q7bD9QZ/l6AySKiV9TABhgSN3f2SX3oEc+t6brZyTXUliYamcS4b
yWedzmloV0X3bPXGnkE0qD2qu/Mi7u7JJpQxFkq1SwzGuvqNmI5wFWV1JiwKfcqYf7qKjrNzg9Wa
EryJyvOVF295mMvXyV2Yqt4VV0tKlrCtMlB2D1Wes6gbrOe7ly9i3wZ2jvHMbtXiN4Jg3m0Wzl48
MHBUxmTyO61GOp9/NRqHPYmJoy8Hw7dRjYZKg8vc6QjAKqQG/rTNLm32gPtu2KV1/oqOdwmXjlLC
abXdgqd3JVfUL2yI7HgvO9/oSfbqS9RsRoK5xOivZebiIbDFFJG+RT9T0wm79NgNgEJzMlbExX3u
kSP15LgwdCsYieQYw32xAW0LlRZBj92O2WX70q5OjNMyEUGXxsQ9LIMViVx+pGpUEAgXjfbiC/h3
+0y3yCu4iwvA/B67YWKGwVYCctWtX1b9nMJbRzZY3i0TmrVfch6OOzTthSM4zNUYKRUN7YHwJZGb
Zz32mkVr3hRRPzawcTAdfMbUylenRpQPTumBqOJTYhQ0lQxvNX08NxMifVOsxiXF/e0mSxKVklxZ
0kaDeUVenJeEJmpu6USZ8ZhV2Y0WAG8xLpEKZtz9pfunLGADE/y/aMtcHhwTUIKjSUrHamY/0mJ+
gNA1a+v7LMoHzbEoOcvF9pEywZFN1iMnxpG9GjS7QnvdNtzaRvOqktmd9secWdAuoW8p7Jl+LAlJ
m3+mKkOlQPzhyenKC6F+5NLS3fJ64/Ske9elHmx9diKBGf29tfAQEauAJzTtz/g8j2oRrC0zpq6n
wmrR7wS5sG5Vk69XccdO5MyaZP0OMpjT2aRO38r3VkzG2RiR4miN5k81Atve8ezB1o+2U97w8kYr
1Wusu4RrEPc+1VjUCdPbDwDjqKc6zAeG/TjS4eJNjGKidnA47thUacQdrZlnKOYuQz/hC1DMe23V
GZWZVDOGvX51WkqyEwlGHg58Twim9mYG/ZxC8CpHKuFlHd4nMi3DRWXQaelPUjuhXf9a8I1Hdjk9
xp9FZeQRcG2+DyKWnjKlGA9WafxK/CfsaMhTzBydgFTGVQo6cF8FAMR8KlR1nmqhQS0EK7xPGKjL
KU329si77arJe9sw/+intos0OQz71ikAagiHPMw59gcLE7RFmPUBoxZ3G/tqOrGENsSIj/ns7mXC
j3C2+dPoreyUV05kpTnzyI6V75psfVQJ+UD4+vs6hmCzx+essT/alC+GDN5HUAlQ3wlonhb7bSU/
FH283gZpkxFtJWWA8qBlCUNYrcQdQCZe6ukyPUxxrIZ234RAIxkVuTnjvuI0FvbmU7M+E00i8KuP
Z9WQCOArpTjRj0MAJJaG23wG4LB9sT8P3YZSP4/FJRE2s9GUYtEZ2kDODRdfukVT7Tw0EwttUfdH
3C/U4cQn7uce8qVmVqe6Qk3GulLpuhYiq2h9px5xVyddZPZG7c9KfLAomoLEpdGhQFefxjmnIoVe
tCFPOBXFoB0gsTOLQDoXmYtjeWSA9OhJoYk22fJPLatflttOBBbVOtx3yHauuBeLOKhzyRZl61AB
b1P5b7RX7WIKTI5S5WYhca3gHLLUncUerBq0/pLNaX/pILX6rbuGHd8O26zIAu256xaNqV3WeUhb
k7DLSPhRaCilAyjVZNnFWuPZXuTZLNsoZdJpa0tynNz7LsxiLMnqZT6SzMnZbZhPJIE2O9EbmW/z
IDIsca3DUFt9OGVGH+g1s3WL1oygsPpBSe8WipGblCLm3b1s6bR4MQk2oYnFveMEuxs52nvc4dMY
t2M0LksXjjXj9IkJ4sarXKCK9aDav/ZV/a+ztzx0wG4Ga5zTDrM3dabHuXMezXEwQlNpDjYZFZCq
SvbQ2WOStuuBXNkbQqQmynImj06pd8AXoBx0CKYzs/6L06wOyjFn1DwzBk7Fet4q+4LOK8bngVZA
cRrYSek8nbeWCgy7wnnR1gwBZAqyXA5PDjB7bx6r+wpYiwZjUnxyz/QoAfvIV2gzhqptKxyaebmw
vlsuIJivam/TNpprCB6rfvz/f61qWTySHlES5oFVUHK8bwFvn/aSOLZ8lON2Y/NRXUyXiRugbDMq
1bwnnKZkWg8oJFNgdFiaeQ9gRDGHDInVYEIZT1/AmnFzXkmAYM3TSHzqvRuo0NLZLWhrtDZ3XAqD
sEpxj3kqWYCOSuw3XEbo7b5J9ClR2SlURHHNbcpjd5fkz3ePOBHLid8JhoZ6U2kHVpaBYlc7t2n1
A4WUL4FLR53RAk9VOxnxnYNcZjynjOZbxjaANZVyTYYkqppOP7IjEm/dj9F3TWhYpE20mpKEOL56
4RybcmANXiwXmW8nAuDBrBqpzXW3iSdwCV9VRRr7Cg5ntWFbk9XBvAG3PnkXLLJnsw9U64NnnbvJ
6fZilMyr4NoBwGHbFsx687KozuppXVf7GtnIuLAQ+VcSMoFaKzu9dP/UntiQctpNzXhB5mkSsPU8
MfzbESg5+g643YCM+W5n6AUTLwn3hPDhL2q18waW2NO77ps/IA5g9u3nte0OczG+5wzaycuqPadG
4TTNaIkVlWImMRYCQQ2pH1EeH4u2fchMcmAI/xKUPHVEXBE3GgpLakD4vrrbhn1TMMu4JxIw+skU
cYZUTge6PedV/Se4CwizT0VQLfeuujwxU3sxyErxh348k/yyIYgzvtgT+AkI1cCsaFid2Xq3lpTo
5RGm75BcExuWU9I1Ipq79Qj2c/YGkkPpQvHj2e9QepkSTYZCy8eJuumqp+fa69zGIkwM94ZwMJSJ
u4SEc4KE2fhjhjrfIlOh0gQDgRhBRLDzNf71lhtCacfuzR6IHPJt74zwUVJ8Bdow5gzyER4Z1f8p
PgmnsP6TTFqI9pFYG0faQdVYN42nzlupSUG9j6TEsfoBCT6SvJYd1EywKZXtp22/lqtB8aAAzCBI
65im7rNdjssuNyGB11scjG58sXMchAilV78reLgSqnYlr68Nit3ekcQnuC8ITvymAotIXqveuD9O
zAr3swRvnOXOpQLAzdRXv9hZ9QCcmgEKeaReyclCwxASNHoGSfzBl7f5+jLfxJa9dIVJV8nIkHhn
OB4zlV/KSKaat6M6yBcI4c25Yp/X3RV9tizeO706cqe4R7DYUaE3N9rdV8JpJcVvKry2yy9Ib19U
K5mey5a1rKh3M6Zjj4g1Qu/nCkZ77gCwBiFLNgbdfN3A+Z0GJwBRw1Vdf0xQt/OlfOiloDkTKY6p
gkm33oStomlBv/D7ZMREnLvBdsPGfuS3bzfBC1DubTtRj9n9gGZHeGYflYa9QchMnnYf1ozBE4r6
OWX7Y/ZUjlJBx9Vs5hskN3jLjnqaKNCbrXqYMvMk0ny66kP2FM/PebesPvNDnNLt9jYBxQe2sj73
XFtdiuCrhy3SxjKHBHmu2d16tX0Hi9nzea3RESPjZVbch5bFD9SHmZl42X7OrfiIrZxJle38kB4T
TkKMR0PMUGcYyBEKMB/XTH2fibvh324+oQWFxUMKdDJST8R2/ApzHMpYbHt1qY1R2mW7Uv/7/6/H
u996OQcT9zIhOjXSiq0t3Ve2SBhxLUJlqDRcBVxZu2VXmWRmNNjPqxwicnV5gnOmBc6c/9v0jaak
Vk4qSZ+RBAIIKwvwTFHYn2zKWDBZ8V6SGublrwmGwZCgM3YlsH42YYUoMuiVcXUn5be65P9ilMU3
tTxS9FYowA2mhyNvlUbXjBYB0CXJ21kwof8bxCdXO7gve/qLS3c4QY2jgHOe4RT/03V5mmdenkpO
gz/x5S4L+EhsJ1OFTAYgDyh5oIC7rgW1zYqSxfzUVhd9SD5jp8LpKvIjMaCHWhmZGEtmIuU/bZKn
yqp/SYQwTx1Bw6SNJMeyJA1EaZ1/zDG3oQXFadzIp3OjvpoBxnXZC7OjnpECL0hrZD/klJon/qf7
SACRj1Fj1HAwcDLsAt9CMqA5M0EcLQY9uaDYLY55tnRRbZW/OhmSuyppUDTPKsgyXt5N+24dVvdA
0p/4jE2vq65zPD0aU83YBidNuVUmNaa9s1rto1myty3JLnE3/KY5EzhHLX9ZaD1VJqzxWTLZahoK
5XKN2erXVyUXW7CaVlg1+u8C0Bh0PjzYyHAlnUIzHepWfS7L6ZQ4Vsdl372ioCPTWcHc3xFEsUhG
LQvk46T5V5WyCXVRvzLZBF4N5SwWSyAEs1aXnh2NFrDu14XXlKXbjRPta0JTxH1jbZ7STDuzJ7i2
5X0FY/ynaV+qRrvfc27DlERGoJKb5sHBQlCtHQ0kTyspe8iFG3kB+iyDuTdYZM3LTamnS2n2OxmX
f3l+l/m1ajgXjbiD4z5yZ2sCh86E8ce6ea5AbSVxaSVdTiyQXMLKKdCA1g0LJVPyzsLvHPNnpxqv
tplFd6gQG4zTMuIGdxDguG7p9fNwM2ZK+daCq0t+CbKwiZESi3AqWMu20RwyMGaFTfewFfuiAy/V
a3zWM0FnjaoRrMEektw/n5Cuz8xOgdcY0xOpuGGppECnXe1J5rn2YArtkDZiv6z04FNiK4RnpfJo
yhPeBcI6JCSEAvIVE+FZDdakuTOp4mvlxiyjjNs0KUXUXCeVuOIWMRrVGQwRpCIgeQDuJdKrzP5F
J9qXkAaSEXUc036VyoywSenNgxsTtIBfU6XVK5SUtTSBeoHEM7tgWcdrl/GSoUQbJeTARFUu5hST
TZCndF/CCPQBe8VMiYjl4FwJZ2Kdu71YsuTh4NuksXqfoHH7hAFO57YFRagTcE0RHHNckrDNUBFB
kPBGO4VIgu4lTGvXtwp2eEpGRgiCXA6RugDbR8ydV2Ho8ZzYRVkgP5kg7LhW9ZDNPG9TsfXBtlX/
4tjam3cZT+O+5+3Rrkxkl69rqYHzHHSTtK8UVUeT7fEUbjs7F9e6UU9MaP1JJTNLFciW+uJrWBBA
pAulOGYKdieTcm03xOvuOB6dpvxHNDUFh1W9mXJ8rTlMQpnr/C7C+C0N9Wp2Epn3kH3pGrndIFF2
WgVGn2J1Zxgr32ufPE9T+d61Vh6Q9LmQKpIhAXTGMzDp3ZooTO4QeKWdE3TW+qbe4aeOtXUHw+y/
+wLyV8yEvx1RybpPZswJC8xUnMQk+ECnIWjJRyOLPhJFd2H6wzM/5aEOQwR4v8EkzxxDhhhVpDv5
gXjJHM/H9Cjz4YGL/YQZigENbKyeVFcKurzz3VH+roabe72oLoOGGMYc9CGSsm19goI5cop75pf7
BT2SL97OiBaol7dudrPAMR8UU4fkh17Iq0ooXDU5Nn7OMSHiogsh95pRlnacBip1fVomRKlBql8L
RHtDDq+dwR1v8Edp7lsLkcQ6DiZFVh31tfE3I8fL1+lqDNw821qwMR7eAGmHegX1UjAjwMXI6Pgu
KNT9+3/YcHWeMIkuqDkiYlf7VvHPyqlHHWihscm5ElBQ2lcTnF+qW/kxwUrhDPFJWq657xeenups
U45z38mnCSZMoEJiIStpuWal9sBdGdQD6lubGXZKT1VV+UXfnFs6ax8KuhBKwZISof1PLPSVA0tH
2W/U5rZ1zuYui7j+qFYvKGDIPsvmUzcWy1FbjrywRLrnfJ2EJWKCnDjZtdj6EjGqZ+MgTOOB2Ks5
IyTeHhCE2Qw8W0VhqGG/G0rLjqBPn0son94qEmrN11ZuD22unDCDBG3uPoyr/mLkMfoNGZMPc7+3
RvuclgW4horbgf142cMqGEnP4CQt0IFksS9kjUyl+ymRE3oxNmm/rTlLCEQl9bNNabRdewhtK/Yt
PfnFiYjvTR/6sHTat9yAggcUAl5FMyS7jMm34FPhMmt5za3UJ+5xx1xID0WZfiMvt6jlpYwcpUDV
qzg/poJ8XldsIun46bzUhG+KX7vQKLDqUXj/smLQD3LauYnV+Vn8TYjbjbwyyn3VqnBvh7JxBMB0
UwnbvAraqWfKh9xYxQrtEVE8eyMz0slltK/WxWlQev6JMrK9kkPFIIDfiHSkq5GYTJlKjba1MoK1
hj1XK+Dehm4OF56HQrJ+Tx9ke79O46iOZzbMav9gbOld8bl8Tfr66DbGPoOtXMbjRUzJD4ggUjtn
FTRGwmogY26ETeBrsieYdSxx7OqtpDy5fyRzQEhv2G/G69o3yJjsQvfUoUJWl9hPXW8jtFNY/kCK
5HBUL0ZOB14TX+xN2hTpufsjV5iHUlBUou1rGqZGYPBYbFWe2Zu3tMXXLNt4t/bqsQQrzjQs8UjJ
CwSSborrcHHbLzMtnkhirL1ydb/zmcdfraBYC7TtCKrhbFUrcOftDW3tSrxZ9boi6ZSjEpg2gFf2
ZTp0Gp61mtE6IYKGsexGUzR+z1jVViShGeVtohhnCDnznZLHC6Q/Gk219mtG55E5FZja6h2G7bNm
dZdmcchDH5ObCtCoVfQfrWfzp+WsKFXytAKWwG0zX/Vx4bIguxHa9s8wTV9S5bpptZOlAHBHKMwo
xh+6jgn5ZAabEGBq29ClLfK6InkuU0vxkoaUsnrSe69CTbWWDA03xjk10EtfXbttn1v8zTayzj4p
HsecwcgwDK8rwSJ8pwyLqdYHpwsU0ZhMsdAzmYn5ZsRhYWlFKCvzmwyNjK6asNpqfbJqrm1zxDBQ
5gO3YkFqgLEkz0qONAgNziMVmMLl1b7LkZDIZVw+ulT/1svhQxaYIITSgjR2Xdq4niD5lQ0c+ABG
jSK7JEXasKQiMzGNc3rXlVtw6/+6UuLKiOcDXhYKEsAEESGrZ7Miw1AgB85ZNp/j+9YND0xrlQcW
PpwX3F+HVaQfNVtVT3ZjtKBhkzqifILLfwqX6Zcy8I+UgnFC2mkPuTth3hiWW7+d09rOUNYNxHxq
AryMzanE5G6VOp4es70MS/9fhn/T76I0M3U8C3FL1JbN2VsUAX7xyFwdBnhcryFGgRtkn5C0rjxS
x7oNqAf5JFLCeB0yiYeWQZ9l7OZNfkydqIMKzVV6n78Vk7PuYAb4U8x+Yn3n+7Y9PRZWMBEEG3RJ
/W3kpr7TLRBqK1LxyNHqc6uMJ8OKLeqo/Ij2/GHJ0OTGBg0nNBY9dpzI9CSKuh0uIZq2QT2p7rqv
dXTMw7Se2XDXPHDdVdfEXSarUTNv1RNBJpBCmSqhROlDrSu1cEkMfp+NH87JqBXjsl/4Hoi74mM1
rM0JYGxGInGg0fRyCtd1soPUBNRZfzipvhCFjajE1AigWdHbqUX9RZqiHTQUr/yyqFS0KYOPe1ee
oCtsbLwGsTu9KdVf7kgRqbb6QUZlSCSwS2ZLnkTJKg9DXiiMe5WHqdevnQq2e/u/KUcu1JTTH6GK
741k6ul23R9GWb+2+X5oq32rg2Wk05AuTBT26yr3DOT5wEi/9Yg2pciV7d+YIJ0Q+akQm8HygKEP
AbMaO+cu1NTMOhCTxUOYuG2gzel6LLfyP2sq36pK3MpUnY/dW/OqEHEaKDme6vo+tknaBWldB2W2
ViDy2Aj9smRCHk5osz8Rpymarj3ny2cJtTVI2Nx5ctM+B9FtAa0diVqb899UMzdXMIlFhRmz1yHk
lm8Gfn3fiaibxeOW8h3Lwfg11J4FLyrdSF+IvJHVA4ryAZrDAkqg2a4oN0tMXQFDtfsGHWyyHesL
i6XIthhcysz82xQq2mQtBJVQg6JTBEVhjQHJr1E/jX8Ve559gQUaIcnHoFPRgpE4QstVIg2LtW+r
+VFnifNCCfyNuSLxFBODNZIO2Gy9goSuTJkMeh0Wv7ByrdNWuZ9KUXwXfCDjolQHIgj4F2bMDOcR
eyc4/f2acOd0KjHE6+i+sXM4qjPhs7PGmUg7odS3ZjAUL1W3zq+yAnDM/DSIDdAnkFfapmmIGmxx
4OTrMCMWyLf65ndc7TXIW+NARcOeta5Y7Uw2Z0t1UDeXSfbcvWUAY2eGEMFgseOTNJmZ8lVBz1Y3
OHaw2ncETAeE/I4IFrdDN5hwShP1Rmjvjd4XfY6MCaZCaLDfUnBTM4PASpWHuNzw2SCED6jqv9K8
/rS2gsDdEmm4lpcfJJNbgUVSE0NORaGW4TKYdXlQlvFDxDXquZpoEEXbgQug8rfSOqj158wo7h+Y
8Q7K+j/aRoSvfetEfOQETtrJSdWNPzq5yHLRww0spWbjPHVVt8uGBoGVGRLQc7bS7W+2cG24ZvVR
1oxgcR+9weNZ/G0ELkeyN7M5DQ5Vfh0mi50TsjdYhtTEgITMIWGGAl4uHPmXBpZaJz7xsjNHhrjV
7EYNncaXrLW3uBlvW5qebXMpAmx8O5RUt1hrPs24j+HDKX6LDlHHaupveBzJwO7nIFPSMNX/CUHm
dLqJr3k0X4i9J0Gbc6rSya2bFxtd4rLu41R9yZzBJIWZADvCt2b2gh4WFxUeYRqobf+oNgTrapL9
kLnxhiWNXaDDKvJjqy6vWo2MVIu1d5sMtH7gz18sbFNsIF6Znu7anrW1MklA7JN5SNtql60EiDkL
0hs96bqjrRPDXPR7mEtluJQuooPTpAvSsWy54+VYg6222JTqxbHTZNjP7DKI3RAZA4McRScOhAPB
sj9leX+rcII0JWnrWjwCwRXzV5m8giv4Npwe4wxxYj6G3aOhMi9LEQ+dR7WK7/cALOqpf1CchxTN
a8SmqomWbv3BgT4gyOWMGk+dbl7UXCmxwjApImom2+ca3TL8kyyUOp86OyQrcOvmd8Iy/VpvMOg2
yVTANiZWuhmwajFvO2nz9o0rVfHSfS1jj6O1YQw4xsp85wGsfkt6J0sbHlFAfm+1M17cYFQpYeeY
pGYDWtqpYq9VEAhw0sc7NVkWoCrJNDYgUmtLQ/qaHLazXiRBs7hGiF/4x3ZmZ78V6WVK2Nl3jUt2
JmNiyGcLqySlZnWJmwzn0TbTGTvfs97poVWoF4fdiZdCefXNhQGBJPyI1lFYOzNJTIJCK+CDQ4zx
rAK0Ku2LmqZNOOQqxVs6qSeUY3u1QBZAMu5hVcxfEo3Z9xmcz5lOJz2UHkKiNGRK2rGbQNddVInh
u7KEdINjKG0VGiz43JvdkPYndIViw4C1HrtPpW5+mtl9tlc9DC26Zbs1bogo/xI202ybOLWJqTmX
rFN3JGKimQeS73a2FrUJggzmRsq4dUQ9bBHEKPOMR/NF3otDVBxfcwMWG9N9xzq5OrUv49gnh+r+
uJiF+lAMXHiFRlFozEoVloQao4bXghkcDh7/6hIbXDfZxhQpA6KOX7dZP4pE6f1xKtnJrtntHk++
25YFjZdUL606dZ6b2Hxr7jMVBD5aEFdjx31sLznejgqvYdPvMUNNDLfqA5U4HUK//KuN3LeJReXm
E8e4N19xPBmhUVYkxcy3oWKXxSit9kgL5Z6tuqCr3ahUkAD1qk7V1vcMU15b8wHi6vuotLRwToJ7
mzWvXj9AgC7ZXxb0Kgpr6gUKiMf5cUuFgA/FGrJG/k/Ib0TM5Wc/Y/JZFp5x5B/xYzF0b2nrPk+F
RZ6HXuE3u0jbufTFf1OLi8RE0TD01WMr0gdcvJirHVUN5FS4R4QDHB35oRr4wLPS/hao/BkprCwx
57Tzm9Zg0mvNHqXZxMDMoVayomzZDcLYo4ECgwqGoE7ou9PN/a/XGAsCDcgYyhjkXKbXmhciqHNR
MRhK9v3cGAGSy4rq9l5LqDgxMvtlHdabixDWh4RR+rOow3mQF2TlGJmze87HJhhCiviEAJ8AJgIg
WJbz+qs2NtQWiXKZ/hePCvcLrxO2bL46BLJ5sNrdI6Xib62n5SEbPkaBj3PRmbTQ0983sZ9Vhu06
hZqcD+P3hJ62UGYqZPuzXJZvt23hh1TaHpj/t5oxh0bOZFKClL+Lq0HLumuUmrqA7gi4QUw7QWbH
YOQQRpj99ryWTAWnp36vpkrlZXJ8S2QF85Q+S58eFVo7c7EfRdIfZnrEu3D9mcvruYotPNMkMQ5k
GsxUxbTGFsl8pgSjYopkRwoV47rtEx4dDwd/HM3I62xmD2Ur4PxayoclDk3LXjY2kLw0evVXZBvS
lnG9TL3bnTR9+Z604tCjvWLSPPwuZU5NpDN32spvrCFVWNBA+nXFEt/QqmNujhbgP3cKx5HPdrko
yNf50a7luxk3Ee11XTkMPJUqDmr7SuNhseIEi2Rt+MHc5Ck3NdNHmMFc6G4O4MjOFnNvSjZQZVU/
xrJ+KhdT3dv9Dy7bmD83n3GCqOMNpgRCGJXbj7MfcR7/J9WW57lPr4pKzdxxxNnFnAX/4+zMluNG
smz7K2X5jmo4ZlzrqodgzBEMziKlFxgpUZjhGBzj198FVXWlFJ0k22SWJkuJUiAwuMP9nL3XDltc
ISaFq24Ml6PVUjrQXrIxf9JyygdxPNxXPigY3f4SW+5tgUaehiL6+nx8zVu20HZ2cIJ9Tjhz2hUw
/WnpehjxF5UefbboKy6MtsZjBFe/i8wDYa8r9ryfHd+5bh0H6o6/G4lnnUa2x1Ri7SKvL4I0OTi+
e1EP6a1JtMfKqBw23xnpFv2141T7AH/PYn50qJj1m8xHumbyHFM3XZKC4q4GnCCLph3mzWJQIZcm
j6QydNRZqG+j+KDCsl7SNA4vnOGFCveiatNPKMpS2gzx9zYq6HdMiIztaFeHCGuJm8DbSsd7TvEI
APnlLa8dNLYjQnTiJvTcvSUxw1ibBqDkalaAIAA1wkkQHdEvjC7/RnQozoSchATNimp0BWtcH6J/
4r2xUL6izo9PIbL6aq2jmKes/h3/9nehbUpTRwrrzBI6+zJAAElSUfEFnxHBOtTJAyQxvbyvAscB
0DL3pWo8K5XmpmhS8Qb7GlIhQzavsu7FEnHLVmeZuDSg2cAZb4plnYy31Q4nXgdGeELE5Ys7Mywf
sufOKcMLKamA2g3TWFfbeI4pSWWjexJhr61GM7gZx+KpmoIrnqJuyfY1X5VsQlu/Ki58g/VuF1a4
DAqS8Az6uf2kdqmOzoDKJmlWMdKIYZZ+RELuHN19TQk1XpQdM6jTo0lpiTqEC4KptmLz3Eao+aPn
WE34mbyRoIv+pvfraMlq5FRJ7fNQOa9+nAIIkIJIT7ddKkO/qZ0JM2/ZLivHWtcRl2PCihNWgmpS
3676BlX4ZBAfw0i3btAE3AQEfS06huoYMY2KSu48NZwGTIrcKr+4ZAvY0fpwNRcL8NDSk2b/abn9
t8Cu2FC0tcdpX2q1dj80QbqOhgn7X3mt2xE9Go1iUOI/xbGsDwNq9KShAalq9omECjvpa+TR8Bqs
tS6A8kzPIw6r1rhkrnfXHUwCdq52hC+55k3EM+hXjPDM7Elhsz1Ua84IVuBrQulwMVbRJ8yt1Cfp
wM+Hdh3jU1m4x95u3NXIbEDylH/dw35FerVzI7YERGjP7gL/wJstwnQVvZge9gPwIqGJ8IcZ4dCk
ebm2M7q5Rq9Wdl1sVaOfWsfE6lY8EGdKTEjW4HmhCE6LkCp2g0bU1dVLwp4Tl8mDq0NdrW3jE3zz
bWootcwIz1pxQyacl+tacZZs77b4islHxrZjp90lGpvqX0SUxt7WLe1/y0vhnlUPZSeqpcTDwrpy
eAShzbXwJoHE4CKvWCt0vbrxmjJaWTMxJJ9rTEbB9sVTsb7sHeQXqYXPL8ThnvsrBEU0DS3nRpqD
vZRRaS4a0lxZ0PhPOQW3hWcnIZ6KDe17wpisHlwHPlOEUcaFh/ByZCOeayjnjQJTTwEJwpGXRhl/
T+X4imz/lFuYfIiJRjHenFTX3mZNcuUVREJauOZ8xvPCNES+IPN7livNwx3hch+vSzdjW2qqasXp
YTqxEaSZkp79eFmN/t7T83JDQQfK0yLwplUgw9cxoC/shsMnK46Wssa/mKMa6Mdkw3R0nVkg4L2O
/E0KWlp6FWv1Y2q7m1Dm2QZ/Cu044rVxPVm47+14o5uAe7p0a2ol0vNG2qvGxSpSpQUiYfuZro4C
12fQfOuzeuUiRYrHRC2rUfrbzmDRAukXHxjh78zBOGQcG1RenmtLn5422JViURYmRGfDTlZR9a1z
pmePnnVdJK/CNOoF2x4EQjZcS69ibIDDZLFX4+UY3YjkFhWtoIb4LjdDINddsnvPoUGyDSht61Wo
FAlw4jw5I0ZalHf1RsfCeCJ/c+VkbsfrlmTOEeB3rkEPM8OCHnGGLGhspmCXtempwgK7pGt2bJi6
SMLOL2VJsFHkeNG+r63uNsqw4mq0GtgN+iut0psN7JBdWcEu8MvKX44NnCO71T5NfU5ps8ofVd5N
DybCHqaMPDZZBpdGv9Ioo62NRj3GSbLX4jx48g8efIdN2gbWftx72TK9q02zfs4S7zpu8+QQvHTQ
LnAsYw1FLiN2vU272dKuBmh/Za4hJioCEnsuujUqrfDYVv6FAmGwtxpbIA+JxKqwk5Ns8wyGAi05
cmMX4GgeoxbUIBfeZJmuXZk2lW4hi6vQhHnqtV00s8DyDSWlKa3pesW8gUi4b2j96ShZHZPcgRB1
uBDlDnf6C5p9n+9kP7BXhyhDqzmt9Jwr1lq7xL4Rwi6PIeawJfliRLdbXnKwnexeEYBFngFrVple
gVvjN8NwWxdFfw/RjkilCd0PAGuk+qSuHtzIudTZ+RwRXl1IO9QuM581D6VT81BXioz39sUEpjgE
WNC8nIp+3eX6qTZYgCJ44qUYYszHw5BeIDOeLg2dLYU2jQ9tfzMjbNLEepwIP7ijRIBFufePeZXz
tFvaBodpvKxBLy41lQ6biA70YBjTBUHv6iiF9TXsc2urmalA4xlYR4kCaJF71rVZQ015jJywuaGZ
Eq0qIyOWKWNRHrZ6dhchmS9SG1NCTD7XwLa4ykBb2MIhu2qgl+pWA5egaaKDFDkzaX8fs4u5yibX
OmFi2Gutfz8xDA8TpbZMBNuMTjZZCmii2wCdMe7K9ppc6QJrGI0rjEnPSTJcWXY3gEzv82WfI/GZ
6crQh4Kl21AwQf5Ns8UyT05mVixDqG2hATohqQioQAVfvfaLXTE7aL7aS/aRC9mU/k73QGihngxX
qczou5ODdCoc+z6uSffJRUyuVhh9rhPaQ0Dd2LNNYLFG1+MzG4uiWoNks6ntTWNTmIjg+9OFHJ/A
k1zPWUUHX6kLM6CQo5163MEyFf1GBEgvrSz52uXTTZtX0zGRzPMqzp2LYDRXMVLqegDzFHk8kobm
jrvQAclI4xb42ncAWtXeIc5t2bJS3Ag55Cjxh6daBsmVjV9tPdhFAxdBZt7K9Aq1xT2L5tlwq1v2
rdRdLbC/jV68wCfpmZ5977Qmf/IFck5xKCA5JVZhXkAUaja5384xGj7mPuMJbtSnwEAF0unWsede
XAd5QLkiEsVylLP7wWOGDeLQWoXVkWGv92zu0nHQrv0CQ5be1IcujU6swoJTFhxjcAJHGGHpIWax
zf11tlhgl0KPvgR9dhe2GIoI94BwYYNYzDvzu56xE4n19pOp190hEk9qFDlMrb59TE3wCqkeYO2l
Iu8G7EmIjLtUZrUq8BtfoHBTO8dP2J/Jcl9Iu73slDXc2EXEega0VzSwHK99dpk4Z+nVlz2EBosW
ZaFb3bEr3S2vQ+NS9F5ziwV9h3Zqb1DjNCchv+jReOF+dr2veI+sK12DSgA5Tmy7noROCoxJ78mV
Hdc+Xe+BkVrY34gCqLa+SbgU6/fbwC6KY4/oBoZEdZFT2vzkayUIuEablq5Mx43dT+6Vp/NAwoAR
6yCchmVXN6+dJR5puHs7OyN6TXhU2WN7FsYnCL0mFNklEhdvLMMr5GbfVFCIjeGkl6Wawit3/FYb
mn6jSbEs2shk90udIZKtONQaOT85S+DFlM+eLilvKA5+G3MzuyVbi12aP3YYi3rEzcZaS0P8Uiq5
L30oLZXfIAjXwAbw7uSNsy/S13xKky0LvwQ7oFac0ukQzo5Wz1YIYVj/Lggl7U9+Uh5SrftEO6vb
xp610ZPc3xuzh9FHIs6OLbkwswnJAXRgxaKu4pHbfE/VsChqkwpg8q1s+v7g6DFLYuW5GxlQ2otM
rb/Kq+g7cXokGdqmfg/hAf/JZFIND43tTNnc2ZCOFpQuWS86NS1GMx93QoPfNeqTOIXsljo7wyBI
v3TpEH56YSGAuUgp6i+7xDKvnHLZjl10O7rFLf4YhKOomVmSpxvCSlhe/6uoSbFvFqSKJsSmW5Ms
a9Dzpjh1wnyYrz0PYDRwgZ5wFu0hnlupk1fV6OB4lyll6UflXTUuKBdIU5Bz4xviKv2rH8+KgBK+
++HktFsbJZb2YDT8D0iNZ95Ia4gpBL45mrmm/f1imMxVQol2Z8Ruv9dNdJRR1FOZlyhLxwh5rMlb
yA+zHaLvjFXoNPeuhnFP5sk6ROuEzsf8JLE/TfosQAHrfNciqu468zYcXeMrS6PSKLu9VcLK1GGJ
gYjj2Z4sf3oGcTyDg8OW3j4hZT6W/LoDMOTUor7JxuRTNRULOelwyujMXzhl+zkxh8ekDXBCSveu
9yJ7P01IE5z+K0rEF3BQ+kbQY1mgcE9XSSaa3dQn20nk9h6/stio3vw8JDWWPlfuWTGQrlnqd32L
yU9Utjy6HqVX0Rtq5Vnho0HA29qUFJCMnLZVjlXKBR2C1YuARFabzUKRNcfYcJJNEmkenJXyPupK
FKkyUJSj8hr92OgffvyCKXXVS5D/hh+aD3VLQS/NuviYB3JfZgaeQQ0dRj4F9aobyEnS9abkKKWz
SzX6cUFioTVVBtJG5c8x4jsDdco2cGLadzMPRffxskrILGiIqdAaJhJ1KsUPTpagyRzi67ZRApau
RjlEFE9D1nsby/umHF4tqFfA5hn+td/XNqYC8q4q6qBEgDrgkDDLVPy7bVrEdyrTShDR6eexbrXr
qmTyJA772HbFnRNMszB3sMCZxoqu2XUMOi2MpvRgqOKr5w36rhAhCBXqrl3TbRsf+EDSwcQzQyry
RU1Dj7ifjU91+TQ2RoUqzxsOjqKFZXXhoYnQXldKZPvOqL4zZ7dZlz5YrSTNeGB/oix/P4Ti1fJR
2tNisi8Cv1QrSw2UW+VpCLzuOkUfijN7U/kJnekRzy6MQkQtyP1DUpm2UWV/CVSYU6zW9csI+TXZ
O2uR4Xv1bAQnCLajjEgXLFr+CNmvbmftUHFAHOVxw69S3V8OQ/RFCfeR7NwUWIPEoxiyqFehV13l
XfcIsI8dgr0mh617cX10OGhasvscqycbXxHuHV0ek5bNRNjkzo2l9nSXMdjVyTFvu69O3z8XGaBQ
Ksn9NWrvoVPdfc96dqzqocdUKe7bsnAILrPNY9t3h6RBNw9wtgcy05r3WbevKFOjVWiQWYl+ugo8
3rnY9sXKtmIQhaI2lm5AkAEGSXT5g+5cFXirLgbcJkmXmpR9DQ1dquMd2JC+CFAjvWz9XTFU7Mlb
bQ6S0qLnxkMpg06N8R65lw2yLBA7X6I8+FQoVW+s1ut2mU0rULgO2n+PtIrMZOZxfPC3g7sZ0IGi
papyPHwpibk3+jiRJ2JT6PZqx9k0xHGqUdnLjoLlqU/N67yPrTuS0WjH9tNRhg3LwmmXV6679Ccx
XCvbm8M/3QiBAxIuN/1islY4TcDKWdXZ7ScbeD8uCrhEDS/hBYKnq15HuivHeR7vSAX28IOxlgr3
vojWwGGu+z5CUJKMJxrCVIVqnC1a4NRHmmv72tGcJcveau9V0EQNO88vUp3tbTyyUMUzUh3bJJYb
U3BYqxRUXZsqO4L1CBeAnfIN9ARENINZXgNLq66HFHetGxp3okXWYSU4H9o4iA/Q73h7jqOJGiHV
D2gaW+Ca4rrrZL43ixsyruUh1GcbV9XODXy10a18WGgTKb9pf+9GZNypFB2WmzlfbJng+UqaPdju
5UixfefggZjyJD+wFeZx0bNH3YURYKfplhyZAjk8TYF58eBMxZ6tvL6DpGyurTZ/zoWdHR3bFDut
F5uup8MJcokGpDOQRVbiP8PZOSyyAoWM6R/bFr6crYJT7DPwEHkQt4c/7pINlbes/bCl3SCmZWkS
RshGCqdgxeZCuc+tGd9RGmrXU6QuatpPl1hab8iWl/csK3HTiiPSGEQUZYHoqmjL7aDKh6IlTMsZ
fWY8EUSHSJbfYkzx0HggaHQDhorUdG8oGIT73NE/00WgkqpHx2TMqnvHwDaALF6Oer/NtHyfd+Cu
h7A8jYE4eY1yvo7pkQBVaaQTDeXw0spVc+gmdY0xGzpEbzxSC9wWFLrImm2p/wP0rR17N7j9FZF3
B1klu2n0q03IivcC76HLDuJg0g3lQWmNvS66bWKI9iZnkapccddknb0XY7ozWzYxojcxvEfhMU9t
8H0dq4x8yJsbB+kBPvYWmUaAea/0YSJo/qpljgAr5Y+XP34xjVRbsulTWyvdOjnAtsGB9gTIONrb
echYzSm7JFF/7wQ1mItmJxOQ3Xotxksn1BPcy3HFXpDWQVUhiwrM8Yh1fGOkyNU8JxxPmal3O8EF
ttAt4luyGcqGjC9//BLU9SbInH7HQiQ/JsWEEirBEo/HkoCfxN3lOX77fCRU2mvDgdJ7do29ITi0
SfugO415DOLucoTDvrUo1W6JTPiuW427yQYyWSYNS6fSk+oThVtehO6hDUv/S9tW4yLkX8RufgjU
LCymA7ue6fQQmKEWl0RRDBUry34uNgMoWKEBpTJveeLY2OTMjVm5N8q8pjQMH9XCHo4nCyCixmIT
j3R/EdM3jOrxGCC16PpQLtE5m3BypL/xCxg6QejfW7BW71JNrHCDPyEbAEGK82pfe2BO3AUpS/pJ
aFR3es8zFuNEyGOAIJTJh327M5viO2vfZUF6K0icByXZNRS8AB9YQAxHm7/Oijyk0mySNlFpyRpv
Q7QcUuvekc79iC/7IhqtcB/Pm3+9lwe/FjFgAl2scwvvtJGX4dIb6oPv9DJcQFyLo32Sk1a6KCD7
uBl0u9ht9B3L1mo5K0Htghhh27qf/H6880b2yfSSnWu3wXwf1O0uQKm8ab1hfGr09J5IDnHjGAcs
Pc0+qGCPUv2rtqnDBBWVQ3dh1ajHeDcNSNAEdmbHj/YUh8n5joB1+/gennSBtmXgvYkehlhMihPX
KseFtCy9+JRXQ3TX9G0PAg7Ub2OOKI99ZLpUS7+x4xdbX8fS09htsTSq5IHiP4q7PGs/laiNLvmI
rWHL7zjc0jVAt1lwIIdTVlxRYK6WELkZSEk31cvW0ZHgOrMLxM6ahdnDGECOtCczG1OkNXsCMI+v
9ZH2TDcFj302J75WEWkyOU5So+EX3XWHRza6fKBcRZ2lNkYy5PcWLaU+4tGSOhc3ben2ZKWLgjNM
YPG0AlbrHHIhcWKFnpKXrAEQs29qqdBkAFxB4N5NX7rRwrLW3U+C9MCI+t5RjTMiZ0TLkiBuDuhj
rwhIIx9xVOmyiOzwooU5uQ+ykNSGATYCVtr9FGA8RHJOhElQ46X1b8bIJF2+XDedU3/xp54M80Qn
uMSUzZca0JaH494V0GkSoG0XUQK2KDSHAV+rsL9gYgeD2Hk3+gSFySBWHlloTJnKlgZJXk6EGKx0
nvCfVWldfQaE2+5sF27KQKieyZaDV607sRmokJZ7tCVawfBT2sCqrAxeDXI2XLjsVAQGZ5dFLqr4
LLsei7y8IidGJ5PdWlNGWft2UN6HvWLXPevOKnS3SeUmtxqWicIIEphcdGvVPYI/4zME+wMtd/de
5Nonq9UffUNrrpEwQU/B81M0hrtTEmWpCPzkUDbAO0ObgFl7qC6nzNQeZhHchbK813p09Uvf79pl
UtiEgQgBnLBv73I8JqxHeeuNiXaK44hJokmOQ5/gNEUMfvJ0XovCq1HzTdjJLNzy01fbMMSFgJn0
ua/xW8e8h+JUwlkidHJVgxu4wGiB0iIJxk8GhBFUUY0moqsfv/ij/ykQaILpwOpLQycpj5frVkPR
ykrGW4IWpLOFdGGf0kC4CkB7k4gb7PqemBzcTQmKB9QQGm3gVdml/Y54kZ1HB+qWUUGFhM0T7SIa
7tJHQEgLf6NMeIday/jo2AnunBH6jNG9olBq7soITh/9pn1oxcbS6svqMykG9Ow8FyydMlgh4nOq
+tbbN/GkAaJ+bV07e4mjmMyIGXXktma/dcgYWpcywb3ZaNUq1spvlDmafZ965QrtXncdgila2Zi2
NuhAsPynhnzg8YfHa9+PZq6tBofBOLTtwDiP0p3IpHUjcBAtEsPyNwiOjEsD2FJnSf+ge3vTGs1L
+qzlcTLGrR/byLI83qGhZl5Gpnq2CR+6p3+Gu6Uaj+NU+EtzFP6ObSW22sF5GRPXXOthf+v2XDbD
qSgW5hhr3a59ceaCTl0AgPASYgHsEWycCwvkQlX5cN24l6aRV4cOlTRqVlYOEVU25D4PLKS/5jhp
NnXOKhHigqATexVXFiA30EFLo9avrIqyNIsGurSk6Khn9RrbPYJyNns3bjvsHJrTlx1gooXeXMvI
gKWkOWgvBLyrpolvIEmMW6Ms0ALhBmajehJjCBWsqdiN2OTmCkBTMvJfbatwbjsmYQRjdB+R9Cz0
OgDdxLJzPemqO8VG0x9EF10XMvmWhXDXR8tjhcKOGYvgiHCg1lcJctClbca7XJZU7pOGlzCqALOy
6KAO3ga9ZI+alJz4bsrDtYzbLTG1KPDMJBvXPzj8+Lmqo4JNRB8OKyeahX3pEaU6BmwA8UveFm3y
YOuDf+8jD6U0X1ssl5uWbr6hI6AQiNcgX6IPGaisLTGMzfo0M1y6dWRco4TZMrtGy4bfUQgvv4N9
SQ4KOcrCaY3onlqSwFsPPlEX6clz7YB9V5Sv8buvWvpwP9Y4ngFAgDBh2m76ZB60ukL9NP8f8N7H
tm+S7XpymdF7Adxa03hf6RlIjBZL5F5n2c6iIaBLhHexi9GzGDZtiTQAdevDrhO1vMRR0ux90+B2
6juoCfmtYUpiOSx1ZYAIxWCHr3Uy422rV6fye1cmL2qAl+xaEQIjUR+0bsRazlfZF063pnq7DUut
ebI7pHTaZEL9t5lNy7At9m1erAzZdtdRH2t4/BPM46hxYhMGpjbtJwMGjR9J90KUU7CXAfXcxgJH
Q/7ktA9bF5PrRNVXeQk1y5pqcIKdzmCN8FzUSE3UIJ9pIRRHFCrVWqMweowZNodE1+210dXlLRb0
nZdXLwo8y9cqv0yZ8u913bkBuRpfDSL4EqAE3RF08ajJUuFcUs0uAd2/7Dq4CHFdu9Qk4CLYtd6c
WuFXN65hfkPBLu71oNkRLiLXZlE5q1gq7757HSfb2bpRFi+EVjzIop0ekB3gHJPqctJSuXaaKfwg
YEX876wT12aj5ZDxZJLN559lnXDxNF33vGJrG9gDK2tmwZUU79PaqJaVGh+9KYQebYW3OPVZNU7N
U8J6+KKdF6k+RoAjm2a64GXmAg3DDNiiuukEXBXm9h/hHf/1dfh/4au8/ldMR/PP/+b3X2XJtiKM
1Nlv/3kZf61lI7+r/57/2X/+2q//6J+bV3l6pjz47l+6lzn/nf+VXz6Wo//72y2f1fMvv1kVKlbj
Tctr9/a1aTP14ytwHvPf/L/+8G+vPz7lfixf//HHV1Cmav40kqiLP/79o923f/xhkMr1Xz9//L9/
Np/iP/64HJ+L/Lk+/wevz436xx/EYv6dOolBkIwwHVfMCbr96/wT3+AHhmeZvmkSdWfNabeFrFXE
8by/25brOR4/p/XJAu2PvzWynX/k/x2uHc06l+ecWcH2nD/+54v9cv/+vJ9/K9r8mihl1fzjj18D
tDSyEV3LM43z4E98RUNtVmy2ayeDFCLT/KkkiS3+4Nmes1z+zHr58+PPHukiKUMsQimpnGFSHgEq
MLlnI/yUZVf4Qn2Q2PNrRNqfRzF+jSaKDOl2ZeOW88BhVs8aTz1FuUSHXzaoLrZtZU/2tYLpl35w
Xm9dtrOAYGNIbOlUk9xGmo/fsDdEeYjw703Ln56ff9+mn2/LWVLtn6d0lsldqaQmL32U2yGt/W6r
WuE0W9uays9ah+dvTq7sXzHzhPdahsPcnByFq7eMknKnW0b96f2v8cZp/ohP/ymdT0PwYVlWW227
kj3FhZ1I/NhkP+cfBS6/8XyYZxFLUadsgjxckvhCswP36InvSVZ5Fhnxmhw+eDzeOsj82Px0FkOJ
jj1y2LKxp6MpU0aZd8VyHVFnXvfTB4FVb12qObjnp4MoxebYjmRFYLvorryq7K/tqTAO79+It05h
/vOfPl3GpepUPSso6th6SEf8T5sERrhFoRo32+b9o7x1DvOf/3QUPfQjw/ECSa1MdeupsulyZEV8
+3uffjYXgOUtMA0k5Zauf3tTiRKfaeTWTr16//PPgqf/M2bMs2lA4H+yRt7/W4d+dk+gkz3qu1oL
A3OFbBwNPSRxyQIEcyHFWxurkaFFEYoW3431g50DFltRGsVVx3qgHBZKUx4rPT11wg++4q9v+j+/
4dm0McYSibnLRBVMnkagqdSbaMV+0crp1mm+/ELmSYiIIyhK8+i46EFWUEOM6YNg4l9DpP48/Nmk
YluAxIgcrbaOrD0Wl4F1gxwAuPjolAeNUuvL+3fijefoPMy8BQKbJn2C2U6GxW2uzWkRCDZL7/dm
3/M41jAup5RyXLnNAOUQGSKK/MHNI++DWe+NwTa/838eBqp32oHk2Wrb00MDOm0ndxou+q+sxvMP
Zou3DnE2W7QirDNspdVWYxmPWg5p1xoOH6r3JHLd3xvOP0K/fxrO2VS7BIp75RYCU4wHyjbpWqQ5
zvIP7sNbZ3E2X/CyZZMS8HogKlk0K0RqRC4idEYDmMZ68vj+0/TWUc7mDZBv1pi5JHvT+wOs2Wut
8Og19l12GhrYFR+8JX5N/fvP4DDOZo/WH5UbKL3YWm4/W8eElao7lyAI97Kg/zBeBAa5x2tkGEiE
u4yi7m8+C2eTQhfplTCRaW+dLi7u3VjAqmFrWPnQJkKQD+9fxfnJ+ouVmHE29pE99moweyKowBqy
wR/ZLmorSIM5AXvwzkfKXo4av7x/tDdmgB9bnZ8ePbLjSyOg2bhtm9IrVkHZ4D6fKEU8/N7nn60b
BjLlTEsaLFtTFtbYORv5zcr00Pvgar31/c+mAJzvpVZUcbmNfT9G1uLAEHKybPX+t3/jNSDORr8c
IJ/UOlaQXnBJ0GWEIoZsgAzMfcgma3K2adzYc28+Kb0DtAdvRDPl9x+9B94YUT9eoD/dncKg/SAw
QG61svOfAqB+3+BCkHiSK0/74F3z1hU8mxscDa17VY+syWvZw+cn6ZnGo+t+/71LeDYpFCgLdNfM
q60XkwFwAYnC8lchcjhqtjLOZhNLjMUwCDwCH9p0TD+7gWN+ff/gb4ylH7HlP12/aIjTsbJYaOiB
MPIlgtIo2iYpypubuMTCeudGSsrb9w/21oU8mx5KzQgDt8h4FK18eqFyEj7o9YDN6P2Pn5/ov5gX
xNm8AP9Li6tBVVuVjWQkD9jvwVEBWIYzUsmHzIk/eBu98dDp82D46aLlhP+09GnLrQdZQ63MoWuB
6sgKIhvVuEkt3z+ftw5zNjOQ3Ytro+64XDr6ytatHhR6LaKHst88wNnUYGZBAkCYm48JB+SDowv0
d6bf5dFm6lX68v5pvHFb9LMpwqioxMa0hra0pfLiQUQmgW2hzGnMKcxf7nqiXYtSuLDoy7x/yDce
NH2+oj/fIC82pClYn+uJKG4pt5Ieo3ekn37wpL11Z+bj/vT5SH0SWo7sYcqRCIsFHEIUF14J+oee
9mDZ1793GmczQ5jRXlKBKIlTJD/UbxzsZ21V/uZJGL+ehMzrnG48oxGkn3koXOScJRqNezniEnv/
BN66TmcDPnBUTOOG7apTEMxAKFu1slV/pzWxWr9/hLfu9NmYj4TlVRoBW9tygC9Tu6SL1VUoPvj0
v/7+wj8b6B0jOu/CmhvQmObBYDbJMgxYwOo/Wj3/9fdHEvnrTYg0o/JzwBjbOI2q5xwpr8RCExef
fufyECj/68d7lWzY9Q6sm/NRXklbG1eVD+/zg7XFXw9t4Z8NbWfSRGmwwdzGY/+duHIJj6xBMj2Q
3aiCy0KLrt4/jx9z+P+e28VcPPx5xI1FiotBFtznIrmejPjJC8a14dXXTdofyy4nRcL4zksUQy8Y
+Q9O762bczbMQVkG1Ft8KldJvPcT7WVC5vD+Cb31ZJ0NbWU1ilBIZpDItQgv8UHiC6ivi5qO0Afj
e74Jf3XJzsZ3O6DKQK8jUUv1Gxvn4FKZjYOH3F+WjlV9fv9E3rpGZ0NcSa1DIs818iIdQjfS10Us
82r5/qe/dQ5nw9v1u7g2S5b6sgKcr4EFhJeaLLnZuKN9zEnvH+aNu+GdjfMCiG9H3AM7ClR/wNXo
9l5V7DBQ4wu9TX/vcZqr5j8/wxpy7gYcD+RFr14ZfQtlnNX/791t72ykV2bpuVFjcB/Cq1JMh2I0
FxiP6BE3H9yLN+40Rfpfvj4ZvVaHCKfcYtvGG4Z8eOig+zt1v33/LrxRKRbe2SD37AobRFXLrZZP
GlhRIME17EngtwWhEMQ33JqQC6+8BqQbLSYHH5jy8fU2w+P73+CtU5z//Kf3OiFytqgLyZBR5cik
L5vbdkSC9/6nvzFbemdjXrhD28mMhxmpv3YVJqgMoLnQT4Q84UNUBTdjfS6nAeve+wd863TOZoAx
akk/iojnNVJByAPWtKRcYI73f2+/L7yzwW/XLjbveYrxHaUtksCWKxnDo7YTr9/83jmczQAR1qKI
HGjK6p4DQLDO/UWjivCDgf/GLXHPBr6i1VoncPI4gSm5y7EtBArPj6jaTTEWL+lsB3r/PN6Yydyz
wV+Wg4srr+FeRCPTcT+hznPN/qhCK3wYWFCs3j/O/Hl/Meu785n+9AhLS4/8rB+4XqBgttD56gV7
lafCQkip/JupGmHaVsp+fP9wb8yc7tmkkDedCW8TNX0UlwkqCTIyRvLFvP5Bq1TQ/N5D4J5NDJPW
pV0ScvEGbfAu0E1bO49m4wfzzhvDxD0b9aqxIvJ/ecQY++66LGW78xXe9d+7QmejHmFJZ/oFE3PY
Qj9si9pesiOKtq43fLSIfOsmnI1zQ8NeZgomltGK/z9n57LcNs5t4SdiFQjixiklmbKdOHES59IT
VpJOg/c7CZJPf5a6zsCN3xCrNLQHhAhgA+DG2uvz3wncD3yE5xxYeSU854/XX8PVSVaowzkVDLEV
LkbDgCpvjc/cEwxvhp1OQmWDY95acd4qChltMdRnWob188w1Wsqn4lwRtb2jxTTA8hLE13CDFV5X
l7D9hCr5AJZu9nOB+eEF2wpTxGMne0iXiz64VKtXAYNpeQdn1iZXlwLmMTFfIJUEJ0IVEH7xvHiQ
Wzu9lBksihIyL49ZyaA4kQP9DTlJ/zL3RnPg3QMK5wS4XMDxLszJAbTBBDeypTe/z2iKoo6y3SRc
QDR8RA4KB6KHemIouC9w2/WAev3tgSaq+eAzcBhR2wPbMGgiYbbpj9V36KaCD6lJNpC6hPcPAKaw
yAFTRjyvFK71J9YWJaxFJUyjl278Om1LA72OpuJDYbbyRa/8L3h6k19NkaE6Gs4Nf1Vrqr7REWXW
ZOAaAkzkJXgNNT9eEIdAHiYgfRpyTot+jHHBRB4bQYp7JUrF8UkOU8Rg2+gnCPXh1u+L9kXkFF4Q
mbcY5Kjg9YxidlzlohopQD0wk+A+ZCLnkRDwwwQ3WcFiBHb2o/gnaaFWoVU+URh8K4AegjwRHw1r
1F3Jm/QZfiJgM65ZoL5WAmq0ey8NG0DT5yr504xZupcPcASIsNaPZWBMbaytznC3245eLS8kvVCf
Am8Yd85frsOLsFaROixgLDmQEvSowOMPqAYEeGHbZNnFRC8+Lscgtwzu6QRuYJyrBCXPzeaZ5Zyu
sLNHlg/GBcHOj7lsX29sAhcVxutNoB2WoKDQrJ/ByR2/jDXNnpDA/JmYHpXdGQESqTXwfEQZSBc+
JT383XZ2OVdHW7vcitRBDU5zcwYrmKDmRXeQvaF0scrLYWe1djVhbXC8NhAuF1lz3oaxg6+cpusx
wE3nDzXA7fnG97C2taEnKBoIihpFobCZpSgV+luHFQjLsJTZu6VxrKjC2hjgvc69mbLyvImJUBg8
yQm2RJNqf9y0YgtrVwBFKZthEAWzEKIK1OAouHWkEJhef7priln7wQqPZCNXWkCEzb8l9EK/MWF3
HJWuDrS8GN2VZLobLn+WOYpOrrfq6jNrl0iYl41whSzPMGXTKOhb+5jDUmpnF7pMoTfChlthgzou
T3T+BHUKGKILxGj5+HdmOv857QKGWjEDH6oOZeJmpw8dU5lb0eIl3VIGdBvObClIDpfJblaAkhUK
nHX4kHy9qc+4FTA+zwzkg+lwhskTf0xKWX68ME5/XX/6JSLe6jMrUtKSLVyFKZh4XMPHZYZ+G9jY
AjyiYsolyJFtDrug6225skDcWsdraA5B5Cw91GlT2M0FLa7j4CS8lenPpUxf4DR/t2RNez/htGvY
+Hy9Wcek49bKvvmoT0ubJcEnQQlXYA3r+C5T/c5LuSaBtQwUfAgzAH37M0HtDZzXK6X5CcXnIfA1
VZI0O804+85eDlp46IRZ258ZiqEfDewXu5+oY0zbR4WqjwSe9cgA35WgYYHjlqG4936Bv1L+cUqX
ftv5EZeJ/cZksTVSrUB9Ei7mmnPde8Nf2baVJJJdqk9wDEZe4eLvUwgx3qG0hi07Qe0aPWuh8nBu
hfPxkJ5117EvMLSCo1O4F1uu2W+vR00W4HOuS1GdAifUArXYRxQcZacJF+6ZF367PgEdU4RZ6xIf
sonLPtDnAhXBDLiSdPyBUlXDjk1SsYfbGrEWIzVOnCJLEMYsa9BGVwYw10Z5Dtxym+P1JhxDweyV
yKCCDh7PIcjx9fxVBIGHavFQ7ux3jrFg1kq0VAmVzCuSOJE+/z43EB3h3E9RSmHA6oObPxKs7c6b
uEbEWojCTsyF8oiKuzoT8DbC6deD0hxMDhjGX+8sx2Zky1n9AFKGsUWx60ISnv2RMy7PH6A8qk3s
kRrF5h0y+dP9YnA2ua1FayUaKl3kXTjDPsYD27IeYMASoXQIqgG4/mJPAlcRvMwgFKDGX2/RNSGs
NQlFEmmZ8tyLhwKCHoBe5rE9VDD983d2WFcDVvCn/ZLA6QoLNtgJqHxk0KEV4PZ11bbTgGsiWAsA
uFK0ByokiaGdHVGLVqDiIp2WR5XPNy5gtnK147TJl7VCJ3UgMQ/z6h9zRfcEHI4eCqyYRBG+FCRE
vQ0K6L8B54QNTph6J+PpergVktu8ZIaytT57KJb6wFdzoYmFcqfvXU+3grDAbQ8okEgZeDKH1U9I
wvM4+v7O3HRoMP3g0uyrTBqsSCpOEuDXJy2q76P02AHsxyUKC6ix0w5nwVUu0DYGKPUSrU8fm60M
H2Q+5+dRZf05Wwqg6UOYMOh1Z0249Ntb+6cVoUHHCczZVHVG+jBEcMrE/Bpppp8LvxB/Zp0VYmen
dsxrW4CqYNUE21ckYVqYhx5Snaj3kvgMHN4suely2A+s2IThTOhBRoMUDwNvA5f/47vSEPpFa1A1
rq8vrrewohNJGYgNsHKemUEiZpSihhS4JGd48E87Q+KYhLZANKGGKBQ8AERaQwZyV5cwVEGpfg13
3uvv4BhzWyFa9ROH9wkaAOoWphGzCM4ejkuHFkjLD2WDWubr7bhexFoI8gzVgpWXwKe56GF0iupX
08H9Hp5mOz3lGAx6ecFX8dQAnj6JFOVi8yZAOEnh6jWV0kcmt4Ln2vWXcLVx+f+rNpDfaoUok+yc
rHl9NxFGyqNnVr7Cy1WIn7c1Yi0MstcSKb0EI+I3KXQZos6zI5UX0mOgVSCP15txDYgV7KyDxISC
JXkG/QOu4XDJAHxBqhtHg/63pwrBSt3A5+XMVa7ejaj3/oDvRP+5zDvx/bYXsAKczuECLwM0gdrE
nyCgZZHu2Pvbnm1FdomqOUFlBR7YMLQf1aJg5wf3tNuWJlvzaRYoF4deZNjLwQSAQxl84YBT81CF
HeY++EY3vYRvHblzzcBsab3sLEgKt/1CKRCYai9Qe1e2jrXDt2IaCVuAeLhKz4lmP8NhGwBmyt+x
ZXky80J3tgpHJsiWgMLhRqkVRSl4i+Bp880fUwNnCszDsVP+t8GjMtL5Z+ZtX673miPGbclnW8z4
eE0v5aAwaS7hcuoHj4Tp8S+yzrfJ8n3fDnHCadl7uKVZNkBdtmSTsd+r7f76Gzgi27cie6E5SmqN
hrFD43tnH1Z0Z1w8Bzv94xoPK7K1J30tSo0bpq0LQZ9Y4NLxkKUT+zX6kBjDhDfNnmFKEf61Vj4B
kXFVSNafr7+aa3CsmB9hht/CJE2fYcm63NN+9p7Hec4ea53Ll+tNXKLjjUPQvwmOV2u8H/Qzh+1u
CunMeOqV/FMvoPHodfwZwiEvWnNksxl8wm8LUlvsCaw8RC1IypxxEwJ7Wh/mj+GK+uUbH2+tAU3p
BUSWmAEey8NHDqtpUK6SZkc3dQn0N/qKWAvAknQwO2wbfa4K/2O/VB/5AECuJsH3dJPf6oHttOMY
dlvj2YplhHcB8iCNJxogRfsxIgnyIKgm73Y6ytXE5f+vhr2a1jEDhAKf9zUUGpEIq+Qp7TwAFcDh
GYIbW7ECv2eMwrx7QKqFkO4s12aAu19YgUkyreWwc4BwxD+x4h9G8O0cCPjA8ACYu23o3gVmvU01
7BP6336SuM4GK3HyYtxCgZ3dwb6/YkBLrslO/Ll+vRXiMCaZRa7QAB0a+KT7pAcVYuni69Hterq1
sfdla2Y/9wAbyrrsXbBs5L4DA2dnr3r76cQWdFaLLjcUb4XxNFbg9PFVQPABkMstvx117//tehjq
ctwU1focjM0/qimBKRX+Xu7U9dOtUKY5WNyrN3gxCNpp3CYwLZEEpo7Xf/rb0UVsJWfQgUoIsgs8
e2BzDMUV/Da6o1el+LYdU1ntXUy6XsIKYlwObgZVNMhliADGvvCkOjXwRrrpUEjCS6uvlogJNb1B
mMPcSuZ5fkrGUMemovVNCVLyP54GahmBaE6wAPUdDgV8zscFdjbdTMHsxLawM0VdI2HFrwZHc05H
rHNilf/oGVwO2vrvWzjD7ixxrjGw4hcjC1JyB7ROn8Ocwx+B7QLU77ZCOhJa8ZvV+dx5LS5LegHC
R8EmeLPxsIW9YTB+vD5XHS9gqzXlNqoyy2FzbVqD/PTcfhvW0b+t+22RZtOCpdXDdDvufP3iw2aJ
wUMS5ra/rv92x+jaMs1kaiBkCkt9hr0IaDrQND7iDLadl3nd00q7mrC+s8O1GbeLY1QcTNtzutYP
BNjJEhZEt80fW6UJGmshgiyDhRzcpt81bbUCVdxfuAjXu8g1vFYUd2CgoiwFu2NXLPwrLJf4p7ED
oe+2p1t7b81gKrekcI5L+02/kxU4mukESfH1p7/9wYXMz39XoEqtZl0W7I1eDdQGBEK4FGrlcoBJ
TK39ZmclcvWQFcG0psz4GajDHWwMoHxv8y7S2bqQG0fAimFawBKoqnrs8HWR3SdZ8d5sWbaTeHB0
kS25zBb0NgCQXgxCn4nAeIS+KhHPM1akA6w1vl8fCEcQ2HJL2qrcA0r9MonI+KNp/XJ4P1QpVe84
Pn32Ks4cA2GLLfOyDWYDV9S4xGpxMPDBRqpULjvD/PbhndjaShHCMA81P+gpPrJ7Dsfx5y4Dggom
5Cews4qXzlfJzgH+7Y8qYisseQVLZrDPLsT0LDu2XtE/hNAx3UtkwU/Cr809HF9WGF3XwU4guuaB
FeZrjaUQ3LskZlx84gHumsZS3wGa9TEL2Z7q1jVAVrTDhYYUYYU7QaoymK9NfnYs4X+2M5VdT7ei
PQCKswSp3YvnEXa4+QA4MEjSwc6RzPV0K8obk3RwSR/x9L6VcSJQ+DWXQfl0PUBcT7diHAKXvlUd
rt6CWvMlRka5BmROJjLfSXI4BAfAO/93LdQwoUjh7Ix9KJl/TE34bQyBUQo9ECzMemYwyDq2hsIC
NH8gyfLP9ddyxIywjuCd6ZpwSxMvRt1W00OiirKdh1EXsGfOq5SBDMVlAMDlyhe686KOpUZYB/Mx
BJ+4zowXp3QeP8JK0ZwJ87pPftXv1ac4YkVc/v/qYBuMWbAhBRkC7FECJs1HCtRxlQziB7wngydT
b/1O/zluvYgtlewUqBP5htNDQzqRfupW2hcnaPwBV29JV31MPHhH3zdF3QLsZWRbRQMcAhfwzFD4
H+sKd2CntajJ/EnDRRN4K5ECNQWdya5qyjFzbTlOAnNQ00gexsBWAR/jA4KEvXyvoNAxmtxaMZZ1
BPQ4uZiXBtM7b0wfgXZ4WIE0uz4/HT/eVon2w4pkqQYrp4Lw/68efvNAmcqx+Xr98W/n/oitKYTL
vfZBaAnjUZMT29ivXnq4oMi/5NsFj+onz2O9tk9eNt+UKYd9139nJgNOYE5Zl8RDUH/e0uVJhN2T
6UD+uf5Crv6yFsEA9+hVW41hrEPUGVG+lbHnhcPO0x2DLaxFsIO4fNBQtcfL1oFBrJ5F6T3jy3ov
we94vi0ohGMXNyuAGXHSlZ9gqHjvwdqdJ91OsLoeby12JhshcVcFzmnJJC6IsBwmR4D1Ll17m0KD
2OJBYeZsGQF4hVH/8DujmEii3zneuH69taiNc8DJNGGl8RIVnCRAFueZ1cCbr6HemZ2XR/1v+pPY
esFmhh9dQmp8jJpUfuGGZOdAeuFHoJV/weB577LcselwKwiCJimHuoUaSBPtn5YOQD9IORsgALPx
RHNUdFI97e2rjojgVkSoNE061rdIHrap/4MGsvrVZYncOXS4BsWKiDwZcE9HUSHAUUp9hNP0dkAu
sYk3UK5ON4W0rWYLpQa6zCQqbplovzCA8T4QZIXi6093jAWzYoIKVpvaw6zqtw5mHe1Uh+dF9wOy
uHo+FgBrAJq8Sm9nBXGMhi1pqzw6FdWMENRCrHG/tFgBS9bsdNW/N4FvTGBb05bNuAQ2Guj1kQBj
CvBpye+BSF/+bAXuDO5yvX6kpD2J1c8+hkEn9T1NEyDhl3ClaYyitt8S1IH+Xd4Coh16vgBqT7Bp
PG5bD+jYMCi281MdE4dd/v/qiJIDxTu1S6ViXJNm30yXh58hZR2QqB/Ajrk+tq42LoPwqo1l8eBU
nskkrjI23YUMtKGF1fOp83Y1Ra4mrO0fKDedm21GKJssO+hQP/VG/kN1vnPsdqxIzFoqCsXajYOC
HbNen+YSZFIkULaomOfnCYYMx+sd5ZqV1hpRzP6WqBxJDumD3VHwpTmRjHeH255urRHzKHMfnKMk
RqoDZ4lKk88Jkd2n6093BLAtd8P9ei2TdgpBscoPHG7DUaaFjBa5rVGGD6HB11+vt+ToJVuNLJUO
smrBsi1hcfqTZHoEryVNPt/29Mv7vZqsE2uMBzNUvIdWXzlvlw9TotIv1x/umEbB5f+vHt7C/ZtU
PrZlkdLHtTbvgoA+Tqg7Mwnbkza6useK6EF4jadWHL1ABKR3EvZX75dt4i/X38D19Mv/X70BPGAo
JTmOXmHAirjK0zZq2yQ8XX+6I4wDK4yXbfY4aydIWZN5/BbAb/In3Sbvses9wMNua8MKZS9rNjGY
UIEd1Jf3TQVi2sKbCagY+NXf1oQdx1Wy1k3NFXJl5QNcy0/ML3/IqtvpJdcYWIFsmM9bAyRLXALK
9ajLsbxP2oLsfBc75qitjFMoBelEgcOXhH31wwJH1PcGDk33lb9C7IJEUriz5TsG21bImRzXqNKr
kNLVw8/KgN5OyDsUu+yJiB0fVbaJ4gSyI+yLC6ymbVs3h41Dvh5lHZd1XLdFGB5Qbpfxe4wP6e8S
VBkAAF+3yDVcnwSOUbLv8ME6Y9xfUrAFKU6XYbV67yoAZj7e9nRrJemSMCjylMn4osI8doAEgFdT
+Ds7tmsOWE8PRYJ0Qg/8mwY7MKoGic+UZQSkRSxfFqQXb3oH2x3Sm8DxS7wNjvt92/8047qdyTav
O98prnewVqpq8ZdMKgQh88p7nS+AZEnvHJaoQNIMPK7r7+BqxVqx1tmjFStwq0J1/aE34QuYx09t
Qr9MJYR/19twzCTbF9JLxRzSHulqVoXdqekSEfdh3+8cbVxPtxarrRGb3ycDFqtOL7gCr+gpFdnX
2366tVShgMeIio4ynk01gI9QZWUO4QcMOnf63/HrbcmfNvMKKt6k4nReEtBphi5Oq2L8ctPPt5V+
rVf280Y7FU+ADb7jxVafxOzf5o5KbJkfspuLLiRUDSZtsrs8m0H8GIDpve23WzEMSuQwhQLjynvA
dMTQ0vji77pz8eCY97aab6jhPt4rrWKgqT4GpT9HQx++Z7KYDqsIf9z2CpdBf3XYqNiA00bZybhL
hvyb36bBs5nadmeRc+w/tpyvD5C7AF1doJbeW0BjSPujBx3kBRXV72xxrtlpnTUomYhpSYoVblDB
ABL4kn4VVQb5420dZMUuGfDtOLBAxMoskwb/EQTHCPrHfmf+u7rICt8gSX3JwGEGi2niPzbWsPNa
KH3fLpt+vv4KjiZsnd6ox46hFgJbDfbezxPLwPkB0+4ISuqe8tQxCsTKLTSShZkK8MEALHUX5WYY
QD9r9zLPrqdfXuzVJJ1rrGzDZQcItDzhw+Evysm6M76OKCOXNl89mwFfVuYLvpxNNU4a3Gma3mf+
PMXNMoL5EwJFftsoWNvYrKdiIy1eAknu87rIExi8P8Iq+HX98a4+suKgSABGG4sNn54wDv1a1SrP
70ZF+3Jnr7+M5Bv5FmLFwbDVpfFy5KaEpEfPA3dcLb+7rfyBO+tzqVbAXP0bD15WSPi57iErFRJJ
w6CoosDrAQpa65SQW4aChrbWTYKGlFUNvk+6xe+iOa3i1VenJRG3LKp4vhUNbAlqM60S0bAgH3NM
wxGqKBj8spvIFGjA/oIuelWOvcLBS851BKq8PKThtGeO9eZ6gadb21oRQCWjNIIZl93pYVLF95UA
1YbS8Z3+fzPm0IAVz0Mw5S2gdSoOJPu01MN8V8OhvxlFcO+tZGfveTMg0IgV2F0xwkcC9Lp43DwU
UfUoUiMJoBPXw+1fDf//xAMeb4VzYlZRVonBxWMRphr2eByeTouWaxsJH449jwo0sncQLQPfUNYK
7hJ1V4qvbRt6/T8ob6DftWlh/Zow1d7nUML8ZqwP/ZMKTXVTnQwNbakH6n7NqEB4iJVnNkCQmVoi
sxizV9/g6GJb5LEWTGx9kHOkiQBWjxRZ+Y+p9Ctyut7JrolorWldNQVztYEXVjeoSz1KjB/4XrwW
U9RJEEV2tgDHa4TW0sZhCrigpAvpCiA6X5KAzj+qDQD1217CWs1Uj9yv1hSx2qVPmDJI2AXZY5qN
n64/3/Hrbc3fsK6eaIdaxaRcBTw/RPUVDORgZ9l3Pd1ayhTgMz6BXihOAW8LD2GYa3NojdzCnUBy
NWAtZdkkaNnCbCdG+in8g4Ph+kXVwfxyvXMcM8h2ZixzaTb4SoZxu6r2ITAdOc15BXlhosQtn9g0
tEV/CWx2UJ+QIl2XFHpEQQ+E2eBDgpp+2/RUl557dUJZKe7kQtTsxw0cUWK5gOxQV9me+4Wrh6x1
THcyLBLgnuOmAIRaB/jIAPQz3TPfvAzjG8ukLfsLSUknSWoe+812L5KwPaQljWXfPaTVoI9pa245
5GIYrCAO0nrRc+LxGGXzJq48XH4UjJEPA9+6GyeTFcmVyb0tK3ts66acX/js+UVUZl0I0My2eN+v
z9jw7Q6zRYDlsMkgTY2MgWvk9+Absz907AdyaGd58sIRtdTmMyq7ksg0VX53vVFHENp6OjAcoEVR
aJTIBZezQTceAq/du852vdJl6r2awB3r2EIvUrPR/5qUG6yixnOYIrU9sxOszY8Sn7a9v6vRdMxo
27SwXGm+DuAoxoyB8BDNo4GlqNfLCm6pku2s6q4es8Jmm0CB1guKMVhTzneZGvozb6n56/p4/AsZ
eCNspLXzKVwDs1kpETfrFE2c3K2mOgzlz7UcI7A1IzWxx5G291s/RI3u3+Fa6yaZOg4NViBVGz7j
TC4vTa8+bgmCMALBAiZWQ5/cON2sQBJrVra9YiKGoT64yCz4OynCm1yDaGiL67Ix6JpgBL12qsru
BFfM4dDPSRlhU/l4fXQc89lW0rVLw9YRjktxwJOo0+UdeLtt1HBQGSkBe2d5Cjd1zIK9FIRrNtg6
Ohwcxz4F0DdG/qoQcVmQujnlU9a2UbB5S37IAIlPoqLNww1m+32zAJO6oV5OkKp5MQXNUXRmSLLe
ItVCF4v/BnSJj/0KlfZIOQqI+0AKTQ/49Nzz7HSElq2z4yi5gEouFXFn+jtsdF8LNuyk1FyPvvz/
1UqEsuJw3jhypaVY1hPMjubDMJg9/Ta9hMgbUWtrzASpu5VtOIqhhk1NJ7UWlf4Bzz8YuCi4/3bR
lHn+R6Gz3osSyZLkHjAgaSKS9kRGnvCIdwCry+fHbBuof9enIfzpiozy8aHf1uUXCZQ8elR85MkI
OOiGU2pzMLCYFKfrU9uxdtqitT6DoMzLFI+bvjv7Sfk1W5Y0aijfm8uuEbBWl6yRkMPm7NLA9NvH
MEfIidxUIIR5aa0rxSVVpzfB4XM0wJ9Q/a42/Tn01e/rneP47bZmrZQjiK49PutnxQfU7fbm6JVk
r7D6EjxvTB7b8g5ZQOrLvhcxsBDjBySHijRaYCl7bGCxdlorHd62+trCNZ4Nudy4xElpZvRXh9tH
cigCjTl5vZss1O3/Q7ZoyK3lAXWi0MTCyiLWFIjLk8frqTz4UHR+8eGW8lQt5coey2qsx29en+X6
VG60fsoFVq4jqCGwVuEQ6awgJq3KO4wgStcReJEz6NZtWilYpeJIfARbaRAAjKxmr8DJNQLWOcVL
qc5Ywnk8jtnXy+S/TB+p5y5K8/m27ylborvoZNuymsq4QGHQBt6ToNOBUW/cYxu4Jql1MGmCOYRw
E/nqYWQw8sWJ575MabCz9bmebp1LwmLWgLgQHm9ILcKWLqwf4Leb33Shi5ljrQ4rvP2w1V2+Nkmu
f5u2R04LuWSy5/rgWN64tUBITKVxNgvHnsVkZLqLfqCUYeQn5KY7IUCeL4eGV1sMzKVRbyRGESfg
dQeRgSvRj7RNiluuEvF463t8lSDvFcOIAah0dx+kfDxIMdY7qlDH8NqavRZMJbKMA0cBWzA+bMtY
njHgN2mv8NutdQHkubKGrpjFrc/SY+KF/Kg2cuOHrC2zUwOYNGONuRPAri+FU3Ve6Yg2daYfCj6J
f64vbo4ZZHvPQQS/oeIO92UT7ebPTEvySdI1+w2jO12frrdxGcs3dgJmhTCcICHmLrBAg2j+E4e5
Eo6hpIFX8FYVDCe7lP+ZQp19n6Tx5502XSNvBTbEcLhmx94cmzBNu0PlwwEcR+ae/bn+To61lVmR
7c1djW993ASCedipqJ8GHhzYtoV/C9mwLytECl+vt+QaISvGUVaLb6W0R1KyyManDCeavwSUtJ+S
QtS3BaEtxCu4kEnXUtwJemK658jp4WrNL3ZuNB0vYIvvatUOa0UoXsDUvD+ks0meYG6m/lI46+/s
0Y4pZnvbofwkE6CGcgx3LlHILvT2T9qAHB7xrV3lvd50mbw3PX5ItEGatIeCdkwDW51XqjzAxFqx
fGn2QbTN01jK44ZNEefhXB+uzwDHXA4uHftqCQYeUIVZbZBzEn74IagmdteWfE/O63r65f+vnh4y
VmEm4wS7TX76TjHtn6eUF6frv92RL7PleelQLXNd+0G81nI6TPAZfRAs9O+Az55O/Rgmd6FK8ttC
xbayC5jI1xqm7JCOtOV6SNOsWY7wIc1gsAtZxh6qyDWh7dg36wTzeh3ECsF48d34HBRlecgWdWM8
WiFfMs23XM9B3PNsvW/zrAUEh+25szkG3FbrJWWy+JNfs5g0RXtXzBCRS0O6u+sD7nq6taG38N0H
q7dk8aVksotoNvtfFsCO9wp5XM+38utFC7NXT+P5afCJbbJ6YptqbssD2L51UEEMfqpzHDP7WUB5
xP4MF9DxbR1jRTES3nAA6nHSMdmWP/pFlqGWvhE7P90RZ9SK4rlZFr+ekZcmQ1NthzwpNgX1WrMh
GBhb+Z0kY/gtnen46/rrvF2wQENq7epJIrJp81UQF1PWKOjaJzgzIMnqzdElX/V+alQF/ACtVDYc
22ACAgOurMAFHZtsYnPEQCMYTjTFt1IUGirWQy5gWI6DQQ+UbJITOD2hajR4UNWY/rn+ox2T51+i
w6u1zsv6GqkMoOdRJDSe1oTwY1l1N1meoEesM0eaw2kJvNYgNhIXfdHS1sUYiSZfb/yc+DdP8+rn
DyWuqSpisPCMeX/s/IEdvLpejjd1jg1bpjnzmo1jwmyGzmcURVbPvCpuguPQ0FbdlUZJ+EYRGsPb
pjsCzjE+1BuuT4oy3zNbcxwCbOmdafHR3zWMIo1XfFgnBpEZzd6LfviS1NAQVmymd+3ufbxjF7Cl
eMEEGZKQdRDDUCe4N5NHD0vCqrPCW+2cnBynC9tvb85xc9LDMR7i47CSB1YX7beQJE13COocBoKM
iGFvU3O1ZS1PAyx0hqkK/Ljm5XRUpOIHUtH1fQAMwi81B+vOLHN1m7VQCT0m+ZJIGg/bNuIKA84i
Y6TCIQ0O7VgO822rra3UAzB+nIfLdDO44j2DvZEcU2hLdl7i8mPf+KKxWcrVRFCANQQk9iqlDikT
8oix2RPvuobC3v6HRQ8CV/gx8Fc1DEXW54HM5ghaBC5K90zgHa9gi+hKr5QDsD4UH94Le0H1fnOQ
SdC83LSW2Pq5VaUFqxrix6LP55eWlfn7Yqn2SHGOzc7Wyc+1KpatGfxYhX0Wbe2ILOM4eMkUeYMm
X0jazTMK1L1kp1TS1VeXgXq17mYB5Ws+G7RnDCQJbKoOuGYe76/3lWO4bYSx4QwUynz042LMyhMT
7LEr+Z3h6RpJCQno9VZc73D5/6t3WEetVLm0ftx5uvu8gmv8gQ9mL0fqiGrb565vJG7eKrzDWq7Z
+yXz1CNp/LWKUFV0o/rHtrvbUHWxgGpDcezW7JPux/J9Kyj9eVv/WIf6dFJzi3MLiYFoL+8q5LqO
flrs8RBc/WOFdIBN25dCkXgZ6u2uDMNyiOZ+TR4AG0GRxC2voGwZYLkqeJP5E4lN6SdHAX7a48bm
m9h5gABYB3vJez1AHeCj0pC137S31S8o19tNlb7dQ8qWACrT8GZuEsQYNz3YZHw4GsDgUASYk53P
qrfvOZWtA5Q8x4dtbTDEXitfGpxJD8vc6Uh4Zn70sqAGco0UD0M7Fy9TsO4pTV1vdvn/q8iTXqnb
rMJamIHjQaO+6/ivcPXH9LAAXrecrg/+26uIsuWBKRs8DfsvbElrsN77vslOHqpX7sym+1M9j9NO
wv/ttVfZOsEty318Tngk9gsgGs9bBdAtCsfrqTglk6y7E3wJcgpD4MsR9fqrvb10qdA6Vxdwxpvb
uiZxBqImUkdw8xqntL+77elW4G9Szoroi/n/MugPzeD5X8t1NTtzzvXbrcCfskrDBy6jsS+n/tTx
9BewnNtOxzjG3JbK8a6jA+p/ETONbOOFeOG5qosNdYlSPcFE6ibDeKpsp7yuRiUCrTSN+4ohf9at
zcUKfS/RHXB1+Wb83/OUsr3yPFWTCj6+NF4Crf8hzHDkVNW45uUEs4tyKD5kHdIJ93wp5iVa+nXF
J27nZdvnpB7K+bimSU8+cCNDelj7uppP8HBdIO/DF3FygCMKqBH5wLvhW4i6TRKJNWfzkXhTHi2w
VhjTlByYQi2ByX8M/fqYyKR6NGGQPKtgWp/BUhoOdS/nQzOnS9SrrsDG1vqRp1oToSTnYcmGH35H
lqgOdXEo0rk7CL7+bgsPCMWemQexhQ0k+c175HWWY4hrrGNSJGfDpjTyCq+LRNUkwKlJeqpDUByb
tTw0UOPOQ/2t4cS7K4r27zkwC6zuC9Qkevo5M9ufuksuYDz/K1/7P6BcfuMjeRmpEYeCTls0k9Ec
fMLEoRnNu3qgsGHzWXXnoQCaU/BvIfOtDzrnD3PjfRRp0B/rWXwEcXWM+rx/mjr/U+Hzl7KF1win
OISWreCHXnaAMQtiDrpZf2166f6PoitZjhTXol+kCJAQw5YhR6fHsstdG6I8FEgIARJi0Nf38aoj
Xr/qcjpBuveMFxJs7yksklWSoaxzDvVrqrq3NuseFvz7CnWrptzothzHWWfFpHam8253KKoj3ZAz
se5vzWzpsYlwo8jG3baav9RiI+cWWcbA8FlO4+BJZk7lCOl+1ahCLQafNmBVp6lME05yuxhyGJr9
c3BIhxZRMOQuiGcoWJqLyzaRiwQBcZZ9SF6viHen30MdPQVRz+/J4C6YkASSyRjEH4J9B5RMyFhR
6jgv2bUet4ty2QXN3p9c+S9io7PpenbcojnNRazQ8F17Wm4YTHN4mwZ8xGEpTNv9NTINS7dEez7V
SKlDb5E89wly0wHs8xMKWfpLu9m2DIXYKsa6/xLR3llt0zyeQ55zjhqOiLb/1jbqcklV8+Sa8Rnh
UBIaRN7n3ZxM+QASOk/k9IWEpr2cR7VUiQpex2TZCnxtG4o2O5fv2bCdNutqEIQ2LZlTqgyx2uWz
nN8ody9TbR44CSHpnYHR4j1KweVCMOHS9qVBxyPoaduV3CMTO0A48LHx80uIWLF8MEirG1o/5WMS
znfRbm54qb6TMTglTZIW5sfiv6C2KQ9YRiti9ZJTPf9SUY/9KRw/Hed/4d0CLOT4UCAMFXnDFN+i
a9L/Ft3bSgddWI2AKAoRtUMerd2fiWboiyUOSMvkcxv2M146/R0N2POgIr43Ufi0qBSFm4s/782i
iyzp7niUHRAW0129oU3BGZDJeiHXvVX+ZLx96Gz77En07GO8NiD+9XEgOPCCSX+FjWOQDGtzGGyK
2XbgBU/m7EDi1pUhkb5YFdRL49iQIlb+c6ZLl8OLiVT+pHucp+BVJNnTSPe56tE7mbc4ngoXQDSy
Wqi/bTNHh7gevqxZJTSrBtqYUXD0pkVLoZByknunm4LucO6mdKcnNoq2HPaoPcy724sQFQPnKYwN
mj/3oCB9dN/HbZurOPkc9vhtnmq4TxDUjSfFuXxBuMwxjBAKm6WbeAGcxC+jI1bkJoB1ZGRZ8DuE
eva3qSVaS8M6RP6ImYx4ytD6GBV8tPRdcCUt1FJzfNttai7CMXmwkJI8mwmnjQvmfimSCBh2kSDx
uc0XEjcHvP7NXrBgIW9yQR130jDT4Gug5qjCLTqNSJa9BNMQnCyqSg4LkxFunBg/Re2dv3TbT1d8
HeIA3SChOMdRNL/wvTOmyGp4zSgkkkDexn24C0YDrFE0XEQ5W6FRypFOm90HTnf/fNvy6zxCs5Hb
IRmOAwomywh/rchdzNord1SclpkmLg+xkj8SFoX/9e1ir9Dt9/+ydmqeTDryl7BJpUcXdhg+NZnd
7zXDNFukfOyforQhX9G+Lr8avSb4dlPywL3ojitqWBrccVxe7Q4Jd65Hvd8S09nhNqKQC1U8PO5J
PlPG7rJkXk+WiU0dGmLZKfPzfqLO+l9LmrnXGfXHd2SHKT5H6aOM877Z6tLQny6Lcee+rwxNp+8E
Secub8U2Ijt/R8jg5uoX8uN/xQlx3678c5ohQekn2xehymQ+zuPnXk/rczdusIQw63IaBOZxRJfb
BTlBNzgt95zR7ZjG9Het2EuKByhH+J/B5YXPhKY0XY5ueiNU0BIRN8C8LZ4/nup335JPjwfpGjX2
yUkN5RRCnX91QY2HJE7EBR0cdY4qHFqNQRjk/Q6zBI7xZ94ll5rTNzgv3SHtkZYsdr1fhE3GfFq5
LOyEel01gZOHmXvDsSvMI/TTUcmhcS1w5f21Ujx0BKh1bJKxgFA4vO6RQeVnGvuC8eFJDii07IcJ
IngNsqqZgnse0wF3OV7WCT2X5yFR9zNqSeHlqH9tM+9RWE2rCBB/ObuR4wJfTEG92HNq9adtMthd
91gWbl8WHOr9jPsfS4gi9tizQRRDPJEcRar3ys9NUXeKFKDMSe4z+NP6gb0KtdvCBxgvBrf156Gd
/oIZRiFVA8Kzx3SS72w+rjEG/ym1vhCcp8WKArQSeuVf4w5vuVQeuWGB+puKBZXRw9xUowzfEALb
5W0YKmiLdVSufNUAS7Ol6In5M9fhF6IDmtx2+15mhpxiPqZomu9kOUsoAZFL+NYjGykfFH0OQjZc
YKyAfHTm+y3uVYqblskdYUH6d5PMPT6aSQ7txtbDOIzdSwR9a+7n7dg3OjgsuN+gMalvC1Sp39vq
TY5LPjhBmNAeCB3jw2QUP9UtJcDw4WnJ4rRXRWrH5NAEMzoZ0aTTlOjYFhKn/C7Hp6EjeC8msYKi
69El0N34wLQ5pfCtH4T/eV2wF/40ne8Nf2RbMI3wDCBNsuCdTZ7xkC0lpTY9syz8Wd2F/lr8JM9x
q/0JStS92tfG/A3idiySIXWP6RKxC61FetqFH85Txv1LwGj0YOk2PNfo6ZU5nTn5qIUdnrcwqu+R
yxkfSDa17xpe2RPaMutntO7O5Qy846HOWv2NrIO26tvJ37CTzVdELjZIFJpAN+u6H4s6kJnKDV1x
QoypfxlYhCS3VPfXZV9Wi2sZNeKrD7Jr0NTBEcE+a7UifPlp38Vaukz5CCfj5G541um7bTr7qxkx
34xKYhKXbIU1bx/xCsftmwyNfJm9olW/7CncsUwV+FYw90kNVMzYgV1T4vlh7niIR3bfbo0d69Kx
WL8uoUgvauCtyFPewsOCm/xuaMQoDp4NXdnIJi1YUtMCBk1ZIkOsOSAMioPypq6ivmPnPqNjJdr5
71iT+lO7bftUa4PfU8NoFaOc9iOL1+whAyKIJ8N1rzP6ap5N35lDmtVD1WW6PYq5G8uf7/mmUeGF
ySLREIjW5GS3djqpycHFFhnE7LB4vcDBrDDseEhYQZJXLepNC4w8W2nGPnpjgY+vC97dMrVsuB+X
eSoFmVfwEH34OEOpX9ifQDrXrQl0gjEtXRKTpyzh8UnNYKFyrzMcmU1d0zcr5mw6IZAHre9zPK8V
Sn2VQJNpMnZ51trgdzwjzSj3MJDepEzIpQ+kgutwDNac1kvzKP3Kn8Agu69om4O3NeTsqraw/rvR
OvxNRZCFb4I3AwDfXVE0ANhdkD9Jh1/mYQr3WheE2Jn+kVmo9lJsWfvRhsMy3kQ4jmM17HAJIpkY
qX6FaDl5R81rrbCfNN1vwToCH0QD0OYSLpyoSjRO1zmGdRaVrGvcdsFjrqYLS1E+WlCjWx7kI6vl
vwjiHBzlpIPjULWJ2E9ZvARRbjNu2tLucNxjTqXjVK1hBgdEN7RN4SI30RPaC5DT4dDprL9ph+7z
q112WZ9UvYQkF4tY/iToO33okpnDKz4tMr420R77g9lIKHOBua/NzR6Ny9PiI+r+m4GNbwUUJZiT
Bm1neU71kIX5SpLeQqpJcWdplKihaFL8GPemNOngRWwarEjomx+Dct/qDY9fh6/gmeAaQkJta9Cu
AFt8po+hbZMvhUD1tYCZMhzudliA6rKO2qy/RK5L9WUgczrmuifhXGSjn/x9VIesg/1zyO6GcMJg
KDbjoqdIMThZ0fKDlcFnfMatmcwi6CtirAQZq4h/ySbdoyeBM/DaKYu8OwjCwuiwxNv2DMs+YR9Q
pYKSpnxCHzbqeSNZ9Rjfh8MYbaR7kmQCj6I3WdflYMJYoOp+klOx0CU2xyEc2fARSDcHmDAZC7F6
eBG4Z4TmMXnpzChA70xIiLmkLgwxxq0Itn3ZO7WlF0OasD9Ou53wJcheyO2sMxWF51qNc3oPGCAR
Ya7sSrNizVZic8fwteXQEcUoatzl0GL97M1XOya7vu2cz/6exhoV4rkP2nb/YJrJtqhJigOBaBOm
l67RLs0z7lB7C9ZfTsjDwfFe0W3GZhAgBqPLO9Kq00TrBsJ0jAmoeVx7h7MLycN1pSiBahQ3Id7K
Riy4h5cVzN+Lb1hA3n9qstnB0RDDdNBJhrV3H6NHVzuGfGTQFzlfSVrf2B5RVbYa58ZpsH5dcpDi
fYenXa54qESTxdVupCVAO7gezimkyMFHjZqXG+/6wOYMrcAYnFI+t/hMI/KIvAqz/RCgFYpi6Q+1
wOPts2nJ48llK97eEVkbOPmX8WDDef5nBV8+ZoMk5XJFZG19khqy8Pt4IDS9UIp0vwJq/m3JMcax
7Q79Xz4siR1bfRNLz2ckSKSqP+u57sPKbQvTKFEzo3tL5B6yV2oZzjDc5uteLLZJA1RpqqS5xJwh
3jgi+EdVI/yc3jVtMDzZLgOviXWztgfcytj7GHOdvEmyk+TiMHBJRBp0aALHK5gsZ7jk3K/aqvg3
Ec3SAqmhlhdLUIOMKNDh0dgDNulx//RLy6J7kKft+I2ikNB9I3QdP96A3rSKpiQTn9Qr/Tfk2A9L
GKFmlvNt98v9FMA/9tBvUPsVNk5T8oj6X2PLtBZOYKQKNMhyOJN3XAY0wr0A9TcQpm2Q8BitVjfl
jlkGR4ETrXhEPkZn3psAIS4XoZvxY5OZEE+RphNaDLmZ+2rQWs1FutfDfvHp3IX4okynYPQUO8t3
ujJ/7+tx3Y9Lr3dyUfHe/Z4aMTdPy2oWlju3ruMZzw4b892LrC3RZ8K3KvTrsB7p1IX/2NgG33ZJ
8f/rQwyJR+x2NrkziQ0Vtu8VZ5HvneO3aYFP4+z4PASXkfnNnyPTmeUQRDXRNzwxIX8G5eCAXcEr
HhWOx2tUxXQSruzWALs8w6v+B02zdv8OAsh9f7UQNfkc8HEXHVMWZ8hETByS2hel4gBCp8Aiv7hr
e3ONZp36MgznRFTxuo32jsfOi4LFEUnPivZxgFi8IaXHMVywDGQAb7B5ELv6Q4tav6/YqnUoo3Ew
Ee4g16o7cNwzu9htnPEOe9xXpSOq41Wd+Dar5nkY3BHAnMNRX/MOTz3iXtu8He0WVak02VbB8jFh
SUCoA8nBKAQmdwow7BWTQdTeNR1WikKadfFl4EgUVRAhkvtlUkIcswZ2lHwQvgVTCRmiza0OYnnF
1DzOJ6yFkT0ubGj3UuHExyaWbI24Ch35riRiox5oma7/BYyQtYrlRHUphk79p7hs3mDWHcKi3Qf6
L2mhUMv7xcm5nNqETWXrVvYED8P0/fM/Yu5Fv2RT8bYlXRlHQ/OeIFk2zH0c8//mKOjMeaNtPJZm
nxacva0i4VhwZdk/uPpXXi3g4AzW+BqoGmUtpiPggo2+bogp6A/J7KQ8WstHcUHGUowvBXWjjhau
HmZxGJKsjX0u8Rq11WIR1PP809PRnk2D9CQcuXFjnlyG8qYCpFAY3/w2wFXU7HYjED1sAYOBYu7V
Qi9YhHlSmgSf92ARZ4sRPO0N9ieB5CU8gKhHQZT05N/GRbYoa8fGH+dERBv/Yzo4HR8Zogi3Q4SY
mu4FGtUwaQCVIfugMGJ2z4kcIEPiHNlFv5Tk0pxUAytUtWRKybOZkGD5FfImDS8ZQoZhfAr7Tr6j
6lr1B5zPMSBHoymi6PFCDhVpZBCVcnVD84ALDLXRkpB00DniVJErjwEEhP9dDdnqWuyotcCLkcls
+tQDi4eT3xKxwdgy+OGKEMWN/ZyEe9sXMa4vk+NSH0WeYdrExS0HuT5h3aT4F7UEOXPoASY+YKIb
moMBxDTnbt6GvZxi6OPPLabF8BIRnUyXAchqdOmpCE/on7Z3ClG0+jwojbPHUeaxfk5wclZMhygW
mkbOQDoMvNan2dgugR564C/r7kfM6WroYgAsfAbc0S11nUtJu7mMw4gDal2VMV8zdwEp8dsU9ROa
6wAV6iHiLwMs+QOuEKCcFXQWTXgAcTrjVIR3TJbIHxP2sqZj/S5wnba3Do22EZZTMSU5EpJ9ds8z
MUH8vYejy8csXUrW0PWKPo21z+dhHU6TzcIvIOLBI8Dt5J32+xDj8lynauumBWn2avJPP0PukO+t
hlBJxEClEz1nT+20r0NejwnAYxF1KCbl7TNsQwwBL8H+mei0ece1slwlOvF+1SQMMOIKPR1H7yfM
k9L6Ggs0YgxlHzYHStqkipGDdQvWoZ5znEp4eyOc+Wgsm8nVhKsMfvDHrq2MquWHnFZgJN0+J3ft
gMSXQjjCAR/WW1D1deAs7tgsqGCAdm99SLXDUmT4m7LALuoFos9KGkmqZLbm0uF7BfmQmgAPT52B
sbcSHbQIkk0OE99W7NYo6YHnybqHndHpte56f+DAKPSlqxsEtYfOAVmKCH3PGuf1wU69AvPQ2pRi
KdiAC9OUuh0TT7qfYo9V7GmM+unCwxp78RDIX2So0TxChHys9UzOG6F4DLNU35pu5SgLiVNYGu2a
LDjzNL2PBBiEZgmDv2iFcsd1geX658h+lXLjpQf5feV+kHcUfy/OmrF9SaaNPaFrpP4TmOGfHtO2
WNZoc3mGXPjTtC8By3EBrsB/1wyHBEmQoMxwSYFDe+18BI64DWKHmK9pufOSJh8mNjhwupEfsiay
H2rW9o+bdHOZo3b+UkkKJH5L6QwnKzagfEv1dkuwpPxFkC7FmbmtRh1228OHjEjRhhU0mce9bDxs
WhhaJxfl+8Kpz6c9bNuzE6lKK23qbT0P6LlfD1jnP6UXr1JEpoLPjt2HsVdpEcKLVY0Q1mMSxL52
SMZhDioPC2SS432jwIf39SX1Tfe+MabKbEYEVZMu7Qsyo/W/ERzMZ+pn+qWVx/C6qaDDlcRNGUxW
YUdSizm3a/A8pwQkr2CfFBf1DeIxcM4i2n+zTpgiMJlFLkLkSsXYiNalPivCldSvLBE/7bfd7iuz
O6QGtoijAmu05J4AWUpUPJ6UYhmABVTv4seNDhsWtSrT9Z8x2GuQgWt62AIvAB4JdcD9O7/DjIT5
BZr++8bXp2TjQRVsqCXgxHf50juY81Wy/Am6htwt+LV1c7BeVbCvJ+e0cRUcAwRMEdrwvn8kgh8U
oeKVhaWwshadZnM68ENMSDDlXKfJJ9zCcYbuUTMccMZElSGRu3MozzlPyZAdZjFBOaKTqAAPiT9d
q+7SiZhcYpfaM9i38LT3iOLaMGkhZWeLS6rS+jUeM3fOgjDGa8mxlMc8+0SHtk5y3L3+vSPMoxkO
1Rz4w/6LaRxWocbykoDgyDNEWOegID0mhpmUHtPEMWixnM5stI9xEMmzdd6iAGbD20i66EGjWEqB
Z0vHIwrEtrxHsmYPIcTgnzHC81LjJ67curQttnZCHvU0Ldc0a9i7a527tliyiq0nMl+7GQs0lXr7
9KlfTxq9NXeEko8+lMnbstTbL22bpzQKHEz9oL4GsQnsQOiCEviZXgLFm/POx6lITT8dxmka34Hu
p487b4d3kD42KtOF415BgWYZmznuq4kvNvg1yB7PUrAYdUwTllaI32hLSLg1Ujt5aioMU1G1kIk9
z4pnJayb+tJK5zFzZiKXOgmRMPODZ9R2ApUTbeXoKbufx8aVvVq7e4CS+tiGOizDbPvbYCq4obm+
ffTdwkr4DNypNXSreo3VRockK5Kp/ah3dt/aCTtM2LGiG7auUCiO+gnlbo4RrfvSzLJzaC1PgBTr
GsAiMPUdzEZAMyx0ZMXXWEZRyz/XibS3THX0MtfxSgE7/4D+K60PFNLiUoCQw48m6rhYnJFfJm59
HrO5e1sNxbkEhunMkrn+bmVorwhzGC9T+8PAwfERvSX7xsATLVjli2RskMlcr6G/bT8NvnxT0I1g
7XwONIveOU9Gh10Slv0iYWie2AT9FcrhpecYmosUaBFAbjEtKI6S4F2SDcdLPmrEzeYNQ5hXHo6T
QySGQvzz7hrzhaoGf6WL7MppG2IHps+ihh7Ay9mkrEZztaeHdlHnNHDzC4mD7C3cG/shJLi2CeNp
mSIy6bj6nsDYJ8xtcHgZ4VLU1z4iybl3ssVDMoPg6ADJvEQZU/gJCXouFf7T0HiYqapVDHovHWzV
0OYFuUzZYSVbtIMITJOLbrMMYASRrEoR//pniELknqGcq+BAKhFRkZB7vOgmTwDlf/qIBC+TZvEp
IjgIzbpmlwU9EIcZi/zVM5LcAPvZ27BbkEy0O6GwtSkQ2+b/Ap1rq8At8jFg6rXvQ3XZ5NSBK7fr
HzOpJ/jkwXKNBmVZ0NocB02WMyayXeZN6OOD9NHrgHMhl2yqT8bhwHLZQv9rVR++7t1KENg+du9x
JNVRqzDEZAxWAwK0/W8dBOxfEKffM6KbwVxMU1L+ZCuA1cnArWeyPzgd2JsK+Xrg6KgqMt6ze4cT
HrfT0AQnKa0qIZiB3Ull8XhMf5p0dCCHq0ee2xkSkeZPBpDraRExcpon1/3Z2Lwc9cL3l3SNx4sP
Z1JJLcaHbLSk3IcARuUuKzsrfJUMAjKjTL6ja6jOIfQQZUrwslKxARhuMVdTJpMHSAy3Q92uzU3V
2UcSM/2UDD8gU0an9UqaJL52rgPxB9zmKRLjeljkAoxfBKwvBozcVduM+GZjxZHVGuEcBEYHRA2m
K1sh2sB+wRNF70mWkYOLhSpltkGyjIn4AsdvjGKCxL+FYOewzcn0rkVk+9vYpgPaeEnF0H5W9jTr
72iItAP8Jaz51GnqYRVnfxc56vthVU99sEcPkqKbxgBrugNdwCvTr+0p4jV/Q8dS9od7W9/vHcjJ
XkzDGS5Kf0NldXv5yTypgkBXkJgkjxKzYEXIsBxDjdsxpwZW4ECDVhlc/V+fZAAPl234GgyAli2S
wFx0ZwAlLm3lIx1WqwH9p9vZHbAX13fYOJOTBcJ4wHuBux9A1Hlq1/17mxzCE43n17UHjS017vOg
iSAKmFx85mrXYEzEYZl2dTC9YYcIoq13YWcATzJ9i+IuO8F2tN1DSZ+VvjMynxx0N1ApgLVBKmZ6
WKA4xNy4LzcAkcN9x6Q9kbTprsAp2tw6NWKNHhXeB6SpDVAzFzZbwDjEvil7VJ79NxlQI0YMqqQ1
BiAEEoTFugNTaHG73MVh9qqQ7Q0BjjV3BETCS7OgtDMHFOjuaJvJu230fxPTEgS61P+SPawGw9Rz
yEKPyC1wHYQGPO992B+g/gBK7zGHta09bKLeTiZe/k5jNgHOs7QAZ7UevR/je7gsCHCwblEnP0Sk
Mj7+xEsjkUW8jXeZDdwJ+9eKUaJTR6DL0QsBHXWGEx70gUreO46azxredawOqFJcKDzHe7Cbc6h+
iI0dtMm2rRqYBnd5jVX/V99Tm8cYTc8Z1tjCATv4AHYEuhhdCO9Jl3Zv+483vQ0Qx1J3llyxcqRn
jpn4aV2a8GxwMB3QzQk1DcGieVvmTD4p2F3fk82JRyXQgWl+FFd1M+kz6HB1E2Z6CLMFfqfJ/54w
CFRAOJuiN5yc5jq7t/GeHSCV+XQiWcugUe0bwdTx0CHe7NAZcJlbopbLBorgJNrovQnx6tfWLRQx
MF1fgvQeyzRluIfaWX1DeGWOLQdHRdJ5Pu1kxTUBQ2NTY8CFYMB/uUHFDNEHMrmINNP56qX89iM4
sHBodbVGCCKL6awOIehMTCJS4nTHZkDWvTkHDAooBSBGYolt9cMaM0DTTbwUUG9Z4HQsKUSoxztd
c3NnpKrP+7Zsx2BJkR2vW3js4BC+g9FuzNMILfZhTLdiaUh4xCYSPPoUBUIrj+MxTwAivK8SdHSi
NCm3Vv/2O+0+k2BDKE62RM01mNYU2Ih9gqolyWNVizKp+TfbEKUU08QfbSO2Us445lSqMJTq2R58
sJlDVGf/jSkUSUZma0GwawHKGt2D+/mkm9C/UzEEhxQBUM9pX2c362NTxPMMwk14fsn24D+OVQnY
qAXAUPfnAP7nwhJxj/xITJjhOJesXwGMIsEV05l+71OMs86bXwaYY7mtQLEg3vdlrUX/FxmCw0M6
NnXu02V7kx3C70PGxKXbyXBWafdN46XB4B2/yozTKmEbgwYlnUo2AsmxdAgqOkKJpxF7c7fV7kSQ
vv2k0UJXIpNZ4srCq7YGzQ4JBw6TZUHATNxmDB8HawbY1a6Ix6U9ZR0NcbvQ7o6RDTBLiHs8QP72
EXjDtw3JUnCZNs8hisbvEFgFbV29Je7g4SMr7WDAkaLmrfSQJp176BgKQK1xrlU/XOxP4pQdN+j5
wLnkQJr1Wa/KHbVEe4Q1I4w2GvkubdA+I4+NQDeizXXjUXA3b0vzh9IMf3SZALcZhInrqKkPaxfX
b66HW6auWyRh8nl+crjGLw3p/0wZuN159vBdCIU3yweqHCceg4BJ1VUR+hFv/DeLwfZsDQ/zkEKZ
CsFBlWU1JGuQP+OuICNymXS4XIKIxQ9wzye3hXf0hkL4thBz8GRlvJwjqAxLkWVDuZtIX+cAQEXk
NpnDVOpQd78A52igRY+6nuKeVHGegUaDQCLQZ2C7UAqFiBhkIVbUJrFLFURQFWg0hcar/lNL6BCg
dQvyBtKTvIFCIl9gjygI/O8YJPvmZoXL7iQuwQcZd/zUbvX6HgyIKQLbEQ4PPy2wuTP9EuNw6gFk
jtz51yQQ2NCahVZAQQJzB+Fd9gjxGEQYITUIDKzXk8frfQGBtz8iSaOFcjI4QMtgbrqp/y0ybH5B
isPLxOEyXGgory1ql0A0ImeumTfzLBD7WNgRydpzS7YDsM36DqRlmEccvJoIyUdjAfgt64Ctfmv0
gEgivfWQSyFdFUKMD4cP+wwabTq3rhEFb+cnYfCFyaB/7dY5OkoBlTyOAvWTq/cX/IUs4phc0x7b
FOh/WO0juKq2P+JHuuHiZT62U6sK/NYUaF8eQfQpP34Y1wJV8wxXffwnXaePCFzrfRrLHgPoeI2T
8N4ZpDPxcctVN77uzD95ZJGVdIXEhaXmkJD5t02C1ylYkMm1YczYPXkc/6fuvJrjRrJ8/1Um+h29
SJgEsLEzDwDKsQyNSErkC4JyCe/9p7+/Uvfe6daMWnf37UYoKkQWWayCyTzn786yYlzKS4hsrxwu
XFImzIBpBnYlv5Rtk+xaVxOBZQKEMxex90tkkbu0i8/FnLx3Jlqjdawb37Fk9UVnkOGJ2pc5mOgw
LqbbFDS/iHo/uJhcH8s573WUrh7tWYaxf2RPey+6vtu5zdjs7TzxNjAq9n5uPTfINEQYCDaRlAdr
tiafq6QmM3mNJy2w4Bt3Wg9EurZqEBe9hy1t6Xi+QqvX56agKih1U2Z+pE116H2Ti5moq+J+bBks
mLVQTpYMkY0Z4B+2AlOtnf7V01344H6gPVjK8UFHRfhGvl3+1qr2utWP8tgqUDcEgJF2s1SFSXGz
oM0cRWd98Zg88rVSFbO/KlTBbGByfBYFBgwWGY1h9Fo3GHrIWl9tIy+yoPVHYhZMrZzfRkZa7V1m
hpEb5ywHKx7R6ci1m+/7WjYQ9VOznaws20Wr0gPqyvwE1Gmc03lK9svUFpTYWYeqmVEk5VaYkfyK
wiE59BlEVyrr9mn0kmGfag4ylJKltc08876ilL+ZOxyeU1dNobUW46Oc9AWIkr8Vuja3qoaq/7m1
l/gz7CJRIGnh6QCZhMS/h7IpnxgyWT/rse1tzMFKw6HSpqOu63XvV1O2+rWqu8+jt9atL3t9EVtz
SZCMMRB2XTcdKlWCx7KkKXxVRs4eb0f3iakboLaczowmmmaMSiI+05ppR405kCcwyRzBWtobyLpX
z3hbPKKGkaumEyFOWXIbSShFdp0amQUF5yV2e2NXkOP7oJpOd0KbaGQQpRScg27X8N24zJ9RIzUl
3LzT04wvxN2dlrXSvQCIp/KQa2TltIdIq95mpefPlacP5wSlAc3dijSWVEnQ1AAaEj22bApn2hT2
4kGF2E5ztIqergXyTihfb/oYVifWvXwTp7nqg6ZorOVZn6h5fW8WygkWQJtNthQUhTG3Wh9YdWYC
6tqptRXGNA40J1n1CWWr01xjmw3agNoZ4kCfpoGBRKqXVZiVfbJZqQOBfvKeToGieNg31lDdRZ3t
bGAazUtVwGEdotXxnKBGmCDPgw4wTWlKyN+2kqXu+W3nZTdeqbiAZxNWYCPLETDMZCRhSsE8wVtz
w2ovKQBg8ZBFMahpW3JSgg7cZwybvLarENvi6G4nhocO22uld9eJyvI2TWu2dwjdvUPfKacKy7ld
iwDli+aFqdCgiI0xyU3KyT55sxiMYvs1BXi5WXJ3nhC3rAsWglR23sFJEumQBY1xlQOS11ETsby1
nvkJaWmf3SfAY4uPjMewjotbSSNAYmaNG6ayRUUwOin4Vl/16QDL1xbI34B+10syZFW7R2Kfzz6A
GscpYh2fQykrM3rqK6OL3s2lu1QvcVqMZoFIYcrTrSxhDT/Asc7Dzkkohnomzy9NuivXzHDDaCyT
51TlzV1FrM9jUsZO7mug9pdWS3iXrKuUSrYbO0VYiApY22zm9hmeyExCUM92PYxME6mDYunjD10q
jChomPEy3jRT3C6hXswO1LY3deknaF7LuneEo9e3ZqRH+W5CB0YEfafl8AdSItlkqOSVKJmwlNxE
0XyVcy9U7UzLrNcna170j1OVJbtYa6xQGI1B+mz/kBUxn0Tp6T7yyiIkZqd/dJCHhr1o7mm456Mk
4mXTWnNHwdHdp1kVIUx31YwxwC6385DqfonWNWS6MSgsbzQAP64u6ywoKLJiYdofg0dvZ7sWi0/F
BuYMb7yB0Z5f7GW8Z0PM9okxmo+dZc831qjc245hCpj3GhRNa9TsVG2z5A5m/7QCsUFIz6+DjgBM
ZQiTy3iKQxf6FVnmrPmxa6S7jOCma41I5ltWVe/goSg3rTG7n4VWh+gRxq3rxGs455V2nqwapYaN
GXsasVNqM7ITqolqq6dpxNBXx6J2dVpjufT0F7fK66dp4zWOeIGq1FlhK2gsI6qbD326jIcaNQjB
kFrTnNBJam1Qoqw2Agr0KkyHzt1oWH4EThgWOz9vIvWKxLM9JRldH4oiMV08a2kQ3s9D+yXRgcwF
ykoRDJ6bCMwuOYaCPGlnRDxiZpvwumlrdrZx68FmgFNyQcHPju+U3fWbsWJmDb4ZC+1/nj4aQ6MO
rVyKQ7vU9uesMigKjbK+LZe4PkVosd5JW5dHIx7ZNSYj79jUaFh8MVp1vK0SqyZRzxi3TPumYUNG
x7BqQtwp/+HhXmfHyGir3Go9tvO4vlotkJZvL4s3+wRzRmEKjXdgM+w29CrPtiGjJmzlwIg6Zu59
bDMkOXXdi3cWlSf90eCEYrbJq3VQUttKd58dUPmdkTCAbumTh8jTXok/yaDksnhLlu6lqKg/1mV1
DhahtltWxoOD7C0kzjHa6CCXdHkVJ6+6ddr0ZI6lvkl1BIRpOSFg05P+SCeBLUI4Nh2r+VYlCbL+
ysh31djVfmp1d55VDeFap2kox4HAm8E9ryUVc+Op/CZ1HRk0vVxCre8cTDz1xR2MM8KhTZ2b5X7t
s30bT2HqIPyr2s68kFNyV5aIqRnk9ZzHhUVQbyXeM27tbYHr962xdgNtjFFIOfYjPOe00QjU3DB7
/Q1h0Vl2684eSudga/Wpt+WTi7CV1KW5heqJz1zvCxh0iZeoVYa/RKLdm2BM0TCo0DXTjT3lj4OW
fWxjneoMQoRpZeCl8cGw41PUIbjCi3aGf3Z81Qj94NYLs8ZY6nofjtAJySWxIK6sTWQmPaWednfV
oaJ75xbDl2w2zWGo4/gxkdXFXPshYBBuFghTpdQn1X00Y/aqVAwfypn3Z7BW6JEuLvy0sZKN1SDr
a9jhoLWUue266+pjZ3pypsJ5K6wE3IxdZQN7N6JC6xyQaPo0M6s1divgdysab8rWOtfV9OaKpA6V
t7x4qARjiFO4aWUeEm8F5Zsce1vGLQaOpga3sJImWGCFD5Dw5mZ142Iz9JixzKl2PnslxJYz4/0h
ttc8knZV36+z2z9KlYJ2jXMSkv8yhPFkLahUvXNaLSs3u6W858Gzn2szZ6gETdOwRT1zGnVRP2lO
fnaXQgVorDxmNUv9ZZFT/TF21URVVooz9HWenvBOsBZCSZ+cygYZ1igVl2hJt0aEuL/HBrB0+fvO
a+Y7fD+Qx2gXglkq+2Y2R7E3PXN5nVj9HyHRVJg24PZeYtwOuKqgwSbd7y2ngZZODASWNQ6iJn6j
wMYIpro4eWg1XeBIQ/LflU48B1OJrPkIpABb2A4fezSLNxZ2vn603G2UGgis2uE+RXrBNuc+Ubsi
F9EQoucJ97oD06/kMuytqek+l62x7mtDHfC5nS36lr0w4vySIihBD/aSVtmTHtUvWaWOJRKhnYeq
+Ew68xCCR4+hO1TLCwdP7FYK6lAr+qtfp+61myYbqsHXF9s4VyTJBHHGXeoUCwI+NA/xCb84t2Tf
YG3sLUTZjmmES+7Z+0yb7FPjOtUJZpsqPx76T06tq4PWyerranN9SMOVF4cVKcAyJbZIr+MgGzUL
PHKoT/k0rF8Sp0tbYrCB8yApJRIHL4pvXCtNXseSzIlyYGxTUZrVhyJlQZROBmtmf8W7oI6LMxtf
of7nmyqO8n1Jt4hsksxukzDEfT/HWWAzJubSQU/yJ137kGjYFjFmqNzvGNZ5csaIZkdPCut1NFZq
jpixr7uo79z0XOBiyQNmketfi9UBbbOKqRke5qwVCEdSz3uei85+chjem/hNVS/nSivGvQfTmOyy
BjwI+lxP7gzLKz9y4aj86FSm86AcNUuUhjZGuoictkFOWDau+SnHaG7kiRAyca+j3K+CsphngokS
fQptr2wwEEjtYyUZrztjoFjot5Sdkd1kFndJXsSvPT31fhzH9Uu3Ts0p87J0COnY3fdjstb6Lo2X
BZAhRRM76s6dwUXb+VM6gI+NWBOoh4X1iALMs4OqXAWyNOg/arW4scEL2uZioLJ7zDSAF7Or8xM+
he4AVoN6DO/UuYkM7bxmTJ9p46SJMLu15bwVUSzDWte6lmPuGA8UnXJmoomXvNgop4+5pXeHpLSX
nUHSNcqc3jXPiHiLe3Nwy9BtJswNfWWetdYRJ0pUdAkJIQmoVxDHTHglsed73WNJgRvG4orq6bpb
39XoFbNgqkcZdkOfB6thQC70CYS9vbxYBv1fNzf9cxK72tZe0qtvanLvUzpfWhwTsmTCLr8t8/lr
KpvkPvcw70IpRvWXVNRUEx1qeqp5sjGU3pyFYSU3dpzPN3bT2sQKWbjqomo+m8aqbblGso0tXWTK
62qGPYEzz2m+MM2R/f8WIvqdLbpkj5J3RZaTdGKf6daIexUYHlX2J90qAVli2rHVzqfAHcH0GowY
vsjlOx3zvl+PDX6/CfSlMQ31iLDHPmRqNd4R2DJuugYFvJjGPhhzAXkUW/gTKIdwJ9fLBq2cSbPG
cWiBF65KBeC8hk9GV07/wHL9OJp6EcYVQ0h7hZKd2ryi5JHqIKBYWTQAVE3DMA6MAgZIkEsfRIhV
71phz4uP0ER8Zhuat13O9Ah7aAExNZp0pmvP9BX5HZivu6UxI3MfDgjt4ITowpOnpAN0a+LY+8Tc
uSsqFs0nr41H3zEimFkmKW/JWaFKl1Df8TpcinVJEPNKigeifUIm/qT05R4EayKiW/QaU8CZj3dD
rJ9U2t5COKfAoSiw0q6j5Jeu+c66Enp5kXwdaW/8cs4INB9jwe3YJbtlLExfx7QS9DrSJpTSYqMw
IPIQyUtdGQWSSc+5TJl48rzRCSpUVncTh+8V7cdX82pRKRWtnUj0u9Eu463jIPUDFwL6pGPxRUNq
dDeOapMi2qRhcDWQEme5lSRiVumKhhZjZnM1a3RiWn0mJdt+q3PZWznYXJ6OZ+qJwm/VRATvtJcz
UjRlI88Tjbdv54xfM2lELfs6pH62zkxzSoJ6xOhpNUSHRlbN9lE7X1kIGOxUzMWXwnbHnbXKz9TD
7W1jJhzOFaAFt0V/HBXu5jbT7xjV4u77ym0OSRJlvltXDe2u0bHVI/dyTaQ32J0oiGBxSi2PuLzs
TlxyNIC7FD1vkM0LDN51PnkykWM0r/WHbCiuM5YoIYvSeuxpAblAZLqbvMSDwEGHu9Ii3zBN7gMJ
hV7A5nYEgh745KoMEScUG0cwQQb7X0HBb0LiMz3qkiJ6fIsHzUmoUnr7aDpT80BEo3bL1rzsk3Zo
6XCbHhWjslkMJuRbJcLgnl59h3fv3kUvdNRsNwepzy2K34T2D+T1UExj+TAjrxqUbtMlsUZ4PYjs
sFpmIPFC+NRHCflcNvIEfHQ7x4017l5PN99LfSkCuA7u9LKaYeuxDdS1XgLBrc7r6C3ZfmIS0WVF
sPww5+MQaoyEusjZKbckzDKblEYNKCHv+O8sR7xWBdruKF4CBnZkl1mfFYVbWoaGO69kpvTmngSj
d8PaiVCfvWs+QWWfLQxzAYpmcGMDHxttfXzTJMUZ7dStndX5NumU2uWRuM2K5qyhZgtMgTPOnSs2
RsCZQ6cj71oSt39vYI2DaCg65GBFup+txPFHJ1pu06hKcX2WlIXT4CcoOFnZ9HHDqn2eyiv4j7K2
axHOlEXmHPvVMR77mLYhHxnq2yc11NByNUxnFdB2WwIop9qwA6Xqdy2qrLtSknCSWv3op2K4RV38
Xps0fdPlkeYjRevOJsc9dKzipjLj96jeu0CfUV/XNuVIu/QXQLf1Xec69akj47E2utdZes02w9wL
7MYIl7kD/VQWs+Ijg+ojYtGwV3Ri+EIeZpbQQE/nJ0ZbfrQTdnEZz/UW2cu4KbNi3Jl5fI4sy9wM
rv3OVsNI5+HtZWblmzXz9K2uKsXpaJ4sh+drZhh7Rfm+zVBlTraxbFqwAtvBMNcwVmBjokrZO0uW
oLHNikPUxd2TM5of1nbN0DPAPZRWj/hy9D4L5iNTyokysBwuvGXN8Lfj78UdnrNEeKre15YHHpYk
78x5bt9Sq7yRRrK8YdTKjlFmqBthpG6Im5Ac26p9q0Vm0LjZLWzrYt4yV2L82M5Vtl1pMV/S3ByP
JZ6HbYUx8V3e4pizW0TZStNRyZi2gRvDuiUnAIrbg/mDhPdN+jR2KtyC1iACQ5q39BYFuQughCMD
r/Em7WVk3RF7Sr0z72rduFdav2VlvEEW/tx28Umk7HFo55Kgq5EdOxx1pHX9Bn/7JzWXGZtocd2p
Rt8VWReyr16w5qI61dOLQdgFjRwLax3pmGRn7RytY1irfuPFI06TQbswudzeDGMHKNsbmCfVTq4p
Srx8+CrZgQnicObNQq0Zztz3PuPhjdBz0884p2jsc+JosR2SD5JnotqIfsnukqQ/5YXLFWBxVSmN
A4FX9bVZjSfWwlcbJnUbDR4evlizwk4OKLFob5GcFsmWfXyF78zURinPT7vavHhmDBEo1BNmC26S
fFiPbibfmfUy7dSy3AuUdgQ6VKh6VjjHNctyWnbs53UjyiO1W3O11+QVkGM0PicDgwM6AxGBMFZU
23Pz4ibdV+JE8MkiwXS1AYVDHqnTGmEARZ20Bpgf8f40TL11mIW7t0o5B4MqdKhACpgix5gi1gp5
E0Ih36z0BG6re4rVmoLkrRfasGvpNKZBhBZ9Y+Oc9vXOPOW9av04g8OUi1YHJUYIH9T6sapM4feR
cccgdqQnOZhjZlu4cIDoAlXELwr2PQHRzma06o0WJPRdGzdz3S0C9TKwi+JLVK3PqyfzLcNEroRP
fmslRoMgtEZql6FjTWxMpF7UQOMa61ZY63zrZYsMYsqm59Zch6DWxoi7a1Gh2UD3Om3mbslAqY8w
a4aPD19u6xYDPSQvFkLPOC6qdY4oCyaIsjjZ6ugCWZWmj800RRjN5nxnWv3zmOV3DXCiPwKKXd34
yd4wmrfK1Z/ieMCSOMVrQChnzlUNlb3o19yM7sntnXbjWCNWn6tQvzboq4uCIqlYn92JAAg6PKZA
RBoMva23uxWlFSM1UyBmayyo0dp6tXZ50aEBxh/omaG2UC34c7Zyk2giT25jR+ckxqbMP+G67F5B
ssoWyt1WBKcuzhHPECsg/kjxKWFNH8PWtNpipw2NJsIFfKraGY2O7EeNGokzbuv1cFd2mUaHScUD
UbJZ4sRodOaG86iZrbez7aHyLtak7PkoRDs+TxGX72MmR+QmRh710q+kGQ1bePKkg3HwVm418HMJ
3qwj+kL9kfws8/sH0Urfz8KLBluYhkNzLbUGmbjn6ctHFx/V17/OhfpBbNf3c/AWbZ3nWbfxSou1
QB81jydwO6YSxdXyk2BvcU2w+ne5R9eP9odoMJUbI75dVG6JbuliT1GdCq46QK5gQcBHbE+VtMzg
K2XyRrFff2r7ZpFgepFRnFcxFPWOuJb5/q8/8Y/ipL5L9GW0A7c02NMuqirqL69hY7OnT4UcX1Zz
+UnO3g/yw9zvwrw0SorMhYbfNaVVUD5G0bMBWJP4ubLw5tZpxj0uGrTnf/2hfnSVfBfvpeLGyZCi
rjtsboAXWr6Gg9Ua7/53r/5dvJfQzQl6tl135dDIkJbH2ut6lfwk3+sHl+D3s/OoBnRlpJJjNUKQ
oTnV8RMBdjpO9LN89h8cnu9HquatV+kuwpJdJbyC2WX4UAxqwjT+SS71D66p70eqaqUoMcThVYyb
+9gY9plVhwvl2KT9bKLnDy4o5/qX/3APQaLk5HMVK/lt5qcmghMUF+3ZNLZN0lb/u4vI+S7CD/ny
gA6CodBtJsEgFlvbGLAC+7++iH70Cb5bBWayOexaT1eKsyvVbXfVbiGoYodiYgntVkREizT1T3IC
f/THvrvJM/SSid1zQrrRZoKhjtdlIBnhZlEq2bp1UQJdjeq39Lv/+DT/p/pS3f22lHX/+C++/gTm
1iYq7r/78h/n5FNbddXX/r+uv/Z/f+zPv/SPx6rg3/c/8qff4IV//8PhW//2py82sM/9cj98aZeH
LyDA/bdX5y1ef/L/9cm/ffn2Ko9L/eXvv5AVVvbXV2PtK3/5/anD57//YnKW/uOPL//7c5e3gl+D
tO3f/uXnv7x1/d9/8YxfgaWYcqBb5M8IfGG//G36cn3GdX91bFc3pDBMQtkILfvlb2XV9vHffzHc
X0FyXFM3UJ15147yl7911fDtKfmr9Mjj9FzpCknms/nLf7+vP52Zf56pv5VDcVcliP54Yee6Zv3L
ZkQK+vWK+cONpCIc8wTZGPtMNQvaG50czCDRmmIfu0l7MwL7oC4crvJg1zbxsNPAyMVPzEL0pNOg
IXVj3YHv7Sr7a49d9TlasPQhxDAH4vOGyQaML8YcgtwZQZpWXhbsUM+9l1nUMRxAKx+Af3X0/FkL
3F546R0ZFAoVtCU8PRDmIAgQGjT1NQOYhywRgPcnzSLXhJLHEbWv5zRZvoNx3A5UmVgM48jT+hrs
Y0QLzR7+YR+IDb0k8XQTxTCkcHRqNaC9jYM/+0kQhkdwAjTARluXtMTyvfR2SBeOlhKrNFKjOGrm
LjSJcN0npOXtzFWW51jM+eso1XIDBkks2UR0VLFArlGyr9j5BOjQxynLvVsYShqBOJ96X5DD5fm9
SyPUOAVuAoHGQPmNKKovBUkYJ6IeWrrlmryoPNGqPeoj77Urte4LZgN1lljRLqoyvQdH5PlTNBqo
x5oJsYiFMD7za9cpb1cbLNefiPzZmRL9Q+GOzfs+1+2bJk9bcKlcpg95tTavCKCHB8QL86OuPKQK
xAo44Pay+Ui2jfxsWTl5S7VwW6TxFXwEA8seKHgH4StwrDusuCjUPMNqcLfmVuhorg5znLChl8iC
DrRXOJ5psWeJIq21PzFoC7XSQmw+LD3gWOWYJP1MldrHqbdsulWIgyOR1ODC1so0FK4AXqc7uAFl
JC/KLjQ+pGZTuACcuhGTBUqZQQsl8F0nUhfyOdTZ8GXgzVTK5FzbX7OlJcAjaSbd2MeZESH3s2T/
nnXQzvbQJ9FCDEsurGCNG/MWASg5kSMxN6i0WaPf+txwXAzBKYIJIJrpWMaFOHulnifsyogFnLW9
5hpENVoZVyW5s0UCpr0gKLIeE09q6w7MCdAor+buRmhCfdXaFTwkJADE6LcaluI+6PBZkCXVGFiW
Hc4hmCkQ/pjVtYYpLs6R5JjXK3mYGh11gJHf53biPECKucAskP2dn9jCurFgqQ8kWJBlo/rG2pex
nhwaKttgqIz4S2Hy6UiyVuOnltlL703XK0akVom9maDf+43p9eOHyBxmgp8qYeofCn5Y7sDJaIWk
XvVvaIDoYWOxuA7pIhrSuiUiQ7CxXURJpPlecby4NrKd5gzzJ6C//CDdFetZ12v5nZuvw8EgOX3y
40rBcut1pF4MArhuaY21e8sezb1GkJii7VNY6UloJfO5kLY/pBOEJTFyw94rJ/MwspuFsKPIKhJT
idfeTas+mIo1ucaH2WaD6EEHbi+N5TRmhDP42H77s6sTqxPksQArLXrhbZhPG9uIC2oVMn4ZCwND
qu/6PF3OkWyMnLSWa7c7xFH2QCgbPi9nnixkl0UP52IW9inVCJkKCNF3t81aLndxCgQQuHpdvXoz
mkDfaBisgNtVEigkeTNTmW89Hd8rIuMWDKF0k2M3m85Fd5fkloCQccSAFkPSJdHyUHXGk6HOvdtF
H3Bdd0+1y/05FpL8x37OxA6h/fTl29b1P9q9//2+/KeNfPelum5+3f8Hm7e4xhb/ePe+Y88d1Fv+
x/3+26/8toFr8lfhGpIAaSkdy2WnJmH6tx2c0JxfDUeYlssebXB/sYn+voNbbPvsiNdnJGE+rkGA
9u87uKn/yk3vGTxjW8z5JGD3f7CDf9uo/7mBU08I3p6OrN7zTA+d1XdNCfJJKERA8EB5aYLW4fPV
6jdVq3ULtCw3GFgf3bjDAD50F6+o6vuoGuwDVSBps/VjqTzvRsiKG7WbtzUcyE+6GetaLf/p/VnC
dXXdQ7jj8C6vpcwfC42pVijTTLpbbZbZFp9cu+30mdHDx35gByuxtII1uvsRRyiIVpXet0pYG1tL
7lFkGKyxRD4CeD41WChakSFcbAa5MSDMMtco2beK5tYuDwTPxse1K24bt1wu2AHeSHWXYZSiJSla
Cy2SWvqtXhVWyKTb4UY1yRta0pn8xlw9szveE/agQkJc2ZtM8aZkY+FxXNXdOJnmhUzbzRhND4TX
/nSi4PUQ/PkQucICv+f0ObYlvp/80cilcmwDoCHlZG+XMXOP3x5y2bvHZqqY0sZQOF92LQIsK8rf
61LJjW1MzU4u7RxUdeIesyveqxDMxYvQQpHl6jgTZkfejHZfM+C9s/MFa5wR3TvacLsO6G7goi+q
1qwdMygYKEk4xjlG2AsGlUI3efGVyO4JH413TtG674kKLIJBms4xzSfn/TrCvg9xcrOYrgyVaeqh
psz6gX5JBn+4IX8vW/9Yprp/bli5yIFzGRepmxY3leN+fxHBfGdS9BCC8zR9tLx42sxlPIPuL8lB
Kd62Dr2OVutdPEUv6K6fOyGSe6wDn+LEbW50LYrvv31rHR0iK+Vg7r5979tDIbEkybFSYbTou1wz
k2c8H/Eeyyp25ChLn7Wuuib2JZvMGqzAGu354duDMzKwSxvHy1TMy8NQjfKmMVDafHsybvPlwXRi
ApK5y3aULVJ63V2hVv1OtpEW9t4EUnb98tsDijCHBANXHXHRaZdo6pIg4si8Sc++yxiy8WQQWbZD
6wW0LYnVRZD3wpTmFxFNzb0uEOVCJ+7nqNkqS2opWU0elashqQJVvSnWsnrKq5yIDWUaeNN1iYUs
R/OnrwVEmDsFLSvCltSeB4lh/LZla31W0rgZYCXI7GwURsdqU4vSfkCz+PmvT/G3zv27mwDPs0ea
j2fY7PrfNSTNQkCCis0pwF8cz/NwyIiw8FU8TQ/wG9Fl7M1wHQhQHaOmr/waEb/f6ICY2lCmR4sw
7yNRied+tC/1bGVbgU0ao8usznkrbxfDys6y7/JzXBiveTobu2/fwnWXhd44xygwZ/3eIAoszC2t
3q6Np9/P14cCS7QvJr3dM+tn9e2rjtPDkWukSn5d8u4OzLy+b1f9RPp+faxns/rtwRb171/KqN6U
zA09RklmXXBRmhcsgMl+6tt9FtfVmYCo6qxFPbOMlYmDy4SYcqvs1caxuLUoiQKOmNiTfzufsI8f
SOTpDuP1q2/fSmI1n+ohSW8Qxm3MKRuOWrn0x75uyqMbBXaULsGSKetSM/uF0JnuZ8v8tzlyfzp9
OM24lrg3DdtznO+nqmuZ1+Ws0DNyag0xLpLFSxw7dxwW9H+D2ZKWAnUJ/JQ+TWZv+53b5I8FTpsm
1juqyZmomrm139Ep3ZD94j40xMUGVrJccvLcTrVZZxdCSVmbLvk4Ns+MdkLeW8nqTOQOU5XViiC1
dKdzbU3p7q+vTfvfLD+SeYIGn421x5HX5//QLOMNhl4ijDgYXRvFSOvcq8LKHqulQobcfVClY7+o
Fa1QjK11qhwU1NcHs8cl46pLhmDyZrba+jiW6brVZoz0bGv3UP7u6duDkRXuycytal+03kPSu6oJ
x9x4HRev3xFZYZ0KhD43i9Mfkd52G5GYzUF2pvgQr7f14BmnQYJVUdPbR93qo71yhmeVz+OHeHE/
kthjIbY99K25hygnasVOxxgCAkFKp9/E2kEj5fOGftUq/UVfoxvCQf/7wQHq/OvDKcS/1ATSMaQN
+mHprss18910EZQBxtJWJOxO8yaW1nCTon/M/WmKx5sCjQc69mUkqQjNTVra9kN+fXDFYweScp+O
jroMbrMfeOXjPx/Q6oT1HI2EBsgokBQ1T0027apUivd2U6YIsqflUAITJlhNbpYc1zR3FlAHMj1z
QVxSpXf0uutDIWLCuM2INnBenTMTUE4MGrPu22ygs7DdOSCE8T1SaRYfD1FMlDb6qTE/L9KRe0oo
UohLq8VqzQPC0CkYOq8OaZM2Te+WFwGT/H+YO4/lxrF1Sz8RTgAbfkqAoDeivCYIZSoF7zY8nr4/
ZnX0raq+p07fWU8YpUonkQD2b9b61s5Z5IPqZs2h7w2082Q4B7xTeF2U2vWrqXgR8XRQtNa6whXq
Lpbd75NGMw+/XxaUR3j74g9zct1Njabl1Ge6gn8TCoMOIrPLw+s8G8mDnJcN6SPqyTTzlYO0bOsq
jbja95emnTRv7nRUC9XCYhc+OSa6aVinbt0/qOqg+m6tkLlIyt8ujFLL63qZf3ZafgHoSp9udjn2
cmM8AN4CDUC39DEm01tfY4qbopo5yd3ms4RG+VHn3VMhqvHYxnP68PulWuaNmjRiX+B0nIhQxVuO
P+U0pspPR63Kn//hqlP/fhfbJi2u0OnMHZM69O/h1kTSD3gUNdrlMdfR5bTqg5VCd7FBba+NtO4O
7v2hibEXiw0rVL+cGf0g7dgxn3V8fA+suEn4wMRWmuQJLuNBFAqCW/2lQO54mhYN3w2zKgDjkLJW
cAA37iz1Q+uM0SW04W/ubYeiwM66U6GZ1bWe0gvl63D6/aJMsYaaJ1wQqPD/1PQHHCnjUAh7OIRI
8Nqhbbc4YMDPJgb8NCZYBxd3wG4u02ZftB/mYHdHVhMlbLIe1ZORdm8FZX2XOsV1uL/EYKPWi65N
yPsdhFdLnOXBHbpInZBz6Vrlcz4g1nFiQK2IDLYZxJGXqZfaqqgAzjgLc5O7AZZmFi9mD3F0ImfZ
5+8x3nXb3Sp2vbfUWj2Ay9BWlZM6m3youtdyYu0Pva481+MyeNpQTXipw+rW1zpC8PwOoEKBTXl9
daDanJpoekOIlr7kEci0DKvhvtNfJ5puZAC8OAaQCE5gREOHCgLbGZYW4yIINh18n8e6Q5D1z9fP
feT71yode4vtcrgJ3RG2+H15/ekQsEEgl3Nv515MuIU51LdiWOqtRL2A/CW2TwDkywMg9cnrhApi
G3kKTUm2G+a2PugTA8SiK7+lyWSVAYjb8d7ar2HpUjfI+CtLXAVvjAFoFg0qjISsbLOgrTXlBlB+
3HbEZSQJb/rvlwIoQxAyAvK02ML6i9lSkjT6+s8/Mk/Pe9X152PdpnGjcuf0M03h0un+9eRrMJv0
jjFnK4QkTjhXT79fcNCs0thCaCoM7RRNznsLEXoVdTEWShjd0KHoV8whS16QdJdHJcTGBogieXFg
De1HjFLe71/F2zvscvQ3MJP1+GUK43Cj9R5wxAq1hZY/O2kcrWwW22ET3QY1726Kfs8K7app//vL
timER/oEFo9BNb8nQzdOU0UtP3fOVdaMyNoShRM94aYMOyi/bcPVB1kLyC5xBPKpIVuRgW3zhfaZ
lVjcfFTZeYds98vJRmwRKBNRC33AhywYJq9as3ufdfetpSPy+l+d4nyXCCuWOmONr1gtmokZ7gnF
ug5zmUkrUZQLI9kymj+bMbkP86qNbQF2n/QcxLtlbNwqEl6SY0NpcklROzoXZwc058PtuJPnMjlr
jbLuivKayuE9lejC7ezTafSNyxx0pZlM2St8tR7KRWoAJvQB4KyzxIC0MUPlc0HWTHwMjpYyxl/E
oH2VIoeMFYbndZU9amYd9INLiWaGL2mSvknlybKax2G2jV1qmHcrXvfRgdT2B2t8VUp6T6XPodQS
ZqYh6CPzJCTZQuYIHqbn1CAGZ7SQsIEfHZZHy9Vg6zzHboR+oXRP4Vw/wGau11M0bLAeGCs6HZ9G
o1pXCZ4tKEFFUEgA+SzDNlKUr43e6r5QE0CcwDdXqtnMW+gM+VZ12wyZJKQVfVjxxEnwJOmBliku
TzbgOEgFtm6K1WPokZXpdfQTgKei2M4XKMRdAiU/EGhCAq0rwl2En8doA6D+09kcUL/k0ArXGMvp
mTndCmJnUocoGiBQiFJ7g+wBpy/NXY7SdgJIttEkBnzJ4eMJMIdbAZwVwNLGHJSjEUbxvkSPKPqq
Xo2xmjKPIXbBHlhkkrMQsknBds16o84O/GT2ujMQBYWA5VcNGiSjkcomn9WLWmvfscLzdRBs8OIY
IS+pCzfZq0+psumHQa4cp95aovYF8oUGG9RO1OY+dsGnpJN1deqZEAfwZ6u6YS2TukT9zEI7Iwx/
WeRQrnHB9V7W8/8pqMiw4Km3NUVb3fXwa4NhyXaYwMsOsDCS8sXtnM+icsmr3Iboxy19csDYq+A8
JimfCtX+zmV4GE0jvkyMnbBScsobfJyNZZ3Yi+irWsTKVVseQR7/aJk3p3EH75xHSJuAqYrYseNd
Cfq+WRlCO9WTe+1FWq2xQW+6mOHs0uTelGYviqp+shyilsFUzAJgjtXtwJQ5e0pizvy8a9xVX9mX
bkouE5a2ffcKdZTbsHbfFyIlXVzPK2hffn0vdPSPdOp/xvY7/lGgB+OMUaTR9sP0K+vz6r3gG0dh
EK5A79gPxT7SpXrBa+hAn0CXy9QXGK9Z3UTmflrZom3lSIgSczCU0lFlIDxzIj9nmx3YiaKdBnX6
Ro5arVT8R89mkiIOQZsIgFbeWKdNfsUGY6/KKGYtln1hrDL2I7ai9VI0gMhDy16PM37Jaix9qx22
iZH+aMe83ABJPOhzHDghXEhsrrSQEbzG3C0/9GRutmmdvyy1dS32IYRN7kA5Ttui4U4jBUysNSZe
JMe47raJAivJfjnKmtqpCYalgziDBWRjssVzQhl0Zk6I9mzNW+A81Ccr2YxiX5fhYwXqc4EzTHS3
1xbhR29Uuz6nyqlGSwQ0Dy+UrsrJHTXlNNnm1hpYulA3JuiPUQqGxj50mrfQls6REd6ZD/wb4Mq4
wiOprBpBATY3AMuU/mHEf4lJqlnBB4fBXQ4n24IvH4maD8Htt2aPRWywN4Ac5N7KN4PN5hPClbIq
7BDtltXt0rkJijrMPfAlODUhVq6Spntuw5SYanD0/GWWr+r1rz45udoNn9R3ypw/SJJSX2PwB3V8
d2hrYXFC07VAYJlfO8xCq0WwrKjDMWPHiF8TwZr0NIJSvCEBHt6OIaLF4pfjJPlbkUErniMEY0DA
rqV+hUj7rCjNTQps/FF2lm3/kHRBM+pPZQWIKKyTR7szjqM5BBgD8dgI+H9mlv/qWpkEOFxGX7Gm
ew2KNL0HMwAPjaw1WFCeizYZidqWlamzKpAL3O5mwBys+qYX06HpUBO74F1W7FrZ6+ps79xA5IjE
e127KQ7tQjVREE0z0FLNuTS4W4ym9NNBKfzFzR9SRHK7JPVhPmRk3TS9hxqzXIPqLYvKhr+JIAoo
qp8kXwIP/g57R4/3MSl2BhZWMFaWV0yAX+C7VAG3Qt0MP92K/8iH3N7Uk/ojrh15gf69TrnKnzhs
X5oBRwTGAP0kE+VkjhB4ajV8GIQ9ng1INLi9s1+4AgegjgUxTngAbcOcfZKPsOzO07NDyx6Q1PIT
payz6tLyGX36Q6g/prATPKtqX1gypevRsf3abJdTLxQcxXO4jgFLYZUtPfBjhHZjcdPNsvNMgywp
FLUcvIgyFdqqQ6vUb+MIRKls3R9q0+MPB+wGI4DzoWp/Dkl/HBijsAJ0sCROA+DOhOkY4ZIFstkw
IG8cjk6a6v44wFAb48ncElwFzXIZivnUMxn0RG5gTsCqiQpqjAnU006qGd6WqXzK1HmjcY2FlrTW
GL7NVRbJC/J8x5sTqLOLdQWYYm/dOQ/XhTWSTUYv4pK2c3CLzxw4B1CROl1Vkzh0mbP88aLNPUcT
h19d2PnRsuVyjUkxcNO+ODb1I1Ps8hABgziUAA8O9KVsDCfn21Y51lE9WqCCA1uSQdahdwzQTPSr
UrE6j0OLWHk4jNKASwwOMPwUw92KOdy5rYOLVlYf3nD7vNm5TvBHYePpDqfnvhs/QgOrMDLLHYYe
yiOSM9eJQhCeRHwWJPndsISlP6ZQdNnGysl5a2tmkIW+lyBKD0wgqR++EoasK52wAeT8iIZdIxVU
FbW6lwC+cCI/WFWZrgdAtsyHOPgw2wn4p2sJ8q7gW14NNZD/Nl1+MEq0fMPgmSlnO/SbLEzASpJX
lmVYlOFaa3dUxKv+Bn/K3hqQQ31kHZvGMsCAK3g9LGSkbliP1xq6lzvIfQ3nfAXTCS8eanDI2eeG
qaaMF+B3dXFiXQ2xJ/qIUaCnY3jBUI+3h3po5DfMWPU87NQHV413kCtWWdt/JZG1JfSO7UL1NC7Z
U9ZNk2+7+rNLhAUrx8jLe2c9Wsq36KCvxWj57uJjf9TQk9n1sIbGcd/gHMsFf2fWlRqhXHtYD8tW
m7qf4QQ4j7oLDEL/NqmO3M3LvusZPkV0NMSCJ6t4XqDKDc/L4tcu0FPckV5t6F1AVgt0YfTiDsmK
Niu2NVwyX6uVNQlSzOZliiUHBX9q5IvXJAKHA5iWIKsZFdmCW7IDq2R9s8Pd8YRaGcYhndLkEN9f
oqLZjr1p7+4EN/ghVdCoqDlC1PewIIBG6P2aDUrOzqlexU9ikuM2KwdlvWD7BDaipB6o1cDV3HA1
EJtH6BI+FNJ28C+QeNZo/NE2HNJgdswL4w+q1JLiaO6uy8Q1OEQGevXBDggN1NYYE16TcDiOubuF
l31FTyzWaX8XibVuslFcfaRMWki2Eq9Ls67aXm7NIb5UJZ+bMwLEUXB9RphFHdr0vcUptW5Va8Ot
YXp3ug1P5OZjdKx4NdUU8rqJ+bcxDAgd1Q5bVAG0n6tdCQ3JTDD+Gdc6wpEaklpntdBEKkwJ5PMx
wZl8QSrNWkSatSeuMlh0Bf5YSpuQz/JLj8n50fjuVtmhQzp8DFP9zKREBRqWhL6YGnFaCOKq7qFW
FkcDXZCAlqTibOME5pukjAdhrnMfrwytaLwxZk6SLdNDapbLXifFb8KkvEPavg7T2PUQTVIXmsmh
mZdPVDzIZIB5N/BKWpfEM0cidsCqzTO/obeBIXOfWDiEIhjv8wy/cXCPbmE9DP0SMtpz0OXW0kC1
D63LNQcmLEa+mweW8TFsA1KfAiRUBJ6wnLMxhPttpn5oypjvFYmNzUkaNDwiYf4NJw02JDYr17iE
87tdZZe0IQxUgSvmKfQFlrZ85qoaraUQwRItx0RMyQGGX1CImvuti88StZZnLcvoM79xENzby/ru
j0/kVwLOe0KOEKh4Etb1BF29wUXK0i55watLXQ9tT4+uMKueDR4q9YRzC8gKx4nNFDZ8wCnoZ3DJ
ChBU6azfBuiZK9IOjU1hZfNqlnTAduaON7NUdoPLHD9rj5omPkU07DSzsDj9BmwWZbrFS+nbPF+2
UksGellg7n2TQFPAnBnapJE55oNU4ncqcL92jA+sugrpjOZzJoxtNrSmDyXkMkyvWNKFt7yFPR5D
bguFFfU9E9S4zxNmQsticcwysHpVaD0jkL5GYLS/8mj0SwsmWaeIa9zxbZQxUpJaDvs5tLazelIF
EQKFUOadjUOEH27CmEN+m/Tb0rJ3QweUDC8dmbP1mmPupa2NT+6wxO9dutlclbNnqkiL4iX+ZEJF
aT56C7awBJ1aW2d2ACVjb+YhpSaJF6WGnTOOOunBxMTdta1H/gKlp//uYAxTCHMf6MSAQOb/SqP6
LQJDtbJHSNMY3laYzjmmNc1vF+Ox6AlrVdRxhzHwKWPnGqfxwciQ5jmCtM7YvJNhouV1rvSn6YmZ
VeULDuS9YmW7hGWatyhgoEDP8QHhMCgVlShb84w6gNCSkMfV0he/cK0FIMvNKCw23Tj8hJdMKkCL
+2hUgwQq0FlcnR4wIBuINmBpu7Dj6XlIsnLfKQobVlD6G6WKYQES2OOpA41lZF6bRV07ThTxDU+e
W/HMkykBC31i+M1Ai1VFDo8JvSyBPpA3NUhr2w0AUhXxiGekYGU3rH+j4XtGPZrgucg2yGyyABPH
I2aWeL5rzuYEIgABcKtMQg7UtPSSyfFrGJcWDQIYogkifDZwprgSeHxLeYafiBntczPBvZZOggdR
fhM2U2xKGIwgxt7bKjncDf3MPHgURaDvGE44OuxQjJm16WJXstbkAh24XpkIKLnii+SUQln280T/
hAv7qdQlS9QBr6LNfebquJTRMrDIDQMHtLcjjas1GXDJTD4kC1Q8P0LQEX6Ahm8RK1FFN8R3qQ8C
+9kmun4l43paZw3O8DwGXZZlBaZOKoa5ThZSgLgcFbXl1LpSB7MgM2zTb0KWZp0oAyJmzftv5J8b
MqAK2brrtQAI1Ls09rZd2Iy3TaiNSkiwAIF6bjSRWmA9m0qsHPqZDYeKz55fA6Tb98RGueUjpkri
Kfqh8BP+nqVifWKNGhUp9ascdezICf5vt1eOhI9YO+6hjEf9QpYlwYsKPtioyYACRe2BkTBn97Bg
DKYYWI+oFGzFDACmXpF57o0e7smgqr6ZMSKoWbNDfS2+J2rpwXpTrPwAjDsNs2TfZc1Fd/K3MSux
hivRtQvNNEBk/SsXLtFpkqtt7h/VNm6oqRusjkX+0cLwc+EQ+DqjOj7r7COOL91YEyGdARhsm5Gp
vuFzK7xkRsQ4PRrwc+f6ceqMzFcTilFtSQaoki4tHqN1EnR/sP1D8FnG8RF/ou9q5mNPIM31BiSg
3Nd9fauT9qSgjjtMUXfKf8A1z8nd5GaDOYiJ3YutFsu8TLFRFSru5idyuZ6wMmMZC+7A5IKZBl+U
n4nb7Eow+LUhUgYXGadf1e7rpr3j8YvLguIzAExPX0I3+/urDL89CHzlVPbWRuhttG0HTiSC1+p9
qYmXUkb4slg9iiJjRhclL7XUIzq39Cmy9dZDJCpoToZ5pcayW8ec1fjRDiDcA2sQv6YuUfZkNJIK
EmKNhadEDpSE4URuGkWyPvmlKbNt5WABz3KCCQWltdVNLFBwKozVZzIyFuL7arwcqBOucZeOFGaO
aX3qMevlWu/NlcihzTYRHsWRhFqSbLbsVOEglSgfUiqbaRTPhiVfq4lpgebO0aao01tUoG2MS9KR
CpdDwIiWlViEzYS4DNAZNz7j7+dyDhnwDtYl082NO1QBlMFlS1Jh1z5IcHZ4r5o7XbSoIMoxuhis
9w1hj2+ZGv2wHLKPddSPvT3ZXO74hItQPKhx950Llco7jd4w/6/TvLhqXTPu3REFLXy2cFtE1rFv
2y8CnBBiYkqKeIjo4sWxNWAneQw+HmF1kKLcIddjbai0QnWTrGXfFQ+wRzaTm4Rbg7zLaK9OM4Bf
6PrqoNusU0B9DYv8yKc59o+qajDDN6oV97/EulXyzrctSWDGc1mApZh6jGG1ZjlnY4Jj4mqgOfVZ
xRy1xwnsOtUVSDCUcz4kU3nUAEd5U5Kf6pHeS6bMB3pljTeMiY5jPYZddSxMVvuh475wkPKUirMX
e0zznaLXDAJVauyQET98m4sy8xQrJ6ZJDA+A3+SDAUVpOhQataCaGS3PY0ocLPqeVbef6aiqh/He
DKadubEmzY+YuNyluh5kO/Zz4H4XwyHFAXpdUErAUhPUgKBhOqHrtPIjAqdRy84K1mkvk8h8MSHi
+k2an1XeMiJuG0CSWyLsHvVFeoklgSVDaoMUBuc0zyXlbAY1hrqvEgPi4mb5pTplD43Z3TIIqNfZ
aMhdik1gVSj1wM82fSbxsEsZlHsLM2BLjy65ENt+7nhOGtlrLmKvH/LoUTUm0NdLukughK9itXkn
Y2PadY+6NJoTxALmZZ5lKMPGGUW96d35HGsaknoBdVONfgF2cfkwMrVnR5NS5KD4+8USA+Zjcey5
vTgucnK6c6fduPhRuiIxqGtgVyb8w4iOFlvs58K5zFqyT8PkMaEimUiI882QJ+fYcQPmEumZ1HrW
LS4ZRjD+VgWxWhoxA0I6+q6ZzHfl/pmDIrCJwFI2Tit/cBwo5Dcrhldpite2zlFWvbth2fzdKcuv
mhmgT+v1qWnUyCQGEnbdXmfEOPs2K7bg69NVaUbdiu4VgpPhoO1KnFM+mgS4Imm2uwWcbHpagBxu
4mW3pDReKXp64b4wumbEUZkHkTKjG6X9Odl0y4kbUazmlfBQkSd7l/El5mHGAG7UbiIIx8KJK1yz
rBiaWEsD0jQDklrsi+haX2gmoztljdVveQzd/lov9DThVNxyDfTJmF/tZAfCSMWDgEfUllGJCm/F
eO1X1pq8d/h717yRm8FpH7p0cVaZ2wkaZ+W5UMAitdAjVnrffLOBQAof5z4GTXElkLCAmGt/F1nh
SUeDI+AgGpfEP7dA/FasNhEVwfnwRkZaEZZTzrLwlYI/JB5B8fvQzE92nfx0stnYgNBnfnNvVsh7
gDRK1TlKNJydrj2NTqPdIyE2gop5VeIYfUhIrGGobVTo8tT5avfzvrTK6Mbx0e1Qe3ANGCSuhe0E
8Vio4dmkcDk7KvzOqFxGD6wDbczsHlDDdWc9dOjNouqYaLY8K84Yb7KRDkt5Kcf6m8zY5EWDKXHk
wQ3JRYbzZqZyC2zD/WXG6UE0jjymeL9lj2jo7ja51k1eMqesKdvvqW6RPvxQxoqIH7j16O4Z12Wa
PJcs5T2Y1t3PdFql5FMDBC3VTcRuNMDsp52kyUwgyUvpS0cdT7CKCoThpd9QFd7qalN0TXtjUbge
lmpkBlZayBpATZJH0vJeXEg0SXYd2vcLiWXjxeksue0catY+/eyLzrymZDXdEh3M/mLGbw6k7dvv
l3Rw8iA2aNp1193FVpKfQwrmG/0Bspk7ZGyoQjbSidkyAyrLoEziaRNq9fxAcJZ+7XNaCe19QBWz
hzCTPOAMSx8UCtnV1MHRvv/iSNDkXlFatjHDcA//TVmb1oYCcQ7EtNlnlj81cecrY9sGtpu1N/f+
IluDezAez2pmyptLYOyBH/6t6MAJAkjU90khnMcQIEBNz8ySHF81x9lRMzHYY1JuIPOvFYvUFDmG
5UnY00ldxPBY5M+zUzc3eurxMVYRGcwYyze/v1QXs1oBAyqC2bW/qp4b31P9fHTKp9w05JORVd/k
/qpHp2nlEzZhGx0smR+/fxFzBE/taHma9fQGXsx9HYXWMZDG+4SDWX8yycFihaEGoUMJqqb6tGl1
xBIkyZWPIuIjpBfhqQzV+dEWveLpswKlz+ByyWrPeqsmp/oWCT4GhLHFKTYHFjsLJAwrjaYz7nMy
KNr4ukQ4akZhf+rQBj8I82i8RjpbmRnOQ2mw5JgG6yuko74fOgY3zeeUxx9Rqg7PUk/IiaztB3hC
pMJUXYM2tCeMVrbl5j4/PcZmAwjtLgQsGnHEaV4jsBb9NylLTzYhKzdHOYiE+cUQje/1XAQ6W+Kj
oTMpN5Rxv6TOUxzhWVfuCK+i57ae5BkijwOEkrgnvuN5M3ZrJkDyWZIi/ZjRKWnaqU/m4bXSwgqZ
5lm1zZzjoBjxG7qRpzUiOnTUTVapRscEVayfm0/ETXuKXdEg6226Bbx1c5WsOptK2LIwG+M1dndx
UvJhF+W89bwppIOMRfdSEDfdAJ/g2oog8FmspYxKWWthHb6alFt71awcgtG/69SIPIivyi1L5dMM
SGGvSydj6FZO606v4yPjlYcR5JwfqpMgdm4CmYj/CGw+cl/W5DPTi7xCwldupJliezdlsxkbxXyA
g19eGEAHYK7cx7Ivbxhc7MMA3sMc8Ho4DJHAoCPyEH107PWiWYNbvUnY2ixSBGsPp2qO+lJg0Op5
7Mdmjjq18CLVcA4Fdt11KYYh0BMlRgJqlCjdlw+ev0RfZbZCVBgKHKvDXQIA5qbNXbUFRzKQmfem
tyPBHISUrupuMrgTkjMK1LeUcuGMgqfkuyqczULPv2nb5pp1CFQiCTCt1Zzz75dysrZ2UyjbGfkz
iNtf2LQ5TEm1Xxr7R8YYwSRSib0AkZzdJIxjwlnkKr08Z66zxuIU7WcLexGQqa3LgbfOWhLcHIsL
tb4zpLXQ2ulRNAJxWSF/sa4ZFOsdZx0BIXSJdYwKZo6UYht2zEGXKSXtwUhqD1j4fLBxg3kkE9ML
AGReReFE+Cv38S4pbICtjf4Top1fgx4ptFZ9zTWwbOwHEUGkU/YImdzX9NQ5/H6pEnT2SvQqiVh9
QOFl3EoRKQD9iKHgGaOyRtknQou3omo/1MoWnijSL0NQRzjRbD04qMVXlXsf7CwMaltUWCWMqmlp
kXEPZG5mAm+cyyimqRWyVrOyvFoqukDb7GJfzVnw02zJT+F2X+6F4Nb6lnEqG2NOxVURNWNoVs9y
1SbVJ5SOH8+FHaRRjwS0lI8ANaD4bedsmS8is+rncFS+lAavg5LO52SiqXCybFcnIibfMfMiQg7I
tpKrmuyvl7kr74jB1jmnOMW0Zq5PC85IvWPDN2aR9kAuOau4RcN7pztAtEBLbcqiJkl9SAueeD2z
aNC46wldMMoISJR1tjxECJ1vgzMdJNHCO3FvUDItiU9EpUUnG2Wrk8PKEQOMaj0Kj3UpSmZ4YgR9
DIkv4wm1gRQ5g7U0dvFSY3yc4MxWbd4dUxh0k5OPpCHx/ye9hFUDp7TNjCs43dh3W31hNg+VqE5s
HlEpUTXtDJQUAOL0HNX32XpqjMe5NOzDJAXZ0jVpAUlrKFtyeJcXaHkbJRbJp9eZ2njCJbjAtW2E
p8EkY1UE4ghQVbYbycmE18oLOY0MG0qwGkS/Xy23xznipD9Ieuu1wi49gtrKNc9zY503engr4fRT
cTBo0twsGIrIfWqt1n2qmnfBlu1iLM5t0XjEl0ufB8NUg+DHy7KaHXycqR6d6ebpDRuIee12YZ8f
5br2AA5VOWnqGPS9pu+JWdRZ6cuXhS33Jnb4zHXSUtdF0jN1IiD86Kh4fZH3ePNSPBUROJqSEZkf
5qDrLTJSL2HW1xezT+tLpBVb0T7BgiNsPQvxBqjR69iZ85mb9GHATPTt0Ig2bQQYviXpZDFN/7/q
nGoEC4lo/34muE4tPtS+35es1H0rLEzfosDa1yBb9qxbNvxtsNYsAIG9dOpne1SH9aJAM5104LS4
8uDzpehFDVSGV84hoNhQP5/ciSKFONQ6sBRkljDFrtxXmd81zRQkRBZvitye15UxtwF/IIIF09pe
2nX2kzWEG0QNBXIbM32JlgBQpLXXCS/I3XlTTHF10+JOIOUua3+cbOBArVL5ea+SAm1bBUu2fDgh
rLQG59Fl2Uhen/mou8yjZJR8kqfLFDAq5bEJEb306sWotWg7S/UR6Ed0HCmQPPkm7cQMarvXnsKS
kD1aCmaw5DnvWXp6Ha6bVTIAITNUZtnQnF0YRIyOUFXIo52TiBSGaYqPNasCZvlsGoix49GYshdx
wsb28qUG0Uy8zGrpYn1rFNGwDeupWTWDkl2RvbHrl93591cibCDouqqzacsy3VdJ+Ik5s0d+hpkX
3Fi/BYNTbRAH6h7z1fr2W7ppDF9oi8sLuYHlKY9pb9rFPEai5oU1k7dohG9pQzRcBUKjK0ig7uDo
5jUy+ptqS+3shvn4NKZPIlbF8+8vSv2xdhVxySPxZFIfn2qzxAqRLu77bGNznSQQxQJeXGuS9tWa
c/Ef4Cj/l+jTtlBdG7ZtER9qWsL6G1CkKRO7Uod7fzvZbINIl2KpqFfrH0O2KO+9BcYNjhX7dZXf
k6bduC9cLk4hmDLUeDBQ6aZwsSbCldnjnGKHDAMuiuQ627IE6DrQnBsyvCi68aPq84nSksU3UMsY
JvWbi6XQLzueP23R3gZCOYJQqxgtNmw4NU2/xvgGdv8s+jTuP9JfJJ84El1H09i1wx4w/v4jq40z
dnXTSSLEqoEp2D0HwJ19fQAPFWqmEZQTIrVW0B5poVCPdmn6pHgnl45n6yVRES5Vquz2CXqm2rXa
1ymplH3VgCqPOB/e++g+sh7ORZ8hiJ9LxkIVfy6KrXMsP0lz/1jKujuTzsIeCcD8SlbTRefgf42N
Xt2HTfHqZOpeKxhF448KD1qBAo+tQ3qgp3uloi0e//ktweD513fEUQVOb9eweVew6d39e39S/ka1
EHE6IGBW9AG+cZb+sgrlO9Go0xryNfkk2O5CYmKeqsMs+Od//Le37S+fB/+67vBBIM+FBKH+7RI0
SgjryZ1qGM7GZ64kH5Nl7IYidf1mSUkG1pS9YCUG25Il2rhiifxp5A4U0q5v/wOz5L97I2gwhWpp
rsNdIf76RqB9V9IqYmMYivJraiWVWbLLhthkUdIfrFhFq2sAJ60a8ce78D9yJf87y/FffMn/D9bl
f8sm+f8RPIIg+99bl5lglL+SPxuXdX7/H75lhHP/0k2XwCYVaxjPLkw4f9iWuYj/pSJmV3m0oUVw
BR/j/7Ytm/9SCSVC820zzuAZpf2XbZk/o+qqA1jr/4BM/ie25b8igvh3uZiF0HVsGIBOHONvlqql
VlTmGWOxK+3P1M6DSJt/oBmyUKO6Tx2T1dWk0mmprD6EnR8mCPZq72LPzMM31O+lT7jemfDAjz+9
f9c/bqs/O03/228LuoqwoCLe34S/XeE5T9QwRHwGvPx/MXceS3Yj6ZJ+IrQFREBsARwtUjPFBsZU
0Frj6ecDu+8MWT1d167NZja1KBqZJw+AQIT/7p+TJyxOOvw+6VCkoXD8+PuftV6B39aVf34HaxJc
NzRiGnzzf/6wuk10QUwgP3QiYHEDqjZp57wMHN4Ylo+Z/k6bVX+spmMwkomqaNXgC8nOedp+mAmx
OYgSDZTf70Emz1IDGqCCYELuUz4b+9sZMACzrZoxSeo/KM8M/ruVaX3c/8/K9OvzU8y4IiwA0Qgy
8n9+fstRmMELkR0YdX2YMLFdrZvfsyHXmHr6zT4sy8MKj2GXBCWRukPG4cXm77/E/8sF++MzrEvW
b2szY23AnLROHsa6bDyK3c7GZN9Bm9Q9cul3f//D/kxD/Nsv/Aum89sP69U5ymCTZ4coGt+nqr4W
rfIzKg6Qej+z2Hz6+58mxfoF/vkFQ283NHLBOjQUbpU/f7lK6aaQViRlv86ZDyX2I7XTCe51je47
dKZMUuJXniu29TN2XDBV7SHtu8SnVXEm8F5U13xMN2wKoXQzPZUYHE+1U4DxhzLLP+HgZ09HeB/p
7BPDYhjAE6jrHHoTe2Azzw8baM3GAzvd9ZQVQ/7BkDC34X040d3Lawuv9sS8TgJavTOG8WpmR/rX
68PIZJBOBspqQu0D1kx9HSaR/ogN56bQ+BdV/JgyRJezq8PU1MTw0+4VTwt046vR4vqm1ojxF56g
OV+eDcw9h3KQo2cUqwoRqvWpVKMSfOtEfe9Ma4KqVbcj2aRNz8F/W46NH2bkLua4TTfFIg+GM7ce
zGWCD+QOJmkTmJ1nCN3Vz0ghRmEBVRRBuR8g6OxNNf80aHLZ1kH1tkQI7v2i5uRM3CIIx3vaCkuc
Hs0ss7Mhi0+CIsOW6SJtIFW7ZXM8EeFaSydp0M0opz3jMY7OTvrKWYCmo6LdCipsmH1iw0mYgFUV
9ni7hUavMCKHavBg0EPgQxFi8rXURyMt4FBmr6JYDnZYel1s4DzKIiIB7QucHHxelGF6hmwYfRsJ
9HVYv71kADJZe8qO2w27V23L28ILrOrJLhnRCZWJmJ2rXqYA9dUdo7kX4EQLnXe36AK/oz/gh9VD
QF5ixM+WOQXDABttJlyhccNKer2XRG/xITneIvvJ05pz0TvBqS7TVwpYOFh6nWUHqPbxd1OyG7RN
CsDqK0qTyMTkWc913Y3bWYxvUZ4yaKRG54LrbzvRrOJOpjDAtNwvHQmrZW1Ngp4CqRw9hAqpbTNR
+Mhva+2sYNxUTMeTHlteIfF75XXW+1YybWwzfo4qJnEkaZBY6Tst5+4lKdWeb8z55HeaQQrBnC+g
cXqTxvlmTPXH8fuXMpNDPd3liXaMnWACyxLfmVmEE8wAPdFWd3ajhL5BQbuZlMVG1RhRMObfY5xh
99u3FCCVJOhUUdjuwMSdZwusvrRsim4cTJjZtg71c12O7zlLh55r52mRT0NF62ObRl77lFPEwt2f
v9Hl+sIid7UtyLOrU6LSW9VFjCC7WMNUzpzetZL4Zx1mz4kK07QSFYbFxzBacj9cNoBC2QV0J1Gc
hyZIvRRehNsa0PNoaws49ssbPbJtnxNBuzEaPlCPX5fBWnXp6/HxDLPSuEVVJb6UPdSERWIEEy8Q
NR3Anfaz0J1nAzMV3kVc5U5NQfSMtUjY6ZtZGE8AkgmbILPXfAuu3tqgqLKHOMQbA32bgWsRvqz9
dBa5upm7UE/7G9G3lQ9AYfBiGF2M+wHSqmgvOOm9rrWeJ0atrYINhOmPQVSEFExKhHeObPEyG5+i
fYnWTLZq6cp2GPB+FC2qTxlMr/pk0CaNswcsySOixz26A3K/I5trjHovKJrZ9tbQ4D7Xkn04pClu
M5QKpxk40kCrd9k9YYZWdwQ38jcMwRdqkQ+V068TlOLKtIK7Na6iCzl4LjfXleIVDWYkbXc7qp8M
sE/WVZhBv+scraZvLayfoJPoTKS7PibIqBbg3GGVUC2B7qVgx8jE4EIPFYcuzvP7JamCjUPGOaiI
UBejqG6jsuyoIhg/lkLWVzDZ5XZ93+vq8O3ooTjZBCVjlRF/OoS3OJ5Cz1FjZ2/b0bFZhZeQ9CH+
VigtFHgavlmK2o0aKnKJ3H+z1QBeH+rGJkkJV1CYRXkhr12OtLDh84o3rTbiexjrCFEVI26s5FsJ
ym2LNSv2NdY0z8xrlNV58kmA2ahgyXdu0P8OBUPSJHLS7Rz3/RzofolhX0+KPYOTQEvqe0qwxIUi
959m0D7YsH2LeR7OOgjYfF0AcUn2vtpZmyw76VFu3C6d+RSy5B0QazynsamNDagKwDhlavSfKJIq
Oz0AgjNkrDc22Ta6c7MWE2sCbQXPQ7pXKjwvSmjvKNSwfXMoLBc0H68frPvhcHUYwB/7WTnpKXwN
zBZ0zRXyTovne5MO6y0ZQDzhL6jnlQuUpd3QFX9ft8EN2ePZRSh/72yL0X/CrI6w7QMIcxyC3cGp
ypeiQmzLRmdXQyKzyD6ckhFNQLNAdagoK+R79BabJyO/O1vvtxqlr7eCcsGa+ZBrB1V1VjNJNgb0
qZuRbS4WkNi6xRRJjyyCtIGKKEVKzy3r6YVU0IssK7DGeXUsmeoVXPUSCHNsga6iF4J/g33OsJwN
oyNoV2Ocs5aX1kySfcEuqKt4YYQGvRRKwdiIjtXWbng71dZzFX4vGqVFBNR/5nTd8fdugnGQ2L4A
nC8q2eR/gas43YVf/0Wd/H3rrv8FK7Buz0DE0H8OjEk3WdH+sp+u6ppS6r5MeRKgzHUCGvkqt8aJ
ug2yQruTXdkyfKRP1NZStzPsF1tEK2lLuyIA3dDGlHsRNRSXPkGiaBxijOBj3Dwv0qus7Q1ayWtr
RiTnDesh4E7XgoLjiT23Z0ANJ2tmpm5oIW/bFm5rqIcwrQnDYFByaPJQBgaKiR9ZUYEJM/AbpmCb
cg633CgbFdcf9b7WQwFlHjzHSeVhinF75IE17nUdLrgVt89Wy5Yl6utPq3yB6aFtpprKjkUX8Qks
83mmoeBIGQN7kFp5DOmYgbJBywPbVs9xQPDTWmyP8TutTQgFXVT5LFe3eqE+cLTfB5jp86SBWWd/
ZTgRmOwgkQ7NJteyF/S/dqMP+bXPITCN6b2uIfVNw3DQhPPT1rILzTLGmaExW8CIWSANIJ7RjrdK
hegaHJ0+VQ5g6QifhUlKBN/+qFNp3RAYh4+Q7/WwuXTrmzgugV3nWHYFMbgeCAi+lOmw7sPkCAA5
LHa9gqQ7TyMvnDWPVqKVJUrsMRuqKeIzvs2xuY+ow90AWjiFZZC4FKjihG+rPfvV2zIRCqE2LKcZ
lPGMDRk6MXQIudak1VQeTLgqgDGNtUFpk8kArU+UTU21avBK+9Db+mPSyjgNkkA87e2mxS4bNnOF
8QRE1wevi8XDZ/jW1unb2NW7tOMIlN+QAoncHN4gIHC2TSq/gT8kJ9njAJvEXnbxta7CFx2QDAZo
ZMKOTyXW2Gj6uUQLvrj+aKt01jbmcxHX1za0M3pboIGEZBAzhmytlj9RBIQYd6vJBQFPsOtoDHnX
kTN15h67dz6/jzObw5R5g6uORDYgX2FQI+OSw6JztTl5WwaGPWl2gmpH4VX7Dh4z2aqFeNcsnCoh
T0QwQOvg8d7XSafspGLjug0wm9TDTeocK44CZU+rBP2inEpxGkUWPpFpedf75DOMqJ6bIpOrTVIy
X+igoCxxppHN7cCRk000vrD2saOn41TKuSdwMtArq36kXLwQre1KI8KjshCxFEPeUZnuHEyoHcUC
KYAykG7b5beGaTb+EOrCi9r2Tq55sGKcBlI0w0HUSfbEuI8NgAYG9Mw5fN+W+bhBtSXcRaimNCNM
wQzKSIHEt2xNV6wHH3QMk2sIkmMGjehVGmFlqjt/lCMxHthsl8BJrlPLbxXDuPYy6bwIxtlLRAuz
FhmRn/JHDAxA0NvtAz6re3bu/TkD6cj/HvEOSwzmlfKWCVKLUvsq6vhbbwvK30MepiopXlPqldMu
5YlUUP6wkgkCwReru5TmGG37WFi0HWGKnXJccHoVv1t5QA81DpACDcVgitJyLGGG/rgUSYzDlcMf
vR7CMY4cn+NtMFQcZoqjYuAXYO9dUYNGbclqhx/Sj9Yad5JOin8e4f9H2t7/i2z3h/73n0TC/w+1
PQNU33/W9ryf+Xv5Gf/8Xd1b/8a/1D1h/cPULEs10V4M+YsQ/C91T2j/0BFpV24DmvUKCP4vdQ/d
j3EGf0bvEJob8t//hhKq4h/IfgITmFRN5D/L+p9ACf8yQwDooxoGUwQHdIQldN38y5sYxS5ZmHd2
ZImH0o9JKrZ5/ThZU3LumzX/O5LxVQMIM3aUtYewh3xlVngvBoGDAVLOXoFq5gb2SFYzplbaoQ9n
W035rWwonOeGJBxPoynKS1u7mZ0Nu5gT11qphv0m7Z56iYcK8XMzG5NzYpDNqcqmda8saC6vKRvz
khL3AX63naGydLEby3ZGi8roRATDG+i7gVS3v13A238XF+WfsOVfX4u16rEOwyS+nb8yzoAs9NRu
R+2e4OO1Mcx6H/OXfOoAIlSXPuYsTvatNQxyaqMtT7++q5LiwJOKh3JHqu5loCkoFNUNb3nFLal+
9PKufI7HwW3bjChgPOkbpF1qpIV6JYXR+UI6PNgqAzmIoXdRRzQ5tBF2krVqS6uZa5cdBqmc68iS
ERWbvBzjnT7M73NjT9twVF4GR8nOjqA+RiqroncIDWDODmbXbRd+LUq8S9KFYiawFzCM0nNHWuDv
vzrtL9LbekdZUHu4qQQcEk2uWuTv0lvDACkJrWZvOICCtB7rjqjZrZFcM7iMnh4apmvaXQkNZx62
pFj8KlvzLdpPPcPLBbz5olpdwkh2YLg4hhTf79mnAbnmJgbNx+9M8XnmU2hZMk0qKMqFV+OGTIT8
biqz/0b8/XOUst4KEicqtDtVR3AH4Pvn75OJPtHg/bR73gcxXuV4X5uN4gutjHdNrv7IyeYqGKUB
gg3qPwHt/3GnvKr4v+uK6w+XNOGxG7F43tW/6oqd1vedpVTdvqXkC+hADoSpywiT81F+3Tjz8jIk
+oIBi8OJFicGqTHIeOhjJCQLjoRcgENK2Rxjt+FS1LPwCxSy/d9fdHVV23/TP399TibbpkQjV+1f
5NXfL3qQTOz3Fj4nX5TmjaOyHKJe8aPaZA+1BKeos23Xsmeuc1O2WzXPH2aDw+rffwwW03//IAxS
ULgtzUYzkNZfJoBmlTGGW2h6A59wFMUV2Dp+wIZ9Xc+YYsNdeBtQb4NVfjqaKr2e0dJ8NcMaKVfl
VZHdQ5jO0DYQey/mosISGEj+apDMzaR5oT2XuOpWt+a3qGSoqNYVpv5m3OaWOHBueFFG/aZLzfOA
6ckFaMmW1fJyU9OOFIeNRMSN6DwVT5Db5KnCjHBoK5Py4c7eLMSh19iEdYic9tkcqEqKlzDyozB5
qmOn2f6aWQdUHx9hF48rsMHGZ1K3GD7dmtbgpYFKzSadfT9ljlTNtyIvDzXwED+xTPWg419bO5H0
Z03O2zIc2IyPlUVUi3RkvdCr164nhTILJQkGcC1BZISnUQpQBXOUboN185e3J8txkjvixeGPEjkv
5dWHt5P6Qod+Y2gT38xQHgwT1yTr/IHiRpx34a3eUzmn9YTGElG95o0JswsAWSZCuZXvtJin/owd
iMUhS92Se9XLbZrRFxWbEH5AjZJLaXgdziScMKbuB315YmtfkxKgH01T0800BdAhWv1iR9VhmUXs
JmmPS75SJFiiFf0UOav5CJUnlDaNN9q3gZcEN1h413TdGy+2ZDfBjiabE7hGxtEDlvA75mnMNPVm
GDWP7CPk8kC5i/ntOFjOgXOnONqDpc/dLhMlqa6BQticJk5hpPOl4+dTSqffhK1nToW2KYeCFr2g
fYZgH+yTsfkCJ/CztRxSUll/cCQLpVZVclV0hNcF1JIXangt1+oSUuXPcb3jfOlcSR4S8HTq0WX2
flWWqtp0ufJgdIhM9HqGWO5Za9UnTW2fFlwdU1YxAH7HNfMzd5zM63Fa+2GknbRguDbOocmjm1zO
KOogZfPVOGj2rUmdo8FJOjvN0UREbip+2vpEIaww3xRgNXPR+U0HeXbRb9V+vkRK87o4Dv5eJSbB
NBZPssJFmIQbpYjOCN1wiJzMOmTtGz2bjyH6EW8xh2MBBjQ07AS7+5BvzIr0X1hbEZ4qQEmksy/8
pzxBlkeKUN4EnGIPFwCdmqs3d0hIvQY6QQtLJ/ntkBQ8UvL7Ng5teZNEvKQhx8G1L8Q+jFXNddr5
bY71YauEiDFGZGNPTsg79hgVqeXkPQqTRFl4IKzLGI3qpi5RF7RaQaYHwrpNDRUSaMapgYy7G9qt
vAmbMUPQtPxCqe2dHalXaeJ+ExgzBnxS7kLOwB20+cck+w4AUXkJcj6Xk4cczdBeyAJZzwamDVzY
pPadocPTLm+L0RyuZFtPYsrCS027YjRYN0Go6GArGpK5PXpT0b0DNqy3bcLgcw45h0aHuQ8PCHge
MFjGRHHQ7PvJBbn7I6ITb2sM1UcSlV8tFucHlaWKikmcG2J5kVP5bMRdDlg3BV9hyuFNOZhtuU/b
oD8Ucy19LWzS1d1OMwQcX6q5f6RO9s1sYcZozJirt9u9OS/qcSxlz4fiJGZnBYVlQUN+oXnBnKH5
k8ZJJc/NnV0OF4XaAj0SOQlFIiWdE1dXZ1leJ8ZDhBbGz67G6JyXAAAL5hLJQFUfaN/noSKwqCzg
Vu1Wo44u92gvSvdW0pybhvumewFGii7TKQb0NdKtrOdEXNWBAg0lFFCoyCXRE/2WsI0tOO/fgUF1
ZnU4kWnFQw1kYwGs2GSbvA4o+NbwlFAbEdHtGU3bBVdvR1zAm4t09vR2+CRTsmoMTL1L623KD3mi
v7TzqLCqidKXEhUfRXhfhXexXtxjon6yVLqY468wM/00U5rdEOtyE0aNB40KLpFo7uYZlW+WwXI7
lh513VoTM4GLZQk1g9HFY5mBGtEWMvLdklHNK+mtzD/YejLpKcur2cU6cijmpVG56wqFma9idwgZ
MI6UtPaIL9q8Ga1LRuRrG1CSShNYdeBd2ZCwT7APOnjVNIOn1Omv4FDwhCWQpM1sfZBHKkISOIl2
7BfUyhGzCJ8np2b1DOuXcCOGZjoy6bSYyyhDQxCoivbp0qRHrGOY5NiriPApQeiVffZDWNaDVQUP
uRP8rJtrCCJ4HyzmW2o5ByzZ2S3vhs0KVfTV0CLq1+TkxAglRDdxk/FgVvOnDbcSdFT+ms0xdS+U
wc8DjQ8wIjQ3jWyqzwrnSySdsVGJm+PBT3cth/WDWlE8pTOpn+CU3uZ1r985NjfbcJQjDqFZ9H6V
Gj8UjTePE2Y3ugUypq40svhK9yjN7hLRMomkHrzUoMHsQgdq14kTftaFckfSLHKXsQJslUI7kN9+
7BS45pRqIbSOxUEZrAdDn0dGCCXo6I8Ov/XLItHYSV3stbgFWgljoV3iTz1hemtpS4WBMLow6YOe
YkX3yMPNlSi5dGjzli2Jl6pQEeqSqN9KnjCvkXO7MSVTPHWAfue8RbJtdgbpHx+jwK5Tx+bYbB0K
Fc5hptJCHC1PA9hhB6uCBbx57ZNpULXD/FI6E3Ngdnc+N0B3KLFC42HIdxRcaqekdmqPKOS6iO7G
QZN0Ume2N6g9eb4E9+SA0i17k0trIGBoeS9PRL2Ncz8XbzGJkXOEv/OcVe2uSkdqlmak1zjBGZr3
+oF1/cOJ5FuPSXKXC+7YIoSvibGx8cap+sgsbZOiEeFzPpaa+q1EQKwSpQ2Q1cCEiKm8NHb/ZI+D
4dlWnW3I+sLE09PQFz0ctapM9sic3I8L6C8rQU+dDJIdvOBS03zTST32EOi8IIYuY+dtu3EyLOgZ
NOiqgGW5ZJyQq/F7rtVb8FyMUBFrGutNnahhVohihxU1VT0SXgrFniE4pbFqKo8FmvQPKpLfWvCJ
bLjIEmLvvi3tIdv1I9uKydjSvgabL/1J1m1kIZscVzejp0YbFDdwxGfF0zNKDWxYda+Es3Dnqnhj
JLRxVoClY2j7ajpZmbg3cGbvZQC0R8rw1Zn0o9NkPpaWx5z6tayfe79peCQdS089REbTs9Qc52p8
WGj/9AuLRH3Zaz9CjgCerUZ3jKd5lOaXhI0KPFanq77tQX9uzJ7sWg8OoCF7aekgSU31thb1TWRr
b8novNZ2+VjGn6nTf6lG8NqBSOGVpVfuAqXkyFT0c1lKTg+gmGDVugWA3u3UvAQm5BwN0oeXaoXY
NEPwreTNh+i71zTSJ/fXO2KOuqOarB2fETllCQEvMFHpiUK4xjReFUxXmxGIAdE7Nqt1dOPk0Vew
3CjqeJMX/Xuu1AGocsWGKJgIV07MQhlVc+7Px8gvkh+1c4qG4qlLWq81CoMYV/bBmR9UzF2XLeTz
phTJL0MXNbmxWuQd9mrOqWxcTVUEfN4JCwP5ZAEgBA5lcZCDGeM1qNuTpKFWEGDxEU5xkje7pGru
O7WMXZn2D3Wccktrn8tQk8chgWz2T2IOXiZqJVxOFMzUVSiWwIK3ki0GwW1IpWmIm8TGKg0rzc0N
mxGZop760mDdtNtrHDq3VMzltPaUZNQzeRsFy2mYrDNenfeAbpZ4Eg/Qqd4xqh2HBTSK40zHOgck
pJjyqHIEBvCR6ivbYPTjGTjGNOkJFnyBl7lnn9knr10+YXZ3zvANLmqiY7wPWB5IH+15Br7Zk05u
1deX1DRu8Ql1/kJAkXaic+8Q0y6y8SZUVNYB23qVM8eepGL8rcWSPnEtpYgaCzr2M37UoD31Rp1u
WkEPKwEwhc348FAt5hoghtdlGmwuo7Z4JJ5QbhYOq/e9MV6clljBRAkqVsyI48TItesAHMWtHu3J
ee/h6Fhjlm7tlCFRiSMYLcfwVYORTlzkTC5VqH2O8wHPRN8XnxRZnYZmcFwhkq8qFRyTRng+PDsU
ng5kTAfI601E0JtZf52102V2yF9Rru7rpunGvPbahI4qc8ZfPobaqdTwbs3CPgJ5c7bJjLOdKARe
jmWzzvSiKud1btsbGyT3ljCZ9BpdpQFiPlV13m5zwqaZVZ+IuNg8BBkxx0LBRFKBfeF4QFvPwxzW
z2kVXRPWV1Is9k1nFS/a/Gg0BZOWrDtqAxsjUSafMfEgM/msgwH3PyEQtyOw4qX0lttSggDqe3h7
WXvEsUxQZMjOme54fRVXPn/7aBjG0aE90Suza+gQMSQFtXZl4I8tl+WdfvhPVYD8H8VD2DPbW9Tx
xNK4USHObZTUlJ5ptd0GtvelL9TKG7EqdQAScdfiZshs4NkFkwNAvPPW0pJbur2fO1u1oeKBCRyH
e5J/CxRFExXMaQhih1YIPCHF8TZjy6O/njQpQ9wF5IndSbbLg+1XLF+LpoP26GYPi9QVzpFyHGZ2
8YaZdzR2d1QQ1RRQ56j3BBRA1M7Glkt4ICYOCHA8K7J+koy0U+dBZ5ILku0Ceb2l8IExR4xOQH8p
U6biIhphHdV25SiNtxy17wPLWujZlZtMk+qDrhATDrSwJ/aJ9hAzD78HZUXNBVR7spBkrops52jZ
5Na2bA9OaSP9ZVO6segYd0LWlUY0zTbOzeqkWmBH6DJrPfwdxb7K2uoWcIDfNmFwNNbCIx0gRDUq
G1uYJgk4gRFERrckyhAVFmbueTr59qLnOKwqbVMkGCAtRoJKZP0Eu1Fu6ZYHwz2k064xg8SjEBjp
ch3lgGba9b3OKAYvCw/ExMiv1z+ajHUzVbtqa6vNJRddu4/6/DIGeb5jxDvAZEjBOUfVthnhLEF5
1JvlaCEscPLVtJtKDI9Z+VI6UXCXA0hwyd0RksynB7z7V4Rb4Zs6XcQpSugIjMo3tMG611VxFvaq
snXZjhrJC1NrupnjMPQKhrr9yOGfFcXxLESODZmILUJNRs8XW+FqVp/NifVv4gXUIw16OgwwLUDj
7tYS3IqBlh7bHonwg5JzyWSshVz+YDMGiMl4CVzFaD4LwWgq70DN6co5V2uC0tOHVUCLUdoenYeO
8UeTaje3ySwI8E1J55uG0atZvo3GPDcxZoNBz/l2V7TxPBPVNKpmzU8LNyuUN03UdyjSULQq6L95
m0y+s2Dp59l61ML9WDIaz6IIZXY5MuRkEqtqD1o+BNsY22vVNwyXSx2Vta6eIsaLu6aGwBhU+YOl
JBpvmeCtQQwf6Vc6arHl1W1M3cmyQAMzyUKPoGxyq4lxagz7KJZPTT6O/iKGkH30/Mio/8RJhtW0
Qylr2XiTwIEpWgnHMyyl2Zi4K6jI5itmsWcbi1DsTrWxxSHTcZhL9Y3CAdcZDI04DNnBruhLxu+M
MyJlfCDA6+cyvcRDjaY0sL3iuMbrRD9kIqXwIaKmROjLRa1SxL7Mgk431jdFoWwGe3332q2gfDdQ
6SrIrmnzlauaZMgsmKzyEWYVsT6+paCh9sLRstxgqX7qH4bg7siI9SxOcZxisIiLAO9jKDVJkYTa
76gxXyPoFEc1TN8GDYSXVU4cbNBm8N7gkx2ADPVF3R36CdB9SwhD42Y4J2PS76Ow7tw2GjZKVVP5
WAXnoV4ZUAb7zqKMjxALCOpWr7WTpqQ8cJSUxx605qYoUAWyPPAsko59xkwGwzFny+VnT+IXJbFj
5zu1B9aGldFgPeZAkLpw+BlnOeNMHZoJ5yVgmBphaUDq37iGJA+wfpdzEvIRy4jz5c5H3UEHlRGp
r8AWzJErezsbJtm6+0FtXkJD0LYzzj+iRWeRuM/nEqyeokmftqeDYY2QisgWqZ2hMn83PnKhPYAY
omsuKL4lJPlgvg3n6TLqIW5KnGfkO/J9OyywHtnlbWzFudbm/NDRzLQjGn3URVX4JZYPj/evmPt6
IypQIGMUHnl6AXDU1rkrxbvdjBwIoIEqIb+fKXlTUaqIOpnolGAwFo44CNadbVzTWTsY6bJqqjN7
1ZZ+ejJC8ahGmzrPPzBXOyTcIIJFBVhDereBaTRbSLwr7dOrM7PdT7V1UZbON+OOMS/6alFClxV7
XAdssCteI0WFKDzMzVaWJP01uXGqadzN9V0XSYEswT1YKdpjLYMHDQ7btKRf3UxAblD4Y/U+wInv
gkyf/ZRMOXuYeKP21qNhpMjBubVfADZAI3unGnQLZePFimSwF3CKWs7HXZIhDI8LkFcppLuYNCvM
DajqxX4yEijq4YTVU4u066JzmQtHcW6GOXkfLcRXSBbGXpuwM1vj/JpOEUZao0E+y++yJbubUIJc
ItSnqbqmphiZbOE8sCMgewE/tWD5DfpgRrZyqB9YEtjXVvQodck+ZE6u2E+VfdSogm9sQZUq9ooN
+IRasJ49ANdN4aSUYpb2nM6aeU6U2bM78cq9Q8Yf7BorDKrc3tZTosBRBVR7wmfr0MlBUpqK0iTc
qaSSISMdWr0lDhzymsG5yCkJwa40LbaBVoKZwxovdLYs12XuMXPVnC7zrAfBzc3qRWFxP9CHuLHq
GfRMCxS6BUddAH72lzH7GeKe8WQXnFEBMJCUxn1uyieNU9uGjQa6ftR7euFY5C5Jia77UdNmSZ8r
diKtxRaGFM/YmJwS4mBXAYTA4jW1cHFoQJWYYVkc7wsi8QjmXzOwHBDAZ6ordvnAKaVT7vSlTFff
2QMpS9PrdZ3vu04/5vAIifAk93GvshHDUtNFydWU3RfKQulJ0LGcKFuYFtoJ20GMBs+uayHXsunt
hBMPm1oa7lBkuy49I19luZ8UI3OQLO+OaQ9smQz6p4lzTe/gt6rSUkHIDYYvLZxRqv4EJuDDsYZt
nmLBraa9YeM8dyixXGDfG4IzTlYGrdcENgEnKL7saBD1sy8Qba6TlV+gDZjNRS1FKq7ZGJA5KrpX
Izw2pZg0Xx6dpLsb4HJ5Vcu2RjXh5VOe4Nl6satyAVFIAUDSiLtSm4fDtJiCotZk8e2B9j59qQ4t
RqOd2YCU4x4gdnyv0PHhByOAmy7tJyDcxLzHYdfElNSODBf9HrMpQ5N9CElc7+1TSRo75A7UHEWc
6Ji26gkUsLC5cuKplHXpkymoNjqmECtMUdwIM+AQfggNRCWlYKtCm5lvFwk4T6YXC3PCDWvptA2M
TVslfojv2dV6bt00GfbCbO7ow4tcTatmqj3vkW2ZLaT1sJm4mwYbkjQm3soLnMYkdwoDbkj6x6Zx
YOvaWJpQ2fEZ8nnrKYu35pzczcsi/SY179TY+mo67aa0Q/ajo0nvwbTRu3HY6/pI1jpD2A8at5sz
0oeMttTavA+M+DkwEacm+7Q4eKumZuZY1/WH2ay0vT3V96Tm6XBAY49Lpb22ZIvhvFARS6zSt5us
3Gi4Bj329KA0GpeFbPB4MqhqXUJwrppD4kBB07SKmQJbOMZRghOdNWKiPcxFzWJGBogJEln9lEFr
cZJPmeKZH0a98jNnAKWqZIKpXd67QK4Sbxhh8DHmZAo0B1tamaPDnvnC2+Ak84NMOgv5hyK6bNo0
VZF7WaOdzJR9SdPMP3Th3HCTYxVqWJtNHDoeULkDdqPMVQmluh0PDj7wpAB6rl14PZgVFS3QbHU6
a2FNYw93s4bV3wzEYbEpqIGc6/WTxdbK4A7Ocxv8hHkgLnUrIvuLXciMPw7adNAR6GekovqKrfV+
n7L5VU3L6+CM8eqIWVjt/8XeeSzJja3b+VUUd44TMBtucCeZCSB9lmO5CaJYJOE3vH16fchWSOe0
rnRCc/WgI5pdJNMA2L9Z61vDVi55zUtKXwxamR3RjlujzkfPLvYJKy0/G9Vbr73C4Yq2CevwrUy1
3RKmPWLBYSdqwcCFC4FQmvdu+pVr0l/9/W8y6x+qfuX9Neobun5zO4XR61LWIJ0lnlOujyAnP+II
Z/xZd5vHVL6Tdf0Cbtz1cpzdvTOoR5Xpty1GBd0ILD3kwWZf/6YURtpsI/YT5UNisABTVhcrcx+m
/P3MkGM0jvBhU4Tq4E7tOX63x+WYuYqyV0cmAZ2Zpf5o191eXVDnUe8fiooxCLRelGg1UGb6l61M
HBAuByPsBxSmqJqxPAxZafOe8wDE3TNShx22z8eWqWWCXowSj5zqkimBtpSPVsO6QWfnh+6ZyWRh
6rt5weQeZy/xBJxiTSGbbXP0Y01n8upwMWvKgwDV0TTqELTL1ZyaFjRJppzBGjBmrpm/hiakYyy+
WZE+RA2NRKMFBkaQV2ZJp5Y3vk0MiLOd2BfqyJ5JgYAAqe9L1ebLXObvltG+DQMoDt0GbGGRgqRX
VsQALxq2YV6UvH5edzYR5KBSLb6tFR25F1Am+uYSPpgVbwgotDfk8seYoemUxYsZ49uvk/p5jFgQ
sQcDH2kN8LTdl7wdsb6l3QmSqcc9x41Sjv1WdtapM3BIqJwgGvRFb5yIlGZf9SkLaXL3MrORaKWb
YS4/INC6edFuhJu951nKfWvH6bbq5cV1IzNI1pdRQZSlJMoRIinxu1Mt32XHXGsC1m5AcLAq7bVw
QZo4CSLo+X3syUrXx+aXqkRnXRJwt1CEbMpi8KmtFXI7SCdmNQKN7RCtnXUyUhbr6uTjO4x9Q9ER
FjiLtVUjAk668LlytD8MO6ujO98goF0aWYlLaCxI3y0c2BasW9EOQKAGg2zD90TJj9GMbTDHNxMM
CxPCwfipyxw4LXpGi23PtnLGfZK7DSvUCNxN6h44qY1dqrsfVuv8JEZr17bdm2BAonYIDWtzCMoU
3HqpTa/urGznSqUzRWK2AWJxihhBEgTNIrF5EwVPMWgIZSfYY+odwTbg1ZmlL8N+ahm7KT3XbL8Q
3LqwZQ4sXVl5+r03k4B2m9EwR9ZIHqLMqNTnW2lyyFPfKpCE9prUGE51T7XuHrvBmrnQQaJnxGwI
/JF7eMrCt5zsPekxXjSAO/du99SNY4ZiOBnBBijPNexhbW7BjGgAldmXbOMp4vYpJhMrOtuwfphu
mlF0Xqi+u9mA70kBp0OUCmkcjfGR6alzKHqiLoTR0l+mKCHiamvbYb2xSBIKDAYmcWwcl5aCrtdn
xK1KGrN+ZvuPtUbJTsztBi9EFT/aPNmrIvEwwSBiYriPydXZ2S0YX73ENERUmS+yGhhQSHJ3YSdH
ZradX2mwdUU34dWIRcKETv0dMzRBRD2CBk5m9GRh/TGF12ZOP6rRObVq+2Q7TI/1GuHJOLqboQFf
Ffdy15uWti2xBJl0X8zL6tEzkgWSgct/ksju21P/taj8YEnt0EcxueyupnqRIDqiLjdxzHxUs4bc
i82CB//0aGFmPC7WwHa8SD64CoytaZOjVOcrQkA2wdI7b4SqM0QReps/Rkx6admMc2R6iWgeZRa/
WfF33iEXjxPWoErxQhTmexziUql89NM7Upd5tOqZy7YP5PqQrG3sov4oWKxvu8UZz2p8dSfIbdlc
+vTi7ckls68Jo6+BDcgmEbO+IxnkqY+NYArNRwAF8BM9diAXsmVf0yfA/tNTPP1IIPtsrRkaYs7x
S0IPAPmSG21roT1Y01a2mj29dmtMgzMUFAlZ6I8ppj0MaOUWZsMurqjyVDyym9KISWL61eY8K8aO
qz5xqIxdhIwFPpFW4ccSwMdA9OCIF8a5buRLLUGDWhlvtwEz3gk93JtUCC0+BMnkwSPZ3AnoIbS9
UiB7GpXhVcYlqvUxNHehqK9LwoJWpYVzpyQkqYhuwsG5t0ZiHRKFlOW5CWZ3Pf1q9S2aNIbuAMST
lJTYVJdYEQf03VqoATVKfocpQEy0YmfcQjERU9ovwtJYhhTYJsJYSdkgMlha5ugkjelBcUrYQQM3
NzYSk0bDb2FOr+E+aZlz4xvRz8yMuFNi+3Wh5DWGqccWKEEIVh1m59wgCT1Rf5YwYbQitfaOLI+I
oGjoEWhUapeiVoatobrTobWZONjS8SVOq02jtx1Mq/mzTKg4VDDa0Hw3JZREolF3ad/9Uvsp3FXT
auFcBBGIrM5oHfk8l+ocAaz2jcI80aLkXqk9tFYzIbqC+FKq6tG8K5zKWNsWM1kPocMxbNafRTwf
HUlllJjTvu9Kkl/SEt4XhEZ9YkAbCRxSkquJaDdy3qChEbR8IdpiOGXZ55zyyGj6GupxStQDXQOW
afVREek5VxgQwYONdwJh9gHRKL1P48mp/22sPJi2x3poGbof2QSnaXbPxitpHxTBdU71MPcYWyqZ
X4AWuqc2IR+YTEx1YupjoHQ5GejQpik9zJnR7aGCmHzbw7NrEWpQj4V6LperwJGw7UeQVQjOPPKJ
oeAvRNMZ7h/sp96QaL+5DTfLPLHTjzLlVEVM0js3GGDtrFKAj8jhCK2LHJNW9CrpMiBFEBez6Hz2
dAcghr6dqLJYCXOiQIgifgZT1cj1G2YYk/MF8HyZQlxLZurN9jvnug/gTKxJzlG8X0iNxW62c6Vk
/FYzu3AL6Nnap10nWsCJ5NJnSSYqVvRpdNWOY9dgEjh4kE6UXauZH+rsjlsnJu5LLGaK8MENHw10
H2ODBzqEVzrig9vpk/sjsRAw6SIllQKymIW5JYwkM09uOq69H243S5L7aoXUy4YK2QJDV5O3hk5R
UrOpxYfWxp9qVvxayHfet82jI+W1AWdHDAwI+rw1DnVcvjSFTXic2VBnxYV5yDLmkpP2R863VpUW
4l+mrbaGypZ0SnTBTUeIGhiUsxxWsBtVf5tV1m5UIFDrHSQnR203Nuz6nf2pgD0Dw4yhCALZC+X7
hYWCsfmgiBWo7bTAnQhHUbDezVOxy+o+cGPaGoeBJxectQHHh60syeijIwMbbWV5rZLewp6sOmqy
aDs3Ch4zBx1U3wCWDqkTF3vQAoBZefKD837ftbpxSQnz25Y8FvB9chTIdq90wB4mZzhWlSDFuNWr
1ev5OY8VaSxoYra1+CaTGxc3KaXbrD2w6v4KZ5DuzhJ9GHld7Ew2jIkk+4XKZhst8rWCxb6hK/Di
Gd+wak3vI0MONNHFd9TRo2aJxAExfnW2lnNQUWCojKW8Agln1B5SJ8TmPDRsTtG2bFo9+tqr5pp0
OQE9sNMbY2jW2ZBWGAg3PqsaImlE+l0msgu4mnfYnCNv1ZpsxnmRPjbwkcg9KiC3cCkoU7YOJvI7
Dm2kEIW9Y1lFBE2Vgfhp2YDGMv+i1TyYaRzuwRGflAG4UGohcjJm1A1sC5j24PmJ2sdpzFQ2MSjD
yN/LiB4Jn90s8dh0LzsWrGR78NeClHumknMubuYZkBf9ZdZAzOUf4UopHU3OFB4j/ZFGMfKQBKnD
H0KJk61U1UfLZSSMVPeDlSfZAVH6bGCzVLPmKWkwvpV2/dYuVu4x0TuIpuLsHzzWoKQwEAf2Qpm7
Q4ASaDb+QpZdqTc7yYXAZsPn87lokcLwaC1qhIMhMSR3chM7DdiCuvgNWvzLdcsDawCk2Xb9xy2J
PirjIGkVm4/jzgfO3u2Q5IEQzTxbL57nvxm1PsMU/UITcoEJ0AYoodHlzctrMsGMrbTkI1a1o1UU
6JwK1Gw24UmxbYa+HtKqkLH6w67qr8mogCMszc+xTF5VAW2qcGOcx4ZyW3Qyp8cP3VpOoire+rk+
T1PJNCBmUGOYv9gbolevgsbW2OaqdJu5FdP5txy0jmW+Ovu2hRVHANVVlQiw9OI1n7XIL2lEuay0
o6aDp2Nz4TdZ1wV2wUix5FEg4AZHQ6vtgWgBw0u6YJzR9JSm+T2L6MwIc9oXcmESZia9Jzhz2zn8
WWOfDZbGfa+kiY/eLfLXUB5g8hKvl+j2ZprTN3egGKDRG7wcCO/InHtLqDQL0xRJn8L/640vt00Q
lpX1p5b8nATP2zhjCgemwMgLw4tjfuNAatjiTsrVSpk0De2PDmMHuVaF9GG8BLg2uFcdzMGF7vzo
IlCOarY8AfaHa7Gw8MBl37TaK/HohmyDIo4oPGAwMXbDhK5Lr4f4kOFw8LmNUys+2FO3PiJogyRo
8xSPR1Sx+UhMOlBjTAsPUDmwlczv677cx3oXWJgu+1pvtgQoMJkjCTNJ7VOvxb5ZZfrB/NIxU6JK
4lk6TsnXbDPSrZWJzSqBa92CrCY0aSMrvHQpcXpeNqyC6ThgrGZieAH2zi8iH9J3aYPyY0qYzSvp
cTCqW8/e0HGJAiiA14OET06pRphoqOT7kRVZpY5EghSQUqoq/J0syeypqD9xqKf+UjHtVYGl70JW
MJsBtgCPplnfgku7LRWHPszmAtw1nYg9bFNdXZmEFqstiRZBxoiRlAtDlOGk5Q5DcYete8JuFFnX
wvlE2YfEmOGGPOpR/q1jaN+k7bLOwMJDKJnA2Yv6NQG/tQa8zFEUfaiQInFdkvjWWUm0z82JHmOZ
aYFVl6qHRkPsFZNgLUMyxSZc1yeBnqO+Tp4aNd4PVAxoaRW2Sb31NRv9K7q+kzG+GI2enh2i21Ba
IXa3UtD0SAYkSVcyb4iaEdoRTEiMSxoMJZuNYVsKogfUuXhTUdOTdUHc1QgEkWc0+itDac58m7zL
BhQ0mipkYgwGQ5IavFIRmY/wkoeTiJ7LhHF0yCGX5IN7a2qUyrVakQvaUoOR677mOYQnluV/Fng8
d+OIW0+3CQvRLRdVR2pMtXis68ddHAIBlmWXnhpcvXocKKqpP3aXqOi1q538yeEYX0e725mD/qKU
hkkYFXh24fQIAhI9QUx4gJxgbrpcJ1DQqF7qZLWOj3oddBF48iTrzJe+0T03O/I1v5kLB1OEUbXT
DZJAof3JPi4v95+9v9KQheZJJweGhRZ7NKLwagRLm6gnHp6tCNQGzoAdkjmSKya0FDGKgW686C2K
8JocQXJ/oqeYa+/sTH0A6pTs+I7wptWjJCaiudBsqyc3PuZkUDyppMzf7VjkjQPOW+L0WEX4qLu4
PTTa/AszqXtURjonYUuvkQijFKic/t2vhUcUsZkevVnr7DvpJ+G5PcOeImOqhSaZony223MR1bu+
poDnJEZ4Li9l9MLvEkGM4JEaJ12em0Je3jNMKtchTuGAd3mx6bokXSVhvO2IcesEm2Hp0key0p5I
epoCZp0sKpk9It2jlGmLUJzRtsktjthtOU/ODlh9T2JgQZEU9w9ap/1wLfHDTos8UKaTMU3WZQ5j
Ym7HtPFarVm2umglMesFKP7V61YN78RZSXgMjem3Y/oNjwCqpxE/wzv4JAxkOeGMOKhF+pyVODsK
8AuPSQHTo+7yhwqWeFCRo3vMQgCSMDquGKjcYykqQdhUdHCNNj/UMnRZfoqDWVfiGk7Ltld6nfIO
nCs9iSdVPBN335sUKDT48YvMnZ3bERfiNkv0rqIuApK7SwlbvVa6di5Bve2sxpSHwhl9CFCFL3ut
3kXCTQMdcd1J6vBTh9INJAlBhYZIo2Rt2KPuRz8kFT+eWaXl3biD9yADPjwXQ23zNTH4H12Gfo3K
90HB04l2OTSgRE9D2+04j4yr1nV7M1Gto2JC/jX4U3x1Yp6uuTYFUK5y8psTpt312W+EqU+QQ4uI
mHEwDWWEo5mWr+yM30tNEE8hx5JQDDx/s8lKrdPFoZ56xCiKYXmzO1UfjYmON8nZcdY8PtuhLxGs
IwLm9qX1Mz3pWoVH8qi+hZOD88ysDMjrw+fd0wUzpjwoaXRsF06YlAjgp77JAiR2yaE2UmwOK93R
Jir2kKoPPC8RxZg8fUsNa7bQzO/7H0zGHLWVVU5BqZH302Fh24QSLmkiOSS7Mf/OSKf3yBFJGCQg
ACNtGtzLzB2RiLDYGca0J1192gBJKlmpwmehH++VxTrD9dwNCdtHjanRAcWlvamsYfLMSjuWJokJ
YrVHQhtBIzdnPEpMYJPRFHrMOp6GlLq5Tr6wLmZPJmhjZaLdjMIuh1feTA8Szg1HOZpf0Ty5Jdv+
u4UxZLXMIDLaNw3PY6cr/Gn1ZoZtx/V9I0lU9eapJKFFT8u9UldnlXOYZDCCmYhNqxnCubgLI3Ov
oU9OC/ZlSp/yy8k0n0Nr9BcrYYOZZ08WCXZbM57UVSw0g8AZtKtgPkrWdn+1etb3EIqvjHo9Lbfs
R67jY7RO8eYBidVEspwX1ukvEhg1ElG4uha3JZpmCK2dUhX9wc7dry4fHwrYKNdIixiS5UjCiSj0
7xdjPQmE0bHu/VK46E5kJAVzudA5T+6TOTLQsZPXMrW4QBTgxUoJ4j3K+we7NfWzaEgCk0hjlBEJ
4hiN5jEf6xOo7yRAlEb4nssVErbKSGZorNIWTbcEkDZdZiF8p55fjLn9WWaSDjD8gOH8Pwxx/9+w
/TJXv//zP77LXpIQ9PQ7Skr5L/ZrTKf/Z8P2c5P8t/OXzP7Vsc1v+Y0z4D//w9H+4dz92CuW5C+r
tu3+w8LUCN/TMf9ycf9Pq7b7D8fAha2qpm3ZDhqz/2XVNv8BsdFktGYwjnE12/1/smrrq3XxnzyW
ArsuxCJV1VVh6AJYF///n4y1PBpNVPzK5LmlemrxzO31IRaH1kTr2jPcYZyQrS1L/OKEzJY5KXfI
E8RWZoMFm9/1szpzg6nN/mBpogiobjUhpOt/92UD2DjWmyMZphtdqR7+6eP9L+zU4m+e4PWla4Zu
M1FePbq6+BtDMrOofBngrYHsg76dIw0WaX/D50Ga5eprlqDckYOw2F9acj5rxmoo5F8rs6Hs7SsG
Snr+0jCRC3SX3sFiD7FXKw6tqufXwpCI4GF6SMg5D8YFD9b6/vW+XlN6oU6TjbQrgXCwrjaLrUNj
yBJ/XN0rOmLbrIREndt8pATTocEpzE7fjUWFuFGZPosietY7KGmEaO14TojDSjSSxfigtdYauMzi
5P/+Yel/AyX+9WHh+VVxt7roKleL6z99z20rFzfV+8lrezRDQ2Y/Q4hKD2PTvYyWOiGzH08K3IC/
CsvKTa4jW51duL4UGCuIQ+4faWz/iKz5jzv14PDWk8+c+QGtU/6UzgdmabFH2vPNnNbaDsSp7JiU
mJt/81b+5p2+vxWXl8I/0Hj/Nxt9lrKpIYlmhOO+JqXYR7sxu6dBLdxgKRS+KJ0pf9GXEeg6GMJh
aweyKobHBvzeaqqGeONZCtRmBH/WrqkVQT9C6tVSMUbJdrKI00OVz/oeSSgCmtxXY7prTckif2pd
b7Dt4cRmMv4370v7L74iA7UtVncmrcxs/05NyFrH6hrsrxYp3hv6BwZ7QJ246mLqEA0jLWs+/azV
c3ZWYEEBNyR0RrHUfSPUmf0kX0c3pEMAvPHfoAuQGq5/+788KJjvwlgSPLJ4YOnu3+42jSz51uJY
BjQ5W75Z9EeUQPMhkc6Rji5oxyh/nexl77AS3aVt+hlnoHeovepDZOTaTzrQbF8nyUXETFRtmbtB
06DppNG7SPIyKBvaW5uap2kunZvVs/fWEvO1aTtsSFW/EL8XPxXpwH01RscifKiiaLj2lXE2xdg+
5rABTT26GaZik7OA26GzIdwh7HL92EHrZI9vVTH+lBZb7KJJKYkJHNi3JuXSqM0wNsek3NhOklwN
ehsc5cXvggwPqt9hAUQ0wL2qXVZKLHdsfHAlMkyt+DkkFGR57mrHRfvT9DZsBHsm5YSAT0rRlmlY
IjBgO6z/DUFHKBrDp+owtmIijbmrOq/AE8BYnUbLyqt5b61aiVpZ7A0hFD+jnkO84e8tgd8zXVUO
EnzXrkPfsV0m6S11XT30Wv/FqOGhhQ4Nvaz4nfYsGezEAU2P/AGkFZIeWVxIUiOh0UWAsLZrA9B3
pvIE3/eavidn4zmul3k/CRrHHsaC2+k+B5C6rVzjBAzSvRnu8NcXgAb4WVfbyhvbJ1MhkWLATDE6
vNYUDiQLOlYBcLghCloAjPhDFFLGqsO966ERJ6HUss6J1T2VTimCblZEkC2AQacwiHsn3C+dQ/Yy
NH8qqhbRkFDUvcv80Uc802xCA+OwVo1PzLu82RbinOK4PeIpRlA1Rc3aWI1mM1yLjoiy+/UT1dcx
escrkjwS7UcivBOeJiJUubV45mG966piVyAln5aQgag5ut7kstELxQtJ9FTpw8CqnwjqQZ8exoR0
MqGuxpeKB0Q3TkUQG/1HnhRfljTL7SJnRKrr+1Tqy/2n1+6st0SK4TGCZ5hoe7sapy3GrPAxq5pA
F5YN1hfj+P012UnP59dHHChdtW+rhrfRWMoumZXlpGDrzAvC/nB0KUQe2L/1qlgwCs3GhY1aQPKD
+rM1tL1JHCsC9KY52sx9X9MYn+asT8NJcb/DphyPWU1fZRTohsgcGc8WCZokfaZdoEZN89ya6h+R
BbZCczD3mEcIx8Rp0vXI/CHFYkGDq0j8zbVAMJmPIcueRCGlvVumS1Gh1ZjzoYG+SJ+uWsqlr1os
/Q0+zaTq2gDCZOmPQ5YG2YAuPxMCEif2eLJIFAgmBbv0ubTOfLHTg15En1WhLSeNGRnSlvlLFIIF
XZm9zFHyQba5OCg9n9kSZT0+vQ4XkOiZqtUF2wBcZamsRyxTSE/SmMmqNIe3KVVG3+HThtngyNsy
/RLdvOscQz9AUWKUkM7f9+uVP+7FFX23u38zaAB5/qzdOwoJZgDqAKerc7fkBVZ4rbc8I7grYPRj
g5oqv/eGGEhCCYSAATm/IVpY0qtN+5KkvOgIClo6kis4OuUNnCfsvIa5Bt4wnvvqHD3gRlhQs3Cg
h4eBWEdUC0tQNtWLOhjaqZto99WmP5dhfFqq5gW3ZhWMBNRv0wjz8/0VL1EPA7MEKAa44NiPbXcc
4/JV9G59S9zqpsUI7Cx8+kh1ph+qZcYXy37IuZLA6LnfvDJra5mltpv6kTilSYqDrZOOGnbFc0XB
42sNel1TTYcTq5Vtwdd8ia3exxtcBfwL1TAq1ZnhmCBYwB8KWjzAZD9GRhBGPeqfYB79DEbBSTN1
44Dy4xP3bczZPFJtjVXlj+vBno4EThW1crx/7nlttV7iwl+sEImmxFse74gQ9MOVHymJSTqXdbl/
BVW97jGK8Nr1deWTicliUmtTn/WKzboMsUR4xTwJySN137Kw1PZsUlcOApLHgkVAMJnI5az+nWHO
HTX6qFQs7vXRhXSpGo/3D9mJjW9SEGO+LWrBHFk6kqzYPnOKoragLWD2HVGC2sOhy2v7QW+1p7To
DL4i5iSIBIh+dslLm8ruWpZwzJYed3lkiuoyp4nkxpqmXQVkB1EGeTKS6ehelFjIlSRqvAqH0NJH
ftgucr+UqrPTkJWj75yIzZE/u9xZtSiF/AqTX6amofSWBLpAF+y2dgPUss1yws76JXti03dDHZ+8
Y8o49BbGq7SNFB8K23LVC2bEaah5yDZmzA8DlS3Ry7FqHzSYME9MswdgZgvrl3UehSjqKe/s6mjW
w1OmxHvmK+KG1xvpvl7UQe62MSs6c0LIVP9yDC5jeyHd3kGRQyLPXyMydnlMcpBWvUp9vNhpBlQi
a17yDpO5NpF+3SMn2Wkj/7mwvz0b8/AWm4n1kZE1BECQbVzd/CoLFnTY4QNFt6a3FiylkS9EjTA9
QcdWfwFpTF75Hg2vKpOXyJFJYIbzeGsbBYtBszhXEBYqWc2f+qyk31CBa+T77KbIywEBXvH0IW4t
6Bs+Lxvlq2904iOZ2DGmRXFJa7yLxCK/IOvX9noTysCJ3C99ycxTUycYFlTLfV3wmRNNRV5mlL1a
JiSGpSwuFQ7Fky4ZrOuVAmig6oJYyixwOSF2LQ84WhVxFl3lBm0DEK+XXGVFgoHM4RomSSd8jAaE
fUXbVD5fs31g+KJxuzflKeb87QB84Ik3gx5wxpWsHFLWRMf9aW3HgW2TsnxE7IRPIYoRnq68SZZ/
tIr6REZ1YTW+EAPhgv0xMdCmEiR6v1cnvf/qUmIQLYzU+6FLecApOwYSy2FKgFUkCxoyhdywXdTI
R/iZmL4R53LRO48cXH6Z1fyvsQpBldonJrW0o7a8zenAkyrmUc4pDOgmIalQhCznkajz7Kr8XK8q
hrHV631o6Jr9pYmgnHf0IkKJ3UB17M/asBQw8fGV9FS55sO+dWI0DkrJ0kVJ2+O92EJc81Q2pTzU
vWCbMtWo0of5IGLOqc5+lCzsDyafJj3lWpOTimxmRo9duv2puOW5wuSOwU5uLKNBm8CI0zrZpb08
urqAuaDUDUoTLK/gzfyRZ/sjwZMgQer8TzkT07Y+zaPK9Htu3ucyNm9On0v4XIPc3Z9v5qyieZ0r
+4In+MOS0FTBUse+22ny0ambG4maJJXPlcU3qtVXxeJvZfIN9aF0fphpqe8y0wm3MpQCV/Y83Pp2
CcKuQoVOLUhsZHOzBtbVJaa7bT3auDQ6HQphi4rOYT7vlXEhNobGIpR6V2qNeWJAeSR2aNznA0M0
4AHdE3k3zU5xd00Fx8Ow64fIqFcgOTozqM9NOxDXtSB8tsPXHvHsLevEce6sa6QyMYAhCqzYZpfK
Moo98tz+ovwAEr3wbFm0+m2ZS+0lK7vf7JmeGnMSx2rI8N8j8g8ql7g9V/vINWGwGnQoT3QVqAXh
a57qmAe31aJdZA1cNnqmAVXulccyAf8jolc2vzxCRP+uClRdleoo4BuUs5GZyI+JEMfWJWAalZUM
WGdjRilLsDwzPcR6soQaKdgZeyE/noS6LWuSCScQ0cjx8x8wgpQo9OJajS6Tzm4bI4O1F4uCQb01
LVSG/Oac3HWf+fGQYnFnIRRV6qWtAO9KYW5SrFtAWgQVZsyCetAONZG7OBt5n4wjPFjQ2Bchgpt0
s/ebIEosZq0O0+th7SJY4UJDShK4Sk0f3SxXHkSYNc9IsvZyAcMTVRi8VCNj0SmNwtM6fQiEozzK
tqtPwvlZDsV+KMv22ejCy5ypxUOnX3IWXpt67X2EG25Ud0yPpsjhVlvG0ZqRXdkY4BM9T67TGO1a
Z7QPGDc2VVZdcXMKcOmOwzz2pWvaIiAwm34iM3/A+nX26BLyo07oqmXkjM6t6hBrxRNusje1bX9M
U51eQ7jhVZ78pl4wPb0YXpI8VB+LJXlvlhjpbJZftBqsfqiIBec+f4SJHnnjlslyioDxYnA0jb2d
E2WQWuE3awobP117awzHPo/uH3AE2pYMotwve8M55DL7WITaHwl73bHGDck+bJCjjGny19Tn3kKW
jo2XLVWBH2EuyUrQIrjanAv3VtBbxzKy5DvkVQP5Mvx/lYBhk7j1nwPeglB1jE2YhtYz1tTHSOSk
xg0UywPaxHMPq2qbqN+NJqaPgVSBTSM1gr6IL/dhOyoej5Jpy0LaRokXM2xSKXpGkm9R/rLshlP7
eZ/jJIS7LsJpLxhbvDYmf2DoeV7FHZWKphtnjRPyfB+KtBEtj8ZWF2qIc9a4iDlyap7aLEkXR+7l
5HzUPZyKFqtkmMw4gWuh7jPyJ7cN62CfZlRnND1wX1iWXxLWFqSdy6ZNPJmFtG+95cF0zHbK4IBB
r3FfhzW6sjgDiNsL7oNJRMQsDLhwas1ALpslmqSECbncOuNRn+tmL5pMbqsQvgmKnYdZTz0hF7Fz
Mhw6TlIQjH3v63GskTuYbdn5WMeWtpKDUtga64fwMe+WzCPsGvvdRFU/jq4vdGYUo8nGVXPy6qjX
8Qd/mF8yXvL1iZrD7CihgJw/zAp1qjtR0lsx6mzBdmdR272jdPnOFroGh41qtkzxj41RiUUvrKuP
cP35vNMOsqsIPV+ih64A55KpnNCm0z2zInlw0LqjxqHf0MOx8tUuegrhEiNrxBY+Wb26Kc30x73Q
tbMPvYLl/ldBWua1N0aPwHYJHV+3h51F9RguLJPZk1CfMc9BPc4TnbrehaCS/pmU8HTvVjGmv1mM
J288R16LjOCLe+1L6iNPFSjysIRDqMNwnHdKqprPqmS52WbZAlxp/lJtF234IsmAQfiOVelcqT3K
3bjzi24oD0x/io0hYBDw/rV9BxNUi9hfI6v7WQ0u0Bo1h9brDCfeDsLhqCFPNR5+A4K51+9I8nPA
eXCEiKFLDaSQ7vekpzKo+2dljuudUoCCgoCobv56jlrr2Q/4TT4rbWOd2rrqrxDo1aDoWtKcm7el
z6YnG1j1U1YAAqpiWsaqJSC3s6j9jaaL2bvQIOWx2+NGxy+O4H++WiyV6A5WK88UpQ9GqRWBhvxl
o8ueHTFWVy8Z5+wSrf9qSXNApSxUr4/N9DS2AjbgXR8LP4nSiuBCR50i0k31ViF73lDPcRRrZ5tT
P7MM9VIwBnhQQcnEANkCVpc19I41RBvy+zVOMSyOdJDovlZqkzp3uLt1wihCC6st9lDcGDVrP8s4
TCVZXV27eGWrO0GiQVa8f0GDQA3QringZm4nnlVaD0O7/B77PHygtIC5Rigq68MCP2ZProVtdudx
9EMlTq4I5+h49AU2R10k/n9n70yWG0e2LfsvNcczwOHoBjVh34uUqJAUE1g0CvR9j6+vBei+G/GU
tzKt5jWhiSIJgiTgcD9n77Xnc5cA8HCtWBWYM2rxPaS65XIf9fYDUa0/Xdd+p5b4Sxe8sKLevshy
v9io0qGSDiti/miyu7qekfyKdX2XIx6/qrFHDcYJTFhVN022WKF7pyKvBIX8MlGp7qZA768N1d5J
HB+fwn5ZeHW7MiQDWI/8FXUH/sxcszA0EKlkEDRytTMAWqwvV0V6tlEgXxTCbW7U4P0tE5RL1LF3
Q5Wry76jwOop4kovpV/OF/x0MJodLvsDFRyFoWBI9/OXKVFGbL0hfs/G7hg3loadERVqod1Rs9BN
N5C7YZHeMeV0NyFYv+UQATA1oHK+xeal69X0HPnlY9Yi54kHe0r+GRBtGLWGMYLTqdeIN9Htoj/p
Snub2w2W2xz8gHl/PFU3c8AoRdJ2O8YLur8T/AAB0i+g/hDvlPxm5Ea6gsxv7rwKEVOW9OR7N/V7
iIttE7ooetNKjw6DjMlQ1nwKU/Q2KgoQK9zJzlKhA85HuTDE0zLoJcG+1Q7HZr4JYbCGWjq8UIM0
WrVeTjOcjdGLC1ic/OjZBFP0UePvqqKS22LSU1S57q1yb2yRadKlFtbbvE5n0XIlBfCn2lEwhvLn
rglJcpeEg+AZnorIfkCNrUQDsWhcq3ygynL0Qmh/yGKCS+RaBObY/koFm4E2vXXhI0AhQ4zqMYVE
JuZQJ5hbE/+/M/oPndE5GPP/3hp9eyeD+M9O6vz8j76oIf/L0BnAaMrYxnQtpNvz0R6V4r80nfww
C1QtSXa6RUfiXzl1mkMandB5CTiTiRJCMwK1RO3/7/+l8SrhADWmV0FXdYpw+3/JqfuEbNZ1VXUM
YdhCpwqgQtX+n20zGLqDnprMVs0BlikeNqJ2RpMqq6IFZy8ol37oL4cewQmWSmOZo+Ra/32763Nb
aN4FpPUqfVo6vhzi/3MX3Kr71y7YVbBrC4LkNc9v1kVrkcLAfDLQ0b2OyUg+DaqrDeEzl95KoLu7
XCjExJtA8bsH31xvAs36B0bvJ5TwX3buU1eoSCHF0XKa5I4xMsMKPq5jgXPMHNweOdUeBLtGg3yi
e/iHr+VT45p35ihiai40ITVWyZ/C0TwxzZ8cMpCCdsIYTgmkZtBGWzNALS/r7iqpXy6yngs1U4dz
YP8cUA29pLBe0POP7j81WD/1x+b9oYMunKmhL+jhffqZisr2GW9RPUZFcUzz8HHwaEYYtBMpP4h6
3dnRcBw97xgVY3kuEpa5EdMN1IW/jCAvXpiTIBKGWqD2WDp9fuRJVrRlXuRjr2I6Q61f3yeWAs8p
Y/TvWCBeWR6c/uGL/QQ7nj+IrRr4xzn9IEN9UgSg0LbbeIiZFBrqHedEuM6joEWJVSQbnOveztFw
0LWV2SCQp6bdp0svMeU/dUNRSvzZb/zYDVMlQBhjBJzqT2eewhfQ2r5DS8Ktj7Wa6eBvVKjltbWL
deNS60BNegB6boQNs6JXUya4ajyIXv/wffyHHWGUMRiGkBnQmp2GiD8657FJucdEBLSoc/OpcvLo
jEm5XYU5OSuKE7ln4JenJh5exhAOkaxCKtWhVy2EljlPf78v4q/DkYTYbTGumYY0rM/DUaPUakXJ
COMleVtjMRbLzMZelLMSfkgt3BdO15IOQpMxJR+L9N5Q3aSl9h7pnbKsRvxfXY9yl5YJ5CNTS9eI
NwDJMS/8PoIyoQP29zv8uWvMryjpG0tVJ5OHIftzdm6TMwukPGsv6tAiqJxh7ih146Eb85Cme9ef
qDm+5thyjtIQ+bFlqjn297FQ9oaTKzev91rU6X1yzQPT2UI2o4eVUCBvZfto+KJ6GHyf8xkAVRDX
wzYMfRwBMDZX1hjb18KrLm3Y59uIKdY6J2wQaiRGkLwknyRzCgLg6/o0qPAY7biiRtAl2jqv23Sj
jt17g3nphA/jBG5Ko/jSxFtf2Cvc4O2hMMRVlhnUFsM82kX3PvZuihPcDh9ibB5EdoDqUJrOxGFa
xP/wrcq/jDXadDGwOBhtCfD+L4dBrNmBTYscpQg/OYb+E/ZuscEaHyw0rMDLMkHlh5YNGwtAx9OQ
YIoshXUCAG6fUuE/p444qDIxNraJqceuVLDqCWsyJLQ9jNhLMbWQg3AEHA4aTDbqEf+88qvW79S4
VPB7ToWQU/lSO+VbAxeGgSI8qiJ5SRRQtrTmcefV40EYKFiJTlzRecAT9IzzfKRB40G98GPvABDp
lIfVl78/6LTpovOHVEGfCO5zcia6KkRX2nRG/3HGKqS1d8lEiZdE2/ltXV2qmq9iRrs5ra3fh3L8
wcJBJ+ks4EusYZVruqyPsrBuWS4t2tWslP5+r/S/XCoRK0mTK7hmCiRX5qcLRC4aq2w7AbUZWfyD
1RLg7I3NuoG5fsJVS5hTEkRI/GlexOq3sq1TKIn6xsMRcjbL7M22hvSAjLENjeii2AO8SjVhgcOf
y8DCVawqAgG1WtonSwLCEarKOrM/2vlgPWAhfPPo41BgREfruEG/rFILrLjXk3QAghQ4xXgruvKZ
xphB2RBSa3n8+29g1hj98btMCH30bKoJJdxUpTXFmfz5uyAKybrCga3KVb1B2hlvdRh9u5CktKpT
i0Vaqz9bpXGOuLa2Va0Hu67rXgLLP9J6a8fBPOphR9EmaBrOx1D3dlAi+msGbP7sRqiNIPef6wLv
Egk+cgcRDtmMjo7B0PKLn7gPbkppGEDjRJfor5SWv2rAKw9Atr6aaXCtw4B2S6e9J2LUtqz2/H1o
+Uxr1OqLQfrwShOpc3K8EcyHM7qHslYnNm91BHwQLUJvXEaNJCaoaIojcNrHIpHtgWQmc5HLob+S
StlA88mbI14VUkigh7Po8VnVxfYG9tDr33/dn+MTptNAmA6XC8uGrWg6n04DFWF50fS6wSgB9Clw
sik8vaD+a89wH3OXBI58CMxUbLsB9W7d4ZmHjjPu/mFH/no+cglgrGJSxNTIEp8miQGHY9AZCMFa
H+64jI6OO7wGhtOchtYmF4AAF3REPQj5IicuUQWN6eu/RmMwgDOV6t7y/1EO92kEnQ5FgqdRW5k6
R6Pz+VAMWruRCnZ6+ns+2MtMfEu4gADiRbvcYikBMirVLaoECz+djb6vRt83955Lkj2O9J4vJYlJ
27lp3TKBWZhdGi7rXGQLOemmlY7uSolDYlv07i1MRm81RDfo0Fha/v7rpU86zYX+OLH4pS00pDZa
SHScQszXiz8GPIo2rVoWIEPJTKAHJO3J/Dvs9UCMh54UkOVgjj15jRbWT4Tw28Iq8y2tOGM1VHqy
7euOA9BqXw1W1efMisyNTtnCOmGWgaUBs+GR5cOmjZXsoUaadJOyBinc0aVt8rNwYgpqY76bxVm5
r9xMdJML8vNuFsSo9ZBF+WMAj3GgjgFKBLzvqGT+8xgqu4E04lOqm4IYqriGfapsAjf/qbu0rGzL
7xcQ94yVbYftKaTjfLENrvEGInLT78xXogQeB0npMhRU7b4NlbR/mFUQML6UysEyUJ0QFX4fEFgZ
Teoe8K6eJcMIxg+G4Tj0/DVcpvLskNaL+9PYK45CNWz6vM3C5sDZS1UUOz+S7iJIhgFoGmqIotSr
c2m9irL1gHqUKCvc+ILLo90XDkK9CRhwhYSLF9SWy0rR/IeimIjftTBXhl5R/dMfUKi9Nz4SUiJY
uQxp6heGxoXv9Y+17bSvMLqMWCIt73MsNGYUE+kxfMkBKi5o1Ub7ItKeXAdctFhJkZRn0sO9Be1F
qu+5mywiXCAHxJHUrcL0jrA1RJRyJ9ozvFpWVu5SE1QZvT7zZFV0QAKAn/DYSWjo2wHHXIV1sbKr
1TSuQEqxv+duL4+o6XAAt8t6SPxrqCkV1v+4J3utxoeAmWwqK2NJxcHQ78ik+EFPtwLQma5lTLwc
Mn1CEIc0IKpuCG52qJLY67dbHWcNxLQ8+6I6uL7JaDUOqoOMzkyTK1fLiEa/2pG+WYI6nJDnQdf4
m0Dt1HNreu91WCpwPnoOfeEhTwvy5jGsJj6dH9fbDBVF4Cvtpc8kfgFmPhLT6XRjTe6gxnZ+Zk5I
U23AXuq6pFMEWGuocXvvkxUGbZm5jLMqfVAMsessUb0l0vrSgN8jVMj9EqUafHFW3pTTlUWtWf5b
rCTPyMrDe6LUDocPNpxObllbNIdOddOTFdQIAHUjPUaJ/WYn+vRay//e0JLs6pPiGMArO7gwUSt/
kBBERAUgzxM8b0DceXAqRIYJ3qNBV5d7XCQS80hEukQnkAqZ+L2dnvMToyz5WOQyo5Mxlvgw5MEd
lTucge5IiQU/nVqqq7FM5QH2+42ERePow9Y31NLc4MXQ7h5KoKPqKTYgioSEwRwDwgjEpquhfcpM
aw7tVEyGwHavka1ciKtg6S3RwzFKVOukA+JuOmNAUCOEKrvwcbcAV+rtzjvlem+uiUEh2HfaMzp0
rGWislsPdSEOpdk9Vhbxl4miOlD47PACXHhHqW84OGIwFiAWp1KlbRxy56eoOUtjHTmcpQKjC8bp
jXx747SeQ0xUQzshC+IFWJCvnQyUHUsD65IB1EGpAdbTmnZA9gPyZnJX1z057Esc4IRDYk0+O2W+
RDoW3IagEdjebkRhvxB5OJw4QoInazpqNIrshS0XaDbyO37D+ohg5+z29bOKaveHZRRvpud4z3Rf
Os3Nrh2Dc1Ur/SNTdNgRUdJvvdTTz05ecMMSVvVHkEy2F2+G1FbOJbPsc0z06qGI4qtUa3vbNHa1
BAo+Ygv2hyUTcnGZb1QdYJGCLYajn+52S7F3ZHYL5gs8nrVzdNmferofucY6oQwYIwP8O0/02S96
GbK8glGKr9o+JW14IBAjuBj6e24gi4gobKyTakzeAgLlIxItvwtF4oYDNHAKieWqB8S0oikLNBGZ
uo/Cqtt34hZYjX8qXHxarYX1ZYgwztJGpZ6Rtt+1rtnZzpNNy/1XaO9krADNGVuQTzYXpVrjfc3S
v8a0C5/wTZuAzEltj8rvZZPpN0/b5iOnBooUYt5aj45HlZ9jJ2aGJ96TtnH3mQ4CHK398NgW5Xfh
E3zfqVz0Gk/9FiSa/FK5pAEI3dVhCRXtCqVUfBoNjdyj1BgnMyZEUnu45nVEj4Mm494r+xjed5Me
oSkBy+mCCm9ETPgKsIudIKcgTpzxSKQj/jm/dTbDAGmxMdX4UTjBmussbLZYYsLN7RB/oHtGA9mf
0ZYTlsxpkHLIwapUIM6VxOQ46HDtsRWEgJgGVXWdbEg/e1KhEi3awMarJXp7KV2TFlLqN0dDMTcp
dPNNlWvXvMpo8kynXzrg0KYp9WOwva9jDP6ihH9t3RFGocuxn/I8Qt83jSNdq21ImIdJho0ZjsXO
blxIQME3swhGEH9Kj5jSJns4JG07HdWnaHxoVGnseqIONtCXinWj2hL1H7CArIP95uvlzvajVYPV
ZW9wpBO4bmL78iMI4qKApewxW/Y6WjVpm4LaSnzGxp4uNurCZlOJoHq0QwlGelOaevozJlk1CcE5
cRA8oukMyUyzX8IqcI5Etf1gyHrH70iOGeK0rV2ML1SN3Y0Fc41W1SxNCVmXx+69VtR74j6VRmg9
NWbgnGpnYtX3AYuHKt/qQTtuzQIQvG00sF+kuuryUey5qKFhGCF29J1PInlauUsmVymDMq2qpqkm
fWF2suw22xk1KAyOOJBeWi7u2JZdxSCawkvuQcnqvUUiTzous26uMQTa5cDGYcgXpKgiAkeuAooe
3+Qqa8PixfKdr6WoCYYdieMyVOTVCdEFk9Ca1E8EKfhhiVYyfIv2KiSi5QilFBkXUQs1P5DU22Ct
6sTRJkil6gxsZZK/c4gb2yoY/J20wnIjfOBTcQT8xdeHV+T5JiCFtDiXRrWJTVEi8gNb1qFElfCr
tpHG6eOY/SrzQ++OOAmpLf3LbRQpGpqhhAB1E126Z62C1vLuXgshcMBhG0Q7SW/3IWvx7aSR8Akz
6z3CgVT9LSwmXktd7NBr+rt5fFI6pieVSwe9R8YOLMlVH+cbmqNrJC/msmbKutQUA3VCBEp8CdyZ
+N/Uis8WwvmVpsgvXcyBISpo0GPDsF3qP8FWoR2Nnf4pUzos+b6PZ7j0rmFoIEcPbCZVlX22ym5R
AP+wWElCUeyiZF+5ngUIlLqIhpL8oODN9kepH9QebIQraJFB3z/TYa9uduSQhQs2ioQXWCxWMz5i
nXEZafJyVed9eDb0JgFmEY+bhCrWR/deq1NQHyJ5MKOiJJ8vKN7iKbFR7aqVYPJAA68JnkvEiMss
J35KJ5YO0Iuwb8OBVoS+dy3POcneYqFvf/W8vH1q/MFa+wJoRjsab4rDr1C77WMzevqr5o+3wBSw
YcEELCmeAEqLbcCoySBAZ2bPikKCM/oWjE4qa1mtRPVOXONWZuYZFXq/ByKvnrW+lVuzkT81RbfO
uGjJuqIpsM1V6zUin2UKolcM7yidWBxgCuNA15ierCsjdwHG9gv04gRJqHmhPKiV72+UQMV1i5Yi
wIj1QI7Av26SelJ6OBmZNeFB88sQEfO/b2KXTjW4vUWhEsvU16q7GZqyOqd4Js6+vhx0fhZTMSc+
p33UMDofB7f4OlSxuE5/2AOYnDSPmoWjp/5dSd187yjTGnHExtBg2+Nikw9Hu/en8BLZ0ORHCVSU
kTxNoA0fTbA55AQiRkCW+sJwblSVvkiuoOsxRKaS9R0Mg9EnZrL0KaW5FiZi3KPMQYCIc3gH5tcC
/iyTGgs7ffja1oMgWFsYiDfR3NnE0WRFyJAU/HRC1//iroZ6Y8GQw+LenNoYzzpfZPAMGWPBnKu6
NLoGLR/eziPeNQpnwSNfPgJaBFZbDqL8KrFwcaGOQMZxr1cND8dD5/GTmdouyFhQ1Ka/MguxgDHM
GNLubG+HTOlbmPcgXnUv3CpuUax74IV6UyX7qI6Np2oEU0BxHru7aw9HkEa4qTy+HkPznkzXnXJC
01/EO/SHgFzzm0pAtdUY8tLU+XiLMfZCHs5JIFUcnNYjYYDM1wGK1R4EGbt9ANuVPCiVwbq8sbu9
b2LzArP/UPak7CGgMK8YaCngpsmhJl/pweUIRtPcnBUjbM+5MwjiNJpDFGfBJvRqpNNQJE5loZ1H
4SGsakvt3OerUsfm3uvqBkiCtbTqnimVgzeDUmZ4dNLI3Rq18SUh5gEBRo0sBocuoePIBZhvrByk
HJu28hoKAsG3vFEzgl/lWk3r4sok74AX0UCHB9azky5dMxDntq8+s6Bahabh7lEChEc7tiE5axQZ
+gE+rjlKlhSl4aykkqW7nmbNMtEAvDN99E5aa4gFGqzxUAZM/xKLmVs9tsmJQcJeuyM4WASB2UYX
ZfGUjoYJk9HIvhNtvhFaY210zH5HvOGo23v9h+CwWEjP9V6G7D0DV7tKLMs7uY2SXZmq6YvACf0D
JVPitmUabzR1ILYuMsenmFyaB1/m2yH5pbZ2ey30zrxNYRcoLuG9h1Fs3mJcNK0i1YferiH0FtQN
CplFNzXhaaM9wuDtmQW0NY1+Pnb3FMUQoFu2XIBs1HppQvpjweNTej4A3tj1pv5Vs7x6r/vg97KW
tZ8s9I3l1MYtRs5zzLXw1VbIZyOZpuZaAIhVluC0zDodz7abcIqYFTHABSQPSwEHUIB4eCyLzL0q
/bsKpuQ+TDdOffQ8zXma73jCe1Rprl40zTfvFUVQ9DbmcJjvWrVwVoM6hACIeLTRhun6Aphg3pip
GlhVMhCe85Zyy7QfbCc+0QQy7/MLiLsraQt+3BG1e2lgDD3Mzx4sGhNjVHnHj91o8GkwSDd4Z9jF
+S/Dg6o7b+zjedMrvKLLDmMsQIcKYh4YkPw9+sAT9Bx8tE6UUA2W+XKgcTNJsB+oOVlfB9i2pAvo
xL+RLg1InkCJWLnr+aDc66DYRCizb/O/yMz8BsNqPM/3qKP4Sy2P08N811IgNsOeKLfzXdeu/G0p
Biox09YCjJGMHnA2jGm7aCajMyfTr/lB1U6UazBEu/mx+V8O/Gshx/t8p0fVR7ukuH48O6cmO1jD
8LGflk9bRFhquZ8fTVr4p13sEWo0vRGQNuZBftbi9mc38tDlEpV3KHKmRysXFoqZDC/zh9UaJXqM
DULvtJrxSCKkc82ifJpf6abqNaQA8DDfM1n/MHMh+2jejltPnSE9hc40vUtEx3IDH1UBucC7dBms
hkRI+BLTo6Lq1aMH/vBjH1gEpQ960Xx8OCNpqyfEMh+PfTx/ACxZ2OHjvLFAES8qmb2X+TFfJb2C
o1I7fHweUNSrok3kx29glZCUFB3iwPxoA2V+z+8Hc3Taj1i244nQqujjvTzwg9AqtI9fkxxD9Q4p
ZRCiuIRmpq+zSIjz7xsFStzZJWyOWWt9+vT/+W6vh/lujN1Xf1oGz8//9LRKGcHUugZrlMIEvP/p
Oa6SnoqmNQlCYQPzVn5voO8Dojsrsf39L3taaf++Ww0AKGyW5st23vrvDczbKwWFvLwsho8t/PGc
WA/Lc0vo+PSJf+8TejF7dpX5WxS2kAv//YX8fg7GiGKvjtQnVZIwO7O/OI5ITgo0a9aTTZ2c7Pkm
DoldmR/CmcPjgSmXmEZNYgz++znzX/PN/JT5yb/vzn8hYLyYvkEhc9rI/K/Pb2fO76TrCMfKxljP
z/ljF35v+o9dDM1CBxIee8uPf/6nt/697/Mm5eB/E0GgbP7jtuen/H7rNvUqOO7X+T//cQ/++BQd
0RdrN2Gh8Mem/3hcw9O7hhqEma7KfjJZ685EzibP6Po06p/U43wcbc9JD35VycjFmh/NmC1NFKdy
yqdNnmulK8EbZ3I9PxkhnL8rpkm5U6bpsxnp7j7NfITR05P1zghR4HnQWKZHRa21l6xWv8wvRW4Y
3pQA5ub0GAQ+96ltn+fXzTf9yCQuytqn+V4XxQe/a7Xrx5bG9k3iqrnMW6qdHH1yFcrjx6Z0rlsY
dUmEm3Yiq8igFgklSFRU7JNuYRmNG9ip010uwahgG1P7+ACFRi6B4jKmzY+2gYNeZSrXJ21x7s2u
upPnSdrEqAw3HxbSTsAd3qWVqV71nrgnJl/Z9561OXEQ2bsxKO9xblXPXQdVTRHlABc2Ls9qAXOU
oob54ub6bX6qrMpD2Onjm0ntYYWZTLtwUhK4N8bOpnUT46n1emzJYU8KAw7Pxkh+mkpmYb2po0eH
ifzWpK+wT4wuugIFG5c5mIZv2gCtZdoVrXW/5R7wUctrUdOjKz55VWifTN2nOt2UyUugOPd58xQj
cUI42VenoyLr04p9iNuROJeoJp1IcZOnjAnhYt6s+yOc5moElN/0PNV3EUzeJfnYhJgQLP/ALEXi
3Ri9pyB2sDLYrj9FVRHwOqbGFVo1dZ9c8Z7aQAv2EbUgkol4Mh0F/8l200dCNoozWUndY6meEYZC
qOjj9DVVFByUNK53qHeS10Jpbog0zRu5JfrNypzb/G9TVt5Oczqxnu92Hq3fouz8i2cL5bnV8e9M
rxZ6Yx3ygaCOzEwN5sKd7t5l9XV0cLVZA7p4h6vc5DBJf9RKfrTMuHvpYfRvbCe19xA+5U3xmbzA
ekp/yIISLflrL71tFpvUTLxD7PXjzSMu8GMbIjD3gtDUFxX56YaLTHSIA6O+BXhoaPyxjZjuRuWp
xbZ3QHRHlTHx63uw4pFb/YLSKbynSqXcK/JYo3uDpWmTKFa2y6z0aoR5ffx9w4WlPhIoNEUkTH/C
dfrvP6kcZvuMGbQYk/iQ475jDdSd3NbBRtzn2PIAilXdyacjc4LgPkF9y8v8nPmGxXaH746b+WmC
7KZ0Zan6l2QkdmN+1fzAx6Z+359fEqYy2/gmAIA/3+/3JusqzXd60v701ZGmvjWgsPfypzwdNxFL
k5fWVoOzm2IydqzQfzFIFtqBU/DXdZF7L2FQ9StH14FLCusYaYM1KhQMJkjbmN8ANdNtqbtzMd2D
TRbtwfGTXCBVwCM0CLyjIpxrQk7OAxqRXwbZLcHWyaxLoNMk8Ka8gGCqEMw3qT6l4rT5Y123VPlj
J9iUMi8Og1UXwJX9bkpQJrGEXMPJB0u1caBYvOhgsy19k4ZZWDTGMvYr51i28YJLcXdSOonCa0ST
DJlJJfcDymzXpwiuYmbC8VDc88G0DoHo3JXGSQUdGV4WPkbRui9xRIacE7buFwQ4p8Suze8d2bCA
Jy9+4FbfKXPsWnqZhwYAGZbtAtEiMGSC0MPhRTXbzeA1KhJurupxRqRw1WxF2d/zpoIiCxQ5V0Nr
o7lH2XpTYAmQ+9FwxUK0McSIBhdkayZUUCoaGupTaCLS0iuYXpEB5yXyv6R1nB1jcO1UPqhPA9MB
H5spr9i9gLcmurdnBEN4x/p8KmQt8EuR/oCxdA/d2luKhopQox4iDMYL20JbTZAXyawatiG7pXev
yOLeGZG6SyM12xro4lotOSsumwsaHyfYkP+wh+bVk255IyBbrBn43ok0Zfpt+MnVGnsC5kANbPEu
NTgqloGnMF6peOGq9i12BRT3AfppVOAlFXn9XvosxvOGPJvs0FpxtCXW3kOZRm/YSPNsifK3XAZl
Xa6RcG7oPcJoEfXPzm83fluGrx6OMb/VvmLf7570Pn8fsvZaCek9eios2UQOVxiNz46hvOtOgoWE
oPqEz7kraRAuSYArVs9q0IP1t1lmUPt71o1kE6OjXJh28tyQXqb34GIr6tk+3yhm04Ojps7e0lcU
L4JX3RBrIc+OjznQr3Xq5J26MTqGoyKLHrBo3AKiWCQ/e0RNlgTROxUCdVn2OokxFr8Cbq3eVLeh
LJ40Aw9un3QH1UB+Zep9BIPITlZurO6o1Fy6JjQowIQH4WvxRgbNWQtre50LVhYeRULVJXZJsy/U
uA1k890Ss2+yElXYM5RDB48yDjOffD7B3H2huvXaMLLJemgzS8wh/aWKgbjGdIkiHMNNblq/pEaz
sowWdo5EeeSU20nlayzlbahYamsYF8HpEBHYVidggm9YRoaIq8SgM2+x+Jy6TPHkZe6L8Iq3iCNt
HQ4iQP5fvI15lQL3Nd9bqVE9//cN/cNnLO3xOsQ6ju7bQp0ZvlZN8m2s43A75AalPhEDMTeACIX0
nejEm0SzjFhi8Ji7ASNOhBV7UVXuk9QdH8oxU2oqve6ChdaOgj5WSomhJtajLfq6gJbMZL+g6pan
rXcoO8pV3sTBJr8JA2/3RXvoFbl3cXAynfZhDwMGZxnL5oIlGVd8o5bQlj7Of35ZwslTzSD8TQ37
rVWROKur3lIG+VpLLnowOLsYiqWImPIF5aVNabYS0v7TKLxHEI7f00iSK4D6c53b5qkESw8Y+m4o
2s3tyL3YhwFmcgpzdybQT7VP48oYybGLVGOfTcxPR6qXDFXW6Psh4XOYwpuGZQB4+JjijLVTNXtn
kO0FhrJ28SzeCq62WLwhT7iSAJeuvBid5W4BOQJqNTJnXw35a6HKdyd5bY1yqybmJZYDCym9QAbm
u28cl9WRZd/BSMZjrTM/4twA8wFCtZgA5y71J/RxWx9H66kqu7fOSo+iFER2WfIVj1l7IFXzV9zG
Z5iZNnYTggjjBCCkYv4odQ5K9DYAKcTPoIX0DZrppxnwNEtxzobMLn1SgAV1FbEoBIe90Iecedm2
7GcEDMjesbTxCVmdsslT9T3th2fOxG6vWNC6NC+19nVHnT4KOHeDwiXzazK1c3IUZCqF6bJNu1+t
OFhNrF+E4E8suBVZSaGXTWwf67Ult1xXe3OTD9Wlb6NviNZ/wPp9C+IQ3peevifpQLhqE/lr3Hbv
gkgt6IdQqx+DMT3EdKSZnBIRrNX9PSEANqiBVjT0xA0FvD4D+r0qwdPGIQa1FIPVAm+1fmp08dPU
je6InbJ6JmGEPnJofh89laSUIj9GqcWhmXZQc4HWHd3vun5EKQezfRgiOpt4t1S/ALGt++F9ioB3
oyQA85lctIzgJnKJ6BM2xsBF4ZdVbXRyJpsgOAqiYpVR95h/dmDHWhTcZiIuZITQmISIyRVDuGcd
E/kYSGrY+XjOE6jwoNQIXGFqO3YEdjCNuFgRsVKGMM95DeG1jt1+bTc9NNDKwrXtE7SlRvZrKWky
Zo78Zbv5togj4p9tQxxtCJaTm+1hcLi8Ir4+F5gj97pHEORMwzWSp4IJ6cualHq5V4kgMUutvEVO
/9XPkMcbMpgsVECThQXRiLboU64Rs53GxrKQlAxHYb10TkfHtwasEcX1EzZXGODm8NBKUV+VEcSZ
HTNNxy9Ix0qNcbnHzimb5HodTZILDUrpZ/GXFOgPPAOQbRIlvi80soTaLNgWiQbiRDEYMUP9VHXx
+0gU9YbRGHp9gy2SP1ZWEFhbBEtfG6+OWSKq6lqodbbC3TpcDdyviyKw5cEOCYFx6mbrFvZeJWHp
NoN7mwmAIAlPo/cbHIMKVnXEMk66frqSVlIuFC4gh4pAgmbUuitpfuA3O/89HHu86V7B3DYlaQsY
9rH0zY1iRN6z7otfogvvhhAtkIwOSxbkPiuCQzNO6Xl90JdPkETaDZ2JdZm17lHFhAGkANSrzle+
V0h2X9t1XTCvI41BVYotOTY/1BedKdCFXEEXI0StoYaAfu9R7ybOhV61KILhXNoyRKWdr4mDF1ta
92QMTXoLJMrxuZSr2Jtilp3hodcbl8Z55W7tOPlltfYDtd38JUpYXowVMQ84kFEoQedGyJRPScAM
orIHQtYwlkCuwE9pJaec+jExF0IBj9a4xyBQ3/LovS+JVWujH5Xajz+kTI6OaDcQ9rU3u8b49n/Y
O5PlyJUzS79KWe8hwzwselFABGLiPJMbGMlkYp5nPH1/4K0uReJGM0pat6ksJdlVpQcAh8P9/8/5
Tixd9LNhr7fK/jLukEwrB7W0Any50K2S2D/kRMGsagjWEIUSa6tM8p0AUPUO9Q7kT58wGF8bsms8
SuTD8kQOJbqbDJpUQy9dMR/yFsSwkE77STV+TV2fET5S+EjE5i1FHX0mbWde9fl0oxIuH5nYglkP
ylXfDbRICHisDJoOdTf2wJoV/zkmhtwukHvwPyPn3pxgV4SeIm5ajWgVcnQhJg0WhcnPCorKQep6
lbvcUT3wRJyr5TiuSJQnCS4LCYQR/JL+cgK3tO9ptYziDvrURa8Sm+cbl2pdF3c5Dsq4mr2Wmua7
lBHwg+AaDYqRPSkdDABCEiC+RKo3tRT7fzkmOU80LuZRBWuhvy1G80qJhvQhno8fcO2ve4TT66QJ
B7bkcbU2oO3hvm96l2I8iX4eH3tfaBWnRfXiVn3U3XQy1WylRHSk1fcVO5c3GpT6ytTIfqzN7mHq
gmDXVPntt2sXUxSLEhq+bSBFDswv/bobmmtTauv7sYwd0guLS0USnoQ0J51mGAbaWogXw0kmX6Nv
rnPCyTPfAr0kk+xh+ll44Ul9vxtkC9KBaip7le92GNO3jGKZNpA5gHIlBGGdFrwyyOk+y0EMt37X
zoV5yO/I48K1oHt7+OR7r9O1ba1on1MpD9vGEus7ZIT4bSAWqz19pFrfTVUs3Deib601S7tE5ITB
fESRQPyCdNGI0ydxXiKdUZovJJqlK3Kc2/u0YO76jRNDer7//kPXQX4QtCVZxP2kZb1PIFkJugBi
sC6uulyVsd1uPMRbdt32CuaH4KZBw23HenyN8kimpIyOvFXV8ub7D72eOEn2s7+bf+K043ywVlpZ
36cKEOFWqtxkrLr1WOAe7YUcBH8rcb8U5TaKaArZpCOSWAf93tC2nDsa2vAuMP1NNwjVoZn/GOOU
JLrY9NfVTLcp9etBJkegUWMBEbPUPnoa5HyFvdMaKMgMaPEfVey6Nuc58bEy8ruGOIAxnKSnji9h
WUW4tPUp2NSpLD9+/1cfSSD7ELJbgQj7r+yE4AWWjxw6tMuGIOybLEocEQAjQh06L4BQ8wdBSIDt
aZZHreIpA9T3KyQiM+3dkriNQ17XL3gxnK6x6i1JCIfBCjhGVtJNk2vBNSFBkUYrnWAqzghjHdgS
UcUbIVKeOqH5rMG5bBqaRiE1zr0WfjS9x+0bkOL0CdKJkTJpgx7AQDXD4VI3LmGPtyuqYsIKfzUO
eXjl23poC/KEaflgrtmIAh/+2ggJhEDUAsnfQivQjsbVUF97eDTnz2fuMkE+oiRQgAIO0JPIEbZZ
y8jESTxpZ03YnybVO1hY4z0KKvd6ZBpO17XyTreK9CIDvA1PLgSymMRzwFOZ3FihANlPygTHGNjB
NEWFVmkQdkNMgl+YxKrdKi2BGRAVD/6Un/HNyJg//xBKI/vWDU4csiFinFElfaFEz/xSyRr0EM63
yDHOmqdUQ2mXqJZ/Kacq7Cq+/+vvyzJHyP+E2R6Q60hXsvpSztX8dGg815ra4iBbLRrMErr+/Afe
+dKY4BLSbbwYQyJMgIddN2bFbZ71lBWBDVt0uPpm6tCGsek1LiVAo6sxoKwgtVZz1+EYqicW3GIc
PjqUuHy3QWGFo4Ldn3iknNiOW9RKbl9o7z0m9RdOMQNxg8B5o2usIASEYkULV9RtezIcw5UlKm/W
JHs7q2VvGIaS6Cbwr52CyW2PgzXBvC06QF+on5L5fVajWuFjlsbg3bBJNRNURoENRwJn6bKeAZ3p
7wn6fq8C0tbRbyoEzmpK/Ey5wfhLC983yRyLVuVXbTk8VKMa7TrQAq6cUPAzkma48Qv2HH4svuV5
p76TyHYhmYWsOENUyy+FN6uOCS1rYJ/Kplq81pCvhkoN7yggVG4/khGD9svYC2UIfzcN0YMjVEfg
tWupP9ityI6gJRnyjXhcHJccNupf1JZNZ0rTQ6nzWWoaktsIs1/BwmzWkaVP676xZDSMzUehpdE+
q/NNS0XsIlGlQ6wQkdfL0VZGTm+bAxuudko0N/YxsgTYP1AevHUpa/nMr0uAkpW8Hvssn7M/aEnb
Bs4nG3+EQl1zugF1+sEFFit1LAM67h3Jg2Yls/9KPYyNyhObvC+KStW+kLPRLWsClopS/OxCFnK1
jkU3T3qENMhE2dwlL7zEw12YK5tOTB9GQ+tf6qrasUQROlZCp+GtdWSf3yTwQ4s1SZDjwaKYOMcH
1Hl3ZaRxee93VlDY6Pjqm6Slkl/FM5OSX5yi278wo8ipmEtzScK7FbUuuggF7d4SYnSjCsDLoCvT
jR4Mv773zWXSkAYioM3oHgf+NvfbKBGwbVasVnQ0Qir4m6TXXBwImp3dALkAZABciuWXFzRQ2O2K
lCur4LlKuvGti5gv3jDuqkFX960ohy/ynLAF4EAIqvamJr33MpCFNU2QB+RUwb0xDIjmVMSKENSb
VV8lLoeE4haEkILfJMgM5ZH1+HPOSO4ZoOf7rsymjbiqi9eRLtshGyEgD8jww0y5A0kJFcLUCGNO
EmEdShYR4xwwY2/yDnIivIOR6P5ydfx/lMDDz5B1SWRN/n+jBLZ55v/HYf7j/j/vjpEC3/9/fyEF
JEn9B8p8Da6iAWCRz9X/RQpIkvIPUxUlGSWhASJAx0jzX0gBWf6HBs0WY62oK6AFVNxS/4UU4B9J
GIXY/FqybvDX/mtIgYX1yFT5LH37+BX+k2gYDHTsgqMMznklrmnuv88a0F99t2rf2sfqQwNZSDnO
ZleWGI74HFwe3ambv/xA/0ECzs2cL1b/7/91cmADfJCCDxfz/PzPj1xCWR9pgYkj+BBPj3r2OHGC
CM9YL08Nga+PHaml4VsQF97xumvHJJA68aD4taOF6y4D8qif8ZMt3E7fNxDrBVYntB0iyuc/r0Oh
1FoUAotgHjbcqekhnHACUggNq/LMjmHhXPtrKF2SRahF2MSkhWORWm5sxh7uV0F7atsHlUPKz89k
wbD/2wALLDv0FF0qGwYwh3Itt6jDsWnQWFSKfdCc9dQrf25//jbaYupN0eg1xsRo/W36JLyojwnG
7GlFiVi/rmniOl27Kp9/vsJzt3D+TUezTkpoIHo5YwbBmzo9i9kZX+3pv1/VFYzKTG5j8ff7mVDV
Sc2UQ4dPK+H3cM5OfPoR/XOA+QccXQDulqHRRS6gbRW+I7mjNM9kaNmJJW6C6IxHdjYBHzn5/npC
hqTBopRULmcx4bLaJxCmYrCuK9YWZVVaO3o0nzh9vogvE+TlGH/yz4/IOPlGYSdn1YTColiLN8pv
ctlAgiwe8HuYynTZNECVyG0e4ksziKg9G8Y+HgXkmT2EAcWRoPLloub6HLjSOEPwZzm+Wa/7kbov
Z7t4qndQmMhtnq4NfNhRn3PUow/o8/VUs8vIIzDbJBzL66vtIFpOJ5P1JN7pChUiTg1DEV1UfKmV
LkFy9jSMz6aAeyLp93n8WNdvRUOFoqNNIWbXKBHtaOhXjWesSIqCncQhHtiUgs1k8LqNRBypwX4m
bwjehnCmCJuah9hK+WUiHVC3TbBUhfI1xzw94OiMws+USLHGNFYGJMBG/pis54jknEapbs/c95MP
+5+3fX4sRzMrLzSzM6gGHgYtgi8s2g0fBEGZ4A0jm/TNf2fdpB+F1EOHZ6Mt5hY69EkOWVE5LdbE
xiFM0W490JBCOpx7J09OY9IZJJgZusxn988r45UcJglYxUExvecxktzAIws2evMIDkdHvYOMJUXG
IW2167HqrzqcfwNBp9gFDkrYrDw0V13jO0krPiNxfSutX63/SLXeMRROUF7nKu34Cl3Z6UJ2isBJ
o2hvKaj01Vc1J+a8aXdzbDKCIAeelY3v3pHoS2Thgx+rJDwAxiELqyEKwBfve+mJJDwyC0yb8CU7
pTP883OWT75flLSphEuiCHz3z9sRRV2VwkgUDxhKbBK8bKsLfkNeW0fGlwYjh1RCeyhBndBnDulj
4jyn0aGtfbHZhbG2kdN3Deh0hPK2geOmaSodXvkASuyAhfDOG+Q3X6pWY9utz/zyeU4s1yPLlNCO
SBLACX35IKPQG8WikA56m15AcNygCtr36C20GG4sx0iNOgT+A7RA8qtfcwlacSFH9R0Fc15l7Il1
eh/hMS3wypd++TH0xZlpLc9frePfyNFDU7GiahJ7G01fJlMkhq5UdSUPdKQSR0BCTMVvnY+UooDk
lRIOA5+0W9NYK+KzPLYHkVaR6PvrQglXvUpuUmEQHSG7uQR8NwPMhnA+EvSdSm/759v5vV/46acu
FlrDCsNy9Ilb8dV0rxv3fuCTE9G6SfsJzhtIYsK69uZb2bkV/tQtYvsiyxYcABzvf05AXS0y7DvT
cJB4FGqZQoChBwlJW/oNA+/MYMuX//t5HA02P6+jZY1FptTGlME66jkx6QB60btpcZn3HunAAWkm
KaXO8My9nW/d327t0aiLmeopcT6SQjAcsuw1xVeTjrbRv/78/JZ7jfnK2AgqpqnDRQKS9OeVKblc
6KLfcmUNnh/FWptAbX4eQp5/5/I6TNFgk65B/ZKNeTtydPdC0W/oIgj9wfCuhzJ10HRvhBFaJh5r
U7Y2gBDB1xXkitNgzkXWyWAnQh7v5R6iJvl22p3Vg4iSw2vyJe7phjqA9GwlKy7U9PHnH0tO1Klf
a1rUmXGPskbMc+Ho1yKPkqi2Sz04cVynwuc0fXrFV6Cj6gioyFJ9tAiSyqicFTScDawkGN5J12vc
ei6S4NVPxT0NfUeOm3VNvzDzJBtvGU3FYTVYt3RBbYnPcT69ScoNrD8qszkxP6SC6CHcmqtmlg6q
Lukz6xQkYNrdqRG01ByPs18cSvUwlb5TD5ssLraNQnKgT9/ZSvYzsSqm8dSCyh3b1qGjMXdnbWoH
5MZukzF0EywRE8GnmOyDADdA+2rk6lYVvXUxPmrIrbv0PZc/PPAlfrHFUyLHd9JwDzbWDsqbvseM
hiU+FoCZdwhUcmpGWMmnQrvww9JJ8b7lxDljIqA/bcC8nysw8aqSBEcHEjECnbPq6CobX/LaPBSI
SxNTQIZQ20goXNqJ12C4t2I5On2s3KMn7c0XSQIQMCQ2uCwXCsOXiI40CZ/yaVjnFeo9NyrfuqDY
UopfmYNKw4cCobLCLYC7kdxHvdomfYVOu5BsuVcuTQzd7VwYpGGafozUI2s06uXnkF+M1VMgmk4p
K25uXrXtgfTrdfQtypGeRQGpDRdfj8JdlutPcojRVDQvfDH8TS9kkxfhA28o0b71XdRiTBTQ7dR3
YwfeKTJWKlETNN82Q3gTiVd9DUpOmLbAi1Y9JLKItLI6xT5FDBd+xDRHF1uugYXth+oyVbGL43sk
HsmUhE0OLh50ny1VD2Gq8G9z4mTsjJEL3lNpWn5Vupe82tX0t0K8h5q5aoNrs3FLUdwmaBYCo9kS
3UJvpXIUY3L0vN6U+u+m89y0jreDRemOaTuo5V0eb3qEjhHSGXhitjhDmzUMM9GbBpVMr357HlGn
uXWVyL/K4s5LikMfSwgw6E4EFlZEMCNGu5tKSAej70jlbQd/tqtfmyS9qsQvY7yLeTuEwFgJwiWA
0suCNnQ5EFf+oos9iv732rzO5hAz/SrNul0nF2uqbI4OULcIEdXBKL7tasDkirE1Sh5DDJOl+RR7
wmBQSODebomfyuIPPbskmtcOJuzwMV2KT4Ekm+JyJoWKE7h7YlQJwHkQWXPi4HmcwrUsdE451ts0
eLD8d7He6/4u7CT+sgfJlzmY5duqr13IoGs9/g3UgOorKdj5U1cfwA7YaGVeJ74XIh8nghgpda7N
ys0UumjDIeQzWUf7pOSsCsaju8vzaxExXPcYoPiQtecp3BiCsNUQhvmTt22rh1SPkA0Y69k6lcfK
rpX3aFCcEotH3hUQH/ju13ctzGl6iGwBXIrrnFh8TbZz/6tTwJVgcyx5GXHFEBAEWrcqVjLQu5Z7
iLkmAVX+ZWTbqmshppNekGCJj1wUDDY4M6rNJRm+oF4RICWwjOsLPGguRUt8XeTJeu1DExGalOyC
vLCt3iDj0bz1Neu+Mw61dAmah0e278OtggVOr0gz0Vmc6hc6z7ZCoIeVoQnL1nI/tFRYwgvAgl+R
ige7fQJ4Bk72WcIrTCTpNq25nK8xikk8bW6KkWVT/pUOt5hpbZVORZTRTUq3nXQ/wCYEDFdaeysd
iZTNto0u0amRdsV4T61eLF/G0LCn4MPScWTTk1BTfYuQwiHAEjhmvsbLzWHxxrNgAVzrKZFrM05k
Ap8DlX7ENS8JmS2zNeyax85M2ZkbOZaR4CuRlF1V36f+i6oJm8ar1vP6KDXPY5Zu88nfEBbwqc1Q
Fdn4MoHxCVqDi9mze9zAtpwLK1nWnUl9i0T294lK1l5wGP3qM7V0d0zTrThkpt1GwYffQwdBYUTw
Hp/IBOyt3tBy1LinDQHaWQUABDMJvk009Z4ifUbgIEJsonrmKuGh6T4q8Uoun0XpFc/kXRCl14mY
XeQ6wBPwWla5qfzXkl+glE9WrK5HL7u0OMuocYIb+7EtHjQC0sbMWPeTjkqgcoOpOAxSva7kyw5M
QbcHJOlMZN2bCp+EKHb9iVCIyh5a0CIfuk5EXZNcVdNDJbxmgJ8Vvoq9Nqym7leTXRqQ9QY2XeQZ
AYKHamw98MndigDQ9JFVXdf3YzsjMfSOz6PkRgb4MHRnnvilBrhcsDP1MllKI/sG3Xoo4S3QSCao
olrrrCcp0lN43xxGCnOfTr8tAoBlykgplGS9yYnXHR0JpgaIyBRguZe95NqbPAyXIC4vFT94AAvu
ZHW3RVzyoXTehY8oWSeTRFNWGL92dQ5o5pJ9/qVBu6WU578tI3ypeanYyQ+RgRv7dTJ5fT3pw6jr
bV9Nqywq995QOlo3wIOMd4OOXVFwpZ5ccU1y1ayG7NTZCJwgNgoHVIG2EXz+vBf6+/4TVjxAWt2U
DImd22JvKEq+31ONHg8iihvJSFftCDPFdH8eRZ4rqH9uD1XOOoZkWDP6lv/454YL773UTqU1HJ4O
o0PFxXl6Yndkv0E9thM3cPHurUMHpZndrl4fKSY7yS3AxzO71O993d9+BiC3eeNHMf37xHu070P6
pBZtSi9Js1MJ5+WbQnTAZL43K95am+m70dPXhIrciPwnk/bKhh6YfW7PL528G4YkK0C3FEPUF0cN
a0aoQ0FnQ864NaplXKu8DClObS925O5WXak2+la3PejEcCPVdJF9aWeOHidOoDwUat4GvwL2sLL4
GWFSAKyI0vEA/mKt7otdtUOytC9u4m24Bgdwob+YL9aeb/vas9/D1TnM5snbwA+g84EjyVqW3aUY
s3gwTwoR+K9ECGeDFF2riVqK6y3+bGcUkzMzYFkVpVWimhaqanJodRrqi9pVVhSVlFX+iMCrZaOe
Yg9n7yamTjbcEdAZnhluCbPjorBuzscheicSgpvFsahMUpPeej4e2rW3QRrsGGtt49lXxcZc//yK
LYs1y5Hmm300tSsxqq2652Hy8eTc8ZClv1IJjLmknLumU/fw+JoWh6dE04ogFDOuyaGi5Q4XqhOv
g9XgSE6/qtbPF4pDXMiZCvOpdYojLA0NcX5sywUEmFgrZBGDptkGHsWqxoySjt6Z0uaSwfnX81JI
Z6XowKNbIunaqAi1oB+4i5vBHVak66w8t1h36/07MBi7PXcv/34QZX4cjbeYj4PXkJUF7ZlVMVtx
utogG7Mrh7CtM9Pju3a5XPqOR1rMxI7kpYaD219P7VqwcXaw3HHcYLjIOXthp97t4+EW07HRkHia
XT8PN24qt1mJDjXKdb5BuboqV/GO3rWjOZVzjjJ78j2gITDXjKgA6ovrNCVifbq8HQ/AQgHMiCsz
B5yKhhGa289vnHTyRTgaanGNfCnzTA1qlAlbecP32kncbqtdZdti618oG9mN1qT0PSsPP4+r/L2e
w6Q5GnfxAnICo33UcIlG9J6E+QX6AgVsgDc+mPrjRDSRlVYr1CakDzRkjOmXpRk7pabvQlLbcy3e
KXjt0yA+lOysFFhBzRByrklvZZq6afUZQJjJs69h2GrZlSGvZzPGRC5714iOSaawSnb9z5d08u3+
5xUZixq/kEYSuZvMFmK52O/VjjKfR+JzHaMTc0MD5mpqIoBwKvzzzzhaI4vAS1LkVdMh5SPT97Hb
dd1BKj7ERP/XL0gTVfwbOu1elK/L/c4QwDf15OkAlMnNMmMlx8ZBVh9/vm0nJsLcctMtNAOaKmuL
uU6Bvi1rRRwPEkfRoXkX+jO991PfL0206ITwuURGsHybWJuSka/pvEWYVsJzfUv9eT2tp8fp0Vr9
fDFnx1q8TsAbhFpPtHmsYSU+yo90E9YkNN1LZ8c6Md/+uKzFG9SLKJwqlcvKghuw9W+l/u519cvP
F6SdejzgaFRKAnOC+bI/6dWZYBbSMBx6rSDFYz7KSNE7ml2nIjtRbSlM4Gz01yaevXymCdWjI1OD
NM2bAjmIXevI6qLb2SRh0sFMsXu9DeM7RgV4HwdwPbQxgL6NKOJ6pPWFpO8V0L1amq+GfALrI4XY
uuNeIjbsHp4vojJpq2PmGuPJVRAFd9D6PGPrV+N8coKvRp2A+uMO6SCV19YeJ+SzsQz2THtgW6Vh
q8n0LSmbZ96WUxtiEsTnTShnENg5i0cfZIEiBpo6HGJgZ1VgHNQeJa4BHMYfYCKZXwCxNgKHNLsF
bqjNFdOYjKoI2UkF0qWBvzv6wltba2iuKBL+/CDn2bD4dGoy3Hr6YJZkyeLiIz2fj6ZEjTgjOaXt
21+vV49n78CJjcAfYyxe5bDVKnHSGePpTbCvB/uisCP798/XcWp388cgi9uMWHwAQscgL28fD/76
6/liH9j3PhubMwMpZ+7Y4v3KRVoSgRVyNS9voX232WwuHn//+nkQ+cxj+e5aHa3mKdG1PbWq8VCs
gABtgh1/Ohj9bdWRnX4t2HTh2eSoq2ZfreMdfXdXcSL7He34RlidS9I4uXwdzZLvf370c0YDE5Zi
8HM44NoPvk2qHVurx/78pvHM3ZXkPz9jMKdHdYgY6UBL1ibilDtMscreZ86ZezxPiB9m/vem8uia
1LqwYJQE7DQmYEDWtZG8lD25HsmHmv2aps3PT/TEforpyWJJn4q3TV1MT63xlBIiBqsyWO9ijvKc
Q0MizoP6XTK+/DyYdnL6kIDLv6Dk/+0oWKGhTxBWUpKA3uYYdmw/xfaLZrfrZsXe3012zQVVgVXN
Ha6dj2uRGfVh2L/gALkk5tofDyQYOpaj2o2NUdnpsAB06+ypXbWrjFaGrfzW9sIGEp79W1g93p95
mU8+Gn2WxGk6je7vJfXo0RhyFEgy9bNDkb3qpCv3Csj30SdOr5U/woLk7MAbzrzXyqnvJrsARUdu
w7nFXDwhYr6H1CqYD9D/N5rPDlN6CpToSsleROtryEcnpmSqSt/Bn+vZf55MmLSSmURs4xWbAnzu
DdVFojUU6Uk1oXRIO6H/zKK7eOheCaYkIk8/wIX96Lv3uL6nEiBOuzzsZxqYHbXmvxjIM5/4WNf/
eUmLpUrR874Hvj0emtXLx/XD3c2raT/en3mPlJOvrIE+ExkFaorvG3v0tKRQJlBoNPjAAdJVlWgT
MkE8SoTVMIV23rXXAMRI5yVJfoy2rW9+ajS3VCM+mN4tXNVJoAH0gdqJ0JpshwfOrsFgJ2Nui21A
55HMbMtzJHDnUvMGBoNC+yyml7G+hYBj8Ryn0t3PL9DJrwlXw+b2rxd2sQwFllplfjeOh3yNX2hV
O8EqdT4hLdpXjbM9tz2UT60OzDlJlU0RhY6xEAOUhErWNcCNA2SFZMdxa6+4IztFSqvrYJdcDKtx
XdvxZl7v65fmd4ON49a8Rtjuxq6+/ncu/ujXLC4e6GVuVBO/5qlbUbbbTKzCvn2DesPJ3cL5N152
DVInukqizk1jMUlTEIKW6lHciUfMSBH6r8ERy8c+fwQN5pZmc2bH8y2qXS78RwOaiwNZLchZnQyU
W2L7QJn2A/qaPbDQfb5GdrD23Z/v5qkT7RwQRKIBhzJRXq78KrvQuq84SfveM/YAp492eZZQ0Z/Y
FOuu1eIEasntNmnDjb3bFZHb4nEt6l0Q76xiKzYbnaA9HUc5ifUrUjmu6H88K31BBIBg64BmzAzS
oPBlVmiq6tTRDeHFqnIKrtGFQT6r15ytJZ2asAg7//ud1//8TPtpqQxNKgyHXNC3Gd7RTujWEq2p
lg5S47dbqcVtmshuan2Z3nBfjjr489EOeKtjls4Yh/BUnFPT/k3V9b3gHf2s+WcfLUUGzVtVAH97
4MGSxL57k51rXPN24H519uczXm47o/i8v4J7+WGtfhln5tapbwihSkQ/cHMUcXloxVw4BqaUDQcv
utfLLwvYvayfWdXVE/sWaoUIP2TO3+Zyua29SCIiyeyR5d3NXc6xOfspnJ/e8g05HmLxdAMqhZ5X
WP0Bv5sioGKjSOJh8EvNX50BuqbfVihFpUGCYx2SZQLudxzWMj1WsnGLWCfn/j2SMbt2UQ0Htd/D
Wl6pHrkyeeu03pUGe6acydL0IZti2OjoZws6a5Z3b424n4VNQjy93kiOFDZnvvOn9haoYqiS8Eay
1i6X2jjqIkXyuDbqCiEHyZxNWJHdCCbeKx+nrjHtf14BlhFh35/h4yEX6ykkZpE4UPRD4550qr22
7W6UZ/VGuSJ//ja5K2/GnbwVdvlhupbv8jPF5ZPT5eh656/30SvBLjfDF8f1qtVTEgQr4ifOfC9O
TnpaGPA4dNZwdbGeknYvGiPBvgc8hras0W5GBxQM+ZkHd/Ll5hP53+MsnlzkNZUaa8Sg6LEPPlxc
Y63bG/D5E8W/l0K4ZJPkpiAUW72/kRToZFUC8GFu+itooKtVW7QrHv4unfBtC/JXncfbpgodU69d
M0lWo/ZuyJB6xvbMsnDyfTr65YsJoFtK3mfzHYoRmqYoNnIPA68eQJMRzwx1+nH/8yYtHjcs0VBV
IMwehhpS2UNaV2cew8mz4PFjmH/B0YQS1cqwahFCBnCOFcoaHPS4i6u9GiEgqX0HfaqtV4htKqRR
ovPzu3TuTs5z8WhwVO2Bz7ekP0gJEfT07zsiqEf5Jgm+fh7oVDuVwEUUwopF0YY23p8jxbpfCwhz
+MKt0b1sAmfgJMQpiK1CtKJQ8lyxHYrd/8Fhe54Nf1t9j0ZeXKPMVz4gMXugkWvYFTuweWR19Tqf
tn79fJUnZ8vRUIuFvtOzdtBCDlqj2aGlagKnmQrrzDM7ueE6vpWLrzKYwtzrW27l05NGY/yaEtDd
5zNbHBsp27npee7uLY5xIsqKFGvIcGjc3lHZt88tmcx+/58UK07tghR1dmfQvmPrurwwNc99U0Tg
+gTvzDEsVxE/+8GxCA3I59NCZXePAvklWQsK/GxVxpzf5b9NlKPhF5eqNr1mxVZPj7munFGC1UTc
5OCTy0T6aviVkB0Six2YoMhuWN6irAUAdaMrLpgwEuXupwTOT/xmdVg3aqLaIugFIVbTlsiK+nUw
vFXQC3soC46EYCb+XWv5nSQN8GYSfMne2pOMtVnn6PhnbyehZv3c5MdrLF3FTesoGcZyD9xELDvU
iw9o04lrstCg9Xj/E1R9F4HS26EOiRCsdGq8T60CmORGSJEDxhlcrcz2ayBQSbYZiaHvhGDbZFcN
5LlBqC9gkuxQs+xaEya1sDKbR0uDrk2AUN45oniRFejLo2fPexg7DDMT6Uj6laeCppI+fn6NTn0B
Z48dLj5ZVYkWW6wVcAO8rjLoiGgEye284UbK/p0haIio/J9GTtpiXYdfR1c/UGcWlOTARXXT5A6i
8JlX9dR6gAvlv0dZLHpoOqaqaqXpwN7TiUzNMeVz+6/v1N3lrD0eY7G8ERnyX2N4TJ3SfBXK+CL0
b6WeZMzav83Lr2osHb+6shS844AwAvML3KodicPaM6FLh9nalzAsPUQJAsfsMpQfioE840cj6Yl8
IlMJERtnDEMMDwOpvDNMLDWzXe5N1364080tykPM9dvaFy6FijQCw7BDyFyeyhF32o+d6gj1Y8r+
0DMapxZvK/Hl5wmzTJD+3hKamCWpCYrIJ5aO05jctVTHrHzQbxFVX5R746O47rafFNh29c14P1xm
juD+POipoiDJm6jkFYxllCL/nKWUlE2tlwXG9G4ibJrFMwcVLn0cgRLuo+jm5+FOf0GPlqfFwZ5d
FYDukRaRwiFb2SrbxM2du8E2HNS0FKuhEK76g3d3Vg5wcpPwz4GXB/woUeE3x7gd2IQ4SfJoKreK
eAWXg6/3c7nzFELs0mc0b+dKyqden6PvwdJUpGhjicuWK44S0tzYRK1QYZ67rSc/cJSlML+Ksx1x
cVvVSMjNPlGGA32OaJU71GVGG3qCfbZvc2pZUzTNENkh0OhbVi6KMSIdaJSGQ7WaXPiZbvYQOGCu
dtUaIKODgn/9b3UajsdcXJ1cqhiWa8Z8Qu7qhFSeOmdy3u97+9+ZnVRkqDuJMkXfxWmilzq9V+WS
MNa2edR9fEapvJJEf5VDzAkkYH1N5oC3txPziwActAO9bZmveh8TblwaN+zp73JAdpHlk+ny+8yv
+14AlqskPUOc7+wtUNEtVsmpEYOWiPbxUEnUECjm+NVd3L+l0nWQOErsUz7JP7LKbWEKezdJ8Xar
2Z64V8xHImmJCUuKJ8l/U7AitHLEj7Q7/o1stQ1FBRvTgj/+TnoIqel7Mp+Qat824teB6LsMXGW8
qctN5GfgIXKbECYnNKHX6E5bOf7vvDuE1YPu00b1urUAZLaGMTh+ecKFae2D6lbS0GmtpALDD7X0
S3G6TLRDM3411bZQXUl41eP7cLoR6ho2bf9SmuHOj/MnSypviNG77glXh3fiQJ2i4Evw2dYw4luN
RgR687F0ZVKbXsf+Ooqex3aNGdeK7jXzrakuKh1bx7P4kBj9Oqoqh9Kua8It7CwKE94OuN3aqt6N
5i6kaKxQhhguJ+qNc1qPGyCOrlcp6TnQTAhTW9EjgOTF4dJzalr1/gd4ZDvAMhc2Dz25xBKzYB0W
N9zEsbgo+7upZfH2b8TsfoJ+7+1E4SrOtj6ss/J6LO/DcpckF3ogrHp8OYPpAiGU0UQBeiJl3uqv
YxlKa/UYqxhLfmWoWZLoYsru+44oG9gksz+3/hUAYP4/pH3XbuTItuUXEaA3r/RMnymTkl4IlVQi
gz7oya+fRc3cUymKNwmc6Wo00N1VCobfsfcyIyRAVZidKAcl4l4GLnsL5SvEyGFseUb/xebz/mJc
OgZA6hfAgeZQKRZnQQFtOvi3QFtuG/twIUOKX0LpA8TP+60sxdLQXgATDnlSXv5Okd+87MJWiLia
EwCCwwZLKO7wAVAdJYC3sDgBwcOVXi2+SkTImiEVjAsRJMWf12HQ5KPcVkgD88KG73B8CkDzM3BW
UowxwDMdqjIUgacEW6iI9FZRs1CDbY0seo59837fp6bmmx1hI/zDQWbDfp/Fj8yQ9zHjI0U8iScH
YGwT4dz3MPkGQKkrB2yFyK6Qabvf6jRvv1oVpnIDxltR5hAOBdkUOClCBF4c4DqdpC7wKSuTyk9h
6a82ADsCHhlnGUxNfg7yAMMTOaFoozUlG3JbLoDQ28isHHJWvXrDH/3jYMZmtKew6NkyNoQeV/Jf
U1Tz+wsAisXiBRlPnL7wZl2NbKylDO/DHgr6rFRB2u3KjV7QYN9FhRc/3B/TtdZme2VQk4JpGLQm
fAzStckNSe2c4JGjkq2A8nq/scUtI0EDg+N4SIjMUxS4t6MI/DeU9+yJmQEDaxNgOG4tHbyEBZTE
m3Zmd1HM+bIYT4iiXGKNAIwpmXhwKwEGATpZkSuBbcdilfbAt/SGjywFbsW1hbS4WIExVnEZaoic
Z9MYdMIAZlA4brMP9U2GOlCJAnZspcblKjhURMrZZp6jzAWb/QP3lsHjI3wDpUWILN8f9W8Iwq8V
JUuyNOmpiNg4P1cU4Hx8D8cZoJQ4J7ARZir5MXwgj/x4kAf7CyqzzMr5sFhihXzO/zQ5j2gZ5Ntk
CHqiItegHkmSDX0OH8lBPtcv4JeOD9nH4GjuM+yaERAS55u7aFT2R7zroW+IYlOuZ4wVXiL9IVuZ
me9nw+/h0AB7wZtCwCH2czhUOC2KNRuP29ArdtJLv+PMzIxsgAYs3q485EAQLUK8AhNyfyIW7yUI
gv1Pw7N54JVxANk1gCuo8tZnoxtJnDP04LPeb2bxHSMBGYV6DhzTf4n08BoLk40UkBRmyzqyU3ra
EaEwuhg7AoxotqLO250nbXIbfDjnfuNLPAbptvHZARpIKhc36v8DAmW7wqTbyoXNniNalZM/QQHX
6+xxw50FwGRwjB/XXlMgOC+coBJYDIB8wrQeG/DnBCtyVkF1H7wCufwQGiiFl+eRl+1eSS9N2htB
QsEtImYLgiRlYHwplgBrQCOtCsgjUmeID6Fvh1yPclaSt0pGTVBMQRSrtyUbOupArESAJGv6ERe4
GLraRqbcmiKcDKqb1S5W3wBzAYfhU469Nu08UOYA5oOIUbXj2B3vX5Ucpi5frQiPEeHQyx6l1xKl
Rr6H4SsMtGnle40gwZHyo2YBU2RiN0HKqYeGdaUF2z5NzSD44mQN4hMMagaq4ZeanimsKSbvfPAG
WXmIZ2Z611dGSmJbC7pDLcNhUdpV/CmHRoYY2uKouiE9hLmX9eJrGwsuikx6BzV1tQH88qAiTARV
G2Z/efWYia0J0B0MeDvbz14VwQLdjG+vAOmZec3pSrHVBh8sX8UmCAibXU9DD25QehNregwT+Wyj
iTBzoHC3B4M0Yh5zjTmlDaguPYRuoSDfcZE3jFBP4UGPFUzRKkCcmMRvOZ3rkHAAL7hR33q5MGiZ
QDNY0vESshN1MLOW6BBOdhMYJtSUPsQdhBMHyYU1slUVglGAW9JMcqLlexuDXr2HPHmeP/mRrQ1/
hJSz+jA8i+qXFn6IfGgWHfSz+AJiOfDoA+45yQQ8U6jRUKdWCijCKn8LAU8YGOeykQjha9arGTAT
MsFKlMwaYwl69pqhTOG/nJ5UoAFgrmqUbW93uX+Btymuvk7PEkHH2xtPBOZ5kuUX+9zV2CPk32kQ
mT3KsD3zEA6JyaJElNRPgXipCRywhuCpEb+yAs52bKZrcgt314mkmtlpk1mxFrk9j1sklqyokh8b
RUTiERPDvjI+2fhgvLFNbpUSpBuTryiHZvXZLz87dnDYij9HCrtS+l2KLoCIUhEgg9qEEubPndiw
USgwXD1sO1Q9YvEllmA0A1P4dPJ+RIG99737x89ikCzJiEtFCLBBaGG292sYxWcjHEuAlZD0F3i+
GmDfe4r1ATKuDoEXb62C/h20zK+T2xZn7/K0JPiKHMgbMHBMTQ+NxMydXv/oDdgmmbFduStdXIos
bhucjr+bALGtUAaEXgLu1om194dY5ByaH68BijvAbKzc5Et3FkL8CZeHtAOKSz8bgw+EX3ITrgiG
u/EQGb78zNHGut8lLAX8mF+DqGGZwAdQgLTqLGLL67CZzFkBN0dgGPIjSmWPpeA/QPvTqRhqEg6G
pyVjJ8oRUvK7in4o8XsAFjQP2XwFNjZJ+xiSyZaSM5WSMYMRnjCZpjfCJczPI4eIYjxAFkAP6lem
SU1BIkafbTUmdTQ2sxr5WuAxKsiwuNMg3MTBDAEWuyUoGWoLAUflQWsheVR6sAAE3b80NO2dhYNs
BdvxJOu2auXJ3LWMXnvcM/noScSDjhVe3qc2ASuf4n4hzz78abUcFkOww4zoswTHA4EddZIj1wE5
AspEntoo+yg2Fbh1i/Ac7mHNnB98/5XnoE+lAFQOrwVfBQEVautJmTrNcIiU6/TS6jTYjLJWmCPP
Ur6NuHShrQW7HkPL8S6T/Sc/SBFxCzoq0mbD7AgLk0o19WpgBxme28H9XC8AUFfUr6H/TISdjFol
MzwE5VaCZ6nE5K7AB4Y8qGYXIvvcQ/lKwddBmSW/RDUyAUlgd8mfgLzkqa8z/i5Dr1kYC0Cw3hBp
5nbJNZLfxObSaX+FEdhtrjEjWElEIA1jYcGcCupk+MkxgCKqw8CrlRfYHUkOSQNL5BSYB7UzBag7
FO1liHiTkSDGs4eULpvvOxOaxRDSxs3IOww8yC9KtaewWZXH1KampDzA+QXII0anUamLCc4/8cR2
T3ntKO2mgk5XhSxVr72xPRQzyB8c4RA5nsyMzioPXZKPBBrnfvfMsucw+COI+7K7whzcTpIIthQo
CoJ3L0JdLL3kJQERYLJdcfGMM+EsokdjjXu4BlAOxpV6ApZAq0HMOClhkYtMChMFwEohg9VtoENp
q7I/1UksAuWMaq+C243nt9cy7K4GUWhstS0MMey6Hd+hII4YBhJjxXNevWnyhdEeuFTblCrMuQXx
mhTZmygmGyKBRfs8yv0ZEvpY13j8ZAhWsOyqAIL/+aNYw/gbupFBmG/8unEhUrv1UYMgcBbLMorw
vTk3gnwirLDNNM4kPOzduEvL53qJyF1TfKMWnwT4GLIjfjcb73zhAaIKVXKpoaSNd9jAwOs8SLfQ
fjcZTtjHWgXVaDMtngXoyIbvCfA0dMpDuVipNNrDCS3JHpTGbsIzw1z5bCd1h2p8KP2tkBzL7CHo
N1xlltpVBigTz3L6HlTg6amaCVZFQXYRB5Gs/tIEPFKBZx/+Ci1zaWqXVkforutBm18UMXjK8MQm
icVD/bs+SDBjRpcKyIwI5pg/+7FVQ60khQGHZA7FmWgU7H0oVIQOBPD9erDUSWFZg9i2oh2gtijC
hjTDtpIN5PLkEva7DQhNgQEt5FBGaaq6cnG17aDZpYWDJxWR07bVk8pUW66RAZuTz9XwhZAFZlZ6
CZBPSMEZrcrKqCXklJVYD1V/w+cyJINhpaw1Jo94VNQ6HdICBuJ9va1Fm6a11SoDiqiHOIDmSNS6
cqN5RRkfarJpowbqeyYjWnmfmKlmyqB2VANrRNAxY8hgwNLUh4LcAF2UAtVMUT7F9SkAKCP0D6lm
lR2xcQDVPZjaqJTWOE9UT403bToCRYMk1BjaOI388L3KBKODNU4E6YvmoZELu+1ihFW9qbIxVCg2
QXIkLSy0AcEhHh9anMp4PExfRnl4AW7nUgD00mM9xQ0ynaiwItoZjBIW41l2RUHOKHJZTyPUEorw
qcowg6nqsVFzipKPcvQILNH9asNFzzTjd3BltgIibPrgkamRZ1Wo7fOmDMXlgHPgowPVh/Kc+wSW
46gESwdIkFrIZ1tDBxgFbIhIF55G9FRkA3i/uhqCxLE6R1lkcIXvdHBDl4HN4lqTdB9RXz8SIGAF
MPuurfJAmBJxe3ata9FN8sAL/XbHQ8ho5QpdvEA1QPU1DaZK6uxtqY0ZDnwsx60UOgCMQT9EXWlh
+Vml/aeJeWjFylAd8wuQViUeNq8ZZF/oY00ab4DkBUzpu+Il6GtH8INXtq5hrgVx6IxaSa9BQjnR
mQ4CemVETAD94QYVGTIUFJr6a2zX9A2moHIeSyBekXjAcCGn8A3LuomPoNAQpmODoQigF+0X23BE
6S6JTeROV4ZkMZUAUiGwk6hAgzY/i/0o1M2RqovZLb8XndpT3PRNwPmsSxeoOxupx+u8C1d1H5xe
vILvz/iSjAPkvf41PosDZVBcSkJSaDGaqpOc0otmj168TVG47LeQh7MCvLgjOzRbo7N5G97Mx1CB
JJCenaFL5KxVa5fC0kkTEgkVToB4y2wF+oza4PkI2VG+UXDvAqAcr+QWlmJRWcBAK0g7Iz86S9wU
XQAnmA4yrTVzJORT9I/yqsrdWhuzXsgJdEW4Cr2o+6vI/GWaCwQS70/cUhb0phvy7IlS4F6OCg5N
xAzOXabSW/jPyyxOwArA9e58v7XFF9Ftc7M1GhdpG1cDmoMUktd6eOgfkVO+UHO0IitziD1cq5Ue
Li4F1OylaTUIHD9rUhTzWiIRwAJJ8AFtpnJMVzJp3yWcX3tcFCe+DQoh6jef6GaPoyBbVgJBC4UJ
MxGkBRCrgRKk2LIRb/0Ncno2eVce8I6ud3h5WmQDVzb3JOop8l54gluBlzzLH8oms1AXtoQN3Wln
ZUMfEVqBBb+WDV5cVf8+dz7lcCrwc+T1RwgMAyJCoc4Kq1YJSc77c/1dZP01LNh6ELJk8declpFz
ydinDMduJys6QDYMIWrgt/HJRK85VKOKwmi7B5Fe6uEQRC9ctemawNKQIeAb3K0QECPqxxiDOlLj
xKIdfObOUVoa+YgUKQ+lu/ufuySDIEFoFI5AgqAgmp+9+mQiS3XUoGZMkXFj8OoRKqC+UtYiFd4E
jIVIq4Np0pg6RQChKAampEG4xqpeui5AchV5eYI8y+rshRu1gcwSFR9RmI3x8gZA1h66nR72h/HA
6ooZ7tWV1bu0Gm5bnLbPzeKF2xfx8wItdlOiEVJ/NTJ2XLdyPyxu/NtmZqNLqq4pKTeNrkXfC0+y
qZPukWt3O1u0xV109q1o5YRePNowhArKDLgSv8sCNz3TSNT4RcZDpDbdqHljZco+Bn4tVzeCTFZQ
6pOa/u97XoFAsIBrXobe5c9hpBqFf2kLh/uahyyQyDgZ3Cxl5MxK5CigFlUC1SjEb2X+gnJ5i7Qa
PJT3fvxMYjxGiG8QpjI5MTGaFuk9H8o/lLeSVtrC/NJIJqlXyGb5GQ/pME3vfMWAQ8YmqE+gPiH5
+8hGmV6l7xWLGla6k0dIJDCKRbCdWPANQLxCIWNluyyO7k2HZ/dfLnfymKPairx+txnt0SzscRtj
SmFAaXV2b+GdaSMZcbjf7mJNFCAsbcKMAjAvzo5zplV6qLsosLrY+XvNJpvoAZ2HfWhd4o78klKd
PYkP3U52ISyXqDuFcSly1RAXQZSX6vGf+9+zuLAnCVqAFydE0RxQVERl0fEplKELs7LiQ+DKRmQy
BjVrS3NgLWPE5hopamnooQ3FKUDNyr/Vl5uURLi3ob4cQ1FMwLteehGRwuWhDDjma/qtiwU7nIeC
hCMRKbd5KEXypGyGBtIYpYlXm9fsKaa43SQXFdO7dlkvJjBvWpNm8Ug4tmmtpmitRol0kt7SDpdp
RUHYEuPI7Nboet/ogPktddvgbD31WhnAOA8NNljF8P618SA+5s/0mXErq7dLb8qgqqZoBic43WFu
O6d3sf924hH/7oi71BY86pZO4tLHzForYa0OyHTw3JxiRQ2leApoLnaZfE5OdKPZvRs4BCHCaFXH
+mnt2FykKCgCMKq4tnmUx2dHWZz6WsIGUCgB3dL48wekHvCXKTJiE8Hvv8pY37Y2O0eCdNSCukD/
eKfetY+anVpIgxqsXR/CLVTP7f/mwrttcBZUp7SD3lEBLHCEqsroCxY/0col+/65sHSt3rTyzWq6
mbZSaNII+VlU3MNtAiIuk1kVXcMWfMeuvxbvv6max7aRwAoFzH8mICx9Fo0/sUWd0a2vVx/AP81Q
H1ibNWsHPkEO8yivHMXfMgr3Wp8tTTXMcpXmaH3U3hkYu7b5aNdgUfYJHtbBC0Ngo4ksRH26P7TL
W+Km17MgiYeKMBNNZwR/lh12XznStt2iuLSJHxnE0NlT/3q/xbXJnMVIDF8UUjOdEUFwBB8vqPZF
evn/a2IWH5ViUAlajLFUe/iEgZbVknMerxX9F8Eot8tyVgNLgnD0ExR7t1Ay9FGHuPjP2pY+qV7m
9l/whEr09IPbl/toX6+M4eqszY6VhimihoroYbfp7WEfPZSoRG/jHbcBB/ZJvSRGer0/pksvv9vO
zo6WmOKBXlY4WtLg3AtvtPt7/+cvxiK3DcyOEqD6CBJJaEB2ZIM6uRMeYYNuabbvlVvOiQ5wD7GS
PXw87NqJ7XAP9p11/xsW8RU33zDHF0DrrCopxTf0tmJ3e9kYrNYud77TOMQpoG4iOPGpvYxP4Wa1
7Wmj3TkA5ir8aUhi/I0phVw3gDRevkHEaSlW9SK/tJfiiV87cRZn9D9UEW6OlgEAsgugNoQZ9YG5
l5B81lAYSt0GBQ0u5ixNetICDQndGqaqCIlJ7lWkcAgJ/otX0z/OCqfNZr6OwfGVNbyhu2QDcW+d
LY4g1Ogrc7s4vv/pLjCAP+9+tu8oXOGRWBiczhp3xUP1FOxFM92JdnYuqM7s7jc4ffWv+bxpbxYL
kYbkAEpgeBvt1ORfPvLcRci7AwCdHUSVc/ZaC2uAsMVM7r+hRArxZyeFkaOMEONwpRZ8/k7C7gg+
hwvh55N0qRBFKxvNiazSIQ8RhF+Lp2blaXp/TfHs7DapM5lmfq+OWxHSIyWKkeHb/VFda2D6/zeh
QAA3ABLlWCsyC2ve5zhcy7SsTdvs7ghJB/XlGg3kNAGAJbLYEQWQKtVLqTJ6vzISMMV7+ALc79di
gud25maXySBAzwTROu6sNxkp5/Qg2X/A4jMBAoBaJUIPWwT7EipiZ9YLTvUheFGv3TZdye9Nvfu1
aCF0I0LuToFo7mzR9m0phUWCRUvSjY+ab/NSMp/3e7qUlVFkEXkZBUguOOb9nEFxzP2qidHRfDjK
w2MEMwC5cCWoQ99vZ/mOvGlodmOFPVv7GcVeANfq0j6kcHfQ+VffVR8aT3UzuL9cxZUzdXF13jQ5
O8lGmQPRCEbN25CFEU/k9dCYuN+rRX2Wm+GbJxxR5R4yeVonHaIOIp6lCjJ0pRuhqs6oKM+HlQO2
2h+ouOotN8L2+itTHrnO5mDHQ1AWrLt3tRXhvn0g8R4MVWgl1GaMAieVa4+yyj6Ehrm4EjwsX6z/
BmYuddCPCk3Ycpp0qzBrMz+IVvmguNU+dhLdCV12x+FsSs1iT1beDsj0La1pBXyByZVlch6cLbiW
a1U8ySc5Stkcg85SpNgkBWu2yVvkw2KBfjZ84PBDYihDYvMQUw/htutru2EY9aHJvRw4Nk34E6Oc
GU7uKUVp5znkE7n3qjwEcWP0tcUDkQFnagvC/TqQfw0DO4oscsKyhtV1YtD2kbInLU4siT6wMjxu
k08BALeyYy/9wNkclM4DVEzjhLPZVNHDANsCcADq86hVgkRK6EmISz2Bgn0Vv3ZkyweNRVSwSz7j
HsD1LEfa+Vj4VyYBNCWBsTDk1uFVLdeyrmavHPxOi3qXZZsqgc47UAptuwPf2grqS5IUgNMArqcE
hsZDT50gW5A8jdJJyZE1UIPDVHcsUkARw6M/qEYaiFbMopiqPpPgAO6gzo2xVVW1JTSeWGVgusG6
Ra1dFXocvcxYI6r1BY2A54ECOffchuoJSSADQJOV84tf3IE3kz27ADuBbyRBRkyOSYFSUbClF+IC
oal/KAbvAbpnQPbcNyDQagLPY0LsYlVve3XBzS7BkmlaEXsMJYz6pUPNlJ78DpL74D+LVNJLTsH4
PJPm6/7JsNhzgIIFQLOROZ1nGuAEnTZKXyJ31r50gEXA92HljppO5l+Xw00LswMV3mUA1MIbaitB
tl2JH3v2JJFOF4By5LuVW+JbquNXYxqA7ZCRBS9Omk1k0QKBNVYFCh56bab6J4ja+AWxFv0Pp0M7
RP8Ls0NkkMDYNjL9CsQCfqmmjCCnAJ0fyvZOaFVu5X4mBkwx9LVQa+mmxGeBswJRO4H7VbKUigAu
1PBLbXH4Mq9tVltqOa6EU/8LOfdfK7MLJSYdC09oEGUBKjUE0FaELQSwNnBeNFFcMMRtimyId76/
khaL3zeU4DkfSUtqAU5pCJWpNQD6KBpTIBK7lRFYtQ6OgwfzRCfaFsZ/k066aViZxehjKHOETven
Wu1aZU/ql0pcG9Jp4cwX1m0bs+uAyHUR8SnaEHR1emkayRFuGyZrRhZcnZz/ZihvmM6zCVS0Pg58
CROYW9Ng8gZSgLmjXNhX397tUJ7TOzfc0z8rzS5FsTcE63nGrI1DIeWhIwRB/NqrDADbj7EVb3Ln
rwgpiNqpHp6Ag3HBKTPvt7x0Ct02PBtdIYDvQxFg6bAIn2tW1Emw8q5a3Hj/RvT7CXTzAqAKW7Wl
iBHlxpOC4gxLBUMDiO9+PxazgbcdmR3i0McD/jdBRzoj8vy9v5chvMLpvllspUPpAra1yb0AyuqT
8ErkrO2Exej1tv1poG+6KYUALI7TVihN+Typumeo8kFL3ogO1AN61Fw70JbPmpuBnb18OMr2kl+g
xyWEOWEcY0Iy2Yud3JBhOsCjeh5uguPaK3nxwr7t5+zdUylN3A0h3lsAnBl0w5nyJNHvBFZsdQ5q
xiZsvOxhgjTo8JLZgoXsiNe1iupiVH37FbNHiZLT3Jen5EAkfUK0Wod5tM6oDy2i6k6RzDz5jJqv
TPtgS3hYMO8MuUYAyWk0M6Wh9OT6lMOdWQYcSWidDk4/dQlru40U2KJ/KuNLmq6li9b22ewu7kQ4
2qoEw1bAAq07s/nL/fUvTD/g1zF5sxpmB1cq5yPhp5e80D9wGpDS9DkeL0J9hgm6ngKAxB5hhqEX
2p9W2+QVuBWCOzCgNZBDlOdQyqZ6DEWmFmYfHBzA2E6zeDU2taY2ZZgxDSikIorsx40svUU9YjRU
GJkWmFokuROsdgpQNEjKQmnU5dP9vi1mSW5me57mE9IxQKkbR0hpdpaANUb3sHXzxFOKOjpjgeTh
BIZgpXayVy/hXxEqWSu30PIhBu9wcIxVANlm0c3I5XEwFEB4KS3MCtvPsH72m37lLP4+5WdzKE9S
MIDMwYwHCMKfZwihQtyUVT1uYX4G0gRMcPQ/kwUQgqQtQdRU4vqBX5TR6Z+r59dCDwHVE0B1BVuQ
VdTZaRLxCRQBiw7J8U1lASjqpJvk2F9jQ3CAyrFqR3SlVauIhbv9R6OzwyTo/BjsUTRaImsr2PWx
PBIHrpCebDfHdIUCs7AFfzQ2G106EpBeYWUMDDTs2AagUlexn0sF8R9tzLZ5LqQyZXJ0iFr1TrGn
enHrxijpiTpn8C6cKoFBtO5vjyXwzo9GZ1s/UHlSCCUazXZICWymsA8iBAj78GKyGS9ciZGWDt/b
9ubwUwob6DAIMZBQzTO1eNeRSM/E0aRw+xMaMCCGxw6cSvrAjfpeGHeM8spIH9yIeJ+FQ95zAJNa
li0PYQYAnPKWcMDEM9RgSlWnuSPiCLk/QAvBFb5XRipBFOByNNcHAP5Nha4DpImK4jFXdz1rqcQg
o91zbh57fu7db27puPrR3mwRtIHQ0ZxFe+Guh/Z6BdU3Hw8dzfhbbrULlLIs6DCAcQkROFO1yBUA
6ZUvWN7M/3o8WxF+UpKyY6Yem6wDkxkcmvGm3nKH/lKk+nhoN0h+mOGk/uKIBwa/TTiWtmppK0Ox
pGB7OxTzkzsACeP/fojCvMkQ0ABTDlblpfaW5J6Sn/nJORbqX8qH6j8PPGD+wCrnUbvJ4P3dk/SQ
tdUh5CD2o4QTMB7Y9+ZFZN79CvaASWVFvm9oanLMU1vyAVDPsNH4TRg9RxI8EXBf3R/XlWGdl3yg
eBewXTXgjFQhbgIb3zG7tnBiuN/KUvLtx6DNLhstzyuFr4FBwA2rCyb0j7YU7x6CXV24lZ0hF/JA
TAKyC1DVK11cymv/aHwWR8MDUkvzftLxcsKddgw/UVmnKKcPp/Eg7eMdPHB2AeSXqCXvk12jv3MA
O62y1hdygD++YhZN11By9geGnZAwYArhQPO9GgmDPz2UoCoDyECndlMDzAg8qiOrwPccQpezJoso
6Os8joK+Zi+0OPcKC8OX7yw4O7s9JD/rmFFogaQVnzkRVFT/GEnS2tRPP+VXBHDTyuzoGJmy1Cjf
TIx4iF44GhSTkHHdtrAxCPUvZA/3vqWu4lDW+jY7LrhW5MZAQ9/i/r3BeiZxg2T0WqpvcU7/9e07
DXfzQhr8Kh1YDdcUZ3eOcg0/6hMcec3JIoC1UfPfi9fUhpI1Unydu4r7nTbNnZH9Bv7ctK74jM+H
HVqvrMEaUZopUastt61LjTcBAlgUL/4O9WMROSqityZnF57swPfAHZzG8B0ouevg7e9Zz7fJjnja
vrPBgjNQ5T5MD8v3fCp3O+FeOfGXlQNhmvV73z47EFhVhbf2tPa443cEbNceb6UWBKhMzgkP4aV/
niTJABFbScYvvaplAPv+Z9XPnS4Ik1YtBKOnV3UPkKPkipZi52fqMJYyRd2v1aMA8LpiFibjNauz
thiyAb/K8/gCGFTNNl0WECYaI0Qa8VgZEc2NSiErB95S8gxd/NfGbMtBM2gEKBpdDD3R8R0QzjCs
qaEcGjv2RLs0Ojewzxpu6pVZXd7rCoy3BAAZ4Xr5M9qvIAs2SHwwHfMQKYAoxOiq04vG+Xh9Ci3G
w+P9tHa8L+50FTooQAQDZz0vqmtBQ4pMmBQ3pEskPEX9k0yd+/1afsXAvhL4KxaJu3ntKPb5vI18
Dazo72TkZvIfIFZkQzgBiNDRODHGNTBqJ9ysmSEsJWFkSFD+p+nZRsl62MwWKsROpiTQCApCuqmc
ECkJONhvVdQPVnL4SzmYHw3ObktIrUlJNDUIr12rtl+OUNOHcKwG0GZlHlj9vKast2TvgxbBA4cj
FKf9QqQKmdhknEim0K5H7gVuWXuyoXhn9C5uC/Nv66aOCPvC2pCvNcBMwzZB2hc6boDBaeYagvF/
mez/fM4csgroN5+NTTjlS1NEK930MH8FeuFQbwIvOvAmiyCz2SpefG1f16rfyy8fjZv07CE2qMyt
UgcYQ9SwKpm2EJJg5qj//fsBi6inh7UM+zSPv07gm4ZmN2SUCkMmSCWyK9xJ4h8i+sr7YL2Cn9kN
0b4M/zIwq4febNk6jeCR1Rtg+vl32p/fnXkwEsXvvjs6+SjB7hqllREXEjaWCWcCK9EPpRFaoNqt
XAHLewpWegpkxoDvnzMJ1FHWWpKmgIjsWacBTIUaQHNgiVd2ZTJO6yQrPBB43C5e1jdtzsI/sROz
NMmzcauhn1BfTx2kn5rYYnZcrkOcpX+FPEdtU+kg+kbW6gUiZRjD9XrV6XJr5ZUdqCchMnl4FIUu
ExrIaImNmQjvOXWSHXHzbk/jjayaCgokmtNAuQWKKIETE1vD7S/iP0IpRoeOIfchBYafu1FkNaGh
yAYTfpbctvY/YSzE/FGjbRWZDYR8niJeD3lomexS7RFe9dUXhTCyAoSthacJlAYg6/FZik9Q/eis
/thxL0VlsahOw6TjiyYHlP8k0B0kT4iOEbFFpOxSVa8YotfQaG4OXb1LVKNl0DsdhH7wbUGRbk+R
5IBzr1ocUCZ9c8p8vWgOyqiXxSaRrUYonTFvHGa0acQDpC2UpnYOBNYVeyDauXzXPg9fitDaylcm
WfxLDbFk5gOP+GLYJfJFDjKP8hCWM6Rx8LjyQ9GgCp3vII2FfypfLRgtOFmiTXTqoN+eGpVqjp5y
AbyS0pMkf7D4YylvlTV8OI3ykQZ6An4Ac1Ezwcmk9+LEnxsnglUNGOyPUe5OEgnQ/clgma5DhaaA
9kz1JiDwgmYYXB6oBZIOlR+a6lNtjxCGwJ+LoAcJ02IdkonpBR/WHQBGC/G8hsT7I4h9PSr/haVV
2yzzkAiF5ksKhYH0b9dppqa89J2gx/wugPjZKDncV1zg5PIh3ENt6ZPLgUU1+D+Vze7E2FCgzGJA
T2AH7qaWWR1Ynfx+VIygPXf0Le4Ac94N4bmtnLJ2wTYGISHhTWSdyWiVjNuBVq6nl8Bu65cxsBLQ
10Elfw1QfIcOdQiqu9ldoIVxpeox4ozpC6iTpZb40r+1oVEyVneS6gPo2ZCvJDzFWneTzlQyj8PR
Lh41/BnJoqIpXf0wM2J6EBHrprai6fkfAvjJaIFgHsRud9FCneeAHobFId96am/XPgjiEKY0mUOC
ajuowqgH5Z7cu73mBtVzhhUUbyp0+gILpqr88GGKDip4Ymi72tfz/DPON1DaaDZkCzPUIXuOIaAE
sXDm2ff3fW/m2V4VjwX1Rj+A+MO5gm+iCmK+wad6FDtZvgvBDOb0Vn2G+aN0BRYifJFBfKDOkJrR
R4XFHxgMnC9Hiw+NDqoUUA+BO7t/DM5lY4SVCVP6gULv0YRcRyFdNCgi1A5EMPGvTHCRbKhnhtDe
iJwCdPPAblpLfk9eYvA+Fa+DtIbv8l8Tqf+UtiH85TEaenDV/iBViMy4IhlwXvW1B3m0+hbbCZOw
k6rHCipImcGjyP2Zd56PuYbD0ssIXgSFxs++nD7YQAPhS8t9FpU79o7/XBKbGTD8FbdJ/yaeQhxW
MZC8iz8nLesBhHaYSv7FbpFqp0adRdjmwQNkqnBe+NpXhx8AzR5XDf8CQ/N/SDuv5si15Aj/FcW+
Q8KBh0LaBwDtHZuefEHQwnuPX6+vRxvaWYoaKqSnubw0p2FOnaqsrEy3CN9HpnsaBqV0BxGFPloq
RYd8gsvUP55BSriU5KPWPOccxkRw/YA2B3wjWOtWs6oyt4KLYqM3eKx6FwYUL9DQncrGlWC/8DOC
pqDrLxmRsxeounYSOgGQ25LNPG+a3jF7D6Uxt4n3o3KGX6DjR5KdVQt66KkZdkWM28YmOQdvsYWk
1aGhcaQSAlb63uyXfIyy28aBp9YbnUifbnpw7p2lulaJTBXKI06ew6Jx9Gk9xUctWcXGu19OCFzu
eoAgyDLUw9VDzfgpUaB5TFWvuxszwo+LCn03wa1Yq6ZbKEsZIqXlGC+W7hBl5A9jcsUOEZLL7z30
7919Bu9kRlxkweeyT/LBTg+VWKAZkk/3Jt0SzttXcxesUKrrl62Keq5DxJPyO5lZ10/N9OpTl7sa
evRrTXL6t8FchEza4xBfbJOX8FTwWidrO3DD0R3aRZ5sNXOVxSth3hiq0xbr1l6iX44GyKx489pX
3OmuQhd/uDHr62zcRpKTaB9Ggs0NLl7WdFXZdz18FXWXXEv79qG4hcPq8oMJn0csgc5GkoXp0Vev
Gs0rQ9eId3K4bbQRWYyFfm2d+4fwfVJ21biu3+fOZbPDpPSGxPCkAD2HSXfzFjvVkhcdDTEtTOA9
MYJTdx4VlTvohTMTAFobyB4tj0LWF9HlfECkQqiM/AU5yiM8VD5t2hEKDQaF0KDtIoKGMjqKsqvr
xOmTD7OKjhrDfZHNMK5xnvE60XrfxaCKg/glHVdai6xEh/3NKE7Z5DXYl5HtLmLtpjJQ03iLkvs+
3mNM4Ac3QbuP/LOPJg+sJtNfTN0RmbEyOSrWKkMNgEYwozakMnO17GWkSxZupx976ZBNnRsgipgS
Jxp7r82tN9vHKoV5yMHIkxkBT8f801KeZvGq+E+Wter9p8l/Et1nyvdMsbqoekVFv53Sq8RfZCba
dW8a1tfltlAAP4N3EpNQ7jyfz6ZYTEvbiyw4FUzPjxF0GbYXeuM+FklpkXnCukMhcRlI1TrhFDb9
j6aMnJE57g51Yet29g8opB3CCVJNAtSc5Ju5w9lJ45MOq3ksVjZDRGRomNHnq7ZM3UIbNprGYfI6
FahwoaMyd+VNzQbJc9LK8XWQmg0ylYuW+8ypLyHcUclrGTkJOmAb1D3QN8rcwdJXI+JLU2ps6u7D
59rpzzlmdEpVeyf6oXVAMJHZwdULkFLSdFeF11bLt6qfOMi0Ob5k7O3oStdOpnyVMR9tVq1rShYE
yMwNI+1AGXcKG2lttaYTT7c+AsJpzEHU7nXegyEVnjRuagmLh5gLYZg7K9/rMSEXSFdISrrWbHk6
2gcTRoIpx27gM8UGiTRHisKQBkcgk1yn+VJ0p36gH4SXFDYJ6zJ5S4XmarGxrWpcUyvLGfD5UfzM
LdTnCF69mhaO2eFNoXToHHHW6pWr1vuEa7azFy3/zIvB6ztlZVq8MTNCPdEvkWAzVRYNfhkK2YnR
3apNtLa757A92fkuRg5Iy4QbjzdBbL1UWQnf8KLmF3upFS+U2lqWyX2iFF7UnWWteojM/mWygWBs
6TCWgYIKtAWDjDjHQeDXIDFy6kaBeFJyeAFScB+oJoJHXH53UCH4hQHyppm/RHFvnhMnCJJlgrFo
QQUzM7/ElWMk51ZjuC34RQWlFq0KV0btL6TgociqfR8vkuQ4A/9Iz3l4HpAXjKBB1lmG6BKHp9hW
cn1q7M2oWCf8kRdQVnmO9yUvcFrfKeFDyDX3w53RmKvJB9sOGk83HkM2qRLmCxuWiNFLjq+W3pwL
pMSTVcgf9zVOVXklo1nZHBVpcqfL/xB35q9STKwTy3JLKI+BjTVmUNxF6nNeMwEdOY0Mj1X6hD7r
FNVZSCdzfO7K91bfhu26y2oA5nMZvJUGaEF8U5jB0hAbFLwk8TGa5i68BMD+UGJQ1fQ5BtH3ZrgT
5qHGOFpX7yUF8FAdHK1+t/2tNV/Dy4xRoNakfWlu0/4s0dQoE7doNEeOUUmbhrdZg58yMKmBPJZk
CG9gnjfZquXTFF9pCtWEwEYie+06YkSlOdL4Oc5HJb7vxVWPc9sgDV7ElGIajJtSJT0MCV32wdRj
L4sZWJyau75PHZWY5/fvaXCsoY/qE+7uGLBZhyYBdyqg5AlstUG5iosYaowHS5PctIW2qHRS7kse
yBOYxmjfdvdjfJ3hDp/uBRpN4y4cI7b85Vl0xC8fLXnpvmQIW7zMDZn2Pp/RurrSxrtEeirqt1B6
LaKVCHZp/WCIp8oQJAKHWohlXT0NjAlerLunCnMYBFSUD7mmwdFpH00QrrMw2FTcNaUFYtBJ1kmZ
jVja1e1L0KMSVWtOk8KAl+21xV3RQ7AIw9xgNbXPcO+a0b6q5upkW9BE0H3dTGm4aVW4MvrGzk62
2jkyr2AQjewZjmc0saRBdxVENiPCZELoGEiUZ/O6mmigoVFWPxfhxo6nRSf65SWyTyk7eKiPBZIS
nRKuCxMYPfxM/F3Y7arpeZIf42inT/cpCpgSuW0TxKug/Mji8zAeRgqVGHWpUXVVLD1i4vnA/YBb
0U3bgRxIaRMsHEvPJHJN/nusUTqiyFlqr2Vy6AIInUWxbdGLsDX4y8MBbdNRO0WYlRSbeKDbmZ20
TjiTUBgVOqX0doxpK5C0m9TugBnjusCyTxlCb4KGbMahJ4oZnsEEON9W2C1idl401yVJVde0+PIB
Vs7JaztW67FbmKIjL0acwq/22TA4ivZmF+QvAhAMgcvafAqxd4uiCKMdtC9UaaH4L9P4KeeYlStv
itjYgjRTOzAMc1QpXDSoFXjEb9sGtkNJtlIWrqWtBjteDm2LSdDoxukOhjwk5YmjhPal8VCp4bKv
UK3y3w2QgJR0tdDYUeW9UW3z4r4zw/VMQSJXmls3xWm4MLVbtCH9Y+mHq546om+xi1dsNyqB1432
xjJDxwYMCIXiVpS0czuslbRaGmm7kMkeDw3yp7UqFhagQ9xiOU2uMIcrECI75Gyforuwnz3J3ibd
QZ/YNEiijsmhHe/s4Whn67ZhfhNjpRTzMyHuGZpFA4FiP1aX1HuJ2u+j2fe0GNJoI+2ppQMHIvFG
GgH7K2sxIqVv5BZVp7pMpMmrNO2xo6LKwDokDfGzaMI9Kr4wxRF7Mq+kCamteOk3V1qVbAyzfdSG
witidReQwPtD49rdXp1gj2VvU7kiOSqnlgkE0w2H09ij7MJx2FEom3lFsdVfNUW2My8SsLa6kGIM
IwwMWOHjz+P1mIUrhPVYXmx7zVxr1bydp/pU6FdhLa40PV9JlerIbbdNco2ah2KXdgxZCL0/qBmg
TOHoVUiJjQZTXxnJ0QwhG43dQok9rd9KRNv40odVZZAE2VP9dRoJt5Waq84i86mMQ4QBdGaFa3vm
PnXCtXrLbboRWMei5GRemGQkFrmXVClzyvlWE/libKXtEPn34xA+msPgNX3qagl6fzx/nRNdFCZK
fcom6JHbmohGKhaQhpdiz9owy5GU/alQMQ4l/YnJ7+aO+IFGpKqOTM/I97ZUPQ4kB71ZAMrMTpsR
jB4blTQ1yhwhhoUxNWvzwsnv7sOixjhzVyYSCnRo70oPKf9H7Vte3CeFCFWlK7+9b4tom6b9k2pv
x2mTigdJUhe6tLWRslTwJjRUIstd4ydbuzPdIXyLwTQQaVtwsqDeb6+LadmaJ1OlPJyZPdOshZKo
1KC5ayelMwfyuqeozgLorzbqzRGjx0N1nAg16tCsO733QkVzaGasZxXfLcQrqwlxus6teFf07MMK
SIpnc3UJA7oMFFYkMfVrMj506H0GDXPFTBH6N3olXDNtD5kWXg1h7VnGY16trPISClEZmPJV16ir
oqjJbfQzBmM+Ks9pQxaXKcqynPuDGpx4eE4wE0+4OUj2Ob0aLH1qKlEe62b0ZPm5gCAmxWNBrXxx
4n43IwQYRwZaMP0olGjZ5z04Q7odrIGrxxhN7od9rZDmKda69wkhU7LIeYjlfJcXpGrNvNSHm9RS
FkHx1ubzDanZjcxIZoPk2pgw1CFxV5fxZSotMWVH7sUyHzc+woF9Orr6sMnMxhHmvvd7IqLtKspT
ZSeLzmaQ3RzcXIS/bMut8dMM4RSBaEl98NYo6r4HXwuDGfZiv20VaVuhgTnX86Fto2UjhQsjN25j
koVItk/+MLvCPsTZXvj6TkYxVG8/KooxX0Ib2UjduaW+GTUygMgTprozpScNwnwuu23S78vLeAvg
o+2fa3DWhII1VVPPT1S8igZ3GKd11CpOp+snM7wP7cnRhXRoZs0ty2NVXLUq1pvHgJFnwFyb1DS6
17XznD5F9Gum66I0HLopyj4ucXUQ+nYYtJupV1FdRa6/SK8Y8MPYpHWSS7I/i+faT37VAm0SHNRE
2RhG/6hjAa50XYPIHc7MvKCiJG0rr6oYT/oMyUiOZa1mB3flMtakpa735x7nBVYGQtVQeyXdNf1D
EVLQxQsEk/fKULuySF29kreaAgRU9MazLOXLEWsZbd8b1sLA+DAaJ6eeTU8M1P+J706jwVEwnPS6
QOybQ3XaNvNJjicURGEn2BJuC5Urt/o5BWGwU5LJvCmdsSz2MsLRVSG2llodZc1AW2CWSJrMY80t
GoIPmypMJInbccaU4TmwGFadNyPAiUoiF+bpofHBGYEnpGRraojC5B1jQdQQfuWo+fNQ3uUcDNNE
2aDoi6R4jfPQGcqdLPYp4XFOUSHtqdeZYpQWupp4mhkusvC6DB/QyXXj1nJlxKgwyLhY76nFse1B
a42XRtQocUaOhKxroqP5ar+FqbRvxk3RSF5nqRsDO0MUoxlS/hwpxMhTYcTVjnHR+p6LVVfuUwio
pfSkKIlbyoXbJb2rl8eOhE8AkiK6syIcumqG8Y0ULWftA6dk15L2aQp1QKcVoKDrVaK2qzELljVe
pxcruQC3Pmt+REimgO3fEgZ7OzyGxu4Q+uUqMCinye87kSzrOnaVKP1EsdfRxtsy3kYZR3lzLcrW
hcZ7A4ye1qfKANAPPiwTUBpaLepEqLvm67D/UATATJgtzPRTmlexDZezzDZqUW1D2VwznnYyzH03
kOWkJhNov+yTLA63HAVgyJ4SzkqgjwXc27zqTgl4XC5AMGQwOs6ark/YjOqtSr5say+DBV0zQwPJ
ljy52vt+cC6VEEjlKc6wcBT3qWKu1YSYoHK4DzQ+eMdryiWsAK3ad8wqcaqBYjYkUQAPbBmOy9mo
lfwZ5kecAy/+xtm8kkFD1Rj/w7xZplF/kqTpNTYi7wJhGE1OBk6gtdNTF4tFD7LL88FpzwTmAwM5
qczXkWPnQnIbBs+KuVgWKpWHdVNF7coP2HoiWNbIEysaZFOU+zkHe6BELFv38sBxnw+cERIGRfIu
1Mptjoy01Q+LiugZZekmJA1MbWhBSM+2F8n/fvQyoZIk6fyLtV8l7zNcpgokLtPmoZvThT0+Z223
k/1TiZx7kZ+KHAOv6Ma2DMArTL7BUqs23ls90mPUhIGM3Ibcb1otOUmU/COggd0mbi94Ff24XuCD
tEmSHEzq3Z/9tW2trBaq+cgnNNNdUtYrdYpIH6NtIQM/AHdYs75rDH9bhdO2BRyNLFj7WrqLKxpN
2GZlib4sxw4wnh0SNouiGNFmE2sd/U6V+nKEOqfhYDnEhG2kP3m512OmrTvjTm8yr54Dr5WIL2WL
bL92lCvaNNqLNBPLpM5D22hFwr1s5EvfatgPGMDkoHuNWjmhqtwpTXpjBG8WUG9vR8siadYS53eN
ZYsVwKPPSSutz9p8bpvHOLxUSelTjmV8Xqh7bHGdkHXaxoRLH3tyg8tFO2yTxjpkFBRyLfM2WrsK
68UkHyjU4kMph8fJH1etbR7SCH4kMLKm7lSJHvKgXoyVPHNkSJYqGb1j2heg7lnQH+YcZkoQrtq2
fcJQVXGM5C6U7YVqU8pomEnobf3cmvhtSF3pCXCRLB7v2WOUkpeK0+yjdabNFLAMkWYKNFYZ4UEF
Fa/4tp+DfVP2wWrIngclXw1Ks5z0DxEni0BiVwkpxIcM8wHtrEoRb3MHCANBffzopBejP+jpOk3Z
VQJVyY3CW9W1/qmw7orgSjMGkph1gO6x8PfAgVgKYLqGNwO4Ut2b3B91L02yFxDfEo00HF8rSywN
dSvM24sKt4o+sb7K6yuO9ki662vFM62bLHxAqrdVXutw2cZ3kRxTPp2seYsc7NI03iVYQviuinOO
fLOakkjgui0/lfJTFJVuraVe0qaQcCtg4Ddp2kQ0TxgEcHGN98etDa9XWzcKwsIStrV9+dGlw6JA
fCvt3jrt2k52PYDljOHYbaLd98D7wn7UetT4e1icYf5SBCOu2QJYNVxPKb03eRQPShcu+qq+iWT5
dmSyVYmkK725EkSX3GCivq28YDxKYtjrCIXnxtmf9yKzln6ivIfDPu0POMXuq6o72LLVuAPSzJ6m
11eBpc50du9MROiHcP7MMhTTG3Ffjv57knfs6l5x+3ryfI4yGwwFU7cxK44lqLydKNu8mbgN1RIX
EwYoEb5KbzI062OAb10GnKkfAqM9FuGIjrIqezaBO+b8GvzbUEp32XhlcFqEarOQ2oHyoaabUtPk
a1I2Ln0ZvQbK14ZlUBdrRTnPdEPtcmlRdfS2XDlaboeLoL/Wg2Qf9/mLhbXdmHTL0FY2E/9evq77
Yan686bi3zaMfn0tS5qnleHlCq5UKTuMhrGdZfw7ZIl81phXDCm7wnzNsh5dbWaRaVkkJci7FL2M
pekZMlBczgyJ3VYMnu+tZGfmsF11o18qhnHDZPG6Uzk06IJSauEJPF2PyEiLfoPD36WRalsTvaRx
74cdVmR17nbZMwZoxvgZWY/B9JrTxW0asWz1cpXNGEJRM2rBSyHOFVPldr+YuGf1cIB5sGRyxlMR
nrakpcmPl/OHSn/Qnidm6M2lTvyT6sJBuMvJ+e+p7kCq1qN8yHTTVcXs5STIeOvSZczyfda+9+lL
1FVrFa3BFhcvGtYWyGBPiR+ZZzU95uFLwNGDtIuD3HytT9QKHc2y7EYEvicNJNOjH932Jq3EMpfW
CG0fQ3PTlRsw94Ke08AEX/YRB8OplsitZetBihDXCDZzuY4Vc9VxxPtBy/FuLgxapyJ+GzLa8uPN
yNs54uWXaA+TdtbS7mQp/VrYupdmeBjA+PVxo8mj+F7hZHQuybEZdwuRxIojlZoz040Wgbrs5o1M
tiKl237Y9ei/y2O9Ret2RaiVOuy2kv7TIJYWTbmexW1AqcVxGOuEqinqbil1NLCE6M1K0CWLtTe1
v1S5Gp4FmWzvZsTh894iHDPbPs5n3HUFauXxYkRokRNgX7TJGbHb/dAke8uY12HE+9r363bYSTUV
tR4dMkPdiA7lJWJuPII9zNWq0/TVjOaD3G409V2i+abeJRMZ52sjXuPhJaBtItR9kuxbeBxDR4V8
qvSjYZz17liREyvBeJLoK0n0LZP5LW4e7Okh9T/IEJx8Omr9uguXcnBi+Aaj7Y2R7HNcfDHKqwU1
nriC7yBQWq+rK0vCLwa9VnkjtdtxOCf1ISiPWnoQ4SESB3l64zF5cn3TdJFX2AFK6zH2Fs94nu5n
Im7qT9RJU/w0lDLCi28IqVdq6iRjf1Xo4DtVtkjptYJVglsa11VNuDduImtThlu5omFNfb4cLOSE
whujxtSSHmuVXJej5Fx6G/OoOWlmkdvfDgBQnbrlvfVtBGuCay2+LoHa7equNI1z1ynXgchOgbaW
h3XJj7S9yl00PD/7LEREnbvv5LdK0l6M6iE0D/juAg7zaiA2gTz9qJLiR9oqzHUy6mYjlYfUujzc
XWeqRwnrU4gf3V2SvJdIfs4BcOxuSKhC63ojTImNDMmhyvptKKDizOZ2Ds6XQxfB94sJBjYZsf3S
Fd1p1Gqy+uZ5rN/s6rE09aUw5mVg0/ar7g3rJrdzEtPXJszOUJXXfjfsQmRN1UEcM731qPnWoXYn
MEG4+E9UwQhUsKmtDRuODOdo2cc+nlaJibNSHyzkjMG1sbvFhsE1c305+NU6iB9s9OqCeK2VL2YD
A1NXtwmuilKRvZJWCFwyLVeLNlHiyqsqdyAhUGap/iv9VD+kh7LsMFl9ogT1bJ89+BmV+Bngi3HK
5MkLVW8aaAmsDYnmb+LhwzCIFTvwSrU3HUdMgfWPWHfmLt2byVuhH2SmsDAgNz796sF/SFTwej/d
63LmKie5XAf3kJF6ZanJryoMDhlYQg12hjLvldKnMcRh/sA5Hd/NNpQmTp4gvtYHp27eKhOx23St
2Ot0ehGmJ32G2jKTTm2ybs8xPXfL6WN3/hRweZAWbVzjxIkigY2mUDHcuFwyK8wPKSdr3cgONf/I
sIaLk8jlPLubVhaveePmsxuYB/wkiIIp7iPDZoy9mJbO5+yDFS+kYZ3o6krLYwI73p1Opy2M10pV
sIZx/ZseGKm07zNGh8oU8UWyubncNwX/ydELrLiXGFMsdjR6yZ/JdRMER/FLqB6kZDmnF2YBMG3z
3Lz4yU5Jt1hv6ske7LCjgan4u+k+uWuOGDx3UL8GZVsgMBztuuEutbdQzVLY97FbimtJvhobkkgM
x89Bse14qA1osCsS/GNLZLYeemljJq8c6CxdeQ3KbtuxfA9OBt2lfIbCxeuBHu2dxVi+/Eg5kuC+
N5x1IIR+Ibp1V3C9yt1IHUJVIJMf2EtCcQIhoNyTefiQQRI39J3oND4X/Wq+s8qFZt6muhtRxn82
iHUE6z+zeL9ltgoZzR8D71ahyF8oeJaR55pZXuTN0HOwHwWuK1v4EVBMu2W1N7fWsjnl28j7Ydnv
iJa/L3shMP9G0581PygqHRGgYqFs/3PFehftO48RRLd0fxQA+o5a//t6XyYQkxT8/JeMYwAYy1Tb
ohiea30V2cyiZdjC5a+ldhVd6p7kxHwmqiqVV/hXBXI0Bq3MLPz05cNE/ifTA29nmkfTWzkdx3iZ
hQOFY+iUzU1ZHqTmaBMwJkrfSIGigwvClM77uc42MmZnpnVMRsnVZGU1aK+d/Bo22FwskVQ2Oa/U
YxjhhFw5f77Z2ndscBwqhKUw2Ip2xxfqe6XVmmxc5PM0k8014r9pHhX9NgTCUbVr8H2MrZ3Ewnxk
OBRZ6+p65GUwYDA1s8giqdPlxyZgKhWGW1uGXjm0RzN9Dob7Ijn25jqytb3Qm0VZS6uwW8rhPo/B
8utzOWN5QpdX119N2FXzeOzV21bsGhogdnys+zvj0lal4fXnK/6W7P/7FX/h8Y79UGRByBVjh8GE
TX9TnUsLjMMJl5d5BmnbXmdvIO535ka//WHt7zi8v61tfBHLyJrSMIKLYCLKIF63yk+AbsXz+Goj
0pFsqg1slDvldXioHuLDT4Mcl936lT/8+9pfZw2wXWn1wYRQa6zrDodTYs0Pl3fZKX9a4gv3XgIE
LRGjYWRrSc9yITywtROuvaihpbiHsq47rcXmz6v+8AYbX/j3Id6CdnARBxls0rNda99U+Q905F9z
GH+6sMu9/S0k2aiRz4yXXmZg9GXo6mvkDm9y9BawNjxXBxMHg36recatdhoXlPicfJVDQeDWXnTK
D+GWTsLup+mRnx7olzipB+qInw8XHuXbiRolxE7z/3drv0TGsDSGQKVaRLlv20ZPiX8Y4h8msr+d
Hvj9tfwy3yN6BC1lEr3dtKV8QttZv1avCwi6j/2W487j7h2Ma1jBS6ZTjz+9PL8Gf//0ZL/Ev8ic
giS4SNvCi/HIXryJgS9YD0sykmMJOvDRPxQr33sL3PIQn9NDdKpX9Uq66tb/Bx0W4/c78SUwteFY
S1XD84zpM2b65Fbg2H9+oN9OS/y2hvklAIWNLgl94nJr7yJQQuXl4a/gYf7myE6w1K/+vN53801C
ZXRLxQXDEtqXhxuHOoJQl+GtLISiQArabuvyJrV3F8GNPy/17dz972t9eZJ1lNatnvQoJ0QS2hWU
7uxBVb6v4YfPtPNq2hoq+JYZaUtLvNtwALK82Cp9dyjE/MPO+XZv/nbhX55lbAWijQ2GOGXrUSru
s+bmz1f7bdBDHwKNVYF5s/0l6FWyauJByBhyBKgk5y/jeFf8JO/70xpfgl6dTXXZC9Zo8UaMb9uU
MYC7/99lfAlhTZnIMSa0CEuLkzJ3nmVe12Dwf17kf3gzGN3RERPULOPLmyFHkVzoE2/GsI2O1ra/
giHev5YP0xUlxkt/BkmuZEe8/7Ds9+/A35f98g5oYdDU3cCy07a/TXbUbnRX0p1xE15bO/mVpp5x
tH9QWvphza/7u08Gw0oK1pSzY6itGvMnXYHv0yf1v67qq9wo1oTCBua7iISoN3CgH7tFc3/RnJhf
KTDlTfmJY7j1CAlhaz/9cEe/Dyd/X/tLfhGDywJ0Xq7uXO6DHdnluXyNX9VrgNYNje9lfI7vAprr
P2iEfpvX/HbNX3ZbpNYWI42IsvQ9xBfUIlXrGPmxU5U/nenfH4e/LXV5wL9lGmnPKGoYEDhiSPmi
tRclvCjFN3cY1UDWbalhD5N/DrurXr8Z4EujJAluDqFxihyrZPgihuimXQt7IYvW+/MDUL59vXQb
wyITtyc0av7x08FlKKSBuMPkIdpaV/ap9XQn3cCdcAq33iGivm2wisjXmjPgt5stpzW1yw+f4tu4
9NuH+JKV1B3KlVnGh4DBYM7vvuWvjXr8YSOZ366CC9FlphDHrl8iCb89CD1pG6Hq4bzT8W8clWuG
U2TttoOHVcWAoBotsfhqjp/grOTYUOSvYfgKs4NnAPh/YRB2NKLHBx9GrNa8WsbRwt+9sqmjoB8Y
NM8kw0W1hVbpTSLoBRhXkvmmIkdj9F5x6fgWd7pPAtnBI2hfNbiFIW38tHhsI6iee1t+jeJzZBGc
r6T5jMMeEyJHY97aYl3Rz5HDq6iut378ouoHKT4a4XVjaa6Oq6ThP1ui2kmNjjBUtS1Ny0kiGtbp
Wkzhe1o8WGkHt36dqTAJps2fX6Hvb6uh2yomQbgYf6lCFCOxAvDkaScbjzMouDpdSO3Xf17k2/1q
/H2RL3FCsoZKEcllEeXJsMD58qsZoFrS7B+Sjm/3gy2jkqvZlxH5LyG+Cup8kFUWiiEIZEwhZuUP
9+vbS/n7Cl+FdvoChpAFU3NX2c1iFteVf10CTIjsx7r42+D620pfnoyeGXk2wGfb2Vay6lsq4ciG
KwyyFxjbHJDb1DDlMmwayh1zaxdeBiM2Pua0J0PfFRfCSNX+EHj17wQjhK0BUGiM9prqlwSyCq1S
dBr2kcjNrbtR3Td1sbDbYQMvb2NhgjboGF5oN9EUvemhBcXmRu+0ezs3V5ad7mB/ZwazPSoOWx1U
9WXCZGGlfOJdCJpzE4ZM28wG1IPcsQbcRSM66TVMRFg4cgs3ypeXtVovjRSM4jnRS6Ah5gOm5F5T
kIOwJzdgulPIAcznW2NIFzE93HIeX3Fuekj0ux+FuL8zI8JlUrZ1lXxa16wvJ5HQ8awjclxeBxjf
vX0UAwxMWKda4nXQxHzjMBbKjgNhH5kttIDbP++sb4Vpfv8Alx3xW1gEIdIC3+ID0GyJmfk72g7d
5wO6BV5L7G8UB3qN7vo7tP+8n9UgvtsOGorQpq4osqV+3Q6KHtTSoCi0tNRubUe8E9VpvEy9QQ76
daX/8jb+a/BRXP1nDdj89d/4+q0opzoKwvbLl389RG910RSf7b9dfu2/fuwff+mvx5c+yj+Lrz/z
D7/CX/7byt5L+/IPXyzyNmqnc/dRT9cfTZe2v/48n/Hyk//bb/7Tx6+/cjuVH//+l7eiy9vLXwui
Iv/L3761ef/3vwjBpv6X3//+3755fMn4vU3+XuQfTfTy337n46Vp+XVN/LPM0c/9v8jDicuZOHxc
vmPr/ww8fHki6OErKhpb/0HZmfVIinPd+q98eu/5ZAaDuTg3GXPGmBE536Cq6i4zY2ywDb/+LIg6
XV31St06UgsBmZ0VwWB7773Ws//zP3Uju/T//If+LwZ6P46x8o4AxaEU/5Nq+ulH6H34vzGhwdSk
1Iu9yAvC//y/D/fLDfp5w/6n7qtLk9WdwseZ5+S/B/MMEIAItAkKq7qL3my/Dce17lzRd51dN7xN
NmSAioGwnB0b6xQ/9mAjgJ0YHMEcVqlL4Fvk+8x4nY8qOaLVtRxrzBQJfKltjMJIUAyXlGLjxDbc
o+PQKaYOLNaj+wV2aooe58NwLfpUL4LEle+o1H7N8Vf/IIW3iBVDgs9Ba3DLJ2R53H/33Y6+uUnx
VdXkqagH/eQX3Fk7vbR7TcB0SCINAU7l2ycPnSoXJBfhO+Xpaxl1xWoA8FJCOk/svkTvgaX0lbsH
Rdq9QZ15LUaDUSowaLzuuO5+NCG5kbS70skAlXRMJ2shyrfah+I7g5ZkTYmWTyyL5NN8TjTedygg
yD4eUM8OSHob/Ca9cRet2oXPq3RZo50vVN4+jNsw82BdgT0nkNl97+e5+x5HybgV0Ndb2g/rQsfD
Z51/y9FK7h22LKR0ptPK44exzuMQbYWgUS1QYXUah2z4tDc4UHbPe/O5oSwAA8j6+FDSS5zr4qbQ
Z+pZJihNcN3y/XyoKiLXWRc0KxcVw6Hj+rXOBlh53YZ/znuOCZ2Pv+0V9jXqPjLPqDOfNj50QOeu
dcyCRDWSe9O5kjX/ssT0w1+nXOBsoihmwFYEU/MGECx+m3JlS4RIVR5tYnDcT5bEkOBlnL16Rduc
dCnostUFwxqQNKcMqmcC4UFPUuiXPA9WDsKs2Lm+o65dWeVnDk0OjDaGoHMbbHTPY+NgXJTDuwxY
tqtNCtWIEQtlhP8SpIm3GUwZLRvWI3dIH1Qr1dnLCN16AZ8VG8XarwkcYFFPoyUX7dYjokd2pQhO
iGz9RZKVKPjXwl+LOHNhPO78F4u3fO1x4a56MjQrPdhmCSIvpoNpM+/93CgWIhAPBFmZ0CRoJxqC
ocBgWkJncoM63c/dqkeGCuughZVaPHHeQHxFyer+TEcDZEjKC/9Aj4oTot/mHQoWvopMEB/gpiwe
YP3Kl4YX0ZPqNRT2vMi+BnXyp5O6QOBo6FYy2wwQwaJ+I8YuDLaDAodgwmmv06KCDyoDKGc+RN8t
WE5dhZmP8Xbb+rq+9OUAs+1k0ZpHkYSK4qDjCmNEXblQ55fleE7C8orGa/5LqcLhLOL6yiMs2UuL
9sxDFcu9DNHHGxLn+CPJxLKQnoDcKejhh4HCJ+qr5Jh5WXzJajzIaBoxfJZ2rud2m99+WE2DwM//
C6HILsxGtM6z8lXUNDkFTZrvuSFyySEaAf5QT+Wcn3u0Xo6jgZbm/h3KEU75LsvcAz4OOTCogiFO
8xp/5TqcBlu3L/G7uQ7pwal5gcadsEUFneK3UeavMfjEctWR9pZPn0uY/AsdmuaaadSFRuuRhazj
9ny/kQDyQrENK+txdFF7bTJmj00IfwzsBD/2GgKlJ0XrZOvDNsNzezSgsGz8ac9O55RvDoOX6PX8
ONZsUiXb1u4VwmRO3Ra9H+JJUOeLa9NO0jr0/Y1sWwNPT3i8d4IILq++C8ghZ9RsM67OAafPyB6R
a5WQfO1bU0Mh4BcnUzAJDYWAgVuM8Qbsgth8tgyNS30JLXOYq/O8yaPwc5qWoIXOViqp45Nqxlcv
JeCF+N64RkflcyU8uDp9um0J816aX47ysO2fEFoCvmqB8TX8JYiY2mcJjH/dENl3pYlZOJ/MiYG/
qDVsQ/kAq+18PLTeF8dU1c36CWaZJvhOEmedGjgwYCtF6VzI9EbqFB771qBjeeKib+d802TACXza
uPFq2kibtetaom37fK7BiLPBc+g+VN34ommQ39Imzw9p+r33UK2chxNJJxPI/NdIqpexRBU9h3rl
M8khCXFb9erDWLebz3ce0xg0HLNuzCCfAJVClZB7p/mI94zAdQypRo1XY5M5LD/WBoQuOvbemTaa
HhsgSuJRnfMhiddhBc2sJxqIJcsmsI95b+Fa0z7MvFFx88YROhU2PpCRYVLDE2Qfhy7rl4Ah80d0
gRreqwwYBWH01gQRHm8P4d0oHH4jFhqCsWJwUE0XzsbRs020waVF87+Fw6Xd1ES1RydoYWCaJMUw
yC1YqwhqvlhwzBvrQp4Qd9VaheFwUBpgk/lpQGLNf+kAdjoVrD/TurLHtmbA1BDIo6HtRFIl6cUm
4gbplukiaVjunqAlO7e2Bn3fxHwTlK1cxINXXXLSw8ZRS74GXbW+cJIiCu69QxaK/sFgvHzRDf30
vSr6oysdTAYm+eiTDzt/4RQXHOJEjOi0LODAd5t4x9iU4MvgjoBeLzS4buMLb6FHyv0ExBt2A+oT
b2Gd2iMhLvq1BJouVS7cM+nBxMFHmj/DvCmg3v7bUvXHavCfVn8THC4I8B/0CtBZowfxb3mhBJ0u
wAhAnRn+ASRNXPGlR9flGy+TeNdhDboyXHifo72NvAnWyM+X2yIcwrXXWrOBwtf9sClZREUVvyay
Cx5HatQyNL37kQ/Bdzj50C8wSeQ+GWh/ZBHwLx5JTrawNl56yWRfqMZmO9jkBM0u2C+hn+y9KkV/
YNrDUT0E5ab2wUuRQZjCXNyWl4E5yxAyfrAfsMk0XC8Wrck3xpEXtJGITuXAQtimrAs1SYx2kk6E
mc8XI8ibBRw/nrBAMhvRfhT8z5rB9sWEorBTRCEUN+o+Brq0gVZJU7b0pucr5OSJUwtCcAbFU9u2
7qWGBKlY5blcpppLfym6NIVO2znGTtGcej9FIFk49EQYVGGa1Nkt8hygbGhWbqSlxaub1E9emQPf
0kDWBrtFtVQ1/JXU4RBC0j7fNpZlT0NVfeqsMXBXlBDZuWP/Xoye/4byi9qyDJSb+ZCGpF2IrMct
LNO3HtMPKbLupSzDADAzrCbH3ByTvkbfHlZd9LQBbHfyEJbQLN2/zCgmVRwH0QApi25X1cVnpfNq
07ZNd4XcvX+yLWJnpq4yB+BgVMWkUSweBu5EFzItqUwgwx1p8a7o1ITbf35YwykD9TNSQQkCFi4s
/NwIgRTkNe5veQ1Xq0g46Cn3GALpdRAtzZ4tenMzv1MXb55R77MvMKwR7JVpeoynTUn7apdE/qEu
OXpTzNN0X/ZT3yHMZYPiSGJUqRhWMBQBOtPQlVvFEZDseLxsAXnykBZ6bSu/X3pda4Eoct2dlmCE
zM/GfNhNh2mQwvLkULkiLfOXqRyy67wHJWF2VVmtoB9PL0JwLHCmkZC5AC+QMV0BtDys7mOi7HWA
GUQoGAt4cGrCBv9OQeMD2nGj2cuo/kh8J76Vkei3VVu5GyzZAgjGYPbsAg8hSIOSXcfs8B7WuYOv
N5jVP98HOq2wf70Pvs98RIoe8HEePKq/pjOQQqw8v0xruO4VPDNB9QrhePAdBGH0HUS5JmTNsSde
8UWIAleZJe0zi6IKFIfWnhJaAx8N6VictUvfCgZ/Ez5sxaH4kqNgxyGHtTxM0LdoGsuZLT7rskq3
chrUA9cpd6EIS8wuErycASaLzu2bd1PBbMl73awjj9rP6XxCOPik8eBvOwkASKL9lySq/WNfpN9V
5Xk/j5wEEvWwNuoRMHC2H3UBQZmV9DZvkBZau1Wr/wXr+l9XEe2/0Y48inEdgXsEWvLXqxhNAX5D
JCpCHkA0aQVZdZh6L/MecwJ1GvsoR48qlz53LfWWQenACuOm4XPZpQPoZNmwxOMUPrd5V+8HA5wH
afoQEUzqncuuOs7/Kyqe3aIp3M473+PgxsJAP7mHTa3997YfLnUo7LGcNgF1zFG2soRlHB2sIEta
l5r5LwLa9P1IkVU3PCIfFUVbLTFm9Jwb6V6QXOJwHAn3o8w4tBsENLd75JuwVr8ZF77VxoeDIhJo
Md9m6uY3UM//80M5JzX//lBiZAhIQD3iI7MMysNvl9OkNJV4iZtHkfoX+GqQU6Ou98Yn1Q5vwYZr
xghYmyqHJrKiaqtsr87zxm+oOhsYkQHeAZ5DRv3JoYU9zhsT9vaIyb/b+D3GNmkC+iBc+FJzVA8e
wyq4Ng7oElJlq6gNQLpLIyAxeuFjld+ycbxg9jKbdHScpZwCop+H8zOoRtXcc3C/pOD+PqdTbyrN
/nIpkC/CC0oDXA4a/lfD0xYppm700xYCAhdwR890e6dyvWpPDEDikXTlU5xkWJY0ck1r8Pv6sH5s
R9d9CZN+ZeQ3GCi777yMN7EHOZLbY70XAIbUcRVejcvQkcm01beJh9EHfGkPclp/940eXtjjHLDx
lMOj2tF9WrjRqhRec+jRIOgQ8wEBdRKrE3g/8IGtlCebp4zAG+Vo3NgN2qJiVsUlLXZWaLTPG+v2
UAAFyBtAB+OkQUNa8OrfMhinfJqHH96k/0Vx5BVBOzCGrIjOneqfwqYgk5IwuCpVnFqRu9uBkfa+
cGibtU11fy0DBXuK47UwG3XJqlBS77NuZEeBflRLrbAcFYEfb71w5HsPKn0YUDTiRCc5og1hBZl0
CWtlBnNA27H6FLVGbnljvlIPVpho2szny1B/h2Yf02wWrQBo58fCzdLjvJckdbG9z8G+wVvls44v
QQWJP7NGreYAPUjD7+m6TgTkddP61UzrV5mFTyqAXr1B0HJAqKdXaSvIZd7Lp70mEe8td9JdTtQu
ndax1bSijSNanjxVLfC+u3jDkYOw2oGNCMW873CctA+VoZAes8o9xFAZ9A8RcfNVh1mmOCKqhetl
itGqtoXONyugpOVQKo8plNoF1vSgv9HgVhDjrC1MacuyK+kNXYzoCo33wK1pQsRZPK++iXDA9xz7
vXD6pAPbruAY4QReRJfUW8dBoRjYrAyoE+ui/5ZJmmvEcUOcPAXow8fnHNBd8Jh7CTInQ/WtyjHV
lGX6yZIMTY3nVzGvvkfxIDd5nrnVXtYleyi1G66NRTU6qgRwHqx/zqaFeG0SjJ+JmPQFIacKrC4E
gyUyfMc2o3TVxGkIX1HZPUZwlvy8wRnHbC8TTy/KKEEpsRXByTqkxd0FfW065YYCfcVYB9TB9Ndy
DRNi28Ka4soWVBfhqWUxIJ7TZiCPaeX92FOlA4thALHclG4UtsQLkRN0gpgSj0akZyeugt1IQ3PU
8xCl0w/ETgeTRv1FGlnt2Zi/36/DfGhTkK0GvjO8GT4zCi4B9Q2yS0MlbjBBPUda3oB4GbapM6j0
KazJh6Z4oLOCrEqf8RueYHGVyIQm7JblI95/gbSw1+bNTUHYrdzk0cZAZCCuBmI1E/GOlhrvR+IM
wEG6P4IcP80d0P/0okY7x0o9BdpCx8laCGTbCC+Mm+EjpsUrs95roVB7cqLupb/N0xNqasBowLqw
mqcsWul3Vhp7YlHmwlQD14ngefOqLQaoaXSX0+aeTcCcCLKFBnnKTQc0TqBAPuEPqdUc/iJ6Uess
V7BrRZY+JCEck1N2w6BNG2hbuOLzxkvCXQXTxUOBYe2MmK1YlzKHPH6s/EMfB5CFocHPPACKpu0f
74MZcC4NlGmwwjo5gfxA8fBmPCDp2sZ7gi0PdLNctttoosTlg2ZoU40GliSLghVmEedqIoIeNspK
oG4yunCMMmuG5p0wiTbxMg19KIqn8VdPh1gpuCsseJdzFJJUUEy7Y4DcNE3XiYRxIqsFlkWDyJag
JA2wAiAxSQU9pY4SS+lpxh7GASn0yldoC9SDPtdggDyiZbddZm2K1gZ+6l3cye4eCTf9CvLCAWE8
vEPW/1JX9HPecZoE0ETtP7kVwferY3IIZ55Qbh8NolBcwhIYIp7lGv6Q0HtBiq481AS17UADLVha
XbyMDUw+SOA/gF2b5y124FMr552/fjS5A0v17CLX+dyawF2lyqgd5zloW267yvFVlrGbl49J6zkb
wFPZqkn94b3WwKaI+MVveuibpqx9ZbtwP6CfTnDpHKxCI9mc0iFtTpgXxdIE8GDMzwpqqRXYrewA
+MNDngKcwyM1HHxYr0/aTcEi69qz5sjVmF6nsM24J6GM337NWc1O3TR4i9zQS4kWMwYAF1KFFfw1
GClKuHNhGtAY27zcIidS0Ws7VxD6gXuIS31660uG2mGi3N28NrUVIuiwVcmGjjFdUJdWEJpjhpk3
Qby/P4KgQ2zaBmDAfEr2zMMsSsPq3Be+QDdH+wLnGpR/OdpWTJtA1GzLBg/Uz7/O5ZEqj6T2vHDj
6PoVryLgnCWFk2S6UPPVqkTC3anw/eMnAl/ohMWDh4oy2k05Dnx0fR3/2MsIhCAoks9rTixN+bFJ
1rTEFZvTTXyKpQIe54/3BE8Xt/fDnsb1shwpWsnaCkkc/RqP1F6SqeQ07/kpHhNwVtDeolHgCOng
OmIuvsoATpcGlKSRSng+rQV9xfAMxwkkH47Wp/l3i7I0aySW147l7VJOE37I0ies+dhNhaPe/zyf
xvnfzrddBJg/WEB+Lu0tzEFXSZwW5McpgRBMh/FQFOs5P5QQ165gZUnYdJ87t/nM/5z/Ka/y641b
ULtpoLPE2VLA/N8BfXEos5isCivbx6CV/5YHYr+uGSPGpm4FCOeCqbjio7fqr9EIQb+ZLmLcAOMc
wNftyrUNE/4xFsxfSR9Mjh7jxp534qUgaoBFF2M31o/lElnDBkBvR+2hH1H7btoTowfKRQ3m7/wD
VgcDMKn5sCTzMkir6mtVZPJdPEMSNLxzK9oN0VWyyWjhHGtwxZaoO7kfRobbtpQGigmePGUDUngq
Vtk16T2oCoL4ygvtYe0AI19Kqx978zk7ncunc9y66K40GcHDFrTMhgFtINtCvg1V92ZokXw6UXvY
9TYpviHVD0WA5OZo+2o4JuXkehrhQ7z+9mOiO6RsmgpJfSHoFlMi6I8xegSj/oUOVmI0z6Ahol1w
3cqvsMls0i67OEE5fPQRCJAjCBRhHiQPLPTja0WQXlAoTcDQBFPqlEdxCiRW6ypV6/lw3gg33qh8
eAzmWbUIXXagY4eh03vI7AiMK9fJDgZsMDTTLF4G0df7oq3AmwH2dSCek/zTj0WKahSGcD//5uWZ
+TML3D/7uqjeLFi4S8nS6iIKwLG5ROLSeIpslQOeyFyJGF2IR4A1F091BzMOVf4fZR9EZxaw77o0
KJqpkq/xeMFza9jONBqwJw8Lg9rAaoeYFnteBiob7RgKTB29hbHzTqbSEqlKDfQBqjXAVultyMqJ
hhUf5zEX/f9QX5xWh4w1zuN0fj6azzdiV48RiGhaoHrEC1Q0XWWf+VR+RmatA3MD/t8yz7eRNhQO
InxOkgIPDgZgBLNiCeJa2T51Seu/ecGEHGE1Wc6HjINvrtt6A24oeKto8wYPXZ/BD9uDRDd/tDxW
ACY6vYdxP6pOmGctRJwNdZGvG2T1DdMtYGAFeZYxTI8ZynEr5IynnoCjPMybUsTyQK0J/yUOnHXi
P8NAvNKT/cyD3mNq7IBq6W8RMQKZxnW1Y9emcmG3TljxWFXxrR6U2U9BBXPUxiQVsMB19tUda/Ji
uFOthTFA7qDby1TGdt14a7WXnufKdqna7/cyVxHWT3NKFo00qycW24dwSpf58Dt6fR6e/IyUS5Zj
SVNTJZ9QJfYuTTDYi5dJ7xLFsbp0ZJ/MUYaomlWDZu8T4GaKN6bVAlYewCbMZbAes8ic/o7+EEHo
nO/7Zeyv/zmD8F8dIpBgZIEPfR2kUxQf4TeZf9SruOUClRISwgwdeOIN5n71FUXK+850hpge/tMW
eay/fi4z9WZlaB/yCOuOhw7kHeBekLoaTVMMDyKxEdh9Kn7oSvPnPXB2yxcPYdnLkNpXLMpCfXUH
+zxPAEUIblZAVbD5528X/666gw6M+WgsArGJj2Qg/S1pJxubogAJhndVo+Lbg/p3iyU87yUBdEh4
IxLMOck+eQ3K0KyJkLH41uvnnzEn6Kr+xNbz135XoPAfBMdApeYxCYDCcoDjW6rEg7rUbTyAZWX2
xJTb7RK4lg0RcLybsXkr4kYtST2IXVr34k109tNIQc7UgMRuRR+soTvPr3GbgoRUIxE+H86boUPd
u6n0JapKpLRo7K7QxJUf582A1/64aQDbYF2Rneawc3RbMOTThK4d2pdXEHqrTRS13obbqHyRnXpN
rK0fHC+qzm02inU49tmGYkX8Nqfa+6BRp3AK4zW3CE18cpF1g9TvdDSfRw2ngbu6hClNxeElZHw1
L8uguwhupqk/s7qptqYZYhd4GED+C3e8Fm34hcCEdJoXBsL3v0xhMDoD0nfydajT4EssTb/yRsc+
pm1kr7Fw/m26/28RBSF+RKIocj2kVWBk/HW67wXDtAbKz1o255p541ucwvs80PrxvsYbVONs8iFG
itbhaqd6Id78OPlImfXPjZv6rxVbDqyqFghs2EMQE4U6BIrVFeFA65XqVcOBsft5Pu2c9dDLXSqh
rwE5rF5zzy8eM11PNTFbouJxG/pQ3PpK62e/AEs/q4EhTb0IPgAzAC9TVe0mBM7rIeQwq2UlnM8u
Fs4XEKfYEV+iQDsBA4AQxsJligXXRiIFtWyakN5yhPMXr5ZriAuahdNJPH9+pp91izV/obzz/K86
QQ+4EkhPu/thiFjQRebAkt5eoxHzeROVEXpRgJtEG1jnRLVMolKhqwGT9w2bDqsWKKC86+JLioAK
3MVYXq2wh7hFk0k2YInbAQyGSA6wTzNOFMAEwBtvioPQIhLEAgFoSF4OQMR3BV3WZVIsoLbG2Gi9
Ijv4dD8Pqsh5Qydl8XSM87ocxC+ReQkgQMk3HWhEhGV8QbdVMGVV9G2OEeef/3WUlyAWhmHib1TI
p/wwN1jmZcMnIkX063aHDBx6D6ViCTg5tLxQV7CJpKZqVNsGE704Kdp+TInfEOuodSAJJpQpQWzT
bKl7/u7oQZwNHot9yDt0AClj8REnsI2kygMHcQh9cIcxUyIxfPEz2n5Q+HsxIsl8O/9uBqJ0RgeO
elMIokQzPALYhtF0etDshCRvRfXCaHVVY6kh5a6KD2Ve53EUcAkPVXRTbB3g1qbTVVCj+xjxQYpk
wt+2cGmv5rK1qxv5QEqI1KDMap8T5m4qT+i3fx6Ao18HYFRaobPDRAzLMJbYUNv9NgD3onOktnmy
rmqkMqV0F7PqRAUDuicbDj2+WwZvrSWL+UWq86mr8nS+LvgUy1C9CUO0S2Ae93cVENM3RI6g/vnp
GzRMFUid00/7IEPj6FI9Uj8c3y0zoGdhGYJXzH9oSmjLQBxL9mGfEwBYof9VDQEklAffbUIOTdC3
n23PFXp/4KkoY4uuDEBM4Qrpy/wAUVMe/V+ObMLrx3vpCjF8vqqTGohxp26u8x6WOBCuWCRo0Aew
ufJpL+t6VLLiCLDaaaAcR2iQc2+g95g2Q4y4DQpHLKzyt6BhtZdupDHyLSjoRko/z5tKWsCHYvKk
p1NYTGmAcbJ6X3sIn//5zt0bnf5cSeHWubh3DE2RSDh1yfpdf68dpnvkWTF36twm6xip6QPYdwpA
j2GTpKV5rwMPLSMGsHCbUrb7OnbWrWgduUKcDbFH6dwgDAGRTBfxH1Q89kokf+K1Th8owqRzHtBv
FoKTxUCT+IvogP9wm+RPk9krZpDmHSuTDjqL+mnIiD3zfPg631SEK2+pDJLnnmq03GO02fYBq54R
x35Fm+8RvnOwcpO2is9u0coNsu8UU6iNz06mXCgSDLgWjReyzVBZcEpTUR+bMoGQAq9BCDnRfsR0
D6IlHz7zFLR9cLAHqDORHME1RxUIzDAwah7nw1TZABXU0lnNhxYaysexBViC17pf3EUjDrL23Jj2
4ATZn/U0MGs/RZkNCoAyNQwjkE9WbYxMBZhMbg6cFPpseH4O3KtTAwXqJcV2FnfIHiQoGXfRaj7E
ELCrAyFvDqgoNRY0X/7aqdvsKwi7QPmgerTAhcboC9ejRTGyuBXeWN7TWGNlLhiP2xcX1fRtGYKR
ZVEKeG8x/roVLwD3GopDGKDcjkVC9hhkSfziJd12HouMZwC9ofFVpSjUJpSHe+RGnVWQIwOhUVp6
QO/q7k+EK1Bc+vyb7kSOFYy0TyKsy20vmwzoIzTQ+OcH13N/dQKwEBXaEMMNSonQf3vB71pJi9qP
BKorezQBL+1T1mj0BRoIyrOdt0AiTwGiP2U8I4YZEA0sfeFkfwi64n0f/aFThnRO24bIXkq7m1c8
EIOBy2ihTZATuVirJ1kHEB65foU3gsAPo47ATD1zkQCJMKkb3FiGS52nbAEvGBLrtIVHCwbp5JJ1
2YJPqTfBRLu4J4udcAQPHm/GoRKyOEifFIfUttmuSxIMCim6CwRWqI97EDxgDkdYFmNi+ktFg/c4
fkAU2yM8pVAyoLsEI0e0hkVdCVgu2RXI9YYJpfuuycN936BD4og3+oMmUXeCM1TtXe2+cppDEuaP
PVIaibxgwnEDUBgZAu6o8+yxasG5cpgK9jZA2WO+lgiZJYQWYbaehVzzhn3eLz3+JvRTkMLRIcve
bVOVmwLI5S1KTeELFt+nUYMoE5doKAT/70MVDqCsNVNoGCFlA+5q7HQ730kOvVtKYGFCEEWmIGMu
i8dRAWlR32HoA1tqW/BULJMpjJo3bNpzLXC++l7K082ywKq7WqLwIw89i8WqRfcTv2c39KxEbQTo
Nn5sE7QZUm2KjF9poey+hzOBV4InNv0jYbGf/3Jk3KhZetmmxemL58g/Jcgo+3ygeOl8CkSnH6KB
1DRhlcCL3eU4JPY/RVFlK5NQebqHH0ERonWOn/aAP7d6XQ3AIjwg5EYLodBM1TM0llj9FMIOQN7v
AU/4oZClGbo0VLJMNoWP3ivgEve7fsq2zvWy+VzZdv2u60BeNGmyc60bnJPIlY90GJ/96Yh0nJ7n
vdEDfqOgOoVEYfq1BOxZuMvLdIlmqNni56UfW91tMuSv7sVAvHCXPqfhZugK0KFpjdVZl3EAoUqn
uvhhjtWHqMolxsnqQhTXoLx3Ahk/aJeha6x2kOKindeqKfz64KMkdBhKRg5jWLoHDobaA0oF4d6m
ngRwmKNrh+cD5KQdsDfjpvyRG1Id3qmgf4BkZ1gKZ9z987ACB8PvBeYwnroMI0r24gl/8ltmIUeM
OAQNhVVI9e0LoU61gHaNv857TdA693PzHo/JYmTplznN37cpiiySoau7xmrXTIfVCFtgOrDDfXxA
fiZfEY4BFcl1bzOrymeReW87JDD87OYNPXpvT4WLYNqLG5NAvTaBVvVYbkqG4kAyjOBzxQRg7rix
qzmlMFchMAW7rD+hps0eU2St12OUyhc5sG8crl/W8Ic6zaBpy4YQWaooPSUqHa6uUM/zecIdgEp1
hu4wYcxeAh8AvSzeDMramy5k+2RUegUr2X8bojHf9Zn75EFX+0CFGN6zQAJgrDKIWqY6xH1cuFfX
/QxLGKCpRuPAY2HU2RqDYTlHAxuU7E8SMfXBMU7/WstbOAWoknjhAcM52klV6GwNDQ7oyfPziRYz
chMWbvzYtuj7NI3xxcjVeSgbBW4pOgNUHtqdyRS5CVIldu0WyeFev55D3VpHyxZj2EOsBOSYbQyp
GcnYeqh7vZbTVws4CPKlRwDiSyXmY4z/atpoNrzRMagX97xjSaLPKOrhKmJWHVTtAvFkbAYHJtq2
DdDDOVl38R1Dju0IZFfjq/Qr0tCbxs/8N0HRcFDL8NOAIXSS4Zrj5b9h1dof0asJuQqb5fmCDBqr
aHDdL6OPXkxw/KJYXwt2DsLARQssRYv/P6gJZtQwnhIoxCVYDUJn8pv7gMG34RCEa3tw4O23UQBu
loRo3OJiL0gN7ncIRHHC/Vfgg4qXOi39DeY0tZUyixb3u20alx5EQJZsiFFwrrEnVPdj735u+mk9
n/v19zicDg/aAS63qhWWvJOOKYfM6lAo/S+QkeC/Fg8R9CNYUyATBpGiG/8mt0uJDsLGZ3oPj2G0
g3cYZccecUalSLzwMdrqrCoARkYGv8r7tcCy8ZnmxBwIrEOnnrKd48X5YSx6cFanQlLRRuNjD3Up
Suo/TmW8ueC9x8sIUOdxCCheu8l9gbylQXSgsofa8S+JC2SZ+r+EnddypEiihp+ICLy5Lauy8qb7
htC0wUOSkLinPx9Un+2ZPid2NjZqKEpqqUqQ5rdj6p47L+vPdZ+J7Sil/t6F3oNf+9feDscPuJe7
0s/Kn6Pf3pVumbz893HP+XMHhzbC9G3HQbjlmC6Orn+CJmRKFCED33ASzVwDGEg0KLP2IPSGw1DS
MiAD/2szoGefTQutn94RCfs0GmnzmDrSOHoi+Lmob6zSScgdl7vMDn4BWL+hrKJMS4bTNsG45Ln1
1mHFeGeNGKpl37Ccn9muxWDlm52+byfa+pZzo6pJKCl158C22HzluuywlsyHd1FJ0mcaVPG5a71f
Tp1IkVHbJNZpGVxDAdpgR8l0RP1xdmdjiD41z2ahp++FN/TEsDU///vH6f8/Hycoq+ka4JG6qf+J
SKIKZrK3DO14k7farU5g6WgUFLxVZCbPI4+RWh9JrlUPTLPgyZm03D3YZn43aj2Lk8kX1CXk4jk2
6CWKs2oXR6N4TucHUmoZ0N13zQ3EWQA1VRJLD3gOokiwx2CzyA/CcjrmKE4ukabUsfFon7DnsZqv
D6dBf8/KhHhCczguugvZOc4m+SI0nHFSBMNHEjdPQ1KGj06Tfu/qijaoJKBYtBxC0lQz93Yk5yPb
JDTUyRSkCkPhKs4z6BIHtghKzoBBAl3Kp1JuQyN4C4IhJ14yb5/sFo+TNySnugujSz/MVaoWiYpZ
6lfvXtliw6Uval/MT2ubzh3XaCKIK1QFXuiPW5MWPV2W1iv9bNHz/Mycn/Enia5NFLhb9GjJJp8X
Z6Uy/NNtcP3vf2jDmm+Mv++fA8+FijB8w0LL6Hl/kovDCA6hkVV84ouqAwPh9NS1UCleFux6SzUk
8tIpBtMqg/5VT6fynf3Vlo3j+N707TdRoZS3GmTjxuA8N1FWbIPcKHeaz3w/9uTQRPOcWZs6m9iZ
tr6t9m0jOGiTCwRYm5C4jnHP+Fy8sKiqTl5H3CcpBPl8Ay4PGdDrJZS5D2K47BVakzKUPtF2Zpdm
6ykry4dhfiDF7RetjroFFigfoXxnjEWwvdOCRJ5lTFj8cqMrwJpVOxFFWE/Zzo/FZzRO+VGywz2F
ZPad7IiI17xBKzjYxi9BmV72yL5n9iXBg2+Ffb8vB+ev1rLDbeLTN6otXsrEcoeLUea75e5XtvWg
XHs4D0n4Pddh+QZb4z2qcXyEq8zMEGyzMtzjbQoiAas5LoIkdKTaaaLCJMQ+3W/0Lo4Q3RjatsyP
eaQ04lmRpoK4XquW/j8vDuITKkzUIMIK3yvBZDc7qyTmglVkThLaa0rOyJ/KYxhQ8tHNl/HyAM1E
fqzjnkpi78raEnsNZtRoKewtdfFInMJ1bA3tbSroQEcKi5bSTKJ3Q9NpfFJYEcJWxU9pID6radjF
tjV+ZQclN9S4YAcL9bc2LndJ3xOavywRtCDkIpqvjFL6znbZ5EWlsKHC7PdpZuWnNHT+jXWbkfN/
XOukAfiBxVwROAYxGH8sEMwi8QFhpHOSQ5C/JKT0JUpQVpAa9SUvbPPr0PLODFVnzxVbzF09MOD6
TRIjS/M96t5mhKLtmllxPn1ZNHuudrAEtb3hbAdZpHwNrUUrU2c70tvVcdkmsm30SDkP9NMvMA7X
Isjhiwa7+m05qNqXrqnzp4iU+XUEFfRgmbHDrlqaFCoBSFmu+mCnDn7YiOYxHm3rX5A09/8M+QGB
iVbgMgjwX/fPIZ81gVdP0tNOFbxiKdqPsm97wrmJb9kZvRoBCefnZVPQEa304cBypz+7qn1ri1id
sgRd9zKARYndnlpAyttTOb+6PDX8vQHh8RUCEukZSVAYE5BTDWqeP+xU/3RUsMtSW77TIKfttTSs
90BSyd3NmKf58JBD7VezaihEDITrBAdP92A/dNveklRlRAQjl/pTlRXlR1GR+pHGRPrmg+UcUumQ
PWsZ3zrT1mmugx7BvKd95ma9FUMf/sj4xliEAYIsKjNK7TkHl3336Sc5135rr9xcs96tlstiigsA
O0IK/mUs9v/Yu6E3N4iBIVU9sG3P8//USXOhlUmtNPN0A1wiPcvXrqrIM8mDuL3aIHalxnSyLdoK
2W+v6ds2Gdi7lg1lWQW7hi5i0DFAwciuCADF2jo7e96UnUtkXYudRA1qpNGNzkzXH7W96TXVYxsl
bOQBBU4eBk4wbvYk7WyfbSU/R/WCeZ+x+yJUt1m27IpgBk9OWyf3oktZqYcbKwlesPGLvjk5tdTp
KKVZANago23JiQ7LoOsnUt1FTgHYFlePOFjNb1VEj+7/HlQN+74GC+eOEOX0CIpImkpnOG8pdCRV
O9BENXD7m1tgC4ii0kfDkLhv2MWgW0YERDqx63urpWonC/12xw1bvI6h/90fW2dVNbh5dNqY9hFu
1UtVuwhbtersOglljTmt5fo89LQpGfUYE9r9YiKpoQGlV5FcW9Q/jCG1d12BBH8TewgFRZ+dbFO6
598PVW5TI5G22ub3ueWoNcb7Bhf4xjIZDiofyeyisDIZDSFtoKNKn1QXd9Lb99ry37LWDn+EMdGa
LOaPUc9ahGR98EocbukU16vGjfXnvGhY9dAv5mmO+YGifSPnrZyiYGnTN1iGKx89NMoQF5Ns0V+a
mKxnmcL8DriUGiONwNh4101ju8fl6UJ+Ro1N3lE5ufdNqH4U1QAonr0aTtd+V3E+kurbfunDzCZn
xI8uy0M4H5V2FXEtGfQQGQ5EBjmyBzZs6VMlq+zJs4kdFDJ9WE4pJ6BWy2nqbBsK4zOP/OENxexP
EJX8Z+6ui6y3f/Yq+Tp5CpdJ3FlU1eLGS2ZEMQO6xSwwHrRYuysXl2g+8u7BzE2EhOLgRAReyzz1
N8sbSrTcALCuQMvmt+tnmM7+5Qa2/6nU8rmBLWAXYqR4b+zQrD94JOaLtqVDwzshUXL31cTebTVq
tEQ4vj5ttTFl76OSGPTA7TJSGLzoLtAslOfgkS830CGwhh+pjs7LjAyCtd1afyGj9wWXEWpdJtMG
pxu8yrBbpp9lxklqg3juLPkqc21YLaeWFz24y+v8TfGk5C+4sPMFBQGZV7zUlU5muU/oeDtnDmAX
IfI9pohcFvq3qos8pJoOzRkqiCgDn5ForD1iaw1o/Cgv9B6kyw6PGCfhouZZzrjD5D0YY/1uAm4S
jMgXLafSREfSRY9ehP+egqTRJXh+uWmkebYEzGtfHsogqza/t1rLkaY7uxsoiQGYQjbWC9GQV/cS
eaqHIU73zF9KqtqJvxQzJBvP4p3lQZlhtZsGSo1AZOttMV/49hyEMC0AjqX3z6lrUmGAdBv/l4hA
XhJz0zqgnLV0H81EZR8xWftsZzW6HYnBsiUi3WH6iQ1wH80HI2fgJtprMW8CF0+oQ3JL0RjiurhU
ccDXWNNmdF131T2S7uxczWEAuWZYx5LWnN+n4JseWTlaj0gp5LoIMbtI04ivpUsRq2KM+ivEdFE/
lUagziJw0icKDWBmGmIdnJi52Ub0cMc0jkjV+Lyh5GrKkju30IPV4q31glqeb3u6iDiSrUxP9sjw
Okxdj58tL9CXYGB0W9X92+JrhiR+L76QPLkBqRC+yQzPhhLa7p87dBSYjH10PewrBnW6H5W6RM3I
YDhMybdo+4s1KylGGrLpwmikLiHO4/VITklKAxoNy5dFVBe31Xd7jMe7m9mst2dDM8b4czn737XI
Ek/LUcmu+wkdL2jNfFTq7efNZuVJDIaJSfz/zfdrpT9is6BGj4U9bRkUFxloYnKnx0ZSZulH4YqT
VXYhphRPe6hMFqexSD6aMQr2CbIlXN5m8pH01AzkGdXG/31UWcxm//jgPDIm0LuBbni+Hfy5Q0uL
IGL5CPpmmIoJe94jOh1tj7beY1Y3iC5aVMMoyshATVPv5tXQKIjdaEjetlVriQdQ0kUnXxdqOPzC
9Fnd7qRCvtcN034hAUKNocuvw90Y6forvcAEeiPJo5zrZyoBsm0R9vdBZYGZJ2PzlieCFJJoGL/r
ZrTGmsBa2o2iI711/+E/FhIk7Wk9nGy1A4wiik15NPGQuXQNVD9evS4U5qrS9YtGb9pxrMbsorv5
KhgGp98EZtvvymlsV4bu4QNRFiUueYkdqJi+4e8JfhpZ/zCaVvFZmYgkEoTPbxWVzGS7iP6RoLNi
Z6UNNYqSjgUva5N/sb4uEVX//PvoAHCG5WJsg8f3/sDiWo2iDMPIkCct6k+iBxBQcn2/GkI/UUc+
PgjHUa9suGbTYnEvVRLM+TSIGYsY57CutuRY95fYxdi2HLHVJnAfIdJxUB+jbks2B1x1PqoNetNB
FDQ2CVPlrr0om3Z6m3/o01Qdismpriip8rNlYj0Jw5snCk+4tT3E3gBiPxvge8vEREFM3xDW4oue
xieFVuxegxo5pJ0a2GJU9VOkadQK1fb0rcHKVKY5S1FRdhtfVO3t3+1YGwg7yJi42gmdS2ie+tEJ
Hiv2UK3TJC9uhgu49upvCnkb2Y8LxTiG1qyzVntNwMIuUk4Bu0SBdG+eOyIyVlOW1QcvaMpdapJz
4s6euCQ3zG3oSiRdhofRp0apumTjaIMviTxBnzrPaXFkNP8iPfRndfU//7ymg/ee2ZwAJjDXP+Z0
yEG9T+Fz9onR0AVcjsPZc73hdlQWKVesY29+nxJomVYyjYp1FkWS1kXRrBdv2mRHP3PfcjHQfl8m
aUeBHvZmQtL17AELsC0epN19unblXcIyci9QUMHoXdr5YTk7+aXcmxHFef2MFqIPDdzsfpnVFm7C
cR+1RDiHJhLtcXQDi1Dk+bAQFQEFBDptLN085xOGEOzA6z6fgu9hNq8r8nx8ib3E2vkMdcc6KLVr
gM9prTTN/YqRbNuaafB9isfvnll7dK6nEz3uBoQXF+q+KXNK0TT3lM0Pkn0rOn9h93Q5zl65LB/v
fN0xVr9THnwZDLdzevsQC735hByI+AI//kjCjOLoRFTP8VSLrVEG0X1StTaDVCJPMe684zRWwf6/
D7Te//1Ls3oDG0CFNjMJf97IcDcaKoaOCm1hoE6cN0BVCiiWKu8znfdEy8NyPqX+anjz/eBJa23r
XQ2k0gx+R/D0LFWuuIxWNQ13y9896Yp17VraexChR49I3Ngtso35PKbqaxJkVFrGkv6wKTKuXmbq
16LGgqlnkdwtLyznlledcjAv+fgkyW85eLp4aaLI39g25cW9kwusjTQdj7I6OqSAkAhjfi8NP/6L
8Eo8bwMciEqNl56qzG0R0lqaj2RozMjZ8tDTghQKz3zJxi7Yl8Hk7xboD8q4R3+36eXg75cwAdtz
tLVfaiE0Mpp4tBvjQYc4wpUCtTsvVdgrsozS0FLWjQlNlDXtulFUXf73PxoAwZ/3p486ZPZFwHs6
OMlmXONvAX427eZVSzTPnVeocNN6sjmPMJSkBXoXi8X1xZgflqPl3GAHMT2VqyU2SgudLx0s1XWh
BZrO+iKrOj3lQXq3mMGmFELYRxu2JzjLIYjfaE7BQLFeb+MuumUrxQjfN1Prb0mygaQcOErpwqSc
Bvtc1UT/e+QXpD7KLsE8JLboVNWXjmSWLfvoZBY6Pk7kgZwqx5kuPZU/y5ze6+EvTxDi/YnaiuKx
1PEBi7Zw9prbVNQ+unJlqnC8SJKr3utcX7ltXBCFQv+Ml8v9pGg2ZQccXVHhxBcEtQ0Md9vd2RSJ
bSO/eNW7zvlrPiD/J7ibQmHvUdPfN5PqnsQUiYdUTN9mnRTVGC3EHrTvnZujIFj0NYH+UY198iWl
N5fdpMItUfRbhCz2M0sjXLPzbnVwEDeljk8mxLxYC9Li1Gge3YMST447COske++1m4XPzkhJpWOQ
cbHEMDh0uI1VYr4DyR7oWx5eYzOldjQxI6yPg/8vGIzl/xEJjNDctizSXBGSk1rs68t88LfrqWmH
sVVKiw6NizXWGOrgpQwDf6dwpmyRIgYvidcEB4QU+Xp5lQCC8RIV4efyIpOI+1hTtnN7bf72ho9h
GuOCHTFX6HJ+YjEwMihcb98TUEPm2k1wXF6Ef+g3meOjdp9/3O+fvrzaYjY52B3tvcqHbZl6Faxj
kfVPOU2sg1E+Lw/SzShi1gpvtzxNB7jmNBJ3uR5Xt68wFQ2IguXM7bsE2PA5k+HH73+j7/KcdTJ+
VbKiq2dietKjRDqxWr5kUOlFqgpvtaLmy6yzy+LVszU89rVOcHA5xSWhqsJ+pg3B3fh9Ym+7QgPE
SAPvRG+ieWfNR8N8rlKUguvSMu4wGR7c1gjdI2RGTupPQzKzcoz1oouPFfbMLvTFnSF1SKRaNw8i
BBmnXXhAT6RJ87AYoGojeOy6lNFotuDinOLGgJfe9fPTUFfrDhn1h91/Ol7Yf/ppY20iJpY1LoPx
WNXeG76mhvZgCMJFRtWYzbHQKR0D2jaRYK70xsdDb3p3tYuqskCT995o/euiDtQtzEldNf6VUL+D
nJLZsApjC3ZgxvGtvJHEhHXVVmqS5lERVPtFwVW0Tb6PQrozx8DcLtLPaW5uYhv8Ve9USZF4mD1F
OoGKcvS0XV6U2rbzj5hsU38vQ0J5mjCmJtJr3kqqLlYl9XJaVIZ/P9I62Ns/zv3t6+Y8rAY4emzL
8jUp+NKelKqbuNJ1k1PjIlNYiOUcG88aaKU/024UXJvFhs7ShF3lMNzdHOJGSvFjViGkGzLGRpa0
6nHq4+6ST319WxaZAiAnd90PcM5is6gx2hx+Wu/5o5Zjfbh5TSpF5ZTlgNoaTn2urLp+tyKykKDq
dC36TOPqRQo/2amUXISEkepJzNE4lR9+8PmGp+WUPbGdjI1D42MVWYb8Phq1w0SOCNcDS+wSyfah
ZFxfp6P8fsvmQMPiIBQvICwicjV+H0Ui8XD16t1RnxUzjtIolmMTeaw9mJdZ2aXNWhdQx3zX5Rby
vv+c87CPEev42XSNtZ90L/hST9vOodCySIPg0DI93JwNaeRhqFAR8u5qPMlkHE/L0e8HXUJxa357
+4rf5901N4h2NmUMptE4zXpJ3fkVvePpmw6L58Z3Ru/aItJzZlph8ZPEXYxvdnJxVs0zCqJQrXyf
kljct1X1LSvc6j0gNfwQo3fd1EhX1nBMPhe1LvZO7TerIR3rL74X5VwmQ0gUkd++Z2Z5Oy+q0N8O
WGEXkZEevrO1wiM8f3758A5OnNOLLR4W+WKqDSOheSD1v29Dq4um27ms9bo7qjFqLCRsnPqCq9zq
iT5Y7vChll9uiUOpAdlcCWjhJnHzNy9IHidD5F9EQHo4RNHOkdyOk2SfpgpteFBx61/lRDDl8mx+
ILoEc3eAOHSxDWuhKHcsZezV7ZrPHLsjxGw0nrTS/Tkh3f4rG9t8NYap9ggYHBH2kedbto/r27Wc
atOcaa5OixzJ7hBhsk18Yb9NP2wYvvcI7a4O5zaqwICcZ/UXkbbg2mz8dnT+8dTUCYlJy5eh0cUl
0577AkRXEy7AkSZf4iqYnm6W9qznnZAEwm2jH5Y1TxUnv26D5Q7IB/c9o0UYzRgYn7OIkoKQXXkN
HDyvgR065dtKeJeSuqcdQEu8yUC4b29lLO3Zs3EM4mL6qqmOMDmnDTYOSaV3fe72NBcLZ7fkB0S2
oBADoQnWE2ufEdvzcz6IEzI45gMt/nWwvBT32saEjJf9N7sD11tkfQuskKnMO+QdmEEoCzqqOxc/
34INNIp6R8vsCIItPfBClfUEHUDbpEV8r2TsP4bolJ9amRzrFJNv7frXBRUZs0Icx4HMBLvz9Af2
GsRkEzozeRiok9lpHsArHG8XlJ1UD5FAHE9/o0e8Lvl0ciCRyHXM6LnQ7mRNEn5JrOJBmThF6Hd3
fRQlwbGn5rCWzoPhoc25jY+dAY2Ebrc6tNzfKwORL0xVmjwzWTbncGq/wNpxiy2v4mIgALVw7fov
zTaIvJ1HORda/K6DT1ot493yEKo6WvdEOm4Gb/gUlhncm44M7oWZmSe3qM+3Z/85H/ROsMk1cgss
aWL05hPTMz8GDoboWp4iYKYRPMydaxuV7pZc13yvpu3iPcrI9bxCepA4M1uRyCtlOi8zd7O8WpB1
QfAZGvjKyfbLexvMMn8Y5mitISItcmrJ1TBVs4K/q354DT4t6Lh+AvSrDbd5LUvrI0+lNUtiyDvk
inTtKT90LZzPgoK6Vwus93E5LtvKPpJiyFyzQKJB28ttJTW0aGI66kp9JykkPiy5Qm7AnDLkKWGu
JfgTslAsqvxferuEvEV+vRmAAs1hnRmDhZBhM5NCzswWLfmGan5az2xR3OXafdr598tXLKcW0sGb
SaXlG9xETedmMRQuBl10DBp57LW8tgY217Gc0Auj1GvHgV1k77Y3CXdd6DGaBPaTkWZOL0Wls+jK
xEUuSnzTMvW7ZelQmxZ9ruED6QbFpu1stvQZOqmDCOhbDBFvbfJqrD9zsBzbFyt6eimwHJqKcbju
3JmrgfbK7esUs7kRuRXdF0YUPGeZOBRxPexMaHPyUJG1GUL76mSkRtbDqI43J8VN3ohQ5r2p5ME2
+vpxoc7mZ9YwZ7tYtXOQTpVeSJLr1k4LUyisnM5j3GQGyayY2u3AoLUudbddmhsHPx7cZ7uxPxZh
YudgIhlcsuwig0yfWXOWtXW+BXwI3utkuF/cX15VQCwFwdUL5U/ZuPXOmCSJT1UhXgY/emuXjemI
nEcJqR6GATP7FMdi3xbGmg8ivv4mVdo5aFKQZbASTnNY/nn2fCu6zXVc46RjC5a8D50XvMdg+vsk
Jvq1n8HSLNVGWHKbbnFSkKHgKqb6xM5WbqV33/UoXzdeBFBadPaxQurxGaqRhtepNp9Fn9vbTCMU
2RGTRqYNInJjcaqSms32e6Bi2tdMcx0ntvvpwcIuKUTL+aEifwkhrMfE7LY7O2v8QxAU7iP2DrWq
GWYUzusFaFoeNFbnD0kcXDqtNk6xje9ZZpN2TnITb5ueWo8jQDCr5zDjUx4faM6lGCfzq3DVtnFw
dIb6tXQJlVvZRTMdM41axYrwlaeuGUjGaY30yUcAcpO02NN2WZTHWVrd69D4y5RN/Hq7t+MW2dWy
KLcT42AtwtAx5tLr7TRcF0lLoPCSC+gnwWUh/d3Zzjy2JJZVI2CgNhgMIpo6OBqudU22uPSsLN0z
izrP8Si0UyzMOxIw78USdUafDFy+9rVBmLZunCpkqk1QsSli/kCaTtxs7SES+q+jyRnJjJZutZ8C
8ddyWZdBnl/rcFhJTSNkCgDnHuHEdD8ANq9u71iwq7ikURs9o3/YOInQrpXOny/KwDVR3Yr7P45A
MdaFa4T7OYTi5JI9tapIlnEIyA3UipguA+sYLnv6UyDi7fQ+CK235YKja9Pdqb7QdpnZBa8Vjd6V
Scp4lPQ/54PKjoefUUYUF/879MqX29oZjTvDavJbhCY45NU3c3ttxEodbNW0T61TCwTaZAbdWJYm
zObcgmogWUQfvrXkUwkj/Z6MFM+GQYpSVDo5o4E/7mo6/F5BwN4aycoefMzvnrw0GzedbkyEF5EG
M8e8MLXG+8joaZ0lUOSulAVsvulTcVYXL5OB4ihJ218PU2+NV9JlrlOWUtA6n4/+8+JIEMKxND6J
ON0vK1hbWO3ZbjpJMnZ9XYglqx3Yg5tW/6SyubgcJ/cxm3MyVDNme/BWiuETsoSQu16ilN/pt2nl
lv+KhmKt6EzfiKz5dErdetUJUL+Opvpkk5TBARKgPbZYYFCllIqowhhtQxeUFI3WlX9BWTMdTPSB
myXkwKnx/BmSzFVIeGNHf479ym5ivZge2RXqh1pYT6alvi2W+uUhlnpNFam2WohFnB04DrzZ1k7N
NMZEj812mFf9vZm75kkj4n87aGGzVlGYr8WE3d+zfeeuC634LHNEPIGpNQc9ya8Lnb68zUK4jFjl
OO5cHeMAhNN0n+pSP2UIZrZmMb7FeuVml4ihz5DP7Rw15yg061nuddegwFahC9rblfncBmVz7Qth
PKjJwB2Hlm+5Wkkn88nKaLTtYGOnj5wkPVej9R0mw7/IEat5QrRb7JYfg9Gbp9rJ+nUXhfpjmruP
mCmirexEd2MyQqKfN7fPIIy6o2KN9rf4WVEaLNrJ3yGeDrXS7Gby8+ytCAPnrAPrY4/V7JvTiqCr
cIXm0NwpYZ3NwgYazzKCait9VZcaOQso7NcYLBHg9O69nf0VqHZc+ZFjbpPgKegwUuLOuXNn4UhZ
PVMpdsYS+zh4wlxLs3HxS05PgyfXbkcSlCzqE+ZOLo1IHUhTobK8c8et1TMnqYFokv5sa4G2EQmc
Wy/wVqJiJwaPSBPor11I4axjEbKcouCFwg92RshvnOlcAWbL7W2H6rmV6bAaLEOtxvZ+Mml+8FKZ
0VeL4Dkz70ayK3dmQKdDq0Ybr3d2pwYfDpSfch4yfq5fkOnsT8/6aGyMuA5QgkWbKdTtu7xXzhqH
1Dshyo9ZXmabbsi8rdtjQNYjOjkcaHs1QvTFwR0bL5pT4ENWUYKS0R1Rn5TIqZqYZpug9fdBQbWL
25s7thh44azh4OApqEU57qE68zV2pMc462kirrDpx/UYrQcStFbczC/FlPTcqs1fREWFq+yrMr9W
cl2KlCyfclgL2zuDYiYbxGioQf3OWxnoDjYkmGpYJ78SZwJqrL/Pnxf8EyxyHABhk5enCtAWh4XZ
FokJ5dXgGAcv5FttQvcdmV9sHctF7owvIyD8NqjwN8r2W21kuJIg593ym1syg08EMoZMFN3glXeV
L4/IJr/60r3Cb69SrgCjL86OpRXktWrkbU/9J7DZSuDQwkCAFmp0JhZqI6h+Q3XwMRm9B9CAb31b
vleJ91A3zrTymaosIzdRksp+XXh43gJHfwikdsybQLuIbjxEgCQsng0MP2P33rFRXtdU1+ui+OEI
bvXesjaGS01zKZ6RoeGsVMaumMIXbaKZyfbnX8pyyYd0iOwcMHzaefJcCmNNhswbUoYI8yqhsRjT
NnBND6ljEoN1aWrmspRoOzb/RrZmoVkOQUA/FnQupBWGadtAM+vL5zwbkqtiSGsS9k2tjDfEncmV
0pARxsklJMYrnKwQ57v9WnaUNfjS8taDr2cr0hiR9LK7WNEE8MXRbPvsW2uCqr0VlETBHzXk3jUS
tMr1ncyKgYz4pNjmRnw04+bZN3EyYL6ztwzH76TMfikKosssCT5AnO/WTjKqU6pG4u5mKk909dXK
g3UUAxF0iYP+X3b3hsNCoG2Tp9Iay4vfpB+hVu700aedLKnHdVXPKOK3sEMkPiUj7wM+P52MjyGx
z2qSP1jJdHvpRY82yqCV7YF9mVb8DZ9PvlK+RcN8VUybXjTq2JYOto9RwBy0RzUCPpoz/znlOPA8
LVjjPmp7FlXDqP0w6kmsWQM9OG0XXhNXXX2I1VXsVI+17lkbEFK6Yfvpe9vq31tSRPjYi2jlN9Mh
moP2yS6Khr59GF2NFMAw1neVqo6tnr0xMN8boxqpHwXqKPwtSiJWMITLBUVD4hI0/CqP5MS1nEeb
Nivbba8nbEXwPqMm3UIlvKegF5uotVjQOvtUyHvPyx81w/yC1TRkO5i8EQhMo0esAqLkWm+XFqNc
daP16lV5iuQ03bsKfbpqNKK+NQL23fIVo0R2N7hIxU3MptTX7Ccp3tAWA89GZOpr0XfCR1M2sgiS
CUIqbLAj+6IkjEZolh9oRO5tpaXQ3cWPzpLNNs7ULjfxEWbhtBdtk52t6KMNve2E+Xw9QdWtCexf
FSTgrzzF7gpL4KkiWGunD1q6chJ+D28gebpM7oO2+cixem2kRvapz9U/8+fG9DpHkcf1D0tN3d5A
q7bJiMtbq2r44UdWspmahzh2PvlkZSaqt2nCGOYgAKAcZ6trGRNL+xy22TN/S3V049DeyGgamG6K
z9Yw+Zy6fd2CrefxY88PUIPxWEWB8UjnyQFGZ9xiTPxSCvRIg259gc7z10i0P9rIE3sRS4YmC7iv
ydDrOB22MBlsXFtn7EEvRK6ccpFCoqZEoUXTnw+KoHl+tNESC8swvv19kjh3WGzXWYVdzZj0ld/V
IArudMoIcCK4qn/OSEPv024XhMabJUy1KthObSwKHNZq1JBPJdmujlVHmYpK7rMyPmG/XPWkRCG0
nGBC6gdhh+Z2jBrqubUGE701cPnJn1OaPU45QH7X4Y2lmbyLq43juheXONoqc+5SA6OAV7kfoeNh
8E0/Da0st6JX1YZ0MJgam6qgXnsxU/MD/T7k4ZSyEyaFK5ABuSSh92Jgg1khgExZEPRH1bEaH9mE
d/XYnT0+txXKzC8xAjpktmggkWqsoVaSI1mwz2G4whBi7hKww5WADQ4DdJv0r/0YzAjhkt1vYSTs
Va53hBY2FoErxN6ubat+yvpui4XlgaZM3AyIrPYwiVprYGBrq/yCCe3A/pUioUaYm26MzVWbat9c
Z3oqJvOh10W2hiN7U1pZHK9Aqt+qEk+XB6MFG78he/OzxNOyr22xJVouRon9lvQY/8eRfISQX8yd
fA2jxeBeUudLZOonWascKTZ75cH8H8LOY7lxpsmiT4QIuILZEgSNSEmUNxuEWt0NDxR8AU8/B9Rv
4pvFzEYhsiW1RAJVWZn3nstAf2zOXoKm1XCDrOIsNwlQqqaSyFaqO91oEPqaM4NDwfrKTeR32dmr
ud8lGoCNaOJk6wrvo1p1TSVIc1ZFD2FJ9ODqdK6NmmGQxUEQcRsIn/iSD8zB8szY5S0NMvxHUThy
WKNEjgP2kwPlk3uI0/aBe9DYtqDj0BLlf90ufRrSqCJeouo206KRhZAaKiCm5RI3H001QYRMcwbm
SicFEweBWyRLYMeGEbax5D5FyBTGWbEtUhwZTeFrG98eF9AZy20py49yYOQs6DKVnfcg+nNrfMRR
2YLXoUhs4Hmn/RTm4y20Aioej5N8RjCnBZXkkA0wNpGCU39M79aU5RuRp+5trrpLowbAy+bwSvNq
3C4KGMNQxR5pPwhEfJPSPiaNfDO3EO/pud/kRPQwliO32nImkljNPA96LS125tpumkYt9CKCpXWX
iFYAOkXgLQwsm6reTRFQWlOW9qbCd7MlBuhXT0uOKYfKt45Wf8a8wIYmn+1Uk6ztYtg4a4kTReUe
MjhHSexkYU5ydbTgFmHQ/p4CvrFLLn1rafRnFUzd7ISuluSsXDFcaUktIK2/aUk6ZNcKdjg6koqJ
wnayMYbRqaQWpy8vet75mpewsdYcECt60LPhVLMHc/l0E8TaMHezC4SZ7jhOcof6uKZo7vp7hRQb
aSWnI1u8J7Y2bF2IYBsTEX7QzXMwRcurarpzjGI8RNrExWw6n6MX32h03c9ABf9wrInPySIlDB5e
OX+wnyC5PPuJqgL7l6rzJqgcDU0jZgev7P0NLbdswzzvtq8rdua+2KaeMwXdYqWbbjRrMh40n3t8
eBupxnHyIudn9h+43h+Mia9FlWab1iTSSCFAQIRdUh4lRaA0zExTrmoGlEdSAW5th3lTztFro5Ak
0qxvtv3ARmtIbHSRUzWBXq4GKfcZAjRoaJSQm3Z/vTG7zEqDTNrNVjWErhZN+eYUAcTIl4HYJrpw
tTjUIwKlgNAAEFtjxSxUD6QWv8Rl/Q7XdVfztmZmz8+LCEFIvF3DqCHwQYfjKUou0NDe8LdSLgBu
CvRRQJ+MmjuOD42wTuila85LM0owBBG5LH97GRMqs+h+08DAB2f9FlpNylGcGFs6aycKqimY7Iqe
wLbdxFZJSQPvYYeu7A5D3x2HYgQbemfsJ0Zek4WB2hvyJfAZ/GxblyU+3oBMOnU2kAMWdO0uVslv
xweMijZ7FCl+EYgPfatJJIrDbtHnabMQ1Ek8gvg1rAzgcuYqjebfdlMdO26FwgdTJ8jhRjV4y1zv
CX0UWwHDAMpC30rrm5Fhur7GToCbeIINd4rHgQxPl3yn2Z9eC3oXdb0bnMMgjV9RjMpDo6m+81Lb
vV38Z7NbkCjBttaZu9HP0HGYGVvVUTj0oUjdF2ydUTA4nF3cxd+THiswzYst6xdX43oj6970e57K
A6Rg/zD1QB2c1Dy7A1NLGTMgKpcqKB5msXdVXnx2VnLjZou7yal5Qpx5BIvGd03d6JexZU5OhJXJ
LDZsHZ+TXt07x5w+1iPs2HAG7ZwvHKyWit2mGzVjY86oUzgGfvcR6SxdlJ3Aie7mFkRP3PN/L4wz
8qZ6A5L+5De+E9gaY8MZdHbgtDN3eT4uHEr605BobzPTzQ0QiRFtGzxS8F3ppiRYe20muTdWV5c7
J00+nIkWFFSWix+jiIG8I8PeuAHGCwFaVgm+8OiFsPWPrurfUW8GppT1vhTpS1Q0WjBa/F2ViD8d
6T0iJGgCmnFqq2Qpd2Ntn3udflmlLbfSGQlx1Sh80allOx/o0aaPWP+nyNtpPc3IvLsrZcw1qh/y
OYvC3ppgXCUY96Vn9QG5KH7YVl2yyyOO4SABD3oRQWHC2hL6lFxkFjLY0a0qGHMxBEbkm4RmWxxL
Wbx8gcq26Jv3LoE4gkieuTDjrMNYKWIoo3mDtEu9u81vFlI22ZIFq+Nk5nrEHinHm86Tk0xr9iBt
q4RZ7pgXx0m1LOfe9NwP/WW1YEPWcT+IjoAL6oV9oV/yhDDvzvjdLiNzdb/HIRaXxUYvuSmyUj1l
/fA4V0glNYftE1drbbhNkBrwFvTk1QO5slmw0YXKG7Z2SQCGSCOs02Pe0x9bTn2O2LiXOVFUnA/z
MvBhO4cQAMLB41jLTsXZ0vWfGqNWRyx02SYvvW+VIwOzVNI/eCpD+a99qBgpg23XFLl9fCzJ6TNu
sTYCPE9StVna0mHKU70VnDXgiCOEWPfxco4+3HS9aHWhb/V0OJXYkEjhQcfEerGwDW7RfGZ7JFGb
DmfzFpK+TQGaP/i4Hy2R70TZgHVwiZc1dSoLR4Pm01kNSBmA5WM8+Ed6MP0NsYp/jVLcyGH4UkPM
2JRjb1AVDd7VxdjhFXYA9BNepMg3O9p0u4HpZMQ5sqG3fvu3mqNvI3IpVQ37gsWnuGFscJ4ah4Ht
2LihD4smYCaNjjLXwrhb5hsZu4yy/e6vIU4cML1jEvVvxCA+tlpCtJktLzG/p5Mo85I2jbkxalEF
adl+5wWnD2Xo2K4csbOaPtux2f7qGKaNq0rXzZKwouNDu/hv1U3uljI+Dpyl+fZNI3QT5yEe2InW
Y7Bo7Th0BuOtTOnH4eHztyCkzs6sA99xN5nlPTixm1MaRpTApQaMc3hRae0Gujm/m03HLSG6O1er
i5NfNg592uWhmtPTiAj5SYr8r6TJenJcmL6+KKkF9e5miFK0PkmsQn9GqGkxyUDCoN2ZBshNpOmf
szmV+3oijMAknQh5z07JbOOYjh5qDTLGyIxOSsmHQkvIV57051EN7KNc6RuhqYLxK+PCOJekSoo/
uBBuiuE19TN/S2pOhLiV906zogAKVwWClCM0uhVejwkCY9dYO1cqPA/ZttcnnF/6s1Ci2S3ihuU+
pwkF3Tgflb4ZQG9XGmP7js1W9LtYjVbYNP2np/9VGYVpOY39ZpghsLQTFWuetP6OaKBNM6g/9dhV
gVbDiOuSAfdL4rZHZ0lYjOh2bzuLIhK9kU1OUUGFUqslWGKCV4k9fYRCLHfdAuNkyWy6hoN60cz8
O6Vpmo9Zj9gbjB+7BaqSc1TSgcyG+IZjkBuWLYweX8VfBQq8wBxaLucRTP4KAvYnwisMEEqQkIEL
Gs89IROrFRTn/IsZI6XScH5ubM1+SWYYT2WmP1bZ8isZAUU5JcpKXHfBaKo4yNd+DGLKjT5qvP9a
sdFckWzmREvCWaMN5nPqdHXny0ZcvZXExruTz6C6z9h5fAfYoqOeJ9q4HEO+oSqLjfK7cStaz9x0
tNJ9/1sCruYA/kB/hyl2bOwNLE6H1imwlFsGv7jTuIwXuSD5CrpXUOgMtrxyoifAdAKmKjszsYpn
ju9x4CPHvMGCf2KUvVCOcGNEk3XWx0KdSnD5hYibs63HwyaO3Hoz035HY7mVWXZH12IBvLgsG3sm
BaEX7365XLI81kPpW/eNoDWm2oy0GVgubuRjzFXJIxqAEwiRe6ucHDqH/pfjDk+d21wKP9pqEUM6
K6v1wJ50+siUEAl2hnCs9e/BXED1SFcGdA4pS6rkU2luSCeArvBSo3ybCGkiUH3baMNhqUlGK9xE
C41xfHKZ6W36ZrC2BbU0yidHD6yO4MU+e5+cueQ4QngrhPCvrBvaB3vY2+3YBTOeQiiia9fEHGFE
MhNwSvQJxXRE+9cFAfZGYkSpEqdG3luQXQOPpu6Z/jsQihb9WuvIQMv9h8VaiAGYIhg6Oed4kH8J
Qnal2Fot4tLoq3xjkRuJBXzJUix71apJ6xL0V1X6AvYqOfgRiestRZfAKx9GqIG3bkBESha0Du9O
6qfPBnwrhtK0MnT1wBydCoPsylUb/TJKi0FFHE9oDAW41JwID+UGYyZpKZYcuVd50sLe6Zfmsucc
PJEd/bK4mPFl05wBxrm0IBGmq/aXQOqPIdohrEdFMnDZwg03scM6Kz7HToNk6790hUw35tSQjpnK
CAlUC4U1yn7PmkhPXglrU2XvAn3+rtaKDxJiSCtwkruY9LMtHrYUSCoJpgkIvbGlzTXdjISa7gjG
rAILZw7qw0QFBpXpxsO6ZTZ9hZPLp7Y27IfeLdgxRN7uiEL4LNroo3H7h4wM4y6tzdDNXmeSGYhI
plial2QnvSG+HwkVUrwiGjduSE+lCnyqHbNmBqsbxNxMAAu79MVvuajByXn4+qKJ3IB6n9r2ro2H
Zmt42p9ywY4vJ/OYWqx9psiPXrTQT/bhsrp6Z+/kilXU54SCq3b+oGmWhzad3kWCjsWKoehAXCRB
jzUHxcnf0nM3MVU/PB7w9712k0UzFLT2j4BGD86lvY/U3JyMHBzFpHk5jTD860W/Q/EHGtZz5xM7
WCf8IpzyrgxUku+RzVFLmG95CzBRphmmnEILyG6TB6tB89rGoTk7VA8Df2qv84cRJtcW1mvnV0eR
e6+p4CTTGQmxodUa2yGQEvkRRivro+HF2ozg49jjXvLCE4EOdjeQkSEObW9cpkXdVcphQxuFsS+a
P3q6Jio3BzH02mMEzGNf2V24kBuE94f3KC5Dq+jVDVXARzwrrHMx8guvl0iGeA+rhV6X1EjgBVtZ
dc4Xv+7JqdUBu1q+TXzQWbZC8zD7+EUhBprxZ7+aUqHy/NWlc2jRdFaD+btX3sHM45sCsSxI8ukG
iv69s4YHe5md7UzjnMzUpkC6Ol4kNBVT8d2aPhf/wG3QlqzzkPy3bs68Kk/ltOlN3Kr98GfYSuxZ
+9EV0R6n3FowOee6IvvKm76w2wIVmIvTUEUfUNNxRJOuvF0q+2IbSEMTu142kIRC2TGQorHxK3FM
AlQ7j5OetHe5p6LbJR9ZEW1igBotZaJ7iXoLbaeMo3DJEl4ZxhkjYWObRY9uhRe/sR2DT/w7VoRW
VyktBFktAemuBiVPTZcjWh6bnC7G0A0OiQ9U6aZAM+X4+aaJ2cvadrRXE+63xxgUSchI+4STLIB9
EHtO0hwlUznUg0xHJksnooO6iUIz+famctwSw6KxynXItOz5K09kv+/5sya5aSwEHG4ugVe1Jj20
fQpZfY/QU6D0RHCsmGKDF9CIgEnPaea/uGNpon1hatZq4oDsiEnsROU3RdVOnqqCjvaAKBFTRPRc
Moza1APXLGfffcJ+NXRcxcMArbvV+1+6F3MW8L2PlatKuRkfUrLMgrpjsSSI6uKi1zrTWuB0NFJ9
u6HlyJZbzrXCqDHIhUuxjUG8mttFMiJMXnqHIiUmToqLdr0nfT9M0/EBHeoYTHNpbZ05e5dUlil6
iJvRMEjvq/ujWeWnPFOnGUGMvgcKY9LAJRVCr3PyQ3alyp9aW4ebzDboLBbTsbg/O5Bijss0HSqB
Hpt2P81VjDWbZmp2vmu+Chm/ZHqQYZzY49X9Y5fseHI+jL2yd86UMAGITHRRuI9sJGm2CZsC0f1j
JREeNGiyZpeBEgEUB0n3PMCpE5Fw4wUC+xUXxxxtI+G4sIoM2gpWc7JKgDvofALwxXTSe84dI31Y
1UHjiryRoYpC5GhOY3NjIftKZ1Z1s/YOtte8zsb8R741yRgdRgtGgMxNd2PiC0OqXsFkctubpSWk
oV9LQr06Gx0d3CUuKgpZRFOLoF0mG1SoHHvlHIWDL1AlgJfY9e6NIdV7SReeHGKdu8/7Bu8pWnI1
Mq/5spX5jSxkV+NI2Cgp954qnUNhEiDhKRE6bllu0VTuTSd6Nrr5EPW6DYOOSV/e3A7AOXa4CleK
YXQExfep+Rz9Pe+M7ZKAZBR4MCLES162C5iN/luh0JRpgeFmnvpjZ5db0srYAhTVAZKYOSSNgaDy
72xghbNNynssbndWQ0u1EtVn08ccK9Ae71I5HJfhrq4foxxpsB7vaIFz6LlX2IMJUVDQNnvxpsXz
36FhaJX5JJrOznjGQjlRSmHmbTIkmKV8IY8i2dJa+WyIkNugh6ZJKvIFC8UXjIcnZwa5nuk9ybEd
sha/e2q5kagcTColqyi3avgjvF0B2vEFb0rQ1zmcAXd+sxtUlv3IFQkiTjILL7Zj4vvbWENdNmb2
S44gBa/mOzOGr7ptWhoneDRneirVfsHeDhuaA8ttW1QvTocu25/sEA018tT0s67S75VkTEnTB4hZ
F8Qs9P+VqmeYDCRZCmJXy4ep4uwyQRfbGXN5surFRoyHPoxI91NETyooM4Y0rbdH0l7uS0ffj4Dl
kfoyNKdVxeyeZchmYAdzKWgqmo++X+Qh5eYmTbgp7Jq7joRxSQWFIN0yT2NP89gsWIx75tYpLXwa
m61cFf47TUuXe99acCf1ySmdtLAkBXqX1snvjikxTqV1iU95kRdaqXGuW6GOOMdKDSBODDtik8lO
Zpi3RiGHoPSdG0BMU1gxqtNy56ucgAnTzXrXWi4nw+OiQXnosptT8OTVNjbNb200wAYO3ku9zjDQ
1hWbxmyyA8fdI5TteF8h17CpG0lp8D8MUNO70iybi6f6eluve04q+51raV+mW3/5pvW3sr+snP6m
OenI1nOwlMhkNDId2P8HhuJ6e2oZ5Gx6xj/7wWmfIl9vjg00GSsqx0MbnwZJph0aIdqcWivo4Hs1
3xb9TnPFnACKWasTpaeGfYQtDunsyPvDCyEceGFz2T/3ukZahDZwa0VhUTpfEXdkOOfEPWWQKylo
jp5pxEHSec/u8qtuvF9Mq51bsneiHkRIMw2PTmYReIIq3yB6ZkNQUKM7m9oa74to6zsu+x9RS1np
mRwXLUJwuE3oaZrz3k6dvbsmWXuyE4FNMZgvfbHLRH1D4/mBLKgMRYX+qg/aH7lOSpsclARHkSKI
yDEA/py7WyKxzi1K93buLdpdNuIt1X7iQhzPtWs3T81dghnk1LpOiVutc0Knp68igNReCA+yAl0l
1Qd5hw8VosO/dWZv6HmIux8AQceCtFuPcmx20y8Xlq+dEF6RKOt4pQ5eGb9XAIbvcTNZTcZQxHVI
8DJQFFJg1ECvZ+/djFWD1pKTmmCwMWQos9sVb1i3udpVDQQ6xM7Fo9H1W+RCZKZBZgry2QKG4WrV
Xdaap6ErhoPriO5xiNHj+Rol48/DlQ0mSzTRU5UT/eZq+qGWkbbvJA7i/37mRcWHo3doIVb3XjUu
8R29ozudjvIqPUUxEftVS+yPOd8WEPMJs1hBeRArVeXheenX22UlLc2KuFM3beLzD3iJzAhHeCny
49WKQlrxocGxQjVkmsSUoWRMJ4lKQpnWwZ4z/bZEdTjwzG3lAQFnYGYzGkQBemWZ5849TTELfZHL
CCPv+2q/ehzbFRQ4wS/hgvGq3WjZ7RGIjNy6JrE5up5O95zb63uIukya13TG6z+YDt6/HM/ARZUz
OviofXZzQcq9QJ6ALFkHILv+P6QbObcaR7FwMlrrHrzcmhsY85oweTNPCcVdwyWLZyxdjfIkG6+P
aHPxB67fmTGwgfeUHoYIAHnkacUORpcMrulGRffyr9c31cYjQWXcPnX6Z5WPvmBi+3l0FaFfNenR
WLymDQy4hEngd5VZG84h4lMm2uvPj5n60vwqLULYDWP5JTPyCCy2qKcBqQVuF687q6GrTggJw7lw
TwWnJkaPMEdNSanl4LDbgwsE2KeLdwvdCJGt+GBcA09aMrnnlvi0e1TRnHk1LyKlL0aYbcS/W1+6
D5WyMxZ0oifrQc6f6/Pk3126WX/DqEkU7crLFCOZxyAiopCptvlitdTAk5V/AEc07gnwWrdgojK4
czP2+WU+CLzcq/Y9Py9yVEyT18ckOHLSvL4JoxjPPW27u7Gb24sbgaYWfnoTwVkD5ifr8MraQAJf
7lNtemiy4Rwr81PH6vO5kH0aRMkkgoGUzeAaLRP7ZRnKsYV+eM1OsPWS86r5Jp3po7tK8nVVMqP2
k+UUN9oqpUUvbpn8JLezgcEY2Zm8RpjBudDCH4V/6/vLZaGSSAmJ/z1bTPVM6xqRIxrk2Kl+a2XA
odgCU0JePXj/OFZ+0v7w0/HSN7tr4PjiwqVljOocmCtC9MiyfUK2U6clmCj9lpi4eM2WB4iDVmSh
tNBqAelfs6wbmqf6LWLdJFxmKV5hJHxq5TyfrdT2GUwjI8fwPEbZJbtSwfVZW3v9bIXA9udjFtvb
q+ufZs1J1/3+ZOaTv8+rer2DFTwVwZ2uwQu9ZSgXb3UGVTShK0bdun5oZ+RhKl4rnXhKgrFBi0UR
LMPMJeTMGt1qO/nKC9AOx3ciweCM4qXbimbxNkxeoq2UcjrkdfLFYrEG/zpqz4EDbcIK+RYEWUxu
Ut5dkd/Xp8rZ+kP4drmZ6TdtvRRN8NCnr7C8cV7hZbqRbeGQG7iMz7WO9lZEzvDs/6RhTeD5GjSF
PwwdPF/Jrk/AkaUIj99Q02cbQ7n5Pp+ATl5vzJjoa5NMpcvi1eTPN8jpkjW6wpiLcSfJDA1+1jjr
P49RzfAX6zpI3yUPr8uX4Zj10XExXcmubc4/L/0EXeFk1ozbVolupklOKYzwCVgv2MnL9tG7+i5y
spEP8dT9va4obo7I2YU9ssMDrZOwq9c7O0lz2toIW277aRxuJuCH4KmpRozBPhClxiuOxfw5Gl9H
nBn3Py/FnPIjx4F5T8xajE2AzzLXD1ov7g8968hP/iv0kIWoVzQ7P89hdNvyW/r7WjHzKDu/vUez
ZYVu3dBHVxQw/Zr4h/4hYI2fPy393eXE32eTvqlFn/327d9X85CTLN9gTprX3Id0MK3wkhR1Y3AV
bltKfBB1Nt5db+8h8T6EWcKb8B1OUnONHcWJ0uwIyTPbXO9QwIMPqpMQLiiiL25Tf/X+axdbxoWu
jfVidNUWaaJ2/Fn0ARbOD/TVp9JCm7idatNZkcGoDFqDELokcYDDEdE7FzdEhqwikn4+Xm1NfeU5
N9JZLqzl7GyJ5mnH3uFUiNNmOfox2KRepuMT193himnyVhtgDcyPviuXWKGjxZpJeo7Ar8a/4LAu
X1Yrn6Ccd8/oGwQ2UfKSr8+nd5mU/VeGMSHUCnM+1jPDGmgP7VGsR3sfkviNN82kcDPlKegTwXr8
Jy0CSRzRkxYI1ByyGrsWWhsjm3/WQk53w6PufVjCEk8F0F+iuYA9qem5GoGPeHQktlUfqfMUe3SE
KYQO/83uahHton8jti0xkl2m51gLEUmsTJjwx17h9YaFvD1r76C/hQkJezQgxm/ipv1jM0t9j6DL
eajaBijWLIpfdeIzCB+HhykdrE0GTTmQ7CJnoiucV4x/mxV88/azLYiUbWwNJaTXIrt9W2K2UIm4
T828utC+rS7dOH6T0ocj7frUzIkDRdVg3vtIXcLO9oyHEZu6sSIjlvVD1FnoB5rKvelGZs+Kfr9U
bf94hWeQV3juM7bv6yNSiNpzRq+oap4X2zj7OSkpc4KGf0DkfWeRkn07RCON/PUf8iXbyxXKrjOn
23eLXR5SCMiv63dev+D6nRX5A7dJP20mpdLH0dVur8ZTrbP1YwZzaXsFOrdodLYjvgsN192250xL
igZQlDtzQHqZpnKd2wP1N0xiLV1qtsOSmLfD6qmycs45brrqG+d2vMXvLoIWgPoryMlDaxTnmrXj
Ec9l+yiL5XxdEN22cI9Tq5Vbj3ZA2Az87kmLfJAZWnTH+q49QWg4CClnzqPtdHD0ZvxJCPY1VjHR
tvEt2Sobkgqq56ZnPl8MJYRfq6+eAf8OYcWFu7N8vXyueAVOKSOAzPY+GTCKJzqc4knOVPtLrh7G
9VGiU9WtPVF78TuU1kP9Pse3ukqbjyrvcn7XqQmTaWo+DF3/qJqi2JKfNd1psO6uzqLGjl7MsdVf
1SAsAkWGXSSir6SRiP9q0d1368JXgx4Ark2Ga9PJe7FCSs2qlm++7X6VdP/+Nq+VLca/wqqeTWbd
byXn+q1u+RO8ytg5Cb20QgMhcfjj8vsp3ubEucSant619EpXOfpCoqgHLcuNxl9ExOyXboVzzQW5
WmbSfgMf3YHKZ86e229Y3ezdQjLq7rqMjMoZNomj6bfMWGrm+5APoNEOoYVIYHf1DIv1IXGqGv1t
el8oHeIbnw4GPhGYP76dL+9lAW81twUDdD9zbWBtxvm6jdg0vbu8/XlwfabKaSj+/B0moMfgGgtu
x2MWxnWU/YTaX5/ThWbc4BWcDlkdg3rXKNb/zdNbvGxGBzj46Y7YJqoPS5+oSDP2LWad7+bsAX5M
ZHHbSlmcafx9RJnzqf5j+3YJAD5YVaKjA+DQ+d9/wJWYd8y55aC+G4zEqEbW1XlSds7pJU5C1Xn3
P6uuVTQozeslu4s7B5Anx6q3pk/e8hXk2eKdEgrNPTQEQW95BRtFtX+027J4HXxjf0XtXJ8npOxY
LPhomPKIp3YkYa2Mab/9N8DQgdGyMNNd0vprZrUMbDNKLxBejaMhKEPqqID6MqwKvEUM8d6SYJs5
UT6DA192k17rR7+wxwe/d/4OlrMmlGErQMFUTacrcbwdNXHjLRGzuxVA7kkbr8I8TJhy6WnRORx1
YGzW6lD0SW/b/t9UH/+fKCYPCIsrLAcutW5hFcf9/U+oT2vIWhtkUx7penJcmoTd0R5P0/sYt/6u
+s9nHq3Xn+dIetz69tK+JFQEfpxFL3qSVPcMcNAyJqJ8mOPS6XZ1iS5r8qLTwkkqtBcFPcfJ3fbn
SdSSxnGm55LqnrpoY3PRmUqefnyOA2LcULcbe0v/adjoMq6WV2O6qDW1a7x+KPKFghe91prrdX0+
n2fr1kn8TyCs6smtQQvbo44Du47qU+tY3i4zqvIRkzfU4vTVFn704s1uSc4onzGFqIKphLTSI7kk
6OoQN1b5fP2Qdqg049Ztz9eHZqQ7W2GXYR0xsdAWK75NdD5cPzMT47XB9nk76sNbrk/ibrRH84Wh
0tuEIhvdMmCNkswvaSxuF3g6Fkpb9A/t5JfP/cQQzOneakwlO8PoMAmvH6Iite8cuKbHzM2fh8F8
r65wdhdPMloVHNipnjM6apci+n+Qe4b7T+gT1wd5eY4ncOsYjmCW+L9I3i2FWEmqrnPUuHgDPaub
EuuSpB+PrQGDEWO41hfJWfSVTXBUqxEZXjBl9LGqF1i70HncJpacLnFRvF0d7paRqUPn1Oi34wI1
iUVqptstUUhsBsG8kLkgdXbRLwLxtvS27b+1/siSJ2A4QIharIkB0L85Wro+YWdu+tfYQnvsKn/6
pleQ5JHzm6oUfQn1cQDHNDoyhOfa6Q9em8l7af3bqB/7iqDvaVUHSUw+8XJ39c7FOo6hVFbxPUcg
61DXDBPSERS4GU2c5xDf318pcBpBmQCJsd7MfvFeT5AFOEH/6zPpCd7FfrkYdDN3S9yzuudpcV8I
BlKRfx9laXxv5cq+t83q2BPTmQ3LC+aG/qFHXvPgxfXr7Ci00HUD0I0MswUOho8/iynDfmgVqDq8
kbeEGc5hHhHa9tqVrWSwW0Zn5Kvna0Bm7tHct2w7Pc+xc47qMXlqB9O+d0ua71p00gHoX7shPqFg
BHDNr9dHHKqOkTt127zqhtel7k7J4Ca/lObQAZT+cpeOA3fYIs7Xw76DJvEM8IWd4fpY9M2zP6/5
1QAUmjutnssdbtXmfvaf56axDzq1XEgCefOR+N2vwTaSB5yQ6SVGJr0xF41uVppCnhqpS0XTj2dp
avmpq8p4P0JAeKxFxiElceN9UjTtIYXVlauRt10z/moqip5dfXqOGDMGEeikg5Po3VuUV7tl6rsv
G37QllCn5eQaSj4KW/1B99h+UU9iujIL495a4u90KW/13h/PqNmmMzp2dYzM+KBTipxLvDarWRhf
4eb6NUO3Z6HtPpqUeO85rV/c1p5u0pyLOLIZ7f9ktf3fizdU138g2TxElOigHJZt16JsIeLun6s3
4/PRJA+tuzFmYRzz0Zof55WItVJe2M2mgxDVypRi9IKE6zXrRXdocgJbYVN8QNX5iPPuQyH6+LV+
EktCEtoC8901FKHqS8CmJWDyEnsjkJoh4cAdU1lNRCxofsPIqexOJFJ59ya4bhCEC5Qk1oW9VSG7
0tEAPIrIkofG0JdDPygF/tdm8m5UYbzinVKTrmel0H7V/F/gG0z5JgfOmKPrOWeA0vVbIgjNRGn8
DMxoN+sSnYsv/Nda+5PBdHtfPHGpc6mQmdrxU5YQB3StEDvxhph7op81WUfuD8TdE0Grsd6k73nB
mYSD+lk4eFOxahCFpbJPs8wVrvjGY9crccJgBNk3K9nImLzu0VdfLJLiWLPNPyvthBQQZ0ptnmrd
ojAjIiJHW0lslv7OZd4f9DEK/PklM9Dq8mUzadCCoQcCT3AxsfEIf0RtB50O79DBcvm5PBaPDubi
RMtlJS3Fuja/J4odUFTGY2028asrvYdro4HjnZ4Vf7JoAaIinOKONIxkPVWipyMHa0PIdeCj/7xn
9aP/cv3QVcj1M6f7V3V47Te0egJcvnYQPloiu2iz+LgeUUbfqw9R0mMxAMK3XwWrgfM/hJ3XktzG
skW/CBEo2MJrez+WwyFfEHSC9x5ffxeqeUWJijh8UAfQFCmqB11Vmbn32lXL1/tXLqFefWV0Yh9Z
68tPwK5IPcUaH0CVvUHj+ufVMPfpenJZxfSla6ZaZ64OKOx/fx/Mf29WkI9dCxq4J3SyiYTxH4Av
IG/NsHWIKeZ8w5DZfJ57L2S0VA+3WK2POOq59+biUStofFijVZLFl4bnqh3MHez16qXxUPvNTmNu
zUqMP6cBmZ7zI6GTix77ahReNDCSJxrFzzurYccLGgQ8FK25lle7Uud5bIQTXUg/QiZNeOtGnfdb
t402NYzlE4pBGlVtfI68T//7M3B+T5dY1gLD4vthCsc12b7/vSQwtevKwPHGXdMyUzWWaUTJbrIS
SZfv8Xvau4AM9jVfgpdp9qpHA3nUm8MkPWmCN9tujaexdM505uy3YqBw7xqJt2u5NYxsOgTZTLJt
mRyLxuNMM+gU5OzROTxNE9P4J3dyh3VMevFT30YtujMa9bXv+8eKDhhtQYLEwWsiDv46Yat7cDLj
sV56O3/fqZbz33fUbp/6IGgfs7gRB2eq660ikZlGV60Skf3F0jCcxywfd0VrOhc4tvMxzEM4/MKo
roFXZzu/ctFsj7pcl27svFlaVayMxBm/2ll/oo8yXf73j8Bezsy/QLYQbGGaStuwHIOVWbjiN04x
mRpO12fztEsL78cvGBhE2fCqboEo70AiHqLcoWCj4w6KDm5rovfPkABxt2lZ/D0T+LqJ6v5MG5Z0
7NZpr3kf6ZeUNPdNIJjOzgWO716LEZ6ODERQcznBeZgRPi8B3EluFBtH1Y/LsMNK/LeJPu6tWe5c
22VTd9xbUngpCwKjLfgsa4vxdsjYC6iRAyYoZu5ZJeK5Wl4Mo+c5ji19FxAviLIqAvNid3jgLP25
rRmkTtpUY+wa2j8QzQ39P/scSGA+TNO1DPjP0vn9FGoMZudyxDnRZY4RzE7noiLOSEQlRK+y1E+k
tnB8y9PXgGjiTCvRRC2PWm2K/GeUEQdE99qXzWaYWjiZjh6t4jxJXwt8MaDm0fLpw6O6SpiDrmdM
02tB+wqsSGpsjBqJmR/S7GYa6V19qucVGIDmxZ0ofmUi/XUTLtkzXcgMHCiYd0lMbKl6XBEOF7OM
9jPotnkhek/z/PG+J5fm1Gx9w43WDhiAKIFFthyj1eFZXTGIAkJfI2Lx+8cWuehk8WGboU5JwV0r
G/3ZUEka3FmWvZexvSdnyjwbyxFAb6my0X/CrPDPsqB6VIitKjWKG96GVTbPPAEa7dNY64yLNUjy
YSUjMSCsyzptD+8azJADjnEhrfJTUmP1H0kcYYJlfOBjQkwzJgcjI9qjtsrv6i/WW8OCjym/Q9Rn
3q7SVuGthXv4BHLveXl0DKjTHt2eTWEMaUpaTtVh1DPGDeji+KD+FHWbhNMOqkg0vxVVNe0GsdQe
bnMeJILwlV4bUwmOmiY5G2+RHRpd3PpYZo/0Fdpdg7gVuSe3s2nA15VpRvHZUsyzeHAySOjFZqMl
3ugv7NTI0UZ3XqOnOROMSdTqyDR6VdGz/JgGOfwOPfyKHYWI9XlIbzFZEYchFu6OikQynozxzS0n
ZCSv700zUeFZmbv24qDXXmaPVICuFdhSwFurBaxqxQsiALnzHRq0XskIRotH56Ax/3kMPMBmRNLL
T2XBgNs9tksyUUygeTl72Wca9CZSuaF85LF/F9AcT/4Q3NsJdOGaGz3ctzyz3lNJaEpRR0j0/Fwe
7GyJJh/64Ki67cWc7xBSrcKsNR/VmKTNdNAzsYVkeZltpkCsjcUSjd+PSMluuBBkvigjOWWUhfc+
2QjUZ50wQhRbFm5GxnW6ob3DUXUeO/FlSjoSDpusOkyOWUFZ5jZx0yV0u6Mxa+Wi29IKvfdjdEP/
XtKD/0ODQ/6+GHsmtlUdbJpJ+LNnid8aHDpkyMrUeqRQ+IJ4WrCNtAF5aIqUF+dBeG5z72bWU3Bp
I4zVamFJwuBDFPnZi728X//9fsb7IEejY4meCi+ha+GaylGseX12Ug1o3aO6tTJBbk+Tvlhl8qXh
Yt2jtNvdY0oS1t8LX2pYch5OpHTOnhHe8WhOU/wJFNNirPOrV3NsmXNw1xjJz/dTt2Qjs3zEllH+
1o8CUz0Yexpl3JK2nu0Nf6Qw88xHLZ/MR0xjqKhD9PvqvWT5hUqDXS0YvJd6q/mrnr4WPJYeoZuP
fGhKFg5BTCsacSxdab4NJp1OBN/0vNPa/YrL7wpDZ/4uxfjbxdzN93cEF66JK3ySkbYZOv5X86Al
u9Vq64MW6PEfjn3C+U9Ip2U4PNiGsFzL4p/ftgdzCK1mJNDspMlpONJIts5pwA6lImzkiP2RpvdO
5a/NmpNspBn8vEWNq50YmuQrrVu5cYv7YYl94Carg+ZD9mY0WnONx4lTPAgGu4/fXasj6JhGoyDL
joR0q62ezaR4lABOngyzzhjkh0ctGZNXURUn4j+tA8+HfSMyjWKwD4cPOlOoVZ37wzdv8PjyO9FL
QUedqDc5H+aFk1dYPu1VOqEPth0y28oblovlatRws9YOw41qcN5UrdPq5LqkZY6hLgNmgg5ttDAX
si54R3jHy0GQHODlBYzPx8nXiDwomuYpmebgsZ+/pzYHsQE20Qq8CBxIg4DmFYTe4OqBJintatGB
0vFAYHhK56A/Kwq+wuKrK7zdJ8Pss01WQD/7hMX5amDKoWxDntOhn5xQtoTjlWzB8aoqy8SHxmsP
kKGcLN1aodHc43lVdRlEy/9w6D4R68cg5e/fdP/tg88fh3FDrKALEhenhfTDk/o6LkF/oBSDnc/z
t7lH/dlth4EizeZjr6V7wr+HF9cj6gvPa3qxhUzfkSIZgPzOM0dIGiQ63whsHdcsb/Xn2ipeyc20
PgUjFLwyopIsoJXt3WgcWVBn/6xeUBljH7VRs/96D9Mr6vncwHlRQyfA3jTVkJkmAFSMjtZWh5Wr
NqgGlH5hHGxSLYVxU23nBqU4mCJ6hWIA9ZwhlNVQzlw1xvtNmu6qsUw+iKn9USyQtbx2t8xbuj98
p8zljPrPM6xnQSrypKvrtBVs1/vtDDtFteBd3TpVfXZR/QTbHIDRCDLl7+Ncp6TXZwQ/b4ME9Tmo
7MFs3XPhycMgtD4kLe7nbcV2GTiGvsoz+gvxwowPlxd1ReSZC8KGJQUwgXp7ZjCDqB65y5wmz0Dz
zItpxU+KPKle0K6ahI7Rsla3Whlrf0g5Fvq/t46lnOS8obOcOCTemsgm/11KueinANyH1Z69dmLk
yuhqNHPnYmXMM5a7uPaX6b0QqztktGp1IiRBDRxUyAuxk/OmlvOwMxapnTqAgOigK+PM49W2NTLC
EHKD5mL0Mcpw3kD/bZ+LApfRuFyhK53BwiDJy1s0nG5Yu7chChGOMxs1ZVE/AECYturwYlbfsM+8
q6gRzfKv/tyjv4rQy4rlLMcZ1NrETYp93J+D613z5hVkmLXVuNZxSy892/KTadolyrMlhTBgl1Ab
AGZ09oJSs0DZeLdBoXntsaYODGAncLi5SgcR2NwiuJxHb9qVKO1u+fICowdV5Ze4qhBUNSU9nUo/
30cNY9QRn7FQRmm7L3AMJ9jpTRduoUEJSGSAmTnjbzATcG4ztaJb2z6nbDOGRloALIzrwMC3T/t0
uZslZSVKVExlSq0WDpa4eYhYOIS+xEAGXoPMTjYVMTw3P67d05wReRJbZIIYpH9uVGiT+praY5P9
IVlImEvV/evrpB4ly9U9ik5DOq4rlgLnH6z72ACuSYhbsTfSkGllZQQ7+rd8gv1UPquXuiXtqptx
GdL4XLWa/h31Fi2yIO/WmHgyqB+UsXOGODYIT8HZjezkVnY6+Go6GFt4YfbZaHrOvW37Za7C8pbg
QmB2hZltyeJiOp5iim+rQ1vCCXXHKkf63E5EbA6FdqCjEGPyHaf3LomzVWnM5IvXWJ+B7uePfi7y
R3VlFAtwQUYW3oIIHnmf4ckMzE/qKp4681NYzTtrrPsLYo+CtNpJO4x19K62kNBrrWsFMNPIh/re
ds5QWqw0qf9MTZzH0Ie7lryrLnRSNdHWGXoHN23yLgb66PnkpDu1i6itIRAgWVw6erkR5Derj6KN
T+zlVnW8TDp5l9FndO2z469Ht+lfl6n1De7Kq7pTL/p4EVo1wjin6KXi9llwkfzmTZG+5AONBpnU
pkNTU39qWJhOZJ17LMy+uxG2TD7Cw38P9E6eZlqx2xlGqte58h1FJvL5CVIEE9EG8G5QbbCnfo1k
nV2Dlo1EXeWIh/dDcYjMPj2olB4Z6q/6bMpHd/a1l4kxXIEraEUyTnEz5wEriJmgU7ei8qOPlG2H
8KvbqdtYbw5u7l29anK/Npq/iRGw/qG7YVr/fpZpOlOKE1ktddNxdLjdv20NXVWbGZBR86QVwtoO
Q55vrOmD25Tx7o7tFs5fqR1PG4XZtSB4Ii9Iz+Fk5p8nAbEqoqyzTdCi5dzET0VoYwl4tt1nV4TQ
2NpOO8zNJLY9uSivIhHXebL+cpuKBxJMGM+/U1dn2/SaLcA//92ztg69oTQPi3em9QQPFHl1Surk
LW9I8FRjdGkmwKsqZLDIJqBxgN84946/9TU+03gcK5RCHFvmKiPZuPO/jVzEnu+pC0q2DvkyPnxg
nJFNRBwuEYyvSoSXDFB2vQQ5NooHaz0NQ3OOESZvCGof976d1tsQnSfd86ZgjWvEWQXXaB5nnCaQ
r3yYDZ0EyuOK0OxVILr+tQ+rW6vzLE6O1B4amVb7MegfnOUjSyyD/kahP7TBEjdfDnJtkBX90OBE
CRZJ22iO+YVOCrwWLF0fWBLM1dDP3VksB9vJJwBDMzt4Zp2ntUcipLItNTK2ptZwXwqr1tbBqRak
7Y2i59Ars2LG50fxP/uufggSr90VOthydRUkqbcpMG6vMtMD+YWk7ehoiXxsWfsdO4M8ZruXaEQI
iwxzVUziQ5EUyecRQd6KISZDeRs/FJodlWtqusHFcmhdI9MdLz7KiFMSdAIX/Vw/+lGFV1prmo+G
2XxvZ1DwgSAjfQjAuTlAvbiAxFe+DIblrbmRZeXC7oOQ889/Je1s7DAl/RtMplJi+EdXOcylyd+H
H+0dsCwpsRY9XzW2X2rUca9uaH8scUS9gA+CbRhN+m2AmvBIbxev42TlW1l4HEjwqx7GVKBh9r36
KYtI03SBYuEWIcm69hN9ZQRkM9swctYZx0CStzhZGw0IlmKIkfotjQcMyP02lf5N9UwF89WLBNCu
9nHVwMlQVdFE7RlvBD84qj1CMzE/GsS7HUUEPcypESplGgPaiDjEqtLjnZoFqpc+0hjxa4C9q9yq
n4qI5n9EDbxSMTA93ME1TmRrr26zwsoeCHk7KNE5Mu1tE+OLUO3smQA/T2j2s62nwbOm17dO4NoD
w4vg1CPtzkVutEb4BYaWtGPoSxqOWgkNMsfi0h975hHPah3I+1BbE8/jrJirfxcx4eMbsYx77ycF
mqwIkFmqd7ZXh3ethm8M2UOcFucqT6zdRMbUGmtpA6y36A6xuXi1irC6DP5UHfjsqwuu6nDLprmj
F2beAgd7tFs59a5FULgU8B1sFoFAFj0mE88akzNFUKZlgEVmaCthH1wrVRnhz7/cR5t6oPXPdMHE
YeyIouYb/13JfPrQWJpB/XRVn1P4wzcdcYiRtvFp8FhQOhnAe02CwJHMgB8bP6cIaU9hBdTXwZ3y
auKFigyX81GTV1vKz2BTTbl3yAA5nyHDolkMPBNjjWPs80U20ouZxpTX4LDPix+qh645kXNd7koj
0A6k3pqw4cgndlP3e9glrzjjtTdQ+g8DCBHsScK4/1hFCQwknhaZXFEGrw3PA8N88BMiM3bsLvrF
+/slHcePQBSsS1K48arFS3fV+5Jo2MByD8PMEzr3WnDXUPZT87VqmDyXjfk9G2V7VE3G0kcTAsUF
/5ctv0kSRA4dMJQ/tIGgXv7rBLbsWhYSF3spaGzQZdYihPnHCaw1q7KBTzifgghTdhcOTO7meV2E
EJLNOtTXaWK++3AC79PTwkxceJB1dkb8qF2wwrFaGlEensqlezoWc3nuU6gmnki+1BnxS8GUfRMm
PonEerjvg/Q1543TxCGoUKrpXy9tl7+ZQjuEDA+yM7aqkRwFBD5K5QOGtdg65pRtsVf76H/i7lpE
UfiKhfrcT275aao7fhLCZOLWA4xnjIPSMWzOMu7ttxmItpLS+YDZkG9FwY5luV+JoZv3TgNVc9VF
kbigwGLpRmBo2Ea1JqyyvQfU9xm+0QB4xNEDVvEg/f5UCIhdOs7M519XQertZQ3NwS69n4UwVQLw
JHVPkXT/f4OpOv6t1qiGtDjQNO5IHkTBoVSu3dKgnSLjmT6Ddppjw9vqRM7uCarFdj4AcUWOjqG7
vMUzT5cquwIZtWhSqfUJfMleqgz7NH9eIq0v5Dp7R/Vf9Gm7n3ppvalBAGfUUw+G8eR4abRxZDEf
WBq8XZ/6JEJQAV/UHgczc97PQQ5Spavl2Wft/tn5xnaWY9HNxIXMuQ6HGTti4U3Y+pfpVZRo9T7Q
GgGKxfZvc8MDoaJ70F6BihOk8pCAtYnJQd8bS/eevpPYAMfU9mHj3Ko0xsXbGOaHGp/+2tJzm5N7
VT4VTfIIrxzJ4Ui6qulex0Vcr04t/XI1Vka8DmvN2qpISvULi8bWj13iwWjTOhpU4jz53FghoHKz
TPcpVJHl7XmSJDv2wN96N3EOVjnkT2k28azWWv/NS2mEgDwmaOSh8nVkeNDTEDnGzyasmqMSCWaB
VqNg6jTc86hVfXv66Ax6flRSVvXSYHulPqSsDKK+uOeMVS78xdZguKXHz3quAW1EvffM9Kk5F67z
DfBk82zWiQFcebLXaUy2W9pX/t4KavSpSX+JDLqlNFDts2955aldgmNcDO8rM9OGfRfq4+O0KAuJ
NWxgcW6V04UKcDzpns1ElwzMeJGKSG2C92c61otObvHGCojfMVDU7kHVa2u9ndu9puXJDUtf3+gI
dIZir3VVuEDwzItdGtYbKYarwh2+lrmfXC1816f7Ds5pHMdVD0u5hAR5VPsuLLrueD9ehMMPdSaK
LJOkqSn9bHvhE4g6bHZjaT8VBqGbrma+uS1cLZk41qtNwJD6gVYDlGi0eACzpjQkmn4Z2ZQszSs1
8VGHPHXwqw0iqXrDyHFzgc6PM//cyoHOHuDB5nj/awqjGDg+LtttQxcRck1GKPyy1Y1E1W1MC9iF
agQGvcvei/BXud6qknQcz66nrSrSiO5zdu5yywJ8QCDiXRH3h2cf6cNG9SZyIyQuFVFvYTAn4IRd
ctiSfIEQdOD19H8U3TgtJ2/eN/Bm4nOvTnNnOVvNn8yVN1IZjcCOShQIW3UCmpq63Rqt9I/RSXHn
fVzHcDSScI2ysNqkaHS/z21i7O8DqD6iGOvH+aw+xEbmH6KGoGt8Ty2m7vJnIpNBYMg6oRJf4U39
/GtWBmZtB5e3fMqq5HWY3eJBDd3yJHrVKjDGo97s1L+tjmg5TJ17lnYgsXj/HdArwgfk6cYlAqfl
OAEnM46t+XMHHZk5HkiQWu7jvPR2LnGf29qmfpvwJaMVNbsHddCM44j9YuSHDvVEDc3jdseRozyl
KcwRYQ/gaR3Boht50wiV0MNRrLlFsiV1FVj26Df7ocyyk+yn4tbZgOycGpm7YDC+btzuyQ+r6C4b
m1rhXQeooYMev3YM7a7qPGgA5N9n4GXViqf+Em5uxtgfvQPNoRgIC8nwcg70XYKX5py6OZbGttN3
fV0imQdrDf0JrYhRDyieG2+4NEZnXXJ22W05CvAviOV4MV4LQoa+FpPzWiSp9oLRPzjNQeAfC6mf
giXB1zBhKVFDYKAVfUhraY7WytEoxnncjgNrRiPGL3exZJ3y4Jj15dcL8Q4dfbrqBo2rPOZTTOs/
7L+OAWrbJUrRjV3wDpplbMhMCQC6sGlKtX/2FHlbSVsipuJJ96WpgzZUI4LSqaItSoNqU2Q6jS6Q
WNGCw3eimmqulNNjMvzwrFL7aoSSxbPGrNi2m56h5gP9rOXbQ5JDXtZno515QHKKtJVE16A2uPv8
iJ83i45SgNK+9TYxjTjIIeREmVF6ZfymDiieiUu3qFtoY5SgzJbr10rCk3RtvuedD9vEkn+RV5E9
lDgHEuEaC6EvuLqXwevlhTPFePIG/TRRBq08CYkmtcUV0R4d7VQr1iEUy1KH44cC3STRh7jg4aNG
ObmXzogUE5QdfGD7MHhwrWqrdTcVAF3V33DCojgb9SLPr4hWTuzCWHcRA92Jvtgp41u1pv+Akr5n
YG0tX059xow7h01+asm4gC1l/Cn7m8bMf86HNl8CB8GFsGn4/p5uGqaiYMe15KlvEENIeKOwWOLs
W+b0L+zKgMxyqPh1aTZ7DRn1QbeK/gV3+y4M9ONBWbPkolL1ojcev/YB1uKLRWvDzvRnvxTGa+qP
WAHwcp8MK4wfSjiLviyGLymhzxijv8ddA/OTYeWh60wVl/SagsS8hz2SCkKHLOq+FvjvLno+t7ve
AuGsap6Cpu/W9RhjYKxSlqcqgbfreA2i4CA3NyqgrC4WsQFtsp26tSuRr+vZe1WP1v2QVmubguHe
tZp1KmPkDOWO7KcJzhuHNLfDteGUIzkLqpM9pgkAlSb1XoPSALxuWfJ+FS7vzeY4rQO+S/0Y+KgE
3GDXTu743njTXxEhhGSsLH1dTqWk1S50zgQc/zUImQ4WnefsAhvZqEqImpnY3v+LRlmslH8t72H0
SDq7YNUlzrk6/mLBXSFbEnr+cjVElfOpA6TBNE3qF1qG4v5iah0TA59TikytYd9Otnuvzc3kReux
wO4XNW+eZBGY9bx9stog2qZ+09I0cXvwVZKeSNj69B4aL1798gvaFci/BqfXfR+WSFftMPlgam32
oUbYEMIxJPlV7Z+hR1xGeOsLyOyjD0jNTQG250t7gdjnDyAj0AenrvFQBuXNaH35Kc7zYZ3bLsRp
MdeU5khhMGlfUdVvRdsjAJoHq76oF9JRdMg7xmf1bNRT1F0n8gCCWjrbCJvKA/JUUIbLaeMPuqf/
NgZddKi2xdhIAFKVizzvHyUWDdHAJxtUO3m0MMEvjU+Nk+vflgvTN+4XdlxnH62u/CItfEOh6G+p
YcxHmAKMxUTIWA7JrlKtVSyDxzhsx7Vp6xdpUXWpDthUokYAQvTjfgJizd7ael8/1QEi/GkhQcIj
WqNMql/UkUhDQxFhQ3ypXU4VFgEDmPumt8GIx6/1/18kWv8WVjrEMvAUK/XJBUtnpiH2PXWH5qLe
Ui9qsa543ypztJQoPP4wLUCe8J+1iHoVISPaBepVrv/9QaKBxxWHUuIc1+NOTULioBGXOtZXSrZw
N08GAINXXmeXBUf0OdqNAKIuVuUZ5zb8oGq8KQQ6WaMPXdXEjD+FbiOvdYR/krDOJ1rJ/lM+d+JA
nA7pJ8t76iWw6mhFytWpRjtxnYVjnpmk29sKfSRrW31xiPQTbVs+qN6qO8Wv83JXaqBGC2TKVEeL
Rcg2YnnyjYxgpSG5yNaMLoQaq5QtVej6WfnpXiUmpa0/ZZOOZT137SeMR90BTlO1z1MWhmKKz1mQ
VbcZRg32aS/5TB4fv0YuiGFMJxVxpV6cEB5MHMW0+pfxXBL0G0E63U/XWeDFG5cQWJEfVS7SOJMO
jazswyy9U9XCX03nSl8rAYjUyy+NLfLntsXlzNjkgzKW5S2OBsR169bRQDxCB13VXLVqKJUYwaZW
V8uvmpn7VRZh/b68ff8Xln/VshrmcLFZkZFlYA/Iui+1SyxmnubFkx2DfXDb4WjlU/dY9TVDfigT
vZ/B/mC6/BhW2S3us+77cjGHcbrXdKANc1/wc+6hOyoTn9YVDxIPnu9HEiVG4UKFmrqtk/9lnLSa
T4fQk34dWf01jhpOAyW+CCJdj5h/urUvXYCJiXm2Z+CxIJ1qQkpoSQKS8ruNiM0zaQQ/Zt9umPcn
fxGYc3QH7VtuYI5NAyJjbPfz3AHsM/NOrhzhQWs3t2mZfZmjJOarutGMkgNMbaCtcI5xJZCnkEpl
o7PJtG8BvpddPqSwV5zwexdDMauYdoh+8k58dTU2NMZjZrRDf7VH9cGfWHqcUoxoXxcWdsnYIpaH
6Ia1rwfb3u/2LuPabdE6HUN1sjwnmxn/mCUbF2B7uyvx4fMjTz8MrfcSMTg4JDDRo54E4SaGnJz2
S6Of9i6AQ3TVpqj2LQlMZRDAX0Hkrs3895IB2lSib5KuzhHM1jwHnLxjaVB/pujbWIGQE06X1Ato
9jdN8Ext7bvArKHxTKcpK599nA07/OqXpiqXWU9hHG37KGTtXdzaJNdiIZsA/DuFsh9PXZKPJwgN
rw72nUWS2FMJkvdBolMYdIAb43zc9JKAo4xNmryQY9k07xVnP9bW+VJWKOATWpKV9X22aOrO+mdL
PML/gOAXrSgQ80vmNqsYEt9+kUt2OTrqOu7wz/gek1cDjo87v5DeDi8u1A55LyzEEajccU6idiqi
7nUu7NOUV5xMIHOLXPteC/FIbtMKTLV8IFz9Cq/mjOYGAWbiXKqe73PLMR/1KyQ5L5hOUJDPnhbB
Uq9jKiaz29dU/SuvlgdqC6AuI5EQcmTGixlpLavmysDkxR6MLSq5pyb/S8du55MJHvXGp3lKHOT3
0FMwsXoWaaokUDUHa3Gtmu3SD+rCi9Trj78pTmD/FmatHUTZuTtTpsZbk0w3+mPfIoy3NJ2wvpZy
1rEJ6v1LnA+nIaIvYnZJuxWL+pquXAyViiOj27cQSLz2KfSL8onomDcvH26pGIPTr6H8XM3FuSEX
OdFRamFuyTCNLaEiG00rslveY8po52yxvayWEeRofs5MkOOYrnIqWpdcUNFs/JTvWWuteyIYfX5k
Ix9XhgmXCS29XaKq+hdK2FVIFBPhks+F693ImFjj0Y47fP5YhjJihXPWConBIPpcYhAWZneM20vj
lvuw/GGZEKxjytsH3Tk08hCgW0bjuMr03Tgee4a6afA+dxCCsMZ5LxDd0uidTDy4VlSEoE4N5pSA
DZNm69EigwZrRKdJ32X1SaAjMFHUCl1D//Hm5Bl0Rf1jVYdfcxaeB5k8yyKZzl1H8Bhe4IFjufbs
yTw4+x2dPF9/jKUdQHQhHkbkcud2yEfSkz7KejMzwD7nI+epwcp+BB2BrJ5vhQ8CxU4uPptDWz2S
cwHKALcPUjv0vJDgwhzAlpX0H2u06zM4uOceMUIoM3sfGF5/SvpP0oZb2En/tW78bEu35+ME/TZo
ioqg1/5DD2vomnYEXlTSPfPt049RqKMkW4Yb01ywSeiE1oHTP/iGHZ87AT9tZhmZyiY9jo6GTrEi
OIGsGVmF0S4I6+LqTNYDrFn/Cenzqku+FXtv0qqt14ovrjW1W2qEcZUykdl16SMapCPhb9YxNbMv
ifex9WHtSKv9FmKIgHGeeo+qnwOKbt9K9uEEcF8XeWfLaMoDuSdQUavx4DhJeNF99121mein4hCX
cAlNRqgnx+7zw5x4aDeswtrGg5E/Z0WJSX1usPVkwls7XeDtpGkl68IezBs0O6bBhWveTDJ8d41F
Nqp6T/1q0GnFhnmfnVwHM8Z4M2A84mDkOTkRfaoERxrLYbtZFAlRM3xsdIKs3ErslRLm/ltJV+kO
QlREBwQ2O0NRwoeA+uk1XngA8pSt50VEbZWYFZhm+osaYuOUpQsqE86CoetwamxHv5YF+E81XWsb
bdp5mYS+BX5nw4/MZHwSNA8TTJ11rNvzDmwWojkkPQcf9QIZGot0zRmDl1BPob9iPETq0d5VEAwP
KQOX2yIhVAcwJEoC2xmuqHz9c13AQjaATt17Gf/72C6UH+GXOGUZjSDk0nXHBrxhm7Rb/33cNDgF
OzpP2bmFI7NSqkkpWweWeT+si8ANfyp21NmdVIBDw3L/Vrf6p5IeJJ8dWOZh0ogGJxUaLFH/0ust
Tk5Xw3/mVGygOUAU1XwEvfjJbuxNF/f521jiDV0IHZVZfBfhszq8hANES6+pizNGHO9cCQTbUUau
hK9N/gucxWRflgZN/sajm5F0p7s4M9ALzCmW9tqOfImAYXwJgUCuyBSVr2aszztXI683I22OdUmG
67KhY6XqCR7lCbij922YnWhpTs0vow5MqSDP4WXINqZdVR81d5npZm5yDTvL/DgXx7Cq3Fsa9c3j
hM8C20n2La1icpd6yefT50/J6OoMhDtnMyyH0QE5N/INZG7j3q0s3PeIpxDKz8SF5vneCLzqqtrq
dVp90QZgt2pmXLKrgLT0ZwYwYbV2gFlcu6CFq9PL5smvoORPEYVwLmT4tauvJfF3XqpzkMKySvDU
Z6bm4UXJ4IH+Jg9u98EdzeZ2b4uaadBe4UflDyMY97RN7RfJAPI5s/ujIsBMVQMlFJn8c5oWP5Fa
//vxU1Xhv54+yzKXeRzSbEugjvqt2EGV30Ia8z1QtKncliQPuPFY/KhtoD+V3xD4lNb1Dt9gcrYm
17kWuhCbwpbjO4/iDbl18cNpmytNWLJlyn7aREzpbq5L8GYwFAA3TUjBCzLNxBH8GMM4VR4cpyez
agpqfxss7u0gsbP9z0RZZhUERg69cYxtbABkSvHLhPIWshJMYvx1Xy7RbXV1NDqXfGytqy+/XoSo
rU2PrX1tuVX6UNSZQeQaJPh+EOlDQFUBJrVGd241/LblPQhI2VGaPTmM7lQ/QE3/oRplk2it/Sw6
YytgCHz0GKCjfCMQbCpTxvUtD6L0iarUJYOjf/3OvMoY4NvgMGdgIXvYlMnGc8wUB5u5KbysvpUh
YD+3F/VK6SeNahiPmUj6u+BSvRcOGSpAG4AkC5F1+N8/dmH8p8i10Ojoiyjf0E1YZb+pKwfSuIdE
UnrdFX5jR+tZ46zpgiy4ihDMkpYIaxdO0/8Rdl5LbiPZFv2ijIA3r/S2WFYl6QUhqSV4IOHN19+F
pO5Ujyai+wVNkFXqIgmkOWfvtcVaX9oyqpIa6eyD7aaipE1KZo/2d19PhH0p4FDlx79PlUQVwREQ
UZbwbDtDFsOj5aL2W0Z6kPj6AcvvunfHGN4YEn41EDkI4TtAS5osvxUZ2SgZOfa3RgjvIgHFb2LW
uM/5uKwJszAlIW7QXmGWvypzCMbNhV1bjjfSHCeBnk7ZZOgP1fvCp4DuYLoVwM/PSoxNCAaEcRnE
ayXX9sWCq3QHK70adrZTdyxVUQRJaH92E8Xq9TzY2YEIYBXDgLqErIlTnra/wtCobgGdjM52u5fa
w52f6suubzntp3i60Mv7ej+j+/NiRtOnbsYAlQ1RubfmvH+1crbWdMUtmGScJgm949rOg7V61dBq
ijJFlqzkIKa17rQO+iPTJTt3zPbwswO8NykuWBPKaoFM9U7d6vx2IHI2QLqyfOgSwGNf59O90CyH
GBmKPZY7Ys+Nk4N1VGlBPKT618GZbjHClL0+I6Pb6Hr5POjh+LbwOpT9hIpCuKXNT5qAMI7/fGkq
KcB/jUi2ZnqGgwcOJ6ll/ilwM51cixPXHM4UuceyCAi/mbx3r96pCUpz++ZAc2Nlunz/KzWYlNYp
tfDcuX7PUjXVZ7q/Zgn91EtfsEBio1u0hKECiS6PSsQFpQfdt7ZpJpMkSLKsi0q3gGu+GpqElXjs
1k9tZUQntyM2817hGrycDWMiNujsmydqidDTmvSFrbc4oMkKKXQg7jfCNP4+Ji4Q+El/yWlwHkP2
nDv59s+fk/2H3dY3DNTALBu4ffHdav4fQsCwrqzCzY3uZKL4bV8SoYPMajz7bMdsvDqCrlzCHrfw
d+ENK1WuOmeoxD5rOg89n3S5pgSzNZLBu4H+2dV6452R6C9R9SHbmKD4HpVR+VqMI9rBMvjJMgNU
McHYEObgTta0VNop3TZzZx5aTfbM2NA61HSMF1xMUf4VD16xcRggzqNmGki402cBqPXN6ZuNgnYQ
50gHdPBKdv1aRUNn6a3BI53I/RH60R7R4rMHPyh5fkR3jkxWTFvqNJOZuFXv//zJqk/u4wp0+WQd
D9aGrgOr5gM2/xgbbRxXvmX1xuneZUq5TNZgK7P3MOg/+2UoflJ9xtxmdF/v2tRUzutQui709sl5
+nhk0U6Ogvidkjc9/CozMb+QdLET9i+vr7OTHeG96Cy4xxEKly3VmHXp9JRAQ5y990cRz1GXR96v
Eqm7kQYtsaYUyAlt/mqPQMUWqRxc4GodViAe2h5qJQrCNWAAn9QaXSuwqs4gbLua8pAJjIHNozpE
VmRdgCq4SI39cJMllK7DYREEO9krGaPjRTnw6SVoV8RXV2XFZ76jvRZneJmQfOsU489jGMmLatjN
Hp2wenLTJzkPIO6NIjo0dtIeylx3NkoVrA6SuBybZtJxEJCwoiKXB7X6GluXTPJB+1ST13KhKxRu
KOp3QGT7HosxqcOhTbYU1PZP2lgOW7YW5idSfg6klFXPg8DS5bgp2J6aq8YmyeMmDD24dDVBu20W
+d/++UoBtfJHrdhzXUtzNdvTPYMwlD+9T3WiazWUroIFcTsDDcppX/3QS7wUaiEvcXOv+jRFhjon
mXck9u91mgeYqaVFwkI5uC92PCP6nKFM661e7Ao6wjezZz+itFEDRITtmLYdvsfwU05LmP6U/b2M
deKYoikCgrk858fed1eKX/cBu5KVqLcF8CeE2yW4jHyfLdZ5dVDbAUCOq6bU3WfksJ8tpPDYx5nO
2qjF/1bW45Vc9VdTiIlE8MU21BInY0eeue0KL9jpkXT3rZF7ON4AdHWp9lQuujYtLqGEifxzpMOP
Cskh2YiG/O7ajKOXPIV+rYMi3xqWLp99d1ewdaQ8hmqQACw2mMEnX0jyTXMgoUZnbpTdX5VmJtkV
B1DOtkXr4eC3DALHIBDfHSZ3cKDTpXC0YVXFBT4RL6MfE0FIuqgDcVTJLmi9PiDUGWLyROBNAzqk
Rov3n0OEOIKPEbG7dKgYzpX4Zo46AEODJkTouOKSjdwfBfSbWHWasUARFWRjqNEize6fK0S5j0X/
HUo9WbOyVmpTk6BSGpqlyB9Q0vu7SDrTKrZ97VyEzVGJRkXWNCetQS8pFw1pLYJ+QzAaFcwwip8a
b0AZTAjJxZ6Tt0Gxdu+aTJhIn/qyrwm8o1Wo4KTqkAFpfAS9cGbKeQHfO1ORMFjELPTScfl5Mqpp
EGBCvWKo/duL0Qicoo+Si/pRu/O99T/fKuafHV7sPDiWTE9H/wsg4k9YCj6U1DFHrT36wurXjsuQ
CbDHBwFCe+3UEBn0gFVzrxaIIw7uJ9jce+iD89t8MNs52oeEzr6G0WKPWKxXAVG2Q5PNTx1WEEi0
mXXsjCRbmOrZoysZOYKwaj5bVf2WF5b5S0veumC+xdCI1H2j5I/qkTPM28k3hs2QGjg2dTR+QUpN
p/qXj8D9s0PneTryQZ25moEEjdofO/3QTCKLJsN4lPpw9XsdxgMEnFONoWhdyRIQBEnutArraMfe
wP5E7nq8sbWuZ6XHqxTQYI/XII9h26VrWoHZ0Z6Mr25jOH85ZkQISeZ/6Ue73vQEtdLNpt6TL1cE
SCzotRW5atko/K06zSrn930RxmSZEl/0ns46VhICOJYTdtHkzfPAZBLr5Ewaausv+zkvv1XRTBYQ
F+83m0ZEpDdYzYjrI4MIhR47KQ/OLuQc6orzQRuOpERFTxYYp1XVTQvpbwHlQQyL9rTZYMvURAj1
ITkr0XKa+jH16Fz70Zhd/iqRdqxYxwha1k17nKsAej8SYnXQnNm6P7LR+vzLBfsnysMDEuritYDP
ZvKujD92xhDPDbpChLTgvKMK5lNECYT1VcvjaN3hwXjRIhnuuljzQQQLedIiMle0AkXwTEWQCLEd
8KVyIysgNuqQdc3PnBaTFF3QogEb3D2WmtPok2N278ejdT0Xeeb9Fc/6MavX2FpS8KFEWVbaSPmq
brP3IsWsHueQDJg1zX8R6ura/6wqTdfk4rR1ijSaCx/xv6tRAxpMnctOP5XEId0IuyZm0Zf+1q1d
iuJCM9NraYq3FjblQwa7he4NKAg+CQIx6k57nNJhH4m43El4bo+dWZL0INroR1D/yDXA11oLeYPe
zYT31S9PRe1/1et2ejSXA15Z/XD3RiWIwWn8X5IyL97Dvp130pesBvPumna9RWezBatUe6QbO/Vf
iOjQCUl5ilnkM25WyDUI1QS0qQ/7ZVk1OiU1dokjsJzMF8sGDTyWwn2gGkPSWO7LL+kEWhrm2HDs
fSvha6u6/aihyMzy7N1qZbHje/2lhI/EUHWQeWqK8rQ91vgYyK+cBAiERdI/TZO8zll3Q1N5lLOj
Abqzi5OWomVQerzl+YmqK8LRHzVOsaHr27+Q0D5AT/VfPJePsqkjc1WlJrWLGTfTapCdvzF1/Pyx
M9yR4x4mXiYf8QVJTb5LTe4zD6XkOsxikiTrjlRU3/OusZzno1R0QRQR8shuABUinRaUHlGbw8j4
0RrLhoGQ1b/KJh7/5Ypy/xz3bXYo8A012yF31fCU1fVvsoS2rhtTaFq5H5NRO6gbAa46/hstcnfq
tMkM+8AkK7/4ldEdm45eJnlG3a0uywynjOHv0iH9y6yraOsvGzOkpeQ06ofc17iCmpTmgBibp2Yi
1cCfKFzhWi2ujliyxhYoxOz326rJqs/u7IT7zomuLGVs4mV1fxMFjfEUjnRdk+URRewnpy6J+tW0
5lsy/uy4I77e9ZrGXDivAPlWikfdWXW59MguYZYPr/poNTSDKOMQ3269R9mI4RxotChhbJtT8A3V
LPpZZCK7BIj1PkIZDqs5Ku6YaKuXGt13bS+1Zk2MprO9mwiEhjZ9OS08uzpPhQmLFWUKY4731LT5
04eezutEtysl+gv1HMOS+BdhxP+wHPgmDcNwDSYwPh5AR/89NNTRaGqBE5T7u/yt9ELQdssOJtVm
cVIW+jL3mmsoRwQ66UA13Yv//1FJGaZ8+3j945H6yXC0n1V7rx9B6gtg1XrH0CG7DC8tjgTyq/Bv
NIuoOgv0zzrJtRty4epLE8ZnfdlySwvKOeun8UFPenEtS3dcG0TkErusoa23wp1phNFFl0l5GZPO
41ISINNzM9/cve3L6k5HM7p3lNvANtEaKdEU3I61gCT2qe07a4sN7dtYQGVnnPeuGdS4I7hCGhlF
UD8WPqGXRh4MVzjon1XJLE2Tnt14lR0ITda29/VbtNR/1Mtlnh/RUYQ3Ac2EnPTSOQhJyMtsS/2J
IIniPIwUW5oFP2yBgagxRwkECm/CIsmsBCD/z9OeKq98bH49x3YhJzko8OhK+Do58f/9Lec5RTfh
a/O+9IBIpHUe34tzYdw9NxZxSAWEMyKQ4B+2WkvkdZtUR3005mfHB9uIL33lF4k42saMbZmAGuvB
HbC4wKMi7ikkX87wwueKdeILxtfBxRQ6LYd6zN5cWSbwyTjLw1NC/+MJR5d7i0z3FzRf9xn36Wvh
NPapCHtEC0tI1ADdt/Dc+fjHIyUap3XZryyvjtYKqYLHXVvpToGGNs3vdn+WYzG3DTYfRfB2KjbI
dPRIYAF46RS3wO6b0z9/wpiO/3TD4G03XOoMrCp0tJB/LgRT16pYC9ODRAkfn+I5bZ7HmSY7QQGw
ZlE1lmYTkVrJwRjJ2bzHqWDBC7dDV0xYXXPc0wuBrzDwfLV1YqDGIGLUs5thlzl5/aUciaxb7gvy
Qsn58N3+EnRG+shig5CDLHQ+e/otj9wRZBXTTVXUxFHCyFoZhMee1YE/HMe0GfylBl2NDq3s8KOp
sXZGw3HQKw8AMXVd9rNybh3rEDmTi2XevyQLCphc9SPwghktXDOvVbUIz6q7ywL5CAkoWQ+KUtCR
UbZT535Enk7QNOQZDwXkw7gir7drExltvFSIVVwybYrWfmkSrA1sj+KLOpUgo/ezIKhaSt/ZyNqq
TohQSIYLxld9jsLrXGsIBGdNfnFy0mDnNrAvRTAnx/vW0AtKYpz1Lv4WBRK+S0p0SDh168RJTvd9
J8vqeV8X3oCRiKpp2tFD/xCXkzjMvBykGDscfXrMTI8+o8Um2+rr5Hi3H0Zae3WF9kR8xDLd2vp/
vQp46GoXDhBmUXuPpWNPJ1M43rZJdHn2YtugMO3r+ja3ouI4I5bEttn4z1VGFDjCfOPT/Y0k8/g1
GtucXbROjAeMtkOZWtZ2rhvyydIBisFcn4dF8ax86eqgni+z5o4WUU8FiOvuZYTMIym4WFBZlJzR
BhN0ybhYkCdEjzvee7P7q5ZZ8BrrrGlomcyn1E18qovj9d7QgdCyJ45u+kwgkbvLebhTl64hphfL
mrzjfUutdtc5a5/7xa7Rx6UPYD97fot1dSkv2NZtSrLxR0e9ZaVNIxM94RGnNmMBIDy9ewJ9hVmL
ksnaj/L5q3pB09PoZFYWJhVDuBcfB8eewFd2R4Ex2qST4ZTsPSb1vNGAAsChTpCK7iwBjAnYlv0y
pmSZxMC9agBRaF2WIkROH3eF/gJvbt+E23gMWKNZ9mDfhLuG0P56rwpE4BnwoIUpgadYLiYCQiDL
+WGH3uswSj1+GZbknpa5HfFqBCJqubZz3AObKMbglg7NHhcYI9Ls0UpwzZAcjslhJ9xSjW+yYNc7
U7FD8xe8m/C0utnJf0SatQ97WpFs9f5C9qLuxJ5UZCgO7fymIejbanIKdyWIKokq4anuEI0Ghvyq
zrQ0NpAmpTbReghv5qrN9mlkJ5+QNlDaFFy6VT6ftS71j3ji4EIA4n+asHZ+OGRpc4RXzf8pdUjO
6o81a1wTQc//G0xe+6VjwE1HAdO5MeLxzdBGbdMt5kz1J8SaI7FtUSswUhzRZGzjPV2U6OoFs2Mf
qAy+bAhpqfVzhvBumh4qr5geyH2HLhWP9QZP6fjQzjRfNprb0tNyauKSEJDo7pxdLULlV0HcW/cY
prb+VHHngWJ0HKwZP2XJFK7Ey8sBzi8y5uVgDpN2obcLMLp+SHj/lNbROYLOs9HY5xLeK2rqJaJQ
iTkMxB3PyxndAvNNnZEbs1FUat0Hrby8NjAWrGPMGfuPNqahZMXYvb1zEoCYQcntFPJdjzMb3UKZ
wmDYN0Zinyff+qoa6bXlRC/6DF2x7CjQJu3rjDpuPZpG86qMP3DYGiQcPKdeDaX8lYLVufWTUb3U
CBaVXjfoqurFQKtkh8NaAMJ5VKNXp5HtCS+13DvQKFeVGu3DycU4pwpumtPVe72IP+fOhAxp0DKM
jmNa7YOl/iSNxj4jPQXVTSGi0JvuaoEPUcOpOgjavau2CsSW3nx8xDrz/DE8aVNWnZvJ/dvw9AwF
q3joFkrJourb00sixt6vvxmwPu4f4/0TVJ/otKizXb6rWfjwP5dLqzqqO78B03u+DzjtgiZSRbna
58aMg+Sppffyotk0NZfinBvocpWiEb1kZiguWECAb8zaeJuysdkq6xdK8p8GYUJXX87XJEsyvD0I
pJuhNDedvuD0K+JLLBqV7CCxR7dG9e66RAUzOppzQwpyQFZ6E5NkT4zQ9NmBRL3Oe6u6+ARfMMPR
dMkJ69kGdOuPIJmja2M033VTMHvHTvlaL9LNoRYmwUv1eJncyNh6RCo+JW7IcClEQHUwFg9DG3Y7
u2/Fg9fO5qootBtMCW4whFvnMCITa8TO9EjG4LilHjA8wgVBp/if50JC4O+vjp0bbpVr6OOH1aMx
zj3CT3sQ64st19Oiz+2YWYc4oVyn9sF4xtbwdd3dve9KqqC41XKrhgA1GJj5GN5okiN9ZVFWaVc1
wsxLqy7K3WvpUCgL7UQ/lJ3mnT8eoZJGXVnS0XdBCGzJL/SqicX98ou60Yjfda8sgo2nDHbKdGfU
pOMGNnGLrI/jQ5XHP/lgm+fYHcOnUvxVgFbJ1qYsnH0zoWOYIbOFA26wTZmKfSvCO97x428MmUOH
Cjtc5/QCRTVt2wGly9p1/PlLPY73RVIVeogDrsrM1clC3JAI3QI/cPa2I5y7qkmWfblPEpJJlMhJ
HdjDEEvtTs3VRhszm9lnFK/mOWi8nqBmrdun8+zd/YOpHkfXVpJS5TAGqndMJMPqXlAuZ+KmQyR8
W+rQxo2Wm9g2BpuTJP4NjF3QsXHdAZ9tCKpM4wf2xPKFCYeoBTl9XqrUO2uZYbXUfGkdU5RbNsyf
NG7zk0xab3W/+O6GAbDYBA0vw4A65D6DsjHKy31kCOwzO5ThKcsGNDlYuvmkzRUzD6t9Kb4pl18M
VhE9EdAGm8ibB/u7YQGCliOMGEfyDY0y185aP31T3x5twva5JpptM3HHMq937VVL6h/qfQ5GZtys
GZM2Rn9AF8rUiUYgu6r/k5fXV6gAySkayEyXsB0OVuK6lxzUnVoGeYBDKLzKTTzHPTRs8kTa0T+C
+jDX6jIugkX04dRf+lrfVkUAyJIc853VDtOnLExuFQkeh2wI9XsEV0BAo1ahQCtbtHkFkppEmaDK
5tsosvhUGaa+Q9awUpNLUkKxRN+yahambBxF+gvyOXofWnRM/Vy/ExKnpHkOoobg5iWhJ2Q/xngE
oic0rGezMxqqCQGG0mqM7WHjtOKFOx+WdBK+ypx06ZIQY64n0RzVVScr50pQQEPrIP6a+xiPmBO+
sj7FBV7o81mYTUmum2+s5HLwukmjYrmchpn2DmSKtD1oQIx/S3xTOKbDxpT50uqtjS+Fnt9Urb5B
4w/60/wRScCe/TyVTzp9ZDhcNA28Nvb2c+sCZiqQcKc9wax1QchpC1XjEuj1fJDoaza4d0kpWfyf
1bJsB74JAdC6KguHU2br0HDby0cYE0sqAD/IcDfB75izPNx6yE7Id4j0XSlCv9y4DnrzXpqsASsh
v9P6sS++xWAQL5uxsnYRZIuEdgaBV7OM9PMYL7HibPjCq2UG1zQP0nVoWva1L7Q7etk1+vCUU56o
OlbmsYkwqFqmciXHYOX4cM9cSdi0LYVKWvNmQC/vnooz2TrwFnKnfgfH5WYndmyZR7ZWGgwSMo+o
cgJuWa4QuzGNQxnPXzuZ4jQwqF+q+oZoTMrY0H5MrsZ12MY5su4821MEclFAWkS4L4+IlNJ+a9DQ
xKBNURsxOo3X2mw+mUip6rVvTtcqWt3bkMh8rMcuImkACbx1thCM3dDZPN1fJX6wO3lRAxEhmObf
WIukY81skf2xs+JuOvf4vc6R2aOIndxHdfbx/McpDhpAcDOOg1afgSDU6qh4gKFnaue6WGM1w8fW
sMq5cxLUi/YCTyDP/jdBgcT1fBf3DOvNZE4POEQzdrYP6tA4sDhR9yPwSHSj3d/PkxaZMmlh17as
XqpW2GcFMlOYEXhRL044OWcx5c5jWh60XFrHqXQaLlkgAFEc7KQMmk/qeQuvEAZr+2vl2eI0ZWJ6
RdtxrTX7GUN0A7Lm/69jZd5p05FVnHAwq3rpbSI7/DiB4D+UoKGfvJr4S90dgOcMoNlUStBchI9o
ueJmC305zarHwEqnR3+2x8dQzzUKqEen62f0XrSUlYX1o0nmJMjY1avY74MjWtXI+VzqJJsa8Epn
sxrOeVF6LxOLVJ/cSkI4yrNmToC+iuCCf4PtrtC59KLUqb6X5N0/1oN2UHflpAxJ+ItY5mPn/G3x
+/OlvB8kNG7uYq0G5Ew/Araw65ZX0aCKQoKAvGkiPJJFWHBSZbUstY8kk3gPquiGfYtO2HIT9up+
nCsL28s0zltMPKtEDj2hb67V7mEEOL6fXyt/cq+5sJ8w7MinmE3tWBfVWzzYL/cCXjKaRO2O9QDw
zYvv8Jt46RYrk9rHCx/PNRXddlg+xyj2Udj53WnGf35ysVJQgFn+f7ZVulfDc4fVNFXPYYI1+W/f
khdqCMCJwFy+syzoISywGb2YSXtDJ7R3nKG6qTEjCKkGuVZnraEBZuUaG9q+H13CPyjvrzWK9Id6
mvTDvKxHcSloz4oyPg0ECpWJrZ/Uc4ZVkW7rJ0DmoI8jKfLP6WT/gH1fr10zWToYpf46FBDeY9SH
W3XquXVyarUiXKtTQ3OTG4W+W5TqOmvTNF7lA3vN0bZ/9aZhnpIO8bw61MFP0+aNRcsz3mDTn47H
B9jOTrLWBa1EoqC13eYex3Qfz2XwVhsCsZ4C4gQOtnhPT4K7ji0jbHtD8hfqf8Xtkl7/VI7kWC5n
QTg3j/f7Is8JXbbm8BsUkupBCeWswf0qG4eCZBHNABvyoPrUuPkq7gztcwPf4/6bPRrJrSorehVq
B9ubu736fXXKIr3b2xEhYORbhUijewhsobjGeOfgaxjFxRmnT6r94Xj+sJsSIKJ3f6t6d3r0qZ7m
ehNV47BR80FlG/Y1Luob6inzksf17X4tf3BtBG1crxafdd3sD+p3dKOaz/PU/dJA8+6Ne65VUU3d
BmJkcpSBHe3jxK8+VYwIJVX/1e+5L3Odc8TAccPy7x5Huky5Iker57B6uutumA3IF0uWbFRHx+xC
qiuiuKUBRsQ5MJOLeqyelXlfPGG0Wn6iMNttYGbxJci9N/V5OToqibIZ3LUIDfEpHrNXKnHOX35R
XpJam98sLdzMkkVar7nBwZxj872tzHvjMdXKcDdXRUhi3jK6FP7grBVIUlnX1aMqojNQt0AEIDA8
WGWero2pzn/EUOA8q6tPfQ/XSo2wSIG9xRQGeXwZbSIfOpLL+uSsuU2399223qmZfpn8pY1At2ui
eo0MblHMGXFycsL8ve6vRi2GdzmH+SWMfAywy+ogqPttHBTy1M+0FxeM0ccQqx5FDUzHosk2OlCm
rbSmEo4iu8CuOddjPL/Df08vTuk9BE77xG6H27fPaJ1DMWah35vDEYDEjKtIxOz9mYUX2WdoZzRS
1YqmADl18rzxqQ7c6HL/ByixsaYN/VdqxtYVjehPi6iCQ8iHtCe32gZo964upZH6K/hoUsH4b0He
y7KbPAgLdRfeioMoa+dnFOI2cBIaQsuhs2cmZPCY6MkKuz2oC1WthFIryDdjSmq7QQLw/l5AZsNd
nIB0/hufmi4jHYu/dzSotlN+McAK0NZwTONP2YVvSy8eLPMI29n/nj73ovzaTF37MMbchz14rZ1J
bPDKQf6WW7ETrMK+3AK8da8hS+KFo4nOaS2NNqEghacsrmsG0sKZDqXPZYtVOD9qobwaSHIe1VPU
AuVOt6svzeRjkR0y77HvNRJXSar6jjf1L/Wv6uUYEl9Zogcsu5MbsfCiXG68OUsyTqFZ2xGKDFWP
luSHAdKdzj2zLdyWZK6KbpiVupLUeZbQtXtQkmtE3ejrpaatzcKeH9NAfuvptDzpsQnXbsiAmjrR
MdHowrCozh/LwjpoXZf8YlLhgTMeqEp7eEft9lQIMe7FEiehyktRaX0RhUOrZ9lFm+W4cj06E6kc
0xcbDcXKMKN652gGAI0on16Dun31pB59F0FJaccqHG6zHAH4Qs+z3BCjnEyxEMtZB4E6l+9lUpIk
jiMOy0uD242dt1X08nFq87WoJ3EpBqyCEfQmq0ufO+FPN38ZeKuUjkJiop232P+eqFBaL20L+6yc
pp/elH5Vf/AgpLsTVQU9snS/TkFsn9sOr/qyMzapa+/xCNWLz5ZNBfHnAsbqdsi1be0a3tZWhhFX
Zqyq0t29O5Bp30Q8unvPKRhDS+z0c14CuUlgNeQ0GtaFupIQCTjPXoQ4otTLqxT1Z9URq6bGZ8MU
FbjJlgYZCiAcjCi31avZInCxgmKbGiK7GAkU4V7oxCouNVByQ4gtiMZ53VjDF6djlmCHGZIKMfju
tqTTCRN5aWXuo8T4mS94upKl8pNmx/vSib70dm1RVaZAW49Rcbaz4Ec8lADJUvEAdJp/LbML8+Qt
Uchl4cvlzwxWvlYfKywD724yiMWeXuLNpqXbw6pYlx5frKjblrhlL7oroDOwwqsk1dwTGfAWkmBa
11ILu6+oTHc5NeGLroEblWGKWEhoYh1QKL5py9cOVRN5bz7CEu1DY+e3jbZWtv9Ud/QlQ22rFllW
WTNdsUbzU+h9TkpjVGmCCbjco1WuDk4DK1E4WvGaRm0DEtA0Hr0F0Nb04Yrg9+Jr6KVkviekSVIv
mB9DA3ctbQlK+eb8qiJGdbOKH2ZCDI6QMbnLqinYsZj5aY82U7hBtoNeELmaaPELFiK5EqVFjCrC
23IQPXnnYZM+3LtBsvZWIIWxwBnum19MzyFj4UOKsuHQ1e7RFZP7ENIOhZBYEC68TD/qMFEJaurz
P/cgzT/tHx59Gpp46H9sQ/tfZn8eBp1TgDo/4vj/4ksvPM7Ae186Yu+pMc0r26FuowqMJZWpjZ94
+oF95knXQuchK4G3ysBM5n1IPMuOtz9fSUj7BczqlzCI9llWWf2UeqfljKytVbRASIU3fhdGZB0s
l0kJ5DS+DqcQq6wq4pd/foO6/z9iO9QbNoM9BN3F5qJ6sH/TnXgG4M8Jlu7xPqRLw3lBQFjiqtaH
L8D1yIPPpuDBSfTf3xX1Bhp2ukjjvWteRk2XTxK79hXH6iXBU71v2tAA/jEYbI/N7qGvK7gNiwJR
VPpLHLfxu1Ys9VJtWklTij09s0Ffz1MWn4fGZCVKUvYtJGIUSzMvQ5AGBhsS9Wou2hA2xt3IIA/f
J3kCREIDI2sob42Ns5uD/ksc2/YmXHLbWhskRJzGbx2K7inNNNYoLFUv9XSu8Qq9atl7CXLl5rEb
oziQVl8Mf/GuUjI52ZUhEOyacmtlsrmNWf0c2mi2USJ7FwQ6LrB8HkX/eUTsdromufZZFehUNb9J
YCmThFytK6j5SrA5uHVzmBhhbK/7C+kfNQ/CvsSWpNJiYwoKNmlfo53wf02K4YKhiMz6zGvWaqyK
lOQ4CS7ESbl7LbXlnePCgni+aP43LHU/tWVmBJ9p7jQx37ROOFtMuMH9kQj04DYWtrM1lxC7mDyQ
fjmLBM9b3ZDCtPV2HzoPCu9kjczorcNhBOGc5D+MXC4S4m3VAfXOXVE8YLQ/30dEO5cZBjlRnAKN
5VyauoQJFRTwFwqgl5JBzh/3KFoBM9XJimvAFakTUhdy4Xe+/5bQX19H9eKBMFzvu94xF7DNWECt
Bkp+Ybrb+3SRWLl5NQVrSi7f+MeU/DC8wloN1fyL1qp9HNvOXfeGjyoZFSWkrCl7uv+JqV1BsVe7
2yqt+p1aaYiBJkARfBJDkr+OGIlXfTHJ9UT5nrybcrpRPtp+lMDsCEktQ/g5rX9zTwrjm8SBdx4X
gO4QW4fMzKyVB6bRX9jN2Wzz/nWipMNur+oxHwdVqCkNBAbEAuonQ00tY18uBZFB/Mt4BuXmz0Ue
TjafbBLL1cErI7L9b9lK1wehgKoTnezJxQVkO+nvKpSWFd0WxPK4Daeif2y82VkDe1qrJbfidOVR
L/c0tOVu1tyZ+g5rgvsnWUdOus7stN2YOUG2K8fqirM677mZ14rdRBShvnNNWYEwtSnt2ljE9SW5
Cqykt55ztN15J997LfuN+LSd7zIb4ie76ZqVmZAmjV5xZJWVWsfRuLQTlTiqVeD0F6eJXV1FW5iE
QGQWBaIoPtVZ2GDJY21vum1JR8r33tLepYQTYQKzwU8semA3Mn+4KC7fHBTCBWKck7VgIhUYUsZW
fbDJ4IaxvZ64wa+e67AbLzwWdFaHkaRsx29J0e9gzgQ//ax/LBxRuAf8L7Rsl1xxy15gF/qQnfN5
YB62JEk+ZN2QzY5uQ/3IrAuoApJw12ppfiZTfgjY6q2dPkH03YDbzIvs4Pjm0dOC/r1stZ8lVy4U
ce4l6cb3X5va2rg4aSJxM43WXk/deFs4kvibJcBB5p8mNrGPbLfrJ09z2t1sw5LsoWAoFb5Xpw3B
2KBWLJstGipMKqEPRR4XK5UDNejWF3WnME3aa2dyjowYzZVQtwbpUfsmrW48/+dpI8kHYrs1QRoP
qA1c2BEO650G7W9rD8WREJfxquwTBToiOgDLEsCyy+BvZWjTXghmotoATkYemJjmfvj+e+qh/zfJ
6UUt5VPbWzUFcfAKQJpACBjJMnlILJI+GEL7FfzM/yPszJbbRrZt+0WIQJPoXtn3pCRatvSCkMo2
+r7H19+BpHfJe8eJuA+FAEBIZlFEInOtOceMLl5Z88wauonOYqfPt30IPcFHrN1b7XCWWJ68/8w9
y15qJkAgp0km0nZHdLOPOzLwuKGlhjeCdpAmwCICMJFnXeOGAeW/EqXZ0d5xg5epRgPi5d/SJrnL
dYpT6sU1yaI7c78O0SWrqy53DFYaJJIxXeqXGlbGbqUOoms3UTJliya2P40qG75liMQ37qSEhzTS
WvDrmL7Kto4I4SjNnWvbCySP0Gvb/DmNW4V1g2p89qx6XH1UD5HSKWtlBAk3tkqxj2iZAkGkRFoB
WTnT3nU/NXczTTWelrk6OP8+ofkI2v1uj2xIrB8P5xS658ayJqRCNK0dmx5QIOwVGOToBP/U/XTc
NN+3dDBfmjy4tgHieCxfezlDl3N1n7KUUzOqUT+qgK8iZJunbvLNwE9yyd2aSnDT8aWdTPcglTcY
HpRjzoQkqSwKbGQOAvKwwfaBR2O667Y7MaF1zhVnbc9HX5cpTMQgO+XdQbEi49a5PkE6EIX6LviV
19kCqWAfokGCYVO38VI+bVygdWcZOmfZ1a0v4ga7zASypB9vcpkVT4q9AwKD1woR3ufYHATu2DXf
l2jv+q2zpZ7LpEHU6R4dCbELWfRPQZvjXlGDRREDiHRuEcpufEvwk0J15Wi3U9gvfAIuAJJThKwB
CYP3qtCEMPxSDvG5f/FPeuGlYyhAIzPuIs0qN3k5pPs+8nYVkpQUj5RjbIvRRPwZkaZAdPB4s7WG
RF3aMp9wG7aPJVBXQDeW7yOhJ0vTfCDy2PLKy7zSkmoRK02xi47ckqqRGiutTuzXx89GkfcxWX2/
lfptuMr5oWzLt7hwmzPpYbFmknOss3jZZ/Oby9Q8hG5iNq+ZqD+JRtn7Wdq+jjrl1cdpeUFvUBUB
2fu4vB/Kl6J2oXelFzk9lhs1g35RecDzaiOH6NyYO74D5IPU/hZsSrNOumrGMFnrpCU2k+/ys+q/
yWWOzC5ifNIW3BUGEEuWQ7IcieJDX+Z2nm27EKr9UnZgYD9rh6hCOjBMevFMJvemyt0OvZyvbZJ5
kQjiS93iv9jLxVUOGJnwWrtd18Z10uZeQmS+k3vU3XWl5IFvubPaMFw4XYOUVUAor7vI3PRxDxNP
lgiUjK9CHWprI552DwX1mIwnQ0/wMAeTuZYNxeB1iErlWxSm2zCBoRg60D56L0XIHjUVoZIj2Jth
6LdZUDUrSRXxg5/q/PhrWM+j0M3G00iS9oPpWqrVsBUagaSjqjNDzIxhN87dKrNoyVswRbCUIisp
vErgnQQObzKoSFAX+REX5YvvDZuy85ujbAHDSixAJXfil6vnBg7ITTZ0VxuN2F7ingO7Ho52Ob22
akZy+tzYsUMqXpbwR0Ld/pP1Y5EyfHp8Bg+nh4VeZuESG+wB/hdHXxAUE8c6JRA793cWJZkWHP5B
Tq5N0+SPDMNQjAxQsq8sN8Io4qU8J9USdhte8LWlR/m5Aj/g9prhz/jDx31vp8gtcfnvndgUL9ao
VPuKpR1rYXMXs5B9E1Gw06qq+j3vkBLvoNkgyTJKEnVr5A6wRwyOa3Uq7FUrU8WYTgXbPPqWoNqE
oYkLREtBRHrKhDA/Vl9dz9g6oW/9LOziY6S6cxwCarpXhZTeRaZaKWDMoHiRe1np/4DZ+sy4Ph0F
hoZ1RsDSuxL0S1O/F1M5Aj8mjyoZrC3agW7n5FZz0DoaHw8MDd2fk20GoG28gLk/UR9XHB9IOTpP
OyqaZq4KevJ5Y5vfaHe2Z+CmYmFPdUqDu4bh3AknO9YVb/z/Y/oimOW/LTW43hxXqMzCHVflPxxw
/z01Nfoy8Hszss54GjaiiKKV6oSQs/uKWvC8kYdfG3nOQc6zHFOQwv7IXBuuXpEftGyu3OHz//uk
aP38ANbdTxZy96/r5bHclLlJQbYfN/L3fJ2fbCOD+w5Qf/n1CmLR//yLj1+WtVa0D2EJ6npRMjaK
4rFpwqA8+I0B/kiehPPMA3feyMMJLebOBkGTJXS6wnHKICX/Z28IZhxa2RTLr3PyEmIX+de/rv6f
H/6fQ3mdPPf1a3yrpUM7FriLrfKglOOfzUBE1yLTBYu8OszmNhSxkV1lxwT4sovPglVDopTZn92/
LmiUSGxVL9q2gE/5rOaLTKBz05ocPz5B7TssjH1q6ScXFMjSC5xffB2w63XCXNkUTFN7L6rkaoZV
uWB6eU2IAl80kLxGRxDrao7blDvLDO+mU6zyLLymOrqeOmK9Z/jhSY27X+DwdmHmAuWInBOZimth
eUfaj+lmzJWC0aSsocRRsFXqBhIONVg7Tpd0LlYGJYP1YGenqhfrrkygv0/5tsymtW/rJDmPucmi
LnwbydqNc8LxmERQmX11hjmYBcbCskgRlyTNd+51OmEBQ6te6isDQ8WglPje8y7Y5FV0qrUR6vQn
TLxwA3xynYjuM2uy9wo59iJKnnyoGURTuAc9wsHidk8NlNot62Rd7fA4D/57gfN1PXOGXbWLF17X
aQvVw46eYay1jqI189VYedRJ9u53y6xKHDzluc67veei63eWADdf4yb/hfz+ENon2+a+CBv9Dtdh
QaTcvXL0BoYxsUldH92wap8KKPcLnprHSFsqofJLMIcx3MBcdWnwLUuedPgJgbmDiHVqUyKA8uoQ
N+KlDkaPbBuMx5P5yyrH5zxxDlrr3wSgRVsNoqWt0T70ybG3omIpBMRtVV+4XnWp+VgVxtUItmMU
WBfHrvt9T2kjo/wBpAxtu+ieRTCVi3wChb7Eyv7WhuUp89WlW0XPuQdSK7KHTepV7w1YrJWagp9s
81NfaeWymbwd8PJgYTWIU4VW76oS8XPnmpe4cm/clyrfTBs5WdZv1KhQV3XfDQu10bauHl30Dzsj
DrHMb+2Akc4fkAMmyafwImtlzhpuU93kln1IHeJT2gBfYNM3C7Uv/6EGzpAbP3tR+EIa5FoY7hNi
kQEWx91z85+i0K4ClWbs7uL4qFa4473GenVs4yPLyn1LUWSZgAdcTLr2aufqirV5vUmN4hX8/2c3
UZkUxkCtGJm0dQ97gjWUEpJ1l2+MDjkh9zWpGjX5vAYgvapOh2UUh/uwa+8AHH6l/d3ka217wxuL
ZH3NY+WlMofnKNM+/BIBUqRQxaGZ1qtvRIBSYGl0B48TJH0a7q+kMZULtZ6gOIQ5Uds6qEVS5AxX
vOUZYW0d08oRtHBiWAe0UdmqLMJLABpeT5u3PBy7Rav2p4i3CBd4gXz/V6ZUP8XgMstKRywSo1sQ
BY/92y58Cvx9SrcQhXB+wGq1UwZl3FJvxNognOIwFgOKoK9jtwufxnxeZ81jk9zIsVGOT3Lv6wU5
XspDnuzainYdquF5SJTjoq85DIlyHJQn5UaOhaBnHOCh85V/7Uawlz2WZ7vQckdap7yL7CA3Ad1Y
vsoJPTIqOlRktJSfnB85ck9e87+H/17yeHU+lHvp4zc0kPWdhv6hfPtf/yNZCut88fW/+HgufJ1M
64C0CPk6xlD+L+TnIo+/PqaGBLsFolO6yaHKZ2DM/7pDEvHjWSH3vs7JQ5u3QFTKv9fIlx8//XV5
m5mfQkvadVGjuDvC4MsPhL6rf3blQxhEM25A6FlLErT0nVk1+eNpGaAtJAkCurPH8I8XQlEY0oJ5
PhB0Y9owJvLr5LHfxN9pASMGJh9iIWpjT61MCMRzRbdQ0yZY6Z4YV3KZFOOQ+4NngoyLfUHbt045
nYu5/tn6dkOcY8hIN/oMf1VT7KqJMZ2ZwLCZyPJB0jB2QE/otnllrz2TRU3XBIHhfIYOoMFoksQH
ec4q31Unry5m6C5gQRNUPGdFBTpymZDYrAVAznadjmmMYDlZd+hQ9yoklZoFhmNtlYCwqJg6+6rz
fbJl+yQ5GALkRjXL5MKmBOaDYGYv25RpB6tQQwmJgYaUSccHyCPXCkcK9MO3hFz3b/6wDECFlgNf
5W+5r5kXDwXLwnIS7+hNYgb+dX828pxLnxb2FB9XSVqcBvZEW9hzV9icN75Vi5PffydY28CmkO3K
wk/3aWp1L4mpege3NWgLFaFbLJ1QO87W+ctAN+wsxui3UKjJRlHaPfF4ALGrItDiU4o/eDrald99
KnZUr5xpGE9q6LbXYoJhWJUgeBFV3tO2Vi+FcF/kkaqk6NYpt8mjx8YDf9cp7pNq9+6dZtdHDvX3
FImrinb2nrgO2oTaIV2lVsx746cTSZZKQXWOQ00rjF0P/GYpDxUn005Bm82LPX0DTyOFYW00T4Di
NqJrUpDGgFCxTotn+dssp3rTPDQr8p+aAutnFQRkrY/BE6kO/HGLmUuN3zo+5UrYrhEq4EkJu3d/
qM2PeWdKbPNjGOr3HCzHx8TOAAHzjayIRYTQcZFEoTUraL1LaKPnkosvIShvyRfq+QWBeabJlUNj
2QBrM88irJsgiRbV02kQrXoK8u44Gmpzy6NbT0fmNSyC9KZP2qtsSndYbvejqkQrCjqLdmLtN9iG
cbMdtGNtTB8E0Ye4yXOdXtgH1AOv8qgFFKtofn4nmvOiaaHyxHTDfiZX/KCgdHgOS5rcM76APFf9
0A3lSdaU5CkbZ+OuD5hBDG34Tolx+E4gcLnqiOm7UlQiCNAO8r3NE56ibXsqkzja9q0KgFUXEzEZ
k7dOrMx9SeevKgU8m4Bp8+66U6OtmkCzFpPNX41OakBMIKgFRpMk4J1YgE0dYT0O3c4M8KYbB9Pu
unPgkTRUaqlYBW2jJuB7te9irmDXnqts+waFQ56l5ULQ6PmYjJD5aC78p5bEi1M5achF5xcKLTxS
DXe/2SLLdhVwYODnRDFFpkldofWPY2SoC4VW1x0VM9/3tL/kfW3es8bW7uNGvlKnbrYnQgXrkTNc
Naaklya22nvh6s2yR+66lxQ1N2q9zRAAKB4xIu5SPfOpecLzTBLCo+XGc90Q9B8P6Pk8dQpwBpn1
REShdR4AnS4l7YxeMp6RQQ2erAn4hmVguRxsbr3HUn5w4DnOFcJ2Igylh/e7YJAcNm6cxZuBsfks
N22fvJHY5dLMLf+ckudryu4Lcr3TdVU5WGdoztmE8BbVYpxtK53VvasTPirc4QqCaqXRzmH/XabE
i6Ykom62hrlBgCXJUs8dteDn2nTvrHKtt8Qa3VVljj5wimD83oZiwfBpvzVq3Wz5PkZM7kg8dl1w
8UNTvOgQBLZlnlEjrWxxeJRU/DpMdrns0wvf7Fa9DTqgyYZtrWXl+WvPUNu/z5lJn2KWrjWMDDV5
Uxgn/GPaQIiUiVB06M+NFdPJCxv8GDMCLPb6fpHjRlsIPVFWvhq2CALaePM/e7kwExoyRURJgDae
jJx65E6ZRXN2jAmJPKFUnU+wVh9aBjPKlE9Ob7N76MXdumo8cUa0MyJ59dXd5BjKJU1yc0VtkF6w
mPY6t8Yd27CzquNY2chD2gExxROHrJVW6+5UOIgqlLUD10P5Kj9XKuxvrZNYT+gHy0vZOX8+7wCa
+jJVvfGcGqE+y/GZu/J3iCzQFDQyltYUmFSxUNLmYVJvghrYqlCIajPB9B8NN6vW0+Ac0Tk7ZNWH
AwwM3cWDHZZvlq+jhG/DDmtBgnMrTDdEtoU/6B2UcCOG8mJ1o//asMYB3Bb+MMK6PPbYeZZqW5TP
ijJ9DFPyrEnJnaef+2wqf0ydrmAGYGkT428UUe3QsnGzf4RV9w8XrCxwy8PQzH/LmrfcTJ4z7B5Z
HlGthkveqPcUWKTVJskTEkqSD0a4hGZoPcmX3JChMXCRJyKoIm7A0qktEz+aY4F96WM0I2n5Iqt1
/a9IoPGwvQR7cdxjhnOrld775V3EDdS1OCcIG12KkVqi/HSctthj4b1YFvAfl9wUvXOGfxRWWosR
bBjrwPyzoTG66FTSA8P+F+FFtLTKvKX7NsQ8yYV9HCe+uL4xLZPeLs2DmcbXXomKfZm+/uGx9QGt
HIt66oLc0XaJ6VfdIC1Bnavn8VXL6a9W3b0fgQo5oWKsVS0Zd3ZfUF52qQBGRfmd6uYOGR1r3ED/
Scsmvjl5WdywAUsRjkBBzx9CVywYbqba/oq92LvT47EWStpWTzJ72m+Nz7aeGjg1sErVMlSWFZOk
g4y7rSY4hsQTxMUYHHrVq6+P5j9SyivyBzMdkrVtmvE60G3c+M6krxC8Ajk3aGdgAXN2zgSOT77a
V7VY66HP3InsjCWSjvyjqaaV0GdVm4/sMPMH9Y4+2tjozI0OiMFQPWRNS3vD2VhzbnKXtM2K71u2
F/OhG6UfHn7qa4yr+hJY7lukBweBnuzsW37NREirnuZTNvVJCMCmv6MHg93HUDCg4A7QTl85M0FN
eQdj+kdaMPr3NytIxW0CX38T857eZ29aE6EX+vd8SfroimaauyyVsFdevAxoX+xZPxU/3PtCn97s
Ehcb+gfS5X2r2Uedh+4iUb3PMf9NUJT9g2n5WvbajIH7ClyjuZKH1JP3Oobtv0IyUp4SC1g+43qE
XfYAA1LP0LeYth0Wq3yvx57KT2pZ5onndf495Zk7qlVyJ2IbD3dZwVBOWwI7EcKeRg1xKlOFauPb
FDciO2wX+oADVS+0E+qt7F4kHfyJHHdxjWn1XmlDvFMMlE7W0GwqTUGvaoQwG3NLfVa7sD/kudqt
3SFLXpVK2VfSOTJN6LXAmzx6sqlunGxi22lTmBn5HJjuwW6SRTxoIAHJuhuZxCEEDOa9aT73tef3
9fT+dR0lDsqP0e5/LsitHo/QkBGCJeiP22W40tW0WkWIWM7BvJF7ox5hA1Te84Rc+xBw4rJUDZfV
eccskL8yHyPWuR0G848ZqHZGuJHeMbn467IbyEibDxHypwsroTJuRr24yg3jzYcqDPWvUxqFuyvJ
YjTsxdWGjbT0vcLZeikOzU6r04diUbrNZhB7pPj7wFXcZe0b1cHGPLCj5K5frCojXtQr7JcynMWG
Xm+9ldpwL11f/e3q31pXvXqFFT91kVvdckXD9U+r498jw2yMb/QcwIRh0FvpOoYxqfL3bHuA4Igr
Q9L2CEYNn+ZX5apIrpTIjvpzhTwnr8hq1ucKxh1YF/FerhkQ6Z101sA3uWbQDazYQ4FcT74Yh9zz
tAvBes0riqRCpFf6dJVYktbbrK9Vl+Ln1Lz71tif/ArJ69hoymtdVNa2EKJYy8M0wZhkzWR9tWic
s1kEZBBAaifoInsrO6KC+TO0pxxjEDbynqlB57rvokJqaIUOSyEe1mo8cwlIin9205Qys4IxngmO
9tL2OgtyGos/3TrcwSjIN6bHVIAs6oKQ7tF45k5T1jEpHmcdms5+7Dwc71SMLpzL1y0QtrWCLB6p
baac7bi8Vn477Uet07utSw9uFQaOgrWSV5vkd0l7lP+F/xjQTc90UWDm+WZKwpJ632xDzya32nBv
sghpynDP8L+ZumI81pgyHxuDxDjaIpExHJvSvIZqmh19N3BIlepP9oNYPh9mtG8nY1x16A+WhCha
Syj6OEgEAeLnxy5kLnVBLnYVNqeqKQOYIiEPR7lhspOf6ynpV3ZrqssQ69oYCBiqM6WM0pa2Nqc4
WEvSp9Go1tKqmMRgKBJPXaZtZeiAnxriadRp52ofJD+vGni6f7plnWZtGqIMN50ePCvMsa+d6Mhb
FdFzWkMVnigbXhCYv/aq8iRfl07Ggavd+eqIJOqyb827pZxroaivQpmmCwtTrCkYDp5M0ZlrFjnf
21zkO2mFotlt9itNR2OUyNmm3mTXJKnXDy3pgP0zHyyTFIqKxouBvtQDEQK+rHkGLvSTGHD7XFlJ
sQj7IVwNLMcoOJfGqykT0kLFJ+FMkNuEPmH0PO7JKFonsPVLz1WfNE1JXtoo3svk6ZBguANZEW/+
pH9TNOoVSImB7PAFVON0A06Cz3h+BxpfkTQpmpuVacbRzptfuov33cCeu5HKnrQY/xwG1XusFtmT
monxya/xVfHzcoOYuVw+YNxO6q5Q2jBJ8/PB2DZk1mPLgMxUl1V9xY2q7oM6/5GbfnPtuaV4SE1g
eRd5MmiotO3+STFLEg+YBAK6JbBwPmVPsXavibmB/oGESi+JyityxC9VX1MeJDUK1AusQ7LSkWoX
WboeqzI9mebonFsEwiufIfOjzDJ8HWAvHB+2fEu4Kz7iUN9kOStyc1QpeelxdiuMLrtZ1Xhz2h7C
Ck6trw3N3g4AVkldtmyujDTxz//aoSCQPM70KdJoWLE7yMMKzSWD4Jh5+GR1BcW8xLAQJV14yrPy
tzXfsHLTqmR2WUiHVHm/ynON4YyXoiKeScuVq2aLaA0kY7hZPXQXn7LH0TPrp8epLs72msyLfKRG
JoSIzuvbjtQhXRwDZ4p/0HaWoVcN+MojC36BGhD9S0eMzHYIA3iYU5gdh6gwvqf0lNreBLoclITd
4c3dEfmBnH0IrWWmJIimEZKEG5Ja2zW6IONk1kmycmwRfgqiWnKn998QBvrrxzcYkfyuML12KWVF
KnjMvTwk0Ty/1Dorg5m7MaVOhdiksmCUjKCv/z3naMa5NeIn4eRHqXd7BHm0VemSFKDTeoqOPhSl
hdTTPZwwEq2pkri+cTX9n1AqJ2IyZvcSbO9arnWxlWFjgWl7lqemTOUBGgzRMqJDj13WUsH+hM3z
UIyfjmL2j6M4b+CVI21dSXGXIG76oBdTscisGKVrXHUHqb/3WFgfg6F4Hudg6j9FzqFkeq9FJLng
iDh7s4tObpTZCElt4EaPm4DasIPuMpLtqw2aCeEH029ZK+2eOTiWBd9/m6PhroClhtcu3roMC7tR
Iyhcm+/LoC1/IQLLjvKoS9KIbne4UZ47MAsflQ4BKxmD7iiqKHomqT1YyBfImW4WRtGJWyQwLgiE
D2upi5WC1a9EJHcyWKCyKsevUpTH1qx2PbD8t4wEs2AG3Y2KOpMqSXXGxppc6hbrcdXRSLDolgjS
iB57X+f6otGQUFirKrGDZ9uwyE2ZCv/kqU181Hs0KYieFQwNGo4vM50OhUpKpbCVZd4W47tuAyeJ
2hjME9CMpwC8AzyEeFGNkX2z8kk5I1WKuG0RB6Q5wC91zBaOEMlKVuAsOU9TU5dGipnBmqGJL1Tw
boibbebGaX5maYF9qFCQEqci3qRuiK2ks3lSmmH3C4EhT2Isf6ZRrybCiY5hCTFKbr4OS7vtDjw5
0J0u4NBsgA6VH6De/5E7Tuf/tVO6yT2mWqThDrnC6XgEXmY1qKDJd+6Pio/RusHJpQKAQSFW94AP
0/3j3jfDzL9QoOvJugJPDcqhuDRzBFNOVZw20kGUaXWV+p2eNdrKdPrXRLdmUh3GlqL33XWl6O3j
IZDNh4Evgo2VnG3sO2+aUV0GyWFvfCCak/fuWMqEIdFfmUK1b75iZbtYN7O97ufdtVUcQhPqJGRB
HmcAmQ3oSnMJVe4pvhjeWJJmiNDZA6GcLeYa0jIONXIYXNTKo0n+oxRKWm2BqGjqS2Ksh/EHScOV
3z+73Wg9sh/CoACO0unaSRFqfK48lo+qmz63WokFFZ0avh7yz/dSahTUoUmDY3pp1epKsZJyomaS
8CHykOlX5ChPvr6UV8bt/IXUtSsQM2P/wFg+bs+UHMEAx/JDKG4omjgOoJvdKXKO6jxnUhu3O6VR
Qt6VPE4bBTmVwtJq8LM/Lxe+fcdA0O2NWQzvzyyofEMFrbgqSUE6nIL5MSYIWipq/dJkITNNVCoJ
jUbAA0Z/1hZOZe9ukp5Fk2Q2OqnhbnqYnusKznEa8jQiYhPugT07fRKPuBpdsGB2mf32zfST8G1x
Jdo9gGBH8CLskvHW1NyqEybktam0w1o+CqUsmbhN/6yZJuWRWbXSmmIxMa/5MNC/Lwk48K8qwaoH
VzHemUXpy1oNkks/wuz+v/byRP/71fwDv6qyeJBVh7IPDwE9WZYp2ikndZRAhak562liX+SikB7m
NxVWxjUJK+5WTERrgJZYNVugGjAawj2F8BrPYKLdcr/9dCr92bfD+JtTEP8l9zKzmg1ZEzmXXXMO
58V+b4d8fOk4LeWyXxYA5DldoQUV/vPwwmrAykKX6C4j7Rh8ohofumvVWyxU017ofnKjDtAu65JZ
STMp8bq0PcpIyhKwOuLlmVwwJIP7p4C3k487ad2vWAjunKYgYmR+DhYC7fADSAuk0YOfH/7mXxy2
Ul7r6FqxUwtD2/f54F4xfKVLUcERc0IGTDI9Oamiexi9/pBiiz7Lf73Cfb2KQQgxB6LGhVM5PhWN
RS+IdyU3QdJsGf3afYml4NSUjrXr7Dpb820uf1gPjLuIXgjHjbHXk+5EraPemT7ZqmSK0DwjmmIL
HNN6KVXCdLqeVDAQZ9Wu7VRvYSYYLZj1dq+d2S9w/T35XvrNzScL+As/7dho8YZAWC+0IVbALu5S
xTWBOGMhmH2amhiXKQCiJQZRHccTz8ksN8rvci9khvG9h5aHysWY49w7gr7mh63Lz1662F8BOED1
ptU1EAwpUOTb5JAUnDarhDCvT8GXOvJc7a0nbmnjlXm30UZ9LShqaouyCaw1cRDPRkanYyghTytw
3X4QnnIA+FoRZGX84wBK/KZN+AIdoF771gqzW2vrxbJFKPcP/nofWsDGMLRpTb+oR8eeND/kXq9X
mxhJ4UVOdcwY00hDpWg5TnF6alCKL2x+JfqtBC6zhQo9F31wROL7rLa2sglF0r6WqnUlsA8C5hQA
ZzPJAhidgG7NnDplzYdBGUF3RnChOMTGUH2r3tr2JnsN1ZCaG2VS/J08rZn/5+m+vTkUjZ6Qlt67
pAqfiaduqE8lkHV0FASzs99KxWnABvzkdlFE6Qy3bWm2ymulCWUNxifYysMiY9bVtWV3NP1s1wk3
uLXYgxf096yfCQqMGHHYh0hMZ0ktOoaVV+INrXtjE9mOev+6Vk9BMU9hjllHp9lMrfbhGslMr95Q
V9JXRExn9Btp+rhpUG6npHAWbsgzDl1a93D4Se1pMEbDBYPmNPc/rCCERPjojExjCFunu8iJYyBw
e2bazNiryw6qCuap9ZAK+iiGIDWvd0dWjb3tFseH3r5N4ZP0Tnf0R56ZJTqcg3wQVwbepSlBbzET
BVVbsd4x0zyjvna/EU1YbEEs2rtE9wv6abQ/B0I3Vuk06Nt+1NobpY2FnMQ+ZrI8Q/ZtVFJsd83o
2QQxTg3dVzePhHpkXOk6iqgBxaPhvwXkZlCQGF6KHlVQZ8OUtPGwvCWZXqwAsTGSB7n1w765kZkc
spYlkJrq/bPpsqjCkdEt8YiRczmqT0St0TPTSWp3p8k+1XMHt4tiHa1MayztPPotP1u5kWZKkwBK
d1SDy2NNYTjue2noCtMH/TDGUBr+emrFUQ22GHuqibN1R++ru1NcJgRYTZH2zIfh3B0Odee3PPIH
sawGMVzq1CDLQLNsKGTzXV8aZXnQ0/o9GtJpNaZookDb27fS8uybt7QHU9zMYbIfm8YyvxW2FR6/
TqXNdIzJCoN3Hf+sGNfnKIBsAlhVJxYJ9wOh9xYopJWbmsSna/OdgM+MLpEx97XnZY0C2P3Y1u0b
SliKjMmEV3ZeJNaOhy00UXDvz0U2pnt/Xv26Tl5SJ0X/uES+4FsuJhyDODrHoC7jdO3wEFT30RA/
ZQgh5EwmL6Zs88hbpoE2bCPz+5A3Dd10glumMap+h1V6Gwta3lEB3zK3K/V7kyDmmrTBehmHxFwF
WVHfnCyS4df5OQkxZDkkx/x5jA2NGq/zucSyKuzxXJtWdxjsFEGAVbbEdsH8CC09Wcm5ZqqMxYay
OOOGmb5U3riUs5fEHLIXPR6XSm0yueyZvTcZDuwqsME9zEUQ6szG8jEP7gHdizL2l/IF3TatAylp
/uM32Ur/59AjFumlrUgs+PeU/AF5xdfP+0HG8Ora2sbNTPNIhz/d8n35BgEeabs8p1ttuyWNksxL
k8RC5tzfyrgq30pa+Osep9BOAVbPEg3lFtwM02zaD3xqpBcCaEXZPdW7RvRgcirbeEkKwnYZCK1/
iq461sIPfgwjJsWBJMyj0vvbznL6raUX6m0i+W4hmRGO2m7qxFV+BD59kDAZ2g2+AqXZ83jC6DT7
IKQ0BH8t+cYdcQr9AJnc6g/ynZV1lKzwBHuHXNea76HC5Ht+xy4aEDqUUbdLFJvI62TxqChEBwRa
3YtvqNVT14gnmTqHYC/ea701L36yWYqPWuBR5oAft0p4Gu3kn9ifDyFcbnNqMmtz9uQ2OW3rOCD1
bT6SG8NnooQfNd88ljCGZWAuSrTiu22OKxJMjVWiTzygSyoBmWH+kqRDIw4M+tDOL7UPxqNpjJ+y
lPl/FjXlK2ZgX7TKhqIQzs1mbnFj3pR2zMSPoD156mssYHGzslqtuMhTagM2q5yAHnl95GxDX1P3
ro2+o+SrTd5k3f8Io2yfDr8FYQ2vRjl0B5HH01IelkpabFroABt5yIStWCLdMHdoueuFAm4N7EB8
kmqewMLsbmqRvkqzlsphXNw7PxpO3qRTttMr7WzDMW9cFEBAvw8SGKskpb6Le7dZemPgnXy7f5WC
/FiE4wI6vbUDn8o4FM7HUrSvOiR9ZuMIrS+pHnp9KdoXc80Oevhf54WunA0zDBB4IdHIuxr6rCNe
5ZFUaNBVSP4j4Gi2VBG6sxR2yCvC0hGr1qZzUrrdDAAO62WYGh4LJUTxJ6tWD2HnGjclG40b3tKM
IAHx//g6jyXHtW27/ori9RGCNwpJDXqfTG86iLLwHtgwX6+BjXqnrm48qcMDMFknmSTMXmvNOebv
1Bm6dQGA/RWJabf2uAktW/K5FvgP+tAScWRFX2hACTDx951sk4Z60KRk8BCX9ALWBjSZUro/dExT
Dnm0vzvHeHBwg3+iEpzWSuL0W1fPjXVsKsMNlRfKvkyH0Fxi4AS1VJ81tbfeQGiszJ2nd2hLzSRL
EUfa8BrmkB3DVXNc+9bGwwG3SSuWiVwrxhv0+xKE4QjYKyqmk3xOPpANXN/8CKIgIH4wF+o6hQeO
vIxF3s1v480YGkCIAhz4bhAOJ2M0f4wEkz63SZuemHoa24A47G99c4z5SleREuLznonZjWlk9Sqb
VOss97u2z3aBUhn7ksLhliWNz5UBaZ4oggn+OLt/fxDN5kS+iB9hM41rG6LYXS5A5UPZoUTWWZGl
ZYAcj+V+MftK6qErz6VmkM0MTLE3gu7SN9pR7nktt8E07iqWcdzxgso/mpHHOFUeh4ql0A4mrRpj
KWRO6Rn+W2LKLbfL6XvppbmWuyFC81bJ/FONuMKftIacdBrLS3e576ZNpAgclSjQ1sAYou+MPxhU
OPkbLT0SeWI4xpaVl2Q+B+nw2IbiUCNE5N6j0e0zvLY6ZO3wh7S24NayJN2FpMrieZqsZtcIY9eE
kXjqGbRs/qutovJThEOD9sc35kWeum+r/JVGxdznjkK0M/fAc9HysBEbQNNXmnpvhoDBb2A7x9FU
4qd06N9DvUNqMe85uTrcI2yLcm9w9F9eJ8ZdFFXmxU0cde1DdPgaHeerceryyagD81IztkDPT79l
qdGrzCExS+J8vVJxTrWmr+TKNrVC0jjS4TlBK74zisY5OFrivhPftLCNsvl5bX6+B32aWiQzz586
uX3NpuxGayP7+SDXrdWfyUcFn0V+fsRyf68Hxf7zOctPtxW+sc3VusXeO/wOXF1/6ElYPbo6a3t5
Qzb4upbdKobwgHFF38OcKUCp+OkCt5K76QDJy/JGLK6xLz7MXtDIqlm45IjUUjSzl8BWnHsjkDNV
zF6+ic74abWm8WQ1hnFScj4c+Q8sba7io1eQ7BdiZuHCelV1TOgZvpL781ALd/rmeDPloPTiW8nY
9cG1J4W7PyPuyBEEsvdEU2e28XPeUCAHyo1xfqY3o2uulubPkQ2w3dZz4iWfYadBgA7i4GxJ7QEI
XZSizuNkd8VLPIIJnWfule87l9yKkYbMr9KzjE5oyaxD/qMoHFrWtyIjAXEQ+46v9WinZnhsXbO8
Vlpb0RgU5aONU3bT0997FTmlIxIY/6so9MeRtNzfLdUJzO8NrBcF8wgBJLXpTec4GMZ7p46YlTMh
vid1/eDFuvsK/9Pfm1Vl7VNU75Y6Na+WpT7oulE86kLNXhPoo4KGzntQR8HNdgEayV0R3/7jv/33
//0/fwz/I/hV3Bdw0n/LO+g/Ud42/+s/NOff4wvg+ZBSpukEgdD3Ua05Oelf0Bol9SVj7yQ8BHal
70qf9Ao4N68axu3Xf/ZIfDReVQ7mE4TvLaaedts7hHRVnjm+jMVdRFkI7MIWYO95ZZXFIZJ4tadZ
ODMEFaH/dIrRvuZW8RCaAAbxvKO/QjjPHdu8RaQevqRDdpDwDA5DY9VpHWmlxuykNesIdhpH4ZPc
SggyX7YIqAJinqqHfsQ6pg2P8Gx/yMaT7DSpebkBfOTcYqcsD57Huskp8y8vGNsFdFHZ5Re6t/Ym
SUTznjUP43P0VxvFGadtrQbe2zAIajEEMUPvnVNyAIDopCy3jVmd6uceulM1fexCUR76XmQbLbNj
KhQfgZ80FbcjuqS60sKDFIXmEyFvCA/wFZqB0Lfy/QooeesofnXnsG4/4TYqYZ6WQmp4b0X6Wa+q
hIJNQwVZhPT15EOD/fMNS9Au69pzrY7Jykwzc+dAUrq6M/JHPiRQwlfQAMytbHKkAznBFSZUpGr9
NS6DAB938iOp0gybFS0MowPJbiBt1x+IgJtZ1Ol7MlbhaypMc1+iKCPog6m+3qVERbCI9Jf7t2kG
tCZSdGY0YeODiMw5tTVidi1M9UYgff1CX3ufeE383IiZJEa0y03SxWRjvhv8s4moacVabafEiFfy
pvSOy5aPiAvayBmc1LQzunHch30PCyXwtwhwp1emovmlBOG65iOrPutEQXodZjukrMnqLxTDKFjH
LIdWK99C4+b9c5iqR38S3ZebJxoZfZG4Z53SHxCg+Yc27e+KgvZnbBN/l49pdlN6Yg9YGe4X6PL/
/4zkgvzvPB9bU1UV1I2l6ZZHcsvsQfyXU3JqHAXBVIKStYuieW2MRrrKGcCJwDvLB3dwWX383Tch
3UZO+w0a6HfpvlcSN71lQ/Q9Cm3nQeNS9pm4ZkJf0f6eM098yulLXSyDkYDZmAW4fcLDV26lnadC
JJu266wzdlpBV796Rqk80k9wuTDwrSHwJoQzD7QHSjJ3pc25JEbk33sYSI8ZWjWZMBKolb8t8AHT
uKEStEwC6hL6l0hjXkGPvbF0LpbKJo9AGOrz7lL32KQBofigf5npRxQrHKlIIV4LdYKZm1jk1n4n
rpm+nUbEU605O83Q629WC0jDjL300cLFdLDQ49k5+SWy8ysXTqZuupxMBtmjcze46slA6RXTZI1B
jT1ge5jmzsE/e/LdzHu2CjRTthH++ZksyfII2HoSc+UbLH0F+8d/KEbkM5MbkkzmNkw8+7Ffh67p
33A+kVtCZhEOhjqkGSxDvNrOo9qcZmOvCdPoQ0dyIHt1XWi+2UYuTh2F+EbGRRdzc6Tqsk1q1eIb
//Kjhzu/Ylzu7+y525znIr0EyvC7sHz30R6DyxCOyfpvOytTC50GhMj3S5NNpaloByFray10rpYV
W0eMuLg/50Rkh2LuT2dA9zpzY6d9cxpnn6MsNDMEkas/lnRf2wbECcLUpqPgBBrjWoJEI4ZcVwkL
gTBKO8UtCAvCGVcA/3wh34qJtmK8W2NTAAUmeSKpahYfLoMQJXtsqqy/KK55W7KOB9v8RPqi3fGG
59vOAHBLpyR6c9KQBNV03C3/MIiA/s3Ezqs7KQr8leBAj5BA+vL7cs5zC2pXiteK/SCc8VVzUNS1
irIbWP5v0hqJ3YopnziD9JxpQuh5OBPmr8jdF3jFBhOhJEo2rAX8N3fz342NUC4bCZNfmAje6BH8
MDTKSg48dPt9+cUARSZk2wkmm6zkftUE9jMREPEpRVq5qgl5aGqtP2Gu6ndOmP9W8rxMaKm52nr5
H+hMliDJpsM9KRUqUqIHQtcfDnokou0YKPU+RDiwdYSPAZMzcSON8aPfxY9KXG2giwOvSBlyJ5Kd
AgMXGnJwi11K/zmr4Q2fYnUkpz25DFGwl28QgoZY1+Yw68Ny63kyTHjB+Al0GFVGVuV37Z8Hbm8v
JFngKQ6L+ihcdWRuB3ho8sLoJfe46Cq0Vx+X4UsvPou6yB412u8ni8J610MhxqxS2MSqwkEOrCF7
LzraNMxUPOpn/VNqXJWwDXaW0esQzQIKCS1WoGaOGYZ6uI83DPLmDU/Qn4dSJ6wyW/dd3JxRvLcP
zdBR5swPriXOoszpbIu6OntVqO7U1tVgyeQYxVoHL17oBb+kyALWAlwMJ9P3XqXk74qB78Tycwwc
/0CA1HT6OdLhPXPrJJbZj9q9beK65fkGl6kQL1VQ0oTw1Wwvdx3kNgdEM+O6tUoCmzsz38slS/W1
fETuwFqgUrNLAlwI+oqFxM0qDHyPeYHTvXAPS+5k0QX1a/0uhYTZ5Dx7XR9s8eKU72bAbS0ZPzS6
wmt5/a9ZjsnTQWusaVVHg72VuyVmCOraCbrEYnsayjrexm1XcunqjNdChzKFE2zlJz2O2zputrZp
M3GYT3diSTGHOXV3Tt3CXbfZYGwJngqvpeMSTM13qRrBtWvL8/KHjaPxIMEcaYXMwdLyZS+EykTD
fnorumqfBKV5aip8yXu4ndFarrHkgzuvttpMU09iWR6SYSSXZvGznw7jT5NhASJJWL4hIUPNJw7U
FDUERAhYyDsaCf7ecZBKpTKsOEkAQjXzhN4wAVvMQ3sitPQ9BeSvNOGwtzgkj4gktVvhhSbnede/
idb/XQGduY5BZjMLYQwkP+cCPx1gJuclGIPkXIYzxD3udvk0toeArLiP1CMJco68s+v212LGSAoO
8TqAei3tTtxJn0knf0iD0HywY0/AXUmAgiasDQVguLMfGEcZnqSU6rtaVPUbKUoIaBuU25SuvpK/
aXX1akZ9s87RQ3wkefMuPBo7XLhxvXHDXHsh+1vRZREyJdU+qHZR7XEPO68RxbSe+8i9m9q61bZA
ed589jRWwEbDFEmi8UeSTMURxdO+zXT91SmpmidlGI49b7HpUH0xuLLPURl8iVnxIx8qbTLQLGNo
/+QCjdxZK9bSA6BXUflM5SsvVSqGGabHXYdwKQTj6dTo5OvEujbjQGk9X8aV+aFTguYyZI+t3mTX
sGBp1MzHYWVHGbQmlOxjTY8gTQ1rHSDoW0I6vcRcK6mtvfcJx4GhgwGRsNDcQZsmH7w2+Q4PrDm1
esyQgZiqRQMstT9uuYKMGjI7QlAhu4FW7pQPcQrlfV5KWDPKU4/cabMcdoKR96pDXyxzX7AFimOh
qebGTOeVDvGyB6bYpC4YrHS8Ps9fcHBEtzbSnqWIGcdtQTKMOZ48bgdhDnCstovykjkR4KOZtqr6
LmEiI0OR2HAIBou8e2DRxiwC/AJyK+j7DLQ6F1i/ybVNWlLXyAQsNQTnZCjiV06OeTJ02ZtmNv0G
8qx9SbKuxyVVeVCI+ajtWFQrJ2SKKu+p5DBsAg2gWIGs8lHF+LT9u6XWhnZYblUTvf4VEWovUuQg
W07yIfDqDzVO6ysF8YFogPyHqyHq7uzuG6Z9/VyMgGGiOItO8MvaW5yJaUNKHnOnHLRJyB1aw+hy
l0R4sxu9nY1s6c8ckjJ5Q9JWf5ewNjr/3s4ZYZj0mnaXKR5qXpVbefr5mbFXJlZojgKnFVenedNZ
+xA5oBvvA1afPUVWiO2GwedcI5zCICtOI+YR7vGd8Qiwxgvq6sXuPqWaW+5E9Zc1qT8LiuZLPEsg
CS+zL7ZG/iT95Ouy2pu035z/kBNmTZJUdFbUMcuVt5pcH6xhFy2tfQ8czjU0tB+V1gw/qumhH1vn
Z2/oM3xzJM1LKkY0rSnPsyvbrczoUdJhM4eWlqMZw0budrDiD8uVqjdXCoPjVZ85CeHHLCDs/tjq
mUuHvehujSXpTGtzSKuLYtf2k2VW7/ITGzsQ4finyoswcD1mbbE87xHVyHsePnStG3fy86uUat3r
dv5aFKH1gLvhO2m53Dmcorl3Aea3JgYQQBzc1m9UjUSELjlF/XEYmLc7qN6faoTdJGMQDDcCGlW4
ILzYEQQscJT9QynCYg2o2/3CozMHWW57XPwvKk6Tu1Ekb7UjjHefTiNKOvPVZxW3g8lVbeoeZF2E
xPLA1B+HD8gO3rcSHZYsP8oTpdWfylHfWPqQXmX3PmcUyIq2M5fQnggD4tpvx5o1GkGXURC/h2qk
7U3PcPZDGhhvXVmfBoGPTR2oxnOrqR+pm1wah8SXWVIvUDv+uh5b/9gNiTgPEMxXLLuImkVkfQZ4
yHWmJemKn7Bvjso1yLp3D3LPmStMsJLHtjz8Az3CbFn21kmyHImNHM7G/BL5U9JZujtXURbS9SsO
7ubexqhYy+G9GYgdswFL38YCkWUahtkD9sxfHUD4PbLCaSeFrY4bfPph7tE793B2ZfmzVZINxD3o
319ljqp/jSeiWwcmV0RH4U6d/tkqevXPc3+3gjDk7px3f15X+El5NWbblWHkewc+5UkkTXibNOqe
Mquqd0sTeB2zBCSFwcK+ajtwaXDVg7bJPxZvWq6UjxpdR1PNinfV5WCknacfh/EHz3ZXOchjYvoO
kdfGQ1DQn0/5Y9aUqMFO4sSilDVOg2dtL3flVV0ENeLx8jWuPPfsJmX9PIzZizwjKr+NNr5v5yuv
BPiEeYDh41wkB1aXr5OynE958j2HTJ9YOrXIBNQsfRwECia5JZ8L5+em+Tm5FbvBLgh9baXQXH23
oL8RvulmJ7nb6hVy2MTY2EOAc2YWt5FGBxeJMmjnp7A+g2RozrTgT/4woKFXM3fjjqLmdJyQrM/I
vy7l6rRco0c0BwhDxLO0tjNi+6pVe7yEiPCeVbOz93R67bX8IVw++qjg+dDys7oKQuTf9vRhJL74
DtbeWU+Frt9a+sNn0QltC4nMXKelpu07c4JWU6vNPUurdO/no8mBPJonvLQkwPtD+iAc4nAtV29e
VE8DVp16K1fVo0fD6UmB6mNQaHNWrpJ+mKkXfZLh2muD9dx2ybhDl8+fmADAAifone1UfVNNse2V
cDz9hXXpodA2Q6fVh8mqacWr01yu1wCSEgOhvL64HceamQSX82pFVIZxmWBKh5Fpf6sKwndm8QzC
23TVVSrcoManTIkbjANV22/k1V4+dFb50Kc+raSx3S11a1n27p8CDh8WXWAn+nK52Z3S+R6x3CiI
attMZrQkJoai5YrhkBXRSbVDPO/Dq2Hq4XKPkpg8PRr5/Zb7DlCKUybBjWQikjqRDzqtJKZ2iov6
I+zxVwaW67ySoohsoQvIHB+yc++OIZouc2VGVvVpURgdoNO6W6VQg3WSp4gEDMQGx1pp7mmbEqE5
P9ST/6Qq5nCptW/xzHqglVGtIi8IDhL9IJ9LQQ3O7J38wUD9vk7Mpp0vLzbauFngOCGRW/Nrkg0c
Muusze2llvZSXzqCAK3hgbPqiVvg+GFpRblHCNjvrMSNt0NSpCdLpBtrQB2G5NzY9Rg6DypSrNc8
myfpfDtTrlMxtIZ5K2LlBXgKSxuu2pCLiubkT67ywMqc25PCAQyHVaenn1VtwSFUEaJFq2wysXi1
CkF/+ghyrHRrZWXU4PiSgABX8Jb1SlVRTXFmRk/cul6dvqw+6Xpo20bQC1KYyK57GfIQjnst9OqX
0m6VjRrl6mYG3sv1Qj85xcO811p6cGoaT91a4zCsJkItvvlR8xi7vf67g1fDeWiTH5WQ0qCPBPeC
DWpTvfvkI/QxuNjFvVc5AOfLQBraLr12A9GUryPX0yA1wUxWd8yYqMEyVAlKRLk5OlV4STDavTJG
39Ijio4ds4GdJqj2sloojzVSJtRcRnxWcG9cFNTzu9QIiy1sQGdP4XMRZTR+kTttbtKkActkDNqJ
44zoHY1bdoGH/AN/OQsVQ3TvTD0an75B0jvqxUZNeoGbRpdljuyoTOuqER3+VjOZhQaAMJ8wIuqv
ijYZszvj0mTDgUJ/UwTeMbBa/df/vRGGzsUniGajKHM1qWXt1cvpvZCOGJ1SK/qy+RXEGTH791u/
vZV5fjTcSux1g9WgH2FoLXX+PgQTzcdkpweWFumPDDTxKlS4qIVBuI254SCg7DriI8jhm+atcH5O
bsnngF5NGxW9Iiw9DzsD6vlPopNPzozutaxrpfj8iRiEOgQCT0laoGfVoNgWZkZGJCNdzVDndJ7+
MhrudM+sdxA+gkw3wEhuRYiCBePpi0nhg+ulTrAClJi6uCJWFJ7PtBz8jYuI5eilxPeI2EczN0fd
9gnhInROaSFYkAu4sI+dlp7r2hBrAmqMd8KgFS4JdbCLhfHkGVl0kS0HvnFv24WW+4IqJUNBHJXH
3NDsNdagiUZm/y+VUVMgNbHNUqwNBn5V2TU/zBZo0Cxrtzrzs+1s7y0snV+dpTGFz4dxY89iFS3H
TVFpdOvSdHl1JPLvA5jbN7gWyZbzhlTR2YqkOEWyHT1vk2TkgkcFyj55GrXuOB1rW5uQu4gX+AQj
zP6JHBOryZ4ofm2AVmSuwHUKvnTr3TBe+0BPPpFvJQdnDPWdLJl5mmFk+lmZZXIoqEAwcfrR0f65
8CKZwF0MZzopIfbmukeFb2BaoFOopJ+eUt56steuDWnZm15Vf4tI6x8xVTISDuhPc7FBAW4nNGXn
rUluYaPaL72LeXCyWvAbzGZ+50MbnZkBF0+OsJWjbJwicULmikrg5CTghKy0pHEZFHCpvXxaSk+3
1UsECNCy5KpVGyv3uNziQ801DotQke4aev+qY72xavSYEpvL2rMH0lV+lIWHeldLyl/SENi0tX8Y
arTf+jwC9OOvxq21i+nXUNMq90naWEKdsVHopOW6iPrwGJD8CeyALUC47aG1pq0k9aoh2EzTfyFo
hXh3M3HonuY1AcSrP+2dNG5PQQPDp9JH8wgsKNg1PSHumdp7q9gmrLlvQ/ecRVhICEBJv4Pq8lNF
+24iHeWWafQXrxmKB68Hvbr8QHU4IM0KUHkHDMsYg2sCmgy5W4tOZi5r45yZXhpOJxABESqK7iMY
mgPomuI3bJp/20DOe4g9ZdZYZ95KoijMukKZ4trJxlNVhpsZt5WrqAmsJCpL0/MJRjWT/Xp+0Hyj
PNck+wYgKdfuhFpE1hyTE/Y7XVjIJmcYuwyVCFwERhYSIslFzYXJQGa0nYG2OXhL+U0Zsdmc5S61
snbSepgM8rm4q03QZnSw9Dxsz5WJkrbPWRI+qqPqQF/9kodHaaXcHFx4meeG5ToF8Ep6rMoJ1fbK
ifjSM0s8IfelLzVZxk0++FGCWqFER0HRD78jHjZGQ/Kwg+pkWaYIDprTcqoaSWvgi8UnNPdW/nZZ
LH+YyeJad3RiJqt2j3BZ9j7qyOzPkU321NL8YLk3lJ5zUbaD4nvPkFgDIj+GEQV+S99vDMMX7O3F
fpq7J/KnDLCjhzRRLo7hiocgbHC8adqxaqb8UODFuw9EI29UXIwfYx6/QTBWblGFLBJk+YfeqN7z
VMVYgkMFTxJ15JelJStaliVaO9PdB1T1JwCs0WILkx2hinn3xk5werk+wZS5m/Tv2LjODXfKtwUN
W2kJgr2yOMuLIWnWJz1N0i8tCvELaiH+uTZ7kEdKqWUWUQeQdP/qxkD6XCph6Zd+1i2yVJ4OPsFr
h1rO6UrFuOkKKzU/ApUe6QNJhxkZwFOrvwpUgatYt5y1q3TjZmhbeinEn80OzvKr1f1dppNSu3xb
C2/Vwwu98vDkc8PN+nc0tFGBBHZZUBF86SzOqbosYcYiIFuVNRxfJzzEc83j5nq+HTpfObJMCd/m
58XUrPVCcQhvcFGHiJYLmq4sP+sYCa9ZFEZ7i4sFH2y2861kuGL7szdZ01MKRubdNnrzN7EmKz/U
459jSuSLwVt+qRtf3yzvWiOvGvSR9iCdF7gK6CSms+C0JMwgThVkzCwrCp1uvJRlmoO9i/qofMU7
2l1KZg5rv7DeFQKznhQi2KE9m99xvf/7RlWcsbqtCEJzfqFlBcEUM6SuWZbFrH9+KkP+vegL40O3
4oLx2tg+g5motoAEu3Puk6+VYZ8Kksa+RqmS7nP+alDx5p+tYH4umn/6768Dd3fgZvkas/La+Zjz
7mXkoyat+vCVoBWb871RPwssgyEW55+Zo21B1kfRym/Olo9MetWbwSXOFLGzbBZSg6dT9FXUnE5U
twdWF9YhZC51730moXbvmd/y2KTmjLtfrMK/qnrUKV6RN7NW9h/6Ov8wZPNR74cjOXRkgcy7cQXr
MyIxge7k8NQYjIT9aoh/RFa6bpvS/0WS3ce8Y7hpeW1nbEXlMxZtrNI+6EjHX5qiy7DFUiqBvkDo
oenfdIUmSNgg4Q6TR9Sg1mdFdgkQY69+Ag9V7lKqmjJ4qbTutZvtmJNtKGAv8vBBqoukzkgqjhp/
fBAdjG9HKnup+5dUxz9C+fCH4tvJrUfmtIjTqgL2ASu98GwZeMzFCOtFGcx2JSCO3fzGrR4X55oI
smdp3WYq4F1LaHByT/rCWQZe00o5dwVKJgIkmldBlsZFA4T3VIAquAcZqAdTZy4RhL99huMPRhL9
SbJDqbTR3Ub5NAx83Mxv2rPhFy+pGTFY9Sp15cxJXLmmvapdWr84GBSOIid6npbOrepFSfHO7b2O
cv3szmNauWuIZu00lrmW7jisQ82D3IobnbImL7ztmFQ7NEQI0P7+gDAml1lp+jFMor8pTW8fGrtw
N9LcrLbDSP5tFZw1QfwgCAmrpwxwOle5yOE5iY/gWqcnOhXlGadt9oJ2rN+irox2cjd1u+YM6bmG
cp9fa9YHmGb9iZAGglmCjjaIQZrYllSucW+lYAmM+kLieEU0lxvGRwucOIWbfdZaFTUcwYSLslzK
y1Onts9yi6+/ILWOADDF941qNQkDdJ9o/nNT5bRZ2cg5BuFDC850XGLc0bYhWcovY9jw7lK/+KkV
+BM78bMnoO7N6YKn0QmnTzTnxBvHbfakVSpmAaHFl8nNBHKRSmyHuVuRGZl2dkpAFmLencXLq7Hq
YDzNNmM62es2SZUHeeQgm1ewizF/U2ydaSp39CjjBqkXBruzlSFy0v48YB9ZBcyeWMe0z3YU+8em
79xtEnXGl1E8EYpgvLeGApcoO8qBvXywHX8icSb39nLXI5jkoRbpsZ6NJ0FePMHrVZ8aL9jK3wxm
RX0qPWUjv01F9bNdncEMwZMM/Yk63RjCel/1PXMumxVH3jTqNY80JtUkIqJPoKzNweV+KAHTa6WP
jIOWetYWBMAXuTjidzzuMdRymnda9hQhlf3UB6ZZ8Nu0oy4mZesWi8nUnPtXiWc/tMFwlPIN+aAq
BekAZRDt29o4/JlhTshcBM3CY90E8xV08K6JUPUtSEr/ybK9am11rfURRtXXCHHqF0iTFZOE8Wug
R7DV6u6BC5mxNI0twy42pW6AYR5oOQnNQq8432X9cbZpl8VjzpdyGWO6AjIU4Z9dCij/kHb6uK69
1r6EIif6Ux+U18Lvr+4QrpQhjF+k53TeQ3Aev7hpflzubTk8MUGn8lhEtbeRLt0abiSNfltblfTC
NgThkNCWjtkZl+Qv6a+3ErDkxPKdVaiaWwDGwTYi1CjEMOTvcH+l69QYo518rXzgyzj2dVzerJqm
IlQnOrOqO9wbSzuaNBsRtrGXzACsprFr+L3gv5OkutXzVVzN7PEWVv291CaHrKE83hWubRy4n/5Y
MFdSflZ3NLjaoHM2Q7K8a/m7R2dq50KMSIOkJvtF6mGC1NDunqbhvHS8hoqLXxPoiMawXxUbNBHR
c4DCMeP+5n0JM3yQR4FU96A7hp04AF5ENDQTSSNJJB0uih7QraJNf0tQ6mBIzu6iVQE3OHaHoZ6V
oR4Y+ScDPpqY3K4QSRwwaFZXo2R9y9cWw9Wue1iXenZPaSjfoxAUtA5Mc9NQwq7kyUFrgYalDmFZ
7jKN1I9lX6w09K9bAscaOtfe3KPjjyEZQbkD5NDXXYMWznObPU6ZeAuwr9xJc3mkqtG1sLUP2sHO
H6d0P+nKsg5jhBeeKKBxHRSmuCtxP2z/bo1N3N8D+GfbkUQBzy8has7dxjwJb6iTVEIAipFuKeGi
rHhcVJvzTBq6xxyIVNypzMWNlhxZWFUV2hQFarGr8Dbvc8dPtkkGdbJSu+wrAG7gzSwQxaRzq7jC
eZpI12WFCv6hmZpngeP67LLqXJtiBCJkQcXMAlZ1AaiR1lU+0t74YRUshq0MwBpvUXJD0t6bOFQI
Io16/9DnXnDOda09jvMWUY6zCAxhp9yVP5AvGUXbHllBhed+3vr707mtufwPltd10xsEWI8+QdA8
+sYAECkOqVtp6q2tiK+C+JXZ2+aO3cHCe7Fq6Tkc6Ed6K+mpMkcygqIpeELP3j//aWwOjJw96XPr
bv9yC+UppXzS66T9FQUV6xisLabA5DI02F3COX9IIXx1B69wse/IkFYVQl0TVjt51kd9ERw1j7x7
IYr+QDJmDBGLRX8q1GePdhU2hZbeRx80vyVMwOzuViqmn5pn9ivW/n96r+1YvCf9iCV+7qeRiNG8
W238zbL4QkAVmWPgXH0NLUpiQJfvM7dDe4FYGmJXv4ro116lWJpOAGUFZNkmdqa93anAyOeWnTBE
+qq73Vs72dmPcHJ/9L09YpFu8BHOre5M1LuOedi61gWlpnxSzfOt1mj9NZlf4tGP5rTPoms8irPn
R9mvIBvOnOHZr8Zvzwlf2uJUQ+NKSGpoLhiPqq7ehNLldwTX8VsFyHZ+30M5vDmiJj1CC57+WPkD
FV6O/8gUV9/YTAdPcWnlEDa4QbQjnckwsrKt5SXOh9YiYpr7xCmnGgu17CzTLRTwPxDxmLHnSYpZ
OmCIml+TKMhB7JHaLn+zGtOidpmDKV40vBkjq+ckfqLLirtKBag+94z9lAKZtVl8DdwcmnmvHTVC
gh453V8GSCKwjgsqqPnuL1PC3J5FhrywRPAogQAz6ZNXdkhJGWdwrx/tmavXm061j8FvbJ79ztPf
Qz2yry7iL2LVea8ZBt9NDZHfMxOws6gZngtr+C29cPMSM2ud4RUNjdiPTGjAVeqIr+c7b6h08Xlq
EBgzbtE2VjTk+9HFxhaa6VHew+QeaXnHTp/0q+MLBSztCMnCotOYuMl3VdWS327K5BltGYYl417H
vnsDoYFrC2bpxvJYNrqtGhEUzrxZZkwSjlrWevOdMJl2ecGQEeGJEeq/egGsNAbag3n8txcp2i5J
0/b//X/5zxfI99EYWXBt3fBMuR1fejrFqwpOyudg6oAOtHCWe6vTs9mh9pyfj20t3WYGaGGcfOZ7
l+Brn58nWzXfNwAz9gyF2/WAR3A7OhoI/SndyyMyiqbmz42vYODSI3ujdJzrxKGw6fvjhZxUhbYp
YolL4tT4YEdbO5tRxLLbd9MLjVn5tSuWECtA4sGyO6lMzCxiBGwCjh6IlAzX9TzfGPT6FuaOQYsA
DIlhCICDgb8s7hxXG/8PYefRHDe3XdH/4jmqEC7SwJPOudkkRVKaoBSRc8av98IF35P9lcuedAFo
SqK6gRvO2XvtfVakn6dp4o57MmC/j6FnryxfDdGoOP4aukn3lTzE97ANht/CyNelR6l0ldLUiUsW
U+E4fDNaxTjXs0V/NJkkSy13MM2HHrthdKGZmboE6JnXojRx+Lf2u0rW2Be30eodMkPKJDyM9zik
cxpDVSe3KAxPJSSNddk62bPpmnNsjx0TazlviLy63vNhmE9tHJNSnqNhkr2Fis/enr5p2JM8t7nI
JcGy57Mtnmc7q4GK+CuzEM2b0Q5koERQrtgF17dmYpMlW0pGacA7dSf/jN4w3rZzL9KxV35pCvg2
WrHtMnuAqMRfFLst2/2QeFWk9ila/iR4k0ds9f3PI3bcrP5xzVfs3pUJGS/pN6dJbnSnvlg3uqh/
6R0SXJy32dvUp5iJi29qn8foiTK/u5I5GSn5FpszTiWakdCMLkAunCf5UrvORq4fHKPP76k2nfwh
a1b1QHVOLvgx6SrsiZwfWFIw4Ml3LTYLClESVjNdSzc2lntloowKr0K8h+CnR4XbhA1SfQqdNLmL
oXPWcdQW37EiLTgVrPXhCrCW+uqTfLgDp7JOHT+HAz57JcXA/yRRunztsp3dpSVmTikWbixXPcpT
HMDwR1sDN91QvMhUZhW0I4FrkCTGmfzegSg5eaZdLQMhUU7haWqNz1PTLpFXdZRMQ1X5rkTxnJHM
L6yMFf2rnKVza1D0R0tmIYjNr+FMgJpyxTth4McyO88ZeU2PNDbD5R8IXP2nQ/tucYd75fQ1x8VK
n+vRpp4G8J3sYbl2KlQMVKhY21WVTeaxYJN1DCe12pGUV5+XX8pDbBIPVEblIK4ShHEO/+dpklNg
VHJC+Yog/Jb5CB6UaAo+j3L3yizUPehwlhvyfru76UbaAQNddmwynULtXBcTKAjI3wqeYr1QqBVM
H+7sdJXr7ZzMojVPGmJhvAJGZ2//b9uC+GdEr6s6toGRyBIqjlBN/4dpAaSQpRpktJ3wkL6Po2/1
m94QYpNR4KPdG6+lptiKdOVBHwPNaGa+KJFKo6pUv4f2g1KQvVPjQV0jpBe3tIsGb4fZMUJe8T8q
yZj+zO2EFWjfW8i+6jgEM6kSdIKK7rdlRoe6DdxvtEZfJ6xhxCay0AO26J5id/gmz4L2mzuYXrU1
6arY6PH38osE7Wf3FG3/nw/Gwa2xGK+Ov/7zP8g9xuBBNrMQKn0HS3X+kVjf8oWkoTV2R7MT1k2X
sZOVszdSI3gS0mYjtDHeL0iU0AiLrTJEH1IfppitukHBA+qzd/31IiMri4jYQKliSSnWnZd2j9dA
8d+ZEPbZTJc/yfsrDtIE7cPauUSYY2VxuVIGHzEbpRognBvWC1h4zFbLt33xWsfR9Cxb/oAGZqJ0
QIrf3PzP+Jhp4Ka7ITFqtgBW/l4MPgA7P8xP4XxKduizXffOkzWU1v+T/kxp+p/3luM6hgOBRIO+
pVq2+Y882LpDaDhkoXdcdG9xPkeThVP0aLq0OSG9DXaihmQO59YgxTqNnwzLhgaJBFYFeL5TJ8Ke
5WmaqLdeNPHNRZK0lXu6xXJrR8XWn1oovurwIxUF6NxZ2llo1IWIG8nW1Hidjd4CDO3bJqCXnW2s
OTKig8060IK4xo6VPSZDWcuij2hdSAz1tvbBoVpp2dHdSprnpguqh1U/yxOMK8aKwp9+qg1GSJoH
zakRjrntvJzsJocCbTYgDQl9vWW2SonuVitrBbII7qIcWfOus4Cy4p2BgRFvFA8/T2bnUJSS+FNl
uzC32XrDlqFdM7vqolyb+0aUXmO0sFuyFQQKCPbaeu1a5yDx0W86jJY5CQGoOKSfuRbfHVXgUIn0
Q+8MCMtzew8FaHzuTIY1Y5qOutZDdWKemv3O4Dl9I0GFMr1x21rPnhJ8QHKuLvLFQ529HCm6V28X
+wb5hgLoR9SzxcBNDmMH+EVGwAJbnPEoOYQThuSV64fm3q+KbFsI74+HVeMpK7Vw1RZpehwTJX0i
OLXaWlpIOuSMSO3sHra+nlwnpcmvHnNCu6EJQJULBfI6mzrGqiosu4uuf7Q6TrVV2FATWhqmXRFr
W8rm7l0ErXcC8PSQZ39fYCxUFP6RUd6dKT9HrQYz1tCAKTdCvJoz9DTpnatmeeHzZE7Gs64pJ+l+
qfV93phgPNmoob1u44NuVi7AId29Z2WU3h3jNFoiui+lLYZEgolHmvWxlzyMZNJecGLuJSUcRIq/
KybdpnbcASiTZghC6ctNXWjDBvUHt2GW4azTTFYT5N0CVW2dGeiHNvmucHesQtNGkZOo9b7uQW9p
DaYmtqesq4OXTMGYTuYGVRhxiUqRPRFxlr6aw8/WhJi43FiOk3oIpAr8lVn5TWrEITstZ9IuIN9L
xBfNuGSK+9pRfP/FlHAG8+p8+K6ByN5WSZ+0U+0WaoxnBbrDzK2cg03ZYKVU7U2aMkZar7to6Iyt
PPUqYpvl6RAaH2nUms+Kw8xt5/YXvpb6AFIazzMO+Y/ewmhZ3CQT3DPb3zb1ni/wibsdS2CiD0fh
rt2uN25Zq4TMqIkBOcXmGWnUbZGQ5DmiS3oQNKtkSr4yxrE/SHKofGmMqtoTPBGsp6ocn1hWumuN
ajCPXMBeyp3tC/LFno9SJ60ZR1Y54WJN4L37BvzYwKafKMwxu7L2oNYx8wBKwoMG0kpk9SnpHG+j
mlq1NuKk3KZoVM8pSdx3Oxu/jG30BO+g+qEp/Sab857rrKZLkjjvHsHPGJUotdlsi5vOyldQJjWs
doQDy7EOBWD9tKxXcH3KGVwzybqq2QT9AMpjo9HaJ9NQLjkR0XzkztdymqBr6vaEa3qiJwDOLq9/
f5g+JWxNbf/35//+gGnlPxbkytBulNSew3Xc8t6kWAlZzb7l8yaoauIB8VhgH7p26tZNbrsnwzX3
cqEvIny2rjPjAAyzOzWRr2yboFQuel+i9CODec3UPN48pHnXxId8L1fxSZgd2KlaYPRBqeVNjWZp
thZiKGmrJvnJSt9ZpV4abGMn7/Zy8AmH4teYQwcnv5JCOpxf9UfrTfEvtLIqT3xQv4xoV9flMJN0
6uhrWr/LlbpRNdqu8vPk0MLsN7ui/YQZqThvUrUEBTLPNU2ksMzFyHIohP7TRpJ4/DtBlRHKIhVf
QTQoOMXjPDpWZV0fIrWkZBry/2paJBEsuXBNxyUd0Cp5oJQbj3WeEhwDH2y80LteeWlpXpmPVtXs
hBpKYgOR/g9DZcBJSyIeI2E+5Wpe3HQrAn5HrcnEJvVgha1clwiQyl3bhXiXfwH5Qb1JCEOtH1Ps
bggbt8sX6ow09CLkrBkr/7PbtBFFUwUAaBZ21h68XoGynqqubCTQrqRM3Qv9Emua+ZYE6PFbI3rJ
hEuhzfDwrmTqQx5lYDkec2lTobp+quKJ8lU1k7fVrhjPy3maZqT2mSiy5N/+ZyDu78Or8nFNbYw9
QjBjCIgGIId0rn52HSqpRqBHz0T1UOukPxm29stP+mxNv4DqWuJVv10TW3o0JtVtma5634pYFYT5
MSU2dIMYC8NND+YXAs5jlO6gKVUObAoQ9xmK+tIUpNHSwszPijISFw73cOvq+TenTMKHbwbXzhL5
sxmqw3MyGWecuz1W2VbUuz7sOsZImBila7zbfJeXCCXSit2AeG9GmhWWjW5Ewj8yXbiUnqsflSqC
i/DRRUPncLbpJNxXCuwourCvH/SOdKoJV9HGNoj2GmbZYgl1YCrgdCgiLV77JH0PdeomSp/TJVfr
78IgS1b5E3O3voxlpR2sACFc42ZfpioOqRfPcJciTo+K72Y3TcVGrzUi/Gjw8I5W1pNzoYx3Nwz+
yMtjpim7aSD40Jh/ii7CsVVafd1P6WsgoBHKGlDXOvsCPuxH4CIZGXO9PQV1ETyCKfpjwsMi3o7p
G2T1vS3CCuVpSiY1pcgnJ6wG8rtiD6wWaTXLN5IYNiIDR2zdSMCDkC4jR8uMXVIQ+JGqVrAZ1AhA
CoKUl2jC+V+0w7tF9FcDYkOKcKoSWdLkZJBI55F9EVK4ANXWfUrYHyWaL2lLWUBLwIUVgUGchoXd
Hg1UfhNjpq8KyjU7v9e2k+/+SVlhPllumB+kyCwUBIM5CWWEKJzILrc7+0RkCWORJqIrHfn8beBT
xoKK0d1QccgNqNSTuumeHM3oDzAYPVKnkddbw+ACsBTeOsRyyxooRUiUqx+lRvPfUst2RyidcqCi
Fa9J+xn3+Vz9WWRG82nkVswzsyPaMcnhnIpdrQXWYvOoRFWhKhXKFY03oPeCLPTc+KmOo/MoIh1U
h+X3bDioUqQxYo5yUs+FEVf0baETnpbnR/UYBzy7Hb6EeOekRhVcHvXSysPi70HqsiM/vci26KhG
ymogcu3wt8leHzrass/yQh7n1sEOB4eyiuVelaxmyp2rylJo7SgW/P8GvH6YteaqxIh5acC/n6LG
wf2KX+m1isviOSQ9Rp4pJC8uv6Q1Vju5nrdUlfRzs1Q2wIPm7nofnYgv3I1VLtaj1pBu5EMVsnPL
3SFody7kHFrIGxv6XnQ2vzMKAwVCvTiFA73eakwp8njuqw4wc6uVfXbJam7tyWE9IAUjPqVbeRTM
4hB5FGloN6uMyk2RwxUslPEm4a1Nkn71O0M5E+558JHirCNqBC8DNN517kzui7zmD8gJFoG32hmg
OQxrrgG1MN78Pq8evHRAQaPxIwoTjuqh2GCXCW++TrEQkKJSJdluEkWO9gdGCab8ez1DXawZ4CJc
e9gGRJ8x1c8LzDCtCCJtQ32b+57yVljEbJHG9Foxaz23GWWf+bKljt0Fbpa+wipY7/RaY3YFzL1m
9E+exnKMz04metYnTv/VCKKtFA7/4yfErJMgdytQu/RbmJDsN4baj6bDkxiEGhEj80vjkTov37DQ
8PSWm34TpGFvcdZpp7Yt+oeRO80qydvLos8UORD1EAkma/bYg2c7LCDwZjSpDwcVKiiFRw/ak7X/
K+fnv0HVq68PfWRFB1Rm9bFXh+I+hmOy8Yj//Ejq6t6WEVl4YnjRCMvj7ym016Jtx602Tdm1ZhA8
oeyAS+u9JcqtVB1UXU3xFJSaw4TtXWeHezIq8SuOv6X3GrrJyoBRQtEHqrMGYwwmZqJcRWYjrZw7
LrqrJ/z984hlKNOwU80h2LoGeLl4wviWKP1batvjU8dXTaveAkzSps3WR//+RF+/2YbzkT9fk0fy
ml+RYefT1x0hkNBjQMu8NGOnLj7Ka3JhQ5OYb073skMQ5kzc5dg9uV3pE2xaGzvsn+qXNqw+Yq2J
frVF8tSbQmBdaPSzOy8/CHYiS4fdELl5yaY2zOg0CGdOqJzeWFdnO1gp6smoeogUAyQBRif7Z/ba
tHDOU8ebwPnA4GrSqSFzyZ4RnoDkZwNX4npfbI3pAsoewQy5v8NC4R1QAANKDGYhaWH57WpOCblo
92aAYEpRs79484sdZbwXNRpyPjoZOzsOye8rsEn4hvMgfPxW2p3BxDkx4hAUtbbLAed032pf3Vh9
jnXXevb71LqKngG96HztKwxQ8K12W5ETQx3HizU4NJWhvF3la6Vp+ZORaK+9Gvvv6D3EacRRChLT
tvbIt9KDkwT7iE3nH81TdqBkzD8kQO6S+cr8VuxQtGncaY6tZc4MLBYIpddrT6WCsTDXnOBHmg2P
VHkxepuAPLCHz607nmOrjj7yKkEook7mJsqU8GNqJ6rcOMUuNBrJCVf1cVUFQIsnaGOv9PABZKa5
cVa8erzoGgZrVYGIGSIyVzTjAXD8yzT4L2y6tF0zh+jVrDkhxHP096Wi4n8EO3MVITKWpbxLe/nN
1O27rfjK71oAv4AT/R2NU72Oirs9N6n1HC07i/f8CmbY3qgCF2iRFyfcUZhG8Ct/ds8KD30yIuCV
3QXKtyiy13mhRb863L+rLu4zhLCBIN/Lt/YTxsqbUrBpyjznQ8nT5FBmTn81Lcs668H06o6Qioo5
eEW+GI2CM6qo4j1UsemmqAEJMo56GQk8WF6w+DNqEre6oSH5nE66R8We9g6RaxRdkrj8GiSOxs1a
Zre+Z8XGykbZKqOwHg07I+neqeedEehC+8Bzbb6EaXeYjAA5YVy/acjKjrj4KUHNa1yaM//tuhYl
v/vEelWtOW9lkg0GIIDUh4trkZe/s8FEVp56Yg+A5OOvm8oJyZrO3fKd8tZGT7T4nZ57cdRYe2zh
YPWIAMsOaX2qXaChYZltjO5346a0om3t7CviDTDeJ6FQYgqH4icVqfZe6blYwIV+b+I6Nkh/tNqm
XcRLtReLLbShnOA8FwQ9bL+Kmv6z5IdHJig0+SYIvHbj+y6pXbI86qvwMktiN5eE18KOyIqwDs2s
AWEKiq9D2uOY4MxOFO9IcNGbTMKzsnS4KggQr7G9lVeq+buWly01/Ymow98vuacy6BY6nrfH5v40
BEa8yxUgrrVni1VjRuW2bYgntWQ4wtiu2C/q52qOpCXL6jOXVp6Svp6ftTkj5MWf88rGrCAeD6XP
MwsxY49lmCRF+QSwYtK3JoXItYIX7VtlKXtZ+g7d8obno9tjBwS2M8tVfJs0KHZv0y6dhSss1+9W
4iiHQdHygzlo6RHZcH+XdfQSLtwjUN09uwj3Ll9cFjc7YRvteorbz2uVVRBSrMyujGlUfgVB+Sbd
JNys00Fr2DDL0wY4Fg3skVZdoFyGWU6S1O30ia1gl8q/6muvyNPcH0NmLAfdvw7mtwKTfUhiWt/+
958LwsL7Sp9+o1L6p/Rj/Zoq8zEgU38XZVttqyyuL8Syu5e69YiAttLsQ2sh5Ac8VGII43vXKAMJ
6FF+SvENfiTJIZmfOs2NnUOKKJlV4yZAEvOOeKHYNLXVHJu2QBIRp18LxTWpmanVtqnsYt+LNz2N
jXfkxeZFdLG5kqcRyzpUeipLa7e6gEvvzpb2ks4n7G/mFzfZLzJ9n5sTaehmCPAWA4/VycSoq4d8
aXVYkSSrM6fP+1Oc6M45C7hXmpB2vwtj7qWDrkGeD4SgQhw6B/ysqJ2ndMY2ZF2n71Tdf2LhBQFe
ciSU2qfLGUKdaXvxrITdnrAi1Ch25r2V/lAhtkjrB0oENsLqHNMYA79FJb5yZunp0IlmA1Qyu7ht
mR+b2KFip8YIkufOa2NoO+COmJnKnHSRwH8NBzP9WdnOH7wBzg4tQ7bRVC85T2PdbZqutVetmaun
bAx8iJOTfxzmsAmgDjkruzvVCXf7jyM4MMCl5ncjeUTJc4MKrT7wsJE6i+RAdLVypIfM0mQ+pRF0
aMYMQ5hbfOef2Adztae2xD200HvklXXI2sRYZ1gtDzK3r69aYtR7x71OM0MQpSP2T8N/zdoXXCID
uCRKadOQmCfiVXbwpZ97+lYbv4CpNrKvJBKKYFoEsd4ZlY5ybgJx8qwBnMDs14uFv1cbgOHSvWfk
zQii1o22MHPQ/LkOzg8pJ/x7Hpk1xFRSRPfa9NJ0Yfkkv6NAU4v9srWticV0vO7kW2b/ez4gmGOQ
B71ve5dSJxden+mmVZoxZ81H8mWaXMoB5MTI6zGdCnoJCBPmuSz2TGubmIazCWO1eU7HMNl6lpps
OkUltzqq298e+VGMSPXPNAr9NaxW+9EBJNoLk4nBKCqU41ltrMdYBSvUaSpuQvFngn/2DdbeH8IN
Pg/CzOBOrAhkylM4GvR1ZPHXyn73ZuO9ddE0XRo/i1CHUhN2aw9uUgaUz0n8jRhbcWsAGhkomTgk
Sdh3VWCGJcvQBBxwZajxRZQNSdWBIrpNpBT+NgtqtvUemeWyK4uJ+vPUG5PuMbbeVpb9iMCaztmk
bvNQq4xN2hKy0rRTdVQwUaP+NL5oMEle5Nms2IkztzkivQeO2qO1ffEKt1hPmTY8ASsujwXV/a0I
sf7P6eTu/CKPiKvnrom0sT/idiBo13G7P43dPuAFhpelbaiDSvcJWJ5SMIdAMQTaoyc7G854NFBF
hkSOr/uurpltjWzXyXqQApRzVZkoagtc3OtRd52r64rp5hoBtVHgIT90cue7tGBdQvY8EQ38RkmQ
bSDTFmtsG8ryC8o33PxhlkTkocOl9TW/oGfS1pYfBdvAchN1HxnWua6Csf1dRQQY+Up3s1Xd3otY
oF3598vEB1euykIAJeom9AQejwvbLSi//37RdBGh3khuc87lGtBot5WqTinm8KULuWm/ZAU7z+Uj
s3KvW4WZQn84IOBT8nUT4fpX1+iKdSizq5LKAJUWm9sUayy3ely9Zkb7Il0EcwQiDRbNuHk6QhAk
2Nk67HA0NF2JBcqMf1gooZ4n33YuRGyM686hFUXvDr/9PEOKIjqD2gM4O58F80TaGL59Qjj70JAA
QiR2s/xe6v5EGTuyzqYtzK2GenxFkdutd8XHcuNoiQJ0fx7twQDF26pUg606Nx7ktVrTYMPTn93K
ZkRFjaFRKnFsZqxEq0OQqOcXeSSvAbvlWuhQe/bTQ2k397byxEn2LIa5UwGnq0dBpJOdMJ/yCbJa
FHq5bic+TFY17Ub+y5pTNFcmHPTWLNQJQChWYvLGZQX/d90u1/JwC+NzOtRn3bPgSYr6ukwy+GT2
+GkkAUYtvF+E/NiMaNr7Mow1U2P9MKBM+5Ph/mx7iG1GGxqvVB/GbRNPySEz+qM7eexgWivfamq2
JfWwevUsHLyaO7l7X7fMV7MyPuSTQsv3uyCDmZp9ol7acl5NKaqxDseC+kelRoeKwtg9CHuxjzSR
bV3PewFZpn7x2gLvr+uB2gdH/YKb3McO28bfEFXviCPDhs+T2KS+g3GvHJ4KlWqd60XGVimM8Ov8
E+o4/YIpljzzMbmbXBvbk04IxhdjHE4gHo2tVdQIN5AuaLtMq4FQ+/1LkfvaIRVq9oEnauUG6fQt
V50Z5+0fW7XXdoRcus+GHWK2iMz+/lnUpk29YtA+yN8qiMGigbYdL5Ve2mtZHEf/ic3fLY7YcTZR
VB2aKqi/lv6obkq6EyerpEwe0UvuvHU8lMqPqex/dzVKphHg9LauRHBtCZ2kit7ApZz35tGAoawZ
1XGdJCOogihkHBKxVm2EqpZYub2SmE4UGHpbV+cyLYsd2qRsjT7ZeCcDvSRxzGTjCqPgXUk2kHt2
0hEZkBj/4vDsgu423xTFG7ZIG4pXptbvNQS/R9KqH1LfgGXyB16CGley48LeoP5RpO53iUuM8H61
oz+890696uZY9xwN/nEqbGM1uYl1MFjiLiv0el6mm8BzTN3zjknvB3sRVf2+g5a8kgCZsmzEWjP7
h/xnJVQE0ygPhqbG+1L01WvYWrdO6ARAIdYIlMRgzWEPH0Wu7dmtJjdCMUNo0k3McomaTjLW8VWe
jmUanqUxjhkCIIanEqQ76MC13AF7F0LRfeMb+qZPI2+d2kp2s5LL5yI8iKsrvAT3XoL3vWc49/ZG
5mFTEz3GPSPx+cdmRHzgYRcpS6Pc2jVFg2wydn6M/Iaptn4YFYXJWZFDdoH/6eQchNrNzvtv0CH0
7/NB3TbLgdqb0QcMnpMVkzQw24SnNk2f5zPpjogqcC15EDx5TN14fWv/IKFvcjkrr1VtB7yK/BT5
RRP86iEBD9YOgMf9grajJG6DyH+1yGu4afN4KjchnlZXSKmycjWQk3VPUKa3v4Vb8nV1I7FWudJV
JOIocOC07OFPPgS30LWvtFYoArJLX460XMTbyIGvuJh1fc34jAo02105p71MmkJ+m1FrG3uONpTX
+tnxacWtTpT0GD5Rd3lOjc5CBKnONotiGncE2yGzModtHIv23rtBvGucsFuOqvkoxgW7tppOvA3V
MDNaYY5SxjmMxRjtoyxmEyq3V/QLvuMSWAUzAMyCE3j12gy5Oo6o93TAJkSlpdzqQo9PHgq9tWpm
zo3+xoqkLuNJDyPxJI+iSXkOson+0HzdmMhatYdULxEBllRP6FGwJ32WTf5IYGEtu2yrKopBPZXe
M6is7MnM0cFVGooXDPfku6n0tRMWIHvbMuvnJsngYQpTfc5LVg1l1v9c3MuVZu4qVnrrMmkHCBge
lgUwfXv+fHv2I1zFHr2kndvEpF9kBau391TGNRqwEXBBAcaXL4zU9mYcG/SD0OnwTq+iIKPkpSkd
q45iQkFc0S2ai5FRnOvbIImQnM9HeYowfHCaQ9RHE/ZtoHW0Nca9UYhk7cjc8Q7F7nVxYdOzaNxQ
uxBseJRFAlkbaOwQjQKWmLhzp33dJiynZm+3EMI8gaD8ac+cB0dZ1RWCVpb3yqpQsYJ6Sox1BPXW
i6HRHHKszj5QszRfRtPANS7/o5RSaK5k016H13NRusl28CIp4EPJi2PvlTevxtjs5TBS6epns2lx
HVQCOLNBs2TZbMI1K3aQZ0Oq0YytBI6S9apRXZbOml6hiyN9tr6F2dYQTn9YbrNB468hhLm8Yq60
19lcBYwt2JBOiHzHyiJIy+GhqkNIC6xW7E2dKRkRueW7G/fq2vKCAeAEreRaRDz+IVCLvyWT2tb8
S5cP1ElZNWMzc3ZLsQlB3g1ppnmUoAUUitVxQNjqpvoHLLP0qYiV8dknVyFX6w6Ck/DZu8y6Fh6t
Vcbu8SoFLlZjeCQ7M9H6UQZLLQEDIJEaukmvCDWTRr3YYa9I8sldHvWErh51VdirzC3/dKLTvwDO
1q/sjv7QLA0vy+dVl3iz4u4Q0XN5jB7ZlHTtzF9bp27+LJ+bmn+dtNb6hSyT7YDaU8agJOPi3wKP
6aYHaXFgN5ISsYQ8W54qcUgi2by4V/HvDYUVbuRXi52Jpwot4IUYoflo1uX004jVTiZl1K6yJs/5
T1yqxVVYWXXp2fuv8xbXGqMOjDAbPkIVtVAyMAAzctunRfUZl8M9xw0GskS/LR1DKxNb7nx07D5h
gLFWkgjYKcM5Kn5EnvmceUaHv4Hdr+LnwGY6+sEZDuFVS2+RujgoqdNi7/LCvjqhGYEJPkdqpjyX
S3sJBs06qsv8AJ2svsgjvxjrSzBfm+ZrIFP+9W7seuul46JNVrD8n9xY25EbQKsUnTKhSqI4tAZA
lp6W5TYpSkCnqKrXXq1YXxNjeBUZDH7dfW1IfHpJGOrB+NA8bQHoo+Zn/JHPQOAPF03eRIiwu3Ud
W+wbPMe4gav19gFhdwRvz/TYHDAyNct161qIS8qkZkiRe4dTFgU4WmYbavHvo7zT1SO2BuTzz1LV
PAXW8Opri+0E8bU8ke84Hexaa8rLA4DfdE+Cjb6YbcO5KBDkfo9UcW7RmKKPH1aiZPtgLIetwHH1
VnZEH6KTNvYRsPm3UC27dWBjKpPvNu6QrQofR8GUZe1bJJobkAvnyWsqEykhqawmHf91pLBcUMDH
wEiI/6h+aL5xx3K3KYG20xp810rXTVu1T923omxfs2S0Lipz+U4kO0dvEONx0KudEuEF2ZJ76tIk
bNyDDBnvdcq0dlPe5VmNBveQ+85eH9Iff4UkikfjIqyCHwD/60dRxChQVL2gYhm+1yKp3/3YhTet
meGt8oDqdUlPwnXlfSdRqX6O4W+uEtVwfhBSua6G3vsdxO5+0JEuzNK/lNQNZzWl5QWDQ7IjEOlX
7pn5lmSBbt3OdUicXuTVIO3fFtGE0bFIf8k/Ocx/fNTr74t+JRyxzejFnMOtkDO98S2Wf8oEzVa+
ODOldCyjZGUNXnTqqlB/Aui+W8yQTjrdrT4QN6W0vrBeGE8ScU+Ek1F13k2Ol2FaWhuynNW1kXqE
mKV8thJnJiW4SU1Re6Ii1sYivefDoIAKZZOA5yh99VrSZ23ahquGROjXuAbQNsRPlkc8sAOBZRdX
8Wxi05D/iBRkEKmJ9lr3in654ZcbW9vG6qTdRgb5VcSOKL46cQqCMGuGa2OjXQ31KPwi2omoZcRN
v1BIrJzM9y+9UtobuyinTQcc8CjnmzpWnsqw6R5u0+ebqoHUyHSB7Ruv2ab3czoQo31P0yp+ldeT
+Tq5Zd0Rkry9he42sfIn/9PUGvEKDf5FMrlyUligGtrnRku3shMaejk91Fxb+qJpprwMclO9bIJy
HpyLphntuc6yNwfjxPnvS9I1//1UvjHmBsEKKTrJDHLkRjoP6o58BZTEYzGhilyq7lavu2vCF6n1
IRs8jJkbrkPUkcyMOYVQnVt61hssw/wAsLdHLCoHVznM9i+2OXVMhSRSGaIOdn8d+LN08kClKYOs
HTgk/Xg17YOOslIWgou3sKPLwePvqXwXnernu/qYJSTnBvR3iUMJ9dB/b70ivVWFIBXH6/z30Ivi
Y1eQRSbf7Ug13yr9eVFTK3mrHXDPSrGtL/a2Qa4z+Gse3ca8mLkJxqbI/0wGgpk2UrArgkxay3rH
3zKHyWSxMmq9P2BRNsHSWoSXw+V7wJxauP7yrOdM2trkGeW8g+v9DrWovbhEu93AxAXHskpzGKmj
cdZdmG9ykhMm9VXY9i/yOq22ZFPkqn3WTRgVqp+VD3b/d+niCOthPJFjpq6lYzGqafJHdr0RDQ5m
O9PVzyzXkV94MqCC8QTR2/DbdtNpnr9PXHchLKD0rdEvMZKUZV49OQKv75AIZeVUSmURgALdl1GB
1VRsxMquLMHelghziKprmUCK7CUI6o7cXB+iaUnAFfzo7JhTTOUx917DYvQujG/AsGZ1vjCyZ0Fg
58lBIX6SR8QsZ1Yx3oHi02iexTRKkouVxwh40+zIvjdF064S/mOvwioxubLsGxrna50n0VOhpw4q
KhiS3J/wqNNm3UZ2dTG01FrFkZO/g9Z1dmHOok12OZS8S9d+2v0XY+e15DiSbdlfaat39Dg0cO12
P1DL0CkiX2CRClo69NfPgjO7sjLvTM2YldFIRlRkBEm4+zln77WZYhqFfiiSWO69yOSvQ26w0hlN
r1SthvS4Z4pWM+K22FnUaabz4vZIdRvwhlTB2Vm63uqhugl8bMTvAWJVwNCU11NdJdhzsl0zcdCg
bn4rK01wZof87ZdsLFo7ErKsdqZgibIoPLs+gzokyhf2yphzOLb9+Cri9uTY1hcgihSxUPjgmhMf
TNDdR0gy+RcK/Tdbo0d3+6j/OMI0NAyDpa5R6lo8k8VBS6N+lXb2l783f/wfnAu+RSyoMHCY25RA
S/rOX6I8UFhp9O3orcjiGeJsuf85Io7lsg25yYNqrVtaSxIk2uF1IBqaMBS0am6gJgi/zRJM8F8k
toK5Y+Tucba0AsZrgyRhpim/V50o75TaTD1/052NyaVheHOq5pLrfMbRJkcOcj3N+Lsh5VSdpy9A
+S1Ocdl4iswY5dtUetvKZXHuFoR9FYfTyU586sLlq21bP2ijfZptZ7jWxjyeKLP2qsLwCtNj7FpE
pPEWeN022EY4li97gLQYG1QAY5gw6IC1WNwbI6YNZ5bjuwJupis9wNjjQjBF7Hs3Bv0Q7OoAvCPJ
BuWhtnFGKg+PMj66YT/s//4ds8TvZhMCV4Rh6a6pC8e3LcP/9S0TTZk6pmM2J40eyR69IeaIILHO
AanKpCTWJOMW87xKwj6+hLVAjDf70KYW5gpx4eGxmYg3yp1TLfXHeqjMd1YfZ3dp1X1Wj/rCSu80
b/hcJMELCsfyVYrjTFoOJHNxTKHufCH64AMu/uohRLWx0NQ5kBVWBGtFj3dOgn41M7xnG6nPaa7H
N00u9Os2FKc6MqePzUh/WzN2CKA8QLjpSOp3Q/RRnzxNQeVehDns1cCDWGtKVSntA4j76p6URoTn
6GMkIWJHJXpr28Y/kIpRr4PKdE+jbdPgmINFMFA+6hhcX4jwiXGFhuJoGUnxoqcYvXp4GY+95oTb
podYl3SollPsEFfbd9sVgit5l7eeeAGowkH3LTAd8XTDxSU4bMjhfVpURwxO0f2w1jWP7G1fTC+v
ntFLC5SQbvOca6Oxa5ouPleenxwc3JiX3g4cQoSNZ33JpZCTaV5ny1p7rF/XQOmPraIk13lgEKa2
tcZNyBaOIjSLM+Mg8lSAdzvNhanK0iiV2smwTGMdL4ACpSbMR/ylqTWm9JSiGOBmuxQsUXnl/MAy
5vvTx9xO/dW8oIozO2yYhKbGrtNm7bFoYZKbYjwaiIm3MfiJhsKd4UrXdwxcHDM4D06QUtzyKhA4
lF8LYxD72z2xCAcV39RPyvTg136zz6EAroY2na5N7n0CfNlciciRoGzQwS4gTB77bXHOSYlVT6kb
4/Yt6BuqxrqoKSZREPux7sdTkk/fl4HW2Z1L8ehASlRvS1F29q50BLPsYYABH5nGc4mHcTN69udb
pyePfUpo2WEpGUlSLEnEzDpL+xZU8Na82nqdUwzlaRpGR4fhxXXW2/cuEt+vWoVyijjZeGWUq6pz
xnglh2hLzFr/LTDY9L2pRtwjMQb4Sf+hgfS5LgSNfoiCn6Y0ic92ImPmLdwzYrB2+JUPoDz1izlM
yG0WzY1XuiFmiAVBW1c+9M/MebVjZz5EMKTMTdTZ1p4zKI3rwkYE01t1iF17zLfMt2AkhroNBHhu
yZBlcTzgJ4PkojR5y0Ord3ooIXNIyLX1qtzyZQfJbzAn/wgudthaiGi3YzmIa9wlV9UxUzdGQXBO
JWKf8Xf+LgmT/MvUnqpmzD67M+ciEKzU2tEzGBIEb343rKRaKg0pPrmZY27mQNhn4dJOror81TZF
y3SDHvfUtNZG77tDB8IKbVf8RY1MpUvL1fHnO6HV5YMM0/U0agQHeDZp6FPIQbdC+9S79bsAOsLO
Tmbv1LlJfUD7guefviZyteE6irzaj1ClkVsl/lprQkLhfJgIueyOZRAmz0PDkesWc+QZ5RFZbILS
tnlRGS66cw/F3TkoxLa6ybXotYk9fzWkPWCsHtVx2yL2X+6FXVisOq117yKnfbKgwt2rxNrA65+G
UvTYnJDT57jpSL1J/VNEns6FFqy35V+OXipCOnk/Ebfd2m1aOjYXSTe8qCZYkg0rHu1l+74vUU3o
c/qkO3QLgilojzd/8sDlrx4OAymyt9oc2msF4ZDyj44BpoZsZppAp20dSpxMAy3HgzVW2QV87pHo
Gxxcy4ewInDrcieWu7rrhP+JVgqz+UYackoOL3o71Vf12XIZta86K0PilxdbzM7sP1H4LVsUHUJK
bX+Lc9YmubyUGeT6xHewe+fbLiv9uzSomUZAaKpw7+0J4jZXcrbtsyeHT6RgSYzyX2GXhut87FD+
QtQ4JKw9t/OR2Q7ZK4eSaD0tCg3eFqxji9VR3aAapC8D2Qx91jCsujIT923SpveM+DB7qKkVRADF
comWlbNiLncKw/o1FF17jDTvM+iK8k7V4urU3/lkyDAVJ5Y8qEBGhPCpkpzRq2bF+NU0Wg1FiBL4
7zd6x1828r8ac33DNW14hb7lMRrxrd82egfYv597mD1i14xPY9nvonq6C+PhMZwSLhpezwV2jsye
rJQWUB4oK/9IfpO9IxIreCihmKOspnhGq/+q7pWxmG73oj+fU18decn/8n0gbL7MtgQL5pfTZTTs
et0sVideUWANdlFeB014BN5SCxKVu1Vi6QxO9NXU0nqlHvalPx8cHd+3etiZg78RcfyVLFSIYkur
ux2oYKLEaA7KfNerh1zgSEi+ZoxvAqTHgEhEnRT7eEE9qZtUkvwFkTRgDVtg6dBy7pXZkT4uUyYJ
6ylNY2Txy0PfhSNU+IZOFwBgPaS+8KCcpZ41hMekKckTTDCaQuR91RtQOo8F+u/fPKDe4gZthO1u
WawGjZHUeDIWcj9JwjeNAX2nrU9e+NpcpHm6Jgkyq0iVRpqVHoXaGI1Q9wiXcfrnOoL6bTSEv4UR
2OM+lO0jtohVwnmvWgfm8Oz4zJdnGYI6X36eUnLmAH3WNwagjuZ8VdQ0ulBbpueIliX+MbfauH7W
7fsiMrYyl8G2q7N6oxTO1pIAE/nZj+eQXLgrQNoQLfioXxG4//WmpYUHjrokmoXnE/r4q2L0xDGa
pbvvwkV1vYx8MkPYa5pV1WlYRj41cHSRd3v2H2BkNCMIt27OGhjh9z50ReWfyGKnPBSOpm07NtZV
XuNxVlMfooqSczJ4L5oWW+02WT5DXOX3wos5cqEM26gDyM+jiDqZEEc3n2mKhDaFwS2/yZpc2gFl
9r4F4QFV3R4fNCudwEb5w9Zz9GpTzmQuGUaJaXb56txx5PSm+EhQ8dKS6lPjwkf4wUHTPc/jW0Tm
w7ZLvRaLozSf3KD5nuIHuMQt0PRRBo+1M8iPZVbJTe3N7l3O0PhoaEOzjSb5UWbUkCoAyGxkjk0h
yygh0nHvRyYu1pLQORt/0p3mi/SDRQdpkWRbAwMJWur5eipj85ohgt9YZlK/9iAlehpyuyIHMaRy
fR2G9Rd1T90IfQxXo5PgPpck1rRD874vk43KohwdxpzahE0+klI/CUKaNlnkAjUJ2w9NOiIRHeZm
n6Hw+WjJeOOBy3jrOjFv6KKK8wQdQo5m+kMMkA2ogW6232nI84tBKY5OOZ95LdCZcV7zQTkW71N/
actxIvohKy6DYkNfXH+OB+lsOOv7BxX2YpTzMxsRvhTlTLuNGNDGhScvkQUope6kRuBKrpoXOfih
xPe2amwbjClzlEaOW1xO0TFbxko/vzDWOZGwRPzcJ8AEcF2m957gcCtn0KTxlOQbt6s4SlTN8EEn
H4V2qA/Ng7jggKP7o5VmJ7GMkCe7cRZ1IKJhId2VvgxXtmrq0iOtYxkkS5vEQK8p5DoKBLqSRXJJ
FwUNYVBf0C+W62IcYuKLMe3CosDYiJAWmN0lTeSuM6yDYYXN2UV0dMfciNZ+1jd03IGW3Xp8DGbm
s2e62L/wIqbXUpsJSRk754we2TiELtKmAabOwde2anLkuxOd59R+VAKBYBr3YC0vUGWBSwPoi9aA
gvA+VRuzxoPdsO/roHJwJXWuhaO16beGnolXyVIFgx41ai27HSFWzLEpFyi8J3bBhrC15zbKq/uo
5gOGP2+dhUP7QjtKKT7bJqVs16W4+tLZ3uz60UAwFuOdcmVFwG68flqp4hPng3c27XJa5R6C81A2
3qrGIa9c1KGva+dAGO8lJoqb4Ay2W34/UfTklaQRWlbPynBEE3ttxl75TH8c7IndocpTimuSyBEZ
dtGnXhrmO9NqPw4Ol1ipPSsHQ80JVBhD8xxW3vw8JFz5i5XBNwtmfJ2PkVN0/rMzZGs0ht41qMqR
xFeD68t1r7SCOYiUWLvOjQqHo3/7IVvGV0i6xAVNNhfCpHnrEObUBnUKZvLluASMqr2M03jhhHgH
VK/7mtT57Q4c6V3rBwQZGNmDwmfH0rkTWGcfkIjFWGqX8Eek1oBwMUt/Nh30/FSYH3oOWHsY2DmD
nDDZu741rrPZCYAg+YwFmG5dMhl12xxlPckGRncYwXkC5aQFwkW3QyEwYyDg21g3cR35qFLwWl4H
CPjXqXPas6NZkB4Wbbq6oWvjnnVvvtDc0RBvTDiPKlmvlbY/yvVNHxjiGy6urHK5xlztISMwmcZ2
ED7P+fS0fNheS/Iu1nUBhkCr6TZVcnFviCk5D9MHw2CSozr59F+1FZ6R6nIbJHOxA9Xv131vNveW
juvdy9vmVd3Toaze7qnnBmSkbLOf2NP6x54i72o4br2Olr9buNZ3lwMq87SwOWIs88gGgYnq5Ub1
qrTYudmUJ4ic493tHFrkbod0AB2QbiD6Dz33vhugBMLoPqrGaQW+5GoONL9NtHmYRHDBz1x3W1of
+sOQtt12GG3G4J42bZSJuTcC48GGV9dMwcmyw69KAhMKfdgm8Kq3cnatZya6CZhmVS8m6CDiLptX
N4lH20tEDwwR11AFJC2Q6QuHZyyrIpg3Wg1vWy7SAAVvqSlLLrADdCIElzohNFpckA0FyZ/w3dAt
doZnnEi5dr8yGw1j2JlI7IDDzWa3ySDLIBkEbjU11itzsOnjPCc1DDm5n2azPVShPa3V70yqRPsk
Qz6hrnvkGD1v8OTnOxrK9T1ejmlzG2uPc/4pClzU6nRI1MBL3UiCk1iYaGU5D4I4PcbQ03TJArfY
arI2P+CnfKC9za5j5tcgi607xNLWnR7SuaBq3KGf9i/+MGz7eLK45MOLiRntK4jMF7vu68PNd9Ys
FUjhzp+DiZhRmwzf240DGP2invPMkayNRSLp1/OXIPC8g1pnHd+Cf9dyYt6VnfnAcHL7f/0ZDdSP
brKnu5ocwxsMLOytS+OWT5oFIqGQyduU5sbbcofBo74e+WQflW9NlhvXCP0HRhg0gMKKYEMGohpW
YxaWs1Ya8vHWk05tYjYch6V4aobglQH4A3YRwHb4QGeriL63k/fZ0OrhZDRNhdOTEYMII23noete
q4dZ7nF8Xr4wEFewSpcDt5k31Z0bjASw5P5VnSzFSAoNiw/BSpb5pg6G/Rjmx9ADf68A3HQr9U1H
luTBSvD9CTuw76ym+CiDoX7Qy0S8IFm5EZuNgB1pmS/D+arPYWVAjIvmXY/8DqxcN53VvZ83RV0Y
G3Rj3/++9NKN35lIvuHRDjcZ01q2uRRhv/ZYW6ZCtiH8/nQTLg9EDa5FmeAcGOP8QNMXe6qSG+Cv
JxBmcd+g2DlxDiAyx7KaDeANe2M17XtHN9tzMZjnW0HMwe2iFX5xbgv3g3pP1asYlTwVzP6HwA6n
Y5EVmKELLD8EtuA/0saHmwp20b5C3NzCisFya/UkLMTxPY3AcYusLL7U2JSIRXQwhog7Y0AKNSwX
JaItYrS1Xpx76TmwPhrE4g7hovCTs/c/7n27ofuX+u2ZKItPdiTHF8fnCg+g6cuktt/HGWqvBSOQ
VNF47ErSQ3VxnWPzu/JhV8sj5GIoHXBlp1kYr0UUouKP9LO9FCDEpeHOWwwbFLw+/m7cGZnr6099
oD0l0g3XLXnPGyXPkUU1lvsxKIuNFdI+QAPK/Jv4zCIar8NyY4H2OzW98wRMLT3azggFZTLtnRc2
9dbLBAO2gQLN1IfxAqL9MW5bdIlFPR/nyLXWVmT4R6+W/YkSZtiSc4yVu4Dj6Y1vHHrrjR7yPtay
OpAyx5R/2fl8Z9L3NoPt146uFFBpjBYgZSoKCIiXcPe55ob63k3tHQvEfD87PenO3fjJyJgDurmo
zmqVdF/BStb/j8mAYZi/NwyoYwVJ8jT3fGGwNPz6qU0qvSjbRgsvk5UDtIMas+ldOIzpJIYHotcZ
CtCK/0yF9V7zKpUxGm6VTJYQ1fZUW+KbeqScG2FW4c2qxFmdvSzhHDnPFI+N4zmnhBSa1UD/CzIs
0TB+eqmM+mwHVvlWadcy6paR/mReNJCtb0OAhg/zQPfSk0Ox5eSqXWKPdDu9QuJQG/Fr6y9CiCn/
MvsImTytomjTugUsgC2VV0rbTDovsOqJy0XKZS5DX6PL8m28DNgMVGlJC0VmHYyxhlR90A+RiS/R
q8QxXtS92hB6O1IGxdpdOKQz4bm5WUePWGSx05rjIwuqsbrxhv6jVl7zama7irbRO7eUb4rIk8wG
higUt+yKjFTxz1nbiv3hHPQEn8e2/wRsvN/qSJ/XUTdkx9IhYEt1ujQb16abWkwLqt3t+Gnilxhb
6zaFySNrn+W4AJpuZQxm9eQKouhop/NhXlxNR92MibtVoSlT4noHJfK7JaZoA6hoF/s54FSy1FLa
EhK4YIYv+mYt5CgHeKzGoqUVNaTgJUNHNSobrzuO0E2IbRih4Ew6hO+pM/aJoQdPTuOiHaPJu7qR
fDUDtR28cm/vFV54rGE3P0zuIigdqKzw6RgP3ngeFmjSOIAVU9+Qek+JzqKBYzUYWURLa9PF/lPG
O3X+mSfiR2g0Z+lzZtBFuJldGytkDvQIcdV32zGPjEbSN1/KdB21rnxqnOIQj3O1hfNoHbLIbp8r
QMm0JJd4p0WV3GbDQ2OD1xmF1jx2ReTvSfuAGhXO2p1ZNPWm6+MHp2AZHGAIV34MhGcxJSpZaTGR
3ERPTFyF2aWEysQAFP6853nNkw+tVBbwmXtXIPsZgu7Yd421w/i6wrBIbVSgLFpKwNAMSSRMJ/JG
9f6dR+i0bWYvdmOd1JhLk1Gz14ciJUuBIN+82C36wZOSYBu9jQeGcvekzhmFTYOIyFByBCJ797Nt
g9vJ2TYOItOfz6l7VtPVZ6tPjrqm0crxJpwRReacb7vs3++a5v/YNNk1BdNJ6MHsmJ6/LE9/mSVX
niNnKJ3+eRSy2CoMBYhM82TmNMLVvE4957Y6MOqjzLr0lnauLumWMfchFRacgOXiZhT/QheOnrGL
pPEcUyveyqjRfudVnnF7pmrdj10gu5OzhHbVhImFM4s8nSNILCN5ER5pdrTKRbtSii+EEu3TVEn0
WhrEvT63igPMW912Vn//WvgLNPGX3q1v+Lbue0xiHZcX47elmOxju2MkGZxpQj5ORU+rg3PzsbRA
/unuvIlrvX0X5JrFainESj0/GpWzgW/RHvMSLoJ/IyYSmKWqMVWXKa/FUqo1mlV9dBvWMTcMJvor
zBDw+oz3CYionQ4U5l4G0cJH4rkwZy6bejQoXFe+K1h2Jlnkz16Q+09VJgBSYhvVPT4Xs0DkznGB
tFlsLtYhzcv2rC3xN9FsEA3aaqcCGx5qVBLoR+97tJicrAVn3yTMwIkgozKhx/rQx05yZ09okPI0
oljlKXVjtWW1dW0kWD+fU9+SxfoxSWYKzuV7RQX8ZvC7q+rh66k7fkpTjLGqka9a+qSbQl8deCpO
8y8BUSVpmRcfhGQE3KIBE43trFMnwcu43FjLhyoxctDXoziSMZYdefQpNS1XbGL3Wy85mHEAM/r9
mApvVQ0Id+260a4a0ZV//+EwvIUH+eunw9aFbpu67UMk1b3fjpd9zNi7mdL6EgaFtVZTcXpT3227
9Ehwg1dRkCq1hSv3O0vJ4oNkkR2+gmwpnz0Dp6O6N2QJrCdLbFKnb54t4nVuz//8jp/3yBGrOJfQ
zGMnLU0G02UKb4bIeZoz3fDY/HnPmq0fz9GyeKvMZD4pp/TcDiaAwIVUJVpkxtZcwV3r9avnOhUc
Ne7Z9YvyhjgZDfU4eDWy9twu8QVJJhF5QDeZJ2vCoSlWxpJBNkZ4DYEVL8lrSziZWTJeQnjGODcl
BEC1Efog2NhDl34At1gdAwcfwE3PW8I3pQksyz2p3QzVGQ/vy8AzrqWRgvMVdI1k8KRxeKJ3t/ho
UrOqzwvGZ6iKcStp9Lx2U7od7LK8wyvEYInExT0MgXir2lIzUaH7jBbYj47LbE/RtmnS505NPKcc
UUI6fdCGaryvbW9+NOL6o+p4w+3vtqhANNL7Sn1zKzTDmXlWnuu7TBTxkzoLZKHYBUmYQQDRNHog
8qRHvvtkYL98LKf+Tk0wHW/m/DTWRbShK8HRaFFv2AZ9HHKttV0Zl+ZTaWDn5sj1wAvQbMOw/HGv
pOVrZ7CPVbvOSaL4FAqNme1gYH9nRTTYnDZ/Uf+M9lvK+nLOiDpE9y5KeAt6vQpMHAuc46Y728F4
2HT8ybIsM65DnAkt/O5ys8irNRALkzJ46hRYB19qycFCOsXKCxVQ6XBm/vqNh5Zmx75RnKKx09a3
nunYtMTpCWx0sENWaTw2x4iu9qlI9WilGiUGVwjmhcpb6wu3StqSt6qNxXrI9dfJD8TONRLyKEzY
STOK4UfmoZAnO4ZDerJWCXacqqqr0DLe9zqkRy7st0zq75T8z6ESWJstRhpnOe3Hwup3Cp6t9en0
/Nu9gthCUx/Fhdf/Qbm4Ot6AkzSKNyXFTSw6XZ4eF1s1lU29qdnMHiVIoC8kIuQx02F2jfemGTyl
bWm/c6us2fNT7UMd8WKO4aNezK9FROiT0psUJKlQ8GuI1dGVnJIyOPbTIK9xb7Oztl/UklgZ7ns7
cfqnH80qqPwHx12p+gMtdn5Oqxo0TFGew7i4oiyU75Y5v7Gcw/0GkT/pxerX5wgbXtVvXlPX7YyJ
1q3SjKqbZNmZ1T1n2KFM0i63v0rprtQNCWfz3nSrb07uN5uGSmI9zUY4rsRCO73dDavgVDhsARG0
tM1NzJ65DzY8WTS8LSkOdH3emSUijjSiE8muo/y1TvKo1QRTqWk4GGP7QPxkwiHKItKh8p7Uwv2/
voz/FX4rH24rtPz3f/P4S1lNDaeK9reH/34pc/777+X/+fN7fv0//n2NvzSlLL+3f/td+2/l3RvR
EL9/0y8/mX/9x2+3eWvffnkAEAxq4iM25enpG66eVv0W/B3Ld/7/fvEf39RPeZmqb//6A91W0S4/
jS2j+OPHlxZGNPmuf9nhlp//44vLH/CvP85Tg6ZAtm//83/69iZbGNPin9RDjvAEYwi8rQ4nw+Hb
8hXH/6cBQ53MDhP9ITli7IRFifr6X39YJl8CTu3qlmvoDgkzf/xDlqCL//WH6f9Td32ikAwLMqDl
Os4f//njf3kTf76p/yi6/KGMi1Yuf43z62mNhd9yCbWy3eVE+5cTa1d2owTxHR0K17a3+Gz0czaN
0lrpiIuYTfhV/jIGbr1L9LB6gZ3VcCrLgmNbjSYsXa99m6ELvZBOUi8ZCwPxJDWoxUTvc0S5sYt0
ph7hKgymT0K2r0HydEv9u+7R4s5cm/3TGCr610ODEdSfM+crvLkK0nJeJ1cYkYhdDXh94HCzJYYr
gPTjrEAWzxc2E5OhKnQ0d9uSsf5CCMPKsunXYS2x43c+nZ39LJNwV+Yi+TTp6Jgix2i/BrhPjn2U
54+kSQOUbXKaH2loefjUMyT9kUZWvNBxt+DxSkF+2UUCQdad3odzQ9XshpizTTNFrl/6/scSH9o+
qEub1dVvqLb0xI+zvTb3ztWJ7OoTnbM23RWNDu8gK2Wfn8ENSH8FAtPAmgHy6GPpafbnpusLZ5XV
nZZCGuZ8CLYeFWMrGTTdWYLEhsljadda38InUSRmAwwLdQpWCt34FNd59bWcBYBvZMMwVHXhf0Ft
Vu3YtIoj+qOaypocv7fcCum4Zx7aIkJpprHgvZ3KYsXiMyPzT3r9zUnGmr6/VkRHPIWIi6XVds8T
R/enpGqNZz6TOW1vUjyw4PK53qKzy/J1E0Ts04z/0NelFnlFRZyjxK/saOJtLtqjs5DBjAD6edzq
w4ObeiRweHMS3LdoDq9VhxdxQ1nlfsaW2cw7rY+RDFjzFMQAJ6wZGmg6k7uiybR/74Z5RRtes8Be
YofvN4YV1YescNt4m3kmo5coE+mXQaMGBinrWV9AIJAfrpcxouucrT1kryTz98CmGsNW7vN0WKHZ
ky/xiCAYRVJrkQ81VDNnKdP6OsIwPMV9M56rQkd1ibhrZxVWFcJLi3OE/EZNQuhYNnO5SsfO1vER
OFZMQAujpEz2yYuLsulF63zr4EnXGnf93CNu6J1gWj6uVNJuVrCDMSoch5WJ5CvZQg/GYW5ljQ1u
qcjksKrbmm53l6BbQP3gsj+UYojEqQmGYNh4DNMImc+B5sS43PxV6RVCrkvkymcAGK3+VHmxX3HS
G3iDaqO1n/qxg+ZGjEqzS/zO/lTkAKDmoE+WCPmO0sp3POM4NhXFjOa0uk1rv/I3dcWGGQythThZ
BAIrhdY/hQD2N8WUArdI67bTDhTL1V7MUXzWs9L7VBlx+epZAAQRGhhEhgjHDp7GfGkghFbhrCuS
ty+OloWfndbtizXafMfZd42JxyUA4thvoVbZrxDkapzpfRneGXTGjsEwaJIpEz0FCLB4GFIZFNuC
IvfLLMX4YC2qJzT1kOajTB5LrQXWQut4eE7dwZRAkEyyOLD6nts4kx+I4RgQ8sxwc1BUSnc9GIn5
GsVxcxoMzyt3c5P3L40oyKJIrbQJ1z3GKIqSzJ93jS+Kd63hl9peI6rKXDliRiNteIlOhHs9ePER
u0fWrqc2BbYW5x16YcuIG8ywVVJvslDHTTiGoTZvMAumT501imfLccz3vd9rO52AlVeRRs1XBwUe
I/U+MXGRQv46ZESXHpuGPvfsmeLQOzgUZiw2u+Wf4t/u9CtKcf9txJrxLkkcYewckYTdhkWlKXa2
njXv9VRUb/Tgko/JSEF5N0EtOEOVj7dMgfy7YWrjFyv2EaPpVsPSiY6HNbfwga8fhiCY35V2JzBd
mQlXT61bocaVVA0gFd3qa1YAmM/yontLXBdBf5Zo2slltd04fgnVvhGut5fOYD/okqMfbV5nXknX
xBhvZf77sOA3ZgkiHbIjq3mtpdUYbPXGQHUQtvggpzav7LXvu9VxTJzw+9Ro5J4EdrAsB0OqX2Qo
LNpMBOYN0s/8FVKs6pw10rtbhOOPGhFQZCXKqdg7xJcuSYq6Q3Zpuijii9nJV1XqWYA8WFqDIzYF
5CN6zLbWlnw4dxDiTfIEZ4EIpTOg2m7aAhVASqOeuJNkKK+9yRq8qYx2eNP1OhSbkjSdHXme40bn
Q/qq2VX94Hs5Ouy2TcV+JM4cWFRqN9gGep/msNBzQaPATmCYV475zXco8nZR6MHb4cIieQqXbP9k
dj0wJMvrJJHiLh/l1TAIWn38yhb7LdvwbpwhFK5sGfnQB9LZfBzrBhVBXYzsfXY4BncaDX4HZyzp
z+uFQjTtOmYIUOdz04jJ4kk7corNUaI28XLNP8QoYbWd75jTXdwQ7LC2G7e7Q7ATdjuzNviYjnUY
QwIwysnCRYCCgkkeC7ZFhlCO/K5bkkbdtLkS0jXEJ5oIbroKgQAzx2OpxqLOmJzZd93Vj0YjrW7t
9jFmp9S2W2fjjA3pC0nR4ttrZ+ZNK/yS1W5k3texPFddRvB7Vb/NdcX27Xtue0YIU8ys+sMQblAR
aAFj2Sl/EMjOahKXW2/vmsO41wMsa8j/dbt55RMVomrx/Px9FRXNZ6ooM+S3DsevQUkEXNXyKVrb
nTEmWwGebCvYy84ZuwltqTJsrlJKfzNVNS7INBf53rU9cw/Zg2HVqG1tG39yZuGKiySvSFCtZiEf
CVGj0Z7l8baLUHzIVqso9mXe37dDOBxE47rvgIBh/Qvy/NxUNeQBTBTLb0COdpAwgTITWiRiBsFr
NKZxcb22uxp1O1zx2jZAIFoNI4g7FBuvBDfaO6TX6CaXTRyEG9rdkmw2+RShJdm5o66/FsGUrCAU
pE8DnpN3ejfW99NUIZ1IsJahDSo5PMzRCQ0vL08yhKgYdFagTYI+YOfnWZjiBdJxn2qa1IpVLce8
WIeEVXCGmvvyY+C5/asOhnzax93QpORVFNNZn3UdCn2UjohTOJBmHzvL1k5zZUbz1vD16Fs9EBjA
QdhY2V1G4xfZN72/mtiorIGiwRINYhsznUZ01YCAaCea3PhGX7d8G3ryoVYmI4IEkgIHoN1k5/ER
MJz/vfK94FK1JtjQzg22eVEMb5XhdNNhEt38DU+UAce7i3BD0pXYLJka5cqdnHp6BEjhRCu3MMNH
mY0ziQ5M5w9D7LoGunN03KyDiQUgnsuPHdsRUblJ5STHgxdIpiGYjvhZzuRYxIW7k9m+GpQY8aMU
Dhtx6STaQ1lFUb4qkIDJdVXppVghRcxe66qTCJTMvnbf9dQ+BJ74hNNYZRfWFKFWna2FaLpgb4Tu
fCqoBjxQ8aLeaBMb+6aeCy1Zx/XUfYXJrHMaRaJ6R4tN31TZ2KKD9GX+JR0tNQ3QbXDybZJssNiR
x2IxBLj8b+reYzlyJNqy/aHr9wHuEI4pQgeDWiYnMCbJhENr+fW94rYw6+7RG7zBm5VZZRWTIeB+
zt577UmlvFapB4oHv7za4FXGNhdbTQSApUmaZ78IpnkDmAMBHXlhvh/dznt13LolBYWmucCBEQIr
PGQQvRmAA2AOnxxYxMHoLzeL26+AxWb30DZcILag9+A4q15el7UBhgkMl+LZbSrvq8+p1gmJSkQP
hcm96rapy+C5mtBQYn77b9u3ms9GyBUraYX8i+dDnRS72TiM1YgvhpofPmOcrPqm8GbvL8ehXYdy
Xuo/aUHbEZ/atsRN6+oiNEzuryRK3Y4Hz+o/TSP9UTx9pHmxQYCQ2G+z5sPyeX+PWdq0eai1dtsT
E4nvnRMcrQTIdOTwaIQSrcLRM+yfwFZkoWL7yCNixAQbCm1qQEl5DMeyES1w+gARM2zShmEjd/DP
xqiHX8Yz8RESpPuFJyxGnnOr7NPnDOfh7iaZf0TMXf/JKu/vnSHLv6HhgsicCgoVuDpT7Qrz28sM
Dc4phAd3xbmCP82m2SQW9m9c2dUFFGl9I4HoXHxZUpYytm16iswCjnZxGv8NAm//0vF8PlV2Vv/E
XKh06OnJm24cPK4m1EGWbCOT+9uqxWzgtq3Y+AT1gRLE7dmnxehnni1vK7oCRd5T6rSMKnoVlUKe
K9yOCndir9A54iVwN26X+ffLSlHIxhlr659xHH8IsRS6DwUPoGN05bwbanjbMOt0CyPnKkNCr7pt
K1HaRFM7Loxxun4u9EDdEv7qdtByxabVo0wOZcMjgRLlArgHCM/ykOfcnGsSRcVGRfgGhjlt74ZG
p4fVzpOLPfDX3kqgkj9RkRv4trVjHSOHmdaWrTy4uHA+JPuYSzb2Tz6fsbMEsEqef1vN3BTtfnp2
JyxRbtn7ZHVcvG3UJq0WY0Hj75O5TF9Zs/uvUT/af2Tk0lHNo4DYlTAYh+pk2faZ4+wVe88QsMlw
0hlZV+ksYifHyX7zTGrubd1M4eRQeZs2i3egG90LoV32xJh7z/8jh9b274CXprsEhTscK46QMBc1
ladpzOovAJ8NV2jtvNse+NUvLydhfQkRe0MCevqDF2P98OaqfpvsYODM7Aikb9l+E0Z1gdXYglt6
JcEJlWtKeUJrD39qVxY/s7XS/JYPHiPgGGiUUovvaBYGc+PdUWWWHQ1fr6MhZfvgLLq/NMinxxFg
fr8bPQ5NUOZsDxrfOpQD2zLjd/MHi9phG+kB4dAfvI3BoxgfrmWyW0cj4K7QYjZz6wyPwui02sFN
Sb+5gBZ/6y5W79mov0YiSfc20BMe4LU7c1MpaITDbT+1h4h5DJQEKXUE3YQ/RmD8uyOwf6jHhp1/
mdr/JU/vyi5gPk/X9jb1Jo9rWjIx+VqedViDLNsvaVOmSMdZjoFFMLpQQMCD0TavRELHDxYtDN4u
lciDw2FEXkCQ+hcIzvNO6yE9g+pWmzhRpN8aXXIjrxCCd6Y0Yqt6XX8x4uHCgnVeU+mo4x/HRGjB
rtftM7jNFFo65B6rTqlDlxdXkiQ2/HtENRIIZRwcRzNJQEADBziF1Fd6ox3RlDU2mFFirbiOZbXB
c5iVUxzmcT5+1onnp/uiy/N/0VjbTxH8+wOW2vl9rQ1V905aAvhJhyhcXIlrh3TzM+F16rYmJz3F
nKR/2KcWd2tHERturU6EdFp64ZCV7VH5o9pDBDNUWVo8eyvchjQrkpSG4UwUUMX5T8yTZo8cQ+/n
oPNxC0y6JRye5Q++AsrfljL+M0FL2g5KLKdW96AN56tlnWInd6tYTW06xrXkgOOoiUNUmOSzRwjV
F08H1nVYL1mgJdkKjiIoUwdlpI0/Voev0cjC9cOBQFEwVZfOk+st8449tXhxlG/dZVqZL2BeRc9+
OSlwS1SZfxcs4/SX5xPACkqiCN1Ufk8RFnuafgVtS4LP2jSqGY9Vl2FRl247b5J45aYTBwbeZ+ow
l+T5Zza2uFPdxnpLZ+IZmB2TR2/1J9ZEgPghYboXjUPzccl7IiIOr0IXZPKO7bKDOOBX3neSrmoX
dGNz60XUsMONy2OD2bEs72otuK77UQ3FBODMWiXibGX1urdZPl6azO6e4sIyxyCxhweHKNRjBJTq
Los9+xsCDMn2cnLHS9UGY0HCHwssX6bVeohoeP4lF0mWaxxBfQeW+5j7S0cjU9kReKwImN+tTNMM
32l9FY2LdX1qIq5Bcl0g6sg6+ZazUOAplyz6yuZg7m9V77LgQQy3d4Bderafgdx5KzBld86jDa2V
y4voer4IjklPvQnUh7K9ilSs3fgh/oPonoUe5U9u04fsftzQzQdB5YtTfQayHi8CvDwnA8soi6SP
5T+W2udexHUQSRZjiOyJnoBpr3dBXbPGjOIRNkwKGd0euz+1jY+yhah/WhyWA1iqzAu75WWbWQN+
c1lzo2UZNF+GIBjOiUC504r+9ibtzYfpRfcl8rI65I3RcLvGtfziKub+wduSFcAYGOVdqbt32QNy
BH0kWM6An1rOWe0ZGHZrQZEeJNx5vl9rCz9fnKRQs2lO+nJnWSTMXzK4RCmj8SYLII1Qub2eKKnJ
Hoba8w+NR2Vw6Vvlk/Lt9k8MrO1N9lnzmmDF/4FJKak8jWCy1LULIaZP1jObY+9kO4HEWEkr6TS3
5hODu4M9uYk+staroKbVwDxqFRHDIxnFkCPSaB8k8KHD5BoUxKPoXRhAomdhF5xcEVQ+N2SzuFrI
I2uwT/D/AwIWMPV7aRqIZiSyZ0S4Iytg8xtnvr6zVWtUWNE5dh0kA3MYXNNfKhDXklBXo8gYVPj4
x2m8dJxRn7Uq7G9JDhCDRayJC/heOW+ED7jeRQclwNVK7+163XyoB6PPRvpkyBdrPBejzV4GkvAH
pvXsNqlEAL5XNqe+imv+D+7wgNZLMkbP9rFCSD8oGxc0p1B8Wl115t6evTWEbxBWnWTfEXar4MN3
MCu6msWZX1Y7Y+lu58batFs2+f1Tj58HdzPgnlUl4PVIBW/jfPFvujRaPkictd809w6hseocO80a
bINSjac802NLBCoNbv2B0x/f9HzhxcUZUXgI2PMYyL+rHjPQSWV2kHCNbwEB5OMmVWt3V6NdPc08
MJ7GYFHMs65u75plEqdVjR0x+27Y0IbYf9Gyk1ycVhB/r6fotl1L/Zvnuj4KJ8YYe2XHgpDgysQD
FTOcNf6AyHbonPSzPzJtmrMfJ8lLKufxURcD170lmbdJathN15oCKqPy6c1SBmJpOfmo3CoAAnlI
4HKx6Cvt6U9RsGAIfTQRuuZ9HnYah/XYjsXH7Av9Wztt8EKL1/A0L1P5PERtASDY5XwjmNXsHC+X
tPXRPbCNmmjkuYR5qcfTAau8dZ69dJmjUGaBN4aUdY1nlbjlwSH3Xx18EVQUcjTJvUx6Cj46f17/
+Wu57DooiqR4VSae7IwNJe+f3/PuN8VNXwg8+lhaDjTviAtTNG9T4APjiaTo97ggiIGA4R9vcu5C
Fej6FA7b2uMsiicIk5kUH3NcEcEtNA0/HuYFwu+ee4L72Nygdfr/HBVgzY7TeN4jjq7p1m8rdWyd
qftgI1E+duwgN0i55qEa8uDvFVW6aendKtj0lL11xHHoVZt1Tstjt64AWOQwt58jvdGnqnAVK4zO
vLlWoUjtRSlWZgxwztywregt0UByUTKlsSIidx1Rw5kqya21dN2fsmz1Q1YWBNlLS1lP/Lj5mwtZ
BZUD3CcQ1fxNeItzKloEqP9I8ZikrjsHjCy8nE7g1cDS25XtI504N2lv2fRUuHQMc3v7oke32Uvl
zC+BolEQoJD9mkSWNW4gbWpcC82179sh41GNq8Elb5qlQKh2PMAgQsqLmybTnVtIfZuvZLn/w20F
XgBk9mM5B/Xn0sL25vCcqfIwEJxcb7jHCuecR7jCn84ytSTdreJmHOqVaW7W1WcJuaYJY6dZdqgo
PY/xstx1aaqeiArM/jXry0QCb7F8VyRTdBjkzVht8cFWdRhFPL5UMAXc/2hYXj6SirxmsQTDUeL5
+R6non9FseIXmsfe/CTwvEsrmNKwATe844aW/Is6lyTc7BQaMknnvoN+rQ6RpLTY5wA61TDEtlNt
cbX5D4bdrhuUTo6kjSAv58nwiL7YbPye3c8GmSf7KyGSP3UjOjhaRuDwM0D4ZMGILjhZVGFOXpMn
G0juSbD5/0TE/v+VPI1u+//8TwX4/5KnL19V97+r2fzx/y5Msz/9T+8qQ/2X9qx9dOH/rkvblvWf
lna0z/LdsT3Lpi36f+jSUv6na1mweklm21iGAud/6dK2+k+KYxwLiU5brs3i8v+VLo2U87/5xP6n
Lq39/9M9aOJyaln2nNhAlRsrqHDix0NGrL+ym8+4l/nd2Mv0O8N/x+ZeDLdKCgdmcrk242nt52Le
2L5/Vf6WeP5MKosHJ9ik6pfrAplTCys31MFSmtO8sqIQqXFOnCWQSp2+cF+gD9ivXpKQw8tKRe2W
yhr6c1CIctZpoJjvZtn671bdTlxzU2+rgnwk0NJ4x85ZpzfPVZnZBDU1hmyg8ObqVscvkMK9S5t4
2JU8GfWh1UbZd9SU8d4aljo/xvYk/wkfts2m9BfrdmhjcYfpXz+tM2aATTX27pu3pj1Yq7rp3pzF
wPLAZwnB1PjKPjAulCT7Ez0+1zk31VRiFQ6trATyqBv1qKIgY2iiWe/oFXMAaWbW74ue5iA02hNM
+2kkSNHbw3OuuuStwSf0CbBtusmDprsZl8a/GZTPvj/BwvhcqrJzNwONMjmtlZNA99VxshtFBZ00
HyUEzWLl5l4N1V+V8SvvuIf2B2eygpwGtM7bu83i7KpsXO5HbReEi5kFA9eq95KM0R1Sqb1jU8mG
fpUemmhU1vZHMrfyqeJAfcPEXIVxIJQJl3msX1ct5l/EnOrmCsLajbVEGTB2fS7gYoQi4/oMKQg5
1Han4B6PID1mzRDXT3lNZy59CMWxLSDB5jaNRmVFbspJ+/6RJ2m11SAYDqr21xuVxOUF1Q7arigc
Ct+SoQye2k5Wd71jFshC8wiPgC0qDfETH7Gw13QoDdY4H+iEAhNOhqE415RbbTPCaRdTi2bf5E7O
Ck/Jh3juujpM2xGQasaC9zRMmXPwotl5YxMbc9DK5BNTfk+fIx+6Edw/fN0uNaesEdGOkZPEv557
m0t3kf3w5kjU/YXq5iWdaclwGo8KLSLiu6HU9YI/PutSktlEy5wqmW7cIvA3nOvmm01P1aEVJdHF
9wc2iH5uH65fgc/EWdWF1jyiwwLOHtmB+K6WdrLlQjtzpeTWDBjPAIYo2C7v18Y1pz6ZxT8Lusxv
sy4rRqcgHUI3aHtmtty585Kc5aoNGzFgCjUcAEmK9w7zKd774kqBhLaKd6GKt1W3AHxBBsWM59bb
ZU2mzyVZ44+itsfdqvzgx9IBJVkFlI1hNCm5oNF6nW13fJsI2J+zKV9/TTJoLigry1SlpoH0GGGB
RWK0SLVN6cpSW19Uy9b9Jrasbpu3TUYJZR6cp8xPj5mb2/drarFyxmh+1/dI3FM+Tv7BQ+tg1dtp
89qthrq8pB6PPbuMIRxBqjUgPWhRpNKC4GBY2eW0TfrJv5VLN90ullQbJbv03l/c9OQHfb3xx3Zh
TztRjFLhmMk3LmH8B7juEKTYhoxbL9bdcSEH/zCZLPviXzfvQwoxFV+2/VosPWU710G0wFzCSzZT
EWK12j4sFm8YDXPevVQgZ5E70w88xOxXMp0e4Vth62uLPL+M9eASLbK7K9/cvmEbiak009mWv9l4
9FyIAzrSy50tB+Z/pLQbOc0NdcpR411WmU6/y5xGxXNUSv/EOnV9YVopHshNmUMzApFe0a9qQsSz
YHOUYhwp6+Fz7jx159de4yJ6+jOqqKAVBd4DeOuSQgUVUeBMNsfwKWhJx4BXM/CqjN0dYFFSN+7z
wd8rdLQ1pKAA2M9KaoFJv9ySLGn2/Mj8Ujs2KGZJCKqrff8A4yX5NVMzPnTAvl+z+moESXu2EQlz
tHgaC9v+XBGX6k3ltkhgO5aS6O4dIswGw5a/NUuA/6NGTP4MZlNk4Mux0Xg86ChNXvnE12VT/7KU
x5A+O8Odo5e+PyA+ezcI1v3FwaelwBimhHQCbJ9ozPZzvcbT8dq+dyfcZaJsPHbeoxnMYagQN18q
nHwkP6JiPi4YdvYurmDu/VRshNA56r/TGK/YyvMA6JdDr7DPt6Sr4g/pRdWznw/pdf+X3gu/LbgP
5vpzTkeaFMAIxNchzP3uKy13mEXgrTqiubXBf0Uk63gs1WObfte1gaQj+mJTRYjwcwQnroRhGxa4
Mo9myQOW0yB7bN9Q0m1LS79Af9ZPTR6wt6Q7Yk/jYHC51j2Sicusu9rL4oNdDdNMgr6pJNmeKrip
zOwfEv9KuMJN89PQg7QPWp28244MdiMS6bNeHf+XgUbXIWxq8QqyNds5lmq/qNya0V/hrbijXV7W
HGpnBV13302gQUczTzrMcu3dxuN1Rk0BrR2ow5z+0K1Bpc66GGgEFJT8ZamCPM5TlnKHIXOX+xKS
y90UtShEXVZldwtZhj2wGfuoYt1uvFFtMx/AlcPaZgfHLDtOc20ebNrDf/sq8LnVJyu1y36jAtYm
Q+dRLTXipOsjzR4xXpaX607pHFhDfWs6bzx5eCMebZqFznpq5QlHl3loZSOfsbbxu/CDNrXs2HD0
rsMaKGjSC/TD+LlXxj7UFgjyjbOK9V269vje8SV+Yv/Cp3ZJh6rFmCPsx9gxrnu9SZi3tGzk2VZV
+wW50T+0ab9ic3KKaGMnSwtzhYVptUnbVqWEqCJ5ppCmuTPlGJ1SYYZLRhSfZLwo75vRC7JtYM3q
TjNdXpsWRlT2axFGg2x3ceSMwpFa61elkvVEfXTHCVipT6WoOIXkOX00aYKCY4r2Wk+64Ma/tnFV
c173/MnRtnFxX8s55SlrWRNB0ZnTbXyDcFlT4g7g1gHsxrmbCh9AjYGvZBtHvLG3979p78TymCul
71wG5Qtjjb0Ts89qC9o262CsjDX4jKl7N44Wl8ahqs7kgvgw3uGy3cSOPW7itoq2lfasG4h2xWHJ
JRW+IlUXjOjudzdo7n0Iat0DPMLiRuuCyHmxpH+SXi4v/XJt4mPBqs/IWPFtnvvR0c+RfcXcqdsJ
reHcxgDAObZWGhauDoob2jLNznMQGEC0LfpuLdPsYgFTxRKZxS9yKUb8Kmb4ANC4nCauC++cZRDi
VxcNppkyYUJgG2TTGsjQoW4E3d2Uy/aUBaJAHhUf9VduTOlbEeQZ/GQmVVb53vTQ9iV+ZlETr5fs
f7EtaOxOSVGTSa6dngTporFKt6ibKus+TR6N2zyNqfHIQFiFgLgAiJk5uve8yrx3RbW8N8qfX6x1
VC849hI48Bk06UYlnjkEufoCK5YdZ6d7b/S0W6mHDBPeMDJDKw1WvazsF4Z/Hre1yvc4Yr8SLBIo
E5r7RU+B977Fr3dZ2XWqrWT5dOxy/hcGAx6+LlXpTT+W5Tf9QuOjT28VfussBzDp6FuLtb+DEJ9F
FzAWhFTYxG4hRc9/81kkb0majEwV2DtR6xHVHi3hprd97wZsQjt3vpD85k7TEOsrQxauaRpKbAQs
fzLueqxtkn0S29YultayS5BaabByfXNbeTSxVsrGeTCOPE+xVoGsoTchUrqnRxeFDtMUG4xzbHvy
bvT5nizOPND64yzuSWul8P143qaYhquNTSj+ccndx8V2uaKZiYtYVLLjruMs3k113DxEfpzfeKUZ
H9LUsu8qXjzqjG1+phf4KKOFUsvb6Gb+TTITZF0E37IScy6U8ZzITptWOE3ifJcvhXwsdJt9SWss
n3VgE6JXdj+TGu57gvi6a8XOZLb96FQzB+5C/XNZFfI4pCp6ozCQCut1yMWr12fTyR9s+3YOlvVj
Kf3ia+3Ip/TV6qZ4B6L+qMVQNWGSjnyYMDFiS+6no9tm4rG3xfyD8zm951AbfvTElpaFVnXReWcd
tOjjs9fiYt5ERRTspsgdP6cqqk/MK/3LaMM8AW7RPjB6+XdihfEc8qVYdwV37YPbxsD9In8uj9Xo
ghfltP6eusj9R1DZPKKXVnBY0+lnwKTItpFkcs0+d0MPKy7bmu+xyxKGXiW+3N11mgrtuaIcmgKD
feSAKLeGeB5D0cOT2XmIyw9wXHErxr55HeMqftS2HxxWPVR3dhpnXzhhnHPhdA7diaDMc/btuHn8
9ZFi4uZ7wJ35ZtmL+WRXJH6wWMDRpsPT2tAsy1gbwASKG4kmQdkPz1Me5tyykIRnydV7Ir9BnUUq
0z2qlbpdFmEBH1sa52Yyfv/QuARXd7w2zt1qC/tLgdUFCaLj79rEGKJI+ZB7KLS45f443hnhutne
dsDFDp7k31tDEcAAyeA6RVJ+N8O1mNvYGGixyVhnDwr5rveFIKPrjS88nTAiBKZD6mqo2inSttm4
Van/OVhhflb0LxKHfMrb0PWQM9iW52/sN4k3gZu6jypJTwa9XstG59yYZm/1fonnIrlj3ou2S8R/
rpLJn6Gty/w+GuYloW2ui24i315mlv2VdZGry4sccCDVLccZHjb0Fj0X/dukuM+NDX/JW0aujioT
6uuPE34xGOoqvU8YYh8qA1weIhpwZoyPaEG8Wu0Vz588ArcU/UZmTMuVJfx/6EDcTLIS7BojwnmR
pjrJmNY/XVQ23zIh//at6j9qcum7JnM9ZNWBZS1lrGrrrl11rmoHr1hSNEeS89SYzwnJS3bH6FeQ
SpyQZabT7qmrBb01iIo72MxKVFer+jtlrJzDofTAmWKo9Lcehvuz644DtooY9OPYRAInv18c+SGh
aKQ+VpLS+/RUWAO/ou91GSxQxW5w7dZ430qe78K4mNeddFjBBdT0AFqYj25rkUE7DkpRKDg0SsLF
GeFHLkwhSrN73fDYE6e5X0DWElEbg3vMsQMyUKDeJN2779Mi1mfLrQ0DnO+9WhmIjwl8Ls19YClA
nA5N/AnyKf1nMTSAAhh6ThImNgZ0cT0QAJwnjbA+hG2Kp6RbFpphgOu+jZQpPmlatzJme+N12GCE
/SxKaGbABxfq2dK8pg2ooVFXb7zZzf6lQBv88Eq2fh+V3f2monR+DEXZODqlm/0McbXc1wRN9yJo
2md6FQG7p2XGPgPETX1Tesb/XhZP3Lo+nic8NR6Po4W6o++Ip+mNQcba16T93w3b0z22x/yAh3K4
JYPl/+IcjeDxTbjJwgCUDk15xQQuk4AFPqgC0aNgoeJZGLGwOv/xclNwQ8ziPwYt5jw3/Qgn3S+f
8pF52vdsJhxpanPxpCE82dYm+atpCN0EHQqZLKV+F7Zd/6SLB7BfeMXwPJUDRkhs1tUGQaFBkGmo
7t5fZQksB4AJ/wJmb7x9TT74dWigDbGkqalZj7BvvPWDn2MvnlXzM5iCp8GAF7sIFx2zn/DxCZ75
fpTzofK5gqBtWMGxYNL5SC0xPxWgX0g5VGzFQtnV1qNwu26HuYZbU9rFxIHxK+uPprGIXUZoJOc+
UIiRtVXQIiBU4RG5lBW6eEJcUpWzV/CdKex/+PHzdwfYbHNI4kyASwYB+ev5c3wNadbN7TTn+kEN
XQLSxTDy/bDUWh4qB9jLXtgZCbQmKlysk9igPqOOlQoGO/Byqyf1wasGqwmdZGzkFk9a9KrLuPpM
51jSzzV6r3GEsmL7wr9xEYPONTTZPaG/ACxJ4613i6BcwVOd86kxJZUI2eP83kqnkRsKhayHnLJf
lGvB3MpYRTFPg7JBxEGlLzntOIDuTOwAVY6RIXDBzOXFIbt7RLGdN4M3dT+RnATkcNxLmwAz28FL
WuoR50m+0nOPX6viik4pZfY1RjQloLJg5i/sK7WkH4cXnPbeQY6tuWs7bM5c0fNuE9dq3gSwrR9r
2xkfcyA++8RUgLC0HOjnK7zFbAvcqU9uXpG/TQsqwXygEPBOMhw2UxaBZR/9LR6wypypesb01631
SydcuGiAtq+jrF+77bZvRkUEkdJMFOzihY2o3mdVo//lpRD/XD+x7sUc4PezIqrmwTv2P0XGrpSB
H363N0efInPUAQhKf1PHggbQ2V0uGH2uXrSe407r1f/Ss6kfit5D6isG8TPVCdM2XZAJYUyARWYW
7rNNguhjpZ7iN6si80exdTlCiz8skUy+vaCgFcTx14+mLROec8FMo5Xl0A3fZdly2xMneMKPQfNy
K1S684dC0W/ijn9LEFGwjsmxRgaSBsMHoQRNOEeE5A3rHYzt8h9AQvfYTWqEPzdLEuAIzJt01ABp
A77prqmBl5RLZD2xSSu2OK1w6ib1wLJ0ovb8Ql2jA8LNz3d1iSeQQE4elkX9txLOEfdPR7aoOBu2
IrGYjqCZjhJJmQeG9Ch+hIj47F1/W4VclYRBUoOrkAn/XYjju+Ac6jkRwkAxOqJFVfrDnnvx66yr
+KrM2J8iycnc83Cq+LR50aFQBekVHjHJpcO0ZjZ2O3t/2pGfEerRhRhmMrROzCH61sZu+ZdmbbZv
+JnVNmW9dqIBFyMFpVqnJRUSBIiJ04lY6LWAdFgNI3nuRjvsO3RpCYuFb5iqBGIWsTxsC7iQQjZs
+gbn49SFkRX3+9qR+Ufqe1TlWtc0V2GubVgV0W4r0oSCG0+cKuzLp7jU5WFIZUkUFFvKj5vJZJNT
don5hYchzg+KZ2mLyqtkr6BOnKN4EU/8HeojpfX9WXtD+bqsSITQa/pdxF7oYPf1uPOQfx9gGNH4
wnP/WOJp2vduLNjxmemRB+u0Y9mTn6bYUfuipRt+sGRz7sgv3ua2TN9lB92Ve+i1NyiGlq+6PqBg
QJav/sp0CT4PxLDIxq96qux9xEXimBZeUofDwNVPs1k7ohxH+3EurY/FXdMdak23Q4kg+eN6OCKD
eBl2qsui0BmuoZcWRkdmZ2Lj+k5HBXc63OH2WzdcUvncOXlxqyEoHYO8o2za95Nby6cOipeaszWJ
zG6+mm/wJ2fFAYdIfG4m6d3DXOPbK+jGY4WHFlSoxd50JBBDRVbgBQGb6vTY1THX7cI15zz1x/2U
2NVN0ETqubKH0SavbY0Eq4Ku/OKcp0yMKGXhbiO8zz9F7BDX9VIw913guvDXSsGuHW34lC4IWKHO
KWKjnT3yX7BVZfd4FexjPLnixoNcOtEJNon6ceKT+eQMoNE37eRU+SFj0kwPtAaqv9R8ePfNWqcf
ReeCGF1nsu2MLtWuJ5npHV2qwtZQJOvwlixieGv04r0s3HKqcMSI9kR0rZn3HIQZ2YZk7j98pTt7
47sdECzHVOmrmlJ9ZpXTB1s/85PTQj9JzElsCQjyrKC/ud1hJ3PsPhLbvCqX6wNWRJiBPN6CpufG
vJvHiVNeLu74hOnWB7Xr1FnoizS+q1Q7ZBv070gjH+cSgd/UM55Mk+OW9QzLym0fLSM5mTwSNhTI
uZm3OLgSVG48yewIrHr5no2FRV42tWJL31QNaPEET+Um71D+j6iF0aHCkR3fLKQZ3A/I/9Y/q151
8DzJGegX71z62nUL9WvkADGo8UTKJ+ZOFtLJd+VO/Xq0+aiKXZnq4hcXpmoB6FGeG/ZswalMLOPS
P9juwj0B3MT8a5H1y7c4Frp6l/NGtuGAjbHZBlSXmHAlacy1pLL97xnOQLH3tBbpriFtx9UW2+kx
phW03eFPz5j2LePhoiUTmnCJ9h2YiHWayH0ldX2m3JHxIl6lf26cSVAR2Sd78JUeNFz8ifbfqOqL
JwsA0lFyGD/bcVDfjnk/Brt67Dhi+bP0sYzK/WzrPP1ZqU4/5FhOH3AocQuMV0qcq6YJ/Vg3TE3k
HUInUv2J4264TVxLcmH1hhTbFgdSDxFSmA94BsEvlhPnd3JGnVLSKniu5qzCnJDMa/MbTzGYRlEE
9UySpmlJMWF8GQtW1Yvl5l9gMhZkQISCO0L9+qbKdU+Ussz/+drp76tV1reMv+vBWLjG8ctH/t6J
JKQJsWYf/GLOTq30fU+rdO7jFs6aj230fe2pqE3lCvKGLZ04F/+NvPPacVxNs+yr1AuwQG8uh07e
hcIpbgiFo/eeTz9L2TXdpxrd02gM5mYGKBTynJOZCkkk/8/svXafpyxqJ/7wVPb3jsVpaxsmQtyC
lubO1JVym41H9tuLeX4r8f+cemAFXiEp7Rdut96vKh1tFYjI6NCws3UjhLqXXusHvxFaSrmurSc2
oGou74YRBEWO0+naTTqaWQxY26jS0cGqpRm/63JasnMwmCpJc3vKo9FEq6Nzq48p2y42my5iedPT
YIDxTJSmF5x7qNqMudn2Y6dv2ojk9qyA7h3PPQnUxlzH9tiX81FOut4dad9muzeT2Y0qy5hdPhfl
KeWuvg6GlPD3Qs1QmqSi+VXAHJKJHBpVvY7R577SHZpM+LtWWRMGEXqJ3MsfFP/WucojGXV2EZJ6
0I7EqdYZQVZtrICtTQXxcbK1C/x09Kf6C1TpGf+K2OVHjmXjpGNfaeAyJd25E9gs7Fkjm2jMeMrY
8R86ekltRO2hu3I4IvmrJMGtWJBgddAmFSjqY25o4Kj9stCznfKAb5wGvDW3Uh2FNHY4XUgdyaei
4pubCOyWpULi6YPcWPD+fxePyGg+/nPtCNLuIr7/7V58/2390yx4OQilv/9VTfL48/8Qk1h/1yni
NJPSR1Q100Jm8g81ifZ3QxEpUTRVNCRRfZD8/xflQPu7bGgW5hrtH2yEf1WTqAhNgOkp3O7oekXF
kv47ahJZUvnJ/kIdMmQEKbQrtHzQAXXCXx/BQn+hHRjyzEQMYypNscCINv8N4r66MEB6kUbKpKCo
30OlXvxa74NNlWXbeRzHJ5wsykEMNCa0ZHTlmPd2eN142Jdyvg5T9pZLrmM8Er/I1OMZ/gifZEZF
z01KyJ9U4sZSahDCmBesh3oeZObPMjJ95TH4NE4YqGO270hDmxPISTuszJJRVfrVWOhodZH0zfIk
dbN2xb/2WVfDTDJ6qmwQrMcY4a9s8ijBIobuetH4QhgNr2jNKwSSE9aAvGDUTVLRVJfLbkkKBgwm
MTpVIsmgUTt7SsThypwhI08kTryJW7fEOLChlja2DUI11al60mQtH/10sZskaT4xWfiZ0nim/ym1
fSOFIZ0ttfsfPmHH1s7RgBhv1Nxt2IHetUrBHhei7x+HtwgzsB3ojhqnv81QHciLzyGtqyAxl4f/
PqQMjet7Dt/HXuawc8pkLQp9u8L5BZo8b/JTXp5jE2XHFIoveGExB5BtVkJpQAjioOxR0QViryaR
ZWWyzyVwj5TGHP4cqv9G4SMJHWZ6upe0SO94aVxU1nNutSnvPJhcXbroZYkmUrQo4sx6bUhLt1F5
rgoD6yu5TL9RRIxMA9MMBQ3OrXEePSMbAn8016zdRjsNEZ4KckT7aVC/sMO7oBmIHBUjKzOXUUd2
3rBkqUhzTCLThB9oPRxVbUvvPe5kRf9ZSpkM4vaL5rJzigJZJUc1UkuCIuxFgD2s5zPLmERq0C1y
FGaoTtZVy4KZ53n6kkhkOAzjXqoaz1Dm2M0HFufEDTwLkx7tQrxSHvLSyiW2Ch/lUG4ThEZeSHZR
O1XySVUmXOFa70yKAfS91XunqlLIFCgsQXx3AYKRLFkrD1CEgL0IMrLWbiJr8pSEfUFZTSQocuSs
rITuZsASb9dRvZyih+WQiF64gYNTCOriMh7r2M9PkteaVbFPyBzcl53O/mbAxSj1qXmWCJfnxoZy
B0eIUJ0EUjuSI6Ms7sSHQghC2b2LAqF02746q0o0Hv0usFTYufnMfKqtWdP3wravc6IZmhwHK1XA
zszbg2FNK6Yoa5G5FNa4/s622hXMVL7pxkD+ZmRbVIDY22dlJVR5iK9TBQappKccFyq6BZSPCsjo
qR4p8EfB70b5LaoIi2gW5B14yBFVLbLGoh5uX16zvmkncwWwAfevZaUbU1re6IXu6oCUS0gXki0H
/SOrWPzm7XEOjQ0W2x8lMQnjREb+gBS4Q11/MkQLd9N4RmS7nPvSaSYNmCgjEN4b3iwA37kdC8ml
JSrlDlxxuwgswBUwIBtNNF9Zum+qtqpe1d5A6Y7YyxEyrVz3bXhGMSd6Aewo8Bz7XC5lt8sN4WJm
xQ0n6aZgoPWNFviJeKv8UyqyH3iMa2WI6ydp6lu0bcWrBlZpK1AvM5drNzhiAta+cujERf5hUm4j
1UsBzFeR7tIHVgdS6J1CHwI7bdoUGgvj5IXuxTfroGYJhG9psjA+6GRUz4uxt5JUJChVIXRc6GgB
xqzEA9dtC2a50xQbth6EoVcr7UWn/ffiRvrBwfSKgnn2sS6VW50J5wKEb5O9K41Qb/GzIDV4DPbR
KBNo9Dv1ROcwlOdSth7PBNgR9pKAjA265Xusj0VKimQO7jaqGlxG6SsrfmQffMvOaIqDn3Z7scwO
ZY6eeTaHA1FMMcSqkGlBU77gfL00oWp5VpCczKJf9938Owfz1dBiBi5LsU6zYU0U6zptzG91ikm3
Dbp3VDVrU9KvCcTgqj8uoyTaQVNQj/YLUHqkF1HD1dHET3rwVFcjeQoI29gS9mx3Ss10tKh5FhWC
G4eJQUQWCsykxFh2pRGZBgEIYceEPmZbwNkG3qZy+8Z6h3IBVs8iUQPlDC0pDP+a0k2hcTCN6BbM
7DhneVY8wm6w8TLHifi2JcYAUYWJlI6FsYiv8MxYFaLUOmauHwn9TJ28V9YWoSnpUsFFrSEniGPq
b7hBKz9b4q0giqQxNNk6UxsWD3LiCiGXb70KJx7G0hveenanTUdKYyHd29m8x+Q/FKSDuUINdXZU
8q+2qWMOOxI+xTwK/d5qmLxWEcCssoWNgT4j7NG/gIZgkw0GD65ofR6qCcB+Y9j5NH6iSgrQx+D0
pRk6I2dXdyp0LZoeZ4hMpKMEr28wiv5EGZsyMf0mwFNwofzxqFKIoKMsZW87vVWC4rf1ck00AWuW
mf/WnfVdTvGnnMk944UQSE/RktcZ3I2lPmhmULrxlLFVF4KjGrFY0YU0t62qeRNUYzOJAIuzmxmr
33qXVYdFR2fJR2TyrHZR9N2S0sLojUwT9T0nXlxXl0FkECzRZNpYEBdvVsl0J6HP0TCW8XR5BLxh
32FpXWy6tB9sEItbiC9USANROFxeibSscAXD11lnEjsgWQ7dWZ+/8Jy99xayEtPoZ7C4wo+IIyAg
6gtXRnptkTS5srwthSzfSNytriR27R6kf5PIiBj0wQkQ6zA37hFRWa/xMvtN25hulfeJR1gqXtCi
W6dI6GHmsLRcxNFgook/EVPIHhG8SK3Az1TWhas19SufxKm3MtHBM/jFEoJ2QcleC3Ja1+iaafcY
wGNtLFMI/soPIVOcqUxowSrN60kEzSHCtbd0yqeu+0VHz6xA0q6NiMNEHytPQnpmyzqT87l4H4Pi
rIjVMahxOKJTeIUPA4oyeiSLFLC7m57BTRdgjMRk0ge4wCWuaTvoitBZ6i50Ua5Ch+3SlyACfClA
wFmZBp102/x2lSIT5JIMK2osB2RNsLSyPbNOWw0NmxwlrliIwbQVNAz/GQMcNRP5WE0eSsiY9c04
ySuWCX6jKW8MVrvt2Cu7oSmTrWIOha3JyoayCmvnODhWiPRVbMsP4pq8ORITv5aaH3zBI5CYn1HB
+S3OM3ybVJG3uYg6iPT43QhRY8cJ2PhB0X1kj99tLf2XNbcCVEN0RvktoCCb8K2R0EA0QpMA6kGK
aUssKPIi5Rxv5MUNipRitDJEkl6HT01NP40own2Y1x/KYq4VC1BSMH5jYmQ4nYoBHGdClcfpueG2
0yrhs9a0p5YpIgs0/dmMpsxHMbA4kcYEXWSSHwzld5J3mFklHoBNW7+odd5s5wWsAUAKsCJa9044
S7wqkwTlxPSmKck12OMyZC2IxFFY5N/UFOFVGKiGGIBaSnBB6OMuIGRdVQyOehM0q4GShqkZ7zY8
kKXmolBLtvqQsd9U0V3J2qEYkRf3k7obtOScKA2cosIx9egwLj3svzn/tEJmAMMykSqa/PYderce
bwf+1UWv1wiA9hmwWrb2IJysXDs3lXVSKLiZJszkYoR3+uTeV4XlUqT6WbAEnx7cg9JgsxGcGanC
uK0TiaQTVk0jY5+uhsEaXkIr8zTYPZLaXeBJupVifWVD62Vs6kYC5GpR2IixfowLHbudNKG2RF8S
tMq3id2bSsn6XKLOiQZtGzYscGHIkIKVRq9pu1zwJR8iNC0OViW2b/JOlDFtxoYV+3PUnRhXliVn
CxqDfsByrJOql4vziAF6ealy+ZDmGu8/IFOnWCkPNxPzJTavEFdsI6l2ZkBWhMBHADSF2l6FwWob
JBSwGsBbFD8XVmf4o4UmDUAkFxpUUWv5GJiZu3VxRwn9OdXxs6E2Ky1HNEAtFPNoR1AKPu6Dp+Rl
ZlFka0Ju0C5QGwXYpMTO/OiNNt6KwQdAtmn3WCvZw6BxOjXWJ5NCjLPqQP0Ot3Wmpplqi1WoWh1w
r0PrwPwe08DaA7tIl9/82y3TPhuLcTWniA9RTzcVTwIasyeRc95LAmlrkCxp0y1vBLTRriYnnyM8
LacRWdI8Ku9Jmu8ZQ0C3yJerOqQ7ZuqDSzqQK/VEJM1NErkSweQVoyN7zDrDSWYOULxeO1If/abu
X8Y8pfIq2nUuYX1G0qx7wXMzd8cqJhAPMwlqv+QUTpyiiWE+TUPLFgb8clwd8dQ7nBRkruVXhXPT
nPPAExsuA54TsKMglzVl0XjDw8Mv69oxCEh6ECMIt73Co00ZkmwVtctrmrbnaO4+lSmanGUwnssl
IhBDtl6amYV7F/a1WwclGw2BN46MgyVovmqDmEHb1E8+KrsyqY8ChAX2m5AyWh6Hx9noke+Mbwve
9iv+RAA8jXWYp+OshrHbTOz6s0hCSYx3ohZCfd0qJFMvVDAKyn3uCzOGmV1EjJuVAItlQ7KoFXZ2
bVk/qCDVB9eg2CLz5eQ5NIswrQgXGZ0smGBn/CleGybDmUSBujSXWMKerZfNGnXvKsL0uxIN7nPc
AoRjADBWJkbKjNR/S8GO+u6IET3xR6VibKZHLhaVzpd47vOTuYkRHExmXm5Sdod8CkjH0/rNLJLV
UYlSB22I1hFQSNS8qIz5eN+mQpeKqVacAJbKbPwAcpDcqkH4TQyq77p50nrqUYLomjRZB0p4CzDX
2xKrnmnpOkfSre8ISjwVJMBH4hRYM6m4UdjqSahXHFGavqU4ehtRJ5FszllbGOQgcE9DjI+WTyKq
KLSpj9nuqB9AVYllY2xDD12Arc9aKj9i/EyreheQGzzoYTbYigRhK6gUvUJ5hMUR/TkXev6GJ4Mg
uUb2H498K23WoP/chybfVqXiNwghrvPl+XjTKdVyL0/jmt5uGOxcmH9L/KG1HokODIkVkWSsu6oQ
1YecfBgJqOlqqu4P3ZdB6M7agrwsati1Gc4MbhlqG6mOLbuqexVarOTJ4IgPyBU8puXzQ18UlcZH
oRoNdOq2fB71jr2MTFOC0i37s9rzjIdPWBTb7zBCTwRchTqYVoifurfrtCLNsXz8SgUtYUJA6ulX
OGLx4EyYTzP06YI2suG2rgMPLjntGNiI5iaAKGFw9tiQe9C6KBdy5QW8hOU7/eHaqHsEk6XV0/aF
eIKz5yIlpaye9IIOu4bSwaSiyxkQdRpUByjMx2mpvnu9WC0DUpSuUFhPEr3HpwA7UNj3ScT5NMWc
s8azDljMZztVeYP4FbT0ViV/psAkaeM7/qpzOVrRFFMhN2h4k3xrDsJbljPpiNlvGxIPWehsW5ga
r0MeHKwM1YMuZ4szkS9HHioZhQ+gPsIAAgi4wk2usBk9No/vd37mR/qfjB6nwBXQdcHeDIxys8yw
5dMhWXPt+6UwwxOs0tBfps+pN0mvedSnRT3smqhZs0J39Jh0x3hKC7c1ECAA0ueMJLcW73h4GoYv
HXKeWxBKy2KGmIbZYMVaPAq76IOAoI5pxjgxhNd9WcQK0U2/qq5VfkTxZCtitEKl8hwiS1iDyktl
IlmEbgWPRkEk0LUebslth/fTa6WMHqi+VI2IolgzGGuBsZfDIgaGSs5eH6TqNnsAsBTpo+QlnYEP
mWONr1EaJd8Kxob9xRJuQp3Ikans4PGAtnP34dSBLQyJiU0yRMfSArOaE3UF9UMjPYYtW9I3HA7G
4pdT8WsuXyIyEC/N2vQptAZP1b5q8pNWXUIToItEksEYbFwjWZDZBM+wPwDsBPFNiaKnHLycr1d6
vHmoN+RJR/OysLjo6ipwFJavoEORASLnqPGlEozNvmDPIOmRuxHjBWVQijC7e9hPWmK6apPhXuyx
v7v3FtgVssY2okAbajKVdlFaEHCdWXcyUw6GnL2y1UMFgSDQHvkpE8l6owWj+M43He5yHMkKByCj
KplFkysiyHVTgcwYbXCMoCYUZRBe2YmzY5XUVdFmha3M+9GKvmtJH45F/9OPLUWVnlyVLsgR3sp+
xK3uxSNOhazk6+h4XLKTvib6CUhC5maqODtUI5pW+NYY5W4UjXcydtil0kMosfnSt7xjQKJ09Gr2
Lo68YyQW97aRYTcNV3NotVVtbbUc+5nIc9mBrQGzrxC+0RKTcZqxhTVJMGRHTy53cMSGF/uCwVkq
L2ezbjp/0ItbHBrfccBxsiAQmbrhUY4xshxRsRkDCihoAicmv3RPY4vGgCoL0SfT2+5hUNQnkm97
08n5gohADpiWjL86Z4hFE6WHOSmz+mo2GCqqgxSycXuMDHkxkNPV2iDkQ+AKcQkUaxkvBa5ScPBy
AJsOFf5zNofvJleP2+bzR1crb1y3fCC5gSBgyWFuosRfZmlbBAQ29lb73lPUGUyXnNDKyfgr7hM7
MreseAqI8o1kr5FnG3sqIog+UBenueI2S/iGuoJi+IkOlGggfMg2qhCjUIE4UVcD8kH5adG/JyIH
LsYeu+pQcccUQIBnRnfUUU8VyKc5M/t7O6xoHypmIbBrInyogCm19zIs3ooAg2VFQWkmMP3YyN1k
geKDcloltG++NbVwtMz6VMpsX/N+n3fmkRYHEffjOrW6RLRD808s3XNTtdu2tH4VgXac1W/vGXm/
gYfWUz6DDBPY+c2RQtDvmO37KsRyKWtfIwwEW0Bars1kUmkmGkZZ1L7i9FmUyU6WLAqGidjpSqZF
CZBMeeheCJEYt3/+L9FLE+zAAINHZQ6NRSp7TGBqaB5B0wYgzd+Eir84QeNrE2SAdI2xpzpGKuZQ
LhiZ5+Nkef0gt05eKaMrkNlh14ABtGihAbYSw+5Kv3xk9wBI3ZHBhMaLZ73LPvwd4N0V6iQZawAB
9Iz7r4R7gmH1bdagN4w6cssR4GyEF0Irla+0Q62mBBW0uKDa1ZznWEy6Z4xD12Bm4JMjFnYxUojq
QA8nKoTOso6E0PArJvWZaSTvYaC2Lbuac4taojCnr6kxGEGb4DKSh0bTLD5rkbcX9FrqBtrJSrXa
Za9KWlBrnaMhucYoQ126/Ydd74yq8mLF5Yq9EllzZdg6usXF6GBQxB+Qw6GyOoC6wLyCIikdcWjt
LkNBO5s+m1lQ9A2wQrwBJgKXYGsWQD6zGhzAYAqiy2i+xo/pdA0pUMju0WzpA6pOpTLWnW5dkFAQ
Dz4s3D+S8GpZ3OULT7PF4Msi9LzAThcTOtvsqwWjrbFQwufLgA65fV2S6SkUqu84sRrHgKmTtuyt
KlNRCcaKr7gErkslbYmqvyYGnxu6lsFRq5UxqD992a+w9uBxhZvs5Dmqe3k+CpBMbLUZvhWIO11L
TTrLzT1S3oQJ4SON513X890il29Si4CTYc8d9yu6UBloN6xcGx/cBAuMceBPZY62XAk6eS05SuIi
vvQpVAN0ZSuTPNww7XCJxouPRgcsxljckop3a6ALeYwOVAamdnIJNUabKmsERzDpRwNtVTXWXQTk
5Qxd+hQgRam19NZSOxW4PW1NyXuuX3o5lmaeCifUKTrzewKzcJ5Hvl4kml/BEmaIvTjG6umnROvF
WKe7BxkLPpVPPQhFBLhq7+stH1pLhLQXPtIa6+4ZGrJIFYNekiu1YzKC2wDfaDz85g/grRXBS7B0
bQ+vDSshRETG/pHXIpVywjl+HqVom5bxR50vftpXHHsKa/m5znlOB8RCgEo1ajNz5zos3PKUWT3T
44inKgWlO8Sog6vM/DSzZU1kA89azg1bZJroQJ7CH6auMVywwWqR7i8hmyAxTaFQLzuEcZiqFO1J
z4IzxbjiDFa2X5oPAsxUB6HmTgehTC8uc512MqaxqdlJleZri/ItslFmChgIiEGC7WhKna8JevWQ
3qKFNS7iw2SNIk1ymkVb6cO0UFjkswsy4iqIZERG4cmEbOd2CAuYb0Ipa4zwQMykpBYvZc8X3Gr5
b67wi6jiv8oJbbiYHbSQL6Ov+NJAbK1nYfjprMdNMXKgiolwMLrk3ulnvlqZp7CUeUIDFmhRojWT
zDdW4ed/uX8UUlroPWoD3y/Oqm/giQVrpzFGa6a8TBNnFE6hjKG4n0Rc1UibbkjfLon124TxD1lJ
CoJN+azU8edcpVui3659mKF86E2Peku3p6LfUFv0j4GEabBIbgV8IirUYAJ2eFhEfMoWUZB1+GiS
kUom4ann8nFiIgvdQMiO5Kgx/lHLnvJKPsa6fmoTw00TPto5i1D2MHtUmseXxSbUZq19EyvhHVOA
gqB0gNuiU9vBmaTQLh20kCa6uGYL1HtH6LFlK9XjujZrLolIOIxmvRcX6xZbPK1ndg0QmuItQefH
MdNWAz5PDmIFalVXuhGeVLY7kWdAdAGZMO/qRGT2pF2XWig9oWK5BvJ7Rb4Ixpw2oSRWQPQ9rgap
njYsC1xunls9ssYCzuiUjwYOp4VbLrw3LOiIxkAL5No8MIOl2DSeg+iRxcOdVHad6SFguYOHgCkI
tckPMj7nkacVk5lr1KbrJeGJVeHMdwsp2IIyBiTKv+EazvBG0DTTzKdm6CBTpobSmVzxixivnxxY
bHdbnvBIfWS7CKyfbHweYJn+uV3ZWsv2YBS9a7T5lfC1NXnxNiZBklqQx6dGGvlK265Z0AuAHtEV
klySMYHCeGChB25ZgUE9/yZtvANxXPpErgsOaHYiUFqiD9DN0owbcKXJ6fLbjH4nKtONddOA0DlY
r98IaPRKujM0h8PkBVZ2qXpzNfdnwI/wkIIQ++x0USMdZldwjbv6bMolrDnQgYwZ5IcIcPGKKPTi
kvevGrTIyIbuugIIqoylL0j7ggNv6560lY8XnasWAa8xBxrFRkXfZKqvuogtXtPD1LPQaHF64loB
nfTVT7ojsnfwC3N+mwZ663gjYv60OSXpphJllYzxJeisnWqMvtwYqV2g1IYJ9mwMLE+lypML4YtJ
xXqBZD/StBAKQ+yMUu8rYhvn4Nxa1NiyPvgT1a2rxSd5YCSfq9FuGaxD3Fh7AzfZUpk7mNMI/KZj
G1UOorxbhVsqjoR9kxbyjjPMa3L1Bx+QYVcirknplpkCc9xIc6hRb30M5z6yXs2aqm5h9iO2MfHd
M3dxRNOIwwKxvrDSUn0twdwCDdXxHdMzFzI05SgjPKZLTWbvNgq73LfyYXLmVjkyuvps2Eu5qpZc
lwEwCYnHg9svxgf+bqGrTpLcLPQL7EOFjoeRFPX1VobpvMKo6YO2uA3i60h/bwt9dVoabkZ10e8K
uILCEtBIq9kZab++jUTGHaqBTL+iUkMWZrqY6giAl89S/okWg0KOy5T7gGofjrBgDY3TR/BEDG6Z
sWvnddPS9ugoOvWaelo1kyt763diVVpoGxLXfhs/oSPYk+mzb4ms8JN2xijU5k7Uc+o/nrmiPvDw
jfXnCu1CGXW0yto0uKE1vsOarRkd0Du29edkUawszEFcCLdeHmQdASHs4rO4oMNQAhaV+uyU8gv8
GwhfpUhDbg6R20l+3c6jQ4ZOpvDEqyFGUaoQjTgs4kkL+40wPNab0fSUhBUZXgzNwJc4UOQ+iJKn
GitIZCvAEMNbIjulFO7t0vNkHYFvMloA4knmDz3YprXUtyRhgq8I0C8g/QP6iG9cKy8YInT0Khm+
B/oHFZw1uI4y5OSFjzD21OpyoPgzRMANvXgoDJKf5mRJG0prQ5Y/zti8vRisB7t/wjlyqKFDmDUQ
235jCI8QGdhcIXvuOMOtXZEA/c+ZuwDpXMgB5GGotAVcd6FlsqsaAAsbhk8NCp4JcTGOlkiMeWJj
9P+/oqr7fy9XSANs9J+L7w73r3v5t+v/IKXp509M0Z8sosef+YfgTlL+rovk3Vq6Iimq8cAn/UNw
x39h92Lo8JtEHvAKf+bf8E0yiCYDfpNCPqOsooJry/4RKwTZSRJ1UxVJJNN13bLk/47gTiLU6K9y
u8cLaOTXGBbKZpH8I36Gv8rt0EKbVW0xUqMd4Hg5piXFEC72EAnxeA6QaY7BGyLakXH3PrWU218+
q/O/ZFX9NdZIecj5/i1k8M8b1PhgEI4aqqXqxr97ffqztpPbctgNs7/020y6imN5LMIXCW/SYxV+
0rqGqryCoKIz5ZvWBqIV0evVp7pbZ/wGMcPJt/yIIoErWeEx+4VIdhpR54yquTYAoJnpDXE7toYd
8ChKnc///XuQHgFM/+496KakcETzHhTUVf/8GcJCzpAKmv1OOonbYKu/LugfolN60PfmSdtmR3Gv
r+U386g8/x++8uPT/YtYMpkaRRVTq98Ve0wFx+Y8XcuP6BquQMEcm2N+IwbOaw7msdz9F6/8z9Cv
P9/bP73nx3X1l1dmOphHHXKvnXDNzsG23hJmfFKO2kHZFsfpWGxJazvn/9Wrcjr9R581TTTyOutx
28A1++vrUl71Eovpfqec6trpYiZxNlpx6c06Urxu9G32PDGQY0bxOm+lTb3WPbqsNSlA28bvt/w7
n9zzTbst9tYXGOJ9c+5OlR/vijMqRC1Dsr+OgkNnMbrGsMHe2EZPJjEo8WWiyGWPfSYNaowRgvEg
YO/cA8f6KApJwTpQTPaorZzxgrYw41HOSmB2+8RJPMnjYDScQXT2x9K/PHiQqY8Qg3mC9l7t5RUT
/nrad8NFZMNf+1W30ig22m14tEaiIfcZyw2FkYKNCgmqFW/7NZ35BwSkS2/T8em/DGtYXeWr/CIe
cH2AMTDv9VN9tHbP7YpAhYjWmNFuyeKrW7fsOKCjcL7b83kW7MBn8BqDCuMlN7zACdiIZFsepzYi
D40UKVeQHJSYkDONbt2HvkmofI5g7+cRNFNWv9Z72n5l1a3D5lv8hsjrgNYn6+lLPow74fbwDSWu
pLrJKte3Vbimt29+xM/koGzi35aRQ+Y2X+HnckM4Aq4cfU/+OZ3FC0gtJyx3U/pBwkuIYFUh42jN
L8gKIRQjyCg7Hr+oKCL4WH6N3l6+4iOQhnW4rl+V+gK7sCc83eFLstbtbt7h5hjf9CfxSbxkm+hZ
ee89FL4+1sQDgrB17zTcUJ373Tgodv3UDU8W5GlmrNsy8lmHkcwwcK3IbkUsCzPyjeJmfroq1tqh
8ZhzOIsvX0aWtw7Htc0e61jWDojbPZWsb51g3Z93zP9smj+XL8om3cym7UfqVnvWqX/VGQWyo6Nd
t1VvPISeuTG8wGcxuuUtVhuaZOpLLn5X/IEWX73NJ+kYfqA56axLSC0zv7bcB+EzpT+XJh0fvv7i
k+j0Xf1U3ZobF0HN/wDvJKtmcZt2bULcZBXkaFTKtuaEv6IPvTJ+ATQhCL45bPDBMfsgRwkIfT3b
5Qu1NH+Uv0AvnJ7txJM4X01C0i/imamPWTxppq88sQW/NHdydi/1u3SZT+Ze8GCLe8oeXJFDaITL
FsNd7GfdCdflk/Bu+Nr+8WEKTuQE249uY/G7Ebo4hcsA0U8PhlPZN5Y/fv+s+2xkvHld+7fJ+QKn
7s/79JsFRHzr7vE5OwZXmCoNDTNCB1s/p1to4I+/jfS87bI1HIwiDnIE9Z4qcOVhEzpR7TKbbEdP
+pRg0LqiR2+vQgrAwFtBwhMUbk80M46BsXV+4rqb5qcIK4rKUWSzDfERQO2429TvBNnhO/kWRrEz
9RFt0EBcOxMb1kl+e60gdLvDvEK/mrvCqgThai+rfJ9HXkX6AMRSTziGl1h4LT8Mv9ujcJp6hnTu
+DvWDsy5mQtfPgjDqlV8EZ644k+WL2NMYQb4oXrhWt0qPkRrB2zzm/SmrFUPjTTzphXxWsDujsum
P9ZHfZu/CrvlPF4GRGL21KzbyCF5nDsS8UnElVw7wmAnXzhS8ous2yHGM8Ix4IKZYOQ25Jk2LDoH
N7b2Zrrra7wubjtdNIWOYrd0Z1hZCy0pS2GGd0YG1eUczMdp9pYViuJx2lZvxTXdhbtu36ZAEF5l
6VYZn1b6oQtvxnu4MNoTjXVNQRyLqMdLu30O51+kF0XiJS/ZhZiT57bIPh84ZRZmDMJl8fGkHNfJ
YWKi9YmcbNJNb0axNSCosKNv4X14Hs7W25CRZIit6qOU271hsQCTXSGVc94MXzzOuZ/8x7wZT/JZ
PCOqXwAvsHNlg/jV3cNb9zRcwvd6PGdjt6L38eSpRjHusiaZNaY445WJex06yMrD8N5cB8Fddjnu
dhH0K4/fY/PEnNjpruZP962iGUHPRzU/7PtjuS04lcR8q75yxPia1yNRZ7SwxYq74RMN9p23eIxA
nGCvtvjaDY+QFW+SD9KreeKm/WY+Ir8+9v7fQbxakLI8PaYp31CPhmLNDKS6mq/i8Jm237O0Ed7z
1+5dxXDhCuyY6hK9aLbV/ydz59UbOdKs6T+0PKA3e1nF8iVvuls3hNSG3nv++n1S8+GsRBWqdvrc
LDAQekaYTjKZGRkZ8RqKPW8gHzUUEpg49n6OTHOwLLrnqQVMtg6LBfwe8CLYBCMESr1cZpXu5d0Q
f4/sH3V7ZeM41u50lWlZjsgCgqJqHz0JIq9LkPAgZn3TXevK6N1phGOBXZg4hDCaMJ17rpiZh8rw
bamsC+2mxaxNXlWHeEDEa2Eecf6+KR88eBUL9IlBBlZoW4FYRUV+WYwu18OGCkO0GtGIx04XGLNP
n+sg4/SYrnodPuTTlLIIw6X8gwOQl2QqXefO++n/ogdEoz54LrLbMf2BAAPojjXWgbgNdPoazVI6
BxCre38ja7AuwZ5QoF6kv6HRB/XGUOjt3aG9jZMvb4lGb/RH0LBu1WNzN7I8i21QvWraIfGOqf7m
cBslwTV20KXIXZXqKcSkpsBiwKGU3iyTYUEFLRqWwE0NYRJ1GJI3hWYi/XZasnxarDHi55RunznQ
LXzkZMW7fo9mxc34TPi8o/NWExikg9ZeG+11fIfG1j0yhDfFdy1/Sb5Tjsm/hQ/5jQY1zF8ozTPd
/HxXu8O98nJL2FqBWHgKXSj9lNkWRpAs6VPK+TaLV3BIDUprFBFrV3e2dg8fhPWJZuKooHGYHXxF
oUFLuRap/OW0ofd8W8FAx5Tpzc/v1AfD4e6L4QdmIX322D7ABDEhMH5TruTH8haiNXWoCTUEmK74
vo+L4a7/qY1EEtBMixIt02QHrJVqxpqlGf/MV8Yxapf6N+vRXte3CY5HmEO6HgYnCOY8NC+2twjl
taRunOJg6bTrDiGVWSTFUzZZXG+jbeqWb2DzkyeLA/zQPmR3yW9g5sMVax0NCTgP/CF/C/9ExwEp
DqowC/MJuelv3jWlYwltQGOpQMQDsvqr/OaQtvm4dYvcB3gXxcgEXVtOeDbOWr7nM9P1V+Xl/wph
suCTHHcHzAf7hUS8ksFfm3Z0J32HjvNEhYRDIgbM74IKUWQw2lcStlXevqKsUdfPKsVmEqF1T48n
wHpcolkp97RLJPqUP5TytU2SVd+mV+iVwbpfOMr3vqowuPpz/n6gqcId/sulyKRDaWi2Juvy7Gpi
OW2HCn7QHeIQHPTvyHhLwhdI7Lrgk2Y/jGFdFj8z5Y81XHc/FUTafHfqb2U+rzNgp3Hbi25Wci39
IHqPt0J0JZ+2k3pU1ONVI+0xHLHiJ7SoaTijAr4Hi9NDGar91bDPX8o/CHy5VCKDXb6tt9lV9sLL
Uilayy5A28249VaGC8FSpIXu5LKij9MCRv+KTIsDky6HG6+yG2nxBsB8Ua9IcIMjCn34f6GF630z
HJ3zf60mjzZH7tF61n6z5xgTyBoiKOaBEo/6Z3wdr+Qnw3tSN8mTd09iva2vAk7R+KBjeSehur0o
bqO1BXgHvCMPUb461aokUw9XE/F+3WBmgHg39GBzoWwpoA4oIL46k+tv8mGXtYeyWLdPyOghvvSs
GnSU10h+FiX4Ef5W5ksIY1Ge+jW9NYSq+2qTPvZGs3W2oBP9aeHl3gJ1Ku3Yfg/qn2V2r32376zx
1rfdCt8mTJvQHsNQpn7r6m1/nd45zhpIWFPhEk8VrPDWUbXXy2OfXuvNc5nt43GLkbpSUCjfKvoW
zbCyvbF9WKAbudtp3S8zH11VAj+6TXOEPdbxCAuOBKonkQaSjRLDFvfH4i1w26dao+J6H0xXxlXC
DY523CpBf+oeI3igZMWKI6V5lvQrE3xTMwLjvnGE2uQ6Q05mBeSLCxV6Yz8chIzyw70B5ubVucsW
8s+WuiQObxaauzaHSSQtFE4HsmbauPcItXtAEwtw0D9z78Z+04PkR7apB+4W5k4atv1D+H1Qm3Xp
KN969p3sX9feZqwfa2xnUB9bxH3pejqxiBUmXYWti1hBGhN/wldTsGKX1SYxXCYLSQTLlYxFZHL6
uEGyBeEJHl17nvjhcHat8fA1duH4DHQKfb5r00QD57nu1kjfr5Es2WGGvE+enK26N9bO2ljLK0Te
8GHQN/FbFl6/7+p/ZS3+/1bfu36Fgvonf/cF/5n/x6X8H2fw//7X/09sw82z3Nqr1+RX2P3+rM0u
/pd/qnuW9l+WSSlOsTUDQXX++z+1PUv9L4y/HUt43aiWhtnyf9f2LFG/o+OHHq5FAx1Vu/+u7Uny
f1kycFD6+6qhGwrwtH9X3cMB/WMQ1hlfZ3geRbWpl4ja48dqCZ3IEsZgKLuaTYMiv8vq1m3zB8zV
lp3Xrsik8f/Z4ouzPh/+lVl56H1gTcbNTOYtqeqJB/tQHkLgB5WNrpHdVv8OvXQly+nRCIwF2g9k
iDQoa+jjprFs7HCJd9wCDQokkwyKc3R5iFSxs7/wRKemgnMICSzZYIrnLuqZLKsThAIZWguFGBW8
t2OiLkq5ClyN3UsufJNlPQT79Pb8yOrJkXVVVxSws5aizj4C8jl1gRiVDCtV2cTqHp/yLXo5K3XM
X5PefvKkP7ZiINirX/lWt8qQujXNZNsWCBip/ncsLK5GMk+5cBsahcBbzj/f7KB+/1Q6tTSNFr6p
weX+/KkkzekoEqBZiSLMYnjQ5MFNQ/VKLiU3Hqkrohk6kRydH/R9AXxID95HxaFAN01sRMgSxFN9
WCB4u6Jmi+ksFEOkFrnyNl23ysfbRP+eVzSBnW4NfA5a36US4qmv8WFgU/z+w8CmIzkhMCnZLTpS
UfxmgSs1N4n13cQnGhMM2tLDtazbj6Ldff6lv2wKisRMsmIqAIwtU7U+D62iU93Reedg15FpG0Gk
5YCJJkQacmn9PxtKlKw/vmVTYmXdMFTFlRsJ5ZUaj65XSeuIVtn5oYhxn2MMb8WeUU0dSLf4rp+H
6rATGeQwkN0hRH8D6VeEB91ES47nh1FEFf3Tivk8jj37cHbXak5o4MY86T5yWyDZjGQbTu0BZXnw
prRiE25+YMJbLpKoGzycH//LNhHDYyeDppeBB8Z7E+DDjBo6QA6rytgmysbGvBJLuUU++hvfHFz6
icJcbJna+vb8qPN6t27Nhp3NbtB5iaNEOcGD3siwkCzILouWpniFalgjUwyAZaMrCACE1rK9tFnE
Mvky54hCKCbxQdOM2ZybkSb1YJfw8qQMA9zOVLVtAxWjV6WVr0DsMPeelL3a6Uv02zdh0dbTxtZq
NPG7NQIqW0lpD2i3XpiTk59Cp9diGpZqKM78qViORdiwEmrSUtwlmgRgCsJmdUlZIJ72IE4UGUSW
BLVzmuKto+v7VosXU5JvUOe/7WzjCtGbUDmk2tPfPBsnuMYBbmrGPK45wej7XcCJK76U9iPNv2U9
WD/8kdUWqDqQbwM7QEsg2bpFq2PZ7dVLDHgWDlMWgrIZLX81/arwxj3/ZOqsc/K+klSbBpVBcoEr
zGzWMGoZLFvjGBp1G/n3Dm2EESLcsw9wKqd5lavOkbscQvX+fT6OV1Q88KTIYEQ5EclxamxHFa1B
y35SDygF3kxTckz/7VnEatdkVVGM927afL3BJJ/6bMI7tkqklVU3S0zN1o3jryrsu8QsoSZ4pemX
FpRoGs2XuU4yRsvVfk/APocw04hGgHlMjV85O0S1b/CMxXS4XbV4GMKFQpm9W/l1sIdIBpVkuu56
HsPxnqNLa/vU0jYtTZVlvGIMOqKzJ+kNz8g76ImFV3F5qjfYfUIUbw6hrfwMw1ek2ICKP59fGl8P
Y6bddDROJp2jyZrf1VNZA6cyNROIEQd5Z4Bi3qNDVE05GT0fKHAYLBSpWwd1c3Nh6FOr0pItkgBN
tlCYmb1wh/qPAtqfNsIUfO/a4VCPj1MUYBpKdLGcXRcNC7PemWW2Ek+gj96FfXEywlqKZZu2qops
eXZUlgDDPNjwYPYyuuDIW6HwupHU8F7HMBHauTocKqV7f//4ZnSk7xdm4NTis1TCmaxYJMrzjmYS
BpSgbcafxnTb7MZnFTY9rJ/FkBcAxymG2MONqKaBL0RlpjiGMDDLrLr0JcT+n28CRH64fDgKsWu+
9PSg7JQI+Kyre/5Ga4O9QUi1JuloK+j0QuHGDfboBOlxwCn1whzMUAjvsYngo9BB11Q66LPYBKO4
xyGJU05C310wkHAe1/TOVfX2EFPKdbxqZ1gtzo3ealAOKh540fAf2aifw//2f+e3/7zqRyzCqb1n
OZpucK5Qs5ovRRuBaDnL+RBoiK0Eg76w1T01d1czx43Ck9gqAObBPf/uIumbTztXQRUcBlAhyC+f
dzzCDUOPefoEw9VDCW7aqLJEBy5B4iXY97Bwzw+niL/vy3hsda6FACkV3L8+ZYZBpARqImmiugST
C6aDnm6t5pBnHoBe+7EL1rZsbDJl22f4xBjOUfWdRynOb7Xi0qOcyuhsA+NBPjxBb347zbSgNnJH
EYZ11LgctFDSW8DWV3bt30OGvZH74bqNHzHBPo5etLswEafWHGZqjsqBw0/Z/DwRSgL1M8nNyU0H
G4BruNFMfWenP6c8vSvV4SeI9KNXjTTnpqNsS69j1L1J7YWvfyr0svVtbvqazW3IFk/5Ia2M7Kgd
JkNHiah0IzMFKoxQdgk9BjJFrdJpJ9WUxwFVjvRC3v71jm6D+/kw9Cz0VnEz1iNGWG4jdXA4KZPn
wQqZEmysbnX81NXJ2IO2BKMd7qvhrWjax8YZN0WoXVWR86ArF6sGJ3Ygz6PKpNiKBcZDHBYfJiO2
VXB6ffyfC9IQ7TE33lYVPl98Jk+xH+rUvDIdf2/RFOnCejdZSCHp0tob46VntBt9iu4yhWfruNsj
rXJhyZwIkbqN+RB7h8c0zdnzRVLUTanF89UlnHfbWLQNMhnJhPJK8Mf0V2Z3C6dx7bUXD4mTI9sM
CehLxnpsFiD9UfN9FGJZrFVwb8aAeFF3UqT6EI/m3nIoUINF+TNU9c/zr3wqa9Q5Efgs6MUZhgCi
ffwkahCaof5ubpJyu0P6FiOLdV/0ax9XhyEyt5IR3Rmc30YZLWtq1X53A0Bz5evRNkRjpzb+FGWP
xXPzNnXSvbaZ2hF638WbiniOWVgzqMOxmTWKa/zp83NKTs+Nt/VGJmihVYg9ZbTr5RKDJzn+EU8o
H1QWgyvjY19n4KAB9w6X1u+J5WvImiVQdLbQy5t9pKlGWj7RSaMaJLMMOd2iv3aHZerWG9stLHta
UOo+s8NL6evJd2fP8NqyDqNhtpGVRDXTAvKQW4YBBElzLb/WCoxTR6WQpC8bbdxQpkTIRIKq6S2H
7GIWdyKWUlIT6SOeGRwtszcHAo8nRwDGFcGrddkmW+QJ7hwYx6DhtyNiaRTDWVyLytS2GfeMcQBJ
DFj3wmI9+Rg4eFGJxT/O1mchXc0nJXBsgwMFjole0h9VAMIpoBO6wBiwjRifrBIiNYidOPJfa81f
Jpa1UIruYCvRC+rZG6VuV2FYugVCw7LzS0K6a6Gq9P7G0YGjcyn5PHEai3IvYocWxVIwn5+XLVIV
IVYCeLYaWD+VTn+sDWNlNMjwF735y4RoLU1PEdBFKHshKgkIL6C3HOvpIdJwnTSX52fw1JlgKIoJ
WpU6FZeQ2fNERhwij8BSUrJu2VcjkrKp4MPCgoDIAbi9fEWL6aBk2hXm6cjqDdlLMI6umXB7TfQr
BHOoA9V/s8JZXfi8MUXkSrMP20clV0bfJzULPQ1/s0mGJgPtwwbvI5GxIBIDsxkxQr+4w3N9Yfvx
1kc78sLsnPpaAqgrsIdU7uc1oDiX+7EcWeZBmW5LLT3aWnFrZc6j6XXr5CGa6BlPEnaP2ABGsf0Q
1dPRQQUywfFgALN4/nFEpjYPeSqFfe4OwID1+WmUIEWtOjGnjxVWt6j5rtLJ/hUgFqL6qH4Rbspc
/vnvh9S4I4tiNtXi+ZBwAa0eIvzo9jrFckt2RdUWU1E22Qaj0yVPdOnTn0gSDQ3avYBBkye/lwU/
5ATI5hQaCsMj4EPrexBgTTcYW78JNnXBPd2vbrxSuvMVgCQ9s1/b/qUtKpb8fJpRRUUZ3AalTTvj
8xYt8QtQmooHqAVkP0YjcygBRIjbciwdLSOGhocZDLIaoy4J3uumBaaAh+bd8OP87J86X2gL2TKA
aZk2xmxz5rmiduMgjS5sU/gVbil3h8xK7iabhjmaWDaiiN36/Jinyq4GBU8cg7mYia/++fXVUMU9
yuJgxQzwwZlqVE71nbSEYF9af2wjXBjkQcK+BAGVzYWxxbaeT70pW+/XMcc0v1zNEZ5rzKmmk09T
2//TG/ZD3nSHuukPnWVssSfaWnRK6JiQiQWrrilvgkaH+AdGRLMPSOtfeKBTi9E0DMuAWKEJXMPn
yfAds8p6R6GU3kV7uQvuJ7W+0VH0H6CNmlF9kxUO0KN0l6nxVgmnf/qv/+KGyjWRTpJoGsIasGfJ
WBT18lD4zEdeAoRlHUzJ3vC9B68PfrwKva2wuJTyfs0tGBJmAHHXQSx4/saJGdj5GKmANPP6FaB+
u6j9nZOZh2rUuKjtjcIHcigtY0s7UBU+htjVX5j0U4+gs/s4JFWNjuks+OPkOLRektDfx4tLRF5t
+IYXuivKZLiNbGzmHYHeNSbvS914hlTvXniCr3mFuJOYumrTQuUQmm28yYd0aRfUIajGbUSya/XN
7p+6bgzDwIDkmW6nfVb8KiHQpijoBMG4OP8QX+sEqkxWY9A2sghE8xpdht/6JDy2gbWlKE6C5PPj
u9AB11WA5CEMnx/u69ZTZZJCTjnK7KTTIhZ9CLtt3Cs1qbbgrlIZgxdb1sNG8DcVyhP/o6H02abq
5BxRu4Kh1IgPiLZ/VNw2aKfIRn8pmJ36kJDgFMMi2eI6Mxsq13QMaFSGUryWZVvd2aO17irw0lnJ
6UFJREZdr1hICK7DoRM2xsZLVJnXku+9nH/rr8GcCTaYYYofBsZ6s7hKNSElL4T6mYX5MXNqtGjt
x8BWr4L7onuxgCrK8cUa34mtRPIkU+XlMkfNU/z+w1etcwg0UwIjuQ77ddOxkMApabXwycSTGRPo
qgm3yPwULF+5yABSek/nX1u81ueQTiihOQJ5RMRRebaucm7pCqqHg9uuzCHfROSMQfwdPd6G48se
L77xiS+ucmqTr1FbBQFhfH5jvS6rMCthY2C2g7hVsLdy70GPqLT9RuV6K+GtMlrZOnbsx8q0wdiA
ki0vdbtPfGvemvsIL0wrbd56serO1Ppc6l2rlFay5mPX1R/0JHKVIljUuGQYY/iD3trV+bk+ETII
mIotOlEkT/N8IcOeb9CiEhFcyiEafcIS09lKE+xygE/YO54f7tRbUhfhjGDGoXPNFleHCO9YO6ja
jYgXhFw4EYdctabhxjBisvSQ07NVyvjSCfX1TFZFBqxwLmsOpcTZnkYfmxJFlPZuR8+oHR7NIVri
f7MhWUPaWMb/0JfvMxS51fovgqTKvVe2HcoOjjmvVzlWqjd1rveuGZJtq8mxBzfWolGqB/GF9vep
yTUIwwI7wP1s3lfE/drR0enrYSiAktPQv2bnyHK4q6dhDWZ0FfTmtg2GCxnHe91kvl8N+FasI4e3
nNcWKjyUFfyPe9fRf6MaxiTG67IsV0GQv4Q0A3LrVQP6n1j+JkixcVHAsyj24/mVdSpogJgQMYvG
xJckZCrr0NdztYdtEGyC3MCjXbsKbfgAVbecHGnV4LJyfsiT860DaRA7VuzZz3FDjXQ40Cnv3ZP6
IqW1LgSror2LdN81LJqTGNom7YWT8ESyraoc8Pi8CaNEY37I92ag9TTie/QAENzvsDT3lXrrgcCP
pU0savNxAZPAOSYIMC1Ctd6df+tTE22SYZLzscRUgVr7eD60nVUj8MVEj163ha7EsTRmwTpDAddE
yFy7sHdPBSjqig6ZFdiKL3Fx0oy6qeyWAFUGqzJol3GkXlnyU4C2nGi4nH+5E7V2Ztdgbk2OPpr+
s0TSNAJbbg2Z7Tpgi1DCKPmtwKWnhtuOw3pE9Kt07npTvXDSf5lUmL8GRz1LV1hafJlUhI4tLwdx
VGF9XYYY6ILtHvXmYKLU0eT9ir7Xv33T9yFtbOiZW0wDZ29qQN9ttXKUXWARSDul1UbKESLMk+uU
HkNhm0evnCq3HNDRGIdLUBnly3dleKIh93YBX+Hs+byMZKwSA7OnPCDJJbbT0Q8oiE6D0A6H8bIw
0z/jUL85tn1r25s4lb55KHLrJX5XmuBMjsYhTIZvKpDu89Pyfln5FMzEc5F64KQJ4xjM0ufnqiXc
yYkjYHhUdDET6UFqkdJotgbGlEtdQtoEWO/oKmEBFQe9QtwCMzW6QRPTXnwLEtytn5MuOdp9cKc6
8k9L9hClVJqryNK2IS08T+akmxytg58C9yrCFsmz9lnqrzgvL/VvTk0yGrJ8ZOow+HnPIlTrRzrS
sIAWaqzwMBFfTenkZnW/HuTENYr+Umw6PZ7w8TVFOjW/hjV6ZY6yXMlu1OhXZdWvQyzggwfRLRdN
0kwBjNzB/E0eE+FRYuPTDHQATQnoK/6jadrPialcyHC+djP5ouTOMNehz5N4iDD+IaH1w7G22oFJ
iKGKLAIZMH6UwuNSD2jFJCrKhz4iy7mGeYCGpvNqKNsVwhvZ8vzK+npMiufQaOBzOQfSOA/cUKZG
RCxpnhehclR69Inq9MrDyZBguvLgAE9md3CMEEaU/dTVIG2Qoy7TC+Fb2Pp8zq7FY+gc15QJQHPM
973WtF0POZoFriUHfIHheEZHY1wXsg8mXvGf2t6/x9YEybhilRbSXWFyblOIx9pt1Qz0abiAtAV6
ZZZz33HrH2TzvvfHK4zAvKcK903kzC5kNqq4Pc92pcA+cMYyfV/RJ8aQFgVu60DcbOngs4YWRmg8
BXr4raprSq1xtvQtZEc7mrRLk844SmdwBnSsTMjpGwlYwGAftSJ9MfhllbdvSTuEbiJZq2pCzNBL
pFsH5w4aExcCylfsCFABW6EywaYA2jkvDPhaUdh6QkMQt8FlWkIUVFaSIqwyAPQ38Y88U3e4Ly4d
SNphKD9W+kXsjohZn2cPHyf2I9cLyhNcMD7vAIxH0LTJbVGfk57UhgM7HRZeW+3Svn+rkc5s42Ov
HZFaPND6iJvgQqL09VQlkgq4OuFUoQo9zxDNTsWJV4P6Eo76gw3absqOhtdfx/03W05WOIi5ElpQ
kfnr/J77eqwyLpufBE0Ri312xjWBVetyx4sHqn5VN3QiUfuJzTc8NLlIpq42XoSgirmcz7UAZVGC
1cyvMJWmj8su0yMafIH6s1GHo13KdzreAsGY/yiwaJ/6m97Qt6OJJsz5t/0afS0kDzi9qPir1C/E
JvoQ6PTByLowGRG64/7mTeGqaaeNEhn7osMdHFja+eFOrGxml9dkdXPGYDn3eTzPL7wRKOLkqr73
C2/aB12u4cnG5TIxAYmBk25bdRcF8Z3Wc2g3zS/u3q8XHuLkfJMKExgsVtZ8bZdR3PZ26oxuAY/H
9KxV6SVHvOHvjSsvaFd13Ozyg1HE9+fHFStn/pk5U8HiKBaQsHlTbpQUydA8RDrbiqBNF7NRrVVq
vYI8WJ8f6eTmAfoC3pGrFePNEu5x8MoE+3UaKh7YVasGbmI5xVum3+QmWlIwHKEM23nwg6//4/zY
J1aUbCL/AnWPdaXNC/u+h/RiM7FvfQOtQY2WPWSzUPkjA4FTSvNCqi8O4i9z6pA8AHLioJ5HCclQ
HUl3OFF0wFSC/YAw6Tat2wOagkfROSSTvGovYdpOxQjCIy0ElvDXi6OWRQPWEcSICL25xFJ+Ipv6
asPSN43nwlNcNM+ivv6OEcXWhI7nD94Kdd+Nhk1XKN2pSn0Dh2VatnD4//3kO1zm6WxpNFznRYtY
wrpXj3vgCvQz+r656XsVNZtrg3S9bS9VwU5NPiAOzlaTWgVJ+efNHHSYiw0ZbTsr73cAjbgVXKGo
uM4daQs2ahHLwa4EZnP+HU/FEHrIXEBUgZing/B52IHVLMuo+7umHu2nEKtSQeEdBSPfEFwT+9sQ
eVs9RG29nMpbuYlpH4QXNvOpLQZghuyMnEjstNnLp7QES6+R6WBUwYOR+r8r/wVV8rt0hHiJcEIW
rOLIhEBoqj8vTMCJeafoaBC9aBxgkTgLomNEXaiOIhZ9GC+xvV9rw7BBlkOurWvf0bb4wb3hp/tN
QOu9NHnBUP33IDeuKVx+pekY1NHO7xESHW4FG+jC030pnAnMAbUk0BKKo3E3/fx5cmBOU+awBsGb
bSvkkrr4d8eBuhgBiAxWsU9DLMmxHUJIZgRM44Tu+Sc4EYEAi2jcyentAYGcneBypdajmbd0VlP5
OrXsXzhLjdK05lhfxZN0YSGciOokCtRVQJnKAPRnq7FE3VPXiLCur5tPhoEdIWqBEg4raqRcqpqJ
DzuLdnSrqB2J8CqErT5PbQCeuq8VxmqU20ILjgLXiWP4HnM61CMBU0+2qyXWEqsHUJ52fCkpO7Xw
oN85xHW4hmDVPo8fFWGe1j5X2brE752q+lDpmwk7L28sYbgP1yg5a7Q1zn/PE6OqIOipFFK8As86
22mDbYdY4sIfG1I0yRW3Nx40yV87uCUO6g8PDa5hci7cHk5t73dqHU0U/vmyiCS/BsZYtsj4R/5V
q3hHP5Aepa6/qtJ9o+w8BblboJVZmC3+4m1hC1DpJn479uz+beIQ1FUBvSRtGFFg+j4U+ylT3MHX
t0WGIgWkib9LQal2w8aBx0G6P08YPB0hfEnjy6IFghPhzquDx65FxhyfsHhXodU2SfCMm935lz1x
kKrUkQCZsaA5RGZbtVeqRiuynFDeR/tA0/YaxXSMux+UqUW5GwF73bgwv6e/LIALW3BpKHDMWjeK
maZhNXSjG6vR3pP9DeM9hpm21IAeVg3EvUhfa+GvWAvu/uJtP4w8e9tBwymhMImMERfQaPpm06FD
v6lGF3cY5UXuXQKZnIiEVHtZRXBE6fDO48XgW6ln9rS4ja6nitLujbxGdhmPbJOTQruQV5+IhBAQ
bUAEgCqATM72KS7ySihbAtFiYNc0gNgD0zlIt17dbs5P5PtynAVCyoA2zEDb5kPOe0LhgFuKCpvI
xcJwIwe4GEGxmxCdijZDFfaujLeIp6BLYyTD0UC91JTUfWkYMECrbqu0xZ8BbWGjyJEAHgtb6AVf
yFJOTj1NBRA1OKlRHv4cKjtDiTNjZDIiVCRIiDegzzce5RK4wWu4on9xXVYFkoi2HChiax4ku2gK
k0TAifzIx+cyPSIb/BL12YtSHZGoqcMAS7bnaeBSdf5bnNrCdJs5DLhKqQBlP7+oirGphYk3Kacl
9HXM5UDYCCfADGa5CqV+XcOzOj/kqQMB+WJOQl2nPCK8pj9eWrvJ1nvPgXmqdajAj0BikJ3P6MOO
LwPaDWk5bVPImucHPfWeJrRzqJoKpd55XcDHwnY0AK24GoIOWLBtY724STTZzVQP7aHh2uIDnx/y
ZKgSQCWqQKb+tYRVlU3llQb7t4lBRSPrYFFnwRB5Nw7fMEHHwBmqHXr0RmFfGPrUFAPOAvdLnZ2L
zuyrTlkb+frkDIQpbGEacKp4cHRAbQOkLrvo+4RQjWdc6GicCiD0UODLIStAsXEeH4u6s6KQQbsi
3IvCL+nOAuVQ9y9arCwfrg5QT99Ji/O6xzC1UZtgLOj2OdhmEFWZMeG+jV5O7V2I+ienkoG48UOR
BHH4ebUmVY+36MgGEVABGd5o0fYHcTUc5WbJ5PP1/O+jdikvPXVNwhT3/46rfh7XL1IZbxduCVp0
TPIfmHkuRlwktOhmxNRMTYGWZocRum96I/iH55fuyd2iUT2XSVi/ss8Q6ZYjW6ZAXXYplr39qm6c
Yxzlx6C9VycaC3Raz494erMA/hBMsxOwhK6LvalrOV07nJcXhRJupBjfnaK6SXp/F1jaDob+qvay
F634q3SR4jV4AXEPICp9nuwprlXJ6iqqhj0c6midB+amyKZNvEvRem6FF80VRNMLd62vNAqxjOnW
AByG5/SlUKxhJdMGGQgyYRZqd9xGsUieVp6Gzkt5JXkSnfVWvTJS9Sf2KHs/aHcDnuuiczG2WYUQ
n7fp+uSqHwJk0+poweWlWhaWjgak4q319hIT99S6gBxEYZVlAedlNk9BWY5qAvHItaxpU/jyxphS
t5v6Dcpkt4aFjtUlIubJEekaCly1Jdrgn7+MD5rdcVp1cGWkRZXJW2Ww6RsyAaN7waEUnNQl2sKp
o5+KucOHodnOgfF5xBpbIy8wa2InzEu9kq+VOnUxCXsMQmWLLcyFRXDyBRFkkUF9gSKc94gQMp/6
Xu+phYfGvm3anVNlxy4pb4yNgYyab5YX8ryT78cOYyxaY/B3Pr8fpsuOhVj54OKfWHnOUkUaT4gz
ZNNNMl0CSZ6KniSU6JsI1ZsvEH2qyVjcRSyYIIC/qDS7ijgWma91rQLFuZFTZD2VSwfvqUHF4hSN
bhpI89MBmaYk8tuKL2hAS1f9+6BCETXGkt6TV3mGfFWl3knQkM6HsJPDUr7jK9L2IIh9nljDo+1Y
CxvvdAxXYRnfSUBegn7cCJY8brkvEEvM1LsQqk8eFEDZRBWVffLlEjaNWGTHCsOGLR4w9Sry35Lp
QVFhDMJSh7xI16NLUDE0saUZ/iKtckiodJ3iCff72TtnZRZHmcxBXPzsJ2Pd6z6hwKFoDHYy7pfZ
cImVf2qSHUAhtOpp7X7pNxdpoquNjq+7AN1WErlGtKW4c1XK2j6VnoYYY0zjr9JzakMytyLWlTnP
HoFvwIP2gWUqY7OLVCguoIzTHApokLiTjLllkrwo9u90Sv59D5lM+cPQYjt/aPHEOFBLY8cMT/CB
kHbGYsHFNjog0iZWzNfGMRedHPIgzd9h4rGKoN6dX9hfAUgiWydZBzUI++eLYJRtdCo+bHi3KPLE
MNre8NId123rBeMGHNiDVfXUTP6tdJF9fTItoCIu6EdCqmqeVGJ03kATAxmaW6jQt6ibDM9VK38r
q3IHIGOfAQl2cgT/CJ/fLry2iPTza6oDpp5uIt7iX5FBhUJiMPlAP0bvIRvRAoddJFI/X/aelOIb
/dwbNFw97deA0iTb89cY1vARqgtr4MQRQaQW2Kv3Gto8OxnrwIi9ZgAKbdAWqOmUpNkx871t6STL
kB59UV7CYJ3I5RmSlEg0u6BOikf6sOpkRy1LsCsk2OQbQ+wdsZtaNNcR1sIXJlkcN7NJphoJhUS0
gOQvQguJjyNcWlGpky2oonjnytA09RqDUSRPcDDbIJ7rmogbJAimXxhbOzk2OBHRCKJoNzvqQ0eC
nFUovKXuodlu7IGe4QS07wv59zDYj874Kw/9XWIH96Cl7pquWHv22/mHODnTFEEEKkponMz2t2NG
ykSVC/C1EnxHUMdBabyLr3VJ+3N+oJOrSDRN0dXQORvFg3z4pE1q4/xiEsNy3esWEgVZGacvHI5i
t0b20CQBXmgmAMLzw84DtoBBiPSGnwJrPT8Vk0pRbW9UO+RC5I2obngmuJcEixQrXhZKtMHAmdbH
pUz1y7H4z7gWXXkLWacvIkW43Le2HsmoRTThyhd8+RC5ZdQf9RIglIm8TvkobWpg/SEk6aA2Li2u
efQQD2BTWuFURkTGmWchldzDi+y0zjVT4Nz5dY5XjCSFOE4gZhc9mrusjJFJBqEVE9GVeGEndyYo
gvPTP//q70/BE4DeZIF9KbVVoaxKdohoRmn2KwmUcMIRUcn1rq77nVIa65LKy/khv8Ts9zEhxthY
iHBkzLdVr0W1k2Po5UZxuBeY1RHd29g/0NhZJjLi/098l4Wl/NsE7J9x8T4R20iGy/F5hU9jRddQ
ZcYHhCy0KVhNDTdGDTd5z7sWYn42IlTclTbn33e+g9+HhXnFIjcpoiliB3zYWL2HI58FYtNVK2Mv
5AzbrL5p6regVS+1NcQbfAyWYigKETA7GelriUWNwlwrkxHVF7TIHcXD+bTYILvwKCinufor72Uk
RVFtQvRU6+tjXF6s3c7j9T+PAPFfYW0TSWaTLDVxVWljj0v9Lz/ut2LgSiXrUuRHtX1QC7Ne5PqV
Fjz/H87Oazluo13XV4Qq5HCKwcyQwyAxiJJ4grIVkHPG1a+n6X+tn4PBJrZcLqdylRvAdH/9hTd8
/JEvsHRv69KiBOSikdMbi/DFNtWjvAYVHCSBGyc4vaUVk7P0Vm6/zzFitSpHHAFHg4G2iesXrVJ8
wJ2NU70WzagM/+8pFtE6UbGbilUMZAWp/o3NUM3HIhmuiyL2AjASQrRPQOc23n71q9OeIBUk174I
3gmc71Ib68ET0TMBiCp0w+pRB3fTHgqUg5lxuSGu9XKab2y6lVfWmFjS2WMKcdkbkUupGRID0KYh
j27doowZ7Vw5164c89nAZYLEZaMXJD7iYpezosBxAeECxLZIPrA3TcgIw8FLJ0BVs36Hc0CG8tNs
OXsr2gpXq6uhMGQqLKk7ywK8I/mT/JKpgxBFHHFxDnU0O/LbSn4pnS3y6urHBA2KnhmBEQLOeazo
IrUMg4DQ2KndtShhqhZtaivagQpA/hO5Uxzc7fRP1Rg5PKRzJO420VGm4XS+rFLYzPAqiVsAhG6i
IClfKPxw3cbpWIv8ACpE41lAIN+Ub9+HwlhSWmuWzd7T8Wd/o2WgoFNZ0SmJKUwNoFoY29SSxCtL
G7fO6pdFpklniL/CM/KneC5KlL/fgr/fvQqBqLTIbuGsZbxsYsMjiLYENVduVyYY3PIIe9C/W85d
JQcfN8B/AxZUMkbAETYsz5bZXcNrEthZ519lFUISjToftT64TYt2dIYVfOHXyeC1Wr83cBkX+Kwq
Kj7HuATpxzLEDJ3RSsRNbyUdCRYilOjxV9bGxGr1zd89x+IaGO0wSugF/sOayPNv2vgSKsEhbl/G
3BvizbHvMlV/28FvYwUDqYeLPmCc1yTqJqfUiMcb0QfsAQ4IKDfGS4rxuZDCXRtmxxi3ICFL5dfp
l8RUt/b3yv0LnJu5s5A5uESO9eUQGHBFeq+No2Nu9HvfNnZhbu7VAg8PnJX8WNpHZNcIFwtjku5f
ZNM8APwjgL2yTTl4fpBJaeHN9KRzFiyRQMLgUKH4bnay8jVCMjYlh8+xlvj49lk7WgJKDxxHNNSW
0cMuA73K5673NKXdiYIwpGLAblRj9Qzw8F0yzBs51cWIWPzeCGSDkTJQpySTPH/RWa0aOe65dRhP
fp4KarH6qopxk46wB+mfx/qJdv4uRQsvta7RAHRlczyiCbEPsdIO6jsbDyJIShu7/qIT8vZYMFTJ
poHBgh87fyw7y8BFRkbv5RjahPZ1pX7q4hu9792yhLpKRSO/Ckaj0ET6+EdYO3Daf1de8qHlIlZw
4SS5FVNTQXKvgl9+9HeovgY0+KR6s35ZSTn4ARh9O8zojYtbOMyVCNmXkfol0q+04UbojnUD5dOw
d9rw0Z++ovXidvjJfPyia/cxvSZdyCWZgi10/on1NIiGOut7L+xAcCOpJUAeESlV7bePSuIf/sVy
po5CEyda1Enny/ldPKrD2OJTxFHWpG5XILvmqA8GRuNlt9UPX305KL8G+E5S+SV2OQnqTO2Q8vSy
ODxKLXpkhnpCfwo0L8mH4jx+/HJrJ1fsVTC04i/LcGFNVaFOGZsm75k+Q7wVs4yp/Q5hwJXgTQQG
6oLlVv999ZQA/hdhiiBJ3Dj/pnHX1JIxKD1Yr0OgYdq8k8OfTmhQ5kp7biUU9o54EYyNs7F3VhMQ
g/kdZBto1Rfzhs53ahToOJ+DTN8dq4nYRw+ObsMc+7fa69jUnt7qu8reEhFYOZ6k5fTLAHUiei0v
YEnkNxjKNygBBipOD4a0lxCGbeQKgIPito1+EgyAj3/clb3Eb0oTnJJASGyLK/Nd3WlXbWSrFTRb
Q6l2HcwhtY73YXubSCY+E1t338pWApXMzQu+DNDqMiDngT42bW50Xi4xhAsBhov0IjZ3QicLT+cp
23VKuvGKq4uia0PBha4KSfr5K1pdkk0OaC/vzrLavRrRLEHZKKCUr/HSiaXq8PPjb7q2gRiJvc0y
GMjRSThfsbb6GUPxqQdTdN2bfwsMbshVooV4LGnPsfzcWcMRtNe/WRawF2MUgP8XwdYP9F7DbL6n
J0cEYgouQA3+kN6O8VcpvWFYhSnLcGOZf9zb50ZD75EBkmLDFbrQN3Viu5Vam4ikqLMndLNr31OH
/kj7ADeuWxtLeed721c4WW+h/9fiBHWHkL3nlpcvYi/K0facy/y8QrlGJLN9gq+39tXBjBqGPdy0
kUrzOQZFiDrpnwd+nUYK7VBLhWG2RGpKrTaqtZ4Qiutkr2j5iRv2BjHlXgUik2yJ9KxuLLqvNjwH
wZRcXmt2EjjxGJbUJzCKy8Dx7AAINYwoZf4UJz9hWijRdJyHTX6z2LGLalpM7C1x4xiCb3y+o42p
HwI4vrDxC2nvBLhtzMJJIzoBbXCZ2Qs9byEEKIKUhYrbv9jZYHDBQQG+4v0XdwE9i9GU6pqdrRk7
ceNFA4gvEngj/ArGBMk9A8XIYA9ZcqONsNYy0t8vLWL2uwCp5iYfHEiqJ4RCQ/y6Hfv7gFGf0SCr
3FanUb42QdnZxaEjw9G6Gx3O3sbri2zl4uujwcidRFyBlnb+DJPTVZWuZ+wy5KhMJAIKKT/20UFH
RFuPInA9XohbKggTMzZPZmV/6Qr/2i62BrVrkVQIaaP6QSueTuX5cyjwsfpSLzovjfuHwuoPNnXj
OOHvOe+EfHNUYTohlVuvv5JEgnOnEwC9nq7dskAeNS1Jc6ftkAJUTzIGuR28398FVuU6fqlokZAZ
tNdzshXGRda2+OxsdZr/2EjDfF2aagBtSsCpdZ0Xd8ZVq8FkgEBamU9BYF5FOLOy5//KTBzcm/Qq
k7c6wmuH/Wz5xc7T2kKpYhNbnSkxTnIJOBpehwMET8aJavg0dVxiXeNWoNb+fL+xspgkif6wtkTo
JKVjlUNDwywCeFDmkD25KLG3zqu9EEWLEnRaMW4FtLaPyufhKZMepHmLFS420/Lri1kPzXBYJOz6
882WRn0017HfeWP8l23/DlNzl2U0JDaji/iOFwupQiKdLgxDxMV3tqMBn2tp7DyJn1mIw/t+dGoQ
aFKt0BWHyuCYbXzhta2lwF5SwS5zmpaobCmvZTKSuPecMtwbo4G5Iq+m6lf9ZD8P38adVYfC+m+I
4yvyt6eN5VdOFJIrGnU4NQv+7IuDbCdo+6YpBzmRhj1678HkPBZFA8O5QpwKfWi75h8kbdoN5ubi
K1EEgAvZAgQHyvJlPVEjrJYmPYtXfYg1XH/opPj7GOUPVuU8CvRwm+T7fvZdWco/+057k2XOrVJb
bjArtKsNPC3am9DR653WPSLatxVuLlNienCQTCAjiIruYj9UgT70td94Jj+DjRkfeqVJEx59/BI6
TLBn3Xjq2/zV9yG7mPYTVkb8tx9liklqIL2I8MuIZaMoudykpM1CbIkREdy+5RUgQ/XORk1tvLr4
3hEEhnA4oEgUZK+qlZxivEE3tsjqgmBHwamIpuSSIjFM7FFHGRshfxAp362nHtNegWw08ode3QmJ
OpIPzJXB2rvMgFHAEgNhzHwjDLyBUnA/bjySfnFQRenw30da7FqFcXbkD0PjlY0OSxfrZLWj9kV+
oMJ5GH+rrKmuKf0fA4wmzG9xiCIIoIbUzK42nuTy/AAaFs1w7gBGdheAwmRWSrNVasQwcNhDvrop
O6wneQrMnYsISZ+ivG78aE8QPWysfZmKibU1MK6imOHP87jY5rMpta2KIW3+yZA/d/0tigSKfagj
hdwAcbXwNo9+Sc4WTfzy2KJATS+HxBOa+kUDLwD9radzW3sO3qMWcqR1QXes5v37T5VwDAoo5YaH
jbe93IasyriO64ixw4W3GhgwU2n0rPbs6B9vtTYD6QosfNAOiXZl+LNr6XjxsAv+l3QwIOigObjj
9oTzCiJCEO61dut6WsEG0B4QNHaAW6AulxBIXZbgq/lB7Ukkn1VGMzkc3myTxj44icLHJKyLda0i
uXqb0ljfNz7O5YGggAFNBc2aMHUxl59ayZjUyIF1C6wrauFZnGJkSopX8SgZshe9kiA5Y+CYi9wM
eZKAdkn5pk6aqKDPb1ADmCv2cwQmknNjkZ47Sd0OTaXVXoyZcdw81+lfCF4zYK3cVoiCB25LyHqK
sYR3vrN7Pv4Ml/Ga1YmIQiqCALFENqlyl/plYtdeaAIso7GJmuhY31ta7kZAJT5e7A13cPGuyIBz
gQHpAm50fvxSOQnKKYoatj7e76DWCp1JFH+3g+nY4prlKCfpDjvrMsZuW0+vFCu9RUd9KxhepkcG
5EQBUqApx4xz8Ry2MelFMcE/fA2T+bMEz7ZAUqG2ADaj2CmchgSKwIEfJVIYCw3n3pfwM2aY1Xm/
Nz6KyMUWH4WnoH8kEKu43Sw2gJ0beJAmQeVpdLSBIrvNvQJMNEtf7OCXhYszNuhuSrVYXgcdIvqd
q7rxpunHZVLFJ3n3FCKWvCvVhl7i/p2oP5rudkqxe61f++mRnflUI6mbP9Q2UE/J8CQ99rK+2diG
K/FRUN8AcGC3giKFOKzvVp9yX5l7xcJsu613ouWjhzhzMUbLImOnoulMwnfw1S8ff/rVVXWGeCay
U3TUxDd5t2o2BXFetAa+8NExHVHa4ccXImDC0aeG4CghWVubG9P8laKYdguNLRYUc6wlLMkuewl8
ArHPtr5VV8HfUeJF4cnBhzyqMc4tfk7lVTI/JpiOdYq18aHXjiBoMFoR3EcwkZflCfePEUhaye1r
gwCjLhmfDf1VXAGiHpwapnclNifp68AgfjKRexVK5hRtH3/61a/AXgf0RxS+vAEGQOORFqf1G5BG
DPHafpdzC8M72Qn1YAESExekGOShI++VaGTG9Vaj/K2buDx88GsYJOncSBcCUbGT5qYzRrVXKDoW
XqcSAAtA5vxzGX+yYNeb/pU1/CgSnKj5LfLqJUmaXTbdt6+mtBs0y62i5zLFcl3d+qVWLm9SaeHv
AeqXILXoW4x6lko2FGrPYTDRzK/qcbYVxpyvpK01Cmgbv8fKRSASREEIJE/hKjo/C4zQpaFUisob
+upT4syMJ2SgxWlt/a1O+o95NjBz/OeOFjlCxk3UqDnlxriXEus2KyaSKp+uyaBsPdpKwvhGbuYb
UlpQVZw/Wm63pZyNauXV2nwcBtwkOaOi8S1FNEyLwNVbSDi9O+B1v/FVVmKzGIKiHQY8VpjQnS+t
dJU1j+pc0dlv3fk5LiDwldwEdGkn5NxE4TnqQlYu3jl0NMRmjRv09cLgOi8fNx5m5TuINq3IEwA7
UP+eP8zoTCAtK7P0pmDcD+nT3IxuqqgnW5/uu4DeHuijqMpvTWOLMHrBk4KUJSYO6DML1YQL2lFd
TFhCtcRn1Uo9+MgoQp5SnJBCDDCAGgjTVBljWixGPAHeodG9swpwNeOjZiZ7kyTTQqu6+1sKTC9L
+5u6Gly6R1tBZeVeJ6IIXhQppdBFP/9CpLeNClGu9BzILsy4XK0Z3DAAEWB/bjtpP+k430iFJ0f3
vVlfTxOE+YhGKB6hMROjSde2OqArWebZE4kr6N0VY0YjuuCTzRUDo9eh94NliZ2ecufVpPppoVGJ
gCe+Fcd6Ml8bkk+l+Df7GBIQeEHwXJTdy31cy3Gm+RG3e1t/m8sHqfWS/lVo4DVEkrFvd2Ini19N
QHErKcUahzwopI2hbJVga78RXSkkTtjHQJUWR0oe/CyJ5bDyWj3h1nW+1CS9cZrfF90nPGiu5TH6
Kp5k6o1dF70KHI3tYw6PlYHgXAab/XFxbBZXAJRZ7mICLeSdpZHEZERDOBcJZxyB4DbaZTYsllT1
mYMcEYZD9hs5XfN3bzqRW+JMs1GlrcR5WuRUZ4ReypBlN6sj/VaGlFMtFIR7XWckbLgVVA+kbvd6
onnhJk9q7fLlYkGejrawDgFS1CTvdmWjm6Y0a1r55njsWH9ZQbMTkN0Bo6iyNnd2maKxcDuExcFW
qmu+5q6uN8jKKwATOOi0AEAKY7p+EVv7bK7RIHUKr5QhvcfHsIu9yp1mQinwu8Z8rmHYMBTYJSZp
md7tBYBYaDz4MaaT0c8y664Vv926bVZOLI8lGCe4mlxq7TbMNiGeBpzYvL1urS90G08I7ONzwm3o
0N2jS9GWkTd2X3pdfaM9Mc9xt4Pu2q8kcDdsSoEguGDM1yjFjFJSlx4mqDutbXeSlR2b41QnV4Xe
7svusQRqk+PqlWApFTFr3/IgX6vTeQTGk2wWPM60xUZR52Ik2U9LT1d7t86zK5GpzZjUjhXiUHDM
zEiiLpUOUd3dC7vlEiLDx9feSrygzQkLkzxdzBPEf3+3V52CdmeZR6UnFwKJ0r350o9Ss1OnLYzb
ylE8W2qRaGhFb/lWylJO97UOgjsBuBHyx84Q7POAgDh//dN3w8OBySfHAEghPbHzd0vUzpqgbhae
aIMJGqiqSAdUxDHX2zhtl19RrCTiP9RhAbQ5XynqdTnrLaN4s6kAnCnmf7C9d1K8dYBWV3pTXaeY
g3Ky3DJSmSRF2xVeThAJVfU0zeD+6c7rw1bzYmXKw1uJDhLzLUSzliadqV7qaZNPhTegrUk+1ozB
0TbSUwkczefSEANdZvluYUnux7/c5tKLbWmOEZIz3VB4TVO/MXjnguZ7DT5O/ssYdbfRUrdQnF1A
yNhYWmzD8wuLt4bRInzJcN8yFl+4Ko1Y6auywHG8ag7tRLvKqtxsBM58Y8XOXrHvh/aY1P29gRm6
wDXZUXaVZXQbcZLcuL5WQgTzTAHb5g4Dor50cpAl8E0DBq0eYI12RFe6zW6l6NihSi4qSr2UvNRA
VkXAqyqMqzfHQaJZs/wcNJMFUg06AcfpfGsnRdrafudziMYnh+Z1NXFiuUHi5FmPUqCwDIegJ5ZE
q6HbUm9Z2+34X4mrVGzDJSjHCPWizNCk9uqEE6yTElOn0k10ZQ7Yxu8uftfli4JaJ3ESYHnG+YsX
TUJnUEFjomdNucyul5qT4DM1GH/TlRGJpI/ic60QreydQkU0xhtggovXVTXwgNRhggFDeboIIxNX
AKQqoDhJH+xDPrJoHDDCVygAPn7bi8pLrIQAAPYYsOS1ZYvOTK2u0GIz9xpDPmJN8lkP8PZRtyAK
Fy0glhFqKaBCFHSGlu0QeWRYN2YsM47MKsP8OjLtXYpyVS87twIUU6EdpsVbmMcLgWxbrEsfCJVP
XMUv7vahCcqwaqzcyyT9ZO6LsmFC3O0iU9qHpN4SbXcVR58qjXfIMJ2GsLshg9+HaocT99a0/K3F
eLazwB1xAzFTZLJ5yZTLm7pLpKmM8bqub6dwfJh86aYe8sRr5dTez+X8GaCbfahq+S89cD5p8S7R
wLGkyaErxitHKx+10M4ZY6navpqsh9CqIkSuHdzsC/VYN8VLfeqHnRV77BkNuvTHm+X84kYkAkiP
EFTgBxS6b8u6r8inaapaKfIiStOnSHrqUniVKNfDGdjZsbXRP36LsP/9XpfrLY4B3qFGOdp+5A1Z
46Jl+kWomw9BWbsjiFwVKc9ZnW/kGXE7x6dBkRf9o1lWe8UfMHdGxiaQg8deDh+0SiuBQBzj4MuA
4OIY4pth+3vhONxRCZoARguEOjFft2aw7hqGmKVxsiApZrN6heXpUzB+naz6K0Cb7/F9i+J6JyEG
EqTfB73FVaBVPMyF6GPJ/XMPyZYrEYJpk9d/dZFx1ZHrYzWMomR10zc8bd/FLx//NPrFbwNwnXY/
wGmiI6DtxUU5t01AUweRSid3DmUVHiw4BG2awiff5dYnPtR+nOHFTPUN3InbUNPvn9sOhZuh/DTI
XGy51X0x5Ml1suxhZDjqy1CFYybaIZaTivlUBtOnGD2AqHb1A1EDFKRQX8l20/gbZ1Ajk25CKb8L
2/pG8fM7LVHvMA29acPaUypk+kvrWBXXvVUczDC+GiblMKlXI+P7jz/Eeehkz4goA0oC+iCgRkL4
efTWx1jvHIk9E8w6PuoavN+HTP5pdz8/XmfRq/lnIUB1gjZOys6g5XwhzYadAPqdw9yEe/8EmXEX
DugX5w1689GjM91Oqv1J9Lpr23kypeTVcQ7V62jfQ09Ks3Q3RNqp8m3NLTS52NHPy7E0+/ghF23o
/31I6F66UMniUc8fskpa3ZzHJPYA5B3kuP1qMmnI0jmE/T25Om7vhZm6eneP7ClYnTxPyP3Le1+q
NtAkiw7wf56EGxz7dAAVFwrIdaFmQRPkMT6SPhq/w12W10+zVH+t4uFuQGGCJP00Bs5JssvP/VA9
gvL7pKkoemlPIU17dVAPsp+jU1Texbp6q6IcqijRlq3EIuH8z3OKIS61As2/Za1gGgjnJzokR8xn
I/2k2H/X9amyrjvjV5fBewkxS3/++Fd6S53O4hx79m1w/J81F5mmVgZAe8Sach7T6S7v88I4Oj/S
ojjIUn/nAOgqaZnnNykhPUorIbJ/H86Ps3I3TsFRTUP0opQDBq1HJbpDC+Wq0X8biXozR+Nnszl+
/LhvCdDicRknkBADryNBWSZIWoMZd8G41quq8bOkV4dGwQe7fBr08hd09JvS0e/1PLi2ZsWl90cD
GyK6pR+1wb7OOu2ua1/T+aUY6sPUWvfapHydwHVP6k5B+rHX229+od6gskMzpN3NerezgsSbh1e5
ML7D5fvMeHNnBtlOG52dwHgy1bxSkXMlDXXnni9I/8L+Xg87epCwr6W90emnMilPxoSjPP8eZupe
yV4kG6plSLN/iBm9oAhbHrqq85SiRacKGewmeZDr+rHqqoce/uc8WN/Vuf8cDOH3YEqfijhzNW14
dfrrjz/woiPxtgdhIMFBpV6DzL4UrLb1xK+RBuYDD7Mbh7eOtBODgaHba9VtBL6lmD/HaOn6z3Jx
3WEQ8fH651cJslciaULdB9lweCLoCJ4HDSmE7m5KEnlG8NmBzZ5TVAY5bicuV8P/RytoLQd9v96i
PO8zGqqB45OkNY8odbs2ZQRbz6v86SgnZGeUFFbTcjPt3/rvAsATRnsn2WvFxqsvPv0/786YHhQn
OQvZ6uL6qLSiQBieetOIdVeYxuU5q2tt/KBMc4HPanplTenVnEJhLXvl89SHN6mMr08Rb4mkn99k
/3kUak8GxuTnZLDnP0Md1zljMyr8mM56k0d7FqdLaez6Qt947Y2llvAEMLqTjtp/QQqOm1gT7zqA
MmImH2/2LS48tsXu4pUQRaWOpEMiGoPvGk1Vjghl3NQFMw50bDNM69hYbZ7/JU8IN+n5U5RUjxRA
npRpL6nV2jv/WzJN3zJYiHMo7Swz3MgzLwp98US4xzPREChqW+zPd08UKr5jzDmltSwZOwGh7rr4
+9RZP2ciqbCi/Ph4re8x0BliIiv00BbrdWGTx10fU8yqlCNdtC9bnBxwkkV7aV9R4A4F03j2nuM8
5V2w7010ELdoLpcNBd7aJIzDwRCQ9WVJFkEUNn2T9oYkvQpGuF8fmnF2RbVpI4hoovroc+EFxq0x
kvYpTxtf4WLMhtwsIDEo1HgTXHqtN0lUGNhpF3CluusSxbSxsXx3LmLIAv697n/qAOvUvuYF4fzy
8dqLZOTtaMGtRWvvzczkIllWgXtIRe9nXlP/wN3u7YYSqM4pGA6q1B9iwWmWu0MKmVowuRkaQRHc
C8mFvO9ArYNa4SAypbvqq9csMN1i+PXxM15yRuCo8IT4fjCVFvX5+a5MGKSPOcZFnhjFCssT2UER
Adyr1IAYkPSdMJ0X+iK6kWDNtxUS1vYHZSQPIGg64nycr5/ORWU3Ld9ojL5gYemKYaywqI3n7pDA
wlQRCcYl5Rj44VG2H6Q6O3z8BcQx+G+a8c+PRDZPt4uOKhFDO3+ANkympDQsHkCrdmCnHnQsnjVs
Jj9eZvVF36+z+NDqFAVyK9ZhFlLO1M2C/DsAgxh8hpvJrnFiAaV3UoK8GIsoW32B1Z9ajGiAapkU
k0uxBA1kZhiWOngQYEjVvkj3nXZo0SNubdpODL3D7Odgzq6ZmX8e+EHkIOVCssFnXrIlqtbQewPv
X/rvykEewqs0MbyWfkleJxsz2pWsAhwgPhBC6Rv0g7iD3kVZXDImk5BEXI/kTwJaEDDhoZPMcee6
Z+wS5Rsrvl3Wyx1kM/USEH20CtXFLzv782SFFUW+WhU7DBCYDic7q9dOQgM6hqKjMgIWeDhdmbll
fQY80UlQ32BnCShipGOIom/0lVdaYXyH/z7UIvrPeljQqGW7+Uy7mrHb0XUIOdIj/nVv9Bhsdpxq
Y9FFWfPPYXq/6uLra0mZGbP4FIWcu4YNMJqxwfxVyb4l/uSi1eHGc+na7YYnwvq6ZJJoCTLZukAh
J3midMGINFIlv+aKcWXSKhe0Rn3AvB4Aha+/9HYIN3cL+7oa4+HlIg1NhQLydPGdzVrvzEBi5Rms
H6Wnm2efUoybfHp+joL6CUG8pU9kTagKyjQ9a2XXxtcm1O+39i56JX2oXxlANJuoRyie6T0Ai4+D
jyqC2MUWffeUi99F1ds40TVJmDP/BfqokK/UUWWage5rBF4TsItvqF57rU6FmyUy2KyXXTCGyCH6
e9+SBMlmlH4X2Y3Ys0JPZY43sqO1hI3gJAoRZtlg2cTBfndwywl5hs6Icq8UdrN8zJlOgU17x8Ss
XLT9IxC1dAI9AWgWnnQCaT2NnCyNkweQJY+kjf74/+OzCQluZiHg2hafLdMzHHjtJPfsL2kXHXUT
eAUUkYGMEsS3eEBxtGWtP2A6KvuVl6JTMMtc12Z4ZADqCi2BoDJ3tXFfGcn31maoOsj+Xm03Tp54
kvMf2MKkkt1PP0qMLxYxSC61ykpMLSLVuGUM7ul6cdC1n7qzRSG+jK8shBkHtGyFD7IsGispH0fc
6iPPSmXsAzpPxhk4jNHvrgE3zLvBtzY278rOEBY6wFwYCfF2S5EIIzbtDkQHZoNmdhdBL4hU0+vD
6hhUU+T6lv8Sl/q9HXVPSZ0/OIxt2ny4kqtwJz1PuYI/4ZbswErIFwNKrPjo/KGGtyS7qnkTjmGS
8UgWoKNJ3idleJzm8oV23UM6SlemnFylIbKSNAYV1W2U+i8/DJ5onv4IVNefGCXaW7n2yk/D2AMV
Ma498NBLRFmFNGAxaEPkaUrkhtgad3K2U8bHtmo9I9vr0taCq7+M4OJQxPLz0J49P7Ndb41d3MeR
R3BBmWB2MxsncOaTWJOaMajn2GcUEx578NitZex1McY1jf4nTDcGNIF2UII7a+i3cq3LnA6FZAOn
GiGeRBm4CModpYSkGlKIvFd5khv9a6zIP/rqaxvk+yJun6OqOshZccKhPZiGX/CGvjsoOGLO9ANL
g49j79pHEibTwmxaID+X7D0Qyw3K5JST8szODOv7TGqObOjWzXb6HJY7vbS5F5NkZypfv1RxcT2r
sew2MagIxjBHCsctAstKYIOirQp5JxNJbmZWix8OJMiAzwEy50V/ncpo4QuV4Ur9WicIzrVJwNnO
asgtreqG063ez990B9u8Qsn3UtxdD7X/qdGvG81+MSmnaxnSl6RRV8PSZDabqLCyNlq7lwgjaOWU
cvSNqGUBMC5+1L6XR7kPbJ651G47Z6Immr9Min8aVIhzkfaDUdVJybTfjh4+pFV6pT0gMX7T1jmg
weln29Tprpjonde+sdGrXBkAimcDiI3gAMXMW5bw7vKKurbNEkScvN5XbotIvXusZPU+CcYvtH6/
ag4UbVQr8YT11BGPqDj6nunXg1z9wuJhqxkv+maLqwAwuCBlwGsUQrvnv22KXHckNcjbzqnzJWrC
R3qcL8LItWk+WbV2K8cpZj+IDsv+o4CEb2x38b+/WF7Qoqn7IasuE3DVSB05L2Mcm+TMQzwR6UaQ
cCr2XICckui3hcJfFHJrKvFhqgLqnuS2ttu/OyPcUhe6rP25COkiWgZ1BwXIouPHEBimaxsgr4+6
E34Tt73dXjdm+BjP+WdZpwXghPd2SOctn6SXje8g/ucX38EByyK4OCQQIiV7tyUCIN8ySApUhpGx
tAYaDzBjGhUXq6Q7kImFmIZN9XNkHHNN2/gRVm4C2Gk6PAjhPneBQsQaPDalzOrRLaGqC9LbuRhc
J8fwLZ72A4IJDfOijfdd23YAmYWaIz1dfdlHZJhbygUON95I00DotyU5ntUjMp7B5FYOehvWQXQz
2JVXmbTxwivVNf0DgNQiFbewAVxkj52emf+4zjs4wbm2X9awMa2eESimAx2N/7QzsQTAQ0uRq7/k
TIha5eAUp41IcFl2iT6GQhuVQEDWsgisfROPkpGZg2f7xWcguQ9D2HoMlPaBXZ9Uum/QUSAmGvXG
LbOYE4rKCwwREmbEHqC4lLjn240OjlbLkj28AbLF1FlNin2Z3SV0dQOsxEDe/m7C6EntyEpN57Gd
UV03AJmE7a+8VHdSkO7yRo04Cj0+9vFLlfZ/G9p4byL++fFWWdudDjbKQg5byBouArkiVd1sS87g
KTU1EdFhiOJTj/BViiE8+uNGvDWgvGy98nHerbjIU4DNajXwUOQ+dYhIdN46Vg3MHzbkNZGO//H7
cXcCOKWdhhjKckZutqY0RhmC0DGuzIWqnwodn+/MRYvmCGbjVicWf7zi2vZ/Y8AxyaFYAXp8/uu3
cTYPSou+eND8rSHa2CcKV3uEDEV/yl6VgLQrVT9ZZXHT68Uj+J7fHz+A+ICLYMfsFwgbU1fcoGTx
A7wLdraE7oyao/w9F9GJ3OwmMAAZW+VVyiD+46VWdg9FIghvmOlwn5aIxKzKmzmdcDCxCnAr4Pzx
ttx3puQldfUZh6Q62mI3rdT4CH3g6kruRpeQXPf87WR1nMN+5Os6MKtTRkJWdZ0ndr7rA7SncY9R
AuOqKP4OkqQlxZBeRiRkdzjMuexwd6TbO5c4jUWmRmu1c/1MN/Z1EbRuYP/684+DsCCJiGipXgCR
wnzqSvAbg2dhwcVGuVJ67a6i9RA0ycmi1545f2yaLaZ3pP8UZigfqRdAtqB3MkkyiTylPh8pmW+r
ljnomLiJnx5CfcuxYi3XopcP7YHCiyWXCjih3I6tnPckGNpLHluHXG2vB7U9aChYFlN/H10bwxcz
2xW5vEtnYCGS7E4RhTdKORtRd6Wlar0JwNA5F+LkS5+5trRlfDnSEQuJGL+M4j7VXpogfRjta6yz
YNGo+0q3jo7U/o0B3p/X/GQ3ZJvmW7NzSXjEGNMICosMo1Dik5APmyX1Dk96vdkidL5pbi/P95tv
Bvhxsm9rMSQsxz4qGmGZYCX5Z6cab2pTB3BSfxHNDsnuD6oTP8ZKdKWN4bVa9HdlG3wyuGH15FCk
xbPV+PcNRPk2/lnK6QYaeiW6s/Ew9fjn4ezFnQsFJcxzf0Dyf4j2od0d/CiC/SPB7MNpKI830kpx
PS2/hS2cjrFXIMFe6k+URUGfqkITL5PiN16Lb+k7xHE2mk9rIZV2B9hQIHzAfxYhPa7TsmpGpI3p
uk2WziymZV4KVJTx7MdBY2ulxY+LzFSYxS3ZotC0EGx1x+z2qoEFh7Hx6dZi97t3Wg6Ak4CaYChZ
qS/QzUH5dFDAbGg9oFM6a2gHTSjMf/xyK2NQkiPRqBLlN/oAi+CtZyWTyQSNWYGzFR28Qo13htId
YtU5VnAd7d/j9KaDnU+Afbmbqy05utUdQ39EWAbQ3lzqNw4ROZsTIxspInAAdW5Uuv226+XaOQCT
9n/LLHZM1xV5m2mI2Yq+cxf+6pIXcNv0UA/R5jBpJc8VGmhIYKCiDvFrcebqLAj71kLXT8w4BGnQ
YmiUVtJB0u5aMF9CCdP5F7rt3DUkjSAPFXQ/LjjeTocW0tijrhdl/Y2Oyb34mt3U3WhR/ipFrecE
+U7q9ZPa288bG2nl80JxI/4BlOCPZRaAVI9f+5HJKwvxKziPDCmFFEefYuvdfUHP8TEuf9dJ+tA4
w9fM0jtAVu4Qjb8kabqhI/US6sm3ULU3ap+Vn4I0k+6SgOxf2urgx2FV+UjBnTJgy53pwZZuU+Sh
qth4ToavVuy7TdVv3D2XW1qQvEipFWSxqK8XCV/id3RhYsQyVac/6NaLSqyf8j+fGzJMglVPXQhy
C72188TLiOXRl3S9g5bx2A2PTos8svw10TcmeJe/LMvA2GE/ifp12eafJA1Wkqp0HogEt5Fqtyx+
MIotx7uq3HqllVGVaAMSc0xRpgK+P3+nwlbKwZ4r3Dym+F5OARkH3e3o+Igv/+wsGmeF47bRy/9w
dmbNcTNHuv4rju8eM9iXifFcoHc2d5HUcoOgRBH7vuPXn6don2M1uoM444jxhGVKLFShkJWV+S4q
wI3PN/B5mGdgKveIGFGqBcJ7OnCmWeXgdQgXtoXnmhIwq8lx9WSbLJYXL6wnNwHUzIHHwgic9/Q7
OVP9TkU0LVcO0eBBXPhW5w80xqp0CUh5fqKAY0O6HRqDaPvNOUNVnsFhmxzu2LEDK/lNS0fabZJr
t/swLbH3XFKEuzSgyZ3OQA5LSE+KVf7jpkOBXa2nmAGH+Ift3w3mdz9YI6ggfPiW0NaX9ooKqpZp
fdDE5RlETnMmHYNKu8FL4duPyntw2re0uYrjbYnLO9Kx7ffPt8h5KGFDUrUgokNeRS78dHKBlJDq
A4Za6+VbODy2SGrKeBp5ey9DvyZ4r72FJOfCThGESPEhaOJiJR7oj9WMjK5JUtNHUjKq6cxjwDII
rJK306YDqhmfz+5CKoBGFP5BVGlJ2ykWnY5WjpJTFBUSpYo9upkT7zIzxPKl2pspl7po6w1U3A1j
Mxn2MQ3b2+Gm0+//nWdAGIasTrBu5rGmSWU7VX3k7oLwsW+uu8HbBam8s0JvZ6ipOznxVi6srTzG
x8qlh6MuASQuhAGkIegTiioVikmzDaxL1CGrKGrXVZa5ZfKzKV6C8nGip/n5TC+9WrGZOCe4HdEr
O13sTK80pfQmFDIre+XX6aHSnhUz3qZZvs3rL58PduGCAnSRlwqyhfrjGczMG7JwMFINJb3KWqnw
RnzlYfAGd6ofzPI+nQDoe99zm6KE/x2FlGxKN33Wb1T7l8ob6Pe9811Xw4WIe+F6yFMRdZE2FFo4
8ywp7o2sjTGlXQ/Gm5L3j9BDt6n/ZsfW0XMG9NBrsNPIZtkvI5W4z5fkQqA6GXu2/r0/1oUyEoST
TLQjm53V1fSnn5Wm2A4wUv1kCf1xeUS00SnP0CCe89A9ayrK1qMljNO7W9Et4v7uhjn69t21UXdu
k8sLC3x5RFC0yI+h0TlPrLVKtzsHAYu1HvQ7XvDUPgfjtOswckiR//KG35+v6YX4yJr+a7xZABmj
qKrNChnUKSFSdNoK01sgehN+EdEmfwuo7A/Z6+djXjoEKCdjBI78oEKKMouRDUnvhGQH4V7F91T7
mRbaQfbilVH9kjRt25toO0+AR9T9wsBih5xedBGbF6m2ENIWONrTL1hPoChKqFmvVVJIGQjRUMhQ
xN+Tnq57gSBm0tHwJUQlFm7eS9WNS+9W+6gnilvTGWZMrZM6okzM6EXkmslLpjwHzldgrE1yG2lL
e/dCVYnJUlCE/IqwIiiK08lmVWdbmZq16664c9As67nc18qPQNsk+SEddl7GZM1gpXbfKqr4Oy2+
HbXDwopf2l+8a/xvEA4nQZyteB9rkQwDtV1bw32lKquwDt0JqQzzJVY9KFb6Wi4eTRNTjs5NPFk8
EExhBXnUwjX3dlu5Pkz+dFzY9peODME9EvJ6ovM6W5sE33TfK0hDQuVJ3CziqKVXrYBXXbJGuRgx
kejB5IBUnMx/dq9UAsnPOlqYONH/Ct8FTB9LkChGQYJqOg07SBOp/Dj0C5e7CyVeXj85AVhY6pj4
LJy+fidU63DwORXh7LU5PtwED5jOe7U/ZOZV+739ZYBfy3eS/IMSYx5uyVOcJ4cOvnwVmOulO90H
Y+rs2yNPF2KCJGPzHkIVxoaZ6SE3n+gq6xRX8e+RAsDw8Kn3Xmr1GpCjm2g4te275hnSii9BKoHR
coOReCs/FO3DS5en7jBszXQnF42rhbf6uFgXvPiRUnAGbwLZisTqdNkkmHESeujtWk2Pg7/GBqPN
J1ySguskk/ehda9C4a6dn6YzbTvUWBL7WCMh62FljHh6sbUX0RZixLOFo0apILXBjXh+92i4X+mI
IJLeiN5yr12bQ3k9EK5xn63dLEoPsnzrK88VOJnISN1ISq8S+KXm5CwcwBfTTbawuLcizYbPw+ni
1IFqJlxZWBwfZWy/Xst+Tx/uMQ5SOKS16+vT2pDilc1R2SqVq10V/sKXe5aEUaXEd4GzWAjzc+s8
fYTAyGgMpWOztnUd3APjZkQMPV7JdAgWbtHn8xWDITpJLYJggSvb6WCjDzm0RBd1nQVriSKa8tWp
f5felTO6SrKpwabBW+zdWKcVJi8s9sdRf/LeZ4Nrp4Or4RD4mKUxU+WqDR+eYMkKIZpq3QdfJutm
ClaUbFcVqy1tUUoK5Zve3hSJqyUPsr2a9qMKL6793kTwmn3XUrlgeejr56vspxoHq9COUGJQ9pA7
tmpwX0x3ZfMUOw+tnLgt3LG8VN0uf5K11MVRbJWSE2RBstKmYgUzVEk3vrVJ7O96K7slqbaBVnOv
uT6WuNgelVCDtwjT+N0bhpuuEVsoVKIa6LYRvcN9k97VoIM+P2vOjhrWixgrhHEM4sz8qMH9KJXC
rGmw3noWTCjhZpCNa7AEtMrRsCLOpebm8zHP25SIopBK0Kgnh4JxMNshiSS1USQhWywqlALtL8Qh
QWi4BfhN6mV5/CNCdG30vwfGwsXrwnzpTTFjeuNofTuzobM0dkYntz9EnBUN0rT5pDvvkqa71oqe
RRsvwZXESTXbkCcDzjaknFVc3EOnXudkEiFKN2aDbStSJhl/9iWct/gsdDT44EAtLPNZDBTLjJa5
qPeQRcizQ9RJ/IxzlLkWRuha/jHNTRcB/ZUAZAsNXFl9T1h8w0zWSo9asBDIHPpNuZTPXFzzP55j
dgWp5KFwco3n8CZgvZiNa0jSFn23GWVEEKUB8uu0LhZC3gd2bb7wgEDEBcTh8JzHvLHW5DILzWbd
ld+b+kvl7Jv4yUtWo/5Fsnd2+7sjfeX2FTXh2tjVnutB5R+2cbkDpi0IYtZSker8NOeFUFQRwFxq
RpyUs+DkFJODKhhFo2GrVHvL2jvj0ayQ4/pW7KWJQ96NfRcqJBXztFlr9m0lr/PQtb/m2rWxs3pE
NFflm9GvHO9RSw6f75ePa+jZiv3r8T5uIH9UYfIKr6UupOwTBetygmO/xQ+2uo+SVXVXjeiHbYdy
E9l8l9fptQyGptb5Yo9Tvp+yw3VWu7Hm4jrTyJtAAQGw2gMAcPoHxVqIHx+w2rMHJVbBuwdWBX/y
dB3TKEq8SWEdlVHf2KxagKgljJkXPJ/fIh9tIHtID46MVbGlrOlPboZePSQOMgJ9X31DltfFhs1t
vfcqindT8RX9z03Zkekb0l1svhsyRAVrn9BGNW+KsKSHvw5le2/3+d5IcM9B2ZebANZMqrPNvGwP
gOhgGQ/kACtJ/dF0E72Qb2g+18VzXOr3oSxvgbvFWLCHbbJvJOUVc3bhwaMKN+WXKEYpwTwG7XOU
PZnmIQpI44wbPd3hMePG0nUglZsW3Lsn3/vye6vdh2xk8B2x+VonYiLlVc7FJLem5yCPt4lWHbQE
IA8GERxIn28T81JYUT6SZKAXVDRmIdRwPH8YcpUjQzzltn71j+WD0W8LNCw5HY9Ru5/A+kKlU/eK
CayNzsymH1a6jxTdCkZGqV4p9cpp7w+4tMlR7AYKOpzZGxt8YxjbkKS7OvD1aQ/KTfMjhbdNbNo4
HM/v5rV3LUm3cHiiYVXp6LWtKfaoxq6IjkVz59lbFFyTR+W23Dr3QQHKuH1BU6eLdguLcJbxik8Z
wDeZrcA3zr8VvZR6Xyv1Zj22+Sb71mb3NprOP/076XvNV9JaWL+/elSWBjbVQ2ofleqg6Bs92Zdg
QdpbqzkY5kuQf0uQaQgbuG2rul7rQ+EWNK/LnZRtRl9dVRlljAYIx8EJ7lQkZSZlTT4z6VsY0whl
vATG1qo1F2F//wvYEuPOit76/pi1t76zSp/T4rvq9KtYKbelf2t42GrGhEBaQSBW7jRvN6BOrPr+
Om/fADBeh/5Su+HSQoHOAIiKZQLlg1mdcZTV3LPVnmwQMhYVOT5JfyPMktys/gGGeOHQuzQcbTBy
bfpRXJpmN5E41ZRIsjJK18Gw4XDPW3MvrJhi612L6IvFS+B348L5DtoJWhvtL5qSs+ze6eJA6uUE
Ej9kvrH4IWTlhCL/5/ttaZRZxBvwGSvpPFIFCYg+unM9DT9GpVpKVs5u+OxqMiN4qhRazgsPKVrC
fpEIqGL7XKBS5MD9mQijA6VpJR6O6fTk+HedIKBzjCsjpKWhvwXksdErLnLNUsf8UqZIPZcMETEu
WC1z5xEHimxkZJh8cAsnuPSqfSWh1p7ZP5PoW9Cpay6VvqesS0dZec3D54t+XnJDo4pjhsaEYJ0Q
607PGY+kGfUYjZpDX7oidxMoRUHMV713D5BEEiD/Cpwgr758PvKFjIn6D1ByDMIREpxvqrZ30i6K
KNTaIWkwWkMqOnixlq1MyKn5m7M22qVO7sXJ0mTiy+EtU2icbbF4bFPyqKiGOoTtfPAsWGHC10zk
qkKTWZS7+ASwiW0WNvelt0zlgKI9AVU2ztRaQjufZJyMmG78tTDeEskd62exzlb0JDd3dgCrSwJD
iQOsFC8Vjy/cjT9AugBDUAg4c+ozR8McKNBjluB4btzdJaLKhJKx0f0wrHJpqheuA9BuqTDh5P1h
UnG6pQocKuw4ggAQAb23qnSvlltDmVZxdicIdnWN2rMFOxWd+M+31KX3K8wIST1xV6JbOsvCk9hy
+taxqjWKmCuz+yHcayyBAQ9eCCYfin7KDyHotzCuSAdmydrJuLN0IdcrtYUxyQ0cS5y+emv0a6Xf
OcYPLOJdb2pA/ntumK4Ej8/H0urz4S8ETiHBSf+JeEa/fXYHanql6nMqovSgzUMz6vui/+4N4dIk
xbEynyQSNVymdcEzmhPBsjjMiCINkUJ/GdtHg4pozA02iLJ1p7dbPAq3JjYPanMnPFAy3982g41+
1+Pns71QewGIwTdE75ZbJ5XT0+2VSBBTlBHdYZOyQoSMoI4KtlF9zcnW7fpBFN06w60c3R1s7mGG
tO6XJO7PYxePgJuV4HyQGc1b8YaX51Zi68VaMKk0xJ0FCaBMIUOG5H1oXrRFeDUlC9Tf86/4dNRZ
mhGbShWHQkY9KdI9RkvIFeD/ou/BKV+XRXa/sM7nn7FgeQNGoQzO4fBRv/7jqqTYcZoGMUxPLwxW
FrpQVaWsuhqGX2Lj97SqatwuUfEJSK8WhtbOthrZpsCpQHOmVTFXazTaoSZa0S6cnCsT9c8I4BW6
Ca2aXmcFrg7g9AWuTGcLRiAyhd+JOaULcew8zTp5iPlnFRdhEUQGYmuy7GOZjWI/wnMydB51Qp5s
Av+15Ll83pmBR4E0DTZPiKZQxxRf+h9LXnZlk2nKWK5LJd/EPqBBU15HWnOwSmkjRDoLYSAgYcdl
6G6uSuu2z+6RpNsHGF1rSzzlC3d5wfxEjZ6dLtqcs7BG3tPHVTCU684I6EfkbtNF658J6N4MTVa/
BmTI9djH7sPotsKhUpyjwtfAxHIXh8J1mt71wIpa/A3sAe0HUwNoeZe32NEWLkjWNXWiz7fOuSKk
WEKw0lgCoT5Nve90CdPetkdlbFBpH6INHD0UNiCsU3gQRjmODTlT990KSRrVbjf+1LqJfC98rcJD
1r7q023LkWE3T0OH1XN7FfkogUBtENWbKgiuzBj3YrU8SHa1FF5F2DoNrzw4zTiBluAeMXdXKXG+
VjsLNfcs/uGRzZto8fYYViAlL4QrEB2bUBjvea6kXcqJL3zq1M5tmduekPScn5u49rSmpJXsO+KY
SAKFwFg8Gaui2Kkpyg4a9slZuzXrhZB2KZifjDzbYngmt7Rzq3IdjggjoikgBFGEcIwY3dKv7JTZ
k4XypxDTQBUKv/X2+ZY5b8SJ7okAzALsv6BW1JpaJTVVV6y1HuqYuA4A8sycfpu38V6mmKhTS2/i
cRejXmE8LYx+vvaMjs8pMBkBtZ6TPLo4z3IrUonqkrmtp71xL6HyJrLwKL5pvT32v7sarcHPhz0P
bqejisP+j0iT1BAzzVEp6CHwltub+jefiGLUhySP1621AFu/kP2eDjcLbMCCB63QmOSkBi5wGXcM
EEcJkQcyVx3WAewzoVPux7xm71nglj6f7uV3/JG2wGM3QUadzreMskliIyJJz921jp5UfyvH6TpJ
7BV87sBI4BBhsqp41zJV44XBxWKeftrM/o/BZ3esJhwj2IkTG4xuiwKaAn2FVLtxPHrbqUSVhGgu
XjP+RldJre9R07uysQ7PyqXweCFD5lGAg1mQRCFqzsuzlh/GYdeMwtYjXoEOb6fnfOqQ8M32fZi7
fvMUpDWhcAkidX7rBs6h4kcDZ4oe79zkXgQ+TZ9QBJv8cldNv6cADUZAmfCEFkq8F3Y2VztxnUZ7
WeSrp286sHJE3KMGLTBsEdWwWo0lsqUtXa9iR2HzKp5+Lrze88jNAYnMEH1hkhVkyE5HNAvLL7FS
yiEVDFuDPASC5m7obgdD35tj5RoDdTAa6cE27+znzwe/MFuBraXmRDqMuuYsfqaVp6SAFrI1poT7
ImlvAs9FYSlAzbfPw/eh+v35eBe2Mi0lXiTtephQ895SqquJr6UoJstkv/KItJFfLRzhH29o9rkA
F4Tmgtw/6MF5v67nSIjsDD07SR+2o4ZrRWTcBJlxA6lvOyZfUUHZYz0CvdV+FiLyZmp/CYea2mT+
09G7tzL2J1pPpr72YnPtO7iY2re+HX+PDYQI2mk7Bs6T13c/WwzsVnUZ7Q2jq1wbScY1OJxtGEk+
whvqQxf8+nz1zgUSNDqCovZEloIQ5Jw8qKWaoJAh0SYBKpqadB94/peqDK/MvjtWyd3Yd66t4G4w
pNeCASOCIjSVXW02x4L7haXWC6s9E7SFMCIeCXg73yUa9JQUT3dvhGcIwDxU60af7UrpOhnItMfM
1XpOYdTRIH2h50AXK8qA+OeuEExMR3Xny4v2sxfOwpNnmV3tPD1QAwXWERoe5LkDCVsefK9RNTCD
5Nr0mqNPVAw7xHL8RTjOpZ0tGCt8wfx/gH2n60DaitRAEubrBnmwMfW3etZvewwDC2kvOsbC8VH/
nvsGWa72EaKzodhOsr/0QsQnO9/+NPSAUirUmkxjdlbmAxzeaRwzkFGQGI0jLU5K5zHKVsaHilph
du5kytQTsDpDtGgY9gu79NITEMt01AwFlmIOHvanRJmGOkcoT76zuMsraD4Jk58RzXzkPVYedlDG
4G8SC6ncvYEv1ecPcOGwILLA9BP0cpCT4lX9kZwoqR4aWmzwNQY0jzU49Xh0R9wVmqhYGOri9uei
iWojdHL9TBQwkKKstfo0w8rQRMar26jOdVHQWCPPppMhbjS13qwaOaQTlriDcQ/21u3V1//tlCnh
AF/RUXL+oFmeTrmvpKJBVSlbe6p8sOxg52Aagy4wp9jC/jqvXSDcT+VEaFZAK53XQKdCjqwmgj/j
6bKbjPYtlLIbx3pLvGONOqWsRfd9l/7vATOMyvFvKNgNoj04OyM5rmm3NQpadTbcYn3YTUF5pImU
SldtGl45WbXKnG4XZenGa8IbTTIOIVrqny/yhfDLbgKCL6RgoHPN79d57FtZN0GVlAZl3WZvUW0c
uA6tNZqRmVHRSeRrHx9tJTloU7xB7klS5F1rTwiBTfs8TL8uPNB5wIO/zBcmtNUFm1wc73/s9Axv
EimTUQ9x6vaKJGONJg6cRP2jIl1XODsilmYZKISN8u7zsc8/MoamhcSNA/dUQASnQ4djlVvFpAKT
YHv3ClmKc2+VAVJt4f3nI13acXxc8DtR30F/eZaj1Eg/F6XQKQyD+oAewtfMGt8zeCVt3UluY9nh
pp/ypR7uhVSXCf4xrHY6QTp1gRwLDUjwMCVViuIqVePb3q5i4AfVunPqa0/2j72ts92G7edzPpfN
InDRTiEDFRj9s+t8ZKiRalTotRXNoWyKQzrmPwHubyUv+4X6+t5gk0c3sRp8V3COpbB3rPLqejIR
+HaT4kebp4+fP9F5psgDoSpG6oFQDuf96XJESV0pY0gkD4bqShmPTos8UIJrG6XpTs45YoyF2Hrx
vf8xovj5H5s772vDLAuAOGp5izrsk2QlL1L1q/eAWCfRjV+R+Vj/1hf1r0HnVbt2BO2VT0yzNtch
dPgwHXdjTPMXWXfJKlZdGG6bKLixHX9hupdfOTuOM5NmKcfX6Xy7ODYsrwvA/yTDzsyhXdTNdZmC
Mglt/AjNqzjNtolareoixzzddi1rXGvFC5iNtzzpbrm1fNFyYyH0fmhynuYTQhmZz5zmIiF4/qHb
xhB7kgfHbjCkaz/sAjcGneqZ937hFKsiq7PdFAIVyXHhIf0LS+dQetcVXC9H9ddT5X8NfbNdm17e
cH3Nn+upNXGdTA6ofb1NkbQa1foOCtHn2/XCwfwh6PzhBkHbbF5jt0s8A6SMXr0DRHqwn4vWbeyd
D+7WSmnu9D+Lobm1FDQbjzEm3BEN2iRwfi48xfnd7vQpZudWEDc5VFTuVzC3Nrwv91v94BlglWNo
VWjLWuG0ifTkVvajpQhyKUCLSgU8XDoa6DmfbqfYGuykzLEsKt06r3aJb7y38kiD0s/v/DY59Jqz
7WV7I/s1RYvhqyc72wDfgPpZ0aCwZQvx42I8FUenCSHYxM51FsYHJasB6aNkWyXA7RgsiYE5q2mw
K32il1M8JZVz37d2QNMl+N+y50RpDBUCpFBsLOfnd8JRDx0zaEkJfXncVbYsuXpRX01Gs3Xi+laz
82AhV7gULtEiUCgjUwGnmnC6+qrcW1pla/S2Bu0OQ9FtbrZfPMO4wdt4L43jI9Ybh883m7hhzD/U
P4ecncjgRTRrpMqPvirfXhRsW7xg/MzaoGSyRfVoYUkvFOVEuRE+NaazisOV53SKNL6HonYUqvC+
ccBoxJ0Q8JU75RiQ2IMeq9Zxnbu42L1XKf99TAChBf3SdV+/kAMJDTdYtDQwkTuZTbvRxj5VcVhb
G2heJlq7s6TopssBUfdmuE80LoFtSl6WvLRNuI+K4PuotV8pp+JzTfcvkJRfpUyxPKQd5lV6uY7L
BPi7Pb1YSbm1tMbGVyD8FhnfBhUkUdFuu7H/lmkDfOTUBguqj9eFBRDNqoOnJIk0UEoZHZ+huo4i
fZek/Uorkr1RGPeoGg/u5y/9XM0KBo4o+HMyc2qcich5uBb3/ZCIC0jw4yacrBc7Sndm7SCBLtut
a3nA2+zxe9Q1R8Xv93GrbjrVP9RBMoH71utV9Fg0KSIwZFWeUq72ae/v5aFfyBdFuDnZnaAXEAEh
HoFgEBCK093SoWhchiViuJr6ouMRErSNK+X15vPlOI8yYhgq4Qg7CevMj5//kTTURq8YOFnG69Gq
r+KmAfAHMgY6h5Z0jxlWoZEKc2WKb2pF+bIw9lnEZWxKaEyQD56byixFqoJGLtMRpGKgxeg7jsdI
ja+GxPoWZsqdYaQ3NgwHkubjmNsrSUCKtfimHLo7LjP7wPJohAXtwrKfn4M8lCyYSHwffBzzrMIL
p0KVYiVaj9q4q+UaMa/4cQq0uySrYH3L9bfsp6SUWLDE7/5Y/jQ1/3XEiXMKl7zfzkKieBIEKTiN
uapwdzjdAWHSNrpd8CRW76zLqj00mnqHHLUrt+WqnOKr2vMWkhfxK+ebTpBqyaa4PJ65LameF3Rd
hvuaB+WGa5iXV9u0a7axHe1NZ2mLX5ogwCDB4UVNEo7D6QQj1Z6ysJNxKlJ+pPSdh7Kh2fviNHfd
a9/8/nd2G/0+yqiYZJCdnY6mdqlfSXUQr5MouQrr2xEwhdyhRtram8iDjzW1h8wrr0fdcR2pdxOH
Sug43CcyZlPWWIBcsxZEa87bJOILAOHHWnNZ47w9fSarTpPAlKQI5lmNmVt1LanDztboCgTm/QTz
1PLkFfd4dPunIwpUSxXA8yBDXRnFM2iYFLQ5DE/HzwrF4KqIn99Agzmfio3k3Ru9vBBkzr9zOAOC
hU8yA99Sm40yjI5RqAO9bLl4aYvHwuYWOt1giLNdeMVnRxtlDXAMRGFAM0BzZgFFriQ9QJUwxJI5
dyu6zKn0UvWea2NFAuW92Vj3jRcsjHq+ixlUiCMbnOk0kmf33lzpIiOXrXCdmYDE61qoYLqylO5R
BjumuuViQ/f5PM+/UkaEWQMyFJL9WQ1tzLRQzn2M2xA8PYjmraQWD6o3bVMzvEk7b+HIvHBGAHYi
7+BCQ6A+Y8DXaBnmRuJFwN7FlQSleVM+4uV6X/bWZuQTapxy4+j4Beaq8fL5XM+zJt4pWqpCBF+0
s+ZeXRPqk21cmRH6g946BbSue/KdHNO9LqfrwFaBMNdbXZuOoRq7U9mCpGzjhe/07GYtngG1Afg9
7K0zurIcdpmfyTxDMJZuReQd7faLnZi3VmhvcPv5GTvDQ1wtJIyXRoU8x01E4GcZ/PTjTCp+IFcE
Y6hH8G0mtxzUr5jWfmkCe10E8n2aTi+d9/75gl8c1SBB0jgEz83E81bVAmKGsLl7N7xqE2bDi6IO
D1Fqr514eAx0/zZYpF8wldNzR+UUgHpBcQxo3fy6EYBBNWyPBW4re6skznrophebi2gq8WL19tmK
fn4+zXMkhHBXpBIN6MqEyzM/DgInJu0uAfFQu72KW+cGXedIJBQoO+gHremeRrne9VB8/Pi9kzkM
laB/yKp/4wxAT11h8iZtWp5odi1AyjINmgiOYIqmky4PD9Vkvpl5fCNp/UPQySuQKbds9udBiV4H
Z8mk68IZxPimQNJTpqU2OovOql3zanrSjCkuVoYxrYx8j/TNtnNLz9sVBc7YyAubuIOBdF0ILefk
aN4CoGQUt7iQnPO/VSlIqgFXinUd9ldS4b2jMwvKKf3WpWa1MfrxR6thlDqYV5WdbhtvWDWBuUmR
Nvebdi/+o8U6FMNSNQWCh1YCDZocoxlpqdokXsNsi5KOI7KGQCT4EWP2mlLHiSqIviQrJMp9PDwU
8bWDrXZoJjeKr90pob1N1WDdtNaGCHIje7WLYshWCha1P8SJcvYoFAVYLy7pZ8ZGBlaFVpCPpKjy
uEcdMSuCPQWyWxVZ5EqrD3ErAyC0N0FWXvu58zIBey64137+BV18dxawUL5XFME5cU/jUx2gc+8H
Qpl8qjZaMt5jPLwuUG9MHLqY4biv0+lL7JnftdIG/9yV28o8FvZKK/21nmMIIv8yEvmHrmZ4Chja
KuZXtNO0EEU/4ADz1SKfhS0tTCU4p08fcyzDFJU5bC/N0rkrQ+MhTPv7WjVvO3+4DcBXxr3qg7sP
1kamyFifG76r07Jxc6f6Zdcy+Jn8yP0F5/Sivuuk4rYPi8cozW4yp97i/7MZB972ndN4j5KS/9Zb
z8I1Mj0qJmIxNhjdNNCfTLKDjdTGt5laUlKj2WeHzpL534VUhNiJQjrNDYDn86kqVIALs8E0QSBW
8x4AtI+vLe5bVYXoQOg2wKM/3wQXUhESAtgx6NY5cGRmGZePt0GW2dQO2vz3mMcPJjG0rKJHLrT3
/WQtVGzOG0qECwsCOC5M0HzRGzt9l4nexzHkXixCfO2hS+pXyxnWzdTucw3bTLbpKmr1XQOZxMds
Lx+zp6FR4VmUClxqRFxjdmaFq8fni3DhyKS+z9MIvg450mwRwtzLI9vCuCRWJPbPjzgtrqS02ggv
zryrNh40x2qJLqaJ43++rymWUsIhep7rOPRZUwcUDsN1N97KVn9v05t2Iq9aeaMiH7XkBxXMZ7ts
6pum9GBRVs7zaCGIWRmwb1oHmqovoSMbF2vLeRqmNtgEreQBbAn5OzLMo9yCJx5q8KwkdOYzWwhd
4sEQe1p65UwR9MhmerPScTtm6j4vv36+qJf2sgOtQMgNA7SfM43LMK4UtJHZWcwtIOCujXj6qqfp
S9zmR5jeHJa9uf180EupLr3Bf406u5KqkVNqdT6Ea6jtmGvdIzx/BVLPG4pV76DLgbOjVSxEqEsn
y59jihf9RwkmkqYI9SlEI0Y5uQljiVKCv5DAiu/ibK8Y3OdFGkvGMwvV6MnXpe0zLQWNFV9VfuRN
urK97NFrqn8cC//5a/gv/3d+/4/fWv/Pf/PnX3kxVqEfNLM//s9N+KvK6/y9+W/xz/7fXzv9R/+z
+53fvqa/60//0lOe8n/zv3Lyaxn9n0+3fm1eT/6wyZqwGR/a39X4+Ltuk+bjEZiH+Jv/vz/82++P
3/I0Fr///tevvM0a8dv8MM/++uePDm9//0sAWP7zz1//z5+JKf79r9XrmL5mfzvUyWv2Vs//3e/X
uvn7X5Ll/AeoNhQEkGqHFwVJ66+/9b8/fmQr/wEgHE01DYU5Gc4JbzjLqyb4+18K/4rUSYiTmeTs
RMi//lbn7T9/BO9KyCLQ7qfhj07I/33Ckxf5rxf7t6xN73PUGeq//4WYwck2whpFpXaNF4lQhnZQ
QZkdpX3fRZM82NrWaWFZjr03bAIw6+DRt5zzqHNPb5peVPtSBnJa24Vbxlg5+V2+K0nSNCd9paNy
lHOEG1F0j4E/jlC95RdqsjvH8bjYZK9J2XiQiOSjiRZU6sSkociv0+Kg+KFzz0XOZNVow36kBZFo
1IqDCsKvdVt2xZtefGmIWeJ/Vsf6iiBRUsbJpZV0p8uZctSM8iZJ0ESJofK7QckjtBCopdKn4D1O
L2Vj3o7JeIxRKJxyKVlZNjA3s+dKXSElAR/EQW9kfCniaoQo3jyqNtD6vADGEE3HDON0Q0GBOHsz
yuTRjlmZpmhjdJS6a2Boq75xmlWHYw9QNGsPbPKoat1LaAavcWjeYhR8B3YOuN8IX65RwcBk215K
rqS629gJmokWrfRsnI4eygLBkLxqGiO3Ub2l6HUrRq+Tdp3yF3qjuh695zH6gbL2Nsimow/2s7Xa
R1Urrg3lJQ31r3Y+PqsUR8xyepGd72PjHDtzeJHq8Yhi0auEiUindI8562JM8osCR3JKehsl03pb
dsNRUuPXtGy3dqLtTb0ApBOErxUiMJaa7cXCCGpUq2v7KO8fS9Ynzo1bX+sfcxXcN4pYL3Egv/Td
LkfYLLKr7cdWKltkqfntdjYcVXU4tjj+lfZB/JF0au0P5i1NwnU+YXtWs8B6nGuu0b+FwXSLSdmr
BVjMZ4biH0xsi6F7rTPnttXNW0zVXjKpfQzkVtjzvmZT/2hSr9GT6KruTcvVIIiHKLJIuYNbavLa
tVG6SklRUaw+tPUou1Vd7Dh+PBdR8vexGB4137id4KfE9eiKvV2N9bZtp6Me27dSlLhxNn1HWHkD
Au6auPw9kFGakpPX0R9eqN68iNc46tmtab+jmWFz7GSam7XJ0xg8Zt7wj2mg8WspN7I53IiXMyr6
bRTIR7mfrka5WonhhsK8NdroXc2F6MRoHYbOWHmVw5WquE4VrMYlO3rNUj6Ztjj2eviOoPlrwhzl
VF4Vdb8btAaMWcSfu0dLMgEQdC9JNbo9uhrOMN2IlyteEq04Fn1gX2g//w95Z9Ybt7Jl6V9Eg/Pw
SuagVGq2bMl+ISRbIoNTkEEyOPz6+pi+VfecQlU3bjcaKKAf7CPr5EAypr3XXnut1Yji7Zub4mEk
TInRGwiy1kD0pLnb2PVj5F+Zq3N3WYe5x7omvX2yFLdlVG8Uw7rYFCueIMibWvpUqOIzFPopkxIL
M/NxRgeYtkn3f1PpvjAs/3kYbrsYEk6QRQAlKQEhVfn38zafKk9WArvQ7WpKWb5lPeJ+PU3rTvkZ
leZ3jpTvsKu/d4Y86Uhe5YZ3tdTVZ2rMT74q34zJv2vL8H1rLeyagGdVftaRtilksSCLEEowAQvq
Ecurlw7xqAmmxBTdm3SrmdVaxjrNP7cvX33vpCJ1nYbVp+rN7y1/wpodRE9PNHJ+OnMJb6Y+yW2z
3PaIOQnS0I9ry7oZetyuF1jQPQQrsmK+2RqH34akV3zbdLxt65Kd/zVswqTwh6dtG9g2L1UZH2pr
JFOLv8Pljmfx1pQD25QQn9u6nTwkiOzvg+Z32wY1GLARRtashWM7FgQU46enWjhXxsTKh3T9l4Px
H8fOX4+Z8O/p7Z/xueTYIEGk3D6n4F/joSBHMaBH5emwHQ+Dn9dJFOqn1DcfQ1+dQopR8cRGJa1r
AxsqGTqncAmgVOkuDpm524EyGct7Nbr7Ytv8PWJYbJkZkVm9diJ9qzAYsNXL5M5PXoCg5DSIQzXP
4rhNhkJgYmM8b+Pv66De4yf5a1wwvOFsh+birHwO6dtbhfUzdmb1p2eoQ6VYWYv1sY2RnPT3gg+y
pwK6avkim/mqLr3v237ZruWbH+VvXcQyz+vPcrM/vqx5l5pwtepbA821UX+9vIDyd5VMK7hmDxeX
8KGiKacW9MZMxz+fQgl58GNIlU7sFoiW2Kx0sxWfYSU+U/5cxlWakIcBxK0ADdNOP12G61+K9/7r
IO1vod//XUj4PzDe88gC/xfx3tKq8W9x3vb6P3Ge436BDMluj6Y6rjqgkP8e5jn2F7J2FPuJ2rYc
ZAMt/xHlOd6XgP1qI41TticQI4T/R5TH58GxhOaJ7Ja1Ke9a/0qUR1fvtgH+c4PEvm/TPEWJmjAU
s2Mo639fgFrkJoB3sSZUOX1Fu7y12ab2UTIb4XNpm/vUn741aXEv6JDLW8z8pBhJB1OYukNevM69
/doUGKPRBtZTrTTubFm+p1PxDryvEzE4N0ZB0cl7D5p274vlLlyLg2pw8jK7r3aRPc6efRUWw8Nk
EEiuLjM7aIM+NgBgamMfdmYQ2w1XFdgq3HlOH4uho9GnH6MkkoSOC2I5zQNnurFfc1YMpl1w/M1h
33goILg5bzW3WKasSWjthi/x6/I68vtnZS46GbIaTBElrHhQ0XM9d8iE2r6x7xQK7lQLFTpjbsrX
5mVz9DoNWSB99jvvWrjdPuQ+7YGPTE28OKltFJQX06Ob8ytGEYJ7ph9FyNlq2oJn5KJvj+3p0+XS
lsnliaXINYuxQxyoeO8nRQu4leMy19BwrXmAVieCBBoFzRr4oDXTZxGoDCnG5HJjRc1T0JnxEmg7
wqVMDbgKTWeiC7yTA/er2dvXs5fCSSOiS026ib2Qp9gbso1drAQzE5jMq4aks/lmz8o+vNni6N6u
P1TTDec2rDVDvF+eiwm+1bYETvA6+5ha8eNki6s5Zcio1A97Ex7ojARIbL16k6ALLO+nqzF49XmS
RoF6DR0Poe7oLDdLunnoJm8PumtOVkVPVKt55mG60cCbPeTZ01jxkXPbhvDD3OO42RyX+RLueCIT
KUX45I7oh6h23SuvWg/zchd0tnW4jITZcYFBuJRIHKlXM+d0yzJHxbY9HUqnRDspdJ4XenDiWQdn
ukObI/4LJ2XMxrFHfyv2FvlUWbo52kMpkQ96WmuH2IVrh85CM24UoZU5Jzr0mqPRNTVyfBjXhhby
KrlbXF3mMiDanVmjzeDmxJnlNns7jgIfwfxEL+pDjbyDQyw0T5XrovmE8U5CwRp7zIputm0RDKl5
xpviqthibig2rAKfJegowD3XOCuLaykj7zFw18cmHULAQEDOcW0OZjH2u3Uber/CrLLzflY5Vt2u
Bd5jfccd4Fjj57qt1a7z7mrfeTDaOd7+LWiEiX293ljjeMwXJthaMAhpbTzLQbyXgtrQMJ3T2j81
Rfrc1/5zVq5fs8m9nqfgtPZcoEmYUrn4weeWwxz2kesR1GWowctYcxbHIuWGqpxNJD1VQfWWlTza
yijfzdV/bhbeOZsx6bncq2qkT2dQpyVf8MODxHuZE5np343rcw/DmZWJskezrdzBO25mIwlq8H1M
Cz3dzBhrRM+05m5r/2lmBNgN4ILP/IJyYw/yS3qohvnO7yuE0fqR45V5ugX9yrPpte6qT0zJWC71
fG/5c7+77Ea9M3yr9fjcm3hKl9L8qIf8iTqbzTvZKWuBHFPvMmebAdmZH0PGMk674t3KQ2amgxhX
MHVIdjVJIf074bOnmpn5YXjBa73dfmth3423w1U3jh+NP0RJX2YvlCbp1GJiUCZF7oTJAwetj3vF
UtnGTiKwm9RzRZ8asq1aYBgnfPY4YbzA/Xn1nGo42n3nXMNQJ01ga2toJYdhbSXBYLhHw6pxHRPH
PhrsYySGZm9l/YszOkhxLkYbR172w8/GYjdxoNFg0EGgX+e7UqU3Tv8qOzhVYWekJ+rn12r2nLP3
Z7qHg09JaWOHB5ERd3X7UDVldBQG/QKz71/bNhvcyk592dVYVRqj+Vg0WFAvzrOAOBP72ayS3OzO
KsjfswwIWIY8g1nRT+6/VPUhn7mdnr7MxAiOY2XrxO6ybzY0M8Yoig2b/01j7t0y4h4VsEoC98EZ
x6vLcLbZ2h7pU0pUW7rXfR0eTBWe7Xxtr7ZjYQX3jrt2JiMmrE6qID9lVfH+Z1PfFjUyoWZu7C/H
Z7Q918uuyJ5yZ/ffZ9e92zaDEF7EVtjFn327dHvBWKL1EqcGtrYqa4xVxsibhvV1MvSvdSFHtEJi
fVfEfVknsyOpWTohO+Q47EO3/NoF/sFS6d5wmO5myHX0XGwYsWYBdns7eHNQup4KptKybQX0Gw0c
B3HnRM9OEz47qSTXKOTdpDi8Ryt/t+SCcyJJmRcW79tLJp2/X5aWm04v0ETjTOT3pvmwvbjo+Vp3
O+Ya7Z/6zHt2oBUmlghE4jAbnaokX+/4FX2crEeHfxrNh5PZzCQdPF8+F78hHl9dfTXHoynNJ2vb
uiFKccnbRVWYAOsS4xl8aE6t6fVYzPt3/gQxcWn3s82Lt8sMambIWjxsQXkz1+fa8X/4uu53eEc/
0491p/rleTFksr14u/21De8g4j1bZXDyrf6mR4xCb8fa5aKajDvrOJEI6pLUGr9utzsPSIhr2B/J
ZhcYaIjn+ED1hfhG8sCVhhxolwtSyB94iiGtUTUPuIjLPU6SG6XOHafVfBVGCr4tngbw7Wy85ZYX
q9xuZfuLkP/gSv+rXzkoqDrLL6k81HYrjuvwLUcEE1KwdPcDpbTtdhESwYHKtm4gkmaj/TYgl5nQ
BuIwoOZzW3RRsmxTw9L2tynI3yqHjRKXd8aosK8dePvOXO8vw7Q9ECOEGGjn+s5cONdNwyTy2VZb
OVyTllVxz/IjDkEEd/J3Sqa/V2x6N09iFMN94ALhPNazfHVr3t1uB5lTVLe5PwGvM3ijcsiY02zX
Kq7i8qwrD2b8jGjFNjQLOOjeNBVKdTiJ1pqjqAuJSBDiPF+uZV230Mp03yN4ytsIpS7Xsp1hl+to
RT1sXZSo7HKDlyWhzfZ6jdRJK+vKa1xSZmd7QG2D64rz53VzxW8Mfxr2i2CQ6lDeLI4bEmny2cZo
fzdldxuK9DxmU4tuIB3AmR3Llqsrc15yubXLHdcL59rqaQSaTZQGtqFwRfY7INu7LG5oLyKBUhvL
efrd1iz33icILT79bXxnz2qOwbZg/vyEnXaC+hFGt6pOvBl9oDa7Zee9v3xWuX0Xdnj4MWxD2vX9
dzePri73EebFM+T++8thLoL02VKjBj9FCH0K6ssq6I0pSrx23k2DKxPtMYpq25tagqB9aaXP9NJ+
jczgJh2Nz8sXun10g6jNw3pZoj5NLvlkJ3kn35fZx/ssQ1y+vy/N6KNU46tTkkWE2skSq4SuRKtS
jI8zQZD6pT3RJ5fd4TLrM9u+0lV4mGC9Jbpejdhs48sbCJh5gDiFG4v37rjzsL9cyOWFl4cebI+o
paK8r8Y76QIBbyc/85PIbWlfM6Qdx7JdDwMAcLwQmhtlefQDnR0xHCeNYS9x8bhP+qF+c7KX0OSX
2x66bXtta5xNVzwVXcPpu1Tvxcgp7dKEAntJQtAl5O+W4dYOY7K4TQ3WSa9Lk/JjiV5tDIkgx+dg
MK7GCutk1XlnUafJ0OLZ7SmoF3QwxY6mp53aubrOXazITegMYdgiR8mqTSOaAVyhrrNo3pctDXQC
Y7s4tfEospe7IczYjddthm4z95KW+WtPLwr63FswRH2riLNpIqCUtHZUtKlYlRn9GQWr1c/ZWKOu
lL/3Wx6UZaIhMJ+usnY8Ca8Ld7amMJ7VT5f/fVmva9p8pUH9waT1/tTKE654NYla8CyIYbYtMjfC
a0udtx/X7RSQuEzE0n8oev2edux2y5bf1do7bTuXVVQvkRyudF1Rv/WSy1wO0amo7HJvdB2NXOlv
K2diunNG4Mk7hvB5i/y202XZ8o5Z8i0Rl8182dUPIa3nyWUNX3aDAQApwSL1m9uYaIXZxh6K1bAv
ZxpuK28KsOkRNP/K7Jb2ivBIThvSpAmXcCqm+xTs+tB1GXb1Loq2KS0LV62m88m2kSCts324suvP
WfrWFgN70lRYcWXZ110lN3lo73ONwuthXhNB3wbv4i81PghDR8iR/Al0t1sK1PotbdDeLB3eV6Tb
ljBafBODYfyJi/OFOX0ZTVVyxtBAfq6gIng5GfoI3p1H+5wcTVWM97aFb5iuR3NNsv1QeOJ9+29G
PTiZzLjpoDdVkpm8Ycegp8+jFd75C7Kx2/TOc2JiVLYoIVtEU7eBm367LJV0ZGnosPxuRNlpKfL3
dAs6tk+OyFy3gXG3QCjfAvuyIdVgaRFa9zH77tmqmyvEOluaqt2H/1hkVf99qwf0YXmUVXa7hQRF
NEeJX/pnh0tFqjFIRk3yMdnsJTbgmAjnNUZmiCyfmP+SldopymwsWVKWKtZ5vd/Wb2tbvydxGli1
5hn+N5J4dvA0lcvD5QDfXmJkXJw1eeV1kZJzbKjG1M78FT0GvfFcreJ9JHXYdoKuJXd3MoHBJK1l
6/yydVtu33m5wT9vBS4ZRIfLlQ2o735tfPtue4U9y3AHKeRgBU2W5FtuhQXGBqCgV+cVd3p6jLaU
eHstZzL+BmFwMhwiODXxska6mxox41K0JOhbnLEFnvMPbx1/Xj4f5D9ZgjV202TWHU5bHY/qTz6R
2/BSkUs102WCmzTfu+4xVPpFbvM1n9jVVBcSJVtXw7Kqkz2JMsYhbZ+zmv2K6wYxupG5cSPl9aBJ
NZWDRlZBsppcsmz6gL953b21BQrbk15LR9DCMD2tW7xxyU5kHNpEsFgZ7hdOxUsC3DsL0qDy8RIn
+z2beuWvw94n4hSG80sLmF1k3k3EMG5/rF0RADIpZsYl++0WuoSyNAHw7XeGxbpyDB/NK6CKLEMz
QGxraCkXECD6DLxmvveCxtxhMNFdLeY2xV1cjJm4NUl30z51A9F0wZMNw+4umHMKhYyBctRTOA/H
7Ta2xA3SOrFnCyRzSe43UKSLxJ7b+71CnjhcJv4FOLmkbn8BFP8rnPw/o3QYxdmbczQd7CGQ4X+q
6U9UMNw5jzw2Mws3MRfsPsGiZa7dX6VMEy/w/g8q+/8/Ir00bf9lZDbmwN9K+3cf7Vv114r+5fV/
oN4w/EILNvk29Eo64fGB/HeoNzS/QGKivwOoF1lFGBj/hHrNL5tNDT0fvABy6ibH9w+o1/a/EGM6
JsKPjn1RXftXoF7EG/82hwwUGEB3wTG3Qv/fKCc1lhpTgV585anHnjLufZ6n9WlSbYcmgU1NCHaP
rq14CrT1fR7NUO6AA42jWcI+jzuC332q6vRK5IvYdxbVvq4dupu6Fv6u9JbyfXJGjZhWQOiToTv7
UeXCIxeuq0ROo72bOkzPUzQDfjVdZF51adHf5ZIaf1MP9ovr1vKW0p0k1J3m27BGtmWtmhUFOcv8
KIGqUMVclAK4QlTdkaJ8jEx0DZQXlnfFJKks0gMfYUgCDviw9eP9arwRbT/Ee95X6pw/0D1T3t6X
jk+si5a2YVkFB6GAUAXKaTTXFGLd68aOWkToOvvcwEJ+mXKr+tahPs15M0Vllriu1QQoBZuKBLoK
9JO9zm5FSTY3fti1kjPijVBvYiVXcbWiswgPUpQWcVETPIWr481xbXvZt7EOKgx/pCrwycid9aeW
w3CuawNL9YqU8TVFqW4GTPXDo9314klQmnpxZltZJNvZcoPAxPi7XAfzxgJLpH5q2HYismzZV9o2
HsZSWydq8Kj+u1b3c5lbDi4RFQTHFCoqD9fiGcOn1hEj8KcbzAdtLfYPN1hcONH4c+/CUZo/s2g7
dmyZh0kkyvZJ57P/oCtTq90yzGTlmbbLZe/XVRDEcznMyO12bF3UpSw0gjxVW29daOsKvf9ogOir
wbUne6pe3Kkan1C/UXT7ej3nKdpoWMmUDtG9iMROVFO3ldvQwSmUVjeta2QBkD7ijIleIxoWA0ln
lJ2ny3UQyexYYYAh95XjSAu5sXEjDItcEcYoDbSNMZkJGTCKXuGG+lQkuuADEsiGfMhFdqCTes1Q
7PBBJ/pQYiuj19n8pElS03gASeaYwo65LwYoCXPYIGG8VB4KX3VEOhGMpjr7SCFw4rRTQKQg3VfB
u26LPOrfyylFsjES9LcF6VAGyUAkA2MUFZaz4+ItRAuipmu9sCn2gxEa+5b+EyvuRw/5gLqd25Or
HA6jVoHdV0tDnEt3xnnOXbZ9qymqLbx08MXJS8548kD9Uma5IQ+dM2Sk5WaGcuvq+9lvgY/ioYJu
ubeGJZf4VgddnxgKm2Ksg0z3hUCUHmxaMf0oKbOCQ55kPffiSJFBHWgBCSE36vFHyEhcNYar1+uV
Hx+JjlHRyTsF2cAOO+vRiBpaR8Tc3avJ857JO8QuMrpQnAdVR3dz6rrtvnTVNO77GenbQxBmVnqs
mmn4DIDi90oR+KFOHxlEqhOM5KMxRjZaekhZyNjLbA2CZmCztifBl7+nddDNwZ2FdZBDMD9HOvd/
R/1qeycpNkRNNH70UgnILNeg8LCZhPaiR+AiNR1GtmaKD4ttzPtZZ9aUiIrIOYVLvZDraQfjCvQG
7h1vZFFSoBZrUphiGmI95+NHN1alGRP4OG+iKamUlaP6If26PhmR19x1dFsjsUNR5MmTbfG1rkcE
R5rZy59bPNY+MK7RhxWesbzpa4jvtCgqtAtye9vOPFneU8hAYCEzpLgHgA3L/apWkZ8Ue20GmJS7
WM4sXJKHTDEy5p5UzxZmWR/CHNTrQB/oY+ZkzrlosvCXW0GoHLy6+QXTXJJINqO/Jplj4Llt1Ho9
dwgYyF1AMWw+iE4jlahrPd/ATTeao+tOtEtIeiatnTD83EpGIhWXqaunNV6zdf1l1VobyPsEEI7c
wjrrumupfNFpc8/JYd5S4CtfVe90V40DYTVuct1UXHrLTuF7LfIZOOvkpyUw5resdjHtM9LWshML
xluYWJUYph2hDjW0kFLVOUV7JAM+DzUuiqVe16Nce30eC41DlMhcC5fQLIXCIo2ABG7Nii0frlKS
T9nhNuHPRfEkwqr5UQ616K7SOTJuPJofKmhdmh4c3+wCdoagTat95jKX8CO3xLEtfcc4OqMHuVvk
9YhKgzM2I9XCwsXSe0aICHB69brX0evlT89pm70OLMoxtSLPN43ypatGI+YwsPfDkAfvZrNigzFH
zg9f+vLo5w6iMSKfZIc07BC+VVGkv1qWcslYNWcEAXHf4sSFF5F7EOXqU9kSvfejcWXzLoaRvWKq
e/B6CPHpe7E0rn3XhUW1xKup5t+a0hpFAeoMSMra64fVumlDPFnPh7ru/UPZ+vXn4hvmbThPErh0
dsDkIPlXRo1Wk6GqGXvdNIx+wkVcblXayDevd9E67H2hvq4DuwyqO7m7W3kkO0QTnXJfGDSbbhQi
/5cVqWDDTFwLSYMCoxFpogp/qNZRPnWZDl6yaPRPyqS73MoQ7ckyf/m2Fl373jUrJnQ1IMKxwMwZ
kv1SYgI3mLTKFGPTtiiwQ4MmFMgbG9gzDfddYM17aTXrdc00CGKjnAPKZH531Jmb3xvz4n/NPSM6
+N1iHppVWjVIjl+/FUGXnoJpnc9qKMKzJP/bh8NqfZ1tWPcGt75fh1HcuG1p3lL9Me7tyZzZCaGS
7TxptL8XV8ETb0ikG1/ZeDSpAvjOhxk0VVl5FwTCfAoKhGmTCffpE8iuQ4otW/AoR/W2ipfV6fay
W8EhQABfM7+rTpZw2iN8S/s06KgEIpnNa0HL0zGPwL4SZabmvDcCOd8OVdaCXtsQgGIAY0Z3nprx
F0ATqg6BHhPTE/W9u47NN0At4OystdTnZK80RegmtLYi1np0kIsmwwgz46dpGcHLWHTTfu7c6rpu
bFUkuFg7p7qL9JkDxr/yTAM/uj6bXVrYp3y+9fIGYGntXetmZDIfchBlHESy6gAiIn4u+WB8UF7B
w8Qxqb7m5VRc2SX+g/mcCso/fprvvbJY77w2B8dznaCJm6G0f8y1NT9Ka6z2LoKGd9LzU3DRwLuT
YHVHpJbGpLSXeR+44H/VaJW3lmXIoxNN/Q3PxLwpazM8id7Idy5VAjz85mBCrkp6dKVRcKfHpD2M
GFX8DCiC3oRVyzWN0XTfQpuHSNdSdTtbHvMtDglmKqI77XVP2hHOD5VDR/R1Op5cQjgKKuhZSzqg
l4SKk/cgmccZEQ4VTfopc3Xr5mF1P1nSPVtTpH7Aj1XLddl7ZnEljFrg9iZl81go02xeaJfIv4u1
gpopzbb+zIzWOVpFal+ZcllwhLbaMj3qwSrNZLWivIotV+nvtgdHKo1oGEjqcljxiJ7Gdkg8G9m1
KYARe3bakkPF9juRX1X10LL1EebTLpP6S7N3V/pMJheZcD1ECyVPH81CIzRMUEurPy8VCJCf6/IJ
bAT/HMpZlMl0duracr6N5IwMkjVAuI+RLdLf27TTp7nKpkMmvNDYeYPIH/tSd10MIuhSH/INHJTq
oXpIp9x5WAbBxgiDKs1uXD1xKEw4NYMuTBOp/9zo6FQ59E13DqUG2j8UFBE/xEnpkPdQocahzp4K
s/M3aNTuQBy7gCDRLEGhVTO8KyI08dtz08DeM7g9yl1RNmA/rM1oIEdatEutZfJoae69F071Cbvl
YJmuR3fkgEz74aRNo78ZfZXC/x7ca60WJxkbqlmEX6r/kKp2b1DfHHBNzmv0gXz3W+2O5VOgGzqW
XWW3kNGiyn0Ns3465Ys533YBvNwgC437iRl67tPR+VZkOjtYQmVWzI4Y/HC0jwGZHC2jovaypleu
9hvzwWqM3nzqlDs+RYVkGgaDPqbDGEJ8WRRGPy4MOl3QdUnP3ZrS7CCzr+Xst+mDVTX+8+rkeEH1
eYcsJWBf3BHYJs3ij0BsyPoB6qFQboiZihq87f6bzTFWx/3cVq9wndynZZDGi0oRehN4RyZt1lNJ
d72eVV5EEJcdf3lRdVPfTG6EfaJhpOVZBh2CYhUFXNiI+c3Sr/Rvj/jL/zDzMHpZyyY9Wk6/Hcmq
9KGO2rggRbm/tPEa1OK4eGLpkpJ2Svi53kp3UuQWFPjYxgkjBFLAVnrq66HoKEPj/BR0qBSTjAK4
Ippx36QOYgAF0ixLWaWPPfVimLnUNMpqqDnkFl/undQvX+d2lafaYW4khYX8aVvaW+2mkU5J690K
QlSO/Xgr3Ha6zSwzu+1WmbV0zVjMKCd39XnddrWYwMK9ZYunJBjkXvHcj65NOA9kd0sX5Qb52nQ5
OiRf52aZETRrx3Uf5VvXphmor1m+lJ/hNGAdprrpPaUfbRfkKGZQY+c8lrpJDLKVagdbBNqMsMDp
tUTpYIc4LFtKxfHw5tO4xW25a7qXVFza2IS4biYOUl7iYCNY/bKEKsKJgqzydlFav3mlZT8WuJh1
WC+G7sFvium1CGUQJA6nxB4xWHWfpzKt75GGGe1EG9owkBiZF6zSTC+2jSi/A2GF/FLMzTVCWBjF
ibXH4CFaMewN1gdYa/2NOzvZyVTsWmivkTz/P6Ey/nd9K/8DSYq2Bbfvv2cpfq2k/mjE21/Rq8tb
/qBXlv+Fhns0G+hX9dBVoH3kH/0olvOFBjz4i5dePLrF/wO8cv0vqIfQVe2j8G45fsAF/AO8cr0v
kB3pcnY9E6kZ+tb+FfAKvSJwsL/yFAHWANcQEeXiiBfRcP07ihVREC36xhMJmU+5Sy2X8oiVHool
Uwe3apK8ooa16GqCaaYFBkAb06kY1L0i4EMOYqHu5Wko/8IhH+y/FipNr6qoPJconU15cYPyxgFW
Bm7ZtpcnKkAriQ4VtuW9qNCsjGiNwm04Wo+zQJR11ONejAbytSoXFB1ZDX0jjZ1b7JoMF7be0Plu
zL0FMKm88Qf5UKdNGwejVSTaGckB85kkpTDd80RCFxcpv/PrkX5ocP7ZC7oTHrtXZbMxaiCfcJSw
Ck1jvvcDkwqX47GgdRvLBXUEK6XkkAr3GqUXyn6IGKVdiBpT2e7dAFNiZF5WaGBwoYbmbaOiJoFp
veQ9XCb01faZHoD2vI+p7ev9TAIEXD8egARgrekaUaIqivtpdigdO1e1sMEAV9hFttOxNP2UU7L0
ukPDRhwPxSm3+3A/ZbKJrRZUwg7iMAtIFpvutdfp3dqS+QzmDHDWp17cjt1tFKknCInUnBpoY/Z6
j2IytWIHtjPU/pwgpriK4MIjnzklw2ClCdYZ8C3y1YtLY8W5oPVlgobYuh9ywth5yu3EdCVkUriI
vgeTvSbA3MtsU1n2Pd7v+Khsrz2dzNLfY6nz2hXIwlqiIlevYUqoH4jSrrul7Z7nELrhWIYynibj
wzayF2NoPpqJo/HCuPO8DkZYM6IJjq+7V/bPSiIeV4RrEgTcpjVQl7C6HKNJKhnhDKbRSn2HfVJz
ZG9npti4rki0uLIsnXZVYwRxU6HCrXoIjx1sh2Hg1G0HLQ+t893ySOt00SbI1XHJi3rx532rA2RI
EFbAYHiBHS8oujqFOuVqY1yieuaOyBF2jTy6FdwVf+p/RO0uwoYZHoKf76FFbbBQeBtwnsXLQL9l
OtoslPR1aKfwOiM0Pq8VJRJVQOLqXBOp6OqlqftkFt0OlxNabj3jm1mmt7AmwY/s9bYaetwtc4SW
I7g2qb1C5MmDY0Nm/NSMoFX1KAuGLdgV/bLJLrcH2qYcuRznwn+q7UywDtxyj+aIaJmL1W6wVgBY
J0LWp0EswJrldb60R6b/d6Mu70dzqllDeJCsM6entijkrKU6LLP9fcgGiINNw2zHqTvdannFTH8k
iJvlOT/npmNqhfU30VFuQ3IqHqQ3xhovkzYb5JVtzTkKyb2ZzF11tKHvEsw20bH3xqQzmPB22PwI
NQX5FuyQmFMf4R4yddvaSVLMK/ESmpKiXr0dqj/2rvBlC7+pPZBF/lILyKgdwentzRmv5/Cmqrwj
DNUeZt4CgIlPHUaejyEfixUj3T5zXcLNtrvruRwX3ClRTuu1cS0EzfmdGLHpRY4cbQR7D2DRxikS
7Vpg2thZ9m62mY+uoqjeknteZTnJGPie10nEUbNjY1m/Jjb54+Ar4m97xFWGNTgu40ClUOyxW6Bu
SWxBRursBji0xODBSD9Q+NhCcoVikG/0XHqWcv8ViZ4GAwS9JH0IUDmV8HgBNTBRNvcj03tDMeR6
yvowYD3zYMqgBixZqlOeAkO2CnIUdQRwg8A+2S6iIQ0pvFfVRFrFXCRo+jUJ1iEEtLKy4rD+PZsQ
AcCy1bFrGMq69ZNKUZJ2wrUFzcWbd+npICmY3XBHfeQf2WZUajxi3/AyyFu0GZtjGfa/htV4laL4
rgNgCMiv5wrTw6cM4jFh1Xq11uavIlqfZRadLltlKwoQLYt7c/sbLfbOv3F3HkuSI1eXfiLQoMU2
EAidWlXmBpZdAsqh4YADT/9/KHLI6pwSw8WYjQ13NLKjkRDu1+895zuEwm0Kf3xYGGhEmUF4QBMM
57ygvCJ/UI6u2NvusJvcOTsk8YvbzbRA0vTQpKuNHEj6YHF5zpuTR15OuHhMMAObW/aXNfZfEt+i
lowRZw20W8NuDONTqyVb0xB3crEk6kZLhImH5yfWEWExPSR9ZsluO0Pf+/25oM4L+VIfPX+ytlhP
2oB+Wv8AMilsbNJYk7z4QiCjgt5UQ8ruwPtnIzuQjR2l+lwtWbZxzJEw1ZhVLCj2QutfSl6h1Su8
KSAtHqemeZUiGQ8Kib5XjONmEOx5E/axMEv5AGlVNIdm2NvWxEC50b+sv2HO90lPXKlRW8iqBnM3
DVAYSi1H1pUV+9aq8EO6zZ1Tyvw+TebszKQFiHtg3HpGt/cACDFQSOzQ7IoyknPyWEqOnrmy+VOM
Hu17HBSb2awfyfpEQ9ea4YJuQGuqYl+UGtI6QN1saqsk3sE0oK8ZLoV91Q7+X3pW2LcpAn2gQ4IZ
CV+muPEzHwJuWraXNn6mSNgPXpDv6gmFb86wuUQiDwN2wCu2aHd8peMm6ZgJ9XdLN9FLm1a1/3Bp
jNXrMy5vbjY1qJPzV61xz3VpoiBMux2WnnNbjLRX1DolWkZn6zvWg81qgH5Wu/eDNN1UnY+Qe6wj
uUVQocVzaNr1u8iVwynHydcxgB7GDBXCKktukjRH7NgkmGCng2sgjlfF/JCSi1kOcDDSlA1CldeG
JSzG7hZxJv4ikCx61wAK+Pxk2vPRuaQG4/WMhm42eR8rmg2FJP+zwBEKenuegqg3EnefCZbmGcBZ
7CcbadP1Zop/VTWCMKmY2qQZz6t0pxohEOZmwpl7Rpe/yGFt564BV/NFlgkdBZLJcrvY54K1vvUb
3ixcWlu3rwWQStITRAdnu3Sn1wGxG1m3Lvs2fYhNyXjMdgmZVizHCD0QweW06W8zz3E32sDhtoY2
26zsu1UTHPAx95n1OR0TyjEGGEy1/P1oDncLgVu11z8aZUNwF8ppwhQ2jYPKShv8ads5vQFym66J
rjhOMnzbNTnGTQsVi0cm6pb+CjtNUO2Uu4jQt0tUwEWt3cON3zIAAjk5ieA1RqtlMpay2k2MzFO0
2PcWhTouGBBvewkmnX4KNcMWx5mGwk5TfbtVS0MiygL9Jb6McWZEmdfPYbzkL5McjKdKIIOZ6do6
hViVqkW+MSyF1tTubseFttcy1swFu8Teqd6hs97WYafSnuXQsyJVFG1kDsZ8DNzia0MTKoK5zMtr
QgV1rQA1etVtVos+o0UrOXCk5GxXBTvYjXdWha4VG7zcNtBViHK2N2Z3AHkoD/pkN1TvGz8dPDq5
3v0cB1j1Es7eKMs7ByEzCkxtWxR0fvHLw29PjyhIKNMWjdfIQcge56E++gevB6iQz86874mq3DiZ
YyJwJIQc+OCBf1Ii4q+4BFc9eUIuxy6P2QoVjeF+QTWUUppDx6TEbFWorRnkBdVvnuWQW5Pqc00X
eDum+ODbTDNY4mk0DXCpt6ZiJLlkQDbcQfuG+aphrf7cLo5B7sd8mfSSEHFvuqNvTpW2aIRe5dSU
je/v86lKLtJM1gGlt5ATW2xNmVUHRtcba2Dg0DKROdb8Cg2fHjgkrRp3coNtiqkyVLLqogYL7XYZ
qCr7Btf2bLVblL5+qBvyYrqIzao4/ksk7VabMDAN+oLev37IAvpzKWnZlOPYCD2Wc1HFwbYjcHqK
W3Lak09OTh3oLOkn087iPUnFzyzb16U+Xw3Nck/MaHvloAxIqZZa9A0bQ8+7XTffJAJDlTZl9z3R
fk+JIREbGbwL6Axqb0gPCy0flDRIiRqB3jEo8AbUEt83/Xhei0C/ht0YOsG1hRvs2I9ASdox+Fag
kqSU6Wi/Lbtcx+UVWI+9hmthyIjlkQiQLYA+/IJyUSu3zu2euQ5KI61ZNuAU36ypwk470fRckglD
tLwkvvIJ5J0TzkHFHQqvOynZAIE04nIbdnXLgw2CRY8aE/OBzvBRLvmjLfVnKbHBTJN9n+T+TVfY
x3QVexsOZWJFz5h0ckSLwq9ONb+3cC7bL0n/JgNrW02Guy6v7T4jeaOkYRMaME6UluL8nOejoQA6
OS9CIdy3g+k8ayUmFeZKfZmWO2oJ1r2ib0O0ogfZMBHKkxaeI9LZLVrY9GIpjRlUPJVEvAX7mWFx
bFEkmv790jPKzrI8qhF5bboMIjAl+K3rgYhpPb4ni9Nvi1M7TDsKBRU8YTe/Clr9ihEf7W2Br3T0
CftOKjFeTXFHZOPQXvu9W3Kr2BPmytAiZRlFWC8TbsGWAqa21Jc4BQqf8hlZc/w5lbl/MHnCF+EU
ByZNu5Fl5FD0Q021k5gnU8t3bpC057YlGkbrSH/vabXVAY4gjnc4OVQ9X4Yc/YjMJ20zYf87dOnC
O6saO7QC4h1jp7gU2nTUCjesSKDYWrlz13dHGVfmo2W8EgtE+9MKxEEG4+1YoN4NZGseFAoWvxir
eyaTBmmjOC9q7QsJXsGpJOxUzso4ZDW9w3RJmb8pPzgzKH2N26HcDL5WbIPFhyisV1MkhuTUu0V3
ysx6J9qpxf5TG5Gm65eced6+FHPLm5sdjHaFKeqYtFSTco5V+X2Q4ZDoktlnrN6fxiA74nm6pCJ4
8PIEQYVuvmM6L45qqJgFmuv+V10hHBChYkKILmKbBxVt1AWRA6Gx2V431BkRXLtnzkADQwnaivZD
gtp055cwMiw6oNvR45CLe2lmuK4/FgMFNYbCY2IW8rYYZybveprumM2JjUezVU5Xzoz2Q7SGfW6C
OaqlGo9U16Gran1jritwP36NF8PYa2K6zEm272y+dWFCNPCKeGP4nGMNee9IrT9M8/ikTUtxrCbU
KbMTnB114BZ4JHbrJj3LpNhndgEaMh+201j7kMLrfEPnioNdieJ/7Ocvi2ygaXdZxODMDO2mt7el
it9jJFAh9CpkTNp725MU7U33HIQ2TM29M5tbsM76XL2jSEGHPgrD41dWt02doSuZ3BAF/rytbP/z
pH+Wmd3tTSu9M8aeKG3rXrcK85h1TFTMYI+i3sVgw1EwBh4RmSoapqXczxnyWRnoM20RT+6WpMCU
D0hl083SPRvxFJUFxR+tpbyX2gVL7VM+sMNgm6/3UFWD8zBleGtyuteFb7Lp0SaLekvJqyTu7p0q
xa8v2VbodLDBVCDM8pK8x64DIDyv6kaHGqPT1dlMcOsGXI2aTE5X/tgAkJq+qWoQUacK56wxvKL4
EdXa9Yl3hfhU2j4TqAI9Q9eemjk9OLDxRDpHzex/FV4Z71Ik2MCoBKg3yUN19Ljead2NX8XliWve
tjP1CRYsAiuG7nMJQrOLv8bD+NmHSaG6nAaXEcRRqsJWVazU9ifZdU94KunpxRMzIG/LhhP5uPYR
lRdxZNQgqiqkqwhp5zAxPheSU3A+aFVkJVqwZfT65ATjYarEl44TIFt7vtYjdYQy5gTdpo9mXV6b
Gv2YpUBQTFoMfklzZxSkp8SlzPZaUISZJfVjjTbp4Bnmrh+0TwwQishjMHwfjOz0Eym2Z8kRnL7h
e5War4ZepiAtvYLEexyPrUus1hw7d0nTOHtEy++lJm6Vbi47K8VwKJIsOSBCFhffKvdpTIVWNlkE
/aaihlczJ29WhmAKqM3xP2x8/HOztmSRRKkTiU6b2D4mCDM9CEVJOeOS6ECyKmfo28QN2p3Wynyn
nBlgmV4hu53tm5fCj1+W1cYnY0h9iz6ofV2tHzhrljbH4wFd/y7gQV+6wb0p6jQ7Yei9Bsd2z3HV
4Tf/Mn3pg9yNj7lKjspsToWhXsiVY0obToKNwpTv1FFBWCY2R327PmfBdEWBc2srhnwx7lRp6mct
g4ThWgdZUQW6TP7CwY13hLJCC6ne0KuxNg0UwBUZyan/qWlbXD/2zHrQxQfFCCRKRzylckJioumk
TFV0YB3aTEuTuJTf+alS6llneuLVPja3VA+N5tlmxtBqbCBxDntH69VW9BQ+OjsR/DgFHmMFPugm
1I5Uro6Mu8SebmYPzq//lCJuYFq/0DI6cjdCEt4OvSEuZQ7bWeuST1DWOCGdPEmnw/DXXwMju7Hr
IaxzgYxRIgXAdg/XzDpURhJhD9yurBy3sz75c35tltY3JOusLFpUWXzWTnZtt8mD6fPNFuldJ9bh
n1988ghhCZOxbLZoOG/1MfNv2vMSiEh6arl1ZUEVFVdGqOb6DStlenFK+xuHfmcnBkgvYJwRu7vd
qW3kO0aXrQcZZG/wwbHXs0Zyn/8yPPcMz4by1PkiveQ9VQs7oMtUkU9ojzEM6qGeG2vtsDecwg5t
U6GaMFi4UCvs+TY543rDlW5j0HMq745xo4yaNNY2ZW09ArZ7Shs5bdNCRr5q9Ij0OwR4EJjCGjzt
ppnqb53yPvlaczOyul8FREN0c/ZYF9nnKUMWVIzN18XsCZhKZu3ABLnk0F7ujaXMHoXmUHkzxh9b
/84pGn9TKLqtlYHUsOL9xunLR5ma5q5JESmg83h3oRpu4+Vp1gBrzl72MLa9Hc6nNCCvIh47Jllo
PAdbwN7xEnlS8Am2tk/jbbHyQx480VVNtl5FS0XELabUjuOl0zShRpBKrDWvsyzP/C9aOMTThJBH
0gHLVLqjL4S4r06oXuZh3jct0QNYJmCCLGZklejbJ/7bEPPryvKjRiGDQotr7JuaIefIDbPlRWuR
0S5CwEaMkaxxKmsqOoh+cwvS77UW8i850BGzGjMN+/UwrBtLNA79IycgAvEUWsDvba4ACcBInQ5a
kZZkEDTIUJIlymrjbuy7L0JAdAhEVTGm524oa/pSiJOXglASS5PuCyF3iZfjzNfKW9cs62sigXiH
+HJ6nHxh3hcvjeE+9TzWjROLZDMVE3HS1hONQYhZAad2rx4PObNZp6+svU1e2WwMW0Nqj7B8o1EF
F0t6w2OQR0oDTkPYVUva1bagzckZD5OlFox3NNpPScVW55ekbuRusdNsCQOxtTkVTNNumTyCt4uo
NORrmiSfnT7dtu74EHuOhkfGeCkV7SRvqejjKEJy0KmOu9QVvF4m33WqWfeiccgGpTtG+BVjU0rD
zFP8zXwTmT7P6CnVY6zTF9FcIARN7bzNi01ztycJ1hddZLTlRjb6J8I/VcTOzMlDlqexld2VSC16
vnyfHZMr3mNcoAU7QGkWSySNVR7E+WDL7Ip3Y3VCOBKImm85+8LlRtB53xrWbEGwsD/p0h53QkMx
VbCblCp5/06gyOv+4M5zh2WXHkKr598XV7qFGqu4W1/r0ryZdDOPepPMZIpYFHCKv8xJ6itlLzyc
bNBDXltJAz9xOveoZWeRz6i/VrRRYpisO/2XYKyLC/3cVU7bvkAzrf/vDHP/v+PSQAn83cj39r17
//xV/IxE+P2f/Nfk1zD/seJpmDD8iynz78mvYfwDCSeJxmtSpcFk8N+jX8P7B7JpD+OCbxmOTZ7s
v0e/hvMPeDZwCzlfEtHm6P5/Nfr9mW2B5FTnQ0iQhoCrLuKxPzldfp1jfycE4LOLEG/KHSan2khY
pHc0kShvqqrbI1J5T+fktp6UoptrHX64cT8x4LgrDPQ/nJx/uie4DHudS//gnlDOYFJeARjMG/3k
Qw9EpNqg3QrK6uynEoEYgl3cEXjw5wF3bE6lbAMSLhf5pc3NZ2Fn1zHpYzTbjXfbQ05laL639Xra
YMCKy51RicdJ2irM0/lZDHMNB4S63a3ze5M4qnvDZlQTlzod5+y1ByNnqey4lDnUtXTtOtBJU910
qESfHMpOc6LFr4cob7lIaS9fQa0fEbsTvpvcUoTvLFQsqS4e21JeeyXDY0Q+ikOD4iDt6K+thnvC
1TcB7EAVFytVgggAoT/MDkL2GkLCZp7AI/7+7n5PhfjZ3eV1/vHuGmxGGlXieApyoW3YpTkG8MfP
mXlPp4fLmGiv0jRxBdP0jCU1bi5zk7/WlUdXrLDp3iXbse/3oze9mw2jsdaRx8YYOo6uCPDWVFdV
Y00Ryc6vJkwvCfE3AFlc2mWXAO1y1JFHu5mWkaa5zbh2aWfoGbb76BkMc0ZvvGtb7/j7P9dcqWY/
+3P5aH78c1016GPBxnSaOdMIkZ5z6Bmb1imuUbDr4EpGQVMu9l7wVjJS86ZXOxN5hD9hoDZvD5Ob
77ImeaBFvHcC87P0h3i/9CCtvUR8smoTTIJdOKck/efHIEHJ/+FRfQBG/edD+GAjKmqOO7mmt6eO
NOwgM04WHlmM0HvdjmkGNswH1DPYstfR1Z/dgqkv56Cim7agH6iFCt5iA5bKlsMwu2lgXAKrDwOv
vlfMzlGf/4GC+wEf/Z/r/ECUSwGkO4UHKFRKGVaBGxp+v4tlev8dLTKo5HPn8PL49aOw8oelY6Ya
p4m+6uZw1zV4HSleNbe+/P6Z/+qRf3DuDY0xqcEtuxNl+kYy73dQ4DJk//2v//KpfJDFVCnuhURH
Vm7PzaUV7aVfU7vpkA6YRU04Q141QE0BzNDZxh4gLFKulBpJmOVDUvaIXvX0Jk4Ys/R9hzi+2KO4
AA8hslddFA+G2R/q3Pv6+6tdv+qfvf7m31//eaqrYcnq7uQYX1UltnbyNSg7ACTVxmHegIniD7fF
+HtIzH9egg9oZ4fVMCsz2Z44Gx9Nqkm3LblFCRMcnwOYc6aqiSQS5cCZw9//cb98FB82rLhK+oqs
sfY0BcuDPfuMetHXk5QKM2NyvxVZFW+7WWlPRYIDBbJP7jq7TnfvZeGiSOzAbsgMyy84z4FJvP4p
5+QOjGD8K6intbKjTiMloPzT9f7izbQ+7GyuM2tuPPvNaZjG1yZjfmdmNOZbmxMvj+N95FxbD/Vj
CXgR0aFaZ1UvHSHiCHoczEh9EiHdG1BlTFu8UNvJdsIidc+Tyj63LODTTN+dskPfNrSF+1L/Q36V
ua6WP3mNPib/LH7fTqlttSevaXeJU18XKFx6evum5T52aXKzYMdd9FNryn3sMtiosceNw0miHEel
ctP57UHiE1Z5+8rcjPi7MmqbKcJkc7B19S5rNLtddpmd/MFKMHn8/gX5fn0/u+4Pq39VaWIu46DF
hGRFVWlhcJemf1mQ2NCCykaM9IsbJbOKw1TJGVAWQjI3qb8O+I83Qk7DHtsLIwyBg19r3Y3v9XJT
MEsLSvrF4EcphWAYRFYv9qIAiSTMmJ5q/mzFxtNcW28MfRiHFmIvgf7qvZFGCdqrKtXfcREwcfTm
MycluZ2q8amhH//7P3wlGv70gX3YOuK2GPDVGc3JzDlWVBkdhfhUusHX0TEOdSXhR33ieZ6dxdrZ
HaCXyt1VCKG2v//3/6qGsz5sCZU/0HPhnT0VteCAuzJUWY2Rhhl9ettQdAR2wT5lLQ1AG/2+sOzP
jdaCDJAcD73A6vYr8Vb3mROJ2eGbll/UqvhDk0hwap9z9OYEmSBX4Tmlig5Eswx33gwFITOHs1e6
RNF251KMZ5vY1Y1dpdO2Sn0HvFCLRkqaF7+Zin2gJQcRm++AKnzKuLEOW1qdFIxLv8UPxYCdfi+v
Zg9loNXvazwluzHt3pw4R5znEOc1M5Wwau16pK9SCO+FsL1XkVUX368PtqgvZWIdCBuM1OR2uza1
X39/h81frLcrsPLHwsbT+8l3afmd6LT5cGPbx34kLbIZUfJLC5qLSs1hZ3UQrDQJfEBMlRm5LJkI
ftJi51OoQDq134MU1wFqL2hecZISVz6cOvZPJi0Uzr+/VvvvgPN/7w0fwea4bZMWCeZ40q3pMpT3
arzGoXVrWwK9hbwpZsLJ3e5ilq2+tbU0Mh1USzQMoQPQIKauMY9ECV0r2HV1unzrZueztwz3edqc
66o/QF0Na19HXWQfusXaC4hDbhyfctM++SUik/ptdl1igGkdzl53X7jeGbf1bYzwSTPvhHsBdgfr
9d5p3pTp7RK6bxktj9//9b98Uubfn1QMVQxj2cgerAX23mob9wHtI1Ako8uOht9BqUPRwjwKcEnt
+jSxWMC1JdhLw1neM/qbBztfQNGUaOl6DHJIFPwyMswRmI2d2od+VsufLvYXh6/VN//ja6XNPvJ5
9phTDlTXZAQ4J8fMzeervqi954SGxLZevzmdXhCOak5ZSVBfCFhI7ns6xpCrnDS7ZSAiH6bS11D6
2B2YEaxh+EZpx05WucNCI0K3//r7++uu9/Fni/yHKmBWSZ0xmqlPmHeG7WLTk6Gr6jLfxJ46BtAq
rbTB6Ez1DAynnrb0nP2NKx3axEl7yZfsnlnUjbMs742iWmscSml0I2mkVuHUqCO/y2w6c1YJyUbA
Ttyhy2bcZuacabwSqxDpxmFvZK8ySG6HGtWMmZj2oYJ8dLDMFniNBr4a9mJC/5Cu7Pc2VTMwwezm
/N6JqQPXQjLuRU1btj8wSXj1u/Q2m+g14iG9iu2U1ze5RvCBdhZ2Pm0dRgsWeanHeC6KqBvXOl+v
1L4f3ZehGCixPVjVI5jX0BRiiryJYIHf3/FfvdHmhzrGaAtIVLpoTrE2cKsajhd9P+GpmUoipLCS
JLCN2oK0XxQ+A2KA0FB9EwWVnJiE907EWPalmLvnzHaeJ7jL1qr/HJPCPdo9SUFE8Bl/2Im+Zy3+
5O0wP5x366mpbC9vxKko/Jd0HN4GxX1Hj/9sd857baa3XuC+mKb3QrzUjRL9sBd1x5JITPZmqdB+
tWZ222Otn/Ps/vc38Fcnpu911g8tDou1NVVeRYujNTJoLrm+1kvm8BBb1SEFLvVMQgQi52Z2Ijgk
2H/zajqIVjt1ds2ohTXFWS04jsEocmHIC6v1D5/TL2/Yh9LBHGdv6AcIbkkKWF23WobKVp/sLeE6
uD9NdYRRsVKIbgZS+zYLksWNS/RZ5JXQJJVQ9k2KUm+nwaGgt6DXIRKv4Q9bifGL9en7Of+HO2cQ
aeo30hhPlV0cia7YmA1wcvSSfS8/dSjxXL5yRls7a3DC0kjv/vDEflEBf8TBlGapG6bAfobIaz/g
9tPLtSeW+ec0htRq6wA8iZF1mGIrfN55/NT38d7EHgVkz0EhHxCYYLGlpcMf8m2MX5ztzA8HUR6+
M7WGoU7eOD6B/GPIMIwz4kB1G+fEQROaIDZOUX3FhXtGDXbEaPlg0wsIc3txImvQ8mg2ks817A0O
QwxifO0PYQDfb8vPvrr/fc/TkTkpeZIp0gJ6OslbTLH8zZgNMKXEYR/MpDU2LeVnlo1nwsJvBxpt
BUfjLqM/MBoWLkcG5bt5lBnpSMN0NyQurCND3DujFS1u/up5nO8qfY6qdrj5/XP+5dL2Yf+LmV95
weDLk9GOT84Q+FGfI+4ZNGK3u/LVKIa3KWF/sGf7ZNvDOxmOKBgkMiooGGhBtasevv7GRgy8Sxbe
e26CCSmX5lLmu3/6RteF9me398OW5zbakmqTI0+mgSgz0PMrgxlqmOnVF6uVCQVpcgMA6qkRy7Nv
1xejZrNDRMqFlVxdazmPi8921cYwKCjGGAdqjTnsv9/E/4pd/382APg59+j/QceXsXbdf+34uoNe
1P1o9/r+//9n098x/gFsyDbYTnzP+V8Nf0cnXsjAYmUAhKe5v+5P/2LSQyMy6MJDcXd8y1yHAf9u
+Jv2P2zfhHeEfQxkth2Y/1XD/++vkUc6JOh7g/+Q3bz6xz58reDCcukGcb/FgsI4vsI8Dw2jC94L
HTmIQqJgjNon+9YcEPB4ciF0qKCTM2EpMLRY4DXF9F6PkVDV83dwu1/J2x/u4+0/3+kfYyuM9Rr+
86pzjbjQXAAFrs4QFY3vh9WuWGwIQiBMtv6sPYIjQ2z8LU+vcak5xDf7x3yxryGv4Tlb81hGhdS6
/EMN8WE1W6+B5xMQkYfvAXrUar77sThuchuPUYNQeBbdtrTjXZCXO1kBZUXw7U/artDsbcrIL87U
lmDojduoY5M/mzVTeg7iFG6RypwQLPPLTHYgwqGDsrU3P8ivMo/GTu6mf7hvf98c/nnbvPXFsgk2
MAkf+Psl21SCCjBqt22NHs6x+5gbPidFBGXAfB456cH8VvRI//C0bP3vnYfv98oB0qODwNJ9E6bW
3//FCyKQwR7iauv4bffoN8OlWILkbbBaPPK67d7ai0gORpBX4VwBIwJyoK6XeETBi/f9hQ/idTRz
h4ZFVItDWjlG2LnLdTEGkE/MU1aK4yLGiMyks9WXV7XvXJD4XmvzsIe+scWNTIhKfYtibd+g5nDR
CpuZ89bozbF2g53dK4Ys5c5X3c6cQ71sdsSMHmKOmq77xD66WxCqQs6VC9MbL981K+wfmXajHQZc
GX4vj6ZTsw8pEo7S0KtZZac+dNNq77b5IdaWq15ZF9uWx6XjLFroh3R2tvO3HuJg5SY3jTlfs3nT
690vs74vmiKaJyOKq3RvyHbXcmLQHpI+vVdBdYlj+2wl8Y4UhC25QrtATHdYz4mhuYEDcUixMvb+
tDKB6L639eNiLMcAbQeF9dbTq8cl1rCyMaTqUD6qDFoU9C9t0z/onXrIhhIRkXv0hhiLF/pfzJ3S
znb0DSKdHrZPNrFHWFSpe0c5GQ/ErISDmZ480V7PLU6nEo9V1jw2aL7bdv7Ljt1DDa5zk68RUuhh
ybQBL6WhdFrZVhpGlGYkZizNruLJDlNNgCpZ8GIUcO/VsdXFLjNQsQOsqJxXAVxx7OLrvhK7KQNg
FJh7wqzvHX0JAyCeNbkTQzwfYAVwskvDwLgxlbnv+mkX7L2M4KPZ2hvZ/ER5GnE4fGlba6/S8Slt
mysUfk2Ue7dguYetPbFyJLwK6Niz61H1T0Apmg2e98+JmcNx7N7SWha7OWgxdY3elu7h3VRiGsO6
7YZDDTjW1fwKfMPwgGi0dPx932jXvhnveoMQN1QXXlXSgeYEKfBTpq7xpA/BtWjmp57fSjvxWRJV
7/XJjT2794VAtOfTNlvvMqL2F2/pQ6rvrZUxhFyc7MpzuVe2e6U5bzoAuFoXW0/ZV9XMDxevUxls
rWS5JVwcGYG/BGuY57Bpu6+id/B9V7u+f/ZziI0O488BU8rwTdMLREb+HprYmdjikOZkZGX+oUHa
Erk2z26UFEPSscWmGmpEBnjcA+89cUCqa4sPXF1vIvIE6l1Nee7L5ZJAy3ADasE+3vmGOgJkutP6
AMZIsk8CHVgdg1Pj4ojsYLrpMYOAZ2jFbe88Ola784vl4Pf+bsCcyeDyhPpnVVBsUhMRtcXoxcFx
tVgBIkV1dHM44Dk5QsYKqtCQm6hjP/PpCXmXKOdeqvkUQ7jQ0+ncDqhC8uXAJYQ4TkNfuxUe05zr
rs4u5kTuhGYebMAbA47+dLBZmKZjAO5oSYNdC7KoXFz0kPJOivmoCeS+mX5Yny9dhbBK6mOWvRg4
HHjPTl7OMWjxrvOGELNhPLl06Zq5fkmEPmyU693EQ4UyqQgb93nwv8AiR7bDpZclriMZwa/Yrc9o
xn9dMJQVNTkAC00rqymvGcVKMC1usbr772KljpotLoO2RyqMaNPZ22C/Gm/ByWKxeNzGtdrmhb1r
+GyH+Rm8tsXE2ZT2YQriexbd+7YS34B3OXho7C+TX98ZQzozNEJf4mnzzip5+xLHf4nt7sEarDt9
4ORn1Fi9qI2/LjpuHuTkQIToFuEo0sLKcLZxwBAMsgIQnJp/VaVfFl+d0io/5mV28BrnU7qOL8lk
Dkk268PG0d7HJH6Iq/624Z5tLWcat06ieeHMRuCo6hu+9CJqS+sKqZrfoVUg00CRBWIAzIfyQMhE
AsKZoL8Hw93Vyt4XiXgwtCAySoMGFx5Rq9/BJ79DEbD3vPzE7BcdAbSoTDdpx5tH3etxw8oQH/Nz
rzEw1wZx3ZRQoFO6HUZ/ZxXqXEyd3LRAwStLfkr1goU/IV9neqNVl0nWg9aEgl3l1C5NkR3ngITr
xWfQzxx5k2e4y/UMV4GXWm9dgNcgecwt9IVq4xuf9LI86SPZeIiAYkxU6NFE74VmOxwKN22YJvhh
n65kkPXT0yz9RRMdD9EnokIz4WKn1UXYNF2Nx9EjtaoUb7UZ4MSqkbK3YdvVz17fvFlLsMum6qEq
i0+tZ2+Y44ONWUMcQCuVYezyUwlAbP5u8zVJkFnWrrEJZnzqc+LCT+M3nByA8KDRbF3KN38Ub2S5
4Zg+iRKGvVnyN+QjJmG8o/7GcqCrBf0dhN4SK5Jz0HRkazZJCnX+jdkLcOoOSXpWQQFZTenjdDtn
aLTSb17bkukpjqIAaBVr2TdpDgo918za5hTb2uW8WdqvXV2cM4N+mjllwYYH8z/cncly20y6pu+l
9+jAPER0nwVnCpREWYNlbhCWbWGeZ1x9P2BVV8kogYyj5YlaFX8LCeTwZeY3PC+q0FlySgzc+fh/
chLkynQZRel7mKwhWmYE0pJDolSsV/iTblfRt9Rmo2siUbiMwzAgZLECBfiuEEVcnrulKfj+TnHW
jdxthbRfk36OffTlbWYAASZODFETSBz5iTEIhO55VDKPyoHiNF94kfMBDH3sfGf1vJ3VUZyKw6GW
4OrlgCgJlEiUdf9Nb4JfRgU4t7e4uiPUuZG1OGYf+JU0IwWl9991j0dxRyXl3MA4S6bPEVijBwtm
pZMOt2Ygh6vWZzx1CaVqtynbRSGj4RNQwQ6sDAPsUkOdUDHaJkcj4ZuHeEmNIvBjKt7G6PwpIRlh
oVpUvMvmb8kXDm7If4ZRPYLA/Pex/858ft0anhOKs0nb1lgjCrWPeKyMbkdtxrdINn5bvgrL0YlP
hM5uC9NqF5Bsjp7RvdajTHgn7xSre01cR0bPRUd2tDlmZbBPKI4bVO9JVBlAziUbAw3TbWe5t4Lz
nncKlV55fIpj69Fn7eAgFRG5iE8WED/KGUGBd8JDoavvuI+iBagxRiF/VmRnx8Jb+uoQrsQiOqRB
yCEIOc8+uSsaE0WEJIJ/5BSrCGOnF8W+iYwtVW0t2D5uAjX465bD/Cpq9M1IV2kEfaAsir3ei1XC
jH37pg35MsjItI67YWB/TJmMoUy8ybyjWpdyRYUE4Ebzb1R2Fw2ZzTYjfYByn02u8gaZLFEemn0z
2vanpD6TkP9+Xp+jLNaApInYpnYICw5gpwpVntxukjuo7BwvQudu8Gv64jybm9Zbdi7FNkNy8EDH
L2SHfsslZZ911SMEh2Mrhe9pkR5VqoeNtLXJY4c0YCHRSvIqBZ7UdRIO2I7XiKr9behWsqJEgVNd
oT02xkMXFN5KghhxIxsHMFUsrsCOTTjKmiHtWJVYFAmIbWal+9xPy61e57aSQ8wWAOThJ2eGJt2T
pJ3UgO1Lj4hkwTyj+KqhnNNNcXWnzGu3Augqmco3q4Q64XoQgATZfa/wxbWViuSValEXHR8d2eFA
klEIxaXgZpDOKc5rGeTjVm96ciYxmnoRvZem+ZYi/oLjOSLRm+XjlKT2tNlPNNYgeXBAzy1wJ+eF
prRpvExAEKipe5Sa6LnPaGUo+mJhGdbRH7qQg6shLOpIsumhRxK8/a3TJP42Fal8HuhmazTEMdUD
pZOftSGMkaVeBSkqYj6CpuMyRvHnhlTRN/Qj+AiJMCh8WLRRqNqVWvOJoAD6qWV4EhMHLZpAp7ZV
TI6OCaCM2x5sRO4p1ZrIwFLWSY62ok5eq/04+X0SxivxjirdsywMUTWgsUrJfiJnAQLGBmtJ4GWN
o0D1FDU7zSrwhF+p2t02jXnTCjeqLu8kx/kzyiGmpvfuSmSq6lyAukThIKKDkDCkjsKp/IHkPapU
pf5pgNe6ksZq1Nq6p069QG5XfyKKcuxGvJkeH0WJLSR0+WPfAXph9SdB8A9ANPHaG09pFx/hF4vn
2wOlAj+bTN1Z49ZEsTw9oKrPZVHfIQXagwVejCxC9qPoKMTsK0p2FFGOU/AUsGyijJ/BBiC3nu/R
qltHhv4kEtNYqH1yomqZ2rxw3yJRsAixbbHF4OhG87tIOowQZiaQWBbUcW26lNhwzI1gHaMIOVLu
G/KuxIoyEs+9lVMq9tiuuAvkByHiLTWmCjIKJxb+CISid+VIe4qdal3m/st5fkSj47bHrONH2pE3
fuoE/BqSHryPi5Pj2yknXjUu1n8IAhTPwL7ussB8kv3okGnc6ce/Viz/keSDUg9O4yhVVnQw2JXH
rKuqIF+ykG596w2U/kby/tHBbsV7lebTaB3CXnkKXY70WH43aOR1agq7XMzIYH/zAasuERGi+zJ6
P/UpBPToLo8qzrFzyr68Jxft4dzDmsz5QGrifSLmu7gHFBqj3omBW8mif/Idd5O3w85xouezuT3/
jZFZ91oAE3ac646RHDo5Oob0r5LQNeP6URlDE9tQkJ5eO2zIUpMeIzE94nahyH40YCXzidBv0fGe
Z/WBwCRPVcAtkN/pnv7mjcoA3HVPeZ2c0Pjkz/JTgp9ACZybmgD1oqqzez4MT1cSvTiJYCd4Gvwk
u5Wd+mccP3J6khc46gbSUYMDncq1OicwYzY/LcXVVwD6fFQCVl5gfc/C4Tt1LJvzF5w/JbK2QwuY
VQtuKM2LcCknJwpzqNq21N/BXZwzLRqmcD68arL25g9sFKP5OFsKwU1OtYa3C4z2QCmUI/0Wo/6U
c75Upeo1HZQj1Yx7WM38E849Psev84JoNaSbxpWZJvFb6a0xMkTPnfCAgDCBOFnamUkDDoX0nuIw
CP0YUac0eePFKLKY1RJ7y3epN14HOiltJEiL8ToQEdQTyA019GVrVDYV+4QU4rHAdshuKRp5J+n+
sRFk4vxoq/XDE9DAdVXrD4MlkZDPjCwP1HOTKZZykMzyY2C57+wPR8lCMaKX1/gX1ia1YuMW7Trh
ydUo3+KsKJvCGsgdGn8aMhTcW8YTbuP37wMxIi22x/V/PhiR2vyu+x7vl7+kDYwKEfaHZn3vQdwg
flM+dKMMIxTNNcXqyOxYKsftYoCbS+rgeLbxsJVxgfUZt742DU4QMt41nQyxMH+omEZQj95xoyxb
PTqIQQglsrknb5jJSiLCapQIH5cfxHIMcDEOh8Ea6PELL6I7MidvUln+6XC0W1Ff1C2L8pcTDvnK
kOK95wM1LbvXGABqLuU/Ww3LFUGuctijN6Y1/DSH8iEq1Y0nt+smGhZBuJab8jTa1JThJ735XSnE
owPJ7mwzxByxIVH4k9HF49oYV20YF9BrSv66w6/DDHC68t5AGZ0CcIfpVsTxofatp3G5JFZtA6N/
GI1LMig7veOIcn4ykcrjaPWKYhwHNrlQ2+G8UYVX2UhOoXArhtmuE5ptZwov5/ltOUi2u4RR4rTY
QHjeBX6WrUVLWGsuBnkcQYCph/NhlJq5X1FPjTMLfOx/j2mSUraSxtqpyyREpsr+XlPwUKe1t+6z
4k1zmOsA9M3FXRDofwSFIyKyjOf17vcCGmZGujQ6bqpJ7p3G0QrJk+xz2UPXMgODQ9mIFBGjlrxm
Bb4CvaNKJ6DSI1SUHsf+6MrwXSuMO7YmQvDOuk+959bz3jMxOtWjr2Roh0enrh/OnumhxYIBFLDd
tHkeO+g8QcbdpHO/o1OWr3K5Hwt6899Ny1Zam/RBV7GcRmlwPxn1mjUP4srgsKGQzVA1EkVBVolQ
scisEq3s0ZOkB9VldnXdEG7G/7ZqY+8n9+1wj0VZJmSr7qIEaK3mkrc2kKWXpyRok0TTL0ioHPhQ
T150ZgeD1+u3jYfwJG5EMon0lyJuzFUd8h6ZIKy9knfU2iqi9pIK6/DQCFya6hJrEXdxv0ZSfSw0
JbSnsAtWiKzeQ/dBnNSSuDSa5bYvhKUy7vZRolbY0NYDZZKe0ADttz2uwIVFBedOESjlqbzoZxaC
pCfbg9LFvMKH2LEzyTWM+THLL6jFh5xUTiOQhaUKloR0JpxzP4Jcz2+qiqRXEjyrZde2xI3r0LdB
WUCjZ7/scqN57vP8WUPz8BfVuD98PGJO0r2KhQiHqpSlp9KKBWrfjjJljA95GkXA6yzzFoWBFI2E
2LNFyLYMdvIH4KxyS6UBhOCk/K10gXrbjj91OhhcZHfOv+SmZostxIrGyCCJJihjXsnPkEbn/t8x
E04Ipq4oOP4pKNEnYUKHsge/9K10NXpmoybaZKm2Uqn2FD1kaSCcYenZ2290EX1gy9kY6o8aSoLQ
yreaKe7OMYH/VjTw8zjf/2wla1kkhjwfMjx6foQ985M/5cfA4fmv/lktRCBQh8YITcCEnqOOciIt
Po7/+78kEJIUESkEpeB+asic/Dt4KP5vi/Qfa0R6I8CBRMq/gofoY0sEsS00GE2d4zECKP/1fxgD
90/6z0BcOfn/HwNzfweY/pnTBxF2kgMEI8rJai0eDh1eUbXtfpnofC2JI44V88itIaW5cQbx7UPf
fBIG/DT9gtYm0SSUmhFLc6z+4PigcauqOSQGCLJEcB+0LvqeefqV4gFpzJ/899r593eNb/AhwUTs
Ia44RNMP8Lt7speIrD1CVpFvQ9Ecni3La+5Sh5qo3g+k1xQNoXfCqqCS2iBmI08T8Rsx3ZAAEdjA
a3nMf6/nf7/TJCXHTXBzUy4I2IaUwUVRInCLHQl3ukHN8Nc6eBIn7FSHXZE43l6lPLsxlVe1gpWU
BNpRSEAUFTiyr8QIx5f+rIPHjv/QwZRCpLju8uYga3nwKwJjuxMaKHlGlHmjMmC7vvxFn6dyMGfG
COWHhgw3LrB/WXuQQ697bXJLAy+URssyTsiqSstmo3XADn0zBvMIif4n2DUKkQNdrQBw9s1dC3/8
ybEs/DmppylLRFqiF6x91UGvGBPEOxbgVi1N6+nyK890zXlOfnjjsqTKqG4dDR8QMCzosqDkTNju
YZ7cDqX4/rVWJv0CpaxKWjwWtuaApHSL+hdugG8yiTRLCORXioJmFuw5nP/xU4bGyhWgMHaaxnYi
cKBNW4kIqUSqoKasJNh9V+bTzII9Z4p9aEkaRUDMlJYqaibxRuMEDXEEX+6ruYdPdlBsaOWhGUNF
foaEcxfIgDYEob3ydGl8zGdrQf57iqIQoMSKhzWT5QoCGeLVay1zxSciSo2HB0JEF8A0BetUUQLG
8aloUfXhonJlJnxeQMMSmWY7ScXgaELKfS/MlqbpHXOl/JWKZFfEIyoqH7FZt2qXcc4aSMtvF5wy
OCBy/gNM1FLcT9LBttUAYkjkt5bqw+DGaxnNpkFprwzvnO2bjEAlWZUfu3SRWn8j+tePqKp/nEz+
2tI+bmEzj56mscoNnBPyBeh9WFnuoWEKGccvzZtp1ilcxxAdIIxcGgP4e3W1n5efO2MhpomjZNCG
cSiUDdo1EIyNe92M1iJel3q4lmE518L4+4fl5DoeWSkJb67434bhdwkBpyt/+dxrLn/BzIqaJqQY
XeyY7K9s4P1jmomrPFWurKa5Nx9b/PDmhI9LFmlm2JDuj1EjPzrUSI6B6mfBxJl9+fXnGpkYz85q
Xb3uPBTNBBTcB6+ibAYqVGT+0AMvudLIjPE8L9cPX0KphGhYtUMjg77Umtc6JmMZxJJU/CEsv7z8
JTMHOHmy9gfcGIIRyaYN8Xrj5oAnSBII6p+qU2+FnHQM5fFyQ3MjPlnBOviRRNAq0zYy4KsDgOUF
KbzFlb6aebo0OYdWVl3qesbTW8Pxtr5nos0MS/byq89YiHPq7YeBCGpFRv3aMCCeFje9mr8oYDnU
MLly2Jx7/OSsCeJNkgTfMWyq1O8jud93qvWAMtWVDOG5x0+WsmUprZz0PD5JVW+HPwgkTke4vwcU
cyXRd66J8fcPHQSUxfQ9+MR21KAJGPgLFOGo866vDO7n6d6qKk5GlyyR1rTgCtkcTrRaghJkK80i
01/j/KmTts1Lu/evpP7OrOxpwloSC24buxYnFrlPtoKLm87XDEI6shhsC9P82rITJ2OOIorcJkOi
216iSyvZiF8R4kG9wflWevJjX6KH7JnFlW1oZnimQpRlCQk0qDXdpuzlrkRfshHwhuVWtrm8Pub6
bDL8VuQUZPv4hu1WMAyMBSqFC+iVpdFeaWBmdYsTmy5ardIwZw3bcoatbrrfiAd6VybXXOcof89d
sOqp5fq5YXdhuUqTJN2hb7KWFMPaXu6duQbkvxuQ48GDzewaNleeB5zgzwC8QQmX8ZUz9lznTCw4
IPMAqrIDy06OYUkUyNmYbnCl5nfu5SdWG9Bf69a4F2y/Ogwak0YF8t0MV45en28+ijVZ156gBi2q
87odeLBi6+YW6A7MPWfVaM1d5lCw2f/5yiAo1vgGHyyUUKGzJCQwtQZRe3GK/LWrtZ9DiS28/PzP
lwAIlr+f75Wxm2martuR8VsP/Pu2hqjVjSqT+RWL8flIoH75dwtD3SrJ0PAFqecQgwHHvQJOSgYi
x6gvNjE2/aGTKI1KdbFhsA2p+CmTE/BDSnP/SRfr7EoLY3f8500HeZK/W1AtsRyGgBai4Bs1hgsh
QrYV7hiY4pUcpKuvDcZkSTeBkkk6gDWb7M9FnGUvQ4fX2SgkBByEayeOuU+ZLOvWA67kyRhVwezV
VdQWwRaI1M2YZOeZ61pwrlXRzA38ZH0XXeb2qg6G1Bd6aVvojrJVoNBvoUGX+8sdNkmv//+uJcWa
LHNXqSqhVgmmOR7XPQPxwQ2YvThb4yXxfqSD0/7oxTK/jZy4ydeWFeDassS+zqBvAb+zrE658ioz
l1E4R39PkdIRTYlkv/RQJMqwHgyXmhUys8IBQq6cUGBjZSnlB0YXGtBjCiCdLQX+qJ2p1m3XCOox
d1oLRJyZbxx4M0DEiA6hGVbnR+qOY5tSQMIjugPqPzdKQIEkMx4yYHPtlTk+Y9RGUtTHVZRYTUdA
wCwOlaegPJ/p4HhRO64F4reKEY5iGBY/tJXhIQcRo652eRDPt79PFpc26TmjJ43OteLepvx1Fa5J
CV7H62Zf3jX30WrY/SKbYyPFK2pXFlzl/yRbxAqWZJKsCfheMYOTmMO/JpI2+fgYZYtUFhJyiRfa
hm105a+/HUm8WlChuiDTYRtc6eXZliYWVyKS28kcbO18HX6DE7sm6WQRLpOFslSW0lpcFUtzfbln
Z5a6NjG9Ccg3U2vpWLkT7qrMOPZBuKFE/lU3s3Vbkc14uZ0ZXyV1PX9PnZAdw8phqByKIt8EmnJP
iegCoO4OR8pIrlpYpnXbMJ1DL7gRlNuKDP4eiKJVDNui/VVZ/TZkk6ZodYT7oEBDFfaVd5uxQuak
D8gZ9M0G3vfBbQipV2qu7TtFVQ9BLGS7y5//Oa4C7/5k/+HCHoqhkBE3t8iTu2udQHBRBTbEvZ6g
RLlKLA2mvNoq1Z0QECGG9k/FQ0MHvYSNO9wakSSTldTU75df6POTlaJN3qcue8HQAXxzrckeNbd5
6vry+fKjZ7pTm2yEoSeWRoPZtIvebhEIz8zXDtnoyw8fx+QzQzDZ/zIxHQaYjJRq6K9Zesqrep2T
ROYHxfpyA3MdI/89TwlBK9RD8vY5rNXHMm/KfYEo45Xte6ZvzEnfeA4esyrNyEVJalTBvKrcDo4M
XDWtmysfMKnl+pedMiddhMim0CgKJTVe4YanxK2J8VtWnf6RjZyMBUUBjVVLcJFTv9mQ9iluVGtI
tgai4C+OhgdSVYbyj472DTI7ogDJTY1qUsDcWtG+kzAURAsvA+lMYrbykKJc/4oSLekyWUMBlmdV
/ZWb95zJUCY7t6e6RUdhGRNp1aykg2snGxIZlsWalIC1f3C32RrU9QIW1RqCXnCl/2aGaOozVQak
sfSWVj0J+SxicU7WLGN26svzS56ZwVPHKaJssjCEWmc3v9wXRmbRreC/ruo7f+dsT2RGL4AaLMgw
WHXvyo0G7fOmPSCsdFtes0XjVP5kDU1drIOp13INUdTONH2du86uEkhP62MK+VDRjLauXm5kGU90
rO21BF6R83Ll2+daHvvkwylcT0KtKVX6ttn0y2Sf7c2tu6u3iDbdsKFvw2W5alfdWlrXe3OXrLNt
e8VRpI4nys++eRztDy2LiIPhz6Tldjls6jW1WgdtAS6b//Vr5M2WgFOWwb5apYwIpPK1tqoXwFgW
JGctIrZ6qlt24J5+WafgTv/lgAxgZJh5zrVNf8bwnJfzhzfsgmH0NI3zzl8I99UT2XnDd/1oPLtk
6R7Ke8Lrb9IVr8l5sn3WHRMbAZIlCR2TSagx/ajiX4c7j3MGyJadc3AOxjJfFWvrVtwEDEOwFlbO
2lwr+2pTL+Pv1845c188MbWVoKt9IfISQfHDqbZye+XrZlaYOXmuq0F5jBAePkTFvULln9C8e+Qj
t9dcgjPvbU5uLeQrlZSzkAlkFpS96pGs3xZCn13x0s09fWL1kASyhjoAbguwWl2mRrTOlFpfXF6B
43n5k3E/K2J+mGQa7MSskpL0gN+DKieykCNOl0YBO+ZeM1+dMVvaunaNnLGkxuTArLodniZizwdX
BygaUQ1MqtgI4L78LTNHV2NyosRxakCby7hNFTtPPFT+oVOpXKX0Zfh9uYW5U5sxsVcJetBVRX8d
YngSP9tBQ+Bdz6Sb3BmEnSbI+WtkWM4B5gMqg6Ya4d00FZtMcP5d4aTbJC/i0+V3mZnUY339RwOG
WK9HaayaHESYnbUaHeM0+Kkl1tFsqaK53MY5MvLZ9Bjn5IfpYWZ5rnmI3hzaJfj6Tb7lYLpR18ZG
WqVLc9UtyRjdI0O4LW5xIK/c1eV2zzv6Z+1OzJEjFQ6Mdy7G1apfa5s3REK2+dLF6P5pFt8Phztl
+fP5kSqaNUndC3nx+Pt3fcXuzk3SibEo8rRC3SVIx3rIg580XCDr8EGSm83lb5tZzsbEWDhd5ihi
1wUHN8myn7IvJZsqrdUrxmJuVkyMhZ6JjsyUDw+Z/uzIN0XlUYyJho1+7dY70z365OId4f2W3JoG
aqFNlhHUjwVyhbhh5fSaTZr5Bn1iJrwhN1KloIkWQYnGd5dKF6+r4tjWX9sP9ImhaEycl6UZhYfS
va0pSjYRq3RkaVkl8pUJPPcJ4+8f1o0oCmFayXyCRp4hpZcLifOyjOPXodTtS/NIn6z/QtNFUpHJ
Ega79zBQaSRE1+gPM5uCPln1JTfeQNL94NBU+R71J2SE0NwZCe6kiQfgjSh6W7cKVOHLnzKTFKLo
k+XuIlDlhVKEPnIBP6CUV4MFSCk0QfEHgObRn/SipaC6WxTMr4zQ3DyeLPPKqZsk7EfnTdLfxbCc
grjaIa68vfJJ42T9xIKdMZEfZoBEAZeXujwfvdt7947643wF38BdNItfwR1SWRsX3+NSWXu77sqO
cE6a+qzNyeLva2oqIMD2QCAX1mv0I7wZnJV5RMHnl0IlwAL5BilYuW+XP/HTHlR0azpo2uCD1pZy
m2Tk96wIf0keIMUhsb5iiHn+ZIR6VYtTcFey7SlYsMZochvkGlBTH6WYy5/wqS2miYktVr2eKpso
kW0qMvvnXtb9XaQrVPV/7fGT8ajIlRtkUVfsHGLgnVnryN5ZFJ1ffvpM/0+dxz6JSoEnE4bxYcN4
SW9sKsG40cPBuDIAn56nFETb/zZiKUoOJbEkGRi+gEye+TuOxpR0C1AFH4WqMvndlz/lU3NJSxOD
zIblyX7tFjaybBQFZYsAAlWkf4/j/eUG5j5lYo/D0hmcSksL23Ml40Ho2uLYKYm/76TKQezC952V
lqrC+mutjSP2Ye3ngAT6pPYUG1HGU0YZXGWMklQofOVp/pZrVLpebujsg/iPFU/HTSZwJhdS4jBO
NjKxS/MFsTS+5rlaHIebYo0u107+QeWw+ihuuPXshR/19/R7/CZ+66Bvr4w9yPQvzpXJVKe4e6Ae
JtNsbyzyhGfQYKyTX5LlbVLlawZnelcxNWmIgsBQ7KaVoa4QFY/z4A6Vzh+Xe3NmQU2vJ1YooXwQ
N7JtJPeyriDZhMqoesV5NWNqppeTvoFPjSqnaptksO+NRG2edKmndv7yu8+soOnFxLWMAjXjFua4
O5gvvaWlpOo2HugoqpoKpU6+NrWnt46glGRNFCUyCAwOZ4mv3vS+eExlDgZC2iGTnQpXMoXmOmz8
/eMiSqRYICyr2H2g/YZgvq/98srmPPfoyc5V624UyChL2mqoIPlR9MKyyd0rh8vP74gKXNS/Xzwq
YhG5UoC7mhcP+zCvBlT3Yh0WqBIgEBvoe7fS610YxPJtGmXSylAC4IBmhmKDUCtomTr611blfzCp
VcgxhoIguEy+M9sDFalUey8J2NpO5tiRkDxcnn6f+48U/YzW/DBadVyLSZWbkl256LP1qBmtqqLx
vtWwH5DrSqHKFhVsY1/IKQ706vhQgjJAsSnqblH0GlaAYzPUiEk68zxXX6N8Gp/4C9Q1/SBaihk0
YCEvycsn3CgtFbWuTiEpPhthCJK1RqE6AcYeGe1aL8kPrfL28fKXzc2ViYXVzEAciL82dgdlkyp4
yiSv3XLnHj2xmXKZUQxneo1dmN1d7Cirwr2Wcjqz301vaUOENr1FfNIWa33lEXwN+nZrGsIyMN+N
4Nflrpmxl9N7mmnqYS7kNJIWuE+dH0X8XqEQfvnhc18w/v5hQuldOMAstjD26H9uPKNJN/Ae0Gbv
pfjUdyCbZNPvrtmaGfOpT84HfTBkYON91Q6p1oUd4KN606jUhOV4wgHXOkslkMA+oP28pYwCyKgT
vDihVIyzPHxwkOQF9aIWSx86BEnrDfIYARdivS36lybIkz3CVeIeF1C9suoYjUnFSNe9WpkbVL3V
habH4ZKAeQAfIEKeRRdehiIT96WZ3LVlpez9XPwRG+IJmpJI0ZpzGCSfCRPCWIvz7s/gQhymJP8F
HDFhfgWAlqo6yYbsffznjX7NxfZ5JFrRptuYK1qQcKxctWtDN/elr8WvKD4G96bkI6IUDP2zVOg/
equg0jDv8b1JQWzdJZ6H0hjq0w9B18u7vku7ReEo8hWTO7OQpldhOc6QdS9ZSImj6YuAekSENq+Z
trmHj79/mIhCWpliqjmK7eqgiIYmM2BA180V8zK3W0yvvu2oydtmLoWRUVhsVLCv8GzB2iwVIc8O
MKfRajdy65uniwBjhUzYuJUvoDmfVc8mOSDLMpTSb5fX3Kf3fkWb3vsDB71TSWklOwdotaprF9gg
KkljqjTFu2qRQGELIRv2cV0B7Omd319pVz9jzj90cYbwQS0VlopkodNCsDHWhtPsNUHhOAHdoRGo
b1E8RLdjdXO5xTnTNbHqJoIptepIqm25psAyiq1DHTnuWhP87kqEaa6JiXVPU0fSCrgGttmhcK6L
XM0E4zcIriuDNTMvpxkwyNFnQakEsh15Dfc/guCbrBO1Kxv6p+4LRZ/mtiCM4cVFMVAF1Brltg3S
71Vl3VpWs0a1L1ukPQHhNnu7PBoz1leb2PqkCoMKDZXGBtIJ7OYW+NeqKH5byvevPX9i3aHnJE4O
vxX9IX898m/QvQWYb20qquYvNzG3jrVxGnyYw52XG71bqbWNTnOFYC/aHBRIx9+gkcq3gW4JRAeD
3r01IwV/WmyYG1/30W/NyTTLhWgQEDsIkys3mbm5MbFZQ1k1ut91qm300LfC+oCU9ZWtcmZf1pS/
vxNAL3wmP45tkEHYIjeDMCmG3q3RVtVO6Txnkxomd87L3TqziKaY3r6gRBL8TULiIfqaXNBFwYHe
2q0vP3521CZ2oGojqtQzTbX7Kr83BHS7o/a1UzWQTzVjRUHKItSlV0Oy9pUgbxwrfrQ6H9NIldrl
V5ib+xMzARRLs8QY1mmCkG5q3Bloi4vWzrs2XjM9OJUWzOpm6ICfGDaU1UWZ6vBe/UUCPe/y6889
fuIjQtgsd0BQqbZA+mHt/nGjEwzwK30zY4TUiV1ALrIrY52+iUxCGGUAEQwFjuAkSXYfRisRZtPX
vmJiIBJEisldEVR79AZ5uOjTsFkUmnbl8XPTTB1774NxAMdWllbkJXYfhw24Vq+7FVQgBelQdMva
NTUEfcJq1SjUYCyEAPpbpEP3dZERuNfR/lkXEqv4ytvMGIepjE4N9dRFYla3LfMtNp5b7Uro6fPK
FZz4E9PgBWXk+K4R2yDClY2suNJtVRrWtyxFC83AbRuvo9aLGMoG2eNALEt5iWg5eipdDaP38lDO
fJ06MX1ekLoIS4lcRBXprRjMfOE1xhV38YztUycf2EuZaIgu89EE5FX7D5mOirQcL81YW5TyNVfa
3JKS/54sQpg4qRBXko2Q86JHAL1v20UkhF9csROTR3F3qelSq9vg/sjPzdG7QPCjevxa90/MWdU2
cq/FfWULoCfTxjsQvbm2Sme6f8pfKBEWK7uEN9driAvgbvuh4SLGfSd9FK/m+810/5S7UMNLE/0w
km0JcR9maaVthghYZloBzL7cSZ/Hu1gpE8NWqUZd1nWc2VGaQ1hLU3VTZdWwy+r2zyDkIugbQU7y
ZWGJ4n1bSiAIpaHOtfXl9mfWiDIxd7HWOLB0msoO3fgE9/4NmMaVJTKznSmTyQs1UqoVA85LKpTL
SHIXoTTiaIWF5F1pYc7VNK3g7vKsizzV0+xspTzKN6RD35TPxptlZ3uytI79Ev3pdfToP5g/xEfr
VrqpD8EueohOyUmHqrW63Idzk3Ey0S0h63ST+7wtmc1aMqKXTo85WOaCvzyL04cQZy+3NDMhp/mH
YSpVjRiYtW0MLQqikmjaKF/Imz7NjePXmpjs4jI0ARJaRNmGM68CBszFtRXH4ZEynGL7tSYmUz5D
g2jQ24pl5an3YtCDA/fwgUpX3Ovn9IlPIiHn7MoPW2xSW40Qi0NpC6C8NE2OyOsrU7SMssJU9nEl
C6OaSv2uFwZ51ZESlrdcOcVT4WTGIVKEeGuESbA267BfulIVbqUi1X5oVeDdZiyTTVZ4yk1i9c5G
yghLLgFXsMfIavyjGqBvu6VMMLfIu3vRS+olzKXKBqPbbge3z1ZCWg/hImxldSTJ6vBpKTfRkePd
m1quLirIx7aah9CYVS87mqIXvIToN9oJmNV7koKVvelTOikpiXdTmc3wrKhFsGxG1bSKDN2FWVnF
DunOcK97bnIbBqazizQV7rQYhvtU4TwrW772EuZ+Cf2rdddREOfJ1ipKYd2KfdcuUri7SJRplvFd
rQvR5Ood1wHEZNNAwLSsc8CSXgqT0RdfpE65FsH61BTJ6jSeAFLPBGFolnaooYGj14BHPCncXZ5z
nxojHj45CyQOUcq8V2TSs76b7TfQMYtSfPTDK3fkT90lPH5yHEDSZzAR0ixttwXOnuSOPYRI+onZ
oxRYN5mLOpgFecp1tSs251NLQIMT49oojtBrBg162p8c5czeIzT7dLmv5p49ORYoDQVOfs36CaNi
0agKw3CqWvGKDfvUWvLmE2tJDn2X6qlTUDIYr6zw3guH1QCltZTeVMO50j0zwz11evdl51QUHDk3
XtFtpXQ49XGnL5Ow/uVExbX0sHHu/IedQRRlYirTVBYrFdKL3WvCjaF7t+rV0uKZIZimJblSY1WG
7+R2Jx9a4SVz1ll9ujy6c2892fET1UsDeeDRnneU9NdE+Hb5ucY5VeKz/hhb/GB3lUKNh7CKrRsv
8iVEvxB3eEzDvAWrncr5sa60xB4QR97yL0VpMXS9sOgruXZAMMuuHfuV/MMUc+X/cXZmzZHiWBT+
RUQgifUVSDLJxem1vLwQtqssxI7Y+fVzsp7cjEki6qWjwzOdgJYr6erc77QnDax0uDWpJewAM7uE
JovzLh9R9BNnv1XdqAaYrpEe/wnVbwqiovhHhXhnX4teQB/fynyXwJ3xUOsRyPKJMOE8kVSwLADW
AcwBpJz7fpz2htUr29JG5TBQXpCVV616w0JNC5A6h/m8ltf+aEhovwlsNSup38EdVbgZXOCemarb
/ohF8UbacQNWrIBCtuIcvGq9tNOdmfEeUF+9AHjbGp7NGIavtYoNUB6xs6FF9x0qu90RgHNEjtTt
BINlsRlFG3ymAp8VOBABbwj8aViM3gQN5A6t0CHfkeWuHWW1D20+iqC6dHSqiE1bKwFdVVUszZ8U
PXMUHUaiWQ4HDL2wrJ1ilj5uE/ZRm6b3wmr/6KwAy4ePN40CVo06IuAOuMlzpzx/7rX4l9IPtSeF
rNxeKvWWptEbWGpQeNrtiyAwHEouXoekh4wtLw3Qk2ULnnxlPJCUHiO4EDh6VAxHSU3cmyQoSUus
1jFbCxDXkATdSAqccGW2iRr1ycrVC4C2x31Hi6XXTLZYHCP4JOADhWqZm0wzFCcy0tindfUYD/x3
WyZfNqSoVAe3GLcxWwsiX+gMnrJ+3GaaUJxYh3SEaQNzqdUcwWgwYGErsUYOIcWCHfpwQc73cZpC
UdaG/fSoCgWjQg9Bwc9RSBdVXmFnG7urB0Al2wuneWMl0rMjaCeE/Vun4i7Dzb0jYJrocMEVr60t
uBLqcPdVcZDtgDJC2Xjk92G5y7gJj+Wc7Zsx7p3Q7m+b0cq2fZo/VLDsvKFdi8IbxQb4VG1f7biI
d5ZZbIHy3CvY7/l5wuFAYaaj3zbGLuX2W28mJ5YUKDCs0xe7yQ+abbyJSbzytEz8agIjs2B8cOBm
CDugEiY0KCW6yQY4T1rhLzWL940OO0qL1ZvYDuE3XMNDp7UiXwcAE16fLTwFY2nA+QYKjkZU8KRR
Qk+pS2waKAqKjT6mHqzo3pPB/kozbI96xjC4+Uc6GefShsSsi+WpuXikVOIkL54UApbZWQpPqBxF
Hh27B5zxMKXszyDTD2pxHoAvUkLr09xblQrfhvhMtfT3kMpX5MVgJWzuC1sr4RSh6V4Zsylow/bB
TjoGeCjooDQPj3pZvBtInbHJ4ECJF59xb5GdqdXoPcvOdxnD/WSXhs+FgQFZTFQ6Km1MNzGBdCpt
7VXkFG5FOEyyFCyKy3bPRaZpR0ElD1u92SicfqiZ8SCTYRvZ0alujRswCo/wPMw/s64HvLzMuIeS
208JVrIfV2CmAhB8irmC5S5i0qHDhRJCVAMHOesxyxUJ8UT8WqYYSIXQqTOBK+GJBkW6qYDNTsfe
ItI/2m25DevBv+D3BPJdIFbp9oZBexukWiE2dpvEGNlN4bG2HODfrAPu1gPeGbvCtJ7BoIXeR4F5
pS31EAlU+0mfbLD6ZRi/t6KI4FNN1W3XQW5lFBjdCUj7G2KrsKuIgZZVKd9oNjkUeg/5KokpRkQN
C+mQ/2o1mO4B6vGnk/QWadTIA0+Pb+q0QWDlxnmEKQ8u9bPnMqtP7QB200QjVAj35pMeaZ+wss49
+JRTl3ETcnItQy4Itm9e36W/Q9YHeiRx+xQiUaQZ+o5M5SN8NqQLepd9S5Ry3PRcPeNW+11F2tyz
pWROk0AS1EyT4pHQRNlmdkYIfDDjmGyYXhcOLlpRC9CqWJpAHQNVCsfsnqpuAq/foRxKpEWVxIEv
SOGkXfOiKPKXGlfwTm5vS4oEfW6XEu4VcewOWQ3cQVw9AuWvb1WTfZbD+IubDQB5PDVhu2V54P+8
xVnqFVqpebpeEiDbrYeGSV/WrTyIqD5CxXAaRn6foP4CfgHcCXtj9IxCe9Xa4TkfGZqjZPtKt1rX
bsgrTmgAKVf4Pxax/jiG9lte9W+h2QRaqNrABsPKzhb0VSBzBLRE/zZxUm7CPq43Q1N3AUu4N9bG
niC1wKduw4x6L9U69cNRzdBy+KhCN84FK87cACbWiEbIeir73GT4eTAeg3KSlqtaSeaNODJhaU43
RWeajuB5v7GG4Q/QNSDqY2vsTDB3hhMa349l82bqVe+0g/jCgoMiwrY/wKVYg8FIp7qDXcE4y4pL
/TSWbehBfsw9CcT4thpaJHotVxc41mGxda0iOitKYvjIMCQOp60/hSARo9RPtmMGnLEJLDKSQxjk
LurqARVUH43RxMsMdI+F4ZhLqYEOXryM0xT5htYmOEWZcBiWINqqI6jMOsUtQ4ONwzbK8thFjRgc
Xgas4YXMG3dSlI8mVbsNvFfhRICbAkerDBgbTQN3w6gpfaardzlnqge0M4r5cuMuzGPqSPjRYUPE
t1mTwcozrBsPC7V406Ye6xZM6Ty4tz6kDaySkUhAJXSRXAZGOiU3Q9+0t6xUkWNv0PoF1Cjn2FAR
I+p6F8f1DZLIUB9UYngcuhHGQGCQZ7ohvamlX00d3mu8PWiRKE9wzThD4VY4LdyPdAuk9shoYKYT
Gh85Mwa4u5HyhP+dYCzAk6jgJgDJ2lhvlFAkniTAhgtat77da/SurJGcjksC7DYQ0Cj9L4rnVmZ/
FzDuVd2+L0AP11IvV0R2jBS7g/VSRDEfnqrmK8vSjVkBAZ03gG9jteyM+K4tdAf2Q8ThMlT2Pbyy
QCrAYs6Kt6Ttateu0KUN1OEJ0N8sfKxh8ZDwwUXW/ndrMVgtDTc5cFWVOmypbMBOamGg0pvMLdvm
RiQChjkRcIPxI5fHHlvUVO23qpIb7oSkbgnORE4KoBfIx6Tlu3Qi27qJb1md7BM4yZeDtR+Rww+l
Aify/pg2chvDE1JlIfwRLOBDy2M/yreEVZfJNLqWOboVNbmnq4i5WK4i+PkpW9uckNPt4JSglD63
uJsq8jnvYx/eGjtsULwqDm8LFQZ1YtgUhfEqeuMusz5rhDCTiNsUcjVzANiBT8mp4+1xorrigGcP
XJRxBzMXF7d+zGHtgHOc8dS2FL5jquEZ8dQFaSo8nExPSWl7o8LewNOJXEXUqGwc/kTwfIIZD7ao
VD0IUToKs/c5qb3qwriKG2RLsNfNsDTVdCNK2nitUj1QYfhcZDutCitPM7ED0qvu0JfjXklg1gOM
0WNUD15f167W5ocGmyudsbuYRRczvwIrklbD1iiDfS/q5OElVOy07lmXz7RTYUMTeUUEH7YGxhFO
Bk74xWsurfaFToqtWul+FVegPFe26VkVDYa21OFGqFrbtq7J1q6VY5sn0VfIrfSUGSzdF12SOHCx
PLWxyX2dwEisC7udQWGNMHXVTqZwBYW5EAyCeNcnsBlQYFHYDPUmL2HYYKJEOqaYF0X+ntgofqqR
wBGxdZpCOAtokeqwBi0HRPm+RbwH2hL8iyF97RkxvTCj7ywtXDIK6RUELcI1ViHcoMGoVhF/ZJvC
7pD3ZTLQTS7ukJxh2FjAPT5qdBOLOoJwhezPhtZF4anwaHPKssC2qtT4q1X09WPFRhN5HG4B3V82
77kC/riqUusD47IISgufNFUKD6DBm84MOa9jDA+tI7TkgLrYVo2QOgHikSDrJNwaQJY7G9lWf8hQ
BKzHEbpXGiV8IwFcBlOWJxLntB7EyovpcxkG7VCX70k52Kjwq/P4piZj7rcVHD8cLGHimKTq1Nwm
jQnz1F6Vk72S61k44c7vOUc2puVQNCY8IIEAILlV38CsM1tJkP58t0U1bXbsv6T3pDY20aEs212G
gI4rAWfMDA/XTBsWw+Yus7cwxUv5F6fNyjctPnWWNB0bmSCXgTRPjo0jnYwAhz1sIENA4dI9B6Xd
Kmscg3DKNM+Wpq997EK2RptlC9QWp7ciSSKIfHNbcUkWkXAX05GomItK9SxavQJeP1Ph0SAmGWNy
Gtort0n/m9dxjeppWxPdTqhKvy8aoryykXfNpuqM/gaiveHzevJhKV8yy78B/wI1bTzCabTuJo8M
CYdNHv9jZvCeuP6ES+/+lNyYJdxEVZnwMNOsfReJpx7mIkNBb+uqhT2URXcFkgZaZq1ksBcG8Lxg
aKyboodmD0Uu8pcuHvvh6/o3LLXSLPVmXkKGWsCDvB9R2QspVS7/ZOXKZczCSJmLkKJh0FvAp6pD
TrymBKvAuFXEs5o96hpxrr//QrvMlUjTVGv2oCThHhZCR1RxPFuq8nL9p39GQVHg5P+bvGoVI1Fk
11a493fgabaViRt52ZPxiuMvDPs8Y1xRzSx0wpyqMxYdFFMRtfc8DwHOwGJiDuyUsmllKiykPvXL
c79l4XQ908c+Me19XDEX1lseLyuPmSqO8g/X22qppy/d8+0JzOZmMoattod3NxxE0uoNpRLwpzIO
QNfArhXyb/f6k36+HdWYPktF97mh1OkgxgN0As0rMHCldCqhmSeG0tYbQJcG31TNBGraOtpWUWJ6
FW5nVqbhjz2Fh8+mCwLfaIR2Ml4c2s5aVT51nXzoYGD3L8NZY/N1KrEyXDC3YG0kFs6h9IPBQuB6
u/04UfDLsyUqxAYDO0tjODTQStXiLdPer//wj12PH57Nkq5WdQik8cqkVIJh0jNskeujTMrf+Sg3
adWvMaGWHjRbd3BRh4qEJsVNLvZ6I0MuL8T5r3a7DAYn4cqi+uNUwdfMpkpVmrGlqO1wUJP9oBxE
jRU1PfRID19vraVumE2UxCyAtq1r/H54lN0nLdf6d+nF2X9nIE57ucm7DjeFYwaccLnva2jikZtO
1uqil9p/ttwVyJQDZIGxb4HxY9ufmVW6bdZ5YHLgkLemSPvLvf6/VRU9MJvfqimxnZFoIekjAYfz
B73Tg2rHb7IdSiWfKo9+prqvnWsf2/6P5KQ5cLFx8lP0h63oI/+ikn96hfksb+MIW6cLWyVoqNNv
pqPp46rIy73BIVvzFJ71ffbb8is/32YrguAlmMJcv4J8E3RgBvAmyg4JGUB+9F2BgmDF/YPhfarB
MII5pZN4uAVwkWVZCWgL43GuZ2Fd02i5xKdm5nOFcNqvAWqWEDpzFcukRkD4V/geFIUCyIRzpPOS
BhkYOefHzX0gnA+4mZ8HZ3t8fR894h6Rd3Xeby/kugs4Iga9AY7rnrVZ48cszJC5rmWsiChV9dKr
7JJGQdbvZcDakUfjytz+WcgHf41Z8FDsyQ5rXOIcprP5kN8qH9nJdMvN6Ot7eqS7fKUe9ucyCzxn
FkRKoXRKOsKAvvOVc3fUD7h4eLKOsAK/BSxvL85Y81bi4cKCx2ZhBZmMNk5G9KLN4Vja+ZUIUWq/
MvjYJXT8MNH+/v3btkF2OahpOX698zT3pXV6R3iha22j3/Et30GXMN6ww3AQT/BJP9fH7l1DpWrh
gxUNyhDZdBvqKN7a+Fia9nPpEO20PjUIlsh+Xx7z2+qm3xZb8x7PfjC3E0rxdRdmd5t0qwfj9vpy
QC/t+EML/I0G31qgqrohrhW0gFl5A+YHvzd95l1gJs2uxI2lY78pb2HrRDfEHR3bQ6rzsdqtSQYW
Zj+dBbohNmqC5CbmqKjcWiDbWgwr+42lyTDn0HdRlyOVhMmgbcMvG1CqU4Eo1m3sr/rROhQPa1D3
v93zQxPOmfS9WeVmxy/ddoe8/7Y8h/vuiBMfQk4KAlx3QILrngY0KHe58166uQuZzKk4l/v6jEnp
6rdrzbn4zbO9UBoZmapwfHMlL7QwL/ZxKA94gP2QA3Yi4vbKsFnoODLbC3VjwVA40g+Hlknl4oBE
TZiodrCGhVdnMIFwjoKxQRPPUlcGv+taMxg4crPqqNmehnS7L6qwOzGhlYGJ5CD+LYXxb0r7LepT
8yNFUs3lWVZ6NrL42FMwlKhLaKigey7FGvFpaa3/G+C+jX4NVNh8mjD+dAdip7vhJbzLboy9tS2c
yK3cCOj3s3nTOZOreslrg4tGX9nXj9h3rITspXacRVKkMuJBr/ECtUw8FLV4oXy43kVLuI2/Y+Tb
t4me8hi3icOBnfUX+aj9Uk/pgzyEfvNL/DZ/4e6ErOxXlj5itjGjVAV0IcSTwjjxuggO0/xfY+Lf
3NO3rwAkurdMyfDbb3DaQnEAedSfs7viKXzlrYelelNBELEND/TIP9vdGvv470D+aVLPI5OFm/No
mLBPvsvuJ6wKX+mr9kRfq8IJHQ1XE9wRPZRtDu7eg+s9trC/nVsrUBilGlOMZpSh8AQvXS0FG4W/
mQpzssheyYksnV/ntgo2rNPqehyBUyw7IHRuaKU70E+4hLGATNhoimgX59nOTkvv+octjI+5w4Jg
Ay66WxXraBHDN8WokIlWVk5/C/uDuaECV3AhlDTop2p874e9asErcm1HvLBhU2fbKVPLus7g6JDE
wWuH58GHn+hGBsy7oAcTt/d7L7opv5IALMp33EXcU6COLwt0tLI8L20J5nYLIczPwJUgGP5Po6tu
2pPYx+cwgNOojV0qyt226pF6OXYEKVhk99f7a2lToF42C98mXYpr1tyMMelaF7drZ+JBzewPge3H
52EHq3igFsl+xLfmp3GXnY2dPJkrk2BpCVNnwaQNu1CXBZ5tbMWue4RK4QFIgsB6sXbFGfUAa027
NChnxzybTaKgOqbBYMFTVrvT04/rrfdz2k5j6ix0pCiQkZWJYTOc2Xncl4HtTE4KRKp6Bun8c+Up
l7zJ/wcoOjdsUA2uNMYl6OIm9UW88xu6F7vcJwflxtwopyLgt9G9vMn34cpmeSEk0rlxQz/GymhF
eGJ0HHxjq78kO7bje+soAtWvgjbQ3eRsr8SMheMonds4CEVPJ3hkw/B2U3yxFDtDXOM74xMkE/dQ
FtzUAY4aYIvrd8O+22DvcIhXJt3PcZjO7R2iaKoVVAcNhxRW1wziNlRHwb/5NpYQEK6WZP49LP3U
gbPowiI+mXBrR+TaVBvcLON8ilLWEwQ3jvTeHkGmwfZR/yi2ycny8kONIyrOpI78k27iQ77BPzf2
bXpaI+f9fJsDZ77LRPk26Serz7qJIJJCCqWnJWzqX8bwE9eoThJquCn+SKPaDe3PeloJMz+HbiiS
/vtAvc1xXRdhpnNxUsi7NHwZ/b4+O+yFyTELIpXStgOKZHCuE/d58a4pt4LGXtPrmwQimzZHdfDt
9SctfcQsjIyqhYK8Ck+CzMuJGukM7G6EkP76r/8cpOjcDGLgZTrF+iX8w1+5p0i9JCsttPDeczwX
6L1GNtIWLYQ+cAwbbgi0qt0+NFZm0cKrz/Fc2WTluVHg1YFTeckyfhMm0eZ6qyy9+2Xifhup+jjC
YrlA6M7olvJHEYZOR1YW/aXXnh1seobqhibCa+c6VtfoQ2TpysZr6a0vf//21mIsLRRgYKT0sD5X
1KdMeS/WLnAW9gl0Dmof6zEqI4poCTvKPd1A1uLHnnJfHuSmOGZBvBN+jDW6AhZ5DeKy9D3z6QsL
ORsyIBxdUIPC3nVymvrH6x28sLbNicgV/MBRx4im4vKGJpBfVDdF1rkdfR/iEQYe/9jXs7lbR0Yb
auIS8VjsN8MZB9i1eXtZ638I7tZsD4BL3hDaPcS2F+q+ESf2Ht9OiQN++ulD7P2PwvGFcx95SK3C
S961twZyuarzFSEFGTtfh193qfvrelsunAPpnEumQlFJSxuNWaWO8lLe9qfkiQbjOQnMffKa7sUD
cDDXn7UwJOaIMgWcvLTIMAoJ5Ckhg7YTar2n67+9cG6hc7YL63HR04XDcKANjmO54nQdzJdi6UJq
48SKstMS4tjRe2P+092uRufUstxSCPYlGOGQogL8lzQPtZL+27oxrywaekiqrA5fM1os9swsnoJR
RaFlW5Vr7jcLW2k6v7M3WlUVVHIrAPgm19zUaqSbYhu3azlYm6NhJEcTJsMeROjEJy2EUlDsMKRY
oaRTwjrxNMTZf1tv5sVONmoDqsHCKJS5fDKSZAdYNYTd1Ls+OhbC9rzYqcwUA4mv5tJV1usAkTgJ
45W4vbAdnJc1GRm8jvJUx+G4oL46CNcOX6HU3lZK7+rlyuj++ahJ/w+7XIe1IjOTBdDPwsmJ1J9N
MRIn6gccHvT47norLc3PWVQCjrcJe0gRg7gAAQqincw8pUO70gcLvz4vcEpkI5HLslnALXgSZ91G
hPhXa+XXF1poXtkEOREZJhGiWHLQ76RtbKH48eEbta3yNSuSpS3wvMSpapTYqhSFBb2EzH8zxjXm
vW4AvsFZP+QOVOH8bGe17piwI4gdxSwKnxl6DpVhmG2ud9LfvPEPa8ec9iWYVce6lWiBQS/FB5FM
C8W3YgvSSQiv6bhJjZzA+SJq0kAfuLgtrIgQ3+Zt0qDgHy7xKrXD0itzpQXZGdQuDrGqw5U8RbWE
1P12rPnK6rLQK3M9QjTlesjb1AqmZLrTIQ8npnEWYeuHQ7/GWlt4xlyTgII2Q3ZVhgIfM3bL5GS3
CswGAHqHJfv1Jl+IHnNCFzdJlcNk2Qr62L7NW3lWq26lgZYmxeWR33Z9RS1AGCCRHjB7vAuHAja+
MaSvSjysLCQL4WlO6GqEtHCfKMxASlq+TOnYBCGQFl5qS/5ZTKTZZkW6lhJbOFfNUVjUqgvYsw1G
MOgGSrh6wLft0NA8gPUI6um1JMBEqV5Q0KgF0Jm2n9f7Z2EEGLO4VWAZlrmimgF8aO6jsXkhlvAj
yOCd1C7/bQzMtWK8T5s+ZIqJYuzx3DWA+VN7ZZ+5cM1I5yKxHJVZY0Sg/pw6FNyEHz0KWvgEkath
YG5uQh37PvKFIgy3jxSX2u8k7l1VB0Im305Sd0cIQeTJsh9otc3iEvXbv0Jt0+bBiCOhpp9jAglS
/limz2YILwJUPKTTy/WmXxi/cw1a37EcFqaKFhSonXxA7ZGCeq849zok/N+uP2JhBM/VZzFMKFTd
irBNKaxAFQ+jqbkAOzsZ/6V3a5iChSE0l6ARK0mHrNVNSIzJMYHPJUicXgERqRFZKyq6pUfMprqm
oFhesUwtsDrUNsJAGOU8IzxRsKxPXlTXK49ZWqXmjKtYGIDa6sQI6AA+E47tkfHJOpU1zsjjwSsU
A/fEZU98ObWNx5ioHkpqAqNiosRpTWuw9LGzDAsKZzut4aMZ9FFzhytA3Pa9jTY5pvX79VGxNPBm
h7Mx6/Sq6Swz6Br1YKdx4sR8FE6t8a/rD1hqx7kiLbKMQtFQ8RXI0dwSIwbFj21o0mzj8lamnw2/
K7rWi9vis6qSlc3kwlfNxWqgT6Ju1s7twDKE/TIYRX1vWJdaNYp95p/rH7b0jEuXfVtyBoMpbQz8
R8BJ3u9DnuLyW4fOxtF4hdTD9YcsLJlznRqXVRgLmluBXqb7PBteFBav9PzC0JozkkI6Jr1qYb03
Uf3DSeym4pyWN6JNtv/27rPMRWiofZYmAPZnbX1IpfrMxbgyqJbefTYtcF3ZhFXbosw71FAbGGn2
Szu0ySGqy3RDarX2rn/CUh/PZkdjM9GqVdkccMQ7GJ3ql2V/U8k1m82FdV6bLbgKCBHNZJXQuFqp
gdKJzp8Idtt5jroKgi2ppf4Oefg6duaKzGdpMs7VZ6pi52mo1eTQFa0JZ8swf8xYVNqONarVvU1M
HZ5nLbwCPVhRKg4s6coSVcuptYlaw1wZGAutOhejRRoOQyilYcDHqi+slKgkHl8ytXi43mkLg2Ou
SLM7o2sS0bMDVLVfJObwECGHWlNfo3gNMrH0BZdHf5v7nTrBaBd1qwcct78ITUCfGtszXGD/iYii
0bnErEOlX2tJSpDFZJ0TWsN4O1AwCq630ELiby4sg2KknkrjIthPAT7t7N43BpRCq8Lc58muya3H
qSqerz9rqalmUaAbI1lalFYHbr7UOVBp5WHsf13/7YXoONeV6VqttklVjwfRZmdmZ9uy1Fei48Ju
aS4SS1oeKbytu2M59h9hOtynWYbiYj6+os4xICYOef/2DbMYEFo1atkjjQXJUP6KVIAERr29v/7b
Cx8xh0bFrMlTIit5aFOOaJJs0yICvlrf2riiMaaP609ZmG9z60orjeREc4CKyuou6h5KlPup5mfb
rbkaLPTy3JgSTIWxa+O8xe8b4b7WknojGF8TsC6Mzzkyyu4IOtSayEHn8S1RzfvahpxTGisRd+nl
L4/9FikA2RgMY2jbQzHZAS/so62vGYwsvfnlkd9/moTTaHZSHoh4B7fHJd2R5dPKxmMhRPzVLHz7
cfxQ1aFeiBziobobeGM7BSGolYWvTKkYmceo8QmziX+byH+t0b89rSlUkaO2AMBAywIeucij+zSt
kpWt/FIfzFZxkIi6HHQNcpCMeYYh9ka7Vq+1NMNmsxcROsFxXCMHtRDqnd1y2wPM/02ze7KDuB3K
Ulmr3vV5tvCsudIymxS7SdriAhyDoZsmclTsd9sskkg9tMhfGvHKhF4YWHOlZZuIMAc1B8SH0ngj
0QU3AoB8RDXhXv+Sn7UbjP69fPjW3yYKU3MttFHI3Wa5E5nTvsjEDmXDhdNU8e9B2H5h266SZX6U
atvOROm0hbK1lef/+IEMurn/zpw6NdmIitT0IOyJ7yJFEK9SIvWjb4G3WJlAP0ZFPOMysb59Ym43
OrPiujnoFsgb0Dg8gKDy2EyQMw9lcL0dfxwReMbl79+ekY72kE1aXxzi9A3oAzdJobuPQFUtFQf1
ciut9eP0wVMuX/jtKWEXTSoqiopDk8WbsdJ3mW4/XP+ApY64/P3bT5e1Si7Sw+LQC/ZLTsq7JUAZ
gjPC9Z9fevPL37/9PLg0gPGVNurQI1Ucw8FQdoO+Wqi09PLsv7+epCTL4QzZHYg0b9URriCVUe07
0AJXhhBZ6l/63yfECa9HXMM1BzDsNA8ojfamGPVy09Ek39Opl8ca8L5tZk6Zq45G5PVwLPJjFcX7
NqNwKmZGD+rPpB4GtMW2ATbhPPBsXFnbfr4rZMSajYx6ipUKSV28X++VtTfB9OLBKPz62NR+ER05
WRmBP7c0sWbDBAGpE5JQur+UJImUunDjdni9VlP1czOT+a0+AB68r6xS7psSBQfYHsUdqIgCDMzx
nkhwtq6PxqWvmI0XNWFkBAxV7mHG80vvaQCvATgB6sbK+vDjko3emI0WEKSziiRmdUFNCaDtRaHc
jmOpfAnKpsjTSaLeDoVShH5e5fLrnz5qniWrdMKBO6D5vm6a6HZsW3VvxlQLqnoaV6Lcz+1G1dny
PVojL5p8sPcWvWvYU2MiCfKP8We2fBujroNRYLaHoY08VRl2dYkbH/v1etv8HH7IXDvYAl3OhFXa
+0zelhJ40HYtcbDQ1XONIMMJt1FVhB4zuq9QF5mSxGsTIJ342bIuUCm6MvP+7sD+75aMkbk+UGtG
Asqd0vzVqJZBcs8P3SNBiVzqR37nGF7vF4ENsb52tA5ym7trauafe53M5YFpQqMuipP4YPa2Z/Fm
2zPIOqtoZVAt9c08pORxzZUBy/MgT1n0i46f/9bnsyUnlTQvrDhsDk0vfmVcda2Or6DVl155Fj/A
aMlKRoCUbTkJSDM9WrDFXYlNP+9WyNxmsyQAsOqUNIe8urOwmhkfVRgkazL/pb6czeAuzBqQP/Hm
VPrILjhAh0DieHe9xZfmwmwO9xPtu0bD2YFJQHYBnkg2kU5/TxFlSHBx/Tcr6nxjyoytJJcX2mqu
6aOKMZHMwqpXjr45+XL0ehAXY//65yy01VzQRytriiBhaw62MXn1CGImSDHpr+s/vvTqsw1jR0NK
CcWGAiXEEJ+kxSMJ+WNZJ35/ATpef8jCOJ3bUVZiLNQ6I2ZQpNQJ5TmOnq//8NLbz3p6TJtaNrpW
7ZFbcDGmnDTVQI47T/ZK8yy0/VzDJWszNjO4Tu9TGVTT05TZDivXAtpCs8xVW21HwVW2abUHRvlc
iORRGmuWTQtTYK7ZGtPIZCTFe1e1dbBEfRP2AI8Xne0LNQqqZHhotGjllnVhszRXa3VRiVuxVoFD
nxk7OEM5AvgzBo+vbsJgijfXu3qpsS499G3nDgyRgooxu9rLNnoFQjUArnott7rUy5dnfvvtslSN
VisJenmqyS6ywR+zY157phRi5fWXGun/QjXjcRzV2FGakACpuXWr2OSWEOPYdD3Qf/9odEHmqinS
D1WB7LHc21O7i1soghoyrVmwLzXULGxrqZGEOCnj5q6l7+WYPoVSftgGX6lvXvr52XTu4e6XNuZk
BmrlV90HFKJOyR+uj5+/WqIf9i1zlZSiCl5Rqck9TkT5DoREa1dNMAvEBapsE3/Ueso2wwicYAkT
hE/SCWvDo7A/NkZZvKmVYu8TXqTgPcYx/W3plnpXWSx3B5r3u37Q2J0GtfXBSpTiUy/HgTu1WaoC
HhosBMezHlrVL7ggrlbArOh/nF3JcqQ8t3wiIiQBArZQc3lquwd3b4geQYAYxCCkp79Zd9U/nzER
vXWEESV0js6QJ7MIOWiFVdWqezfwTOJaCp5iyhwIzFDofgJ0KX57nkBFovGK1yYXIIsd6wpMj90s
IQ4KLsOTIbw/ilR5NuaFiT7SUpufQTS7NCGgTL/mIZrVvPHLI9g6nSpuRa8/yQyymjUfgv0Uts2L
bun8lBGQAEUaTR6eSQUGVLCBuW1vL7UDboAsh8alD6bfeMawqAEvYd9+4i0Dt2dP+wS4T3L1KPc2
/MnKKViKO7mY4vFIZ9uL1f5x1uBiHEfbxnMZbo2frnjHJaSNGtk5DUFe1IDEL5EC3JNgRru3vfmM
cuZXO9k7WaiNIG3F8pfYtjSUVQpx3P4itNfHDnMeK1Bjxw7t7mTgP4hWbvRwVooDdIlfm0xJbN0C
7QJiXaTDKcS+fnRRw06aK/4BUuz9hzGo5KXw2/kDtMYItLPmGS0r6d0orPyagDIxKA+FVtVxKhW/
qwdwXUrP1xuvuOLEl3gvT2a2qiZTXMaU4cxmhJzaNg9P75v42k4v3Dieiyy3ddtLZFBUY+kUPkkU
K8tYo2NbxBR0pSfwR3fHf1tu4dJ54HHuzkNxAX9nu4dlVh9Z7c4Xk3P7PABChN7HrLbO7NqPW+Ty
ZGorTETa4hIO7l1P82+5AOch5C2fZ2FRi8/CrarE2kdaOPnBTjWEx0p54Zlud3k6zuDWLreOwNrv
WPj4jnkpyBq99tJlxDsZV4ljnZrmRwsA3atshuEACliyYXsrP2WJLVOTC7XTym8uYdW6e8wc+NAJ
q+1G2L/mqG7u5a+wwfX60nfBZH0JSbnvRXa2bnHukXi/f77WHn/bwb8ej+rdIKvBLy4yMvxxbrT7
Z/JpfwXJ1RZyam2JW1z91xIlRu5q0jCQBhoujgHUUK65l45HDN8Gyb/9itvSfy0hIqNrxXl1MTVT
eTxjmOrsNUX4EOJq2bgx1j7z7e9/rWF6L3ACPslL2KQYgueB2heBU2/8grWnL+xBpyGVfTH456Bj
AkItTr1vNWs2Yp6VFGYJ5B1xgiYfpYcLOFPjuj5wX8Xagwz2xiFdef4SxIvgo1KparML8THVc8fA
l2sMCJ23Ou5rz18YAfS89IgVskvvdGCLLo1VXzgM7YjYoL6jU53r/fsnacVzLCFcfdtGjqVIlwiV
4Hktn1IpPnmTOpcDdD1SiNC8v86KUXgLoxhlOhaDh+KvqYP2WEjjgfpf0AOYMrKN/uPaEgujGHTn
BppVw8VB2Abivx402VHm0Ng0ir2+/zPenj9y6RLO1UNzzTMlR9Ytw8MMHYSJdlddyT2IXE8mv9h8
flIId3nwqRfls07tQYwvY9Vt7OPa91rcj0GQaXfWyKqKpqx+NLUZHtNWjzvfKYZdHnX8c9iAOXZj
tbVzuLgf5xKqtHUKUGFpzImDc5nk7gcwz+65rg/v72gEd/JGBrEkKAvLCXrSodtdDCa6OHobWgxA
H/S/IKz05EcDAqfpT5d5n99fbsXvLLFglHRCkhHdAQ566Qe35fkz9234/P7TV/ZrifuSM9o0I1zz
hajxsQu8CWM22bVuKNpFoO/dvb/KypYtgV2UWNGnpV9DAxwyypORdK985cS68uW9T4buAQMFxT4b
gzGI9VBEGz777Zl5ly4hXxMZB+pBKvuCWt/8aPtwAstYMbUciEw2H0ETLl+qnI4PuvP9WIqpuRdp
nv1y8jEMEky8EXssMlF9gLyA/o7QnaGwPTK+dam8PSOGF7x9l7/uLIrxBNGGQ3MBd+z02mQVvfOL
wMW4iLAQeERHH0kJmfjF63v94BCobJObLjxOQP0BA3LmJWit3rgkbs76jZO9bBunta0zmqb0Ak2X
s3D5w5g5HyFYfFfdKNw1v88NsH/vH4m1g7fwfVKaKnIx/Hzxu3MH5SH1pZiqOPW//dvjF7GAUKQ1
qKNllyiY9579OM35kZpPGf3x/vNXrHLJi6aGoJwKXWeXufzmExNPut7YmJVLYYldg36DYi4UmS9C
pJDTVvvJr0+u/KdJPRy4RRiDLnHk2TyVFyjfgdxjKpyTn0Vb5bkVZ+8uwvq24FndY9jwwptf3ELm
ArpHYFt3C/FQl0/vb/3KBi3Bay2mkUI54tNSmEkJNScvPQvyj0XAJWitDkvIdukIk9vg3NegL0e/
AF7+5d/efRHMd65UfVdocrGZ/VaBfCqGrs3RSTdFkdc2Z+FPPG7mG8Uou0iXY1YFokuWH0dlNxz5
yvf9fyKvv9yVR6VwGk92VzUl5l6xRBQ7O5+CrRHAtddfmG1qIwYNmbq78kAmIvWPvgMYNzqX72//
itUuwWuhzeBWJ6+7Whwd26S7PMz/8dHsfx15CVS0U2qEVj6taDxlVqPwbTayg7X3XhhtWFuQ3yrb
XkMPsihQh+xVu39/S9a+6MJiRztbwHjc9hqAEc+1iZMdAtRGv3soTr2/wtvkCC5d4tNqkoIEOETf
EBVDVaAfTbPT7HoNVJKjuWixT5Aq9Uk4hLFWorwHa9p0LnWknw0U9iyEQQLoA+XSgU6JY/chH+tf
HsUojQqCGRIhnMR5r9ON131zQzz2/2W1v444CVoRQbMcCGub7prhsQJvBsGMeOZ7kPEqN0pga6ss
7LRRZZpRaygAOPN92mOyhtHqXPL5qHT+HBEe/OPPuVnaXz/HlnNYQFSGXEPyGKRqB/3MmOUP1v/a
w8m9/4XfPJ7Ystvf/1oDMICm4jpS14YWd80YnnI1brTj3wxJ8OhF9pCnROI9fXIdS1C++cAVQQbL
v/od/Y5LpYXSndMkbeV9+LdfsrDioRXIlvKBYrfYfUoq8Jv0X95/9NoXX9jwBDBWX1sACzoAo3ap
BwVaULIgA2enVtAnR7Gv/7bQwqJdXuZNbdH3llPm7rTLigN1IpG0c97uu7z4Fla1Oby/1srnWQIm
cbIihNSVurrG+9MMptkH6CNE0XweGtB69TOLB8CNNs7ym7eD9x/oZON2oaMCQLILd2xOOg/tOXA6
5z5CW3MjY1g5yssQeO5zbJ2MCHR8DHlAm0ueI3Std+9v15tBL37AwurnPB38KgLgOKrbl6nts4Rw
8YHI/CXyze/311jbpIXB16GeXVH79OoRc83C8UVK9ivKzUaOsLZBC1tHjaId8wrqxmVj9zoHbyGY
wf7tzRe2Dtln11E+fGLREaj90JjqH/W0NTG3tvcL00Zc0RUW/TUkt/eOJ3ZAacZE/jbjn/fffm1j
lvY9qh4yX4pe0559mtPiLhr9Df+69kkXFj0ZI8c8wtCPN7CEme5lKPPjKLbwQ2/vzH/gaO2UQ+W6
NwNEnRqN2EUW40lLPl0r2ZBTHgi54czXFrp5kb/uiYZXADp0gLAQ0WHmciJ8SjAtFUAJcE4vA2db
rGBvo9O8/6DTBI/0kHU1xtl0L8+ZMhNkq8o0T0ofem4+Jt0OPHTMn14a56Gwo02g/YZyDtUAKwJF
5z0ZBmpaiP/l7WVAKHJwPIfFbSWnx4ZHZkyyaEbjbPA0hBBVD7qIODOQrP0nU/gPyK1QAPgGFjtV
QppL+oMfA9r/6Pb1j/cP6/+DS/6T6mODFl5iqFTmhV5tr2mgDabhewE1t6HshdmlPUKduGDqD7hx
yh88c3swcwcUerGRgp6mNtOJWTXHUHab9nMVjJewvWn7qeBeB2pOetfx4obnkDOXdLjXMxffZ+WU
38ccCh1O4M/fMl5DF8sGEPCt/LG9ElNEOul6cLzE1EXDn2B3LzxNO9AT03GPGJJ/0OMgP9uUybsO
VG072g7lFw8Cj6cp7+Ewxk7vvKoQe+S06FuIqJJHSeWXgdX+tYFnP7C2Zcc5mn2gRyqyZwTSobLV
0VHjhx96wdLE2AIwyX5A45v1XkIGX+48oEyfO3R13JjJChTkdgruISkfHbRD2NmHwDG0YYwL8b1G
X4umbz5AJiHcq8bqLAF3EVhX29yvTNK2sm5R7jAOyLp68QHyJADk8hrSenE9T+rn+1/37VuZLqkE
QaFW9NBjgUpb6Z1QBUnsDL1kUUMIuSjgV/1uBlGe2CJsfLuIhcO0cNw9aFv6HrIZ15lj3qRgo9fE
FLCm7/ymtgV65ek4pYTsqs6YX5XIyT6DKN+eyKk42Mb39z2P7Od/++0LN4+qTw1fCctvnPYCjHwb
j87wOZzJIXQ5tIsbB1CYoN0oM73t9DH29L8erXcCkhN9U84WECyFMKOxW3Ina85y4fRdbYSnZjTH
9OxAqvOrKULoK3bnkG34gJV3X8IVp4GGpvXgY7RJH1Be/BiAG/z9j7D26KWjz90CbFoYw8Y09tcy
YM+QyrYbEdrblyENb/H1X5cI93gudYc42jjBx7rkNE6L+QuIjsiG713Z+OXwAi1ZVOWuxIBOy8Mk
kD1UFoSCTmOlx0QCorVxq6+ts3DBaqLexNVMrtLPPhDDaOwGgAtVNPwJudeNRVZcwXKEAd0XQ6x1
MedcnCEJCwBSG5OyPORy3tGoTOpqI6Fd+zULH+ANpQ8B3EldFTHfhrC7IM6Az+nNnwIX/PvHam2N
hW1HEwvbbIY8bke/Kq1jyN2F9E+Gq+T9569t1sKa3bpNVReFqG5Znjg2S8rwVXpQIe/RLXP/qP7f
vMaSnbCcMLXjNDjCU81M3ET0K+bp/wll69ElVrXKPKmmCdQEU/foT58R+mzsztsJLF3iVP0qwMgn
Lt0rBmxiGfrnNvrS5TYu+E9s0OH9T7DiOZaIVZLNomtHeD2vBAbOZwCEk3Br7HnFdSwhqgM6x904
T8M1QPcHSsptGmet38URJVsF8LX3Xxh11TcotjjGvYZB9nGoEc5wf5OCce3ht7//5fpk5c+z7Sv3
6rFK3jmdcPcqGyFLT9A8q9g0n1RBoRuS5fO56Yl+yiMZ7BSwZd+AzO1eQ0XNJYoid+NjrZyIJS9U
Rjs3k5aq60ypwABtVN4KcTTWU7+r5uYLjeRGTWPlly8RPK22Mgxnj8Eyi6c2bX9ABW7YONdrp2Lh
uSZIcBcKwd3VqdNrxNLHumh+8sDdauhE+DpvhNpLKK5PCXSCKTfXJtT73nxH2n+tKp6U7udRQJta
i6Qqu/379vN2ux/mv/BhQgzD5OaTe43a5q4dTRtT0aTQSuvKMzCkv52ueki9+jck0Q9T6P9oISMC
rWzoLLsVuvA06l7ef5MVZx0s4hdlM+WjE+5ezVz8Br/iPi29127SP4PB26hFrHy5JZY3qmpg8t3G
v9oRfIqaxC20z/JuSxxk7XgvopiCeyTL+cCuaH9+mDz7oaqdH3XEz6Zrk15DaP39nVq5dpbQ0GFW
uuPMG6/DNJzZ4J7dVoMXy3tlc/fc6fTLnHYbwdOKHf0HGyq5I1AH9K6Ctnc5cuR4nLbI6VY++BLV
mZZV0QwZ8L9NNv12bvrDM79Uw3ByzVYfZG2JhQOsg3QMtZND8GqU+ybr4rkb0QpHerVZY3x7dhV4
5YU7IAwDi9YJborfEOquwAZPjm1w2ygogjQkrorPPIDuVLSFAVj7Uex/vXpAeVMEreNdgZJwkxBY
yKRNwxcWYiDAHT6+f8bWFlm4hRuJwuwpmErRmhdaqSJuXHHyBwDRRbTFE7hiMEuevdIXXdhUUAgE
PvwKBmYkzcV3boYkVOlL14Sf/um3LDnxhgB0H0AMoWJUKeh6Q0M9brpo3oPf2wEDSCCP76+zQopE
l8x4PpPtUBkQK/RR30IYqbY7xcFXxTC0Bh7BqkaZQrFzUbntTt+A/AMxYaLm3H1+/w1WzHXJmidQ
jKiLETVLw8JdVo+vaB1vXUsrXsdf2BI3GhqaZUCuoGD7QLro5BXiUqfqWQfiOFThH0P+aVDXo8tZ
YKg5pAoXoL0OFXkEs9yBuQIAra1dWrlgl5MCDWGuqkHccE1DgTyHoE3UpQnp8n3Z5KDNIaRGDzFF
TStyd+9/mLXNW5iTDwVaNnj4RWak6b0YovAuQ9LzKmaIPiXa7eSeY0y1TtK551vsGCvX3RIjmo+R
drrZwLwgsLDzITKdKJXyr4j5aLVxF62sscSJSojHq5qz8ZpnSLBAQ/ZQpKJIoA+3kZCuHOkl6x9v
BJ2CUZVX6YYXQK8eoLr0ry9/80t/xcdl6DBlxsC5NO0vhw0xAZ8l22pjr+3MzbP+9XA091sTsmK8
1mWbuKj9ZnLcTfLH+wdqbVtuq/719FEEevJ4oK8iG38L4VyLPt2iMVh79u3vfz27RWEx650ovVC8
+oPttd07ZNgibVvzkt7iwuy5m1fgZBZXPwjTYzgyhkl5VGOcsFaxElSgJFhp8SmyCso1bj8dHRT9
dyAo0htucuXe8dj//sChkz4g7My5dOOPgYMBgjp7KSQq8llM23H//idasfkl7tPVtQ/CUr+8uuX4
4BbyFwbQvXhQzQiKnfHm94cvBO3cDUtcW24RP5s5sp6KxvRio+/R8ML68APjbB/xCIrE2Ye636p6
rBzsJQQUcEOICbZYSLXuq+nJB8H5Uzg4W+HtSuixBH86kw9SVg9xYV0554KPn0TlXbR0dmSwG+nh
2hILw2ct0Z4Kh/JaYfzFSi8mQsSyqHZdtZUMrBjREqjJwtlJMWbpXVU3u4keZPMlLWj46/2ztfb0
hflL2g8pR3nrEjBo2DgjfZ3c4ff7z165HpekfiqCwGraz/KKiRuwfaRp/lIxlv/kIXWPpCLzc1Rw
9dTYNry3ja638uoVInXo1/2vWQa6LW0xTlCMGHtx7KmKzoZ75mPl9/k+z6CGgLZmfyi7sL4LK58e
gONwDvSGAe6iXB4j1BYwCBG6OlZd2J9cV8p9nTEoedX1v039enSJtxxzH7RFmfGu8O3fiVQ6toP/
lObR+G851xJxOVqQNvdDlV489AefppbZ3RwJfXj/6/5/1PtGeWEJuZzdpmBSCYh+aOuKeOKzSbqK
Bruqmt1XH+Xk3WAFsM5CsT31Nfjpw8G4J8cCit25Gtr16Wc/RniEFDS+zUol1Z/CeCyhaWn2rQE3
e+yHIt+Dyy9MJgBZDlVWzUcod5Fn1bs33gk17ud0D3mQ6UFntj6CGx/a3Cn6qtJMgCwrpzor6ASe
9AhtqKTu2vY1Ex79Ooqy+JCFvn/HS7Bcq0KXX2aAxO9y35YqrjA0dGRh08fzjEO0zztF7ng/RwEq
2Xz8ALnV+jzRbAIIiJP0FcWP6DBAwv0R6L6WbHj+FetcgpB4zYM6Covo4gR0N/bVOZzFxtX1tpYz
wHE39//X5Rz54ygZr9KzodQ7BXXOy9irpPtMaF492M5hFzednKTrant2mg40rIxPh6bq5s9Kgetl
j/ro9EWQ0X5K7bwFE37zUsBrLTxqDkY8WCk4etFqhdpm3l+lNnck26T8v11j/zm2WGARTvVuPWLA
twchOJr/MQYP3EuepfMd7aPqqawl+5DLYg5jpF7Q1WtkteNgcb+b+g7M2pPR3iMJwNg15w49UdXQ
cynrCIVdDR1X1cx3fs3nlzqT+mHIm+y3bquwRKldy4c6I3A9acvbe7dl+sBCp9i1E+aNEx1GjY3n
tgxPflqMaFMOGKoumF8c53oCUnFss8fGE+5Z1aChOdBqKs9R5Q0gxo6c9HXDpN/emiVKCFRzBBPw
owtCiCYJ3AESFBbCC1tKc29GSy4li7sG2dKsEMiySxHYI7fuwZro2NcDaDmQLHF3A7O6coKW0pkl
ycTg9Y1/qdEW9UwY10EYo4mw4VXXHr+4XHSVOhA8iNilEgZTly8wnBgSXxvB15sBBU7nYo8oUG1h
fxuUUl3t73Srzn7YmJ2ZOh3nKDFs/IiVT7EETspxAOiJAE7dpS9DVuy89HdTPHuO2NXOhoNZ2ael
77L9lNUpz4FLdosHHvXHsi8+8nBL/mLt8ex/3VcZILPgRdFdnex56uf4VhWd5o367tpXWGTZ5RDw
HvRu0RktTHL0kDt+nJkCMBkQbvbJGHfYsLi177CItVu4pyJzBLu0GMPrs4+oiV8dF5ZfDEnO0o2f
szaNtERLQiXOCBHaELM1ZV0lEBLwD04FpWEJItIEOJL2CurAGZTlaNrGFBOIv4Tri9gxyiRNljf3
dcDDXVuCjHJUWQNoBZj/33c6K3u9pKXsGETKUGWilwykamflo5peEw5SSgFoVmgAUPm3dRYHxpNU
tbxx2aXvfyr2wIIj+AqSLNvIBFa+5JITbjDeDHqBlF1oOOytV8W19w28mjs1/jRm2L3/G1YO/VJh
NitrO2BmC2Y7i4NIxVk4/Bro5vz+4ylYhN+8AsiSIU4By4TGngHVluOwVyfCwBxzIqRP85QdM4CJ
dloNzb6A5swBqXyEOZLIhwevO3kgGsTXikbmwYm8qUvEgMu0vPWB9TTb6+RHxZPsKTk4tBx2fWSB
mOJZ8NUvg/HBH2eZAGpP7nPQlT3PDORxfHKbpCuZvjBfeAc1MBBY1NVj6Q5057HJxH5rMCdn0vzU
Y5A1KTov2PMghERTqSsUy7vJo79lVJqfow3EQeFOjwcLslojIO7UyrDd1SD4ddEIsyOk3ms7fQRb
O3tyqCo/piTsKEKExnzzwNX5OMhwDHaYyqvPmPQMLmKG+PQgvTIBiQT5UTNBYsaa6ZC6c/CbMFse
MTpfkYTNdXuKgiE7RVzRA6uYPBOQqSQDKNQSD0wnLB6Ba33QQBBBfkqrl3CIxh0xXpfYPmgQgIFW
c+TO/MALG/zwjFFJZ4fx0Lm834cWdTl0JjtMDU0u+ejA3H85PC/2JdcQTipa+9ULwCEVOjWYfvpa
kLuBQTMGbzoUYOJWrDk2o+qe8i5Id6CMG8ddAKb/h9yICBtMi2dTuWTX957gsRiC4jFo2uBb30l+
H/iV+taBNj8BsEOfoghRI+Kh/ocN8+knQC3yyEoFnm87Vx9NFEEsyoKWeLC8u58b5Dw3HoAE+4/M
K9LupxwTJ3tFBjRzfYkXQ+qQ4TSR3qU7COeOMRmDdI+0OEtkEdqkD+cWeIyoPXQYW0u6UJBPrnF5
rDuRPqR1liWKOnzvB4BMEiLr14IDls6UE3zOcah2sxnFwxyC2GwHSN101N6gLqPyxodwcufj1Loe
iAMCcjRDxq5DTQ2yWVRfwoGpE3ICX8Yu95x0Jzsv/w71vSipyzF8bVGhAhKlD49I9HCT96red6L4
XEeEfZ5r/FtYj7hZhHzy0qLG44MhDn3jxCpz3HsEo3YPu3icVGF2oRiqxFGlnWLHz7o78EVlHyIF
OI0dom/aC5+icvyBXRhQ4wBqCGfHPUnmOgfdSeezzyB02QQIh5CXp3EAW/6EE5jf1Y6ZingqHYmY
T6DMv2MSrDSiD8bY49J/aWcdPQikZ9c+K7Orx6d8PyiBmUnmRXE/SbAhMsUABhjz/cigm1xgic+F
Dlzg8iLTocvr6G91OMo7gInHL2kXISHPmhBhhygOYardL0PbRw+T66ZJIYEv7nXdYXJ6HEHSMkaX
aOQQRIrA4ErQr9xFdkZcXBooQ1uqYySKAaZl3AI6l3MrP9M8c14CxwMXG4lSCzFlN+SPegq8GIhS
KJbcwvAgUO7DrOh0MUODeg2OF7otdRPPNW0O3ujlydhwsguhepU481QepkL0+2oaM3S2U/DblroQ
x0b7w9F0odmPRrPHLJfyj1sD7+tGqX8BurWA28LVqeewPrByBp1rqPtHm0PAx+tyqDE6dXvkLTX7
0C9VAgChPnpuXe1l1IkD8eHQIDlH9pg3aJMaEj9nE/jDwc4EjZk5c44uiE13gdbOcbZdfrIDUT8Q
ZJc7y6T52vdD81WHxfhMMq/cBX1R30Vkmp+oLktQAjXgJqzoF0xCDU9B1M/H1PFSEnu1IbvBzcS1
FWjOe3RKk5RBlsUqGsYpmjTAnYbf0eEf4qCl+SH3MLEYuFV0ZHNxQn0SUwD+AH5zZR/n20hg4KM2
mo/dHFdeEx7zrldHZw4UKIBKUDrx+kvugJY6z5C1SwcpTyjTOkbbeP4FwqgsxmuMULhiwR0Ix0dA
1trQfLKeqb47QU52xiUoL3Sdt3MAKT/UvBVnZVV3xlXUn7y0y2r0bNOui1XPw+coLcPfjQttkdDk
7DtpSudYV9rufECID5lr63NQQ+dCKEWPZVfZJBUh+ViqpgOBVt8XJ89pG7AIFDe34kF3afRTYNcd
Bo9aebdyQHEY28H/Omrm7dtpmD6VUIb6XE+0Oac5tqFQpXvwR+r0cTs28Dn1kEx+z3d2mooTFZj8
Yhp3accocLR2puCionKXV1A/K1if7TQkbHEdGh2XZX2XEvzd5vQRoN/6lE19g8svd49NT+GoCmPi
vM5+MjcFnayn273pUZVRJBJXShz85wgkA0Wg8AS7ATTM96vErVr5ko2Gw07lF8jNvTInBCl6X8hj
PeSg+cenjJXr0N1MbfVLGamPA8l6lN2DX53G3FRYNXPSQv/mxgbV3eUKL5kXEC8zpETpR5Rw4c08
xnUu6DNrvJ8I5Z+ytjuNNh0xQtoWO+KjMAEmIxCThYYBhRqJowNF2J1qELvytsz2pmH1ninIwYZa
OceeTIieRyTUBtQgzwVAdQcvI+GtgKF3WTlb3AdRD0PKRoglciCzGbnnCl5BuP2Rm/YmBFO+RE5p
HxTy630hoRLFSogpoiioksYZXrUcZTLMw9NtUiwumwCcfW74MUsxJBmF7vdokp+LRh29zvtRQ6wx
hg/DzetmGiGC/Y14GsmpE34pDNi5QWjexnyYeAwN+mEvyyA6zLiqz5iB/1EO+S9/mmWsQbt0oIKx
fQZQYOnqD0EUvDDAHE9eFZwzze5DynALlWB7hahoFSOe+dwoEp7SqqMn4P2aGISPdTJWFdRfmQOT
KTNwSWD49VPFnC+dU93ExLo6UeBESkre2yS3UxPbDsWYyfbf9GBeQefiJgMuyT0foiApuHjMHP7K
BP86T+GXmbWvlFN5Sv3J7IU0cIHGCiCzO/K7432+4y7/mDbwYhFc70PrzdH3kjNnTwGdPgQTfxK6
gnF53TPn6WuZo8vtZSWuI2fEcvBSh9Tz+kRp/0fkk+ZYBuEvED0LTNa2MmZ9/xhBGgBEeRA47oPo
l3FxFOFxZJzC9yOg0/iV9awxd0DNrcA3x2nZBSD0F37s1/6TkOL3bcoeQp9lf5q7me4wBPvQolK7
c51iSnwVYgDUsC4WuWjOsIjyMXdaeqSlGJOI5n8qk/4Ji4zHdURxqU16QuZk0Rp0g0+5rk9hy2Xs
2fSLN1UvIKyBcioByNrH7ZNAw6Hb48h9b8cq3fFgsnsQ6D3ntK92mqZBEvXjEIMr4XeH+dwE4m6I
dCH/loiWO7E7R2M8tdrbzQpzfnkzfW49ovd07IsE2l3q5ORld4K/QCxcsD8+NAcuKT6enDNygOiL
xeDz3KAkmH6W0OOKA63mveNknwzB2hC5IjFAcCLBNDwYTwnRu4mnxY6yaQQxrPrGR4YcrkttDPbS
e1RsR7C5hdMeLxzgdTqU9YT7fXbTJzDDDLGy84vnBj8cFfqxF/jNfiQIkkODIpRGUzieKzBVZmwE
cwDpIQoWDTEXBU90hB6raWaoQkX2h2PluKeaDnHrtx3Ca/EHBKSAZ/Hse8McH8uzNGaTLRIOTwLI
Vj/vg1Q2O8ujIi5S/6vrE5k4BlcfxnYwYdIjgxAEuXJKu+Z3LqJs74BK7w4+WJ8YLo5DS4tgFxXs
pfcnDIiOVuxGNujf6MYhTAj6aNqlIMg/ZLLqP2qh7pq2Ra1bqv/j7DqWJNWx6BcRISTsFkhTZHnf
vSHaIoHwRoKvn5O9quEVSURt3sTUzEOJkK6u7j2GRNC7myHUP7x5Yr7NZNoHogEHuRmY8VS4HMqI
Rm48dR4WOvpWyRme/eRaYNC6si8i2HLBCbMzrubUptcJYw9ZXol9rTwAhmQ571niyL3ye7z7YBzF
zFjQZd3Phlct6BD9ExQTnJ1lZg8zpV4I1PlNWiDdAWGaXqUuVJqScXxFOd8MdDZ+F+M0oDvUmfh3
E/9E3AH+uFP73bPqW1X193mV381gueHa1SP8A1delt0QgWZdgFCd/PS46+AccNqoSTOch7gphXln
vHgUFro5x4EzYP8NKKDu9FDagVNUOf7R/USaI2FupOFsqeTPuu5udQGhqjQhIEcbMIMVfWIdmdGn
keFVT12Vn/So/QhiE2XIQRkCAKNDitga14J70LXIyHcmEmNft/pu6vIhRHdNYtN33dFvzHTfIdWD
UpFCuC11FrYWqUO7L24AbZ73JRAxA2Mc1BuIFaZ2OuysrvjtzzUPe+TzYZVnFFHRLPdjmgCq4yOG
qBYwyLrOx7BUUxGN5WwhBOHYNyi5rv2y2Gmv0DufzfWVmyT5AWe0iDgoLaEP0lHQCfZuzFjJ6Wjj
BaifBm5Z6sBpkL5A9hnKgirHfdhKfuikvJ/7qt4lsDMB2GW6yyArGqILNIWWAe1QRxninsJhEUVR
5h3TPsPBpOzvXSGGU+Z0U9gP5nioR/ygYuRuzBmb93ZXNKEsBu8wuVkfmBaDobDhQpizYaGdFe99
BbvqoQLyQeKuCvMoCGfaTRsVKIijEY4LWFdUXmiCPH9wS7MPdePdDKJy0MCGEZSf+4ArcwTNvGT7
QdQyBNyuxz8knN59q32wqu4bnIW6u7IaxDcpiuxgJ7A253lV3KNmMYYJq+RTNaKTxJDnBWNltBFF
x3RXF9MMziX05aYaHp1jlquDpAr0oCzRu8Gb/J0zQReXdE9F3iK22uU3+Bjdy96bg36AKjXQF/6V
S8Z3NVdPnmb+To0tuQdGq8WBXmORtEYbcLS9dmV3ljUp6/GRcchX152BQ9KD+4WECzqopah7wOnM
OExV3QRO3alvEKKELqsCaIAim8dmK7KA2C4J0BbtD8y0dTAl074HagqNwvR3OSi168+ft0z6/CaD
Dusr6HT9VY37V2CCmr6Dy2wb+RJExxzcSt9yBCgk/auqLHDcAF58MFSdPRHlQmp2IE/TrLIoqZF8
sxzKP/AVNgJhTPoIzeM2EHB0CrwaB2Mp5iJyzPxnprNvDmND0PWm+zK26r5thx40b2busNtei8FE
T4+iGJFIABWAzsQDe4ilqMl+m716jmYOk2gCfue+NTx6DcMrF2aDDY/QMSnTUIkkrY7Ss0HnI5lE
k6MWyYj+euelYQojV9w1LfNJ6J7dKzbN17LW9C4jqr9xeIVDFjfYssH91MWiI31l8VgzTcZo0IZ+
EaMr3okzFcesHEuQ6kxxS1poA5b1rs8OwiBvLqmxv/JyuNaeZGGpHXnwGK4tUw7zd6ib5nd+Suvr
UnfJ3rDn6mTSXh4kTpN9pnPnIDy7OvhcVQdGqL0jnSejMXPbWx/eBbi3SasM5CShYWI5Hljy4MsP
jkKkQxKx99rzwYaWkBeMgruHuqnog+oJrKKyrkQNoE7Pvlc0OxlFye7Qwe/2LUQZ4wQB4gqYYQJ2
Nz2fxUYPoFCfH10jxdXSmXGN6abilE11/mbIPMHeh2mTw4WzT1yrBc0Xqhe1XfEjvOXqgz0N836c
5XiwfI7CWpbKLvA8awxpKsHwN/IhygWpHz3e4giteq981W4pUIcR87VnSg+gn6zYpfWYhw1M1WP0
Ev3Hcxc4htR7g+ttWr3h/FEh3Ec0okHL+Q9NpYlel5fdJX6jDnqiIh7LcxOnVh24ol1Bjw0T/ZVj
NxMPcndsbuZSlg9W6VdRST3n0URidy1sncO53bEVEjs7v6UGZfjvWR+PA67Hk52af7Jxqh4yAwUr
xzsXW7Rn7W1sy50gPtCdvjDE3kFb91sikumAQF6AMoxilVV7HFnYXMYTZPlkOGZWbYfF2CcgbfrZ
Vt3+814lWbpqQI7L9cfEg0ZK4d8mfI6Je2sgbfPgIl6q36k//U298bXMXi8XgD+vL+MV/7+pMg4T
UnB3gAqO6pE5NdMQmRJCKVYh+eHyEJ+X+4l//vuHtvOYT46fygQNB+HuS5QBoXQQITCiivN2eYS1
lzj//cMInQDFtjsLy8ziEfouKgXdfri//OxPG/KMLAmuTPnInwbol5Sc3HEKozOab+AT1yZm0Vcc
Gt5ruLXV8P+4Y/adoHZggNPcFlv8rLV5WTRA8q7FNXM2a5io3RoOQ3EPJajxz+WJWXv4omPmNha8
oH2sVLPAJaPKD66ES4Sx8fS1rsSiTZaR1LTRFfWv8laVb6DKGdFEhPfUQULcCAoUE3Db693ySx1k
siSopiVUZUYK5Kky3rJBRxZ41GLLj2VlppZ2GvM0+2DHyDmeExl4SR2q8alVXxOaIt5yB/sSEJUm
bU6oTj4Jx7ix6Zcc4RkM1v5/X1UjKm4JM2ow5OZsNzPPDGra5netg1rml1bR0lYrtURB4S9fnwwH
twgkZPiPUvy+/PCVvbtkpKZenUyWZ0JUPvlRKAfZ5ZfkYTAzi63rzj5K1YSbcdH0dtjAc/18oXpI
KutLeq1kaaTlUsPsumaawWpRgY2LtaHmQLhbwIy1JbnYvELZZVHThsYKsu2D8WqlP3S1hY1em/bF
3vXSsreMEXgJH52qwG3tOxPWWV9qHpMl51R1KFvCzVDHzPs5znlEgc6bW+D7Kn8jLK/MzZJ86pvA
vzZ5qmIPQMDCsSKnt25qfwvhRc9z/F84ElnyTvNmSIwc8hZXvWuRHSyQ7UemawqP6zlE177ZCVSN
TpY2KoQ4W/5NEh20tnMcpvneGh+bzjePDrT4X9A7IWDSAzygJCle+slvb0UBAdqyzuaNwPhPr+6T
X7ukcZkjzj8GndJTci7uhencAFGp7Gz66zVzocLE6cu//eSlbpBmZv6tncvzCVzVzwPaD0eHmx5M
/1yC0sCEaj2Sfqv9I3oxHD0IzT0o4asbamXdNzoVaGt6jfVrcNz5V9U4qGJcjgNngNsn77Ak46oS
3lIGUtLYoRUPXOmeymy+lYPxpg32ksF9IUjq4YuxwT2vqw/ZCJpLZuP62Yh+ojcESZd8T3n+Xqfe
Ro64cjS652334flOUSrIRM86Nkp+PXKvC2ZbPEJYD5oymvzp6n7j269thEWQS8e6xhWoInHmwcg8
UU/cT2OLFs9f+yqL7KQvBlTL+ozElpr2Ne7OSuFoNJ8ay9nl5CnZcv76hz7+7PMvgh2pcFEGTWeO
sTbzEM0nFzWkhqGN4yZzlHEDqn60H/TjhPx35+cgW/jDaDzPBrjmsLJJcJtCoX+2MhLx2eJT6PYV
mvjW3B7OiKdX16vMm6rn1lWFjfrXaeBgLnhn3hhFOt0UrcFlwAqjv+sz6fx0EuK+mJAr+FGjA60h
/OP5L8pzx0NFhf8rnSGjtnG6rmSYS5YcGRg4+kRbsVt87yzUZMw/k99B7f2Lycc/pPCHtSgz10sH
gQF6onkA4u8x66cNfM3aj19kHxq+1e5kwnETsu5BnX3rxC2MmQf24/LyW1vdi1NqGuCwmdvGHIPC
TCINYDBaRlV3RLehOnxpiP+Qhr1h6ApdjHHlD1PoWGN3MvI+R0mlaTeOw5W3WBrLTHRuJAT8hzhx
/V2TpM0uKdxDM8utTGEldi4Zw93o1nAl9wyYawr1HTIu/sF2PPXTZ/3wMGjARGxu+HUIGQi+AZFb
yR+W7F7NnII4QzPAHMt29i18oO9Ms9gyD1ubsUX4hIZn7nNukdiDn/uuQmK+474RO3KLnPy5RhEj
S1pvmkrXm9xkivWU3abirjtbz3RzvisTrLHW2lnA5Zh0vqEAudMB7gv+D1LnGyti5XhwFmG1K2qU
edD+idXcozUPV562CgrAHKA9gK/0td3jLGKqbU5VBW0yGvcU2YlyAoL/BGZ9I3CtLYHF5nQHWdgA
KNDYNQGDN1CYgdLX78u7cuXZS4GHM9tN1QqpNQAJT06DYmS9BbJde/R5zX0Ih6qvrQ6MGhq3OTko
wn8JybZi+cq6tc9jfnh27nuDEiOeXUrggSaQjpyfbNii6K4F28VZD6icMRW+TWF1kfT7nKOZ6xd0
vDNHZYPglqBGfXn2115jsTw1R4m+zjoa2/DuK8uHgf2BTNfGw9fmf7Eqfe1SuJpJGk/o5qAkGfT8
6Ws/e7Egk9KgEicD9OqB9tsZnfPDBm4BJjCb3Mbzkz7JUpZ02NGz8rYD/j+u0Agbk7T7DoRJem24
CqTVqU3LR982YHAts9Y+Jyn8UTlAX1x+vc8JVIwsubIocktp2NUYe2mX38ipyFXgTKOzn7ga/o6s
qSKI2/WPoHWy92R2pjc7a52dtsY8HgrXOw6mPe456mc71CDy0OVouKaukQO4WrDfl3/lyiJd+rGI
DLgjMHqRxztoKaLVgZPOtOdgmDMVcsD0X74wDnWXt/sBWJvJr7WOG52+dC4/gUP0BJfDW22VD5eH
+DRKY4jFNhDA7bBGg/ycKOtnMbFDUXOAWUzc+SpZ2uFUJhsQ3083HEZa7ImecIrOHeVo9jUPuRDH
vGewRUnuL7+I/9myxeMXG0NAgQ8Q3oaDD8lD2QPAzfJ7BX+cqskf0LUDi649NInz4/JwK2+zvP4j
nXWB8dL8pIj1Q7nARKFdHJC+2wohn+Y71F3e/qVWMOfLIa7omtYVHzMawGztEdLQ1yXJX8qRXMvW
mDbO6rW3Oa+ODzF9dG34BZNhilsHoE0uTz4rI2DW95cna+1dFhk0G1qndpupPAEM9KjG/A5KV694
vV3R5vHclMeGNI+Xh1p7k/PfP7wJG+Ac2TWVjltpv4q8RcgqxTd00basaz/d+/gui+NPzJOTJaYx
xrRQbpgmDeRpkVmPvn7xUq03DpC1URaruRkN4alSqLhBocC3Xxi4ioAhhBTcrMsTtbLxl3cC8NyK
WqQS4lhtDdGD2IX7UV2nAEH8Em1yvDyIeQ4j/zlMKJga//85Ko6Wekba+uR7PwbxUIt75OzX6CYH
JoGvlDXDBVLGgFXuR+cnYeIrFQMMu1jPZeMQYPSc8mSYINq5cV3eAiu/MXMrS2xZiQKjeDaB19Ux
rfIoS69rA/gKWe02pmzt8YsVPHkFw3nLSkgj8WLfCC+PG8gWBYWPPmTrMfPvYGSUhTPUMZFUwxAH
wFaA/UlUTJS+9zqxrhiDgouN1sg7taz2S7ZW1F3e4mHkOotszsoThaNyWfU7RqqHltXPhPbwLUh+
XZ6BT5MnDLP4eLNvwDOhkaCalPphZs21M00bp91KIFqq2wBGYNbanAaIkfeoc3asDdKB/yoAliqh
gw9GsAXsu3j+2ossviRJLJp7vShPkJu+YsLc8a56u/zolfiwTMKT1PXqMmubk2bsJIi4pr5x3eR8
D+rFRvl5bYhFJt5CPgblpXo4ocb6pNAY7yjd80b+LT1jo7KystSXKja8OuPxi1SdfN0mIWXltCvA
zt8rMCm/4oOJSLAI14ZZA/dfIRL0reqiCRJtkSEtb3/5M3yeruLxi0ny0fKSuPygdapYZGaQFNAC
mYYOtQsp6GS+bcCSgERLODlDrDrehICJBNqzw9wAZC1LQXYF1V/kIXG3JApXMqHlxTvpu7OKG5xT
NHCyTWIDactulSr2ENzflWP/MA0g/DsbDaKV3bq8gFPt1f3MdHkisrkDIeAphaPERqRd266LlNEq
+KxGsytOHtBBXgUSUPHDsoyQ+dd2Hwt7y8xjbZzFaTsZZg9cZQ1Gp+6ygAMzB+6THHcFz4N6Rj9B
beTAK3tqebfi1cSgrl5XJ5I31V8PIKHbHpzhO8htj0ExGFuCwSsfZXmL8gY2FyzzypOfA2fYiVFG
E0QQNhb9SuqwvP707llrNdfVSegxiYFFKEKPEg+CiwoYUXAigsR3jKiV2ouAMQ87ONjvh7xJoeRS
TUcDJiNRNaNyrb3Kv86hL35rcWvLcGIlqCxNLFMrhdv0MEO06Gzh7JrsZSrmKjh76Vx+/7WPuAjr
AxTNaZliz5tNbv8wRpccbVE4fwFlB3FiLvjGYlmb5kXoKr2Zcx/OUCdY4Uakrn+TGXQJLsff1DSG
sPWc58svtLZaFkEsJakrwcGaYheA4TDp3X1dDV9qrFPAhP8/AwQLnhAJ+3iIJN9b8l700JGc9e7y
L1/71osAYcvcH9mMhxPZRyx7bKx53+g/lx++Ni2LqAAyBmR1LFPHyiQPY2/BW4x0G5Ft5YcvBYhq
c05cgP/LEwN35LefS/7GJgKKKMoc3sb6WVmnSxEioUHraCesH6t2/4LmQoM5H+4NGMkFTVJsTNLK
ImXnv3+4b5kpg3mQr5xY8HcInHXfyyqFZ8Sp6+8vf4WV02wpQtT6DLYM0JM96UTaI0gMlg0qAyH0
KEo32081B2wZbGGgGhmMZXdNp4eNbHFlAbDzx/vwbl4lNFiJjQtjOXhDOuyYUPrj8lutPfr89w+P
1jB9a3rOUBxvYEzVT49przbC89qjF7sZoAFQIop2jqk3xlaWH2295UO89ujFXkb7nY4wnphju0hw
AR4r6JH79EsUcyBVFptZgiRgAgfMYrNR7QtkNCRIlJMDULfNjpenfW3bLbY0mcDj7jKLA6lfvjWz
cawMIDo53Xj8yo5b2jQ6JSJpXtkc6k9AoA/fZXkLzDcsMPTGt10b4JzAfFg2SZYLRSeiQZppowkU
RnhChj4AM7PTHS5P0cqGposNnQo7s8wBqVXjP6VCBKIAJ7iTYKNcj9LdXR5k7T3Of//wHilAtKIC
Fejky6y8dTTvT7SYjesu0Q9UwkDz8jDnafmk+rC0bkzdxswNDwgFawAEeyqhzg/UMazYTfN7TSy4
GU/vlT1uxNu10RZ72qpcOvV2UZ8y0wynxpnQVhDw+1MhAZMBqDVgWzeC4tpHWuzx0iYKdC+IqFSm
OGXUAqFQPeqhuPOliIzW2tQzO++9z2ZwsePTPBe4TuCAHUAOyqPUIH7ct2W5SwmfosojTaBAnr1u
upGHdZbxu6Euy98FPL82Sjlrs7qICjlQkJD2NpAFgfSkwB+vzguS81BDAKmar+dxiL62WhbBwaNU
VZwDpQpH9aMCFsNP75XJ7pOp3slZBqDQbOwxuhJIl/aQyOEgXTFgWp2H9locu8AJ911wBTLENwcG
fxF7mGM3BjF498Tjow1NiTe9cSFeCYFL8S07GdtcCcBlk0ygYwr/9UADGxCYub3lJrL2dosQMgtH
wpZ6Gk85OD5l/xcC3F+LG0sFLY9TWEZWsjrp8tvoG7cMlK8h/642EdwrgWkpgjSIwu8bLobT1A7u
oVCGem6EX+/MfOBHAarY/vJaWxtnESsKNQpcgBrzlMo3OnzXLj/YJQ3Glm0ssZUIsdRAmgp4eNp9
68epSspTY3sH9EciB1s3qDW5YxPa/5dfZWWD/iv9fojlELpo56JIWezakPZPQEiL6jn/C3TRs9GN
MQj1oBUpdOEuD7c2c4t4IHBV74suOSuFefE5Y/acKzpbIGFnG4fs2vJdxIGyVE2SONl0YsxlNwV6
ByHgVOXGKbHy9P8IIkGwq8b1uDpZij1bbvEwS7oRKle++VLPKIM5Buh2HTnZ5ThHqPKUge/lJBgm
oMgrS+Y7ULO3xEHXSvtL28hWSSCawcmMffoLze6dA+H2ZMqPvHgvEvfKSP2DL5Obgol7q+l3Vqa/
f2kFLLXiGB3Q4XF1e0rAIErEAC0Od7hHA+aX3bsbd/yVKPkfwThYeYhWtwT7E3o5XhpVPYnhmbKx
xNYev9j+c5H2PhYCrOh6Bij7bS3BG9xEH6w9fZEd1KMJSCntWAyq0GuaDnYohvKVKWgOXP4CK3cy
ssgKQI7rrQwQWViA2eHovifZT9UD2DNYYJa2+0yZ0WhmG4OtrerFhm81SzPEeRYPLuvgY5aA8oRu
bi7/koIeDOm1G5FlbaDFvh+1LPsuAQWp9Jt7UYmQmRA2N3Xy2IzAR0PxYGOgz0OAs1S6Iqls4Vjq
zKcmaw+ZCeNnmh4vf5nP38FZ0raaYiwLJ1flaZbfk5RdlfnN1GSRMT3oVm5EsM8DvrOkanGgHFI6
lyj/ERq1fRF2Kai20E2RjdpX0KLv5JYm4efOFNRZcrbgECZJaY7kZHDxopkU110j//R2sxvT8VhD
c96o5RUAYEch6OHyHH5+wjhLn0hRJgQmh8yMZeZ8a0EUPAqPn5hk3X40p61FsBI/nSWha3ZyYU+Q
GIuTfrqDKK35AqGSMdKUZKGchPOcMtsNaGfXP1PBgWpluO91jhk3xNw66taWyyJScNCiHTuDMh2r
mqiA9emeDcmzr6yrPqkeHJjefnFdLiIGSryQKIE05gmooSqS8Ax49pKZ3TZ9J64Ai+92dW7rjQ+4
tkAXEWPWSTGTBAeEqoXct1LyyJscqAD47Rji4mmApDqmwCJu5qX/NGL/e09y/EXsQCXPwv0ERy/E
qVy+k8NueEl3PLKiYgzS3x54xLfVvb6Vu/Ruvv/SOv0PVyxJba4tQME0DKInqE04FDYtuRcWBRyE
nTSx6o0Ub22tLpljVPa5tCasE2MukzgdTX4c2SAfJpdZd142tk+gvts3tYsSOGix3H3WFSWvUCqW
94MmW+y4z5WDoR19PpA+5JpQBIATultPp9pophCiDVczYo1MWFRTO3IJTrkBsW9IHiBs8MSQ5Qas
Qb1wTtmzM0CWph2/1IHFTzkvvg8/pdAGNaZ8SmLpHmtyXQBrZpp3tHc2DonP74gY4LxnPwzgEJbW
Eo3wE1PjuGula96LdpjvKTf5q1Nb1vc89yxoi/DiXsIYMiS8Hm8J0MTH1oLCYdC0rh1kNTdCwzXo
CVQxK7AnTW5bs26B/YZ6RaIaG0pz6G+1HIxb5GgQUhAAGW44JH4OQcZLnGPsh5fQas5NTwO1XUzA
nHeIoHPGUQ+hUBapo0w0sYbFrEvHA4O4hMkd/JD7zqh/Xt4in8Y3DH/OkD4MP5i5Q3rdyNPcJCc5
DGYoyXB0aboHdhxqfgQIt8sjfXpoYKRFRtfy2dM6g4WSTsg33Rf3U2nh7mVXgZ1vZihrgyzCdW0w
VqhUpMCE/WHOb7eBJhG9K8fny+/wad6Id1gEaQAnyYQylTpBYm/cOagtRl01Z9DH0E9fG2ERmd2x
KDsFUb94xKZJHnL9NNtvlx+9NjeLCJxoA2KaeY3oBNitzE2w/mWUjQ+N+Xh5gJW1tKzZpKVva5fB
aaWk1VNq8N9GOT4m7qsAhUwNdMty49Pk0PqPOPrgigZ+vhjGskd6Y/pihgyuqTY+MfXPH/M/JxWe
vwgrEN8pk6pLshP0Ccyrupw6lPESFsKvJH3Qmf3oQYUo4Lp8SaymCitElV0naXmgtE6gkmmqawI1
yQpSkHV2LOfujU8plKCY8apBPYWRm+sEMifXEPIzoRUBPhX+75BsZJMd4Uz622Rwq7OhrFKlrLrK
HMlPCZ+gU9h0FFJZUB1JO/aDZzKH2Mz401IQkLAz335nPamjvIEWpcogselmtoyGrKygKNO3+Pcp
ITxoLArWVtO7Yd1D6SIbvT+zA9IkMBYc93jPr89SdSV6kG0T0ckHUoP7086COhhUtaYskFUrILBd
6UNmtH8LMshgGD2+R6UsgZxjV4SpO+UBhb5AWCJhg3TsAJG6AMqG6rHwO/tRG4ZRQKIqKSE/C5KX
hNKiYkcbwkLQ+Jr96aXLu6ILhw52VCFcgiHI08vGaCLA/uy7NjGgf15RG9r/rZOpZ0ukkGiekQ1+
y6cSlsiDLdz3yu3NkGe5/w4hvgYGAtL53vb9kEPuTaiIAc2U9ZCayw1UAKy0yPcVZe4eNMA+glLS
8Aw8hRP4dYNbHITkkDT0kJ4njgvqEfGg9w3V/1R9y6G8BB0V1Hn7orB0CB8y8Q6xMnJjWr1zaiXQ
Elk2/RNvM9sIOpDq1wDZroPR+fpo2Y4NwcWJXxXUco+ZnNvd6JMuMmxDX8HXc77qeOveOU6V3M6i
JpCQaiAGdG13Zhf1FoPEYMtGY18kpEZiASAYYhP8rT2h9z7gVHvoFrIQd903RrgI7cLzQ2k3aeSn
8MNi6LNBHzFpryEH00SDnUORSBcQ2ajECBkekxnkYIuxdZDiO4pD8gDyttFYpVm387F3sj0orH6+
N6FEXCDfSOR1MrH5ah6J00SQrHDeXFXyA/eK6jHxLO9E+sHfQXLJwbcBYh2aYQ772cFM4ehzRz5A
sKXC/z6z+qrgio5Bg4+163iXQKezTOMEtpxPzqD7B5iIeLfDXNThQCU7tqNftEFJx9IIZM9M9mpO
hfUA9hOVkWui59Rg6+zdLAsTeJAeofiKHND3/Ec7cetfZjMMY+SADRSiNv/LKefs2u1xdQI5BLd2
SJyNd0nStocEejE77lJ/l9OC72op8lfTHfMZBiRJFrsjy/YK3l/PcAww4cYgaqgjTdCV6vLR2XG4
U/Y7wOrqKyBW2YEb3qADmsj51QP158aCTG5YICGHWCaBTIM10TyEVUt1o9C19WbTiluTFXtq216o
YD6N9UCFme4UVGFeW6STx3nmIuamU4doletdluffU/Cj7dq71YqAw9RM/c4QcEL3LKM/iF5lQUsp
/PI0766o4dqh3UB/CBaEdgQHmhqTWj/z3BX4AoYbZFN+Ayx8coBmdwaVhPLF5x6MGhK7CXlVwJxy
6A8QrnQidxRwwxLyDZOiXnIDuv8m9m6k3emdpxUDoEehNqW9N+mDH6OHjPwcqoa8+pTeJE41Ii+r
RNRrKP6QzEEdHiEVLY68iG2CbAj9HRPAGuGg4NE0D2oe279ePuF/dfP02p0zB5FyyN8vH2+fX7Vx
MCxO/y5t+846my9pauzH5iwGVl4b6DVW0/yeQq7XZPLVrxCUYOzytazpn7/Wx/zMY7CiBawlJvNd
R96tpjmM2R87s/eXX+pf6vLZabfICqCXPTocUr8nRprkxsv6AYW2ujhrXPH5wAZnioysSF5mREQZ
MQgoY3/44q410BZsUUbd9aVTvJcgHoEPgz0PCrJxqOxihiQsqYsrNvqQDO+q+pDJAVJsvkM3Psjn
2Rj5d4B/mBt3JkrC9MOLraYI7PbakLdE/bo8L58nS8Rf5GHQ9myLVFt+7ABrC0mrqQ5xgECFqGAp
tlG9ydr8PJshy1rKSNLRa9TsxZ7dwJmOi+mJ28YWQmptis6jfpiivAF5GVDp4QSHPQ05nxqXeip/
Q1f6z+V5+nyA/zi25NA1H6ezGwCIjNBYUjtZgalXHy4//fOvYC6bTaXlj5VEo+bEuA6d8rF2YUaS
QO9bbgyw9vMX8+P7PbEG0KBis2uPpQl2AvBkv2pbb2STKynxspfRQUWXullnwTiCgvvyOx9vyuFH
CSQQRH4uz9E/AZZPdvCyqZEys6QGk4Ayuprdik7VL/1ot7u+qnqkSbOScQKl7yPA1umzMJW3B/8K
6DhIhIdyqNhVPpz1jByAYMq8k3d2bsib1PRhowrZ2joClAiSd9pT6hsyL7rP66yHkC84JBA77LV5
a3iT8WzBjwaKiWZ763GkkH7WpicyufO+6x0eWrrXe6tpofQ1J9NTAW3rDgqKbn7gLiE7a1Bv/ZTT
pxHMSRhYkOGUKtW8z15j+AEAXzAN0HWJkF/hIL+maaPvErj67Ia+ITutDT/uZl//1M5kidBntnld
Q8YebtootqaG9Q2VNQc0Sd6+2QNxYn+mOgZ11d1VHJZ5g5eSXdGRCXVSJa4Uq2oIdVRJWLldH3Ey
pcfZTEtQ2FR9JaAReDRgsAWlRHeodx4rnWsLvZ0j3ERdINjN9tqSaQVZIhMC7AF0TjEfBbPngyW9
ZA+tDWgBT7a7Bef8fJMQf3HnzTroRuET6ROU034gHwasE6qablPtSla+Xl5kn0cpc9nKGkrtCgCS
vBjkniKEPjB9ID0Vx8tPX9mFy35VM/DSgqlVfvJGeibUdUbkWPbffE6MDSWOtRHOf/8QB1vB+kRU
CpBXV0d5R8Ks/sOyLb7L5yB3y1zaGlErnaHW62J67pBg8Xv1Ov2A/nBzg5L8g/Gdvnvv6rl/6G+S
W2vjsv35VzfJ4quzQsPsuPofZ9fRHCmvRX8RVQQJpC10xtkeh9lQ9gQBImfx69/pt/KnMU2VV67y
ArXSlXTvCRnK1ymoJYZ9TQx1FXnFS2qt8RuWBk2775Q1aQfI7ONoOru9kgGEGTtC3rZf0xVZakA7
ZAcJgRwACCGOGL2YdAjSuYIE+LgSGJfWrHazKSEPL8d6Yqe0gnxhScZxY3Iosl5es19//R8zFhXV
NAJOnQP7agdCMj9GUuDyp7+e2n+UBYEs7iAkjWFRCB8suU5Yu2dIzSbxmtHawlX2HzHBkdbjKIZz
FczLyCZJkr9wqgnNxvslSvGaFeajEEUohHrrBbgQ3+vXub+fNqErEA9nF0EE8tE4DW3jpkToCpy4
Hjb5OLYrV+avz1xTrzSI1ExG6AaQMDIHX1rZfcvUdcn5blTjESD/3eXefL14/xGiM9PYY12H3sCB
plPPTo4cBXn83re11DmHkl7P8DQ/5SwPYKOzTScCyceXy19fWLq6Dl0xqaECS56d6jy77l37I5Xf
wk6Rf3ToiqSDkR6Uw09QBDxIYJF8Lyo4eHfQJb/845eG/fz/T4tomITFXMciIYuh8+3GWxIPe5gd
bb73+fOYffp8V1kO+N4YmyQ9puVrkf2ZjWJlYS7sa52sbpvJZMk4BSiHmNGDywSELbzIuera2jyw
dIxW+rDUjv3fPuCGV8JxHHHb7iFH1yZIQGU8pz4cMf9ECV1p5Twi/147TZ2tLiDDZEJZgJ3yCCrN
ZLjn6bRSP1+aYy1yCzUPU28jAAok7+FbcuvATsv05PZbc6wz0+HeNzPc0voQr1no/DOz8GsKKc8q
ZXeXW1gIQTo1HdI7NZwhOsxAVf5CmshP3MfcjAM4L0Ad2FtDIi+Mk65PF9seEGw9mhF2t595+liW
Fcy2xu+gpYipi7HJrsub2sKxnzl/DbwYIOIH9a3a7913J0pXJmNpqM59+7ThpAcHF4/lVghRE2jT
8Pj3aJIySCx6SA3kW4cx+nF5UpZGS9vacA8F9iMhQzh4vxv21BY/47WiwdfVbQyVdhuz3BF2o8jV
hMMr7G2bN/6CmqqR++6Vo3yw5W7Mp+nnY3UPB4B55YxY2H+etss9UcxjPqBJiEj7c/4XLIzL47Q0
I9qtTIGN7iQEJWRpdXsYmPbAAUD9HEmgD5ehalrCZHMlmJ/Psy9iiKdtdOXS2W0ytw+zVtS+hDiw
P1ZQJPe86oTMVOvDEwdax9PwvZilU/oNCCzBsgddc3sKd5i6cvex22V/vzVwOpUfvmBNRRIIMKri
L9TWdh2BqUlL/Sx7RmH3W28lVBv+u1+yZIzG1EAVj8ALxIrrDfKUQbcmFrWwqHTmvnBYXyYeSUNX
IHNcunfOEN9/b3S0jW7McwfqCtxvki6FU2Ux7yecTk3bCeB2yntw1FZK6kt9OP//U0Qx3NxBoUFM
4czosIcGT3FENrz5fbkbS1/XdvocN+ZcFbD/JDZS1kk+3CBbt4bkWwhROjF5cowMpiKVDEEZ9RvI
5PPmV56t3fqXfrq2saOKRy7SNPzU27BnKAXb2kaVby+Py9JP17ZyZicD3MJ4HfYgN9de7dtFGxRi
JdgtXGl0JTAMemKBRQ2UBL9R/GqQtZ8l90X28a0fr+s2ZChNEmxfdhqiD2VVKIfMqNB+bz3qag3T
MDgJT3GZpzNDKbDaGoW3JiG3NC7n/39a65RPiqoIlBMy/ACRyu/xUM/cmxJJ/Msjs9SAvmvHinbE
otGpz2BI6bXxLjLbndu2L7BpoytrZ+EY0LUaoNprxFZ+zoF30RBkbJ6RkwQFTdY/TWd8Kozhzm6b
l8s9WtgFVNvAqFPSeESgDi2X7LIp30M39JszrR3J6dxVEhQqEtp2AUAdXu/IvYuVmVjYYFTbvVXP
5rRyW6DJe/jlKJC0RAw7tww+ct8bGG0Hy7LvGwofvFPC+1dVTyGMO1YG5v/lqi8Oep3WD+HLepaK
s5NFx6ehtd7N2Dn0E/tlQIbGt2HlcDZbP7IC2i3IfmwS73u5xX/k0uCN28DgiuIpXVs7WLPcAOqw
7/o1qO/CrOhMf3PqLXhpxtEJVhdAIGQwiev9ivGVSV/YfjpV34GguRgHpLeRHvOpffb9+2PiXJDW
j8uTvnDZI+d+fQogVUSsuBI1O7nVcCR28Sd7KakBV5V6n8TwArzcirWw6cj5/5+a8eAz21itxU8Q
kAdS2B7kS8mL+KmExyssx8Apg+9dZcMyyUB5PoGUdxml2RE+3xCy7jz6VqDOtC3hDrVCX1hckVoY
ULPRjbEkSN+w/DaB9idMhUsI2qu3DmhC+CjVG5OV2xqGyoDyH1m9pvi0NKVakMD9quEWZOlPdHhR
VeYT2EgN1Ye9VqZeWpFanDCMqvLM0ppDavV38KaE840JSz3bXbnHLX1fCxMmzebRyT1+QmnLt2CU
V8LOT3prqO+Fz+u8/7aUWUoH3G+T/KVNPPixPcfke6Ff5/tTsO1gVIzrVZt207EwKnGArLiz8lxe
+uXnLfZpjZdD7tmsxy+f+a159hAy+b5QZGXBfskoIabO8oeOYiyjvkC+OR072KtN0xaSQ21gKvhi
IbaRvUnVeGqNxoXEc92uSVot9er8/0+9srlXtQ1x+amBFBSMlDZifp6tIbgcGJa+rsWFSOKtL+C/
e+rkjwSY6RkvfsnX9N0Xgpuj7XEmZFSWrFZhNJjpfTJ3yaFsZPIAeWcOV6PJ23uROz1f7srCvna0
fR3V0WTC+orhmvcSlwDtNC4Q58CGJvk3F5i2sxngcM0IqfpTHnfQ7fTqBz47b9acrjEHl2ZD29og
wYFzASD3yYF5VAQ0oNVUu2ZaS8wvHAI6Nr1K65hP5/x/UdS7ETJckGb7/a3B17HmjYozuzRKFOBY
RuAONuH8qHeWC6njoTU332tE2+CxNZLesTD+nSR+Xr6P7F3QK5auSSkvrCAdCl6DtjePJcYnGt5p
PvppnW/arggS1LQv92AhiOhob/iESjnH8LY05A+w0INGvgn70TbvpHlj9bcqWdPIXVhJOtg7nmyl
umZOgKkfg2Gyp6AtxcMcFfbuck+WGtC2tm1nTdo6cg6FTW34EM5H+FaGPRnfL39/aa1qu9mORZLW
Aqd0XHUK3tKecTCrqF5JsS39em0nS0fydMRT/9Qp+5ApwE5yUe/nbE39YOFBZWsbOYGjadp6XRry
+lA6Ia0ksKHRXthlEE08bNI1uY2FBaVDvkevni3AwVLgi0boZxtJNb0mc9OiaGWc9QOZ9K6HtlCh
QYv6w6aqW3lRLIR2naTf8TqrZBnj+gbLyDImwZx3W+B2jkgLuGvyhAvTpCPBVVnUsIBHIzVu350V
b4o2OWTwK768xpY+f44Dn45W1rTCcCibQohsbzt73sazvalnsr/8+YVwooOnSnjoEgOmzyfLbF4Y
AKcijkO7Tn/AY3zlUrLUxHn3fOoBEMsmG1uG14P9VLo3HZxPcQAW9lrFeGmEtF0OwPsYt0k6h2M8
9L47TB8dE69p+i2VFWLqiM4MexsOh4joeML51WD74pqO76Bvrszw0rtHh2/OnhqbrminUBSpBSE4
2t1kDjD7RWd2N5SV4or1ksNBO6VXXM7iVMS4mtiyV1eij9hG4MzcuqIiK9njhbD2fzzApwnL4gGu
YC4Cw5ANv1TEgwQSmSudXfi2jnWzxlR4EcrJoYIwpj+YKHuVsXi7vJgXVoIOcmtkTWOHxHM4SOON
xsMHsM0vuUpWwsnS57WjnWT9xGs4gSI/AVfuGhie+DU3V/FB57j+RfpDBzjNlHvW2BRpSHIYLoP4
l7+5li1+ZG4uS2jJMXhKNT0tYfyav8eMsW0Xz2ebJtP98b3xO3f808STqImNzpiwkzgk8sDEgodw
WXkbo4rp4+UmFoKBDoKKahLBvJ15p7aYA1ntFQqeFnsV7feCjY54Ksb4bEFqoHhjVjAYHY0cfhMZ
gCQwqjr1zI1XDueldawd/RBmzIqyRfk8t2mYW/wJmLGXy0P0tUcXMU3t4C9rCjteCtQQobk4AIab
b+jstYXfEKpumWu6VxJU2Ycoi91tAouwHTXq7rqaoJ0/MtM6MA/2I8JrwRwYWfSrJ4kKCqsaGl/m
YOS0qEVcDRM1D15ZWEYAAXQMk03aZu2S+jVh0eE6K5v03mylSgFWBQ2bPdJT3bFLkVMzMijMcatg
113WthtTjc6u4UD7m0mT76ZoGIM5wQEhUDteEyRYWnLaPaeFzHNZpniwNGYdpOqZt3+rVoFTVa3E
NPv/ibB/ti66e775fNo40AFU1GLNAEnnuNlQJ0HdajYLtYHZm/GnaV3j0QTK2t3koFAUAR7mYE3N
VnPMBln95GRGuis5ztNs73Oa/Zxzbl+3cKnaw8Ijc4OItX2YFC2QMkYGECfcAyl0kBOn6uBynLW4
uEELrLxxS2O6KiNT7AHJZW/c7O0NtaR8km4idi5vxS6p7QrKElJsGR8YGEO1FYHtldTSbyoTv4VG
MEHPxPQUIUn0AZTL25x13bMzEQdPARahXDkM4/y3LnhyNTWJeRNBPTIgTHSB6s3sCtLx1Q6XFua3
9iQPYoKRsnSE9daUThUkJos3EaS3DzhgqoOnml8WXKF3XiftvWPP7WEy7d9yJqWPxEXpD3Mpj31h
/Ow9Mt0PpTftnKixHmfbeImGmmyFIYu/ZREJUMCMcus0fLp1SvhPB7ANz8NIwbvd7TGIrYCesIqV
8e5kGWqLnlTbpCmhMMchaAZbMHMLqITa5OAjADJssgCsu/Gxz+yfKD7zo7K99pqAbXQAawUuwkVf
HPF4AVFKdUngJaYKFIw0AqvKf8c0E5vJ6jtYvsMXxRJwC2qdcwnenEGOg5F3vi2oXZyy2iuR2i5a
5AD4ABh+kM+K38aqRMyibW8GVZvyXZ46cD4eSbHp8pEAKJ29E5zQG4e2BFiRMSN2gMQVEv0VaQ5x
WauXFNYKW2dw6NF14IVHYA+5QzbTMfyygCD6bFL+QOD1YPksJu2tNJBihcZ5dDtkk7Ubm77fzlWW
3wDa99p5ozpOSVU8G1Fpwexctg91N44wtvbGyjesbPqQI5laH/whx2eE9FvbduQ2mrL5Z2qMf53M
Le9oI8YNpqadfOA5HWiB0GGbMMWCaG6m7aCieUcI0DY1o20Mut/k3Ym6T29MpP0f64KSFoTjimMk
YvoBb56p8SMZ5aCx0+EtT3IHuhne6Mdlax3KtHnNJmQgu6qM7ggAmMV+duLxVhmV2ogzK4lPHVbJ
kLVXY2olO0N0bsDMqA1w3WI/IC0FW+gI1DAf0t0ApY9zCjgAy7O3UbDxKOF4LXAg223gwRTlUJUJ
2zpp+44yxls19kWQ5kCHFx3gt6jGN9tEEmsPW42RBUbUkm1pQ8jar3rC8w1PufXUYf0U4IxO3kOS
IE0U2FDiHDfWPDykOBN2rsgbsO9gYV15j1VvGXvYTqalr8o8A2ik9HYgg1XPaZQ85ZUJo9EuFRVs
qngLETQXtr7EFVkgwBS8gyPGy2y7s7thcQsthbyimyE2EBKNGVxv7KXIoVeEw9G9bSEgvSFS9PlK
guHLhyeipXZhj1QUQYkfZ/TEb9nk+On0DKdmH/z509B+CJj6XT5Iv7yvoR3tjC6gt1iUuEKFqCyp
Td1kCrinXIDKGM+by00sdUU7qhHSIX8BTs4JHFvhp26PGmuCumQCxZPsTAF6ac185Wqz1B3tHEth
AjdIWJaH7sQPwwSOcNRvbMtZUbT78ph0QGn87xkmDIhn90U2h80AGLECtgp1pEmA/QgLgSS/vzxg
S62cB/LTSSmthMuqoh5chgCFVfCTFTAdna9c7+l7DWiXdIRhoKCdCdjMzvNblE46agaUPqX8+XsN
nHv2qQcu49IBX5OdJjfxIzBPBkF9Z1Kbwvh7uYWlRaWNEa3hlEZQ3w5z/iLn6dZt1GYGaRiCC0GN
QyxvrZXlex6Ur+4t+mB15wkvMRsQZfR7JOyT+LkFhZvBvlw4K418jSPHPtRGDBjyGPQetALATZDF
NBBGu21MG4zWZ0fVWy/L7kX5GpVrN76lnaK9YyCKLrLaRKLX6KOQ2d37YOevoPKupNjPv/uLUdNN
rhWMQ0EDxt3fSH9SsAYs8hpVt1KI78Ut3ee6g9hHP6MT4UyKdhPHIPHmtjH5kZcaK3NCFrqghWDe
92kzxpV7alLvrrTkkwNQy+XVuzQ6WtTFTdgwiqpwAZPJIz8W6i+B7kKaIXECHuDhciNLv1+Lu7Ny
YsBOSQGXdMefoA9rtiuvr6Wfr0VZDt/syKkyKHHDplSJl7lJNpa6T9aEuBfWpo4rjrxcJJWELQsw
7wzCAZEHSxon2aZOvBLIl1rQwsfI2RCbqUNPnhsfC9s7tnR47hK1vzz0C9FJxxND9cKilMYqHNx6
V8CXaJMW7jt8tloYSsj7rsj2IN2v2GIs9UULHW3uCdNrhz5Mu7Mzj5lUYUszHqgoXdMpW2ri/P9P
8dyiRtKRDhPuFiAA8b8m/4Xix8rTcGGd6jZXg1R4GxplExInG+CJgZf4VR3n8vHyXCx9Xt/GGTT1
DZY1AEvQt95UP/N+TThp6dPaNp7tLEq4O9Th6Er4OQN8szWjbs1ZY2GXedr+ZV5jRREkj0NvfGRp
7MsEGjzK86fU/l4Q1VHDNKOFJB6FDGEBu9GB0i7ojPGqVIPcXB78pXNNBwq7LkkAGmq8Uzz4SMia
ag8ldzj+qTww3AAvLXh5X25qYTJ00LDb8AZPA4+eEheiKYbAowtZkpW05tLHtUtAPikXRawxDWNZ
eb+6SMy5zzv1LT16h+to4RpmFriFdwrZ7T/l8FPC7rRI/l4el4W9q1sLu32jjNqJ3VPVudQv4orv
MqhcBrU1uSuzvNTEedQ+hYfUywagYU2cNGCzFh9ZdWOr58u/fmngtd2bmEbu1vaoQtO6LebrfP51
+bsLm0sHCPd1bcR1EcOvrbTSzofbZXHNx5r7haiqF6nwYr3c0NLYaLuYRkWW2BNIxZknDv0onlRp
tZCRNVdW5tL3tbN4rupstJkEjNpr3bskUTX4jUYM6VIe05UltDBYOmi4VaahGG9UOFL3gYvuHvmJ
B3dOTn1ff+8Q04HDRjbkbjnTNOyjl6bdz+2D9S3pBofrsOG5TUiZVwXEhzzo+UScHXM+3UinWPnp
SzFOt3oDwbBvkaOE74z9F0ziQ9w1J8ijbhIIs8BLHHpQ55qb1wXFmgLZOex8cbum58XwacOJDkoi
vZOWoQEbvsi1yt0obOhT9wnbFXmoyjX4wdLMazt7QBpx5DCOCbssPhBZ3luDZwdu7wRVZKx5di7s
cR1IXI+FiObankKjrI+RaRwkjHZWToWlDuhHtJKSR01S4ohLnqcpOvQw4AMk8gEaOis7fKkJbYd3
EUkhfXgOJcCnX09lMQapOZf7Ikf6MKJFuflWJKHaTi+tJhsyyvKwsRrf8n52uHzX5ko8XAgjOq7Y
Y0zyPvbgmwqF3a78Gcdj0HzzCNI9wpQgMEIZOLQ03V+9Onsf/mZgQ10eloXVowOHidNP1IthC2RJ
cVPw7CUu2rV648I+01HDEIaDU5o9qDCffqS29Kfhdwab7Sx5NNmay+vSyGt7OY/GzmylBdcJ8uwM
d6V6TJsfl4dm6dPa7k3qnouZ4NOM38DZNRLvLX3/3qed/0YgA8RSarZ4XLZ4wBoorpR82vTF6+Wv
L2wp3cmrqaxOqqqrw9a0nU1dxW7g0UhsMqsoNijc7S4387XYrMOJtnVNL4YeBFi+ISuz61yaxz7t
TulYH/H2D2eXK1/1RuRDpnCHbNahrXmzYcaae+LS9GgbGoRAsx0Fz0MApAKZecEMLoKVeytxaeER
qgOAU0ivkqzycBxUlgs5VuPgiPhFyfRk8XILjTjTdyFrdnkoF/qiI4Krlid9NDoq7FD3T5Ala92/
PXx+v/d17fo9Es+u+7q1ME/9u4QKXgELFdgtr71vF9abjglGxpX2vWkTJDSeEhRXJgaVpPapZcVK
B5bm4jxsnw5sNtIJIkIS5jZ1GoF0MDdBVdKz55FXt4cOBZSgTw3nPufRGsh1oU//1yn71OSooHdW
5chBMI/AUaZNHL9o4GDQxWYAy4m1ni2EX1vbQp0tKjidUnJKZ3XX4RzczKm5BvtZ+LijBTBLThkV
Q+SevGQc/YoS4U9EPFxeVEsf10LYWQnUsjIIhbtKIEvtjC8VSr6Xv71wcOgYZqmSURYuBRHL48WW
zkN2cNMBgq7SsjZTMldHmAlUK2FsqTFtCopENHbrAcIZNUN8J0lXHVu7oLuOwucBkFF+aAvZPH2v
Z1rQYoanTFVy2GxDm883iGp+Y+97G+g9JM/Qcx6uXTS7cg4sRBUd6CzMmTg8w+ISyWvT/rVQvBRr
iISl/XHeqp/2B+xLKOSGYPAzNK9OdtUoHqQd1LGiP5cHaum3azGrcrMiMVqkGOcSknfWD86YL9w1
APLS18+9+vTrEUFcSMGWNe5r3hXJ1b4uq86f6PT78q9f2Bw6wFk6KmKRiODdlPHHntQ3jmpX3ktL
nz7//9NPr/oWGHOKRM1MyyArTg123+UfvTSl2o6expGnRozlEheoxir7Ki5uRjqe+uhbJDiH63hg
Tks2ZTlayFDYiqO3JAZJbY1VszCnOgY4Zj2XQKJEJ4WlosAWmMYPc/WevHAE6UBfBgncaLahqR+Z
5QT8AdAVUfo45t2+V+musZ0fqZOvPemWuqItfqtzjH6eOAEMs7mPJ+dHbzRbJ19jWC5MtG7O1XLc
mOBWH50sKw4cWW9ahdLPCEyUfLq8lJY6cP7/p0UKMFQUKbPyQi/ObvPZiXwvT08MCpAra3WpAW0X
TAmtwRfkJKQt5PzzYw1dmYSuVN8WTgTdkisBILrl/WyFdvVcjDe0s/1aPCTmSxV/89miI35NOO+M
bVSaYeWkKIA75h8IXv2G9fwa1XFpjrVTDYrQJElAqwyd5gSgT2bd1PKjGT8uz+/S17VjDMIGQy5y
4A4m8rskj07Pgzn+Oxvf8iJ2uI7hNefCVlEvK2h/1AOcvZN4k6Ws31XmGo/t/96wXySBdCRvByxP
Rcs6Dzl1yluPkHgPCF93lKnrbijo2QFt0+QIneD6iZed2qg2k3AZ77pon0vmbXDpzTZsMLOz7Har
Dk4nmA+1N+f3qLJ2M3s82WYkNh8LZpnPkFfvPlzLqJwA+ufNjwEqkg8EXhGvSSphecBT8tLyytyz
LLJujZGrnVStAdPQODOfotTFFp0K5q1dPBfW+D++Wc0IRVm7oSGk72B/afgVR7rNhna2B90E8n55
nSxsUx2LW6lMxJ5ru2FC8+LYlg5cXpwRYlkZJKsvN/E1lhVrRTu28n7q+xHOrWHTGM1xaIdpV6cU
vFnJYrFPOY9/VB6krx9m254fZBrzPnDdaSIbieRc66eEsw2864HaKbIKfLyiVUEzElbirWz1R7eL
+Z5BKvtnzkwQuRTYAG+px0CwniWJypV+LGwpXdpSQQ5bdhZYMm77kNgHt2b+XD9A3f/yMC3NxLnZ
TxE5S2en6A3PDWOIP1TD7whMg6743ltAtxmL4UbQo4aBxSTeZ+8k3bUotvSrtSiWywgJtXEkcCO6
8pSAPaFzAFV/Jc4vnOmmFsVG3skC7GsSinjYeFCVsmji8/ZlnOgBqR4r+nt57L++sjEdu5soz/Xy
QZAwd/hRlN1PY+ArI//1ADHdRowNJdgaAl3I++7gpZAsmPhwbcjW2F7+7UsNaFcRmDPNkkqksFP2
Ay42cHp4FmCKX/7417wUh+m4HbhDAKwfwwxQdADIeh/Mej/TX1T0OHc3TvvLZHdF8mLWt1PV+47x
4o5rgiJfS2Wh6XOHP2+IYpI2/HNUSIZmY6bY8l3+LOcBRhrl77qTuzlpwywbjmXR/prYPG5A0Xmq
hvgIQ4edbOVezs4zgx7Z5bH4ejEyHc9eeIqmxShoiI10X8AKsHbcfZ/yG0jO3Ma5ujWUu3I7W1qP
WsQczCmZelnQMOJJWIjiyCyy8uml5WL/d1SbHJy+DI4CYTJkgZE6m569S8NeoUR8fWgxXQ2ddL1R
wuwEiSxg4OUYvyY0OYribHmS7FHqXHlifR2Kma7c2YioGEsqzXDMMg85TG++p7FMNzNr0h2T+RrE
aGGwdDxkYRWwkjQiF/6Y2V3O4pthHmo/iuvj5SW1MM+6GRiA3DLJptEN5ZDAbKPybfX78pcXRkiX
7mQ0T0fHwpdVFu9751qqm9R7rDu2shkWJpppp1VHW+42toLDc2E412M/GAoKDCx7nUXi3GWkybYw
fInXcr0Lzf2jMGjOyZwMiKIV8NaQ2zTajxlk52bqfQX1hMtjdka5/nvhZJ4WcOIKBomdqJwQ/IwI
kmnFSGHofDYZ4RAhI56DkucAu2wOArYfda5a8wb/2qDMYXqFUEiFhASUT8IiC6ZdcmOfSNAG2cY0
fCMgfqMC+LxcD1tzF/mnR7GJbvIXd7sW2BbWCtVCQtSk59J0ZIZEZXDmcMcDM4fOd4DHndpmBbm8
sNR1VaKUF73nQlY5HDhI8amN03sUd5cnbunb2jUh5wO8vFyhwhpqoEGsot92jKG7/PGFpacjPUs8
Y71GneXo4BpTJ7aPsvej7apjPl5N0ffgqkzHe9oNGT3aMBq2bR/k4Hxwh/jmmpCvtVDDZ/9IyhJI
yXgGDq+6s8RGKMO9izpTnFzmsWPCiPo95pP5FqWTzFDrwg7wx4RGd+CGwW9lMJwbO57dvRqQ05rs
2Q5Iw2cRdERN+2qGRzKx0rM9TG7PhzQRSPCYoKrskjhmUE4cyUkZPL720jzdZA40T2DHI94zIBK3
Fi/afSJnJsGJYe4D5XaxGziAeAasCR8nFOJ2IL1Nu1kRb58MM/x9UH7edqzodlFf9cdhStSxxeUc
ZvZNvwFBaQrLafRu4NVQHO00B1w6ZfOpqafs5DbEOmA+bZ/Iqt9kOSxDzSY1/mRp90zLYXybqk7s
IZzoBIqW9i4a3fxElCs5dBbq6spQzbSJ6TDAsEA5WyYs7Etv6m+8rq+HoEqld9NZVftIGgcX1p7g
5+d5se1oiUO3GG6E+ZPP5lEYSbQxR0r3Lc8l7J7OZDSHutEVs8TfHhmgGzKD47Xp+dhupn52tp1b
twHiUARAcE8eC9mX9zEs6K1gqGBXFTj26L63gomtkQ7JUy0zaGY5jZtAWpSCXePkcWVuBrOygtwl
E8yrXCMYOgJXKy7zOxbDpnUTkbkVG8Pj8ltqIQ7KMf+9cowRUXB96ezQsYZ2kyqr/sGBtjkONbVX
LgQLB7Uuq5qSCm9EiJyGaaQAJPwje4ri39/LEWDp41p8TLKEyIx1DirYXvYI9kJ6XcKENYybeq5W
ztOvL5emXonH1p9lNo7DaYokPKReE3Ay8acTb4ia24nzzeW+LLWjnXF1BG+LeSrb02ARc1ux8TXq
1UPHYQ0wGgdwSIH/n4GTvNza14HZ1NW8nFi4/WzazUkQx7ntBiML2JxVvy5//etzyyTOf9cV7Ihs
rgyzP3nQTk1ngPCT2xSgv8Zac+f+Ovabep0+b1TG8cKtT7Fbxft6duxHSw7poUQIDBSojbDrmIa3
y935epmZerG+nMC3IX3TnWY7vfPi7rpVfAc/39+XP780Wtoh2UJYQ5kt7U8QdrGecGZWm7mCtL6q
O3Fwk3HtybjQDb0sP5lDTpPMbU5Fl/Z71TjlRhDI9vVe6R0ud+VrTTbH1KvxsYskHl5e9Ylk5Fdc
RcFYm7txKHZOb/+aIzxFob06+bLLYWOY290W4XAtMbywJpzz/z89S2llx/BiaobTkDr3yvV+VBPE
tPsmA6NRqp9kmOLdSjfPU/PvhfQfKa96Lgjr+2qAjhAYo31EvaAT0++z+bPBnJ09tPQwQesU2iC/
ulULl6+vweb/87GfOmjVEGh1zKSDyOY8Qqojje+6cvaCcrbVVQyg8L5wq+av05HmKfIIX5nUhcik
18KHWvQ9NH6bU2L01abMZQGWKrmri/LkkOSDu4ncgGW88vJaWqVa7Ej5AGox9E6A+DcUh4kPSTZ5
M4qNA82dtUvdUpe0g2PsawlbLQSoLmfHJoUBITT9Or+KMuDmzI8J+LmZ9StP76UeaZk4WBjmg5Wi
mGDK+n2KjevSrHdlw9YyfQux3NHiRwr3PxZVUXPqTaij8fluzso/lxf6wk/Xy+CGGjxcJ4cGnojF
ve3BrnRMiweauN86wE1d9KvKMpYVEj+9te5r94Vbb3n2dPmnL0RVW4sGTjGTYYSC1cl1M3o7eYZ6
rSwj/1VC1/+QjKa1v9zOQtTRJb8EtCYdMMSzE2xYy51QqfylCprhnWCXcuumEAearW5caW1pQs7/
/xQCHCWiOKlND4IN5q6brR2Nun1urIlBLeDSADz67/eLDNxGJOjyU1ojkIr/cXYlS3LqWvCLiJAA
MWwpaqTn0faGcF/bIIEAMQq+/mV51Q8XRUSvbtwOBypNR2fIk5nZ094dyxaN7318L+KW3/clNCC7
0vYOINnUUWP49X6kZrpTnnbDr63pzAaMBN300qywdyMp9vaAoIJA3OyVi07cJHVsn4ALH9aM+fmr
F4z5HK/EREOF11fsCAKZOyGKUNTmNuPtxpIKHMDlEZyzG7QJhbK0HpLa8gIzo+Eo1+hEl/Z0Zh8Q
rZngJynViXi2uSPVBDlZBnpAU6T08fqCLg0xMxEQCHVB1E/yk3SMLCxrAt1UWqSI5tw1P3lhiDmG
wE24X1HoGQDzEIN81VFiX3ZJH3goX68ci4VYmcyRBLbX9m7SC/do1fpXrTVDLDvcZZJ/dHnxk+hp
l2X9Sz/5v4RhrzFYLY46syRgKEkak2TFiRfiw7DIHRi1781OoHkZ9H44D99LP4bOsgMuynTlzV2w
XnOcQQ+EClqKCoEzwe4tcCMGbeyXQQfCn0BD8ndlRZeGmZkT0NsUHNQlzjEbxgO3ug+t2jffkgiR
++31o7dgH//WLz5ZLJIKiQqhW54a7d5NVvKH0jgN20wYQdpk7mYk3lrz49lIXbjIc/DB2AnhSZkU
J00lPfaxqk9WDlqO6xNZ+vrMZ9AqnvLYNEq0Y2fTnfagyVNaafX6ta/PjECC1vFOjr1z7Hz/vhp5
VCr1cP3TS5s8u/xARrKkhu7mSaF5IxDDBE3gMdZbsHX8jD1vxYwujDLHHfBGOC6vh/LEFUC4LklA
cmRkfdhrH5LndPU2LmzDHHzQUZUMhgd2FrAjOirwnMx9RNyMOvSA6JIQrgLkbPXWLzu9TzJIATQq
L0MIyKmQ9W36MIKJCT1KolsphS5NfGYemIUezN4ok1MeO6C/yYKU6GNp3A9QSLu+gQumdc491lOo
ROsRytk+/Z3Hj375Bg3p659ecITnWAazjlGOAHvVKc9U/OTLLt72eA8jUFgZe8i6T+hQM7R/nLyy
/3l9yKXZnDf2k0HoIbGZulmcn1I0dQVeifSiy9iWgfjlawPMvIei7stmsm3kBuzaC42e/KqhJb4Z
869Rl5B5zV63jW9KMDSf2rxPQhfu96a2QJXCUn/lTC2t0cwaELNpO1rC7279+i1xrZ+JFI8yjtdm
sHSJZiaBcw1m+ErUJ5HW/CFDG9+2A4PVyqG6aPLNfwi3UGnOqGE19clOAEEqO+Otd+UOOVMoj5dO
oBtvpZn+4tXDQOdT/ekopbrOa7+r5clk8h5SU81N7SDB7YCCL2m1sWI/L4bdGGV2wSenF5znbnZK
CWE3ca0NudF1qt8J6abQ7LzmTzbQfKP4BGBL3Y3eite2NL3z3z9NzwHvMXQuBvfIrCdF77mnQj95
nLIvQXkxsfPp+/R9avaaoLnIPTrVW2o8+p0O8crtrt/Ci0cMH59dc4M1bocGF3YsCG23SewM+2Zo
xMoRW1qa2R2Ht9yl6EN0j3nhbYr8PibQP/aqwJmerv/8izcQP3/22pPRrKRuXffIVRKAisMv/xRr
+cSl+zG73X1rerjeiTwlk6LPFvPj81ust7US+a1Tg01MdUP/en0il9n+MJPZXQfypChqT2UnhRjH
CsySVWzTuEOy9xxVq50JhFe9QRtsVcEQQxAZSLyk5JsE79rvLIVEszGo7KCdDvrg13/TwgLM67mO
70GZrqP+MXZad6ectDkQJcReo8tmY8WW3oFARO+/NtjsIGrKR562ip8GUAAnLUQCkVFl0Kyy4QgZ
Yi1LtnDe54gEWefMaQxPnSyIiG2gNjuA1M5cMUELp3EOR+jQu+hDAMs8pTzfJ2fwpHFvqmwl5bZw
meaQhKQ13d6tU3piXv7LbFFndFL5azTcg/DXRAL/chb/45yb/hyX0CPLbdPc9o9V78aHDDoxYTqA
STcoK5/dx2VH95CgCD0LPeq+NuC1MXUoiGj7jeG6cBJ4fk6ZWZLq22LSzkqgtbSy579/soGOxRDd
IwY5SmEGrfvbSaAZDrjc9bO3dChmZ69pS9H5uQt+wj7bmlCsgJz5F4/EzALmfi4KltbeMSHOMa9p
WPb6Vll0xXxfdAyxXTP7V3ipVRRoOjiCWPHRMX0KWjznUKr2fVLTLdSqzxiP6dv1ZVoabGYQ88lJ
lMo8/+g1f5kQEL3foGpdgnynNEK7bsw4sFTWn8qhWGvOv1yqgAjGbAEduFPEchk/+eYvn2Ybe+wP
ZVGFPMm2WpVQMAQIueehbZAPa1oDTi6dt5k1drK4SHoJKoC6H6x75uT1g9XB8nqiXLNES9b17Md8
OtK6asBHpWz3COrSUIocqIXvYEMJBHsB6ja8vmULNmOuj0qdqSkrneP4gc8NvXEsyor6sa+6zVCt
0fh650W5YDP+YTPyJobUOUiS0NVBb0bD7jYuFcZmcsoRHM9e+rsz0CHr2drbZ21M3qXbmDvIEBnw
BmnyAsruFNEFFuNogklx29hxcz8ZFgXbjJ3if2m2I0ZvIW2LAyDdzHpqCs2/ia6In9qYupEqtHG0
07S6yxDdbokPdrfcSWqcVEJAM5rI3dgMEiTcBd/GXZy9t61HThn10fumFEG+UCUvOuu7bZtz99Bb
Pp+CaVJtUALk0eiKnBruOUfJM/LOKjWlAekG9YMJmZZQbE/8p7yxxjunycW+z6R7O04KVUgwtL0Y
uYFiJ5HJncjklIU09RwoWIHhc2M3YCOri8EIh0mpA9av2hQxhLR2vK4cK5Cy4w+j20GIyvLGIexb
hfoHk+nwo6XQhcM/sO1dqX1IU9I8n25GtwT7htfruwFqXLtUk3rl8i85KP9AyJBWkZMh3WNa0h4N
o7XnhC3r9T1xeAyW6NqMqq7QEJUa03u310OBxwHy2gGoaeM3XiPWC3rQCKwgFhZs9lyVlTDDqYSA
v5ChwbwU6DqAzsxagn3h+s+plUSlpJ8Qbhxrzo7ZVIc68R997q+85Eu/fWZduG3nJHXM+DhY5pNE
8YORfMWNWvjlcz4lCzxovoX+sCNF+hURbyPB/2uvqQgtmJM5h1KbA68+QVMbuXYwq9Y//awNM/PO
FC9fMldzzVXaSUu5Ux0f7c7Yg2ww6OyHMh+2HaErS780g/PfP1ndHsz2Xm2P8bHsQSXcFnGJaz7d
xUP6MU3pf1+bxsxb0diANGHCOMaQ6ASxbDD0z1XzWtRrvS2XYeWm75xP1qdpOAUzyNhN8ZHEtYqM
wbJuTAjibky3Ek0g+UhC9EeJ/zo5TLvi3Isyek12VKmhHqd+YKA8n+TeNexqJRWytK6zZzqTtDAL
E1OWQOIOQGal7YfiZWCIlTW9nN/HlGeujkKDemx2nYGdQ360tQFSEGlzC+LpI9g9mgB6rrejLggk
2NEDbE5qLQw6P8gXnjdn5vbwcrAdXlTG0ZP1N0iBf4DLVwFDJ6eAFW1oxIDuDoOuQr9arXwvXeOZ
hdDKYDXuQHyM24/cR6yn7smXqK1Mf87W5ExoKxybEgvp9MOTYyvrRAV0IANAm8wQGN7h8KVrMOds
AsaDDsyy4uNYf9TO7xiYQZM+lMNaRX1hkebETWXeeUapYY16YyKbpPT6ZyVK+550ei09cvlYs3l6
xAK9QGHYfR/V2Q9TvvF23EC6qZdP11foskfN5izODG9l54wiPskJbgOQ8gGpm5Pu1c1UgD+xQA9X
MOjs+/XRFp5wAEH/32qUwi58a2rOswHMz1VgU2wt/90i+bNTkXELavjvlFtvie8eksm85RIVLZ7q
DTqCf1z/DZcvE5vH33Vm2TlrhjZC8kLsEurqsKW99T2xeHnXtj4/KdTqQRFCZPtsOLGxstILGzkP
zYHXTVt7wkoXvNjX4Jk3KblPhXvI0MR4fWqXjyObx+c6zVMA3FgWdV2qIQVgx9XeY528HRq7WVm+
pWmc//7J7tNRAEWd6j4iZl8GQ6FvUu6/pYCwhnHTrxUDl0Y5z/DTKMXY1bGppj7qm7NomYZCmuHf
pmlz14/ez6+t1vwFQyziSOAVIrtNtmMjd4lrBpW1JsG9NIWZ0TaLcpigb9BGaCklSeDlutiWFdB7
iajTZ9lV7PH6PP5Sdvz7PLC/UdGnxfKsdqjE2LcRwD3ChuBAIzfu2CWbxhzYJnVR3OiL1g0HpyiT
ICt4s09SlWyzRIkwNSt68JOygeoFm1AFQZJxrFt2GmD8X1THhgA0vWqTEVPhH8vkCJCx+xsZdS8A
JE/uYgcddxOQbbeE4Lw1ucXvuyqjZ9JgE/20YA5Kmf/7+lwv+61szrtbt2RUTtMOEUmfHfLbT9eI
Rpc+fLaPn9Ywbmvt5IDfRFI92d0LsJWbr/3ic/D96cOFS7nruwV+sbqTyR/LW1NnWbjs82gIEu95
4aQe1DpB3tt6RjDEPYCzTXj9dy99fnYDa8PyQB5O20g5ELi2WZCBSKKXa+u9cDvmiHI15CB+Tr0s
kvl06pmcolbp5g8Si90toss1qOfSLGZOocmzBG3EQx9VSf1Imb+voESscmd7fZGW3rN5DNiPzuhw
QtqoGkjGAttovO2QFNXJRxFrT6VFwhptu1Cj7oo7l/biwezdae/HpfFYC+bdOnnZvV3/MUtznRkc
XEgyItBtIuY1uzjrb11evYEbbiXcXdqxmUOIvEPbmWXeRmXmb5r6TU/+XtN7Bu3Q679/4QrOA0c1
OjDIJGsjF739m66u5RGUkenz9a//hQpesJLzyNEaM9XASLZRs512aGI/AjpxQiv4cJsXgXz1QhU6
Qb9tjv3d+Kxf+1f7A2LK1e/kHlHU9m1lky7n3Ng8vhxMBuJt2uBXpE6QGx9oSQyrpkWrzgdr++D6
XNnCXs3Zej1IWNuGo/rI0IPe1HZmbydOyQZRWklxky0qNn0GZpIubgvAAyE6wk2Lf3CTJkfkdkBf
du4G7iaWPydV7IeG5dKDLOIaXft98qgnNrxSMbXbwenb27KTFCi0RIdgE7eOrdsYh2q0qruUdPW9
CfGotxiKhGi60bT4w5o2vm9MRxzacuhBmOujkGB6Bseeu1UY146zoyU/l8nb0JTvgviDHyZtXx7d
DPo31mQ1N+aoByB3ypQHeWE5dVCQSb6JM/96PqQFsnxFDcxH7m9lArkUilL/Q8JJd+/FXK21UC7c
uHlzOyhnQaDloLHM9u9UFzrJtvgSYbFpz/vZi3ysdN/BeygEMMe2AYUkY0PytVTa5YQpOmv+/1Wa
WtMCDhxNwyKbeBKidO1nQRG3cTBBtOYwFeX0Ew0f2be0M43QSpvaDUwl1xZu6aqfF/TTo1jWsqNm
K9vItL93jAZ0ileMyEJegs3zEgKFfjdnLi6Y1altSz3yTUP05m4sbCc0DCa27YieaWUxd5unagTV
amyERTeNAZCj06tGJLqHZlW2wn68dOFnL5AURQv2eLwQY+FAo2uy01u/qY17xQp51gLSgZnKtVOz
tK6z8IrXFjyNHINZbXUQzPkGmaE1Enz6t43lkgWdPTBSmQnNbN7Bz6zTCJLq8Q1UvNLnVifs2zQk
U1SA8evYsgRxqk3st6Kumw8vd5GMkdqueoDCZd4GPku629jykhA9n/ENhFKGrYJgUmhLlQFG3HgR
eKZIODQgFyHQoOsDxNjeTd/WYxfopKkeHN56W9Eq9Z+gI3w1g/TDUcce6O3h7gYDtNluRDsaNwXa
V3ZJViYPVNft49hJ92HqGPlR6AmgM8VdF6Sp1PBC1pbj97T0a3AEcrZtVDm8pSZ1jWCsS++9FNAS
qyZN9tM0QEjTaNL6kAwJqIW058utDZ20O3SaVodUl/pnGpPuuQERSlQQBSwZfP5wkNPfCoiI8jgp
7uOx9YKC8R7fGuPbEhirDXAwYNUiheVCUipzwRojsr1UjKMntv4J5u/mkRcD3bqlV/20e6W2sbC6
XTNR1KBM0OYUeJ0fvKo1Iu2p9lBCWuzY9ZBsw3qjH5mgkKHbyX5PVZr8ROYK9aWkdsNaJ2hWLat4
1/RcbOgQ17uxJuWeWWkZUs8ZdgnHowFCm+GFWxlsUj1BvVTY2M/BRPV3MKdxGw+8DpEBZFsRV/kz
NNgkWjAhDpk4APZokEKDv9RuNhCJqTdwJvlrGtNy2/uW+QCKPnPnxtoLi6Sm29yoqq1F+m9o9Cj3
VokmJA2/cFekTvNANKiuhE7F/UCljw7OXEKkDyxbnuh+DN7Q3rc6bgKqSuuXV5f5tzaL1a+KDGpb
5WOHsobfrbktCxmUOdO1AWiEa+i0jxy4EEE3bKdpO235faZWnMylAc6X/ZOxhN2QKKXgMQesKJL9
uOdcHWRltujldVkI4dCTGtakOi5zdphs3shuOtXYmK7XRZbdpRtml1ko3CY9Wkqh4sT6akcbTbbo
N0xeWreL91NnFw8u1+bWYrZ7iCk8DhC+y81E7Wnbd+mw40ZSfKy4Npj0BRs0p62sqK+ESVukH7oq
3rsi02C5yxVjweR3xRqr58LD7sx83QLM9InfNENkg2u6T29olQUs+3V9CgvO2Tz7SdHinNqkHKKC
iSDDORz4XaLT0MtW0G4LiWo2T3vCEvmEIYiPbGXG24pP37uuPda4PSmKMpAl2sbZEBqSnqRRrAy6
8M79kwpN69GKDTzpVpnpW5cCROlPXG9aN6s3GV7frQC/38+vLeF5aT9dCYaSLi9tgUe+g8m3ZRs/
sySF4OFofKekaVdu3sIxmNMqJIMJ5RcPc0r9cxrHPU0t+xYLuTKLpSWbvaeOlaKBBOqfEa/qEE/H
rm/ygOpyk9i/02GlLLJkPWZHuWkJ18X5wiAhhJq7EHYINtQ9Y/YDtxiFmuDws3LXRM8WHJA5SbuV
QmKbIJCBMPR/mj56eiVsWrgzc372zkhQrPQRxzcTso7C7AGUUZE56Z9J96WGQhO26v8PFU2SrMgN
p4+0qhCaicCtUFjXa+Bs8y8N/gXbNe8Qt4WlwM44IqUi7YM1+aEPnVVT7pg9BqrgG1AM0PSmUN8h
JBXn/1XQJgcAd+spI7AmdSjjg83hEsiXsgtjf9xb3ksm8r3U7xkvtxp87716F3168oGTs+x9U7Mb
1P1imwZOFrrQsanzn6k6VY4T1PEeQrEhkwFN2x3gAw+x0ptCAgXfgh/nrJploR/trrcPAMpDJ23r
WBDggVx2pr2gqt9LQjZ4rIP47aw0Z4el+iPIXUUoPv3YkqCRkCe1dxOaLEAoAXCgyw5x6j54/cuQ
/GHl9OjSacMgt5YlhykBHgGCopl/E7e4B8OfyttRPezOLNDkzH/4R/bTEQKcW5LnoT/CXUOCUb1K
ObxBCDUY3FBrSOWGGb/lagQbQlgNcKeqbeHth/ykRxUU9huZDhl/yUq1GZLvClhWUEEHCaA8YIcH
nsyo69ABoYLOG+hYQulMdwcjrsCuLkOn30vvYHcqQPl5IyZUhJ9zM4eGVRsI+UtZYTWSAKhYKp+T
2oPbc0PkbYHsNX1hBv6NkQSusedDvWvVbVxWUQ29DaJ/moLukIkFV8Zj5bV1AHocCaKf2N6lziGH
MRgCy0TBQEM1MOLOseQQVbDCvoN6R8jdIczbreOWAa1uoZqK1uYNnN2xpwHY4lECUNvaIkGXyw1k
dqGZgDZ7aAR+NOz2HGcbCRAcQISAKSTsZLFJG7JLUPyg4rWqXqq630g2hFWaQ7+0AHCZQ3EXueXv
ttzxwoDT229qAv3bG1XXAehUYv3DgKZIWjwpc1v6LrCTOw1VwiF/HdLIZc+mAIloMQSSIGJG+QBU
TLvaxez1D294YEDn5jbdeECAm9YQOGIIGj0F5XTbQpE2v61+2fke3aXpN9CcFv6fyvhN+W8iNgOY
tlQfitT6iu23vDmurXI9ELii0wlp8ZYcp7L2H5oRX6+pN71ff8UuPi8YYmb/p8ydwE5JhqgkTrfJ
O95CkB4NVvlZTnONhG1pkJn9d5y4d3yempEr9C0gH/esAttTu1ZNu2jwwQxyrrJ9eomVpRxz8Owq
Gir6AwSPvyhfQ44t/PI5cqx1J+VRx4ATVnVPRqPDBiCqQfLHL63+HDNGx9aPvYpMEeHDpjun4cwf
5rDi4118dbEss60dCdq2S7s0ITZQ7f2evVcViSFWzqM26/6zpuoH+iu/4hJjrNkOTwSUObkl7Mgv
+k1mWxta3rF6jTxpYYP/ycoaduwUccogv9tBDs3JeeDEaiU5cvFZt7x5TrbvIAyelyAFS9VLSm7E
IPcEUgAWU+H1TV769bM3vYE30g0Ds8FAmN9qPb3Eef/f9U8v/fbz3z+dfNPThQFgnQ31gu7YucAP
OlP3fBaaNFm7Jhl30UXEAp3vxqdBKgVF+srTY9QkAKJXpue/K6DCfgxWAbgZdMv/QBn+S6UqDHZe
xE+DJVpkAGlmNHJAoob3375tz1xS15frLwvEP94Pvj5LhPmVQ9LEUiRCA0aQm5vmFloi+U4+snf1
w7GhAb71GxACb+hHGzlHO5Q36mjuwM90KCC5Xj4VXZihLP9cvOI/9SsfdiRY6xZc2sxZ4qxrAPuC
zI2CbPKzgn4OGjo2DUugoLdyEC+iDjD7mUEg1B0o+OFo1OQH2hUgwwcBV2EGfXdn9HBjuuesOlxf
6QW7+W/wCjOT8IJGgKPGweD1D7Uen5Kk/irb3MzmA/JI8ykXZoSc2DPIDOAXFmevnAkouatBraRy
F+Yxj2IhJNXXddeoyGNFyOx6w4m5H+VaS/PS52emYUzU5LlZAU6rjt4xFZ944t96vHi7vgsLludv
aebzZTJBm6M7LFJj18+pNJ8UWUM1LRiFecYJBQevqZpMRWieC9pvxPs2Wfc6zsO112vhNrCZIfAk
cWnXcKiGEr5RIDro5UMJnCLJ1u7bwhTmcWKV6NhViWFFPck2IimPTeJGhjHARS5BD7zWtbpw6+Zh
I2pTRZWk0kYVxQ6cHnlk44zZo0GlQYDykJ3VFEu5YuEWDtQ8fpSGqBKTNuzvYAUVQYNgIfXX6v0L
mzKPHkfqOEjSgqdZGUrCsafw6pV6tPh47zn6z5dOrX2e26dTC6IC0yGWtiOST9sx10d0Gxyvf3pp
eWaHCtV+QMxIB/7CmO1c+mFAv60a1yTulr4+e11MC/S0KcdOp+JVVR+27QQO/379ly+t/OxxkCCG
aZiE2DNguq2zre3ppazMA43XtNUXbMWcN4wC8A8CKCgteGZsffMqrb5PPF4T8Vr6+sw/zAdOnEa2
RSSy5p0mCM3sgayc+YVvz6nCii4vS2uCd+h79MZum5uO8Yfrq76wo3OGsLaMu150jh25Vb9JUh6O
5//yNc9w6fMz83+mK+KT6p3I6IYA7Q4MzkciXq7/9qVlOZ+kT9fI1ZbDuxFRUVmmQCBD9NobvK9d
0Tm5F2gj08pqnCpS3YgCflKBLtlbK8wuHPU5hZfnGP6YcVpFk6gfRCt/IcGKsh3Te1Eoa+XQLC39
7K4ajShsUbllpK2ebuqmFZukhRy46Ma1vvWlecyurG937gBFiS5SpjGGmZ37kV237VMD2qKbFnRP
H1/a6DkNkixQWuY1qyJGipfacg5jt9bpsHSGZh6jM06lY0xWFXUJlP6Ay/DStR7LpU/PLEIbx3Y9
wVOLkkSgo4x19LV3R/l+fU0W1v4fLjAN8fhGQFhkTMc3QxvFThvOn6lPxQZ0kmvP4cIc5oxgfKAt
tRiHkjycq63H23rndo25EpguOA5zUrAxHxUDV1cXURt3y3UKcaQmtbauqExkC+193CZ0a/kjDYEc
fLu+cJfrNpb3D0UYUhKD31RmFLPMv0vaxtkiBWmBBTcnxz4BwUZgNYiNCc7yxkUfp7NBRS794qWZ
K2o1KRiAY5LjxGX9syNiHXRm0Qd5bICg4auC695fkZFPxrHtuyavGpB0p07vRTA37k3ChvGbFHjz
QgMB77B3i9x+VAbxkqCoCv9VUN81t9eXecH3nNN4+bVVpD2YUiL09yVg3GVvtVHtygK2qBzNb0J1
XxxodoPhpg+19F1gSos/bv29P4PKOQlGDvKHlK0MsmBM53pfleyNfkq9IaqMJn8bEPvturrTMiCQ
V1qB/i2MMafscgq7Yq41ThEzU2DIdmc7nQ0r7/xCquwfri4KlDKgwlNUpnqbCRVwnW+KbNqk6PAq
G2Tm9Vo2ZWkeszffy7PEEJOnImYAKgsUkOemG2N4uX6ulr5+toefznVDVEkMDy6oT4f+fYIk0S62
m/jUFyxZMa1LQ5z//mkI6BYp7vluFmnpxKGvy+QI0gyxLfSYrbC8Lw1xtrefhoBRrYh3hjP44omN
08bxD26/JjW/8DT8hdF++rif6kZZ0HyNSkOyXd7QaZs3ef5otDLb+XmylldceBzm0l9gjqW6r/0h
4hqgEOY7+WtswKZ8zYH52yn+eRpJM9VVzvxTKl9r97kmW74Wei8Yp79Pw6dPm56lEzcnxknbAgUP
yGgjIDZoceDeaVJkJbVyGSVneXMSriZGY3RnOSCe7YutrED118ot2Np3NgdlInt14/eE61NfRdyF
6p4KasFDj62QsiycsTk11+Q11AKxUB8p30OLbhIyJ3Lsbnf9Hi4csrnKU91QimdUjSir+yQFSQnP
t649gikforLo6RT5ykB/vYELKc0539bQqGkaraSGnhQgbCXILk1UcD2CHINrxqfS1fWba2n/T17G
4BUGLmybGb37BDEnE09A0+1EAbSQUn6aBu6QgdXd4Er9Ubo4U9pn1u/YtJHiGRSYNf0ha+9lDGBd
0NS8IpEvKbtLRx8Eg1bm9v1GeX28FthdRrbjhMx8RA4ahcZWEI9IE+68upPGWRwg5JpuPOEjly4b
G2z0xrjNy7HfexoV1ywDCxigbGiYF6QPTbv5dn1Hl87LzOw5LhD1ddPHJ7A23cQ9/43+9j1OULly
n5dOzMzm0UqPDXqKvZOU7UNF5W0q9A+r7Z7Mgv68PoWlIWYxD9QEvMqMJ2S26Xeq7m14cUXzNg1r
lnXJd5xzjcGlF3kx9N7JKfND1UiB3LXBAzC2n+So9gk7+4oiSvAGBoUaV9AlSzszc3HK2MG5cGiG
afl1AEhgWAnk8mtPvF5ft8sDuHMcNPPH0itiyEFMYxpykh9rb4xwh1au8OWHwp3joOuR1hQ0Rzoi
wGZsnBoYhFz2X2mVs9Dl8/9PqZUaA58siwLvoX46mtJbuLnVjmnt/QfA19prdPlouXOBL8CLoROd
UyRKANvbwx68WKLvbiTULELT186KY3D5ZXLnJGBma8Sj6aCCkVUPBFCHTOypTwLe/16rKyyNMLuG
jmBl4jE3PtnMrE5mWT3HpaabjjvxNiHDCzCv4fVTtbRks9uYGTzLWjHGJ5e8VeMfP3M2bfuWIuK5
/v2lU2v+/873hdHJLoVUTpo8OfFgblA4hzPrrFyKy9Gp689uXUZQGVHFAP+jEk8pK6J8gF2spm/u
oA685G3g9Rk6a8HEcX0+SwPOHoOON3aq5eCdUKtVGxdk9sc2iYFczgzLOAwEsO0kR6dw5zu/6sJa
qz1fPhBsXjI03boxrPMFAq+dk3xLQGhHRLPxIGhTFSuxzeWjwOZN/WNBOmG1nESt89OzH8ZG78lY
hHH2pbeLzQt/rgck+5gYOioqAd07ECQkHxm0J65vzNKvn22ML23DN8d2itK8g74oYdmGg/4eqpkC
STWHP10f5rKZZHPIamkWtmQEG+EhNmdZ+Yx2zxUjufTpc1j4yeFFerGcirhTkZDNu5m77xl4rr90
Ddkckzp4Pt5c1dHISp1y21TeQ+e0RhDr/GuU/Wxe5ZMcXQy2YVLgHctNUTrolmw38eger6/7ZTvC
5pW+qi2gIegTGqE+0IYlZ79x9Y3dKHJ/ZYmWlv/890/L306M+gYUlSLDnibgg2p5w5NkrcV66esz
O9uUti7MvvNOoIB/Vk0F+MVqu+DS2sxsrF8NbVbSKj51+bsEVsxVd2a/dnIuJyXYXOtsArDNzKYR
3pQ97gb3xhX2xjGRkrvNUek20xXQ9ML1/YsU/bT6pZ+MMqEw5A6aM2LAAyea3iLADwr3a+ZtXmhV
AghRkxD/xAzAymIJZbCn/3F2Jc1x6lz7F1GFBhBsgZ7t9pDEdrKh4iQXCRCIQUy//n36fpt83LS7
KotsnCpoNBwdnfMMLP3USHYjAv1ZHg0Q/9UGHhjD432cDRK9MVvDYczyGDXgTYfZIKmD/m6gdKLg
TLX17ISbDpAIN77uyhpYt1yzwjAFBavlNAoe9QWAsZDvJTdO2SuLd20dVCBK9z6DhfvYLOfGNxu4
g+0+3tdX5n3d8OMWYtdqFOFxVllUY4hMbb82Einh0PAbO/va2KyOhh5j3S5dER7Lusu+pLb37j1W
FT8zo2+Jz18ZoXX3D8R/aeqsDo8gUyWZ79cwKaO3qtHsEiT+e7v21g1AIS9OBLDNOYEj7T4HjAX3
gKbCw42U8s6D0fIB6hksAgtzjPBD/AH0JsilSZ4uGzkQD2oFgu88x3H3eV6aA7wsQQMEuODUVk0V
Q8wSYVvbL0HrzUkOIH4yOE0VSZU5ALRkZO957hKX0CBNPAvy4Lz0xbnhgGHXKg2/FTYD8ll12lU3
Zoz822b/0ydfEqHf4kFaLC62a50eF9N4Mejj9mEc5m1ow+UkKj3EJAvpeYQTXLSU8/JaDFB9cGyZ
bttxZl/qhevdwvrmPRy52BRsbDe6FTSxBe/vOPLoXT4M7V0KcxDQPbPZfwpZDVYirbpjHTBzYL5v
d6OYdBL2hh8GUTTQA2xVuK+LcfhsUlXsUOV0n1gxoNbRu/4vTpf07Jpcb0FvDz9nC0njEF3hXVOQ
OkGBZDhVFFyUtkP0YX1YRZkrTcwDaIO56ZTfiyWl0Krop/I0AeEWCQrpLWS06Y7BjiIqMogBp3jq
TroDAAml/7nPiXMMKgFWcGEA16Y0TMDU4d8ZIH5QuICZ3G6CJtwbHVV2EtL1vpC0LB8gQzhD197M
Z8LcFjgsX94tvoe6YOg0bFdDAuLTuJD2POZmjAIIXSRTTqbXjlP+5hRhe/YzkI2irHaqfSBRBZfW
Hx6aKmzg+9p4Zye09bMoezePTNMvn6GwtyCXbF3wLBZa7dKGLc98Vu2RNoSeNUnpEWz3d6cxKYlG
n5gzZY7e5xC4faGwKr/3K1PqSBQGEmRDJ2NhCTgiulkOJXXSpEudPHFoaO9F7YQdJOXHcNtlpbhr
c6LjYmqdZHLgf0FNLQGiUsUmKPXIgbfO9J7l6PR2LM8TNWdtnFJgiBwPy4eR0kaFq2ScFnN46C2c
22cbmlPft80m1DWJPauas1Ol7h1kj15U6lyoBAGXdyXacLEr6yaqOxEcoR3ob8YFMmQ99Alvlaeu
BFB2+ftvG0VWsmvCgYTHYKkiCGFArcePffec5TdO5muh7RJVf3sBHAmUQloUQMhBbjLaPvlt+PXj
4H8lMK977FKBXU2BBzgqgXWi/EEmYeNtwPTcfvyCa799lXWBA0w66ZHllI2233nGmbdNy9Xf5aRr
Bp67OPBPgYXlSWqR7aDGVyTtUM7bIV9u5RTXZnd1v51BP7F8wgf4cO6VHPwHvXe0+Qr2UnEj1l6b
hNXp6GXEBmiWIWtpwRqFKShhDM3q+pYEw5VPWDfBrS+adKImB+3bHMqef1aegwKT7z/WLqSZP57o
K1nqugfelR40MFs1n4QjykcA8eGgUXgpi/xq6UEMLYuXNq28V1WOMCP6+J1XBm7dGUeZHglXmYEc
NAwqah20DVKrQRMht0TVrg3d5e+/bT0E+CqDk81yQgBK6kyiAwx2nx+TUG7+7hsu3/bbG1hXZyF8
qqYTTC2bHYy2yQZ9omUPuMWt0sW1j7jszd9eoYaKNNh02ORMgOWTHmczf8/kDDc++ldsf+atG+lz
GaT9MA/Ifll3wWuTd1gE32jRXCm9rJvkTeh3REBI+ziCAZupNy0gsSHxL3sI9S3E5LVBWu3zxZGF
4Q7W0gXossEKGu4CD/ykAfJUO+126Y35/nP5ylv3yAchF9DHBnXKjXcH47sCkonJ0o8xU09Uqy95
CN27ATyHG3vkyuCt++XoPKLVU0APwaV11Fb3zFbbVt03AACEwa+P1/CVvb9um3teORW6IsGRkvqd
gxoFD+Jmq01XReCAJJAKnuMcXsUfv+2yM/6QmP7LFv9tOfO5gM63U2CpuYj087R1YZ2ZVZ//7umr
HS8nh4usc9CxC89pecj481I+fvzoK0vsX5X53364DchFbj8QR9KNEVefmIHwAAhQ6Y2q+LWBWe3z
DI1g14Gj0RGc+UfcqjesgcMQDKo//vnXHr86ygWp0qATeHzpi29ZML7USjwsaIHdWKnXnk//f5iC
olPLa/zkYyPgQlRn3blk9Isi4NP/3QestvhFtdQPwXw94TJ3ntvy5KblO2G3XKOvtL28//bL+7oC
12o+lR4Utaw6FdpN32ru87iqwDMMfcgE+A1tN1YXNIFGkXdjaq6srHULPVRGFh0MhE6C/5i7L8bT
uFIe1K0e+ZUYsu6R+ypgS20QQ/Lci8fyxMpPi/8A9nO8yF8fz82VPHHdKM+E6+Ztms4nzfIj+lPH
bOr+bkevO+O6u8i2GCaOQwPf29KoMnF7/dq55kZAujb6lwX9276u+gpiN6j4HjltNsT5Wrt8m6d3
trjR2Lz2/NW+JraAlqI7IoSb81JWEDjkKPudxOD/5QesdjZTMLWjPK+ghHp3EcWp6auBNiBvPn08
udc+YLWz8x7GZbC4C45CoR/L3mcvTCh/53Ai/PgFVyxAPXe1tdGaa/OBqgrLZ3rICnlWmd1CteVB
FtW2ps7nDNEF4jj6kLJljq3TfG1tf+N+diVwreEJtJcetMvYfJrEDwViByLALM2NoHUlqvxHfatz
JpgXDwS0u7J4cmZyaOyTCN56Vt5B5izOgu1IH4KbRfg/z9V/1LjqkQQh66fgyJonuJBVIxAd0BXS
f3fj5OtGdK+mKeWFuehXLDDbUilJlovXHUoE/MZ++fN88P80oeHZMntNW58a5T9Qn30P6+au496P
jxfbv+j2/yYgfN19XmztzSnY/icvhaaSgd1L5BuU4oJqhDaLqMIyahpCkil0sGElH3vYI0zik5iJ
+xq6Ado+QeX7z6MDuwIwadodn4klmxqAtx46MlP1XSoooh1gsOpEKq3y+zQQ2UajkbaZwk58Ddve
3nWoI+1GdHP/MZy2v1AOcTbWG8QBjdDhR5/letMwFt7JtERrHFHwxm7+82nAw1U46tuuDtIsIACD
m8PQlxL2DVBPF9k3oOeLyDjVjbB0bR5XYQkURSxwO86nzFz0mZu4I+D90/ePp/Ha01dBydXUD03n
z6cxfbTlOeRvqnr7+NHX9tAqGhmO+jOKKkgE6q+EyKT1pkM53ysASj9+Afn3XvWnNbiqGVQLeDRu
LgUANdI/5qTqEj/s5oTpnp0nd0b/e7DZBl5dLWClflqfgjlku9xab+/CZxq+RZK95a4DOuOg7XEg
BY20r9WmcStoLdmBoMxhIbgEbdTIUR5gD/2Eylkn1PKgwOSM+FilycAA6uCtUfE08/ZQTVZEUqjq
rvP9LmZtmH5e0mB4AO6n2buD6T9bK9LnmXYmkXngQbxJyIM2dbhTuINBMq1RsT/QEfIPTpe0jnpP
Be1RlQLsfcn7GgpoYYBdQMZNn1XFqczUAHmwzn6B7c6yKSh8ITMu4PZRTE6spmF+6apKbsqymba1
IdlOwDDyQJBtHPxUFAcn03hqW4niDIk0+mqhmP/eL0CWRXA1Dn/1BSkOPIT1GNzG+s89E3B00lB7
3EL2Z4ATmZ7iUS7li5svw1Zb624BPajubEvkhrWF+1m1ORwXpfaeZEe75wwmuZtiMOG+HNvq1frh
Pw4hfUwd1NmdtsyRGfphBIpatfcZETGQ+O6J8wvL2s30YQ6M/6pm0X6Hlp98EcHgJUOeAWQ1Q8S7
rMson8piW3qW7m2X/2oC9A9KOep9xcPpUOmujwMWVLBQVDDQhSZg0naMbNyJzp/6ucd8gx5MIlXk
HfSMEKU/XrRXNtxa7NyZex+W8qk+OQviZuyUzImZs7hdVC3mlmn0vwSBP2yMtbQ5GS/tlvqyrac+
3/Ic/OwGHvBx29jipTBD9s+M1nUIoBhSTMmOTVCyjTMMaVIXYoohV8f3s/HDY8ocdfYyExx8D4wv
tVD/p4boXTSQUkRzoOdHb1Z8owM4XEJqKEu6oQz/Kmfl62Z7MzAoswZecHSLLnLp20DdCNidG+Hj
Snxac2pnqj3qLLjJpcYxFRp+zfC05LL5biBtB1xLK6v44zm/8qZ1bTwPKuVjRXUnVXf0VLUeRGSw
kwHihP73P0JMxe6vXhRcDqvfcnDAtYeuEf18subcicfqUoQKvsng5ePHX1u7l+/77fHN2LbCH/P2
NJbmURbpYza0L1DK2X78+CvDFFxe+9vjB+EuRT+EKJ5mFPpLxDRR402fTM7rTd949Y3ZuPYVq5Mb
HTqPVxqXLN+tIr+vIJoOYdrp18cfcXnKn3be6rjuex+GzV6FRJW12yZl36dS/fz40dfGZ3VWO1Uw
lEvWiaNcQOsf3yHekFxUE8HwTD5+w7U0ey2A08m8xNP4jEUq+sQgcGw9ALC2TYf3KIUeZTkF5SaE
6Mux6IiEtpJSNyLjH0cO0var1eVRPfeSjhfTruIXyaY3gEtv1f+uPXu1tKC8F1YLNEePNZU414Mh
/5H5o//y8bBde/rl778tXN6MAhIMJUzBspZuAV/j94tb3jox/jjtGJfVilJjD+oxpcEhEAONcxgr
5Z01EIDODnXW/E0PCS9ZrS0XAqqOa6r04PBn4t+75nPv3Uhgr/3+VR6I0XBdNM8d2Mnqd9pXwX6q
+/ZBpX7xLYXQdfLxJPxxW+MLVrlgYOYAJVB8gYbYTvm5JE9i/Jv+IA3XkB0faDvQZGacgYPah90r
iOExhKxv/PA/A/vx+EtB+bflM3FnkZ2q8cuLEl2hqg9RONMhtCinMTCPXZ3yg+S+eK2rAM6KLSlA
zlhcYAggPqMF9T/xxhv+5gihIV3NlikZyGtjq46mHCJsf966oED48Pp0/ib+4g2riVJmzFWgF3n0
8ykJW7sjw3Pemr8BIMHc8tJx+G0wle8OXg8rtWMIXKyun5f2Zylu1U4vM/Kf4I6Hr2YqgIStytNU
osbl31Xwo4l433wjWf0D+sGPE5Fnq+enj9fzlaCyLvDDO0I3Qsxg/0zf+/Z1RIb48YOvbJQ1REsV
tGYzvBgPgOktwRNN75tbh9+1R69CeDpMzTD4sB5NQXeUSxqZkkbLTW2DK5FkrYXhu0vr1TC3PZCU
xym0bUIIUbsFx2375e/GZhXJS131yyKwFfPReXLl8K1svac+o38ZSFahXPBU1rA0htPc7B8gMQfg
ysB+mcC7sXmvjf8qios+w720zJwD03kMh3CYtitIOIobK+fa+K9iQ98xZ9BCO4dmsgDVIqg/c5TK
jlXW2DfRLX8FxkNAXEUIKkZc8USZHro6B4ashoFbm2Zv1aj2TaFviWtdGaw1Vs4zeV2HYN7DHUF2
kUfyUy+BXgv4LSD1leFaw+WA6TI97tKwdPQaVNuX4bxUDolKEj45Ehyxj5fstbescn6A/QqaX2z/
fL6cy5I9gJr+glRxV0MO/eNXXBupy6t/i6kihB4+FL3Tg2lxc4EDmRsXoB9Gjs3ePn7DlWC3ltBg
o9I5KNLZsXCzJMxJ7EMA9O8evdrSkKhPR3cEi7Lz1QmGr1uYeN7IWC9nyh+Og39xkr+NC6ToOwO1
2/xY1DOk0/yWuHhDJz4BjZF+MVbNd9B31y/QOq9Q9Qj0jVL7tdFab3PtCKtyfFKR8TOCeSz5X7WV
achWW9yBiXcu4EBxNPRR2Tz2Gojxu/X247m4tpBWG9sjvufipeooJ77NZIt/Xmz9W+iFK49fQ3xG
IdshtTgyicgjnzv7snms6C0Vt8uG+sNsr7E9LREAs7ZjduxbMPYGmCej2pfdgVN2zxpU6Vg7yhsp
0pWFtYb0OCiZ15IgCaNFqD+RQqDjWNGy6zapP6vHRToT6KpV2byGTOhfrHT1LZDvta9c7XVZtUVY
ofx4LMJPyvuk6/rA7HdF39ua3QgnVyLWWtUiK1VpcmHU0abmTqKVF47N94ujmQbm58auv7YUVrs+
DB1m5hFpoG5+Lj2JiX2H//SN6bk2RqtjfFS9o/0GH1AF8C0Rwx242ktkinFXo3AZu5bcCIvXXrTa
6AXQosxOmTr6gJruOAuDL92UTycDA5/PcybgwudXFXn+eHcGf17gZDX1GfwDLcspts9oU9js1nfM
rw6dnt8dprrLYt86sHK5MYhXVsEaB+JaFuSq6hCXef+TLe9y0FlU4uXuLUm7K2vgX6r9b+G5humS
9ideHqHR9ggl57sR7t8AyX75eLiuROG1dIKxPc2bEDWFIkBiIiR3koz39ebjp1/58WswA7xRhrqo
UnX0zFfmwS8JCthWkL98+mUJ/DY0FYIweB+Yatnp/VxAvtnCLZzcAgNf+/GX9fzb403fszRoEeer
wdmTetlqF+D/OXv8u7FZLdQLsTeD5B7qLTh1R+CreP1V3vKzuLIu3cs3/fbbVTDCqp0hzNfp9CWj
PT23cwGc/KIM7LCqPPn4G66EeHcVoDxwXSt/aSR8vtVrqk2+6fBm2DQ7p4wFz5mpEskFtKD4rTm/
9mGrqDXl4KHz3pbHys0AsK9lP2zRovs5BxO5yz2a38iKruyLNe9d4s5aQKu9PHqeqrdLvqTflrq5
ZdFwrVqyBjmYYXEpaQN1TNuLwf030DPugsLGuVZRyopvuv8Mj88IdmlxP9uNwy3oKrdOxyshcg1y
CArVBhVF5kWRF2UOXAlaEisYki9AEcskVebGBv3zi4I1y77VpJ/RVER0ZNTc1Q6EyBka5dHStkXS
uzCXdOXUR9bFefPxgvxz7Re6xauYYAIH5j7gkxwBowKRebEAR1oxgITDwuw+dV0P0O85hzcYPLuG
yB8vCvNiyf3DjR/A/gxgQX1ldd4J0tZF5y3siFeEX8MOKrnuOKrnko7+ArWEQv8QxM9aOJ/BayQO
AIc90LAe2hhFRgOsS+UStYcWV/Olht0cFItgiZcg1C1PSMm9JZIs9+66jBaHDHiiu2AKCKzRufJs
pDPRfVJt5zuRFkL/0LToN1MpShghwOsCRcsBhJecLu+6N/pBVwGucB1R1ZaHRnboTy51As1iOSbh
6ExdPFD20jNsbF3R7MvIsgE7emi21MtdFNR9Cjyc7HddXw+xCKi780uYTIVT3m6XlgY/RWPdDSal
SmbPGYeIiVTddV25nEIxj9u+HLMubuGmFRs70gPl3vB5gb/TrqjQBl1s1cZBCoUY4NaqH7Ca0XdZ
u7jfPLfw71SbiWebdnDg5n4G4cIhh5+DGfYQLKDfA2XIZgmHIG7z3G4qo0cSi6ZuNkym/hKRsEsf
KE4n6MelfsaiEk4m9y1A+4++LwoZwz8s/MUHEGoC6fxTQx81Cropg0Zq4CQ093FJnf02XgxwQnOz
1KD2+MJ/TYOc/QBAdBrAfCmnx2Chw6+ag7OCdvR8aFkDpSs5hUPU4/Kwa+H4deDck+fCZGMCiffB
xoXnmSweYRDxlIoAPUmn858VKs5PBavMN+7V1TYlmXibQMUoExA+YMTRVGD4pF3xHgZSwBki412L
zm/LWEIKOG8UveduXN/QuGejhjfCaPQT9aHubnpIIftjUXWxgX4M/jgbuNW5Q1BEc7rYL7Dnsl/q
CquiZXN5wCrtbKQIIJ6R7qG21LXN/NRXuX7kUIf+qQrfPbg1et0xTesxxsbvSMJ7BReJBWv6Tc35
GGdzMRaxUxH/gZTpdAAvqTsGTlGevbHufZzmEB6JBORX7zKtYDPCAMo0sINwpYrLvrbfuw4eXjLM
wZMiAJZDU27u8oc6GxXyyqZIAjUiwgUSYxrVdoS6HRwgujikJY8qvx3v01B6Mpr7issNfIk126ST
HOfNBI5cHIB3hODUFWIPyxb7eSnK6d1MUNbxsr791eJCXkVVi2GLwtrL9iKHRUXvsdKALJoN+D93
SLcqFcBbWPgyycXLP+swgC5dUUIG0wcYPu501artDAuy770R8ELR8EP9x2st6H8Eovxbr/D5EVxw
bxOClQzT6iU7FPB5+6aycdjnFfmaAxTx0A962BdO6T3NtcMfW1DxHtoZHEXWTmwzoep1MF1ZbyW2
VVL1KFrzgnn7oab1jpuOPsAS3QXcSA0x1b3clWSYYbtZ+edp8HbD6JTuNtWVd1bu0P4MimpMJuKl
nwx30SUc4QdFg2XZ4XcGX5cUR6bXaXWvKUxTIFkGwxsLOlI/JAFrjyGy8iOpewfAExv2uxRqUafU
FwCryG4awoQNY3gPoTmzGVzyqTFZCbVAlPED+JJsA8C1EpjccRGblM7wI++Ns3Hz0UKusTtPStlf
NRru+4yaf0A4YJts7vS4h8ZZs3GgG4jCHx/3o6i8IiJDFTxJG1xIcw7/B+SaYodGxnRoWtrYeO4E
Em6Ao36FwhtfghnGHVzmGvJVZtkJr4HtI+59cNyZCxBiwfep3JHcV4aVWN6lG8NYDMYrPYdBRpUW
ZgtMd733ACl6Znx2P3OPuXuea7ALe9PrNwcGLiARWGdrwCLauBmyp22ahl7iuwEcyYZARwFDtp4z
yk9Kd4CJGS+jEW+FzrfTCNPmaEb0h9t96X4Jp6m4l4rK3QQNp1eCpQqzc0vBvqibs5lBRIf4F1Ly
tHGSwOJq1Geu2WgtizOwX03cdIJvMMPqzQS5e5x9mAKmqPjeLWDONGBEQiqyB1UomS3oJ4sx5R3k
JdW9ZS5ij5sS9jTQcN77BZgXcKqHH6wRy8HpizyxJO+iOWP1d7wTVi2mCwto95fet1A6xZPHM4Fl
M0/zpiVN/pmXnQ8vBFnDwzdvLjzNxn6qc9Ic4ESebXXqosvrZyKueRe+ZAPXzw3CxhMcPsKdg4dv
hT859wBMwO6mG50IV4e8ikoh+tdBLtC1mC6lIsJF92MW1DkSLw9ecZ3TW27z7HUcS7SyPJdvJjga
3Hc+sP6oadSQKRny/YTC6JewHDW4/ABxVU7d/EqZUWfKa/WVm7o4OsNIcYpmZDcXHjnATpZFDe/7
vT9U+mxlPn+vPACbWh/achKWlrvAcb1vrMn7HvjXeWoiD24f931g7TfZOGYXjLkDKmyWil+5Eu1e
MXgn6pLk56moWhkZ49dPZOrDc1vDkIiAVP3iBpI4+7bsg+dpMtOpXIT3zfJheRk16hZETahgSD98
oYrDt125chwT1Yj8mNEyfxP9QjapB/M9ymDXFwKBBPyTohsXHqgH6zC5S6UDcpUzcXcb+sWSjAH9
mQ+qiVuNmn4bhM3RXzrnR9riuBvFvIzR1CnQ+X2rtyJTJoFPBEbAqYO4kwDpMFPD6Wcp6acFJkDb
Kpt61CohUIzrhXzl6DYetav7gwTANYHiVrP1BAUQEwovcUDBXslr+CoZZDMPy4SxDEbbxlVb1/fj
oCa7lZ1XPCpoAyUB4vQR/Xt2suDvbXAALvCUYANShGaYLRhEajAghafkbsZhtRlVN8NrtjZgqFvS
nWp1OWeRTcwPpHMQIZk/xpOYsucpC/oktVBtd6YWklbA5M17Ywv3fu6L8UftpMvJENmeaAbNian1
zX2vMvJMXaSQHqXpY7/kIcXmGzv6Q6tu2QW5mXZ+ZyAOLBv/gbudxaAF3b7tW3HIZl4ivGTDvvZJ
UCatGMhPmxXdg3ZL7E068nADg9AKh7myb43XX6KCV5TQVzCpGxO3RFXQ9cUWCUf+LAapy800tTXf
NoXokpnCG4xC0iZaUpw8emJeHdWeRFlnVhWPB6CvxqT3RvM28AK9jxTBS4JGWDMYHiHJ9DzAuOJl
7HFoqqZefkKsJTtrFCIhBGRKmK0Ct1FFXZBPAPwpdYbbUGE2QUr0DilWq9EW8sEi7515BHKXAxpp
4SpQpjTpJdB3ZVcE+9JUWR1TIqlOdAGA4zZVo5dtjUFWBfMPKy8mxXCfTwtRQPptgGVi44eoFLrp
Tz0DyywKx0k0ZfYJ/lzuPpjJsq0X18DCm830ofaIumc8KzaLyIdX2vcE00cWmC05fuGeFRYMh7qQ
X79V+Rh8Im4bHlEEbT9nAEDOGIVc7opZqKS3vHnEjxYnC7J1lSBPFi8usF31xlSDervAJ9zE98CM
DAvTH2bRLsCKL+YXt26lo4IY8qu3IBLM6VBfvt86YJ/myNDbnJMm4l3n4RyV4UVGcIEF64zCYjM4
4Bbxyt1B07A6iRByaBLhMIFypjwiF+51FGakjyi84B4AcIaNYE5G5EUdH9EeLeWC1p/ui7tSFZ9D
lsGxLSPkwQF1EDshMB5yZsu/ZHKkxcklA/QEl9LyxAX59mEKmINqI24S0AgGqN/MIt/gcsq/9LiR
NpU9QoLM3Te9E745AOwBkdzky1M2GfFWNv4Uw/+E7UATvgDfKvUsmr4+uZAD/YpG2FJHQms3abia
vvrBwsHmnublJzKjCQ1X3Aa+8WKsvk5OnvsRwyn8ABwju3N7Mj/rbqx2IDvTZzRdXAhyenmTFH46
4xdJ5M4QPfDjLiicey9t8jODXcnGtNOeeXInQAQ9O/D+PYdh0e0cy1PUBLuWPee9yBKYZfXPTefU
96IcllcsBr6BULHZAqTY7xfbzEfcsvwEOXUFDGPbbQ3c1jcdLmx3durShE+zeBkHOz+WQeE+Ks6H
QwlQawKekpc4VVHHuGrSoyNUdq6pLhPthhkc1ucZCgrUxKYAr1ovLjMRZN/4PkOQ/9KOZXYu9KKf
0Y8Bp2MCfioNM7tB4JXbppprqD+ly4symp6w2NNT4dvwDTf57AgYVJggu2iAV8jbJ1YOKCIPfnrM
w5rDHXuCDVkDbQHZLdlXIZ3uU1NVFChXxvS+X3Ar7gyZdqHXknchTebGbkh7EQdd3X4e4Ot2gg/D
8IBsCGBaiC5ZEFpmQF/dETfR0mdNPMytE0SuI5DdTrLwISRs7LCTqtUPVV6SO8cEbgN/PU0egvGS
L2L/vHiT5FunGbsffcWyd9tXuA1YO9cvJlAZFEtzDy55chIWjt+zvJvctn5QU17tIcKXIvOEIqje
gDYXjLjXX663ZGjkTndYBSocpjlxp6yPqwbeei1h9j3PTP3iW2qQsQUWyVxFgChG/lVJZ9PiWvZT
l+70zHVV5rtO6AXUy7RmL1h/y8skvBoMjrCd0lggEEMxLbBp3Dg9VDAGR4KJINvDFHoW0Xc0Owf0
jJjafsyjAYZYR9+I+dBUYO/DWTB07jpwh5M5gGNQiCbvqzbwDaKiaVmUcrc9zlVT+rEs8vr7UBIC
7bfAxND6MCcqfDgx45jpot63y2PJF/JYuiGLLSwGt1D3dmDmp4aHKVftFEMYu97gPF2+p7WFLkef
872rAv7gEhJ87xA9Ub2z9lyOQ4/qZDrW2xBetjCTnBdkFoGGWFuiCRtymBjmBEmfS5q4sMJ5Z6qY
6u3oqIuRcIoTmapFQOqjwhzFNpyWb34JmyvgfP/PimEp4gHlFjdyfUjdRdSvzxMuFfG4BOVFCd2L
rG+K48ikuxvqXO9NwefvKDIGEa5rmoINvZQxh1z7FjBGvbdVN/9gExNw666NOMFhutx44OgmE/Sg
t60l4Y4hCGyl6Oa3dEIChDiJIngWNvSuhNHxRpHO2Igu1t+72eLjiMy77uF/nF3XjqS6Fv0iJIMJ
5hWoHDqneUHd09MEg22y4evvqvM0l+mqkvrlSKelKZLD9toroGiVYeqaFvI1c7zX1OO3wkWcHI4k
qWGFtAEpM8UohYk8luR2sMH2sL1qUxgVm4KccDhmIJRsbfKsWBfE6u7pWOktHXj8WE1w6wwH2xUL
It1X2DJLMOmbfEkHz4w836KrU1M1DolRNpsU/UhsT5zbSFmsTIzmPluKOKlvLSGzFWwHsufcgT+1
4jxfyyTpnpGTkISlh1VajsCf2r71Fv0wjFtFdKEDG4YhEY6H2T6BMcsSR+4qKvMWekTky3/BkR3u
RX0aZ0vexRRIXYNThk5iDoSgh2xcqZEe7CYjd1r19Jh1WBXDFNb6byif+ztLTxSJpG1ahnWGeDZV
dH1UZpa/6HBs3yD2G2hSK5JNnTUcgubeDiVOU2D6+/Kjg32DBH6de4/Ik6G3mRzsJy/3BCABB2so
JP5hWuZOJOxu+mPHaA2EiCOv9yUzkjXKKwuuOgZfY3brSOmm38E3r3tJeeY+iJSWqJFy6qHdBuYb
a5FVkbU6PebQ4iKzlHkPTjXKDdAp9uJC93R0eZJsza7O7lzTk7+MZDBfJsdz1xrC8z/A4Vikattw
AkBv07ITp9o3JdAqQDxU4cw8Js9eDUmIMvLyKeVW+VgPtvqYPEtvvF7z9YR0m0WV286umzzz3ikm
J4JHDtQf1ViuCYTtYd9Jcw9NpH2shZtG8K9Nb0ykXO2sUmPR8qviyAaNukEWSfELUzo+jsC2oxLM
ZBlUbo3j+MlbvKQTuPa0aJZxkqoF9zsNoG7qlr1C1Vg48o+rijgwABseE6HpyuaeHRVWVr3Bz6xY
GrVsvriDfbeqjWrJQcDDoZ112zwfixua12NUdVn3Yfhpd1fUHtsRl43rlMQoxqbRBnbi+AT6Lg3b
J1907IYWRratzdFDgq1fp0twjrznbPLRTPJG977qhBOWQ2kr+N+0aNKUepIkTPMufpA4Vn1lqSjv
jbIqYO/owsGe2+rZ0yRbA6G0wqE0+wUH/raM+7ZZlVUOLx7i2w6UcjU3cf5U8c4uJDKHcU6FwWI/
VQc3MfOVV7nZ2nI4Xpxm/oPQpYrKBHNdVSVOfYWIBYBe2KLB2pQ8Tb1dm1gZAXKFXknZLTW5uCHQ
x+xKYtItIXQIccozNik+y5KaUKsoXaNnUzg4rpojvvHk1mLjQmFzGGMPajZbJ32AZZxEtSQn+X/F
4ECNaqdGbvWmH0DKGlxK3uSo4tDJKqTFFgnSaqVHVNBO3H5ilcsWAkBO1DatuBXjlNwChCJ8VRCV
bK2mNcAxduPgBLiaAdVdJxDAPEwR7ITNaIAH10vcSXUwdX6Kt21bIywQVBWYyZRGcGZKxz1sm10r
AApSLEbGyIpUWb9SyENYZZXBxlBpdDIwE6fA6lnzi7q5eBk0ymJdWcmvuEy7x2zwEyBxhjp0nXla
3pN40SNm76DgdfuA3S3FSd8rNgOgmD3S6E9BxbIScEJNtUBhJqx160i1GeBnsawtoN4+9eOlw0yc
/jSvP0hfnDJY2zyIRZntjIH797Gn0geEiCUsYBbvHsRYa3KktapWrY8OVhe7fRXarinftO2JR/gY
VEvZVuWemSKBK5pDbk+Wd48Gmrc3yrD9jeMZ2VI7tF+UmQPYW3CBTyLE3QSLp1XVsBSsKmWulD+Y
9zVA3GfBOxKy0upeSuhHIGCk9rQqvZ7/sQyU0jjzsjWwmmbfCNRXXpfSp9yZxjug1IjItQDgTDGP
DzjLZSuL9dOyqO1uVfPY+uAsnlZdVwN0hcBpo5s6jnDiyu/zvkr2iYGyFFwTP8LmbTzng6Vvs+wU
54Lvna4oK91i6dseFshOSZSsoLi5BwdKlm1em5m7QIHrfTDkOBWh03buG2LlPHJrl3jB4JeI+Nkc
RLXzpM1fgcCMyQmAVM6qwAboLin2mVdnpK7CRO5BgTY561/NmLuPGXVAE4ZfWP4BxNF5x+dLnhgk
dAm+duHdwA6rW2Nc2IgNsW00A1RKn4mt+52qwJoJBCXP8dTjKKaQEgYZ6TPtFZPrBtnZOz4Q+GBy
YSyp4tZmjK3yqyuIuxNIEcoiK4ubTQOPtSTAPKZrn48ujIkhHJG6TrYYSsZL35HyqYE0hge269I7
5vJh7Y4a3nukLwdI3NiEmrWxcLqRkFQsElVntzC07N4QGcvXHOE2X07iD6FDnWtO1//xEL4hFJkz
rhUyQsrKBuK77axmIR2FDcn99JgT3/DK3XVDdZ9ZEBLixLyHTPOVtjEGNf20Y9S9lT+9XG67neGY
/NcO/KvfzTIX0LcFxpdVe49c5DdFzIGyTPZBOfQhS9sreuTvrwPLzP/vq6um6+2J4WmlXYa+9xtr
ZMAQTWkZHGHh3RXez5n2MJvLnoElkfaUA7upB9ptNYrnbZ9axU0txUnGYrbLooSCJXZ9IzBlnUZ5
LsGXrVK1HrHrB65T+uufvFk2V0gLkZR8gIXkFl13hSYTq1bCHv1IVxqtYi+uoxq2SqvLF/u+uw8F
wuz1ToUxStjQboktj6j4DsIfXwBfILinudKT/p7VAQH8/19imCQzUZoA3CibbAVDrX4KgIRmS9vU
7jW65ve8CObPWsBMxTomAwXoa9UvcWJvckUOrBpfgbA9Y6xujHL6zSpyjWr3PVuBzZ27ic8r1gta
bNETBFlweu/T/goR4twnmbEdwfYWDCRsjjKLmkt0n5LQJ157U0jablqus+XlT3+ucz/XlFoJYrZ6
oOKQ/PpAkuNPYjIRWKW3N5kValuimHTyY5lpEgjeXBEonBkOc40pWsuY0SVLtiVaV0EyNHcj658r
6E6vzOUzK8ZczWghytyhtpGf0FWgcBBQKmjDukoD9STlmvdoUJmVoi+XX+O5y50+418LYeUZRWb1
fQJFLOhWfQ8Q+71tphDGEwv036481Lm3dvr7X1eZAHtUhXXiuTVk2+nhjmTNH7efrqw5Z4Yzmy0D
2IEN0AYalDq93PtujHP+2P7w1mfz3zPbzBFAlXHIp3XQNvBWCDyXiYjCk/T18kc493pm079Q4P5T
F/v2EB+h3inJ0c+vsMbOTMe5thHdcNH4BX7aVzRspqfSdlYovAIPWM/Pbn424e3c4Gba4OWXlnpn
wFWh0ozf6sG6FrF35hG806L51+BhkuSJIbxkO8bGKnETsDQ7/UGIPnZ1cy2G+cwK7M14QIUn87Gl
4DiNQMlLXObFLF+bk/+B8ILB2DN6LSfj3MLlnabiX89TO3aDWAuwnFLrEwwYqMFoiB51aGK9TJPy
ADTkMS27UCZvl7/Qmenhzea451lehmiObNszPT10E4oFANIT2Vz++TOj15tN7jwVYzZkNaCqeNvK
Q2LjrGpfi5889/FnUzseUIVLAM5bMunQzyj4H6ggpjcjuUbJPXf7swmuOtvs7XyEvE0lIMEwoMiP
HR9/Nju82dTOBq0to8avWwgpKU33yNrXHGeqn736WTE9uLIcQIVJt6r8haz1dVUAnyZXPOXObA3e
bGJbIk+HHDD2tsnXFrCYbhoix4SFdxIiKWp1+Qn+UxH+ex5g7mx2u4aXIuuN0y0DVelmRKbfxpIO
uoaYIzcQARubBthhCHC8jJD+RMHIHr03UoECFJgnSohpcLqGf0W7S6RFNoMLJIdr9CyC3E/dK3X8
mSnkzpYHP5+4X02msZlEDaYNa/v8BnrCa8XMmdXHnS0JU9vREtmqxoabdGMmxDghSODug8nj0zf0
PNf1OKwswGCX3/qZMe/OVoQm1S78uIEBCxv4XVueekQ4ONMrH/XMyHFnK4KCkVtuxm68SYFWpElS
BiMUKdGQYdnOgDDFVb/82YPMlgevZ8DfJHRg5vhQoW02FZvUuDK5ziw9/8S+mOjD9LD42HgJLN9F
t7T5xBeG9B+MEhS+nz3AbH1oCZESEa/xpm/EAfyzBDQy664v7GsOw99/C+cf+WjqNylJACzLDJ6T
RmW8O6kAhzjem6kbaWk+X36Q72eIY8++RDOZE/cSGKwDdKsXLSnLWwBB9IrA+fsJ4tizRXo4Ebcs
o2h3Xg7rsz9EWpGhHpJ+CGJ0PU3yOnY/8qK0nHneAqDYrO/QGd7Vrs7uEtmjTTNZ1q7LFPtRverM
cxf8LI7jLmv7XWfeKKyoZLwyms59hNmS7de1NqiLH4Y7wwPaMAti1Vfkd98vGc5cODoOUJklvOp3
TQt7wxyC/TY4OcleHj3nfn22vhI6KQRlY5T6BufrrgaDz3J0t4mr+s/lK3w/mx06W2ILWvlxk9N2
Z3PrOTY9xJaSjWmTFdRmP9owUbH/f2GX0krAq0S0u8EfoiT/avuvQd1RC4lINLlST5yZCHPNaFGD
Pjs0HKOTd02g2v7ez7ONC6o25UQC4Gw8BJuAGQI70ivf5swKMjeK75Aw2iewp9sBtQ1qeYdUMRgm
TUFWPLKy/eFzzSY4CAI+SN5E7iyCBDTq76o4PnITjQOQfV7TiT+BcfGJA/+1pzozVeaaT4Syn/ak
3sfB6E3nD63zcnmcnRvJsykoGUjKssMUNHiHoEgA8XF5mzd6c/nnzwzjf9SeaLUDa8BCqOs1y9Kg
Rt5BpV8KMi4uX+DMe5kLPiWYAVnnJu2uYq8jODlG/HX5h/9T1P1b6TlzfScH3dPNhGx3Po27EM2l
ArltfrpGgjhwS7LyDPk8jO2n14F9Xxu/ckD+yLW6yez4DvlBD7Y/PtRS3V++nXPPOZusLGHjmORY
z3pwOGLwxLPhykpz5oDnzKWerUqsmIGCv4Mut9qAnNisRgbSSp5Dz2hOYOua46kphdXnOHUIq2yy
jkaXH+vM8LNOj/vX4bJrDZ26oM0ga6x+k8m45hpkL9uvHi///rnXNpunBhrAhUDM/Y6P8ftkZogQ
na4sn+eGtvX/t27oMWOxVfc77pNXqdV9O5UjBL9+GaEn8Xr5/s+9n9mJybKs0c7glLiz2INrIMPm
w/+Zd8k/9u4mmjqqbzBzVEmCVoMsnn/+6Kbn9i6wGDR0a2BjEZaMoJxQ2guNn/74bOsFMc0p/CLF
1qveqgEmHcuG/bp832eaPc7czqUm6GK30ul2SZzosDS6AYuW3+4FbZqNSJGV5FUwsq0ztDZry1M3
hHZQu/ikAkO86BeESeex8tE7uXxDZ4bYXOzr2mIcY6w+O90hRhheKnb2u3JgvKD76PIVzsyPucDX
G3ueUCttd7S11mVdH4ijr/l5nWnzOHNtr8ep4U8Ue9ZQB+kn9PhjEvI/zVtmBcWRv1EZItso+/jZ
k8xmOnjRFVM9nqTqhnydViSOXCCVPyuB56I3lxh+Np0i5wrrlnnPMViml2/7zASf9xdH4aMBXKXd
bjLrIFdmxAtwUpJrp4NzI2i2vXsjuCqljhGg7JLA7uPQrGlkCW9ZkWvB4f+t1d9slHMVtMWLRFPY
Su+MNfxNw3hFFmlYLoBy4Ax9QBxNNIX7Ya+O7bFYizvrhd8ky2twmGmdecS55TvHVoXlIC12iL8g
wFviLADVpLVgjNV3UOSBsvOYAgG/tXQVwxOz8YUOZOkYx9wdqle/nxDyjOTP8QYUkGpfIiuALqRr
WAiCavWALiCigLY9/n8LS0UIWNngI6a7RAvHMYch6OrWWjheqUCfd9mSu62z0ohDjjIEWESl56uw
zCuymBCwjpqUNVtR+eSUYsXgCWKIW+013hcV6Qiao6KvI0vhBkoL+xbmsClCXJNhmcOCCOovP70j
ll0tYGFnDwHO+mxd29p4EqrtNpULq7+KC3BkGVK7XFOkX5MGDSPIjLGEKtKx8RM8e2yo7CBSJS3/
9GuRgntYpxvw0EtQEhtnuOUONd5jo/b2VtWbQeKUCRgpVvs8NaJcDMzNP0GBNwLHEv1Tp53+mGuQ
CPLGdsEwGaDR8Cr+wBr4mcIOvN2ZRQJFQw8aUKTcOo+8oZBriM/8Naz62z0iNGO1SMCAWxVAMO4r
qAUWViXdGwhhyIFMSIAlbmrd24NT72g3Eug4dFa8jjGsxKtm5GCmmMYqbwoD6UokWSJKzNrBIxZk
Jm34m8wwwLYuHQQrCtDQF5BZNDSYyjp+Sbtk4kHV+sU6HlOtgs4hThIoNupFXMrhYFiUPyqfMTBT
iwJ5Ak31EudKrZVq/Q/wjscSIbJIm5dISomSaTCG5eWF4XvfZMuZ5wyUVg2oVPvtLt3TG7ZqN85S
LYcDTKyNY3ZAAtmy3CS3wz7fiYW1S7fxwn+UV2qbM2eoeRBBJfMMnrQoO0g9fSD/+7GDWjS0zewd
TOS7zDTeLz/kme1nruP3hgRjusHS4UH/aDWvVftw+YfPLKtz5b6kmYgHcNIBSIpilwvbAqV/ykca
eDYswC9f5FRyfLfwzbacmrWlZXRGu+sjtB8L0AcOeRG0IpLX9N7nHmNWYzqJlqweJLx/c8zOYuIf
TYZzSNb8KCoXg2xWX3oK1s0pNKs78Nqz7AGRE4Eh7y+/nu8H0T/++dARup4DNunO6vaaTiEMGsOk
NNa5xVf5WF6ZJ9+/on8s9HNJwCWRBcTwzPskRn1n9+Rp9J0flRX/OOi3LEc/50RBB5H5mNWQ4xF/
cfn9fD/4/3GnHxQyA3vRtDuIIoLRuCv1lVdypkkBzP3/jyYoJxKn9vHmqUmbIRhLbfMI+xJWscxN
xENDHGAjA5RgDiSok/NeUh+OSWD/TW32Unb5mkJq8JERDuW9L8bHBlKSdVdYTWiyVv+o9LHnsLsJ
HzR3ao1qZ9r70Ti1kdnw+aNXO7djzbFT5RzCi23lljet195Dd33lq50Z1XMTVnA2ywa5CeB42kkb
JWR46XSHfJ56LVm6BBv7Gsnm+7rGdmZTs2y8rrdGffJEqzdu+kcL0Pt0B5m4E15+S9+Dc/bcjdXP
MDqczki3Xt10yIGc3L2hs3E7NiZOsnBOy96gsHOfcNTB6oNsR5RWV67snZ7i37XTnlOIsLN7ZtkN
sDVAlwyqFF+KcaXA+wNNHqko3UZC8Y2h2JV+IM0aVYwHg7ZXOg7tLQiTPTocJirOiub3MrWclSzb
cWMh+vZ5wh7+lTXYtJSvimfY78I6x9XEEvAPTP1nw+EjttOO8DvBfFgmmSY/Ss8uEYKbgJJqeW23
iJW0V5CriUMXPxr2u2PJverFopfgdepfZWmHiZq29pRvEJG1OHEtgKGEonhqPWgqXRmJ/o9OqhXE
zLVvhhSnnxpcTWxJB6ZwOSs0UuhjMPMFq6GX+A2xUMTh0FjrCB9h5UE2NTEzkqi7oAobVwkECpDX
/Ab7D/qWjz63gzG/ifNN3L9BXhEoiDTqVoMl20c6zlfT6UxKNuBphpbMZADOP2AdCAR0AgIdhCTQ
gtBl3rIba3gj1Nj1lgkedbqpE38Bk7anBrQ3b8ieXEjKy9rYekjdiY0hgNcDKkEj8qfhozJqfuj5
G/RSoZO/MR+GMqNXBF0x/Z4kvfOmAYzTAUJFB4k6xS1kIfct9MbLSTcLEP0WpXrxkXdrdCzgma6D
CkWaS/KVLd4JbEkLgVoPpvWeAaXXXQUXIfByoCV3QgbNq9QHbr8n0OkRC+Y/Cm3VnYVwCEj7RGEs
JgpXIIEYwVvodoLafSMwUgDxFKYRkMwgYmGAIGyXspWu/IBV3mZC+ghHDHdxeni+9AB6DRwMVS9C
CgBW6GlfedW6RoRvjpIYffhQuvFSkQSCJCCEQ7bKXLDtEGNRdwKxFRn0A+O2pl8ZJQDtniv1rvK9
0knYppHiOyFh0HH0CvMwfnTIp33Rgx8QJKAcKRgPW+tgrhV9hgTXwS0Hk8WMsIcQ1Pw0h/zLrLtd
PD1KsmpjpEdgxDkGzghbP9uDhQ7Zg1EtCH0RYIc7YfxcIyEgX6h4Xd2kYmWqvfZxpgnVoyvW5X2W
72qkXED7k8ISZWFagbexq6NGsZ6GynhoYQRcIQUZIyycHhB+ocXdaLcRxP8xJOnVES26argDhq8a
GKiQRVeBEU6KzYTg4ubZe/F8Y40xnwnEdHhsaa8QKfYMQmlip0fPrSPztcN/U+cmhSZlzaDP1utx
69hR3jkAjcPCfhm/DPiNk0b/ah2MjALelmWlNzQDlx+t5yUvoUu/gyAhHGG6EwsaOHAYYtBcu4Ep
nsnwkE6H+MaEsH8S5gIa/UVeDCu3jcRbg5xMMobm7xSyEq7WU5ouqYsAAOktMD2aaQvxeOnBtvre
ywIf6KuRRiMUxva73eE1BYQdBbntYKyQPBCxn+yl7ynoFB9jekRPKxsePMip5E3LMoz50CiDpjhC
Bg65v0tWRfmqi71E6AqkMDDgKOEceIrsNm4wnlIQSfygSKIRaiRjOa1tP0x7pE+vaI7hvGjvOxkU
IJJBpbAV5hJy07zqII/76PuViYf8zFVEHxw7bPiavKfTujYX4l1L9HzC2g3s9/orxupWR0YGaVmI
R/G9T9wb10vQ0krjtu22xH1NjOPJ68a9wx6EPkr/nEIB0e+RSt/qME2WCKZmzcZwX1w4zmcQ5dn3
Lglj2Kz3LHCnQ92t5bQZ0jpwu9tkWvRqS8rIST2Qu/A3JzhlSJTVws5C5FeLR8g3TRj/5wAtRLEC
wzvwsiNYfzlcROATx2Dt2Ls4zEGibUXcWHjlgG8FbVCYwfMpHV9U/qty7+KhBo9XbT2OJbeRgePy
G0WsDSN0nZbgkqsmFDGmd4lY8z9G/SjVO2whgja+LzSOidYfUh7S7pPok6YFEmyThj5QgKZPIQPO
t4X3AjOLFUdBpfOdmf4ZJAkgMYp6603T9UlyWVovNG4XA6cBqR2QdkaYBbQRG26hOAD5/qmFSNGc
3ooMobrqIOwmLMwnjz23MJPqRbXv7PsBrIfYfq7Fc1ZtWrJKAFrklQ4dCfcDDv1+DARJ4c4gaB5v
7NoLoHrCiQHSXI3XLxAKkI8I7P4oko1RfAJYMH3kZ0BlCoxMcBXINg2TmkRO9ggiPnTnbA26exDj
xm1jHzsYeyScJijy0mFR123kdpDN70vCF2jtRXLIIujqgX6EqdOGUt8IUkQjZqFvvLtIsOFxuozF
KZw8KsplZcrQhQOSk98Dk4C2ap35EHv5yaJRaYCW/0Jki94dg65vAluTg3lKvjHpPagaIWtvYWMD
foZ9kiup0B0LeKWsRAL/DSfZTi4+8zTCoMOuVo3/YCNGYrRgtuE9VMwJ64rsisZatUl/157kVhqa
hoHvvX44SE5AyQXHzYFXlOOv7LKC2C5HtxKfEaGxD27aQMCfJ/egoUdG8+WNEhGJPfRyrxn8zVws
IhReFC2FNVDDVi7gBpQweCVofZHXiVSbEUO4sGUoyS9maAz6r4y9pkWyIhDjVv097e8c/yNXRtCN
HmIjkGBuPLUDgztKAplujn/Iseh6i8a7I9iaErKPSbmnUuxo6ay1iyK9jukXPG0XSdzB4OcZ7p2A
NaIazN9JG3exHRehVjeF2PuAYxKsb1Cy1Wj7oeRBXQBgO9RiL6GQrM0oZs+w8gN2ONohN6E3Gle2
w4LWRyr5pK2NnaNOYqHVvyW5DTf6uoYOfHyAtq4LfRtWGS2YOyGGEyLO48XUdKsYiZJVZ995Fr5y
bR9KAU0iLKPvHPPFwBQAwQqg2hec8287C5YlQoUJPzTDnWXyRQ0k3JtObhvdr8FMoraHi3xa38Za
3iIW91XAOwG7VHabeeW+tdpFMrW7sW8/eaNeu7aOXFYfWVzsaqJP2u9PTvjalVDVOjEW/Do1XxHT
dMgF0pe8KhJN/NVpeJdlDMY+dWwENvRlTjr+7ooOb0vc0so8mjG2zTzLsZAUCLZkG/h10CgvWBs4
CfR1PFZAPNn05sM/KoKn4FfiwMV6QoG/ZCnerok+/FK53m/8Q7jZEMNZ5ko0KzaNEA7HCPeNfUxh
VU2gWDM5BjmpEPJES+BqSQvpS5oFwxftFo4kRjgmJlnDSwfbgxnrwDT7W7iWfbo+FM02biXKRBaJ
Ao2ERMV+WOT1Zw0J2dYzSmPBK2wLHPYh+AbusEQn58vG6s0dUHxEI9eZncqQl82BUkU2uNwfPSRW
SDhkiAnCt0KScLVLUVhGBMS4Rdk0NGq48UyQ/IWl/2RmjxuF1B2SkgkjV3VSrCqzhIPXmO6YAvNK
UvAElOktmB/3K+p69IBR9CxtmSwgEtRbadI/aTKooE7T5qmuky7isugiAxrQIHGL+LXsqRUgwhjO
HLz3Aq7739RMjlqf4nb4gOKgdrH8aAJPsD5tYHGEe2V5iRo47zjWpWanSxOiY2z8o6cRzTQ6e9hZ
3jhFtqYUQuayrHbp2NvLEW8MYi4zAyIqP2M2LWB0F8IQIAKuuEsciuN0aSNpz0QoXFc1S9h2hSW4
35vcLO9GzPneipedU+yHXK91Vxhr+EZ5O4UgvAqiQQ8+IhLLHrdg7QGflC31Uh5YNrx6/OG0+8dq
A3I3QufQso6yGsep2HdRg3GL3w2QxIV95dS3nIh7WsfLxIBTaQYR2xrYabf2jT7dO6bCCEpHp1jX
DmdRhwibjT2V3ovTmuUaJm5sX+taraAsZJsWVje7XCscXFq3BPRrK6++82FL3S06dFx3RsHsrWJg
XUL3mr6BH5E8QiFGnyoGLlogB56YQd5pFwZ5SAsLajiGhY6dmjCJEO7Bjsu2CWBHidUHzgEfQEHV
bwPSmUPi2u3RaQk8S4a8w/ZVwK/PcIb3sW0EjHsyK/TM3PlQFVyassqCuUbR6LcUaU432KGmW+aX
46qWVnO0ukQeK9iVPRTogt5rruPyvZeNynHU0JDBS+VaL5ePu2cwKnY64v/V5U4gKyEemCI7rJpw
D+w6Ays4zmm2yq4AqWdQCXa68t9XMOspBpQCUqnPbiDv23CcUHpd3mB3g+3KtUDFcw9ygrL+uoyd
FDCfq4ALDzkOs+U0IRGz2bnpFdrcuZ+f4Vay6ONBuejh1ZlaZ42zFCjQJ+EsLn+GM4Abs/7/7inP
S9kz7AdwYTqmhrHNvOTKnZ8Ba+a6BTu3UWPCuWnnj0cbs3bAq1Ec+3f3fPnez72aWSMvP/l8jUaH
Ri02W2E8ttJHV+QKWe4MEDSXLFiOxLgfKrmFFDvZQieuNpCRwDRHwNcQgnA7tBNk+pFewmYDAcs/
Ch2y57KuOOOVPxQ028Ej5aFo6Jct2Tqt0drg5sPl13bmu/iz16ZR5EqjFtU2Qy2CvQgu435fW4/A
ka0nWAJUV2Rk54bW6c3+NTHUoN10aGiO1DU6LngxUZxj+p8O3BnnAWqkkacuRlefxWFjwzPMvMLP
OrdunP7+133Tps1GtBUwJYyhXrLW76LOr9UWZgcisnMgwTlyuaLLH+PMGJ6LVpy+KOBl5DeIVax2
Y3WfmNWura60rP4jaXyDKM51KnGp2xHYVLErk8Jec6+gH0L2dgBAjy7hwu49mZbjLTx4O9Bw7BvP
WKui8YegQKvzEbJ9/z3JpAUAoBe5Ckadw/EFPN5BwH6HkWtEPnoaet/d52wzSF1C66QWyY4lsQ3H
YPh9/IEoPH1EMDORgZDQ0UOg1C+RQJkeDdI4cAED5WrhwA9xOzHhrXiFMwAepPxNNKwio8b1/XfP
JRLktBaIz+QwgCdww35pRd+/o2ut3gqBbS6oDNhWgi0LSqQhYTlAvf6pgW9TBmoRmhuwWviRSAxJ
o7MZkZfICLVgRbuVA7JXzTxI+bRAHtoV7PrbgYufn02JsciMYqSADORAlxbsu5C2OqFEqkJc7wmd
fuvKoP12ZuNCsxli+4nSFSNsqxTqrTH79BpxTSp27rdnQyEnYjKlD5vKU/NbTibUdPbb5bl27qdP
c/CviT3F8JODW+a0g1OfDDOv+ZLDjzijeCWna/712zC8wml8aP0tF9OLK8oHe5I3pt9dWbO/JyTi
92dlQJbCtj+ekFLuJ6jpq2wkq7ElOmoN29t0cNHCwTLTqz5N4nXcWuqu7IXxkz0J157VCJ2be2bS
GYCrq9PRIYkI36fuS2Oo6PKH+XZHwgVmbZ2GwlYYy2C8nZoWdYJuHz3uwNeg2uVQ0l7pr5ybHbNt
zzfzThV1hlzxGpHrFq/g6athBCTRJGiy/3F2HkuS4moUfiIiEBKS2EL6LO+7NkRXG7wwAmGe/p7s
VQ23yIyo1cz0dEACsr/O+Q4OeQGhuKCM+nJQp2K+doBrWsqod2AOCEH6uKrD2z69sCxZuvSsjyPH
qDE11BvIrho7vyxPAd5I3FMPgsVcfG8gmct8I17Go0Cl64jKCVBiTCLV2NhOD9ARi/YCstsbYleA
fZz//AtfZj5LdSJDuR5xHUfsZcUG2NsczMYofSzzYjoUVZ9BcQgZ7PmbLb3A2fiSDLJtQ92QY9sC
22gGf0R/yr+lxMSXnw0xsQO8NGYycjQTPC2qXNnsxYAi9b3fPhtkTqAexYlNjti+5wB2mW5d26zf
olLRbr53i9k441Sxcj1L1McijREsprLwXiG/J7DAhL7wBRaG4bmfEgfsgvRT7B7bzNjrvD7hCa3s
UorD0vedjSWJ6PCGqF0jawb8wkEAEtQn4rUucn1hXbswWs1NlSBdQ11fedORuSMAy+Iey4/a7zIL
xzTke0Pu3FKpJ40QimlgRzWwdZ1MQWSTVVqDXYNThPNf+uvFIYXh/b9TVoxirwucPjsS8Cr3pKmT
TYwg7HeVlPGHgvD93moIP4xN3wYA40gs4QV4gZ4X2wf4Fqpj6YbUB4R2eg5rnErUPCv2Ntyy3zFs
UjHXUALX2mSYz5yjJet2o2GKCuxxTC4MpAuDDp+tYfISHHCATsixbqPXbjQEB7oRCn+lQL3Iirr7
zMJBwflXvXSv2Zijmiqso3IgR2rfjTh6QEJOkEJTnMvXTGcXmuVCt5pLR1ALwhp/MtCWTnsKQQpM
Kxd+/kKX4rNhp3aYJWSS2ccetg5xgudZyWoQ8fr821m6/GzIoXAm6SzCbNlAMdA4zybbXw5LX7q4
899GbrwQ5PAR58JF2GPAD8OsD4DJDa8nVoyP5x/g1GH+b/eCjjQbclxWcwWwWXYcJsfzhYWQGjZ4
V2CUu75Fh4+kCUOfMX1hf7ow/vDZQoZQ7lWiqkMg/g7wnpxOp2hmVlZ7SYS18M7c2TaF9w1qyY3X
H+s49Nv8eqCnuAPrQmtaaKfubNjhNSs7D6bwg0rIjypESdpNLXlhhjz9xC8+hTvr1S2OAFPPGrDD
YhxHeSWiH3BkpG9tV3vNCnENw7XlqTAodK3bFStADD7fBr5+Z3y+/ieucZ3OdekRRdiDJ+Qf6da/
bXHJl7h0+VkfaZgCjheoyWNr0duW4xSgwOduclptv/f7Z/2k4oCUT2HMjtoGJ7pShxAIONtcEsQv
tFl3NgLGNS9ZnEh5IHGVrlCilp0PUryFxaXIY8BOM/LNFnB6g582YpCVcFj9PZCMRffahQijTkU9
+apHpIjnHtKeFr4jhzuGJ/7WtxfubHyEvVjKpIunY0k6PxZJgAga6JEu0UaW3t3s2/NKY806uOJQ
gG+WDyDwSgkOBbLPvAsPsDCAzfV7LbIRlOhEf8xyZ/rBTZncE+wuIZpv5NtkafUT0DNz4M6EbI/z
7W1pFJiNmbEbImEh7uQBK/tbT+id7Nr1+UsvjQGz8TGOqCamSeRBxtNT3Wc4O+srpC0kmygyN5FJ
+mBU4yNOgn6dv+HXnVOw2XjZJ0CziAEzbwFEo1/E7sYkZG+nwM6cv8HC+mEetE7qNg1L8B1BDnyP
9LMVOoEWUMhh/y/hGD5/k6/F9VTM87VtMREH6iEoTqxqWJluGIIkHaFjCRE+K4Fn3jKb59vUsaJ7
o4CO5xMDz7eWOLQ0abdzLJK/DciMALC4B5Danrr1mDPItzhXV02feOvcWGZrwBgGAiRO17GKu9fz
v37pFc0GGNNMne24OLCNMMGX5h0Y3ZXyHk0Nh3WXXxgkF1rWHMSQM0haSTV2x5LZq96y1xVI6y6F
b1ttUuqtR0gaxm+BYfA5ZqNKPQ5RL+qRH6BP6AKGCtNWIvrhpvd0sjr/0hb6/RzJUNQh2ONUQE2X
Hnj7q9V608SDr9sniPV8K/lm/3D+OyTHYYdUobARBzE8tuIasTSR9eP8Eyx9kdkw0rpISilyhGiE
OkwfRyH4GvgBd1O6nh9N6bDhcd0eED0qtmVVkQsnW0t3nY0wWgP8PTK3Pmr+lli2L8sYBeTb2ECw
OI0rVZXrJvv41hPOoQ2lS2XeWRGyQrxmB2Q+4AfWtlD2leroTY0AkH5s1lZ2qTyyMNnMs7/ziZct
HSWaBFirYQKQbVuCGw6x74WOujBYziEOUe4BqARG0LFsH8b+Fskhvute2DUvXXs2CNTMQ2AQpCnH
BPoIkGv68s5z3THIPVH/PP85Fm4xN+8bC5vSRlB1ZPRJhg9hdTuIC61q6dKzhbHbZd1IpBmPrcMB
9sdpxgCoPGR453/5wow7x05QicwCk8BRBxT3TcbcZ5JaT+cvvfDL53gJr/bSwngg8Mac+xGJINGK
/OwiEmVhbJ/HlZOmcsImsdghbpMGyLW0WcFUPCIGwSDVHRvStZPq9PF7zzIbrKgMe1W0BT84idh1
VH2QCcbccrw/f3l+us4XOxQ6G7FA/hdCZCh2gkfu/gCmHy46bfH7rOihI6wgm0lR5Lt1WapXTVqF
MNCJ28lAUC2GCTp46Zq1xxOyhVbEDXhnWdBtOyhmGzdbkS6JbinS0X6aArosQxX+RwI4HYT4yXuJ
bct+4sCTpy7vj15ZqkA7p7CbBlawFLbnIJxsZGogg+HAIYYKrLKEf7HO5DrSjb4HORsFgKSqDtyC
RpUC94XUB8SZ6m6Kt/gb3jO1YtQ17JbvmiRGQIXrtmrNYpzPwoYIZX/VdLHvOHSYfE+Wd4w293kx
/go56d9VaA+/K0EI7DkspesORRpoSytkgyDX8Jur9X9nkJ82CEQgXyV0uHuoJw7LusWulSqKdYpo
7ws9baE7/HPlfrrDCD1+xxKcl9AIsjTl9t4trKLmNnXJcKHYs3SL059/ugX2ai7Abk15lNlrD1Fr
Jd/0eKkyuNDf5gAKr+U44YOu7Qhx1hUd5EMxyXersdYwkLwXBAE/5/vCP6f4F33h30r001N0jlsT
PWGlPiB6YoP4lE2RJ7CHuG/IlYAwzjNPOu+uU9nfun2zz7PhLg7DS/uqhQHRmfV0Y5gB0tkZj3bX
7soQ2uGwuTARLV161skp5P6l8LDioeLXYN+n1sv5N7b02WcLD3hxIEQ4TZ6u7YGqU/iw4fpxnlzY
Aiz87DmkYmxU5Tk8wdwcjy+2iJ8nxIee/+VLl55NboUaiGM3FQdeUj/hGx5cL7773qVPzfhTKxo9
pwHaT1bHyNShr1QJG4/TXviSC298jpvovaLppsllBz5FB/isEd3nQnbMLnSBpdcy68dVLfEVC1Ie
kYhR3MoshG9Ch2T6OP9qln796bafXk2N9KY8Q+zksU3fBSoHaaYh7r9Ualn68fS/V4+SzuWNYeIQ
jkVxTYpk2mdISdp877fPuifCT6IewXXpMazaD6si4UE7rrVCzkl9oU0uvZ1ZL9XOYImxksURKiXk
GnpIKoVmoovGb041/w7zP71+aHAN0kqSCQoo7muIUOK4DTi7VJdfWKvPKQ88Q1tHECrBssuCRJcG
LeZtyeHnTi+0n4UvPPfblwXpaOphvEmQJtHbsDblCJ270PYXdp9zQz1q5hNBGmaJo0an3EQj0ZsS
vlGA4M3wG5kdFJwckexznYvf55vUwr5tbq0viw4lrCTlGHymWzqkN/ZQPBV11sOrBFNChagRhHkF
MENemKYXZtK55X6UYS1wL3aoKfJpeFApvg7L9wYBU3bxdP6hFlqxPeuFFaLCnQSZbgfYcDea58hI
8ZARcalyu/QI824ICUCVc1Id697+qSEgG52x8uvIBDTRcOGoS/7XpbY2641VQZA54Nb9MUq72xJ+
AzmJ+/OvaOm7z6ZNRCi4fatTnJjArlc5dGXLlTY/KlHAAIO0q2sK49z5W33dJ6Ex+++Y2CNoHjpx
jR5TjX4Z041M32kE8w8CpM7f4evvzedx95IPIm3CujpywENap9+xsYbp8KJR/vRh/39Rxud5F8jo
QpKa7VXHZKqtOzcfc8DHJl1uOSz0W/RLtWlNgwkcXXdrF6pbDVqGG6iIrV+lp7sLp79LL/L055/G
Tk+6sVHZQEETdJAc9tLFv4lMgxDpE+ff49INTu/38w1Aaye6aRscL7sDePDqwDv3yRrhLMWodKHl
fd17+DzdQtVTZYNe1B8BuXWitejb9knrtHkpkEV/NSDmY+u16lvwDcrkrJ1Pseqg02ymY2NxyAUG
+ZZao4fomOTgIGXU0dEus7sLK6OvH43NRU69Fj1GmxxVbyRfQaAZ0CE8ZeIiQbryKb9E3/76M7G5
QLZUBVdTmsqDFdO3VNZ1QLyqW5Fa7EhV/T3fFhZ2ImwuQcqQ8UrVOAgs87LnkllPUjsOShl6hzP1
0PdCvosrWLzGujuMcfOTEsjNdf12/vZfD31sTndP3IpIPvbiYCmEUIw4wLfq/EIL/Hq4YHNFUqd4
hUhi4R468L9rnBo05gPhV9/qREycnuhTJ8oiibgAaEgO8DqdTMbZxrPTNZIpIx/5ptaFuyw9w2yK
44x2CIA8bdkREhaAsHyTigS56466sPFZusFsklNFEzujqMujCzSI4qekX7WSyaWVztLlZ1NbjsQ/
gEYYO2h2CsccUxKMUp92b98Dh1BEZf33Q8AcUrTJaaURErZyTOmnCuwl++F8A13ohHM5Ut5WCu4A
F1ilHu7rzuDNtE79JFEXQ5Wyv7CRWxhR5oIkHkKt0VEIQaYxXddw1CNqHHPoR0ZGv+j+nH+Uhb42
1/0wMrq2pAqRzJO1YvogYN/93pVPL+9TX6jHDhl6JwlwPgwbKpBDx/qn85f+eqnM5toeUPFL6D77
EMVPaLFQXI1cmLXWHHAG0/5K9OP52yy007nQJ7eRMt32fXssWhjWs871nhAuBmwc7AC/vncL+t+X
1JKQKZmBHRR77CWSCHiNW2/w7XS8sG5Y+r6zriyHKIe4w0ABwsctJcMdNqcXvsJS+5x1Y6xwADOW
EJe4CMD1DoLDI62emfeeowJ3/vUsfehZN/Ysewoj2wsPrPtoEPKFf7DW+DjShhkSCdAv52+z8CRz
hQ+DW3mEsdw7TDRXEFynNxPIdC1NV06drOOi+t4b+z+tD1KPJljF0dmoFUAxmbIukNHPcvoDJ/L5
R/mH5fz/9SqbS36kown8pzAjkMZDCLFlOTdulNEVHYtsNaXiJ3zVzZXbuIBaRBxeoQxqrKJmziq0
QlQbQyfcZawuVxOAOKvzP2rhM87lLpZjxzEwicUxqRGUWcH7ee8iLfiX7qBH0bZT3lJTONHKK8pL
1OClTzrrWBUtQcezT/I/kj/Age9of8jZc2bxX9zh+kL7XBgh5kqR3u5REYP+BPGEw2EEMaHNqj/C
xL/Pv7elh5j1MBIiIxpWc3GIewAfGBTnjSZNENJkk1oiC0IvvLTPWfpEs55WQIYcTyMybZH3e7DL
sdy1bZav6yq6cThFZP1kXSNcnG2/9WRzjYixEFZZ5zk/ZFX4DqVp7pc2bFZuQvy2T/5kyffKZmyu
FUkQoVYPCSqKNSj5ADYytmkTaJKYQy951hjG6i963FwokqWKUE9M1bFh9BhDhUh4tTv/mhbaF5vN
oVNmrIZOIT8ksFjeRLD5+wMtCrSA5pJS7+tiAIa6/85AfUqNW1qdPlbsT6SLbYOdeRGCqhFHgYqy
gNMMIo7n7z3P6RV+WhMI7PAiHLYBUW+S19BVw7p03B90zL9Xw2RzCYdkqRnjkwACmaFBl79UoQ4E
4F7nf/7Cum8epBHZBaRyLK+PeanuTE0OXTGsmV29TQO5sD9Z6IfzII2eJ0kUQa5xoI0MMCwHI0cE
NNbFjvPXELIrer353sPMenxkCt62UdYcseM+Dm4XwLjve5gkbHGJXLzwvuZijalpaVbKqDmaXq37
8b5MoaECYJddUq0v9I+5PANRrp3xrKg5kKEHs8baWPVf25IX3tDS1U/D8qfWWlkl8LkNLZEMPoa+
CIu9hP/Slw1WnN/6BnMRQtmTgoUIODm0OSSS4EzpCumLiCIBtuf8HZzT5/xidJqLEfo6IxYWZPWx
O7BtdZUBT6R990rsiiBaq51zC3n5LUv85qbcDNfFbXfBbLv08mYTsG7GZGAThX3X1XDK7kYLscDt
JYvswsxInf9+mggzVRHbhh6q0rqvm+yAshgSHtOfg8JRHSLPzr+9hcFxrk4YAY1Ox6ksj7iXe1PE
sCJbyDCFKwgp5Ng6rWji5ZtKF9HWDGV8oZS0MKHMj+Tb3lE9lkb1caKDz9P30LswuCxceK7W6RHG
3E5kUIAnqKPIyMaqzIWZamHcmods9N6I5MLi9LkBI3ORl5TzEx8jClIEmql4WDkwF57/KAvmTzb3
40lXaFmMXB7G1jFXkLhbyFCPh3XmKmcV110Ctym0DNJYQH6V7bi2S1VfeM6FhjcXM3jwWsvQGwky
yJm34sgaB8KNVygqknxddl16U3NQ384/6UIfmsduZEOBVPVc28cGfaiNjylKbmF2wfGzdPHZXJyn
LbX4RAHi6YpdJMMnlToHQ6u38799oev8n5ihJh1kx6ftP+RbMGaCjdXvPPpeClivEz+bQPRU/YXB
ZrFJzMaDcMhgAR5ODN6+e40EBzxR6J9jmXxkVASIbHgimbolbbSNbZtd2GstvcHZ8twg+5m4iD4G
+s7O9mNVqeuwacG0UqW+8JG8fyclX4zf/8b1T5OQYmUmBrewjx1cKOs0qdt7e6ReCBFULH6ASjUA
F0PbYtooUg2b2OqA7hJAQSQ+hS43BwxW2Ch/KSfxKwX6VMBLcLeSWu1ALsrWgF09TvXA/d7JrKNK
y+7g5m0GYgsARq0An6qnjbNCMa1Zd1l813uhGwhEmPqJyP50OMZbV54HRlOeV0FKFGTMrX6iyfTQ
1taPDqH1G5zO3LmyA0rePWG9mslvU3sKEMIAy6kUZFXb7psTApto226+qlW4Us544Bq+AXeAprhl
k1q1AyB7dfyUxuQF5VUECjJq/FiTfRZndkBd/jtqkIxsZ8k1cxjZwwwENmEsI7+0UFPpuvLYJ+M9
9/JknVjm6KhM7pgROMrBHjFloKKZdtqHFYh3dWh+KTUxvzDjA6khzypjAy/2OJhNTHu5B/RpvJYn
9BzpR+RITANd9ayO4PiLgR6b2HZqmruyE79hs4b6j0W/utT7209d5NOueG9I1mwT8MP8nEzNjhRQ
lgHjbTZ53uY+YMpF4FTdCKLDVATWhFxr1h47abjfZhHb1YoeVRXd5VCVbyZMUT7TkAjRMQM80AWC
1c7KX3HVv3UZSqwtNnXrJMe/qV5e04zTlVDjHxy6AK0GsKcNWG7oWiNggPGwSdLYWoGti8pHZId4
Zk38EsipVd1CvU6B7l/lGjgzbygfszDdoM4HmbESBOgIfAjlGBz1YamPPGFoo8pJArzKUAonYBWD
7pW/abf6jcyv14K2eJnToQVQKfScV2IA0Wrdep/WycMwOjGUc+Zv1IAsLG2ws6qUP9qm/fDMeNXl
iIpKpXwfcTiFY4JbZ8CcloZ5FJSdTX2poV9r4eGEInDLKpqssqR/oJH7F8feh7EA9jaLHyDUN5Dz
TtdqLB+93ryZTpcgkEfj2htSHFAnxQvv8WJGJL+PUbdH5sRHk6QngvjOBbIMUEqHYJfcAL6aWW88
h+oM2WL2PtGICQ8VSVe0Gh3kDcR7e/KecwgHVwDOAIFI9W2HJ/cLj06+OxGwhd3o1rG8K1uLgKWV
WEMRsMVpcwHKZQPUZUyeu6Q51pYFkKTB+xbSeiz0aB/sxOl8pijxLWfy1rQ1VWC3WM+3qbVBXnK6
z/LEbOGPKp9Epa1TUoEL6KRd7WDExMkOKsABOMDlWtXQTWIHEgZSnUCtaQgLOotS0NhgEEq99gMu
sV99IxPfKXO1Llv3yBLvx1i2O1u2wkdIwriSzP09AOy1Zq45OHX2GovxXuHEOUL9wk+K4tbBT0Ek
hvYCGY/7JEt2aTk9RBa9YrL/AZozOYVXXGnNG4AD01vwuK4BhduDs+KsWNZ1mxHElU07NNLv2lr4
FhwaG7xPmEKGO9rrHLRlcFPLWL+ESQ8vz9A5uxxxPZaNV11oSFvivt8MNiAOrLRvXUP3E+mEX00w
Y1k5QAISbltfihiwNDeFDiIX0JI0w20zRA2WtBgU+DBujaMTUFLktSQEqFZDqE9q2+xwUveCpqi3
UyVQUYGeRnvE3oTgVwGwENXBmFoRMKDMOQySXTlxngM8CXKSNbnpG86PdhWAY0/IJeh8GwEfDSPW
2uStu5Ys3mZIk/Dzhh2NlFCs4qDmiWdk7wn7ruX6UVoV7MFJtxeslX7URa/hgOMhPNszRNUPnjPh
KCEqwX2Lptsc1MSAu+51Qfk7KZxHkqvfgxVfKZHtrUiDdNpi9Els/lEVKAphrEOT62W3d9PwzRZ2
HXShqXcInxMYM6gTtFUsdx7viK/h1t6wHiox6GFvkPcKZlBcfujIanyrzR4znAP7guIwTnfp3zqk
zEdre0zzrtzA7xyBtem80KJ5Bu069GEs+jEZ9taxEFE4TXMrdG/7XTP8LbICJmIv+TPEjtgUiMTy
UfGGyNSEk5/2ANFWhJ30thCfyviYIHxqrQekn6okwcGHRCbKZBUgMoM8HXJ9RZvRO7jaZbsulKhZ
imEfJvFVSsoXxLPe2pHd+Rkf/2R6+GMx8wFa9aNrAx5J2vSASICPAYjZLYlRf+hDuXYmEF2jmN5Z
ff7TZMV7xaOfQGNjWWf3W6XrdZI6v83U3oR29NoW3ROJGwWvzgCTdAfP0ETbgJTEQnt0Vq6FQ1hk
SgFDYcTLkLpJACf4wU0s4sfWgCR3ZMiumELMoMRY4YJY52OtfONh+lo3WiXbPMa0atLhgCMBMB9I
ZQKVIPIlZ/wUGc2feMTuy9KeNmWSxSusmSB8nsLxGgxHnGVO6YNlVc+1w9NT2aDDGgFMTfT6QyGA
JhonIGgrTJcgaGUDQ7Vnuu+JeBwiMDlaBOsECKFBXFwGtKLXRr0PBUXpm9oqVzE5ybh7sHQGRLLw
qFIwXJ3USfWDk9hmg/bibS2oBwIYQX5bGSh8g8R/1RHsZQLKnP0gInNte2D/2h3mqwSjh19jUACR
ViL9pcdcmZQDDhHcEisPhP7UQ6fALbUw1XnqSFIbE2YR7wGNvm764l6ErrfRdeysY68tdhSMVx+g
/V+YlF8pKe7A8JYrnBlA0p14PhIsXnU4Pccdau6mjsKVMM79ZDWwWU7ZHemrX6Pdq21JSnWN86Ux
6GA1PLoxpesE+0oQjHt5VyAVc2ewgggaCZN81gCeXsiyOjg9DBBQaVxj/AJDWCc3TtQ/gJL2zKo4
O1guAmpCqthBomuuItoAn4yd15rExRjIir+EUiKQKM+JfbTjJrprRFXuB/Bv75I+BdO7ahB9lHfj
fY5wUQQuJC6cC7FCSjTrAJa3dkoP+ipOSwcrlcpsdDvlfxRMgCDaWilDzg5MMuXUlr8cBD4HfWya
awsCoFeIMeojCorIh+0tcReZyHvlxHoxVj/d4awTWFDDnXprd+W4pzFywEJevXSi3KEeNW7UkHmb
dHCcmzIr+w2yZ8bA6e3pyoPedR1ayt6UunMQ5+P2jx0Bb7dW3F5NwAD5chjui9HFUbmjX4ayAPo3
HhAFkILUP1oJ2cWtC3KpkN06TRnxcfqRBEhVeRyqll0T5ZJdb+QfqC1cwGWnn03Su6DbQsSIIMQo
oC3pNiJtn7mNHCIIAsMND3myZrUtTz+KB2Di8308STBaO1sFCqvnTShbwAtrIgMradpDGdfexkLF
bGWpyF2FJUqvJJrC1Shcd5v2I2Y9w9F7kTjpawvEAR2TZqeskrxXde9dccfYsMUBEy1olF8p3pNn
Vw/RjsWjDEBydW/EACh1JOx4VTsy/1nkXtZus6arXkkNgxiDDsSvK+P9VS0WNQ3jI/o1+ZvDNuFD
O1sdcR6NZy4ikI8RAxPwpEhXRLBwI51ighCBDEEo8j9xXztBpFh0SCX/QC7IhLULsN3cHclvqmx6
y0T2C5X/xB9KELpAuqyacjM2jcYwCGJ3neRYeVukwqIVLGSbpNkuTcJs5ZUDQjSZCvpmHPZQQmKq
ocZZDWNuBSx36apEAua1l/IskA4rdrBWMR8G6N7PnFj4JhwBPWDg3puiIYFTjxiVbbdZOyVH4oDW
b66X3FdFGQc9Wheo4ga7KyzEN2WLNhGz/qforBomlOGuwV4HlPP2jtXoARig9tnQED/U7WPbRTEm
VNgo8rzsVklaP2Y2NjNRaem1BGX0irqowsGD/8ATAWbpgFLS5Li/YPMAMb4Vw0rJKF63OZYifdUn
YPJab3bR/Bo9/GJu2BNJjYSwFYEw8VR3IBEBS51HclhBCo/dmgn/lLGkWG4L/P2cIAJxxGq7I7pc
I6wcY1WmkcUA5LXW0d/CdO4Gj5L6AL/um1Jba5SGwQaG6gDIf02QVjpm8LFi8Vo4IjsKI1s7aO1E
rcZ0KMHxB1QXP0n70hnSey/skZCFHAU0VwRrjlMKEziwJbfABScriWH0egjhY3E9VALKkrbrdqrd
HYPg2CcOa+4wXId+rnsQ4TFQQc0JnHFUv0AqFhq/G9JsXSPUZ5P1jr3BmeGVHXUZwMYW3SRm+Kso
DqBtO27XDefo2F3zihVLs+VeVGxKnPTeCPh1femyzk/a4nelABefQrDXIw7MdWjax6HuJYo6dssD
nMy/4+BruDUuUPnxhJ2Aiwd87Uz+WDMKinqFFDtB4FBTBUB83CviwM5Rjx7DIlDu8JjaACrnNIbY
PJ1yfFDWr1jfmm3kKeWXCpm0xGjnLo4wLWkp7lwHY7LANtUZFMokNMNSP2lfkPd830/hIz3ZkHuV
PgG49JMX2O0JA5MQU3b5oCaE0ql+BGn4FGqSVObDy8sSMG/bw0hVFr6E/S9AI+Z749H4LqWWfagy
XgcwmWDK7qy/dVe/n04Dt63A5ryP7WvdNsWmUc3fwe6uEzv/UIicBK24jFYp5fo38N9mJfHG/abL
ipsKdFxo4FJ81wZ+yRGr/8BCCNMGeGKzdm3GAqupirUB3dZXQDOjuA6yr+kqfQt4UOhHo/PeNRVA
34Mq15BssUDZ0akRpS+2lvUp27amsW/H7s8uAm45cfJ0o5sQyR4tNq4WTMJbzWkPBHVn7Zp8GtAe
yQuOMuVrk/WI3p04zAu8lWskt41Y+7XZFrZSgWAWFl8XwwB4NnC8GINRJq2orZ8Vj4gIvCZDJgtp
wOSqCgg1bBFelyimvFO7wBKoNZ4MkqYMr4YqHj5Y35lnhJECCJ9DEIaDg7iEvqAc3prGcjYOXuMj
0UohSMHojbLj5C3SaXKV2Q1/qK1EHnXTjFs7nNwH2HHiq9wFi3wqs+pvo6CkR3IKDobdySsOwqgk
UKlkK6JbfBaw9XdSeycecyfX4Hc227hA9cJERXXossQc8z7mAahQAikH3eAFRLvOIY218nyjMyzf
TCujCjiScIJAy+vZ96rQ/yKpPle08IEb6qBUbHS9cg3a0TcLcv/QTp+ujOOGTlXdyUDlsqvcQQIn
VrwA2rt/z9c0Fwp+c/dLYZc4IQV1/CBr61Dlw5tMxcZppwu15YXjsnnSqh1bOb4OJLgtljQYRY4h
eayVvYY+8cKx+9IDzGq+DbNjAZAoOeQ9BC4NK/ZVld0gAvHH917QqRj86QNwL8ZW1iNQEfTYBcPx
ijSqYMBo/L3Lz86UEJ7u6DBJu6NqUH9kY/TWgpumPQR/nL/B0heYlZHHlCZhbYORDbzAWhHrKmPd
I+pp7451yTG9cAYzT3NNpypsoUU48e/da4aV+hhav8//+n/X+KJWPDfYlAArYTIV3qFR9m7AEney
xYNboJdHaFAIsgL91g8bRGW4Q4aiT3fhRGahWc3RZJq1bNSeFgcU3dO95WXxxqlBaaCy/6YSYm7u
yTDQsdody+PIqoeO9z/6otpZcX9hTPo6yp2yubWnGdLEcsxgH4Rn1M7NC76ixVBvItOwNR8YkO/u
MJ5211jJa5bvHcAitqUhtW8P0A+z3ELQi1HFtaJt8qLzRj6d/6pLL/fUVj/1qUp5luspCLra0Nwa
qd8w/SMBa+IXHn3hRGvuAsrSqqhpBaXUlNYO6muW2mOcC1+5TsqNFmpaA4DiPJ5/mIVTobkDyIGe
L6+cScJyVLJNXyX9IUHgB4oIMVbbZrwVUbVJsNryy0Hl+/M3Xehyc0uQTFvSe0MCfifWcnt4t2ps
hez0m+9vNmYUWGNS63+cXdlynbq2/SKqJNGJV5rVeHV2vNy+UInjgGgEQiBAX3/HOk/7+CY7Vedt
V6q2bUDNnHN0fkXuUP09VU13sbN3rG3/Dmeyk+3t578/xJ8+E/3vZeAPZT5OY0fuxNi8iMbcTTw4
RDPfoMfbr8Y+/fuv+dO7+sIKiaJFtkw7kDGUi3ofuWHnqRuRQfTvP/73T+F+1QPdhvpwYy4AmTEX
A1gPBVq1PjiY0w+gm4Pu9j9dRO5XVZCY4M83toQgj5m+w9r4XJr5QLvpb7mIv9+UoHf999fIx8ZH
eVtDIGHezQRYERBLsEML9zf6xJ9e1Jdd3wgMmisw/e988+gEn4HPk359ry2NOzH/5WP84dBzo9vT
/eNoydncYCpD14MjCoAsodPKF8G4RdinH5FUS65+dNg6a6wm8J4Sz60wYbTguiGtHb6lF2CT7LNm
1MsgEqQvfNIYtglL8r8IBn//moOvAHjbwCjAdsFwaAX57JsRwU7teiYj+fj35fj71R58lfbbYcHS
pqU+hH4tEy+y0SH3WfmXc+f33xAhiP/9eiVFYDtZOT2EmJfrOviG+O0PFyY5QPUv+Pf7f3+I//BC
/v+1H3xV7g8M6UNRa9kBhxqAKCRmey8dfvnn4nK7UxNSDpdVmosvYb2bK/VhmYtUKE+TB0xSPXzn
kX3qpVe39DP/cSgrmHDA9v3aEydApyqW00BmeIXJmnxGDBhJgHsexN2K7KdhdhNnDdHv5fD7S0Zm
0WPq1TcbWxT1y78/4u+/k+992Q0Urt4BzE9RGRfr5+CpX4g62vz7j/79jeR/5T/yomDjlC/QD0Zr
uVOiPAcafKywvbhTsGstueZmwKHb/Y3z9adnuf37PzYd9T1BoyGK7jzP1t8sBrDI4/urjO9PO+bL
NQErpmIMRsIOSkUXS6JH5+atX3rpv7+t3//xwVc2QocYEGBhlIE0WLabADFbW8QrR3/5FrfP+ZuF
/NVwYQYYZ0ye0wNm8RHLVk+lPaJ5FvOXOvVPP/9GXvrHq+d8QTaRjfByZvh6ybL4HKvytdf+zxtT
/H96Q197RNE3sqUl+LRGmw9ggyc/53/pD/9wnnztD5lkBaLKVlxk/lhlCJaHD4gS3TWvlo+1owDS
QK03fzm8/rCQ6JdlWrW+3/WuS5H6GSHVGricMv5z4Iu/7YM/fYwvp2PTYXxLTe4dFuFdhpVDxFaD
koCsJ7kG/1MZEPxH3/jPD+4Fk646RW9vTOynaUZhaYOIvWpI6J7+/YP/6at82XGuLOAGeVs/iBae
D0E18Du91gDVqoDFusXoMpg68hfK0W2l/m6HfCnPKirYygaBK8UOiMaCixWmXoiKNfOKvFIG3JAX
cBG3LrF/YSD9YR187e2wZRx4t8xwVeAW47hwbxBoq2j4lzX9hwf62tdJ3jeVP0zewQnWe28caVYN
Jq1xY8a5CD8UFVvj/E0r/vuzPvja5MnZr5Aj5kIUMg6QiuVdE8tiOLZ+ccJs4c3HWomBqj5MXfS/
tcb+V1mwBmmkRvoYPWCC1yK+0VfP9q989N+fxv5XMbDrSoe58wI+esOKxAn1g1LhX6qKP2zPr3YU
oSO8Nephrj+Cm3yArdVUpzX3/QzA5XoXYfeWfylDIcu87fnfLOuvPai0xnd79EqHmQZl1qy0eFaw
09xLn9VbYyrkJVV1cwjquXgbRYWDbg3bN4gjoiyXyiAbFnLAjeP1/lVaYfZuCzAfMPW0vEcYqO7r
rh4usGcBRY2KgV58iJuOdp7qpHBy5xCG7XrCgDba3ah2G0Pq/OqWZtqyZRDbFv7/qSmQwzvZll+D
qLsl2Q49Ek+Jc8fh05B5rMQQnjaI+K3LZb+GBAgSmaf+mS5tTpOq0PWpmachlTc+G9Kl1/segXRD
0gfRqAAsefSu9Ib5zoyoQtDlw628VcyevZWbMxBd88mjgj6vE+/2phH020RnxZGoXACGtC3o49B3
Ia+voeE9eMoTyCNNla0Q9b+Obt5vWQsWoPCqObWdjr75C/xpgLAGcsFknjtFJjQIOYiyEHHlgkrh
YSAPI5VZ3cbJbdxFJQK/eAikO2LrUw6buacSr3pb56P4Joa2q2MMSVjae273QAHFJe0cpo3sHrGF
PxvmFVtJhuebOce58ZsDGwYAeyi14mXlTdY4uj/PlndpriU0AuW+K8r9VMLIpTFmj1l3/+Sxbs3K
fqoS13PdpAl0njZNbTehcn44Nci+ke1UNvnd1UVDE0eD+81GYRZMOIidvgPZrJ4/fT38QmyIfYSn
Q73Dr7R3BSEgkRBeb3nFTs4yfffzhidTbx4xqjh0i/dEotpulzU4DgySaNAMZGyq/qQF8tHdZhty
/bCIFUnkazHGTQQKf9027/0yeEk+wGAb3rSIaHR7BDNF+mzCCNaYPdG7kIoypUvNj6PR3ZTATY69
rHLx7wwq9kQ3DPpo0B6CxpcJoyB1hqIOr7RbnW3XRJelIv47xLX9RtpmTPMacZLq5oJV5Uj5xHuC
VWrUABEyUbBtmmFOytAdZTr3JTo1pNEhl3dxGhACBTT2GfGl2fC1K+/mJadbyQPEVZeDyTww8bKB
I3ySFMhSzku4t2gouEB3rNWuWPr2jshu2Ls4uDPQCcKHSpngmY4UZMBxZUBj9DDHQ+eyXZ6LPB6G
vpPx2Cn9DVcMT9u2jQ6+bHgGtmlzqrkw91xGr0aBK+fU/ZBQOiDf2oVPI5gVcq6uVNWZQ2tA5/Rp
WRr4ctY12H0NubqA1WMEp6DydYNfayfvHJ2/c4ksrQGxMHFgeHMqxHJXu8WmQBnYhQ25MCuvNEKU
Jq+aLVgIcue5BH8jMmkr1e5IL9+8QZ60cdO1zEGhQab5uh5KmCMGip88RP4ixvL7EojHkUT3dbk2
6TCvu7702k2/LsizdtedO2hEdhXTac07BMP33wk0RIvUjzQMjyBDvQIy2gobprCOKuNSyruewN1s
1eQ45hRT3e7oiQbJn+1+cv390EsSu2GRIpTzpSiWCAAqCAdF1SRO6XxDUN8JQ5c9z+036o6XcAye
XcY3E1ReTUsfSAlqRVj9mg1y0d1l54gbOO88dmBsJpTkJ4Sg3YNttMlpcY/80jqdw7JCzDIwMu7e
1Y3cgUa2ycEz6Np8O9gVJFScNzGM6cZdGGDm1uc/q5tRM62fxMjPYOzcY31ndsb/0rG9NeIqegCf
FQ4r0CkdqEUIFnebb1qjzhPyd0ETPIg2ZDE0pJuV1EG8gFachKHO46qEPQEfV8T81lFK1vlHT5aj
4y2nTg538ORB7jPQUryDK+PFSVsKrpQM7xcUFaDWvjjeioKzHl6C1XlqfecVLhqnheNUrN1NGfrv
eS/PcCpUMYh0n7DHe6wWeu1Zg6gPD+s2BILYd8N9EYUvhb9unMg/dv5MMl3QN4dXAF1Xp4E3p480
kQg06nXHHQ0iDOwsjfzG23ALfEHEjhPsoFzao5Y8A1e/Z7Z/gVUSChQyfwSRg4S5QJ0doOklWV+6
FvzLvl/um1nf0yp6qJfvJcedoRS/n5HwXrJ+Z6rmiGTMc90WxyBaQD/DU4D5Wse8CJ5aT538hj+B
r3fiyJhC4j3EwBJMibX2XiJmTAKDzJ+h6x7mkJ0lRQ/Zcf+RqOnXsgTXAieHaMGzgEgKocX9EbaE
eRx486Xz+DcMbg6hlI+zhAV4pW8MFnUQdLrUbvtUOvQ+UnwD2HI/8fwV84ejbetL4AxFXBL5CtvN
zygALWiWJ9fKvcINjJB7mSmv3xD8ZWWnJRhtwyVnZrcU5FC64hQhfwbNPEsiwbd9BCy4VeJjMupC
pTy3uWlAspQ4Jropv4N4Jzz7bjjeBX6pNl7pmoN2rdoEBTLKp6F51EY9jwJmWCB6nmnJDE6v/gAS
2qH0mhcTIfVXiWgEi00/+Ng+q64RVv2jN4H7wAXF6q+RCj4XnG00QoR2Sxie2+DGSw1Mka5N9Uyt
mY5jPa47RAi222oE2N8Ga4VbAPnaxg1tbNDBxA54d70Vj/6KZgL8mc8AOsSUFGsdT61oYj9kF+KO
jz0MbaijTOwqeR1uYe56Hu58hgUdVSnMoZO5HV9M0N/lXu3FtvfJjfAFq5rQ34JUhoimAS/aaapt
WdkHxwDFF2R8tkTeIYXzgkzfq+O6L+taXSe0oWuI4Pe23oxAnq3bvvmyw1Robl/XVt3b0Dn6bie2
wvSnziJGBvHxwKUjAc4jrU5+obJqAuffDabt4ol9besGXLN1N2u5i3z+GSo/xbnONi5DsHTV1wfj
E1A3bw1wb/cKiYQCceP1GMxbVhGSRPVyKSVOIG7KvZdD1UgtXqbvfvNkmA2O84liD+LZVT31tXiN
CnsFWdW5TMQPsbzWMXZa/94LIYdx1TFSOHHVgNKPV9UxVNpmEmbNd6i7cLFXT/W83g8WMQRNu58X
8aQFl0i2pucAi6FYKDKczW2TqvfOgr66mq2lzQ4kx7d+Bl9EOagD0TxmvO6nOxqqnav0FpT9Aywb
dk0RnNwiRPx0NNyBinRgNLrWk3kwpEXJQcqb2IgJJF+JEFJdd5Pr5dCR5mmo1F0lxxU2XlBWN7Mz
/xy4lm/9UGymaW1h2WN0yiLnXFfRVvrBJkdSc67ml6XL4VwPnldiQ2zOQUYISwzCXVhM4lpqAvVj
DwpVFM35hvbShb07x4kRVf55IWMX+7eMdmRksrRiGnxsHgUoQPhdremjs/h0D0KeFwdryO4LsODv
KaIHk5x5gBoqrHmzBCYVGuTLBrKDJJ+Vg4hc9kEJn3ZL08NG11Uk8yddJnaan3MC0jfv9RuDG6WI
WhZPwdAgUR0MI3Bvx4R12OtNlcsUbHJUMA6Wl1dZXKF9cyZeviM3192yCyIwjWDj4gpw7Os+2hdd
92bdechg8v89L/gnMQz6tWhtMy5Bpx1HBnFZPuPwJ96hD1WRqHB5GECiiOHw8OK79fPkYskYbKao
gJfaBJ4NZnLzpkWIJza2CY89sVhZffDmRO1VrqZJ0B1EMC8N7l0q3ENeUPcV7U4/oVCst9RABQCn
U2hz5FPZIe298RieTBVvIM1kdW/2VaMTpbqMhhY5OCX4znwXcBAk2ygjNb41skJj1HqZ7Zs00DoO
Jw0GFfYahjpx21CUkDp1CzeBOh+uP+2vmVqZjTdBkOm3wbo++7PdRmx+8QNYuHFnfQJZ7xhN7mbq
grMT0dNUW8jh2DYq6QkZSU9hm4PLmIsDhwtzPPh4mrXptkyqPJ0nHHK89QEuwLI1HgLyMubgSPm3
AqYemx0NwPBxGxjK68HPytJeZqvruMb3Ad0XNGQ6mxeRhz8it/nOZoWTdV6zae7pWwffdqSDiyqd
5yrYLJiypjQwwR5J797noksHFFBk9/XKGXdrTrttqJdxvzpFmA6a60PEXNy9oFDJe4L41M+FeCWC
HPCNNrwlwcbjpHgSgfYXBB9M6Az7adg5fFTHPGyhd64dmNF1ckQHFtntRESYooRnd+2Kh+5xBiYg
/s+xmtdqi7rZf6zCrjszpK5uwcJpdmHrrFAqFDhkTdXB+bFod1aN6xZIJqhaE9CmNOLRcLVTU+xb
n/PHelnbx2KswV6e8zltnMlJuW46mIMz8uRbr3zMvVlnQQ5eeK5seAjmxrdJ2czsPaRznpQjWzfW
H8MNcSh4Oa0Z2b4a8+EaQtpxdCtGTmCEkbRHhBf2F6hdvT+Zk2DLmJpRAcybIBpDpedeFcr7Myqd
fqOQugodGA8uuHWQoGSUAQHBCHvHJ4tEejat4BtBvot2Wu9G8LWOqGdl6g/zFNuG8SSgHoNaYIr8
bEQduDd1GD1OeF8wGFruJonvWsCI/nH1phb0V8SJgUaox/EIwlx9EbDN3lUQth1HPkr0SHykG4pF
dI+yogC9jvI1oaws976nxnsgQu6+pGIGdbxh4uqU2PcC3dIBvRkavF6Hp5WU2iSFgbojA6aCzsrk
oG+DD3tXgcicLhDWbVvg3Eib7WeQbYImLRYwnIc8wgRCI60wcFiw4b3DdxY9EhQSq34WuRiyOlLm
Gnnyu99Nc8xn4TzqtpUJAomiexOGK5hluU1VB295oG1u6sOS4BucQcsnv3CbGL4gIPUGYQ4xWGey
gsPBI2TBnKlb7g+Imz04mi3/hojr6bHoRob6qSR45UYe5mIRP5oJ5jRr00O90Mq6SzvKS1zMRRfc
R8RlUFMUM4oSAPX4cSX4xtNSimSSkHl6IV7D4t8kF2VXSh3LcXaSFrzc2C0X+jhDvfKK0q31sAcm
lAVl3736roawD+eEtivD9s0vkZ8jRqD4oTznGW4IdQaCz3vZynkTdC2kbYivaar2yZ3DLTM0sWJJ
8FV2swxYsowaosGolRdHzyrxFnqbYIBw6VdYbMAsd2BkfqdYVpCfhKfQGdU2kBPdd/1wIo2bObAo
TUdoBZB3DY3USN35ezAIvKaVDwlket1ZOuAdswL57eymMotID4e0YUpASrp2IvpuWxD3A88vsimo
R8xFhiGuZ2RvYaay4J6sXiPTQEFUzADx1+9DjZ0JzTBiYqB/CDFygZ/5fSQXeFlq/TFpKN26YQk2
ZrXAzJvmXJLlXTB0c2gNk1y32CfTKJLKFDhMJWiBK3feoFyc4WLfGUT7mjMjxZiKfHgA4LUjLaWp
oKBNwYblUnhlOgq+H3HKYiZ/RXmH/BA3LVA9JKjZnmQNwxy5QKamRf6u4T6DBOqN3zTZauaXYXKu
ZKrfVm3RKfU+Bm+i02anJXkNii7VKjgoCyo+hsex9PJLEECXGboobuxoj1PgvrrN+r0O152y4rCo
+iEI54dmRbfeO7diXOUv3uA3UFvxez+HfJSTyVwnRNhdBvQlRdLIAfHkFiYTLlfge6NLdwp+wpCS
b5qgkmcasp/oQpwfyDqdU1k19RHaKZtE7io30K6TB9x/CvKJ2ew7E4SXHrztHYIfsbXxrLEjWZT4
IjcPQSOCFMf+h6HLdnLmfemhPDHrzi5losHrr5z2c5bkISDB1if/oR9DRmqD6jQ4PvAsEV17Xb4Q
05wxi7hbIf5cXAW4wEwtqLH0cybN1lvEZu3re9Fz0G8qhswOUZypV7YpyreT9LAUQT3aE+CUqevd
CMemAgEceuuY1/7NeDL30Cp0dEtBWYzRjhw1KpEMHqIW3shonKlqgg2cEwikwDeBU2kYCP0oYZh1
qN1E0Oc9gcDsnWA8DVWXBPs6hHkm9LqnIeTvhcB+d/MBLFFHdg/z7EOzWEMtAtk3tF69JmBJz+9D
B51dB8QAs6esJdWeVP1VB/33Pi++t0H0gyyYHHYDwr+Lvn92WvXhmTI/wQOhSzyor3zTaghXIKTo
vAdHOo8RBWt79gDPIp/BQmqd6mCG85iv8BmQujTghABlXWS9EnuyQivWhLtmLuY+mczq/qz4Ou+Z
FwSYC4owiHvlIT4sv/FdfQU297x4o47hht8dHbRyd2bxxwS7Tz6DWe8dhqLNoYRbMahslvFFCtek
OQobzF9G59RNbX3G9Sd3kIaTjIOGMmGMYhxI+GYOrakNHE1Bsiaen+Q1CpmKl6ixEGxxCSYGw/+B
ec8U/ACbtWjBMariZQew1fpXZCjkPLaa5We/r62XRIW3flRtM721XRv+QiJ19Z1EkxySEAy8g2p0
f83rXMKjHbkZ0m2Ci1aN2kY59AM+EO0Tpl3NyYDUkSIpKIe0CZmlMUT7BBHQaFlvAlpir3btJ1jq
GiYyKhyxJmUZqGKzkNpJUbR7TwvzMcQU/vprmOcm9dxwea0n1Ty64MPlCUpJdoELcEnjQjj1EW5D
6gn1BmYOSDK56TBJ+524HYXfNGvrDyumHt6Zg9i7y6AwDXHVJYDJ744gmO1Tot0HkbqNGETGpNiz
2Rm2dODLe9nhhCJ962YSyMNjUzl6D/skPsaKSc+kJi/gNQ5cMyS7OmymKhW+469n7eRVlkMuO8Ai
rBpAt1G7CUXYM8YuCrphrdrt6ovqKhnXJO7gK/HANDdt2g1NkOI29DZ4RpIGdHCOXqnZDE1PVA8J
Qf2FP2ls8ucQUMKGyiE4l06vxni0JZNx23vLwzLUUJE6LP/UNYJ52qGHq+eNt576tMSuati6RWVa
YKQ55E6ySIhc2w7qQKlbtCM3KRRuFU+JYuM2U5MxkEHgEEmgrJ6Erw51R/3dTPM8CbWiEK0P9bHH
FfWjW+xyACHLu2hEQmXKl/K0jqXdOY42+LQj3w7NOCHAaQIMVA9rWuOqy9TimntExgWJh4TfAwkF
tANlwLdM6+jkQS79faYD2hs4Y0FwxFdn2Dit6B4UBCeZN4cmgF6U1w9zNOCGXWsk5Sgt2b1SbZ6W
OO7iRknWxVBRjft6CoefAED6/ToNziMKPbstJQrOuZX2CTU+fzWucL6tqkQVH1XFkk5jy1NVOsU2
lwjnHe0kt6rxlysWb/SqNSm/2QrE50TjL9jUbClChMdx2iS0ArkY82TntfCH8NXAgCUVXn9Ts2gm
cY6yecqcwS/ve4DuP5maBV5g2X+buQsBFW64pNQC1Z3QMP8Pq+Xc0EHCiWqO+GvYh+7GinW9o4VS
L0LL4aPvidh1iKndwl5o3pIehBuJicJm7mB726CP/UHCVXpJM3R8n9Oh3PlzYY5lSb2dgEsCRL4E
RSMa523pLstxCXMH6ncu2BMl0/x9XEf5PUcBg/+C/CCpAm0eJ/yyranXcCNHsH0gB/T5i3eLtNOc
YjpAZLQrEen8ApE9RIWqt9ca3AwKpa0eQf+pQ7rke42S7FvnAt9KdVshuMpjOlKpY/pqitmS+88Y
bc3vbbg+cevC472r3Zd+IZ8KSFk6lg4PE5fN0SOpOKj6jkKLMFcOKI2z7zmHYfBuli6tbtJ81sXP
2anEG8mX4aJoPV5XNQK+LefxB2sLteFdVWVQ5DdQJDKFjL2Kp6Oht5IxCt+bdQZoqJ1+FZmGXZt/
4YEw4yPDBLN8KwdHlLCtkBjsLq15hCqpx1jpNhNpagzslqixgLcGB9YZHGBABTXx0jtTmXaRpPuc
0RFLFi8CUypkeRy85lYaApmKAUo5TxGHLm4isPHTSg1t4s5SYSk2Efqoyr3kPU6MxMl7r8gQF21x
YTThBC2SEcsPHIOwmUBfuTHR9IPTAAIs5AJnPenm2CmR5Zv6Nexwkq5whZviX0BR5vU9jCna18qd
vTNpRufAS/DxsdHYxckb1CijRnRMi2zW2Fjww2+gN0BIxym+IXrYwDpgYBn213XBZbzzc/ZzKdYD
jBxeFWhFUJdh4Bf1qkuGhm7rsbtfNDAh4+780BwL12KSLaBSFPObgQ6nblFj5e0OJ7NOLXevdung
CRTUZ4f306nuS7utMUZJMNEAFTRqU+S5vwJoy7RwDgRPEVtvEmk5Q6cLMdO7t+hPz0MFbfKyRgRD
ZNN1yn9NUdBgIhRu4FwQZqyQaPI9aNragKDYbqIWnX4A14O+lqkkEj4cTbPDT9fwViuPZFAHdoPR
XR9OJ1Uw3+dLCek8MQtEydBDjj4a1d7wzeqCAl6HmCgWyP8uJu89h/NQLKAKirkODxTTXDR5DgZz
C/nZBAadAXzwk9ZG7wU6QDQeOY5S4RQJej1cIJ2TJ2tBXxCfCOcM49WJW5YoitWz4d6dLR03KYAK
pdibP4DGNXERAepo+c6wCjnjHDcDdNIitnbSsUC+IA7/GeKobvhYcKGCuIPwqwGHDIZgZRuPw4SQ
4To38OSanqKwK7fEK2qM5rx9W9TfuBxPXsFOrip+DGMNcRpFqYieP1nz6eDB+qKMA6uHTYMU9h2+
bnFv5zK6d2Htt6d6WncBwtNjZ0XhpFz5oIsyOk6oeTJWOvU2LDGh9ah3L6ow1bQhSTEsQwqd/9Fr
MeXKvaKIpcBP8ILogywQXcE2UKSWsM0EFxq475O78oYC43bN9Bp18NlA0CHxtU4hGkWAXit/ok9H
a28sAYQ2w7+jxVh8xUgMul2TagIjpSYMfnYlu+Qjnw7BUkXXAqmJGSdKwq5lfA7VAoAE3IKqEdBd
OsGmQlrvvtPwqKzI1AJS79S+WZ0q6R2gq7Lt+AVq6GmPoKY7qyAkgMWC+sT/WsdR78EYBL051AJ0
gvMA3qHy4DUAGxiBI9P6MUD9cKOp7yR9ufrQ6s1Vhgse9sk62K2WPE68DrPKr6KT5i7msn59Kabg
Sa4VrDe6xd1LaM9zpMDd0N0pBRTip4L5PQoAzGMFowaCVzKnCOIeExFBf0eX/sogJMeUoMljjhWc
ldBIp7Ls4I7AlIRqseHomIdTyEy0QUxeES+59h5wgaWeaKOk7gJn37HSZMAxgXn0HKI4Xx4rizQ1
XCSwCZkYzES6XCNR3mkOo9shFZiCl1B5NtwFZfXel8PdCqRjC9dW+aT6sNwFbcEAl0IJ3Q8zSyqC
nQZj5AiC8n6be/mcLJ18UwWyN4wLdrqNeuCV67xk0zBhTNT7aB9E80GEKoBW6gdeCjfDTpKPkQUw
GOjhBz6RE+uQU0xuyBuEdLchVugmndt9BDl8w1UFyxOtm2+snp7WEdoZAdTsJmfs0qBHhmZdQnHe
5BNm6YuHuYhfI7q5xDbzXbwPGwLYRW3yhL6oPnhO3n2gUT36Vr5CInDrQN0J04CI3/cV0OmxznqX
O7scSRJZFfUY/mjg/cDWbWpaYAOsXqIMZgdvvCft0SKfel+wAmFA4YSLJ0QaBI7C6o7kHlp+0gQJ
FjUS7fjyglq8Swwb4YQU+nPaVfpCu7zFVdhdVAUnLj5jX+W2BHZPe3/LvPGUw3EndUlHsZ1Q8LY9
DbF1yXdUQ91pderpHoJszP8pmC8YPD23Dja4F+jxAL+Mnz34aedOVusWkX7gBk/R0QwlrCiK8JdZ
Cu9iCpRJLqtc9JsCXfoKtEoNLgHig0/d6x7NwmjG1B+7IVkIRiA++kycO7cTIijQrHXEbFeQXjIb
yh9tLoIEK+edReF4HKPWnBsMRgVsQdLKmX6FrMdKCbCwoAZGP6D3/WBOJTYarg41Zg0OFEBXTD7L
DiBz69EytWPxVBrvNLG1S6wuMJr2vM85kAfr4c+bF3l1x2nDm/YgJQhjJMeNj2HKU1uCTL7CDyiu
ff8Dr+IHfIH8hHP03kK0H7202/ym7/fqz0rCg3lQznNvYQYytwaY3sJ+RnTNxNjPmQtPpG3t9Wff
NPidZNo4k/9AihzyTRjBwoNBbIJlYSmSXZ1D10Hs5VJschi7/4Li+1e52KOyqKHgMz6CKdC7oCaq
UdBPAPAjOnUSVUgg7AYG5mAOJbIz+zTDT2CXztfBZpUjWvw2RztvUZI7kS22BErYbkPLCveqq8F4
wvkxQCQQVSjR0hAihSMqTMg5pqnYBMCsr2XX2qMounCnB5jXhIQUSM/zqj2tS/09ZLDxIxamHwLW
Y49rDYcm9X+cndmSm8rWdV/oJwJISOBWQh1S9eVyc0PYLpu+7xKe/hvaVz76rVKE7/bxiRCFlO1a
c45Znb3hmRYK4FkNWRBtMrj1umvc/JsSg/VLG9q+9yWO+pVmTOzmc9Ola1tSB+tqxjsbYV9y6+7f
S48wyfXoWNE35ka7nae8CDFlWzF1rjTJ96SJL9/6MqTdMNrdcPAMs8l97LzDzqthVtFK7beoaH6m
se0cJ9Mu/Jp45TsnL/STLDrz3U2b8omqF+5+mSIAakXxgw7vtB/mCvBI5gI/6Gdjb1DlgTsBXpeE
NsOnVuZte6sK+YU7gRXcC50vkdaoPT3KbL2MVbSzqr7fOnO/7Ka0Fu+qHZcgadP4YdG6YUeZIgyQ
YImvC3vBz8Sd499DK+i19FO9UZNm7gflVvtEK60X0DgddNeCOl6JvmXlNeaIBmwgXopoj2hddE5c
+65cNJpzYbMv0fbT9EATkK3qImnQQzj8Z2gnyTY/F9p4J23reElxN0B5xaOvqiTFf+BG963mxT5I
t25rdJ35tSnrkACGzhM4qJtpx/1reaZnnJN4z2JJha2xzZ3Q2nZ40ulDhQCuLLFquqoAsDsjlCN4
Tswr3ahdBkFScuTJ5ygQpWF/00JnTtY6ALM7tC3Guui9+MVL6L5lnfXbi4v+N6N0XlFLVn4eURsJ
G0tfeYlJVTefCE2NQ1p3qTwfRUZ9K9xi+CILEGe56KZtT8nt1cuiEsiHQMEXJ+mdN7rZi+KUfed6
mfWFO7i1T1tAUIXtlLt8crXTXIzpDjmCt9bjyhdsmKK2OsCE9jz7M5qvBypRGq1vW1r7carMN9lI
OpIdEDvrDnmBd66fKzIfbAobxbmoQ9w8MwzaVNmFuPcdSg7dkm/sVMESEByUDEoW/mRmTJ0+i51D
FE7ewSq6+qfWWt1mTgcWilxv3kxnrJ96MzYPleUNb5aa1GPmUFB3RnLHhrClsJlRWFvPQ23t7Lio
OOePMVb8pqH8do5vmgY5HnQ2diwlIn0f5gzNu9CNUwYH67Vwp9hXjNFNOlfmHjdf63fDaKy8pd93
Y1X7k0wLssUQSmo5IGiERvMLp0RkibUD/abFkPmqz5GzlhQH7uuMDWbVOCL+HRZFvF+QOilgJmeK
mCASid6L+ShbZVKFiKKtZ6TayZ3xKqwirU9fpS2HYIyTdudy4D+osZ/WSYTgKBHNdC/xGO3EHJq7
ZOjtF7MIo804Zy3EEuJa26huvyEcNtgWvOLenkEBcTvJt2Q/wQcTIwykekBjh2QIJoIW+oZH73xy
m3zvJUu1tVBVfE9YKe/MmTs3Uz06lpQ1thbPfETmBQpEd6cVYBDOrJXZ1lCkPOm7TjKuixHE0UAO
+Td4bg3QPdgzNTVdP3atei0IbN0CjBlbHywglC1mKMfnBfDjvuee8d1t0uIUexR16jkuIshceoWu
b9YgG2isra7ZDhvlxe4WP3u9LouUC0LmJYeFWXcqmyh9Fr1lcZCpcHUDHaG33Oe4mZLZx+1tPXC9
6VABwIewEjf76qGwOGYu8aFjvVBgn/qENrd9dg/QL1qGMf5BvYiVNp7b+Imbc3aviiIFpepExTrG
57tJCYg6qHRo13zxZ5gFuCQqa+h6smzYOaxXR8+qCHiLVb2znbb6VhT0Ho12nk6GhT5y5fRx8pA4
XNN1z+4PZuapT3MXidqXM9GMSagP5Lal9rqfGygwOY1umn1hlNCczOlgttSLz1JW3T3OM2cNMyfG
afR8MTqg7cihqEHyavwfU1ISk1qzhhuUuTniRlV2royK96TI0Yv02q4J06fUG3cMEZ8Vm1tAM6IX
zf2ul0Gr6ZuM3hzFnm0V1ZvClYGD/m+JMuiJYxBldLDzfuPmNnrDGoNxAuqFutacnZpYh5aUahvO
v9HWbTnKqFTcez0LtaNrg58nnOycInvyEA1vOAodNPKF8W4lD2ZoMvUmLjqRANyiifuszh9jiDeG
Nr5kcf0ULjQ86v6xEdxU7La+97S2R5iUWAe7iHJ/KAYXUqR3X+BHODosYpsJ9ukhp3MM7yh+o+q5
y5LkLmvsiaAC+yREfGdahbGq9PDzOPVbXbitryZKWrQRyay271DzRofQQm++0Bj0kMDRxRV7ybkX
1ee6tqpPro0sZxKaEbRRF231bDRYTryM+2Pmfso7b3qMjHEMjEabmFpm/ObmpOn6BIk37zWFq6Od
p8I+xWUN+CzWEAHT9sjcRwfy4QbBorHisDat6j4a1j3aZboGtfvTq0icDsVS+8rxCqTlBD34yPOc
nXCcHO5gZAWF1YuDaTrOuiBtepfyt/iRTU9Sz0GohQU6ltigHZk38NZWrnTVfgylWlPXsLZpo+pT
m6JxFVxeTnNTTOyxmaAgm2avZj9/q+2YItVZO4daXX4KxVC/uLap7psFFUJbtd4h4bgejKOcg66I
0VBS9t4YBgftsbCtr/Snh0PkOsjaNSf/QU/97Hs8l1C6tAdO0sYCviVYMde14AVRK3uw3I6X4Q64
ilhuPgGldDcN92lSGox52C1JLjkPWfDXlMzj9QxsbWfWOkdMqcxlbzRjhaiSO9GK3kI7PuVha7x7
TLqnNDFa+smyOCWDifREjtn3PFHOc1GZwxGgbH6McqevfLOKCrFK0t7hiOdqubMq2s7yZRsx/3Cn
a3c2iF/ULpE6zqVR0JeJ7lz6DKuEpNrAK4b+yXFqy6+1rt+ES/FmGvSz6Ys+em72DLGAbofrjQtO
ZBvxdinrdtuicmaNHxYWgbEKNDK20AEus3qmspXt5mTJP4XNXCJTqqiUofb3p5A1NS/pwnWech/Y
03QYUKZV3ZUJh//OzLKj23iUL8YZ/G5cUFLkUgWwuuq1+1J07S+XrRnhzxACLM3rgwDpKlcDupo1
Uya5b3O3hJfqQZBx+/Bbj201IxtiR/HeS4jeSadPiDPTdxPQnF8lPb6AhaZvJoYoiEvndxt3z/xt
6T6xym+JVxUUenPvNDNAHhpsqXwNAm2Lr/G1/0wAR71RX3pMLGcKCo+s8rEbqv3Sak3gLllx0KXL
tQi8Lic8a9hE2ZRvVDap7RzG0T5dxnmTT2VPxdnLDzA1oxWSYIGma4nZrVHtmmYUv7KONIgB5uYA
TMgIPNBZAbdkeIhTWb8NZadvJmNWQRjJCqKSenNGD1YV14JdZZn5GnnlKxV6FPYuJ1hP14t7MPBo
PRY7fEL5PT40mSp/zyYSriwF5zQ1y+S3ju3uiIsl4zbGYVJy+lzLrkCfE0f2NhX1tBPJbK0XfZrP
jXr5og1Jh7DfRhVr0+HvuGYA++ZWXdW4vKBjwaUzsL92XbO2wWlRzLQE5YWlocl+drjBDHW4fpfJ
ZsJAcr7Dej+bpHEocWe/OLVydmhNuz0oqJUnq6tRIlBueaELiEYUKp+PIKnYaxYENm0k+sqzi/jR
yRd3narWWY/Uyd7a2B2eHSgve51wyLv6J7VguTVrJoPbUuyQsSlOLW3FZ3uI1Kqv66Pd0q4tuxnm
cEpDXxMxfQy9U37v2PypDbCvqUKylRlEGlszbLN0Qg1QT8ZzdD6Q2ykiK71ghgN3+4QicFuZzbO2
dF+TGNZy6TzVhdwtHrwRPj/IkEsbS/0J9GV8Lg/dd47UMbOJaq+krsNcOfP6zh1YbhnGBgR0IDrj
0R4mgwpW+HuCklfwNRFLzIBy9HMlsxc7Bt9zrsWvrO30iujyjVlSsdpyth86Yd9F2KM3vYUCEGL7
eCcUJxphLfvS1dA21vaeE1/h0+qN90L2L9F4xo/pLOJhkbrrzFGvTi1+RUX5MmrZMZrP1hUaJQsN
vvNKR/d+6Z+kYUt/yFW8N9DG+/Qfy7NtiC5nAiB5YLKjtTKfIuTZRiE3dk5guVmbKUlL+Ve9p1Cb
aBQ7HNp6qzmhRRClNKtMk3kzvGg0KVdh2sdbIuHI5ZlTOgGl6/jUr0DtCGiiQz9Qwqjj1ZSW4QZR
Lu1vpm0zeGRaCVdthCCsFMnNtJrGnhquPVITRTb2ZSj7fqMSgMtUpr/qZTkfkQQX67E999nauNyV
GT3ZrLPD7Wh7ERVFB3lUiafFANF5nslo8tm87qZYm/ZOhyqhwXy15yZQ7Z1SPPaGgwIZYQFfpnsX
ol9HYBpppyEOk20RgYhu6EuukiT7bPZ9QwFCvGldsreoJweha35OE6QujTG/d2b/3dYbgtLgEK4E
qp4N5xR5cOqSXdssxqfUKV7DSkLSSizociPKUdM5WGZ0v2gzW0Bpxve9astNphqbXj4/g02+w0pO
nrWZz0euqFMlwQvoJFsOO0Ed99oKIcLvMLcYeYgUfaSd0H9Rl676DlHtlCX3YRpTeO8RbemjaNZ0
yvV1jDoMMUTirgzVPkFEfEmm8F7T7G/xkDwtGWbXMQ1PZo3/O2ft5g3Rf57tQ3C+5AlEpPPAMf6+
trR1JbMvS9Z8ZU1qqCW11rYKQXEm0s05tk/PQ47o0yQyfW8KDitctdUDI/JrOkCtm+VrFy8IR+Sr
aO17b2HdYIIiAs3mYzuXhz6SgP+yF7N0TihI+HM6qq3A3Cjgqi71M5V+RZG2R9QofHOySx8g+n3a
NbQBOClsPU+nVppMh0UsJhoChcIta7nXUEI1tZqjNr/ihoYxd2y33bRC/WxUmCKOUPE35mm3S+Xw
G/n3dprctzlGyeTp8YNm2dMWlUu6Mrm9rQphfWIgfHIlwyzX1YtBXyp0YtrGnXzWquUVoXG4oXPh
y8FAjkzeOOD41p88+63V4fP3qJ/rij8xNPJ4ixmMMe+Uv849PKC00cKLRuyLRKIMWboi/C9de2b8
MkV6EBlyFxuDL03tk9mj15fVVqJAIMRyXjtL8b0mo3FarA3XYxa2DGNOXzmf4hlZf+6yYYeoc9Dr
878a96HAnoaaRnGuyOtHiW0vxIww9/pWH/Q3vpYJmr79xVNEFnjdHjsWLVPrgOyRdUCfv1RGiMR0
rPv1uJB3YtchsEQPaeJS7SoaeAH9ZI4d8Mo2DiKQI/rYTzQiKcOqp65Nvi0ym9cjzhwmfv5bH5Ab
jLqgBNnkb3RqH+g6h2tdUHSMmg7rTR4HTPP31hh3ylDnDR1lMpscvh8Z+aWNujFHgbpJTUnnu+Hu
XJP+ITvTgCQ+Y++pONvms2jXKAlctHKK4vZQaHdpWrN3ZvxYlvuAEr+nNiY/tyOqNocDJKljlXoI
J5vWC7b6jWN12iF2TSoJhacjERn6bVn0LDiF6/1AGGPsEwhbft0gzXfmIhgnvuPOc+oNzv/PWpNS
+w2HKvBmepQZFdxDUVN2MWaxbLtEp2tXN7+kUUwgSL08fNCWhPkeUbroRI4cmmNbz5QfbO2ha6mi
Ganq7zBVPE9FSk/Wo92H2ustLUySzellHUyRl0EbwqFpsS32S2j6oBKZV0Wj8GxzIh4qDRFSTath
qxq92VI4/5yKbNtx4OvrBYoQl40GzZEJRl2o+pfwLN+CeQsXum1W1PVeZ83YuqiadvPUGQG1Ff1U
LrMdLPCMV+VIvciUNEYoEop1Gc7DxkDma9bdDu3VS+NUh6aYn/KS9mAXcq4TEFWxBA73hSECjVvR
BiXhr/bs0vSi6HVorR+mRsUv67ETDY6at2bGaqJr/VcC2EPfpA++jtvGRJCTpGvp4uyMbRI5aOys
soTyahd6YmfoJZ109UrlHbyow1pBB4hjnKIdXSN321Jd8Id4mcj2yTO/lXSWcFNE6HWjOvBKcaCl
NGOqiNQaCrTc9fSethquhiQ0Hjo7+WEsLp3Nc6rpoLca5RGUdR4h8b/jejpXt/G7Rt4UresURFqk
MMk2yqV6NlA8holDIrpuIPYsc+1pSviPodtl5fA450o+Tth5CJiwAJlSHvJHVPg7D3fBa2UNItD1
VBJvxo3bNrVThLdr5kSjycn0Z4VfTYIzW8FC3HHmvq/GxKISsNxVQj3plHcDmXVfXGgOmhMf4tk7
q6YOHnpkFeYbGaXHurIiX6dXxSIGpbVy5Str5XPuWc+xXtkBvwn8cCF+Dab9Za6b1KeK/qAM8VZQ
E9nSdfldRoRwDAXzGsV9UlUvXKweM9c4uR6V/YolcVXNwzZqM0451MRXZtqP/DjtVwxx/AY1iik3
M9a6wR1y0ZfHNKsoQtTJiSvFHRb72e8s84BO57czTXfkC/yieYoSf2Q7a5L2BaB2vYLfqiHlT/ao
/HqACfZRH8Z3KuhnN1BkUWOJnh2N7rxTq0/RyKum1W6W1p20GbGZpI6g3S3S/ep0dJ4N16Zc02n0
5RGiRpp+guf9VBYcd8mZPM2DCrRsLGk8U283HI9kPY5HpUbfZQrh3lRwbTPdeTeS4Wt5/gXNkCYU
fmRztp6SHIXZZPZ7g0lCyIf2YpIc0DvGK6KTVwVAhgL1jOS0D86qyJVRkeG0mKd5mddtlASizk6l
Kg08T85+oMaDs/3OkGdpPwEfsQhmFt82cpADDNNRb0D8L2WBII2ykVVnwPCb5CXtl3dcka8dqQVc
gNX9EMqfnfQ+QQHinO9V95HUq7UT6ndpHlE4cc6mmfvWMTN/Pu9bheNE60zQKDdLek7uYAfZoqGh
7KcSyb2RJvZzgxxiOypr2mspQROlkN2bzJz6oYav/LggpkLtFqFwI/SSG5FdbFSOytkCfe73iADf
aGd0JylT40GGevlba6vhBXYMwGg4uzxa1UZ+yhcnezTZ/X9qxdI8GxOHLQJftPduHMZtVE+08goG
mFWVcqONIX3RvqQg3GXx3SAwM+taiX9aYmM/jI09HDrE21snEXZBn93RtsuYJoGEgl5uKEWXMWbf
VXevqrO/mPMKxebkeaGzdhZlR9uxqcUaJ6C673SH1mxqYdRa9LbHE5/NNo+YfxtzwlnGMopjlQIC
/X9CFEaS8gsdOcme8YDU9JKniBCTah7fPiaMXEMxXKBYzFRGyWii1SN+45jGO5c2ki9pDK2t8lau
/DXMxwWNpWFnKbxkNo4ZYmvJPrbARrZuIFKMa3yHC0ZelPWW5i5EZJKVbfvor4qDt9gUos04ouqV
qFPc9eJ31nbTPS17fSfTYjpGBUJJl14hKp1ivgEcMc6olL+xJi54LfTy9GwQoTq6XvJCKZ6CnJPs
axpPpmnvbNPaFC1kR7bl2NTMGzSda+SRC24LHYu+VjFYvZotY8Kzh2IRPdRWzK8KoRDyfh9kwsfD
5e8/pX3J2NNrQpTo3SxHvEcnjnKPldEH+lS9fPzxV6Ajl2g9l7Ak07JD1FKZGZSDyH19Uan/8Yf/
fagjMeZH+wPYIz2OfAmNg6M+RrjAdIslhro+/ojaw2qja/+WQW9fBoVauj64mtIlhWL3zunzt5Tb
/jxmN8B1V1Cstnd+wT9ehGNvys3MaI5YqZxvS60qb0XapnNPBwKXDjb+8tMS4wnBNn2Wd9kgFjwY
5oPSbqQIXhsG53//4y9QWU71zy31Y9THxkZEk3cH5ZksYamMG7/WtaFw/vc/HkFkcyb7yV6OWYkK
nsYLEMfNxwPh2l9/sR51A+ebSUJVEtXDVH3XTBzIr//20ReLkdTNOdJSTOMcIF7RlW/msnvt0Mt8
/PHXhvDF+tIIMTjIELC1JvE3NoF7Ny4wxpe04Whmf/yMa9/OxXJCRs/oaVWsH0X7ZCLghVRssxv/
04e75zXsj181KskF7yriyU32gKz7NvY9O+WXjz/87wshvsT//fBlMipZYw06plVCGlQTVNk5t4yo
cmWLc3xVt3cb7Zs2qBv8qis/h3uxonCTUGPp6RnMN4OScbcVqfNFLOPR8MxbMeBX5oF7MdkR9FcQ
EeFKGROi/dFZ580N3pdz7aPPI+CPH4Mlo0ZHKSeyN5L53ejptK4BlXTkVvSduVHKcr8uVudlVAAk
joqB7pS1BrcTgzNQCMPE0EqXImlsEz2FNXiWKV5ATNx3UcXeunIQXm5KgugIpEerlg6uKnY5osh7
y6BWEpF0tG6Gct7jn3XRPpvWXZ5M7ndEeOFXq2nDZ6I3sUHi/wNMRC0t0iZvj2yJtCldUH0h4wsJ
HrmjJPWgjqCRWnE3dI1+esutWNvT266etKxr9zVhTb6GrDuYtap+9kYyXpq+fq0LL9rg8JvBMlbh
G/7p9lA1HkIfj++7Tr341OCE803UD3u8Mdm7k5rDVhJwEvTSk78XF4UdzQGqTITo1HsnrWeuI076
EJ7DXcnZEt/JW7AYiEW4BDlol3llFU5XUylNyhsb57WReLFaIjKwR+7g6riU5jacX8+iA2AG60n9
/Hhu/Z1EZ7vif8fKUg42aFZNHcNJALBJdr3Ct9NX3zsJOoOH3wB2XXuRiwW00y0TUZdloPRDvWs2
NT2sWu5VG9pEz6l/ApDZ7sU6auhGA3mUc0be5tmGKyjVhyYYa2q2lmamN1bSa+9ysZJGkHv0sTY5
96bTOsroexlEFh5jFtWPf5QrS7VzsTZAVNHTOW/CwCIxbLLcNdpJWAPJvy3WzsX60NiJG83Yx4Kc
K3ttcWNH1AG368Zff+Xr+W9Z+mP5UU1Txo4c52Mxtwk1U6ZyjSFrharhSzc6N07Hf4cA2v9h4f58
ShUi0oZez0uoX4be+OmQcP2zd2UzvFoASs75nR//HNcedTF2kQagYxhKaOedxAzrSbVrO2XAGnOd
/hv1iOWxxs1grGrKEb/+7ZkXI9mMcqtoFYuRSWltVQyl8sdO/z5zu+yRU8rU/lT0SN4+ftq1AXcx
ovFdg7MVwg0aDR0oyMOzahNNkA7+Z/NPj5AXJ4RUUekkBDAMzF6czMjYi871bXu5+/jjrww6eXFG
MBqJovN83/2vp4Awyu2+0vlf6YXwP37Cle9IXhwKClRamhvZZ6gljST0v5JGnkd19uOPv7Jpy4s5
nyONrc75x8cpJTJygG95Ap2i/u1gL88v9cdsidsJjnSjsOTRcAJrj/cVzoyIbvzxf/9uqCT/78eX
mZWAffT0IAuHHrF7BZTInJzVYhrFPz5C/O8jgC800jEWEUyLp32Ne308ZrYkkTfOxl8f/wTX3uJi
nmu4koh3QlFgTeE74UwnuwYow9q1/fjz/77XCu9iTseeGZGSsHR0n0gANz6jm6LP1a/C+McCB+jj
h/x9IgjvYioj5wmrcwBgAOyFDv69SedPWU/a/OXjz7/yEpcnfVwFOJdHKPl9Zz2n7vg+J86PdNJJ
QvOezKT/p/ksLs/8CkMv6U8QNMr6gZDxHXhPjpTwdZBZ/tuLXMznujWlWadCBQTD4B4k9n1BTd0/
kUG16bR//LYuZnWZ02DFMZMcdfPJtV849RNBeibINmerwj++yXk8/zG5By9nyw0XFRjadxASq7h+
MawvaEJXTb7s/u3bupjhOq5mSbg1+MPic9Gc2uGXs2jIod899xbT9e8roLg8inpp6RruUlsBth5g
gnBCrVullWuD9mJm09XPSfuSCvDLRCzfez1nfirRrYNkccbxxnd07QUu5rep6ejCxjY+YqTpYCwj
IMMNLm8s4f9tNP9/EVK4FzN7rnWHyBySm5vIIUE9rBDHjiG3ONgu00MXzvlvO+7KnQOtZJdiHt1j
dbFPIGQVrT58V7lXLoE0PW/ltEPv08Cw94SIRd8nXRibpdSMA0g084mGS7LlEqXtXYxk9FdgHUKH
GMVT5NjxujczdweSEUlKoyHCJeV50wtD+khenceJQLVNhYR4XzvJprfLn3PsKcgfbvQ4I/9AquPh
SWeT8NLdpFTxJTKVvktN2kRNn9OAX2jyH61xij4jlfH2eeMZ/jDkZ2YrqemOQ4vION+DvLCRz2Uv
nM+mLpN1ImhrNhOVsaRPG9qEbrpxEsM91Lk70sVYOvKtPfKQRT/1d5peC/xKoXVjDp7n2l9+nEtm
sxm3uEjJYQ0m63UBN+boDx4Jhh9Pvitr+iWzOZK4SqvJjo8cQVCmaPUA4ANKwALJNZDc9H98/Jwr
A9i5XBIhuQFoLZNjBX5Lm5xX5OI3juvXvp+LhdBG8dKD7MRGMVr+KKydAWVTGyL/47/8ygS/vNJU
mq48/Hdo/krz2IacyhhUkHgIwEW+BX2GYrp347B87Vs6//sfy20npBaHZp7ApvQeWkd/1G+u5Nc+
+uKQo9ctisawSI5DHz9OeOWB8Fq3DmlXuhjCuVgF3Wog5TVyhmMdTwSMFv2pihAseqTkOp1xWPr8
Hrnvbyyr8I9YMG9Mjb+X74RzsSwueu8mSdgBHlw0ZzcORvssNLxP9RARKFiz1mhmZfoVGtdDq5Bl
fzwkro24y+USa02xQH0I8MY9d2L44rYY4Ar5+58+/vI+g362dPUlsYOpj1/7ZHzGb/hujbduZH+/
c4rL+8wYZnGTDT2bIS7aFzeWdGbx5z2IVmAyFRGN07jUk5Uu5PePX+i/3+MvS9jlBUdvdTwYHm+U
jWd8IgYefxxJ3KqssHgZJ2ipnQDq501Y4DMOHWsQiEYQTaL5hjRFPJut0yPj7/VAojzasxmUD/Qm
nL0qVPrQK72gsJireztjJe4HCLsaMZEPFVKRQwt9DIZkXO8pJUbPXtHqexxa1PHzwj1ZCh3skmHA
1joZ3nkkPmy8RmWnkf71dqmHaesmrvdJSlUg3vTGDezHaZdELTpVUpw3XYKouJuo17cJCncwbIlF
2K8TbxzX7Vg0DOulcRH5dsk87DWJRtJqdNu3xZRsrX4ajiCaiJKXHo5Qq+gPcHSGtRcn2Rk6WX4q
k6n9HE4kHFRIuH3A2fXWNpYzARLzIDnUrr+gPt1acFduzKprs/nywtg57VJC2zexjYevPc9ZWVOy
KYlTQpUwo2gO37RKHAYP067WdG83Rsnf97nLiySqeNOcelsEbmw9Qli/n+BnoOaRg1/r+SYiJPzG
MnulHSbkxTqL+S9RKSrEQFGSxBVjORXWayC3bbdNHJBdXe0T0PyYE9zdd9mtY9aVF7xYgtvZ87SZ
cwJ2JTT37tKMKHW8x86oXkYTlOTHX+OVHV1eLMXaMtYgsxv9qCp9k9Q/9PFlQSDmAQD6+AFXdhJ5
seiqrgQ5YdWAh83lbG7GfyiAddxYW6/9+Rdra+J2INOriWRFfT5OCVyX2X03z5C8wn7++AWuLN/2
Rb0IpLJD6lGlH+vouxuj7ESokqO++7dPvygXYT0uBnOymiPJaL+lHB+8hPhu58bl9drffnGO6jqn
g5pgGAEGbcdH1JU+uwA2/aZx6xstqiubqn3+Zf44hKSY/Tps7udEKOBylScQZ4Na9YLO0ahKV/mn
zAbah7QIZkTm3WgtXXux87//8VSwR3HUjHTihqgxT9IK291ESrHvRabxj9/d5ayf2bbdQXOCAck1
WAAcrzEtq+jGHe3KQdG+mN5eaXlRm5rl0cgIDEeuiKtu0OtlE7uleqSEKNBDu1N7Y5xdmSjWxUQB
yjjmtYzcIM7aT8oq0Iqog4s4tLduTMUrE11czBOcfVLVM1EgKdguc4jwMzi3buT/ZR795UggLqYJ
J5wWNuZgkFM5PiPjxlSmwNMadOCUg8szGYGxkh23JXCDQPlEmI9icVzOckn7j0PuYqUU0+IMqaKz
rOznqfmeV79U9vPjReDaWLhYI2e9kaXrCjMAAOPuCi+2fU8gv7B6Wx2kjJNXLZTe47897GIk9KYW
swbQfleDhb/5s0xeVOEGwnpN01u7ypUXsi7Ggoo7EWJqNoIe7fmq0BRSkcx+gWVyKoqs3qCh/fHx
21xZCKyLgVGbuiHa3CmPPRE3dv4ldMB+Ajv7+NOvvcf53/9YZnAASS+DUA/hJa2f8yYxqSRbPbbK
aLprWgChcdQPLx8/7MpJ27pYSYcIkJVyWzNo9LumeIylgRYdvKJa5RRwRhgxHz/n2ktdrJ1znjea
VLkZjOGDNy1+Uj4Ae1uNeHiG/MvHz7j2s1wsnoQMtCnhPuwKruYFcTukz9B1Sl8rh+nGOL6y3lyK
oCY8ErbURzMwTGBCMhLepovT5Mbqf+1LupjtGvrgESSvHqgRuUftwQcJ8EhvhwgbVv708bd0bVG+
nPdnR8GE1eLo2l0ArOrgRLSKk6w5TMJ+/6dniIsh7LgOAtJuMgK7BQSxqI0GJzuunVNPn/DjR1z5
JcTFwDU5FhcowwlmN7SKXmRa3kVpX+w//vQrX5K4GK6otMakIasapXe1UsbPrlBBZaDZnm/p9q4M
VnExWBcTI3o8G0uQ9smOSQ31yVi5mnZjvl17AfG/i4jbSC+E0pIinYC2BXAGfKhPnBKI8l//9hVd
DNZhyjzLaaz06DrZNoWMDHFhVWQDrIUba9O1d7gYqYksNGCMIdJGrpFwTFYO5mrXAWfR3BhE136E
i21pmCDAqkTNAAhtMKBm8lTNNgZJoic+/pKuLK/mxZ7UjLibpiSzgzzF1xmWBwPLBmWC6Cgs62dp
JSdl6jcOxVdexjz/DX/sG6hiIw2oeX0kLIhejqG9JJoIqibffvwu/2UI/+U8ZF7M6mLpi17Ven+0
duEu2auXKugfwEjsU19bY6hdL2tzO5/kNt+3QfOg78vdsIcavPn4+dfe7zxM/ni/YgYbrjCfHxv9
m9EdU/2bGm8svNfKCf+98h+fXUtK7HonrAAj3Dof6Oo4LkNZKWfb6gvm41EEtTHWflMOp9GxDx+/
0v9xdmbLcfJaFH4iqoQkplvowd3t2Uns5IZyJgFCDGLW05/VufLPMU1V3zopaDRsSVtrr28hiM1p
yk3vkIn4dQWn/Py2EuR1rFFKc/nZS801iwBSJy30XHV70uO4Lyckp8ir9NY2KUtPn81+yZqKKM8B
MWa0NorB97Etxq+lF6/0yFLLzOY+UgFDP8A752T6mm5JJeCE5uFMeV3bzOZ9hlImCRUfPebJtG2G
6cEOMphjJt510XeO5a0smBom1mROLWzjaYdSK/+hYRUkZe1K7/7jB38yGe3ZbJ9Gt+9RA+8fY7f6
0qcsDtHjzh34JuxPYBH5akigH+BhHKA0JgDkL4NzihvUMATM6XgkBhf7NS+7R+LB4wM12WcX45y4
T4Asgy3WWsWrxXCJcLnBF0K5PQsdLkSRTgC95xF2yJus5jtl/fFtdSOz5LroMKcI170vKCCD5Aj3
HwEzbJQwoqr4jRhz5QvOM+FDiKj7qZRIx3rHqfOKnQT6FALPIsOYH8uVCP6PS/xZp842BZmtLFYr
ALP0G3ur72EifISnJSo9u7fxvXk4Bt9RqU9+XNcnswAxORKGPE5KISpW6c4M/Zekb+Bb4um/pbF+
XfeSWZwQFVNlKwZoY2yxcZrkgHvBmxRZWuOwlT35Qij6l0H90DG2wJ6coAz4SAU8uO1x68DzB3Ki
lX5fGrqzWOGgfBAwtYYcU46K4jqHgax24hbYF4h9Eogur8Jgszk2uGxR7jNheT1OvMpg/pQ95zxY
+YaFJpozgxtbUrszNppo8CK/57BqEJuOmZVwd57FnwzbOSVY9FUD0ECJcwsHYwhGoja0jlkVJd0P
n6abq0bSHK8LMajlwoHJPUJ7Cov33w20zgQVxdPvy89faqPz3z8Mo4nWbKg74x5pMX1RpvhDe2z4
RR2vTO6lRprN7UHjrkVyOAhxwu5jCb5n6X6r2+5GViRqBdie133HbFqjLlwERZDB7gkejIWDakNc
QX5tGmulnZa+YzajsWUeSnjre0egSqNCf3GhEmMBDFTPyLm+WUl8Lb1ltv6XKYyIyxFGWTGqmIXX
Btuqcl4KHbwk45nKBaPUK9trNr+1Zs5YVYofhYaRGZybXx1a7sfxyqsqCEz+O7B6kbQlw2nsBDs+
GLDDN1oOW2vcwgsBZQY41ax0zHkg/f8spPMys4YS1LaPFrbn+VEPG4AmLw+oz7sCdrD//f0xrP8s
FKhWJy7/1snb4D767ReUAsPY8vILln74bGPfUpdw1aOsALyXMxKp/950cmUc0fOA+axVZtPacZsO
VCa3PhUocoZdaaKmnx6q4r9lee+AVIxkG9S+E9A2xv8tWlL/SozaFGnV3HJWdbss80m1gYv5S+XT
+oeTojoflq8KjqQO6og33QgYCBSH6gQHqmZ3uUU+X3PoXPJCWndKYbM5HbUqYfsCm7/+29BQGFM+
XfeCWZ/SAOLOXo7wn0yDe1ODlQr2Ziim4AjP2pWP+Dyg0rmOvzW6dFrfRrdW5bHrum3Qu3fW0FyV
oqFz0YsEYDQVZLKP2FyqDeik/a+uIP4x02WzczNe7C831cJnzK8YOvDuE0lyxFPLxyV4g+7PAkLD
Au5yK7euC6+YC4g9kUGi13jI8vsoGILlls7yG8XW5tfS42crAgUSweIjsJE+4C6Af8EFUBV5t4kJ
PCgvN9LSFJ4tCu3kN2aEV90JrvF3Q5MesyReefTCXJjrhksDHDiH3RJuWl8VCDDUdzZ+2iHdtNY+
9PwrP4sRsyUAxl1xgop/iryrejKpl72pDiYAQHmAImcrXLRDfFeGvV2lqITS07HoJ5iZwlkeGQKT
bpkzjfu2rnAKRnUvO3GTl6iMwuiMEjAID7Ah94FlqMv3Tlj8ltrwOLrc7gvHQDq/o+pIVwVWgUwr
C+CBZb0GQCpUzggHXBwa4IRbS3erIOMguLxHsS4smw7wZIVPywPFrPQ7XJFXQVTlh2R8ztXa6XTh
IEPnCeCmsLrWqlR8HCbnT11ZgHw9sOoNWU84mzAcz7KDrv2tAPTKnvgNkcVdK/m+OpP44ExzuXEW
BuVcrF0TWCzDsKU9Fbr4SjwBqFqbrzT8wqicK7QHD27qRTrCOCbFgcPI33WXP/Qj+PJTspYiXvr9
syAd94EamtavTgHcDO6h3TF71PutlRScn/LJoJ+XYHY4xcJLbWxPQCcfeaXhKC0Y3B8xjvKkr3FE
ICsRdKmtznHpw87ajlvgpXKU1zu0PshzhotJeGtLYBwm/7oMA/XPjfjhJTLj8PBocFMKnXzkpxrW
Zg19qD2gzEyythU6b9k+a7NZJPVpbrJYQJYRoBL0pYkxzmHqolzsfh17OGjiTy+FrxsT1eMAu8oG
oIaVXdjSYJhFWFHmWQDLIuQ3uliA76Z/gtV51dEE1omztisnIqiBnG2cXIQOFnxPwAiZ+njfV6ck
h7XfdRNyFmfhAZLzMsuBRNHWj9Smv1rHX/mEheaZK5ArLECQUGbkWA7sW629JgQtbK1q//MsPp3X
9IlurArVkPrUNp3aBHn7jWXlE1SJMC8EP6hAij8cGrOSCFhYrue1fYy0E1fQu59QT5uhkqveTkx8
H7xuZeO04C1C50pYLfrOA3PYP3KHHWBGti86MEdd93vhtLekBj42C7YZlleryN4HEIwd1e6G8ffl
QbAQd/5PEFvKPo6BBj0G/UuJcgrhbhy3gq0i7qaARLj8kqU2nI0008PZJzaaH2tpAsC2uHUHM552
15Zw1778ioXvmEtg7X4YUJRlu7AOC6Cy9/bwH4cp09ZjWEzdlb5a+I65EBb3zVMNqKp7ZCPkhYL9
ykFzcCz4wF/+iIXQPFe9Zl0J1IqfxrAGhzdQgYiFrAo0rqi5fLz8hqVmOr/5Q1wmqU8DuxDxUQcP
ReUDGtDuR9wUTiiVJ81aEdBSO53//uEttJ4gKgTk4li0b8yFB9x5bgIkcN03nIPOh6cD/0Q4YOFw
GueawJ9k6jYyTuh39MN4A+jFCC/NgWwvv2xBdkTd2SKDMn3XU9VUnmxPbjxFrW0/gKQ2AXF8MxLq
o4BqTEAgVFm8hfG+G1LSqK02nO/zltVrC+pCk84v2B3jph7EYlgAdLEfTNJHbkF/1W2zkn5eWEvn
ItC2zSHx9j12BBsWwJugcPybgSTFRmpeAiPSgA/d5/yoW4/9qpS1diW78F1zbWifaVm4gGeeXOJF
g+NHEELDlHitFmPp8bPI4/dJHTcSt5SsD0I5HcaGATV03UFxLgtNcizSsLIgJzv/YZvnovnVrM3T
hd/tnNe+D2PcE0PuB4kHyYYLw6XGRi0x85/iIVm7j1wINc45QHx4QdYlcDmnDkRfuQXr4uHAuwIk
C0+9UUBsVuL+wjZgLgyFYSj897oCg0paSTgBiwD3yJVLw6Vnn1vuwwcQp7NZjyF75G17qyR09QCw
XZ7zC0HSmQUYWHUjo0SgK++TDvbHo5SAjhW5fIb7Ixyz8x7gDtr1K29b6upZgHES3/OJ3wXHmJUY
oiSUCpyj+DrVJ3VmO1WTUfjFE4rifSuuozgPxC38Vu0t1uQJ2EKa769rtNmutWxKkUsPm/GhTENb
/PD7ep/4LwnIXSAE7S6/ZGnUzqazSoai46xjxwQMjHsjgOu0USd9w3tr3PVcxysfs9Anc/Eiyhm8
IukgyU6m9sWLBfxZkt0g5Mp1+tLjZ7PbSXMHpYN4fJC89+y9Be7GT1e23kvPnk1smlYc1Z5OeUp4
1h9gF+7f2gym2lY9rC3AC1NvrlJsgPOEErcpT8DxvLjleCfHdGV/stDB/PxVH2a1gdsPEj6WRqlA
/V0Nib/38+AOrtj9ho51dd2U47MJTv0YvmICe3oGnbItgjNlYUeSbGWULnXBbEaDN9MBSAODLkCS
zI+JDLDwVljngLWvxetVM4HPpjWOJLJvDdTQVVm8EwYndM/v4fRNfpcuXTn6LHXGbEqfQR5QZcAe
rdYm6guzqZFic+p3F2Shy1+x1FKz+QwPO2VVPqA8nmUeuGuy0FTtY+VWK7uahefPhYNFmhcSNVHT
UXIGY3YcDEla3KEs8Nvl33+esJ9kIOaywULzBpAjN8V1Bpzy6mkH2dcZ/VXdFQZWUhPPtkXA1jQP
C/OOzcYVXJmHNIVo/2hi+zZl+bHM6cq8W7qYYbPxFItGVr4J6pMP36I9JyW0rk0+ZlsKpNIdaAtZ
HhoVZBU8Uv1cR47h/an2W3sbe2WrolJnltyYTHrf4OKj/c2UuWAy6l7mwN+2NHtqW12BARsQkAqq
zsioaPPpupHKZuOoFWKAWrfEbS7E31tYs70BHEvB6qBbGyCZy529MJjm6kECI2+/LVHXq9viK7Ce
IM6gbBsJwcuPX5htc8Fgxh2YglfwgMjgW7ZLSNrewE2fbUVWdZH0ebKycVr6jNkC4aTMEMDrG+Rh
y9vAJ/dA/qHCUq9siv9Jnj6ZE/T8fR9DeNvFMQrzkIsdssMweFuAifaO824zGeXTbcHUQ+4j2Qib
OWmaDZh825F+S0b40PfP2YC6efbDImt7uX8ir89+zrkZPvycfixjOQ4ebJM7INxEleubwQesXTeg
vCBmdhtSxN23ACQamBS3AGIVio4724vzQ4ws35NqwTNleRVvBg+kViCv1A7V9TDXbyk9FDFv3i4P
gHMHfPJL2Szc1oCwoLa2Rt34wPiJgKJ+7zl9c2M1cFyHRanZOnzSK1uQhZf9O+5+aBYO3GocT1l/
8hX4nDA9MIC6WPgq1/pi6OtVXzTXAmXYY7aoIIfoURf3tmrKCEdnPzT6TEK1xVG55ebym5YG9WxF
R+14wyC4G4959T02VeRb8HaHjPvy0xcCL50FXkcaBe0mfGbiqv1l6/ih6q88Q/67BPvQD5ZiMEgv
PWRKafM0goQZ9jmwYJ36fvmnL2hpMe/+O/491p53zahiaCGaV954UMOwzzMH+R5R3ttlFyWVfRpT
bwg5IBkrLbYUzGYBuW7trnNgxX7EyewkoU3wmkcf5pUWaNOXP2yhT+aiTlhs+aWRXQofCrEzrX/S
1FpZDBdW9bmYkwaiUzY8HI4wCt41sCiJ6avkzwzbdJRmAv685oKw0EpzHWZBnKAYB9RIkbIYT5YU
wI/Izr0poZMA/M1KVj5oYXbM1ZgGNuVVB5+zYypVuQHvtAVzRsutZ/ntdRPw39Xjh3EM1ZRORIM9
gQOrH1f7ezBIQph7rvT20hfM5veAGmV4r0/tyXVfYvG1iXcpLnQuj6SlZ89mN9ikIPalFerqg5Rs
6hIe63nO7oEsW7PU/XRAUThM/3cOxszWQzeAd00DIC4D4X0lzHnvBnhtlfTR9rgNZki10tmfDiq8
bDb1DGomoJ234wOy6wfcV7yh6ppHRQqnOB739JpGwyX/TEbVBG4f264TH3LpH+xMgfabFMcmyN8v
d8qn+Ug8/9yUH8bTGaqgYc8JQi7Vz6kCI6in7IlM+pHQ7F0q8yjY8M7tca34ZKGP5gkxD2X21Tjw
+CCBXwvtRn1Rsr8bTXay++QZfOYKyazt5Y/7dPHFx822SIU1tjXqvqyDPZyk/JNq0NsYsiYQ/cC/
ZWVGfu5ZgLecx/uHJgSjgXdnC4gjKZR/k7QNu4fRhXXqlKg2xLFBBgpA9MYCNG2AIKpe8zIYYWMM
vNHlz/w0ROMHzCZtWWeOm4o4OZaK/xR5CzBKUKyM8n9HuP/bLeHhs1k7ltiSdSMTx1KDexf46V9q
OdWuiKvqOFDEtZh7eyeDsnaiqDrsO/Y+lVa91UUxQvJXPVhIONsseJ7OeBYNqz0UGrnPaaNvqzQ/
g0+OyKNAiKE5RHAMjhawE5B+9uaYHoYT3ggCCL+ts/SPckfwkAu4rzNnG4AjEvot4GOX23BpqND/
dmLqG+E4nhtDJzK6R2dg8Bruh/pGAJ9yA4RxBRhTzw7XvWwWp6pJwGRkqDEuswBVRGCmwdh4kkff
8vWJT6p7EZNLbi6/bGl0zOIUK30Otgi+rArMhkobdv/q+fKjP43oEB/MghNPZeKDxBQfPJb9yNz4
18Cy+zEYrnz8LDZB/1R6wPaKY9a85QDCKtnc5qP3cvnHL/Q4P//947Slush8IYIDWI7tjfKzjZu5
926Wv8A7uwPf0/56+UULEW+expN2alKJg8Ah1rdNJUJW1MCQaXDLxogra6Orq8qT0B+zSDSCcu2C
bYr1r5xyIM4sfyMANXmNjbRWhu7CqjdP6TkCTm4TjtCHCtOEWtMeLJZnKICenGbNMnNpVM0ijidH
t4SdpXUohfsDtBZA06Y6AwkMBQLX9chssgON7jhFhTWo1dl9wvQvmbcPtmJ3AB/uaTy8SuDHLr9q
qb1mU91AXOAIj8WHIR+igoNVFE12HZXDsPKCpdaaTe+c99hXkQobBEX11wTY1Ffh5HAYzbw0WNkk
LISQuRgUXpMEzEOMITDJ9iRzdsIOvl/VPnMl3wBn0RyK2fgw6hsTn6FqP5h6dfsrm2cuyRuEyoxj
TwhR40tAYClT/07tn5d/+0IEmd8VgzyrnRLmVIecJVHHUDg5/HKKP0KqkNOV4LEwfuaZVRRjjJkE
CPbo446nfBvbble4Lwxwr8vfsNS1s73DhPtuVlFg3ypAVieVnFBSvhIqFkbmPI2axcyvahCwDnGK
nYBMo9zzQe6cVgb+0i+fT2KZdShcwcwqOnpwun6bZnwldbfUsbNJm5d27zAZx4eEtDAs60IxZJEy
I+BaZVisWjwuvWY2dUVXpdJqhXXQ9C/USSHPf2oHLwqA2/TWnPgWemGeTeXEnLfcaCYF+jYpYCAJ
No6P5efy+Fl6/GyNbn2f1NTl1kF1+iVXyTenxtFLT+Ov654/W6W7CvjK1LjWIeiDe8ey4EAn1ak5
Y4Evv2Bhgs3TqIFvbNfvyhid8Mfznilge5l4oOM1V2DUn5dYj2KaWgjLBJKNAMb2fq+PI6nU3rM5
WxmtCxNhXk5dOLBtKEEyP3TgsR7SmMVR4eXZytM/l4njC9h/90nYPma9gYv7ccgnAqBxDARlYXdT
B8NyUd/4PaB18A7NbuMJlf7Alao7SGgcwI2T5qskgIuCegZ+C8m7RyBW4I8Hb+dwdEUfNS7oiRZN
f1ZtLHeKZclpGlq5EtqWenYWIKoxDtq+LcSxiVGk395g0N8D9Yglhl8X4eY5P+SvWp1WFCEoTw+A
siPbmojvXn1VASOafhYgpGeylg1Ydy0PoqjSTs4ggIaAQZp6K420MH/n6T0gIIvaMMc71NMkIrDD
/dCnvR/S0l1zq1p6xSxEwMzSSaGswf4Xisf9KKpz77ts3xP/yig0T/DlXqwaYLS8gxf4W23HYBF3
NzYKui/HiIUZNs/rBUGtRCsD78Da9i3t202rADG97tnnVvtwDIGTsvasPAgOIJo+KuFg/3nl3tOe
re1tKQg0rghtXRGkT0Mny29557p3KA8gz54h3uPlT/jnFfxJjuCf5PbDN4DqwAXS3+qofQnQcNz6
AJb1VeH8dtMayFCl/V1NYrEvRO7QKAPl/RdctzDgEjv171LLsvYQj6UhB6f0hlmc3+iK6VdHZ1io
qkLnKOLx8oPIpx7unXX+Q+Zufts2dpzc50CLvvIhGUKZW/ADaAt/F4BfeqhZNm3AMrd3Hv7fNi3K
5jvYudDfAqtrwjKZBhiGuNrBttZSxyxtGO7G2+YnJluFSgBN9MGbsmwzJsyUYTlotXG0BQLfqMmP
qldMIZ3Yl49e1wW7vrwtpbbpUcNRVe5RmZXDNgOGpxnuFMN2GuleuinkWV5ZxGFaOvm3FiExKou+
P/UMUwH/Oz51hSoeQCdO910TF7j8CjIrytyBP+sATroZVdaXCdRdFDRpcWDCdBsu3AnYV5WFuEHr
TqTQdGXx/TfAP+vYWQg1LhdxJRKgzZlw//jBQG514FN3k2lkOFGj5B8AR0s3NUdhYEC8ABUBsBW3
0sIAtswdOHTLNM9CZqbuOUia/tBjt3nN1RoFg+q/M8cBaxfsDBkcCYrsR9cLG1lG1P2bDkHI7W53
eXAvRa/ZXhCX8ErEzphB/0b7J7BsvhNjsYMsGV95w8I69e9G6cPswQ2LGoG6AM1Kp5s4eCOBuulQ
TqP6VU+/c5N80o/zKnvFY9zF+lkODiNyNpGt7XxvKy9+LJTJNr7NcghCZTYdDfPSn+5EugcNDfPK
8XGhCed1+Nz3A2wX7PZkZD9GLkYHoKceSIB156yosRa20vNafCOQFAz0SE4A0WvYIfSbntqPbeZ9
nSrzV/jt01WjYV6OL1ncazeABScLgi8uib/yzBOh4MPKWFhqqtlqYHINWrfK2RG+PzcD2MCR1cZ3
cKr4ct3vny0JBXCtw5gb+1jHVCCkNc8Afx+gd11DkSx1xGy3WMga/Dm4nhwTB9FS/Gx5GnlFuxlB
JebWVVxDTP1ZXOpti9QMJicnWFdHbV5uJiS9x4yunAkW1nsym/NJqj3HFKgL61DcGQpb7iFaeL7c
Awv7aW9eGO/UflmLxNEnAS/0BPdg2t4qu2VtaLcyxX44deO/pTv6f5qkLkP456tjMQzJs4OMOlTw
chh2cYMQxAPI0oaSky9qMNBzjEYWPzyvkw8igKIimlyL7yEMqk507L2/l3/+58EK26n/Bl2tsbST
DFJj12D5S9wG8vvUr0O/Dn5MQb9m5Pb5PPDm1fcBw52G48Ns2NTdUeoRbAX30KMm9fJXLD3+/HUf
Qm5eV5XlQ5p9Ag0mDJwbmhQhcVdi0eejxwtmc9iXLu4lgqQ4DU39jpn1jgvmNZuLpeafzd+gzaFY
rxWBCTPZDBowKq8DEOQFaZWVpvk8W+0FswlcizwX3dn4peqC721B92XZFeBzwF9SuW0E+OEubqc1
P8OljphN5LTrXJokgB+U5V9Vyt0U7K1p7fj0uSaDevMiarCilPQSZziKERdLLOv3QcH+Gk+hntou
7gF4BoayCgjElv7OSqwVhdnSR802JpMhKG8xAneOXjd8Qa0cLDBcJ+1VCKFkt3L2XOineZkvdoM5
Lp4r9xjzKuKijqYSdM1+Cg1crVmKFJK7lkLyPq+dgzHDbNYnsmyduuHx0bWnSm5doq3HvgnimxaA
oEfYwZewLPMSuRt9Vv/NB6sjhwYwvt+mqiDK9XiA++ORdtUfNkzjW1I0bXMzmpJnYTe16dvU+cOP
cyg7jYUvZZRmMAnJaigYwT3pQ1zNlX3Ya8If4R/p7aaS0huvrqstmO30VhjAJIusdB9hvJCeciuh
Xysmx10jmXj0uC92Ay69sEsl1pvnkPJd9gAyuS0Jzt4kk3jEbWYGpf7YfktQDl7BaAWVT2GTyuYe
prTphk+e2qe2nrZBklg77lAJEkiafcdxxt2OnYp3cQUJHDgtbrFPqTlf48npwc/luIe3fP5niH3r
oe7t6ZE0bXbMu1RvWZ0HSMfF1qmYOH+yrQ5k2zLr1bHMRAOxTT3cZySnQM8pbXbwslQ7d2rlgwUj
8+0guLp1p678PqLofE/ADv9Lp4beslx/y1qn3zfJdKCyuesnKTZwCCebzDLVBvE72dW4+orswFYb
U/r3wmtu3bgqwpiYNzo67gYWei9l1cF5vy5TVCiNMIrznR4OsLLcIaeFPJxLzM4R5W2u4GKvhbqx
E3OYnPomd7qDcqgddsb8BsPmLhnrr43O0x1zHR1mCcpJVRznIdQ4FrhE9EXhYB1aPSOhljzZqyR4
VEEpcSEcvLlc/SK2U+yKpuJYZyisfab0ycqBzLNBeogyUXyD608aJlD6E+llwN0H0wZ3binc8ya8
Ro8sLIE8iVBg9gvOBntD9Z9WON9dUT96oppC9PoBMDsH1eDpgVJON25Auoj21nuL7Dsusmuzic+3
NpVx4SZhg8RjQce1SZP6wVGGb4RVkQenj5HGnWAoXqbOboJFGs6Y+pb4+S8Ty2fwcR+LGgpHIDHw
zxl9B1zjFsSGL7zh5TPIPu84QdahXed11DsFrOsIDOumgnl/ic4fmCtQRU7hVJ4SDYNuq7LQxmlw
FB6HUUNiRfFUINb0br0pu+4Flf9JWE7FAXsl62bIew90nODvOAVeyEX57BXWD8jYx6iq2lvXEe+B
kz+PrIoa3n6Fsv6b7JzfMJ3Pw4k0t3bh/R6JgDSd6CBK0hZPI0BiTB3Zu51vwsKPs8jh+W1cJmJj
4yJ7q1Onxxnb/iWnc30K4HeOIhnAUvV9UkwHh8tna4AsVuavWN2zyO70TtTBncrNI5mq7zif3DXc
GsNS9MeCoZN9Lm9ZAgWHLwndBrzTm94TbJMXjt6whN9jc/UTIo3n0aVfKsEPjeM94phcRgVhd1DT
wMgEV7Ih7iwP3eSBOFw+0KJ+pq25c5E1rWIIeHDpeJMaHwr28Utds1NbBNu41Xd+Nn2lGeg8BHcm
oeLiyN3iSTTjjZWAVRXzXQ5ThBZMsMhpyh2t6iRkDTZoLfnbZPabHhuF5pAswoEfw7eXd9or9Q3x
akwEZ4hDAQVkWOusjzpKH4gIIqRWza2OA4CKgwlqwo5tuOe+wJNvg1yBDgeMJ8Q0ewvhh9lmRP1G
JuaWom4HQ7UIp0GBssL5q1DxBr6Iu0CKGj6p1T7WAhbb9NGf9FvZgbfh+8AKNBXbeMBCI1z724mX
v8tavsPkdi81UjdNKja5M+7q2JAbo90Q2W2UFE5b8DIArm8H+A/maouyev7IHRJHmaqeCpG4mwJs
psjLphvUzPyqWf7TtKB/DVWXRPAHe4d262vGclgyaxtVn/b4ntkxkjBKeOeFW0AKDFSfT2IAvcT0
EIDEWiFS8CRzoro2QM9AZhvGZXyXVmestDEHKP6mO68o8jCn7WNcTQ8WC6ZwIO63ysIAUkUwPNaT
E050erRIcEeCAK0+bYu4fWkZ/SFri700eTq+q4Khf2C8EzY0Q5pqqE91n/wa5fgcu3SfYWNUAWx1
6HT81mGAhOlU340IkFhJxr8Wye9cQb8Otg1BP433UwDk2QAFvXadUxW7z1yNamf30MbYbvk1nSB2
kLUhYVvnaucP9ndbW3ddap9KsNvOrgs7FxyIW8ql2dop4nYrvG1lgNgaOv1Q20ZvHCUOogk2qYBc
X9UYiEhqIfh2WP2AjPCN9b3T9m3P/d/GFo+j4QcEnJ+yrjDG4Bnvd/pb0CHbwZ16y+Nujzqnr4Gk
RxAB6Z4D2RM2SBM40DRHMnMOrMIxydHTTYvVOSxq3e89VIWEbKrRARO7p01yAsYTus7agAo+vNQE
4hfosw5aN49BWdMwTps3OtQwfYc2NGLKfYMA7YAtBbJmPbmFtSd8j0hHkIaTw67N8j+syVC4Xw3w
JASkMkQi7o+tGW7ZXZS+e8AJ+ubWt+LfmTVhA0GaYtNl/kvvJE/SJE/awW8TMQynKl1uzqaNUZbC
yUbncIcxY9tuTB4/CIwW3AkJBh1C8tPpeR2aBiv85FtDhMbnYanM05DZRdh3Beo6efbFgplBVCbD
AyzWoGSqgLvqDyXG1UjP/KCpdlFsmmJUVwDd9URmUUoLP1Qmfm01FlckUhVGqvpKA30vhvIuRy4z
1eVzUuVbuwchrx+SsErNTZY43o1ULVTljvvupc4Xrx32SmVW2PBMRu3EKAhIIg79yt7aKn5WUNwO
mMARJ6kNJGV537p5vWm0UWGlyRAxuylhPtuVuO+kXZjFZ+JDUJkdBg/M6yfxOlocxIRmW/UBiVCY
8jRhc1HV/Lfbw1AnsWjYD1YbQQ1boLv1F4ObHV9j8lVJycK856CQYSFJDKweWl/ta8d2gdNm36rE
/lly91Q15UvRY/gUCduMSOZT6YJMGMChDnftOgD2Lx0dFgmw/QbVmzAWMMwmEpLSmP9Jmhabxo4B
Xd8JqGQrbHVkp7Z9hSK6yXLz+7TGESZFonrbOA7wH116X8T1LzoF6bZDNA69QFV/OOxNnE09CJ1h
jFfpS5zpnTe4ANm1TVgM6b3jebtEda8scd/qHJc0qTF3fTu8Qgf8Urv4fGLFzzZXftTz4SsyYd8z
lg5wJc43pQtz8sFv0FGZgpsgheqI1MG7GZu7AkJP3OTdZi5UNrrFZiNtnSjGbcHOhbFbH8aVU7jY
/xT1UxHb8uTKAoPDV81eWHX1QD0bbO+kQbhspUAf1bCfDdvMtX4VzAflK6uVjje6QLsnqIeIYSrJ
ywdiengFOYXOYKk0xucMkW3gyU84iZouJSaC2aynIo0t/qvfed24gTsl9gfIIJX7KTPqKXd6dUc5
S5+RiRd3smblS1KDgiItJ33mNgB6YQqP4zhSlocDLJckeMyNX7/2VFS3hGVNGzJsWPZwhe0eMx4M
v10pgjM8nnZ1lGAndoMEpj6ArSDQYjYqSk6ePVbwviGx98CAYjyJvMrzg7GnwXlhjVUVUYnF81sa
J0FUG58B9GCs3g5bjTGxSVo7kZuCu/9j7rua40ayrP/KRr+jNy3MF9v7AFOGRbLoJFF6QVAiBQ8k
XML8+u+AM7MrolWsXT5txIyi6VBAmoub9x6TFq4dhvoHbef+OqznEe9P6O3fzLjTL7LunDOF9RPH
+LXYCW3lTGA4PAL6CGY45rBhEslmdSGr+UONZ+AF3pY4ygRiXlMqxguLU19lg9vYfdDD+u9DFZS1
ngkDrXOAT+FwEc4zubBTNm1hxQgTtrpPzxyjTwzSGmBNOxwYK5BRD51zlYIpNAhvkpeVPIeW+32p
Eu4Mb0eowzHRLA1Hw/kyuh11fVml6OqpvPhUFkm1RRX8Q7osOD6vyk0IHQWDlnd8SMtYP9XIfu/R
Ns6Dup3jzYfmw14VnSBnMjiqHMuDypKfI865aizvmdmcqQq96gv+vYNgrYWm0LjKHZZ0MXTVo/w+
AXyuQDbH4i3BDt8VSLA3LTwkN3OayBebjOEGqvXR1gGn32uoNB7AWWh2UaHojjRtfWR1rT851LZv
0r4bbY+Hdn/jQAiAuk4YxdqtYwFBY1otWeiUWa5pgxQ7mVnvp1ynPkji2U3UszmwGrQLJeEcQZJr
ts0nO7tMEp1tHDuzLsQ4cBd1pmID3itKoVyRq8Js+sJzaiiS2pBkmHvh25bhtxErrlODRodZWsnO
nsfM75NZuzlNh93EonHTF10a5CPUTPOsHS8cpGs3qY4FXP7yesMS/RUerclO8LB6DNO82g48RlJR
crFvxqb0i6Es/Ejw6sKBWa9PwK6BYh767d3YR8c4yptA1HYLMyWOF/oYqk3vAD31/ho5seDXXILE
snkez2V16LOB3jLUiwMtDf4DKk/yYk4jqHqVdXsmQPy+PoXe+9vdRdmMKtAI9agEcwwrmq+JSaSb
ROnjBAPhEcdEFwoGZ8iQv38yc73BGMrlbT+CQY1SRFBk8CVyZlDB84u6ghvkOa3qU5+y2mN8AtVq
hAHowUo/UQv1+vEHn79h4KDKeA6a+vvaobneZ6GCmHveGQX0Z6qLybQjaG9SmC3K7sxQnZqXVX0X
ycHE7YrPhyS8VgJ9624E2uzBQcUE9dBd2X+oO2vaq/ePLKs6cRgq1ekYofpiVdssLbeZhUJhlsIQ
qztTbT81YKteDZmQC05EQsWN262bifBzZ0HVWOLV/f6uOTVgq2puWWcOJGMNNPb1YVRiehJlrh/D
YR4PdYUDBc1jAE2mBZb2/gf+vn9grkXdaJYYMwnhE5lV8xcuq88Tox96S5hrhV14suRckLg+TEiH
DtBCLK50Hc/3E4iEu/fv/sR8rP2kZ2mHyWwlNrxfer1p8vy7OcPMqRGRODMhpz5h9Ta1yrRHj9GY
D0DOLKVR8RkHrIdYQpPu/Uc4MeNrjV1b5gK1B9NCGVY+paS/Lit2WyiV+h1HZcXqvhfKPDPZDsLh
39+roAq9DZPSnkxRa7RbWMgkTjHFdeIsnk79ZhZgJbTGbd3qyJUoS3zs4Vb7X5c1SjZMW6DyhO4Q
77PmW0h26Ni6EK5Bna/84FJb7X829XU1q96+AMIYCungdamXevpgmFynn0US22GVcdgT5PMVqbTf
kOkYGtaZRXwi0lurPe9Iu4VcRk4OCSP+KKCgLVkHJ2JJ9lWD8z9NIRX6/nycWM1rQT3onsU6Wtpr
bITLMzKidl90ce7hjNSemfITT7OW02tKVkbFOLSHTN1kFvegCxgQehkpFYSSfvBDlg//paUKo0NS
NbJrD6MA878bbkXFrljU7KMh/toXzblwTJfA/psds/ZADnMYuxAesYu4TW+yNNwZfe2bArZPOeg0
qKsptZtytiE1EjepzqyIU9O0fP+Xx6OjbOEfF8LQvOku25J/SYa89Jwo12f2y6lJWgUCmgmjqfg0
XiTxFZ/DY0m3FSi+BVLhfo637y+2E+ADoCzfPgZqH0ahURI8sG/d47gxLzbjvt/SQzi43XfzQdyb
x+iGXIYHtrvPr+JPyfczH3zq8VbhQM0ObM3QcziQW7U/Vso7cuLvzco70l2Mqs2h2JvabXv3Yopd
j77cm1/us/v7dBueWZ8ngvqaG0yyKpMxOkEXldKH0mFPQzRl0N4Utygf+m1mZz7r6Dkj61Oftgog
iveg3PWQESxBX5rnF2Ff1ui15eF9hlolvBzOZNknhnWd0mdWXnAL7cBDaf1o08abWOqHMt1AcsLV
xrlPOZGRrEnCY94pnWlLHaY6hBmg45FanVmRJ/bVmg5spHHqtIA8IRmZfFOhqZWpPTGnM9nhiXlY
M4Dtsoy00BFsCuRzi04ABwwp67+b9iWqP7uMRWd274nX+JoDnCV0NON8eQzE7c0w236IelQ96hzd
abzDtQWEaxhXATyBz8mNnxq6VcQA7RethpgXB1Pwbd/VQarZJ9vqPhbx1sRf4EyAAwm5OpBZ3QE3
cezm9CK0xd37EeHUmloFhHJoqyQyRnXooQ8jSrYp8+nMZJwamNWRwOBtL4pkUpAcm+OgRwbvxkZ2
x8h0zuns1M2vtrcYDJOFwsCGqKYN+u0uK88B6E6AVsw1qTYfMp6Ucdsf8qS/dWIBvUJSu05n+/nQ
7Ave7ycxbjJe3OlwOAMmObF819a+UTWauQPXyUOXQb+zaxqPELWJZ76xWrpvCr1t0C30O1mdK76Z
v3+Lr9m37WSCRwriygEPC4hdKx7nIXzSug2Ms/YMr7JUv0kV1sxbI+Ej6UosBIAcIV6b5pnnxJwf
TGjYg4pu0Ev4Ww87y5r4hVVbfJcNgC/YaRbtCWntoHaabjtATBlmApHxPe4JcyNHJldi6HsYJhbd
PSlZ/0Ubabrj1EI32QrJvstAzwMTN9/U6UgCGVtqM0dsdJsxMe+kRcrb9/fQiYW+JgcOpakceDyX
h6jjAW3JzhrNfZzwM6WCU5dfBZgRsnSTFdPiwACwbuZw14TxlTLqM9v0xCZa8wONpDHqETCQw0BQ
JyvaydOEkjMvxhPra62zRqGAAAiM0x102dwyUDZKoF68ISrvoMx5psRx6gFWcUYx9ANhQdgd2olv
B2X5Ohk/fWxmVwHGKfpCFzNkK2bjgTmxO+Ogxrj7oYuvKYFJOxoRTNcK5LLpfUesS50O92AenlmV
J4ZlzUKfSiNvgH/sDxydlnsg8RmgVGDYnRn1EynPmoEuGJ3MSs35gYSl8Doi79FKPIQsuzeS+LqE
df2ZYTr1HKtcGTjOSTWTwhJiNwDkBG3Tn0l6Tlx5LUEH2VubILDmB2NG8bzhxgSRCyCj3p/eU1df
Bu6Xo0o25qVjl3FxAIhsJ0vnq2wBPXz/2vw1s/xdTGVvr26geJ/pijaHJu2L+4ab5vUQprVy63Ca
7uZCD9pFx5Jv25r2sEcGxnxTMuZ8xV5n952ks0JXs9EXHY5xx2ppFA5OHQqfZhN/imBnofxezJF2
Y0gni9cj1m6oa/apkhkpPZva9fUw1zO855vxXrVi6nxHR+j+O0x1radaEpse9k+/y1UNczOnkPqO
Aw9xqxyr9FKrh7wcRCQJqG7ohbd+F1PYf9QgIG2UKuKNIUoFCKUg33KUs74lTl981qVsv+R48ufQ
UdXnpuiNz83Mc7/pRqw4DdLuZlYLKJcMYxBHIBRxadSXNkQZDmRK5bU1K3GZVEMBch3r09EvgMpG
c6ODbTEoO07nS+lw4bVQ58bd0Mb8WYOFDKHwKvdKCMdfUnOsR9dBbzh1EweKybpo+Cc7jMld0sfT
Q24x+K42drJzbOeRW2jb50mmX0oQB6+qTjhbQHjGmyKb72FM8mXgk0Z3MHTccWnNlzGAIiTihs+i
fk8cOCH04Pv7Id6WXoiBwJe5AWxSbLqNw/kmc5Lcc+ZSb4q0us6JfKwkTIORHN3OrGxguzrckdgC
kqggaJtHKb+imUTB1Kn2Vl3CVbhp0JocbQtGX9T2EfwLz2bhN9PMmV+nNAlgQskB9LI7VMGLKphj
2rjGpDDAM/9ilFblRkZ3FZuzgXzezv1O8OtZ2NMWJO3QLYqmhgCGM3kj4BNu2zQWmLFAkpJo6H30
eYZNX9cAqRn2M7IE6Y69fH1A42XuSugEGZbwBie5SEZhAbsVSzdt4WVbWZCFL7VsKndqWphgACJ6
zWKL783EvoFOTBeElRFuTei5BHFCn1GYKr6lFnhUTp7kW1WM0eDVzWgfE4PO96zF1IyVaUBsVBbX
cymqXZkIvSUkekmh7rCNOuiqhOJYKEirVo5xG3doiSUiyoCFhOcXiwB+g9BEto1qFKugpG9t25Zo
1y6xbsBKdnKAPQd40EAqCPK1PckD4RQjbr244615helovcqeqqu5UWa+XPrL4qUNqNq4mwqjvbHg
BuY6cSQujKpXjTeS8EcGXiQg2wQ8OAgBPmkyPrZGrPZTbrNPyQxG2gSAllsWoxNQDiApRCl64aU9
VUjE6ubWkEBzkKbrvc7UcKzQOUhzvTPvYmEYbu5AsKunovUn0c37dhyly2LzS5nlOOUmmruznj/z
KgKEi0/R3VQAUsWder7g5lT4PCqybeNU9CABEIOobv6lBSxly8ocIKSkyu9ThCCv0Cb+sePOg/o+
cfMheanq8M5wqnbHlJ14PVT8XAtWK1Drj+DyKdXnKay/mllt7sKGQvYBRRWvYS0s1KWyrqaFBw34
MVCCUz0GTSOSC9O0arLt5qL2ACi2PAlhwMuxpuIzXpI10Fx9DoScUdxWEaqA4D3OQKFZzoVVTM2m
pBS+a4Apd2ab1m6hEEKySuhl9aOTmNU6ubIhDAs0tC2+D0Bru1OtM09QCj1qXjUBXvflVQ/gyVOp
gOOBxnp+EVsaLdNcsPmKTkV624qxZzBEyWGG00W0x55nfFui2rZ4ptY7wxp+xgvHhsBVFRjKqPAQ
xi2PiYFuoEJu7xvdGD8m28mPuSqzYGrC9GIAMheAXOieZl46JfJeDE1e7mRo6+skB20HsB+ljkPe
pfcjZQolGSertklnhz5Xc/y5g9RvEFd5B2cehDxEo27bCcwnN0fjpdUGrbx+HmKYfikGpOXMEhey
pnynpWU8tWY8Ak4GRO5D0UhluhqWcLFXQlt7x02aqyC2W0C9aWWUl9DyIBuB3AWFPSEo/on0De9M
IJW4ZVqRV7EUfBEcu6bF+cYpG7TAI34EgcH5RqzxnK7IidxVrPJKUEdy6F6x8mCzhwmQmCzbaVSE
5Wx/LDkWq+yyN50cYHO8mFT9kKdfC4jgAD8MDOmZ6586OCzHzF8ykFC2eHGi04yNR3YGXLACitjr
atZ8SEsQbIql3vPLJ8QgzTbZPBeHRM0eQwFv4i95VAXvZzknqkZr0Zi2klaKgmF/CLN8cuMIcHnZ
esAsAu9Pn3oeoWmv6Xwmpzox3WsZmbQhsZ0axQBSgByO2pqjO0z5BBajYX8KnYT57z/Vqbxw+fxf
xsyRIRiedDlvTd1lHHYPdqWf37/0iUdYq1zEQxYBOlAAqsOGH7A5+zyo5sJCm3SOP1jUWatcTINF
8UazO2jJV/XVME7ZAxxHwoNWZnam4nXiZLFWukgBBadzmw2HIeo8ayz8OG6AHvgWMgAXxZf3h+rE
3nitzP8yC0aI10kbWfowm8/YhG4Y5z6MGM/M8YlCzlqRwq5SyNUwnqMi4BwH2X3NefSziZf3mgBH
Icr2bW1cVXn4sbPeWqGC9mjHTHU8HFIgvyMoOzN+5gR8YrWuhSlSHGMUh/0BuDGofgEWa3x+fwJO
XXgVOvpcQwgkdxA6cqAXyyEYkb1+7NKrkxekkcU8Qfv1MMDFHlwFgJI+FiPWChQRbKEZUoYBpojf
RtgiiemmHmIP5I2PhWy6LNdfliWDSmOvo6E4aCJ+muhVuMK0ngerv3t/aE4szLUWReSIsJuHZDgU
7fcQGpI9f2iEg8R8Or7K1RNg2NsPCfgzc61HAc5TPvY2VmUsRtfsayDVzzzGid27lvNmQAyrqZaQ
5O8uwS50w/Fg8qf3h+hEEH1teP4yBdQijV2i9gp4EatgkF1OkwJGWQnQCazWvChU1Wze/6gTL7i1
5EDS0zZhOC0fRtredykBHUzftdG8nXGAMqh1YcvonDnRa4T+TcVgLT6QGYOZDTMs4FXhdFeyNqYr
KtBc9+DCXH2BIjbx+v52JInK/EmbpYLTsN0co7qTmUtwZqeeUUYY7AwyfduoBIVgRJuFwZ56yJ4S
lDuOmnSAhWpiVrGX8hlnB7M2EzBW28LCIV+e88U5ETvWSgaJUYk4qwd9oHMaED4eIFF48/6UnNgg
awWD3IHQTxwxXDomAH3paSsoHOkYT45AHKBrmcGmzkFuDhZHfmbTn1hxZPn+Lysu4TCraSKI08cj
dClBP7xhggB0YmqfRjJ4/8FOjdkqstgavr81nTSC4svIvrbWGWGqU9ddvv/LzbeQeBk0bvUgo2ur
vIjT54/dL397XWFFDipyvT5k45PSz+0HlX7MtWhB3URTOnJcWBlXaZV5MZCh79/yiai01itgURhZ
KDY5IOXjfCJABK4y6/vcfsiPEb70q/NCAv+YaIyi7mA1D3E4o5o7QY6z9N+/+9+vQrkWRKh7UExb
B6sQ1vT9ZcniwIBQZqAYSHB85meSu9+PkVwLF8QJ6CnO3OiD0zshiEyFdZhUa+x0wuSZqPr7/FGu
RQtKERsDTlb6gGLgRYvZ1UBuxsNTm0tfh/aZVOD36146q03bqdiw+gSBIh9qv6NfSfj9/XmQy/ny
74FaroULcN0xqRr0M4auTR5wyE0uoQZP9ypUxs5GXQXatRQbrrchc5T0JYN4SOs8gtgIYWbRQKxI
Qqc1zcLuqJu08fNWcuScYbElcMXeZTMBs6/OzQ2tjdlTxVQ9xIkwtnMzJPsujqyNSux2qxun86pZ
Dm5uYikDAG1vOoHSVNSXHVg3Gdsz0Di3mc7Lq0Qk3W07YF5VGEfguYgqKNsxuuZWLReLF7RNUZOG
w0drbCYG3tWiYhQMdVXvGLHJbVLyMSAloN7U6c6Buk7N0eoEX0JBJKuTqLtoCrDZcghO7QwyV/v3
J+o1B/7dRK33I3dKUzeIJLTorZ22i36bFHUWzIQuReFotF3gAoYgySgwUXlTb9SkE1+KQu0pnVHj
ZKr0Z7TfXVGSCbRvOE168WjYHrFMcd1203TmXk+MhL2KppXTz4SEI7YdGx4SB0JVVD+8PwynLs3e
BmpaDoUSAJQf8jacd4QP7ALqY/80Wvj3H+P/i16qm38MZ/uf/4Gvf1QKEksRFNrffvmfD1WB//3H
8jf/9TurX9m+VNdPxUu7/qU3f4Pr/vNz/afu6c0XQdkl3XTbvzTT3Uvb593r9XGHy2/+T3/4by+v
V0FR6OWvP35Al6NbrhYlVfnHP3+0f/7rjyVi/Puvl//nz5b7/+uPTfNS/oBXU//0/JKjkvuy/tOX
p7b76w/DpH8SQmzTgWCCY5lygZINL//6EfpXhDkWE5RR4mDGyqrp4r/+oOafklJmO4hbi576otTX
Vv3rj+SfNmcciiOoSzIpIDLxr5t8M0v/PWv/VvbFTZWUXfvXH6+9/f/eG2iVUIa7sixoMYC3/zct
7GweUNdNwtZvRudBd/VVqCpQ1JPpeoRkBSFNgv5ADCtOsEmz5ruBe/QzBq60xfiRCfDlJc8FEvxv
YFF50kF4M2mcB11ToDk0oVsnK+6HRvIzbYo9pCA3WWYDptFGLmJQF5RRq7wMcoQGipoXqv4cz7YC
yU8etQJ3QBbt1VhUPTic5eVQ50cBwLdpWc/gnsIWGmVxJK+gziu572N57nz6mnOvRscxqQOmBNST
uLMmoM2c6pw7pPOh1NEFRtU17hhe5CM/WJEG57zXqQu73VtO6fcMnrQ5lLFBc0U1HBY3keuo5EvW
OugfhN0dqMTA0clbwD9vlxeTVzwBHcPBaJUojTbDAfTG7QTG8LYYks2Qp6kX2eqLXUYNKuriWNFi
L4fukYXmvrDAMFXWtjMSx8uHxzK3IRnAykukZInHLdgoJOY91fw2VpiRhPcgkMrc4719nQrjcQTu
LdbsVmcdVAa4dlHPRtdhqi5Viz5V8SMapquExEcdHyVPIjdt7MAh8COBLIEn0KZGraHgrrHYwbJO
XliNsTNShls24OgCOI7nWJU3KweNgto1x3kJtWBcCXGdcXkbSvSIiPhazfnPUGUgq+vqa5s3W62d
y9ixbrrGeYCmSRA7w1erqy6zuH102hpaAE76EzqKt3KUWw5Ea9jHdyihXqYxuOBJfY/WxW2PpoGe
Q/DgR8wPrWAcnlnOlwRNTLeFC5OsY+VJi7cA6Q0ODlM3cG3fJKn+UpAa46GcxAMYhbscTPkGighq
+e9Wb2kkJhfWosxLIAmRxN0un5CwEB397M3kGW64fdXiHsG/8gsTKiWtYX4CFQo+grT4tCwUIywv
OyoAdik2EJ8H44No5tGB7cw0+wTWCQiXwADbEcMVBOEg7QOyYsWfK8AW3d6ET11fXqcTbkhO8LEv
CbpFkFj58fqZ0OF6rlR4meZTFshB/ERxJTOAHqVSg3yKjpTboVuFzsv3MOaRD6u1yzETpU9G9Epn
EW8kU4+9WRc+rJ82Zidvu2GjRwuQmRKrZKxBt7LnftpUM/1sLs2YotfoY1XQ40Ie7RnjIgJS6STo
wMDfmZDsV9Y3SjnCRFk7vq0cY2/h5eLqqNlB7oEeiGxuQHyFpEitiI/+wVJSNK4jx94xWOgFmV1S
v+GoUDB0SjaLNjy30fqyNBQlYkCVRuhq+qK5zkJslAi7ySvrMmiKUm1MVmeemaAX2FXET9rsujWz
ZNN1885w0qMeU47+CDugonAsI/C6kQMdNbKdyox9vOa/VnkfQN4Aezz+iUbWndFkF0ZhPMYDNLpL
i32yMERt4QkbFoMxaCN76HGB9gtJQj6DbW32IMiXOGzgIYTbWBNOYdgXVYvGaDzpq6hlt1Jeq6IE
yThTvW+iKVTAGYuU5Epb4xckmtQVUNwJFoEGyH50rukYtosm6c8w4k+ijo/miKwMoiXXMLCwvdqA
OoP4kXdm7IUQCXLrIn5JZfqZpz957ZQbyJ70/kztAyUQa0ijn4Y9sIBIkoDaOx6FLXq3ySE7IxnL
Aqcq9q2jA7TLrmXZHaoedjSR7B8TcMfB2sMJp0h2qjG9Weu72JA7TobIr7F5txgPL9fzQcX1p4nG
P/PJs3uG/TKNxIUCS+2GAq0OixmQVpmk4bXFkw3/bW8urJd5tJgXfbIbTQ4ypLfm1HRBX3BIy1QQ
IZBoicWNpfxZTfFWhYdxwDAXSfITG2AJNu2FgqqqD/TFvm5bvNJMXvscpGkioQ1xHdepESDsOl6r
9CbP5TP60c6mj+xtbjetm9pYMdSC6mPcQRBE1XyT02ibCcR2GzXpEMKinjUPG86i0tNtuOSIaPVN
z05m7p3C+jqidwpAZfI9xs245g5iKSQIR4RjagoXhwGs1gkRaSoRqeoELw7w/G1I8SDKlRFeGnxe
svIGoZsm91Bwf2mkuAUW4HYc4aLkXMKuS3jxlPutUTabrrch9kNH2PagP5mAO+1iBY55oqCN2CKA
JllQT8BgktyA2aVTGm5jJljyPYbU0t1Dazo2FgtDVIQ2ZNJFR5FztNNIfIbDI5aMc/1WRTrEJF/M
p5w1mLlTo4ZLct75WfXMTGAiwBLRTg4dmOk4FfyB8n6XoFMZRdYOxJVjV5TbmaQbA2ELL5261rsu
LO9r9UnVid9CtLZCjTpNMRLpAOMnH37Zfj2aX41G7BNG0bLD4EqxV+0NKelDFfJjK1+gz4dzEXmI
8GKSCw2CM3IsCHkWoXHN7bPqsG+riK+pFjJAKF5a1KZSrPFkdOzrLInx2Mhl3LTSm9Z8yFINKEzo
WYXpWXzapGm7Ya3l18oKrN724Rjv2bBBUrbjZxBzzxroYZXnSgqveczfZsQWKAETJpCjriry5pg2
MERKcWtoAw8ONCT6YSOHx76+yZpne869DhS+ToL5BBmIzBlw0wC18GRjZbuubr7X2XjkBbsG7hY7
Lf9aNNpPZxGk6Qhm44Hl6kqHTRCmZFfvc93tIDISCI6dF5Mjut5uU1cXjCClEwM0JKotjz7brN22
fLqEttcN9MP3ccovtG0GsLj0kR1tKBy+4Ea6q5JtTSZvytONNQ6+UCJgA7mraexJ+xpOPgRu3EAf
Ym9Y/bRtN1Vo3jZJ4Zdzfhdb9raOydY2kmBABlfa46IA4ovJeO7bc+ZXr4SrtwPNCQi8NiWWRSHN
uJQ1f6nG5Tp02qioWuB2zHxrQV2kaadh1xgjJNZKeYAuQLIpzBCcHKG/tkQGWT8mAYVZhh/S+LED
ZNtPi28C2l4B/FHa8oelerhLFXMV0HreiKjtgkJ8GTvWYYRyiJNI7ZklXskz5TjC6lvIY4FisUiY
S54eqza7qgEzcEu9gDho/L2izE11UrsKElMejAf3aCA+gMsw4BYhGKKQQvWcIn4Y4om3n0VBvxop
WQR3isRTLhDKj1alXgYC6EnEp8faCuGl0CE9COUVJDqNjTaTBuG76n2meuh+wfQiDzeZkSsP/iw5
fEEaZDtCXZcARvgllk2QUXUmDr123d5OBs5ejnAYjl4mga3d28lIBRx/Cxohu9fyssUpP8s4DFbm
rXYQkcE2NyB8V8hryHhWTXIB/MK2k8Iv4YMEbevrAnx4XZg7DgGQmuVeS89xClaViyVkcCagVmKh
O4P/r1miDELeVBa09R0OamWBl4Li5U/g+9yljsQYlF/GPPxSk9GdMxgcduxTPNmlm0GK2c3m8Tkf
Jnca402uc7wqIHqnqn+0Yf5XB/+r5EeDtPdntz7Wv6kE/A/KAycv9H+wPsAoaqanCwT3SRk9odX0
pjDw+jf/qAxQIv4kziISCQg/TvpLV+EfhQFK+J+YeUlMHMgJsWysy3/VBf6EARZ+GYdSm+LoT1Ay
+Fdd4E8KnhoA28u/JmOc/u/qAm/LRbgtCwdbfLhjW6YpUaB4uzmKLJE1oOflFlZJ1yGXngaOz4FW
4lZpI6gs5HYQeAYmq1HQrMwFcUdb3cME9YDjmY8KqQu/hF1tSG9sISvDe7938ss2AjBQJ4bf5WJj
h0O5jRpzZ1b5T7gQ4hK1BMix9iHpwF0xmpvUSqGtCBH7yhI7yAkGKhmIG1XAp9ZIluxcbh0IpnHo
VEChyBuTAoaWUAp61YGEkqCRBcNs7YvmPstwQFTFt9czoRUCwpXQGvmZ3DmFvW+b79AjuZ4MhCIF
+kIRaezzH9DXNNwM7nmDlXtTAmBUkUUbFG1Qab1rbHbLQ4h4lXKX5taGWb2/3OpyM3VtbvLQCGbZ
XWlReq0N/TVZBDYGUka+nCH/j3rtVJQeUJNbXeJEK9WjmUPPyZlxVosgWJ9xtxvKm+VaRg9VuDb/
BhjHriZPtlUEJTSdMofeRqG+MqfvHRCa8H0JyrH3SyguAQ1fQtY72Uf8rjM6H5pHLunuOkieTaY3
MmtPzEV7S+5GeMlKVDViGHzPBxYj1me83NZQP4fYpMj3U4xXxTjCLhGhpYaMyDK70CHponRbhWJX
hDbeSZE/N8hYqikRbslgANFMblKXl3GqG8jrqa9t/72CchpGyqA54Fraj/kdVNw9E8kP7nK5c6Ko
R8EcNuBBKQwIlqTVDcxJboCZXr61TM3yh5MW24gICEzlwXIzBs7admvuuzp6NlN564Tt4/L72oiu
atQ7MiAPoUt0FcPp2QAK2yswp1APCOyUuZ2xKCJAlmwCHwU3aTKxmwbtQ2zLS8hd3t9BM4pg7S0T
MY1hsCwIUmEdWIZXPkBbe4u0amuOFor68WHZJ0z0/kCtjdWbG4HlMLT11hLbxIIAHFYMKDVuPGIN
F17XDxCKNDe1ShZl7sC08bWzN5vn5eObUm4NVnooQwUmgJMLZnFZ71EDX3CCz2iwwspFwiNgAOFa
Cm4D+g4NAA9Gx7tqLG46al6Xqb6CpuY3MReXbWju+tF6oAlMZOoOGokHB6SfZU1kdbQB7tqrrPFz
bWfBsj6mIr/C2Rwlsk3fFUHfJUHThP+fujNbjhtJlvYTYQxbZgK3tVexqriI+w2MpCTs+46n/z+w
e2wktiTamfPfHJur7mkWtszICA8P963l+GhH8eUD/kTlwQIvy4OuJQiqTctMoL7VpMfJyYBNmuFE
4NrA01003rBOHJ41U+cmxoW94qvwlK7nrdsYOwq+2vxFw8Zbl5AqEXaHP5gty1pbj2Z3mndM0bar
+Tu4nIUq0VfdsO4IGh2mJojKbgDJjm6grYci2Iy+zbQRe9tftGyOFmSg0LFXcbIvHWIkuH0wDt+e
pEzXhq29pS7rPSzEMmfum71fzvp8ktfC2uEf8yldxu0N6iZIwQYXuPFuAv88xh1gXHpE8Hsf2eUm
JLhTH7b6MpQqZzNI0tmYUdC2ShdtDLqURurZa6mOh1Qco3rH8f8V551gQ0A+Sjc9kh6O2zTPk1UL
3wkGjjxk/I1b+Wi/KVjl6MJSqiQhEFOQsUor8jy6jUVNtZ23wcYw83PUO4xuBZTQ7kgHsvNpZHTe
UoN+tsSS9NJ0vGb2Bd2ZZf/aTda+MBK5eP9vPQNVZMMPb8MsvgrsGO0itwo2Johgbbo3WWrANXdK
sRK9Gc+Ay4kxB7kiGi7FOGbLxvMJ9ZSf/RBBJFX2VUZsgidj7roaHVpDD8WqUGqdFkm7AuwhewoD
RJ95yPf7BE4sPcjSQWvyictpYaQyW/Zd9l2i5Il2sHlKjD7caSI4+br3ZDlphqRpDXVdSJjbguOm
bQ+OLIqNO8mV0zRQv0FKUQYMnsou20ZaHm7K3vved7iVBZapbQH0dl0CeIeO2WtS6xZQQDYAaHmr
qAbOcVG1WWrt9GZMjVxnk/+AlUK78ut01YvMXIdOVq4tFIGdwd3QQ10Vgb3Lm2yZVOEmj5O3tDKY
SsSXOPMei8Rf5+lw1EO1Uimcc/0C5bm9Zn7GlXw/pf+T4v59imNHa5DguoK04OdTXAvBCLBdyLdw
6zewnVdzBFE5olREkykzrxPaWqp79W18JpS31tzPJMupbLnGx3uwhE2KasCLoPb5+R7Qp+xUgqvO
1nDtbeoWaMf26LYWzobW/l8YLedX4r3Exdf5HB1qhT4WTNuxMk+xFb3YwriPUvNaK1BF1ILhvk+u
i97HIVdA7rKYhi/d/Ju51STce2FQ3E/mag7QbFsVIV2covIdA3JP6hy29na+yIxV6+ltp2fBnC0k
i/lomYOiP2mHjoNgGpP1HMrnF0WbY20g4a8X2Ze4c26F/ZoW5VJ/aBJnHxBtB9a9bct9ppgt9/dg
k889UUnWLHAcYGwCXWFKpKrVPkM3q+h8mIDeuhrsZRjOio3pcv5nFfsXuvMSQmSPiIHRcFMl5gLt
8IWBB084qn2XvGI+vqraVwjwWwOt15zmD46sy9646eeki+NApSaYMLihFFsGB4+9YyyKPv+C0Nd3
rWAYbE4VDO1QWSi+y7Nb9+eSVZtMaxG3R9qdu6GCQVOV7jlzOYRSbV3HyXf6wZNrIVxq7xgTYRh2
y6lBo1QfT03qob0kSmq2aeWO6rZvWFpO9D30s2YdmvbS99wt+OT9nEjR2+bVYG9FdaqF6doX3np+
lIrsoE3WHvF7flOC/A+NIniIwMLZa52mWBllT0zPrG37lc73WXPw2ITl/0Oe/neP7Mee2M+8hL/2
jDSkLoFDBKnvhxq9G4I6ScXIsKU36gs0EBZ5R8MglMma25kRvT9f753U93GDKGSzuRbAEMjYzxtE
r8Ou9ScHLb1cnduwvghiJikcG2eT+Fm3rWt4/KSh1crn2JgPvyzWtiPHGVny9Z/v5cO82l8Pr3TH
sRQAlWl/lAgDnbAz9I3zLR50y/d0g0x0RBGlR1hzbP1NiQ197JAlyIMWfkHE9DDFyFE297aZHiNT
cKA5S5Fc1z5r09m7+dcxI+ftN33B8TqvyuCtEtZW9to6KbAM6Q9Fos6ldPaDYZ89rTo41gM9kl3F
lC7kNupcB4lSCRRpv2qm2kiSqpqzwUSlsQvSNWrp25p9MvtmSxccI2PL+BesEWsovxTuYU6efUDW
jkeYs+0/v7JffD5b1wmwlmtQMCF6/vPn60vT00YsTrdzFBhY33OKN8/YlCS0vp+u5wzQqG8c8qzj
VORXsvQvYPt91q2c4+jPy+jn+/jAISgR3ktLlPa28VQBodd0JcQWoey15txUw2svDFTz3+aYlkmi
ChvQJKo4mtzV1zET5RZYfAykPH+vNmwZZX7O42NaM1UjL8PhhEDVQdWvQ9+vmhF0/TXjAASvZ6Kk
3pZNsBxrdfaqdJ0TSueH7TA17FjCrWjv//zO3610f35WcFQxe1UIRfr4kbqaGaYZdHqeb+dUOvEI
p0Gx631AeJfeUvFAKOnRzrawNCD4edvWf9SDbmUPZO4eEbB6JbgiXrsepPeeQg+RTTMvW7S+RlFA
Zm3aG/QWO3qy9WNpD6t2rNZDMJ37mg6Eb6/mC8eaOptWutQcezs2n4GF76jrPx9yLuiFwaTgR7mB
3vWZ7Gw5vFn4c5U3jPZWdu0qb+YCkyOlzzZJMYAlZ3QFU5qlzKCLVyemMAxeYfBkV5HRrHrvBlX8
Y0LVAlt8PZeW79umuJm3yVy1ItK4dtJ9MXoHhi03ukCZtt4PjtjP/28wkDoUn22b92GHfzydtFAL
JzUwlPEBc7YKDK56MbBtouS1zkke7b0j9HVY0RjyA7nPMdKghmCm7HU+c9jPrfhmxcalnVKLRRyj
o7aGkrMy23rRWcmxJCjMB2U+zMFAMbaTbv687t5D8T9vWgryGangdcy0uR/wWyspLVn5NTfNWTuX
1YPW0UYVyz61d/NRMWbdKk47GmyQHoBQFTL8RraGGwLVioMrOfd2uGfYh2rvsQ0Jeq08OZfsz/DO
80riE8kP1W1kc+jXN22crueIO+MnEF9PXkUrmO01TgYtE06AbC0bAiktvQwOIMNqq3lX6oFYxqHa
NCxSH5evLMdHIa8f5wj45zfyPirxjzeikMMDPyW0fxylSIgKiGwg4Tm/hbkEm0uhObAIYOQ5YjdI
NC9CiqiecFBVYMsoQs0owPyIev7UR3dzxHECQM2OiWTq5E9ucQ58/7xFRCItyyEV/mjLIrBtqEaD
W8SM/b0E5CRe8sbnOD3X/WjAkt4l63FIjlGY/ZUbU+db4mIYnks+4TsEIzh6yJKYQp8LUwL9Wvqf
+Uu/r/qf75UgTnNA0h6waLp+SJYn3lznTewKCxn4xrrJ63ZNU2WlKopbEizkmCDkIaiutobDGCfO
sJbXnuZjLW7Odh+vrPJvDbH/EcT7vwFvf0KB/w8xwMxZceD3CO/tS4QtY928/EQbe/+jvyBeJf7F
RwSrBayVti7nEPgXxCvVv6BvWX/htLYtLD7z3xCvDWHMNk1boUVtGshaEhf/hngt+S86AZx4pqOg
zUIm+59AvHN8/c9K00zDVrZjAgv9HMJwbgnShM7z1sqsl6Y0VqQIB98YGFhmVLmyn354J7/Ipt/H
wX51nQ/pSFQGFrX44G5Z5PmVb+vahWqc8U5CRvGPGn2Px6RpGB8ruikghQQmMRapXgbH0u+pDT2d
ltKI8t5dIBN/a0ABubVSq9z0osL2oijbc1HZ7SlgkmtLZ3W85FMUuCMkvftJkOO35iTuV0/xIbmr
gtQpaWIbW8Pwv9mFo9fMjGErx9iume3LpA/EyoAkNG66cbIOpUqLh7ru5IpDXV2VeuOni5Cu3kNl
+ZmNEUsYRW+z7UCxLVDQ6Rlsm40MQjVkHfz80VYLNDv9bFy0rtYhJB855pEOVnCeusAtFpqmXDyh
cqNpifxxBllLBUA5hRVc9nkn80VqhvpVZJKP4U+RfCt0yI+23TC3L0LJ629ShaJ2Jc0NoLTtLGrI
2JeaGEW3F6r2NaTcnfG5TcsUBrs/qHGNdY4W7QJZlyczz+p0HQaTe1Vphn0xOB41QVNMw5cGevL9
aM2y944xMdUVGOI+dcB8YIjNOCsqbO392GBpETWtPyyRNIN0NufOtBK6RD0HIjeubVm7T7BloNrV
dMJvjSqyT27SgScOiVRbR5X2dkoH2l3R1GkrN6jsaF07mQmDyfeHq8qNECWwusoDfIHorAMmD9HJ
kwLp6mzCFMg0/TNU+vQ0mRruSV481WABvXkhaPO9GFlcbxKAk8sR7hpoYoWhbDi4/qvV6BmZht5o
02WUNmN0sHJLPCVpVe8aq/OOlY9KfowcwR7qd3KRFRpsbD/y77F3TL5LvwkwHDI7+hWZCN96waMv
/HEar/IiN/1lFvs1lK4S7FnpWvRcysF51ViB1w6+fhsJk+tSZk5+Gdg2tY9Ho1lfTJU9UweN6lTk
JRZNkbDGZar79jFCuWKpFbI5JWDlz2GYGbAAgwj/hiIcriUvljJeQ9Ra5m5wssPUeuqaJr616srY
TF7krRsMmC5z0dh0YzUyG4xJhkdDTCEK0ppktKuy3gTWGjV95Rk9diN0+ivXA9aOxlcQuBriBat8
PxTjeHAqkVz6uek+5l6U4nShIz/p1ECful9tcimbY+MXYNRuIE+6x/JYmGE71XDiIufGiAwMDMoA
NthIqal1qbiy3gWydc0prwqtN96YHSluUj/Is6NRw5IDmwsBQiNkP4xjG8AbNKaxmUfha9/5UnXI
7Wzd2muMJRbr2ltOM/hCE4U46rZvLh3m+lZ9MnhH/ly+Jj4ThZD5wNprHUl0/qWGC7gIhsVgRMWz
lRrVZRhU6ZMOWTxYeUFZvFUkdMUmSZPqS1fa/t40YjQCagXsZI6ef9naKD10Yc/LK+cJLjwQrxgA
4zdBkuXScOI+RYgjQmR/iNSwsjUn++q27XiF2bm7U/inrfLJz+/y0TZ2mKNUj40IQ6wycVcmqqeX
Am75dqwy66TcQa6N2KLT7QUd9t9RUsCUccuivJBIl6wyrYnwl48r0uvY2g5uHp0KUyufzbSSUAFp
IJB5duHRYFZtXU01xb1eDuexHdp7H++Wrx7T3xsvMtr7wYmHZx/zt+duLIo9O0Nj+eCyrUvH+KLS
OKHLU0IEgB1qzJg+7YzBqY14FTVlsBIFuCnyJ+D7bZqUj3mIVk7Ax1vDVq4eo7zItl7TuY+dZcXo
lfgtTBrYh9GuK2gzGEY+U3MxmgkXSEzGO0fha+HOKvOj7WH3kRUuivVw19qd6kW+qxSrbVJtTnVM
uIMa1iRbUTThXeiFTbFsU8xlc5vWxbrIMQJeGqqYjlrvS8k8xzi4kJ2lMSLLMLQJ9mFldGL+BPV/
b0rk16EKm22bmjp8AiVSWMTpFN74nq1/7zOEYLXeom5NJPk/OiXAKZpD8yEF8aLN6eIChySL7Wp5
QsJX97fu5DQvtAGsS/w58edq4KJZUEFve0+Vm3xwk1uIlhD1VEiTI/Cct1GL7G9JFulbpU9ijSSQ
fRi7ytlmaVI/TY4e059q8SYps+Et1y39Js5G1slk+hzgtpk/Is0RXvlRGB48vw4vGP4i4FZOQJEj
UOi4SG3oD1MmopXUU4tdpfn3dJKsbdWN+t5Lo+o5DkNaF/oQZTsrdgSfoswafZehUTA74406fTLd
fQ0HZkWVZ1VfarunZsl6nBNGRJFXGV6K8JIs1z4GYaa+x11aXliJFHsS6mLvZUVI1ycHRp+0yH8y
0a9hrkOKW6jDnJQdYRYOLZht31QBbi+RaGi70AIr8fCLF1o9RNeBUvU2oFGEywviUL2umoPo6Tcs
MFDwbuoqMlw6PNm4btQwfefYMLVFOGlwpZWRc4R2sJdMnB+2SRJiBBi7CLaGtsK0zNMxymqjKd9k
UmdJeVN3zvM8xeMmDTAN0/CjC+DUfyNvLPaJZK0hh6JHTNUL4yFt8F2aPTIe+qpLH034vwQGDU+G
LJm4I4y34edEw1OE5FQAEBLQj8t7xNeWBr47DSzwpL9PTMYxK5NZkEXmqGFjBjhPBGMeHPxckX8J
ORytqGSS0p2QuTc9/3VgevB+CnSaLIM37j3MzpdDrxe7esqcb6hKeKc+tnsQPREcg0nUL2lUt0vN
9evXqJ4d9YpiOEaahqQQlPT2pqzC6CaJbG9FJwJITkc1FRg/FCfMy0AEkd1BeKbI3iaRRHT7ta65
yDqdG8N2e422kMMF9XjEgYdHtBpBZ0fH8CkfFIMCtlm+NZE3PtLUtl9HC95j1HThua4yHRhc1jfS
dwLGrkwT1ENl+VqrMb4xeCXoHMYaXsK5HW7CEV5Wi/zHjcWYQtdi/VcZXb8mNXO30DONnexnKrbd
tldCg9Tr1W25l/nk3tgyjk9h3lWPWWeMm1oh4xWaSt+7CCQhxY0ZRhMX8l4KZ8LKDmUqBHICuk2C
wda11UKNxLDWwA3QH91n/CSnbeb10G7NgcE/Hy20ufsBxlghsqwlcbgtki6WDMFWgbXojcQ9y8Zr
n1sbg72uHa0VIoKQCGVRDqfAGzGJ8YS7iQ0A4KVsp3QE63d6uSik9M5mZnvXuAyihdD5cKeLpOh2
Zj6pCxtDaewo6G7t6jHO1YIaw3u0HbajVmb2yzhLixRRYm3NXs3YbTgdTJv+HlIt4S5xxrImFzOb
BwOptQCJyDS+t5VRPUUcYDeVhKHQFKR4Y9ABBFfjdICGqDhHpQnm3Jju0R7MlDuK6+DFQd8r3nTC
8Q+NRL7tFFDOi7XuC5RAUhpil3aTDsX3tHLkq2069cNE9FoPpHeA164QT343ZS9xGTiKmiHLUY/S
6pciaoJHZbVqFWiQ6BvXbUnq2+FoFMLe6NBTIXMM3bgSsg9uB7tFaSuuo70BK2xjGF39xBkU00dD
mW0MGV+V42xh2mBU6mRY78mwlcgoQSymw6CujQYLp6UDPDSRShTdMbbs/Bk5L+0YpegpaXbZLKIC
d85SRt4lAuEIxExaXJwHWdqPXYQhQdl1kC61aLqVkMEgJVf5RmmRtY7cqdkVJZ6HlVmCvjsuzUtm
aifvJaV9RC/StMM3nErNM2dmvXTSabrR2Hhq2Q2yETiR181ZwQmA3p9W0blGeyzfJ3QPzE2VT8Od
TAuAqNrs6F+jv9rfDejHcYLLMjkXLSbJrMaOuWMvKWCkowa3EJpW33S0CW9yz7AQDLFM+ZRqenyn
T9WwLh3lvRRaxqkiacsdUk85j3qI7zr2YlJfKHRQ14XsfKxg0FJv96bo7U0meqRe3dm/KqIH2KwR
L0pfFHaMJWKTcR1vtDhpj8rz831jRPktfgvJKuoS96JCiJjRGV/rDzWczM0wuOUXpfWat4z70N8p
bQZUx+6aoshcp65rbDrLYBFaUxKEa1rY5iPeWqm/ZCzU0/YUD/7RH0Nz55RGgXeLcPbd1Hr6wqgU
BINxbtYuh4kW4aJ3YcAurCFmQLXrOU5zIy8uPXA9f4GCAilfP3nAYkaiObeNtFK0t+Oxt5aVylzs
9NCEY7IlGpSH71se4qpGlITkUHVYRmpl7Yer3Jk6BOoaD4vzrGxwpPTd8CYtW31nGLV1Z4ZJcztG
cXTQyHhvhSqKw5TEDRSWrszMhSUThAaQ5CuZbcnIwIx8jfxosuxjla1NPAQvCjsL1o3BmKWHLO6L
gnpwRAEAcao0lWfUxMsL0kM6vdjNtadJWJgNOam5FdYwPga6Ze86iV5YyEjMOWud5hgWtvXA5Km8
RrK7szCpAZd2mx4lLZ2ya3YvzXcyjcjlWmE3m1wzLQTEvdDYWOh1fskyqTZCAy7w0Xc85kPQHm18
6sHRlHpSul3ucd9qxoWGgsT1hIzeRd8F/TIStvVSZiIXq6kx+lOWmN6pLES9kiTStHaCWvvimbmu
L6xAN3l3Ta7hE+plz40lxvSMyn6UnCqK0AL5QVUdvLCNtmrwcVwNzVQudLeD/hagLGrZOLL57XVD
kVOessApx+1AFigXUo/aFug3cl/9Oiig2jEuc9v6ERY9yq+jSz3uyd1svb0sQYmgu5P0LUrNLr63
QZzc6RUDyjTahnhjcDbddbkJVaKI6Ps7MUPAQSJoboeBceoCpL4wLg7MR694pai9szI3/VYxcYHK
VZIOK8f1UZ2YyHevo7KxvyPIYxp4dJvpSOGmyGtqvztblXGZOpFCmLGyvrImWgPw2Rr3yijyJwKs
djW1+NEy3+DlVxgkdtet39GeSjuMScLGVN+tCQvpWlrt0tL0YFmXyr/MU6YSDREmZ3Js+VKi3Hai
CRMDJFAm35UB3sCDjmE183KJ9ZD6Mu83JS16hi0qxJUYBvH9myjRjWsjisPrfvIHom5Sk1pHtWfI
BarH3lNpVUgBBhiMQFb2gxB9HmxgqRnJt6uFIcb6uUpRKV9yCsT0Wmrfh5ZSNc5jRRV0ZUT4aK9L
Wu3EQW8AsoLjbzyxFeCjhFNV53ybyITYPplltIO2I9bSnuJLXHGxKQ3TTdjWIlpCOKMf4/vFwfIs
Z8PhR6ItJvrqkB76Z9RBpk2a4A/ZTY1PToTtJL07UJyntNTCu6AbQ1gvndEs0L1j4KxE+K5YqlBN
dwQt6wuIUX2h+W57MZWat87cAdPLkGb0xkhi7dKBnrJLtMm5I7PqrxUOm4Qj29drmlsiuolqzQsW
FZaAEBy6XKfotDWoTsg5pk8GoXqXDkl6ihMNWqeViAcKD2ZN/DScKU+5VT/UGvO3IDQKwN2ooBeJ
xHc5YTy6jpU9RGfaQYhn5lPg3eRRxLHCRE+b0Ckokn4bOUm+Hxgp2VkBvLOo8Fui0pBd+mMiDhTF
/hvME5tZqGQ01rzCYZMTWJO99HUX3kYZvBrMvLA0wF4x5KTEHBY10oTNUjDFfRUzL3/yE9WtW9vU
d4OftjfSnM3O8tELF64zMKTI2uNm2wSTqTG1IQ7GioNAY6/tKXTyG+mE04p0gvWWEsJlSCQkaEz7
oMuye4E43WqaQrXGebE+YfVR42la9C3m5kmTnEZQQ+rYuNvEOggLnxiBgKLX/Jsp6up9bLvqIPya
HIo5Icbh6sSPz0Uehru28N1vvdW0zaLJjHyTeiYRiLCpPzfAF+sJARN+ma5hoQ/jJsDM7CjrrvmK
AZ0Tc9Z7SEh4hXKfE0OOO1UDREQSUpTGiXmrNGl1zwwwz1s/z5ylKUz3JUG/QG3KVvjFfBZAL/NK
1dEKnfIi2iQjvDWEZienXIU2jryHqsTKnAeVw8GhrdlsdE1NagELgRG7xi3xnZ0ygyeIqo5rkKsz
bFIN0MQozdxtr+t0wQaIMhmUs1bcG25pvWBWgVYu/FDQ0nwWnXQtEDdDyyO1buoqeGCadqYcRoWz
pADzT5goFJc5RqVMRjE37AJwTjYS5QghugtHhXq4ZDv1KzMcu9sp9HICSm2ep2GA6k8NtSsdRjM6
TTXsE5ue2gTrYam49GVViuZ5dNLmMgqGEeZu6IaPjdWKjW0kwwtn/7gtOzCDIKSwymMCyMwouLPt
DO3XWD1pRZOj8N+KVSjNFtPtMIGlkxeHVkxUdvrUL2h8NieVK5OpPi0JilWSpPn3sQeG2LJnyn5h
osUOD44Echb0aaajLus5TjpSu0zT3jvEtu2eB8uLMBOpe+M06UypLGU5DA8yzFtnR90z3ZaJgVWz
06Z3tSidlVtoUCrrxLvpfZHuysRNVn7YMF0qEqxWJ8eNNrrbhreYFQgagV1/hVabvskrrT1AcusG
vOYHCyScMSvor6OlbQejqkgPU7Na2ZmPdXChyWjdDVnL5EKXjVAIAr8CWmNpzIeoITmPPMXrzqTW
POoeDuCbOnEhcUIJm23semZcm8njoOHVaXvbGr29C2Z6GKHqoZ5RhQB3RvQdovkAA1hlxUOE7MIu
1Bs4DkMWlnuvEqSUZWQemqjCH4dE9qJGLmLZ8rBfRcOxHSZmuc1dffhqq9bbk4MlX5mAim8TQ1lf
JjVGX0RgpndB4icXZgdxWUyTvTFI0w41Q8Vf/co3Hhvfws7FQ0e45lRvu63QOuyARxGNR7RGoyUG
iIJsMQ87xL90Yi+KIOLWSZRaUfMjTSD0YtWh8nTDc1oXbh/IO9kDZ9Z2UO/ayWFOthtN+1Qrnbn0
offLRW6WEMscxyQ2BUb1FhJsIWaiSLjqA9TwFhb6sSFXaqPNYGLjsxZelVxze+436JPtIVF5fstw
UnIs3DI/uVkfse5D5iltn5wLT2FkY2NG28NogPfqZ9OdKXt1m/f2AM5XepyGSAGT31Sqqc+IUqjX
XLnFyVeKMUWHYz3QAYVNBMQubL9HbWkUuo8EdOWS0gTZRaqJ+tyHpQGp1EKbwxrNgwoL5w2XaGZd
3dA3r+TQVIhdRqnFPg6qZe555ro2tPRNH7piy8xUvbKjcrgmAcVaPU6SZRrglKxTlq7awrUgg056
vCyaztrUrCgw7Nh3LpiSk+tJqRgifahmt4yJWscImdAu3SLdt2HnHQzWwn2CDONX5v5dxB2N/uz2
odwK39NvGQiJL4e0MzaidZlXJTGu8L0u20e4uCUir7ZK95qI0fi3CKx40g6rTCTyBkflAP5wNhyb
avbtrCNxU6OFtZpUnO2Rjo+WXhNM92lj5rtmgDzpGI1+4+UhXAjabo2+zKahP2mDoOOHjLTnoBvg
DQ+OnmVMvjWVSbwr5Z2eaf0bRXpn04fyJ34HXgp5UJUmySKvlHNu3NxiUBQUBsae1tXPWHKSzedR
Fa6mARUThturxkMPNLRJe7rUWZOC9lCr024dD433QkYLEOdTMzxaNNPoW5UdY1U4Sz/VVlIfpqpE
/bkpc/5Ly8JGKlC3peMy7imcuSvuxldRrzNGAaCZ3hRhnO9wSIExnHRSPJSVtKtl44+BuDArNs+y
K+jhbABfdWYMktFeMI8Tdov3Puf/7yb5/6X2t0XL+E/t71kH+UfZE3P+g7+nm0wT3ROojIoBNtOg
X/3v1rdhiH+5poT1M6uYWPpsafJ369uU/7IcVDbm/1mS4WC64n+3vk39X8JhrkaHwWE4yOzb/+vW
t27qH9g7KTRFg5nn5NRfe+Y23HL2DC/plx/ewi8a3j+P+f7dV+fHP/TVh9BzvdBLktOQbAKGOBqs
1aGQLsI3Bif/fImfGdX/ucSHlrqdoefqgdiftOZa0x6a7hOvCGNmmv6jy829f+xyu9KyI4t7n4en
LWYwl2h/awOmwRuA4j5Av2D150f47aU+EFwS9J7sIuYZYGzm0xrZOJCQ4NUytiFVs80ozycv610Q
8lcP9YFWO+AVgbQBD4WGzXDbIegPzrOQl81zfdk9169/fqBffxPm736mU5ickACNPM9IZWplZ638
hNdpzC//n/dvfJRiS40IjZ0iY7V+jycw/GV4AUZk3Zj2OgmX1SH41n4i+jbf66+uNFNFfmC1DU41
d6G4EuNRk7Nvz/LJvK30/fQiPmGDvBMzf3UJph1/vAQiGmzriEv4L8Nb9hZ/B0241m5CsWyMrfPW
nIxPrvS7Z/mwx7W8H/pw5EIxBIL76la70S8Br7Rt/olX2u8++Pzvf3hZcBTyLJifJBCUgNF1r38S
QH77jj5sb0bDc5nUeXLih/OzRcYkVvR82mJRfR9vaZdEYuU9+J88x/zmf/VFPuz5XKfIh0ERn6bw
6DFT1+XVMmOr9NPNn3fG/MZ/dYEPO52ZKtF5YZicdHpHW7/Lc/gYvn6QifaZe/bvLvFhi6dBbXnK
DrgEoEzlPkNtcUFu/6v7/zirT4YLAzTg/pV7GXvHmgmSvPrMfeY3cfAfpEQYBNJGdp8994Yj58DA
v7NIHsw3de09TvKTR5g38C8+wUd3cRQTNLeaYuL6W3drvBbfvUf3vzuMjI+TAo3VgJ9bAJ7NKHGW
6IYHqv5PDqTf7LGPNFsdP5bYavjtxH2Lp7Pp3f75k/5mzX+0Dbeili4khdkp6nHbHl3osTrT1gxj
ps1iGj6jC/86FSCw8Tl+CBEuiF7m+Kyc2U/klqBNJ11VdGdBJj/5sr+7xIfdm5UTOkTULqQCyzq/
yDb6lZtdFC/NJ1/gw3TDv3MNGIw/P0MHshTo8+5txSI90xi70m4Yj7OeraX/5OyW3tr+zC3pNyHb
+bCLG63KfPUeKL7ba+0Mr+h7cUKXa/vnj/6bTfDRKLzx/v3zLT8/7aJ7Jjev//zTv1mnH43CvdSO
SzGwibEoeSsKjuoq+oRy/pulqj6cyaMfjv2Mfp8qDmWh3dZ2skH3ipzpM2PM3938fOUfVqnZpI0x
+gbyHzWYomMv6s9Mjn93kn20BqclYY6JmuIThpLewqQpuJOlS3lXZ+5ajKWxyVJoKLJhHD2h3b3G
fq69CFszPWBhkh+MbPpvDG0d3fhId4VOmDdWMT8ls4HhInj070SFEsBi/Ow9/uYQehfX+eE9ttzs
FEg3Pv0/zs5rR25Yy6JfJEA5vCpWUIWOdvtF6GRKonImv362fGcu2ppWCTAM+MGAxRJFHpKH+6wN
wh8KkZp9nb7GuK6/PcRWJrqxmOh9pja418TTpyoJyukV9OlIAALvlU+6i47eiCcru2XJWMx3gB0y
s4ZO7VT1jgFsn4r7LqgQ7P49+om0zcRRY+3dfqW1ob2Y70YUV30hSPmpBLVvn2cJqr+TwoXw0eG9
/I8dt3QML1LgfOQRragnOB/1pgeQFr2KtaeW7u33WJlAS8NwteuHYSjQQt89w2nKHqfw9oPXPoa+
mPyFPkZar+LJ7A7CWQhx9c+8Qgk2FHtIQDq6AK70xodfGb1Ln3AoMdpIKWpsEWQ4ABmvgn7szI33
WOuguc0vM4OntVCnBsJiBwgkz38bbANqvjKC9LnBLw82JBY3Oc3zkwEnc3E6yc1oQ9FmbTFz156/
WMBBQeIDNAz4sg2u0vihkXcJlIqtvBUz1hpYzOpYwnkLUhB66iakYBupgR+f4AmQTaCY/HljFM0P
+2b3py+mtCIlVWOihuEko/4lQ8yL2b0kFP29gXtOpytzMDCIxXYtdJ5enzWj18N9AnUkprCTyDBu
8JZWRsGyjK3OBZiqNHl6gu0bfRq6eAjnTfv+9luujN+lQ26VJGaFO/v0xGsCMFXeRYlbS7hrSBEw
yUYQXtmh6IuIVQjNmPK4pqdUdvXcFTV3AucS5/0JPmy2UW00s/IuS5tyLR7KeJyXzU5+JnVoJPtB
3fgIa4+el5cvM4ZnAwTSo5CeCFRWgnU3Kh9l/3D7E6xssJY8vzgzO1yEFeWpi5D46jtJDdRuzAMi
WC9iCrlBZTRbnlxr7zFPqC/v0dEmryAyKk9iC4ppYcYiYgBYhRoK8DYi4trRTJvb/tIGQ+p8YBkG
LBS0TQOdkNNaTq7anW73wiHCfeEWAH1lXP1BJ3xpCfy1IQF3ND0Bz1XAPfoDKqyUQxlqT4kzfN7+
PGtdtghmVS3GFaBqmH8QuQCrkkNGrvUbWYS1N1gEMihKqFlDjHNC1XcBRTnqu0E7bT2G21vVjjde
Ya2VRSQbDQ2VjANayZ81qJdTW2PA4bkgb+KobPxvvRvK0L6HYq911GKWZ+CUqFkBmYkZnTPgjYAb
VLeSefMzvonFS6hABAR4lsKf8qRlkHy1d1nybExHgeFKpP1JTO7WYIMo5cbCuzaE1cU00fu+RDzn
eBXm0LP4BOF+UzvC3fSEY29we1ytTHt17sYvgxeeKEUbZ6MRFhOIixTCROgNma2A7EhJ96A0Wer9
W0uL5d5C+UzVyMwIIwsy+pqeOa0+sykLOEDAIF5snOZWvr+6mChxHhE+ZAkLVRnSJqWyh7G3Tfb7
9kusPX0xUyqmANpjKDyUx/Y84Ca2UeVnY9yiV6ycE5YwQ9OAmKup5Skk0oEWHjjMqgD50rGMPZ27
//YKiwnStCNBlYc0hXH72LUPifHOyeftR6/8/D8F/18Gk672E0kFPBqmFjmu7GQPdfvFvQlnWXFj
dV3ZhyzNEGcbYS6X6KGB/sqqPZ22ovjagxe7dTGfoP4p8OAJ1SMdfejY4+1OmWfrN0FjaXnYa4OU
R3On6JkLIhGTXB2y/WmjP9aePg/UL10OWY+eihNhEG+fKA3kCfmFAPSR2799Zbgrc2d9eXqRs4lY
ECKFYJRE7YX0hyZ9/7dHL+apUjBl6CYUKoCA7qAO4EjbfIfb5Y3DxdovX0xUsLhLlMIMeHwfCtiZ
U+HFmn7+209fLGSDNFKBA+kaSiC7ICVYdzsyPv/bsxezsx0itZwU/O6ZX11TFHKaOPk27u2nr0T7
Jb0Y9TiQ8IACGA4j6kRU0frVGXkgVdZF45Wv0PLH7XbWlq6l67vSlDGXOao9dPjQ2D2Uf1Ah6xci
ajB+KEPUe52jpEbGORpcWQUT+Xa7a++3mMSm0TcQc8UsFFFrpSvQ7qouJdQuoyeBbtkHriXG5Hku
fpkVSYP6GjDaWBgrKNuAqAjFfww+YrzBpozHhXGKuCmEegXcesRiEhZAFjtmAmZJiTwmKhnptDHM
FyyV/2Z4l26khpGb4Nz3LETBgLDntAE6Sk+m6a2uTfU0FoT9apCPASIFqTrRSNKXQuTEwwV6At6+
nLqAhtY+wC+gS5kyczNGpl0MS1t3GrjpdhBfvIw16gHlONUueUy5G1H4Z1cq0Op6h2oZro3kkGEP
f0T8nHwFNUcnUhfmC2p49Lk2FcVOCXDFbsItIzRzpCshCMq7e8Zy2TciNb836rT8fXsErMz7P9/s
y7cxxb7o05aiP3D1hmpsC7I1VKFtjK+Vp8uLeKiIDMjzDPo/o9RAM3+FcglFWxsRce2ueOnJKnBG
RR2k1rCWoLUbVThfPqE+BkXkkGWJL3DY9vsIALYGFgcQ4E0bIWctUSUvYiWb5A7aQFMMa3ZJ5MTT
1J8wGnQsGGP29K7S94PwMSOCVLa1s51nyjdr4pI3UolWZUF0J4azM825eDTvMEmj0LqDhDWUDkJQ
ePlFeIy2Nu5zZP6uvUVUhfpZzqcI7QH2+Jxey2fFrXYorOav9FIFt0feyjstTVwjRFKrh5dhyHBX
B8zVaKAsXKt8UkKDV4N8d7uZBbPlvzNeWiQB6j5ncd/XYmg8QBkPA8nH8bf6PN3VrnZGpVcde4kv
XdmhOI2QltrMLU5bB6CV/d2S9sOrrpqoiKansL/PfLIHdeq6tddYWzOkuWO/TF0t0jsR6n4xZFJ1
GEfwrPjgZFoNNXcCYVzqWUl/FwnTZ87Gh9udufZC8zz/0iQ8g2rNEiwobItGPibdG+petKCq5cHV
Y40foV6EkKadrI3d2kr8+HNP96U9Ugy0gXkUDzt5dkKQLyh7DvNNmtmfc8I34/xPZPnyfEnSLQml
ACyEdNmlx8vgCyFzUDBxpieQIfzWhjZ6D/iUM3qih9OFLfqTc65dK7Duav8BAM898x4axzwfUCFv
90fBv93Ta2++2DMVgqFjaYYwlomiW/TDm5mSc8vyf9uo/hlTX14cZc1iVDQZC01QO1Bf+LuL2jMU
ihvL7Mqv/2Mx9eXxoFGoqDBAv459OMYM+NKzGvUbg2JlEC6NVtvJHOM0JjwsYytIsTo29QOosHYC
absoX4otmMvaSyw2R23XllhiBBwVgONWrF8tGT1r3N/+vmthaemvapkoQus53sIMkiO0L+IpO0o7
euxho3WVdp3HX813RI4n/Ud3Gh/ksN3dbnkl7i71gBPQuAPXUszh9p2DlFbCXaSffpbxtBEk1gLT
UhTIMHLjVsartS3UvjIMjtQdvIKA5vxN6seh3tPoKZ02josrWTJR+TskoaDSmEwLIWLgsCmMTH8Y
Xsf0qFv7BMrmqvvQ4i232rWeW6z7SQPqs1E3POQofphNMzocTVN9X6XVhJr3gm2cOma2/nfL75KH
NbYYdjwZeBg192MJf4zaqfpXAUN9BP08zKP97F0Hv4ZMPchhIhZ+rBLn9vBYGEX8d70UF2v/QLQs
hu6Yh3oAhOBzsW/C1imdahc9WE/FbjiARw0hBLBsnrBPN1pd2VOBj/f3Z0RAKotoKBHpgdX3WzVq
AyFluJJNc/BGeks/DnEPWHNbkcBKYP9QJSIJDLA87m+/9/dRRdQWAVcf5AmAQCKHqAhN0rd2eEVF
GirMvUif/bY3WllRmIBV8/d7doXFgLoXpNB6QNG9ATTDGWXecBWw9Z+iW+7JlV7+TeEoLtOvNJqK
lMpoS6kHJ00CE6XYKIjLwWwf2qMEOv9YbJGPvydfieLywkvtLTMtwIcMk3O3Vw+aCxxHaB5QHIU/
+SNIvoFqGwe83548ou7haLnG1nyZO+//L+N/1NVftyUy7BSGZpxf1Kc70fs0gsGzAmGvbTSgfD8h
xWVmGSSSUbYoGsCNIjknz4pf31dueygCtqvcZo8yxdfsKh11u3sWTvoVdcBPkzM8WweUBJyJQ93R
JycjqPflw9al0PeBT1xmovV8sPKG4zdJJrysjAuKomaseNdf5fZNb2CrwLzbU2PhzPJ/IUFcinIT
C+OkmMu4eofsRHy70av2hY/iYkfHmI1fJQdKRKdxRnujx1fOdkAB/D1P2l7Iu7ZHk2ZAdoB52CiQ
cqxAdoFv9rc2WX+2yt8MnKVfMsqYetxJI6KzAypWfPA4vXm4Nlh+Je+38JH48aHYCnEro3RpoVwT
EVK81MRR20fJnfDa+4MHjucPHXF040OtNaH+3Wv6UHWWGBksbGUgJh8H/RdM8GyhOwKwZ4v5XVY9
DKO6sQ9T5nXvu95bLL2FUViCYmosbHyUqXmpo9kwkLCBd7e527mDi8pTR7AjF/W5Dtlntr7X3YDu
EwcOzwcsIjb8jzdOk39SCt/9mPlHftlyypbOeT7oSDKFrdeF4317qoMxtYsjEDo766T/rK/pDhwF
p7flAFdqLkqfcfC73fOrfbFYPqxxgMSywMcFuvSX6Jkv7+1+dPeoHn3284NxRHmoXdmTZ+4K+ypi
ssjuu+R0geH2b/QtdYyP2z9knh/fdcM8Mr50QzqAlTdp+CZ5/wpT6RKQ9EG7gBOF+9stYcD3+yBo
Rf9ugwLPREkMkzIdq/L0WRYXKTlV0eftN1h7+rxAf3kDVpiCqmnInXQKcCn6I+tSHCmvAt8SHKzt
NZYC4VKKTGnmcIR5yg8gV10ILAwyFLwDN1562gBKmwjhC6o0n8HeetcF7Z+ORTBI/vvVNB2lhwAM
o9qxmkFgOVJuIBW8CDGKzW533spCtdQQ19aAIjdLQuclYR7fAWPmtHK08fCVFWcpJC5Eq82MTMDt
hjhEfq0APDT0JmrVGpFAJxQN0zkxgLkHZ6exhyEpNub2ykupi6gGI8PIqDpNCgnUJxIUegaADYa2
8VZ/0tDfTJnlDWhkaAUMfnUprJ/xRsm5P0fP9Sm90No23f6x2bUhPyR7MBR/tzt5Vx1knwS92z3B
JGTjOL7Ss0ua+jSNDaog8BNgjwukRNMiVHTyT15AOm2ZJChG1O4C7wRqb/p8e6SsrbBLvXYDx0NK
S2x4o5PwUOzfUvfK3gdHcgqPbK3iK9HIXATlhCNzz+c2RkcNOteyayd2sWmwoehzWr+yscA+3X6f
tQi81G4LsdQaVMR+SENSBuCV4Fnyya73cGHiwEPSif3c4/anhMwNzoWeaVdB7XXu0+RVgeS0+9h+
uP1L/mQWvxlQS2k3/DnTEtXe2JldeDh6eqA61aV2JBd2vvvWJc64N+4AbzylW7r1lcPLUu0tWWLV
NXOLjZvfs98c2drKi92rbktO7fYu7BOx7BG32WpwXta+ecWlBjypwVIcUN4UWpLdPU4Pxm74IXzq
li2dqIBs2O2eXDmLghD9d8CEwTY4MgOaSfco7Z5CnIWDyR/2itvCxdTOfIBlLAenij27Sij4dvK3
jZbXenQRqmFEJ+j5hJZBNvfyg+XLXhlkfuUXrhlwF6hbO75ne1Rsu3XYOfGpQzDQriz4BeXXxpBe
iQpLQbkMIkKGEm4JdzOfSX+ZdACEYaoUXYw0GNiuFPqNrelKgF3KxUsL1cPTfFCskicdTMByPA7i
pi3P2lhZbBMJ1Q06qRHGivUqtp/mQLwRyHuTXyPtlFtvEvBGA6BtmiJshPSVDBT8Kf4eN50AHrI8
H0aVS/RUuf2rtGMvJeiS5y11zh9F9XczYLHhk5lUl7xBaOO+5Ss7eqhtUJzswQYULBDsRzM0XYDm
DvqhReixgpjYME5z4c99iDF8TJu6kQ3Wz47u+Py/EBYBx3IlJ3FgJWe/KtipdgEM+BzrMmJGZQEE
/CF4irCADuBLv8+CftcfYw9ZCm+rvOnPFdZ3b7XYPoKC1VB1HnINYucQ9l4fcIQSGojIf0eudWrO
yVX92TioBAz0wHQS//aEWzuKLZXrqJnAIjcfZ0HQfB3v+X78PYXGTn8Q38tHlBj4/Ll/yD5vt7Yy
u5cidvCsWjFW0RgSsLZV3/fdbHjvR+VbrsRO07OtgbjW0CKAJUKtgO6Hhuppl8NwLDtF0p3RPKSS
T4EqQgqrgZZWBEMmy86M3Js4hCp7qduLsJFMtz7r2nxY6t1lUSzFcg7XLdwNGxfuc/fVs5K7kpee
ko3Ffo6M3wwdfQ4uX/btVZbEJhyV5dDIwVmrkl8JRLBtCTY/gLW3P9vKdmKpgJesaSLq/Bpj/lBN
z7rwwMDXaaNjzPa3W1hLdeiLYKXkUaENGproHc3PLnUg+ci5ev0T8X7g2BZMAYCIvnRoj1tj8Y+w
6buOWwYr1qYmjIGksANf0Abn2wduyBXt2mv2uZffw+HbIX7r6Q5AUD4kdF6KVQhre/Mqu6Uf2eJF
O01H3ExNdumKG59zYc7w36TPUkg/Ah3xn9Wn87ERxprXBghbj7PZMUziHezCXcH/iL3bHb/2aReB
J7Vkk1sNOoHa6pxWsjtvaxexNvqXCvO4T7guVfOzrTPMpqQCsObGyYc9ZbrdqpD03dNu6wS2smhr
cyT4Mg0Gocp4MW9Z9IMW8iNu17x0x0/GlhRgZa1e6s5z5Q/HBM83A8XlLmCNfoLUmHJABvlC3eIQ
e5tpz7V3WWyCVCXhXfqfTZDoFT5usZ8BgjpINg+rfbJDuYGnBiA/U699hjWLPf0uQ/A6/TycvC7Y
oYhnL7tGIPu4AfTGXbwnvrExUdd+2iLawOu812WUsobmneQ+wgLpEqGNrdzq2plwqVEnUcvMZl4g
oFcJ9MPjPRw+kYK8V/EXdyX/AsbphTimDeyq23rPxI2crUqx1TuCRQwSlQpH6TkGlbjvAWHxUDp7
7c6T3cx72Oo/ZZ5Y30QdbRF1dJNEjT4fzeCVhMRdGsiBeDe5QA13drMb3cQxPBjd2fA5tlVk8Kjz
+fJEXOqDMHDUc7ve3Z74331IY/Zd/nu+FEUxMqM3xCMo+PqD0dD2AjPdFDr3WKd3Q2uRp6S22tC0
GNjPtOvifznDzC0vhlCtxiLL4N94FMURaB5RkZsTg2yL2IlWxldphFAMJXSAcNpag89hx4paf8Ln
lMGJShKg/b/dA9+ecuYfssxvCByfHPrOY4fmQQMuHyodl3tlq3xYzbDvo8wZUPMIhhMs2bE973Ps
yCj5ANTFz0nh9iX8hJtoBIkDXoO1+A5SZ74D9m2j3OHbu535By4G5BgDG0fiWjnGI5CIbs8tcfDa
hhjAvVhM38E8GPC5VotFE/+gQ7ycoZIdhqoiWM2grIhPtcbHO9ggVvu4xOe0VUNV9r1Au9ecWpGJ
yg/SJY5uCN2LChgboFZINaELBuDRwEcFj+V2X3+3SZnfZDHqp8bMZMorFgIArff2RFPmydpUPURx
Ilx6BeUbtxuaaUD/b37NLS3OB0NFszKHdjDklzi8uPkhmm+F7Df3ud3RzhYDXGmI9g/BAW3qw2js
w2g/wFkO12SJQ4LfxHkn2GSD77QZVuavtZzx8y9aLLEzmSw3rBFpT1t03viPCceM+eLmbrTB/9za
NmjWSjvLnTyc0AncZ2Wkh3Gn63CpLvaWlg7gGPPaeiu0Ri9sAqsTV6cD9Fg8JiZI/vAmvecxlLtg
4aFYj7P8WlELzK2klVR7LFJtOAydPMHWISng/NvAZhr+xjEWRK804xiHOwtMtiTtrc6GPUKKl5Nb
FINEhTVUXqoo1evQyuyB113u5yCaPjCjzncsjnFXJhTTtQcCb3KpTODgbAiTLNtwLErH+yhjws7C
o15wmzqrgGMYMFAuBnDjlANAnRAxtLhsPgH3rKEQkcV30lgwdgChEh6McZ4k8CfDDPcFPlai12TS
dB9TqFtxh53gzZGgnxi1YLgSt/0PEdBZ2UtRFbfr8FsEp1KK/lOSU9i6V5wkEAH3xvgDd2ND2Kmo
0Ko1tblGrXSchFJxs0QC1dFqgVucQA7NeYEScGwaUNI5AlrsELOt3BqVfWfUjRt3pIEaVQBf3cNY
le9iUYBnM5fKMoTVD4BkkioGrOyx92uy+KCW2gRBcgEep5RbuAmVxNyHLzeAZCXp7xlskEG7HqP+
rApZb9htRwbYd2lFfG4sFRcQCvzO7RRJzhfY9EzHPpWIJzDUQOvKBNuR1DCPFuoKXhQgThzCDR1Z
8kh7NbsKddkjxpAKnZmDwfQCqxRw7Eqrds0B6XOVNdekUS9WO6Fa0cxAcqMgohFVCQcVBXq86HDO
ysC7bY20cATQ0GxltE5ZGY2OkgxaqNNRxh1NSs132EMwrPSC2Bz7QQQJShdy9cWwBPDNYyiS763G
+FC16hcAx6lNCoD6IqFgzhRRy86L+lVo9WawLQrpUwIHWcgpyqtqtew4ze7VpS7F9iCjijerLYDs
GPB1E65ya5gSJ5OvGqnppGn7QQvBOiS6Ntt7pviVuHMJJMRLr9YJGJF9mwcivuRL1FP1Kgqi6YwS
TCUIUi16rJzHzgi1aXxoaxBlBc06VWP20Wpwb0wndo3bCko3mquHoRdfioLLjsp7FbiAdNqxTvtg
CjFsyagvkjjgUhSqO1vQUum+gRsNLCJB2G5q4Rd8SKt9zUTDhQ3pHZxPCrvNDer0LH3L4KBKklp0
GYDv+xJmqjDVzFpfzaTKVyOBQ+PenqsaxWE41MEKpJXe6zrtvahE7M8sdipF66dYlxO+fanuh166
QxL8o0gVGAowGA3G/LdmAjeWKflu0oCTF6uoAPhZf+YC/L0nEG8doNFhGERaWLE3cW3D6oJ6GbrM
Bq75ueUGWFxtnAAr2V9JVJ4lsOAdXiGepFX0Wo/1XNyVN76Vwr0iTqPaLQh/gZdI5YK9viPScKd0
hukDiUwwx9RuCBRrBFu+eRDi4VmFgxc8deg10jNskfs0fcXGq/Iq8PwMXXpmRvRA4Smrw7jHGSMl
9uAaDTvSQWEBTdT4VGmzmak2mPusnA5YYxW76hQkPOFD4Ohyc0D9mQoKpabuGZv4TqclnIQVMgK4
j8NxQ6b+3SCSeWECHY69JGG/Dvss60chDXADkckr/KLqo8GU+AQ/+tcsie5oHysH1ITRc0kN7VQk
rQCwpUHhQiLGfiVr94ZOkodh5rSTikYuTcxjHPdvcZQ9Zxy8HWiVXKmLr4baRufJAg5dHQfosNE/
R1THY3wAihqApCtC2tmQC5+I8aOK4mMDA4oiRkxXE4E9QdoU+9hrjXAUFx71rHqRI8ZtlDv/Gk3x
R5KX/FmSOH3r82TaSU0VdvC1wO0yylnhBtJhsGVNBVMAPeG4SMnuS9iLgiYyGIcJVmvAPqHYbUig
ybEVGf4hjJt+10D4NHNWE2XsruZo0n0qFCgu6+UfRGjKI2eS9pqA3iLYDe5C7SRVYxtgqSPtAaAF
1/3OkCFMjJlbc5yRS/2VDNkAlLblSCl76LVu17QiUhfUiWrTYzRylAmWGUVUYPpFFsKAkfIHKY16
t+0t5omiSfy8nh5SGTbvxaAeVD4cU3UAHEEBNXUsKy8zME7V9gnFal1QGC1q6y0U1yqwU5lSJRSM
8URUsisz0dVqTg560+rvZjZOUJbJiNlNCq0VrDhz8HArQHs6rE6dAHsT+PY0dPqNavMG6j1eeQ3T
LoaR3cHSKMUSy9w01t1xqN22bQ950TpFwmBs0l0Sbhq7WofH9dRLw0FtJE/UuaPS9JLFZUi6KUww
Q2B1i1yCOv5M+pF6k1Dv6Ki7MzEPdTBj7Q9tU/1sBNTW1nEiQqqIW6MKXKFMPsuN1j4PgxE5fCTd
ro0i5Qc1hZNcMRxcFN3rkWDjsNTgQEhIKG/y49LwaD6BWoFZiRWYxiivTcpjkykQmCgAdmbkjJHx
Uk4i7oSjaoe48EiFNFRT6ndUl45lXYAp3h6GGhHTLJ51ariZTvzIUicvHkH9ysWIvGuJhJ0y3OXB
cy6BFaF+PWl22aDgWekwsUxVvwIYyz3sj47oFyXI0sZPhMqTM7g3DxnsggxgO5Dg7ZMrSKgHWJLt
krbwQJ4CExsJWE7OTTGe4bjhikR0xSlRPBL3u7QpH0sc3O0mkUZXEeVTpYwTUoqxbpcdsEyD0Yp2
1KY07KSoPlfwcLjHBoc50RjB6YIHcHy4yCQebNBQg6FODmquo+gs3uUtEt1V40diu48q00ZiMWjr
xgPYuvLNwTozi3ZuakR+biIEjVnCd2o8XchI4LUM13ZV59caN99g+igzj2bSnsdU0py6b98Yr4sz
HUaYGfc6MLipKBDHGkVpsE3VDMU+rR3sImLcjZo4pGVgrfe9xI4a7eDzIQvFjprsoWjLxo7Hzjpp
kBG4smWJP60JkvgKmE1bATI6EKdoLySxN8CdJZhGFXADST4WAt3hCpG5BqUZukdJ91oJCyEcRWBR
ZMHJkWHKp7xVAqPW4WIi3xtW5FY5LCMAL4djShn7PYNbTDT0P42awRINDkrJ0PROMSanHDnRcsi8
ZCLJE9YUA7xlNESalttqNVJnFIY7EH0fuFBQFPrMFgcKLMG5PlFAxMXWFymmqtFZuEGs4HAEL5nm
FGkZ7hAaOHbKGZxa4wLXjQnigUxwMSZHsiNIFNuWNG+fUEk2PdWcB1k0+UQQsxdBFfpA01EvHdcA
PkNPhnrpQcU1xoBoqJRNfaUSOMxE1t7bFrfuih4Yw7Bvx+JHpBqnRCA7UPvxEgPLbc1KY7jxTrKH
4eblVevXUSQckqKYHaKkgJrSdIbv3EM8xmel0IcY3tz1voI3GQ6PqeqYQoOZYji0Mltbbjova2Xp
kMKP6EOT5QpaYgWY54jvQUvHnozspDy/8ikdZv6/ZjdYpnUGvSiowIjezFNj/bmMlIupwwLbmkqP
mtUz08FUr9R3JdfeyQiqOAghsJKWsA8EERInWhMuALoR36Uxf1SLzGdyimpi3u61roXVJIFto61h
+2MmxS+OMUhB8g5gB0hRrgqLvEluJ6/RR+LCARW+4COQzAVLUi+VDHsUfoxEfB84P4nDeG5gbA1r
Hj+zaj8Xaf8uxukhY9FZiKojz4B1x8taQFS1cO6GewNQTjR60AQrgX0V1gQeYyFtHLHTfrNSqWEY
r8I5KGIuI0qHahbcakzJHlZMwl6MrGyPU5C6VybrWqQojmr7XHQJttAnpc+I20nNhza1900vu2mq
+WVKZE+AaQ2bDTlaVLkbTVE9lGarXQWrcmEueYZXhyMQaS8xBrPQDHaVxegMqEzB4ivXR9q1tV2M
WB/JUM3Zg6vChUeVx0EEO1/WVx5vdC8CEMBkLbZYYFaCnY1tX6m6rOmCqNUPZqM9qvDo28eN/qhm
cog+yhB4+oDOPm+wt8gNuHMqls9rXMqy0evKzulwyMNpC46CygiHpUSYuU7wXhC1CY4k8BikacA7
/Fh8xfsOQkDbFAdsBce3BlZAu8SEbYIBSNDBaCGdg6FB7uR6p5+x376oJWwRUDMMb5q7RhhDq1A6
p+RFwCXrPZG734PQBkYCJ+jeOODE+hu2TZ8IQagrSeufHLCvIGbCVZqMp160royMpW/BSR0SWjfv
FbgWELiBaK4G13UcOhzewd0BLlwiiT9QXgw+oDI77GHWdTpOsjAfzVp+ruLqTRfwXBwqL6kIXFIq
pb6qmAeTgtME76PejeQmIFWFhHGlfhotXn9SmXAQWBpMOejdav2c0/rQZNrLYGRnM8GFPlEqcLUH
bwACvNBhG6L29SXF4YvxHLj12kDrM6fbih3FbGEsqHg0kX6olnTCpq1zDIVwXzAbFjCeljDqo8RJ
aHxpWAGrHqNV9masvymTPNnwgdvhZPYkoSjyXm1KGbemqupOcXylIj8bpnaSdOk0driuI4WOlys6
L5JwyrI06VARY6cITQXzLvUqU+IaKNeUOiyWpfyr0mYOOD3lSnU3DsVdDkR2wd6A0Qc9R7mLh88c
LHhYeVwV5VeXvMOn4q6QXrXoU4gGblc4PlmiAEy+4VvFZz+Yl0KInssm/4CfZAj7SEgs0+RCdCmD
uQgrQzj1ILSIkO238v1Q18yVqyjCENFw4jWp6RqmwOy6MnYI9E6StRnwVigvVQziTGNcObAMPTag
qDuCyuUDL2rRbrmqXCeT80uP1Mm9Oq/xdQ6fFEwyqfbqQvK4KAaxgAxIJt4ZsAmDgalddCYKE3XJ
xub3bGQfyM09J5UITMbkTkryIfP2LsmRpalat5vEoGrYR1VUR8wjL0/0q0aNDqsWDSjObZGFgiQm
dYdREQ91VMEDKtdhZyi6U5S5Rlf7soUo3hEPaVykJnHcE+lFrZXd1NYBfB8ghIGZnE5jHGiwvUtE
hDolo1owsW7cGYigojweOJwsaQpPQ7PtnKFpgrIAN6JwG3IPT5vilJqYwCJcizBMLolYnmJKPSJG
PszB4bBREIeZOL6i7DSSptKO6iIoKmyGhCfsZnedpFG3Uu5nRySXStSjPfuQYKGplro3aMkv1kSv
I8FReYKFmcIDLfv4H86+bLlxJMn2V8bqHT1AAIHl2lQ/YCMJLiIpipLyBabUgn0HAsvX3wPdvjMq
NEGMlVlbWWcqFYHYPDzcj58DFotVCp5oGouvuOjwlvWSX5Ah/0ga+oqa4ausidfQzaDmQy5pNQhm
WDaO7CJ4lRWnKISMRG5Irv/ghdC+BVc8Jze8IdRwu3zIIjQp7EpxlXFXZ+IX5H2fiK8+8omvh3Vq
hvmVoXoxYV9S+VI1T1VOjor73GpHCn03jr707COitd6VqMwAjXEJxDnoq/MI6n/9qSFXIDtCz4dC
jmrkePj3vgYdj36n1M2nP4jvXgB5wRQiZIPT43Wtsg9IyhyEvIRim79XSPyW4U0HfKSyi/r00IUZ
HrO5+nvolcz22hYyeaHe9o+QxTtEHklMBe/5AsGgqtwGsrIWJAKYs/TbE78GeR2z+pJFT0FKXkqU
QEA30uZQ9s5yYtYq0yGGbFL8Ps+fRe00RgbA3FMKkQHjvZHrblSIWA3+WiKfnOwoIrVQY+bEXQPc
Jkj7AuEhK21wa6c8OwSNnG66oTc9VouwYamtCh5kTTwrGw5Zf64IZBUB4a+dcRE8oDTwf1F3ZxTB
mVRfnHvJyMmF0kscNaYXIVGSbatW2mQM34iiX6+6KKhnF5PaisinHA2gNuB0tO9h80HsAto5Az2O
o2TansNTvucfAaY3Wayuy/JLYaUNJilo7QBgSBmIPzr2oOJF2JB6q8q+4edvkG0oR6rZDVHljSf3
ZqvUKzFCihghmSR/L6rIoIR+lTIEFzq8EbRRZ+xZ6hIEq2r4pyiyl1oLj1YK9YUyjI0YsqJhG500
lTllQnE1Cj3q8jm8TzeBVJtJktlEwQaWAbqCGYuBuWQy5BYUipBaKK4qFfLLZfXYgMm89DsXcrbc
2iX1hijKG0PgDybF7lrlwCi2czyACxZmuQPiGrGYVnoVwIM+tJVBlZcgeM8k1+JFCsUMouflB94k
OLyt4cbAzpTuM8SuwNB29gCH8DpuB26QF6HGU7O8dslbpgR7AqCB38tmLT65ObaRi8nnfbjfQfZY
KIDQJBo8UpjPuN55Bbn2Qf8rj2wRkP+8sMMqsGrJ4YrsJXRJAzk1qI2APxUaFNh4VHSNpBFWiZev
KkhE1sCh8ajE1uXGvyI+DRCjRI3eqz+wuIcsjCHLy1HOgMq9lbIaW8CX2W7ADEINSEN2B6THZV+a
DYTu6rRxav+TNCl8Z8+/ptgsbgajp3WQ2hFEBiEnREubUV+pMgbIZkJBHP4p1Egg8QdKM8TA9QKk
lbwbI7MqHNpkhFUFltTGCKMXoFyCPlaQWbwLyVeuMAkQY2TIzA7r6YuerspHGbooPpzgoQFYI7dp
AhF6TRWx3Kktqy4irC1Y93NUcIK94RBCOLR3wU3RJAhuNHoGEWwi8qsoUtap94bCQojWRFZGj5CE
B/E1b/DCZyeCKEsLVkWar4FPfpLTVV1F+zboLASbTSnaUSiIuc2q8siec7ErytqQ2Hsoa0ctdqLg
2tE3vGsROUj3lAP5ReOnqBiHTx+0lekXAPgD50wTObfDRDKpAqMHw1cFoQ3ZsGJF3GCfEcePPnIX
9GYcgsEQOazqo6IKOqhLc6UyVQLW4uRY+Q8uDnmlbvh0q+VQLkbUSs0GCJzjvmqrdy0I37u0f4Lx
f82hV6Mr2hdf5o8dn0N+vdFFqAiyCD6LWr5FqCDTMN3IbYEcAM/huuSf8IRKTKr2QEmKyVZBMBAr
GjQmEXKE8r1XSEgYQVZeI8kOx1BM6H9w6agkkkDGprhyzUOTlh9h6UJQfQgPcTfsO05TDb/G48/b
BFpst+6HQPFmFYprzgvQM+dkqLxxVs31jieBAQg01rDlWbnl3KiCdvRHEPYO8B5WBC7/IQ8MyD+f
QPOLXDfA/W4qPvpe+urHyMLygHZnETVlubIrFZA6KrM9ieRdnrbeJi250YeW1LUk8K9UGgorytJn
NfE45PLOTf9cqbhkaWRBjFFGDKIFLoqNNSoZnkDIePpGyJ8EpXmDbsm7m2WvkCwDtRpNL13bSmfC
a+syPLICJGW4Txp1pUSbHo/sInZcxOldelZLxCSLNck7Q5EvZHgccL55MCspzYZzQcleo0jMgypu
38o2dvmTkCoxmKoJEOC6Egk8NDUr8uIlVMvWaiNxxI6GgdINI3i2Ghqg+9BmBwHjV5I3EG+Hc80e
ikppj33A5FJXfBo/qxAAfAskDmGWAJo9OqnwPHEjDjGSoSZg1uGPhQcxC0X0xaeU7/l6FOJyM8Sk
EUn3qpQswGpuoUWQ85sC3fAorHMNCc5dV14KtufLU6Ce7mc4x+z0jXTilK6VrwdItsmVuPOo56T1
cEkE9Xq/6bmvnmTmoVMfxi6EIHY9ojV6IheiDtZ+0BFm0GO+38WtRLCKcsVJelbrIDAUaCoAHvJj
XB1qVO+7H1Av+xvzPjY/ybUOQ5gGnYjmh1BCGhGZGQ4WfYlI9db8oPUpbxgueSTWFEXYceN+/xVg
N2Hz35+Yb26j6bqOjU8ATJ6SgmOdoXH6DhfoIGxEm8Dt2YSBDgnFi0h0+UL36oOke08IkQLDmgOF
fSgA/7HqfWZDQc8JFwpm5lCh39n1H2gqMQiHAccciL8vyEDscfmKL+ERSaZh1ZV6/iU6+bk8+Cf5
fH/0c9j9b5Dejw4V5iGB2o0L9869DBcKbjOUNn6ENrLH4H94yBPTH/R+Iz62G+l38Xy/25sIi3HS
JzseHEjxEABEsHtgj9m5HmtPqqf4oTWTzfClOd5jumLQut4ihAVeZNSdFg/5U7YAwZkriJrSltVc
GCFGNC45xNDRzd4753a0lx75FxAoCn/jVI9jnKBIKMtQ/lhLwk5RfgtFZETKOzhmF7bt3JEgf4UR
wWvyul5B4yBTsKJLsLAw31Nw6zRM7ETcVxKn9Gi3cYARwl6AUGYQgF4SwfFgq52RUlsJWwLpGG4f
HDlTOpXv1db/lZ+AfUO4TrYptfmX2kn25UNnuVB4Wxjxty259WkTGxOnsodXAT4NG2bnI0MxrH0X
9EDB1duSY/KrkHTUWhvtA//sPiPYDK7S/Bps6Llt15Afgp7ZwHTEgmQj2Hdf4hX3Wu6ov3Nqts8I
4JGtf1qiG5lDm02J1Cir2hrBR2GHKMNLbCORD8qLwV3B1xLoesjXHIDvKOhYc5xO83M6OqO69+rB
5W+sfitaVWEWNaqte5ACKoZiBg/i8f7ZmwO6TrnXBo3zpaJC8VVvBWvZGHTkjI3YRuRAl81P0age
RoqgJbzbDPEHT0bA0A8Lw/UBfKAc3Sl6YME1sQbbt2W9tWXzCB/SYFaoa6bsMBPmdr+Ey7kJMsPp
+0Y6/ui2aDUoYQN5AFoHCD1uAiszKn0s0IWKpOG/vb3x68EarBGnmS/csTNncsq1VpKsoG2MDVon
rymUXoLCx2PXWli2mRt8yi2mtGGRw38EtD43BFs21A0u8EhHJusA1/1ETLZnqwQv+4XRCLdwTeMM
TuxXLvu80LQVyrreJUnPc5P77YFh9rF2SLOCzuKYhbQWGQFv4SLH3iYGrWuzEYWC3kqbmb0VrUNY
5HrNfnOWtHkPz2PBWrwiW+4CfOLClM4t2NTY+XE75AqmtCX9BZLP17wRPwsF/A2seCz89EDbaiWo
/kFqC8uLh3NShZZX1vsw6s+hIi3gDedWdmLYoHTaZE1QoxRkEC3fA2Ek7iUo5ekIwP/NoQrjtP84
DlLS+lBIaYSdtOqt6tBthW346KE0R3Bku16FiB9ul+pX5478lIIskDIIuY+dMTtzunX5kDiFgxCM
zR3Ylm1rKzPbB3UdWkBYJXq7BahgYUVn9uy3zfsxzKGGvqybYUVBN/KQvRVO+wR4ghW/qS/Dlf2K
Fq7JmY3z7b797AbPw1ZUU6CxSWulCLBFGXDD2RLj02gab9x03zw5P5rvGEF4kMvh74JWA2Q4XIhA
41UjDguXeJ1nOHf4bzD2jz4Y18mJ4KOP8iiCnxIpXSDevV/KOV13DnkXgUHTXWmR8GZuxibGRG7i
mHZFBuvlnSjiL7QOTFFYOsm33mYwHlNeM3kgjJP98SBzBxUVY4wt4VrnHORvH/LHPAll0IWUYp5a
g3uAJLM1mCDAtGMUt/Z2vgrMVwD3jM5aKisanx231n5iDPIW8bmCw0QBorPjDsFG1bmje75/PmYa
n/KUQb25b90egxFRM6zpl1ovdkvMy3NlJ1OeMknlGhrzaLxGnUZ/AL5ND9edRXC73//62R4mroTk
uV7fj5+P3A/ucm8V2mQDyouVujA/c/WAU5Yy8CBURTKutrQCP9wu3vhGbKomwFTwU2QQfOAphoC9
zm/zp3iNDPjzksMyO7jx5PzYaD1c70gQ+HFwQKStR0MJsKzT7dsFozW3+OPh+dEBFIzAYdEJWB+B
gIStjRMdnHWFniliZbtyCo1emtAXXpa0v/PQUjRtWsAmcWwQ+ozBCTtFZ/EZpaJ6vudNeCv6x/09
ccuujD1M7EqP7BfjK/QwHkuUTS58+c0H6tgu+etkEaXQ1JyhXcG+MhsD2NeXYhWegz39DUKITbbz
19kmsXF/IcVshAdhsRjnJlPB2PfELQH8hmSxD38AuJDQAEz5ENbek0jFFUSfEe3E9nNFk3Koh6qA
eBjKnYur6P58zm7DyYQqgdK2hTvgbSxaGnBVK1BdpFTPt13o+Ft/IdBxa9lgsKdatF0qDhmSbzBE
LbChheZkubrJl0tMxmW6YUWnjHJFRLrIJThM8Qb4z/ZUbxJHfO7WjRntSqteQ/bdLA3qxG8pHgD8
SrksFRrNPa+mfHJFCT2eYjzH2XXYRb9Esw5QuK/sh5X7mMc6CpnxBD3Uq+B1SYnwZjwDG2ZKJhfx
ueoP45qxrjBbQFF7yOxyA0DrwokUuyw6+9pzloSIoD/d3ya3bMnY4/j3P2xJxGmVpwDmuENxkO77
SHKJnIWcL8B9Jis8XQNU4n5Pt3bK2NPE5rutxNpk7InTsJAIt8fyLwGlxPdbv+U4jK2PLvmPcZAE
kLTGResK95uxa6iICw3f3AZjy+N4frQcF20cqVmLbWANlcVelAfiROcaNGLRZjj5V/exPlSBnr9l
9v2hfLvy0z0/9jix753XKaHXoMfO5q/NtTl4jnhA3NKkFuAZDmeK7zK4P9Izby5JeN4s3Rv7nFiL
DLL2RQRAI+ZvL/yme2Q0ocDmbfyTm+iAEtjaDvx+C6wxc5tuYpN7gNB6mUdnvVVAPVCnFkW+9nMp
Fjq3FyZmNwuVSuXCGCE1zbWDkkdiMF544c1t4olTB/HaCMgQD02LKILQGpRKPIvd6f7C33o5Yw2m
9FQuiiN4NeL4HWsMDTE7eChOtkF5WXZcmvmZ71cnx11zi1aF5i4YwN0cTsN1BH0GyZL3fuu5Mw5g
csQFMrCAlpgdZKqepGO5Lxafojevs7HtyQFXtCjguGFse6ec3R17znaZzf/2vqQFzpabIfuxh8lB
Fzy+9/MC0z88dA/uG9u0kEA+yk/t2QNLtS6sgGaF3iEUn+Tf9xd8br4mB51HvpUvBIwJeYr2K35k
zlgxuVAmOtf45ERLXskDvI3G5VNz8K+I03Gv9z975viqk+OreOHQ8Dxarjej1/kkrOJ183tRV23m
+KqT4+tSIcvjRON3JH10xXdUI/69G0idHN5QFWKfy/HdldX9jrf+4tNy/LIbBnvKYiRDrA3yfYGw
46/+RVzX8E46C3U7kDXXF4lmbwWXsD2nzEV9NRQ+kDYjsQ9C+IAxQpzB/eCPqANCnQD0F96Rja6e
W6d15KVOZ1Z6SmOUVXKjVJCI20kysEaJG5oRK/ZD1T6KeXUu3dqQGdhY72+ruQM4ragGekqTlTHa
NPJfQQvJUezolG8DxLNrg3tFpfUJyFprobeZ8zGtoo5LTQhpilvC30hW8aRslZduEzlAa8sFsoMQ
RvO3xUPcrgHZZ0sUfjMmflox7edkkKBVAidI5Qy5qW1WRhZrL2NNWYkysw4YwJpd7g9xbsdMLECS
SoXU9MhdSPmhCVCP8przKCNknXm//e8Q/K19PzEESF2prRZiNA04PiBq7ZBVhCCve8m3zQ65VaO3
fBsAtYO8btfNmjMDUzMlkO/QBUs0YyqmtcppgkoCKMDAxtWlwRgxFjXNxbkzPTEWGfAzWhuhaeLk
IGCjIMMMnPqSHpVtsRIcegJI8QHgagDrQYcDUlDZDkwfLCAgzbiq28pCwcNmKWcwM85pZbLCiZWW
A9i4AzJeV7EbI7rg0NykH4VZmQItag5aQZnSgalsBw5rGwoI2RlQYXAmldvW7vT8AmcHURP52H15
r91b8FCFRnmtjvf30MwpnIIx8qJxlapqhZ3bmkhK9JpRN0DM6aAMv9/B3NRN/AaU69W0TjB1Uf1U
S5lede/3G5778om70HMyV2ocJk4t30GcpxflRZXWLcoe4vX9HuY+fbIFYy4CUFLF+e1b9TnyMyuI
2YKrOWMapswyKE2G0AGliFE1QFuiTnoDZJtd561doOp7Yern7MOUUibJvXpAqRsMuik9DRvyxEc6
MJFH8XkUf0GKC1TXPSh5pDXw4LkTjvGX1a8U/tVSAH7G352SzrQugmXhmGoWg0TP5F0dP3PAvt1f
n5nbkU62VtSzIZNTNK5wqIZUsjcoIJltTFapqppyUG4HlBLc72ouMkAnu42hEJbjOwQjcpAzQjTs
mKzJMQKkZVs/LbJKj3b7hj2n40b88dRtUpX69RhskVPtRAMZJZblWtG6T76MDrHvET3ykkL3ovJh
rJspuMBOUJNzf4gz54lObisIhIUdj5q5HfTMy0eeGi7YNn43ysJize2Eccw/xhZA24pwKpSBuPCX
iAIuDgmlZunpMJ7IWxM3cVkHeSxwldB4i9I710yemCM6qBpFWRGC/vfnZ+7ITqwBlyqKN9YE7pLe
s2oafRSKZENwbNNpKFO638fMJE2J98MUtAi8FMGRjcA8mrwqqI/h26WI5LiSN2ZpyrTvlqgNQiXN
mFdorerc7JP9Z62DycNU12y/SI8z1824wX6sdNPFIadA6R1JS2aDeUfPN8I62YS2ayNOox1j4/5k
3cwo4eqUJuefqGXto84VkSHodBm4OaVrulV3AZjCxyihZgDsb/lWBJj6q/L3PB5pYgeUQmmDiiB0
glJ6lJMeVOV8fzRzSz89+9CycqEPyEMfNrUq7YNDgMOnCwdk5iaTJme7JTkn11yJWHT3zHEvqf94
/6NvQhvGJZic6r7nEW9AydOudboH1YlAmqJLR+6MqmmDf0aJ2sLszPjtU9QlytQ0mufohzfKR9n5
ZE7qsFW4uj+MubmfHO3Sl7mAb+GjeExeJQm1VLXZoehwwY+Ym6Up7DItGFdrMr4eXHyrfAfazq14
YAaI90Y6Tty594fxjY+5ccCnCEzItQqaMuIf0g2xqlXkcJZnQdD+VTIBEFrxKOLYko2y8h7jVfik
HLmNr+k9HnXa5v4XzNjIKeoyiWMtGAgGSvh4W6MYpkLt7NBoj0oiL3Qxl9SZAi1biSdjdnHksZMc
WEkMUtJ33CoDpSFd6mTmwExhleVAI1XpMJPcutLd744Sgzko9IMEASq/HpYgHnNxtW/84A9rCdgM
cBbjcBrwPFdGYYxUsJBzMZburZl7fYqeZINE/b4ecHSCwBLUQwdqKCICLaJZDZCp9xd+5nx+c2v/
HAU3oLaUoJO6ssb3rj4g4R4cy1PyfL+DmSP6/Uz80QHNMsZFPTrIYidGwJQVn37xdL/t2fM5Of++
ltRFL6DxArWLyUMmAF/HvYfSkwuIlOwdSObk5JL0KDIc9Cp6ud/tzRw5jOcU26hlXsXDsmFlSl14
EBpUG4PDEu7LutwA3bdFZs1q4Iyt0yvAw059LVfRZQkhPTOhU/BiJnaoePbg7sX5vh4+tKzX5fBy
f2RzbY9b8cdiFSWRgiDDwBj5ovIXWKdQdLN0NMer5YaR+37s/Gi8dwMvyVs0Pjwyk9tmB2IFp5Ww
oqjjP/jW/RHMHJopApG6buJFCjpBJRm454dTt18CTd/EyY/LPrnptQDUdxEoixDZ8H5lK9kZbMlw
Qdf86K1ds3+NVv2+2QMcYQIan56501DqIWKZ0Cazs3VjAOTlf94f5uwWnDgGqJVgkjDeq6TX/SOY
zYz4IXJkU3lJ3tgzeVFQxGSCMGIvGDFYaMBZYHqxvvgomHPhpmDFUpAi1afAGyUH7QUVx1FgMPBf
I6tnFka8LXauTS0JrCE6Bex0If01t7iT10Ig5DGEETHoCORYQuEEbI/aJb1Qz3m40MXcCZhYlDRQ
E6aMyAOUaUsoFUd5uAI6jPurNvPunUIQ41DkWh/sdjuCzVMccGUYKtJVC271jCmfYg45QDjqREXr
zG7eJKB8xyINfrek3jq35FNkYTP4QwZ1Znx9a6rUDtYCCOn1mNdJqHeI4hEUapkyymlX0ZEbz3S/
5IbNeCdTsGEWhT5e2Og53jBwrVcrtgsvwTaxVJOuVFTf6+o7KpuP91dpLnE9BR9Wg/cvp1uNUCmp
t1eUED/KJiotW70xBwcMBxeQ8W/oaSlgNZdFnmIRO4Xj3X48TvVLci0ASoVG9btsiqa7qS1+G9lL
uiM3kakwYt9X6Q8rTNIaRbIEc9m9o5Y0Lk0BYAzfIJa3kh5iGxwSV4gbYGTaPrpE4I2AW2MtOU0z
3tkUpZiC06ZLR8glJIb0uh3AhrAUU59remIbwkqqylAem84+ZI8YI7Pd/f0wF+n99gB/TFnUlmEX
Snh+pzvyhlgr9v5z/S6Cv0XPd+xY7IMnTJwVrLJjtiPlOg6M2KGvKGZbMEozdm8KWuQKKQ8aFUaJ
ybKe9JdGkQwufgxQeKUo5v1RzgXKpuBFz0c0hIjopIVoQWqz7XCqbNFAEbSzpLExc475iXvRA1Pm
g18JyM4HH4o61U5cOLIzhnUKWuSoXLCwzqSdP6QGy7xDHudGCJAtST2QQok7dTjfn6aZ+4Ef//7H
XiDpUPFhN6DFgHxxNQBNag/91jx9v9/+3BRNfAy1hIyqoEBAOhNFG8JOhoqaos6v9bgWFpBnwtxL
jJ84D21LFcSXK4Qs4tJdx64MeVHkvFaZx1JTo20OOLfvyw5hiAo0WfAOXhEQu2VutY5r0A+XjVIa
Q4eAbSyCMlD2h52vUtkqxAJ0bQIIQFPBZ6bXqKnFAgH02Rzz7SqPZD2vIlAoKL4GEs8cZUHU18Dj
4BdGHQXwkGJOWUkybVZhmynrMhLx8hn63A4iQTypges+R8wlGx8H8lfouwP4xiAt2/UFOEdT2Mzh
NHBaaA+lBq1S0G4ZSRHGKO6PUWdPeNR48y4IZ7ISdeJtSleQQen1pM1DwEYaavA98VZ52JaG69fJ
pnU7z1YzVu6TDKgPQqr+Ke7aaCtLSv6oJUzUg67MXvx8qFf4zA6+TlN9Ngg0WW4oJasSFz7KGHzA
wYCXF9ccOIbAugC6rJE9DWJqWWtJOe5SXs44EPyUidWC980mJeQhMCkQm460xObT2lsHOUvMmmjQ
K/SCdtvFMdtyKVV1hUIZvqsj3hjcRgYzrqfqWo5vAyeNC7yY2O4DNQKpYtSED7xP4jWYeMlGlrjM
qru8W4d5010kgDgMrQgDQxjwCgQ1hOvUSQuAZRgqCxtv7uyMD4MfZ6du4i6iIxKFKLnhlZ99mxpa
uKS8MXdyphdAn2JrjSCFpn4PPVmXQA6nrRi3cDDn3vtTVCPLRWEourH9Mwfqd11ZdQgEpXtsebKQ
rLg9Qeq/oRilEJJ0Iwyo0Q5x+FqX71r4tyykOoUrNlKmNE2PpqU9St5MHtThkNYEZ8J9szUzO+oU
pKgWMtRgBdyR3hvUmjiLGR3VPeNJWAIA3Dbx6hSnqIRK6YE2F+nW4qEDAUZ3gWCo7nMpeNAPcni6
P47bPrQ6xSwKbsPcsoMflpNd0YOYongopRz0dK+xKOiisk1r9nenbGLqPZXPqxSGeNcFjS5wr32/
GaojKQ85DQyeA52KB84o8rciyeoUp+i2SVBW4I7YteDc1NydKCxqL90+eao2OdcBLwZFF0G8mtu6
DvlKL0h8O4rR2/GhXAun7JJG+mP4dH+Fbvt5UDb8qxEZEtDw1x7GIYM7SMUmAwP1worMHb/J268t
waqhRdWwi0F1kTcSeH/BGvZy/7tnYlXqFKTIBUoR1aAB2YFuC3ld7iysU0hAsWux8YHy4BaSRTOD
mAIVvTSOBbFEN2p9TtqHPgOpfLhEQzCDsFWnQMVeFrUsrsZBnGQnfFVXiEfvQQZoRg7bxg/JHs8F
Dnp7yYe0XfJ+Z1Z8CmBkQkX7GOnonVQLvNkmimiWIeoE76/L3HyNf//jUlJFjU9j0CjvAtDs9Anu
dZU3g0RaWI65j58cclWJ6kER22GniCI7ULdW7A70bwsv45mniapOPLlIkEHhphXQMM9K6UPsysDK
sfxmzVJXD0uN2YFU1SsGvkPwQHXEUXxRcFxIUG18BphmwctgUgcKwxAq0M2oQwR9RrGN7AACEFaY
DeBnkgVwwVEZjEulmp6ltuPZzlVR271w7GbMxxQVqUF/yc+4WASnXtuCPX9EI9VeuYe3wK0zBnaq
+yt9+xWlTuGREthKKO8WIoLFOfcLFKjgmO5Czwabe/1YxVyyyhNtybrPbauJLWnUnglDUIs7uYDk
QALpMZ2PJPDTsaRY3R/PTBdT8KTbImmjRFq2jwaR6W1FtlQEKRXfPN9vf2ZdprjJBgIEIZ9y6V5u
5GYtQxxxFQYtiK6CXrJyle8W3MKZO3eKlSxrUR5kRaEgXAYvoiIpxQYvlOSFr10BvG2ZmuoFKDnP
oJEELK6Ow4/746PjlfHvAWl1qpHmqxypOMUTd9mQg+Y3TeStFFQjy70WnbOBc62iA6NzVIgGkgxY
SdyaiWZmTbEbwEMIrYdfHB9CgMHvc5D0gsFWDhFTYSM/dJgVILUcM8I1XHuhpE6QAOuk8RmKiuQK
UOiQPLopO4Ent7ZjFkBYKPK3EYtetCRcB7Joil6/6hrPyt3mK4mVQC81MOAXFYtMGoAByUtKlGPX
CQg0ewoqKi8Ei722F8FswxWQwcgH+ct3wdZZpORfYJD/fO/+j/eJMEXce1la/fO/8Of3LO/LwPPr
yR//eckS/O+/xt/573/z19/45+ozO7wln9X0H/3ld9Duv/o13+q3v/zBSuugBlvhZ9mfP6smrr/b
xxeO//J/+8P/+Pxu5dLnn3/+8Z41aT225kGK5I9//Wjz8ecfZEy6/ufP9v/1w3EAf/5xacoo+QTv
ff3277/2+VbVf/4hy/+QVQkvMJniv/K3vFD7Of6Ekn9IEggPEW1TBVWkY2FKmgHk8OcfEvmHooGV
WpFUKlKBjuV7VdaMPxLpPwSQZmlg+xF5WZYQ1fj/n/eXBfqfBfuPFHzaGfilqj//mFzZ4ESUBFVW
NImiKUGVpulX1C+0LQ+yeasHbaBZ9UWpDyRIDCX0uQc3TG2wYe5JKnDrXuUgxgAxk51QMhhJvCtR
U8XZlZj3tlImqskzGSQSBM/2uPE/CkK4pQsNk//jTP6/r9UI5lNWKCjGpnnJXB3SBlF+zZKpq644
YIRMkHRBk0SozKQgwook3iujLbSRCOh5OshQ7AQwuMkujYyyAi80uBM7g/JtBL7q4KnoY1AbF0m4
E5ogt/H0vIRaLj+FUpQYUq0PnVkUfbJmmXYMNeDDeJZ4C8+6b5zO/xgaDEoG6FAgYMIRxoT+NI4d
qXyvNnkL9sqmAQ1KW7MayqvxLw/cVKuwF8sdNCFADgraFCMnAYQ6wFs+MgUGzx2sMRiuGaj48oq0
my4Hq2DrVlvJjd5CEXCpwUvIwY/xNs3TqNfbqEnXCB6BvFDttaMccM9A1jVOSAgoJ7tuS+vB4LQ6
tzXfhzFBjWqGT5LIGpybdt9lbIvnSW80aQDVyKHT1nwiO1oYWUog0Es59MxkbgE+2VzJt2ArFJS+
ORACxE4sZQtXNlUmiS5o6ig8DgiVqECozAvTbHie8EwoNQJV0A5SL2LlVxCKAQ23B+6/igcbIW4K
75CArcMSldx/dEstN3olUV9IKr7GbdZ/hhSseCwuQZdLm50qg9CSKjshiRvQ+WPGUD6hS16fWLza
2p4ApR6FcI8eEr2GazEp0kxNTAFNaqoR2i410rWC4ISpMBDMF5oHTk/O3dYELhSFMIceNZ7DC2rl
iC17iprOwuUB0CZBzCbjwVDLs/w1UMe+15mKmFMTKyr4SNvE8txc2STj31EQZqd13Tph5cgxgEtN
2h45JcttltLYbHyPdzSwVo5vIiuNmlKvi/baFwM8tr6zINqc2plYWWETD1sWEyScClkxm/hLAQWU
jiNJTEo7wCGZV625ZtxHdQPmcvop+1GppwUgxdRXSpPv97TVQLQXbN3izOcKCnuCoYCEQvaZi2jY
axRwsGsDb8mE7WWZAqjmt78KMQebiYo57CtRccIEuotckNmgfcVTQS1GaqAUSmd0m/rNl+RXJwrB
sUzLoIGjSisCamstxRlWB1Chpsp5qEsIRsIEW9A8A3REKCqDRFIOjsGhWGeDBPXrlCAwI3V6Qt12
10K8RhSKBl5v5WCv2wMjncFl7pHyBMXDDPe2WvAaQoAKb0pBtnLd5pEipLjhPAjV1NFFCz3oGdZG
lfOhgWBipUOLZY1LcyTchpJGAf7IKBWtOihevRDMqeBst0SZa/SWryRTCjMJ7O2CZ4BNtzspAUc3
oJd21M5zcD//X6LOZMlNZYuiX0QEbSZMBahXlaq3PSHcXfqeJIGvf0uevInCLpfLsoDMk/vss1f+
Ypew5joLEIo/GfNTmW0s0pu5Y+qT7ADDzOPZ9N48n5mztDI+12V1wtQiXBgAzte4NoQoD/WdsuxC
BQUVxRX9vsnn16FNL7KjNcsKMlyN5jRORKOXuoRG5s36kEktdp7pGeeRFHrHO9jLMFxzf3F2zFy/
jqOEReH7zX6q89O2WDk1j3OonWkO1YOXRJCSOFdZVoY2iVlhVs9kci94egOlfiSeyb2JU+KsZVYg
HPcn8HHy1pjp93pDd+ynvHja2jqBxVFEM/rOIVmWcWcykv805WlHfPVasC4PRQloaQuVn1Z7u6fY
JcA2J4EUeX9z9u7ckr1eKLYEHzweP/+gcqLJN1fGg5eIqAuYVvfT9lLUS3kuOyKDcldxDNDWaTCH
4/QvJ3mo2mOKgOjwp6X71C6yjwn/fpdO8tUNjv+kPdYHQDI18ZDUpG6dzOGUo1AHPreHZfT5yU7b
37RJl6exE2D8tP+mnFEdk8n5CrSzXezms5eqjaoJYbjq4RK0NkwVW3ceafSOBTkXxsEKhRO1PL/b
c+2FbU2gtqgzErxAT2EmPhD1dKut8T60zg81iQ+E7ioesqw65j1vsfDIfa9npFz4F98qZU7Xsk9u
RnmFJVIc1Fylh3SlRh0hacgkyQEION6erFBifwxzb3TeGjmtIn0xCGJ/Gph0tCq5M7s1Dbdg44ym
gmHfiIAQT7iqJHJuBCkbF7B9M1ms1vfVrqadaPMjcizwXHf5aBcsMmDYuMybR0Rq/9sPzGzXGS7/
ilGErpTrd1JPf0Ilgg3oZ+vRB/Wza3k/pltMd2gN7tkciMBnddcXWa1X6q1hjyUgJX97/I+gUEL2
u/G4EgVwbJJBh4Hkp1utyJ/cBu9Fu9UkrojGfGpk04VBTm+D0NqfC8HOfcY32LTmP43Z2rWBokIa
rPXWLdN/WD5YqbJmYavw9KErgQGYvW4eaMrqzMUg2FvX3WF1y7jIkw8xJ/rkuLToauryB88+rrMN
mq5RN4DM1uaaPV7GzMHZVTpHa9P6upAoeRZ2Rxx2+ltYVnJzxpQhMcfbJZseLsmmwLxIQ0S5tD9K
4GEvbbVYd6fKfslNwHKoS7Je+0zujTx19kVj5N9yr48d372RzOfdF8dpn23LJ6E7CPKdP2ztyzwQ
krx6JYObLNpP6YOe5aYl8k7jdZjaRBIYd3dEnvTs5TquqX9TgfttIpX46Gl+JGGx/39ZmcEqml7s
M5crnUCHCAPl/rcGhvtuEagau0NW7LNhc983sJ+nbZhZiGH/nKaFe2Ba0/lJF96L8IbuvbLGB8/P
Sy49EciEOTchjSnrsDaXvE4JWDHMOq4s4AglPrnYg7QXjlj/GDblMVmqHpiB369nVwynlPLwNoz+
tems36nDGH26pp+e3aDeg1tpCZeIZpPo6yH9yX3WXIqTafAklcGShdIUv8fWYEChH3+o/pCPwiFI
3/ttkrK7L1XVn1PH7s//fvXvZc5hWLEMfnie351lPQgztjOLRdwsjqVbhIBI8+NS+MGxmzxWeD/L
qe36MnaC3Pny0+lFExr3VVv2R9C252ELsnPVMWOSVfln4CbfPV3PR58CxfMncf73UmeEZ7fZ7IU5
Ee2x6vstCswxORZT1n7N/fjXN6b0uSnm8cMKzrKvCHbJ1BrRV3LAG8VLR1E0J5SkFKHxorwsanXT
I8hYTbz1j5hoew8ufmc2fXGDQ4ijTq3unsS3PgSOll3nh2KkvI++Nm/y0SeDbmZHfS2KyAALkXRF
dQ1EvM2rf1keL3WwNGHXL9Clq7S+jeN6oohILvOmYK8+nsuRL09bM94dsnOpWleS5bZrMbY/TXfr
9oPuAh5DcdnECHvYIlxy0x7TV2n+PcvTPCzybN0PNA9Cl3qJLO512yeKq5oNBdgfr7/TOcNLZJWM
0s9VZMzB1U6qMqT96h9zCwu6ATvpaHhhDXti19nkjghTDdFYbsghLGaWz9xPXQmS4IraDouRT4+5
Fv3QSYKdHvyoJXImNDYP96a5xJR9766lToNK66Ow/PpS91jSZfXdA9BHda9/lWPqEKiVqNhvNsIa
s+TPVq7/pVoWx9GZmTua1z9Lbnax02Zyl5QiDV0zPStOljcSmaEfUNWEYBDxIcr2kpBA+CStBSBH
7jxAWpV/kTpjZR1TWrVkTcsAR5U22VHF7DLfbkwHpib29Vr3d5EY7b7y5vqpWWrroNOmuS5VV5+M
MZ/OLGHGARny0GytGa5NkR7TCVaAvagYoOSdj3DYMUtGzbGZb5x09Lm2FOAQ7Z28TpzrKimZjPs7
FKCfJhcAysq5Z/FsIub8/FbY3IGL04NH1B9tVnGus5Yh9AlUfAqKJJx9+XMxU/dly4fvLvC3avE/
fqRblR7JkPqUtuc+EWwPd2pySXBp0t81uk9cp3SMK0myGIf1JMryGfzT2pzWCr6T7+P46vx2/DP5
LxuQkIyB11snF05gyeeg6GIPdGpo6x4t80GiK8u9lh7Paj+EUj6WbkaAksG7BdLMjqWw1aVZBAvA
ogFsOV7GrrROe526oKbgMPid+1+ZkmzeBOoZgE7HAAG7WZMTgtfAnfL96mV0n+qOa7PMmhBAoT9Y
GWfpQroLCOfua2MnyfCLrNnPDxNh3HtzxLqpnWk4mmn7QnDowZUNJ/wsINuXBL9VK/Ncw3XioTUV
0e32s2AwI+6LGZ5SYP8xt0nGLKuUJuW8xP68+XGWQJYcOqqRJNPVbnXX+qpKOibdyocaDE96kQw7
2WxkDwLDls4h795lfYDx07WnvhAlhIM480Z/Z3WxfozgdI3P8HXG8abI3PcuGKpDk2Z3GtklZAgR
hIsaICy49qWYtNpbg2KNWgbnGQTcYSu8r9FT1ceaOPd8sqlKFY+nyA/aNDgyyGU3UmOxzDUu3WZO
ZEF9yowBWJOqf6Rr9y3gSnj9r7X1b17bJ5GtwYV24z21dBXafLyRXdb+1RMceYYpafbaddzb+njZ
0OI4NBn8j1uLFTSQ0WITxy9rpAizbsEHJulRl4A0ZKX7+7+XxEDKYyd6fhRJ9WOA1AH9xEn8JW2N
/jZu6lIT8C+Yma3QIFZv/ctB9XXclukZApz10fbFhzbr/LnySa3L2sm7lKb7PMFMui+1InUnRz3M
n9fM9d9xI1iXYHA44rmAO2rD+rVw2HGZwfs+6cyPq878agWPuO+3/pPDQTLSQRP86AcVy86Sf4qp
/k9ORfZhGSvn4tVhMa0eh9i5t+5maZHSqLLit5t7sT0f3blfDhP7RFi6LN7DUFykP8/sdEERNnYA
IhZnO3GLdRZPqcOJa3m4Xfrh0st6Pc/+/DOx8XHIoPNQe8lJ2GrmgvuZHFt4LizDc/I8u9VP5mxz
kEfJNKhroe59DUGHSjg4+Y3ML1aBc88Qmx/NHqaOaQzWd8cc1SFhirGimonmrcH7YgxLNG5zE0+O
7eyX1RXv5eYVxyKt/k6+9S1FMvqqsfzEuWbF91Y17m1bp0ejgaNWeP6Xnudgr+GR7KFMHLI2md5c
izbYKJoZipe9nNm5s904JuvzIvNoUQjcCq7xUQI92quAowCQmCJqxZp8c3TyzFVZiE7Fsl4tks/L
E8Fx1O23dbtnbTu9B0sePPUOB8hapfvCWz5kl1Lk2PmRxK6DWKohBMXTRIbWb3relksNS6HPyvFT
zEedt8Eh88tq3zZaHpVYmfTwfojCEl/VzPCSj89h3zTL9iBpBbc6Cf6a43CbBmt71a407p2lPtfi
iWtjfLU+coe7BtlR1jkI9803YVhw0J7G7m3tS/yauc4iPrurAVn0wxmgEXaNNPZugC1mbV3zKxPw
BMu6vczzaEZCXnvkjH2y9UzFp565m4THXMUsnvLese+uAdSrMY2fWJSc11V3z0LpOioImNnnFAYG
QGM45Lt0HPNPKJNnUvksnEGJ/cNLIEHYZfe79m2sJ123oS2oMpy8VYZL3U37Atnv3Z0lukZFYHWQ
AnaAvFeGtWMV0VT0TVg+4KRbMtifRbl9bOMkn2G8fiZaEhE9mr/YUIwodSHF+IBsPsAQj+HIzn4i
U8SJV8OzqNAfzK8Jwmtdiu2DTsq6SCDMqdBPVrK2r3VqnlRxaEY/+BDECr4Z7NG1mvmdJgF+DtLY
peeg6qz5mPpJ3WQNHMQihP5LJU55THK/iJGkyq+8Yinu5dqf/v2pY5p/ss03nv794SrBBhvFZ8OD
r1xnurqGdzWNdPmce2+66dUkNFpu+hP2WHnupLWh8vHbpRf9wYRPGE9fHPHWrySxIAyRek8tOm8U
ruYRhmv15pht9mpZ+vbvu5yky889m0ekVb59lZW/ghDV1enfXxqd9h37l8eSUut3H1Ddv+8KVO/T
FvGKcBbuAwXofGp/+dX0ZF/PXffp6vFTA3LwTWirupjtuFm3Y9foIiwmAEAggSLb66AF5TYg3a7/
WOSUHAK3U5RRVLWd4mF2EUly+5kqE9EvMwASwjveEdayRKZI7FjCzt05CaUC2Ihyh0SWnFYf9mGL
SlvIZ5Os+iW375uJY45MQTZuewp2RgX1KYHRt5/93eQ5LTio3tj7FYCgpoBmwqlrpxN7P3neFGI+
AAO0tVsIheLcjiZVphxNvmsBFSdaK/QsvYGf0We79CHf5TNArJWlJpfWZdqC3TaU5VPn97daik8s
q+lhnh/Q2W4wYsUQ91RgxpcB0CUizlF+cue+DjaEc8+nzndzgDqg8ERPQWMP5U0RKrrj/NPdiWb8
seGNCHXafmQN5WHJJYVzFTCh/riE7eZstxHoZ5i0V7MYv2duChhsNH8oya3tw9GKpmEgI3ZJsJfx
5K2rM+Lf8ea9g8wMMtPYp6M6VcVm7cqzRdBZKAc7uYjsrzGJP2bfz+GgtuRB+P65DQ9mMVwVf2tP
RZImSE7DcS1S8+JkZX0m4DtuZ1Ecu63uo0JhaW4o0wMF0WcIAPXuA38g4nuoXuwFuKVF83cS/W7N
b5kvSFRQBrQDVaYXA3d7seYgF7eArcIeKB6snzUEmdBVj1k5QX0QjFDCALiHfka0Fa1xe5dkFdwt
j3pv294L8MqxGtJPdJAXLxtaUs2Tv3KEkbSgyPnc6eydhgGnGZJb3dbGXpkM3udV+VS6FooE1EQY
bKxLqweiOf0BHv37WOmw46obVJiIpeK5oUOD7bXfdk3jj9ethE/kNweyiK3Xh7Wv8ZLiqvp0giib
T++5bdz96bvV586lXNZ4mqG7zFnhXDYGs6OmbqOyrur9lIhv9sI60iSkJG9iDg6lPdADBksRN35/
7AzvJ0InQUmpFbWd3R3aOoPLNZQtFVPZxanI/6ZVZwBIm24Z8k/MFDxNixUCOftU21hnp6RkWBx0
Ylac6eZk2x5U23ABCApxdRzScFhrc0fLdjqBGddhOwwkp0zR0AvwPuKRDFMAbTA53dMFO1fbWkd2
U0S5B9Alnew3qM9+ZBTObSgnLpdXwojXZoJjEi77AsxzSP2NHlFGbmstoIVbOCLyznpvfcmAC+rJ
lOllx4w0S4voNiRx5+JOy1/Uqiejsfu9FfiHDkk2F8Nr64Dp7NZRXKCmXQghAkYvq1+BlB+pZXWH
NNh+TBRmKFpeXSR7y/oobCs7gtOcwjJojIiqkY1E5xXFoEsGLjsYSaXX1G/6nTmh0baJERx1I0GV
t3TigLAmjCGV7FtTYWc497urJlUSVjrHV+C2u8qtgCfxRvsce0XOz/PtLD8bHPsK52QZ9rnAbeEb
PPUrUmzYJem3YF69eHEaGh5yoXCxlqMDM3uz3eUotom72iAj1jHgn5PxpYfl7NPT3bmYdFhVLzui
OPTVryip2T7mqLLm4+QO9bFbBd0AXDHsZC0Bm6OcrqoZe8DvfHboEbacu7MeNNmjunyBcz+d6dE+
e0FQHkCWpZek2NYzCmXvVM1FGhvMWVbMamzEflXzh9GXJqRb47NCSLxuts/jtBYmpx3/02kqIya1
7Gg4zx6Kw6m1ODhkiC7veFx23pg8B4litEnXr8zUALfqAFTxbn90LA+xlkt7mgcQUNv60YGRB4g4
7lorHfa1Z+9tVZpx9viSV6gHdqgI2cyDVCav/2ogq+EKJYl+I/KchCR/finKgm4F3YVzS5mh8656
XSaxhs0YXEyyZzi6cQzyOuunJecqbKypPnCpzpbVgq91pn2W0A9LXbqDpnB+WUi14ZBZZmiINjn1
Wx6KYePAbIuHpdi3T0453JemvQqGnfZLp7qT6AVCsKOHXT6Nc1hRHu/IevtbU7noudTxEFAR6g8/
wTa0FJt9UysnQJGgA/UrSMLOlT8MJ5FPxsz/3GzwrXfLJ8XT8CwIJYt8STWhS8+4MQT1NSv36upg
jhwLytxSdJCwgLipZh2Og1v/XQzrKXXa79jCzX3eoCu30oM+SXToMBDN3USJ1P1zAqxtXaYucnT/
Oxv6g3YLoFodavPDoRT2UJjnsXWioBluGyRqxzWJHprgw9U4N6ymIcBKMVCbqN+el7aA2NUYmiNt
CDUp57x6zs0zRX2GnHpoerBRXVUlMXMMe9NYXnMPPk0xbYe03N7oIbEZtp24rDV76iL0W25l/gWZ
Wsdztx095Z7ygXDSgY334rozRYCvb75HJ4ez2ha7Lm0gelJW1surHRCbl1f124J3N57rb7Ntmc+6
qS5VY0U4U8COK5cZKGwiY9eoyLJGgM6LSc6I1fmHogYItiUQqCyHzT5tWkIj1VbGRjnPb/ABGT9z
9WO2gFk3BT2yQIPd/Ce7BiJs2OBVZc1Oso20f6Gyc1xe0M5aE4OcOA8JJhWVumGaKBnJZSPRaaZM
M0vqkEXENUjhXdt6ULtYiJgtbmi5m0ZU241/AtO2w3g+H7GvPaXBBN7bUmmUJlWDMdm8V7Wtd91k
s8xySPRy4L7kqxh0z1KAeJv7t+6bP7Pw3wlXRmaz2t8THPLO1lQQAuzzSrsy0JNkEgSR3pnWQ+0a
74OTfaap7vbjgs5luFmY1x2CfIXVxrNKtIzWiFriQw/CfRID8Dxf4AMIPJQi8d5jnr1SAVn7bkaf
MXTf7hxkuIvt91RN2aHK6/V70I97nftRtTrqLcXKm7RjH2rZ/HXlVpyFxZGHisFC8x9PhoFYyxM8
HArLf/f0sMbB2Qlc8dYbvB3R0Z/zHvjxpQ1lOf7IiSLgjc2HhV5ZaNoLw9QbiQ3C+TT9/NMoi+8Z
chGMv/mFA2F38JSpznWCHFnRrgy88mhk2SsEtCHsFwkx0fPqs1g8XBW9cdTOb+USzztv61FTwYdr
Yeym2W1PwzodCR3vjzSWmksj2nvRS4TRtXuhW3FwybWSXVDHE2TlnRvoce9t88+ydeRez023C3J7
DDvO80d3LUIA8TKqcPr1jusfsCFtUVJ4cd2W+2Gumn3jA0/3KoJObJCMtjfmIGKKt0KS1i2qrjwq
3+Yvq+IDFk7w3pN644q2OwxapTstLSdU9AYPQQJ1OChZAgpKOSLi8mvlfOBQd3Zqbn/iFUlfqGG/
6S1IX0Ejit3wgLXpBmjngpjlMVfo3TLjAVeUYxDbtXU2mMTaOR5joV4x3jxHQH8PVg9Yo3+fZuOx
xjV9ZATmnoD/KVTpJnYtjg6sAC+rV6tI2ULFpqrRpOiM7LItG0JgrA1FxVBdklx8jIYIIYVCbayU
RP6FbD86CeRqhW6a5SGyPN07Y/vRorx8Ohw0WCBPYAMFIVdlcxwW5UTG0lJRd5IMCYjB6MsuXXYc
dh+eXn4s7rLcVNbOcfu3z+s4eDSIReeXT2jRcrcaTnUwR4uUvW0cD9uWraeild2did8RuLgaY8kp
8pRJ+znvC4Cm/RRumHCOlJnthfu076kZB0kPU+nEjYBew1O03keakweVNu9w714xWr1Qiu1yyvZI
jWqMEkXyXf1bLADsF6drqYHqXwa2n2GR4552Q7lrbfcTlyobXe5mMKItSjcT7PI4HptqewoWTHFL
i7BIpfKzp9kLKND/1pZWFvsFuGJnmAjyVs/Z0nWnOm3vAzv2cQ7uaVotVz1P9hEj8LPr0qbxHPMK
/VExpsRhaHKcW5BIcUJe7nHEKn30bP2Wtjnd4iFoIi0S81Y1x7mUxQ2J3osx1tqMV6brqQzkyZsB
1PuuR4JDINSdONkDXpftuUjZAVGNa5Xrl63CqYGPb4rWJvkvtxDgmehFyyQds7cpCAcSIIxB/cmV
Dg5aFBmzD/aJPRUbecP+kVYilq0xH/I5m6nxN8IYZfMqT3Q8+ps7bpfRd8RZc5vU7kUJiQvIvbNo
3PwqJ0ykZCRotMqOdkZnXJgI3C9qo3irzbPhJsjvRlT1KVzTsg0YQJT2xerwl9N25wLo9YfNNC7T
TZd2qyTCLOH9Rhb3a5sdHbu7d46e4qKWMh4HDEqg7G9aCWDJ0tD7WhBxlreifYRkevGQz+duZQn3
u4U6pE7kTY1s6nW5oDaxISxW1R1nJtrFb3TaX07qeHztcUeBFQ6ywXoqcvZ/R5k1nx/A4s279vJR
ktcipywosA9ZS7x1Nj6OBgBuJl/bPABrIbKKXkD+pn3xqUSq6aAgdqraVXuCzY/MubHYOwwe5EX/
LbASrqEWsZ0XHq1hqv2yEGFNGPFerXJvWqt1LB+q9Nh0lIhyLA9Tvg1PptMOT7Vo/7OXbD5kgg+r
d4o5Yi7vRgJDf63GxHwVln10S/2bzZB7q0h++olF8IuJUpJVCwoWPX0RjlZPd/7xL4m5vAUG/F6i
sA9Ymo2TagJup9H/pb2HzjiCux1HDqVwpEeDpkKgDosxXpumRgEbCj9UK6e47WuQ6Y9UL3/duQKJ
6mR7a+lpp9ltEDkcTC6Fsb5v2wOQpqvbMqxEn0yPf4nVLMwLcVWOowiRgdyVbO7HUjDQVia7TKn8
eerH05Z685FtjMAC2Gq1u1R7sDXTSSn7xVORu5b2wZ0UWQpzSIOYwHpNJzwQ5T0T/njILPt18/Ls
0PmTYhERf+qhM8M5yb4RaMIYSl0zYJZTQFsP+acwd70hejYNySdcjW9lkOZYqvi0emOLi9K5jnl2
WdFVo6pLFpwAsFWrZp12csn/JutqPwTrIh6a4LgA86JMzCiSMCK5oKArFvPd6lR0U3Bf78xWbKeu
qGl29G3Ug2GPmlbK/bxhs7e7njk7u3vPk96m98lZMoUEf5otBx3DdqFcb8dyNGm68DBg3G/Ue+Y+
M5Ee5sDfzxqN78xxY98jAF6kwHtXmClFicVDXQQylnb/I+Oj2ZWZ9ypG9Ce3Kp6kzMVhNhN9MJP8
TiX33AyCTFibLnydpnevny+trOYb04TD8zhmMdYbcSD7jVZBUs2fIzDeLFJJ/+Rm7d7tsBki3H+3
6bzsFPrJZf33peJaBjr9aJucRxfQptU4BPzQ/khdeF1t59wlK2LKAQe00zrG2vrjN+R1+6MydiPF
K7v7EC9rcdITgUcaXSVxLBkNGw2bcra+Uq8r3yiIX0TC2Wmx2hOhXrgssjG7H+RqsC1XGT7s2eFA
6h9G5iDOxopjwm/13ut/z2uQ7srRvy3o3qFb5yU17fi+2kHPz/eJy3WS9kngcKLdU+4wcS3x0hTP
paYzadl4d0hIcXBVFH/Sbk52kvFINrBD2/bztceihR81bCe4lZsfwuGtoDjjbuIsjrpROV2Mwm2p
4I/I1vE82eKz21L3qr3sEKBky5QwaPoP1wIVNhSj38WzEfQhTFoWrqY+LGL8cCRjtWozXw0yXA81
rauUjbHsEuhxfsOZPscZgUvNu00cuY7FQHyU3HKsIJv/G/kVqa98LgEqf7qUorvGvpR5TT7N1L/B
TY5T3TrHdbuZeWqd8m3+ZiSDe/HozVgLEuSQF6fJmd5XmomHEeWkWRjj9M1iv7oLA+POfEw913z2
fFsyQbr9klayrzofS8wIkFDp5mtqukvAbCpHbXuXbyWniC0/23A4D3ndFixQ+cHxOBNtaxXXST2H
6+ys9P2qjzIPJIMhI9kulLyyQTOyGuyrsi7deEvHKiq1k4W1XpdLv/QVfXzI2YFn4Tx4vHQByRST
aRUxY8JDlHRcFrPEeB9UMr2YVXBdynw5tM2aXrTupuOSqsPUi4aTUUIuHZM2/VjTW0zodrmq+8Fb
9R+Pvj0r/5j0oHJK7V4Myf6atvbXxM61L4RjXnRl/Cc7Z94LC0kDn9l/0NHbi95SMn8fL35b79eH
Q6TLW3mau8P/n/DNxmWDXGIgXTRJnuyLrgdBCT56tFR50i6+3mSr/6w98OdlyG+r9acwW7rjhEwy
GJ9d/v+yLsULKWlM39OkPgVTvespUbmK7WfJrBL1n5dfaDLkl1lkdrSKZMUw4OJSyIv/Omc14zlZ
ETUcB6iYO8aGlhsmscfG6fZnM8XVOcNEj1rpLuFmLdWumrsoK8ohagfWFUnzcQJQTEBSMscJs8sK
c9HJGtNzz70Vz31m0B6V+soidm/UAtlZ4qboh8WNfIsKKnUa9Mo1+T557R9tIXxkFuDvBCrWbgCK
YJTpPlfTm1koBAcXybkuJg7MPoFtOHJCZ8RE3Mny4psN/k+KRmK8/hvn9HevYHhs0n61OOREjdmd
+2xlLLzDC6P6H7z/OmyJMDjNxfbhrcPDHJqiRBbW6+CK/tTZNRa6fAQUuGb5TU5296RpCqJHZMzR
QycY4ak/LxuS8r5x5u5X35pRYRk/ZS29v4WPkT3NzSgZK3lqMTSffDsVUTF7b8OgltfSZQd33iyL
qmwdbTNssnHYiU7UvxWNqsYIV3NZ/tpV+zTn34N2fkZrRV52HH106WXsGYsv9k5df9EWADIwWK+G
AaaxIcjsy82zW1+tmIJn07iug/X44NQcK5rlkSXH/jBUDYnOVXHe+u3VMNPhyXGa542W9L0PCVjs
zuaKSN/1BiEwWa3RQ8sKT9Pk0GqovAj5f9vlqafxdVo5pAyh+P+ANc9b5zA0HCEqOiR2kkWjZ4mb
NT06Z03K9A2GqUseUOUoDTF7xF/eWsFPbxL3YMzECcvA1WbG/UgL+5BaThn59ZLsmEsFG2xhBBbW
qPdN5ldxuvTI0WlaRoU/1Lc0KV4G7dZ7Y6vbszHSE1BJu4SFHrIobXUQgVqrjnAZawwIBgzNmQMV
wvDPxdagGPP+3gVO8uZm3Jy4O5G2nad+MrKTb5Gix8dnuQh9G3L7sd5UgzKQP/l5Ubx6a7C+Zh6e
Bqz0z30Z/I+l81huXFfC8BOxigQIhi2Vsxwkhw3LYcycM5/+fjp1N5oZj0qyKALo/lO/V8zr9GJR
B2yXzIXThzFZPwYRrIzoEkfpcNZV8ukQoHELBy0897n+I13Nk2Mm735aiCUXfiHaNtkkeecefUsi
nzDGjNp6nlag9khlcYitgCjdDb+wvRxM/hfHCoPvHEjLMs45zAU0RGfxlDpQ2rKfTLVt3QCmxTCL
Rd/EOjJsJzzW5kDY9JBmm2mOl7NV+x65aMWTnbw71gs61pHe/lbr06VxjGHbA+bWQxMdHNvW9uYS
HCNYyrIOF6oJGKoxCxgPgHcjCJaaDkwggwZZ0oiAzFU5Y+Mzf28OqQFJNk2LgL1zD4o/L6i1WIAa
4DB9PERXJU8lWfHkLVTaUrXJm/SNasMSsY51mNhHs3+pTUB5wgFiBNlN39GABbWDCIOBs2nnkGRk
JeMxG6mrxdzsU9soj/HjYZrsTVgriIhZMjhegq5yhxxdMd5mFs+uwDe5HJ1iWvp9SipAWFkbR/F7
Z5p5bJKi24dclVNn3Ps8yXeZWb/5IhZrzAvtos+08VrVbMcdmvF9ThmK2GbgOAbapcMyF3ln52st
pgovprpdK5Lv8MXMLXmAND19eA5bZ5mUafQ8l/pwFsgwIoFX1qGKWs2psdKMUDu7rjbvw0Q8J2O1
cHs5Xv57sB9/G+zdaLkPy5orWJMUqugD3XVToAdmtE6/sVv7ntXRcFGTWZ+mHi88WiZR1Uw/TlBD
h32VQWhRF4/slZ7QuuBzNtwdKlMfiZ/DUJnewn8p6lXv5Cz+cpbfbucvpd9nK3QOe7j9xxZTpOux
sOO17gcXux3q+xjv+sjyUiieD4liHWne0K9mg66lq6V1QK90xRMSbXMTD6EZOcW+gSJbRe4tdfTw
lTliJ5IIuUFK68Me0hzINAJDH8JgOUJpH8zQX0QGwnwD+/RCCDqwRistUMEAax261q6b3nJ+T68X
qTz7WT1dS5LVYPEPkwLQpymKlnCXyZUyh+y/zHroJ915hVHs5ud1eB6AfxFZ9C/gOdFS1IWFFNHc
FGlb3/QQRQDBpYyFRKt9xsqzQe5dnhCSrFtYv25+S+u4O0eOk93ASGv4xSY6xnOZ3wKzK2ihMgoq
U+1E2ozAs/5NaA3QAE4iyH8227DO1qnbFMugtMxDM3WDx9bZr5SszbVZBYPnt2J+bflJbLn7Eap4
adNsLU0doaUvZuDpOrwbznDvDFN/qe3sZx7QbFVdnl5Cw33P6NlsyODnpkZiD86tzuDlgWW1H2ys
1VLOLUbiIS43Zhfe8fsAxZKb6yV1J58NzSRHc1Layh2cpyQnwSnzxbRuei0+B/W+DanmqwAWbR6h
lRyOog1HEQk/2KlPVurDocCGhQZna510i6QAjm0DdBLddOhgyZdSxx/R6C3WKhUMHzYAbzPb+cHo
G3FM27Je+QiMVkZT9csB0Sd2c79cRlEgtouEM+e50GL1HKB3XOeTpAoRmhdms36K0Ng9UlPqHXsb
YpjeCXc4N9ApBMGmsA1cPD3O1aIWXA2pZhpL6BKzQCKoIyuuI+aF942TnSJ17CC/4ySIvmAoZlbW
YBDZ0kf7TGbzOp9XqizQnIgE1mnufvIAsVQ6j6+qiOwNPlEuXiiXxWyVr5ynh46Lti1Dw2GydlwB
F7MMy4hPSnPSXv97MEzsyeGMiEAbm9TTYiJksIfLQyBLvppRA0+OqcD11ozeiy4xFgNyELw+O6cc
bl2cNqcmrjY9yRn7wKASbwwXCcVUBpfIbz6zqNX2M1KIEyb1PdV7+pw9HlBgLXUhks+SInTmrGS1
9d9AY/5+sMkgplVBzT1Z57w17lg6qZ+NaRdhnl5OQWKsogTUvhAVq2MsxaUoZ6auDdtmjMpzAcC8
KNzS3M1uhAVkcqhcxvA2MD2TOKLxniZjtmtGJ9tG6DOftISBMKLGWpKO7sE1mYJcJZfAbZiP3aN7
MSL/PFtDevGx7T0N2TTQwRiE640oBttKjzamH2O+ssY3piW/8GJIpaKXUNffokkWSwcl3VXDmOkV
gWL7yvOdATBAm6adQ9/vn7pu7p/K4r2gMdlaEm8Ziohp31rBH3VotEo1nUlBGb6nOrTJFnVhRqLR
d45ZGmmHGKbtGGbRKfcnOl/NCZ56YwyeAkeiYprb4TK4Eda+2UF4U812f2rlkyoIkg1QL+ts84gt
wmkP+NOsEs1+LYtQsSo8n75l38muXA+iwqQCAXf97yExaWM6+lXPmob9lCoSPro4edIKJreXLQxy
Vfl4qqpiRVKp8+SnLCnfL4+mAtNyma7k+ZTeZ73XzXvnD6uYma9724754ls9Qz7bbwKVTFcEZuCM
mCAPOZRRFNb6CgbX2lqmYLbagwu0/fypFDKEwKMcAbQVh8oZnKWh+DA1csA1WSGcG35ZHEpgMhhV
Qy1z0xanvFgntXO2HpU3wUGbli7iS0XpoZyymfrSAPmYoRiRdi4ynF33rEEiVDg361EXUaXmeCMF
44qcTOzSwLYQc7ofehKYl162FhJX2Fgt0fotPIXu4RYjyJlJZQe7mu8y7bRTPNWm53S7CKHDeR7k
dJ6E89VMhmS+eJDvkgkR2TCzcLMCi2qkkecBG91f8tl0wBU0Y6NHQ3YKff1T4l7E+5dY7C4kPsX1
2q5KdZDJ5FxxBWyKuWcMRkE+RIo0A+W/LnYJneyhN2Dqmiiat1YTdZvONogeSvLPSrdPQp+7SzNU
9i7GlOl1U6XWlWVmy8wJ3Etg4RYM2/JQl7TSvdWNIJfjr1+0/moUBPPoFd5UIMC3aJkIYJcAiejS
ySeyX9NpPc4+Pa7Maa0KzKxzV4QbMw3eMK/yCTXjJHMFH5jN87UJk3nhm1L/jCZ/C77Wf2WpUiiw
KkZnJj0L3WI1+B1JPcuq0CADifofJULveGr4YaferCLeulOxHJvhte/d6SyMtrlOnXPrphxMvMrG
FTFuam8l5oB82K12Zp1xp9ajdUJ1xztZA4KCRplrqNlwG6W6jqGLxkBNevM8FvyyQME/iBBeJGWg
N85MHgmCwlkVIGGm7KjchrY5iqSudhGJZmTHdmuzEPBeeXYty3PcJX9DoNn7MbVOpuiWBHPI20A6
wKruvpoAeFnk1RmPq3Pu/bjAueY3G/Oh7TVwW9mcPxCKfblqTStYgeQZni6okxwXy2xKe/Hp5CHI
Oz3zRWqdfhGOybQdZ3hzwYm/Awy1XmVp5Yt0mmQXdsNDx5HfJfSwV2BruzhCX6lRIRhNZyQxorUu
D+lJPjjJSzskf10vwmPZdmO8/O+vraOFxBsV0FnUJcgLUgYvtO0+wshyCh4PjeyelEL20Zl1swyc
/lQ4s34OJ0ka0vSQK/QLmsf5WSQqPiGIxl2pmQhrauepliC8Zpc8sqZ4ppVPLjko7c0FoV5OA9al
xD1WBdBEWHzEemud7b4mLTlL3b1fahiFK/0lqw2xaKzEffrvIehxzNULK4uKd9WLYj1kpr9j19Ce
jHCsUbzF2nebCs+wJhpuyOihFDvaEecpc0m7xdF+snJLfBhZb7LgOnObhf5rT+rlMQz958qZXxNh
+i9CL8h408YRZY5UK7vp2qd+RFXtcM4qv772eNgDXAg7nDZoMRD0NPB0ps5nHDIyO/04uYFjGytL
xbVX+Vy+ctbNU0tD6bWtf01yXCZAZUx8dRXZHX6wTqy6ueh1bT6Z7W0M47rwMs3/tEKXVRxE8a2L
ONiYkpAtbcfMvVrqyREhorGMlXhnbON1MrX4OWX41nOgpZ95oswNkNxFZsUqtt7gJBscNRbzqJGx
vrI29SVX0VhXImAoo9mLW8fmuGUjUa8W7chjG10HsoZjqER+K5qnPiKbzA/9U6H0bmlJQMjJ0MN3
CrodUuLuJUQ6v7bTtDnLTn3Vtq+dsrwfL9YIU2S4vbUnAAIIzC7YWfTa/9TcC+aPFysvt0rHnatE
05/nuNLuKEpR/IFFAweR7zfm5VI1M1syp0XkKyzv4RzdY3og5t8BRaZZtRNNmZ2jEfQvKytP0+Ux
8MG2i1xkB70pGFxS9FfTlQA+8bPjrBtMMB8uUqxKGv/c2WbMxdAdQT3SU2locLk8eFL4+ll3bXW2
KoU+1KxQoNOEGVZcMDIX7Wg16FtRz8EeUwSho5old8gh2jUKAff634PeZwIV9A7Lsokn8djoYBKd
Hob4SBDGTaBsJ6ShhDGiQKG1zc4kB237SWYn5jxF66FOrK0eTfcJbc6mUWmwquhKKVTZz8tIQM5U
1RWP+bYrbfNEEIs6zcz1pPmkHzMy090YDdhOwje16rs22k82aWNu5G4Ua3GfajnMbeGsY9+4dfRU
O60X2Wvp2Bu77InmHyCKS2If97UpkYLKB7CZN2c3mT0Vdf3GxRuwqcU0Lyq/sYki+Jt7Q+2kgQJl
KHVcFZYQxtJ2CUBsBqtaEZWOka+y4Z2oljd+kKvFXJFbMI3W+F2567CCrZLNLPaOLa1tZg6oVwJr
j/KmJbMlwwBVwCYq5xLUw4V8lmYHC1Q8m3ayYQ+NUODK8jK5ZHDngC9ETCJvLAMRvvZBdujQay6g
jsI1LntxlKnZLgruLTpZDI3KbF+mQjEINSs6qoPeOdeJUT0XlvWi8i68xvp0b0fdujCFgic4ECn5
A7r0dRjyWhXZcxNnPxNKYM4QM97WXQ8KjeYErUh91qrqHd+b3JayTM6gBhfiumdQC9wuujW0r21r
hqsw0sNlKLTqkKmiPtQxCABEzkZLUm3vRJ22tx4PlVtSyT0s4kjCj7PF7D8fcLKNhLXXfXQ+vf2I
m0y0s2p7/8z/ZZ5uLpxonDep78jzbCfV1kVr2oixPfz3YNAXHuYEhYpesriTIlrjU2J8oERmVMJM
nEY4o9PQqwhnCshn5bSMIK/mYquKRzB33rXPbdxgkB6yYtPMvp5CXhJXYiXzWUFIYjFtX0UTPeJH
ZfnwTLWvGZpo9Efk6JSGuwp6ZgouJPFiS6jBal3MjgQcV3I3iulK1CfzLkNODKOwp0NtoWpXlf0y
E1Z1jI3hHvhGvUlDbq3cUDcdWvZoR/X/H8Tjn7XWbeeqI8Yqszk8/jM9aiH4opPnlwb6n7iERdZM
zqfrdJuivPaOxMrAZ/GKsnzTlbH1SzS5NaQfqI+7wJgHs6l1hecGwW+qmMvWwavajyxSPwMbAjEB
RHbxWtuvOXB7YkZ81sk0Fs2EisQg2SWqe8UWUQaAFwQZC7Glr1kwLfyP4Otu0TZ5sqQ5X/33FFAq
xJlV9i+5V7P/nsuwgsMpOw6Q50Q63UmrYAAx2gyLMFQMK3kYWsfyNR6y+wS5STflLHBElF7Roc7A
ae45OTLZSVhbP3DWleb/PPRoZpIc88z/cIrgYj1sOtqYrSIT/2VhuW9kyK4wT+JfmqaaWIT5oyOE
aUISviOUH83zkK7SkOU2Qvp7PTfNOQIqyDms0KYsmjZ8xwR4kaL6oJKm0AmoJKtV26qtiKzPvnJv
XW2dAPb2zVAuY/BbasHNVINi6bbxFzrtC8aqjxyWBUTjEfegvfp2+TzqYuv3pEcZ0u82qYEoezDU
qodNQk56I7QpZG/FMC/vpm+cmNzwCl4LhGj/OpU/7gLF2MwyG+j1ywifJPLDlZmTyab3OUp987Pr
n+zB+pI9WEhdBb0nYP5Rt2FiiyZrOZpHI+mAc9RzZqQ7UmAh3kBA3PGoBeE3c9Y43HIchnVebAdA
AE9VApXKe1M332mS9qtBYb82/B0rNPB8K/oRRASZY/k2le64UaZJYRXaNyOk8hqd4CID7TIMM3FV
fonQQXzF9vARgl3TErELcIrsJ8d8i3qId7QYvMEDbavBjNaFP/3koyN3ZG7lS8skFjIfG2r9sb8O
gNRrtu6LlXZIz5NS3zPrmsnddvzexrjU9TiiPqyHYtnFUEgKzhW3n/GcJOU/14phBXL3alh2CKFN
VZPQqsQknb/MOrPZm9WEx/aJhhGCCt71wyCUYCnHzl/ks36HEw22MLjJKpmDZZR26QOZ45aKGNrG
K3VkIjjHdMSu3tdNAXUdrKLc+CzbvW1SQQdBycUB/Yb3MYDhc8dTfQgDHnVvWtAtdU4Hr6QdNGYi
SzrbvGZ5sHaN9BesB1OxNf3JsPnCNMhxwE/pr6Gx8kfaQn8h+x7jMD/QTQdpp4k0ymdhkaROc9Kj
diGP4F8WZe+KTARcJwfuwkWiuwhlBaVajQKqmG5jkr5MQAMVZExXWaFHWyWi4E1MgEN1imVYetg6
dklVvBCo8UK4wiJAnDroCJ5QRb5xqMNfAEhMf3onj+RH3Exz3CHV2ijkpf+9RFjSa0d5+hwjn5/4
s9JgYDBd/4Wq3k/ETjkyeEXp/TrJ/i8V9ga2lA68gKHpsGdmSQM11BaLMsTu3+j2Kol8+rrC9ITi
EJx//aZ6hmNJF8pqQi9/N6rpM5oRDgtpfwhDO6Smtg7zYTdW/kdZCYJOcsIQ3Owq8BZ7pHv8Iwzh
TbTxJnMMjPvTt0WdSWkqdmafbRILgikzRvLjW7lEC/cdp+JL64bfMjKfqYbpWKtXh2YeMK1nB9Wc
rVTdZ+qMB8msv0b5zSJV2sfQ2DtXBs5CKIW/JohecSTRZpUk6eTpmknoX7xe5/6j3/tHuM2zBG4H
r1+51WOLjoPIa0P3RjLAlVOZyQP6uQpstk1nnTqsVOIYAO5fSH8i+cNc2n5ySDV1swzt1y/zz04U
ZyKjgP0M0o6S/Yg0yyrVd17krzL8xFBwQEB680vz1w/7NzPU1mnW4vlszgEQOyDojoZ1V0vGpo5C
JyvEHj8Sn0A5wgpoeOvtPMRb4G19GYZTDMvWHtTo3s324XCm0SwYzws4iHuTEPBFSEkWpe6FZf0b
BVCykzls+sG5OOdZYnDIcfZ5ISt44cx0+sBjnjMmyEJYXKadXtVYb7u5PDpUjN5/LxvGYqfLCq22
1SJ5yIvfuXzqs8ImGKb6K8bpp4h2bmrUXudieGZW6qkj4IVMsWAxBTbtc743nZe2Vl6ot9VDtvqH
1fhCqfPsx5OGDlsngHkZJ8V6zPIzUULvpG6gSehWsTMB+ITw+vWmMwj0jGzaTR3lLPV3vovL9pAV
Gl77dhM3wWFWTI1X8qqpfV7lRxoucjoAxML3uv7Q/HmJknel05PFlnWpMa/5TrqrE+dopv0yhjcs
BVz/dBMtO4gri/fmrg3d2dLhWWILL4+dHiC4woVT98B00CRlIXaFw6lUqKb1lJN+tH70NGewAxUT
g7oKwEDF4YrUnx9nFjdQyu+a0R6L8dFbkzT/EDWCEzS4AQgSQdzkXkO06l6ShSP64vCVfHdPlkRI
xO1Gg5t1ppRsKn9f2WSvlBg0nQbfvFVyIHTZ3jCzrzhjWyeacBb6q6rNE8BAYRDd61ZESqDDf46Q
MXGVcl3bEkB0x280ebHrfM391qjjdiHNPPRqSHGmLc1f8YrDi/Ecg3z5TfRhb4/EnMTTR6DLM1kz
refAP48DLKGp4/0accyVMWK16bM02Mr/C3FYFAqTfapvU9V+yry+RXX8bU1IFiRKrUZEL1rM7e82
f77tfukzyvvaXuppe4M3uLpZeanj4s2OziS3EfiY8Gf6LtEk3xF+XWob+29hn1u9fSlxjrS1zzYY
f4Ylw7vs8JBGRLkZyXPCLdN1dC9m27w4eGaWqrypcLhaqDnxFL6OxE7rWX8RJsbWoJXPlD3fgnCV
rK1Y2NNLGS9rGSJ6Gz8xUAZYhzdVmn/OWVYvIjR4CzuvdzGRAVXaO6ww5hW55Q2cjPNFuhw/Nj2v
r7+05oSfzHhtENowV/tHhck1yeYN2TSfbmzchEEiGAiQ1dBSuWQleVLvn6aZNkmNH7VQ3Bup/z48
xa75WrnqVyLm8qJesr8mm7GSP5a6yDDeySD/0QPkmUNT1zRn0x7xPiaZAox8yqmTddckhakNFh1I
hybEP0eNhJ+Br3luPn7p4aLU+w9gEgSCjvlbVPc5qJ/Yp15VZpxaxUK089dutO+z39+Baj6NSd83
xrQtQbk90wKzLCgUm+hPyYyiKkyfeiejYHmsoFp+BI0XRaCMVCSenMevUKit2xMsU4jgKQyINtH5
DRON4V/t56QRH6Fr1aevHXuJGs0XxPvZUXnJoA+sVnvHP90TGsEVS6PEm20rpxfgTraFeTD0lOBZ
ZizMMTWh9gMVzmA/4TSfY+jiTnKfS+4WjQNm1gMsETWaY9Q5nZ2+GQCSg8aJo2zEpUEfXNyxuVo1
c6bHcmfrzofIbDArt38NpbUUYjpaZEBBW4l7Y3Hpa7IFSovJ1eyh7Pm2NxCcA9bDkgz0eQU+DGmB
oZ+IkRgbiYDsbm4AIF+aar/qCvO+1L9nRGRzVf51GqX2MKMSh/rYIKhkt6oTQiKi0ovG7C13zZ84
V7+GZp10NpNxGs417TQ3jXatYrWQkYlFMykZt5At6r484A3Zm111G6rxO1DVuovx15FRTAFW8AW1
FPwKbjYzQVtQCjyneX8CMH6OUszLFvOu8pkkD6Adc24DnobSNMj+6srBIigRVdJcNJzkQZa/62hL
EYfjudST7pj26aZuDUrfYWRr1sYFMCrhgQZZquD+We1QkMryW6l8U8269GhA+MaTeje4pMNViLGh
MhhyMJQ/CZlNA8FK3gTuSwwJLU1r9z+GvekaSZGmuX8p8hrPL1gYuk2+UPfPLTPWZaxd4sFYMvuI
JUzEgqd3v6GOSKSPii/YPpJc3GrbYOzKOyxOhghQbls2zi8c6prBN291v8ZDhw6OwyCKPHmecj4G
Ru4JH7z+Ojn9Xyh4Xo87iIQKZzMO7ejlcVh6w8yVGVLrEKbfQYWGZn5sE493Ht0OW632MoTYRf1Z
/bb+n9OzN80IPPCLY/OqGaZhT1gUA3PYI5B4HRPcltmI57rM5K/WpKCQ40pDh+bJunhniF2Bygz6
Kp51LzYbkxcOn/yuekZQP3LBeasBbRJoe9Lq0+Pb/vZleZ5958u173AKH23hsgbI9wICHzyppSFS
TR0vekzOZXRW80OFrl9SPEVLEdiwN1u9h6wyHVSDSuvA8fkHyg8/SxdhAR3tOAh+0Aw5wjhErf5t
5MGzP9Uo5ugUqjDbISGIvTzU+0ee1FPBlhBaw7NWNnfhcECOo42k401qLmKjlRUHL341oh3O3KPG
yYTzZy+K6U5E3Xqgqs9jYh4IpDRVd6tm3tqY+nuL8kNXAzYPo7W8WM8+RkTqbU/MQ5+/l1pBcrdu
Sm8y2i0OblaqYBSiK75DhYsz63zy0Kim+jb9TEP7ZNn/ynhkvkT2V43yGZv4e9f1r0lSXQOF79x3
N7O27TWkQ+Tc3gmcudZR9joNaHHyEmvfxE0xqXsOJue397gMz4IKP7A2mFKrwLpa6Gqx+JiAJpn5
L59RsSb9K7KSf7pFYqATOWen81lp+A+xs5QuRCPMJo5WTaDyzWPP0OJDPEdPwkYbWL7LkFuzUDHu
zZaYJDf0BMItD2d5RLkyGgsSGJG90h418z3x0zt+5Sl4ZSTQvRXuM7FYMfp12FGGKZRoRdFVL7uJ
7WByWrj1DrLuNyK8xY77tS5YkNmEdLgoLqSSk/DQ7c1pRxYgSnDC8/BoUkPb98ZxPkaRvOA5Qj2o
up0trKsTQ/qgIyP0aXC/I7adXrVo7skTILYv/7LN9rPvB26Y9Nja42ke3HNnT1tDHwhAk09czENC
9gxIWvuehNWrlbbXINk18hW490KJ8CPcgpnIPXrN1DePSfpnzXQjYfOpHL/wSu4Mt8q9CaI2JTGG
2IeL6oqvIkUYiWzR82W9MUyWicoZuxIaeM1TqU6NkmxJFhi8aHYEGiagR6OPWBAnbi8JFAzsaFsX
Nwwnb3UR5w8H08EUfAtNS/ZQFmvrSRGOo9q6XPYy2iCoeRa5dXJLDAjVsEnrZjElOGGQyHTkk5NA
efcNdYnrwcNBdoCoOI5jhePOT/4hHdUjY+UWDlCGvbOIOY3QFk1hecUS+4l88KiwMjZ9fNQ7/aVy
po35sCPFW32UBHMXe98oNjiDvOSRm8JbRg5NPXM2dDKQSIG4CrF2kuI2YtekQtnaY74bcY2TaHsE
3f9IKg68pmOvcp6jkr/22cGhmrFlbqKMSwhBbbQFZE/lSTlrZAdae2uMsAohuPWx4g+Zehnr8Rtx
y0EJTAitIvnbREjrlNHZZYearFqCbkkkIuEyTZCgto9bOGjJsBvwYurI3RfzY6ciM5hdz34l/7td
TJK9cLSKfTE4fzoiLPZsjiY9RsU96WTGNEotKq0uCIpYW5LQpFoC9oPmQpr1TIMMP2DOtcV/Py0G
TlnLPwQ1vhqCFd7l5OJZa2ETS1yn2sNai0gQx6uVvAu92blociYr/apdDtKmyv7mybgDDxED8D0k
zjkZ8r2ymRxb2pshfQ3TaSuqB5FMaojh72Ub37iEIQvMZIIZm3gayl3kaOd2eh/09E1mzjPCvqNp
BHdin9ZxUJzjvP3KAogdre8+DR/3oV8xfMcCPdiF5XQ0fFL7Ohn/C2vtyUyHz0j310X/IMRqWS39
CIVwj9QkAg6JJBVBGDk/XbG18ha9RPNs4Buz3PVDujxrHar09k0+9FaDZrwn3bwthL+qs+hDL8xX
J9O+lTD/xbl+tYrqqS0fqVXwp42xCazJWcHTrTVhrylxN7Mztl5LpxuGRrZ1ogarebOP/oOGykWY
mD+Sb9WZh2/TcJ7D3Lj6ljqPVnitk9+iCS5EP83geCzR2TTfkRIOAfIFREwDqQaDV/VBsB4JcVuU
6WbKXEZWVOvSGTkOKoBw7CmQ6fUrs73YK8iWIq4Y548eX7qhu9V4jmjsmmved6uc0n1qL0OMPXas
9lmQrkhrixYzoCs+IYICyvbNQjmNc5yQlBHhGNmSEhjiaIwJgXeZtoGdCsFCtGurN78IQhYTvUCT
p3s3d9aWHbzE5vS6otJ9TbqCSRv6OpPBF3mhXu84O9/5qLvmnoRwnGVAfIFm+3fi+LkP9b/ykYMh
M5hR1VUvrnHAvPKRW5z3Wf5tzi6HQxHuB8InkCiR/2yhpAlotMdrcSV95RTOxhORI291o5/d1rx2
yYevZYegaQ9jUYAbwjZHxvgUcyJZFkdmC9nNvGKKmMK/uQD4aT7+JNAons+rIjuRoDHZcxbPmHD1
5G8cyq1lV9vEp7TV/Te3jU994x8y6HUtBhoBQBPS/HFD7TphWRJpemLpUkbLW4QbIVbakSFbf/Yw
gKd+Q1r801uSfrPH5QDBZotU11xjC2ESwT0SqynlSCM6C4t6Pf4VW871N3Jn3iISUqfO2PRND1Q8
rXoFFmE9I5jZp+JfE4Y7ldUH14ifJAzrSKqj6Y/XfMQXRtekwFUXZkkQUlGw9TXF+PdgVKST/VTk
lRB5RVGVhvVa1U1LVAj+XPIkjzL+6TT7FsfFV2fKUzj0j+/gq8IUWhB2NaBwMCzNZ39jJ0G9Cgaa
Foem75d2TCRgoNd/ytbeZswraTmuR2KHCLp4AWh4Jjb5g6BqvcqObWK8RQGopabJdzc8kzv8NtTW
RbTdjaCmwkstnZxIf2+Lztp01iOHzeHOd8c6vebRb8nsuS3hUNMxMuIYP3G4zpPUJzOjwtOuy79c
VZjCpv9Rdx7LlStZdP0idMAnML0Arjf0boIgWSx4l/D4ei3wdajVitBAmmnwELzFKj7yEsg8ec7e
a087Vwr5jBzupw/RrisYus41AQ1VU1UfqViYsf+wHzDla0wE5raNBn8ZxpPCdGhLsd7CKqgTGodZ
Rt1upU/LgAE8H+GgafED04N6qxRfcR8p+3QYmGoLwTkIhFCVFU+TEzb7yYi8ukJ3qUpNXjU65V4E
GpNj/yBjuZMJmKO86PUgNPapyW3jasgCuGGPv5eiyPV/PtI6Nw+qEOGU1EZ5ZDdojmNEzdnxrXiq
KwnPK3jaqRgngVUJKfnU+GTeKid9vaBtCE8te6FnzJntIUnrT3LKhtPvR/Q3wdTpC66mKWeLqTpx
ND9MYDWntl47fJGezluMKZ+azjKkusrWJaYPz4VoTtFQN6cwzzHS/+d1A53Id2LoQK023dmzdRcn
gMDz4ez02W3UwlcV1A5y7s3AuA3hcQvZuVrExsh2VYv3YUlHZaMvLFQ2siw1RWClZeiDhfgzKtE5
TaZ3wyx6wL8i8+Z+Rr+9dDcLijk+GVRCLlotWlZdfAsh/VhGlp1oMGJuthEt5pPhVWQNblW3OWeT
+hpF8SdeWTqxUn3pdfdFdMCiXOsRDVaOdAirrq6WrwVIR4bOGCV1d9V6x9olbb9CABO+K5OMc539
U5tHtJLqHiVuRksAZCo8MyezvyxFTF6FLHGTNn/x06jBWBj3pbM8qlBSEw3OUw8HpdQ8szMPmZa2
/pyaAYj10ROKtZ2XrsHuwUNrLsofJHVf3DgtpUu1RTPS7zuSC9lJNFpGw1q217DbBLPH0rCvC1sJ
ld0XGvhHKPNvowF1EbrVh11AlJn7J3zXCLRHFepUyUaYuwikEN+aE0e1VEM+z+iR9lFyYAT43Tb9
ndMxQjLGqfeCznZOKlKEGOwqpJD7xqyYv2DnTbH8QjZ/r1ue25VdQx4LwxiVto9OK6lUH5A1FziJ
DroRfUHgzn1boQW6oP/BXx6ewsn1bUza29/fq6b2eG6d/KzV5WOVLbQVjjAzHAghMEq6+E/sqisa
VNk36PQXQ25DhZMoDFEUr8SHIsjamPN8rh2/ZTYjp+aVLvrVbC5KaAkc8iTPs3niK6K2we6JvnId
EAonsMLoaWqnYaOJ8Kha0wvgxWaTtjQJE/elbO2nehzftTx8BtiSB7pS7eKOt2/pqQGNCcg33Vwa
VYynYzoiSth/yOjHWaAaam762rSl8O0Jqe1IZbhJehs2FegjRk4HfKt05mKdyDqTCgZadWaWXgj7
wVekfMtVfrga03D/nmczGND0FFc1vYK2+1spY+prg7rt9IYislhqrHTRpa6wj+gbAc8uGF13pFBV
fHqbnS/qnxQOICdtDCd1wXtJ1z4JtcCkcc5hjW2xaZJ9T2vEU3FXYESMMB911NGqcgnj5c4un9MY
/NwybcMBwVmW1xjZeRd8NvjCV+HjoN8btl03oinNYQzVofyuoywYm+gEDMk+Zk3AwfU1HQeOv2B9
EQFlB2R8TxpCJm9MtlPKbDXDsg37Z5/mGL1MfB6VzTBFDYutSdCRLxZj3oDPpqWKKvhQxfHZMdMT
rufHtoCRDkkBPrTK+U3kTOYSwfAVzRBJiJvSrd6Rb67e/dCnQPuu3e7bqXsajE0J8Wk6MRIk/2lt
/TjC3Kd6dRjxZYHpZA5PX7xjor1OAVi48cIgZcBDZXxjtZ8Y9QG9ipUWicvkLtuhU7c0TIhxsFwc
GG0p6QVclLmEAYOo8h35hWcbWvJs9O9Yutv9slbwyKB26QTnMc6hbdEDCoALZ0fdXb5FlarbdCoX
zyw4KpmoMoZNOxsEn7Z3gHOYTqe56VWUGr6CWoaiuQAFg2zCJTrFQ+hETiFC3k1WNvoWdUJ0pbeH
JEtExCa4FeLuCLKh0S87PVnSg1Di53apzEueqng/VeOEQI31s7B3BT6TYGoIfjBXBshEky2Y+9/m
hQOUUc18LZq/lDgb3udqL9sSMhtjWaOy2QPIX9gr2TytvpUXDfKZl5bmfIJ+r52qsvyYGfGe7N76
TtMGRazCmW4QqK6j/SKq1ut1HSepE0Y71+gb+Adsqux6hl+rJsOZpM+purVyzccpL3WqF3REC4Sg
60t7TDXf7ux/Iij/HXX0Xwk+/zM+6f8hYumSfMuqrf52/3vG0n/FMv3/FMRE/tj/OYeJLmAyJJ//
ldzEP/gngUmxxL/MNS7INWyLmtoQZKX9E8Gk2O6/EEcKy7RdV6hCNUgB+3cGk8KnhM2f6ZphaKhk
NT4HKnsNYWK48C9XNZFVmqoDaNUgN+n/IoWJ1NM1DfM/IUBI0y3NMjQ+wbfpCkdfk4/+l8BBvod4
UnvubcfAr5Hr0Y3kd6pQMTtYcKaEJpkZxbcmSeazTgjl71/5vfz++e9HaHnvxrJojr+vwPvQ+f+9
TAx1Kg3b2H/+gRmPkL/Y89weOJORNM99bQh65AC/Fa1+/r246FTU2ufAVSGaXT5ljr+JkOX8QbjN
vXTCjZUrzUGaiBJN16r8WEqgG1qO7Vc+WFh/fNrLrDS5AsV6gUr8RpoDuirFET+mwTEI0c/V7A0t
mFFnbsJmPGMZUHcG0KXUmD9GpbMgpmeosyiOgZ8umLUj9ZaUTneuXABasIPXmKcGq2Z56Bix8L4R
MUo+lD+Wp5HJREAecnqXR6rnzK7xoKvGYaYghZANeWbNXvbTmO75rNm7bM3LGaIaGy6UQkQi1GPO
NCdBqeglWHkbWYVEehgrl0jREaOCKLywk6etcDy4pZY/VJ25r6fHJFEWDAWuslvnebSNAxqpjm/G
bneIVJpFWa5edIAszAgS9SNXQWTDVWJtD/Q4rb1Rds7OiQ024A5JlikMfWvQTVSGOtthBtkIOW0X
6IP4C8hKu3U67XwoDTt+HSMHGZQmOLHneZnWAKGrS57UqRDzq93r1sFy6yZI2zzoMzQWCZ4xTzpk
fsW6+ayurF+cNRc9Gz/ozOG3V/qgapYYch8p3BG6hZqhaDstgLlxyuHSJzHclC600u+axhlG8E1Z
0FsIu/kVZNS9EqstR9bF6xzjZOui9BenvgBpYPixuMGoAd6aGSsofbabB7pe4XDRsexS1Jh6xkYq
Ixo3TKY3uqc4aP7LDN0k2LYNsr+DoBZHhfQKVWELWj8Ih+EHuqTkeBVd3D4+ReXyTRwQjHTR/YXX
SxEUb2Esf1gzHkpt3jrKclXWNEvCFjbpW2GU32RH2N5SZm+NTrsSmVsG0U2O1rmTkrFVC3UEcda6
J9rtVcuNIx4kdefU7m5KGiUIhUlkYfnG7ce0aQAxqomk9NetUZQZ7SByBiDJzeCXljpwC5FD4uN3
3afWpz7rORo2V0WU0/xw6lWPXfblwBdZe3cVxz4L+aYGgyy3ncNoaXf0U5MDAn+xF5FmAn1vXua+
d44klLBf1/0Oa0XRauMuLMoHJ+Ne73TjHY+ou0N3YwHN5xc55YAu+4PBEfXye4kjzL5lUr06DfNX
kdvXGZmEV2HzCewM67ysP9EdTgRNDdsBTcCulWQBdJjYbFWKF5Ho74UU9o9yUGl+uz2u6cQokrMR
OjSN0LQFU8j/Fd/5ceh6jghGf9RNbUdch5drDC+mMA93LXomFnX6dYyBmO15lYl3Zkyzcx4an5FR
nMKxfUSqyPhPuH8kcn9Gey2dLdHofkt1E1raiTm13BggAUGXyVNfxM+OnlyUAZOs7ky0lGKwlauo
KEX77YCN4HdcPibdeK2i8YpB4bU1k+/FiD9ZvslJroAb1DyXDalDNtpKP2TYgNppue9r614FJlg2
yNToUpE4bqnI4pQRYi9wDYTp6uYUIzk4o/X3RGiHB6k4b6jX5HniPMxwDR970xL7kTvlsaOTmGQk
9+ghnZ3eLtHcqPpmyaZjH8K8UfH7V5nU1jbjNbbN/pijDD7+fgRYebX+FwGprY8xfGMfpWfBfRxy
Unx1GH7Dalge4pZeqJYmO7CHwzEK5+EYulyy2T6zeZIHvvCiXaw9KEmQ12F3zNYLAOwDcKpxl6Cg
PNY+J1zLqzEq71KbynXIwZdM6QY90pQJ94LG7GHJRWAVoEuk20C0RNVj9WMaWLbzptRuSR1pPkco
sIAeaQwzkspH/XzKujKiFz8x0a6Sr9aNgK2TlcJa/DpZE6TgBRODLRzah4Qx/PZYCZwwvOFdNcH8
ZQJByaRtzaIbfBnP/Jzum1SnzDOMBwMsOdbQLNvkS/GsMbvvnYqJS+puQNOjtac3shnm4YFoC/x1
ZHCzP5DZ4Lg/kr31qbxALQ/3i6UnOyDGHyKGq2KDGiTpZH2zWqCMs3ldR2kYojrPalwXtkwD9D/M
/LruxC7n3QyqXL476tihE8yvLrA91DB/3LD7gvi7CxFCnRoQZ/No44lC+OtJWlNJSK9rTrLAdGuK
huTOGJmyCrL5IJGAj5sEZApjEbUntTehL6/QFdMtyIcTKKEAbuXbFCFPmEHo9epIckW5S3F0bTXF
PUXsT41avukRiugpQexdMS809auNoh97QKDVjYNmYZ2z8YVcM/V1e22ijTpjpQ6yxarZrRmYbLAZ
vQ1rU1U63XOZRB+FHsRtMfhqFN2W8gEBq+XPLjtyCh9LjgwTcRorxJ1hD8O8IdH4hep0EVn2okgm
wbLBK5JrV6JB91re3dvRbtR6vBfZAEKVKMuq0DDtq/dzX34MUKRoMbLH6IlADQfaM6xxzerbXNFB
i7rujA0pZDZxwWsQMB1EVOSK3u/0OViq6AnmNEDGnh9/bGmxQhhDZBXd+uExEQkmp/Y5052/hfWR
Z+dxRk7ErH9nL9gzUii+fUEOX60WGVrT6doIa75nbf+zxMMnZ1F1oxfyp0/dreSJDlCCo7TWe6SE
Q+rhIsGn70bbeSUOy+kDLcpzLe1XDPdbQ6C4DtMbbuhDT3t8o9MJ2ug1RpUIjaqqR5k3To70SKP6
C7ZmWYUlY2qEwBRGko4ghW7YSa5Sc68WhH7TVqFuMD9a0q8MVy+yterMyOLNHCZ4CrmV7DKcApZh
PWcoy7Tyw0RSv+lJAdzrWrGFaImYlQpVmvS4OHTTAgvTdwB0a3wHksMZMaxAGElfaCaQsrykVudQ
aWDIaNXzNLgO3zi3mkvH1GTDZw3xzYxNf+zQlHZN7Sk6FUGthnstic+Gwl5mJNtFcdD/aQGuGYuB
jmViCB0+IVUwfw6Ze6WK/jHZCyRrbLVirInMsv14yMPNyezDzy4lR61vGfeYVXarnFM79e0NZfp9
pVOGmXgM6b055Pwgs4fSsk2fdL0CjOMqn1XUAtAwmWcVDLMGXcHEUodP42x+aU7zPrfG1WRvci0V
J/p0Xyb0LJowPdLGU9JhYgMlAy6Pn2WH+46J9wSF+aYaeGJK9o6utVx+wzoYtQoIFd9+MYFRGbv+
q5vKXamml841PlD0njmhKLBrrJ3MVG9a2h8BJWyTze+aYdLExEos/FrAc5Zu8qo29BcnuCv6WN8v
+iyPqayTzRZ38FVGVGpNae8xSqyArvxEci0WlR7qj/LZZqdJu0Pvg960eoGGzK1OkyqU/YNQUL/r
uWn70grsAnlpm78OrIRW3JxgXvvlSE8uVf16VC/kv6TQoqMbSuS/kwzZRRmVaZAzZg36ljTCA/sx
4vAG15I8mvR+a+eehlvtaS7UryqhSFZIBwaH0C/IcWq9OzLdexRGutWTHnvOKVGbaS/MrAfTYG/7
HutJNiIhn0h1D/RsmRGxaIM/2SsctHcP/WA/173+hocpg6w/v/crStsSWF9RAdQJPj7u+r4+lQal
JfpkDT69CsHdPbbhsFNm4zFkLg1EgDNTAbRslo89M5FNrgIvWl2mOAy+B3jkDCaMTUZcyRbaKpha
6gZLJ4FCN+7VEiZSmL/SaGauNadPrCIPpCtB25kXSgGlKbH8G8wppeknVA2elSMwyins/bxksDHE
IjDETNKDSZpznOLossdropKQhNaqeQKymmxlXQKAF4ZxMvmXkOEWhjyoRV9MFf+t3tSHxJxe5pkZ
gBOGq+IDMiBFXuvbQ/IN4nYMtOJsTKVG+KOsj/AwKngo9j3INQy/HHAUDlRH+5neDCfCDsFmX6Z1
UBf9X3uGGC6Y+FEFjC72UUXDtuDkmFOm8KVJdCfoQuPBNsaehMPiYdIgySqGctZayRQQjkkwEZ19
HNZLlkCnmVb9xTQwJo+Zavp2FEfUFLLxavufoLXJJbB7qEikDdOnEUfRgobzRp1H8ZMXL/mizDsJ
vjwhMwRBcK37kDdwKePV8GxYb2IJq+PvRS3LerUffBrLCFF9eTds3moraoOKnMkjJKz+2PSoxWvU
zp26/CxD/7UocvIyLVvhyTB6+7y/T3iH3Q4XY1g8cabaEuz4rBP6COn7tljoPtumRVhlsv4kq7dD
hMWxwFUhRtRHQ6Z+CLaRM8jT85ip1INx84dHVDKDqK9GVzzPZrPmvG6ZXDxyB7mBqGPjainlrwVw
pUeLn6mFvkfhKryC1qQHDJsxL8FGfQUNAVZxjbOC6gw0IHIGMV8HgX5jbJBYjdkdkKf0QjDOY6+W
8H07eZgSOvuYQSIP8RTvmQXoz1i2smvrO6tnYWzUArBMEuZ3H8VYWWwH3Tks6jSI54WNbEEXXnZY
7xs5ns1Q2clqwB/D7e2xnSSbOVeKOwPA850SIUKaIyXd2wXec7W9mJxYD1mImSPJFQ+OPTPDPh09
TDjTbik+SvjBELlcd8+IR95LJgqETrWHMOrUjZbm4z6rRU9iUGLSN7DB4HXZJVRvKedF36y/hrjZ
9cWCOz5qjLtpXvQ7x0HvredYUmfsJQBA+N/O6qVvOVyyKvnFwIOVtQjFmwg9zJQ6nxXh7iigtXs3
VfV713CG7cLJELFxhJ/bWlmAarctTVTWbm8dmhoEbCugbuYW6N+6wbOFKCgkYsybWivbtWUy3PNj
rO6RRRxKe42CoUu7r9unECTLabCmT4tpMzENj2zfJkL/8Q32p7Il2g33+DjeG5xZZ3WJ6AMtSKGF
+NuyIHrwR5VdZ//INrross93U1y/6Y1W73XLRW1GHcYop6v3GeEPFJsDd7TE+iX/qISFH9APBQYN
39JBcVzZqOPXQAIASAOTN+JSywl6H3omRHoPej9p92PDIqA5beJTZFrI6JrIXw4ilZiZ9MJTcONj
Psb0F49k3JW2QyHGbrzEeB+S+MheYTDCXFNz6c1MBSC5MHfXspF8Hg5fnuuwiLawfatXbaa7lqba
Ny7A5SgFPA1Rcvqx6gk5ezO8xX3abl2TYBWMY0CSoremzrptJNIXss6fEEaD8jbnaF80876KXPf4
e0kHZqkaYro6m77sQdW8SCg7Eq+toy5Fc7V6nUe3SebXTJRs+nLXcbR+i0QbFOqanO7QiAlLgcw+
M5XHHjOr0T3HxHR8VarSbtp6qeBSo+IsrJXT0FBHZfl8E1DND0MWOkHy0ET3tt47DyIeXywGpV7F
VhiWKYgL4WDRnnheRoHGt08MioppX6hVGjhmbu2Lbvkq16/Z2QQ7F9i2aBHY2KLUS04jHK8+j0Kv
1NoXzaEyU6LvHKcy+IZReG0rNYah45qctkx7pYq/eoDo52ERJsfMVt9aVmX5yzIh+MJ6lHUT1t64
iojxGghibdNwh7i2vTXXHBR8kw72nc458a4jkP4uU8p9ngSjBLVcNlb0UKi2uM7lGj5MpxB1ZG1u
Z54Tmr60i5QsfnDULnqQNubxoYkuiPTqXT84/VMmqdIKxbkbteJm0zHA0aO/xwxYNl3xmSjjtNPr
6muZsxzebkGW8gD3i+ESxLEwGeptrhpiNdjrAQPUcNqYxTBcsE8Ml5pYNg8CjONHXZkGGOcA1hXp
iGhBDqOvNTGItzrFeW6gCU8xKm8XWVleiBHHS1xt9HtWE0+a8LjC0AVtV4iYNFFG3xGQFVTPjBzQ
gl07d3mo+JXsQ6m0Fyg4/770mT0AS8TCYOZfBIubOxe6IHQdLjFLJpUONBa9uR+GJN/HTKIu6XqJ
bYbioB7L/lIMzuMF992yb9eXBkzvC89qf/l9+XtBFnCnavYZu0W0bUrx77/wz0cotskmj67jbHPG
1PSOnJBqn5G7eq6Y8dyyBrA1gm8aY03UB/nYLfABetRN9UVmqXoznBxfEL6f/e/LOezUG4xy/taA
X2Mpl52pO3dxNoFPz/n5r8Led3Y+02EB+bOrosyg2HMGZHDhQzI2ShpM2aRvcUImBHuj/jcLAjRF
mum3su+1G+0RpP3CRg6j9ycnROlVlmjpwUwxzBoxUArNxrz6+2Grdf0pmSuwcqatew12tVNSK/g0
48xoTtrh90+UHHkcMdIwZFe/jwsr+PT70X8uRL30voKiF0mr0p7ymTsdxMCuXsm9KjpyMi/cFlJF
nSEgVk2425jPew6KVDuG2eS0toqcKHDq+E21wkLzoa9Wh3p9+n35e8nibt6YmjvtmxnRyYIFFPsp
QvRW1W9Oep8SmvowogyHqaQ+Lz32tdTldG1fAYgkdwnkwacetmNsL8+VkOmTUX6SXIQH8pm8yHlb
T2Tf1elqls2jh4FS7zm2YxC8pXIl9y9/Hgu+cYuT+hF4z9oNS47OLJAezsXsT9Ya9xxC9ikWBpbC
6nTIq73ppRkdlC6P33W1vrRreCF9MlpfcN1XmcsCm+KQG2LAvssYb2l4s+omctdKTiJTCu/Jmc7f
TELt9n1C5hYO5A+lM9UHc2rVhxhdh3Gnw26VyDSvSRTGLz2ptAmG/XPXkg40t5jVMAfD9HglC02/
omqEmewKL+md9KrMbwp348FVJM+77WzdocwfyaU1HtUIQh679qumzNeCVI2taR9x5SY7NyY9tlOz
h652+pWT4nUx+pSRX2Rmt8UmltEBmmbK2SEDq4d5fq4y/GfWvF8q/biYbRukksG7U9TkC+Kr6Qwe
tjESQRV1tidlREu8w4SSUBp1ZTHjmBQUqDyHFo7SzagtJ2UV8rpqqFAXgx1q8qfGUT6XbLiIxKKg
zxwce2g/Ji1Ezo+TsJkFC9Jizcemw0Nm9y+ppWJ7KhdOr9L+28TmMxpxYqZmFknLEAyuBd1umkKR
lg4Xh48tN70vccDBa/jL469tPYVBs5vN7WZwmWgBaihxaiefoyX3aJ5mEs408OUV/ApObsKC8mIS
8eOruFTi5Y8O9wODRbnv9FDf83zcZ5YukerHF3UIq52j433LwdkhYSunzTCFj4uExC1hKhrhdM04
FMepEog+7XdLO9zNqYBZOysfmYvvLYt6HbVyGtQl2k+XpwWoLoHliPDbJSXVvc6zAKwnEUvRoO/y
Otf9YWjMoM10QjEz45uc55cEVO1KKmGd79pdOce+29akdFVKeY6a5VWX1kk6qz9rhN2vziTBNYSj
ml2Z75ks8UgAf5Wh4uCaxNdiSrCWOGH6onsarZlTOSlIe9CJKm1jKO9NrB7QuMv3mb8tJbxA2YmZ
fQBqBbU/+JuF5mJRZreeMo6jT3gkTqP6WFow4QTZaNa3bpTaGvBwl1vqdEbTSGIi4VhOA86kjLMr
skXYn06S31oC44UzUHsQyXQi6S9+mbsQrxa0PcJhjTn4nSSC2mJ1a0L7WCNAJzYsBehcKYaXRXl6
mNfxYoQeykf7NO6g69XPhhySLaQSHKUUuOiY0WGPlO/Yf00WvaF61s2iOugR5dzvZ009fqgbAlZK
5MKbfKXEuBWqVCalf39f4Qs0b+EiiMd1YxJ0ExT1qCYAiMbKLp7i7dAn83Mdy/gRr5/3+4p4eHgU
dmmwlCCotyqssEUePVOg/b7oCS/3HZb4oLZ+oimEaYR2iFhj4YnUfIstNJP2h8xkfEQYuI9Vx7ki
hG9CSOSlRi9bS15gazR+MWu1J6T1XHVT4eNcZpS1RqutCw1TCkI2Zr3Yt2XzYMcoSgaKSew7w3MZ
6sdy0Q6Zbbv+xIiSyRd1zMKwEXkRPY6CsmSyExKG2bdIYxB1ec9tgq0wnFrmfnibUndO7i2nTwNI
NaH/+5IJa73tGhpOdktISp/XjM/Wv/f72YlIikOacFz/femSA2Xx5F+7UF1A1oznJB7Je1jcPL0L
G1QUGoTakPB5zY6noEGS6rdJPdx1+fg+aIk8jvbc38kQbhDewYD8Io6B3UiK4PrnWgV5p0pd4+jY
dJxb/XFA4RJbTFjNNCHb2jzHWm3fko7UZwg/ezNmbAdykEZVWD4hmaR9nFeZ18fyrV+6nWXh6xwm
/OOmFs9nN/zQ0VvWpr4ce5elE46zQlN/1YgMcPmvCtQjoPdHpRPnJKft2+rIdDLjMSV/01PjgkRf
tDjkoj31OalXwrJOymq8eph4WFuH8M3MiBA/uZzn04YgUXXtvUq30s4c/z13qamaP2hJuLffi0Q2
45CbuB0pvCDZlsOhm2mHMp9Ob5VG7gEnbGLSIW4nbnGTeXOPno/ekUMvA+nPBctTh9vBKrcNdiz6
Kx7RsjGSISYM4egsh6qo6Y120yO5cfK5y25aq9+3HdqYmX4kJTTFrsxeLBVTWJWUZxSnOM8K/Vjo
OPV7Fnec9YQ99SV2ibbF3zWG4qKxAGywBXst2l5gE+k515xpi0lkT4wlzPAoPTZOgGyBuD3TvEHe
J0G+jv9i4n6ieOl1REgdBU1QUb3cxfp4WYw9Q2zgw+ELD/0n+VnGfuyYfEqnoMWrS0+hBVkR6DFn
EwSo+RlJAn6FlATOPPuD7fKUYEFL+wfLVq8OMSjoOwmcsQnboW9vjAD9JAm9OEHtdmSiDZNIFo43
GG60SyGzjIVABNk+cbwmV5bOjtBeIMQAlLSnF1ubP1uNRA++aLb6oElnc8svqcQj73N908UsvovW
uWeTHCnGMJhEEcP9icezyxl1K0XHf6pyGGojMBXnSpM5Z47XfKMwMd/SykAi2Cko41I99vqe0ejY
Orh1zQdHH95dhcnfwFeDTKZCmoqwQbWxB75sRY6T0iNon9ZzLzaESQNuYFl3szQL+l4B2byo38XS
fsvCaoMeVTw4AZWWhG0GmZo2XlGqhCKT6Bbr0dldhi8VyAt5U8uMCAXjlhxzhLvrOMZ4cIrlTemR
xy2pfTTUfosQ4j2vSNlqbIdht2bfzK5SgmrK/8w6syZITzyCeEA7qb+5OSz+YdQQKCJwZQKjf1Nc
4y0tPrWS1ACQCLchMZkyEycVIy2JZ9MTTvtOBkRRh+92rRHvltp7+JTkMbKmES61MU0aoHVr0YzV
qX1R59HOpqMlrUMcmluU+rw/AythD763AtKKnJgWEZi6JLyfYwvAWYzCYLlZyNV8UO6ksI9/Fo2H
EcwtWxcqXMrG1HM68Uonap/FB4BnwK+Bq1/SwgyQBt8Uw3kqK8RvS+wSSBn/RfW8LdP0W3NXOW/R
wQabzrAxwfqCjSBzaNnoHFy016XTDBau7ruLintiQB5LwyLCskvwR9H8rQv49WnugJjWFFyBulWB
S3Du3RmvTZJyWDfqvILg5RLtgRw+m1CiS/Vbpcfro4t6lAQx8G7Sk3OCWhavVdG8Zmr4hsd3CPli
2Ku8rCXl0namd9J+iMqjCTYMMCXJFau06jUelPs4hOXybZiIyN2BXhWc2eg09TG3hXLW4/AmKkJK
wkq+AaKzQelu1Bn9zPoNLLXzwgmUDE02q9oFmdy0jypQegOpwkTfleEUx2k6wNhwvM5KHnqqaNpt
1i52iwe3wiFFa+gO1r+2F52ynRrmtE72jAgVETAiC9AXf6XRXRt82zyG/mBKStMMkh81pZ9LDENY
WA5RrVxTGhBHd9h1hri3a7zDTU7uSVbQNKDsyI3ignCXW2OVOMXvbpvFvgMtq5y6jHQC93PqHvUS
SGXsxo5vsFkPiC4hV1ONDoy/iNEIHI0xhNE+NwWreh7JOIiEjT7E7H29t/6o/Xg30vJD36C/OOjb
OEGW+9l0Q9b6nHsb/nChR7zN0cUsuWnb1pq9iaJtERJ6YPTJHB8gt4b0g5J0TH9WDU3P6GorSwVX
MC10N8y3pGoHtcHJtnlLihCcp/NeyZeYwXngrnD0PgOeMwyWnxe4KJ1pXCH/3TMIyW03nmag8wQB
uCXKEP0H8yxMm4kTLpiVTpnJzomWbaRiL7GRis7lY5EKzDMW7CXgXYiwzW8zIlaVCR3L2D3qA4W8
lyYhvjc5dcz+N3NnK4GDJiLW6IZqeY/YaSLVBSBgIJqJUgOMnoIAIGjZ75hi4NZ2VEnaWAMVoJ7T
YKQ+3CR06tUiCmGI9kix4uzDsugAod+yazRazFM/VYulCRzpk561fueM6bgx5Wj4pT00voafDt4q
nfDCAips6gGMY7xojp6dYtaE3VRp1i6U6SXlvMRqsPICMhHtDQ3ZuNWQAkfm5hIrzoFhz7DFwfvZ
qdZAfbSn6s+PSNGpsOLlgFpaApHm/+7S6qO/M4G2m4nxwDHlkdTBPC7/GyrYzSviDtfzvY3BTW3c
8Fj284GBO0FTVU6odd4dIyIoQsOi91+5D5qK1cWqaBpCjLIQrk64jUHw3kpSRo4Zu8Dx96PfC3Sx
8NjricpsTZt8XY0BzJAUrBzr9UJZqRz/B1Nn1twosm7RX0QEJAkkr0KzZMvz9EKUq8rM85Tw6++i
zrkR58XR3eXutiWU+Q17rz05TM6jvmt2TlVHl39/QKZgg02iVEFsQMfnZMqBI/i2YLfuF8ZFqr+2
J7qLofN4t4TwhBf3scx9XEQmTmr26PbZJLnvHKLMspvwjOjqv18UTFvyRDmCtDewtOdY2pVtnx8T
lSwssCysctjxurNSbXvspL8Vq0JGrl8Yy//3r4zOLk6+ws9gZ/uiwD5at2sQ07oxmtYv//4qdTIc
oYibuQrFNwYk98y+w2GZlX0L08R9a5MnoORuSER86dYv//5q6pbiGLIu0jGAE0HU28V3JWi8ej6F
BmklkXxYWmBhTM4eGRqSMez7HzG8Y2Ay0cLXcoKqg1X8fRRLicGGaWP674+nUYmLY+f2ZZGqPGJZ
AifXWP/zhVQD45LIi91z2C0cSnu/7vXlP18s4///av1nSXuFnaTO9MFM1f59B5QcJOdaEARRqed/
/yirHHWOx8u/P0ID87//hX//zGyYdvp9b1E+Ii0LYfvehpYKCP46zoiCgi4Oy55mj+jZzIdoXRUw
3Z28R6rR4PdJzc7+hqXIa5Zlj0QfMiaeuNUNO/qxuu4jB6H5oScHRdDSuU+ATZGF1e58NzVEZtVt
esQhVp4mM7KQXBIBx4Vh4HnyKXRKI/9k5fMmF5cfUtTyOrBDNOoPl1ic7VTjzv63Mv335d8GlZV8
fGbpnynq/rGtoeiEGU5cBIp3qBAAF9NC9HfK8Lu7oZ0P2GL6878/TVuXfiR3T7PuZobC63eEeWZu
IqOL2W5N4qRU82W42OVcTX8Ul3ejVxIx2PWksMHhqIbFPCvRfiiBbMDzYYjV7NDvYrFCKwhM3Urs
L3IgXnvI6u9YVopW3lnFwAkxT2X6oMMQTr/rkIRkk3enrFdPuWj3UEAYmZkfQWxSAbkUK0bCmkJM
jX8CNfHWNJcJwU6FfCaJ3UsqMQ26K6uKtbbB1m4bGfYhX/rTUlkL03q987AM7yzAKKhKHpgH2ZQO
UQhMAs0GrUAd3YdWcqxd+ycaRgrJgVzItIl+kaYVOKHxaAMwC3LSXLBBDacs9+8EjWnapPpQzCR7
Lo7+EJL5YKnCC1PEw8A0Em12dFRxH0xoW7i+iMd1U+j/qFuOTMZJA2YOHOYe+cMNexJn2Zli+d0D
UiFrXsCXGnq4ZLydYLVGmOhYbhx3kfux5mTGw85Yuf7Sli12nmZXoOUPFJgTIpvXdChm1F4hj6uX
PvXZcjML60IKQpuiJqxsmPtN6ENozZ4MDFZt+MrE5jtDFln35VdZYemoYuJlUqtaT2rxIytrP6d6
izwqCdqyYGPTwYeZTn0D7AO/QSBafSssyE0pUA63FIGpg8mKyPQY0j8lOXUY8gU7ybzGSWfeFABA
EtHofkcKd1mP/c4s0j8ybvFct8347DUvoShuerbP0gqnbVV0zIfYx1pch8wuP9dfgJ+AVB2T1yqL
xK1IeY6n+TjmqCAXQP2Tz6hZZYcFrACPB7+5zF7IaL515vQE54lu3ANjwvVwypGxAZJr3iuN+2Ot
GnMyKQAu2wyrB6yp4ETgtcJkIl2j76nMWdNfYi13Xr7cZqzTqNZsL7oucQIw2V/+Vg30SsKJkWla
NlV7RVrL4vXHhNlZIxz7XHHmmR3mY59otXBUD5KVHmcyKDDR3ODf3QMg2maQrDElsjKu1jS3xT6I
yb3Xw71sLe8IhPXbUO0Ld9odgmafOPWmHE6U3uXONsVd3KR/62F5balRtkk93eNY27jm4gdNvY6u
5amxWniBTPjyuLkvvGbYxoU6NjXbSbcLRgdAmmuM+8aKXiL5GwhLE0BcQeoW/q1b87uyeo3nf35i
nAmRQVG05NU+HkHq013ntBjDcJNWc+vK/ppnC4MjU921FS3dNAWlV9LrKmpZlk7eprIg0vPs3tvQ
AkrKz4bmx41mBDtxHIjRel3i/lRXxNd5FuJQhnKyR09aNCguIYB102gF5pQ+MVF8oK3bhnKeYP20
TjB8Jg7Vn6Hyh2WwdrE/emjXJxpLd2dAKxgXkniNhtEDYym65+kcRYnxJ15+Z1bxmTOoRdDkfVaL
/UexVtQJMpUJf5PJvCxKeaeBlrf7+j3LCLmQyDOHkRVAlCYYu++wcrDuWFp3g24U45mbofwXy8cM
ON2eSXuz4ptNWN/ethDSizp7Qa+HK3eW3jFhCDZE0Uvt9Ku6soSfFfERSUm5UqXno/yKjtlsWbek
I8nEHpszd3T+MpBfW1CDs3qpfiVVB6P7KHVCuOAQvfSkoFF9wwxC85KuVm+mm6b8VWvne7KrFyrR
djvP3XfvAPh2klvV3HGE5UeSTVfW3mWMxptsXQyiFvNKli457uBNNVtfCTmuXj++EVPwya50M449
49652Kdc50jMmfl009NUp7c+qkFp/OHA6fZtypgc48V72yGTTY0Lrw58Ca5OryR1tm9SNk+whvyh
eotpTrAPWruGA2pJEnliGffVzooMa12c2461xPskGO6RtaoCauM/c+gSc0jMpOuU9zT1AIVWhUrB
BG3WzwxttgO5fqDLvxGVG4dBuu8u9DSToE6tShpqxdVN0l0nhsdIS1zpYXhdFhz2FpEKQJmKZfY4
m/1D0tkUEatWDexzEtOfApKk3VTUmiz/sY4pKLmF1GdVxzTDqfMgANzQWkV3XgoolPEGxsJSPSnP
+cFOAatu0jjKk6S+x1fAekuv7KHhCSHq306DHAf3x5Z7fhrXNzUep19jR+iIJiSW3COQF0vP6Zly
AUMbpMM25B0eUT+EM+Y4H6Y9mEdS2B49o3toKoiiTUGhXYnV1lp9GWYBSqIkIDu2CwdVUPLaMrfj
Tq6qgEhzC0QJZlxRcxRbq3RtG6XauRFyJCw2qnMoEL3DMiDiDsZCCiUH3ug/76O7y7HgbkouYa4/
UK5jPZj4bTm3ojE+Nm6IOifclvn4Xs05i08sqbNHAW5RnNF1lible1WRRhbSGtY2SVUkgjE44JDb
E2N2AoINQNTxPjhy+J4w0Cr5HQM1yDy2Js0ENo0nYZOonoJ5/kHHRkVfkW2GCQJ2YqiR1vsWSvpI
xb/8mILbWOMxmR4KhW8/7Cl80+QB2QnO9ojUYrfk1jE7fZeVt9RB/hMSEmP2P2bavy8Y+eaq9jd5
TQlp+R1l63XWw9EdZkElX76n7BtEmX41LkIPo34T0jwWLYqjvBrf3aJ8ZSPPtp1xB6U0KhMXQDq/
eEu/azI9mdLaCTJPH2xWE4d+3MvqWhugWspJ76HstxsL8roY1SFVXvxSlxs7MhucBBkZTA+h4FbI
47oijOHDbeb4rIvl5pnjH8eGLzN3LI6FR5BSiQreaIFnt2Q5u/bcbxfISy4O7c1gdE8Ti7kj5RLZ
Yp4NMPHeDrHJpioiaCL79jtmNrRyCdvwQzIu6/Fs3syED2nkGt5RWpCJHDKWInFAf2aAxQCjZaxx
6EPU7gUna5ZzfhgOHWo2VurE9J6N8jIid66/SlWcTA9kix852SmkVN1UyEJ55gY7ZIN4iMzWvE4N
P1fL0GZ2JlTdKSMow931cx1ehuzv4LrDpZbx61Kb/XEwchOlnfHjerd5hkpSLIB/6qzbE6dZowGk
SJzsmB4+YaXXNXsoQe8FunEYRDjLUihlXrtTUc3MowfqYJGZjOCd66U3R3L+PDswnBqnp+fuYFXj
MkGOGbp0+bHGUY3AHFSsBr45118sAS9OzpbUsEVgp2j+55xyyptOBlpJtnphbT4ZJEBbhJ6mVYWo
dLQJrYDYGI0O4Mn0N1kWEZhWyJdzPB79964JC+p6omAZCZakVJtieheQVTds/66d38NbwFgQDEb7
MBN5E0e87qlT/7FpTQPGx09OLM6dz6J0ZnMDdSnP9gkrprGL3zkmjbsmVs8AnRmf5D9l6ImgPxuG
72w0cBK6rPcMd7Kq1DeK8puZpuxhXczLTlu8NIv8mWsC93xD3zoRExNYdFeSjgsaaHAKMGK21hJP
iI2i2+jUJwsZ8YnLdQ4yv/bu8gFGpPaDKWwt5vc+zKGk+yNaBthTP5L5My3PLdYud8mIM7Uo55Po
BVkfiMRlvA4D2UFg7WTqgOIU8ro0Tb33PA/34EKpsg6j1MITUPR70lh+IF/xpMYcCx6g8vFfFrOu
blXpiW3v8mwgsNh4iBhB7pBsLhuLymbZ86JhhZzjZy5uxeADi04FUR8oa+eV95HtPQ8lszdiZH/V
qn5ivYL0vJ6Iz0BZ3/vOBzAqSM6AcVqkfyCuYBQ0ebhcJuacSR42gdEq+oA+jHcz+nm2ij7a5NY9
dj4Od6vjHamnibllD89KEgxjTUSO+6oApdOVnDYC5lSB/QFh/zZtMftY1fQrbaHUe3NqoqyALdL2
1rNFoYah5msOFwAQPZMgyvseFxqTMXgLU4dGFlovJQxNgeAGgFHgboeiJqjWu/pRc9+OUJqMkKiN
Grllp60r4bCLiPamnKC9l9rflEK9wp0yL4lHdUd4z9Ej0mEdk+LrSUAo294pxMXlcpsYzTAxvHIS
aNbGezxRMbZuQ4AJjOvYnC6oe/N79IdBMo/rOHBCS+AD5E9mUADZoLyDoA1kwPangliakkhxHB0U
yEOzspp7/r2MpdRYIb8pBkjZnmHGZ8CBe404k8GO81piGKmnLXjGv70amoCCItpXLQ9/499qWT3m
0qx2OE9fzBaMa4xdDiYP3a/ADRV0ZncQFpIyMfQnaabT1puT20hglR3N5X4aCETGNHBX8lnDh8T/
MsTf3ln0JYuznMlgir499gODT/yhQzTPolyYW9KGTqEzdCbj91IxBMk9JtOVMWCyGnJSSMno6RUK
oxXvnAruQT9UDCYW85stb7PPEzZLszkh6jcPmRH/STlCsbMuz8In/yJfVn00kleuz1lghAPUgIfW
J7QHCULxMGpfnGPiKshPT26Jp9MDj95dWBo/fecuh1VhZGhULn00HBUic15JnpN0aq6LGr4bvfBR
XIATWezvycFj72HENnZHi3BDg3Vjx6Nlu03GdjXZtmtcee/EL46uw01qr9XPsjBG6b5p9Iq9W8UZ
zQczPCRpGxSrmDEj4iibMDr2mfvVs8EiywbFLpU/kjoPs+AiC+Pc5PKnNOWD1y7ftQQ8g8gfjhS6
OMlEKoiiIg4633zBFpjuoiYfnudkehs9YgtsrklOitznQUG8j1eOf7FgyUWOUTehdnEWmvYS7hpp
LJdy4ld0M/GiUURuqlAkCI36PwqczXY0+Zl8a3jCVYA/2ovewhDcaq7lZ17GMnAdNRHtq/YtCCTE
L6vBrzU/3YkAuHTpHz3XPRqaeYqRjTtgwIywLPFlu9mnYiiGXmAf9rAZjGoNyu0PsyNA2ZMwMols
X+nyV2bGu5Kdh8S3hNRpDunt1eYvf+7uQe/JHXGf4kDScgp4h8C2KWSIXEftMcEzg1HKdAIn9S9D
7tp7HxShrfvXLA6j3+iBTuO8cmBgU6Uzc1JiqS36q/mAXlriCuu+67zjfZogdDhYYi5KpRiqynrY
975B+YPoCQdcYnHCsEez3V5sZTrHNypEjLAAGTL90nqpfckhW55HJz/CamwPpPKtthgudF9X8hL2
7ksyrSxbo39sgOGSTkmEiTZK3Mw7ft4Tno32MVVxsEyTd9+nCPczuRSwkTx2NTFd1QgMd8eMNttp
fPdrBDI8csT4veFXB6f5Bv54zGywQ1WiQJsB9sks7+K2RrWHQGgFZa9+GsftDn6/fC7eJy0czmO4
QvsMZGNVsuY0iJPe55g4tqVEBYLB4YNhLB5Cn7U/pdZ+YEqyU8TAHydP6Z3yJFQ/shk3nRPlSBDv
Eoix26LtjkCHHm3UZLBkxmEbJd+Jr+xLmzBjtFmorXFQZsPDbeMpQiUwJ5t6ac45CIAN288g9ePu
jDgTtI3Lf3FCXCR8O8EEROtX4brahlxAW56VzWImHX0yNLW+tLcZj8pbklGZzeBCkKayeIpEDrLC
WjlRGjOqmALWfUc3Qk3pSPqnPodWZNrxfmCuijjkd+4BOU0iDfBxQUdSCFxK9sjUPW1FeSDr6dws
jLmHafkQvfMkzJwtXJnfh7I5pIzqgnyMiPMa3O4U++nF8Tn4YUeD6x00CYCOeZSGpPB02ZTHrqHP
XTpf8PjDT4maI/h3EjLK2CHTOWLqClh8O0mgiArmK3uO/HsGM038KrV6B+JDquiui7AfqFFXe4as
6tzWhxlAZCrZW0bkyKCNYmoYklsh54akDCDGzL05Hct+eYmWEJrOSAudedVHMeHa79LyVqFQb/EQ
H6WCLDNk3gN9M+F644tqHe/RabKz4bCuTzQSQ11+kOA8XqaMjpq9Y44ovTZ3qQZVkHbuwdRkWo5e
tgcPEJi9wHjjJtfSR9I1DOw4Teh4chnoTnkMAm/B0DLrMAt4k3836fzmjhNai4j3sIRVJRs2LNH8
mJvWsMtqiHzw0uKTm4NlU4QjLp6CH5qNn/ji94V1si1nOjTjU5vXBJ91LBlDajwqsKRkeVs4+Irt
b37ET7uh4pH4kIB0o2z4UmP0WToQ+wv3SJdrG0xqm3b4CSsaP44/hEaJHOG17vLIcJ/DNutfTIfy
yHcr90Cw5EWVNRF/glip1vxql5AZcglWcgKacNBO+NnWJu+HFX1ZK29CQ1NGl7RYTIW4ImEAbfhg
UhSr8CQks8VxfHP1QDGnEPsRAW45a8JZp/AIjJIhbFyc+p4hN30wzXiDF7HmSRzHVWTXpqcCyRrB
SdUeYTvjtYZZahlZeFJ9xAvRxioUfLkSn0cc0nIIe7JhYYXvMbc9b4UB06jpn6yGnUOxesqR4nND
vfg+kkx8TXrHBDrfJ85eMrFlmue9abs9NjqbeSxLc2eMzpHSUwemZBrRw0doInRFC7aVoO6d98Eu
8XhnHlFqZXq0HIT1Y9QBFA5zqvbIfjMKnV7Hre+H1hGaaHnVZYOeOv+Y5FJfOw+YFxbhDTRk+mcJ
pUz6H6MrwMNlWGonM82o6folQI2GEq4h0jSvDoOpqztdn+eaCnnsbIA2bbHspoZ8cMXlzsgYEESe
fCPiI6aZVdhpalyI/OO7KvKPtuiIsSqZPmpfESuBmd7KYShJUZ/TdcCXOI6zxYwyBEM9lXdeOVw0
+u2jYml7sSr1FRGzGsBsDHeSg7kkEiW0PJAmyFaZ1FMB1WggzbB7Swd1Kv0jj0p7z5Qbxkd3rApx
wV0HqxtZhEvBcmTfAsB8qsSFNQ8S2BQzd422E450HxMAmf7qIMKVWBRR1TpUsz7jigWgTzQfp3L6
iArxU1QJTK8cKlXnKBDcJvOQ3vTGjfLN7CSHFHr7NLwPuQX6uGZAHGcm6Ro12U5uuRszz4EkQdFY
pCasiMofsdLN6bM25oeiDa8zhooXbxJg6QV1nUR76AjfOXgjzrXVt4M7fjSXH7uLmEVgmGPyUz9a
gphg6JkLqBEPp3Ts/zZixBbC4th1yvnBnylxB6f9IuC1uaKLkaN305PpXhJ9UmBAwXEw4CqyF6Q7
2RM7efMgvPghixOwElCsKYVmQgLWE5pi4M7Wc7yjvQ/3NSV6aAo+XSmCHFxHIXEhG0cP6V3sTN+u
DbjDGyrzNJoOwjEUxrGg4JJVg9PeciV4w6eMOolZOU+Vlt1yULb9B+jFH7JpCYGYua91CJiCUKQN
cJir3yl5WBoDkmcHuHiR9Z0uMkh+JC4gKEi3dLGUTaO+qgdYWMW1MWiYimk0D55yfiVNTmUkQnQf
xPpgDFqY+EZDYMSJOHGUht5p7t0OdAKzEOIHB1T74YHeUnnLajJoc7YWkAvaVrwBVW6QrcAU6Zvh
V2TiokhqZx+TCtXgQddkvLmyfTHIqghEnPyKSuPkDWC1Jjt5WbQgQgyUtXuWo/6dD3CyagoqalQG
6q2B/iSDyZZnQZsrtD7EanJJwAJd3HNcSOzB1Xcaeq8dAR2tmF+qRj3q8QfqQ8s8AwFpUd1CumBM
C/fWYHGqEyILsKtteOQq7H1k0lYYd3SuP4a0uu9zpANm1LIdqIVki9V6u8LtHnusilPHtB3R8BeD
Ymfd/KfEFGB493cZrcSxHii7R3++aEs+Rwkvrjt4l3gKY5hoeBumQvJWfJpa5kSvsKb1oRwwRGOr
0BqAxEoq8JrZz1TEu7DjNbWyjlW8sn6inihyzPXEkonhqQifrIKrCaE0WVp2R5nid2wIST1MFiL+
QuJ185nhUBGl2b3UjDSZCPfSaRlRc40PkoO5BKqyscEmInVKMmZnYZJ9x/ZMBnTOwcRb2+jyMWxA
9nmmY2w4ygyuRWBto9fDhIaEPMQuWX/kwiyW8QJVsyQgHshPkj6GszEhWYXKUpOrJJykxDBFIqxn
Ay5mamtIi+Mj7q/TOL7ybTD9omsj+3rPC1/tfJ5sR+2txev2xBv8zt18q5aU1DnMfHCZJTbTutja
jj8RMAfLkUS6ctOp6B7t70/XRlfKTfqWYvmTUd9C28aG5KeQ16y+eSKKZtobWpyzbOJO65lQOmbH
XCwDSpTnFMi2/1aQcX82o/pr1WLyDgZA3VgvmPMvWZHQrteQ2jwkr7B0vE/brzEoqulRJCST4dWN
90TLZ4cUTktLVYnAaMpPzDGiIDPoH5BRohlsoz+VHiPcGUvKnO6J9GfWWJwvqhiKLSfbGIBa2yor
j/iksMJ97FLvPaMl3BhFircqIFgQI11jxXvKAhXFv71OXLSqvmdBkoGuJR9NXqaiGwABLH8FEj60
Re3OyFesIZ0TL8ozWyGgCG0d4E5yWPprflf8xHHs/Z2Y8mpe2QnSHfWw/pv0iActej+HAnY/T6Sp
GDD0RU++3RKRUF3KvSHoflVYzAdSpFRQdfy8Vbo8oMk6W44m7sfHSFELtshJjJbYRsXuMv/Igqx3
eWCkYONHtOua6bKsMSpO8atoP1qn+CLg47GymYKPXgTss06/h9wh0ogUExYAWX0ASgqJ3e4J1sg/
wqhl5V8m8tDnz9koUXTDyDqW1hrROWyAOHjEBY8lglv7U9UKYQb3f2Srv1k4VF+J6/1KHVhXfhlC
tguX+1YBd8lgL8IZ/sjJU23zjs856EJSYMaNLYwXBHxvY/emIl4jvD4Kk1GLiN9H4+q/ptpyjhpX
xcHNhrulGf6QP/y1zDATi9hiRWl+uWw1gVp1wWJwllDPy6BkHw5t/x38AzsENjBhkfl8LzSY2rkg
Vu+R/Jgf1fjhkEy7g2B0aRurCbroUE6Wdc5w2EacFIhngYpCJAG2Xnm/hko8N/9iWIpr2vJxdAyG
b/ZI8syUQc/N3oHRnPu5+aiJTQP9g4pQTqiR4qcUKFDRszj1vOyhqtcM0pBk8W6y0SqGcjMWCS1+
38MqzzR6fXIPuQ2RYTgI3QcqTL/8gTkOyLDx3jpKNM6uw2zH3tljnJsm2e9+XNcIVHQ70ys+yfrG
4XsVdZzdlrq7Z7P/udT9vS7tcJtFzn5ZxVtebPc45nFfNy6KTiaX2Lzk3polOFtqK7v+LPN0ffQY
PyvGFoyW39FpP/NjnVTXPiTsq/KxQKCGvhn2T7cdK/eOT9K3CZ8ChatH4UIvKXvrTETlJ2xNjj83
JQfajFs8BjX+w5G0g0r/7doPsPlBxLuxsVUS77t6/nDc/GXV6i6+c6dVNwdukn9P+G4ARb7USB8s
Ow2Pjlojo211dTmUO+XGx9JLMfGiN2NZ9uMKTra8ZPW58j3INH+cFmQN0Kuqk6v3QuXjheh6UCVg
m00mtsgv5FsHMp0Vkf9G9mh4y/Vr7RU8y/RSosjWxZ/Rbzt1kGAisdSI/YC9lclWd6+MkP9UWxLs
OhiBpJ7Yjo1NxDyJE05vU7g0qPn0klz5EPIiE1w2oVmMokEjmWS84cR3ju809xkcDaShXhBbOGQr
aTFTTTq1qZHvBblswsPo4Yp3w57UE3C8Sxz+wqOS7Vs/v0tq/oS4YDs2+zPmropBnf4xrZo9Nbiw
XbZi76di7/cTnX0dpiwHKAO0id1Dush2gJf5Ij3laXgF3+8RNRu/jxbUlRkL3noudNysGtVH/oG4
wGM63VAPxzVHl2LO7jadDPyV6lAwYSY8ABRML7xrxgdzWzDNdH2UGba760pn3Ko1YqaD0ZnSHK2v
GcNXn6C6yA3mUNLbDRU7eTDzqRTnphPPPH2vIh+2bBZqBmSteeHTAP/I+yV74lzacih23a0fWgrm
iCAhx/6c4ZYFQp2qzJ+e3M6/Lw2CNsgCxvTcJz+iWAiyKJZz1XKBh0IcHTE+V5xbYaJXgSjFyTy6
RNsTw9q3Hlo9R8HSGSvkvhYsZ35VbfaKKyb9Ho1B7rU/bw3DnTaVmLtdVC0PCzOY7eQfIio/aDN0
MkOVn9XUErPi8+AAZKnD+0khqoa2ScKDSYHoKD8Aj/4qK4D0jVuzXRVbFxAFDFrU0jyNXCeWuC8d
1DKZqgEBC/dUsh2I0IrZuAV20pOsQOYGzrTxRSQOUKeGbhQ/nhlYwCh5yxBPkc9LEnzc2pfYXDFv
Plc1St3NyEB209CGQqCRJ42GoFNzicIsLmipYkRpQuORnRu6QJdf0BYj4uMBdH4r4mgHqTvaVKho
9wbKWQvq8G5M62WbwNi4JQCIFGwlY6VNwgaZtnmErrwFj3AvOl+hJyYxkVNlzXDrCU9Zp7EtIqZK
it9zDYyvUFdA9utnlkLnX+WS36yB9miADwWxBHGSwwa0G/plV6JFPZJRQO1tGOwTs+5eNPHLUMfG
iZQVSG0jq5YcW6K1RwwRn3RaA16xYarYGkVlW39wLXBuG9vETO8zy2YtIP23uhre/GFstxV8IQzc
1xzsfBCmyauuSybUszxa1U423S2pwGIQwb6Ja/Emlboyvyg4gu5Km1I/Gs3jELNrMoaMp9mP6Tox
nrEQ2ovR2GWrcBlaP0dtZ+61QD/g0ooUof0hfQsQeWk/6RT0uBDiatTD5+CMv8MIhR2skmsWxq/A
wx1gHdNblTJSyRw+mSgdfsXp8Lh0iLflUAcjj382FNk2M9iN8qi+VRQqOwwZb2Bvr+RUUZPl1Ue6
GistceasehQGG6lZWHed25V7tyieO5JucCukxFkWbXkw4CZuIg1GnU02Y5D4d2nMNyucu+OCdWYc
vaeKxnVn9epSusUtq6bvDhv60IeMGtZEyqxzg6Rm/MsDkiIy6K9q4eRADnwzfsHw4CNjI/IxpXWX
Fb9Wq182jY9WbT7bFUE7vl2zvEyXg9u7yZEpwn3sEDtdDdsyZALtusWd0NOJNT7fkziakLHsfuhA
1oujdKqfqYGaxIcJGo8rHnMkKmurYoGBAUyZkemimMpt2qW/D8sWHlDyLs3mlE49JGL/ozH+Vp4G
sCIXxVt5nMB4CRSOVH0V/bOlX93ZuLNbjJlQdOya3wg1S8yeLuyYzpExHJAf8xf/ltzDtX+sDPGw
LrRcwNibHF0yFR1MmglVwwLrZFcY5qUcYWdKOT4uabVsauux9l1yGDEyD63/4tPAgFB0id+i4I1H
yJ2I7B6tqv+cC4OFaM0EZZzD5LNAORyYADBRXLvirSZifPSm9JQuPgv4ZZh3UVnucJ89gEnHC2ZX
3RcgZHYXsV65h8t5HtW9z0AWDUXFbjlLWbNa6lslqjkNs+U/jmaHTUxkn11LzLuWYJT/fatDuJsl
cAMVYoiuJrOVDQ7teFd3FhROw+2eZavvx4FhDsK+4wgo7WJiyn/2E9I3iDT4CNXwamrneRbJkyvM
7hj1CWZDHdUQI+xjPDrqpUEGdU0KEPmu3Z+nuh7QWEFNIj+hvCfwynzy0uSZ75w+vQFmW9jXIig6
p8WMXJefyvpOcUS+CzynZxen+nay1hKspBlPrLa/oJQ65EXsPjHifBgmu/ysZwPNFfiSA4u96pMm
ZevKsLtv/OSjIXHjEcU1Qm/fexVMr7hRBIWS5+So5dY0jr74TGaicbl36otX+dm7yYhjXv+v1pDI
o6ho/+Omvtqt4z8Jlk3sDvEMWzPDSZIdXMaQvyIW5qIbBOWAw11VqOU11sQ6xGZ1aj00YTgw41du
n+RozmW9/c/fLr1zViYSqn9/m7eVf5fZ/mfPcuOsvRV47bXWwyK9c56pFsOpMT/ZnA1SVVhTAHge
wHb0W7N7T1IbBlaMU8fnYwRK3Xv1cyd9rhN2Em1T3s3J8tPNzXY0MPRD1YbDypBtsqj37ZD4HXCQ
bAHY79kwJegd29UWAEK9wbXS2QcGU5/OoW/KcmtESDMqqgmwcdbGNOKzNIYZYuRa+Yb5Z0EhAQAl
6Ma2fCqto4hbdYvaTwyS4To+f15A1EdEXoPNQyE+MUCszAF5mgfDvcKZ4+KEJOsEUTMKhwL97+Rb
vzVCa+EzQvPnMzOkVwGWPBjc/K9r6S9DZyTUj0ybUXqCeaBTsEa24NO+h3a6aUTsb9E2/DIbooUL
z6ZasB9F4b7HTTUeMrxJkKSwLXnR+nuY3727XFVqPESj8dswdLIvBWMWe3g34+Wn8uTblKEHssbm
PTSrnyypj0RPvFpzNgYAxj9sRKKBRuTZG5J4KeApkYUM3B8Y6tTj/7F3Jr2NA2m2/S+9Z4FkkAxy
0RvNkmXZ8pzeEB45DxGc+ev7MOuhqx4aaODt38bIyZlpWYz4hnvP1TDvJ6SddvDdGSQEY+QblJMs
PAC10k72YVjMCKmM44TsGjGCwreVOiJYe2u68asMQkJ/UE65jbfyfU9vLcTKTAAIKTbHclMK69S5
DqvW3geNk8LWQIbcaZTeBubJ1tjPbfkdmBLWphPuwgDtf4UEw+b/G9r+WbfJV83OzSD9z2aLyJ1V
HpkKwm8jFC8R3jVnKbvOZtTRYkyYmQPMSRhZoE+1QEwVzrwDkn31AxQvc/g1Bx7tBW6YPL72lLLZ
rCXh7gPEXjhVkSI99N3ymWyb/hL/RoG9koN3qChsbI/a2MiKdydy8C4WbgnNmpSZAj9pJcAMdkzm
kUEbR8eBz2rc1stIfFFZWFB5hkaucT8c5mEmtDBXBE64kY8FH5erA0e5HT/YaHXb3gpOxsFGrQz/
i9FmVW544Xltp+FYNPpcAi5Mce6A3+jum9xaCwqgLrxnMUJutbkaarExNUm7bRUKvOTxdc4Ayc3G
j9n03B35pumqr8j3wOoh5m+zoz21lGOLXJy4d+Hq6xBQUWLlulMx1j26lcfANt7xMh9G0L0Do5QB
1U3g8zVYwtwFDcmEU/qkiubOYYYBYegpia3bBI/1KrQIGgoL52n5zjoCDa5w86feRFJqluCqTITs
KdoG2OBroq2XBAwYr759ZH722gfexQ18hC3lnxwh1LpIzIckVkevWIJQgovjluB30icH0rCt5GNB
rJXfeB+I0x9Dea0VtxHDXHMHMmpGSdn88f3pAqYK0yhpgDPZejMkY+5C6wby4pozYZ36c7kFqTSv
hGtuQQG9QgvwZ74e+4IRFoWtPddww2y+ugiti+WZRyKMUS7XLx2GP8cYirU5g0TjO7jyiYNGVGR9
mDJhkOq5R9tPt7Q72wE34SoLn8zmMc+qn6LvSCOuBYsaoitjwXNnT7dBTiaoGzyLlJi4vsFxSF3j
U64Rz0CqmD91NYhH3s9dc6XW/y0aG2CbNU/rxmBHb7vppRkywuV84KXmD5nxy+5iPCbyrpP4ByKG
BAb2+riYxAJd5GhJ11Ii65/t+BI19taxISIhcCIVbqOxpVS2uI9hwNDcJ6fUJQ2shc/TRCWSFnEs
4l5wc1Z7y26/MghBKKuYQaU8fKpkENqNhyoO5EPhJ2965Gr3eIRWwKomGqKa7QKig9Qo923lHeQU
YPurynf8dQ078e48CEi0HslOc203V4pfvWqfbYFQrpWECGd8z4b5xrUw/nIosNYLYeyGKcujOSRs
xlEloukQcZpPywJYHCszVjyxmTPjRsoIVoMZgF3zGcPEgQW55ggZnAmmNSU7V7DToDTDAZt1z3Ve
l4cUiImZlw/WbEHIKodom5j5C+b4mxRTwacNFnXI4mITSZ6w2Sh/Iq37ne+iQY8aNnciueCEVBcp
2+Shl/5dU/V3xARgWk+tL7rq8tQjwt6SvwS7XQG6xOlzH7H8HxNvX4dYSOowWGfot3pIDRsZGDeI
MyFZ+cl5IZCc6iWraZrkm5mwZjSqJY7EZFnc5VFx18T5yRxGstGnZF0GbvYgsuiMhYa1t8uOCkfW
PnaSsxuojIQ/NwSj6KhDUtKDw1CorxLlQ+IVIIFLhGcFszcmPCgnLZlRfiQz+g0/Cqlj3b0pjDXK
wAWiInbYeeVtSVTPHFLdVD3+KXgztzCyTuNoFBdTMFufPSx31vhjEjaPvNXZQs/Az+ggimUr3Toz
olh//JBuT3MSLUnYA7JuVc8gRIBv0NLAvopz9x6c344B8ecopmafof287SwkHxl4b6iF7EWgaa3w
MLGQFLPPlxGqvRFelOmiq5g2M+EfJ8ldMFAqb0MHviR9KjymoaWg7m12Hdajq+tgX+XyLnMBjXD/
b51q4JiPODkY+6yljSBNFkG0KpWsLqrPv9kAJmRppkejTtPbIifISXDxtRGeHTqhtYeZdhO2xafE
pNb0nNCF2hC9TpVn1/ctbPW1iUZiY6fYFHJCnFF+IVWaPDbcZKX/qCTAoDNCUMNtdyt5vm/a5quw
MFpbScARG9JWA/tde58OwgkEcs2vofDEdH7+nNpZ95Dm9bki3fReFhq4cJDUe1Wi+ROGeTdqYstw
ZmmGNP7V1kN3HQ0kYJOtqsM47c0mGtYt1KegaL6NAXZ0JPWv3zfFfSvHTyCqyb2h3nsN795gi7+I
b2AqdkvUZL5xnCU4AI/VduaXhkb8JrlJaaukQhXJ4ZuzlkWD8cIZVu3Q1vyOOc26Z36OMDsWvRjH
FfddKVdpP+PtjOOfqCN+LAr13Zjqx3KW8tSVC8gqqO7nihM/n2eQnQYKPREx9x+srQtvaG0YPWAJ
dtM9NlChaij/c/iAJn87ziNPRKhf4/rbJjfmoO36IZAQfhQ+THwVD3MGmaKUlbXhiXgq2J4QJ5Vu
NbNCM8EJbrPtbNpXZE1o42JUEYEmqJfr9Fml8xtYZ8RfVrcUmovPyaXMy4ajEK69zuvoWfRudG2a
Dbo17DrMsUhW86CZsmht7QDRbGjZtGK2OFTTUGFwQ9Tgj4M+lm0xvCGF3dbBkDxzxeeXqXVfoFpt
ZAOtteyjc6Gr7EFJv74n+wtzoVczsmV/KGMze7DdOj/27cSbAkrew98/G+EsZllAh9fml7+/bC6/
J6L6IW2K+fz3E7VXDyDYpg1u/IkL05U7QzdAOCZh3dcFxaFkqmBQhFqtSV3i5PcdOvobmsYLmJE/
fRrDJIoHZ1X6/lfoGQ2wE9QfwD3FOlRmvQPO+yEJttz5l8QsPcboFmwxuxlfZ+LfbY350GJ4mgV2
tK9Gw1pnLulfLnOQzrNPplchJuujvcVhctJGT4cAcWzK4W6XPcueMDDfAdYBZerbl6HKTdh4KZmC
lbwr8wdSWW+kEVyyxNtWlRlwQEYbpzY/i/HLru5V19WbSkYBvYi68/3O23BEwVA2tlHToqJIl33T
xBBdIo8E1Rt8Ff4VZck2T/3sLWnAHpBQFYxYVIkzyA/EYXJCxKeorqwPPt0EL8cUhnyhm8z0bARX
pXGKoMb5Ytg00IEYShpUMAycSzBK3aBM9PudPPUOS7k2AiWZSFBic+s9gJYv77sxNV9E9a3QC+0L
e8DrXnWvPXFh5zFtD+iWUZ3UZLRrQlNUpAhoq8yzthlFsMdgol5kb0TaNzdtYU1XIWTNd5jjvkZn
61vUSsGkYJPYbBA8WYP2r9azCYeDS+Jzigbudf/bDihNgwyvfqWtDy9PWZFxU2bhaxuXGTA/HT1b
wv+yy+a1hpG/1Y3k9Sw+RIaRgfjclfKKTeg2tMhljwE1Hd68iT18UBN0pkIwXbO4bcziqoPHvM+K
o2Njl8xJsnwWtcPsn89dRyFBrFh+lJ3AnyoQE1f4z1bOKCgrUvd5QF4DqQu6J2jPXRdxovmi6s59
8uYn7q9hzwIjH2ootu1bmCJnCV0OjmGPoTLZI/vgcWhS9zoPvDLLqs+ojBGMHvGFlsBTXZX3fZnE
XFHyqQ4m+VNYi4mjyO8LlGVUIca9zXNGXFT6Jqr4qadCQz05cEKxStu2gl2T5VknNFyk+nmfI3qz
FZkw9Ct9+gSL5C2tWZJk+NZXbI+iLXmKLIPr5mYoMaYYNrNrMl5iHgR8DN92x5aGNxITnA/kaePF
6s2PBB3I2Qrs29ajVJ9Bc3FoAu1xZ9zPcoiYvCZvpHYoQnIQxCQsc4M5XkhgbPMdUE1rXbBB0/Nd
TXlGFpg0tiL1dyAaeF0Bj64tm4g80SU71auB2sQKcbcEekPr1VMNy5OVofMpLfVuNtMvPkCE5HGx
yxq69Q78g7JvyDQOzxaeMWYKvw6jTYwvrEt97TxkQIZoVUq+20yFV24gP/uvGWn/0ekFYL++3raE
9GDai+p9iPJ1FfvNQ62a5lVCiBkH7ymcm0dP9QEOHnNfwYLfzM5livr+qN0yvvdMBNoRnkTw9FVA
zqlNEKSoKCv5/oOPYGcH56PEdezRxC7Q2U56Li8lEZ1e9xiylsIp2X4bjhfuSsPDiQp6FuPcjcyp
sE2dvaMu0nu7zs/gEyllnYYTyPKwhQbfThvgdc5Vd2A4nm8nQaVARJW/c0Tr8jYH+pMgtd/VbkEs
S8B2PtX+1Um13npNi7CRt2XqE3YgNcaEri88UEw5FGm0t35jHmx5q4irXFdko6Abexwaw9nOZnYB
PfhSJAx/2cf7N944JPtoiF8y7JYMvGxazBRHTT7WwIQKHKmYZRD9cZin1icQT+Jc6trbJwh3WVJi
pc7oFNhz/dihciEFkJCKOSIGdMoVFDjio8BYNXpMg1phPoFjeGhi5ynCYol+xj/ktXx1sxEpcs7U
eByBMpL0BqVWIAgKvebWfH/Bc5vv7DDZkcFwYzG6ONiOg1sFVIaK2+cwLo+zLnbK6z+CDlwkkRJg
x7voPoqyc+xzLFNDWP78MPTpnkRM2M32QSnvRlv6FnMdzGIsdyltkm5oMYs339qg0g1QmDWnFjLN
mjzB39hExdkvvUcUX90g3/TNCIGwRGbhKeAmsBGPTijuppjN4qA37uKkbtI4R2XQjNteIxlhRw42
ehtb6KeVLEnrCJ+k23y5lqU2k1m+OXmjPqopJEbPJBJMAa0F79g2qOnKdHgixLJq6iUv414XhYtY
JjrruvqYBDa0ACdJCHc0yt9837ywhDyGFpENXeD+sXoKTO32NySePfihfOhAS2uLd05g6nfdxU/S
yz5CJ9hxF2+Hbvgo0lScqfEeoGRvww8RuC/RtNhDhvEPoCQQLVP0JZpqqXsfwwqA2iggYkHEC7r6
uajLn9BocbngwxW8HdIRcakFYSTA3EJvKz7QGDIEK6ptbboGNGLeeRWShDYOjrp2nC1TfDpi1ex8
n/d23btiiYiAotc1p8xL7wGXK3Zf4QtG1OTMenY7MBS7MSfXP8isxVtDVlDIpnZtRsmRZJ+rWOzs
DW+ijXKNu4KhWBmMX1YzQod7NRsX0btSTBtydwu01+HbfxHojte6hn1ZFiXYzrH/sNNuu9DTwKBX
P0rPz4qSkuzyWwtF7ioCbNHg9R3r4daawJPHR0kfw+WI6aItHingksNY5biKaGhTMw62JevqNYvc
4dnJY0SnnDk1LqJId9SEmPAzr8jWtvCROBeogjuNfNhC+ECVEAkWgwgN9Eqj4SNvMVl19XjIcyiH
fwdkE1pBznb2142D2jKM7judzixVRxRrRDPJjr1ewKKQVSLXXyRQoqMstI8zCQvb2OeyZory63jz
qfC1+s6XSCg2V6pwm9cqqctj1jf9xu5ZeOsCnXJEZ+C40UcRuO0fN4zZoduB8YQIgto4rut9gnZz
RbRxRSxUFG6005/DRUxAdUTcD28dCkmGi2EWgyCQeHVUWz+6+N63E0rRO5gP93/fOTU3LXyP36Aa
X/Icuwu8FewdVBC9yQIcPWN6b1KkXKIe1Q3MTcv2CAaHTBsatTwLu4K6CfU5CbOnjHDhXa4K1pIU
OkymWsY2E9v6UCbA5gintNOZx1a30aUmXX03Ws1hqGqy7cQ650FZs9qNNoy8ofc27iW2TetkJg9M
bDo4TmV1BSJo7yejS4DUVKCUUXtvPNmWx2BmLKuk+WeCtPtj+kDIW2WRWQM2k52h2KeRs3dwpi9h
aUw/2/yhyftr5LxYpbReh+mVJ/umd3uokNqwDkPk/papDzhj3jROic5NEro+hd9oy4EmBjsEPBsz
uFNB/2ATmbmx7b4gMOcxWoJjQ/Kd6wIWZj8J8DrG+JKySGZJhG+lBCPkphST1toHBVUpnLrxwpNs
E+UsGRyXppkII2oydJAW0ng9GqvB2SU1XobGdrAABpxlNcpnBhas6iNGUaYCLmGQf7sjW/ADnsu6
qfznuMXa3030NRbG1jYjVF77PmGkhr4qj6kTS9FHp0veKpMUKLpf99D18w0+c+R04XwdCE4HTPcw
+Sih0/G2DcFGuAPU/iApJwhkwIuECN6KndvBdGin9ENXiLqM5pnVMjvwBLE677JDibJijt8mS+W3
SHFxRdjADQz50tb3c6fEyS0mzjqQmx2m0Z1McS3jfs6bqD0FZWqesp4nJ9QtDi5pOruUFStUJ+vY
ZC1vqgill0xn/xAFY4Q0iRdT9AnLvxjkSMYd0bnwNmRJOE5ovNuF8jYUH/balVj4OcinCG+GjB7o
y4dT5dX3mDz7gshrYcXYiibzqUAanoScBvjNL1Xdf7mj99yhlFvJqi3Wc0asIMvUMcBs05tfE9ZA
s7JeSv0FouclrxVTD+Fsay/8iKaRgLyEf7Hr9J1GtTTm2Wuc7wfaVREVN5FE2USSHNKWRWSXuhc0
Unjone4lY8uPYAeLNznFvDMCfWzASyolvLXZFLcgid8Lt7qJugrRz7wk7yYuFtcBp42FTEvH7SUe
e3bA6lyH7oMiidAxTbT/TQI3L2JRCo0Q1i3KM7YTjMTaLr73Z3sfa2JD4iTCCHbGdHLqUx/Mth0P
RwLRrVPKI4Y4XEcnocpq67NJOueNQxNaj+rRggGH9jYj5MEN9jIKsfgL5C74e7FxoNQIlzBfs8eE
N5o0r8VNrKdT0hK+wc7H2tvDxD/D98NKg1uS6KmYMvqccsY06BcmY2I9bNg7kIpTs8mK6YeTCqxo
rqdNZTyJYYSbV+Urb6ZSFaBYSS02tpOspg00V4XZqFgXERDoME1zxmRIK2xJjdHNvB4xL3Dr34dt
dsYF6l16bR24AeN91ySvA5Kmcaxvklljo2WB5en+TxUjd+iFz4o+4Msp9L3quSyH2T8jB+BhzWbS
Rof8cfaJRor7P38Z7UiDh3XCV4P870zJieO2D1bdSPymP1cHr8g/caxquI0RJ48k7A8bzW3AmNtX
nSYNJ7R2TRIZa2Fj62jjiC8VyhLPuHEMw0avpe6+/ChFI2gGiOhYjzPIDdvtKGpgJEwWyaNUJ5dn
5bGpIMAxZEpvfV4VxJ2IeniJa1n9Iuhl1kaqfOLlr2OBnQ3lID7hmc5htjDJas6caIae0ZfIMqKI
zpIEpoEXejNokpyLDsiC9J77pNMHnLLZUcPP3TlR574GdY+4IjM/J7kM/PxwvFO+X5+zRjBesWfz
03z1YiJUGzG4mxYl47FKYrjtwfhi1WckKOMrRDBIWG1MVvbyU6xM5IG6Trb7+1N3ZNgAqLs426Hn
HAdY9bwzUXn1+sNrB+P2Xx9i0/s/P2UfzfkgvHH/r1/715/zxgJtrslYzoUDOK/+/g52KeO2afmW
t9Ofv7/ikpNw1ENC5B7rei9DOuZFDKWMXPkIAsrlTQWa3yag8N8+pAQO/ttPl9/9++eizF54LIDl
0ErA7bZBsyqxn/t24Tg6yHuh2ayVzqYnZ6QjAJ4/IKW3ULo2I3NYp5Q3nNPh0cqwyWcOsp1x4aUP
b5oMpAVVLVaenTzpKH+YsRaBwbGY+Q9LR1BHb43oWpYg4neeawBOqZpO84yLDoHUdJqKJQhQDovW
zS9unSbDhTEwdqzZBjG6AaWCMYAaL6ZVKmpcRzqGPUDMgRQXJKU/tRt/5dD36I7LraGN/bQI7aYS
rYbvD/BTGDOvw76bb+M42XbVInZOHrk05M4mj6GtgGB3RGWYTXc7VjUz0ZXUz0mddpvciNiOqeAj
rA+auTrrucQmbaD9MZPxkaflMS7qp0FZj8UQPJozZKIal1Y4JG84TtB4ECQX25TPAvRFMn0WNaM5
t/4pKoC8NVSturomHl3mxF8RdpJ1bHgxMwqEAgJMA+hAo46lpvaPrWWNlBHQylrj1XPGW5jFtAHD
+NGm1s5IxUvqB2dI2M2h890nS3QrK07wtLkk0cF/3nox2aw54hDHQ4QxoIARbIHa2vvpMyD0RCCg
WNyFZhLcLP8Tv8k/mVCiSujoPnUatVs85ihl9ARUOM4fzHjxB1nqUFBfAfQ7YX/gZujfRcz7Y0pt
cA21B0cCc1TNWtC6tyD0CKa2fRh+NAlm8ZwYgy0QFqjCb30+P7KlIhXctwHYeDWvgx1ssq7+o/Bc
TxSFGxXwN/diycKJsXcY2r0zjfGKiULwzsTwYCRjff77gXpX5Jsy9g7CN4pjNXv1WS0ffBB1p7/Z
2P8/Q/xpqn/+8z++qq5s9fTwEyHe+78iwR35v4WIP8+fP4if24//+Un/DBKX4h9oVyAKMOcMfDK6
CQT/Z4646/4jCDwPAa5r8duY4P47Rtxx/+GxdgpMW0rCYT0z+O8UcSH/YfmOsHEqeq60yfj6fwoR
d03+/X8LEeeIBhTDcMmybZ8Ucc8n5/zfQ8S9vHIKoHYF9Qw7bkaJp8z37ytnJBauJ1Gh74kFSiDF
r5XPcYqNAACrw9gkZpjFxKw8VNkYLcE3HeydVq981UgUFkF6SD0UpgANogvFFlFiKEiTCH2yx4am
H5PXXMccZqTS5ibrLvbP+GAs9Rq7DiFcEVPUOUTvgmWT7EQHyFxbAi+37Q/Vt2IzpcQr4PrdhgMN
OvoJkLBpfJ+zuF8NBEysykRc6QP5M4CuMG8wJSNFbp2jzWFhjE+jiLIQoN428DP3zJJ6ggR3aFty
RBatDPD6dS4auac7wUMdjKCSlgIhr8KfAMUeBReWp7bi9KvaL6I28wcCCrL9IJDPWDSkt507vPut
Fe2TmBwYiPbRAPOcVJHxYA/9KUlN54aBe7DjYnotg7S/AVVgzqZ5CkN/PIUn2y3OJZTxi6oW9AzK
G5BEzHv76LMUMAhJ+EK86cG2QDpWrBcX+Z6igt2mb6t3S4srYBLYjVKctU7CF4kOmDzKFYyu+Ge2
5J3LgOPLaumtePNCbbXyC0KQdHTG9dgjw6X2gj00os62KGb2aVXjP2Ruyilcvfm9M5xak2qrK4fq
zdYgDyUpRkCjUPGDtZIroa+eq43HeZnBV65DNiQiLp2vRTe7ZLnZVFM9aetWgEEKD1N9Nh0MQQZJ
m3kR1kfUZaus1fHN8D7kAQFAumg3bT8jOCeUiQuVYBOAbQ2MkZgYAVU8DUZF5GJrDNBp+xvup/p+
WFbmuEjeKwjVh2Jmz+dOqCeWkS4oybReOPu+ccg0QaBGP9UPtaP1Dt0/Eho3Mja1mh59kf+KevzE
037EVhVfqjSJDjWlZY2jGBA+nI1xvtfgnRvfJ5AMG9qQRekjHU2+Trt+S5M3XF0gG+shYxXJ2nzn
9lALESlZD60qNgnBGjsT4y+y4gxQSGewXakigrIUKUJLyhnrBr2LgHAiZ2NrW1gPCAlOusIKErl0
5mnsfQ9M4beN5ztXvLdY2JCTh0VjMqVJubBmWHy8sodw0H+0aVinCXHcTM9tMzU92ba2dwU+o0hi
YRMTQAJvmCAa+fFdV3TEKTO3oo7swRvJZSpQuy8Esm6B573PZVl9cZXeYmOBiCW2LStpaCTgsqPw
OU3bXdqjme1S6isE/QAJzG+YMjttcYKUGXuUaFZ7MZUWgCRjmy4KT8hlyd6XS09UCYIHSJhVQhyD
qcCOrnDi1lGe793CfKna6ck2onaTTi4xARWqX6+gZiupRVga3s0VFPdS9WwB2BF1bE0RZRAm0tQb
Ael9L6XHCFjY4L2xzsiwB6T4XLjBMRGw+DBLmbtOOvfO3q5YdFhWOW9BoT07HrjUJtHNepe1Nlad
6LUcPGMTsF85Md87sl2FGeZ3JDe0aucDA4UC+mXa5Uh8G28Mzz+PJBm/zSFDlQRld1y94Ml7CjFc
Mip193RmKQUZcTqRF38INg07q2WhWHns7zRWjkOo8ObJbD74TnKUERzS2WyAL/v+ynSjP6KMq9sQ
uqAeJo549ioOMYFrX5jTPgTOgTrLbPe20BPTUAIvFVGojQfoj0kse6GZxBY8EQT71ifTSZsjo0jK
lzSf2Z/D+dV5P63BErxlmcAI4YaQlr4pr/lr1SIKg6Vh2vQMgT2sGNn24n2yimsayR/tucbartpX
ww3YGwWcypVk+xF6N7HLBhr+I7n0vsl63jEJGpICB0lY00gl9MqG8yga884Z7HDbzwaZ4tZLkLM4
cND9/YVVOzGgORul/jbNrqRhsYjqoLAW75D8sEY1wj/MMRz8QBvj3kiMd3Z56TLkeqjxvqyz2iCq
ILFJRM4ieRjxQSjcueHIZE9xEuybQCGDAKB2jBECb8yUChLdDS11NHmPKHQcrwk/c7jaMLM4dlIa
Bnfj9owJhyl/clvzRqZGc8ZjdVv7pbMdxHhUccpRjVUpQuC+xHCH20Zi0ukU0Acyor/NDJm4wT2y
pid5bxgWtbGPuJQl4Mh8NFKIiYe8KC6hnR/bwqNJFxYmVQ4roBIxkr3yy86y/o37DJZLj9ajBKzw
OMzBuYcKNwWRB1lX0vlimVtbE76DuDAeY30Y2c+tCXvQtBc96QwRKvsaEwdR4GjglPemiN6EWxi0
K89ghtWyAYqeKJGZYaAKZTrV88TBYJroRZKWDAky7XgEuoo5IsxuvXWaAJxj2uDHonEKbOfFYBe9
1YZBTC3D3mNF8jbWZVw1iXDgZQuPBIA63mk6FgqN/NTUGXdqsbVCH70xe+BVZwfMg+MhP40Wq45w
hlTiWO19500YYXN5Spr8KSPelM8pzA36sWUrnT7Gz36C4ptL7iGLK1DWvO46Ak439+HT0BPBOvpq
M6QOLr4x/Z0ybd2YrWnhAcY5THzP0ajeM6TNN0RBfI/M1VcjgbnrZPCfgslHSmgUX9wdau0nudrk
YEnc1ClPXQrslyZly6yZrR3/aoETaN8bgu594YdLDvMQRfdWmd659GArwRfHlx2O+2SQ1vKlA1sP
898ghnxTy+kakzN/wGCEtAnZHnrKJDpXJXTEGpZxD7VFav4bKWZsSrxom0K6QVAGLyIhOzjhPKd5
rA4a415JeMVD0xEjM8F2d2Epn3ta97P3rr3WumXiuR+ypDrzv71WEtrZ2DCNJkpP2d1rzTd6h/kh
W8uuvIXn3m0Hr0H6Q4YKwlX2mdO9NYKlbYLiqP18OqZh0e3sjruIBEzC581YrSu/EcgEHOdUQO0u
aOn38+gaJ8twmptCJ6RWi+HQJlG5EaP9wVQE6X3oHMuqZNWRdNCEx2rD0CbP/a2f2P2ONNljb9dy
H3bdU+zqzzzVl6Tr5Y7X9XvhfOihDg9l9yjUaCFJrH7NQRD523c3pWvE6N1Ik+vZBE2BcPYu+Z6T
CMcNcRMOTTHnlqqYHluFVaxrdHYb5UF1Zsj25avy3NRhsXUt6h8Id+dMNbeZ5TB4xMrbuQcUungc
05iEKdDXmU26DMMo6D9dcYzlglUkktfOqYUIDEu2E+ooqy6Cp0TeN6VdkOnEARa6oTqMFVzsIF4E
v8vfP0zhxMialPsSMIcXhMk9vphNjrTTZtH/5mMHXPel/ENlI7ce8kYuoMzaasci4d60640xcl0I
xoRV6DMp53lckd/G1LAKuRNz8VR89HPC8d1ybPhIlOPSNXdzpkrUSdGeYIbhWnPETMKfN2bvZ3eN
BDlTig4phgc4txGheYZZWG0c2TNptdRzOuHKnOgMNtInN5fAA1i9SHr7flgbIOW41hREmHy+jGyU
a585wIDhGu8i/DimeQ6T0lXQNAwsUhb8oTLesOV20WC8dMhm0NVthrJIb7Rpk6BFuBbjcZHdKaVh
49U1m12hWMA6qAWmdo0Uy9/oBk86CLTxoKoBQGvmvvWNFRMyymq/xKrFNhNHXuV6w8mkGkJ6bm9C
iYI9KfIDtflEgEPlgRf16ts07g6Yi/plLICHzXiQRo9fXI/wqXHKG9nAhQVRvj7MTboP7ImSQ5Lz
BUkm3lgc74bZpsxJ5pb+KiguGuIBjA9nV5Ffe7XiYe8xK4KLE58GgUDaiZnAIPLCCTHXVy/o7yYJ
AanX/QFmTsMolbuHZEvQJWBYmLfHEpIM50RT5sWBq7p9UsC0/LZn5WCwijDsSXJH4JQsTFfsu/Ib
vIl7+fuhHdKdVY43SEXlvqq+YFCRgWMCsUWA98T05oqHQN0hNtV3f3+kLSvexwnijkmgOEV+dhdV
34ySKygvFnjOMXohO5LGASM9GYstrCw0r/MULCoHolh4VOCOtZBjKysnjsO2fzqZp+eCCawVOqxD
7Z7kBIaG8AdHb2s1xbOKXbWrnFqdTMK3d5xAf4I+L+6ULu9MVao9rfAFyxAMtMogDSTp4i2krsWJ
x3wOR7V3bQTj/8YZNoGZe1uvDu6Q8R5SgircURD7Ca/IH2MfrHPQnSSNVyGDmrE9OEzkXtcJX+kO
SwXYh7p4tXzbOpZmSG5z8J1nIcmB0QxPRHbmTWpE21IBR0PZvSvJad7HCldTmFTX2Cc/11DqD0LW
TduRMUOWAMy8mI4D5mOCmlC++ZAz78wJjI0Nph+NJYGENfaANkIIspTHun/LoG+yRm3MteqzS220
8K2z1NmUvt5jQW63Sn1MXmhs3LL4TjtDQk4CbR12HrgCI7lYeP54sPItsZ79Jh7mQ1wWFlIdayTs
1doURiY340i+qWkc2rHKboioObqu0R9DCitqCATdmWk9hMSmsijqUZzRAgf1U6Sc5gI8OTNAULUW
xiCHvQsh7GF2FpnziyQ62numfcpRua7+i6Tz2o0c16LoFwlQFvVaQZWd84vQbreVM0VK+vq7NBcY
GO5BY8auUpEn7L028ilWByzaycJDpw7pZE0puVDz+Tsv08vOrvnAu3NBjnhC+RmzDzlAq8hmMBwJ
bp1slaTzod7LIPZgJ8So6ep9N5p6J1T2bLr4UUoLQq2lSiTAWYYMwCGmfKiQXCXepZrJIAo8IoC1
SQszpZccH/ICjXpvuPkjd8tLbo76DkUJFDCLBoDg6ToKrfe8hEHH419Ec1dG8d0w40YYC8e+A3MW
RImqdp1b51ycBLwZbkFWpPnhZt1rDJb0feyZZleZR06m81S7Vs7uBKQhafIYGS1/O4J2YLgtXkRN
pdZJLC9zn5NiHpp/knLZ+UhkGIG2fZRb/sVLhnCf4cvEq4QaDKUVuRxUfGHGYNQMrBlGvk9M4Oqh
luSFbPvYfsgd092I+k2aGHHE7BvwJJkip2b7Jef+XYh3xTaBhyz9rPwPSOrWnlS7l6pFh9OgddZE
FKzMOkY16jFY1rgstqH4IkjrGup7QxzGUfNjIR04tFX2alDdH+VY9lcrp8qeqrcx4azN1/DMmmNg
Nj6H8rkJnISguQGq3zhxgWLDOktyrPeuMcuoCOWT2YnpkbTRBvGi7KajKCxxNMwHyLUsnfwSyUlr
Uleu+i0HA1GS+D/eFA67ekbn00PA3dlBZ+wEFK7XD63a4uw3FrHm5UOSmdfKHzEImiZIIfhPwHm3
IxxPNkndX4IcZuZS6Z+eyQkZUBa/jmCuJUsnEmycq9YESXyXpKO3Y3Wmdrmwn2cSOYjuO7kj6pCU
ZAgkI8FvggfG0YkBFYOMVJsFmu8VLBpXRINrf+rcwAypod8BT+HsHoYsQnuld1Py3WeI4CcSKHeW
pK5K2/Dqmu0Vsud94mDxqgvKEe6QHSI5csDDhZ0zm7OtGQYxkdqKRwCNbT6Rc9M16Sn0CQAs0xlB
f0LL1SF2yecZBC25cyO5Z3ilrf5ZgOvBgOyzqpu6R6rCgDwvHVLVG98ZA6nz0M2P+CbugsFRDznm
eU/Q5JEBvQ2YDtwjp37O6puB1+LIDKfbQ34g6XByT2OQMCRzqns2iBdEYkWPZ9GmreEFvvqL82wU
y4Cy3yXFAsrWeiweAp8YelXfFZMoIntmSzkxNNguznDBpKmQ2SUco3eIfT/gHBiXBBxoTLb6OW8s
knTW72KTRnomxDboFB/4vv4ujX/9+rYsNX4SWcffhQxYTufoxadpfgtiuUTdFOxM2ZTRwrSBM8//
6/tUQQU5vtsEvCOM13ZPq3gQyE/gTgxvNsmIWsUY+63R3JUFHx4fMmlkcJGrYUYqytgGQgAeCntX
xcu9lS4YbHPwDMRwHgirg46moXABXL8F53RU4werFIZNMcp6zutTZVvgQ9anffGs3ZxNl0mnCK09
AhkwZB4CMHuAhLCtLtSoxhpA1k+vAF1JuUKoiV7HRYRCYiQNGbl5bNyQ+9j6vVgcNwrAm/kSM7gm
02zvUOdzdppyb833htmku9kBdGPO/SaYa++C5ei1chG/cZraW+VN6AMQw5+YcOISfq/JY9yAPdsH
oX0XmkysJOXqHhUY9/ISkdw57Y9mAKIv/R4UNPXS97qLmRRkLmAUdeNtkXGLqaF5caGfVizRr91o
U9Xpn8pfUGoUJhJEc4Ke7hh7iKTz1Xbum8nWO6u3/D04kuXRKhx9ZR8DpKYGLTWpaA4NsWNj+Gs7
cCwo7MUxZE5aGJ/24CYHJwRG4wn/lMQuvkqbdVCTZtAvDOjdqXYO6KoXuOgp9dxZFQ2Kfbf+To3g
ubFpI0ZwUNFS5jizHe9mDvkSSY+WlV/9kBQGBJfqMsn5KwFHvp9SFLNsx5DLNI28xit3h7MTylSI
oGJJwQ2Ma0yZHs+1oaFdunCFZ38f5IjfAl9Nj6OZFYcW9+mOfDNAF1Bf7sIcYXGnkl+frKFt7idF
pEOiOTiAKDw7l0e1k8sZXPVw6DznynCFeUg+/lPSI3dt7uWmNsmU8wbGz0UqPuMC+U1hYsIaa+8G
HfMvidQ+9QUm9gL70wKxjb8LTfJP7aFhDJTznoZxcQGJu5vy5G+7mv8o4NNIV9WTRFxwSn1rFZ1C
OUnaLMSgmgDaGXLgfylUWGNgcOQ5RHq3IjlmCxV1Fo4/qb386zzJ8Wm0LMlp8moiXcD/in3p0H4M
g7rv0/i3tQGpZSmjKKTMtFYWykanO/aGnHfOnAZbc07QTzGHXO9ggC4nT908mi+wT0Bc/ba/H4jX
ibyeMXLqElHhOX9bak16yfFGzaAPdkaGSdYACfVz9ea44B+M5Rbg36VcQaSPujG18uUxdtb4w3nZ
l15GEF01HjQBD5t64ANW++5WpAZjHVXc8PqZdxXM1CAOvsPwVUMjkeBw3Fp2pB8vLnaG9CPxWdc7
Tf9OKuw2ddB/Kpz6PtPjpNTWyev3SZZ/c+7/WcL1k+YhyUrEHFmDEx6UNuqtiYYqh2iKQBn7UTBe
U+/RxCFYM/p13Ywi0uk/EZJOem8infR5IK+FPZzmPj4FJgV+WWbVOoOFZAe5MSIXnnasmDeduer0
LAtBsRcMLw5m7CgP3Nd4RXmWpXcVaBu2nragCS6wY3sj2y1Cvyw6fYXDPJfM73vP76Jk8o9iIcUc
RS0dL4FCQf6FPOkPRKEVUYUf1W5caoKBpzKYHtO5mU6y0yV29uwwuD3jAOgEu8SEGlKoI8l7F7tj
wR74T55Z23cJDX1mzt3Rtyubma3+GmuGHMZEElA521vLH1ZCYcFtE/L4hAC2+Vj/y1uCQMgWHUqS
zk1Q6Sp799H0bS0jBWxSy+aIc3xkVqb2XW7WByzxGPAQ3Ft9hXfYMILVTGXsoOl9ZxwVPSA+lu0e
KntOeC7RaSrwT7lICdjwbdnqUwsOxY4cUuZ5co0OttvfrDaXQxDWL2gcghNmj/RgoUEjbbZi+d6P
W4rJ3zrjFhnW6KCwLmbiLnsYX3Q4MfbBy6j7r0D1507ZLKOY8W4L0O94U3uejeI8ifTV8yq0fVZ3
RSd5xhC2ut2fB963I1kS5Wg+V0UapUXMxN64xqvKxrSBLwS+9ezYyKpykzQiOXGNw3KGkQc/new4
fRB4PkTYrY6QYDiaUmONTxACovfcO3FZo1nryOJssnGH+1+pI/KUjPRZAb48+WzYy++WlLFDb8af
dZUcdGZ88BHDBP/YNJZ7wCnTpT2hQTQv6KXNrTuW+WduwlaenMheeyhVCEIwyWuY0ftQMX1BidZ7
XIebamK3ObT5OxsZJOPI6Fo2QzT0Zb7NpWdtXd5smvCfSvHj1CV6PYD0m0TloJ7wdU5opYNUvwuU
C2PRfS1jcCLo6kIzXFynvjvnYfkHaTZ7OEEAtc+QZzvB1m/yebr35l3gDs8pSwjbwHDJOC5RqNlY
hs2bQTkW1Tt0riQLEUgZCT7HlIgebQzEei68haNThFdrHWaWLZjwES9hjXnKmQHlosuaT1mYvM0D
5HanF2DDIJoSD3psff3kdmhyyQZt78rEpa9TNCiu2XPNg/WecqKVUSu/WgJIwRR79mWR03xNIRaE
w7/SQCdbpk+myb3imGSwO7bTHKYBDPqc2dcsWcmlzb0FX2bb9xZF55DD3MtANFsJPNlx5IwR1q1b
N75ujvo4Dacj/3ds/wXvLKYGqmFVn1A8f4wdoZUWxpp94pa3zgApyxKbEOsF5ZYALKN7lLjxmH+7
xRlYwFcQit+69OAYSxc7FtdyU9v3SvY285aTu7BNV7X/4jvzvW/qNEqQgYH0VHuomVCtXdsDAsWc
CfGQz9Xk/NMoPTc5l+rB8P2/U8YvXDvdnWSugRixpzP17gwb7Su7QstnpJh7mREt/ByRRWgKkb/9
1+JX6qVkXNRWYMZrFHX7BKfxFqkrZi/TfjCNdryoD2XDUCccEAPIgAI46NLqGLISZC31Kseg2XuC
p8Zc2GS48gP1GO+PjbulrLyFL2xw66B64eB45NQ9FXJatuSPEaKS2H8Y++KWMOcvs1RNJGPjjb0V
XgdAHm7ds7QOjtjFqeS60NpUKbLfAuN2LOL5HoPiZ9B272LyDgDn8TqQPIQZckCblfXMiFM0PBUW
v3q8t0MoKi6q0i5cEHPB4+u6OeeJR1SbAPsKuuYHchoK+V6TYeanJwN7LxEZHsY9Xj1EeaisSWoI
31XtkiRDQVMyV2YpMBIexfCd8Nl6Hu7hdOLjI2e+LgN7C6i19iZOE90CzAEy4/cmJI4hR7xNSkKd
jXDZNWz4UTQXMrCNRCw3Sa3Weo11O+HKUnvL9YAEWMU76pHmvDAxO1WV+K6BZG0CUfWRb6dHz1z2
QTB619KNvyfLLfa9A7KYf0qTalWQXFY3+daR6bNcvdxmZwrW3cfFhTk1ORUeKcd+YK8QGgg4k6W/
iUBNe8fFiqVrWKruR+2F0C3s1x5khyQr6bDamXRCNB0BLejzz+6SPpWqf/XXNf9AEgDqenoPhl9u
0kZWOWBZFUu/ayfjg1FJwwj1RAMLCDbsH2BugtWI08d8IBeR2AZYRCPJ6vVMKGWRAgbJeIWanHjH
GHynzDuTzE6GT7II752gex8pL0Xr3eZU4ADrSKwJOY2sHGFqyAYuXC/IgMCrJ/YaR9L3xN5uGNeG
ZkgYciUfSRhJDwmBJAQZAyhLVsBICzSrAwDCzFuSceQQzCXcI6L5l3zRfx0m3ED/Ohbst67un+cJ
hhTnXYlnjfiGwpmP5pvpgwQFfYKKpMC13rGxVzZh9nEb9SHKyBFYMRyymVqXNLaD7cMpctrwbENF
B7FKMlh6H2ud7+OZj4cknkmajOtH0//Me689J3l/A6IuWKnZ2V4nCL4LmT8ZSeVQwMDsSqWDisCB
5fdfBJKMl+zo92vQkFbhMRi7c6DH7pJ3wdcsC/fgoGYFk8luGO4hy9Bq3jI/+OWBZCKgfiaUFdTm
LIAqgDwPBtBmkoRtXGeEMdJO7jSko1XcgmjhRVoEm1jEAyxJGAEn9O5WolsdsivlWMqVFUT03yj5
9eRFHTNwaTAmapFPMSnoCUYwghWzgrLEnt5cFLJNdp9PflTM3itkdTaPDgK6Lu4w4AtKadMLLo2q
GmbLHbuL+A7pAI1WN3xWMthL0UAqHMAN9aF+SFrrFsbsIqqFd9mNuYw9jOzwP+dbwIWRczUTVkEC
YDkYJRtuXMpYpqOiLx5W9yKHXkOEScuqRTMSu8RDi+0uRlKTmvAw86G75xd8SClwL4H3krb/bNV/
y5Ss8GHEVDK212qw+t2YwNHKVLstBwJn6xIsbjxXIKNRV7us8za6TO5RPx+1CYhc0Ztg1VFvc4EN
jmizndO48MWD+iMTLClmBCFkX9H18Gg3JtQ4dOrIngZ6xgrsdaEOg25fp7wFvTkR8wPi4Wux+duG
2eFh6p58Z4ovnUOwQ/GPQpAAMeYx2Hz2imToyBhj1CYC06X4RLjTnFtD3Tq3Kw4N/3rfVWrZqYCz
wK7od4zB3PMpmP1i48YlRPJ6xiNW3uqMoAgPGR4kOPXglNo9dfjK8pCwbBO5tW4XmCxz0HLz1WdI
OPdebz4QfZVs3KG0I5vTnVxk/9xa+OKgIqRTnb9bE4wr3IEIoWh71I79j3vDc0CB6xEyobNdmYV1
1DX140S6UFbiS0tGc5uj5uJF9wC3lYs/8wKldARmdnHq4ZImDntoBVNYzxdFAPCOx+VfgU7KaAAQ
5/1bmBt/BDmlm8wGjjPAfgDIMP52AwkM07i81MokHl4z2mt4vhgQr7l0bbI1AvXlJx7hmO13JWk2
F5/pDunGWHvN7mbEzrtiRIBRwGNPkHKD4y+WDG20g2ZbJ8G5ceW6kS8At4z9abaWT8JBjl5GoEyA
vXiT92NGhjqD9+kGDbdySaRGrIVOPYvQAfq7NKm54obuIg2eqtrIPuYieLCy5I8RK8LB1YRcyTW5
vpiMDuwM2MxQvcxraI4Wr3XHuMgPUX5hRSslLGU3dZudbBkz+3ER7uJKHT2AmfQRaIkXPseuvy9y
roWAWZGNQOyY+LySsEYkyqbTMFOXLRKIhpjW4tTA21nbXzK0jr2uy0197xqxvlbmWBxnNb2l01xd
8tF8H7Lg02yHZW9/plU2gKi0/vF4vdjueDVMKE/wx+C2U7fU5gDJLaOWd6YHZFXbkMTzHR/ScRck
06+lC8zN4as38TYQYLIKqShKk8ZDgY01iQwU++Y1GSw5+6HIZwsEiQeyCeU+lWd1N4vqp1e/iahA
hU5lSoZeA5LSga1qQZYK4ZSPbxnM6yhJF5TVPm9eyip3R6LAc6Li7K2HfrDRQLRv7bJw0Q0hkYnG
hv8YLvjGQLW8Do+Iu40ZCmW3xurTA9ZWLNy1simuigeZjQ9pLNl02e6XAJLHCXZdagjbrYYjERoa
BpFNjOHQiyoakMyRDD2cRQrhdyrDg/+f3QQZdqYbeWDNcYDosJfQp0/4n3BtxcNzXRfjwd1bA55f
x7X5Gw1LA/POE8B82gllMsOmCxfD0eoSEdV6Zlk6WZpa7COkXVr1gmnmEynlFrBFQwBWuRjDBym+
8pjxVQXpZlfRkIAocM27QepwV/oQxPJKA3eeGHyVvdzbKD4eAmc4SaGjugpuscynO88+Jm39i0He
jspkfqV7Iv5YCY4bI4uojM8CY0rO8mYDvJa9LlqBe+RB4ELBjk19ySoJ29n6jWmp7tRBfUP2BPiV
oSV7ZNqBi2CTULFf2nTNyAo9LZwza+8HDT0aQcvsXuZCbmIMaGQX2psOHVdjhxb9oUUgSOk+AgVz
GBCk3iyPMVZXPz9maHZETT7LumVJTewoPVARqcs3WCxgOFx6EpZS034m5HLrxr+YXJftRFprm8Bm
yuIBL1CO+a3ytcmA2voBpFcjy6LPWnnadktkPSoepnPWJV7m36m/GN2yXAzkTSZog4s2l8i2QyZU
k+XQkec3Z+zbDcIquRU1IDXMrKmzg5rlIAG62co8kULeT9UhUPDhtdBrsk1q4T/W9h37XESg7AVS
ZYEGNxWtMaEji4UOj2xkClmUDVktj6Xu/QMdz48bzq8ErXOsI48SVf4Zp5l1MMRrBQ2BkzPrv0d8
fdh5I2727D4hCpANVURb0mycCYoakTftczlHBgZfNm8pMBfYrrYET0vCtDoaPr2YgRiDPCpWg82o
NpMPlciWmG8r38USlkx/M5LdJefoxuilOsCevPUy+PFNBEtNKPKj90y09PgCOBlvbHhMMj99Wrsv
pSa1hXnO7CXLQjxbhENa1cAAovxrj2xaPG6i0YB+XuggPOgA+6M5rpVmjXZtLgYgAQUdQAUapBhK
RDaS0PRl5JnCG0JoqEp+xJi8UuxEOAYQq8ZcK06atOQKbMwWhdDUdnGEXoORf3o0mviArwNUQmsd
Mvxel9gJ//adKPaDe878Xl+TnJmJbEJS4yHC77w8uV8EkY9TFT/PnTtFAZt8N7+1CfsHQjChX5mr
qBkXa9yGvPv8iwycLRAG0DDBanNDYIU7drLIsyRzNQse27ltwXq0b2GtilO78wix4Q2kyDGDqgab
058BnX8uKyxbdiTUSJUP5xBO9FBU68JJ/xAKkEL16ssvRZJpOhAnNWdGT5fFbGFOUIQqnPB8Fyff
kwn2COYO0C3vblbNIcxdfxs4hbEb6jcIe2bk5MH7AFIDJSRsseLVqbClOh6EOMUdYVZ7SnPEAMLg
/8maOTPKlyTF+FNqykSrRbdHbb0Hl/cpQrTuA7TuzRC+eYSPUu0QIT/n8xZ5k0YeLewzGYm4rCGu
sOwdG84NGDJzOl6rmiS7GIEbRIMWox6/F/coxYg3/gCUAuvPx/UEzyHcWxn1YJg/13A2TjKDfm1U
t6X3i7NLoPLQwOpAeeup+AOY4MhE37hWnXJOvrfQ8bjXBPv1xnW50ftCd7xny0O+jN7TkHDqMxZH
W4jinOm7fQxIuZ0GMJY5+GKmdfPZLeOLFsbwbtX/2sXTe20ykG799lIVYtwvHXZmHf8G2nuwX0o4
TkXQ/8tjGM/tSIXddD2But58MEI+C9KC7c1nYD+i3spjq7jIZHokO9g8zMsMgUAIBOCW9bczxLBv
NYgSROovrlm2YBWAicrsZiYS16+s2fYO3pviMuY/2Xwxc62fU0CeJZSOV8AfGU9CQ1J7WoePrc7P
ZceidlnQfAQkvPl1hTS6XKj8FYnsK7tYtcY3ypo/9bI8kt1QX9T0L89GQFM02nmybtaXKj2GTeWh
PPsw/PJ1dhnvZYhAi8S5UwkWqYYsPOY/5jlMWvEqYtYbQvUH1nBw9mYvyrv2SQ08NwE6tz2OJ6Bc
83NSz3gP3e4AxJOMXgYJW7OgjR3jPwC1by497V43EyZl2f0WsxsJ1FkvxTKlQNY5W0b9YK/JmvYE
ryu25K1Q1rP2kIRMI+DysYgPptA+00Xno5jKASxv++IDCdgYonnNnUWd7X48tirvjh0KCKg5C21V
nUa+mAEjDsVALxLMryue0Kr+eW3mn2GWfrsG+mM9T3/YOg77ZiHLLDStL4kfeOlkeYZ2f0/9V15L
ZjSsWNFPEx62US620VB6YDr5EsP4yJqFbcWC0lpk8V6Q9G3iQt3bXmpGevFeknwZIlkAhq0hX7DP
t5iHMUDFJEIulnFMZvz+nmFs0yAoN5Yh40PsGc6muCpzTHGpBdVWLsHdlBB7JfKyf7MZDR9828n2
6DKQpkEk27qTgZWsa7rDYjT/cNDeUBggoq3YtVWsiDqjfnB8d9hZmbdj7vbNcnPYqwE1f8iSdWN0
Nkkkbkwd5lZARGHYGLmfAm9UbyFn9A6vz3w1a8/hpye2lMikP3Y6ogKnztgwZeP05P6pA24bc2UN
meQPbJmOE9BjosaiaKuPQ9x95ywqLyUNKtyTRyPpBz4n2XTUU5/cLEClE5wXwEIYZiorfR7J3HYV
DoYGJYrAEHLzEK8VfLKsGgrmQGLFpU91A9KkfQDHCO1I1oQ11Yi0WAKgNE9JwZ3ekJWZNIszWkOK
i0Vk7qdjzS++4omSQ1mdwLaizqGe6bPqIouGIXeN4Blr0VNF4sYGlWOJt0euvl2b1Fh51yN8wQzJ
DdZbt3RmX0zzT24RA5FLi6txMJEj2WXwo2W6z+PmtULAdOjGbZukX6MzeAdDcjYvIaFLAnttBaNR
iD4m6cP7HQbrzQz/CZttjeU3e5JD5MY12DrNZvVnhNKdxoZ5Smz/wZZNdnRbjwAldvDFOsecCSc8
ACXi8wO1aMzMre+m5t4WOj5QM3D3wtn1BrSeuR/EUZUF/qFSqJb99rmp4P85YOQMJDy7xMhvZssv
6dmcb+XSrlSX7CUTBEtMihu3Z2Gm7WFD+PGzNbCO52830EbIL+II7J2MqJoxK3aeBvlZFV+WmVmU
XNLfIkFjX5B2CcctRnXSFtioMQ1alsA5C98lOtfKEM9+oJtEiWRR4gfNrlPZq/LlT5bTqwDf+81l
OJz/c09WM+aI9lO3ggCCXhf7Ku6dk8romIAwbmvgipjbXwtgYFs/RYxdxfK5rKDlzKAlDdaqQgS0
hInNUnMEtEfw2l+XnI5UdMWecV/36DeLR4G2k3bov6OUfAXNsmXuitCqoyjDCWatLk62NDaKefZo
SE3k12p3ADsyPfCustHpn9D+/XW6mQh7OaT3SFAZdmY4ooQ+j11wrIL5cwwsGJG1+9zC1XzopUfk
Kv5YyT5ZJP7uIQkW60KOIOc5kNQaJhJDQcJnnRA+94BD2FDwBQacINvJZGg9EjDfZxxUgTjoZcHy
UMjP2IAf5k2MyEsDzXkxDk8lolz0EGGwQaR1XiZBnZDotyq17Uvvi27FenzYDZtRC2jgyU1HHPgL
EfSheKhp8tgQgEnljroGDEodr7DvTa947+ORT0QuB16t9tthX3SYfI8ReoFuwlExTjsx7pys4m/n
T1aBUab0EYm4I3wrmy2tzAzSLoG67UDT+VISqr2gic1zJk+Wx37HQQTKNu7dATdzqFg2jynKCZs1
NzLuJ3Qs/c0Zhr+src3Nkhd7h1jBIfxXzz4CbmgfxP50xqdXCLXLGC8Olms+T11/G0asTACYWB9m
6EMnGGzYJ7yVHez/dNTpW7/UNuGKGEX0j0SH/9B41wLtABPzf4VOT8KMTwUjUaj9hLBhWOlTubVG
tCVu03i3oi6fUWRgSaYgZbBYksxIrqLMdLn3KjhAbuUgKJLUzJ27gHJFZWkBh9gYeynrKJ6dh0ww
96pQNRSS9NE4PI8BdsRBJEgll/ZSTME7jjA21qYbruoTHvIwfTEa0tCCCXdBmQEGhZy7m2N+Ri8o
0DoT93ME9ACsan05wkU/9FqImwhTWIAnQwFa0SpxX6bVsrUim9AGnT3ybZ8RYFQny6FP1WiVnt16
pgOM7YXimYyHYI6/ZpaGmEGYjbAP7GmidqVXwjbHU72LJ0GUeUfifD+XP4uC+9CgcqfxjL9HGfZ3
pqceAsN1yXzRdzMmuyO7OcVrQzqErvNsR9/MimNcJ5EL1N/ALLwNGda/E5hiin3jFZGnuM9dFvFO
qq5+D6pqmYgfWMJgp1QTnhhk+Jsx8IZXXxHgwkpnH2aaVVsKIcUZ2wA5YZmx8Cfao7CIprIcXB6V
Q9XYLXpXTYzDGX1YT6cA8Xrm/ctqplhF3DE8fdDh+JL1CfN1t/iQjW3e6eyHQJ1l88UmgSqaQtcL
0+Ye0fJQybs8xeRWpfUFm3SISHl+F5NEtdLYh75SlJLVobNG7G2URH260lPuQj1fwU69ShVeyktB
wAx7ON75BgArvdd9S9IakpdwqzLy1ZgfQB2MP2obL2u5HMhzZk6hGH+amnlD+mtN2VOPM2gfmhWr
SKa1bbrgtqLxvgbx9ISwTFgJIF3f/y7s+bcR6o21zh6jyZ+mlxgDG1jLQ8ZYl+I6WCX3ZdW0OzKq
jAsv0ze78+KgXCZWZk+UjAgo9af6JyNw+VJ26W/QkkzYjNXBzKtz63iYfewrH5A/QiPrA5+YbAen
eLLnkKGTPimkDaJhWt2O6ikDb7kNdfErgh6qYT6Yj20L9F5jTBK+uhmvJP90Nyg478PgB48oEoGr
eRholgl5TG53JJLK5YKTGMiUEVD66kwcLSy1eCvJopMzeeVxhmqQ69E+L+lynKmgD8tQWeesUhbl
Jmj5/3+3/rv//gjosorqWpBqEmKX9VJOFYksiIOiihqnQJdVtva1YcE7eYB8sDihsgTrwW7cRfEk
HcYty+S+gzMgZmwiK2ksJfyHIA8uXl/7x6IejjAl2cKIcy/xGw8d+jqwU5xiVmzmFxH3+YWREVke
dfwq2jC+WFZloL0dRhAcwd6Ow/zy3xcHPub/v/vvj2KxXjKDniBpuhoNesUKllJqQ5PBHzPJkfLf
tyoWKBdKPBKm684n4IwIv4w2kpqXcUoXd08lx6B6tPtL0V/BYV+0Qx5GqEk+tiqWnODLMB2MGHKk
21xb4tHlpjeCLsocBtlharrncKY7iGs+W+uXGq5dhD0AkI3bnLw0qBjSE0qHO6tFyZY9oBEuj4Ph
d9cuDs41MSUHzF27Fv8i9m+ZzxwiBbj4NC78qEdZd+HUUmJZ9s5YHCwiRE96RJEQE6eLyMQ51hny
YztAB7wBeEulGIdQKlJtXJz11fzvdf3vOxVjHYZxiVFufaf++5JODnly2Cs85MQsgnoevWzaJzEB
yJFXIdYM7OSI/2k76TG8OMnw1RLfHs0jJHfCNFuCfSk2gKYahnHq6r8CHwT2QUo+RPZMtuEsmdgU
zmHU+sUSFbb1aMciOPnjXzdHUsZU4K+L/vcgOn0Db2phfjAJuV2mx3BgIEfLQBLMREpBveh70kHI
BR/zRwDIxnkEkgZHkrFfgqxSN3rr1lW3LxSPZs4M0WwS1nRsMkERwpwm/n2UpOnWhF9Ok8y2JPWc
dUypH5LaFKVtrwkE1u5jGEwjH4TY2MNZRYvp9cMRgXkHxx2r5OhE82TtXTB2R7Mu9NkeEnfna81b
3pCUg5zHpIFY3RNCs/G2E1qScsRFMFjxsn76fgNygGCQqLcypVFs1jhU3RA4krCq8ZIxZO3b3VIZ
M+0VagJFun63frGrh9S0lhNxGd3ZWb9U/2Wp2qneenZLB7XE8tzWy3CmGoBAfEEy+5a5JhHT8Kn3
gWUVe0xCKtu6uKW3yhhBCLHXnweJuKIoQhRwvsVLTyVlZxzngTlaj5Ko5NknK6wJ+5cAScQlgM2J
3JGaR7E7habT9sp96acG/C/i5XMZ3JJ4vIgyRnc5WB1rbo8A9iXEqAiQ49SEuXiO0Yx11cQosJ0j
JsUR4KGJ+Iw6fWtn94WiWR4NVTjPAQzujdV0P2BunF2LUpxjjyFUOvrOw1LnEaLE9yVZplsI0WpX
TsUYkXQEKdOfA7SHLh6zoIDXj50236Fo4ElxRH/MjcD4mMO3/wzGwu2wJPqTOEB0gOfDB/yOeCT6
9U8pEhhCqGsYgSVTxEgwP9Y4Rsys1m8FcbYRHIA7JvrTDuFu9+QVyxPkQPLTKrd6Vqv6nCAMci1t
O3mdp+VDxsCWIdxkZyMHuVf1DLn5yWvWRTHCEI+Dn/DE/J6AXskamtPfDW4sYvtDVTVcTqil8G5C
RipUgauA1XtMw6xqJOCL9T/CzmO5dWXbsr9ScduFCJgEEmi8DknQO/m91UFsC++BhPn6GqAq3j3v
VqM6DFGiSIoCkCvXmnPMhOuofbPTTvuOZtjeZbprbtOnJWDsoKeEizDCO+QyqsiRK3OfyxOiT7oz
7qjdllJylsSqRujgnlNnzfHlHp0EBHZX/SKEKGCJRmqgN4U4tvN8L2Tf7oyy/Bl1BalSUCS3wagA
ToXka3ZREh5A1Msnu0FMHfIOQMkAL/CCa2z9lnjc+NCzM/hxtWtiQs04CTfaQIhMHqLf1WUCJsKO
5ogClk5cJcr0KSb84gRyCqFxHxBAJtAchd5uMsskBRIZTXuroHfv2Yncz/pIAG3s0ubGKYjqchuU
ZOmgdcNkOpFT8pO+mfkkTSs/T6H+XM49klBAv0c70K2LG5pbR6pfPKuPczRcTb35w0bNL42qIgcB
q2vWRyCJkovmpeUxZnj6dVMTrH6sovGvi+N8jVfubDEpIl6nJz6rozhvKvDrpoi2ONlWKhiuWWyB
b8wHcfy6cSMbXg6DyxiF71Ym3yZm6wcLLdIqhDRMEfwZMKRY62T1MhDed4kgXZJOPeX00GUgWONj
YWD3ZgShMfxGydZhm6TAjEhGC8sY+b0ZnWh5RqfWlb9Y/DlKgkpn9Md12bRZT9G4s1izHRC+qey/
X2u3GdGgrQCTwSyNrBPoLOv0+Er891dRGDxFzjzAtE+/MyAErudYuK2Wm07/oQ2Zc2wi+hilPmm4
OTXJkHhjhJF1ztiKcFiDAMgq/EL2QL6sRy6rK2+Wkxmnpu/HMwi96fz4amwDbP8cjWt9YJKPeo25
q0FVnU8Enk5gW7czFmu657kR+LlBCnFrMswJwvFHOVOQEQ2KdaFynK8bZY7mQcsMshsmGxUIcbci
QQyk1OBuDHL9VkxPd3lntJckp7WHiLPYduTZfv26WJ4oV3XIyp9dSvY8JxsxQEBPhp1L7e6ZwTIz
i9zzv2+aQJXnqT4UUxFdOuROBB0lu8Dqn7qaEgCGN5jYVgXnf990mR2cxQgUxmBe6ZjfJp0kjXjy
zqPD7jOzp58EC6OHLeCW9ODDCqyFfKpe0R9TAHp6OKPKmqdf+IuIi2o1PlHzQpsz2Gdj4J5JEfPO
IVbduhjdo1IqAIUNnjWM07OwnqtgDi8pl0fUe9EhGpl4uctfyOQ0vjzuBvtU0DCJovGbk4l+jRu0
BEs8Ql4xGfCBoPSzsc7PuHZbmk5j9M6+rtroVm3cMbFq26xDuKwTYnn0SnISIA9ZVyPvSoJUM+cl
IOtnpdNM1GQ2fZ+7+d0TdvJJr/okmGnVEYYz7KriUDYq+Um3clyNpRm/6SOMj7rRgDbXsPOJFAf2
F8TGSdDGHAIVwUsJvF2SU2pEAiomHfeGnA8D8YvLmGiRASJDh79L/jdlfTkb/e+k7nzkkfJXoXFK
11pF5kPdfvMaAx1XTaa10dJ25th/i4NyyzKe+wmZN307sKbZi9xM2WLfmGN6czuXlpld7VFc5SfL
fa6k/Ix7MmYQqCSt9t3t02utafbfueISkij9l7ZcrFt7nF7zET1yOJJwMnv8a+rSpZeY6oe0DZF1
Ni3YQhdtM+uN96rVGYEwWd7/tqhUu2mxPkRle6lD9QmoRTJxqdCS6GzJYX7mt8ogjoZkEl/ZgGTd
2ZIEdSBd1jzrvUSV9M7LpSxS7KxkLMV7atG5V3yOvlSG/a6jM2RqX7gkt/JT5Bi0tAM7vDx+Vw/K
o5rK6JlsLuMtT+6PBwFZie+WNb/Wy/MbQYZfSBdYPpYnNPJwQvVldf7XY6HGb+xG6vvHEzpWzkaj
N6zz43dnYZ5KFAhPccKBZo67x3cnBvJ3plPPj2dwQFPgaEq01eOurKUgfwvq5OPl4lkXXAwYOj9+
ihCWHg7d8fPj5eRcXcQQNNiDm+6didTjQckgrDuws/v/fQ9shSlu5NcPQ6IR9k2nxV/vP4GytAlp
A+8fLzcrFzUPYrrz45kGGd0cryTBevkkvt6fV8dPSeleH/fKbs7PyOLZwi2PEKOe75PBYJS7fNq2
rBO/Bra/e9ylDpGrOfZgjC+fpC3tey1N8+tDB82RuUP7Hrlh9ySTHE0XzwDqQJ0nhU7ncXd0MFk/
PpLHXYbjBK/Prfj6XE3BMD52FbbB5XeDhmlZVbZfz68VuHXq8J0EC+vJ4P/yeIxJROF5sjADP94/
pD9jnxVIqfuyRwAhW+tsmJm9qRDcsElLf8cNIkXm0fWznvApzWP//rhn6fJcuRq7cLfnAZG62e0o
t2VHG8bNCvPNqcN7bNneTfdC6w3CyyGMfqcdGU+PH1tO9JQ3jfi654T6U0zXk6Az3XxjEv1sZfP0
9bOWPwv2Zv91T6r2BSpL+/XIfJYvJmvO18/qYXzFKJF/3Uum7M0g6OHrDWggqGx9DL9+5lTtezxM
3tXJ0UWRcVNtCdDYecoab5gRiAALqhoDJ3cF3XgQL91OJzJaS7v2nqTeE1r8Y2ZVaE1mbz93pnY1
NAK1Mezo+8YOuxtTV7D4zWIt06HgUzja/hg29a3H8X9yQu2gi4WjwmVo3dRNe5v10j0KYmFN451W
gHGLgz7bMPAiTmBhdyTOVRZMyjsniPdRjSkaVBpRON4beer6ytUJHMcwj2S8spPqCMnyWZSkGrts
jrlMuwfMRuONebw4WIV8tydIuFmR2vuZGKLHvcdNMjjJ1q5RC2e6NZ5ESR7GEhFkC0b1ZHroRy20
j7gudIK4pH61EhVf8uKWD4g8LEyubH19D6gVGwJSolBhjevYRIZSVSQndI69DGmIVjMeVvvYFlcD
+edgTObZKzM86qFT7BTD1xkHL6MIVt3I62gF0sBZNb2A0p+k4jpHk7Oz8IWuHneb2bauwr0xNRou
UQp4KC1DWNEYlChwsFMAYHOuZiqca5MaOwDMQJmC2ttrkfNJHrZ9deLevj6+etzYfEQ53dBDRxVL
/6yExKRwcJWofh6fU+Oo4BhROOrL3/D4Vtgx8211ciFkzLtLG+RYbc6QMBvnEHF3LNa662U4qLGw
r0qBqaCccLR4pgOAdAKbpEASY1jWh7Vq2uGWkuCwbfUEHXv43NLtubjLu3wcC4+vUpfWmk1TfvO4
a4bDL+ZW5pJpIa/Mw8/loPf7maLWW9KOA0zmNzPQ8bX2MzFpaXkYupI5aIIrzYP84QnM7J6kgWea
ZEeM0bjOyTDrMtNdy6KyqWYAHIxV454nKn3jSUvL7mBJ+V1TNcSmGV1VBEH29nWzmC8oLNKtjm+K
aqbfMX+FhKaqHEmq+8fxIFH0PZvdJMKYlXnovYcmOuddamziSNuTh/g8dVrkm0apIe4d7Qt7W7bS
54IKdtd5aD+kDnuGqo/9jOtBgssgFcGxCRttxWbsJevqHyoX12hKsq2Xv0OfWOW9A+2l93ZBqB+T
PDzSFYGHXtYnOT9h2SCYPhHXkH4LE7nxOpMOskLy5HKRD/KjbuTFUY/ciSXkv+/D7CqO/74bin6c
mTQXsFKrZBz/+VBz+f2vbz6eqoU1iB5yeSq0YRjgVGciAf56xH887+MXHk/AmktZ9R8//ufLfn0t
iozn+vfD/vkKJkdIc/rnq/376R9fGchzmtM//4rHSz9+9rj5eo//+X7++cr643P69288/syvl3x8
8x9//Nfr/D+fw9ez/eeDv55RBycyKQMxkAbyCgrEAXxZuIPC8NTTzT7942b07rFeLmPqP4SfX8Za
x6A/579pRffHxuhTrFWY3araOFENkflZuu/QEeVxMm+OI6sTBN7q1Fc79jWYlXJEVrLMt90cVie1
3JQjMSl5Ff6ltam2TrVsMTPtb7xsxNo8IFSqMD8CmYuTTAdx8rAFGqqnTJus7IjgilnD5xCxSlRt
HsPGMM/sa0llqrFFDmGPJ3GZuaOfPkEtQoSaeSRby/A0p2l08qqK6YOXIILVjcQvPc1eubaRnR83
JCNAsR/rbJ2hgjglA8H1EzXQhkQF4etFhJ2lwBVSufF7OrYQJ5ZAOr1BOoLmZGu2DRA9aOB+MjGZ
n5PdNPUJNkDeNY2AY10xKi6mBp0imdgYE0+BrD5wGSMvHtPxQL4TzR7jZ2Zr8jhwXb/NybjHX9tu
CbrazkIv1i2LVJwoZPJW99rGycEcS/RZ+YQVOUarmHXfWmHph6m6IAGw9hgY/bSrX7BYpggXTxD5
mWxGRfYepbeGVulazO4vdyYbI230hAkPrtyIzdzFi1FPJcu7Jc9X8yNTvBc2WoWi13emaT4LCbSY
DtxbnRf5ztYY+mpevZatW/mpruFqr+XZDUEKBtQdox3tatpV59503jGPtUez9353jNeoDpaZTsrw
u042VQMxQWiWuy6ti1r2866GNK1WZ2bxBHlLWD4znTCOSDuOLZ8ELDhesNMwiGS3BMCUD8U/XdEF
w8/GVIOJH5kKbow+X/WvYi7TrUejfCGKXJoezZln/9IHNWwlzlKXDdCR6FXeKutkZuJ2G6vuciK5
LLq3CimFNLzyECN/GWrvaXCM9KWVyLsH7DMBO6ONQpSDq886EKtyCLzW10Nb35N0wIrXEggTZn+m
RrQ+1D30fmo+UJVa9xACPBNo2mqBtgM1+RKGhVyncNvecHFjZNXWoHdIOZXI7UXYfRfLt4a82mIp
v4p8Q3FUxrN6B6hJDI1WOzud/qg1QN3ByqEuRjCciqwJ7yZ2STlE/c6kcnLd9I7AZtwVJb8hNDZy
DbGXSWQ/Zwt4CAfqZ9EkDLmQ2+9jPdz++wwPcof+6JzQBE7Go4YRNxQ3etn9qyzZWDNTwurF3Meq
FhJjah8ErP1D1qNPdyb+sRVt28DpuTSbULRJInFZ2jWDUw2BaDYS0QMx54BjA5/5yJmftl6Pf5Gh
IRMDKyGWcWrdcdUW3h7EOLiVaTJ37hj/IXeF7XwwL919/HtTWsJiNuKT5oizExl+3OKNTrwwPrZZ
+1L1OF0cPjFE9ToqTFAFi+R7jfN+LbWeyU+TfiuaCnOBx2zb7Xps+ABTOyGeY8dtd4SR3KNa2qu2
C1vwbXQU0RnaU2runH6jejp5SdAdCjFmWxe1+iAbByuwjZ5edAdyF+IbkRa0RvJ14Dpvek0l3GEK
p0HnnJkH4QbscJQPDckWVVlc8MOj48yM16Yp51NR9RjCdGBsmRVtLZVxYJb6H9Ukn0lnfIDeyrLS
XScwQ9YGNDod5/2u056CwbtDvEYLhhdOYVRfUXD87ApeqQE5dBhgebhL78Dmw5rBX+8bg41i5NBX
T89plMGS1ctXxIPIgM3wpxcGFGnO9KuOBVSy2ngGFVCfx1Zc4rDiM3USbHU4w3aZU/7FgtNcW7IE
roVs011TVFxKO1OgKOaVOvrjHN6LuCxxQMU4JzrkNoimAQKDEdyipP6WWujkpe1wUamafZcLsIfS
BldCO9FXrvPutfFL6mCmF6ZJ59ATz4WMOjhXJl1IQgWHpMW8gVCSaEaYpASongGZmT0Ofi4r1tqN
GgNrH8FSbWGRpL2ko1bzT7P6Tc4ULapqb5MjSvD5uFUtzjtM2fLiVTTW6qmT6zZWRx1DgZ9wMiA7
wzgySm3Yjr0jlnn7OQUoiT5BQigkbNcnWere0G/YMxbwoU6uGW3KndeN5smymRMN02fhZnuzKpGW
59I8tRzWdJbDiI6utgntgIh2MCpTP5+jyNsWWaWdOtC4qyDV2ApncbeL7eLiiLty5MhCK04jXGTX
QqDAaFiNUX1xD/Sni2dSc3F0Rcp3S9B/9K2Y/omZuZONfiIwD6OTkM8Em4fN+/hb71EKe2Rv8rl9
9HNDqGwYU6bHtKalmXUblXAVRB44PDVJu9Y8WIVzot8A/O7MKFd3WAtEoMo52rqtd0ibcDrMDqtO
Q0Sm36cyQQ2yVw7VeNAgztAgQPNPHV5Kpx/2KS27FflUzqG1rItUOOzToe1RQelnoK7J3uEyJ2rD
3A8zTVpZgmQqm30WlvdwrKpDbvc3yCxM9XV9MzhO5DtB8M1p+hEspf7DSwe0I0SerUrwc2nUtvvK
1c8QV0hYR/VBolcL3p9dogDxD92l5YKM08TLfyJaLMkRT6x1n//Ck8z61ZM14SGHC1N2NXHLTI/g
4LB4ddOx3LnKeh0LaKtham9qCUi4qrN8m7SfxPOWJ7r8EaVAt47qpPkbSootS9cP+YhiURfIceJS
VveJ7d7BntuWSbvBoFSzMqSiOVK1yk2vnLocWHACij9dtNA+xTjSJRo/eymRbdV0YRPRJRRvMoSJ
WgKxG3s02hn/gKKvHD+JyfVMIWroqfGOZeETRF64yyLOon44NlaQ7GRRNgDHe7xaGTrKRnPWXuy8
ofDOTuFM9zyco2bdeD0ne09LrDMdNM523iMifEIVs9hEZkz0CfbBJDW3NH1qUCfsc8APwT0VxGEk
UbzN3O6SWIs+ViNNCAzj0ZJArEJtjn3dvuB2DcZJ8+VQeLi6QZBbobPM+sJn9KHfdNLLnzpV/tBL
7BGp9VZjEqCpqkG0QujjBgTh9TGCQYG8YF0P+Gwtp1xy67zVCITvlQift44Z89rOqhRlPG5OzLMv
ht3GtE3B9eR2Nvg5n0CtsmKbLVVHYvtaAQCuwou7S6lYSLxGqTEl6xIE8x5BD91xhVk0KS25FbMi
CN1qtyOkPlzUXu5bOAbtJN4FU/UU1zA/pKjvhIMUp6kYkfrSC2wVE/6RlqHKoaLP2rzvRMVFMP89
NRPB9LmzmyExgNl0Q5DdeGCSNGE2mO9p99HhCipf9Hp/dKqw2sGDeWJk5qzmOfs+LzWvY72jIXqe
zRGZuJKQYxuuEOQ0XZ20/VTSKFHOYixzmApOmAdmeOEvI9Eg4+THhvuqG2WzCzRlQ0RvD9j2jb2N
rQiGO4UE1sc/XtnWWLKbazpZ/Ysi6Rnw/DbFu/q9hYNuQGc1J4X7YcDgWS5iS2LGjW3VtNnZfnVt
Qnakk5IK2mj1hn5DEfbDbhSlthE0zOPMsTaxlhao4pDxLkJVoTAKaZ32Zg4egndUJQN9/GDgGk7+
EIA9kqU9UWlb0HpXM8x/BWpGR+e4r1ld/O5m8SdZdEvSjjTG16wIcR75ZcdcNyVydTUPOGtRdW0G
ow83motKmHbNdahG5L+whTOzcA/jQIYHp3rXslww+DQtRugw2EY8Wb5LkjIhdd3J0sdb2VaMCbOl
JtDivV3bxyCZSLYaYQsmA5GALX69vIaRbdoGFTZxxkVxQwG2YJj7dAN+9BwhlZnEgE8S3BL1z5z6
Wl5Ovm5BiZwIO9vCsKw3mo5eB/wwk12jXWaDxeKrm3aoBnK/GoNilxIarwrA7KahI7X6NohS+lGW
E4PEUEWnKDqXZrm2AJOOEQuIxFSxrgt3uFhC3etF0h81eH1FLw59Ne8NkCJEHUbuaXCGlxEu1Yp+
o3OqdCbR4C9fCEpC4o2qWnfVs0ZMcJ1lgY8ie1xQ+VABnfxI3X5RXY9aNurxrqm6XTt2WDLOxIXV
e75ZFPUbV2VArsBNhEDXoTszOcnNBZ6otUHIdPESCoCmWvz0AgNw3CAgl8WvuqOJhAEfv+dQ31iK
2sb64YRk6HXdZLO7w3RDkv0WRdn3LtUXB8GfALnkvgpDwN9EtvLeUaMOLIF9L87BEH2o1NYuxEUw
VczJY1XV1MCbep8L0g0D5TBDtwJ5LYX8rKYk9u0A/jmjvYWuNJsXGQD9UG+1R1oNkDDl985wYMH+
M9ZsNaagUGu6q9h3F9qbl+bVoU6NaOuN+TnJ0Ybbs3moZtZvZ9kp1RgMmpZMk6Inw0bXMRbPjvVz
MGRG+g6ZgZrZbTmDCcQRHUdoh/ZMKoaRlfEDE6oHcMxDM916p6HDOQOFOnsuAH9klZ4c4zQZMS+5
6qlDrtQGwfCCUIVjkJWHTWLw3CW7kZBneB1Yp3L+cloNOowjc0sLqwF6w7fKsL8jsMNa1rwoOZYH
ppYOKbPS+nRYL9rcte+0tQms7PMrIXiEKrHgaFP8WiATWAkZBYcAmBwqYxOyJjYF951+FzniDn0R
dBbzmUrpI9FhO8TW+Ja2hbMVOPasxC0ODmKIU0WuvSsnuh0mAtwgzXZmkd9Q9HXHaMyfVENPw5Cq
OhYWHE/bfTaVgmsSpP15oJ9CrJtl+RC35BGLS75nGrnXAqGAUhRs7gs5nDc1tMeThTbNBn8UYtop
A8xaoaVdu0bLcAf3vlIklpuzu+2McW/JsT4MFmwfUGw2cQrJtzEYR7YviqmH6Ngem0cjseAeUJFF
8TGNA1oQcXPJpFtvoXwwUEuxRiOtUGUFaidGB5yw+R1TBINmECA8ohismd3KZsvofunkj8g5JcGr
hYTWw/PNFD6cbwD7iADXKHQKja36wAXRNKK9bryJPAm2I/C7VXvS3PlT042KHAD5lqry57gozZoA
aaYLj3IA07Z23O65lPMHYVO7xOaN4ia6lrn+J4UUp0Fi22hxiGF8Av2kz/WNRib+rsF6RecEQm3p
KM5ZypAyhldMy3wjItYMCr3Ah5UIhAduK5s6ceHk8DblJMA+gFoIknRTGRZ4TbS7hJuysNN22EKj
Nc51zVrYbQpQMts0rYZ1YLbdoZ6QT6OyouPRmqg/UL2dzGjeckp0FwO28tpMaRoVBTXKDDHQnCH/
MrEPvZnYyKa7aGDpN5od/6m7tPJBX5UYPTDAFJUJXymETg3fbltq9o/crfelPXZ+YjaC5ovydnmA
0tMYYTe3gfMtyakZ0eNsiNpNcDok1qlViBrol/p6zRVXdt9xBxOwG3evXb1gVewgofKJWVIG47lw
i92U5te8cNszNvh5lbcW9FjXuc29CXQZsVTaKnw5aGPT8HO0gTIjTS0wsG1QexhEPKbXTsc6n5XL
zDwn78JQGjPMAWvaMGBtaUf6kFnwB21GueekeMrj4A3iruUH8/xaVrZCxAhT3bIQDuqLql7WJQTq
0kIt76Qbq89OaM8JetaMH43ZHObZGwnaIFsiMMEfdGl4YkUXoLGMYcOuH+oPp+Bg5Dtwh3GTPGEp
ibdrREbTxu3b4AmhOmdm3zE8z+tNobC8BBH6kijNj9Dm9BOL8D4OwsCXc3lIelJOpyZ40izrR90D
OJgReuNDgBMa/WHrEpx0KErr5Jgms4EAuT/0Ta+R7j3xlglEBXxKwmU138jrQzPfNAtPQbM2nZTQ
ZFv9M0S3vZ2T9rtH2lmI3KiYrRmp/pAdkGKTHluFAA8QUOxUWL5RAaHGn9pPFsDq3pmc9ZA6Lja5
NduWEdZeC+GTWzZdxoY1VbDw3ltEu2TAeiC9OmIGO+fsQYD2e0UiQSwIvsqk856l1cVKnORa8V/X
ndE46VhN4GJ3O6gRBGSJgYkA5EUiw4115AB3ayTGx4LZzkb24tjN4K+klwbIghfkRWBuIwflgIq0
jKu1dcdtrW2jcS7RJa4IKRDbYIFkCRMiXzux05h08tO8MTbvmEwYiaIREgtObN8umSOOmSBYCkSw
UTZNl9QUph8gA4JThvpdlQ6SAFcCqm9ugWDvU/YhZLwcEo6AaDVIbGVlVb+lMWMmw66mY67jdEAX
7HsJtXY+gWRLlImuQqILp3GKpP09pGJ8p8baK3f8CYSFktgR+0Qt89y+dk/MpuYPmZM6kObDK+po
+95YECddNX8wrCJpJkNR8XhUVeXRxgyq+EgizPShG8hNoWI+V4aWvWSGvn/80mgid/MYaa8fj2o/
5owskKF2atbfeXgvJU50j2vd0VzuKgRGqx6o4WXWwvHd0uxzJ6zunDOap0pN3kcG0l6YfoSzq11N
Xf+t08b7qCR6nyjjOvL4IaPHxO8CK90/furk6PmI1u0vHXrmN2uqVr3H+jZotAp75b0F8cDo09Ve
wLJ4byzmWagf4NuUz1PoDIzIOLRnMqFSZ37LO+UeAryYbFBJxwmxW/pNC08WFwZoHyhewH5xQwhE
kkgQ9J/eILmoJAm0sU7e4nR+m4LGfE8MRJNtUhc0v6gzKJ7StRum8LYy1i1LcV2KdUV8UF5129YG
Yu4WpGW6Fade5sKDnMy0+iUCjPqsYJ+0+wzwpcNRY0LyruvYArRmBZj8R5wh3rT7AZg8rewkiqzn
XNd+sMJ7JIyCW9LIy2wdm2sD3V6KpdrcVaxfW1uee9XqG9qVp9CpG38shf5heWx5ykJySWiAQz5q
IJLszvgpIrJaUrV1u7Z6gcp8JPJKPzg5NlRr8qJ94YIua9Na+xiTa2n072gwtXsL15DwQtbzwPuj
U18yZ6Yi5LCocXNj4rXZc3xM9idlWekXxSD3oZtmWxWX3o5GJHqzFtlvz+5zHtlaUXzHrFP2iJRP
VmoXxkzSCys6IDpAr7S0gSuNC2PnXb3FueoEd92rmTvEAaMDmIRRDWhXRbRnzSG4FZiWvllBRPSp
R6PRsaBNdZ2Jv7GXFC7gUJsWCFhZDWS5J+Z4bJwF/WukUG1L7GhjPO3UECHHVcrbCmqBj6Dod4Y5
hHsxwd2KhhSHhp6MvoaI46N1jW8xffYEp8t+mITz2qLB2zYg3/xUa8YNPjbEYDbKWK/IVybS/h22
p+m1t2GLB87skvsSYSwuZEx41+gdOE2rNSwO5uv9uY4d9N4bxNM/MqGCG7xbRg1cGA8kGL3DbyDq
g/08TCtnfupd9aOSTGeKujkh+NTPKJ90WmTsEhs1i10OEBLnApIrJJ5qX2M/SESYX1rOZw5heEiG
2lux7RNxmvyaU8NeFQpFmpXR7dRGRE+6Ng1bh6bIW9zlf53KkL8rosCVV3ifpgvZXbqc+YUDlyat
AKwMkQvKR83fB9RiWqYZP5EsbN2G1bYbFsVRJNxXM75NsbUZ8Hm+t0Lr7okuuPh2MHrJ9gIKkMe3
ok7eQhLd3pp57G4N6pPRnv5QgIQXEqm6VwLk5/6kFVp9mbyOloVVnex8NM7wNOqiMm4eFDeMYvX9
caNSUi8wyIYILcoPJ9eL02DSzRkqLEiJWRLTs/iXIBVvRmGJCyZ8aF1dUGyFIwm5S3MXMrgHW8rR
oUaPd9OipDZcRUkWB5ey634WcJPH6htmnk8kRTDv7aw4jO3RALK+blnuN2EGXzIq5cGOd1NPry5a
2tJjYN0bu2fMl9gfKqSVOjbWTW+WbNBu6Lc9qqGhZ5But2yDUjoM1LLxnZlgRkyceFVRtpzw7nBU
nsAnXPmh3bpwav2KgmZdVOWhHocLnVAUQhNBThNSCpNLscLqQM1FO6SimdVxjRjFlJ+9iB1gzVG5
R9DO36pmF8g/lLdgHmy6NSCyPM/8XSWUArYLXSUNzBumnx401QCAcej141J4GpFn03spxos2KsL5
yicFBJ0YCns8WKTs7nWkHDtnALpb5ewlPFqTJGZZvkDO7QxvgxqyXQYOgQY5whM3exKFQzlHcWJ7
HScV/ZncQ5CUG+0mTeVfmynDRRh8olKg/sDSxeV+RljE2JONPHpgV+rIvhv7YjKlXuPERWJOmLFi
m9jlFDS6nv4M63BfNnN7r/ELRgEL4JjgQ05AxlnsLtyn0i3b39IlbgQKTrDx2qk4hDHB5B6lQjXm
y7AHS3CAaMb3Ju9n3ChG1jqLmpYrcUU29T4kTOKuIM3cN6bX1lx+xxBoPc2V/WOk8+5ORQUNqGN0
gDxmazkd+5sZrK5XrVmH4ovslXlx1DGqsICoWIZII//QroBFXSE0Hkr7gGxiLeyBg6J80WsHIqst
PbBqVnY3xt7XWkjQ0LBCYqZK9uOOt5tjggwC2KfHIavyA73j4pyPubFLbZVf7YBTPJtyzicZbpk4
UqY5/G9E4KysXlPrJmeHpHsVe6KWXAVHypMjZiw6HZqUoBDNFQ0rEnJZg+NB6i6RzazyLuguItUO
eWqGa0mvb+XlfeWPavpNix4qtSIJC+X633nJa4JdF/h1sSjKE/yM0FS3DulSqxrhHbu/5IM6Hv4y
zsxVnkKCYZPLQpUyza+mTWPQEWbvcOFEN8mnBv/Qmu3eWyJMarCmSzTMNnHBNHmzCXKbRWe2lc/0
7t0ovRxwA42uhFTdDdVLvI+pdPI5A61car+hx1YVhsZWZ4SK8PZWd0ZJ7TH2NDGHyQ/A2tAkq8tb
IxZFNhJt4AhQaVxCHNZZ4rl+lKhVSV/8mNPjzjjE2YYpYDmtbt4E/UxG2zY6qJZwPOBIaeds9Qk4
NUDrGzY4JkmsHkC/fSJFOgYhPUwRWf1ly4yP1s5xAepsGtAM3bu8OaTF7KCoIfCI0GpMvKsYKq0P
N8VvuvTZ9aqBjIKtpYNQTKHPMXcgWqnOASVaKaSVdLxFy9wCt7m5x1LyHVyp4n8OhFnk2DvQzmu7
f2Sk3vEihWXxv4o+v5egfNr/+pdh/et/ho660rMMw0BAati6MCyTn//68RwX4fLo/91Gy4cWFOz2
a5K3RknrtBNnmC3Zho2Vu4XXMq175e7FgLeXPfaW6+jSmsPz37jq/P95O2IJOf16m4ff//UvafF+
EO0J0zBtYRum4/7P91M5ZurlRsGCApoUSMnyD0bDvYH+ceGYeg48075Xepqy7NwYKLItTSquCAsc
uYdx7/TaO5j85BiM2rseH0VdskwUxq2DzbtCO0aDQ7P3QTP+zAJ6BMzQNm3SPskguUC1zLhMYnpV
ARFuntZ+NrSB6+4vB8eP/8PemTW3bmTZ+q9U1Dt8E0Amhhtd/UCCoySKkqjxBXEkHWGeZ/z6+0F2
ddnV3e5b7x3hctTx0UCCQObOvdf6VltAeU1V9mh3w202crrQu/w2d3jisxhOnC/u/XogNVkjL9Xv
XhHzdyDjtPyYC3lJVS6u0qB+Nlviwm2/uZImHWS9uqWlXXG30Hi2oRysVRYAcEXYe5OoB03nTBrR
efPqQL2K7KkPGh3rA1WXmU9nN4+X8HNlbnSDjpBRynuLed2Qoi5whwzyW5a/VFp3ROhGwAKujg02
lfupyDc21U4VT4LqhaZFmp6zeZaY9mbaEAsxvQG2YhOCA5RGnZI8p+U7whBMsIwynhF7YK/ExEdP
pj8Xmwj3G4qTwqL+ajZO3PFollQxysr2anFzBFr45iMhJOOx+YCIdZva9ghfqBbb3hw2viIsPK/Y
Xq3JvENTf5BBwyEkQ8VTKtczM/dsTNZzjwBzm5rBITQTxRhHT7acKR7yRB6kaEEF+8mbzfAIrirs
usWsixmHBpqCqG1Z1RcdpR7HTu61uTqpYmQkJIfrekwJhCWfIslUchiXnRGi/IqxTrD+89tbin++
ux2knLq0XKULQ3C2+uPdjUbR10mTZu11sH0y/uNV1NM9OLDd6DfloUuUfahYhFPMh7ua1E2gL922
tsN1mdWv+Hfve+FeaRpua1H2J1sE1x3KKGaKekuOuQ+ABvYNFVS2ksx01zodV5yQEAJlgCib4TT2
PFpq05xGp+QyBrrulb2yvG5xfluaxHjq2FQNkFIpyWL0Qf57hWFm+30l/jfE+vLnIda6MsSfxlgf
WvpK5V/IZfuRf/4+/vq37/w1y1qXzi+Oa9g6i6TUha6sv/6WZc3N9QsCDmlZSgH8wn74+yxrpZRt
O0owv7EZ6v31L03RteHf/irlL9KwJHsBXA06/sRc//u/fYz/N/hZ/LaJNP/05z9sKrrBe/r9Mu6a
iukBv0ygfnUk1Lo/3uglDNW60FLrsVb6J6TSGxWriyVQsqaoBD0/4v8Nlclt6YQ3hhV/hVXuHzgW
bZcHtkuPOmikrR9m160ozFU0BscgOfKQM6rp3bvGMjRv0otNpxXzTT2fbB/GWjAai0WfLaE17iw0
xSujRZqvQZHxMuRftQIkSXMy3E2ztsuk46z6OiNkLJ/3fkNDuJ9A5TmM6I1dZYw0rEL7lJvlbgya
6Zr3e10mCXK07Bo5EpPcdGzYOxAjSML8HP8MFHW6SjXOQKzIKMzv7DImLgUnsCjvs5DVyiiSd+Wb
V/GU70wS9JzIPU8QP2mq+IstqHzIpoAZqwOoFWNDR+RlxxMKsb5kytbt64zmuCRiuRvKM+XHXZDG
712Rvs2wZvpiPk9OtFgUOPbT06sLm5GMjlI7iP0PBVcD3JaAex3eDAntUtLFBBjMWMOriDA9Rp5L
QsIjAKbYjF8QS4wru3QORqb9CHWbNKP0K25eQI5uOj9/4HR5AtK1NTSzPmhDg4z4YBrN81SDnsLy
A9hcWkfGIDdFAaspq5L3ZZyMiQnks0AVPT0Ig1c7NtbJl+RGBor9o1WvZg6EVk+uSbrZVTTQK8zi
EG+AKZvRlzuGX4g638jXuLWL20if811oDNSZ4Dq7kLcXs+bhyxZP0UT+pz6/4QC6dGT1QXpxPSro
Lz9wXsPIfKny9Ms3So72TnpBBtrE4VsRg1Wd+qZZZ1b7kek3IXXIKisJF3NpNQ0y/gwiyRw+eUwF
V5YGfXmrc9uO7m2bZO++jcGvVvm5mUexmhbaSQ0UM5SV2Lac6WMw+GsJmoGWgkA3UWEPotOdLH7L
eCH+xESvHBurvK/8Uxf1/mEiUsSDTEl+bwKt2XUgp89ALSo/o6NRof0TQ/SRD65aY7+4E2E+UP8a
d+4o74oxJRRtjt6a3jlV4Gr2JVoltpH64AZwmjTKGxD+tE+Tjc6uxYydz3FqSfmRg/lcoBFtYjo5
kpNNrVatINdDa+xk0xvRMasHVBTIu2kciBXyqrVphg/VXBMfI6JP/L2oZbRjMN1L0yUBO6S21Irw
K9fCr7qKfmL+KQdEhSrxOosyb4L3amZcbah494uaMLBR6jj+8smFPToxPN2oYM+40RCMtvP7oHR0
hhqCMPz+XJ6ouibC9YsO+Z3a2hQtjCIg9wbCvSWD6zDNGOi7OgYi9lToLjm0zI1WGtO8TFdblqwQ
G3R/06YRULM8l9hxATerq5hhY2BMT0QLyF1faA5PxfQSXsympCGUa6SOg4eAv0o6NgQKJKz3SCJo
O/LlBIksYqP0LevtC9b8ELTx8ORr0CWZ8c0k92pVfhftG+mD5B7zC5OfXaGizzQib0FYp16hSw0b
IpLR2IZlaJ1thwE2d0OuUaSUTk30RCmRtUJYL0vjIGz9Dk8l2u8DmfN3cRWI/dBY97SdmSpwuGF5
8EBsPRlc/M00i2uOjbu2XRQgS+hgBXB2zi+WRQ+9nqqrPAYrZ1v8mjIqziEyjq65idTkbrl5zk4c
cg4odShaC2O5qqMTBIlNOelYKfEd5IF/IQASqh9mZ9TAecczU8R8EHbh1CsowcfvG0YIDma1fGKr
u9OWtGBUm/EqrkIE4eUZre8NO87aTFBERjqQ41G9Mru58WOs0/qQo9o1MMPkrDxNyxqgCCWgOL43
J52M2+4o4ZqsFBEwXtF2Pwk1W9t1VsKZdA7CKc6q4FWBRj/3YzFsKrp00wQDPCyuK9m/zDHuGm5c
ysLyZW+ChOX8bI0IHdS+aIsHXGcciNqcWc1cvFXN/MQUcZuM4kRu2ZPfslVMA0h3zuHgLmsXQm1+
rRS/wUHbin8hXwioYBDQLeh4qdYaYCxXLmanhvgf5N51VFReKLNHLaMDVnIO6QclvLELicZ5Jt5n
OraAhB3N6tbW4o6lhbKSDnNlIJ2NuDHmjt1PdDc456/n0lGAEN1LY5RnnbMKVfpjFnSf8BZOAGkF
6wmxdQqXU0AO4sqoaNEbxaLsGHPEFIDDjLZfJwiCkro4a2V3U6Xc7yZzV8RnRr+OCSXgWEKuVmAX
mFNg+Bc99idqo8IzU8QNtV0Q/9BAJzIyyHlD53iT1G8nWK7rWvCEMfKqiyfNIocnikpvwjHt9fX8
GDWoVCs6u3QNtioYT1U6umspWLqoKOyhfK2XluKAkiDcNGP7Ri4xt1lvP1RMfnUCGjkSyTUWiA4+
HPYmZFqqPhe6hgNeE4CizfoLa80hYwa01mv7Ug00x8soRB3TTcM+MJALVsJFsPXQGvV4KMsQGVvJ
isJ3NxAftsLHodUec59bJmPGs7Kr+oVw3xd9aD8IMmLMxmuNMGYPFk2Xccof7Lpc2Isp3XPZ39rh
wsTo6Xnk6XMODm4VTTbqNIu5/2hsSAVwvKZHZSbox/XyAai55yRk1feUSmJm+wNt+cLgx0OMC3nC
/yGt8AsEKLno0qm9WL8Lmd8zJmg3IQ09vAXqCvLOwVhuazGrQ9/ZFz+Zg82k8tumITs9mZP30Wxu
4D6KVbZIaw33RxNgMKQZvqP/Ttt14EZuyUbLw+nJj+IvMmDf+mJ6VPYL4qNxk+bTk9sP+FNmlP/0
tQZa6quBJjAogi0pWtfcatfV4lqkUj1RzMJ8IsiCb51rHPSab+Az9Wh6vXSu0SC1da6CMtu3SfIk
tPmpbHD2lT2XXaRNvo5Qf+riMqnK34MO8PWgubU6BxwlvWIGVuTE0r3ckWlEEueE678SnLecuI03
DahL6mSokJzRVpmwALsn0b7EDXsgMI14SA5rFT2rcUThK5m3pAgqiPiBT+sH00ai71hBXjstBISp
aNa5NWL0CtWGxCmB7scg54Ut2SwpEmOFGl47iqB8cLMc37RkBLGJKw5zKOvoBULjSCqXoUDHqC2Q
TOGXcLuBfU+RkOfhZD8JXydl1m73bKIM0EJnzT5jEuzGQmIBqECbuTY0bSMMaqvcUA+gBQIXwVJo
mV8oHb6GrjwEdb0DCIb9tyOTyIVQiRBjgnSHuA1s5Fv5ZQ5+4AWGHDdRqe2LaKrxb8YenJLM021i
ciz3UQ8xwSOyu0vUJ86XEFqJj6cFd2fa3HesERgCuCAav2IwW2/0rUtibvq6u5Xs6yOtaTRXVIWM
Ayke0UIWB6ZAD7MszqNK3tB5SErYbzaVR6zOezDx42oG4sKCd1hNT1prUWb1N/FY0ZJneIyuZjCJ
d6DMQz0vjcQT9nttvfhpeqTXyIIcs721jvZTVCRkMYSnU2gfcjd9gxvx0sd3Q9G829K+4Bb98LXw
k0PPZ2CS152QaI2CL/0YjPaqiAY+2xj2tVU0jMAxXCFEzs9pMj1NxpKSAWGGEVGLqw+BRTdvmsm0
6eRUmA8a2uCupf1URXxwBvPWvyU291MTWks2B3L2NMveeHjXA6k+lUmMUnEZwuBTC1hw+XQvvma/
qRIFSpTDFB7G5oW5J9Ew2Uub+W86nz2jtXItyI5DDDfhFST7lF/hFUV3LPSMg48Rv2BU+HRiAYmx
IeQa+S1CLjDlbGFS1R89d8nOUv3ZiFrCBYULuAJ8r0o+0zH4msaAGWHwOdf0RfVsRajwnZGyJlRt
/JWFPulgEG7bkKtSWUKtD89y9M/Lc+Vz0vCZpa2GKHTZHGjjNiTRrfaF7b8z38TQrcA5mhU3bzod
yyF/F8Egvf6n70bQEbT46/tiozA64B1CzDxQlpboYzr7sSuIFRHyFRJ/vAx6UgTkLF9upl06tZTn
Ars0GDGAO3wMDOVWXcyypJdRgmx/YGlik8gnDovCQvURlONlmPLHkiXUqytIHr2lgOCZIqZ1DP0o
f0oN+IZlh4PMIDomFvs+Bygqw55Dpx6/VdfDnAxeoVFyEfxCPt/IyJpyeyQChnIA9L9dJjvUNdk+
iTX4CRpIHGDsoKhc98EnLa3B2XhdjVngtVp6piCQnoDHW5tAHFxkXCtTG58SLL4YPQC02PqpzCEx
1a59CVKYsuFbG5HRyLN2AwNzz0X5TFv5IStmICZEadvcUTJl7OR4kJ3G8YKWAlvJ5I5453BTCvIJ
xkB+NPAANsvuv+6a8UlF3N8Th6ECJJtXJNDKestB0dW8ZHn1YocUxk78FNCqRSxGyVhVXxPAIocj
XcfggKKAK010e/CjNNjjKJetFZ6Jy9BBEGcWxnK8XcKDUbv1L5W93MgigE2bXlvV/KSgvRHM4sV9
8RaP/mVCEMJwh6SWxCTUmlqbjt5nlDQv+RIm4cBC4DpBSKrG+2qRTVUBh/A8Qo9UKHLe1FQnG6O5
iwKSEtgzzK2KyqfJH2EqWlRvUU9hg+stx3nBvyo0qSvOBvRJV7TPbZAPZQbZ4qEcXdp4VUmSnRJ3
Ira3vmW/jEyRdpGdvA3F9KJg2Vu5T6edc30/oJ+ZBF6utH4YXOcH6PM5ArWVNewqEZqdlTCj99lO
XwIth3TTYA1uFfFI/kgkEqs2XWdauDrqy9QOHzKn/gKNu9Ol9jrVLAStrKCON5/IIbO1ZQafRZm8
dY1+M7XmTxBShiespN9kNQFGMKfvbEC/rRmV6yKTuEikyUd6A9QbevpIFRX6zgUiP6FRpfuEw72g
9Wge8gAlgmJC+U7RWEfETzGSjHnAYvLqMONsmHovg7/Wm+2pQZDKcE8bWu5xsg5TX1JZLTt5HuCe
wWTzGPjGMQvVl6WPx5hIgzV9zmolmxG04/Qkgc5SwVNQDiOVQYpuWjqBhqFTk2tAOhjw6lcCjdo1
JzkyCafg2Q1djlg5xeZEpGOpiY3dscWH6d0c1A+chyDy2Rc9ZXQwJ3upU8glvoeSQHoRBk7WTfRT
NguBHYxXZoNbEshVt6lc6qFIwNV2jr2GseRfb5zeRB910RRf7b8t/daPAoFxFITtd4fuH3+6FBn/
/OmX/Lc/6A8/l9bfb31d70f74w9/2OQof6e77idN6p8NYMa/dwmXr/z//cu//Pz+Kf9D59RmMvV/
fv/jf/u204/s59/+ukn/8vAj7X98FvXvm6bLN/3aMdUc+xfL5fBLc1MS2q07NEaHn037t79qrviF
cZNpKov+p3JNm6EUlpelMarTGJWKOa2pE43Ov2m0/tYz1c1f6MmauusKB8TIv9gyNQz5h5Ypxaw0
XF3pcmn0Koeu6R9bprZEYmrOFoD63odZl74XIXLe5plTHRJaTgST4tjs2MapHf1D78tT1oPs8iOy
bYAlrpKYRLQ8SzcuE0W4owjiEvJkmsGma0JhQgI3yWp4dCj3g22+dPzsGrMlShw0BjUBpfUcQ1GP
uuNggbOII0Pb+BgwdB5DKx6pddSn0mkpLgfF77ZLaboXzSGD0/qc5dK4qRvi4el0LG/BLPSPHMxF
FOWklUXIlJOjA/B3BX1k6e/ZMFPQVM65+VV2oDW2nR6+f//d0oQcFyO6z35f+PYSMpVsOzW469bm
HN0NCNRja5M1c7/+PgAGOT8pXoglxAn1qXtxRiIiYzND51jzGolONqzkx/KyRogQKyQ5KFDxg/QV
YBGjIhxoghyChoYGbazj6rVFOawoyWleh2+c6FDKd+yDOtriKiFB28SziOd2xECSvIdkaQUzVU/j
sk0C/A3WVfZmLU0TRjfvSNl412Z8a1T9JePiU3JU60LNH+SRXmMr4TzhwWtuZX2pyuDZGgiWrwm6
Q1Icv2mR/Pr+L5UbfWjFa9UnzHBM8VJxr2RBfx/MxnGq/GLXZQtMuBnWVZcSvYG4vA1PqmPj0uit
UCVWB4noHUOmRUamT7sqFC+ZS/KbdO8LlZ9G24TY1+lQPAPCtBKb1cwiaqL2PzGZXDMUTDZC+Ge7
+OAGpvGTyYszdy96RuBbSrg4m/Njjf+Oevy1cmoIGw2pWqY7vNuE+AywmFdkeNSc+tF0IPjDCTTe
BynWhW1rpPUJZgN6oqHFrb3XK0fb6eZwMDVjPCR+eiC/ZMZ+z4ZA+gHy7crASpTU5D5lXDBfk+d6
voI2ibUHO9KaNOn7AcYgFbMBAINMk4ngA9GU7+ly3yeWBR0pwnVGBUznOWF2GgOQiycvQ3OymlVL
8i4tVeSEmCdlgCs+CdyDroJtFJdfItYrBNNBvVG2fO0VYKzA1V9TUuI3RIvQV08pF8u+l+eiMR8E
epa6BDZTxnO8SWf9zGH+3E446/g89HVXu9d17ZA4CKecYgIqjevcqaZSm4xHFPzNs+Naz/BGU28U
yV1cfsZahGKA4Xe+N0T4aegIAAs5H9omfh1DUJdm5x8iqgBbw0GuS/9+nNyPzEZFWEIKMQEn57bP
J47JxOcBMmihwzxj+0/j4oA5Ay0FAfT+q8iHO9twwgdLH6abppRLKGNQXvO512t3RJXQBITWN5Tx
ERX5sZ+r7Con/ySKCnkEdxre1Cry+NSZrS4whqwfLzkr0ViKFzZWIpMdDF5+n30OEWYMZDQO+cQN
EWm46QfOGnUXSo+2Q7DvkZrrviSEW1EV223f7AsOSDBrsetRWK/CuHht+ykj26+5jMjUjlnF3YBR
ol4+EAQv9kMu0BLntlqwPuO26h8sTBSe6IfnJvHfqH7xCt5GJvWdq7HoMvpHWoieKE8wGo1vk0pf
3SmApETqYTS25KdN24HmnEeifIqqmupy8C9UCduxQMvkbqEp16vp0awaGN6yf4/onHiKZAqm5YG+
dbtwLfryIB0R4l3gDF9R3VNHSQ4q5bgHMnoPoCBDXUhrTQtNxfe5+840LG/QUJKBl1IrOVZ3EDBt
r9UxyRnZp+iX84heXWB28tNAYYTkqdINzR/jHgWk7rR3TnQOhMLyayPZK8ysP3TBz96KMNSlWzml
G5zmp4YD3zoz5JdGZ4SzHQn2WAOIV5sPZYNYFQAU/Ua41zqyECKYnsgl8K8tQrG8pIpem1y9NS2h
GKWih9+WsJ/aQp/g5UZ3KH/wv1FNQhfoCUBJmY909OLPkAUYbcBRAEmALcxgh9pqP4ts3IkfCS9H
M2gOGS7mztKZOIdSjqoS6UIlDRRvKfdoAJZ9fLKFDI50NKGLLl9ndP3atIiGVFHrNQaeVqcMzjVn
MTM2j0MF6Gq2nC+a1a0nUyc/qgxICfzccofBJRHidpLTQwWi2Br2g0ENqmEs15zcwr6W+xuMOh7g
zPkEo4PDJZOA0+zgDtHdhBxFd1oQ0t22yQh/KnN/sQVcheWUb8npq/GW846KYzp8lsZ9O2gt/MdE
XKMYOARDMj2Q4PUSjxqwnqwPdyAst6irjPt5Ijs3hp0HpsEq7pNAECAROoTXELuctvShh0dr8WyG
KbSSEqdcFBAKYrUYPVLVHKDxpU/uSOoLnWE2tJVTVw84I/HmCHtxehoNZubkzXVVvq9F/VUDyzpY
bOpoQ+E5zHPGi8Go16N3rpwx3iXOhv4lVH+nesVCfuUiB/TFA7zhrdbq+XGQ4x5MRLDqOmfXKzZK
y4quL7UVnfA1naeMuI4oQA+Sha8tjieiDYod+cX6sQujQ1Nqd0bU7CbN+iwFGJLvIqGRnjbO3Xos
h2hTEG2E4gxmU3TpIXcUypNkz57yOmWMNWSrRfA5YOohIGHT+/pRR4ojGtQv2E7D85Q7twmWVpXB
d+5V1OOtNh9SCRy7ATvQ8iDTfmempLpr5aOU7Ol1JuEwr/tq24OY2ePN2M6Gu+HsEl77Yb5LDWZd
NghGuS7kx9gM+o6DoihPfVbekzxbsh2T9hfF7aEgw4bjReARrpY1Gsb8DEsTIDtgfmjS++dEhjPK
O/eFkRbs0fu6qdiERzI2jekmRxZI16IZiDt33UeVUMSRPJU5jKvtIdi0fX9VGZO21o+OqOEGYIQl
WA7YVekPNdOHMNzamlF5vYEO0kZK7BXB0h/KXo2WvKO01YQXosFaixqCxNSRPzoqEo0mLN5tYX/l
Ym81ZEO4DIXPwEBR5VM2elESxF5Niucq0yxxvXB1O3jt2jBeZWLJhCpuaJ4NB6xDOMrJae+czzjm
Ywo6VhVMS+V0CXKJ7orGcNSLLxH5UPaxJqo89o+I2BS6LP3UxfOBB+2+K/2vuOifccq+zgxFmhi1
M94ljuuAWggg/ZyVvtcozjy/puRQ9U+Sj65GuvPbLh0Lsp+lR74kYwzK2L7TyUdLAJm4cro3eiRW
qLMYnVJgRNm76/Ss7GY07BgZLfSeq8KOnkmPrag4aAv7pUP2QIqdh/ePO1oSzBxo5ptM049aXGq3
3/vG8Kk7lOuOX2B1I44FG+8DkVXnMMwuccbwEZja2on4DMIUxHegZ/tBPgb52K7NjNwEPavJqCfV
fIgZ4ndRzQ1Rm5sJCX7ZzjdJYPx0k6eeKOfR9pDakb2hcecnEloMfHTgz8gbGTJ6QVYEm9xAO6k1
5DFa1VPGDGDmq3H8OM/dLVE3r7bGUd9MHQIGSFp3kuvBt8EynsqA0byrR4fwTVn1SXP62y6zT31Z
OIfYSR5BoB5SiBxIujNmvZ3c5z4vPiDCzG/va9Hui5LSqgAwin0lxPieCvpSVo9tjVZgwFZ91Fta
27HeXzMZ7qi9q2uDM/8xqawfQHAyBpSwg6z0DgYyyBoUvjuhWFyVVb64sKaXdCIycrhxyLBHMLoD
Scf4ILRuRhOrtW8VAF3DV1r9vofxWWMdN4iq72swxd1dbxtbTWdmNfIZI8+jwoLfe0gT5+ITckIF
MsG24tzhNlRVPGMY3PqbwR+AZk37zs2uwEdFy4OGd/bXMfv3gNUYFvGGORHWQx/DZ4lRBDJgj8E8
6ATiHSwcH1vGw5AyDhtGlAYQx5mh1aAf4O3Ds0MxnGnmpfI1Z+c4lgefWKyzxTbNQ/NYmEZOcHh7
kj4ZTTU6MPiZZCYuxR83fOPJdmmzDva2HuiD9qXEb2sdaUVheeqSd0yt9Fat/jZsOpB6Mhp5Y/BP
JEPNOu1o3bqsrrzxWDfIu0P5txKtc0lc8q/1SvUkHLtXVKk/nRP9oAmPmyem6gc01e+vzUa+7vtK
9FXL/CTfRhp9Lr9+hcl/VYb0+gOOdVbJFo77OG04Hn5/DywyPge+llQDxu1Txt6G7bNEKXwSGoxG
VxfHalAfZX6f5nDwat0/qsQ0j4Q4tQ564JmJ/JXe4maQtiE2MKLeVQRwOJ/6jgTNRt+2g5yuunYg
UYYjgY8N877jx/diwgMpiMdOHe1MpEG2Scuw3mndDWIdY900ScqHNz9KCOF3QyavM5cPQRg1H4v2
QyJev5015RmqNR9LgOe4LkieI0Wmy9tN1cNe0FpM+1j+OY5qH5wX4NtM6fv3ebMjAWFeDlWu8fUf
192aoLuFmKZaTLwoUMQB4T7eng5TQU3eB8O18KGs8QdU03Bspuq6JFCWc+gOBvl4whbPAGnGMlnc
j+DZJgebPaUDSKNrldY35sDRPWYs6QU+BCkJMP1Y28ah7nhOJh0YXFphLCUbgM10MKdTMSwxu66V
7GYrCLA/gD0fwdHHwYuFV/BoW9d4uTQaBFO/tuL5OM4smKVwDm7ExQkm4gk5IfubnNOXKa0DbmnG
2Qbpy6ifIjqAbL73KS2LwnUvQYDgyGg+h/hTb6EPgUtjBzeMWzXYb0XGLcPhjZmNfR22BOCiQFiz
b/frUnDrNGCu1v4AYACYuLeom2KtRVNG8FzPpc4CHvXlOjuC1npS9Uue0ZTSAR2T68XExrRwQzv7
lhLtYvo8FUGoXVJOH7RdTnNO50EOC5oo4DXpDtNKPXZORtwF6/Yp7374xAnjo+3OMAMQMWixyV7l
X1S37NxLNyHW+ZNBBI5w1JZr1jE8ci5xZJ2w5dT+ePP9OHzLqromfbcbZroVO2hUxYcoZ2nqxpIX
BQFuRQlkwidbL+9rudYOX5uF1oeG/nWoK3eXjHRPnEz269QJP0Kc+52PAdXWjWcRg8UZJK6LmUYs
I+RDlh/SKX5OKVyWm3O5LwWhIgicsCEl+zzIt8uCCBHiFCTxtgJ8tg18DhkGp0BMczSGezpLy49C
J3yjZTxji22EVBgO6cvL8WfseswxV0t7p+y1TbYUSaywNCzI0Z6c0UvbXq47ZeJU4RQWQ2NZl8uC
UM9rDep/VucxFFKWbDKG3icb2VvQzHsHwVcITG0FmGDGd8taiLwn0wv7+9poJkudIV+qOMO3RQSp
9/1xIFBGshxdZIefeNGqLB9E1VgXfSBJKwk2FRKjdbFMU3s7WWETfvlumcUZP+77DU1Lx2wekDjF
BEJkbXca1Ui8O2PpLDtK4IWkqrtV8sOc67uUzHZkgMa8T50x8Ap3tjdqQGE2kP/IEka1QiQDYwqt
6TezhloRePPaGut527jaJZu415YF8nvhHgMQzH7/Ydk0g+pRgASF48RztWwBo0Wwnhuo7feXgj9d
wOrNmXJ0L43GPkxmQLi2P6DGbDgYFSL2URUklZdIVPss5wCTdPqSy2Myhv4WgbNay5CWmbQ9yzxU
LLUroooar4bJI3y8dmXzmJTsQ79rAP8X1oZv68I/rARLQxVng7Rt3RJiaeH+k7XBwtdcBr5UWxJ0
kXbiK+wy+JQzbfwNw30CctuPiBtOjvYpXCbA301DAGOX5ZVpOQlnSfCyLALLZyvd9NNpj8V0HPPq
XMXqUHETRouJFP/B0s50S8wKA0++CuQpNo17w1/9+VtaVLP/6R0pRxgmRkSMRf8kH5ea5bqtEmq7
9ISzIaN+pzPGDLy19V0xdi9WQjNxMOzDn//eb7nuP/9iQ+GYZnEROriLP/amAbCQ8hL1XMoauawf
sCSo09IGbmNts8zbJcvysoqUs3vSly1/ydTJ5uhdOaDxSveV0KH3SVxZUfMUYsHrjAyWAMVNx9Mc
BtHeqclA5oUzKnhfaoapYpMprNOfvxGTdv1/uoI2GmmlWw5d+287zO/sLmYshQinSG0HgwdveeXL
+jck412jbQgKfi/7+pZ7/gDH3cVMxRJWUXdYU0Rjj9JDsjpEvKyGtq49EkpbnJYlPmEF7kx6v8si
N+kfs2LPBH6wAoDaEFP5WyGE8YUliZ/XmM7DlM+0ZLXN8lmGPJrf7/R/Bfb/w5hIt6XF3fnfT4qu
uvxHE0b1fyWx//V7/y6xt35RjHZcyxIWMyBT//u8SJfqF5Opj2koJPho7JnU/DYuQkfPBMRkVeTv
bcOw/jEukuYvFj9Ed3RmTMsEyvhXJPb0ev9wJ6Nhdc1Fp29KAW8FWhMv7/fGrapwLEPT4/pR9egc
6wMSuJcWMtUuJCYIHWH6Yan4XXMpHVyHvDKJUGJKMJLMIq9XJeCnnQjvsNRL+D3uQxP65DhqZAuZ
aDJz0p90wrv3BhOOQToz2i1QMfMwPbRVztYd9z9U6r7xawAguSuNAAskPQhSk7kSngu1Pwg5kzXZ
QUqELct4Xppo1/Bd0WHQq0PnClrebbfXgGCuQKR/ZEsWA7CAR0AY8AYbejF6SzHZ5GTPGPXCEGHq
MgXXudURuJtRsxMOCeXd5TW/kYuJi6eRdwi5yvWgJz+W/5UWYvw8WUZBDSjOCqsWCEuk3a67CQMG
aHxtZnHgHTtVonYIPQfFnW42u4y4xa1osusePRcVCKqkYdZolpiKi1vdR3Fxyd3PUM8jQNXElTcV
afLlM/PHLbR6Iqw/3CBHDUoTrXPqK1jspFPwU0pqk73tpO86VidnfqWO2I19uHVDHzFS9B4tycMO
uaOuLzgWoUnRmmzrFPMr2sx3iCnYpqqHzk3J10EurmpIOShFPEBIGBhwSdt0nZA5pzd90fKifflZ
FwlRPUTAc3RidtQ48u5XnTU5nHTY2o3vJF8GQUMd7NK1aCHhxZI0kLz41LKq8CKVvEtT5mvlg4EK
i4fA7m/GEqW4HVEsOBgzM6ld4fhYdCDxu48uRSfVkF/2HqF4gSEFpo5wdru27+0erTeIyH3e3OkF
yi9DlnInWpzngyJgAhPTWh+i/lCbWB3ojYdRr+9xp+lrQptBk6TxVxqKpzLeIO08f3NpBdqwXvZk
EBbvgRFLTkvTs0H2CZMc7j5OUaiUrExuEVbueqYUXYJ7drLGc1m9CXKVEW7+P/LOKzluLevSU/kn
AAXMgXtNb8lkkklSfEGIFAnvPZ7+afT0eiT9gVJdkXlFsW9FdEd19EPdKBkKmTAH++y91reSh061
HkLV28fMfQAsPUlFjAL0PiA05vXPS9iWVumu2764HlHVhBplsMn4aQzn3xnE9be1hPlKa6SnV5Wy
3hXHJlK4oao9zhUMHqOOO/O+gzffMoAJ9PaWfKpoYnnGTZ0gmcdyxSskepDGspjkijG4KJAWiMgv
WgmFQim7s76iDx1U7XfdiIZFIgly2QgvsnvNmGY5CEy6BU0h9QBSyfUotVUYoSRUaFNMiKf8zn71
SuQIJWIUJTk8IxipB7y75L246c6Q+lu1O2ZFw44+DF5GY0bYc0fqEm5E49K2Qw8rHbElBTWynB5C
m7ZYrH4FilcvjAjYrBl59MXFY9c7OkK4llh3d5kWXBkFrbem7HDBBavsVukQUIF+YyTXmZetRK7K
KA4fRab0mRGomG45y7OmnKoZw8NC5Uq6GgpNm9obXwIfgh0GMpteXku6iPie08o18w25FN22bLOH
IIyDpZG0PeZWbdspdj0XJTusNKAZydgya/Wl6tPHGWxt5er+OiWvNqNymDB3WmCeAWKJasgNM4ED
PXkoHS48rCOGwyeNgFisyy8BET2JHB980V8MOk0zMBiWwSTIcaJdndLhCdT4URviYwg2JIudO1tt
vgsR4XcWkDV4iwBMtuQJhiOsOXy4JEc+XKLC9pgfGJH/aCbuNvakjVdgDzLar4x/ZiM9TumrEw75
qyoJv6PiulFQ/pOW+n2Qr9KU0ZUeQ7AMrfwQFgFWbYRmGpRFcIP1oi/atYjV61SOy1mq6tG01upV
mbYRrFZmWdFA95CwsSTqoUAVTjSNC4hygeqnG3kx4mmnSD5XNMFoPumrqpMIV3STawLtsqkUM5xS
12bpL/ReuepF+NXViJ1s6kul4d8ThTy3/ORFzwyuMq8kvmWzZF6FU7ukfmXf+6j5MpkKyVozeU6c
mPZOGWDitOMW7AEZKMS9DgbOHclN0pVpVJf50Bz9PDKmUaos1U50xDs693XMJ3XSkL8I2d0DrsBS
PnN9fhe4LVb2nC2hWdjxJIAlZjDyXRg2OPLQiA80o3aDzaLajboL3SILTgKxO3FjN0FC4ezBtCkw
+aArAMVD7cTyw4nMmzZefmVFGJWYyRUgpQiLS+nOY5P9nh9EuyLtiUhEwdkqzFucEtkqCVZu+Fg6
7ncg1zh1ZSKF6R1eEm6/SLz8flSRhix6rdveDrpBF+SKIEB6FhjXnTJ4QGGGqDKy1nmFtPFVTa7L
KSXp0ZGfe506O+IGnTqS/+JYYmk7+tr0mN+a9SzJhjutC9bzTHMDWlHYkKkbtLBo1jAyhcjriV/Q
NmMxWoZj68E71lZUzlSXDz++gVR5kNDOD7cRTMcIY8FM2PJ+jJObqJ255LIxqre4BInT3QpEkaSA
DjTFve+N3+4JRDt4JCyGCrbAyuAF2XAF8O6PvRKU1E7J6ityhHlqHCvkT00YeNNQJ9ozqJKlEuk6
EHcUKNUtbwZs0WpxH1ruoxymDyF9mibCxkxUroxwWQ2RdisxtNeME878H0cZbyqNH4PGC4tKpCrl
QMHlBXJfxObXVCbv2mLvA/DHvk19uPaBhQ4xQ1S+EZlzh727mzVdHC9p84J+EDA//QprdX3SCQOd
hmSizKDhQWBjMQeEyUBUS7uZKFitogI/QmTqMzx62lr2bzL4yJPGz1G5ripQnJqBl6pXo2xciz1Y
jjxv7oDLiGGfy+UcNnoOLs3tzSdZ4e4KdT2Z21K7kyxU5oYIFV6lxosu6v0/3118KB57p0n78G/9
B0rMUHcplNEf7x3oin6rov7n1qF8qzT7+bM/9w6K8UWYGk5RQ7d/Om1/aM1ALXyxFc0UtmELamt2
Af/aO/AnwlBlfkhWLE2RdVRoP6VmxhdNNQ0cu1T7tlA1S/sne4fxO73ZBHOXCLTquH3PdvGUyIGl
wdVb21haUu0GzsIERNUsE/ZscO0Z+W65RKBfoJ1kfvnmTP2mHfO+d/HroGddGBxEVUlxTRqPwd5E
U2ZASA91r5xyjqoMYtYF4SOUzcOfD6e8t9r/Ot7ZvqjWkQMXoZDWrtFvW9jJqW/MukFbevxaLWh8
CVjkpTLTdecTmMZHX3H8KG+aCrFX6x05GuBW+gZgNo7BVixrg4XJGZZWYm5lu2Wlsj453EfX0Rg/
x5vjlbrr6pJV2GtGu0tfyAwPspnW3uNrnXlqeWiJnLQyBNJLIj1u/73zeg7myLVYKvBWEyqvBo+4
jWYslMxUUMY3W0vD3ILHN03vfF5Efz7iB2fVGC3mb75llGvkQaEqWGeR+s1p3HkpGPvKyLkd3p+x
vKXG3SqO/tlZfb+x/uvGGbfub49n+4x7dZ6/dVfXFA14MpNbq0e6HTCcloAnAL4GU9HwZNCw3yTs
ojr3vnWqh1oLDi6ELa0QzETEJw/Oh5d5RKW8PQFRoxQMnax1aaM8M++tzCC67bZUzYWXDFuFVrQB
sLXLwgOQk89Owyg3/dXy+3Uaxt9/c1S1gbQ70LwFkXqp4KsOrPgke/Y2ivBY19KyeClznI4KMm5R
arOEp8tA5awzq/jzdf/we58tUwn7rYrARmsdBgqsNdCAvTZVQkoziZBXDGBVRYkXWVN08kiQtM/O
9/se4a9vfrZSpa7KEkwxsPFzY2bZgH+zEicWwgen2fYVQx1+m6c4c4H9l/YpdrSJi6siYkHLe5sF
RvnkFHx0K56tYU2eKOxbVX1tcI3HNWyoL3rWk6B1ZgjUlmr+6eX+YLk0ztauCIWuxPyYZmtski3k
bDUG60ROHwh5p+nvMVgeIPnphyENPltKxgv5m1tMP1u/aBEpvlU05ppJ87LHbgBgfJtm9jciQbZe
rr6uKVoPdIkzawfRtuBMS0L/5OyesY/+utD6WRtd9mkwj621dWDkJwMfkY7ULdO/q9zmunUTYzhN
uc2YSR8kvd+a3rDVufX+fHt/sKzpZ8taESJHV7peX0O/miWyNrOsw/hsmRnUOK4vaetosj7pe3/4
Vc8WNTMTuolh2Vjnjtg6vXevuctxHamUKeKWJjC2SeXeqrKGJGRraNJsqJhs/vmbfvQgjwXN26XE
GCT6SQpqXhEpy0Y+VFxulMUrn92tzlY0Y6zkiW2OTuHzZ+ej83u2fll2J6V43SuSvoEStMCD5G7J
UHNpQ7nBcMYgUQU5/ekD9NHNfLZaya7SepFMAEpYH1vKGZEQ/MOh4McjgXt0LAxivrottNHEgzES
TBFwt09upg+WLP1syQL91kRqiTx64EbKIUsThkNDbvCBX2SPn1zGj77h2Wrk9y2k0LbrXiu4obfx
UWKjBB+uu/ASGbdaLBGkVdN5v9G1chbHxfzPh/5gHdTPFqee7W9YZgYxE5a9RdeJ2LbZMs/kdunJ
rFNnNc/Qnw/10ZMizhYlgfK11BAibpI1LrsNMRsnqfJWnV8fAsRQobRviuigK9yzhrrFz2evPzny
B0vwORRqoC8ed64EGpk2ZhIiTIbnPi4JXmbN7CDbCrJ+9KskPX5ywA8uqDhbgkRhdb4hx846T5as
Ojqd/0ynfOGSTtL06DX9pPSPHiq8AZIhbMF/9xyfrUY4x+xI5BlAf38V5Pe27T5aaAnHczwuf94w
pwNw7K29RbA1uV44uuRPjv3BsvDKnXtT1tSeKzd6CGNIcfLHcRuSWMSKaM0B0RpoV3PLVh9ph/ZJ
GfXBnTuOiN4ufZLiqVU5pOQyNNrr/opQ2SU5ETB1Xm9aD7HIJ1fzo9vnbAEqcI42vah5m8KN0ZMn
B014rDqnRFGWlOw469KN3V7Wn+7olHF1+c37W5ytOpERK70/4iXJL1mm8WjXAwaHklQhysTMDrKI
MN4BHce4Trdul8SrT77rBztYcbYU4Z/srbyC6ZTdZ9f+s0REB5xHY+LcFXsHWHUw+TcPdLbyaGBu
7SSXyrVEu8xKl1Xhr/UGRqqLCEzmrsnNrckmiMgaTJCfHvaDM6udLUJKbxf0oOqa4ns9lB3alAZ3
czH3EXPr7J+HFwIZphWY09oYNq732df96LhnFVEHiDoBDaZgK6u2En5TpwVXiRHGC+eVomx9Slun
Ny/H5iFplJOwRwn0yan+4P7VzlajVG4jC+aOinlXPniOvLH0mxF+gn3jZBkJbx0KcfRrqhd98lr5
qEegna1DochdIC95uu67uX1ZX0SX1Z3nTZNbSt7Pzqn6wbtZO6t+Bq8ZwAm5IQRuZE7J1iFUW71J
5K+cVODlo9ykRnBP7JNLMF9/QFc+mu/w3jIVwHPZrYkOJV5lDHrmBBAGo2o7FsaLODfmV17ofraA
jB/oN4+zdr5WaW2eQ6tRoQ9Sk7EMmkS+F7wQ4Ksj0YCeQhZA8eAr3APjZqDKDrGvLhnvEN332Zbn
o2LxXGKitARxR1Kvrukej6gc9GX+Cto/ZO4mwHGG987RZjHbbNDYMzAaP+6/fySY+LBZ+a6l+Xtj
7X9gPxNT65tncLTkvvPMbr4l/7X/1j8nb/uYrz/z0zJrfkFloCi2jhWe3ocls9z+yzL7RTYNxbJt
upgKkiCFp/anBsJUvqC4si04g4hpNFvmgfjZxzTlL5ZqKDbdR40eJ5jCf9LHfPXlvrljX/95AbBU
o/lqsfydP8cEqFXYJK2BoIz8uySJYTYQJjO1iwAWe9rOoMQw7pa7aUEeLw4wBmwOSeRR395pUbpI
VIJkEiTlBKjeWGX84GQF1vF8kWvKZR4O1sp3hzmDn5neDEDnof/PPXF0XKRDZVZ4U/DT2/GBjKKL
YvBeQjs6OAz9CXmALXuFw/IiN8wb1UXWJ1UbRw9fCjW4iAtiFvX+WjHQ1gVZvWkc6Dw2zKUQNC7Z
R9WiLiFBCI3hk9QChtWL6j7Nn8RSqRC4at3RksrNwFxgAhlqJ+p0OdhiJUg10dVwEkh7YLNzV6uP
tJmxLwqU134dHaVAve6cah+jdlkGEQMDpxvCdRM32tzXGC2nihEtiSecKJZEqgmjib3seO2cvh+r
o0s+seWn2Z5RfkSuEJyT1K0w05MHNdrq72LTnsudEc9Nq7tn60mWAht3rD7Ggq+6r8rGobblU7cC
z6z7rEZExxruS1O0dyFChomeJsfWgoao10upS/n2AIKnQ+zBoUvi20Rp9a0dgtUgpmCNdLLYxQw6
kH90J71z+p1qy/3OKI6o0JRRUbY08kKZY/9kqEVfAdoZs6jKGoO1UYlgRUQdApB1pVfxCXZ/trSD
4T7V6AQYEuhpQiKMKCS9OOrh4VnhKqjGcD67olRG/t6I7ypnYoZT70Et6nwW1QB7YVQVEGrSiv/o
DspnZtEV0xgglBe6mu48X191enMzhGy2B1me4iz350F3F1U9kK/c29lNUEwxv4LFS+qj7/tPWZ/u
Kq+eKdm+cY07DAmQ8Cz3qcjSnT302WSwkcZgZWNIZcVYfdzvbRqutLa5U9kGo0Im6KRLO2bqgkQo
HYi31sHwU0iX67EYooxVZ0PRJPiEoq1fBu2s991j1WGNQQBM67NWEiZVziIwfSLRQIZY0KDDTpoV
cg/4qX/SGug/jSwfNMWRZ6bYmGDRJkKFWkdeWjpzG+XCsJtmDrvmFiIS6kCA3vO+FvtExPICNXE6
UaUiY3eZ42voi3nr6frcGbFaOwA3UCNy47ors2aGoadDNNsWCzONqZNwIg0KbqIUpLzhysfKNXBj
QJDQc69Y9bJ9K3TnLm1QeQ8yNpchyG5lNdz5A04FlVs7D+x+7jo5XNFRCZ48UeJdmiwIqm2oM8kr
EA87hDgGTjnPIuVe0uKHYMj9SVwhElXwF47TdcdDwM3Ph3aI+bdN5wMgMYpgvMmSXx/RCVow6PTF
+L/O16QFMUQHzQcdEtUVkeMsLYIGO4PYYZdB5tm0sP3FoGzMom+3IrBWyD01Gil1iZvF3cIMr+a6
Ej/UlYt1BqazW10ihDiI2n2y0ZlMY4fHWG+ta8lkpgoWIJsmBRYvPeeKDLI4JDl+U9BDPHpGPqrK
1+SJS8ihB+jMoLXmjtGESIW9bxhXtYW/810COwPH/taolN2aBjXTFtlNOxpN06FjRmnS5ykYmMue
fMqlZhyfs7KxQdnxHB+z3DWmuACfk1asPLc/KY6yzXos0B04uZ5BdRA432y383H3c76Srrj2hfkN
5iYpEoyUCcgj7t2M52lKpwO3DYqJDLOJHKC/CiHvTDoMTVE6IxOWoWsAY4Q3xCaOs5UAo92qJ9En
/gRcgT0vtOS5S76FhTKSOuF7eOOzJkcPNqUoyz18DS+5l5jqTCERnGo/++rncIBeX7r/1wqPd7XJ
hxXMf2B5gsgO9SRbnD8MXD0/TCvqlL/zkP/66V9yTYJrkFeqpiCNYqw6fo5cISLrFmpwGSm4sN4R
kbUvlmWjoBwJ+H+Ta5oySy8cDkS9/LT5j0qVc649QOSRai/bpPnBGSGX831DwFAdUAGJTwpSll/a
6jO2mU3hJVdBoTwFknzXmsNToGtbxXIXTCG2BueOxlp/B1KQv9xfq4G3RIQ/rzV9jwGbB6VUd420
9wcPfnizcPENkd231CP/NkwHZAvyWDN76tRwghUiURb8FO9BmbqIL/tr4EZXdpvcyoDZAIXMbDCF
/YOV6tvEgp2E+mcSowbDQ0sjyirvarq0dpo+NyHylyDIRkKkfaMFynUMOp18HWReqEEI/lAmVfNV
stQ7JlSky2u7Dl23pcA/NaUbBLeXTkyPy/JXYCpWtSWtii7+GsfBY5LaaFqip6Qs2gkGcgxtYfrc
Ezg20aNFX13kdgFWzChuws5ZCFLucfObOUGirJX4nKd5cUQJf50mvjPxuvBrDH4rC7qrzvfWveNh
R4Hn1cTGwVW6a5wDJMwp1EYsgDhrR2dZK51irPssilltXY7zrVJXwMKq1VEqpVWglIs2NhGCDI9h
IFalyK5qFxh/l+dLyVMXQjgYf/l3X0korWiv87JYYvC5lYB02L3zorbpMVI4hVnnXMdwTY2ohzWR
BbMOZgGmljqfojDBIBo8CDnHYou3JAzhhVgOOY11mkdAXOIrFVIykICYnWN+20Q0PxTLXI0ZlXaf
asAIsk2lYh+v+BNLmPgRmpWqljWDTYCZ6KcwjUnDMvCodDHA2GSCel44JWhlXQ+PRkSyUOPhytTM
8mAhDOxcYDSQ+wG2lPlt4A53rebMe1m6NCKCDQIMhZ6krGodMXArP+kpL2yrE0Ch1TH+qCyOSm3c
yHZ9Iek3UZXt0wHTNHybzDoAqv+aKIhVyjJ5dnO+oW0tAltH+WXFzwMcqlkkhm8FmlQDxemkS2kC
46WlACYvoa2WLeEOiy7o7+xA21Wx2ISSik3HpXzrJyhSScaT7ImuSS+1BxwqHa5doaek1ZXZLCol
f55b3xICc4SUOKiEIwp+R4Jr1sKTSRa5Iq2URr5rovx2BMfoZnobydWVM9T7Xk2OcAX8aZvGtxGA
faW7Uu2I2GBpuPaaeFlZYPbIqB18FK5YpGCTZNfU0zjdvKYB6hpgb61njYUvndTOlRxKc90TO5s0
SizfsLNyiSxTpYFlyR1UqCiJw6sGN5zVi6mpeSvmGZs6L54bCtTQUub+wuvVneJz8UzHuiKGTMrG
i9EUc7N05thxIQ0XxBCa+fJUJS0+OIqWuiZOg9T3KU/+VykgLgkkGa/uF1Up8R1LKzmIVjJCLarD
r04mP4ACnFutuqvb6Erpu2jatnid0hrgRF7s8lY8ZaAmSh8moK0DE4lfPyhxJdO+hSWuWy+hR5UY
mWuco7uYgG/RKjthe9hE0DJqCgAR8dj4/cmh8TOKyCM5XNladizD7lrOpZUexOQocItJwnuUWmuT
6+5EVruHtLVemkS6BDC/kVV1K7Q9DvIb7CSYZfqHzPWWRU9KZKYy7hs58h4ckXj65kV1+NE3eQfB
H9smv9oprNHjiq/rKvh73nLmuEN+2wJGyuPrLjyQE3I5tnAGSMc8u6cgQc5OuAbf+Kntkl1gGjj5
kjFZeKM7ObFzzSxtjcUnn2Y82vmnwdSkkzxh6mzXx87fm/53zAQnz4uCLLigT6ddzP2ny1MCxKVJ
Fuqr0cvkqtGuTPF9OZdBFj/EkB+z3tmkhXYVO2OIL17ZJP7Rg/s/UP38v1TamMR84ER9c43+1n3Z
f4u+9d/+a1sXfvQ///t/lOH4q6P/3X1+24756x/6VeVQroAd07mSpvzelGIZAnsB8xhiH94wzF6d
J7Ku4t76kRXBhOBnQ4Y/0gx5tJBYKm0eonf+SZXzfrYyWlLINqEnZEIOgLAmnzXNyTQtkIHLxclw
8qWey9tYGDOgvDNSzGb88II062WQ9pdvzttvn7T3ncsfB7ZtxeBZg9FmqWfta8NWiPWqtOqESrr1
AKmgKbb6AsCktyAAbS6NvQ5ZieevMQUSpO4EBStNYAAnDStLWkKFiDV8itAi8YvMSlFuxraF6o0b
vX7u+dkqUZtjgHQ5CmqgtRXNH42XuAcbHS5H+ggCZ0nqxdRw9as4Cm/S7JGyaWHk8U6kkF5j4ybo
m32j5DsJt56soTLGU2skxky2Qbu7vGsD42tLp9X0j7rAG1kRhaHlcjFxbESeSUAMPBwDgAz2AFJc
+N+aMe+AlL2nvNYum8K6Aeg6dwu2KW61LUqITPzFgSMIVsYkvjOaQyx7d2Bq4Gal854hlFF0x8ao
w0nC1hN2hHUB8fEmA39p991yPCAC3HXT4swvpXYdFtYlWei8xXqYAGWVrgXjJtKwsYzsUHxPpRB4
BlKVrpY2AdqdSjXEvIM0ZWuEzMrOU5y1JlRHQBbdsE7aZJVIwXc5gcyosHV0ovKS9ydyiBZSg+PM
hyF8gJqB6WFi5aU31aLuVu5I4Ryaudkpp9H6AYjRzADOwu6WSK8yoLZY26zY+TTdEoxDxALNWKKV
ySjsYaybwJZEA0HfYUeja26k2IicC3xEKO1BK9SfNdbPBmWv9yexL4hBdUotA+fW+8U3L/O47kCM
n9oWJztg007fenq5sHPoqb5+JdrwxejmmtFeqgG8GgMmkM1Lr8CbHpkXPoUCGv1ZEjKvxRLl59Im
Ff3d4Jf3LucDdCs8pWzpEWylOmRdMz0t3WdPATHli5UZq1cBiZUCXBp4rnWPlo/uS3Thmeu6bAHC
6/zfxzFhzPO4wQKDNKt204O3VpwaYSF0W7fb5iQzSgBaSFcJ5wMPUzoy3PXmkohZbJsqmrD6KNfA
FFxNR4FMPqxFbpWfHyIPD3mEcM/jTiQLwUQTAUxwl5cUHnFSLTwIYG0TT+Nap45FlF732ddILzZD
E16AlV5VBXCVIVjZ6PJj1dwFUXdJH/Qyy/NrG6BAFElbR/EPA2gKP11hnz01hbtQqLl6Jz6YPMKd
Jy5ClZaR6GiiPQmTez+ODy6VN/uwaUQIZa4480ypFloUr0md3fA07LzB2XyyXP32dlC0kTOpqULD
Ffj+dmjCooiT1ihPhYyV3aAJRe6YCZinz2iIFfeDEn1PG5Yypbv0O2L2qmBftQyBivToNMsU5b+j
d5dBny8LTAq+Rds1dRcZbBo1U/cZ8Xxtkh0MR7oha3VGVt0uG7DcaZx+OZlZwqdP2W2LPF+PQQkC
N1dM3EbPVqgy23mU10sWjbnD6l06LE2aWCY84YFJ+AOUI+syM9KlExVkrAUzrQge2fh08rYu01WH
CVkmNTZP2tsCpHpWa3y+bp768dwoAdJX1YINylJzWVw7yK6yumhqKI7UX4yKuRzZoWmSVdC3ez9s
YDkZO4I1eNTTdVolWInLvas1lzFE3wDJfozVRy2GeRApU8s7BEq7h6+xJAgCcy1RCnnBGKvmPk3t
Cy+/FbBLnDZbpeF3Bhgg/oh96Ez6Xk805kkwwOxUFJu6zFZKJ+3ZdwQe/r2KwjEjBoh4ycOf74Wx
JHhXlo0NRGW0hfK+pEYcBzZvyzKKP5AlPgZ4w41WqXFfVyxXrr50gdSWIllpUrnQtDGUUV9JYwJI
yf7FdA4ZrXYpyJaVVAO94ryOdxAQAJUEs6xgPWwWcrXpJDBkhQonI11lA3WmViwKIVaOwdaBiYFS
kIx6lRHe1qU1GbzJmlnLKXf8p/EBU1kM2NIvCgx7Tm+vazNbm9pdYdufjH7Pa9PxJGh0ZxDMI243
zsmnIlJz0wiH6sRA5jSuhxpHbtWawHa2qaS0fLYg//aA1OYYdXUEcOezxgamn5S11AuwcOC7pQsy
4mYaDRTT3QIWOsFB2vaNDo+RUpl3Qhfe2XSbjVq/UBjWsK9KfpTB9OZ+RWi93S2M5dm7G4HdwvjN
LcVWdJke1dnkH3qha2pks55aI6VBna8lG5kai89AUHmeGLsGNGSWUVNFYlmYhJdDuSuTa+CI2IsA
gfIoDiPxU7orTHMaWD7GcnsLkK4CJO3CvYZI7dXmLsVO1CXJIcBVlrOCq02yTu16rzbpwSpHMJ81
h550JwZ32+T6FB72SQQFb2Z4cVi0kr6+i2umWLq98fQY7o+2A4OOJdj9Hsf5skEda/X1Xo503H1T
kp+/lVQmqtFdlgGHpBwkmXueDsqcJj9BLy5MNTKdA3JT6XA7/a3C3yXdKPvqEnBFJkBBTBFvG1W6
KWVj12nelkzQ9pN74u+7NUOFoIipm2GmDjPi/YOYgZT0PY/zb0jaCtn1UoucH9f4//OtjkZZ9seN
znXFlLmo/Hdj5p8/9XPQbKhfbFM2scXQheWtaP8aNBsjZVnT6PbK9E0F3dO/Bs2KNWKbeZGyZghd
Zk79176GP2LDg2KFZ9zSNFm2/sm+5v2zSdEGa8MSCnsuSKyY7sc/f7N3xqrTmWFuarMK2F5EIdaR
5qPVn2xjXsU9v7boPw+D8FjVKBKtvy0BfqbR91QQcioVM0eSYcLhynWqhaIABwX/lBmAW9NkpJEu
CY4DJFFPw3iF1DWnzsFMuiwSCuT62kOQFPBUN09DsDM0TKAV+wdowimMfTyqRpziRE2nfU4OTM0m
QcxdpVipjKTMzpy25AeoORGfGPtlYUz//Mr7zckEvCGrPzryGJ7en0ypMMOu71V0zyUtSG3PZpYx
9POfD6K+9tPPTqbFSgrNG1OVSo34/jCu4ngqDRhOpuoDwWT7IAa5WWaF3KzgWwaMMYtIz2F7Kbd5
pz/mtXHp51RWrBHTwjnW/dFy3JMF9AfFbmc81+lLYJ1aHaMrrj0m3FOvUTnrd3iopxmdTM9fMBhd
RIUxtxEhAE0GF/Y45Dcj/8eBW+2Lx6G9qgyxqNGed5zdlrDyipFVXFhTCyiqi5xGZ5MjM0AsEbeN
0dG1H29KR72QSaAbBn0SZ09No00TMUyNHlx3tlfjeqo55rSv21kmX8sRjLbOJt8gJsKggwGNXcYG
BVfgpgjXIYsyxbohV1OZcGjhv4TknZlsP82MKXKMDVjV51J8lfcVQXhEY6vlGhLptGyiOTP/iUTk
hyE/g6qaJpVJsR9thhD+ACxRS8ydvicbHaVufNWiRcCrBF54FpJOOoYXEBc/xc86a+rTUFbQipJl
aT+XRbgqMM5HqrYIXBceL0zFdB/Bq81zckuavRieDYbNPlEeUVCN9cGWmf1cucq9cq7R1WRLum75
sImCOdMkFoNr0xCuFQbqUiNuvWW62TI17ALzCmHC0jKkRWtHi8TOtqn6HAb11KrQN0mPQ2NtG9JD
TFHOm2aAtEi6twXzgRipOJkb/a31mA706PJ5HxTk2vgsB9EK9cw6FhXIpXzv+ffD2H1lJ88FVga2
miWpGumyZBvjldIm5wFXbZRdUNlwm1uWux38ZKf1R418aD3MJ8HQrIXUHh0C15oeZ4BRTQPNmxpt
PYnrJ58bJS1rrsNDDE47xBfqW3dhfaUr3VTn8D1cYL7ikERTRRQLxDOTetA2Hclng4xYgvjAQb3Q
iuQ+ScWOzuiizPspGI9LDUtspwGu7lNipIa5TTY4eYDk2oCEj0ug7AxvlpyOdcc8xbf3wPFoHox6
NopFfMYPDbggev9kIdAN39aO9Jlx47dLiEUvhpc1bBZ5fJe/WY8ZCGQZIGpc8LCvSv8lY3FMaSD8
eQ15bdD+bQkxSezlLUOJap6JTQNXVXw7ZaVCM4C97VouFwEkDkK6RplO2bIsBPe+W0+qCna7tC18
j+kawWts6No5MR2ffKD37bXX9wNTsl+f56yF2+S+39Fe0xBH7GE/MnJ4ie1tFTN0j+1lRn/DrX+s
o/+oZPm93O1/b+r87m8tn9MxrKE8j6T4DxxNm3CjqQXf3DB/69/e+CTGS7vnsuKc/kiweE0w/9dP
/mzYquYXwnZpuFtjpoMx9t1/jqVV8UVWQe9QnmjqD1TQTwWdZOH3ZTs40rZM0GWmxa33s2Mr2V8Q
QEIzoz6gzYua7h8NppWz2AmUfRiLBVNpg38LJNYrRe3Nw9SxlxEVM6+ty3B0Yye1vgwMCTC8Lx0T
na5c1Dd3JozsSZXLeM5jv5ukTAmVhkVK5Ich+KaXiGb6wL9sPQndZps9Dy4pBEkOfQdrKKS3eqPR
7+lqe2GGQbyVLNudeo7KpoLWBExiXEgkh6YB0iUS/sgWrPqt3B6HJjMueyd4bL373AenqGTZQtaj
eFOb6FJK4AGT2naJxEuTjVGvC/Kj1llKQpHviHDakIw9cRhbKKibT83AlAMRDzmF656Z3TRiYSak
Pd2UbuFMZRmdn5VkyF27YV9KynU11FNfjtDN1Uhya4+wM13kIyHDAQrW8gKpZTGpwOyuwA8eYDEU
RCflQBMC/7b2hxcls6wl069tJ2y22G6XbLIQ7mbImZnoeQTjo7nLovAbWESxbvpiXUXAOmJvUQvy
NgzRw32tlG9Wz4Q9WVYh/FIgv7LqXOm9uHRJrttDWfQXnC7i5BoEYo1HV02O1kQAo5jmJeiofsgA
zFiVDBPwQadA621G2p4nEz0bKvI6s8xtSDjIpG7DfC+i5oRrIF90ijwFKn+X0wKaV0gCTN3s5kHz
9c1D85vmvfm7G5CHjZGBrCC0oDR8v5qndGd552bZVnKCfFHjDlxlBAiw+YXDTGD7sOmJmJdk8ggc
ur+M7HIi3jB0kV9wGjwyGVVSR8HM1+SL5Sk24QqiwuC6R5M+HwzQm6SmHuvdQp6lnTNDl80O1ZKv
mjp58TNQmBlU4nnJaIWqGH6l64O3SQvvTrosO2M2BI0C063q12rsLSNi4ujF82qT5Os+InCPZiG3
O8FOknEiyeJ/sXceS5JbSdZ+lX4B9EALs7F/AY1QmZGi1AaWlVUFrTWe/v9QTXaTnGaP9WZsFmM0
kpmRIRAXfv26OH6OfCAXWzfN29a19koOcjoeZAu5N5Wm8imtDdm1FEQg9TT3TBl5AGPvDtoJOC6z
XV9ADuZpWK9xFWCbe7ilCQNldbu4hvBFw1AHmSYyiLUchpMS3gmIee87pLAWPLFhSalQEGUq6zrf
WY+VjxNClucuLkVqZ4deLbIQudFBjKRRNC71EMYOZJKSRgytnDBnk4RHhdjwJ5MRhFg5CM3J2cBL
2aZEP2IBh2iPOTKkgiqWvr4RLotr9r7WAA5FRGUekjW5DEOvBkkhzwfpBzNxglTQt9Y+QFb1tKNh
ed+tCT7+tQqrvG7PhabDSaMB1lVWSsI7bSx0yjL026RRBbpZMV23zHvUND92YmGCRXV5EGbYXtC4
8g2p2x6Vcu6jCbLHdFi/r31qXcuhA5dQ7mfEYWByRP3Rz2lcX9LjP7Bzfm/kvfApQV/baRguxryJ
T5OePec/6ccUki6rNlYNWlCltxlSaFG6kKGf3reMlrX2JVayq9RP6xko5LPYYz0FImunvRdC04LF
W1erJlrRQHdom6vhXOaLkxAP8vHx1wKJmZXW+Sd5IYbfhYy5T0m49ylRLo2evkoad9APi0VJxEGQ
jlaF34NFJHX6MFoGgomdSKk2v5i8+oRC2Wupr+Mlt5TVaWZeAzuaD0lI/qK0OoKHOmCgpHuO86m6
LYWqBcygtmAj1uYu9kLs0mt60JMe2n5Jbv22ARCpWBN6pKueemoOMRJyis5iWHmoDmbs15J5EYRZ
eVh2yPlzWYYhLn5FQCy7LAlsyNohQkQEBbMo2he2RoPdTYVqR8hlcKBY6aK90NdLoqKIArgPljOr
q5+rmb5QXscZJFErcNZSXN14VOWTZFTVh2zJ/E7rTG8cUKtc5BROABAoJ7Se0OyQRq8Gy+Fsw9J5
ZAucD0UHHFBBLrg35kAuFGAVR95bTtqF8UwyhYSNb24ZpDax7tNBzEINBQsGtSzzsmjqCdy4Rhou
jxeJnYrCpJHTkcpjf4LxGFRsg2gSMzFP2JTil0IHtHlIxCBJKFuasfY8xeYXCEViAKCQ31W1DpfN
CvmOqldhDh3duTz+Y6Wo2i+yfkVgFhA4LbbOUBFQoRZbG/V8CAzsDtTLHrFewyxOnZ/FzhX0HEa0
ob9rhekrKL5GLPc74kRgY1vRCOeiBZpr4mBKAa3TehoMW5vAUhSAdaJMGVTIcKFGjoskNFXc6Kxp
I1+WFkw75EWQVmNoIsOu1iiAj+n6Y5I3RC3WhQK16vfNKLl9yxxxvY/LgyZ1qCkfJxp8TkwRzZZX
Mk8ApWcy+7nUnsrCWh1h5NZkYO48VphtbE1viH5ci73dPeSyoRsWheUma08GZNl2p37UzLy8gv+o
fDCtX4dMN8if6gsC0RPxgfK2wV53U57MCf7qWOh8Q0nYyMOAdhyEERSWiqjOX9r8Y9cBFI2tUbsb
O7msvpECDzvg+MIonnE329lEcFtvEMc8cL8oKpLpiN19JJU/H3CNicO534ePpao+VkbOpIE0oI0C
XVKXpttrKZt4HnW7inOKCK5AHALr34uVFeIJquzamYF4UQGAwG5gOiE2lC/wkDyAylttw1w+ifKH
rtACXdpFR0gr2ZHlOlplefbyxEKjvRCgsSMpdPaUI2KXVywDuI0013BYb9oQKGk6MjqQXEHc1hMb
kOkMaGnjvT+nhzqh2M/BjMaSO8O1bRP/PhdyYtlVYoh+WkgeHjs+5eLnkVFURyAFddF/rM5dwVmQ
NXQhOkX30lExPZ3xCgjHqQ4Uk06Dr4HBDZTyt4kqvjNQ5XOnYZ/8FvVQDwnkyl56ALS9QnIoD5/a
ZrwUzRptdBNg/BY4ISbCR6NHQTMprsJiPCEBRDMpNSp7y1NI8/L4YSr9IsewW81wWooJKARNwaKi
YD9yj12hgUm6KyvqWGhrB0k96U5jzNhnrdlTgyAC9+4zAQxpLOEs17G46ix/5EDcT0VFk0E2CCWF
Q0ZKkWQZF/fZLCf9NOrKSyprgtcb1YkGO51rxId1c4EVpOh8Gq3oN0854pyQeNULyka7kjnNQvdq
bVc3w9FFqJm+bkWxu0iuNVQZmgeoFcprW0Moltepip6z5M11UVDEudXDEio18r56Wvhy11wGU+gi
I55A3WfyfrJmOPPhF5oOCOZ0plEABF8iziviEQXcctBDIbYG9JhgS1vFMTtPKgMX1lQhv5wnyB4o
DHbB806/dFqnQFxN2dGkDMlLaYuDFU5/G7xbQyOwEWgSd/OF5pUYrpN8LhYmDOSe/rikpAnEYevy
pFBbkpnKWHvltuAN4BOK1etgEL1oh0vSIbB39Qx5MSnfACA+Wp1ceNo4yLgs9bnVenAYc1ATbboI
pYS1FCODkj501XZtN/kV1Cy627UjKt9rq7iXE/g2SUdMq7tqQyU6A8LYxagVzqb2EwhEPaxN7rku
LhO1vsxb+xhY4TSeOyvZTmpWQ8YlI2U/l7PPAXTR83GniKqf93i6rjOgTw3u+U6SHsVa+Cbs6lXP
8VmKrp92ZZpICumDLLIk2z0NtKiYk6hNifT2RH6uY22HQT5m+0hjKBdUXLMy/lbX2hJUcB7vjJog
U8HQHMJnSXoXsjdFRW9+To1v0iKjjJtDcwL2XxNRhxuGTzDURWJVSPZkcoLmMI0lyTR7aYdEgw5v
I+R/rkZ/EYK8+mUs6hVRi3k9yZt1YjQDneeJuZC2yKyLqkVL0sDR37WVPe/DhYZL4q8Iz6T7dqoG
r1Kcick6mag53S2yJnRKLir0/xllylqZB1qqQClnmD1NxGwuSi3s7pC/GjKDGnuVgUWlcEdWdlMl
sD+VbRmtX25t7Ul1OTvw5ufnMgMGkFzQDuhO64guale+SvKWO60ndIbdryminbt0HKnbqYFbEPUF
fIghjWh0E3TnSYs8gIpGWaPK9rrIWaC21kkZVqhAOwUqR79LMha9GZignFmFpitiglVEjvT0W7Wg
RyTAk+Z3lfBeackFe8s6CS8K93ndyx9iuWXqCkLbPs68oq3ehExhwAJdo3pCJXTqam/RjC9FkqCF
1akU4wQgfGlUNsUPpiEHqCb272KunK3JVRMo6rq0poEmwajPaNpS8AfTsPDACEv86yxKPmo//6hV
kcVTGaJQQFvFIoP6L9CrXdQQN0PA+Jzk+TOTIgYsLtnBCKu1EA7205diVgZ763BlQ/KcEhUmquiv
B2i6PoIAirGbZBZutVWm3TvK4oCZJhemYIjiMcfJz+v9v7rSf8NObXHGyAfv2r8YefheF2/F9CvH
3H+42VuzTeNb9pf7VH97a35bbPr72/1abIJ+mv1OPenvkw6/FpuUv/5sdOuqTC/rJ87gl2KTrB1T
nlC7ixp/0WGn/nutiT8x6muZdKQsU6f39W+hA4Hi/c5IhZ+8cxqdvD/UazUm9YxszpUrIhTn7jTc
hAchBDznHrDkq3w6flVv5o293iJFMDhGuJ2kZ4aIpIf4nt1mH+2P6/ZxC2Nv9Ssvf0A5+SQ7vTuc
8kvxhjIkQkSWLSPvFsG8ds49atg+2aEfO4Uru7qnn+ao8OYQfQh+Xl05aN3iKT7JXhes59TZnC7s
zoOnOoI3n5l4iIRwc3ZXCmGLjDZv9MVAPXVBEeTu5gl+E+qn9jk50V9yi9sQUBSbrpLbRuROPt34
W3Kb0Xzz6RmGyJJBBm8zLmZeiqsRdjf5RLIVdLftCplupLr7qbxl0Ry2fhWC7/CJCcLpZJ6ae/wo
3Mrn4mTdmmsVdqcxhAzAkfiewKw8Bj0Dw4nRi7eZFqmu6UPJGNqCWqtdvMaPZMn2+rU6QcDjFV7O
2yr+YH+PvMGN/ReIdB0p0N3Mg5b7h+6wrn4b6j8vQ/WkkHdwuwDkesg0YzT4Hui8y3rKgiYAUekM
fLMpIDT1F59kzlOC/kxkEPSh/rk/wwLjU39wlVNxMbzFN4IikoLlsQ5nXrU8VffU3wPrToY5RITO
d8obThFQ2CPrCxjJcOpgcxlbdShXnNJTfiLH+SGdike4bt+tL2hEcR1UFu3pxUmcxR1t5Do87TRc
Fl9/AJboxzY6XEEbij6ZZzhdjHv8sF02F5puX3TpoNmdqz/kT+Kl+rZ/6GQKf2hLEXjDF+30NwhA
Pe2m3KzrEBXP7WvtddH6Q/RHB+5Ut+JNssf0TFoZ5oEW5d7oAWjw86t61dwyiJWIec1WtbNn4xGI
O59mOdQenYKw47E+ZS5sXkHmih/VsD3J5+Uj7IHu5spcLPnte8bPmyuG6lN1VqKJ2gz+2TFv6hOR
SaAGMTD/0uvYJyKPfZvOHKWPUAUT6tH7vRsRRO6DrZ/UAPW4h+I5v+YX+YRO+rU5m0/5lf5T0F/y
KD3VJ/U8nH/jsf5JUQ/Uzp9s9ePx31STTWHNqg35ruvkiKcyqnanZkc2nu59Q9zcI7vfTgQmikOZ
zDdcg2VYnJlNxJbzGft0Okd1LHtziNsdkQ2YhOUjPUd7jSC1xzSgTfbY2GxCYh97f4hf42t87S/W
Qx/J3hxBtIhpwO7uov3uSv7sLyeNzTZ8KF+Y8QzHKA4mb3H0QPHB8h4WHtJgvdJaP/dhzb+6C6e0
l13Hsx4htOhMvvkMWt6mcujPH9ePq/1oeJZXBcPrbtcPwzV/Hr6XPh/8onP5qK64RLihZDdB5wx3
47za7ygQ2ozq2DxgM4jCP6KD5p5L5mSjhORq4QHU5c8Akh0tKHly7qZU7GymN2yyBhcGeSf3Jdc8
6T+YmnbYeC4c4VWQ+zWLx47Eu+Vs791tL4tnsVhwHLN/IHPmI3IXtQv8EUrH9uowbusyfcNzdpcC
y331wUyznIa9Mgcmf9hdJOS8w+/JXusPwXFr6IN7RiAEus/o6M+vA7mLLSOUZG/ckQHHCUu210T7
qVbugw6VhN3gA4DpOqO9LHbhGM5KcSeY2FkAo5/56t7O/t69+YNwJ551FA8Q7CmLkkjzIGoPi2sS
MNjjKd4Y5KctzPzcGTwzWPHGNDVd+r4uKtYuEqGOGWx8B5hzHW18sB7bq/gxvzP1maFV6OXX5Zw7
ids6UDkmjlP5vdM6JI0ZJti7h00u/NyjsXXezon/ip6PQz/BBqjqbnZ5X9EIOvW8Og8RFuZ9UHZ2
mOoANwaPu7c81A7iSt7gxTxH8TrRV5khO5UeZG5O5UrXlYWbIsVp3OOTLS5dc1t38Mqovex+q1xm
d3MorzrQQtu8ub1c4vfyljwu7opnycM5qNzcA6gamM6/3q2oU/zJbv1DR3FpJrnRm066btzuGRUE
f+SiKDGHqGzbLR6jd3/8YBaIraoflxrtruqJ3uaMrvCiRIpN5vCWPi5O6TCs747+4sls28L+kLmZ
P/F1qGR4lmlnIdWiiPPQL0IJWg87f8/YZfh8dkHHflZ8w6cWh3dWOJPGMzPVVVBgMCvWgwaeWwVr
2Ny1M4qNHuxqQRJkQfa9QoLZOGmDM3zfv1avcziei6B4NUGThVmwPbQhOEmnaJz5/CRggMIH1e15
bAzjz6mP5NGZJM6J3ebV/Jxc5Ui6JdnFxPNf9QeODyxRftmfKEhhsfPJuFZGmETzKbmU5/0W+4Ov
PmiBAnKOZ8c2vMz2cas1R8Lu0Z1zYn92qKrz+I8JS3j7XNrvSKh6CyfXZoPg88TTiNV++5Hzehgr
3OO5sWNiB5tdubyTN0TaabkcFsD9v5q3Lhz91dX8OSKzl9zFm3hy5iP6uYXoiHvCOfnI+YCRviEI
FaFPcXgvLu4bEddFDbgpV9QaMLvZPVxh401n65F9w2/FDcV0Hz3hJ9WwywBuYA4KOdDYJpkL0ZMH
BgTfXEfCw3Y6Pre8bl8TKsc2I43H/so9Jog8DqyoCxuPJkAoeisblJ3n9jdqSS44Qq/H66uOdEZO
nH2DkLC/sAF7fwsmAsPBo/RgT/aPhPgN6LvX4ZfqSHOhKEYfLcp5VheKT10IefuL8RmdVMwv+3Ts
TM1VIoF4UcCMc76a6Rhu/ATQ3VZszpyQpoybntrXxP3vcjDyrN+DCP8R4P4BKbAYWUGb1xSvFJ6v
8HM7jTMEgj26XYgytcA96d3d712TjZ+wlJNjXFLuBJhrFmfhUcF9LnDPE14BmAur8QGlan/zKvtb
7dTOZDNe6cTBzEoiARmUOMPpPLENR064Y8vSlMGVfzEDPZh9Amm8fe5TH+cIHbzeZwLtMJsjpOUP
buJxhZzHM6/WAzoLkXmKCSt6n9EYgouSLSx+mTjBjzccQh0bQ0fyhlY2P6WEOB2+bvAmr6f/wYEK
CaBzPIQFvR32PISwAfM7WKqoeFJ5o85rQguTkPmYPCK/5Mseb955UpRjLChQ//wiOV6cox1ngBiL
W7o7VplHvOoK4gEP2X2Y+HYgrxydL4Np3Vg0Qm7Fx3vxzdkbfvOWv/D+rCt1Gicm+hCD0d9ZT+in
vYx/dIcc4MT7sdzYFMqNr0xUeh2XtP3gtjitywb8Kop28hwDYXodzrQlXTXYOXtBubiIvEXozzmZ
reI7V7/mdiJF7Vp+yp51VRwfvV/u7XYYuisSrhxBDRgb7szxt2PNJpsNFiQ+KuIhgzuEsVDqsxEA
xrEb2XQRAyD+YcoNJzrnt0toY9d8hwpeh4tkl27sIvHO1zkSG3hjzschyYv4oDhggXgGGguYHgMW
LF4d7Z/MK7MdLAeCvb7JvSf6D+KgvaTRcOoOQ3X1QHg47jRnW1jjAwwMOPGhxvF65xkeHL4DwZxd
Oz8KLsriclO8QsGePdaC6VIumirZz0UeufiCf+E54eBQ/FbmcuBXDWnbnsdAD/VwJIbOjrM8FM74
oLPwuIRDuGHHx2ep5GTHHgGL76U/DVPiqCA64Qa1Qa87QgTbHJ8mexTwf5pEfcE3heVhyXgXERNL
cR6x1wcjS0yWwAkMcMjbP+2f0ojglD5JgLsK4QZhQITA3MC+1WDM7BLLEwlVu69WpEW9z2gBj6TB
Egrs4sNSs5sZyCc068PeD2NnOVvREKYc0p038hSkwwklkIX2YFMjEknwP6YjhGk0vqu4Yety+Koy
mFhSUHk/vypgLrdmRQlK+IgjKJNZy81jRQO21B0Y4l294dO410dsAb6O9W65GNUpQpJVl3cjcFm4
IwqHCRkN8U4KbKs81sPJeM7G92/wCGawcF+Wm8SrD8ePoirJ5cROOCIUhauaOSjYFyS9YmBetXed
7SvetwCYOH53c9s3IYDfhe2Ob/CaD1gAOTrjQDieI5wxMeme9VawFMM/AssyItt0SLLC2EUT3gea
5yR8thSZBHSNS+pFmJNioyysKxKcHb4Nvaifm1vCYx0nz7FbN0c63BCTZQE71VGIJlu+emX3lwGN
N84RIHME5TPRO7IaHjKuKctIuHOcelzKfEFQmUgYtVm7eEq/NbdjqbuTxoWWLAPek7+3xPsEJ0H+
EpMQtw9V0BGopMTdRwKxn3f9Wj9U9+37Gh6BAoEy4esa9iGeg60eBxJPs27IjKC8TfZcso+JbU9o
KhPTh/x6qv3qVJySUxOU2wXoJxqi5+46XIfvKbnt5lsB/WWHIEi0q9cj28hCrsU/kgPVFn0MjDQC
8Wni++xKLmCX9kSU1AStn4U7ERSpKHHOkSFkZBc9UdERdqFgyP9JRZzUB4/5TXASMnwArd4Rt7Qe
N8hHiva2XnTSD9MlYvesAFiKu4awlA68vexBpOnFkRI71q0NlWD3Ol8klQNactZuCJYCHeIH8dl4
7fRX6sX6hUDMS5lZIH85MgsaX0TGEZfIssB56ukvM84kGs9x1LyyvhiK6soPEzWD+iw/LoJtMsv2
qkaI55yVL+o39Bkfs4Dl4bn5M3LIkf45+27dEGx+rAKYpP0KFVTK7h7F2+SOaKHXh0fydISZRxwq
UWH3koCpf75nRaSY8PCR8jEbaDMe78b2+xgWRFJHesbYApncI7HpG2pzdKEY5rxklwTIJPmiEix+
6xHmhUP5pnYhemtZZH3RAH/ysk/yMwxJGnbCD80LTybmO24v+EpfJQwDvoslm6xhEx1VE+vnfbN4
QxAMb+p6BgdyhQreFYZLHA6uaScvaGXJUdZHO7laQ3KYf5awh/eVmxi/L+5CEvXGzChOobcBnLIT
uUbDMUjkkIXCuga3xXZHftvcIwxlFIzc9IgaGdLiI5inqszCpkJCMQiFt0AGlx7w6Abud/xBNumN
nQNmlNZY8iK/VxEoCS9FE8lff2x+78V83BHdQii4UiwBA8zCxrbMJ5h8EldhW4wbhcJd9nW/84/L
GImTcwrQ38qn8rYlgepD2vYzrCMIwq3F2HQbUja6Gh7WjltHsNcDi8x+gEjRl3gOmOCAM4cbd2Sb
byNJZuJw8STBu9Py6fTsfwbdqBURbB/GvZ925/VHHhzx7LFcRwqC8BmXw0gSRzQCzR9pu/GW8wmJ
piNZ48z76VBI3ejUsdA5DononESAnJH/LywZHVNOF4uMsSGSPqI6gayUQ40EjylISKM4UwGnH9+D
RadoFNTeyMVO7s6FtE6Mkz/CQYsgOuM8NP3upcH5W1EZrEHP5e8eUwA8k+PXWR9IMR01pA8SFS9d
xHpxKC3e8AGBKWKP3jE5e3NvDsywJdvgIA2OaukYpIcb9hoCAFIAnDJhwWXO7OYHkGhf8Fs+iJyX
s4XAxeYFXDCBlJ9G4im75dERY9MqBQ9vk4Go7sqXgd3Xa79TGOOEOdJFgajiX6exdO//JI39A4Ks
KlqtKFPTuMbfpQf1ZDU2ic1xgryCNnrW6e5e6fa5x9FostjHYSX59SMEEVSZx89alD1rj82Zqtp9
f0dX72H5wdipr4R4Dc88wfjvpw8x9ePDH8WPaD88z+f2LAXKaf/RUN9M8KK7J1Pl3Pws0jlqxgsh
OY6RYDsCAhMQFvpQkT2UeC/9sT8br8DaOOiA1vuGV5waKh3ZpbpA0GJdP7PdOJ1c8UYPmPKIR/s+
kh/lz+OpumDXHJEyuwMUCkXOjmQHdF9k3c3EXd7hbu6izlfP3dl6KCMsBrugfE4urzzIt+FsRATz
3pEy5IH1N17ef6ut86c0Db/DAv9zUPH/QiSwfLDW/3m35iP437/Yb3Xx27bMz9f8rSWjaH9lvvAY
brLUvzEz/Ir/VVS4p4DjioDFDdR8daz5l5aMIv8V3pBDehT2zaOfQyPlF/ivIgEn5v3p9x2zUEcj
5//95++mDIc//P7bqUOIP363Zfjcg6eBxo8O/pLOkHVUhn5Tr10Ts+ut1Dx01/Pu6zgZWjiNk6za
7d4blJDVDNs2kzFIoPJ/bvSsiAYxFd6Mg/BpAuzjAtHtL1O3wUq1FMKlWdAJGxleYQzZ0jWYaabt
AdJHmZ0H6qV0e31gikXvgGPaVVdAHogw3kmaRDr9dS0etADLOxIv37WZWeV9o4Rc9XBDMqT1WmkZ
PaHG6l1BKd9ggnzb5um7vtWfhTI5C+BThw04VWdeEffymT9+QsPyUVHX56LIvssoMOplApahtfOu
vhStGTKdgFrP9Lq2+YtYTjW4WO2yMDQ9UqOO9cntdqiKmuSDpJnRPIrXeUtuzWBxCrbCl+pgHUgT
6YskIZ3YT8wn95CX86iTL9JHuMW8xUSz3hhmRFLGgD7fg6TF1BHz9q1Vl9dJ1QPZZCR6MX0tNRjf
VZkVyo2nqkadDUk7KDvDTcge5DK7GOL2KUvXp9qkNC03/jp0vjxTclzqryVsPGWV+8K0XfYsD/Nk
BtuUKWBWEaKbTCrJsGRRYZwpCOnqd6Ztg6ks7kCMA7V+z5Q3U/+UpoI7F2ZUogPBoEmoW2KwLwnY
SySGlDzcK+n5gBaJjf6M1YNC0F7WeYQxoLivscW0yXTRCELENLtV7cDUigGFcdtqXzeTmK8fvSyP
z102d442Uwra6FGrfMSsetpEk0+lt4T21Lqml1oRAEArdEtEGDf7xS2MDX5iI8yy6hOgsKfUtF6y
fIqGav/abgNWmZ+srA1UmEGXYjtxIrhyLbwBwPrUMYEUZzI0YBrYP5DWBrmLkUeDOn3IpthVdkqN
0JIYFVKbUJcsWhJNCe0gYRg4zSfpMs7Zaaqo0QNjs+wkL5hsXwTgMyXNqRFSnRZcB5MBO8N5WWLH
Y/Y5bUXIzShm9vEdjYbcNkbppJnUnpaYLGXV3gXJfBLn+ZQKwDQWIbkbwMWgPKUZoAmfDUVEh3w5
J013FYBGo5I5WLY+b2D0UHy0zTL5pIHAnZkJ3kzt69RsDI7pjd+VAPdThruh3wXht37fYw2lW+Np
IE1ZtOrzNqrhmPUvMCYm9lQ2n6Xa8KeufGA64LRKxpcK4i47na3Pk75GSRnfTVGnSwF5aZLAMQ/9
ZNI3EbKKP9ai+tYjFAwFE1zvupF86Q2SBZM5pw3hTRe+UdPRmvw+VeVj2kNRaTSlnWmp6VSL8k2J
qWesw5vcbCg5ZXdj6Zj8staXApQtgPlRd2KLMrSl0MsEvzA087nekcWsTWbLNK173evuhrJehDol
yqo1+6J8VDaZOqS65RA8MlG2F0V8BXNLOYmtd9eVfbhb6PZG8qwX9wl2gHuLCz/1EuxzvVqXDzEa
SJdC7M9ay0iyuEr1fVCS2amblezHqCtfX9PxFjMNECZA8hUarnp1Y4zQeBgGkLtS2j01DbAyqaHD
GGMWDaLFF5jM3xKmsBhCzD0d5jtHbVEFTFRETbW5k9w0jRkcHElYKiSoJDgJHnJzoHvSwU6RV+Q8
Td/f0Vrvrk1SvSuN9GAdwoBZ1b/vBgNJkgLUD1+fOEw8fIZE4GMiVL09KvXXXN5TKFxnfF+WvBUS
srKGqJ7lUvyKGwOvKoxvVs0EuSkkk1cJ5gijnHifjJVMTl2QnNSv8pTTlzOh07CtCozOLEieKCVv
6IN8aVbKh6NyLvXNR9P5a1Elz7NVhamZPK0ITIupcc+U8VOB1CwgGww6Nyb2+A7Z7WqJi6so6+Q0
LUxijGEqjqYs9UlWRmq/qU6TKK+1cM7Gp6oiwyuJg8b0pubqB31dQzRzGHztLZoJcvqOH0ZyGPpD
OGeYDBul5FHQW/phLfj9ChFnZ2m1CZWU+fMIUhei0f3c5CIZYLe0Erx2JHSN2obmopAOpmjl7SmD
k/rWPCgtek9bCWOuKZDBtl12m5K+81DX8YVdfwE01137cvkqWWikcPTTf9KL/qJN2vx1zkUy+gXx
F6tuRK/bGkocovChLnEelllkCMzuzwsj8BNor/jQWZHoA8yA/HWloWaRyEvQWy0dqUn8tqPr4G6Q
Md3MCpDnrBjYaz2DZJI0ya9ERvimrKudDqqbYOuKBwuquXxqWPeYsuXYTL7Wb6GuZj8EofSWRPq8
GMItm8TW1TXpponCk1FAJ1HCL6fFza030AVYmpz8LS3eO9hebQtJFFvSZOLpZr3pRfxDaWoYWtbZ
h/fnDpo5kq09LPhUPzfnFEoC4RLLSmEjSf3awrzwbZhqAldJPs9gm1+bLaneCqsjGLc0VGI1hhj6
qjQps+hZ48uxVn+DcnJ7KXuOtZLNccj5bCew6duPsdsqcGhGBjvw0Bik7E3OIQCADhGrzviwywxP
x0CL/y/qZShMJcj8V5GvC0dK85f/+MvLW/F9SLPq7bcR8N9f/wswibDVBJwG9AeOLhjhiXV/ASYd
f4G2TBYhXwBlpNJS+TUKNv4KO46BgCbB8EFpBqvXr1Ewf1K4RBDkogxdgKj/O1HwH/l4TAVdP7Q4
GdE1IFZDgfP3QTCsrXsjaGVzT6ofufq6ir3dF4ML0ZqzlrXX9InTpKS4DFanNAvquLd/s3L/BC8h
/T5zNf7LFfyhgZTGY6FYPVeAOA5ER9hvTUEV/pzlukUaFFZmd8+mL5U+OofkgiV8+3kB/2OJ2+9y
uz/NAP8XpncSFoSqH1b35zne+Y0Rvux3Gd4/XvY3AzfMvxqmAQJT/hv3MGnZLwbOX5itFFXmOJmP
0tRDrPNXA5cxcF0xLPj8ZEu1ZNrvvxr4sV90GPngCxMxTOvf4q+Q5D9p8P+RVSY2cmNpBoDdSblc
B30/Ru5B26dz+bWYyyCR6RaCpe1mJh0zI8oQhJ306iSVQpSaqQg7wpieErmhZV/KNCXMooBzV6qD
vUT4eank81oya8QPTOHXn3TIJ/rUvBhSHxSd8LLKfXWVzDx1jAKF9xoivYWCuLo5ivkka+m3VY+R
uDcYvleH1yKv37tKiRJLyt01zZsLC3fTpQH69x6+eLM/2DFzejRp5yeKcc4nkoQdVmg3T/TcFdk3
krWZTlqWnjUejHXJ8B1K+SerXIJ4pO7ZFiCr2+y8LCPMR6CHNj3s0m8E3o5Qi3SoRON5j4ni809o
MkxDBRGW+Qkietkx1uxjBlmuorWeOs1vWjxSQ2xee1X+puXIEDGtfpfE3dvgi7AguH8pKlO+9hoT
IPCoPjB/eGBvS6KSulWhJxy/SNmRjY2QOm/y8qGChm2HA+ik61r7ydg2sA9VPgcj6e8XBledWV6Z
HYVcnXo1GOfWpqgAE1iiq6AdTBla9j4NZKNTQUrtg/m4L1J3m/Tu/5N3Zs1tI2u2/UWoABKJ6ZUz
KZISKWp8QciyhHme8et7Qa7TJevUsW+9dPSNdoRlS6QIEkMi8/v2XpsnatUliTqYhqGEHtcVV80I
yhncen6XKCK4w2gYbrRM3cfQ/xZ1R6LE/+wA87936OBS+89Dx+1L6n2+L/45bvA7f44buLkpv6Ak
ME0druc0EP24MU4jiqFNOSoQaiX/froxEhQNJoY/JlJf0gLA7/w1bsDyRGLLTVbTQRY4/+jG+JGE
+Zes/L8FDTZv+HNZqCPihHtNwLhRRgKwd12sa5wU68jDfOCEhbFWSD1cRx2Vo7TsKYx7QbnmQzRz
EjHiPZNW3E6jcl/bRriMTP851dPnXFjZZay18CFrBSRhEhnngeImK80Y62XPIDoDMG1uesxe81CJ
HexkPrC4IrZQMHgiPzZtlxCxW7k7zej1d10F3Tj0brDKi0gUEDfM7tvQ1eqOJQB9Tly+Syca/XXZ
tIxSjMK7wuouhH+0R58kugV0ZudsJ5IlpZqFKRNfFW1tV8L9thKg11Zm3heBQGgBhmrTW72zIYjG
WeUORmGTlASitEkIVqkgzJTQqW/Js4SiKIrhPnB68vMCf3hjcdmsnNKipm+n2OJVLKEsfaYlDuuj
rvSUjdJylVJD5NbuqsgCYfS+Y2BicI7xJ5Jv0RhatooGxVoiFm83rg8vj5lAiiWqIPZFs4JmTozr
OZaGv/T19NCNjVPBJdeSTeN18UYRZT936pFeSg3cFy+QdbZTd1ibVOwOKXOsRe8Y6T4Nqm4VsY5Z
2XZb7cg/3qSmeLT7yF9qlY+GQTYVa1QVpakrobKT27EjoqzHwqwM/qrprUet6y9+Ea7tHnZXkkGt
DE1nn9SU8oj/pE7ACnYDd/XA4ey3+YBUDsbfwdXyVellh0a640o2iYZrEkdiVYIrakYmX42uER5h
xMNtEnQUHSmDnMyyNubUaWiK1LHzXOk1nUSogzuvZyolxwznravm963V5bdtC1zZ9xoLX5ttohXU
a5exsoDM3eFrDPugvG8arGXW2KEFV3BpOomIH/7Pj4VI+38zDE4MsCD9yb3w8Ut/LhCoeBPdQBaD
jtlgshr8axzUBCMkdC/+fJBTJ8jXn/Mn4MUsKBzcvQKOpuDf/x4HeQg8BpApYTjCYvHwj5wL1gR/
+2sYtHijUI0NEwMEORBM2L4Mh3WIaczspMF9Pb2KtcG/CiNU4Oa3EQheZ1XaMrGpZofqOHeidh8O
b4pEkJ7SM8M+jQC99lZKC9VxKgml8UKGdb66lB4G0CCZYmv2SflmFeqycfKHwnFeC6svN9E4B/W5
0Sd3lWWETHBKB9ZQ9pp4L51ZvPpOgfItuh0qG1+eAKlRjeW+jqiWuBSo8Osvul6jhGGQeZXmGXhV
wLoUhJeWgl1AHze5qcGlUK13ixgbnF7JRmNylBW0PKniREaQzN3SQlebtM8BdH/nYnrJgbrcO8FK
ANkrtDVOsBqqo9M1cDhNQEPYnBOdcreRn0xXLCz0t//88vn79tH/2yrkp2f9f8Sk+XPuwEn+n+cb
+5e89l/iv5ly8Gs/LjVb/QOcEQ0nrg88Yx9smT+nHM4fIGVg1Ng/UDVMHv51qekqzSpyVRxozYYw
mVn896XGQ4ZlEerGKt3U4Hj+o47Ux+Tl07X215RjugY/daIqGCFRC+5rLTStmOsVVrzejnZpFGyB
X3RUzH3g2LTMKUHKQXuC1EcNTzk3Sbcv+nxbMyFWg/DVjZJi3uhUteHXV0n/VCrEM9jiOZC3Oob3
ddicRElER6sl724yXhQxPPpjd2Fegk3bwdmtVmQ017k596oAZbHuHzPXm1AOlF9Df+XUzrHB54/H
MVrHeYryxoIZThdi1fttCULWhKlczlKtyedj/O7wjr0MpEE7PMe1tsklQIRRu4jKdObEZSEqsdWN
yX2sDttzWrZnaHyPfmW+9rV8GtTgrXH8q4FkkFkgxEMIyKaBDNHU9re4YAWkT6kSbm+t1caiXhwv
KgwsWe7f9gXvorJNQDkkkiRWtJRWec5i7eJ5HRYKo3yr9O6cD3iyrDjadV5gzwRww0VUjN5qcBDh
BH7doO1FmS58czUU7VHVMAbaCeXSIAArGviI5XL6ciReQA8YUSsWKBzjGuD4mOyMuCMA26xP9gga
KzKPjhJpWzPS14pq+XeRw5AZOE+E/XZLV6BotMpjGqhoDnBEL4Qd+athGLD7mPXGGyLWRGp9Id67
W8GFpImUE66xLqwRC1YT9HvfqMmVqaK12iaINZymvR690vje2/Q6Qv3V7wt7w2Ica4iHxqfXlQ2U
cQRMLaKEXL1xKhDiuaiDZBZ7CCQGPJ/htG8yVxQbGcHVIdHLfPfBpzNLc37ktP+P1WH+Ny6TGCr+
84A1e/HLl5/RoBq/8GOoMhh16HhSAuEfBhidstiPoYpHcDFMCDjLtg34VZRO/pwVCPMP8iDhbbFM
1kzti5/RoBhDXcXgq5zKkF+a5b9snk/uiE+zAn2aVmiUJcmUEqbFeuvnEUutWlWPGrtYaF3dzowk
vYkdiBTZ0XOxLrYsbkw3bwkP6qEKBO2qf+zC8DUsjXXhpQ8xbCx637NETbf0M17gT6ElbqGKaC1d
AntnDbd9i2oHFBXQEOtYFOB9PKburIiAOC+SLtjKdEXY2U3oEQ+eIjxMqoMQ7k1SdXNF0deNlWws
o1mmsn3UJW7LURlAbRE4Z4XvMka05hnzEb4TAJwHU0vyGUTN9afj+Te1TeZn/76XsCYLMq+mcu6X
4qoTxPQ7oRstZBWdUgJP6L/R41bkb2qo+vRCXw/HR/YXJGUhaXz8fDja3ohpnQRoA8KnEiZYR8dx
9PEOZB6OBy2ghdCvrPK9Zn40VHgFiu6YlWgyAV2uTD1+8txvLgdDGcel26JOVR78Cn68DgJFfssc
YFT1MkPiF2FRt7T2RCvt17vqqxrj44ySxMVwU2ZHQ4f7+SOUBdPBKtOLRSayQ2TPB805N6N3lJF8
I4xrFTn2hYXLojFDCEbh71x7X8QgPzZPSJrORcXtXvtyqDpo5LaVkkJZQJN3ZfhuOd8Ckb3CGd0W
GinGeWbRjylZr+kBci4HcwO/Andk1K6qyLPnZSh2NCEpmBPI+FSZ+MFsHJ6VgRROc88uAgtZBQ85
14gAYBrrCCnKNcQ2MU/ba7M82G65IROJ8t/AVLkgObDg3u83obopyuZaV+R28Av0vUSNL3+9982P
auiXM4hp/lR2Qc1hcEn/vPsbemJFmAbAsUaOsk7DOWpTmGdNl5P26Z/t0FlrpomkL9mGSopqM2cu
EpMWJjR4GIZ+7Um3nbVB9QJa9lCo0f044GP20rXpYIYkOtUJqTmWMWS18FRO7M84Qh/fazSycdVE
HvOJ/Noykk06dLMqwJrUO9e1sO9DEW9E7qzsHGioLWlBaPW2JaZSHVO0dWaCRVKGN2oZ75ktjAgF
2nwxaNtaK+8NzzhkSrzPFRURNRrUJHBgugXyIFvnFJypmVYzErj9JQv/tQpMjzCnbAqtnE1BU6mi
PSjOucvdja/Uj30vrpnyoOgc5QmK2FkNKE+Mt01HMlc63HQwMZQA0w4nDBFx12ICiXYIICoth53n
b1gjXLk1KxHaq0mxbyPSKdwDA+cKbsy2Zqsg8Jap0X4f9LWaxBBkNFK6XXaONUJumyP2jZhByfKa
+N+FJdMjlNCF5XVbWSQ7qSmzslSemArsB5BXjoQLJMWptG26m9lR+s1uSNsnjYa1qviHYCg2lpZS
scBy2/bvbcVBdc0nYeeXtPDWhT6docWKavMSNcKyaLWlR1oDJLddX6F6VJyHNE6ORlfPZRtf+al6
xf1iVar1wql5Xy0ZKhEF4KCK5gDJnqWBIEB6mOsi67Ec9z0iTVjqmrUdG8o9GT1rMta2dmAfQ08/
DX745FQ6AaDJsoL4wRmyrl0MEO6N8OBb9cmeFSIBbcYGjtZhdJV0NhJE0ys9PlKijkGn6UtTja4l
88LQF9i4dB6KXBS/sXszZv6VQzoHRTHi7KOl7pNlV3NOk4aQd8YaNCPgomKdGLdtSjBLbZIud+7F
t6I8D2VA51m9pyq+ndRSMShei1AFXntXNo+aywUNxliJ5iAGlgA0ikXX+sZSF7vaJwU5dTGeFdXK
U7BSd+LUlPFzb71Zvn09JuG7okNoCjuHJPLsG6Get4rAak53oAvUdB3RIkeCsTLkHI7Qrinuraok
u5g3P0/yBIn/IG/00twMFQrnwrnpR2sLaxwgMKJi4ayE4txoIwNNmVY7EXsr1bP3uawOelndUMM7
VaLbxlF1Z3G6eeaIxywfj/mon6sJOGS3tjczRLkpwnAfK8lTPFiXrg/jtWLxFlyHtn7CDTtUKc6p
TnmVpepj7cRyYXgqaufacuZKwVuZ7sIK2dJF1lFPpBaZdXE411M1nMlOpxmp0P2vJvQ3b2yVWGm2
LCfKsxc4cIgtdwcveiaMDACsbRwm+L5G9ztMOX4JWCJiImJuf66ilju2/pEskOsoo4mwniYm89ZG
FZAT/hp3xiYChqI29coS1ASSNPInpBeasXhJC0ZwazKMvU9bPjXxoo/Bfdbpd4helkWPY1W1qYMG
yZPlGRGtinjfGmQbA/E0ll1tnCKoclWBxUFSWYgGu5/JtHqtqfsiJ7tXnXAZZNx48/gYBvVuIAXB
0YarUCN/wjD30dDNgw7crSizTesDemB6Y5eAufpsnTr4sYgxcK0cYZpebOuWHBgCp2aNa63ixN4K
69GDBwoae5H46FwcA7F03ewcf0JMhxe6Y9jkdAh/S9ULdxn7GWaDPBGGe0WkIeSnWzjjM22wd13Q
HEIIhwS2LEIgZkpMaI9t7AKBiTHCyOr7J4t5Xp43D2khN1OCSZ1oSyHPllwlFQ1mRSfiNrXyZhVn
1as1Et8DkmVtq8SQWOZ2yskj8WGbCS4SI+d2w9Vikn1chd+s8FEPDTo7IARsejqaWLemQnKMwpyn
nSsB41oHNKgyyMtpFibxK3pWBXMPHpxTd/tEKjdOUJUzs7T2CQhlYzC3tZ/d5g/SC+8z2nSVD3TK
yDaaR3+KJ+r3acLV/6Cp6Sb33WUoCe7RsdeGy0oBF28CZhOZFSE5lHejlTySA7YpXBx/5Cja/fg0
yK3Z8PFcZrymbzDJqnemEy7sul5FbXblsqDNjHqZm4+OfZvp9bIytFmrfqtTAn4VyToZ/2yBg7HL
10nq7hSqu1N8S6Ma20o8pFW90DBpGdkTRsxj6ea3ek8OlpJt1E65Bfy0Xutc7r4Lx1GUHCf6/Qx/
CN84BNMeVuE11Gq27jTcB0O815tsA11rGXYu+ecX34ofjJSxImCmaJbGMWrCyxQeRLoI5/2RmG48
JOCDLG02lLg4C59WqrHwdAR3fG+M6b4fiECzM5buIniLK3EyvfSGCiZJ7y2pV9jXyvRJwtpOp+wP
DKBoFTWCuoVhcrPkYjXGQ0hKy6xtCF+OY7iiNeXqWe36330z24aZftc13tU0jMHdg1hl3yiBedZd
KJbCIEI8Wnia/9IpyresMcgCAFE0DQ30Qja26Jc+O9nxibJWw+6s0DdJH5hxz0dyRgY6EXG/pXjw
Pe6NVVZqt97Ycjcmh8irz0SXrfKeS7CI95l14Di82FzjRSrR9LA3fKSe7ExRd/OqKHdp/VqORLS7
eB8Ves8SkSAcevU68kCNhBxm+PpKgbNr03tOO6/6e9oz26QRpwEMt1EVm9i88jq5rOrkQfHPwm22
RuaTKdQvA3S9xhh8QxyFNrbH4+FDtzUy7NpuDeWW0YyoWGhQUO/JeZaQKbWo9GYF4NRlnlvAcS3K
PHbqYZ9z1E2tMcMSUflS2cDyze+qqsWrUFr3TJQEQLmCMsWAVVFaIJHPTcadDnHfAQYi13AzvlaJ
QtQJjk0lhWTlufask1RFZauQbysPYUbHJm9tYh+SKQebi6CUj96gvKSF/q1OApzilHG3lp6c+kbd
ZOqdLSgNm9ZzYPGfsCZxZdCBudBb2YGwqgBtlmAJx5S5CfcYT3IKhVG19EtG3GZov9NhX9kKPfpm
rDdd9Tty+pdyOes8R8ITMm1a3pZufs3LcOIg1L2yKhdNEL1N+V6CRCNZe1dTpN6vJ+3Tou6nKTub
om+gIS5CjWgYX4Qz7tRVj9wUElD5jVsAGVBTSnEOuzEm9T77zQJN/7dPRv8PyQZaR9oVrPqpqv5U
pEwsnao7sxi11syJs7iyk++sCFZcIoAMM1r6xv1QBZPOdp8hki0DjH89viVr2LDupu5O6jnxpSJZ
EGqzsv1+g9AWlqlYdR5qvFhdWnV3a7TDZii1u1gT90ZG65/Q1zk1qpkbpKQLug/WkE3YsaXWF79Z
r//tR7T1KZKJNEf5EVT0qQ6bB2Vt5RonNYJOFAaLrNrqAyzp9HdnCR2inw/dtC8/bWh6I582ZOue
0nUmG7L6hLACfIlciL8+O6b18k9nB5uYytKcIfr098uCjoJrFgWxDY2Z6QtIu6Pr44z2vB1rhlms
jY+JfjfgHPj1VqeT4MtW0QHpLCTRRQO2/lKI8K3eHvO6LRbTgSflZCEzzGcqZp80nJNHIT33nx+z
n7b45bQ0p65a4HXFIi6M49CLXVgl+yFSVyJMfnMJiH8rEtCLYyhTpxIbmTtfJUV+5md237OtTNOu
B2vsF2gVlqK80QHkJpF5n6nY7ImgjsqKQHL70ATWrC3Wmt3ftXe5h7k8gCAyUNxNGhRIqLQ7/Tej
wt+cWugCJ8Eh79P60E58PrUsp9KCDsr6wmkepk6ca4rf7IZ/G3emvWCqFoVE/qJq/PnkbdSyjHI/
Y48H443Q8Vsj5g/1Sze+Bre/Pp3+dlNT74XSBJ6gj9igT9eJ4mlpI4qmWPTxiuSfzjXmkXYfl9Gy
d/vNr7f1b8W66WP9tS355YKhzgovvauLhR2WhH/Gs1EdNpDbfrP3/m4ziD21SQ6KUGWKN/h8fAbp
YgZBDb0IPCr4WbyC0DnHsfGbzfzNaUB9FrrddLoScTK9jU97LlJ9P7YN6jkt0TVZwdJwjH5TNPqq
3JwKmhpGLFVHvINd60NB82kbWjuk0CE5Eegcv5Ruu1QMyCuswggcR1e9ifyAAEV8fDn0BKu7AUH+
7Hfa7zIlvwhI/3wbJqmVnCSWMekPP39UctUzzwPlQ8nHPxRJvBpHE7TzSXGGk6rXLwn3omZQdyHJ
kqK+cobqqul/d1H8zcD3093xy8AnFNOqRZ1w2fnaZRz0Y6f0mygF4fvegKN2fzRLfnKzfXav/d3h
RVnJOYkVztK/7vrMNLw26xEFivq77B80Ind+fTX8bgNfyrGGVqp6b/zYQF7tGxQjv97Al+wDpASc
PZ8+gvnlerP5UNRO2QKwmas2g86cIjC2Ffp2BnYb0xsvnu4dwD9jKuq1pWntpUtNW/lWYOqRKcq/
Uh0u1TA89liECS7uwcYa6rXmA/Cz1nY2nH79ljVbcCp9ub0RH66p7HQkERAjfz7VRG5UJonrvGeQ
2lpZ+fQax30X0SfEvYU7ogLEPkqqURrLNFW/U7LMInk5DWYgnRUt3rTSBNpv700rmacCREBerlOy
QXT/XEftuayyvaSTO5r4YswuuEp861Ci8jQIfh9Ycg4OWbfMmnKnu8F9cF3p+tHTJyyJDAq89goI
7tHPmFUNmzxWz3XJ82W6bRys60363Evj6FTKfhwoQ5UUCgtsYfYkglq7IHdTF5ohCkiMByvDBhae
4UPk5QzcP8KzaEH3965mHQ3FWQ+OemPo2b4V6mW61kbeWh2Rp5s6h0RaB02Gh7Iw7g1F3qOEIkmJ
41tEA2QITVp7s1evq8g/6Eq6JRgeNQVEAl6mkWKFdGtFcMJ1nXEiVOqisPI95yORUPIYSn8eaGJh
WKxksvI5TtSLnTpre7DXmkFabB0uVR4v1e86iGajjdbZtNatT/0AdiYCselB/NCjZWGVL2UyLhvC
5Rw+/CidrYz6TZ0MN7WSrEgvSYP0uY37U+jqR6VzH0mefnC97N3p3UeL9e0saakfNyYaOD/tXuwE
QBtZwokn5wCAibVedqVyIxLqSUYFWkKBhDn6NYyLEB5LXL0RQ7XSCoZ/LgVlblTZMQrtPUWy76Od
P9TEWqQRcWBJsBAKLHAZEJJZP6sExXy8aJ3x3nIAxclVRdmppl+WBizsIqUoIDP4r07jrSvjGWHg
omvA+6lEM3k5emCzinZ+k7WbpPH05dDdm3rxZkfDKYtt5ce1/o9au/8nZSvTDPI/N4C35Uvxk1xl
evqP9q+0/0BWApoWxRX9sE+pkLr9B85oCjlMsLnAJ3nXv9q/OnlLTEwlaTY6PUdL5U75pzhWOH/w
dJNoRcdwiHFEUvsP2r90x74ulUyHIXBSn9Ezo/07idY+33ThzaedTstwkdUoRKXr3rRVjw/MMg6j
3Ri0IWLKXUFCdIwrlf5QVtap6+t8aZYyuuSZb9ETsa+sxs+uW9cFsKOHyN+5u98IWk1EZjPWkPay
7NQOVgfr3K1FsXQ9SLU4O6kmZyUFyu9lOxvyKH6TUTXMNLe9K2vbBN5tAXcwXLkdh6a/rig5IwBr
5G2Njy1OhuPoes1jLcpl07KWrTTTP6KID1ho70gWMjcOEL0xiIjExohyJWrZzggOSo6gfNdaoGNr
jpqEUlWsnYxKByNDIMpMbaSy0noR3iWF8UL1IfyOEOMwYo14iElEzIrYXKt2TQdYrb2zRlnzTH6W
XDY1rZLIqaJDlQ13WuRC2yMuY1kWpf7SgmBFLfysTMvsOE7vTCq5iyoy4pPRxLdaH4krTOvAZFpE
G8JuSS+cHjTL79wIgeMTGLMTJhk3g06iCCMsTsjCfMrgma9lF1Brd7Wdz2m1jNyIMOCk1Ld5Repu
gpE2NScjjqIDB4nBtaelBQIkM/Nj4rb5sdDxFWhQTkqvoOFs0BeLTG/eplq4Mr3m7GU16pWyrnd/
faEJU+9aLYLnQBLKOvChrw289Y2pWNUuxXdNzAUGZlst+LYYqx05IU9tGDdbRsb2pEhS1lWvddZp
wlzSToHiBmRLjhLXYRGnwVYERX/6+JnrinfFL+qdxiT2qNjh0hm0/tRnBWJlpQf/rYQLg5c5Fwkx
gLETIhY2I2fdx3G07KwOKq7dlEdPDW7J0IFLRZYClJfa38eO3AtOuI2CFZ34jxrjBADxvd6NUzpd
WLGXE/f48UVEUUkCAj70ICxJziOo4VLYpntW+1eyAqtLX9C2MhE9aDEhPp0uToZjlHe2qxyZrZrX
vqRQ62DFX3RW6xw6HYPjkBLF4vWWfRhCy9oNUb5Kk7y7stE3/fjiVh7Xy0DIDDqEtdYmwaG1/JGS
cSGOxBDM0vyhlLXYCxRQiyZHChRWDRi1ILllGFEImQpgxjWog1ltDdu4ZJeNuEDnXmykK5tGgd17
EaUgPTj45DTgPzTxg3Z+xdWGJt7TBnWhJeVSb/vk2hNXJLvBpBdNvPGKEVgLHcQcJlEuYC4r0DuG
Ki/WhV3Ha1NiZCwDEzGl8mA4LS0LX/JCBHnrosrmYe9cZTKrVk2Y7/vMkleqpYRXbYk1laBOOhOj
v3cTPLllV7Yr2XXRrVcMO6VSX1szdM9RxS/b9NZn0P4zirQO6CDbG1hpOiTPDiEiKSFJUKHrUdOI
G2RFu9tFTcfumYW+dkuLNyFOfsqkyq8QTYWk09ivZvzaqmGP37ku9zTiJkt3u+6KqphbBU2ctsUW
FAfXvlvSgIv9rT8Iop+ztJh1PUULTf+ultJGUJsSRVkmFJ9b9iT5FpnpLGXAii5tqIHjlOvKXf7x
37KnsD5v6ohGDar5xaeHgswodx/fe07ebaIyJ0j0Xz/6+Hk0ffvxsx8vNjQGCE5UFlszyLPdxxfN
zsASjkVFTTiguyn6bOcVpMd9/K+JRBjPKiHvMWc5Sy1W850xPa+18hh373iiYZXPuyqGLeY1xS7T
RLHzhyCPZ399//GwMEd+aE1P+njk44uSVMZSVRyCRdsnF3vG8q/HPp7ajE96S/PMGUbIeaZUbgtB
ozsOFMBocexdfLdxbsU8ROW2bRsc4n3bexe74p5h6KAJ2LVgpLIkXw+q1yw+vh2N95GyxEErvENC
yk5v3QboAC9tnh48TfrXH9+NCo2cQayzLOEo5YacKWrtLowc6l6m2TM977RvlQcNtyYbAdUhQFbq
P3MN9aY3VUHLFJCpHxIG5ud08zr3WlHNkTbtaB/VEj1EGFxkEyrr1kAjXRDzGmRM972hulfzwdqY
QfNWdQGHNY0GSsD12qCAeRu69c7o4WHbOPSrUgIhtGyQ7n2W3fXWCUeOS8DtNo8adVZNbUMl9Imz
8e8AUlySULmjEIIyykFiUCk3ZTleMxGY2Q16qjw5NC42ZqurUXptIiV6dMuEKGV6s2CFnUMqakJ1
swUlwuOQ9zzJi98ws581qFmdYmyqoBA0FTysB+09yVQqrAD6V768i0x1nWjmhYi/Yz3aF+Qcyz4C
2QVg5iplQUeyz84UkJBjekR5354DNACz5qxk5RFYxZIkbR/ACpwMQ33sQ+0g/Dmu6OtGrY5EGnJP
fjQRr83TRL2O6/KktdbJU8H+0fh3q3xX9fVGsdJVQTBgbJuPgeJEM91t38xpwpINC0Jd9AUtCazY
YTQjUutGhSSA6rauL4YYl5Ys15ACnrUWFoYog7eaD9/POlJfZkGV3GITXOSxXKY9UKakWTWjcYpb
ZeOl/U1rpueY1Dk3I+5JuUwvQyXpneSiuzzkQNWuvgwDqsWlhrKgCHN87fm+reBgtmE308zmrGc7
mbTY2cpNTQvZKLUL3fl1bBe70ekYCfplfxVKgBGS4yJYiFhK/CAL+9TSklFr4PlFsOnV7pyRjuah
QQ77F1fQ/vez9iaRl3FkLG6UgZax/uoV+UUdYZI2JbnPyh5QxH2cyntXimOXmO+xifMyO1foBGu1
2wWWmQNOIVeOq6yb+5n5vRZLX+2XbZfdGh58TKT1I/hC6ORdeY3GdqeGiAQy5L6N1j2NpARbPKuu
0tWYD5e6C67b3j90VXTtgawzoivbGG9GHR78oG5yT/nWBdUNtYs8IDkq75/dztpZapms3CJ48yrv
TLceIYPkSSawlTh5DLnxhY22URv1CuGtwlETZEPDJRDO8N7n3cpsuQ3EvaAxoPSP9TCNKxrzoFib
VboAI0eNt3XEUzrly6XiIVD7B6VFA9QTNt0HDfYDER8wQF0PxlJri01DAs2Ii7LRu7sKzd3MLeMt
9oc3syZHIUreW015FIWEDq9zxPqZG00hTG1izTw3eQoy64EcM6kfiQEDRkxGzUwvkgrIRKIgoqrm
aVrcdV21iTL32XVS8ke9Hrafb96kY3yfdOZ9T4C1HrE2NUeYdDZx1Za8Fqi15xkW3llqAptT8lNZ
1OHc1P2N6wa7WvdR2hB3xBA/erN8YFXZVvPMNfisqafN+loDf1kh06ar2N2KKifMatjZqv+aWXy6
MHgavB0ZyXdCSe8GHyRGrgbnSHU4k2ioS2Xi+vFRg8h3ZlzyT8QKsvClQ52EzF3HdglASaH24y+M
DCBKJB5FKJ5aC62a57xnbR/OFa98aeE7dUgnZ+o4LJGpeXPHpwWqos3prOg5oxyB/srZO3pyJuwy
AYHBVI1FeT+5TNMqhdkd10tppseOLzPPSV7tLFoFZXaFwoV97gykWDrnxNfQdRgxq/8mOvRGcRYF
qBpZyhkzWLRBw2jOOO0AFEaXKUW8cpD1p7XdoEuLkI0jrDM8/27I9FuzZuiMqaPObCKqBjIeIamM
e7XKHlgcMKwFTTET3rDKkuq1UFEKKXk0l36yQ64dEP1FUYrpwH6K8GoNYrVYFd2WD16N064XEGJj
hKmUgYylbfbcR+SA1EifJu7fJ01a32PriSTlgtxuYWhL/ypg2hkgxwx8JZ2PongYkUyRxbUsaTN4
6ZNaOo9qwB4YMlKAvJyTTYR0CZobo+UEaclhm9GeeBM2vGVAI9NrFYl7l0cjN/3Yv1McbhAR+z0g
QCROtZe6bbE0C4H4ES9eKqJ53eWvjT68EZu37lP7iMvwzhuQ7Zt1dB5qb52wRihL7c0ZmnNPMtYs
nO5EerZMmiktvLnI2nzSx/5uHNH5dY4k4FXbkA37nuQEecumOAKaesuViElY616yAmS9VF88MjUx
WQQPYbAl0OWxsf27bhRvbSjOtdIs7AC1RmcmD4Nm3JlkhCW+ce6bAYNikb92mCPWJeGFo+1hxy6O
TmS8lmX4ZqrmTfHoe4gQenWj+8w17RIMjyn3XdKTQNxAlgkeK5/buCyfLJBK00CPzzIkmsTwQ04B
ZKYuV/ZIgGN8PwbNxrOYqFtv9LGebZeqYBE8qk1NIAoXiyO7i0+NWtbW0Rq0veWrd4EW3trk+ilI
Cs2RMPUw/N4V/n9xdV7LjStLFv0iRMCbV3pPiiLlXhBqdTdsASjYAr5+Fnlm7om5L+wGnWjAqsyd
21xtrf2NJ/pgXwNDkitIPJhDlt8igKY0j+t0QUifg60IOZVVNWtaxqV1cXCIAmNd2XidvOYTiXvd
qH7HA+iXpcqFhR8Yo6vvLPnh9yEWucj/+DkUhDBtfmaezs7Wee4L3I6rmRa/NLgp86oYjVlSJH/4
IZKz2Hj8BsfRPTmTOJbO8JWHkGzllMxb6fyVVXvRR2s7oRizHO3VqNo/tUIQmjjVrwgeNj0y3QS/
NjrfO2Sw1RSn3z4vKR/NHzXJlwhn09E4DUl+ZEp7FCZwaxX9QK+6kbWoC+Olc+j3YclFs6llZ2Hu
wZeCEXwaa+/NA2cQ7BeuSFHapNkH/VRv2X8hxb1ZGMGYsbmfBq3E/8d/N2P9kKXtS5vHm9HHK7KL
b3pZHqsE6nVoLyXUNFM6R+9xOkuwiofrjoXmrFnVWbNhbySPWpWkzmv2wTGasxWbh7rvL+54nxTq
0ccTWqVvwJ9z7rbxZUNndLz0klrj1mVGYdKljtCwmgcSyA4QK51GTOnrfpD1vC13vQ1NKuwlXswF
iKaM+qMX3FptYP7fXIT+ERjqrzD9X6VeH0eVYIM3sPd0/on4PtpesbZYP6Ip+QPy88keF7EMavpc
iupQuGRVuNWmaREMW1kOtzYg3Ff6GqypcuVgqmdO9tnrjT9FGLG1uiam0sJbt7otZlMk95gibLwp
fm+VuOQV9krO+IAwMdnM4auGk/6CacCtMOpzEcCm7j2X4s/Sr86kPuqGuVgn2isD2aT3X3KcQnN4
jYAEf+oId4aUQPqZdMfXiRDoWdWa8awe4XynofNLtfm9bOBpeaQpW8I553X6yf5ScZcloggIsAYq
BH/MNlUZLZ2hgpen4YqXAD3PpmvRdve+tm9h+ewDWzJjVDS1h3yMSAVgpP3ejLW1LuLoOGQplNep
JthWit/arBg94kZGnN0ima2oquNFyr63ziObE44AXOg8abGMR3EkubUiXbh7N2Lzw44fdNa1CvX+
YIL5+oD8RWZ+TSYUgcjCjKq1S7GxfXHU7fQDbLL+qAcT3qv6goNtYZpkHbwIa/BwbH7F47SJgmaR
juMJSjwqLT1QDyXUGRSAIBLjZDsh8mebNAmP2lt61CX9aBMBHQbjzcAsqR389CiGgkgip3uT0qze
gr44uLl77zJhfCVVN280Vx4eAErWqbnnJiRQuRpxQUXjskf3MLRqwAXDYp8EAD0JC+GlXpEWCiWP
eE9kn/OowADZyCN95rI9Xgl+2+dSxt9l9gPeKOY2ky7oJ3St1qC9VeSg+tJBuRXXNbwvI5j72ldK
BiEAZrpC9OLQVRWMGG1jLZTmb9IEueq2kR6OTNDY9oAXN7biLMRqV2Zo+cKjkeT5pUUSXqdgZlqU
YHWf5ALyJQl0ca9WmA2QVkN6jJQI7ktjjRL/DpsXewxtreSLO4bGTMKBhuDJW8V1YzaEdTPrbQH5
Dle9IMuzDSHg5zxsMRn24ONULhq2rp5PBWPmRCUpQbqyxE9HIwi9J3o9tOe5/dtoALUSx6q3DQL1
Ki26VeMSVqA1S0wwcXTrYVy7Ix9mQsqoZ08avgMw7Ev6psGhDDIb61Z3hnmArKhviFVtWZWcneO8
mZqhr7uARBsnutZ5UW+MxD+UvkwvYwpntwbQnA3pWO1s6cHiBIKKxDTTna7ZNh95Djg7ddqfHuo3
0Bm1Ymic2qLK6M0UobfZtTW8bG/kBJKZj59DbshV04IQdLTi87SMFHV8dsHK8K+SgzlDsUG6gmhO
ZpFVCygeP4BIAE1p8ztLMQxL6QjyUugLfsxfMjYIe/VpNCMb4mE25EcNu5vFkNaI+a3wL83i+IBg
roFN1iGBsNHaNZI/FeJKqFvlohO7oMY/csTkz89XWto4s7xL3oOMaFcbunijmD4leN3tZA1K1Zsh
ER/JgFdd0u+GNMEFxqgRnRBPI4HGMdZUcB+LYEWWcU9PWZI+YF9spgEHUA0WrirA9z/u1lVWNOfA
6A9j2HKmBcPH4E9YqGOxC71+RgLm78iumjnpw39d2WxtHYotU+sS6FJd227i1BMni30X37vwT5JL
fFXqDI8ZZ1sRz/kSWP3vwgg+dR+Glh3ULDlN+TJmcbXyKnkRIYksQXdJ+FR3eLR0y84zPv2Kvvh9
MpmY6SbcoCltiW6osVVIyM2R7cVJ+mjVjhZZoAwQ4W2G37ZJzdImkwFSkyHYbidYlNi9oXi4Z3Cf
yRfO3ktz3Ls+Qs96UhhZSyKwpDeuoogvMJI/JGPasyaeiKzTdHZqnwQmfHmQZxGi0Q0kJ3WvESXD
UU7rNiquaT7+yZpVBb9mMSmrmxtmcyVMur9GiWev+xJKPMoHAiYD8Y2B5KNP0KeV47I6ZAaWgaQa
b4PIKZbCIBrdyYuXgkROUR+spj1mDqV0oNc7b4g/XYDWZWpqDHuNktQUTycTxLf+dlX1NhnKp1wb
sU4fyYozelesqNnfdEPbFSEJo0qc+NdXgVgg+xTI683vuuleC9JtF/pAUR0IeoQhyKvVZPTarJnM
c9qZ763bsQlP06NPPXfZLicWy/CIpRliWsDIBKTSumvt1S9Vv0ywNp0hfsaeM1N/rAor82DYlNZw
jMSHHNVH47C8ol8eF7QQZR9fgsq/+v341lg7jIi8NJSPd/feijBdZKp7EITbDzEI5jp2T1nRAl/B
PCSZuS7XRAYjL/CZviqdsXaUEciDR21bF2vjoaUqk/bF7QzyBvXB3TaJfiCBndVk4VEqsyRTXuk+
ay/WjQH8YKj9f5viSl95LPpp/ZBzFYF9ZJfY5A58dMSEYU417S30oN9bDjkMaf+qUu9spGodtdXW
tNu7hQHirCW4pGYhaMPg75hrgKFO/tnoeB6u4It9aUWIaMP4gfiBikE5+6lvj3Y2XLLhSFD0lQjc
dSAidDgBukO2DswFst7aIFY/ho2P+qk+B+GAt0grrtRHKsdJXbhHJeUm8Iy91Jy3wYv3HfVXR/BJ
TceXOb+03EFxlnunFqVHloSbJLOOMbN0l1mCyRwCE4YH1DiTqH87i9B6GR8eL81zkP7y/pzMupCT
fDIwfZWV8wK2iU2mjiB7YAnBsrRLWByemfRdLr60BoDKwk+2Y5BBOk5sv+uJC5BqlF9eKPdj11wk
FPmmGFeN1dwprKkolrE2HHvbeQV9+5l8LPTViwTXayIIoD7Dk8enMGny5o/lxfLN9dQ422h6ROl+
Fo4AppETphLMo1AviIG2x7AbJCYpVbxPqV2g4ihHa5OpfA2Ozg7rXgY3+xoddm2/v6Q2a2zvvQMN
rULTOcouPLmUV9P4e4r6q22xn3bEzhnm+fHnGhRjUMwvVaqQ2CQnt7wWobz2HT/UhDeEUQ0NakYe
WMvzkLuL//KXpvSfqleos4Q/wlPvf3XVN/6mn6KcZmM/GoyzKgINh0cnH2Tu1uonOTftT6+BLg4D
dJmMFcF3iB09nMqn+gu1xDbMMJIQ2dpW7couwuJYKwCKsCJObtT8RWLgX6Ymx5/n/G5KJ9gKrB9n
RkMihcFG5tjQQ+iezGg6Nqh0+3SlT+5WGSnir0VPRy742DAYWtui+tvbW9023qKm3bCV3IY3RoVb
HYofo7EVgdjbsDMuGqMpqZMQV9pL4S5UpI6lbTxGlkvX7Oe2E528Ovmagu7qDsMaaR4KduK+1R5t
29mvpx9VaBe8nE76VO6lf9GFdXKS4ZMObtmbrJpxdewzzvRYfNXJeIo9tTCcuFjYHirdmFh1WyI3
YEpwDpzwwsB7D3G9t9TelMVXmdq3DH/bmbSH164ztlH7oN9ge1QlKPjbdOdNRJvgk0o48bGKi0uU
DSdRIRE24/zCak2IekSsYKQdIjfFb2eFDegh9YoXE8dQGr3+HFsPwke3nqz6WkNZmmVVADZhGwsz
HZEyp/4KM4m9sE2gtv5iZynm9N45dKKXycleB99aqsh+EYN/011M+vFauikrPuulNs9FSRstjzj3
XOPCODrl8BNb8mTQYrP8/wS4MWWB95k58iM3jAOColnMCVdF3bHo0ktT0YYH/S8HN7iOTap080WQ
qt3I2K2R+ZWC2LKnc8GLrdmN/XgW+iPLbnfMTYzQVLzhB3nz/fCU1SvNi/aRYk4vu51jtl9hMu2S
WOzjGpGVvgri+LPOGcoCSvPTWoy695aSYP94HS5Lq0sNqcu9Vol5ZAwrjGzw1yv+ei4/MSs4tNpn
YBTn3JKHgXAmviIjiO61Z7yQyP6aKmDqQv4JU4y34B/e+mJ668mKb4dpbhDvbg7DDTXiq+ty6svE
uKmw/wgFenTzs1MtuGSYIChpcWMKtB/eaOuJnKmBtm+CeGeMBMlW4lCNeFNNa7uvXm1vsNdxXv50
vto8nGkH1fx63K9zh70yyhdwyFNg74TUEO0KB4H7WG0EeRBet5s8zpUyffMH7x0VyqXxy9vYY10O
0gcq6kctGhMS99xm8/gUUSbu4ZNR0jbIrekI0Uzh4brs85uRaavHK9SxcgLgPNNYv1MqLbDqO/iV
u6EtbuZtk6Owael4RHtOFbFRQq2H2NyaFqWIf8o774YhwN5rk1VsT9+IeEixSKrXXssuqqSsHPVt
4MRHs/ZeTMN9DWKzmrWGOE99SEJmPcYYkWXpr94YLrY08XjXYNwNAFQGqYSlYiJYawG2tvk0E1Ww
fNiDz8uyX3mx+TcKqV1K3f6rd2l8RJrXbnL5rnryKYimPyEcIb6ouDQ6JC67TnZ56qY7XI5mVQe1
qbCMdSgMuqWo/Gk9aKSdAUZeGKBpWqGtNHvd9AkyrQ6cbcqHr2JoSEd70g6S9NL2uA6EpQ+REAPB
TZg1LxraEMh4wp+34pHy3fO/iUZiW+RUg0wKj2F6yc1uXJa5kPuqqz79YHhrJGW8ohlYGwV9GWqv
aEzM3RT63jyWxREfxKXysIWX7BJz0yzzdTEAWLVVw/pQEh/GEH7elMEH0QDH2mvItxXxe6OiawtA
PbmWvnB9NtwqUoD25XtDQYjfO7iC7udLIS2N+FAuHGNgg3OTHWJEtYB9/VMZtyxxkZM2OCq6Vffq
T0BxYajPsR4m8W8of8KwW1upjObaxAciUM3P+3puM4ugPXfhCbYZKaBKqFnmRRWfGOrhNPPjee9S
9qQhFrCjGGcRw4JFHx2aEaBR6bW+CvHbnksLrTqLEcOADtFJQXYT1ikQbx0m0IPxPjCDPySCbpiq
nw/kEE0emTDWppw0IrBBpmtHHTrkf8tcF7c0GPJ1/pPKgGVVSz7KqCIWlTN3rSosHeyqCtbeMG28
xpz2ZvYbNvBPOrbNPKISX2N0164YquYgVgwdoMfORToitzOIMajY9soC3Zbsl0ZIPc0YZWbF4gH4
feUT0yBbKKiVY/kN0eESm7BArOBT1Bqa4al5Dxya8gDaD002FuJ94eJPyxxJ8w+22++hjV/rkPqk
GizmZ9X0SrMGIi78ZDOYEedFk741oi8WbafFi9Gm3CF7ATFze4o0fe/WhAuNyUiwTFkvzLHuD91U
LcXosqCWbHuV1SyLEJcWJ4+cmRaiiqI/IIEHD73lkDbLCJFtFqTU8oW3NIIKzZPmUqBoKFg5O40l
PpcfjypEgyR6HfTwT1FP8cqbTCZInr5smuBoKfqFjlN1N8VdxhQCcutQkAYhGaS63Rsi4nJBy3eC
/bKmOPhrVd0udCtrl6OEXoRBM+f1YE6aE0Fd1iZu48Ghoq7QlfWjwEIZJvQk8xHRBrtmkUchutsq
vAmVX0t6QjCF9qAl6nciDI9aG5htKnDrbnQai0wewHgDjB/UWyp93ASBsI+jNljbLG/feyeAm0RH
UrsA/n4Dfl7qIQLc9FCkBUGUYdDOU3SaKgnLWcgTnDHNqzysWks7e42jTByc+pDFtbZNpulSEw2y
C714Sev6PjnTrus0a0FcQLlUxpW2TMwDXTF9spxhHtoefBXWhVkeZjo4hSBbzgwrGvv+1cfVXDM6
iEdGSyZOYIy7pKr/+jHpzn7NkFuRYsXIphp6HV/xeZbm2JngccAWLog8cLKVlWjvuPKQwR05f2ph
v0UjxWdE5kSKXu/c6+Y+suIRX0b5rTEbZ/yNayu6NzmSqaU5apYaiGftXOt5t6fR17ZTpvTbUFJ8
hcZn5DdX5+mCP6SEohEa3tABBWn9HeK+5GfXMvT+Vh3e552NVf0wgkNIXZ38qTkNTXOwRJ2sEMDX
WBEyCksRpkBGgKHSStaYhArJt3o4FGmPjYVnrJ3UO1rCu4b0hGsMAnZhNZLBYjFzlHm00DIB+h12
58R3DqbEjirOvHwFRxeDSDuFpceASTmxu+v66LcHs2lshh/CYpKL76VfKqjYLBRhekiKF7nSiCNf
ZtSoS62pgNyTBDOrgoCipnqFXoltk0wfGsiJ7M1Osy+1A8ENGsZedcZfu1HH3EJnPFIUZnpNvAMS
7AjHl22Gjx8tKPV6lZSfRZNWc6EHd/z8qRdNqYmjM5IgaopTn007jQ270JpdktjNm1alh4FwkKaT
4wfM4K2X5sGywbq2LlSwa+zkuxJRuSyE++3QnQdZtq1hHISgcdTCsCYsCz8IGWn8ofAUkyQxS4bQ
WI1vqASvkYJqIFSbAUbmBCnG3YuwWuoVC+MGGZuYc5XFNkJFz6B3+CssPrGQmUmWv7MBZGvJo9al
jtEIZpEn+vjyoIXZrIdVwr+QydJo7ybhsMhJP5PAzTOD2d08YGq/jWxribHuT8BE5GCY7rcwLYse
Mb/rU5Qtiik2Z0VsYq1aoJ0q3PJSszM9/8MZxNxVr/x14xlEgbswJwujYG3TMN6k2J2rxE8WZe2e
PNVyntQdgnP0euyGVHCY/u2l4CdT9mOzCKb2JbbqaaODKIpiiDZlF/2qS2TivpXsKON+T3wjRr/J
9cZ+cSAkMSihzqb66g0w8D5GMB6NTODikvw0gNmF0O5jSGyBX9j1iolgPp/iYdeZwpgLDPxnhVYx
OqePWFhle7f981CLN6iwFE0l8HflYRudQT9f0n/tRRPc2wpzUy2SB3SuRM3Z1auviT8waLHjUmOy
D0r/TjzK3MgS415m7IP+MPOyD3ciWK4MmAh6ventgyA8lGYcrYoofAFFKWX8CGVI7o7q/tg2bgxw
QqGIaPV58sN5GLbFLTR/sq6KaZflPke/lU/zKXFY/3FfZu/etphnr8yx6+ajaTCL6tRG6dCZ+pCY
iqkzl24gyiXzsw/dsvStWcHsN3Bfa3NLrN9DXb3iFgnFiyYNJfzBGYdXw8AEVjk8U9hzguIptgSN
hVaQ8IvrWTT3cdC+AA0Ye09j0FxUYbsu4YRu+qb5KB080Jja2oBlEWdVQfjeQDqFU7Hx0X+HGM5s
GregH2BIOdqHPoBxUZmEedqDvqTm/MKR8giAVO+TXF0ds5kWBV5RCxVkDJyCN93kT5kVQxC+KKTS
TfdhD12x6LKyXSSNC7miJrhzDEHegvEc+kxAKppVqdcn1XgkxgJvA2HDcAwqCfCl9URfVCDJDh4o
vdwbhsqPNq45lhZr+9ZIfmuBe3AEhkpapG0HhzYSv/KDnUY/egjcpbtduQrSgkkOnJGw6E7CC7Ll
mGUApVBc7dIO2R0oXxXtryPj6BRDFmUqd4cz5S4JjLoaw0/ZOCxeZXYBPf5bYw9XJs207Zv+l9CZ
o+aSX5VXmmrhEnrlD3tbmK+RA7MyaLyNRnGdFUM2T6sxWHRo9qeAcnwsPIs3jGdtl35q2khAbRjW
i1jNm1YDZsd6nRCduIRIONPtaWUGsZij5vd1VngCKxp2TTT9JsVjXKXeMtUBA/pirUxAwci4RJaG
2YcJLlma6dfQ+BujTyFsqE7bT5LASCgOy3ZMfzlwyxbDRGWSBWobfiSsV7NIAzwemn6VOm44t8NE
bajYL5puL1qCjBaiDvSVE4zEDcRjMKt9Vl+dd986ySbp3WkXGuaS9ggvwCLuV1Lg7pPY19guTzk0
vEWUnMZipcGIm1fdiFPewJk9tBq0wmlWW3xQpnnQHeaabckHoEgSQj9FQOlo/NR+8mqjSZm1PXy+
Mfw7lBnMsMy3Fi4u647VHBPcOOb+g6k1ZJsMy5q4+KWQ3M7GGJiH6S9BkmPwhROrnk3mT5pJxqaD
WVB2DpJVonS3U0PyWF9nDpsMdW5jwc9ynXli+d53WLPO5buGf9/zCl8eZeXyNuLxwrKZ6pdEJ4+K
rpHalXK7NWKIWIICuNEgcfZTOh6iFg5YkWrq00sV8bKxQbZvYATb3kCyEmf2Pktaa9VD4qogylEK
4HvwNnpj/5VbLt5OdDSvpY9JTY4BAtS2DigfQ5smuU5p4N8Nwfy2GrVdHo3uIZeCnO2cwYuPbPlb
4oNs2eP0oWxAmk639lOrR5tOkT0US4aUzOB7LCn0O5lnxZY8I/acaooIscZCyqn5EVa9iSlEX07L
uu/8ZO1iX3WQEa1sJ44+TGW7bg5e3vqkeWNPd6Q5AoAQDW4c2FHgBJONZNEwNyr8YvqehvA3PkLj
VYVdwh6UhQyTzek7kFhUQGGYWdGgn9kHtBX5N+S2T3AAmhRsbkgLmzHP/10ENfTjXjBy7swyOaaR
uGm9qDbaMCbH51UQMu3Z0I/jMpVGyU9Mk8QL2PhIpvjo2omTMHslfXOUUI4zQY5ptUqTECEw/grL
GOOgTWYM3XuXg/8HqR6c/HTI3hmctGb7p4hKkgrKQZ1KbHln9Eztu6bTxNjOwCgd9LySLj5Tjdbu
rdGxqhmj5nb/PHYfV0ay4MouweVBGZXaCRFqO11iIqKR6fSeK3kWxiNjjNp2W7TDVxL2dOW2k6y7
LBu2fmtULznY2oxpOwY3OpsyXKn986IcAmsRDo4x7w1RvETBJqwlyETp3FFe1xBrUD40E1578tOO
i/hgDhTu8BKOXtkFx1CV01YfoqNv5tnB7INoV1EVa+g7mIXHC+/x1nBcl/vJqPjcIvOfI73I6v3z
epV58p//aaWT7XSsz1AOiN3gOGL3/B/k+RRuvJ4s+kCHmPm4CFxi0soID/nQgS/aes01uRhDK/4S
k5DMAhPfEsKFGJZitxpkBaP32g13UQmEWJe1v5ROypZJvV85d1maxb3wmbMMWPo0kk5B+LeaKE5A
z7tXj9OtSa+wAwlyKSSgqfHg04uvrjGte8LYracmwJnR++jj+IZB0guk44QuPyXu2tfFqkj7GJpS
QmI4sVEnWVav5jQOCGogt4Sm3oLBudNr6G19I7ZaakrzjQAubQczAD6K290si3Uwsby19EJ3aU4y
u9WMHrcJVcncKULC6aM8eakUXT+OYTfcdPJbqdpXJEvJ6XmV0fqLsJH0WHbqrsXQODcqn4XyzHFZ
tUXAlza6t3YqFbz1wcOYmsO8HcjLsKLX542MwFfl4KQXu/iE2ebdajPzbwEv0hRB+QJ67t/SkIlp
WQ/hYRjoVtM0fiEpqZ3HGK9vXUKobkGQtEtX2ePKwq3vFotCW0NsR/7P++twm3/pCt47wmhybq1K
u6VO05602Ls/j3zLrK9CknjO3y3hmbyMGgxrVf42Q9ScPW0o9R1JXq1rnp83WQOBsWb/Kgz6Kk/r
kjvIPjnjha1vO3zuIWqZpE97AY3T41YJ7IsXigWqQQEi2y67Kzb1TWfHHt9NnN3rIBD7WsJPfR62
fIyF3h4dVbFu6fldxeZ4US5+OY8jVwbqtQNPLuooeG38Oxo0cS/kj5NxXvQJ7d+opvo+ajje5MJ8
iWXU3LPOOXlpakDaFOtOF+3dNOSn2QkyCx5HsgXfYKTvHZTnNHePX8iM8aG2cg1xl47DdK+g/Wqt
rt09D2UZk2qe8jUEWtPd675kwKkFZLna0GtF1A73VrH4lwVw7fNQqZGsolBL1rnrDHfVTQ6Kc/ui
K9uYJ1U03l3Rl6sUCepKpe1491OcSIvwIS1Z6VqvHaNaZXz/XDS+8+rEpPK1GiGRfOBcb0AG6qVo
YfBw3fNump7muB5Fw/rf66oeaTDGae7y36fTu9haVk5IhPJ/ng9ibb3uAZLm/15X5sjUAW3BYP/z
N2TVtHtTxfd/rwL1dY54lNBC/d8LDmMYllr0z2v75/U+3kc1ifmUhsn536t0jRIY4vRhxOXy2Du9
XKp04w7VcPKrKDs/L7IpSs5uKRkCwoX75yLyg/PDhSvsw/+9yqLuvdTYrz7uVDmde1BNHs27wchx
+8vQ5xGzcqwG5cOBcDi0PFIWJ4YZM5Qs7fp5R89F6AWVTi5zLSpe2tJZSh+bwufR86IA9MmjwjzQ
7rzbml4uGseUlwI3pFnqVuUvOuuXqdaruzXCYGuknq9BR+25km2w9avmLM3e/hGJ90OU1XAjK3la
CyjNm2JklfOBPB6103SswBIXdkdk4/PwecEoc4LRFunH5yEZemgANMNZ/nvdf91Pr7LPSDQk/z2e
858bH49/PtPzMAdi5oRO9v/1HBolwzElxOPQJqf/evS/hzZhsttK4wv8z6v698bndVmakaw3lsDP
//8lYNjcUZAMlscSgBXVvzebchrpxoWVz+3Eq+CNPe75vP2fByH6+YZKZCAGx1/Bad71cZzZdVvf
cd8fLoFb3J9XN1RBW5zWysXz0GFLQXRcaJvnYRVOX8znrTOpP9WbtM/WKNr3qu3Do9YV8Dcfzzwa
urF224cK/XGrlpOqArci2juPw7axdxVqwauWlFi2OfyGHw8qS33aZwav//kgW9rYGboQD58PQmZI
2wzf5yhxXns3mV7UjujuuSa7S9oa/7z2ui2GbVgBJzwfhLfLtOg6K9o+H1S72id4oHv2sla8tcX1
+XezsvSPQcl06vkYXSLcydPKWD4Pk8Jp52VLI/88BN7c9aBx11gV+WtRZ5vnM0tDqj3ULfI6yLgf
LbuE7fLjcs+XvNDy1zaz+Syagoj52hKvbVkneJpdywpp2PMOrmm1Cy/u3dXzukqrzLOnBXDJHo9+
PCZN0JrHWlNvnvdgPjwckyJ8EY/neF6l+dXIODtOds/rEjn1ZFkylng+yfOiMavfSJLD/fOIWE99
S36n/c89/nkm4Z88H785qfxDq5h8MfLq8FeLg+8c3VJVN+LTjS0LnWKM12I4dfc2iM+j2wffUyLx
yRShdxKKD9Uj2ZIoKx4ZBMRx4cL6JoUZM/53m7Uehd5724vV8w6NgchBJJN2yJOW7jcnMYJhu/89
QCjPVC1vtt8PiNnsbJWZXfdlVPfn7dMAKmLGRbkXeAuz0AFyPW+AQAdm06QpNnAtmkI/goX3eEan
PUfDBKfaV/HK7nR9WzMDYdcv3p63R6WwZrHraWdrirxDVcHkAoIPvhNjWvYqSz9qF69D4TOJNdE2
voWeuXvegaKihwxSxycLNtjJ9QeyfR6fCzDeKcpi4+7jOrcJssDFQjHSPrrAnLtmMn44kCdxUcBS
Cyv8Y5P16tR7D6c5r7Z+BQS/pmoaP6l+GQykZbPzEygezH4xx3/cYyCht3Ha6R6VurfG4SvahFXR
PL6YV+wRrF9xgGbHla72MjZGsaviCUm2mcNE74ZFDGvnF/0HM7ystk6ZVocHTVks0s+/3m/SUXjf
YpDBwghMGDEenw1c7/CfP+4CbI5JbL4jgrdWuqyKbZ6M7aupyz/Pp44LnOyGzn9Vfh9sRkjYa20i
k0bP8Ix9/O0a9guBZUZ7wfe/22t2gTNQ51dEH9+ed4i0MVnwvhmnxzUz9A6rkOeLGxEgocH1Plky
rGUThGpHjJN68WhkINXx3DiXXuBE+HfdjfBNFXa2Gc1HdKdo/4e981iSG8m27b/cOa5BOzC4k9CB
ECmLSXICI1ksaK3x9W/Bk8UUVU1az1+btRfcgYhkREC4n3P22s/vDRANt7NwyO+FNoSe6STxjqKq
8JMSsNha3qLgj67juPCvma0ZZy0qm43lO/pXG/tSPAm+lrYGvy4QCguq0LpRHdQ38pVzkxyQ4FFN
Xg3zLgf8t9yI0geLEPnzP891y8++4zK91tFpI41P9sAI3Q/8/yTfok8gdjaFot4GMSc5caQChVSv
fNYgJi7/unJCjVip7nAx4jm+NiWRffndqD40kWRKP6uZjV6mCExPNdPqzlCoknn+YFN+A7N2UW3E
FlhTVuGZlUMalJvI8yn5CmfXOBVylBri0ItrQuQvB73alC9yRGae5BYxNpDSSUDVilHZLo6xP98u
Xt5THiTf/XmP7D+/HZG1ZFlGYsti48wq9/zr4c/7I41yqypsgX4uH0E2z39d/qFX/8Tnv+Q6XXmI
XfX5SHnM+3/H88vlO2lcNcQx4/ivJvXz3cu/Q24Vllk+k5D+P2bjcSq//9//fCs69PXT/fcgKvLX
3AwXzsV/pmzs6+/f8/RL/uf7lzyTNhQNSzlNN3Xc5hbKGOyMv50WFKH/L1bjBLa5DMXiGwPl4ofV
gmP8ryUMoS6gO0saKvxkbVguhpggGR0Xl9YF+//foDbctxw/S9cEyAN1eSMTag02TG9BG8yV4exQ
7n1x5k9pg+JhKo3yNOtxv+2oq1nleCOUQDAYlI06EeUDPkM/zLvy9PIaOTb8PPDlJaVtU8PdDucc
cPqhUEfWxSMs/JXROogg5WaTzSr3EMogk6DiepFdBf91oVgcKfuvNp9flPIsXA+WD+ysqpaKRFQ4
jjqJs2wsK+z7535WdV2/0sGdZ0k6ndKkUAtPaxxBRhhtHHeqASAEL6xaYyq83NGocwntw/v3YRJH
fDYa7U8QeaZ9UkfcaPn3rnulq89LmSL13C7zMHqy0VGYtavnvRCL29U0mPVZofRSHqguvbJ22CGP
saoIkFA34o6O6gHdxDlW+4uKl+i6m2NuyGZ8MyVRSJDDofRGQGxoGwoj7W78LApmFK2DDmxU/GEd
JH0GWzl2PCy13SjLTnIkAZb7O0DaO9TWcg5RDSE0Th+QW4Qd3p1DUPxiIodCu9iJPu6QSLResjRN
pxuQBBYiB4GVzpN7ZFduRdkMNVkNGiy4nNKTDZ7piNlB1XLvXwZfbco+AFJ75YwETrJgVK/kr6M8
SG9kI9d8BebVg1M6x0G3HM8hZmGt4+icDYHYA504p3kwN5TZAInNuqMzqtbnuKbwPNLUj/VERLxJ
VWvX+Sw6bH3exUP3ZWKSvA9jhENB5jCnw3z0bEEoh01sQQP+2ZVjeV4CZC31J9l72flyrGLpE1Ht
CNpGXB9zkU07S+0mT3cQr6qWz0X30tc6DGBZorD/eZc8ym+MyevL9u9DjWX/y4vk1qtjWjdLgf+b
a1WxzZum6UFENM6Gq968afMkFhCmEog2M4GmcnDGY9wTfUSCzOx5Hr7btVbftaUp1tPsU4Yw2vbp
pcnIxrzqClE662hqRpKMHDfM5NrIdmbUOvSzhVS4/Zx3QcLF2vteG5u+1y+NrpjEXwQFJXbslFuR
i+QunNKYOsZuurPMzkEBmfwAR/1nzN1b4BpnLvbQVFWCMQSXugCH3t79egza/NHCLlHTuW7tIWj2
VuKf6t6EB0dByZqUfzCU0wNlN8qhHGAKGJRGrHRb2VA49aVK9eJq9XmENnvZnAsW57Pf/fk8BrFM
ROCcNe2OAo76QTVy5mOqSpoUPBNQLnSbHmVSbI4VEJxc7yk+qK17dOrtxQjG8EOYBB8bLBByc8Dm
RoNITGW3GVyizEiOSRddZI8T9NUz7PaZOfcaAGi9RWM+fzOCunL4pssj6v1zwSCEM41Oml566kF9
V6GoG/MII0Ei2co2ERox6Fopz899uRn0xlOCmmofGCXa3SIa1oK8zsqcou5axd3XJKJebJzUP8fC
5jamNCfSrM1NMBvuLTX+a3KfipcppeLVNiqPldwcSYVZeGAy2vgqVXLyqOfNVwcYOTVM+oTeZpxB
XDttfS2muL72+tAumuQYQ57IOnXM5XeuI7obzcptxFbUhOYAfw6h+z2pRh9rz9jMz2FJGeTzJimr
/KyVarNTizCiwjAojr/+ut2FRvhC/rN0E+Sp6+hLzMK0+MbfnYh+3Ma66Qyupw6DidZb172XplSV
H134GoD+XvrymF4Ovjv8+Ug5aFg28iwtP7wcIrfevc0EXvv5jzb8Y1//lZLKwpXaGlhdUJRxbtoE
2TOFLVuz69VmNXRWch60kvuqlmW915DItvANTYjOsCem/LVZWU6U/jiIAhloW3Z0eB6Tr14aE2nt
j9e87GmDJDoo2ByE8m2EfJvlaCWmOtR0Id+ZbjHzNNepiazTYPZk314GZZdLUt9xe49WfTsTPE4L
z7fak11NpJKRrtasMiKLjMNMNh4qz5PckmNdOX9w9CDGd2a6IcdKDDx2z3UxmKDv4xvZU5aHgNxq
onhe/+a8WB6d784Lh4cry1cCLYbqLjewVwxUfGMDf4gN4Q31lFHgMui3QT/gRpGyghNBboBYYEyb
KX82oLqs1XymumCp2ELrCrsksyri5A5zmxBJMHUu5XVJFWnPO5CnhfAw0NH2QXkdEr3cS6k6BWle
VwXBCawZeVLLdylbagwuzbd7erNfdKzA1EQI+knLggHHgkXhhuRlWLnO4JgIzBrHqydbeHbHfGRS
Rg7qiydXr10voY7vRDLIPTUN5k+6Hqsb2X1p4A/9OORljLmDe6ojbF2Oap9NZ6scSq+ynQ0GUCPa
CgNRkdxsp0Qxd6Xf3Ixz0XELNyC5Y302nnOVYoVSMz/Xow/uoamerNL1TwSO/FOG9TflvT/741T9
2PMyFoejthZYDGCONW/UScuoRyhHyjP87M4yuvChp2AcmZdJIZFJXLXXufFU1VBufn2SiPdPsYUV
ahq2Dn3P0FQm8m9PktSYomH0DUEZQIOsZJOCIthOYe3ui2bIVlD2OgPHRwU7nGQpF56vLSERBGCd
dWqmAWbW0o1F2+3B21FBKffmVb5RQ7U6jm5vbiJ3rqmOcur7uQKFP7Q5Dl/0lA5FLTWhH2RvTIrm
frLKYKuXob6VY7Jpim47FcV0FZXZUTKEu2qdubcZS4L/1GsohLrD5aC+4+hBHd1bdTA2/TS7H0DL
UbMSfo3ggGypj8XvLUi0O82JClI/TfjVUYc/U0om7inleSTMc7aHtqRGMNm7szXeysYnBnHrZPMn
QXma9zJuw03dQh+KkBdo8W+gxob+lmxo6awBHc1yHdsRrAXd95Pl1lBQWqvaDBxpIu3t6tDsA4cb
rNxUwpJNnvJwDopoAQSyJAqXrhx7f7gT60gjKpyrzrqLbw4I1HD3/iD5SvkePTJYJoEND8Jl5WHO
qnGY5+SsyWWKHJMN/nfUpMhNO4yac2g2xiFCzPByiBw3Xl4n+8+vWN515F1lL58pdlCyPqYOE7yQ
3zTXLNeJvaTwEzq0v6fnrtyDv2BymdK/ZKeiLpmoEY3sIrhH3WANt4Yats9DLzuTTvi7bASo9zL2
8noWk9qmxV90I/fKHfI9ZXfS8TuxBHNSuaPobYwrgrj3ih5tOipF5zBTP/s0RQ5Uw9K9qVEF/xHk
f8lRoXf1RUTlwv/hoChzKV+eu2wnu7XZKlR1Y2E69aZDGl8Xt/o4KMgxKhAITG4ViuN7gYAZQnGx
7JbHlA0UfSsPEbcW4uKkeF1AtNK6ozLoxKCXrtzTupO41Eszt0QLI6rBbR+Klp+76lk2zrIlBm0B
ZnVdshoyx97FyH5z8vinTPerS64W9YUSE1TQQ4bOgCIcysOXPbJpC2bzK7k5Tpq9twrx+XlsMkR9
0BbKUxqp4Z0+CXSgoQ6fukBNA6wb1EhwL3uljVSTz9xBBmYnyZEMM1PCwbLrc+Paay0kXtnVu09+
NaQ3wP2vlmYMJ66URbtRmyyt5o6UmoqsqleVZbA1n48hqZ3fyh2vjuuiq5K59W2YKf65LinptENH
+cB6KT2oUUMF9tJ1e+qleyZmlJLShY7KxNMyzYvssr7faCoxfncAHpIujwfZVPJ+3mQk25TwsdNm
nhi4FN0b1KvPH6KUG15qgZWMKs06GUNehJuoo8xq6HGPLiP1axzOVB/mor7pBnBUstEQzmppcvNu
WGRHdQSrOL49eiyfgC0WWOby+nQYPEzkMHfSKYHWqR+7xJoXm1xSqTkgCpBDcmeQdxM4NguViWjF
j91FmHJa8RJzztOLPO7H0HLMFCt3IUAA5g7jZbYgb8kmsOmaVj3sBdetHhmHivOBKnfIMkfDAXEc
80hCcU55wUYvqX3voOI1iabey0YdG4QN9QA2chnzB7O66XhMNlWr4pDta+22q6Zmi/JwytZjgIEQ
UMAjfjD2qkgeI9Cw3/Ou/W6ZrJU0Zai32HtHqG20/BTXzrTDu2umGMz+2CUUK/tpcyObnkqZG81G
fA2K39/KMX48ViJL87JDjsm9codJwd2rV2BSE3ikkIrki+6CjawaYvmrLA0t9HkLD0BEMcpbVfOG
PPyC9S6zMKrrr6qoiyvM+02jjvbJLIzSgNrGD7mMzVVhnwpk+8ZGHryMdctxsjctL5WvDxMUur+e
SYD+fTvfhMRraJCqsCixLEpS3z+dFCt2qbcf/N1I7SLaV7V8QilzSsK2uO+aXjygLdvGmV08JU40
nUXtAw4aIX3mrR3ssbhMdhRmVntCbBEoLL5u5ttPURCYR2wS0cb8HHPRdx7D5duWQ/GyldvpU+Sm
ym4e+ud9cvjna+T7DMtPJ4d+jvOdmMeXQ3+OUxVpHmXPMJrpkCrE44kntp4VoTNT1ay4d/ChvHd7
6lOpxk52sit3WAJiHg/ws+HYCLz1sb0mMwilpSePajJq4OOc8uKXN5rDWlslONMd5SF+njwu4d+9
6iYUdy1Nj6z01C5NlwAKywYr28gdTWxUJ6eh2uIo+1loz9zuC1I9avhgOtHCQEA/DkWB7pwZeE5N
H2BbMO1ERwVHlPnoUR6MapjafRXIsN+0BnyvSCELV/l3lPu7m1KDUibH0Or7dyJGw28mlXWUXblj
6HoKk7P6Rr4qC8fkWpjmQVBjsRuoGdz0vlvjKNhV53IkhoRmNYS08KMrd6Jir+9SB+nlckRgUfm1
jv/uFsNU38nD5JADN8BEV3o3MlNDw0H1G2WrwOx4j40GIW5tAT3ldMyz8fK8qzHNH7vkYJ1T8bWX
g80wP/bq/DmNJ0rM3I4pvdXdBbNNerHv6uY3gRLjrTODZQgTl2QVRx8CnLpGqP/t5LukvoSVs97v
usxalJGzfgKF+aMJZ+XSuVHoZYHhXrts8NetCG6adp7XVKHa99kMDTKw8c4pbCNDdgoCoU+iDwow
m2JcD8gI2qwfzl0KQxdWRXNyy6SnMtQwwclBXFcyh7rPwd8DE9UQhup/JiNK4NaIDo7dj3eyCYIv
w1yWt6TUgbZx2h9+fd94H77gS8AUWFUtDCN0prwLNPz1MtXiXyAKUhs7oylTZUNJXk4BPcGt0DY7
T4Xfs8pBNQFLM2fCbJlxCAvsmEa1uwA8ZZZlj3sAC7anh4btLdThWmTGvgcYf3KNiAlZUfb7LguP
0L+crdLbsO9Hf/DiuB08EpCwC0PNx08gISnvTsdZD74Hto88vCwo8anUT0OMA2gQiv4eZz9K4Sd9
44vGuQf1EI09QjZSF2cCPSaCKZZEusalWhs3pTvdm7mi31i64hwpwv8YxpVxo+faH+7YjLi7m8Wt
Zs5Ao0dE/WHbbpqRGgmqhLJjH9ifKyT7FzGI+WItjU+QY50GULp1lkOrvPHxQu59flxmjl7l18FH
ZEF75P3igaRtfTsn0yc5PNQAgQy9crbyRcTippXa6OMlm5T8Ken2mT0oT13sOzsWHoe+tIKHFtmg
0iHVMxT9U5oKgV81XLVf//rvlzTc8iwbkDhJLsMwWYG+M/MQTgrt2MfqeYop8hwcMZ2mn42dN2hh
sXJcp3oA6Ri14pq4YL21l6tZH0V+oWiLXKY4vTQ6QMf9OLrfysosT75WgoE2/A9tQhUVnN8QwroS
XB1DC661CR341x9IBjdfRV34QFzRi6uVLngUEh97ezojMxkV8CndDuBLh9JSjy+yCaMgIR0DHIAT
zd7JsTHBFhDHtq3SlfkDmrR6U4Wdv6urEc51H3Y3ZhkhenOzB6Ifwxl/XHLIVYxWceTJHkWuuLyb
y6Nm/It5r7/XlDnAbRIM9CXt/5yjCZtdFa9dudX5kbJnYkwYedkhm7zyk7WYXLGd5UvDGK+aaJi5
TwxWeB2+NWasKIT7p1smec6JnyS4G3C42fklooGqz6oHs0XS13LS9DC9jx3c4nPhT3aykZuy6Smd
XeuRPr0aW2YUMEuoq/zNklm8C0XzaxAUxRCAG5htCVO8+zWAPA7JYKTNbsZ44Eak95R9JGeqauLn
pnT7elvMJpJL2Jd3feu4Z7HUhy8fTp0WM8pZLbY4q9jqmgWoATBkom7T3uRgxT/og+mcnJb66Kay
uaD9aNiGpX9S4xKBF37OqwlFaG9YmAXGG2VEf+iMabaPrVE8xnEw7eGeIW5wKu0QNK6C2Jp7fVEu
fnRa+7UNFANA7DImG6t2qN/uOsSrDCla4SM/tbEnDNBuBXHTbVFs6JdUgY0DrifGwZGlunQdnhWN
pwG1XGoKWL/WzOmSZ9gVZslwPxoa8kM8bTcdJiLngXqV+7aEpyzCGlV1Qloig4Zb5xRVtZpf7PoJ
dQ5anWFeMnTU67c9OuepI5YVL+dkOimf/uvLisSp6ug61tWqbbnLD/0qmKlNiKXcoql36F/38RLB
0wIbwWCzBPhkHz19vec+81j1cXkATHfCVbVG4BGKyqPu6O9N8JS1JwdLJ6+ZvtTTBsQ07G8TcZTc
kg0OqmLnO/MlwMQzXSjU7G1Da++SiJ5MvGvsUj8ENY9aXDj97byYbtYwHojoTtsum7KzbEZNZOeh
0E3KCM1TCtog0u2v49TieokauT8rttqfQ0Eju7grtPpke67mZKeXZvaN9lhi3uJzu0MpbPTUIMdE
EQcflhFwdvKk/moQ/OCDnhXnEkXKQQfj8JvntXg/zeeSYnLPA9vhPudY2rtfwmxNVangG5IX0COv
C2biFdD0NmUXwnRRnODON8BYxkhYD5FrNxdlCveBZSdXs+zTq9JAlYDmVm3BNKs8nZfBOkzTK5xy
exMPPbwyAxGdZSn9QWWpcNO6TbNquOf+wXLIAs2Yl5FXdXyjGvrMXY/I6aZdGpFp5XWJOnZBcenq
qrhkczCdcl1UN2WXbjSe6o+wMYdHQ0TeFBQULHV2vm2XcHWxxKg7GZSeVTCy8NCIX8vRKuVkMuyI
sgWU7OZU750m187oA90bOQSzN/FibXyqdRJj+O1w2EhF96ZPDe4IS/fl4J+vF8wYUJh2036y2uI2
i9XLr6+af8yt+K0slSoQfi/LZH32boIZumYX65TJ7RQLy27bJdKlTebw2BUzbvCQedfz0o2D4FI4
zkFGg8ZZ0bfo5kBa1sWqCy3TG53Q8nSjsjyFJ5M3up+Y2bpf67LFzihRHmwoFQeZi5VNFoaKN1KW
tosAz62oe3DvDct0T2mPMlGNjs2kApKZx/44lixkl4KNJDd2zBTrDxY/CxOaFg2vMh/snvyFQ4Uo
CISu91yRvm7yBN9uQEx/D8pj/DZC3Aw2JVrmj6NMky6N7L6MJdkAHe2l/7I7bZO/wqbsjuEYO6t4
5JkG7RoXajQX6yZDz6+boNS6VqNu341QaHMaiChZDGdClkdhrB7bFJ6lXKWwvASEFmEVTg1uuNbU
2D4KNfevSjt/JMiTQ91vxRF1sXZvJxWoi/zzr88Czf6XS5YFhukKqn4E3n7vToOunvBAh+S8w7rB
X4uoMw6tIAi+rQyH6ji1OQUpCvSJhco61mY0YFnHUr2vvsk5cuFE9S52osfG1gZPK8KR215crLJm
ui/iGV7gVHmR24VeiFR9uYvKJtKLbieq5BOBovHalnyFyahBAnJnwpIz4mSx/HKDCmOlXXdmq64j
nQKf3h7nM1L7H43sZsZw288z1evN0JwnFG9nHqq3oRKhkUNQBO4xTe8BYpqrREUlMoE781INTSqA
pK8tSIQtcctKn+PzqNWbthxcFOG6eaDZzqhJ+SGo2eEOlmKF49nLeqIdtMDDB86LxhpiTNL3npFR
U+MjCtNJ73lBShV54GvZmuBzt6WuGKu3vHh0wrA4KUySzrWhJufncTIme830g7WfYZLTRcvkbFnn
apFCzVGdHdsEUOymWmLeLtJtJq1qs0fsYKxbVa93vW3kp7ZtyMSxYL1oeaCfFwPFquji3eTXlNZr
/TELXN/LA9HseuKZkN+zHMkoTRj7mae5k30A88y8AOmYmcCQW9WirU/J0u8FaGKIzgTMRPMYVspn
xS9KKMb06lmvN+Dv5j0M94V0E4q9wq98GhZCyNCwBIdQWT8Qm2wvlATUDzNyhL2VxmiMZhIoKFEf
VFxA6jGoHgIbqlgbovV1jX7aVcxjsBirPGNpItYpnuy6Q3YHurq/TEb6Zax17Zonon1sww+kHKcd
J2q8Uup4PuP6Op2Z1mPEoJ7mMLSrlRZkOlMEmiLG7PzXV5TxL9NKV1h4wuimiY+w8y5rFjdFmeUh
oGM8V7GMG8LJM01z9NQCIxe5JccIRZUIFwZ3CyvBDtz4oevw4TF0d3MzB8t1RlHuIacs+eQsVrg8
CxARzMEFengQOIpnqBVA5h6roiFFX7CUywDXTfdmkT9aM5MEzWIFKeDQp7VAKA8iQ3fc+aYunBbw
Rcu54zN9+82nX1wr3y5xeO5bgv/RMKtewhqv5mIEtZW6dNBh283UfCvN+X6i1snDnbzzECt0nuwG
I3DkDgpKA59nrLbq1MLOCxBBUzoCyKwlt1noqXsJlzX7KHr3Irva3IYnRSDS1Sl8zUd9o5Nv3xWi
BunfImSvAN5uTTWeHyMxPoTd7B6iGahDwkKDTArBjlKFNeT8Jp9uLA6K//jYDr7FlsEUiB//7cdu
nSLI+t4AQYvmYWfP5vDga3MEfq3+bpqgveAwZZT+wBWe7DVlL5onG7FszQi/j6r+VOfOcDGX5WuY
ql81n9kTXpMT1MwetsGoO3/AuImBZHDJMinwpHOTlqT5OQvsL7EWxXt9SVrLzDUc++Y3n9J8l2Nc
VkyOIM+oCteyTMtefvxXP67AIgVTDdavFVYiewOE29VammrqBWZBPPX9pMPFOCT21HObkl0tgEhf
OMa1LGp1zfkNmk0FjtHlw92gD901DgzlkC30DIvM4dGdF2ZU0zo3sqHk4ETNscMcjKESMv1RlABS
IwTWT9Sab6K6da8GygL8JygYCOcq/mNgIXadMWqMEBK7X1oygx/CBiMtUlw8VKPAXmklf7rOCI4v
QhgHL5nfXAn/ckqQhdU4IQxB7OL9faAw4ForztDiEk7BW5YH5XOj+ykBOQJPu7xzeg+1Bc4obm3v
GdYLQillHtgnJIDqCvk4FOcs9jej0Tu3Zpc4t+ykVAos1Rj6e6zfqtvZCurbmPQFJV78KqZVrEu1
g0v3Ud77YHfAvOiZTKCO/vVnNJfJwbvT3rWoP14iNCpn/rv4HCIg6vqckvsJcbw99QClRRqjQsfR
6da67dL6LJs40EEHdHzml7EhqbS1aqW4Ag1ZejJGV9ty+jHVIJp6sTRCezBdKJHxkUtdqdmzqBaw
QfaqsxtdylHnAojmHZiE8kx+wF0NOnarKbjHK/YS1QZrB3udB0NyRr6CK5Xo2m1iu+XGRXF60Htb
/yMM0kORVNfA9Lexgkvzb76ef7leXJsv2bSIXql8QW+vlyJJunyc3GY3DnwTfTvpZ7PQEsr2tR4L
D+0GdChZSHcs1qmwg6s1tvqh9bOnROBvsDIwMdtYBu68GMrdmBa5W0JWGShXeA5e5OAdC5kdQZTI
Hq3xWxGX4mGkEml55GBNNHlzn7S7LtL+aJJgPClO2B4cTTn6YbOtptTfzLlTUmHTa7f5MH6KKzw1
SGB8M7V8NxSO+b1Pimulx/bnUhSsbz8F1AeLVWr+LtD3z0cmteKuSpTXJVfFNPTt9zSXuVrWFpGY
PsC0JkVjshPNZK0tPbkpQCY/lOg3wyRhCmTqxbHOitBTDPVPPmNHst/3KaAazbPZAIkainHvg/O9
hlEaXkvqAnDt+WugSu+cN11/CPkM60wULG9SECv2mClX3Hfq3a9/e3kvfHtpYJNtEOrjTqmT83r3
ICRTGdX6XDY7kGQmjE3QTgqy+zq1jHODAs8Dx7weibWd26b3CcRbPxo3hUFoWOGRIn6yH5ky3pLV
n27rJtIvSoSHjL+Kosk9vzTgerakibu13mukg84DPo+nOAzGc1RXUPXk5qSW+LstzTzU+3iMRtJH
LIIwhbgohRKcl5RRNsSp15ddtY7gclpEpw6Kr3SnJm3EptMLa23XJtZIyS4vawo8CgTcLpEuPF4M
kHINmV+/HZaPOq6apbxQ8UW2aTQDOVxmhGitNMwWKxK+oTYEtzrl589N3YXfNHVMfnOHMpYH7/uf
QSeyQ5Wj4/Cfdz9DRxF8qXDCwxiOkIsmGWXPdY0nbZnWxrH/ps/9x1DUynVodWwLTWqGlc45E78y
TmE3Xnqql48zj7ujsKavM6Gas2zGn1sdwaVVpQKCt3Qj9hZgVKd0sLKWJq6nxzw34ouKtcYlEtBj
2lzb8/MWK6eo7n5z0v3Lp6VSXlOZfrkkTeRi79UD2sxC0WEnV+8GY9bWdQB4unPFcIaHkeyC05RD
+SET+9cUhHdTvrcy8mhxNWw0tLOeMivGMa67Q1iHI4mSI2Yf2XW27X7X6l1xpJAOnEaRU65uQ2gU
BsG1YXwCA0YOGVuMNYkaqP197+5dI4s3ETppFooq2PulIdXVro0qhXoVKBQeLk3Xm+5OFOLRjVhN
yKYIpvLilNUFV7xypRnluDOGdkJ2O+0y2DD3AUBZMQBHTqLGPuSkPDYQJllnuZgF27BWNT3H/mou
Spaaen+0scxcRMDREju1t3lFoDrx4/I3Z5r5z+c9ATdj+dLJU1HUsTwrX333Zcga1Bz8iiSzfiAG
D+dmtoZDiEoFY6EU0phGMsqOWROMJXhQp8e51ViXtrNzE+75eM9Um6pYJI6l+FIahbFM8Eir9epF
mRE8+FAzdgMsUcCOaBtAEoJhnI49BWyRb54UlOMgk+Mj2PVsZXdq51EWvq76Alg38sZ11a6wZHep
l6O2y0gzvhrF3FS1nR9wI/v235+KS6ZfUNOg8aW8jyvo2IKXZZnVOxMN4cFqPuZ11n1JTGCWij4B
b1edc+AH8Y3mp9raHh0H3K0TP9hN353rxt0EYF8qs0iQCFThQWSycNK2z43LenqGgopER11VpV38
gStKSHrcDTaj2m+CfPoKkV4/yAch6e8U77T9FE2GJ4zizkWIYbNOjhecdWMe8W+5Ra0Jl3HJgCOM
afZVE2/LJsUhx9fJlC3zq2EycGGjTkTGu/ol6AWtIINvrVyicoRlYtkKpFzYYS6Y3Y2ia9O+GIiU
Z7WF5klMzj2EFAdU0LYh3saUWT+BxKkvRZSWv5l4WMu8691dDziBplG0udz33k88XLAABNaUaqeH
kNKtMbsXQf1nNlrpKeoAr+JjrO/MwakvphapRxyRTzWa9UMjLHNFfCe6ter+MatiSKjuvqwiEP7U
HB7UwR4gtYO9wAzjo9Xi3c3zbCbT+Yk6c+Mh5yLtc/NrVljRJQkwWnfBdE0OjHueQU816WavTwXI
aqXsgCtX4c4tzQPLxIDwIZg3O6h49mdfzRHXBhnvEInWnJ0pcE9z3sO8DLWzS5BExCbsbz9LTrLR
8b0iZGTgq6ITnvn1uSy/rndfpyCJY5CRZwbKjertpU3KtUM5P3NptzYLSlJe2w7udtcBjlUS1iFR
pXwfnepTMWgxM/DF4wo5847YMEQjfmN9cB+xDeOWXFQ6YaAPQRqTdp7x/MLSY6fx+gfTr8uDaW4b
Znwbv679jxkLi1UBbB2wLAYqMK55WnOmR+1o31RJc2kXQmUdaPyqffktquPTrz+4tTwd33xwku/4
/VgGWTJTqO8nZlxNRTn2nEc27D4NrOppHCrjWHXppa2iaNcqmB1QLwQ3fxrss4Ekj0ees8B8I+jC
mA2trbY0HpLpcR4dc1+pZXZoA+O2TQYMPiYXId2QjheKoOxDBTFyZ/vhbhRpelPldXmlpnuhoeGp
F0TWbuoqili4n8I5wjKIHATaK3f6xh/Un8ZZ39Qjmia+nW9NLe7UKFNWfFhKS5KoX0j++UNmrfRF
05Q7wI/MTCCVcnfTnAtcscItcnMWXWONSRby1yOAtZ7YU/FYL3FuiixMr62oTPz1d+z8I2LC6tAW
8nK1LW4979ZQ+jQDLlXsdBe4rPfNygUjqroXu2Nq5Q+oj2WXmYlGNBVxwmU2JvOi38lhNW6BgcpN
2fhWg8WZkg/b5zG4hFAEURJGixFQjvv6GuPCbmekfX4nx6hjB3fBqmlLcMi/dBrVEBvFnAT68xai
UJfPt4mLfxXzTvWbGXhW0RGqq3rz1k0NDG4CPIcsFqMrtVXRKA4U38stNOs38Pzgev0c1/GvAIe3
9Ce7+QvEyXAz8QgB7ZllDyErqV2bKa7XYpp1Ca0w3ebW3H/Ig+5r0TbgRNEdhrcsIXh+RfVElf3U
bRUjFoAM+o5ZDOGeGhrDB6haFd4eenPpw7E4F5P1walVg1RTHq9TXA+8fLYJGFBD+P8oO7PlNnKl
Wz9RRdQ83HKmKFLUaMs3FbbcjZrn+enPV6BalN3ee//nwohCIgFSNFkFZK5c6+ia1k3huRphhS4/
xrA+xVv+l6Ag88jC2SRhUa4ke/Q/biravwOFDjkyW3MsdS5uNH4vEjOLrFAMG97VcTQhG0fMsWvK
5IvRQv6N5J2zGXmuv9rlswFRxXfPRnSH54W/R4d1elJC/1wbRvXdrBGNQnpCPerpdCoGknowz3tr
I689pNecbKmlbf9KuPFprAREqEnJ/3TiiIUbTyfRadY3MNbuIlR18SSaBKSj4hUHzYJXBqTTYxCZ
R8SaypPsZW2abyEFhpu/z8GWetzv2y7QFgoI33UsMhVuQTU/aYTLd3yrBcSXMK/DZfRE4Md4nnsc
l+KjVoN8LpUQ3tL4hzvYLuQ+c6/XWiKfPh/K3FWgXj+oRgXFxdztXWJGJQRxXjYaZ6hyEZDyIbhA
VuhOUPvJ7tYtKiTjPHjDC8W+UYnC345zYwFjXXsBvDlGP6rooBMiWcB76E6tDjovde9ro6dOzLG6
b0oI0SXf679bxV/ZseL+MDgjQ+7M+Tqqa2UNLHy8RdY24OHThlvHHH6fTurclNODqPV+mDXwPTf1
k11a28pSOCFlfnEmzlUYgjwF5HJre5nY64BJb/rJGw7c051t5A1UtwFJXVu1qd/zW09WRt0Wz4mF
rF3ajvkrMJa3AAzbG3Uie74OiDnCNdkodRPyh5LVjCv7L+j7HupRq27Bpf6AD5B65cELoSHTqoGE
HVfxxxXiKOr/2I1o9r/O99SVEwRROQfDp+j9XkiS2cHUOabqr9sSAl4rsFCTn8nW0rj2TyYwEsCe
IUJiNrskviyEgtBXHBUAxA/SpbfHYI8QzFNd/sN3IK/Kuet5Rn0DSuhC4iDtkt3ACqrPpAu6HsLu
cB2+LtUXqCq5Wt2s5LzrgFp4lLAK4CjNDBiTqDHZmGH7uXu1Qf6k3xTtU0fYvoTyK+R/wNK/Jz4S
FRXaiJsuGtklFM3Z1XX/QXGS6mSbtYreInaLeN/SSLURWLcYTsXIQ07A9gtHTjX+7Dvjhmo7nUJC
vlNoa4h8Kw/hsulbe6jZ1XIoB286LIpar9do85BiGih9DhFWkcAouPObZQomYRXrTmXdQDXTLLtY
EAyS2MjR5PAwcsKrN5kLn78vxpdc97LbTk2aB7/JleNgNtRvDc2DNDVa767HJuZ5UWj6FqU871b0
xm60fB3dDXSGY7XUzpwAkX0kvDCLhGh36EvChaxyo6F683sApe2uDNUXtXNsToZqgWKBWYDYs3k+
J00Iq44IAamEcfqWVk+QbZnfm6ZUYVZsxK6jiHodGTnxPLanlL0ZPT+vhiLfCiS/azT1QTbqjHPM
hTMg5+zo9UGbGzniZM182Jz7XRLc9GGQ7+SAVs1CoCnltbxPpEADQ4EQ1jaKU+CG5m256gi/e5vG
4LFr225JGDlNHGWhwq1SLYoZfXa51CBcAQlLJUMaMWLHRLTl8CcfeZkghhSsjIFw+GCKci2N1hDp
/+NX+e/Hj6sZAEuJuBmObbOx/XVTy7MyhKFS9dYgtqc1fKkcxaauRpVhECsEoF2SdsQfpzjLziDM
UhCDXMGKaegoBCal0e6s3gUFOzexMsZbRI3ZMIQFscIJYYGlvDSECFAv0QfCtZ3Ib6RRXg0qWLDJ
claJmWw5lZHbnBu4V275hMWjGiGmHPiW/qJS1LWyrW44a3Uvtv99A6aZQIV+3eea3JacGV6K6CQ7
MIKRv34WnPIGo/dQZwa4hcJYQZJp0n6IKrTuL43Wa1thshmLTAPiZdfXlFVsQhfgem0SLc3eYq8p
zHR3GSca9FL3FRT3H0tUPGP73HPupMmMED7LOLnttCK/i2rNvEEBtb6z5gba2fouTaEdHWAOyy3R
XEwfdmiwZnuCJPmvttHodm0XavtQC/w73arQVlAzZ4l6qrGW3evAqMSbmUOQRLTu3elxjnJV0T2q
nUEMcW46Q+iHus8ioCrzJaT88I0PY3tWaiAU0harRAujs9L54nUMjHEd+5m6k9089ZYKv4sX/ury
NtPrWdHRDl49fSyXnH5JYZhD+NLl6PFWdfCqD8W4K4ZABYbLakNJGYD9Ux2D5lHRm+ZxUJ1Vp+sI
XRj0XFsZ1jxyVHKHeOgibc6BBQvcPChNWaeLZTG02V7anGSg3gC0w0KOXpo0uG/61DnKF7BGJOcN
r6Y8cV4SLePycVpVfqcS2opTKP/0sNzKxcIgMo5jbwEDxJPd8douKvPsWsq3iTI/iohV61HNon4j
qD5d9bWwH+3BpJhGG26qnNjjknKS73/ylVOh4Pwxuej4ZTmEYS7c1i9m0D4gWh/9JMr5bHpj+CIQ
n9pYFKrfVE6MDAxcnEvpwd/Yab35pqYrI0YW1EM75jwlw7SDDHnayW5ooKXjZ2PyQzIO9W7zl69F
PwZ7il9yu5vWGYn622JueCPTWg6At/4RqREkGKFQVxV0yftMSwYIfWG4AMNSdqt46hLucW384Hdh
/MBO7AtyGP5B9sCddueWKm8kDpcw/a5hMJvu1dZKH6nZ2iuNaXwhtU1QOpucpeyqMVFbW4tK4AvB
CTqQ8mB23F7ObqeoN5FRl9HfA29Sm/TuMYF6HFWkxN7JbhPX9aEIwfH2VuUXyzorToNwqhMHSUIJ
BHQ3hZOZK9nV45KjSQpaRP6k5A8RcJG2dQYTMmwOGAHwnV/7ASXgW7QTW+S9/vndxkpurCvLNaEm
tA6NX1pnnuD689yzoaM4Q31mPIMMuYzpVWbIsYJCscsYSpL/H/Pkmuq8yn+bN7+6fIWP15PvjMqz
4k612++T9eDCZvgDroRkNVW5dQxhJ4GsIDVWnOXNbw06i+QAtTcRkgLqItc9N6MS3vih1m181TZe
rLg6S48aqljHKKunoUTxaCytEcBqED7q7cwqPa+Re92NA0Dlq2nCeGoU1fMUwgEemR1ZqgrGaVQt
u3sr9jhNAO78ak7NCw+QUiy++m5eC2hZlWd76OyvJBvVpRIMw32kWN5G8dLpIJexW9e/LFOagXZd
hrJpljlel4GgjlwcGvCHNEnVZT66/2UtrwKZJN+Sq+Qv82+ItWqFY0IasW+wkbg4Jp79GMT8/uUv
mVI1snx2RW1VZj3q8I5CR8LWaJETAlmEnhfclmFkPKPQ2C9ISL135ajs1s6A8FOpdghA1mI/TgYx
DGucdRzSDrRukHa7osybB9mY09LoCZ95oCAsw3q0uD/d2CNVeqJQzMcKEpDHWatcRd/goUdo7LEK
09doJv7uasS/3TRWz141i3FDz7eSA3EfcpTTlZepC9Ndbg/xlrJHDzI/HofzTFOBkxS+7Fub4/Xx
UtqmofjjlOoc2XkvjfuwsyWBWrTveXrJCjgi0AurR0ylQf55B/UCd/KZsg2o1/BdUZW/iy7LHxQP
esNg6uEO4MvyGNfRwlP7+FmZm6gH6u8a2aPtR/Ss8uh6un8nHdqMKow6iMRRDuYj5OOIHFU3sqso
WbWCSDnO4WSp9TPPL9IDQrXflIT6pcDQvmfZUIAChiCX/wcbdZbCqr5FzYBIeGy/WZx5wTd0xn2g
V9XeN6neAjycP8Oh/io97GB4MNIGFKXdPU8TYjN5G+rfho8rYSl/S9PHhfQKrF7/9mG6XNzFJloJ
KDVCyIxagA7H+5cMxsZjkxHUN+cuIEljm08SW9pCbN86BMVK4e3RfawmyzjNdGVrr3SJXXblXEdY
GYssRmaiyPQSYaKosE9qIcikUGuYUnXcVMdUi96bAgHkPQD0w9WeGHzg0uNqq+3p1laLbt+l7lzm
+zE/7FMFoV/1b24rPoF3Gg5L2rpX22qlWM27TfFbZZc5LeD42UUOeDzlj2oS7K8meVXEP/q00O5I
tHkXz8z2X0qkZgDlOl86gnw3nq9/da3AvjFbHh5FkvvnkAq1ZQa58HYggaosKgrY100ExFQOS8dE
d6DDKbtiAfmxqSxSV0HpwI93pLG9yzKk8Nn2JY1JKOKkel17ziT7AD197iW/9PQo7fn+uSfPituz
qkX1PTmb+r4bUSZikxkrOqVEdgxzcWl02TnOWmvR9tQxRXqcnWVTW559mHWl1EldVoWxNGtHexKR
XT9YQ7a0517htAgLlunOCQb9LHsiiDhTVCXPxHkwc3J7lXgJzMNzV3coaFAholllWvnqC85QJQq5
W8oHhqdCV/62laL6mcfEpvSufiWYY5NNhb/Uq1PrNlY4QaYii191kZFXwrXysr9aJbWe3M5R0KqL
7T2i1M3ZU2YoSiayn9k2cakaMjVD3+he3N8gkrYNyJsDKJ67pW5sh4xcZJhXw1FeBcNIedKHcwkO
0rrRUnA0Cs8a6QIoZWOWo3OoOGKfirnxuxSebbWwlzKcIG3yKitbF3q48BKJuNrlIILHL0OsDoiO
+BbnujlYcV0JiTPlJG2XAbIH15XGVpibMrD0Dbn972k++H+NGlrcoW+9TXx03P3T6JG0skMePXBv
iszpOFeDXeuGcnr5mNRks35va735KfgmOcmFXm7TAm5Yc0f6aVSq/hLlOWoN1fg1TKL8RiXxtspN
c/zqFeyAw6S2bv/gps9u6Ah/duuHwOC0T5X6bHcGO7tJW/HF0pqKW69Zv0wG6BMirP1bGfnrHLIM
spllvfLjLP85+HDhRIhWIb+ghKu2MCwqA91o66jWdAA1lxyGDIYyawqhyh/hkz1HZXIO51CwWtSr
ElnIH5PuW4vOTaLHQVeQ4q3S7mCqaXurF+hjR5VRPYESAOYVB/XPIEd4XC/rv20Bu3OQ61/6PGlX
XRoGd1FkQtWeDbvIIrKUlfr4zbXeVNKO5K20fDdG/gA0Kx+/RcVPafYD7zczlWLoiw9T81B6Xr1W
7L7eab6afa0SFWEdURFWs9N7MYTPhW6lX7064pioowYuu3DHIDbBQeXUpV35DMR7JWd3aKjx9NHC
VV1m2VcvVacluj/5oYuN7KEOCfuY2gC0PiqML7nZbyenVh+hM0vvG6V/sMgkfQmp/N6HRWusIid7
1kB9ETcht5hmRChMopgmpYZadBfmibHLTP0v2aurrjUXWZd0R4PgjrRdG/hVYvjSLUiUyPRIuzOb
pJ24CGEqZVOqC2csm5uwhca3CH4KbtQvRj2Mt2XSUFU0m1sBs6+eTw3Jvn78Go9v/9Fr8p33tcLx
zdAC5SXTA2IsVS12OpH6e+G4wdbmvIiMYMsLFAIZvgL84+bSB8CM5FdJuYkyTM596WfOfTgidaX3
2smbTZ3Rand90y7lWDbBkoCU7q3iTMVW46h9aOyuOWS9kW95gI7nJmgBGvErffE1xC+CMvfe7D4E
WubzdecEuS76ynlLyVItunoHS076XEWDsgrVPKdSRaj7zqmL3cR+7WxP6DNbaZ98TTT1hYI88++o
uLM4ci9QlVDRKgQPmcHuvVdy9V9X48fof/RTOvMrxGT1Y1iikGJPyD2nkX4MIPFdDjrFVhlk4Ysm
TcxTORXxvTG6f8UkfV5HfSTRk6jjwW8j8TwihCP9bde010bt2vxyzPy1ITHlCAEEjCy8yDhyguZw
H9u8P1Gxux6sMX4Zp1C5McOwWtXT5LzmavMWJWF1TymExSPRmxaGHrivfYv+JtCN5Jj4FDGyF74v
Z3+eeOmatzrtG51CWL18MwPFfCVKnYfuaUga/jt8ZPGQAXegwpttc+MboXkQfgm1FD05aFv1+1Vd
kAMIayvZSduFqygJp2abNnVzWfk6T07WDbg8qXovElB4ZjHWh2vDPQfJmA/bb12tcWr0fGikSx4l
1n7qUYT2wje379Uj/5JndxbcgIgqPoxzt8pMe+nolbuTo2LWgginkXzkPGpBYrWpKjNby66ONvPO
VVx7GdhZ8swnH0FwExvsjuaV59egpOjt0iv7FmaS+CBdRwssspgzKLNnkgXpc0zuWuiFtfFFjIT9
0ILITzttqXA738luCSf+sbXyF9nTZ4/EArvUocx8kDYvqJN9ZqKg50sIv2XUm4oE0/kyo2yDDdn9
ZB1Wmo5Keqzehar9gKiV9zXtPXuJjqZ6dtLM3UZKO5eKtfqxHpuCIuS8eHbitGBPmk8/Dc6M8lcD
1u7TdDZj0xnal/fpisdXnqKZYm1pIdikip+XEgbWLXgGCLsAlr3oXdXvRRgrS2vuAscyNyLWxEaO
GpU1rCJLTDs52pmKs6gSjXL72bmom695hqKUPmTDywDrT2HWILxL5FXYlC56lRMglX3lbgJqeqIA
JgNsDm2PVlJbjZwQOEP2gl+i0imXQOZQ65lHp6DYCdhjH6FEqB50QgLSHIaadhPEnDTlJCGQUpsU
hUrLeVIOGRq1bd1aJEiQxlFAxkhRSMDNISfZTNOXFhmdB9kZ0myAEsDtd/IAKorx3T+0grSixvPL
EOoIy8XBIyrMJUq0gRPsPU+o6zCjlJQiYMs89cC4bjOQ659sCo8hyob1Zim9TT7QE9p75kkOVGCk
bmvDWkq71pWwTwPy6Msgexoa69S2jXuqjAbpuyINVxnSYFs5WKpTtE8GooVydIxTa9/ZqGCbbR8d
KI90NomSP06tFR2kCRWG9ytpu3Z9z23yyzRp/NMUai/VHUl2vtrVkx722msVNwUo2TzeUJyBzKjW
HTokO57QP1ApnETjLAtC7bUV1CeWozqeysL375Nc+SKna96ACFhso7xH4c4qL0SPMGeUHOJJN2CA
t9d9oSdPZF2M8xhPz/Jh7qDOvNPinJjy7CUnubUdH+TovydJrxR4cziz41F3+g5PaGdY0rUrryR4
QV4hthjvbE0DeAKUwUJXGSTx/3Hub0tdwBDz3OvyDk+VdZHW5cLrQOtYWadWl0t3cCcgkrC3TWmh
722ehijvSuNl6NOEFD2AZVZ2zUoaZTP1JqIslwVB+/bbLHcfikJZkfgUYlxbEFUu6hAivMXo9eop
Ddzp5HolCmnJQNgrfTdJe23m484WKFF/2C9Tg5bffO9wHzOQ20MltUVfhpI22ZFT0RmY65uhE6R6
jxerPlYgM/C91WKQTLPpsp6hw307Cv0hjAV38obvS+wp8Yk8xKQuZm7E0TeOl54ckE3VlHvqtwxq
5vC92h2KKU9pZ/4kexvtTLnG1cXmw12WIRwOn15CXtatj4guWmUw7f2z4GU2ZxpQsUajLy59+Qod
JW6nOrMfervoFi1gmrXM8sl8X1x7d8hrw9065wJRxhFH0xT311wg8LdiLSc1QaIlSNM6dwSg098m
NPN0uYbdm8UaKGS9vi7y8Sp2xGYm4rY65vtIU81NVHjNsUyQSwQ3vbv08qw9Gnpowi0wj4YOX588
ZtV6HpE22aTUQA6LSU0h61B1VB2z4fOw9C7nKZDIutswUr5dVpU2uYJ0CQO3PARJBFDz44XlpRyt
zdFYUNLlIPKoLU3DaQ/B/K58BW3RhU90BGQrjTWOfxcjXw8P1o6jYbpmt5KjwBqRegdbR5ECI9Jm
OymlHbIP8e2MgoKN8GKU4++Lh7BBTRx9pWMv4hcKf8HlgqZ9DHP/lsLd5uS7SfHYZPAoacrMOZCl
QA+74mmawNVeBgeH8gRfFRsqgPLHxsr6mQR0JQflYn6ft0vyrLD3zqu5cSAgDY5f5KCc5CsU3irV
1wZyp53ManmZQ7CPwqlXBAy6/W8Zra62Lnbpe42+f/h/WqP5x/fqJq8+7NdAvLSnrnNZW/Yu70On
4LBN78IyjW7ZhFX3MgrT2/X9H0yT64akc7r6XrpSGovYKybZk5Ebjq9/mijXkit/TEw7KsL+sJZc
5sPrurx0tazysvyva4GXDW9/NcmJcq2PP6ibjG9uOe8p5xjTh1l6yt7HX/CH9f7Tp/GHtf7wR/2n
D6gbVKgL7OC73eVbq3HMO6WBwtr3snRjC1Os5QZS6SzvPs7+kmPSYuWKubSD3gFyy3a0i6v8mI/j
k+xN5Kkeq2xEO1cE7WWHWhL2W6dNECx5Gi99onvHgmD6sFBUZH5WekYdRsy3UY7ImqPLQNPACMe2
lYeZdE8a7Z+ZcMpPG9JG5UIas3nEHQCNTVpHLYStHhPNvgn1xrt3gpCG8oOdkpYopX7YhoQ9fVFo
6Vq6yAEg2AZs5sDZL9PmuaaXHwqvGI/SFLhEC8ssXOiN7t7LSXrDSQLSgx9X0wCd3QYmbHspbXJm
W6NNq8aFu7naJvPBF2D9XJHdyXSUOY1PsidTVR89OabUcALMnjJ1NPfKTM/ufvW8pLi65KEBQJlS
DZ5047cQ0epVqUzuQQPWzhkjfEo677Md2S/4Saf4CIANKZcUeXFPoX5EaHV0ko0aB0gJyW6TN2sq
QwuUdhn9NDB3iypk922Z33+zyy7wPuDDQbz647rzdK9GRKbjJyXfyMVNJN1BIaWZk7BA43vy1Jup
BgfIPXpEKo8T0/ultEZRquioTOMVNspkwxzD5cUqHYRR+foSvMCOv9DdDvNSyMxjc4RLUKWOzFUH
TuMgmzpJvMMIWLWluvsfY5YqxFuonPe7Ru33YcaNG3RKyHZKTB7S65bagxiarZcxucrlEi0XMuFN
v2s4LZyqgqqEngro0qgiB2nhqd22gVMu2qZ27G3spD+pj+x3l+GhgdtOCdRjl+uuvUWzduaVEd76
MtyUsX+cqkMB0bOODuC8fumZa9MYHH6QVODleh9ufKdDqnvm2JY2SFDerxRTH+tFrsZf46i3dlWl
BTtdzQnriDQ1iYX1wR0V1WBiKUG7moLCCe7Kanhqs9HaS68hRY5n0akUSZj9XLEkoNyxmzUqDc1S
pbblJGqeg5Yh2ktjJpm7qKluIVH/y4B0djXlGNthcqND+KctpA3pUxPakr1cQ1quq9WWTdmWa770
DkjlOFCflVqlumpuRK7446Jwxh96qPjbTzZ5WY1Q1sYDyuqzs/cxTXaRewX/gijSsq3ZQDvEpGUp
OCWU4hibngAyTGX4tZFuegQZ8K92p0mtNXdZ1FQbtyJluNUkvzQ6sMlaZbu2BiIYPMrBfngf5BMY
F46ovyf1uLzkL3QUC+7m7iXVIbuWMn3uwuLwufvbXJ9RDW2SRcPv+4bc3vRIslhflmkb7VQjmB51
PUVSnWf0Qo5KW5/UiM7V4k6axGSba7WxIVHxmR8ERou6U7m/+qc9QLI2UnMwpCzZI/kFOJYjUtO9
WgTwtYVNwOeUlk5+sn0vWQE6I3wsBrrXgflKjiYCkLE9kS9byeFOROkqksbZ5/d5vy4Yk49aBvow
Ic8dKsZGMxMPweGxAWM+tPH60hdWOd5NxS7UrBT6t9kFrOm7i0z+WJkr1ga0TEsNCiYiY0r9FvSu
uymjoIYU36gujTDyaAGCaqTiqQ+I1VnIEtul+WXKMgdJObffAC01vviUQS7MWoxHN+zVvetG1SJx
iQahWG+Svk2sU07wYWZwCH+ImVU6L0h9T268C4VSb3vdjJ88/+3/gI78k0trDP2G6vnvqg1/GCgl
q+bw8/sOUZ+QYimMC0ZKbuVkQ/L5k52sQrqaUHe4yXLvGNnoqcHgp5Ih0OJnDW7oFSAUm+9OOWz1
sUJjKKmzA8G+cdvUunGnpb6+Sn1Sq103M3AgQvidbPQpiPQnFSqO+7bSqEHLGgsxViLzNmLwcAQh
BKk5Q//FQd6ewDwCy8T7bMgU5Sldzmn42W3C+Wh/nZMXSv/FPRERmxZaV/gnJLunWyuEMwJmxg4a
nq5+VIn4z51LY5SPSijqOZvAeCn05ahXFOUQFr+pBPUPsVfcC9do7jtoRUmR5zv5RiNC3bBBBNZS
viVzgBC57sxkL7sWRCNyUjgmzWNhFDtphnnnfZLGmfu2jWI4ThPdOgTG8CVoXPEwhnnwUFrdtClR
HVpJm2zCRItgezbi3dUG9cKN4Q3uUc6KXNgqgQGsrwv5QCt3ugh0aMlZXDa6G2irquBBc7U1ifr3
1HmkCEWBCkiHaF2JtuAtcTsK6SmAE7eyT+Ad7jwk5Kgnz0LIzGcnx0whFrk6GUVIqRwsPOtPTmog
cn4cs7/0DFIexTmbC2+VDt9qo2gPvdn1wdoL44PsIivD+cZsn6ktAe2eltlZNn6mZefUSNcEc/qj
NE2V1dyIob8vrLC0jnaWW5sAnJtrxO4qrrVdaKHAkAaVvqFUaPzmuM/QTCWvRZbEO4KU7+Ysem6d
lrtfRYG8oxIZTbUHivRbvnWqv7fnbtcq7glc5k56NN1dU1H60uha4SzboeO9/9ZA8bhDMnndZ2Lb
dhvHqY2/7P6l4d5PjHPK7vysyr7ZmUghidNvVWXI1oP2lzoY1VE2CnvYy1XgiXBlaelMWpg0hz4B
CQcR5ecbbuURL0cjaRNVXURttr8cZ54PqAzZqCaUfwBF3maZguAhjLZrOViYBqBfNdRa6J6mvbQp
wp5LZkLqYFzqNG6d1luxDzK/tW5lLP3O453qlXggG/MzF4r5bfDYQ0JBja5UmgEYCOF6khMitfWQ
h0IPOG1N0FqiURF48o5Jj0IypWnv3bEWpPCTOrqMRnJUdq1COV66H84hqcl70UcCwhnxV66GHsoN
vVhTLaY9tb4ZHMYomxYQq2pPbu3kZ0919nJQtJhE3S6KobEfpCmNw5+lkcVH2XMbuNyZcshm7XaH
OynJMVuom6BN8lunq7NkJS+paJzUxDhcRkXUobgUqjwYYh7ZQxXZVEfEGQibEsVT9uc6YL9lN9ur
DpLzBGR1khk9n4MPW24m26AhNBT5RbiUQ5mjWT3b1+k2gRZvyW+v3TcoU4IXTuul3aXeD1L+C01r
7Z9ejQCOadg5KauS5OaHb1ZWNehqw5W+AIzN50IlSJnVzW0259ABMu0JoHTfSB4A1UJS94x0MRWJ
mevv7Mi372qTBHXSZ929TyEpCpFJsJD4KsPWu6OeQRjb+J3xLLtytEl1/dL1YS5aDLVRHkNErhel
HlcbJbThS2h77X4iHIiIVJi95X59Yxm+8eVPHmjEQtI4dRn5B+LjSf+FD2Cu26cjGxkPt/RUoMEA
ovy3ARlAH7QXOYlNUmBc1tGD4H2CFZLvbOxIgTVyTg9XPH0ti2Igihceu2zaQGplfDEpjaHEFuGY
aO4qA/VcEFA6pL0/TzKMFMH0Rv00aUCbRkmqu2LmUrZq2JM9G+RQ7KXdKrBmuuVSVP/uK0ndreSc
fmauIkhqrKVNEllJ23UdlAAENaO4QHKagP6qzVNRq/5NUGbDnQcvmL0oRQuULe+PSoHtMqAUxikZ
bi+T/N7t73rDCW6HZNqFQWWHKFzX2r72gteGCsBwbWjKsK1i6r+l82WejVTI2mihR5Qrg1Lj1Vwy
bSvqYYJ1Go3DnXSXjWi1lyGFsDNRU6qY+TjkH6mqocMk8GqyK/9Io0NoWzOd9GKTztJP2uRHIJ2h
P333u3yesm/M866f1XWenCLXyn5QGq1Qfhvemnpl3watZt+KcSRQe+3LKz2380XojuVGdgeRlu8+
4XJIYRxnW9ftwXg8qkZJ7sgEW3+y5yZBinSVwqm8HOWINMqmBnSDrJFnbKss7k9V23Wny2zDeS1g
YVwiJIf2hKqHX6v2XMNMC0CyUo9Tw+cvzRNJ6HVdlO7Fiyj+cxsnCmnASXlQRXKQXl2EoO6kq+Oi
qtxiFXRJvZxs2zjbQWqeu9rTKAfm6D2bzNkk7ZWXbvs6aY/SLpsCwpOlNwzNlqwwZaphO22QvYAw
uK5i1AwHvtowMtxfbfGQ1vfp3EhbXVPUIF1kEydxt3RjH0oeV5T2aVYKfCrDBl44rVZhGx70gxEM
1tqL8v5lTMyXMjfsn0VCeRJyfK//0bXo7RcFzbCfHEGJ4TbvrsKgqO+6aiqc7mV2zedVq3+vWjS9
h7RkvrRAPZx1CqRXTtVl67LI2ZvOtnwMmx1E2iPJmH9s0CbUR7R8t8bsId1kE5YDZaBKcSpt3zkb
aSAOQx4/DJPhbKIY7c6EqvFjauXasS6RYl/IS2/svaWhZs2qav1/jCnkOEfpPkagH4kFDFvpLW2f
ZrczE0DkaYd6JLMGEHteN5kLujtN35DV0Q42IaV37Khj3eYOhFGD6G5UF/p8Sn6yB6r4fNIamreU
XTmg6eq0aI2i2Esbe5zsIdEOHA/re2fuwAwB5zcCGQs5Jr0S4WkrvU2UtXSRA6mqPGiqxy1ofikv
h6oRduzN9dWRax232hD3l1eXk3yTGqJcNOPu+uoQbC96rYpuVC94Cj4k7ysTvMyiBNxbDrMywzyg
8yHwX+HMSlGQBl+64yDUoxyOasXeeVPwiP6peqxthCQpJYQm0ECODJqgKZiGk2zs1htOYU6eAOVM
wmG/2O1SrNUwdlAZJBYpw3lZZHYHygaNhYz8hX7bHfyUZ7chouR2UAL7Vp/vQxRjWZ+6ftZ5KydE
1lK6/MnvaqtIN+jTTEMzLyebbr5yqZRCVs0+offRLyyCVJB52MFj0If5bVMO3y5xijlYMc0ego3C
jbR9eFDGHTx6wmv2YZBCJ4eMwdnMjHThBen0rWyAAeuanpySplZ2Zac0LsWkRMYXIDSTu9xw3KPj
/SU79UBBurxybTu5g/V5gwZXfns1yasp/3+Mndly3LjSrZ+IEZyH2xpVVRrdHmTfMLrt3pznmU9/
Pibdplrb+8R/gwASCZQsl0ggc+Va8X/6KjTu3tndoer2im+8UGQOdpuiHPKSJc/LYTiVIIGedKBh
d1MB+bPt1dW+hkrilFqJ9WwHg/XsQU11MjOv2kPYilali6rCvV9BP7+4SAOQMEZvZzjraUAxjgGz
nl5yhxUdyWiRBjHiiMqL3rh0qV4ZBw1pi0cVZ7GJWwhSEnWGyt1LKK1va/sS+c3H9xG3qPo2q3zL
YyghPwDWgCaymfXPaMz6+8E21Rdv4T6FkT9/oPgVtia/Cc6qWlPzM3NBz0zrx8TzdDlytPdbk6VB
dw/Sz9NPcfPk+oZ6k0nOp+op0qH0gOX32i9N4Df8N0rXnuDglF6WpTpI94WSU6YnqC9OTpp9dgaD
UyXh/1tTQyqwq0mc/+x69VeyvqgDLIIySJcG56ga0KLh96X1TfLZ7QL77EaGdzaIIH9ytfTJqYP+
L6/kmpo1yfhcIfB6813kLxwqj/8KjjIfQOd2cObWuhUkHMg2wUgJSmGgiNKCybn9mvdTf/MGYt28
GTH1dvNzcnPzlZGK1DBp9uKyTVCQXc5qd02VKL65PqwPoArj2zYUm71MSE+azJ8BQwAhJjwaGe2h
kPE7p2GuX/yszm+EUoIPfhr9rU5whspoXm77VFJoeT+/iGXoe/UWxd6rTK1OMRe9eGrSw7YmMvJw
P9QBQa1lV2lirbmQM48eZaTanv3oa8Vp24gaGecOoawvmdOcWzKZT/XSSM9aDnTks8x1wh19qqHn
5BXsm06grrafIjN0nlBlay8UK0G186/lExpYByefkI5dfNflrmE8h7CIX3/u5qDHGMVgQIwAsdYq
QlPhUDTIlPiL7pUyzT9lsBQ3094MSSh9HCH7i3JEntzAnA+5+sOMVe0+I5n0MBPjnA+FW2gHixfZ
USA5XmP5j/k8/SwaW8pEXN8FHOSnDwlX8DPPvaXOg3ropCs4JDbFXzKSJnXgidxJd/J70GF6iBSA
qzxsLtKL9TBDM3WGoFhDsLSam1dTaa0/0sndTbVrvNjLqA9TZw8ZBDCwZVi3ioVq6vCQ92Ozh82n
OmUcIWLw66il8ubzLrVlMW4yBSCz3T9GZuu8jEHkPFU8X1dnj0vYzU2S74lMJpHzwiUkRfCr+qP3
o8+Jg4rTTk060AXQZAtf9rSMhBtb2LRzvgXUU+QZaRc4lvkqB4d1mfhkofrbZQubtpP73Hwt/VL5
usdFtwU279c6ZJNLVzcVUPq5dffWJtPi7mg8jr3c0w/iLY0fgG5fx/DWEY/pCo4Ny2bSOJTKgJwg
f4FQ2jVyuuTBpdzkzpmAwC0jQ0kScAr0gqWZyGDw/hrJ/oTUe0IOgHFz7AmvvhnGMGBRkh47gDL/
5ScrcqiueNPxcKwc37opxaLONSMATIkShUXmSQnN8R7R8vFe10K+cb+GeZgrOaBXO94Bj+xXR2+Z
Fh8YkLMOuPA/ayzftI7phIhFq0LqupMt0Veq/Kp4QoTGe2p19aMNecfVRmjnSZqpiWFq1JMLiET+
w8XWmxmacB3vhTfGxtM/hkSFrjBq/X4t2NuDApFDEj3GjVoeZmozPjlhDlUGQl++VSufqKl96Dtr
fi7LnHPLFPnAtTLIIymhtIfMhiErbV6gMakv1TgU586JtY91qf8QDyoRb6TRstcw8/ojagrGzc7C
hkiD7Zh3te81d7+lNVkZTvqFBKUmp5jvHJDjb0hRZOYNDYrtNITbQ4/3x78d5xj6l8qLoTUgj3OO
W+svZWErkcZdmEq2ofT6pqNaAZnod/bN16Mm+4xo9V9iioixkwsXBpRf2+n6AOQTVmCx5/7w2Iwd
WspNqT231AQfmsJPjjKkBE17zlC3oQiz+nMzSa8eJ5TIOR2HSK0helPM/L4Br5zLzFefxQW+Dh4B
3O72MpQJNeOV4CrGQTY3puycoRkMzC9XLlEcP1uLfD3SS+Nj5eYg75aGB1tyQB5YO6hVW+o7mRZH
Yyqv+QjTYugE36YwQT1MNFgdt7pTvYlIFZJ706LAWonkXpb5PZVJC3RvDK3xvivD14as0oMFOvaj
X4bBwZiH7K6K5/5jNE72ucic/CCzObIED3rq/ymTFY/He02J/tRgrHnSFTt+Mpdm4FLG498uoRX6
Z0J6Yz3ld/HE37YMvRmpPumFo2Lfz7xPZRO0eYDvy1bdHJ7RegjvQRdYD138WuZTcHPhdbnZSyO9
39l+5zKmHZWF8Xz4/y8dO3gdcl0/ivrBJoywDaW36iTItIyJX//USsh+9baJTK17BIg1mK6W2W2v
WJ3gTXMhPA5Hw0JrSHWLS9gXoNlgUt6P6pxxZrNi5a6bq+wGE3d2k968zCDVdTIdMNyeZjcHTUV5
rHI6yAbyPNUfqTRbAnJZnTj3aFOg01fmHyZt+qiQQPyaOJpxHJKlbnVgSDB+16VeRaFdH9zgwkkO
KDR5H/LZOrfwBd3qpYmzfCovMrYGFfqhTh9O0aBHF0eG4qSFtg8H7uK/dusm/2zYyXTRtIpcX1r6
5OGHxAFugCAPpxooF6omQ7TV8m/jMhLT5idDq7PSvWL35a3M3EtTWt1nAIv9nRItBUaN2X/Vwby7
HET+HECBHlu1VhZKEOMDv/fvHmogf2ZtwbsiHNNnck07NW/C59nxl1p6Pc/3UHLMhyCI79esabtk
SCXdGRcc/0dYv2Qk9oAr2o6apWLfGI62N2xIdoPEn/4o1Ga+Ua8Lg7XqvcbRmDwB6bBuE1LXO0Sx
2s8EFyLSt0FGDpZhMnvGqaYKBAx8au4tdzJOqVRhqSpFlHnW3mVT6D+KTXpZpn0JTA/R1BBQsbO8
eqylqUzPfbL88XOaDfl1syNmOdwrvnsWB1hmh0uvo29n1or3EviACmPY7wkUBsPObQY0LJei2jYK
E8QBlK8UlD9ByWU6h7mM7HsNGQGyDP584oURHoRiuCyMeqeGFDBZc6t/mnywGTLcZvvebe9lKLMy
VFuqbbrCTuL/UENRUTWR+3eWos+HMKeo03WzAdqMPEaxkpLPIjL+GiO3ftLyLvnS343DXHyxNVM5
qhyTebV+nx3wQ8I8ATiVeiRzPm3UFC3JgKs+gCsfpgB2C7TJShQIUQBxvNZaGTDSYIC4LojR2hUG
jLCuLY6dw4zcAywZVsrzLwjN5zH2QspxqRYPrDL6BF4Lot3FFgTBCAP1P7PSE1vhK1RAOJQ+Jnrh
82vWh/00zuPJRcINVrEAxc86nCMUFhXG7o/eRDoqNOcaWbVWv7SddvJ9s293YsuoXWphf/Lq1UeM
mqXplx7Hd/ahdmB6RAivqnY94rFnY6ERKJv5Bf5OqBv9TEWqyQkfAA8lxwBV+L0SpNGD3ShkzVVD
i65tEhFgzOv+lGdq+secF/ZOJT/xl6dERx/ysP94jvHQjl4MzsA0eYXwCZVL0Tm5yfYuJon4EOtF
uu/bMD8gL4+CapmU1nkis2NyUL5OaQSCzF7efS7fiCuV7Qhtu9Pj4Gb53RQZyTzsqOEZuGWZylPc
tsrT6ISvUR4jPLOMxB7miX2Nubmij1egC+pZ8QfADAmMlGjVayMYmrmp+mQfuR8NOGye67x/DFRL
uwsrlGYTq+byLN03TVh8yT3uzZtpmjl5AhdzltKGG2LZ81MT8mxxY2U4W2rUxcfQnV4auCCu8TIr
LtytCPCpIZiEDpxz6zoXFCgeCYFOKsmxUKV0Y/4INxHJtPbEw1J5MQPFf0H2CUiIrn2TkdizKjJh
XHX8PSIS/upm9WO/V6u8P4tfXzX+U09tMw9z9w/TQlczDjPtZE5++RpP3akgw/5XqMCgb0fm/Kh4
Xv1A9bCyl+t90ru7hG/j12ahazdQObp2adbdqD15DRSkhzJzNP4sYvXSSOo0nSGAhhnyRxulZKf8
KvisxaZ2mID1PCWd1d3NfWmiwBnBlzwanxrThMZLxC8RjImvLUiP3Zor8CYiYe/H/TKvmEtuJkmI
g8l64Mv2sZz97CJ550hLH11uJbdcS3ix2J2vn+ua9FLnRHCTuWNwXdNNWqD/YVOJfGmrznYONpRM
Z6OykU2pBqB72pAdUKREfpIDGVHGtgCwqRuvZmxcBiWLf/QGQa42yJKPtRJM5wBA5iWL5+BQWlwu
RO/AJMDMSRxxmauMpZeTT/1plLE0SDnHR/A8TxUF51NhuvUKnDJLtTgoWhwf8nHh55rcJ2iWfMgh
+xZUxJjM12FppCeNZyCcbMdhv1v1YiuNoGWHzI3IuA7Ubq3ar23Dgzx3Ft46iAtGYSn4ZdvcZJXY
lz2ACrhABbtTuRxhsg5tKGAgyETJWJp1HNoNKpNJ+10EOip4IfKdvnBerYIdHEeuOr/An0Z+9fbV
r3p+dxNih6BdpkOK+MHBnMLhqa+bAb0peohMcPM3OuUotqBS0TfI1WmCazoazpujeHth8T1vkvzy
zk6k6aEye/McePNzYZffGi1vuRwHxienzL8VYxKhGSMKhB6iQHEwniHX1J/IjlkHJYyMj+AJQEHA
b3Ueek09BV2Mygz5hW/SyykkX3ubrdxsRgOlnaWgLduV2ouXjI+BXTdfPJ9cf++gbSZDyFhQrk1i
6NQyq/kCiGLhBs36RxkaPqCoxP3stVn5RADvh6ypDZtnWO3aB3GCjjFGmYfHnQwbrfsjA3Af6qXy
2I56/BxPagZMonmVkTR5k/sgAQ3zLlB675q7pndNl8Yjp8iLpT9TpEACnzDXyYvLBXiiaR/NRbzJ
NdJkL7N5qFqPeaC+yGhd8Ji6Tf8x9LLiiFzZcDQRMXvugOScMqqdJz98AmT0oKixd65B9j+VS6PP
UXgH4V6xG+0usXYEPcsnQ43HS9Orr6I0IaYq97xLqhnf7CotDpMZQWyZVRXwPnV4TDXtviGB/4eY
en+CRtR1w6vXphFwknvqRhL96KpVc5UGmnv7zF0ampQ8vrp1+WWo1f4ESqhZSephFoCkfso+5aXm
QZcKb700vLi6YwALPs+Nf2xljc5wmegXWTQvK2WyZPmQ+f+1nHRJfSAWyTU5RuGyjdE0lsZVAXLt
qnBudhn/4dA3MAPqDSVWpwuYWh3E7BDd7HXwk1JP0FkoDvkwXnAJ/Ye7591EH1Ar7UJdP2QNImZy
w5ibqOrv5fIh94zZqFyeRHa/m1riamWW7CIrn54rp6boL9cJeNsUDu+QoA4frDK/aycnQnfc77/U
MyeiNZVYzBQNW6lifLE5vIRmaX3KKQN/mnTlbzGrM4FA4BLGcTbH6ajlYXxQlxh+DtvXHcWiXxEl
B14T/pIBlwm0qr6Km9hFClx6Mgkr81cZTZIMWJptEhqUfTC1d+hyDldKo4drGwQ/e1o3vh16/UCE
Po4+uPXseOgFAC1CqOM1rKfqkvr99Fz2H8lh9Wj+LCc6OwIeNlczr9/J5W1mNx+bMoeGmsBjfYmr
gFRkYQynDlAObyYzvlKmegF/ENwGmER3LarAz0Xnv7oUWr6ClJzOFKXwh9d6EVz+ertDKSKkNDFp
P1dAOsibRq9u4U23MQxbgMus8uApOPQuQNopCj8aCCEdJn3sb/NYkPNaeurSbLZtmNa5V+62Metd
M9d3s/6pbPL2KVHKktd9lX1vRtRMzWn8RjArPhaWC9hGTTjY8SefdorJsRXAQdwE/cekBVnXZTDi
rbMI337IbG8nk2LShugxSa3s0QfEhKaqFdfVmSL3vH5R3Lbd6QZkge5AilQaB1wh0sEOnzlV/4lB
qn4HuPaxUdvhU1EAuxljpz07ulFf/YV2q4x/zK6dfI4dL+C1Ny84mcr4YszdcM6M3Du2WhwdPQjs
Dv3sBM91cWiQBHyyGy8hZWZP2ilR2nzfTVn47HQ5RrWPv1SjUhDGY4E0WmoqVwQFXpb/yPyYx7zL
6jq/envwdEr4ARrG4jxk7Z8BIKObVpvnxl2+1pLCkubXxCzf/tL/J8sVc8C6zayQ1NacqvVd71o/
1rd92ZTf+ZzkMmhg1Cjs+Pewyq9tZTaQN+ZUNTtKbT1YSyO9xA2tB2/K1AP0M9Y+HeZ03olxc+zd
7K4OQVmK/Y2LB/XzGezkDzXWLciF2eqNS6/ByV/bmX7aZgKTDMo484ht07nbEXyGvHYs78YC3XYZ
Gf3kFod1wjDxWYS3GxBdFx748f2knttV3hI8NaKXHewcMRzGYoR5ii5MT+P9GN2vI5mIzOkLJBlA
t6Dv4pifdH8Xyc2xq/pH6NQEnWJn/OAM2nD2/ci6TKZbPPk8vA5QFoffDKe5yJo0rl6SsuLvDbrd
1E/+rrqpJ1Hu9x8Sw/2RE0u5ickiuvro2u5FRhMiFB98GxqgpreiYzU28QtCqOBw1Re97v2jRn72
IEObU+VOMYzkEi0y89EDB3TrJVn645ArN601z8roHzOjjr4M8excrWbgr77su70XaNaVnDGiLOYY
wmmncFLtKiRTkurWazX518R98qGUuHpFn1/Ltj5ZMHdf/AyBCVXzy4sGv+C+6NHehsYEWQ8oXSfv
rrGjz5Pp1MdsSWqCn22RnHOdRbA8akHW+EgXLZcoaeblhrQNN1vQPE1lEq5z2uL1P13fLa88cppl
uMRTwpunOI+Op7g8wQmAJccpNvP7eA6Le+nlhUEOX8bgy4p77tbzzckRZsPNbz1Qg9vkuhZG+otm
KX8OVND3QfJdG1oNcP+UPAWVG93qEBbRNrPzL4Atn+QWAM3eq8NX7VMU5wBcg9i/QETQ3tcoNR20
dOq/TAFPd5jmqgd/UvovuRXsun6wP/VQ9T11/fRVvAyz8e5iBxY6GVpcqg8u5TwXGfYJ4CFHK18m
p6WKcfJWL9Kt9cluQ7SyICyLiTpe7NaMH/MqiI7KXFifOJSB+SzH/O+x+sgr0/qPG0+fqtqtX+sI
3jOlzNJ1tTqqxoXwTfzIMfPn6lqPUp7TQbGszlIoPSJ7Z87llyTP4o8UKyMnn8XWqbZ4IWUzrKLU
Lv9VdhT/O1VvPWpwTj4kUGQDqGOi4S9SzYPi22ypJiydZX113Nq7G8eE6qhU1w/VZPZPadcr54W9
lgBAUt7bSaGePAAiL5nnGyji6v4XJ6m/g8Kq/g6Bva/sPKNKbqszoqsRTAutSsEZ2a6n4daPznBT
uEGRCJ4vMrLAbsE4HJRxtdt81vE6lxnJeJOpRtOgngkhCJDh6iS7+CX8CM2A4onfow0uDX9N4aM9
PilulD/IYDOHQBMewxl2iSZz9fO7CXFG/Uw/jF7l7N1lS8eqMpVsVBRe6iTukTbW28jY8zZ5QFPS
+hwUcXMfBVTsTMQhP6dGVd3ZRg/R7DLrQel1LOPZO8ts1NbuLuA5cZPZxnERJHL158brSE+HRXKX
OHxpSgRuk0YPIZQ/tRakPECDQufotVST5kne3wdl/eBBcBXsO6PUn3wPKEgVvXSaFhHsoEkQuoxh
t3xcvXKrfCE46NyivKF4e1agxVQaI76Is6zlEgRxf2uap20XgyTWceh1+2Aj8RHwKArzM1oT5Z4M
YPtArhX80RJimofUPSLTXh99iAz+cNCqfZ6C/kj6Ht6+ySIDlg6ufhFnhave1VBh0SuhL7z3Swqo
4cv40TpVeNnqLeSkvNhNm9+92LfD8y97NnT1zYvdOxPFi5s0cxOSxvnNMDBjnUuPm+1WP6s1ID9a
HOet+2bhZozdUj+Ctst2srlawN5SoWZx2DIIXKvsfTzG2X5LQbyXb/79WPwlW7EmM2SsZuaF6nv3
UkQBaV9ELnfDIp5ldY1Xn6fRaXfaAFhFI5f74Cca5V7SFadkNwa5DrK4Tm82Fz3KwH8S6gWfdfBF
/8WfByv8SMGOhWgPFGynjUBvWyk2CvbnUzHyhysTtVqjA+gV2qXgtPvURc4nQW/VScPrwTLXkcz9
Gsnc4imwL1hTV0+p/vzlWUeZfQRh4R2lJhfBp7upicYnqb810qE6eUboHWTSzrLsA6RYMrc2i9ir
oUOXKqW6tt+jlWtHf8ikrEkcJI5yz8xvluF+4+H6R5cYCsD+5mfD0Y4gefMg5lzxbZV4tKbuYr9t
TuKmFwZUQzIP2/BwahHe5ugEWfm/AzLvx28CNDIl43wJ5fQi+f1mXrqUe/g/OdKtFooxQlEVfJUQ
x5OXii2uM5FmQy7TZze0rYimSNeLMhJU6rRAc0l/O63dwrZCxh1h0lpf6Md/EQgJldA2NBfeoY1y
SNEAU6VJ6OzFRZxBs/lgBv3pIGXdBlprz4b5fS3Pk5Faft+qtCW/ExQ/Vm5C66e3lGz/a/07C3us
9X+yI2mFTnOhwVB79xQ5rQO0wXAAK9Drksh96BGhzYM0u272obK6eTfo3XAy1GTcbc7bBtqyy7KW
+EkGguKfjXOvc3emSpQzczL/EdmAck82iyLvZZi3I2DMpZd5k3pX28nfVLqhJCC2FNZ7sMIhWqpB
NCQopoTBY9CZ6ocU3a0dl3h4+6tE+1AvE6Fa3dfLSDxcc9IPae5DhLUskIaUxq7syGX3Y+ru67Qf
1yCI3eifkgBd8qIMSxAHmd4f1cqoDq6KrvcOrA5ciV59IUlBiLfQx1PvVwCzhJtm7fK7iVdmG6G3
ec9iI8Z3TDdCb2NTzLQvOgrV2n1QUo8FL2TLg6UwFo7Ef0azO9vDwQkoIgjJOK7PlbQxj1wtras8
Qn5H5+nFU7tvAWQe5KHz7hkktpkU052PlpuMcC3vOht4wXRwQj3ZveEBldXz9GyAWLoX799tCtOt
tkum3luflY08EMUxWchEqQq4wnD0gKgsNXlO8rgB7BdTsZjWGPoyDJUheVQzCCX9KG4pj0/a+6lt
fqz5PS2f7zpNt54kvWfyLjnASshdPAfnTBrFe5oXPFI2gVPLtU9i2cy22XmnmNoB2JFwlSZrpz9n
VXHPAsBPlv97FU2PowwFuC89aVZ4fhpURP/RH39jQ7zxU62YGufBoHyEOYyDgM33X4ZhkZ7WoP+v
4ZojcCiHPQfqCBljy//aZCrxB2ms0GxgF0GlIV2E9MRmU6hjenXyKKPQQM2X2uMLhRT+o1eMMX8r
FJRzBBbiTV776s0wKMmSL9WvoZN2/qGHDGqPsnf4JI0xBdFTEhASLhzdOr2byNMwO4UGea93EwPs
J4QwyGL82kmhemnnjQh+SXxKAlp2015JuM9XGWUSB5A4lstETALmUgzfU92vHqQhslKvPRkGave9
UIDDvLPLMDPV6gE1dgrhBpDbv1tfT0W8nxIiOsCGgv1yDPnu+Ii6jOn0NUNr5qjpcD5RfJ0+a07+
f/ZwfQRnCmt4LgMX0T8TfAraP/2pb9rh6uvqrsxbar3iMSXFXsMxai68CdJYtWXc6tY6qFQ3rCax
Qxbbs47K8lpTyvt1uC2zS+vV7wwKXP69TFt4F+CNTwB8WupxW7D5FWZQHgeyGXuZlYlGc59dgJOX
jbK1GGyy1Fl8XZldl6FV+dF1fRIJZWuw8LtybV0nMikwE5vM+p4J7W+591DQAMVYoSka6g+13WoP
ddYa026uYBeDA3eP1AW2ZUKHe3XayVjrtfCcjchRVz3B44PMyxamqhr72o2pKFwWSjMWaTQtdDev
4VzUvEbYTCbWHddxudc4wByNavQuWjsGH2zX/+iWQ/q1MBFY1MexAEEVpV8nhIc1ki3EIaP4nmch
OVqEAk6ZWqbnqgiafdGOyg1ZF/vLDAH6Qp4JM64CXbHxuTPzl9EBmKpHMdoCaTVf3LyKdmKTxg/V
9tmEmraFUmC1a7b/3RtIEoqDNrUH13ItClAII7kSSypCCrUWcfDNJj0C/8SSBNAqY2tx9F3rp+M7
pOu7xeIsu+oECy9oE54lXJdvAbop+3Pox5hiaQLNMikhPBn+M7dG+zaPVPtzrIC2i/tmloXMyX7b
3H/vN6g5uQQjP2um+zMwKtFRGSaqEwUH6fqtc/IbP7yMQFGr0xZG/d26bdZS3bfLrDHh9iLTbW1Q
4iZd34zGo0v+Y1fWLtF9SlPr+2lp4D+o76OyxChjMyGuAA6zOImPTG+OMlwbW0HwLDROIzFTgto0
elBEaw9q8f+y/V/9wgBtdg6mZ9kuaN0fs2O5JxAt2UPXcHDYSVcaEyBhoWWIsNle9rDZpSe2Gfn3
q5UFd2J6v15c2siGvp/0JQk5PmNbK71BPpLj1C6NTfVmcecgFQZ3nTvNh8pIuSoADYTChB7AFa/Y
SVcasgpwrEAeXCyzm/23zrKNtwDIZHrb9X/adGTpd2oEFm5zlrWyojC07Gr13zmEqsqektr5hozc
jptof9UFAoaS+3xLS20uL9IVH523/MGqQODUA+IKlOCm6m2dRhhsRwFtcVyKsq/O4BvXStfeNsW/
hzL7zrYtk13E5Z0t7RBbtOIMdqLlM1SfSvLd7z5z21px6+IId8GwcxYWDEsx7oIMxvWqdfNHUB4L
lcKCF6tmfZ14a1t8usa6a5rRhQR0cVtMspP0lkktHGHSQTSpTwgBDb1HYDqx22hhok1uVaw3P7tp
MM5QYZdLrtEIqSFtUNttVejFVWWCvj8sFA3YTu5w3R7H6Wwb6V+wTDNj1JyUraX56dmECkVFYX1c
18i8Y+YwOy+MefLzKdFsU9bT2tDM/PcPLrOwI9oQg/IvksacFs4RE2AFeH5m1vH2L952fD+TKnG2
i8EDn2Csbm9140BHO6DyLb24VPRyJ+O1K9bZjs1yt/mj+/ijteL0JLNiX11kXA+IUezX7rI79Qrt
bXTjyzSN0RUV6eAQuH51GJeQRz96FBEqEuOoNR2hYRJ5MtPVPaSGSwREhrA1Thc35Si+2IuIahKY
M4+VNli3rbF8C7R6n3wBDBOc39n/5xCIu3WTpeLisT4EwLau3+yK58AfoVMlO8wJtNiR2fMdcKz6
XNc9cFo9RPmKunfvEPEbPLwxaqQe7lITknHxQTwqfjKWRie3+BCMFdfPRTVrMdmKq96CJD+vz3O3
ssgXkXHab49t6Lia9ZkvtvVtIF2PUsrDFCvx/t3LYS64zGlFXx1Evd3gA+ADqOydR1b4Ci/UyKFi
Hsn5IOtucV7MDzIGVeDuii6Jj/EyLbY30+I+qkF5TuPxm8zmDeiVEjZR4WbKF9Im6YHrRFcOah4Y
mmbkJ/dwLfIhmlMknJoo9dmJmzTC6EQtWb53TT08pIoGEpSKECQ7NCW4SW/W9eBGfmshL11m3nQL
N4+B+coqWaAEZrNrVMq1Y4diB3MpnFjoZtae2OYs8q8jpefv7OGyYFtVjkZGEVkKb/y/J8RlWzuR
GyEv0JfH7cMGq4zvKEL+JpifRl3ScPbwKvggCl0GNLgWm1rMr+IxC2bol9//tMkG4YIyIqb7Zk9Z
MKWwe0xajMYVdGgc++aPrToNkBaq/5EqaRRS/FOfDPNJDcvo1YfBYVdqRJcJPOSAB8JDkyfxqxIE
5jXsGptYQKx86osvXrooEXB5WNqQ45G/NNQh/K02qXGU0erjkFe09mLYGlsWyphE/8/V27TY1s03
HyXx3fVjNlsMH8NZoZhfTFbdav5x/VhEL9V8t/ZlMlW6/m5C9lcpHQTIAq/TbsYSIpaeNKj9fEOB
Zz6JfbCLf/zeLPmv7q9Fq78stf697/Yxb3zkE1vP+kaqChjt8uO82fu3S9bVYxcElCj+oTuArxRl
/JjXevAQkqPbu5lefoU3hwS6rVn35pjbHymyvhN77ivUq7uje0CwByzQtwFZE6qGAVY7XNgXZpXy
qx+7z5ULMS50Ds2jWqEWLHa76dD8LYfhZjV/pI6RHJQ8Vq/SuIh9XqNsHLLd+7FMbZ7bdALJx881
m8+6xzYWd8eIxp8bb8u3LYPtc9+4V0ng7kMqGPaBPjqotcQu9Z5GfgjsxoK1HJs05WQ718GtOpQi
F6OMpVcvM9ILNTSt3q+RGWnMtoOmYxv/7y3FB2UW0EQq4ZJt3fap2zZvPlV+lHc+6/Rse/2FxBsa
oZ1+TW1dv5pctYy9dFtVtzPUAgsnWx3EK1+8ZH4bSq9SFf0qPWnWdeLta+PB7BrjTpaJqYFwg6vw
ryVidBqrBmWHrqEKCNNTQkJOSyM9QWJKr7Aq7boNV+9SgJvbGl/2WOfe+277yVbbcFvuzMa56usA
3DX40M0t0G2y+I7Z7yfgNMVuIFpKKm5oopsfKyVE370W3eylEaMWjVWxg/UWln0x6ESTT7nZf3uz
clsDTsf46bju/2bnkirFG9AUA4jL+NoGpLYap3rmz7l4oKa4eMhqXpO7bZzzR0rcMFJOm+2Nj+yA
Ws+6g7h4AtGQrjSzD1iWp4qPAgofkDbd3+j9Vme3bdIHsnoUCi1FgDLstXluDyQd0wej5m0/ZhcZ
aItlclyOt+JHuXdGLaKhwIBcThyTmVaBVcG2qbu7tlCLhzEiVD1Yo7XffnDprT+9/CxL+MJNjfvt
h33zw/s5UMo4aq39G+PUVFV3yLPzNEz6vY7IT5OPQ1WeqKP1D2Q/p1tWdwjmSlcaANHTrdiMMpaZ
XRkb421zerdGhutCOLGn1VGMhhGU1e7N8jfWd5us6wOtIySj9q861I1nY6npSWYwGtKYC2jQggZo
nShFjLOGwOiNURzbxfZuYrOJy7Z/mGrHdqaqoHTcHLAEjV3PPxtqkQMEyZcxof6ZoiUkrP0qK1af
KeuBbmzuEFWOh9bWkr0u57Tfntao5wt4mk8U3CznPDnGdd2/KDq3IcVw1oXgvW3eDTkSFzUpHNS1
/YTvgs1q6QZDy9GwL6E5zet09SGGmSAz+o+39NYlJvTezW7xbtL4p/f7HaOsKtGGpuRSfNwkq6j4
W7aEaHqkCK/95NkdhWG5BiQ2qiESDnpnRl609MLHuevmvZ5SYRoasKnukqyY7/spsKwTkZaWQK1J
cUVgoz0/ojh3n3UhXmrdkqoc+s/rJjLT5lZ3zY1xYYlkY/kMmSizryZsOxCGLbtEi0rflP4/yr6s
u21c6fYXcS2CIEHyldQs2bITx53khSvJ6eY8z/z1d6PoGGodd9/zvWChBoC0JZFAoWrv+piICQAH
shlcniIzDpnbLUgWOo+UN13W9gzaAJUzTEd0Xo4py/JtdIqdGIABBwt0AlLJp0cs99iZ3Mj4Nl4O
Uxc1wZt26ML0TIPW8eR9N/3QASMa7AY7JAriND1fKuMECly8Uf7e4DDBODUWCK7JUOfOb+9/H0JW
ZECZeOvQmLVP093MtGqn1DwLe2B7Lh/kZdbhwd7KZzzJ1FON0tn0BiDLOkaZLDnR7FYOcoByT+k/
moZ0/4PLzeU+msbJgLI69ulfZLxx/rj70RT3I3V6m5G2GTPw3I99hi/T73/MP/+jbi45NqiULZzK
9ooMiCuofO5PFgg1MiAXAk5CvDeoQ4FSyeQ5DwibeNSl4WSODcD7r9ORTGbqqUuoeW7mvbsi+dzp
7i7F+sreWQ0QHuR9qlv4x0uSy3qDNOTm6upy699/d6kWJ/XAGNBbM4w9rpn1ASTF4ixkvGHRp+Eo
rBHgEZBUw2OG8iiSybl7H6EPMSx/H7d66wvC8LvVvmrIy+bDOntoFGXjYZOAHBCwhW3Xr3LIsPqh
LjWlXJzUsjHoO0LyQkskZUeeXbQ1MhCP389RdnEb7UjbsNISvhpEvXUmmvRm/gEJMAIsWD6vbeQS
JjidoqYW7K337zpWRwDeJB8+Bf/TkP916ju/O/H/dJd3Y+9ENZUODj8/jnV9I5Jwh0A3yp31AeBY
uYW3BcCpS8C0FR4ygIGg7Saojacu+aTApjoso/uypAC98oY5w5G2HEyNsEAm3LaAfVK6dVacRQ9g
qjKcDc2lhbYBAiO6Qlv8hZBUsSlikD3I1SM1rVzfrZnAWIY1yMMx/iRdLw11gjXPxrJ+YtlsnRMe
oyAXMU1V6CtkbLdZhgCnSMCIkEby0CnA2wLD5CJgIDcyUI+QlWnU36dcy4jfDWNfLHs+5r+Aj4KA
rmxYqre7thVfAfsPHhytQGCXDFUxDvGOigxWLdeibB1D9qA+BzVIjvqaR58Rb9WOkzbMEloY6FGR
Ze9ToFrsAZiUX3oErC6hViMmmeUeku3wXSYdWVFV9+ZCutU82m66DUZheOTjzhpoV9VkNEaJNHBZ
qp9tmjk70qc6glA9R5L3mNjIUORu1j9aOC7rq6U66wBdf3SQSfZI+rAdh4sGtO47PRl1ywEhWwz6
KTWgsQeLSahWY9Oi4GSzOspJbcs66WEEROC/nxmp46K7cyQSHRMot8j5AjAvzpeUrzpuupvOyosr
uAi7fTRU9RlUzfVZ63/3JhECLQpkSC+izoMdWclPudzoOiyDHdAI84mZqGdttZ1hDMEq6l1oXckg
yjYHkngx70hUBl6bxzEzwotS6XayXBxQOuJY1EtL5pwoAEY9aihQ5cpoFfWU4c4vNJ0FAJ/SkXzu
hqhp1KxYoEQ4AIwqFBlQOTl3tGpHfMwjoLMeKsEAYDSCGN4IAEiBtLtrXxsZIg7FuNN61zylNRJ0
jBLlVx51qQFHB/JS3xtyRDbSm06NKxsQyzTNFPmkKzScinnKrOZCbfVvC82D/IPyVMXHBq+AMzWB
TEsQTvYmks7gRrMrx/kvNnOrAYwaXMig/D7SvQ/7d9/1igh74wUrrwvqun7jtrGzI1j3MK+6S1WE
v0gi9HdUpVwF8PyAUAnc9xy7R+zE9WgFik9RhPCEavd1NPmHDNmjumZNJxpQ10l8rJMO2CSpWD5n
C3jt7Kzag8IufQ5QT3uNAwPxcFQofQNeLffbsMVtgU/ni9MAGmAs2Lc0debdYAKlitywM/DKcmr+
MNuuR57VhlkD6Lbf63XooLmMZwQuSTlG/PdZ8s2xMvKFw42e67VPTjeW/+pin3MMWhEeLRCtXKjh
7z2DtXHnIWEaHK4h0i6kgY1GlwGX6r1r5x0IBypH9ztgmXRe2GCreWOnboR6iBNI3f3IsKLOI10d
Llidkrte4+VHygUV6p7RswrAA5hn9dH7bDlaY1Mjzx3MhA9u7SITJTbwXZV4V8Ug4h2yfMQKcEW6
FfAqtbLggrIBUlFzB3qFKpEEfLsof71ByPq/TOrgAFnfdCz6Mbg50rfMcfxSdFl5rgM3Ajmh7FLT
CPyqb+R06Mszzsw6H5zHyEp/dyQDiVUAiKYM9QprvYjIRhd1grJqBAlHCcrf6h+aVVvusZKgeF09
cdR3LQHYQqskXh0LaZktw0Y5Ngq7LjSaGgeVpzWy8/cL4e2RI82TAGtyx0BX6q1UJAuRmchmZThZ
shbBP+I1qWxUjwFtvEA5EOzEVbKaSV65T8j9bSjN8s6QQv6A1PhNm/Iv/sIGzl9mAZuHNdOJGtMa
XJSXtMi1RmJmmuNfJW2i1d8clCvpQJAAT+WzypJkko1A9lqnQ37e22jXMri5XZ3+cc67SyhxvSEA
GE7AGex1MKWMx4K2zHJ7TD1qRtpMKzl9N7dyC93QTliZqZfJeagHVCJsrufsByC2+Do/DSOjmupu
FInKJVlAraCVPZhG3Q7BNZlyoBvVcqZkA+rZcYyoljCZuxd6/3Dnks5ieEtf4Lkxav46USfzGZZ+
Nr02ATJawiMLP2o29MDQkKZbX7rK+M2Z5FE13Qa50BTqNuY5F4DFkYNJOSeAEI3NGMndNDkp726O
W7mxbWogHzRWEfFtFScAhTfBpXHNW9GdAjeJx/+QFmVCyC3nFqokTZFNG1CId0Z4JRvysvoTMwf3
OGttNORIowLqzSmoav4QIwXioasAlVOhMHolcNGQHQnoLTQALQP2rGGsZC0x0busPn3EI9Cq4rE1
hhY4qOPkBHxkz0IIufK4bbRncDS0ZyZ7Srw3k0/MsgmMTjxGGq2Ok73750ySDH+koQ2Ca/mYUU+Y
mydTTs8jwworT9ldXn0Bbn2+B1Z6eAGSdnih3p0YZ3jnJl2/bLM4AL2C8qFeMOKMcaPGuEhwNecZ
qB+YdB3RY82DcWr0iKXcuZoPXTfqJ5z06QBp6LR965p7kkg/vBuVjnofiYjTAthNmT/yudPR/OoO
1Nh/1623xXpwOnAdCaZIQwHTJEVzKZBLYV6kGwERRH8kDTUUK06KMypll1WtAsCYxAEpzONQNsgX
YM2Jdgl2FqMUEjTbnkY7DLUXUZuLu71Gh5NALyuwqLzZyNzsXNTGpnEifnb0HWmoMdIMeGXAc7Nj
bMTuguFRkjfHok5RrfsPgXcaQBF6PF3w2EIxw57+8MwqvwQTwNvo7zXrEYflddSsOvX/Ieu7L+nV
//Rdr1RgE232Rg+CKIDp62cjA12vv3ZrPayP1B277BIBzuYw2c2EmiLpOdm1pfnA2EeqRh381gaV
7AIqQ/h8Lsd1pkgAgHaSCVg0EhzFcX1EZFIy3C/BAbv95BP4ijVgI2f9YZI51qTrebdNyya7kpS2
VvyQacEjSaDerh6iAbXz7mw/oHrafqCeqfH5BHpmzOraD2A7ftM72YBiCZaVYFDWffvZ5TqOdiQF
cd4ju3XU5u7CpIgn7ifTsLMnA2xIr8zSvawR/QszpuBzGOngVIBT1mXguNGmLzQkG+3wwtKFY0MF
I/J7gLc6Ts2GrGawHJwe9f4lkB0Hj7WOfQGSgn0RCXakcYJyBgiktoTobj3I0iMLDMgywbBVQ8mg
xlHPsLTykKfWJ5KEnFS53fmy1Aapj+Ec7qY0Y3ZKTZB01bRktAvtYYmBBGPVqMyKAI5aSBU1IwPp
PUdywI58AWWKeiHqAmoYx1NdC+SVacd50l2d2AZchBvVz2CxjYI+8jsNvNmWXv9Iw4WBWuI5B3uY
tXcip9vlGRAOUVkwP1KTAUkJTGgpYt690bK9NvfzeSzZCbjr1qsom2OoB+UnYM3gx9CDij0Wr04W
Wdd+Ya/koyEN8KzNEQjTB2a9To5b7TvTQOqUnAH8p0js7bTgoFv6dQqX9FjIAxFqgFeVAk+MXXS8
Rw+kGul85s4FOfxvI8gQWculsu0enG/veiMegOksEIC09KFBHWNZWA+OwE+sAQDFkJntZgUAoOr+
zugOIjDGC4EAtBIJIKsL5zCjdgm4jBITgJS5A5Bz00FlvEIG4MViP5SMg2eq1PdIBwRheVwipxv1
D+mZmkr2gqypDVC4gIJV5FrodxMSoepfs20B4RVnQI6zGFhQusYZVVN9uKFuImXqkbm1IwcUjuRU
YiuZZkzzbpTkpMZY9QBivHu5MMOXlhflXs17d62+SdxjnXN/7tJy3pnJOG/n1MUiJJtQBY3nIs6D
1oPQUWNHDrKvHLlEOMvHPhHdpS/56V5eTaS9GXDTJRMNtdjcbIGBEHk3892MbwEI/3ZBnm0tUAUg
aTxYbppWvp4n2xhyJJfD8iZ/5PNb9+8uJlh61vn/3c8NLOSkrNcE/MDGNcCR89Et0IQlA/Isz4LP
vLWzXRbn/CAQ79o6sWX5OjbCSMxzHqvYeoMUjmSZzpAVDMVMwMLqhuiQZWYOL1TsUZke9UAujRog
6qYpRylbsrck4HzsdM81ykMeSGL1EB/xRkLemDS+e/DS/HMyx2WDKu7orJA4qUc6A9k8gPB5Nw91
/zmpTOwbh24+O2U6n5fOtPw+OIQtIlcoTup6j7qsix8cc7AOgGQO4xNYaTrUdhflppGsVXPc9ieD
ux5JqjElOdY/imTAdxAQmdmADMNY1kQBhwIghxOYWluOKvrRPosinx6MoQtPqHg+D1g5XvUqD69Z
PRl7c9SxCXjXUU8DYw1Iry936sJwoi3LAI5ENZVrpWXZjcLPJ1TsrjKVY4LpDBmEsoaTPKew3UUu
1ugApu6PgYWccJxJPxhITASereyuMi77YH2/UaeSijmWDTlkWNjbuWEdlYo8yEg6o9IqEFaWDJln
v6clQ1d30aXJwleR/EC8C5VhTuhe+cKCjRZg5+32sw0c21H30zHrtnbW9Rx19a79qFeo8poq90IS
+cVDnBwAouVuAEvn7rtpWE61meECh1zrcFjQLrWONx/WThmznC2TPA+ZpNQgw8i6wLfMAIwtUcTO
SVWzM/UESkvwlDXjrdKRIc5KfEoptaTI7WnfVebJNCcB/qkWUOh7LXTFU7iAG8Fzyuw1iJzwTDow
KggkmqGCFQGsjS10th0IVMUWCFAYgWAomxpBhyZwXgRcQNvCjwg1jvglzoBeeGicPQ6bwdG9LPMf
4HL7x4OimzMi8rmR0wls1/7dSGB2ppus5CFY7gBrgRTk4qIZablDmXKKzI3fOjI0wILokJAPH2qs
uCkvnIXItJmywzgGQe3xACDQM3WZ7JoVB/r6BFBDmbPVtgu26NRVTSpTtBBBRZ6W9CGRzwAL6F0k
CDnDaHqjE2V4JoSJjzUj98ssxMf93nBAV+Gc/F2mHnfL5QRsACwSW+O3uQLjTlxx6xAx3p40HU2K
nHYAU2h9e5rx552otyrJTp6kjJwYVa9r9244OcU0k/Kn6fArx/TqcmG000sE6YMmHU90OEY9+lio
F72fCyrDP+rIpXSG6O1c8G6IEj90VJf/0By2juvXZu0guddlB81GhkoIHk+fPibTrEt7S92aMu/U
B3rjRR8mWRpKoftQxuEfvhVkyildT34NEM2pua9kESG5BOum4+pNhtXnbmCR7togsc+jyFuwfYB3
IeThATnKE//jXdTSMO4+acz8bgQNinUsPUHQ0UFGmM1dxBfQDDqqJVY5LKJgVc6xAWjaKUUIJ2jx
GlTuBfAtmlXWmgRONGj1N4bE3Dlj/aNoAr+be9Bdo8J98LgEwF+7dQfyBAFMogx4hkeSNBxWXWYn
ZQPYt9ElZTJUqW+7Y7CZAq3eAaYx63GGOQaaT0WdVM5JvQIf386awIWnDKoUVFkVwBnoWarDYNsV
8IdBnzpNfb2NdGd6ypkbII6PksAiMIA2JuY/CDl4bAMLhXQSTpgB1IehhOXSlNVvHZ7MqG3tUQ9C
YMM8Mn85XVPtkNE7niYJjzbIhnqkuxOVi2ZgblTEYJwhcdTUDEoXttllaJZXECH3F6DNgE5SMo60
4xT/jPPuZR7M6UUA3W/XD4ntA7G9BN6N9m3Eu/YMYEYkBCQlsh8TyRBCsmrIZ353NEGzC2iVZPLr
uoye9zpeL8/UtfUlekbFwRGV7zggllZXquKm/Q/e/HnXlHss4rn7qRMOqN8QR2tLbiDZKWnsHdDs
020dIWqNVw2gNtf9dhKEm6jNUU5M22vamWORBEL1t/253KqvNveMAvxmBdOkFQC9/NUywGz1PTey
+nCnX4E2ld/d6oFgHe6GkK6P90XHAUdn88LweVnPJ+COVFhFhssMGImiRjRaakkWUrnaSamaPAY6
zeq52snVpvH2bE6HtLE2pKOJZlSmgIJUTkcyTXRzD2TRrcb0Zx30xQjed+2CbAN5eilkcnTXtG89
pQvMvN84TNNxNIz9PKC/4AMkT830acyNluTVRF7MTDAgyLHoxPJC23KHfReOm+yN2mkuyD3wDQ2F
wTj4Rg5OHR4LpB2Q1Ni2BsSGGqin1O20YqexcDo7oLFJkTBwwa7HAXo/lkbUJJxJdrdJ35AYFPHA
vaQx3XOcIq1erpbWhROOqpCjWs62nyL3JhdIccWJSf1ETea48W4qAA+udEWJ7NxiQhqxblxJbVR/
DJHbX6YWACJiCZ1tDH4PpMWO7QOioO0DGahHOpxkTMghd/Crgsedm9FN0wRih2E/atkjGBTFPpRl
HDHVcgQZULza/BMWfg2m+FhfaNmMk23pC0R7/IDwTSeJGppIzkF68NYNft725qbVgvACDHq2oMDW
xdmDNX8iHRLBtPaBukEpwHmeFqe2B+ORmSPOTA2JTQGoFCzCfq4nBYWNXD55LlGLDjnh3ZrRJxV0
xHAjgzLaOK3y6kvDaJaxmPEeBV7jshm04Fdmiq95n7JXILhX51o3Yz+quP466JOzX+w62aZO/90E
jvWl6IH4N7EvfETROAkVwN1wXh98IakFkNanNKmWnd2NCDNLd9KFk6YBKiZpD6FevghkvYB6fgbp
ZMpyLwBB4JFEYlMEOlfuFTF70xFIBLip3nQKM2IurU9lag9ANmBIfsnD5txLLNFB4sMJghJVMpnJ
8pHOLfu6WqdItZGh7t4YfJeAStWYdcp/lslSgevZNsKjaYxgIWi1FGjFergd6qTdrHJt2zEIrrkA
ZbC0Oxqq2sb0algOoq5JcI1QBIJSgijlp4S6liwgJZmaVWwkAtONLN1JvBnONEMcUIK6UX4gskVV
ThN8CjRT37IeZ0nrWf3fswM+0pl0nF8kmr5t87b2KAPg3lGUy2ZpAAPiWibYJ3HyXmC1CT4Un7qu
xOhD+QwYSkiOHV6cHM3hy/bGdXZGc+MCLcbvEgbullQfN3VVmK8CYajtjO3brgEw1lOIsN8zKC5C
L3ORFM2bNnmmJh8XzasDYe6VTqujasNBM7Ut5sjeIL/UBbGHFVytWKtR4h5tO5FqV1JRA4yobguI
AOCtjaEDfgfpPJvsqXQA2UfOllsMB1O4tjcNte4BvGa4VDLa12baheWif2aVXb4uiL7KkGC3jMDb
jfRnQZJdZCe3CL7kodia3JovXSkXTDfdMAwa5D/3gdc4TnACI+FyYbyGDqu85eLKhtxJbEbt22T3
ANx+19/MuM6V9IDgsVobKdE09908q78N/IltMsYI+anbWv1JQdddNA0fTYbSPuWj7uXmwsYjsMlw
Jk5/nLq1TKT5PgXOJuKN40Mz2/Om1ycDBSMp4G5IqSxg+TF8i+IYIxa+Y2fwHZAmuydEI7pjK1jk
ASOduciBg1KM46nIeXeJ3bJ7wua7e2pzvJGQU15uSEcNz+PlsYrsdVDFsND0phFg8CGyv/fKr5t1
kBiHY+TFAEx9UgZ1nXe9nRd/u440aAVymhoAY6DgekRUvwj+LMBo/DnR2HwQUTrtFx4NX+bOfAEG
T/4r7+0PHRLgNlsOUC31ws+mQfwnjHFcD9TK8EWYc7yPlhDAx/XIrnYA2rd24roXZYCEsGIZy3YQ
neqbqNvFefuTJKUnkZooqFBzQV0E18tNJQIAJUlcr2C2x00T5Zqv6Q2C9ArnywW9/ckxLRTG/w3/
izxItxjz1TDK+WiWReljjZHsKJBMwWVU5yBFxwLp0gLUWVKVUVyfjES8kkoFp1GNXPjM4TgKk7Fq
soZloF/b0V/D1ZMNxAMZh/s7ZCeJ9dJ8k6XcOJ79jexJMJxKpN7dUKWT45sMQGFKNcV2sI80HM1K
DuXcWCzJs7tZQX+mPLAex7G/F1fQnwCcv+RMrz4zWbozi/knOo1oJKlvlWIBdX9CESf885jx8Rib
KAdaDzC6LMMBrYZFzQzMEAEEmDUCWBRRus0mp0QaAH5jKRChNsWQzeBVQI6PIZuAA0sFS3jAHktR
Jf+QSGlAVpvsB1EnF2QA6tfIAnBhWwNmlcTZXtiVesUAChsLoU07rNjVlU1RtS5ykJq5df04igFG
jOzXCjkIqEvm5bltkQ6JUukXvWDhi1ZM6WPE6k947EaramzKY1qCmQ4BrsaPh1JsQTQ/XiYB7kVi
V4zSDBRaGXIxJVcj6alJkYUA9jOsZ4GSfuL52Hs8NsfzNJSv/35gTAfLsyxkq6su8vWybDc3OCuK
R3C2QQjq5PmyIZAWQlehJgXy8B6r069hWRcoiECYeskjHDH/XbzRaYAnDrWCb0hHTTqO6c51RoCi
y4XzmGRy9dyMWws1vigqwXKZDDiJc6+u7g8iApC/26aAkQITlWq6uNm6kQDa5bve0kBsVXNJDj2B
wvrO0LSSu6pHOgcZ7Czq9oVmj57bjPXVBBz0VthIlQqMtAaQfWzX16TK2C4eCm31IUfHbustqpFn
vPpm/dNSZJ1f982ybeRLrKlC/cLiBnU7SqZePyEnuR1Av7mQWegG3N/HGFX0a5x5saPtolOaDBQK
edyjqBdnbFgyWH4q486mYeIkgbaJc9O7h0ifNxaipacwGqcTf++RSAbSjXGH5CUlk1kNUTMoHfW6
FDxEuv7nnVr5311RH6N5vRUaoYapEUBE/n0rdz4kfnSPpDOcXhz15spTF3+obPShbzwwMYsAm9BJ
9xnTOx/sljgwBrfB56go8eidWONVkb58Jl1jGgCq0lLUO7b653EB9HJrz9WOjHpYZF4zOMDU1vTs
c8ra76xL5h8OFlxeC9CjK7D5dKThXMzc0JHQWf1czF47cDZGQGP43YyB0aPqDJVsSke9iA/iYJjB
L6UPKzu6mpXjPiJ6AHKxgyRaAARPHDxpVhc8deOgASVEZzgRNji6jV1t8Y5lmyrsTA0lIfl4EGUO
BAzpTgNBJTpfmiK+FORCOsk4l+OnNibOlyLJswOFmlUkOn6PSVsOHsGDAfwhGZEmPbklVQqsZpLz
UsI2W6FjYXkHrNipywLUCiKdONSj4omaDsC+J561r+5s5KuK9KbckJiI1R8CvOQAogjYAjDNFK8Z
a4unTCTTaSzwH0aFDwoM7ak54YmKdHlUm5+z2f2ZzFVe+uaAJFBlLWdQkvW2s7WDGstWkDcD14mo
g1XjmkGMI03E4pQukv/9UT4SykJLNneGtsDbqDWDV9KPE492Zp0iAeJ91aFWF6CRSYFp3GZik9XI
eyefyrCndXkyC7bsliD+1s9Rfp5r0GWBVaNJvCky5m1IpHJkmojeoZMscoNs8HO6AKISWe+JfGAD
Gv7RlokHhW2GwG2OowewwfXhXhpqK8ABN0u6cK/MTgY+2za7VgZgJxZgZ4gNF9V0XqJqb4WNC964
Hisp17TqjcCRKFAVhbE8lkt1KGbsN+eeT2Kj47jgYI9IAiSxKCP9kY2AHgWxbLHrxmUACbEcR415
7G1reLxRJwhuIt179DkrsyM+hfmK3260ATQn4AJ062FmZfBnOLa4/0l8D5xy8pPBwosD7GLeDRw4
dQkrPOsAvBxYYBr40ExKAg8fBgT5gjDd8SLf2PN3x6yW17QOHByl5dXRKjX9k2VUgKBYgAc3R1np
220s61n7uUdaFcDAO1O/TKgJu3RxzBD2MIC972b4vIfaAWBWhESUTpihNwETY+f2+XCpHQc5sdKw
+thSSZZedOXJcTlCTVApPY34SAeuOMDJ1cAi+B+c6ZJ4HGzmKapPd7eiLkE9rUeuq2M0f7J2APFg
JLSXWJ88DsTCczKV+QsHltvWbQt9ayB/9mVxw/gyFQyrHKMSgG+cPYH42mdxNXUvjm3joGlh+jWp
NSQUg6BJ4PxoB4rdGz3YiEckSbkFMsfNrPpjyTuQ1rYRYARBtLFHwL05YI/8uorM6Ypzu4A1PVny
X2CZ8UJJIWMiLUvGvt2zHQ9APKr4As404EPuptbuz/2UDmckbQxrT+kaVy8DnEcAacEwwD6sLIs9
24eEt3XyVzYB/V3XQKHFOyv4bCXiCZxm8/fRYPWG9JbUI9y56sGY+6YPeKaBwcY4BE29b7S2fxDy
FL7vtPjYGgDFI9Z40iXB9EwepDLksT32PppHRmpCd3g28R65n2MG/7IpwBM6y/BhaYcjEPTsrPVE
FAw7PemA0Fn3SbFdXFRbI1jVPriy4WugUHaHGBAvvQjOEQ8wWoxNux+y+q+cI02JmlT2ijiudiiV
GjzUbQH/WZmp5y5F9FC69+pM4qG2vUR+Bs1Y6bm6w3akrKyhfriZKpPzZ3J+mo98qLeODvspeuis
+/mnNIqQVgGOnbVA4Q4Uz5pSlCokU7QH4kAIdGxZxHBfz7A63dU7kAheon1dgUaJhhR5itTdyDk6
NfC6AMh1wQaNPYRaZDz0hPbYLn1zRLTrmjWRCYhtaX7rBmGICBlwImLpfjOGnGKZ3hVYTbgnEQVq
YMbIkb79njo7U5asqJZ2yzogrql8WeVDPWoosfbO5c5vnVD5fDQ1TXM3jsRwqL6DbrjauXnKQHg6
mdl57SZRnyOaVbnYS1e67Q/StHZb+a670YqaBwiQSwdzHLJzVS7DvtDLR6X6r+nJ1NLMa1fOOYEF
G9kqcqL1ciBYTRbGQFPwe+48ti0/DNvGnwOtO2co3au8KKn6M3PsrNiRFocJYeC7Q3WqUKR4KKfJ
qjyyUHMjr56kTeQkCc0HcsrFx2J+8VdZ2e/H30xl94D/MjUAgFR6ogG9E+QFadC2jxpyZR4NvPCZ
F0Rp71lGGO2VJZY+JKYjvzaLZR9pRFPxt7FkZPq3qkcVJdnUaHfRxBnx/a1SrZfS2pwdsB/9rgx0
pcBCsVWEc/7YQBa1BDQ6Z+bXvELS1OLYCEPIZnrv1eDDq73VDanHtUd2kqkXTwATiKb4qoaoaW7c
5MWmbEAUVpnVHfCuSTepU+U+WVdHMpNM86x3osb01pj5SMHCC25BlbDLkEFObM0rMTMYPA2E3aKN
CJr2QrqVvFlHScWhy5OfCbeqfZDW7MEczXA324F9FI1TfOYh/wVso+Kn1owyp18g75Zb7DQECQCz
ECD7wRMgwMEBrM9YF6aMncuqAKK9i5z8XP+1WLP1kiEj8dNoxZu21awXUlVGu9EjYLmSlC46Qok8
eyDJXqbJ586QHhutEXgnN9pW01p328vhWDgVx7DW/A5L/xO9xNO0yLZ61AO5t46KlyGJBaovBfJx
5DvdArLmJ8v6SgL5x/n4yzALcaF3/tRE2XZhYFcjD0SUQRA4GJNHk+F9Ci5b2/VwAl79wZ0CESEN
fHc4eLQOMeo0j0NVBo9myRFM0Efx2lr6f8p5Gv9yn8p0NP/qB/FDAOl4HQu6luqaaKG4GcucadnY
truOxZcy8JARgoilzHqOcfi8HYM83KqsZ1Mg6wGb6xxl4AYoROt2a7r5/EwDugl150lj/WBDsiB7
rvwOoLLoJ5hxAIbqTvEzNuQGni8RB4IHDE34NWkb7QXQitxni958BuSHew4r8898lCwaU9J+LebS
vDjImv+sc3BnRwh8vvlKndE5Xt6P9XPWOvVnLVwQPQAO1pYGMKwenpK02VpBl/qlHgRbq1r6iy2b
URZTlXIhST3SBaJg/ixLr8iQOC5YGcxwEp239skL597HOZ+qo5qHempuPbLmY4xzQ9xxBeBXHI4O
ePrEAUJlWYytF3WHbEg7sKdP1YVkSzpzowi9pG+RnCxF0v3XGDKhmhSrLAshlpvRckw/DWBp64wD
4e4RDh+qV8Iz9UinUPqY2Veg9rO/3unJ96Ohdzoz+yZXqecOQN4jgukmwkbIfvfGtMYOynTDB6N0
Y7CNACF7lZUP6ViUYcuPfKv/H7Iawa/1vfuK89JgB075GKmDOgDfTR2ZmvmcnsLEBjmf3M9So5Xa
d+RH5peMOyHSNUV6AkLom4etZXtdlHX6QwdfjlcibxTEiVWC1VUjDmo3YmQcgV+S3620TQF3NSgg
Iu7g+49fOuhadwYOQZ/olxtqHYKnEyuBuA5jMnJzH6ZZhsQ/PCSMYGSPyKK5DsjCbv33oeRb4Pvu
p11XHtdnAH7Hey2ts03JBEgPte5UxkZuPWDNsE2awd6XzrJ3bcd9okbnDYC7uuCbPk9vKo6Mt2tm
Dh45gBYMgQ1t6PauqQGLW44k3wnUMOBkdstjCRrDdbY5SDPAaBsODr8ATZA7cb+lYiYqWaKKJtey
aqwE9Y1SUY/cbCqEIlnHY3SthtITPMIGEQJ7JmzBQBckW8SQE+y+gZ9EOqquWd4NazkJ1dYI00y2
jQBzdTQWfi3q4uqmYXEFgkVxHUfQHHQhcOi5nbimV0ozr4BRXhTJT/JDhBYGLW+Ms9aFRzWWerms
z0mdvVKvE4GbeJNbi3WhGdVVNS3/HIP8DuSguAeln5ei9TizkB/6boiGIN1rOVgNGde1c55W7jZM
uxxlJY0GpH3oyECiakhHVtKR2GvV7Jth7/qkQwmW1qzTkNyAJ+lNVgNrlGw3Xd3uPpoa6Er9tsoZ
8NpTJJGblei+Go4e+8GSzS9d7PaI9YfxM8cCcCca13kAVXYBrvcFWCQoYjkErLmWLLC9ig/FU8Ss
/Al4LMWTaMWZY+t+Ib2Fh+0WbEgg5CI2O1eilIdcR8ExGD+3qzLtrHbb6EgYo+SIHoUyj+nvzFO8
7Z1HFEzNAFNFTrGUKnuL/E575VgBe+s2HpcfxKOiOFNuxDv+FbK0C+Ix+KvBvYIK8xKZM4uzieNi
BlxUikjkUE3/j7HvWpIbV6L8IkYAJEHzWt6bNlK3XhgyIxrQG9B8/R5k6Yp9+87G7guCSCQ5o+oq
Esw8pllaAs1mZdbsQjEabL2K/x3lOvIRpoQcSsgXSANAiBQKIYs59riavkYVoVAo4ZpJuQAtxksX
XQ9UgqCGRsNU+bLcNIdkpFdtOyk3qsAbgOeUKeSEO/sCdhOqUmHwnSeQTjZiaV/m+BQA/Sit+CeF
aJHy6aidwh+WPmkOUVpRWhvXdWCroEtfmS6C1ZEKH0cUwx9nW0hIANMiDXMuTf3S/GoW6hceRPl+
6rIC1nzWqmCJfIbU1gHyAc4pRJ/rhEqt2jWc3yg0x+nIGEbs4ylvyuDsmTjQBKKVPswqgBD1ZeZz
3NBSO5dZ/69rNZUEixQKtyvDyI8PPOUkQF5yxuStttHiCocAZVOVeNltgN6zGUClZZR5fusgcXmT
rltsKK+cGBrKlFd04pEHWQSxCoxR1+L+o4Qxq2PgjgdNjE8qGFVfVusgCGDEqGU05vNIHgOyvk8y
AHfrSygBngzN5mqGQ2WtIlYI2Inybu/glrL3YDwBOhO3rzRMWjOjttB2rdAKXH1aMCzvu8nCcU9x
l1f2tcjApe3w6x2t7700jG1lYwfLe695AhqwfWK2rIE8F8GWYjSExusoQ3mHvqCEENqWPgr6pKJQ
QezVjfYUos+N4lUfxIDhTv+TC33BR24PQhtw9dKHDYabresubHZOHVtfXc7e4LJe3GrT5S9wRUVV
Rllf8zo3tiDTw/pkvHU9TC8ECXujun1+qHlDoCE9AzIQbqcWNimP4EP4m1JpyKIAHe8B7m+PdWPq
u0OdN0dTWNEpk3CEjMAHfCsCX6yiUMp9UcTxWzVp0HjpPjGzj++tkq+UBSRQsE04LJVpalXFBKm6
rj8rOeCZZKTB3uW5DWBLKbePfbbebAM6dI6wkT3TXtuzLe+StdVGmkEHV+myLXZVmF9yv79APRrS
504FWYt5L1nX1cQ2tBGUMHbdcObni3kH2UojLp8WYmSwgaRUQO0WeeiI/f9V4YUEX0gJZk4Z4Zlg
9BV7iMvM8X/LpZiCN11QQu4cyuslt49uixKvNUBiXDRAAaLQ416UZbkXASOaBWxKu+1YxN6FFmio
Wil3KDUlj+T5jFafBu1NkDAcbamLK9FA5wehf8Hr09SYSwbIJQYzXoMzAAJjKWGhZpMDoqv9EeNq
4LATp3A3wCuRoo857CA3bjfGe4pVWfln9XEOZVOQwVF3jbIc6vS6uuc7cbKv6+wKNbqJHSim8mTv
mlN0+FClexyaWoazRzdnRYluEaPqyrxnEy9xK+ka9R5qP9ZXv/OvQ6H4XSkun92kfIQrlzWH3h6g
pKGz0rH8eFI2uFe/zsx70JaPk0KjiBcwIMhSfwsdpSVHWf0dxLVu4TS2B7HDvnxKkuilmVj5DmMt
sXZQb95NOk2M3QL2ueweosk4Ync7WO1FutOmB2rzWwAF4nXvCg4r8rb/kvPxT9yFeBVIvGzVRMI+
dHpQGdwdHkdeJD5O9YL6FPs0/Zvy6VL/H5enFHRrG/wntyLp7SsNzHDsa9tidybxWrX7tBBav8qu
Upc5DKOk6jDU7guFOlRDr061+2ThIVNZbutcvM168A/N+DmvrrVRSA5s0NZKgjfSiP8gF09zs1Wq
XdAhJfbcfSS2+lfVGKrbTkYb3fHpi4s98WWMp/d90CE6iqGtHqLocZ1DnhXf8ZyCJeXfVMls9GSk
h8qCjtEwxra/xKtMsaEp/VeqsffWRWdlaCqoNFyC3VrvOgd0W7s5NMo5qqQrtl7vhed5cKssQqW8
wyviFNu/wowXW4oVjoOXQ0qsC/mV2pfUqqS+ZtIAVMpqGQGdgM4nLQwGkBxum4JXi1DHDDyGmxJ7
1aSqI3iK6q6nMwKEDMGUPX4MWA4mZM7XQm+qPrehueIy806+ZinYnvJOUVx2MAHun7qi2OWOk11R
Rs2vdDQOaXr9NQfDtM8eK2zyt1MDLPMcojSgQH66IgBuWl+JBsoYWrScIScEIQe9MJ8Vh9Gwgq/F
uJpj9D8g07Hf1K0Kl/OlUn0uc8xgFzTiZ58JtNApGcAi5wizkd2nizz+AXbXgck2jPtGM/cmzebz
TNe4qEqC7l741c6SytuVdvOiIiBDaQhjf8ImmzClivCjtkaWzgmjuR+cqEgZCkMcXAC7kPce7nM7
uDXgrTNh8k4xx0y160z15vO0PUhp/yx0Kigow1kGcicaP7k30ZjcVeh2t7bewXS1C4E7RDxzA6DC
E7nMGoWaGRBryh4hqR4Vl5kMQqQRaf1ZC6x7FtdfnMpz7qWI3Vs13ey0axNAGfDdB57l9THtg8rZ
1laeLym3DnL3XtehtQpKZa1pSgtgzg5ol3rp3oLYMsDXabEquo5fLQfywG3XtLBiwNQoBL9GJQav
76ZVw1NrJXKY6vAGwh615k5kQWihjel4QLLoOfZQ2S6y+idgd7197E0VLJpkmpmLKg6bI7BNw44P
9c5Iy+YIfRMgfEz9wkJzGiiv9YahfJzyb8tzLGP3MgMVIYUVSBegrh+gY3YONbo8b/mfozBOByx0
SyODxAwIqVgFLg+HlFPDmA9v2+7ebAAxhEfWO6ih0XMZy6/h5LsHX2+5xCTBDgBPbhqs+ixcqxsW
dMj1vK94uPQs2axBSsIKBdGTRJdLD1B1MjbwAJOgRv4n1tj6r0DziKFLlkdLmgBoCWT83zSaJnaE
Jno8pngrROGghPH9YuKROmVFrU50NA9zDLJ6+SaWGQiRgATmZvob+ANsTMJGHHs90JHhdNrJtwQm
MLdiAdagtNcCBR7sq1gKOU8dfAw0f5zeRliiQ1pq8dlA36Er18QPDI1km+da7q/qQS6hGBcBiCPE
CvQ1NZCObNaNhwS/UzMD735GvHgynjYwPQSATqMvaEHj5tew3E5WvJrSZVLG5g47/OgZL3fBGVjk
C3GZGw5/TXROoN0VjDvobiWAncbO0c+hf1oOol1PjgUnXB2zMwO49PxMz33fBIVb+YrfTNfEi3AE
CQUopo/faMHNlYLbUrxtGw8yd1JL9kQoroMyqw+LWCj3uQYuejFZXYiX+ciA+iwKBod5GOPOgzym
plJREK+N8SLnXKHhUhbH0gs/Dq0dQ6drDn7KyfQpk3I94NuBcwEbbTqkwh0PUdVO0KjBdI7BuwOf
CM0LWVzbCFSRf8ubY7KurH3hfS9ztzu3Rd6d2TDidYrmdYICu1ND+jgf0H3WA57M+Rnys8DUJyMo
6iEQOnWEIRrOORnkpUDKnAPLFdvBKe5NrDaeP8LiITaaZ4XdAgwnk35PMaDEjQO61AUIbuU6hdHp
WbYGDJKsGL7ZfgcQvi8Fi9eBxO57gFtjnQ31BQgsgP86lS5ay013jAcoK45Pc7mDyhRgztUHZ7LO
nyogNK00AGgY2G70UMupIIeC7nLWF1dwbfpVU0Vs1Y8u/sD+kIg1nvv9si4c8PwMO9+nmSGeRO6F
q6CIU1QYaudJJKF5n9QLTSghAbB7LQG9WNeqwgPeh+qfhusmmcjwm9KHkUboetgjbG2rvc2hTNSQ
5k3hw7vHu9iG9ENpiCR0cR/zpvRecj+Uh8TMEgAIwHmCg3ijZUP+PJZk7gG44NUv9JCiOM+jcRf7
8GxiYY+XmCqAjxCq3nLErYmO2tT8LqzG3gN04K8tH3qtpjLkHZameC4Wmbk0w/4b6rYlYChyuHPH
7u+uyC2IP6aXlvvWDrzAfpkzJ9t4DcuARgh7voXKe7D3jeCQ1SNbOrb/4ruZ0iD2H57tsre8gkSC
Mg2+hbln+hTE8gg/Yb7KoYez0qYs10gPY9SoK4wdwITjNQdMBbHEsMqjNMAfUAnfZ0aQvY0TIEZu
5Mgzi7P03oSuXEQm9swQNAFrJbdPRcWsD0MLL49TgA9d2G59nBcpl4c86BZZ71bwfQjXdE/1vek3
SwM0j/Udlm6OdG8d6Y4532Y/L+vsWjoXW8kVvEr51gy95DIVmbzQEQ140wWVRKpwzfSq1ddAsToi
36IZNZyLPuuxzwU6q6UfodQ/OLKlrGtQ4SzeBdcyz3R7dwqONHgDgEN7OoRHM/Tm2SMe64xgXgQL
OThWIfan3ZC8tax8IVppg+02zO4kvFfHItjKTvEjUVJpoHgVWP7SAyd0TbFc59ICuKnW3nbqF4oP
jdX7qx4XyfRFKGO+0nyRylOrivntkyg4SJ49DAjhD2u8RkBYn+K8GBeZnoKF7B9yA/KhjUgmtDUg
sQNoxqAHOrKB3IZQWJKt51jM8vRUgIUBpcy/iRTMBic9VfZ4xx7H3dLiHKcjm+F2adSgMqMu1y3B
nFcriHCIk0xAeGUQSMxLv4beDQZiR9MRfvu/Pc/gm09xfJv7doGdAEZaypLu3ZNmvp3PnU+JHWs9
cDCbiTESjgpvMHmxA5JtOFPowwDJpDNllF62e8SBqVqhY1+v5kctvlhoGIdjCWNmPH4NI83sBbNB
/OmYeezhUG2jMdD/eTAbbrLuNch6DvXZ8E0Mcb0XA3yeAt53u5kpSCRD2P3+WaACOa3SAp2Boz9n
PJiHFPSD4n8uQwuem6WAAigfLkxabcea1Zfp7jiQMI9XocYIjD5EPBwX915L4l2Bd80ePujWMZp8
60hHeNdy6k2JyirUuOodxRzoSdQbga/sI0flMT40FDaWRMQEpJytUf5wFw+u5Sd2ZpmX8AWX0CcJ
yji4DJW/Rj1QHOAahK8JsTWJt5nF9rRIG0BIsWt6Ck2z3FlqREcPMH64oUYN8Iaxa21qMGv31HYI
vIyfHqvkhkpzWvnvvA+dClpdKb2xqdxhD/4Mw68nyw75VwXu7abz8iJbtwCtlOjQn7k2kiY36cSz
0j38ywB1pJTACtWSSUA7KSd1YbK2GG0Un/HY/NfzqtqXq76GmiXxRVLXbs9py/cPRghNcSvaP+gj
NMUGff/wjAZY9X+S9bl0JWBvF9DFXUy6xO2kY35jaK5Vk1tcKERDVlTemrXCXdIU4LzsRkd9mX7I
pXhSWDC2glKTq5s79JE9Pm/9h6APOanRDS+Nn/Thzx87TR+p+k/jNFDocQX6XH7wI4Kv4nkcC/4y
VoDnh4Y77WjqwqMKHjVTvKYpD+oAYKMB1VygQV6EweSt71u4h2NGGVOVwysyuHJRo35exz/StFwW
eEK9T6rsN2Gapnv8caeXgKcvlAABFLyDmZV/tfOLUNDInZss1EyhIQRG006x25o7KkOeAYkkA2Pt
2UN0SpoiAhXGBphwnkcBJMmb7hctGkaFZzsdfp4XdF5SpPlyYGIBHCd0msXU38BGLJdRkqY/J/Od
41b2y8UNbVEEFQQnhRECUu1HzxO3gRTABmVNL2hJGvKT7xuFxL01BS1EA6kV8bywpYpSQ2xpRkNI
xK55bmt4Nk0j1kPzHlyhJTV+uMLuvPVtvET8b9+IYnNajxvv3DcaYj/cQkAbZBtlNKcumJ7Hv1bm
YB4oaD5lULnv214uQR80UTCrYb2ic8jfHPUIGBHKO2dFeup1i92b0mrJGpntOz21zMLd8tBPoJOO
fnxcCHGJsuZKM5O/i9j0tomU49UK7WhVWrx8H1rv7Bqh8U/u1bvJy91vRR0PSxRJjY0Pd2pcD3qX
JeSNdwOoeriFxvGw81AeXVSjAH+Qgu4E8hHDdmLMAuTAwclZxTz1VqLr2htQpN2tMvGOkIPalvFm
3RjoFujW6Yehk9uBBcapNBWqWd7XkidfYTiZvCVtrNB4qZMNni7xWzyhDzwBQnMRWZt9idDUBA49
ftPa8McMcK4lpaXp2K24B/I0rSb+sFOhcRSpZ6/4FN/xXs5PUEHkJwCAUYVwCK5NgTCNq53OgbYF
bqmPdcoPIAyd4mUJjjc+XLgmefJlCgvUtDfjC0STDPuXbfFrY5vhzSkAcvZYm5/hm2m9liVq+zQV
Ofs4pdU5menkeRoFltxi5zityqFun0o29OAsTGzPLKN58nuQegP7G61BG7B5kn0YQDQurJyLk6EO
FUfFGgql6kUEVncMFUCvNI06w7/3mbOkWVwL9RJXkCqYwExDo0u9DFacLjvcdHZ/us6CO/iy/e3c
0hGvIKUXQ0xiDc7SeISjE+iRIG6inADMlwHjO29c537QLiI4up5pKJ2qOqMUoJYR5BpXFGP4Hz6P
epinIufuPreMPcUpgxY/TUHNeYeDbgDfZlyXMuZrUG4LLbXN1OCD+7RA0yArIeIJc7YBONK2TJZh
LvJLGHfmyuDJ9DWLIvQlRfCP68DID29rP/w4RLUuL7rrKONvvV29jPohSCpsTB8VssxhST4Wa4rN
C1C23uMulZ8eccbWMu35Hroa/DiJFqhjOnzMm8g8WswBBHpKtTQHUnQorLRp5OdTPp/dV6BkB1V6
oHNsHqZrTfFeFg2kJwBy+NYAk7ORQGbsaBqiia+C97Axq53BjGKTml38TTrhJumj4gukLsYDhH/x
XqXjhZhewtGoLvE0bmuR8FsVAHxYuWguMqPjNyN1+E1AN2A/5kLi7fc/MTrCm3IHA6sbnckcG++G
BQOZQ5artg5hcZy0/KAFV75j34TCGTTgni3I3m044IonCDeGxxLWsFtLyvKehS5b5jxXKwYa4JI+
GGwPb7LO0OF14ThWmR32K6OHR56ewW4mXfnaZmwih7EsVNkamnDg5JAhGWXReos/E/jAUbbyErtd
dZkVXrqU1cc6CMINOijhl6qz353GdH451YQdtWe9D7X/JzWN6xp+bSm2azpVBPy9lmWz8qq2Wbda
BC7VZDzOImiMZI0FlxU9dLYKPs4nWqdU0xTZFgDkKyXOp9DiI08McFvPkujVN/x/UkPlT8MU8+PQ
4cXI82XzfWjazeC75VdIghS70B+07aptv0/1N1pXFniUuBZ0sGLVvoR1cHe7qfk+wT9gKetpm+Si
BfFm+ulA4/KQDllzJzHNWJo/x8BBDa6u2dYWvYfieQxficTPvQPNo5K9mWaiVpD03Mumjq6Tq7pg
5Y+7qQEC+TEbW0Azxzxr8dXE7QNPp/pcjNMXk8ngqR3y/FTAj3tpmBa/NN70k6ohNAiZ4WtqopI1
F0zi1GpXJRqo+OAB+NdGwAG5/9Jhq73h6Ah3+uI4ls80KUuV7nthvbYFt1/H1IDGvDLj3/3XVsTN
76Rjvys4WXxBwzbC/W30zqoT6aFtp2lbw0nvHnX4tLiMzW+9AiBPnwQGyG6CHcV3fB7FslKhc7eC
CLy93ET7tjRgVmt7DShLHljoUzvUNxo8FVvHHI7bhR90/oJiIBrFqJpW1b7pvT95kH6voZ0GiYQ5
RslJkMHud3JPczwvewatcQ7lhSqrb7TQF+zHVJeAhUE/YC8UcMsJBFef/QbEBSEyLdTH2mqFLulr
VwtzUQLQizePKLsmldRkssnYAaYRXbNaorvD3OCLau2fll2w39My9wrjS9RxqLNDFRoVoaa5T20K
MPiYHQ0RNneKm07+IQTOWYlGC7Spqc3QjHzlqxSmj4k0r4EeZGSMJ44Cny8K21lQGmQOUdhz0E2k
PIo9hhRN4ygVDn7POPeRnIoI/9JebYseTDrflngnlv2l6hQKxg4YaFBh4Psij59QSfkTmhdrBk9q
F1Iiy8mqDIjx/s3hCiVyhjLhthMZBJYD+Q89pUWH/1aVgWlKT3AaJLw/gQ5z4gNNFWQjb8y0FjSj
syoYemzB4/h4VplBxtVAAQFay7G3BQ3c3ZZc5vsBDaWF64jmiYYJnZllUQFb0bG0fcT6epe4qXmn
BHTVs7054Q7ogGKYLrNRpMvWTP+ckI7JP0kJ03nTjrQYnJaA+3BYannAx9ypGbiv1jv0e6enrLXx
vuuy9GfUx0sQBcDNY+1bhH0EHk3pzYzgXAQ9uNJEobyF9biexmjDLfE4t5ePHyU5PWb6R1t52TrN
IcAGc3pgKOiHy2m5TCAPOuTWshyCAFSu/BfrsNfEH5tfRiflF3zd+QUVhG4TOBPeQXXskZvH7NX1
qpvXcHgc4kYBCiYaaGXh3sqoHNF9NSGR/DcmZJluaz+8m97UbnsUlb/aLUQhOzf6YYHft7QjZp+h
IG1dwrKBKKTVRD9KzzhWkNJdRm3rH4yK4XWCNfE1MA38xqZ9otJ4jRuOLZdwQ4H7kTNABQtv3E9Z
gdppUN5rPaEI7LNqKGZLMHUrVi7hKMCerN+TaY//JBbEA2Tk9C9Qzo43Pn5cy8Aes/7C3RzqwIXV
bVqjz/aNMfZ4N7BfppgBnF6aHFUJ1YO/Eb89qimxgGJIKECvfShhogIaLXgw/u8c/5CnQAAo4ySu
fXJ0gXRqStCx8nawTybU0TI/sA6lnrl47S1XlEPZiYdtoTt9F/jpojxjltVhNFW+b1PwxFwDr6FV
XayZOUAtSk+rDiwfOqKBpQP2V0WrlpasigsPLGh9TzUIuI437lBRylfcD61XOEx+nLYRZEXm1Qj0
73XSjd87VatF71rWjceJfcvkEF4HKA/MIUvHq0o8o9A17NrUc87csaLXKttUzDNf417Gr0W2afQE
9qnT06BemyY/Oob0bmJqzdfJKB4zUznmay7SD7O/a4a05MsIFkQB9FRtGV/KsXSvTo/6C5PhV6Wi
7uBxhUKvXuyLpIDYS2xvwCr+YXaeswLM0riD0/2TueH4TdiGrkL14ZniTiV/SuV/jE8+WH/94Pe4
kaF5pj+0PMyNJ4DNV2bEzNcxdAOagbyJNxe99jeT1vTMxP71laEEdppGb6sGly9bDxugEDi0N7ar
67Z9m7p8PJZQA8bSML7ZreSQPRANcPWYouEhpXqbzHg4ylxOyzCV45tp4JXF42G4tRoDL3hw3QC/
CgihI80nfD+OJUyo4USh1z/MWzN6SfH0g3NP/W7FsjjPAwPe48MUhIj3NoxwE/3vON6oYjws4FVI
DywU4BTYxJOF+tx/HmJzbH6KTQOEjd18WNrQA3mvfe05Ydbfe+g3rru4qw+wqDeeI1G80JYrqvpi
yRwnvUDAugbAO3QWtGBGxg84yrInB5/rkQVg7Ad6Dwe/9HUSWLd2AqawRany3Hfiz8BBuT8nNd5o
QQcZN2ldGvDno5GSimMxhuxxAp1aW9gCGY163FLptqvMKTkd6XDeIH247344rKSP1HTM/myj5nwB
PRiX2fBoCb33LO7VuUjQ6MoiOwExiYW7Sk/9oQnBdkHNglad2OvQbo2+0WLCk/xsjwybo2U+JfAS
c+F+pVsENCjSuJxqVH3zCW+fPTq3C1oJWlg92XESrWlaqNYFxtAAo8pmw7K3VbILTZU+F14eXeyc
XUCjS599dAWfA9m6ixiPyz3FxBS1pymU39AMWIkm8p56H/DFXMGwwKh866uTBfXGxb9iS1NQ8UFY
DUfgNezkDZrFMVxMvOoUM3/n8MK/Mt9hLm4rqloDxwiDYx2cBzBaX0PDtFdxAnV+y7Dcc+y2LgAJ
sfc4SvOJQfhGuqu+EvBToGVKTPvkLYPG8TLJpvTUQGjv2IWmvQGzvnkSkAFdpkIk34Vj7V27sH8H
mdrUZlX8GLWVbF4NDBRoS0F1mQAnNEiL8b0S6jarl85olC4pxK431G8nLPJELgYGt2zVeLVzARgk
AU0T5TZQltU9mDSIZyorcZic6d5xbImK0E931TRBH0CzWQLcyCRP7SsRWQzfb7bjCFHWmerCC9ie
4f/+GmkyDGXkVhYsH3IOf89/XM02m+2nVTdxQOBDk2w5w3gNjqZYkVn1hiC8j4VJqHM4lOsZ2ktH
FSRmHrk0NaKu3QF7oZbwBwN9BrvFRdzH7NlBGf/Wc7X3uuTY20X5pXOnZheEabTtvcB+83x3WQ2O
+O6EbbfCviM8TZCQvYduXS8gQRRuHFToVo2uTlFFigYvS/ZRFan9XLpqtagALVJsnurcFCWN/Ryi
NLpkX/PfdYbXP7SyNa+jjGE9By8XdxG4oDgIEMHEIvLDatsIybD/0XNf1vUVVq72Fj6c7WPq6XRa
KIws37XwMFpQzKVT4pGbeLFzwo+X8CTL9rid/aBE+g/SFdrGMfcou36dL0rx3LLzg5jC58c1KabG
BFoW/RVFkexbVKJ4AdDQr87GPkKJQDyLthu22Aek+0GNxR39H3/Bq7j+xdoD70T1E5W6DrS7XFwt
6JUeDCjogEvG1Kub1d9CfTG82J36bKregquxIe0SUi2ZPK/ataiRz6onH6S3KQX33xzIG5TnFhFQ
1YvegkjlY05LgPJVy3Hyxa5Kx+cW/4Ynt42CczFgv+waE3uHolK6NHI3OwtvHJ4jKIxSfDQBD4ma
zN5BAYy/YwtQ8Bxb0Nq51g2K5nR/7/ST4HHXpzmEab7FEX5p8yPi8TQopM+PinuP0x4xp3A2pWDB
qaz1nsAw1JI040jVjRcudJVWYnTsCtUkv11GRoHPjaTlpqkWB2BOXklQjvKDPI1PRgTWpsYXzcNs
B0CxT9M5NtRJBLxo+uoFW4ggLjPRNuzmlEV6wVYSfnAuBFrwd8Lm7+9RP4ZLBxy906d4lZrFpUih
jqAXKT8tg5Av6FC4EGfyhXos1PZgrDPb4Utg2eUlDsRJWamZL2XVmsDOVeZ2EJX/VLscbzEpWz1W
S8jKrQqRN7hHYTWFbu7T6IK6iMkjUg72uvDqaG18J2mXXjcjaHhMB4jlPsTlPi1TjmuJBvQHv1gr
A3bceP4fIy0qC4UR92IYHlDiHOpQhguMIcUyrU9LR3GYdrBB8vGN1GdQMi3QNC+MpQtxmZOsLMBl
aKEzknyVeLEFCgmubHfpdWwd71RWGQOqqPxpZz1/CjubPUkGlVEvcd0tTcOodu4ROEZ6jQYL6OwN
HGTSFYA6/In50PJWEXR2I3uqT20EjVQ0SjPd+qYIDUFg4wU+csfXEC02Dh1MBl2rICnV0Qiwz6Mj
eDvqzaAJE0kfisRLCno656GlNs8dbv7gZgnYGbVtTPj+gB9X7HpYVu/hkwYoC/DAcNVBU2ceKPY3
LUqAb7AHXq2hxDctWYcmh9+wP/Zps5EaxWoYUrEEKAOKk/MaebDR1GtdZzcp73mOs7IFnhwQHINl
IbQyp/HSw6byywDIAmd98OJBYudpQL1w1OHMBOMTeyRojOlpCVr31hs8tTZKQKPiwOj3teYXw3Pm
BIao/TyajbexU4utqqEWz33eG1cncrc0A+tLPP93fuTC4ZfyaTGsnQC7FP+RTyfpfKmvT7M5351k
vMlUAasbXZHP/a4cFgAM/kQu21IssxlkPPSqbYNjsOhMgKkgHsQXipmY09I8OD2IVH+2gYU4tHlu
owGUjH/KebRP/TB/VAXAZ4ZoqU6l9ceWdQLkR6IxDz3UFroyANUUe8eGOHwoEhXhjeq/520flXvc
petFyx2sz/mBirHBtgxnZ+nqQMPD+BzaEALSsyHF32mhizWpD44clRMqJ3BvaQKO/5RBlJNilOy3
2bBiw9CuKTZ4/FwApndrWzzeCu8VH1B+H4CywGbP+NKxCljVAV9EmrIRMt+pMwbglmI1SgcHsm59
dBgzGwDasS3/KMzXEEPEtv80681ndPtTIfBxPkTkPqGLaY+nF0VWsZMKzHQL5Coq80MCMfa+gSy7
PqIhACz6ERtyNmzjPjrPi//X3H9L8fxi2ESdzACQ8bF370qQXWLW7MqYo8oFAchTz/J6I8syeups
YLUyP6/fohq2JUNr/mNrNlCVwREZCOT91Hh8a0eNefB7DyIybHyvlAcXbig5QznRal7iunploYx/
JC08xqzcr25FoKpTmhj1ihYC7BwKlo3vFoweNo3lFGC3JO18pmdzBotFVM3qhlUHQ2j7ZhZm3/Ky
vbZu2IQwDnkFUxbuOXn+qzFZ+7XxnWQVBUVzq+2Wb4fBYAe8D0BJLjIOYeajoZjkJnSEI3ZMerAh
7QYG4GHc9vsyhNVUqdlqsWQYhFXhKQUuG8VoSJuXNsd9BHwftOG69g5R6XBdx2MNNawYG/Ac4jRr
FHn/M5/XJ+EAEebI4cx6oGVcjrtKZfYD3DCdfGujpfWWmOXTWAzBvYRGMr7Q3juF56wW0o9vpl0/
GVMa3J14vERJxX7W0Mq7Ohbzb2L5HAR1+AVCSdXZ9PGuS2//HLWBFZozYs96q1+lrJ+Obc/+icD/
fLaDESWXxh+2icHaV8fwwdeV2c9/ScgcWxulMtTQUec7jakH9m2PUkauAqge6CktWP3ITmnmfzVY
AlO8YBjXDDt4sJWZeM5U5p6hL//UTK79PLm5eHYqdbMYvo8lKUUxGHXtYIobwfnGk80CWnIR8GMY
bJ5EJ7MOPAjiDvbq0wJNKYWSlegAlaA59D2KQ2gBMFo5UEsGqWZwZbTx+zx/adFHP4Ym6nhSutlL
5WT2c8KX/4e5M1lyG8nS9auk5foiG3DMbV21AOfgHANDoQ0sJIUwzzOe/n5AqDKU6qq+3Ytr1hsa
fAJJkHC4n/MPc9tck4QClW87jA9znST7w0okpU+Kj/4fw9/PNhjqw4jdhdokj0rYtA9BuGLdGB1a
v1ojLTbskmlDz58tOsz1cxFIAlNu0sMQhn/TOsUU1esr0S6ZJ5sF9jzaQZHAnb+3mFNI8L1cWeoV
kFixnevmccMcJjSniOFcju0suNNBdc+nmav8fhLCw7ZhmY8pYLBCcpHwy0GoCzcjI+DH16EGvdmw
TfympsjXtd1XU27qRToAZPE0QEtj4Cprz1fKp1GNXiUwUt/yqtoT/mw/GX2RrJDMKg/kG2ukBsKL
a7DhHDUFMGoR1S9ovcVosLzosh1uh5zM2VwMKn8dEtW7tVWtAUyFvxZO3VDH/NQFZgz4cNCPll57
i7k/NFMx+a2NJwk62RWk/7e5vsxxGw1FKq8VJWSzn/bAZKqx3eF18eNIn+qQR2x3qAL+v1r1qd98
FlnXjnEhEGmZ4llViidGGPYo5/0ZBYMl7yPT9lHuvtRwMA9zTRMC9EmN3DskdaY6dh7Xl8ystT27
GmMZRkbz5cU03epLLSfWkp2OYCmagcqNIZPPzVplA04tpSdELq1NLGpg2mNNoDK09ulQnwdi5Jf5
RfcT7WJFxVIx65x4/T/quctUlqudv/2oI4RcoPvaaou2FMc8Hl5mWl8ce89hZuhXQU7xbEsKKroT
rc/umhwSeSvuknbUn2PxMldrSWVuY2F0q7k4jU7M2LiyCyvPBcz9n0abfP47u+jKQyTGFz1XqqfY
bNegtYuXPg+xTIhasZZiO3/p0nqPOIKHTLUG3r300J+Y6sNKqRemSuZ6Hg61mVAtw4vQan4aDo5+
j/CC9zgqFatiAgeZZKJZIkebaFC9F6u091qsyw9VIvJTGhQwkqf6tlGzZaW6/Z1kdtqn6stcm5hD
cmcTAFjOxcA1oQDYhXoa+V+jpIKm2BzRxFHTOob5gCQvl3rBmsU6JsO4+Yhlzj1KU97o4wDjQdGc
IrNydCLFxUApaA+259kstIkMEbb53tLK5yrVymuqV+V1rnKpKqaq0cxdB8YPMKYGcoLZDdne1n1Y
DPNhPLpM2kr18lPd3PGn8vvhXKsnUWktrMHM9no1OpkGocIeDfHVb5ZyNwRfQ7WwFgEZ95OHPNLB
TSAEyFWiv1QKgvpNKb5mrjk4Nkm/q5HUNUChyt9AvpIea2OBzVcJWFgPr6DlPHaAwIniuNZfE0QU
h8DTP0Uy8ZyQRB4ADX/T2EryJOTgHkW8/IttoXjv+vZwSbPC2EcGMpRzA/8WH+Dtq9nHJWyziT/E
GvUa1lyFuUMciRdTM60HPki5C7gp12HVSp9qpXk/Q+JWxsJtk+GIAzQCsm5RwoktTyYz7wYYPsR5
HYuzzZCTVDSSPMZXZirrHunC9/JAFnWjTuX3VSD+ZgDSe5h5TWHB33LH8dzJSXyGO6WwgiSN8NEA
VCI+h26jOGXc/mjQonw8x1PDLyPmBs81achLBQE6Mg/zqaygVpYlmhO7WChPgyQZLwoY+iWqNwSk
SNo8a6Bs1KAxX5ouLzdhlwWbILHMl3YgJoh1261EIPmurG15OddrRf8pr13vvirS+AT5wHDKfICX
JkndVlY1aQvhbVh0VqE8SqYtjpobvcwlt9b7Bxk41NQ0v+SqfeDyy2epVpXHFNF9JwttXMF4SO4a
YQ3T7Ngflda094YFxH0qvetNQhnAkApew3vxr/00XeqOWJw+V8NYn/ou0LbBxFORIfN8UvgLO0nZ
dgcxFUmDubWNzARerZD7XRDWUzUQi2pFqKrYzsW+s66+YZZrXNraTTIzaWZMP4qrC7bu3b5NlC7b
BBn0QwPNUdBnbDXcfJ/K4IFkwnP3Hdwr5P/N7MjWXNmxlda2TeFWJ+bgfAV6M37UDfxgDXV0P1eh
dDRtoMlOOWziPK8u8UAIFAogxMjWLS+JbeWHLo+q5agOwRfXMFnfBOOLZCk/1t5eFaqX6SoMHnyp
zFdAh3BdPl68sBgOuQ7+Luu5vn0Pod6I+fdOh4Zq8dfr4pKkc1o7imikay16befaMEhtgAXPwgCF
bpXqlxCV3wQ0Darp2mODOv9K4LFwKCUvOTRitFehn5iPdpylTj+Jx37vkVF+s0s/c4RksLP3AWD1
uXSLPVe6wf1r77KYP9FcxLkGLcMuVNdzMVIbtN+DplgTN4kXQo67lWRbwUsoWa9JEbqXsLXHixmm
31ShhS9hXRcrkxjblqcGRbJEZpuEz4I/Mr72o7aYR9tdbjmohHXHxkybx9780b8u1XrT55G8nocr
cnwueOg8pF0pEE0haWbcDwQc7/221e5bjGWktjIOc6nwMmgyIyLRc1Fq6NFbmsUDq/V386i+M9Ez
1yymhX+cg/W6vZRqJM6HytTeT97j1lAmxVr4PlJx2vgpHLvhsxyk+sIwsvaAgqB8H/+jfpjqrT/r
p/6u5Q6fe9Dui74efvRvuJNjvJHuWKyXy76t8SXTLDS31U66hTxFFr6u+ft0+k1w57sn7T9emrIY
bjkrrqk2QyTpPLjW++/WD+1JSbmHddRjnhtLjiCgCTAAsjLc0hANVqE+C6V0D2ETQEiaikHugv1C
Mwfnb4qlDR3gXwxqVHfSc+bU8yC9MTKeIvk/G0TKw3hwFXObWoO0aXUf/aswkc5t4amLjgfg59wU
66APmzeUT5/ypk+emzBAdCGK4mOSBeM+jLVwXUUieLL7InBUEv1vkRo7TS5JKz31SZFIpo56NS96
3RoHwF2Q0qCYLAYRGwfbK4tiOTfLU1mSTaD8AO4CTRhrm/jW/Vh28EkBeH7Rhn4lAztB0TY6lSAR
X0oJa6om6fpLrqfxVlX1Hox9pZy6rBOO7YZXK07Lc2Kq3g5Fe2WbEUk9o4ztL/3cEJ8iBSspeai+
dwoJXjPJvg4hA10hmgdSXMwQBJEdpUGLaKg8y1+Ycb8YmZswoZqKkYkGXtFgbtG1V12U2RXdP1lv
rkEUt1cVE9ZL6npsvabSVB/K2OmoRc0izdhqslU+wtQrHyut3iIeU1zeq0bw3RKQrt3c6Fv48wGy
Mpdzq2ambCRl7/vcaMB7efw2N2DWWnKCZO/W7g4V0frmK2m3raTQnLRdMDnqKtgQ9fia4muLQoji
3rGx0O41dsRzvT0muBv0XgxeUYt2gCxQ7qn7x/d4kyxr8j6Rxx/FvG7fi+/RKt8iUzd11i3Ubfqu
W6q6697F8qAcQlHbq0j00kNtsBLRCgWefiKWhopgYm5zo2ll+dm2cI5Q/OwN++nMqSx2zr6mInGh
KM9SK6n3E9XlMNdnTT58Hhrj2U41fW1WXbIcYpvNT2h8bvBuwK7Mjdjzt/a6w8Vkz/K3RPidm0iV
reHBrj3N0SRZ3PehjN17aqPgLep2r6D1BalkOqwnueUhgV5ex1LjtJn7MuesPlJYP2G055ZIlusl
hNVmMRc/ev+SIZuLydRZFeHPnX/KsImqQHcyrBYz220mtOUtqspTBp2guFRJyx7e4zv/bW72sq7B
k32ivqVTH2vq0ykJhsNGHy2Iyqij4/uGfZxfihpvYCky+xV7a/cYyiXN82GjmNUOwezLT3Xvh7XW
3ROVj3a/nowFrQbNIfUW87njfOiObbiSJv1+FaEdnFWLt1m0f34Za5zcS8uHyKDa7wL/c31hBass
CNPTR9fOx8onT0NjN59sHpCoRHPNWM/Xc52oNIKoCVLy8PsNuI/TJeCmclkHsdM01cL+QRqcW7RY
GoPlR/tPg1Bi1heZVWlwAxuV9XXl7nPZTy6arekO1JL2i6HkRxXVi5tkkHgZkMnaamWjPul5dJk7
1NA6HYuJ++KmCcI1listq/a7p1RiJdTIWvelIM0Xyhg8G+OdDEjtbi7qvmYtFDv8nhdD5ORBqD71
chod56LLLfOo9FfCPlBlsdZaKkHqv4yeWzkoQhknU+1QYAyUkwtn7KUrc2NdCznZzMWo7ciSsPKR
XexJ3y8uXihelFXvl3q+rFoKWYromLsLxlCf9DIsbTHakwnRXOaz6wpaff2gwFtOvRjbCtdcGJEC
pn+qm18Us4jPXhgNa7+3XeejYR7B0ja6Ywd6P9e7dao7TZkO65Ydz8nQ9TuII8pdP5XmqvloTHAq
SrLlXAiSvj4FBE5Pc7FLQmmXkw+a6997/NnIlRFrfBSRcv+zbj6aOzPXRUs7RVj+o24+iivsXCU+
yBJrgNQxEGfdzEhK2UXa2CEsBwzTTB3bsIPjDL58b4CxKnakH68TqVJfzi2cJlrpWgik1kbz5Pff
/u3v//FvX/t/996yS0ZqPUurv/8H5a9ZPpSokdS/FP/+iGh9lsxj/uzz1xF/37xlp9fkrfovOx2D
r2VWZd/rX3tNn+bPM/PuPz7d8rV+/UthldZBPVybt3K4f6uauJ4/Bd9j6vnfbfztbT7L45C//e33
r1mT4qlx/+YFWfr7j6bdt7/9rghjvlDv12k6/4/G6Wv+7fe7rPz2+p8HvL1W9d9+V+0/NFnTTVth
e2EDKOVU3dvcov1hG4opW7JhQdaeW9KsrH0GqX9oQpeRw7A0WVXhDv3+W5U1U5Ow/1As3TItEzFT
AwaO/fs/vvhffsCPH/S3tEkuGZ7x1fRNTN6fHPH0S09fzQSCqsnKxATShbCFZdi0f329D1Jv6v9/
IgzrUlUlbAg631hmoDr3dV7by8qOii8VDtGD7L6SF0hWWdIEezA03RWlv5JdBR00v/wEuyB8zOCt
7ZTY7dexbxufyl5f1pFgDYUHwEKzrPEIJH84EacqF/NIUgVbWWlwDW+7ZKMNVbtFED9/yiLl+n5q
vSNBLSESo4Wuva86OV6myLjrrDROwOQw5vQLDfJRkLxWBlkPjDDMa6kq6WFQQVlVwD1fB7ndlyJT
nrye6GBjuzhDTwN6497yFPNFN5pwY4WJt4WqGX3CRuB9nG3pITm5vL9T0Pl6BH1+30znM9DCXoTd
iOBD3CYoo4sSZY/eYEscCQEwKrQ37Pe+IqisHoe54f2QRMyxlkbBuk4Cxx0RovoxZB43vYAZJ7CU
NTsIzpzqz/r5BFXtdax+Ky4BXd/Hf/TrDA9+WGvBmvtz2Hw0j52PaksfHV32s7WeIUqHciCwxKC6
t5rCfOr5F5zTuLvlwKifenJ0J7z2Xuc2zEn14xhm3+c2zEpAoLtSxEOHgZASxkOseZgITcVKbwGO
BB3u6FMROdV2n7E7dWIVvEao28rdWCiEREngY2mbZrfM9tO13Mf1OlXl7NYaJA1yoI/buZWn8bBI
Q9u/M6bOPqlSJ+UxdZhb3cR9dbVePs1DLRI+HnCj69wm+ZoTNcSVWaxD87Lj7tRn7KKwXetPPRH8
tWQH8smvS9SFFV9AFQzHtesJ9dSHZr9OPEU/AYHtaHWBGUjoLaPMYZ+SogBJrQ3SqU9YsCfF4ENI
IQRBlxBYvlys+zgl4uOxcQNkk7I2rTLW3ynElURKyOIP5dltUVnt2cGfe1a+66Szm3Nvww90Q7c7
+2hiQXnF4sVvIdC4LB3PJFXBZRieig2l5K5cydd5N8Ne9TVbjKST0eDTIgL/fmuupNp0zxkWIytw
Yf7FbSN91XtScOnHGPKmJ6JLr3gqrVpy8S1TwRCpyy/MBDJnARLes4deJYVUXfqiGaZ3ay9+LHqo
9Hp3Sbyqo186Xno/aFcJkaMLWgwN52tYiLReveqzRL8kqHChK56b6GxKoGaqGtFyPhbvZkkXNxx5
kocKOmaukvLdwID1wZjwbn189QlycL46u/q6jxkLOo0nqSvr8xTpQ9sq/jyXRCbq83zUmoW/64Lx
2y/1I7fdNlLKwPmlAa30FAo5NhIfJ5m7QEUzNobEWueXBh/08cbF0/K9Ad37H++dyZa/aZVQ/3WE
HvZizf5SwvaJcOr7Rxigc64jTSSL+e0+Xlwphc3bwgf4qJuPVM9VViY8sp8a5s+WJWO5QuQcQtB0
beaXucGOZbg5YZgsf2mQJbB146g3vzYowI+XeHwDeplO9fHV3ShLlrqegdz5a0OBp8MCpkf5a0PC
qmThD7Hya0OqVc1CI2a1mk//cQFV10jIoQliKX9e1PndzMqWQNVhgfJLQ5uWuuNhD7P5pSHyEeOs
MHJdlk2VOUoS3KmKYj4xqSx1yRyeE2V0t9gPw0xLK/ywiwzXSpL91RhIJ/yMIO9qln/syk4+mPqY
L9skc1xZVGCZpUlH3fhqIGNNeNxbcoNryxKu8TIxIoOgZDZuPPaHj4lmfzVMV/sqJ83Z1hR7p6AP
s6hKEw5FIbfbNvSLJ9Njnz5o2ZfSIklmmX6JvZiBpIGvPideKg6Zbh8SyUuv80tpNdmpQRZ2Lhlq
wD2lS+DUp0VwhEvkpi3ijvQ5i2UUJMhWKGNm3TVg6ea6+WXuXFe+N4EoCJAEY3Gt4gub8vJSZl4J
0IOFeeRZ9nlum19MsFlyUgbnyC2i95fBHrtTXG5NZcIEFZl3xL8MOpIUHMm+R1chrOgqh25wLkb+
6X9WNVIcXT1/J/lBc5mr/ZLuhRITv9f198FzJ7X3n0ryjvu511yF/ymqTzHmj/Pp57oubNOFmmvl
5qMOI69qqTS+ClSPk8/vgD2ksSpav1h+nE+MXrfxlBDE4dTv/XxFUu8khcDpx/mQvhvA6esPEd4/
3kIhPnA0bADEqfuMra66VC1cyDABGJ6qRjfWxbDGkxzaqZaMT2YHkgDO5oBw8BoBkvhmF7ayJkto
rfxOj296LZXovlf5JkY16NYBt1tWso4Hd2Z8rgYvvUVktBaFMqh3zVTk+Vk6UNWtQ9+Pya2yyueS
pzCzKQsf1Ieym+yO2xp9u/u5lBDhD3P/qRvrz6NI3IPnQ9dJO7EMtbbadlkznoNGvsWGP9w0rUK7
Ku/AaYOGu/l52W1jXxoRLhyf5TLozkmaaSs4FiGJMzHelARdC9v1szv0b4hvoO/kiK4IDj7kVOQQ
lJtEDF6SbPUeaF/yFLevehmLGzpO4cXrDbLxZbLXIpj/Pnuafd4MthOhg3Zrc8R/g7oMVqUiPbmd
Lp9zL6xXIblnSPE9uQPfMDZqXYxYv+bYA8CWuhkjlFKlrVC4m4pCSo4F9MlrlfevHWvbUxce0LcY
n1pD0e5zXV/P3zsme3Ma6+zbkBTlI5Z2DoRK647FSQaFhO/ZKbmySUf2n1qKAZqLtsTKlEt7Y2Ul
7EnEsRbzC6SMfC+btnxDffKTV6jMAF6p3DADW8SKKB9rcNzLlFzHumwslAgkcVNLtz8FTf82f2+r
b7EeC9thMTcWKeiR2mdtGmf+Wmll7VbEOWSfym92c9EiGOfIkSqOZu57V7NPzkURbOQod+87Q2of
dd7bVkPzVo4ay5lB+ep2wrh1XQLnMc/XRlSKhVaX1o1frlyjDjSs68Q1b37NPdSiU9f7jXQItMJ4
aMvxiB7XVSt06R6t6iPqtAhLxzkQQhDg+0bzI+yBJlW5QN3JyblOx/JU46Zwp8rdA6xbR+jwNDwT
gUv9GoZefbSMbmdUJsrzqfZgSGKH8QjUKZ48gYZt9WgEWwm38gZhuh3zt76P034SweRofsm0Xt9Z
YbWCcaNvYJnoi9BEPbnR7voo7OGlyl/BBQ7LPsnEoptiWUMHCdmyiOAAFeFtHtq00w+uW4NHSqON
YY3tCsq7delqV19gDDbgGmM2p1p2TPIjn+3KPMqahUduoMPOjtP2PpSNM6L/n5oiDR7THqO+0o8e
cjtCb2XK9MaSf8E7b2R5WTeYQgT7chyhrGGn3XfpujTSlJA42JZS+BVqYHa8xLBHXXjWcC2jMXLa
wnZSMVr4CovPXpcxiZvysEpS8dJ5ubrJhtbYmGTXfLtbS5mRvDARgre7D+TFkEKsaWp7j/cTNnBE
WyQjKxB3KXeNiwOb5Z2GCdIcVtb33M2YkGD3YUS0UTExXmixIVAxz9bDE1RFbQMuvnXypPhCDm2d
RjUuE+kDkN7XOq1RnHOt752qbjPDJC4uVqxf4pWn2Z87V/mmD8fa1K6WDpLaLczXDu+uPupHR0oN
bVno1mtZRHegIsEoFv0mUwsZhcpir1TaMiYwvXDVCdiYyKFTi1WToEdQ3vtFGTt5VSIMW91UsOtL
2BQr9DsOSBsqjtaFQMSNkD8A6Jg4rDqnLY0lj7nKIcaJKNWwNwpk94qmgRgQY2MmZL8gtDrwjOVv
CBvRRitO3YlykBZ6iCbLAXHOFRmEYg/Lv036bpPZRrUMbREe43b8FhpOWKQPeaEaqwwR9omwRxJY
XHKRIDNhQj1ElgfYorrPy/Euj+DgumyeEzhTS/Cg6zoMvumhBPa6K56KsV8Gtuo7sim4QIgMIueE
YlA6ApEr8o0q6WvxqGJqA9ixA2VQlIBQwJNKq0Iy1lEVbrsu2hRZtLMV2UIoUNwz027joYV+26Be
6CGYo5iopiFo+mq35c5uWGGQUrSdRgtOJ7fg7xTrCutK2cCpU9nEQcMsLj9D9RgXQjOhB9UPuhQu
Eq24QGR97v1QrGwtA0NdS44bkqHSc7HHOhkut34XxaiytyJbeSZRc4Q78APQ+/WgjNU65OstBX9Q
IyD5id5QsMlPGQQ4IIn0G5lq+RenGDZ4vrECj5bL+EdqdiTvHjzLa47DI8iMfCMlUOJjU4FXWWqp
46XpSlLrZ+GFnxUbZFUTxGcN90bE7yfwFLCrjZd70qKLsBBwkeBYMZObgLHLdZLgkOt6w/2I/eJg
WfLG0HQSa/mb38rVoqlktKFCLd5nPrSPqk8JtYpgIw3aVbjlJrKlYje2owoBYlRuBdI6OiI3B8Ng
7RMoLBf6QvlcCK1fAJHu1mqXV1iccZNrZJsQtlfUky4x1YajEqwrqNxbWe4PntWrp3rc1N7QncZh
zHZF1AIcl5o1Gw2AjCLcGGjvftYVKVx5fAc1Zw1pDiAFFiJlc4Y83cEz7Cd2NvwVmVmvqb3oLTm8
6uwCK0W9i+Q02CfVi1T3I2GeHO59mTl6VpV3nTUQJtJbpiNV7DPzPnWL/DiQ6hO+pWK8XXxXhYhP
mpdZTi2nxa4Z9Eek4DUy/JHujJL9NXZtsTF9JV5G1UheDeMRSy/2catVB7s4wbAXC0tS2wVaLoqz
rcn0fQ/9bZ57UIbB1z0RH0S1NI7TO1nbMimrR6iYnSJpqzIL+OWttN2PqXpstGEA3aZeC1N/QVnE
l8+y1imvSSfA/0gua2I4zJxLTrXo4PssK4qaAIXgUkktvwnKG5NXVxPzNK36I75C5yFeg5KXbu6I
sHZlSkcltN211ELJDcaxvrllSTA5KPslAo6QN4Sxs9t7FMmyQ6Z+661Oc7iRzSXoxMjBjRXliK4+
IAieHqVk3Eexld7hARqudKi1bQyGVLa9x2oKhSm+iRa3BPlbTg2SMRqEm7pHuT+ut0ZXk3TCKH6Z
KG5w8PTvgGa7T01UlxvVLuF3VIhqJ18lDM23eCjh7mKV+OoYqbwBL86NAfh60ybt69h1430oNics
CiB6qfA1cytbZ5WL57g6qFvECMJt7wYmwqPe50Iy813as7iJYyy3A8vnF8/ORR/jl5tH0aZNi8c0
jcsdmdNlCchmlykohMdm3hyRTP7sq2BPrGK07+yqPxtosJ1Nwl+G4/bSl9AN/XvTCnBp6GusOUvd
2veSpqw8exQ3RRNPnRmlR2MAhI4jlr7hfn0rGm7lMSguBMmt4+S2oMouIfVYeGCOedgt/FxD7cmX
TNAlxoBVdJ5eRs2/mG1fbfKKWAB5Spl7WvjrhqtGYnUBRBAIXKlJZxIwvMj2spnW3fyy41JtStnJ
rNhb5YkNT9FyWQPEfQ/Tqrv30uGEv5x/sdO3HCDXqo8SrAvQ3VjXMkt+pX911dw4ZINJbhsTTCex
lU9uFe6hVJvLosRQWDKYlgMZV4NM6pY6bBzZmlSbI4wdXcvir1TIr529E7ktLSozcNwpTEfs55XA
Q+bmGCcaubuUg2argCmBMPBkI+iw9DL9yWqVx+YSpyYeka4bIVwXgzoBH+2UOEx5bLyJ7RPH5Vyq
+S1sUifnojijiy1PMjl7GE+qUt/awXB3uuRDX1WH/eDX+VFyBZPDdDTrD81HLpJgCzmFIvPeQGAG
Ce6pz/yCSjFIOaCp/kfDT4digMGAsGGzfh8y6Sh9DJ7frycVvNFa49PHe/6zz4E4+qFE5poA7F8+
30dfPcVozitGbzFrK+WGCk7pl7cVMoFOz8W6ePoCf34admvG6v9LPuZfplp+zrT8y6zN/8J8jCZk
nTQFqat/kZHZZPFr+tv2bU5g/ZzJ+THyR2pG/8OyDezjNEQ3UK3/KTWj/6FbBK94gqvYztiq9ftv
H6kZUB2WYgtNIztjGuRTfqRmVPGHYZq6kE1dsXUV3ZX/UWrG4E3+kpkxbFnAuyPVYFqGZiokgX7O
zNhD03RGYMs8eMJ4m+rBxhhUtM25D50cxJ0vY4RVDv2irJs7q4E1mTXiqDZICiHrci5l4k26Li0z
Uzyx2725PUL0IBwiR5K8bwFx1wzqs5N3AodtxP/bZOOhZb3AGuvEPnzDCgIulqrlROBzbRUZ5kNN
whByYRI4RDNuMvhNjHU3ipadvR4LVUu+g6CwH9r4iCHgOpLRQ6tKREQUIlh5Fh5l2/1kiUIAHMNw
x8vqa923B57da7OQA21h5z57h0of7xAPT/eRmgcvmVGN6xgMzEEbPTPEt9St9/mYDbhuGe6qDjwL
GAeKE6Fj6kW9KnUyOQtP173nvI6KB0QHRe6wtY6vYW9M5nH1hDfoynKZp7orOZ3WJGsjTd5MDeXI
Hpr0gliGzeKUSbQOVKKx7RgswBA+lgJZij4L1R2mMiUqLXW/Sgtg8BBDFCfX8nrf22p/DrvQhCk8
sNxvlG9xaKwMO7+GqWluB2zQlsDoBMyVenSwIbMA5oTapqmCehNo6aOJD992QJMR6bC+TSExjV31
FgeIlOTQZJTsk9vXtmPFymPVAsbsoVktY4mo8ZBJD0loJE4Rjx5mgvk5zdQXDJTiksVpLm/GYWAd
6d0ZgR8RPyKCxRosxWstY79rVK+ah90nsfIvxD4Npx3bPSi8eF0JESHMUOJiPmblpmskK2PL0G/9
ysMNK0Qaj//BHUKv/spL+3yDGDKWxoqSL5GCCtekEPO9rSXptTLM5iGXugrmRbvs3RxxqmhlFN1y
9BGviaN00RaWyyM2gGwudws0X9g8ILh6KQ00gXi6AMAqpC//85n0vzdN/vP89//CSVKY4r+aIp0s
fQ3Kt58nx3nE+9QoGdYfis0y2daY0VDINJh83tPWUxPTqCmbpiwM1TAVpuIfk6Mi/mDaMwzb1DUZ
Ojaf4MfcSIssNAXjRVUhG66L/8nUKJS/zIz6JCGkWuTTLT4ik602tf+Us+57AUhyRA+EjMHNMOpv
g9TeidE4gqB5jEvUxuwIlyY9+SqU+Es69gtdaR8SQKlOXHEHSLZWOS7rdiLJi9Qe72v2jo5M6Hu0
Yt356br+yLn/Jceuy//546LSZXNhsIgStvXLx20QpVR1E2wQOVWs7THZJLpsLogwBivc6IlSgiur
raXXjQdkMxeuHnt4TPmoMYKKdtTYBwFZsXnSJZZ2xJItpMFY8jcwmu3xjIiFAErFxKTl0sqNw3NB
MrmXAJsiPLE02I8tFDxuYS4Q2BsRj0vCfHQiEb1WlbeM/X6jK8MhriYZM/UzoiUWEMTquYgJFIy3
AoCsQ1CmdSqBiJRULorOFssGfuYibt6EjU1DqarR2uBC+jX8Xf5TMV5Xw8qq9c9mUw+Isoln31Yf
x84kDJRFF/gyJCeEuQX45y/KsOpZ+5WANwt95+Gd6/q9ua3oE6nQjqKgZLHtBHVWb5JWdqS6K3AW
0B6SKUSTg9yHbLDSBtR3+iRYBiZEbht8GHQL/7shhxdZkb8iwXnRmvBzjhBKV0jbzuhzp0kM9Et7
zVtU6tKWx69N7L0lCYp32BpEAK0d8FOeM/DD4gICbdouA2lTRSRV5Je0wKU6Mj4Plv1/mTuP5bqR
bU0/EW4gkbBTYPvNTW9ETRAiJcJ7j6e/H+p0xyG32GSf25OeVEUVKcFlrlzmN3fTHNyUxnUQtBRW
g3ofgfpYQ7Z61aLFiUHgf4mEC8oC/W5APjGt5KtqFHdqyLzTToI/SZau7ZoBX6jSa80ULFOcZD+p
McQ2ad33U3iL7dHDMMiOXtZbmhuFR4t03ozJylQ66SlNgpeyjrZv2UPMBtM1Am92A0gZnhUDkwgW
+CjtoN4u65UVDoH3n8fQz6Pjhzzz/y7M/p8wRP8/Blr9XTz4CxzkcjDPH8Msv/+/oqxt/Rd+v4Qy
B3tdgiwZ4/+OsrbzXxSnFjmgrjkmUe7fQZb46/DHFrCO7pAj/hscJMhoGdbrhBjGC0IV5n8SZrmv
d/mnYfCXO8jx6Kpp6bRpz5FBameXtI3KZpvW0TankrND5fndu/gkNvIUf12CsljTJKIvdNGWFPhd
IO+0CG4thg5b/Ev2/jCszbI7UF9tvr7MgmH6N8bpX09iC1MF8qYbJO9nmfQ0I6eqzVOzBUNxJMlA
nTvc5CI7VNZO9xFWWqCo+v7ri2qfXpV2kcElOUids6smPJrwtbnZWgYz7BSAath0P2hpQE2foDdE
B46uwA3C6sAUaOneUwrgzRde85FVF2SJ58TdA1yeKy3TfkV9ijxZ9LPrlCvU6G6RoRAieQJbfE+H
fK/QX7CsBma/8vj1g8jPFgIQNVsYNOqksJafv/tKYgDiDzilQb4n/qNZ3cpAWJzW+7hpQT1krc8R
lcD0Jo65cD9XfidvRIKAU+hEF3qXewt3dO7MexR+bqvpjg7nBqvXItaPM1LyukIvPjoCsV4DG7vR
4lsUi5fXoNVN5LZzjDt1QQdTzdwWc85vHm75CudrwxGOsAzVJCYb1seHC3WjmBOzarZmal22xXDl
w+rr6o004/sylTd2Ef9OEAGRvOMiTddZDNa4tbY9pVOP5kFmm5vactaRUu6W89FOGO2J7EJHhHEu
yz1CsFSfwEs501Ojeo5GfWsn4xEf2ctoBOvjxM/qkF9+/Vjs9E8eSy6bigBjqeZZzqEYFnJeCHNt
tZzkIIYUYDQYtSQmQyTIdJeKUa41Q0MxAF0DK5UnLZPXrTzEfngpQQxCj04Sb9D69dc39rGoZSuo
nLXasiXIHYXUl03zbi2hqeoUCb7E2wjEj2ofu6nZaeV9A1kRzXJKRvFN+iXPY8w/V4RTBN/BlrZq
n61esxXZFOdhszUGLqndz2gMWUZyV2fx7RDOGzGpz4G46VC3Cc3am+MbmTpHOeNYUqQPZhTd+XW7
K5ppVQTZrd1jEBWl10YqPIuxkO/Ht05m7J3iIpmYilUdDfFg4wTOUSjTI07XsasbyQqq+w8/ql6/
fpvyPLVcHg6JSEfSKpDYyZyt3gFgZw1wtN7Cp7ivF4nfmtHM3sDBbWU5Ru3qjb8x+JC9mnrjLDTP
cnBHCrcLen6FnCAzzTk+5Hp6GvN210vsTBPzhy9BzuRFshK5XXpzgJi52v/o8GlYN4lpuqqdHMCA
Qv1rEMv8+pnEZx+MWk4XfKwFArs88/slIotalC2sR3T46PKW6q6I7dHrBpzY0IbaKjOj6WBe+axw
msZLx6JIfirOjwphag/7DTpy/dU3N2Wfb6jlTQviLmevioiCvvz83V0ZGYbDaaLU2CbQFmkyu1wG
sT+Bmj5hgmrth86/iFB2WGV2m64HPEhSLC83oWkrq7YukNO6U8ZjEanyOtT7wGVIsNb8MPTCGZ1w
dQ5XfaL/pEkdXcRpjMlgXNMPnYIYm0qYaioKrzmIb7etSwtbtPo3io3okhKVsNSK6dp3t0jgPJvA
S9yc8eu6rvPL2RIXeNGxq5370DGA8UtgHW0YXI5WC+GakWkMs3QW9k+sVP6kfrHzR8ZltVFtQmk/
lIbjOX10WzBkdP0cAnPW/IpniV/sQpxinEpqTPeX9PjRAFhTigQF0gwTnw3A67cObi7SOJgPxrHX
Z+bPRGE+2ucwRdRp3M5x/yvJwtaT7e1gZQ1yB7j+VZK2S0D5soFb91NVtkmWnHJTWzFtgqPXjdf2
0GBdFFmvRm+vaLjPoO58FI1swC/zWrBFaTiNKwSCYKA0DdLXVkSTGmumCP30oXPTKMRzBL20SjyO
sfITduupMYtD7ujMYpbIno7lwxCuocn/HkeXPvmdWUtGbo6HnP5DZ3RYc1vZVXINMKgE98OVYquG
PlOWKjgMWPTSa9qYkYJyB2RiXunqyGJIhlM1xhrgFBhvGgqFWYe4nE6ejv8YGghNeOOn+aOp2Jik
ZbZnovUbgMXDMWiFE0bujUOFho7abuO4PLY+xo6DVezHsqq8RNLc6suHXHly4hq9YhaYWXcnRctz
D9Xt3dQzYs/U5CWgWbeqMJuIeQOdgc0KVPui+DX2zmuSOadCbffIba+FlmxGDZdLk4a3ba1l9CTN
8XYu/NoVUUG1zPKa6j53B626Rezi9PWmW4LX+6OZLUenQZUO1CtBxX8WCJAfNdqU1tF2ZkhpdBXM
nFS/C0gX9Vm/jvzy99fXc877Cv9EU500kW6rMEmAP+5xAO42qO6mJjr64boY8j/JYB6weFz0xtmS
qX4dlLfliP8Ec0LXmqLbPA1Tl9lOQvKFWncY7AoUzZfq2Kun4oewcF+eQ3TgFYAb6HlmKcdqjrf3
mBsryJh389hd+8riDajbzw0msy4WukxjJdOjHJtbmT5DiNwYAJJXs9oXK5Q6ck+NoF21zLo66biN
Hv7SQsh2TcNhrvZQCMfF2FEWOyuKn3Ol3ZhK9YpNXERQH05WkPzBpherotL2WkV7rge+4ZTOdzCV
d1ESvTmzcTUN4y4p3Vq/7UxzB+oiSvDUGYHhAMVxnMvE7E9QJZ8NJHuIuBuzswJvrFHsKuugov7G
ryaKb5OIjR4Ft52hjXicdw+0aZGdxElH2w4kR3Mz215p8jqzunv4+oOKT1aQoNtEz0nn22r/HJ/v
gjaaT6OB9Fq9BQjwlA3TbRIrXmWDJMl7pDoU5B2Head09qHhXWvOaUhwVYTAjCaDcQjiCJ8XhrpV
l/755s4+ObhNeB2GJTR1mSYsh+C7OxNOpWStM9e4HhdY5MrIBXl/UBvlpkO4JJXJA3zJk45EsIO4
y9cX/+StcG1LVS1ha0vi8PHaStHE6RgNJA3KtGvN/kHhjEWV6UIHbu8CP8j/B0e6qdH/4/w0hEba
9/GKxqDYTpVUHOlW+adBekVtwus6HtbJ3Jprx+i8eLQuOceA8ED5mtNtI2cY9MafVvAHsuSbvOnT
NyD1pY6GAcOM8uP9mBjlWbVDioEbnJojTENmmC9KU85lHE6br1+30PjbzuKYybjIpiXq6CQ2Z0/v
dKnZ+tgkbhGXfE4cJLeH4gK7DGTclN+zkd0ipfg0DNmTnYUv+OnuysC3va9vQi4f9a+bsAzqeBP6
ENy2j48MSLeeRwwvt0k9gIIZF8Wkrv+dQCgsSuFJE0Bakmr7ykRcCX/QrokfYev/yhU8F5nZWPhE
xjMTCcrMSd2XonRWVS/uEjt90gVQecOJD3o/eEFQqKgjnMwZTfEZ7RwZTdYWku+GWQr7KVVQ3lGI
Pjaf/euH/Cx1pMGq0UoxNOvvktvslNLO0WAEwaPfgScByZWLO/BXcCIvhi7BD3EAa6eX4auudtcc
WffmxJL3g3UbzpeFgMr79S2dNwEIO9yRKRc+l2COt6yNd/vc8mVs1INTUX3Et60zbA2nwS9G28dJ
8Ty0lTvSaxzNqP3musuaOv/c0mKAycdeGkzLcnh33clUAioHo9qmwChQOX6q4v6bS3xSypmSyMUe
Mh1NnPeHAjPuUn8eKlCmyqVdgIbXW5DYVWi1q8bM913Edk4zuf/6jeqfhc5317XO0oIAxtBI4VIx
oEx+Bbop3cAunuzebz1jBjeD2lmjqqEbmZg5xd1rbRqXTQT5wjIiylpNbky4y5gyRle9bBys4UDC
FMgbrw0bKk4pWzfrlBuAKTi1AYxssjT2qJD2Shb8bKz4FQck1pDeNitkITsje9SwOHFLzy6mm0TY
wMPH5oRU6K7wi2mjh+nz129g2arn3xYVLjIUUyyts7PafmpEruZ9x1ZW2KPpeBpkdWnE4c3Xl/ls
6b6/zNnSTboObHXXV1v6JrdZHlduEd2N8yMWwusI0ytzMoEbddp3BeBn6+r9dc+WbpHWTkRWxJbp
++ucrtDor5G92VhlvPdzJBLt+psX+mnc+CfVtAx6V0KcLamBUVeIa1+1LWj6a0ZzKNrwfpgovOyt
QGqjowjLr5q6Rx+w+DEOcov50q63E8miCm6/fu9/jbeWmGGS8wIk0PGeNM5eAObb0aCWLPAMsY8O
NhV1IEnTcKppwqGogKlK5h8Vs/SwfEK0vLbQO1kswtxJjsjuE9nahKqsnUEXLVQjLTsu259xxMPX
t/pZlHl/p2cnG/ru4KECtdpOdu/Ry11PQfov0vG/kBvX/1rW78dnf7VRl7dhwzEkhNqOsRBeP0Sy
3Oy0cS6tctvrxi4vGUO1KoVsUl2mbX5jKuZtW/to66E7NMg/IUbq7jKbb9BeL+1TFQPAqsYViMzM
9TGkdiAYSr26M2ocCBs2ch3q6ILpT1nVA5ylqGQjVWp8rPXrr1/WXz25f57EIuyqQkJX++fn72Jy
PE4U12PGdy3FTwLOk6GUm1LLN2EgLkAsL6Sk17zx15gHeImB4oRTA82V9BtAeV9IxAbCRvvm/f6r
fXsWTmgQMpkFZ0oT1Dxb/EXEUsSzrUTikpc1ZOZVGNBMhrZoMVWyrupsurCtQluBsLtGQpYY0EDw
RPTVte3hLa4j7JRmZ2P0A8kjFtd51ferMJSzhzZO0qtUSpgVAD2hShXoieLBVz4GDSakKvhocNi9
Z/jFT6Vr7vIYrORQ839x29xHmrpSe8r5EVCj68gAmIH+yyqjX7bQX2MtX0uE9QfgHbI9VLX4aRhZ
TInDL5f4ZCNTFbkxUgoFBnBph3gpUza3V0q3mpQN8If2H4hBGBh7s5/pbcTlpRnTiUmA+qbzKQ0m
CKOKfYxbdd1zDKwa/DQ3hp+tLJEf8whJERxWi63T9huly579rt2WXX4fxkgTJ8ZguK25wP6KeNih
JHs9j+VJNWka4a81Yjqj9dVdqTts75rkCFPKdMSKoEw3BuPayAeXo9hb1M1wrqsySkipeWnZvAWG
sTZAUId19btJ3CSPL7UuuYxz88US5UYNe75Vt4NscJsP4SKU2SGA2/3IZiD7IuQBI5O/rpskaJoe
wlhpdXvikBcMPHAa04noB7BCCC/HYPpA/lXOHi1TbSO7nu727ZAWb/4s4QHFYBG1F8tQgtWEWoif
loAHu8HNm0cxQzPApOk5iHI+p5k99n5yCVweYdOm9Cydke0A622WFmYmi0BKZV9mtP4bX3kJevNl
HFJU5MB0TwGLorC7Z9Ts3pI6f0NX9lLLDC9qkkvZJ1RsuD5oP9IKvCKpmIrvRf9cGb3jRZDpGit0
rfC30OPKs8P4UijMsr/Z2p8EQrBibB+mchhlqGdnJdITKIZVsgTAY7tloa2nWCHdy9DXm29FwwQ6
64FmPdIXvoNafv2rTeBUOmyhb25kudDZZrZVCi1hoQ1A+ncWkf0YiZNMncotkNrIyyzrSBl4LOqb
sjaOaKkdRP9cFMgLdcWhZACujD++uYMlXJzfAfX2Aq0j5yd2fIzXKBeMCtzGcqsNxk1oxz8LiCUl
CmQC048w9zcggm9lVP4eAFZ/fW39k7rO1mwNhJ4k/Qcn8vHaOrabU0Inb1vMlQanhPKZXkTtdr16
rXbjcyDLtwKxmlpr3qJIA9ztHFOTXkmDUkCCcx4Wis9a04KG6hNnnYZGz5BngGunB7dQa95iFRbp
CN2kMDINh7JiA4b5AdnBCzFpzspIuzdbKe/UOZVH35S3Pn6NB70x6xWaMivNDC7qio6fUIw9C2kL
fBfxJ0BsPSKUFZQoqUzZxsBMxF6adV+/nc+6IWByOHw4RJk5/VOnvjt/JjtLJscJyi2w74upjH/X
quL1El0AvIjhwdY/MqO60wwGddP8Yw5MrCFA8IXZ2imPEZaoXpSGLykv7ZtK4rPPZqiksmCKOBz/
ufF3N6YPlbTaziq2UDU8I6UqKrtLrDcx6LgaAjl98yI+yZ9tU10OYIe3wVz44yqRTVl2QzFCSQxs
HEnTNZrDG8uR383gljztfCdwpFL7o4NtIrv38Tpt6FRdXPfFVpWAHRHPKETygGPdXZIoB2w9H+a5
P3XSyBFd009ZvbdqDRrktyf8ZzsSic0F/GpIGyTSx/vARTgFlKgWW0QoU9fH7qTGXzHSD0aTXU9h
fj0V07pH4IwOZf9ND/ef1Pmvl2AwWF1KchOA7MeLJ3Zt068WxTZugF+FwXjUzAKdi2zdC3FV6A0i
bulbrmTIXA/fXPyTCgatMiad+oKw+Gs61k0MNEbbgVZrmNdKDOwfqOfSKD+WVnFUdOsOpv9dHKo/
v9lpn71x4AymraHwsoDhPj60MTAWgJNQbq0g9oSuPkapj9FaiLiP3OpFAXOuEmsDSToX16+nr6/+
zzz+7JUzpAIdZ9sa3Wz1rNWTkKo0ixYeZpbGI00w043K6YpO+3Vf01bWG+MFzMWD2dw5wY9A63ZN
2W+MWbqTwYBpVHqkErqbqRwteEivjYl1UpU22gqnj8cBPUxoSvO1Yw6GJ3dl6GgowwMkjYUB0VDT
NnbfoOFKQqaHlZsb1guaAujLLy5LRozAtKl5USmeMOggM/kN8+1x9J1d2QYbmfS/0P+9sxLjxUGB
ulSNGLO06e1OsxSCEwpQ3eIy1BgwD+NitZodMoliIoDjnVeiLwZ3pnsILH2vqqty3LYzsLGqL0r4
HobB0IkbykcHckb31Lf+bzR41tFkjuiUV3dffwX5yeJbun2AWui+aJZ+tvuNVDdL/GUJalYgaK21
j02FrTgqu7gc2aDkIMyulDjbzNg3F+hWrsrU2Mdl1kMvb55bGnYugJajWra1Z9fK3mhLBn6q8VLP
+XZepK01BoxBy3midh21AaqPkVHvTCu5ol76NZZLKltq7cZmEhDpL/hyZS5gcjdDuSadbK/PWRKi
BYpo1dY3Mf2zaseh32Xbko4nUPmzVdgGBiDjuiy2Mspeukg7JHoMkLB+YEABZq1lBllFl6o+/Sxx
RaIHZt6WeO+ENSNHeanV+Bs0IPG+ua1PJuYCoAdoFsdcgKrqWfMkTUd0E2eDeJRZZLyNvOxGFrpP
eo4quwByqb9UQ5ADmcxCV2M15kOBwitzhHU2+W9zIk9GhlLNwKB1ug/59Xls7mJdbEzbhCfa8SrV
xN5qzfA8q3p66Pv2WZi0CsbHakIlVU87Z/X1YvukgbFkexI4LsAOh4jyMeAAsAkqq9NzurtAJI1O
Aa5e1B5iFbgWR/EGaumTmSLi0PPO4e8xcOxZTSBBntpUPkbIFKBr6X/zsj8J/kIg7oSpDeJkAizK
x9sqOrNqHXvIAbc7Xqr5WxGRUDCy8VrsgpRY3QcF8+sJ2l3/XRvp77a7VBHXslDQohPM6bv0md5l
FQCtQsPoo2JrH1Lw5G4zTWuhHgaV4XtI3dGa+6YyLjIDo+OlMWAP34AG/mpknd3A2dNXNB3DTE2L
bZ10hwgNmDLEn3hcaNO+a4bGPoHC+vVC+Cu1+XjJ84GX3WtpaFUJCbDTI8mMsmDOgVs03yTaC8b7
Y2qzXAcyncUpQ3gzz8oM4P1mJ2PebetXe1snZI04l+MifTCUcbGPWtn++GQPxj20+ccsin+1vb4D
zb2Kq62j4LGdFtiERh5umr2ePX/9FsSnb16zVQEACpGORb/t/aeHIN+ZtojJvFLlYCvmRVN3C3Ji
24SZl/rKWo2Ude8413PtYq6yIxSsarT3pjQ4hkmxgXaaYWXlNC/f3Nin34ccTLPg85BSngXFErsv
QABBsa1K5ZB38qbEm3GOTMiM1V6XaJvUB0zjPdFE91Vb7Z0mfi6am9FMHmo6ot/czV9V6/IV393N
2WuKFSUKQ+Y12yBiwuyQCJvjiQY6qtcHuEEracoHOgXXYAoP6AVuwqjYVRH0juPXN/LpatKFBSSM
0RRYpo+fK8itcR4SJwdb8xJOmts1cteKdRFcpqJEWRTUEnPxr6+5PNuHJGl59nfXlB+v2Yo8s4be
yreVg82bjftz360GQ3PxUf1/vNTZZvERqad3ZefbRs0ZQFEL4P0r+lvt2wHYgv395Kngn3G6CZ0u
8senknpXVibYjC1AeMonvMbiejzULdjT6peMxJVezCefMyhLXIxalKx6xUvhmCih2/kmXa/sWe2D
36NlbOT8THINdjy4V/rp2KCx8s170f6q+5ZvsGACCSOag4jTx7vNahI9YMb5FrzBbtTwfJmtvZJA
em+Q+iWI4PHp9aZ6DJWt1Vv7MvTXEwQNkaFv2eb/bNs0RFo875+CDlo7/mAGAKeZXZ8OIebVSrxR
fH8tOxptXffNqftplHl3+2fL1sL9otMylpBpMDuk3dws6qRHiNu7XE3W2Cr+T/bJwnqRcGCAMZ8t
pHhiDIenb47Mh3JYwMKlrV/WfnMopUQSDxEq5gNFEn8X7Zfv8NdeYWzMwFCls3O+qhogRECNeNBo
ol4zzWyNr6EIuovZVz0IWvgVkW4bP2hwe1EX7v/jnbosEQDcwrCBA51VkONsJGOZE6WUfFqnLdp3
fNGgxmDc7r45sT8JCoiBwNwEoyDQ3jwLzwFKkeYch4TnxgRZhnJlJyG5JetEsb7ru39yFIBMZ4S3
oCI0SKYfF79O80VtfRY/LmYIT4cuqVvqMThYgbncy4qzFYeeTpm9PMdtV8fxLkTyPEgn1E+tu7Sv
v+lXfHdDZ6ur00sdoXSicBWZdHrQC0ffEBDj7def87O8jE1DU4TJJRNq7SxXTYHDoXHLaurRJHGd
COGiwohXkYrbpGXsma4W6NRkz7ZW/JizS63K1w1DkW/u4pM1vfAupOOgHseHOIs9ALPwLp4oT4Le
v0BJy0uhUhb2cz2F3li1hwRI+ARIOtCHXe7E312eLtDfm4qplk0xQn0k/mEfv89ResrrXImpD8cG
fTlbA4uZF1cj3FyIXmjQNEBpwJmKrcww/ENjy+0tbddwLOMjvAv06l6Rd35fR5th6p9EadirumHg
UQp5hHWgL4yCeaUIM3VFtR9M7aqt7CtthvKfLNKGMxI4FcJXbjYxue/kvrfCByUNVv1onHSnKnZ4
gW0KnIi9BUHVTnd5Yq1VmeabQmoHYWA2NNcPIfQxNbVXOB5flh0qHhglRdK/QUeYjishuBSHpkLd
IOhShEMTG4UC/UAjisFFzYlTR/d6BmgSR6tLnBF/ZZr2OIYFsn4CNQslkHtzVF/K+Dgy29hO2NI0
srP3KsY20J0f/QmgdjfZd7jtJmtkMC6GAUr0Yly/DcZTGufTKWnC0zy0JTZNqCl0aXjgjf+uhxiY
dniHvDfKQ5OMdmlnqqd0Hv+YW6HFPxHUCW/66ibFWcqbqj+W2TobwluBAU6NAFP6ahvRUs2ECxiA
5CkfUJnAzpiW8Tr3s19WMqxbhZaKBWV4U9fyugx1HKPS+gV7Og2xRfzr8IM5GHW7NxqhXGVK8RT5
I1teowXcAKkwR4G4Aj4QhW9spuSpGvQXSDt3UgTYR8v4ecTYCoiO8BrqLNfBW2CmrmtyT8H1SjgT
jsroyfj8EE12JCNIfpGoqdZj5/xpO+Ot6m4txV53ydKsGdveNbuxWM2YtSI+Bxq3QGmj9cddN4+7
XjdfWvHoV9x3m6Rbf6Rq62wHl1jQAdG86JUNUL5T4GysgZd88EDHvKHnOZ4aqb44mfkQk4nnk37o
lALpC/+y7eNfqV+9KDsx9dd1q6wiRO+sKHoOh/uQwZBr5FwugAjvWtbEO7AOli/2Hfq0mcZl9YZ/
xGNzH5vGfVTwH2oSIiXV3kWKf2lEGYKyZf8sSiYzHXx5VLaBYE6JcSAAg3tlMC5LBiHw0zeI2E2u
lDURVk+Ysk8MnxBNWWWzz+BQJzucB2ZRgR7eTpV+l/gXramCjQ3EsGodsR8HFV3IAkK4Sj8GKD4S
OS3mBskrtVK8yQTrpcoAAam9IMRGz74hLtQmAnBaNysnSQFrNoxHW3ZLOFOmAlNEWvS1XEDOPWoq
Cl4HZgYaIfAivE5QMtRxqWT+6NJguOt8jBx6BEEdQEXAKBahwvzJVOLaRVzqsc2760lMa3VK7nMI
imtrzr1pZPkPTtO6RpYO+yryL4rWvhvkeJtLcTfp5rNz2fUjjjcsKMMJvbiASDJYxtVQ5q+5RS8B
190XR8W5wE5e87w4mBX08olCe4X140Nhym1rwKzM1qiuEIwyJsAdVosLBk36jGODnK5Ah7CRnyev
YZ139APA9ot2+AHQH+h/lQnPrG/64EcJKtdFFWxnBEjzWeYDEsZ6i1RPatlemEN7DFKWABLGd4rT
b82Wa1B6X5LdMkFO0w6dawR7hX2wIOOXvZqfZJQfBfnESpvU0cv97rqrL2sTWTFm8zG9MXVFFN+V
2cSyBFxkZ9LezClqhRihuzzldKoU2juO6tPZBHqg2tamEdgZDfW1Fuut19/LndlVmDjjxoHi2NrC
WTBLf6XjgISonWFsOG/nGn0ZQOViY6XZDRorI+yOFe0V4RbaPrSTi2JgEwunv1ZjzXRxSLscDJZQ
9WfsxYndh3hBxQEA3a3/V/DQguRXQQBFAmelzuUT/35SCJ+uotVQQ0f5wrBoJyJisayfe5wbxAtT
2CtzUtamXqId44tH2Y7JaXDWVqXeY1YAaZpS1XLM19qxbzNaHOS9kggz8WFg8FgRQP7EdCjk9LUF
fmilNXa2KoEGuk3TX5dR42xwzt2NpTavW+ThyqhdohVqNmHynFgh/RGj7jd9g/VhZ5LS285Fn0SM
sJcoM446VkhFjquuQzlgMG4N8VGy7IemmoaVLTTOtt5a0RYNsO92lSpG0bTg93CYPc4WimflgNSi
yDxNTgO7PXlFRcpYxU29BtQwbIdMIG3l6CjkdroGjDqrkautYlYolVOBrAHluYPURaQPLow0FnFG
+tZMbXLC0UJZJ6nlLDYJ9lXnVL47zGxwTHrw0UhCbWFSVhuT1r+XxtG4ruSg0WaPT4JT5WD70our
6W0W9bBtMhAE2WTMO1tjgt8itYMBDcePxc6i60orv3+Mff1noaRPRQJsVxpTDnOZQaPWrFuWX8D7
C4P8NQu6h9LkN1JikZax+WT5x3JW9rhwNNTxqhhQdHPGU5kL08Uj9qH0VZCeeZSu7ClyNo2+bDf0
F81TEjfXjZhOcRFfaAmQUJHfOMaEbrNDuKo1fB+K6WQJCNCmEq5tGICuZlqrAPA4sGqo1R309a75
VTg6GsWMYRiC3CqJ/ljSIt7FMlwnfflHdTiRekFAFt26FF3ntZq2TzmcMOS9wWmKFcxZSeocvWEQ
b2AgVxJhCp+DLmNi26JfjqGTy2BDbISMT2avC9exk3QHAcodSgVBPEf8HOVoHyM0QSznFbw2jouT
o5Bx4kzawaPegqZ46a2xx6Go7jHj9OWiMo0Qkz5dmJPN4ajS58XwmvkmmNq6vonxsJAxvNIU9y3P
TqyLgT+UWMnDNKGGL2r7T5hFeylD0h4M5xyxnLDrQJlWufGIvPe1uej32ZgcthMXTjSECk2a57VU
n7PcnwHPK+PKMpMrvLOInGl5ozZxspqkOnuIhTzVbf3Y6tkuCnLsi7NHJSKKNEV2FENzH+DzpyVj
tZ4mlGIGY5dlSKQZcx8h26ggE2rF91ZXvA1sFk81YNX3zM62mVoWnPHROp8JrEBaLnwlRSA5Uw9z
dxR5OB1qW9/nTL6wWXP+mGno2XwI2A8IGrdANOqpvw9x+AXYt4VuyEGtZ+ZGRUJJkAov8EkdUVr8
sqVURs8KizcH4Vp8oTp2QRZ5I+e5XmY7qk7phZRqXtKNm2ZGlTWCrbiurfICB0WOEXPCb2iu/2TU
qt4g0VYY36yybS9hGQFE8pNkp0fsO6tKDxA8sD4kL4z2ysQhZokZ7zh0qs05fa7L17RJFM+PcALV
tPEo0h6gEG31okcz2Ya4S8z9oQ1pS5aR0HoImiOORM3aCUmtQ60nyzAxAs7kKpnT307VIzrgh2+G
kfebTj22nG0I3k/XRowQeWql2gq3myNDeNzWzbE7+Eb8Njb64Pnqm1Ga4WWKAH+LLTJ66Z4KG3U/
dxFDLobmcVoK9N/MDlyWs0Ied5l/6Sum/RB0+5a0q7tkzISUYuvNgAbdOU/FanQeLPYcIBrs3eKx
vMRPsHPnpuaSaXndFX67s0l42zlxCF75MQIJ5TqLxlroMyCx3qTj35V9CCI0/q0ODZbGAW3WIBwR
6zcPTp0chgx9DmNw3CBQHoA5xPBUAPaBQMeM47reqfp12b8p1o0fH7MEefKVEcCGcrXOHYvrqrxH
ZhlN4En+lmxLH9VMWTxODrL3d4H5MuNAbGWTG5ev2oiPHD5/HSOmcgxWAl5YEDN9HH6igQfdy5Tj
CjVaulsW4qBYGXT5fsrbfWSF+8C0tqm6j5vmBHttJRnU5Y2NwJ59OQ5QgKhkCsc6ooZzoYzo+msP
yVxeYe96MH1lH0YJZuTdHg7zVZAS6lpwE+AZxpsxGRjT4Zqrx7THtZOQ4UmkYtfE2NMLZStZbMAC
mBppe6H8N3PnuqWosrTrW9k3wDcQUPBvJgfxrGV5+sOooyByUASUq98PPdde3e2s1TXW/P7s2d01
LUWSzIyMjIiMeN95WYUOMQHPxOsixoRjbA5P2t1PO6KBxyfvQIaR3YeZoVAy+Ml2ituquMbFtBV2
VOtat/jWjhHFbp5mtgKE4wU8OiM4jBIdIl8DNkej9xRVFPanVzvBzkmj6yCwQNHQDRewD9Seq3W6
g/gejoNDsbr2n8zy/KlUASWg+uzQPTxdq2bSyfp4foHUzWpkgaVonMOn2DxOzRYFE5CNe1DLO0eN
cdKd9O/3JYHo8VVDeylJDdai9qzr1Qgi0vf+9bpL+9UTps2EMsa8KiZ6GPhJCCqmEct+VC6N3nnU
sruFhjYFbVfmB//KIuvGh0XVLQaWjkfcs5axfp4cte42vSa+aeXDgxHsmkuyPbFYO8nhWbH0DXwP
Pe05KSaxTvCfGpTsfhsGoQIpbuEEmrqmGmeoqvWKhBQTxWM4/aN/aszPfqD6l67uneNmEWTK4FqU
aE0AE+/AB2aWjC1CkETIg0h7y1VwnY+6A1vmFKB0G8rUCQSyoyYKF0Qw2coCkrNmtwx3u1ZlT1Fc
HdC7I8i+cajLwMidKqFgBJKsM7rw1iO99mSOznA4VtcrSPEmSSUpMME3qZmVA1CwvHTRmeeTVI2P
rjbMumdJOobPwTangEcwCRWvc+EqrE/jakB1pzwDYWhYLTVxm4jUVs6irC3dqTstI915FOfsvf1T
+hRaxryCjB6okjOJKmWo+HWdk+JmgsvVDIGwgBzsvjL6HF3cvKCfw12vCs0k74rqtJZl1uq9Hs6p
p95uwzOPnpTwuyuxH1JkeCWPKgblJogoRTYVOyUwxCGn3VV4SEBKgO1DjZYyZdM4ZYfhxTTdwCr8
KxvChZC0EUIdFdr9KHU7F3MKl/SwB+SApqf+MdNGFxhLr5chrPJuoVwGnP14AD8udd1cNXjWl27f
rwtlAJEuWKw353qA7Ba049I4OjX1nDosf+B4zXrQXQo2WzIOuuLUUZ1Co+wALRawR57zHiGBq9+L
y0HvcpR5Jx10C929U/eZ34l8dEK7rIZlf1CCMGtR+BNwEGgpL2rzUSaEAHAqWl7XS911SSF14MUA
ZTEhVVmzySq0a0JS1kUb9I5nV42Pjjq2WkaMUrH12rA5T/ISclxkN2yGlwuOjZEPOR6gMlOxKbUT
VfUWYhzEtMtAOxEYCiqJCFdQI5N8V9SmTTqC01wPDgzkDkc0c+7ianrp3QLgg45HCCGS8dHYFSz2
gEmPVA0T+zAwTV1aBCrggHEyngjoHSWchKda4rEL7bC7Wx07MQdm0fMuee3mmM+BDrniVZFJB7g6
bXkCtg67WvEtwEPvWrIOqsArg5OsrpyrV/dhcrqT3XBlQtAbYSqMuCs1S4Hc9SZAcbZB77Wbs+7G
Z0scDz1SBg7ECiKb8uzwuOpmB7eR+rEZVlSPKj3VOUNSQtXINfWOcd/uQMlVRbGd5hpO7FkEieYo
AZGju/ZC9YWTWqVzSc6MmemRyLVLYDxUXejOgRmfomiI+VztC9xmOgXBZar53Bj0CHi+zgrmDsAY
GbC0HLuXgDmx3XiUMOgRTwLPcBqQT6x2bGrR7LKfjizKKvq0lbPpKeeeuMOid8mumIYFLndnEOWZ
aykn2AKBMgUZ+ZyJC3xC4FbpiV0Gb3cdgr/aYLsjrkdRanBfdtIX6wa0J7XlB6AAwLrrHEeV3udR
+7b6AxJhSQnqCVe1qiM7fk/K0I3u3cElxSACevmgxwCEJnCr5Xac6FI1cUDpGlmWIg1rEp/B66Yq
+xTnDlLgqXnalnw5JsnNjXG1D3rkamdVWjdjmBeKk6klIK6X5alIMZVhMi9i1Q4T6ppJxIxhDIgP
zSI6a54G2ElpVF43jladpBnoWseHBFeW+W3XWL1ZTQIlcFAiBzIbMXChc6UMFtM2IutT9cCkdlU1
50wTiIKSDY8DsOAaeZcOpAZ3i9Px1O6Aw1fRv14GgxGgwz29I85U0ptnp4SwokO698mIMayoJu8H
slWgWJnjDlilBuhMZR86kQwI6jZtm4TiIB43sFym97t7M3WQUdzqXg/V4ONmlbAYwnmkQicbdGzj
ljuYilACsjTLyK7MLqDMiuPk0BGCMbzoKjvKkoad5DjINROg5WZcxKAvc6oH5h4w220B+12WFVVJ
SmSnbu9IJKNpaWjPpEHHw+qSPdU3vK44Vil+OMnmbn2eTALGx9uUIPLonKlAyeApKreBbkSkbu/z
0JrGZW2HRNoPQeAf1XRwSi03iMhUrWFb1BaAIVtEoMFLcfr1aXJWQ2AYtRE+zhyWd9+ykkF1/UxI
QsmrZKbE3QWGrh8Rjq6qyAH41+6X6QBejuspdwNsDOCoRqf47udHddp7O57rqcqwHdgL65wMgRuc
SmY4w8lW+zeMJSj+ZkBziKByjgfYN3qvxbleNVfQsinnSovaK42Toxdnx7AaDz4MMmorGbBTdY4H
cqCWyr0E7JHj5bLwKj1ytGvmXmFpOlIwqGf19HjHbz/W5bK45Be3qC/58OePC2iWQ8hzn6pOdnYp
PyuGUT/k6K199fPXMExuBPL/08c/Pnj4yo/b3NPmXze8a2pNZtG/f//x8c/vffPxjwtNKrEz497z
CZBVo/4hrqGj4NXPHw/v5UFE9dCPjy9Xgg6d46Wxf15jNDVRup+//8f7PFxiaI1vUU41eHj/l+Ye
bvVXSz/e/PEdoN9V/06q2s+3frz66zri4FcwOEmmOLHb9cLx2eiuO3W39Lon5TrWysui0Kk6Pufx
TeTB9QOcwJVWE6H/82HSVydnLS6IqRFYYV9oP/8l08gAhQ6YGdJN6m7PtzqVPMSA/yjd//68mYNQ
FRAKcvt1/TF1LTxGgCRnqIGqKIeATGCEsIZicPGo/LoVLieb33Ts73llbV4kuDKk0rQ5zGabufFr
z7JefbyaNFkfSrd/q0UQWGitjIOZsxcWPZk3PbfSkrnF3lxX9TLKrLEZ35xL9dqAAPjncf766PDn
4zwiQmTJJcBXYaBJXxzlZ9JPz5Qjxen0GuR+qcGo0G/TrQlUVRwXWGTA5sXgz8/wxaH/ryPymLNQ
KDflktQcEdf1eaYHs/C4sxo2d7TVWaMQ53Yd/rnBrzpttRjAVDWTS8ep6e9zoAKsoOWna+YFl8Qh
A1/01ApMqdPm2K1dM23WUclJdXMhny80KW4oLFR7z/yuiP+LJB1ap7DCMvQ+j9OeZ/4iCinWb5oC
E+KpGgiW9RU//3zuv6iXE8Th6VPZPQndarbwjmXfSOHfCyJhSaZigcQgjdoWtf8ghfe8qKLbhRPx
0+3klN2rpynwPR7CTiytXufANmHHGWVm+gkA/rjN8K5V0YktTs7auEh1z5+a5ootTRAnMY7zEvoQ
aA7Iok1iKDeu4Td5Gu1J+UO+xC/P21EfTrhzJWUBmwyVWVh+m3IeWMY3uVtfZCq0eSBIRb8PssCj
UByaHhi/ESuhe7+O0h4e8FRXDLvLWcufxe+LHB3KLikLBA9WA7nzISsg6fUvYVCjAaz4wukL0Eax
scg4MTwXhxGW/TfJHl82B1Jfj9xhgF8el1eDXX+JDXImAdeSt9PknqV2//6M73Qgm/HPXftiDCFs
oWKLAgGDZP0HtX2JTs1dC1nKWYPB1gR49hBZwDjbNRZ/bukLgehrZEuSj9hpS08eWoIQslFzFoZ3
iwBGSDjw0a7W6n/XRtvbX9bnQbsBFNUnTQZqJgx0yn/j5Bv92z7mg1zTDdJwulTOsAs9qAAKvjDM
KiX1rn11bWXRe5Ubg1C9q98s+C8nhuSItkqpB5DDw3BVHInd1B7tpGazrpLjK7vKtAXfA0jkH3Xp
Z1MPo2aCeH2Gpxub9WQpooECsbas1Tk5/PcqgSH72U4r97/MDsxT+s080yXV6C5UU18oSfhdSuOX
UtYFmkwHLqnf1R6Grbz3QPQO2kQpM3AgUhtQm/lPZoaqPnDpiTFR6vh7N3LrbpGcQTfOdUMYEUa7
tOt27m/4ct/ss19sNy1iMnmyXb1Llx50qFr10xMKgly35vQZ3iu7oYDbCEdAaCZm7+lcJOOm/13R
xpeCZ5LOrJOd1PlbWnPnEpx6yEMKxlz+dG445m2Ls/QThHPVN7VJXzVFSZYOOgjjaWoPevV+0gDh
iXsIXgMpjEKM4NAhwxH0vmPW+yaz6wubBQ4DCs8tcFwB7n5ctzXEiv1MTb36tE7KzkhYh6XZHObx
4Zuktq8UBIQK7BLdthb2b/ZZ55L1Dt2qTVBMxulNectwixMz+qa+6qtmqG4C/JYqV+bqQTY4JUms
A0cynm6Crpjd5PlykD39Iv+sUb/KcgcNoiXp7mJ8UVT7u7Sf0xvKLqWdomhLcIgs0lYveMpgE6Yy
BCSp0+igRm5A9LRXnImE9T7w2CtD97QyGVhnCtY75qjuVjY4KN8sxR/1C4/aGHx2/AHSQQH9fVAp
TXGFCuGEsJYElWE/6B1yRwFZ08y7rkLUjoxNkAe7ZBb1OOoAbavYxaQHKEe4n3okEJ1kfLWEAdx0
o/W9OMtt7OtheTTETT8MU9x8BbzyC+kCbbDTMnL3m+Ftp+lPHXgwbIuw6FpFC291qChVwbDlzFLz
DO39plMopGstmoBjaJdvtv12XP7WbJf6T1WnxtZ69NYULSnhvWPl6aElrIZoG/AaCofNt+zTJDv7
z738Slaxn/7d2sMGk9wBd8qPtGaUGkubctrSFIz/n1v5uk86YV2MZAqgHyQ1DeNrAQ1Y6t0gJ27R
o25q6B2MMbgOEg6+b0TvK90FIMe/W3vQJxXZQMc8o7Vu9/POMa+p372usg61b3r19dhRwaO1paPA
zPy+/oKK84wkJ6BkKbDwpQu1n4HNcP5HvfnZysM6gqkP+sqelpJxuKMCUhj3CvzHrtMx/pfdeZD3
nHL/6q7TUEXKtJW8nbRd96x9I29fSgIFbhDO4rhjR/8+ZmzaVoWObw2awlPqT70Hqo3C2WDnRvZY
/xuF/6Uk/GztEYuJ4pGoLGpaOxiFczv0SfgCEtTSkHLrm2n6umPYA1T1kDj8KAy9s5rrau+OutN3
ZQjGxiaEEJ4TOuu70sUvxa61PP7V0oNAAKJoqRUnvN7d1OyoHlpZaZOq+U1/vhw6cCaxp9mUAWD5
faKKVI+CtEQaoDhv9xewUBz9vA6L5B81ZFBiAfUGzvtDdw7G3Ux7Jrv/6VDbeWYRyONgNsSaSr5x
Qf4+RWA7d4gRtGWfpCi0A/uLkVsccehAd0i9QDHdFjC7APj7SqlkYF+g9Puzyvu7gUhjoI+pqLsf
AMi/N1ZpedgpNRRr2xi5MusKfrmwE06VOPQSfawVoxQc3T83+nfRoFFCfT1V7WpAWTxopLjpnyiI
ov42ixtHNTeAyE6Tov5mDX8R8qGZLrtTD44VKtcfjMM+zNWNmTBlprh1r06SkVwFAHW0V8fkegR9
/4aJEXO+ZJ6Kb8JNX/aQMAFAEcCv/g0k4gymGByELLMrxOIdUIFOVOsl9c35BwPZoxGKMy0qWR50
YW1kyuFA8oV3CMis4sir4RRIAfT3z818OZJdoEj6OoEjELIfRjKOtaAfVCc2e+1KFg/HfAol7s0y
u0xS3VOr0G6Im5mf6iY7//dd7BCrRFURs6U696Hpo5ad4vB4TzCGgRbPFHg+NfB2029U8I96id/t
GaoHOBI3AAKnpvDR7VMbQymi2Eq8c8vtCReiPFWQQyu3bKao5CBQ/DQxmiYfELisgCUiImZERUg+
C4nh2lEj15c68mvUvMF1lYjYmun96+ZUMC6F8V0J09+1Hg+L5dknvRaUxscY9iGtTtEVKiivPGpL
Y2F0c5uA/VwLom98nnZ0H0eF0gqNk3yjrVl6UK+c7J70k6knICWTvm916XCkdL/Z0b/QQd0OySUE
x4FawJz8XQddrSNlHNcm8bQ+JMzZ5n7ukrexT1QyVu9nRyONIzXS1z/LdHvTh5791uhDzwi3kE5I
kg0+OID5YB/o3ZoMUZI2cEP658i+ZMXuz01+odipKWStIs/g9z8ippDTp2pVD4K4c36RcHl4Qbfx
wpTD1Yhj96b4Tv+15upjFzWDfQRaPjyb7oM5e+8XIWxjSeLVTSKKjumSXwINGkTPzdmhaFWakCfA
5FreTfCIv/P7vurtr61rv89q2cvjhrgj4N16LfOIPPzq5kSkbBwop4iTf0Lj+J/4bv4Bdc7XHDz/
HxLnIEdA/fSZ2//M5Lgq09f/4xfQOb4Xv3KV/fzuX1Q63e7/6OyUfdBtdI1TuJ9cjnzSwRamIY3N
FKeF9v5FV6b1/qf1lTgpbkM9Jpvdv/nK2o/0dpdXITgDP5WQyf9jm5z/JajFw++/Yhi2gZbfJBoI
GqwhUP+I7lF5hLGn/y5ThXGq0mNQGvaIKgq7L9zV1hUTe7bfF2IZCfZ5GwQo5x1ASfvg1nJh2p25
LhS3KwJ5FyVXmCITMPDJYg0G/CkSvf2AbU1A9OR27U8KFeRdrmundlY9b7vt2rDpeKGvDLJB1zZt
XeQ2CZfumipRAbWJfXFP8mC/ky0tIFaxe/LmlgOQNu2O3RVUJIiDu96exYoaMhGJ14TWa6492Iv1
wuT53Rk5TA6VA2JxlE/PI5J0xT4W68+bM5wKTayn07vYkgwuoTq0uVPjgq4lJzNNZvRlf7VvNMWJ
HbctnUlJyz1HcU3RH5wkd1t3xaLkMUZ9e3sfUBrh2YXYL7a8jO3RdtKnM9xmAou6XM1mHx3xtuNp
xU14S9/3z+KVwqqtvu0tmrcjmSJbsp/9g5RHcRFHcReDWBRiO1n5e1MsnuzFdmLfhZyKp0Rs19Qk
8qSh3G77wp5FPOSWAbJnIwjA+ci98uD72dzf98WM6csYsLPYv7qqPLfXTuIBiXtc2GfG0vFBzFVH
Ea/cQ5OTSJDy5bhbRShiBTq84Ovb1zNjchbuQSz7grve3ETMXidbdzYbzVZnxjYRg5nrr/ZMyT4T
k1lfdEXqZ96M5FcBggYEY8D0QKctkmv7U6ciZdXxlVE4Vhc87xts5fvLlhMycgRnakfcZ/kgvEJ4
KY05oJnGLofRZnAdBdw0chKHZGzZdzNB9/1942eilKPt6MxTh3J1EB/LRqxeVYdcOIoJZe1U7nnU
XTlTxxIbihukKnkuJ4PWmMwrp7FLqQHLSS5y6ZC9TlYxNTMv76Vch6l7YvrZuHYA97xf+zYUF2Yh
mkEm4U3zCld9t/zAJs1ydmRi27Hpi5X3Vjm614irk7uNd7ZjLo6l8wEOhd3YJHczzvO3TGbyJhjB
gpmaA7AgpnNYL0Qqh9PN6iz9St5kPq1dw78MIg/kN9+a953QPjiZpI5mTCHwrsf1biaP7sE5CDJ7
RCXau0aTvqM44NU4q/aNlecnEnNvUg0CP+T6j0wexNFeAdEvlkfEF6HwEr8v4c+wI6nNlHXgavNo
0tuBtHhKRfG8ooDTL8QKEpeDED1xEoX0wUAQkqwScUVXyEQul1fxcbRv3O+DRHebSxvBBJliso3E
0p95lUBxsNDXmThKe/+6mrUL4yYOon1EnpVsOhHaH4W9qYRvSJpkmo8McSTfqD1FFCetyE1mCCSL
ylPkZhyJfTskUFI4y5586/FAb96c8V4tC5na1ATSvdloglgvl6SdiQnKjZwzXhn2Et5vsbs6lZx/
wJjQNr784Jc5z8MoWfbbG6ytzpxzXbGkBFbMU7HJGKnrCHQeZoPcS740b0f/r67fxLIS3guc1JJM
WDnevC1beUl/fHPJV0QiNwf5DAagmB9+rHvifWIKu6AYQzYiuo4H26mMvN1J3ORLJAP/bFcyFcEg
AjjhNamcWzqoAiQInEvJMMy2R5QXY3ITM/7WtnPhZhcxrXjgvryOEJRqFD7dNprDeL7WLAOUpYK4
7rczRo/aUFnbPTGPn7MJTOGzaBChvzQURVegEQpUbSt4TGxhG0Jhqjk99lBR1BVKxPckPkxvY9Ac
3IiyMzQdihXFs+7xAf82F+FFcjUnB5+B0MRmyhDDIiFAvhY7xf78HN9dXe42GzhsWm3ZDmE7BwiH
7MjStsRBJm4uMlcVkZ3LWpr2EMQouXPGH2ininbF0+foXbLKA7GhZkG8ksgmNo0cX2lRsYkro9Gg
mZJPcMiKt9o+suosGFHedmPvg67NnfZJnYs8yrUcPUkhazHdeOLlIAfzzWYIcoVjiBduL3apMOkg
SZxO6Awibv5eOO+ji2vvR+85LZXiHSBGNxSfoww1SAwetatKdiJINhB+SupF6BNW9tb39d0xhsEE
lehBvjEI5Of69HzqyXrwlIvd9Pku3qdvV1Hapf0y/PwctVqZlDE0yft7LZ4Gi9omfRwLmI3z7NiK
33Y1YqTeQzTK7mlBPY84eeQ+2yce9zl/5giT2Lu87XHDnAhpt8QzxZN2yuyAwGp3JV9uEEI6e5U3
h60Nvl8hx2I6HQ2dsfhwnIHcTK/yhR1R/9Gnp9rVh0N9eLARavn5IivnPWaKj2KAieoqdu1uans6
qPmU1Hgm6rkcwbYp24dcL2LUhCov9ifp2TZUNCyMTzSFKUaTz1QuPkfrxWgycrf7/WI4FI5cDHL5
PovF5J2xXwT0eLtdB2ygn5r4HA7BAuc5CDrLsudYg/xZWV3e1P3JsDVTHD+o966oTFmkw4qVnM8u
o74HO/Ts4h1foKWfAOkMyDYws94NJBaXY2ttfHaTWbMDbutTmxz3t496Fu/u2/suU0R3b2xvk2im
QaZ2dN7XFE6I95JJCmSO3TS4D4BWARG2AUJyf1mYHzfvMrl51gDsvZjeTnPx3GP1fhg/JqCV88bp
yjtdaCREaUJyktNK3gtGGPLzzszmNobBNGbySHJFDT8P1gQheXtgp3JTi9FnKSYH++rd7VoMN+Ox
04i3SoyHC+ktneHTOBSjgb2TjuOxQsZyPpwO7BHPjXp+X+BwI7bkOA76PkKGTcW05Xa77sgFtveV
TYhTMPStMXhH+2QOq6Z9thGzNXj/xbr+l+X6q6XaenNfWKrEPjGJLY5f/0auG1inU1h2KYis1QlF
6vGycxjdlempt87CjZljmhyXqdt3m1XpnNhLsIjs1Cbetu+CwtsXF9taNCPLz0hxvg/ADGVrvrD8
WxUQo9jcwLshrRgriPoVbbhrN+7QziYd8o6FOareby626lAX1GYM87fbLHfZR9a8HgRu7lxF7VYS
XR85xTO0qebIbMZ9sGXZnzX2IdWJncqHRWM1u7ntrhEtjbuIBq1NUDqvrVHTqlhqiEbl8jjXt9rw
7lVjYLhtQ6b+zWb0vdrp2je3jymhft7sfeZ0R/sLy2RyENsV3FLYW62pzWaAGmUv+4gEFtmk3eJn
H7NXd7b3AdFAm69WrQmVoEUwG2ez2d51RxN3MpnM/NkkE277Y8Jui6ZxGhocueyfTHkyVGVIb2az
19m+x1cxYbATsTAL4Qkxm7hnwWcH4fqz1rg5c/Xq1d0m7LeZeL07s/1sttqu2I/dlTejHRp1l/xg
Y/T95esr21gmbPalYuLP9s1gtV+5qHJlVBywwe9LiFnGwUuKTEqL0Wjdk5I/e3LOZepiIXqBa4ju
Aj7ldQROjypzNjOfDYw/H5v5jCaXNOJPJvgLPras76588SYc7I+xmLljeu9ubXfm++1mtOT/jo8p
j+HTXoiN+cNQmekY29fxejvZbhF/TBNtUmFUAHvoKbEsF519MGh8bEIXIbG90Maa0Zx8Vy87NpNS
sPuub/MnSp2EhiH2OnndWzJ4Afi6h9WSiIjy+CPrKpBPT59n9zavFy679x1hABOTxQiE90AZK++B
hFT5NAkX0Yww+nFobRK38kLxchfPO3aQIcWTaxjOACEfrEuxwCn7hF1UOM9TZ+gsp0Pyz/h7Wp79
ruxKil+9z4CFTgk/Hljq94UhgUPUwWEV+c5aX3bxqFmZrvbck51xNEApu4Wsp13GOUS6TrY/c7HC
a48Rd0+uHw39yDmzyI7ubHkbYExiPoRIKzbV0b1hT7Ah3xjVwPYU5/JaYYjIwgWTmeXw0ZrPgONz
eO2372J3Ky/Ky1W8mdJ0us5bSAzGZ6a51P9YrhIW0Qzh3c5m7quPGYhrojA/lFvzb7+nXA3pL4S7
ZzCX+Ger1vHFEmIR4ESOXHbXGTn3Apn0X93JDAu6IyasgTXO2/516a3OkttOVq+jRLzjqrm4Wj5r
ioWGF0XTK0bDWSO09A+r0luKD1wknL/h/Tl2CrniISqbh9yzeiYFixYpjERrPAy2+wmbGkul9bmW
bZ+WM9p2XZetcNQKJTY1HudsyV1bw2cZyldW+Stu7tbdbl0Wu79aiuHAmfuuu3rdz9Z265itZqv9
mkU/YQXyPm4Cf1ATLkb9q27jOfdZ4PtZK99LrB5vSq9cBu8smRlvtgrlyW6HMmIpt+bz3pA6zoPr
+x8T17Vxo3EoeaQz3W4X/m1AMyFLxm194UK8LnE2lr7HHPmve76G3mGJ7ZYIyYG76vaK3zW2KSxq
ufIZG9z/dtrYFsf0FJUp9il+f3u1vwp3ug1PoTu3dn2nEqbcRFzbfoZ7K/GQX+sYWWznu/1mw0Ph
2CN8ofsBCD+maDU4T65+6YzgvW3nHD9IdkZZq8Rv+AZvXmCHNgWS20ssc2A6brK5EnLA/8smSuSe
UbWlXeAF76M9JSWlIaI9ycd6R56w32PR2ZQAsQR2An8ul8DGBnCshh49ytgQyTNmefDee6/nyguq
gg2JYuJlPug9lS515Vof9A9JucK2cG/Ly6i7VBjbrf+6emXa2tlre+uND5Jifnvn+UjEqlW9cyIN
b4fhfOOlYvfitX7mm8P+n4uhI5YeI+9zjTf3xrkYsxKWy+Vms3nbeeOxx2sM+tYjW/ofc+9ot9f6
86WHczUfv/ECP8XFXsBsUHAtBfd4myMgrXO15HHa1cr69Z6caYOh4QlutlwxwSh3U/oM7QeTaUoE
bONN5RP+roe7u/rwW0eQb46nY/7DKwNbQ3iSR9wJ3/N8z2/dJMeLEE/eWC7Hjuftptj/3ngoX8a7
4XjFA8zHnvcxdhgXZ/P89OSMNztnOF6K3ZiX091wvoPaVzAcvKNIj0ERbPyYuM6SNnDYQgeLlDiM
fMHeXSInY2c6GNlTXnzK8XSKwTQeL1Mx/HSmuB+75xN7RyocTFLbXuy4QG42zmC3c16GcvxiCU/w
cvrsyCnXoI/njucI2qdwZz41tspisxnjsE3H+DzeVEyd3YvceM54XtqV4zTObjx0pjshpnLQYTg6
8rlxNmNv7oCSLsQYlhAJYmU8J8DB+Fjc+mU6vTm4KPzlx+7Is/OOnONTt9/Z4LkAHiJ6bymrfI7b
1jAkXjluzR/cTO7Zfq2VK2CRBFdPgzfqoaebm9Ojo86uDQBgLC3xm+ZnXFYH72G4444uH+2Gtcu3
Nuhn5h/fpMczz3l/THs7j1+ZVvgaBqbEtwYuQeB8ea31O06F4OvO2GstVfaAN0Q3kSxZ1rzjTd8+
6AJhEvFG7SnSQUqQrLCQazwjBOaD4ANxAtYRzY+fh6n8xEAdLQaLadujF9wPHgOCVIbyJOY75Dkn
JoSn+cLkzt8+aM1vbbAVIR1W/tvSYOqmQCNI5+owkynj8TLEiWUYSvds3+RmXrtt15aAnGA5qr5J
h/Bb3xQU05FN8MZmcbRbLRS6m/l83nXQUs7TcPHs0BFGfMf9dclvLLshz4sd2ccMGeOK7p5bJbVx
8OSfngZDZ74RAk95h+zP5622bVhrsXP2NmMkNHKHzlMgF0ceksEct4EpxjR03xz5jKx6LMHW7HTa
D/F0O8KfHjEQnOHc92crf4nYOMyA87ZkCziIGUOxdFlcznyJmOw6CDtPvLswBEwBg4i0PTO23nD3
PI3tIbL5tNm5Y02gdzbthZShsaAAJpJ8m8ln/HH9N6fRksXub152jKO3cTaJ/PiAqVKO38A5kIpz
mDgYPrZ0WMO75/EQG2a309yA9gIxfM7sDq4Rgo7t7tZ+3ge829US4Ls5jHF71K3t0IiMLeJWYtLw
5Ll42V2Fw/+nLyAd2I2nrJdMH5OPxAaCkeYMUvLgxGnYUz3PY8/zng906mXYx0VrJw8BySQRlzYQ
smQbZkRhSRu0IhxLVCT38LzNcHofDZ4i9yBfunKoivsg/eHjDnWiBbdCkNuvg8C0psjOYi9NhvV1
cOu5bQ7cZ2cSgkI07bbY6KIrzZsoV9clCZ/oASBpkAS6cHvR5Qv6jOgffxKfjpU2CANJJOYQN4h2
bHRG6LmYpyiWcma5oMSscIfHymc4uL6As7ROR/kI0ASE1rDTEeuQdURJvnhWbAUvMCQSWbfeNItI
G4CYIAm3vOz4o7Ck7zaPkeO337nwLrLZwR60j2d6FlNFwJAVOEbO6ffiLoYHOXzZtfc44JqCccIr
vPY15wKmsN/ZSGed52oPWM39MjSjYTlLF2PxZtHbF++CsHoeqqaN1pT208Ie2dyyQksOPxfGhPAK
3JhtsH8RorQ/YzsU2xPO6uhE/O0o+2Mi1q2H4r5iy+Aa0aaJ44p9u+AEQhdb6lzxXCWW8adJ6CSn
SblDD7ZhjdQPFuqQA44hUPRimzlA67j7xiWAWbe+78XmUMSS7+t+LQ9PSW5H7pUo2PNxqI4gmndC
ooCfEGLtc0+xHX5dT+dTFNPVthX7PhhlgPuK6vniFbPjMGT9UyUkCDhcni+99kk+EjxUTyVIApGQ
14vcy8EHEPYEvswQCXM/Q+IcbQSBiYMwxxtkM0qqn1RxcvKFJsBXFZ+kCXvttaFzcDtzoi2TgTqg
yWh2mZC4Zkd28fR/qTuz3taxLEv/lUS9M8DpcAC6GmiSmizJtmRbHl4IjyQP53lo9H/vTxFZmXkT
mdVVhX7oxkUEcK9lDRR5uM/aa3+reSPXlY3vVTV8uH7vDSf+gRJwjfhk7MrtCzFQfOQR2YqmBd8A
u1G2meaG+fB1yJHe2ruv7Q9Dm96DgrL2dfnZPrEgnKoAciRiDnIK/13bQS9YGw/82Us2cDjPeUnp
PSCL3/IK/DF27XakofPzkARyr3rM1Wy747yNYs/dke7IGgGfcXc9iyiPgp69kMkaS/GwTY/xWjk7
94idd9RfKXOyJxMhYHxvV0oQ7+qjuBteOqiAfrd2dw8IAdcDw4uNNLi2nX9DJ5UDkW27c3Pb3V6l
l0u/Ui/Vo2RGh/1Qfz1vZj9mC3aR6EuIKKp/R2n+9bK3+d0bLngK+GU9IXxft2gs6bbH7gd5isJc
8d6o0+9gcK049X/2nFpH9SZQz/Zj8EDHY+P4L6N3+uppUFz1o2sTbOSS+RqCy4VX99rtD2Kj4fU3
VVBv0V9vYNdBh/dVhuB95UCzyuEy4+jxzhtO75KeFYfz+mQPX/uvrx+eDC+c90N7y/va03/j7D1e
xC7enH7cgOvy+uCIF+Ebvmp7BBTyJv54M3zhq2hvHpfXMcQZ5muvzsoO7Lti1x1o/cU77WuCPvHY
lkH+ET27B3lgC5syEfwiHqLnOvbTGUst+AqOEJHdcSAe84t5dOm3bdWz+zi8DCV7zvCoN554MNl/
UgRDKotWWu81UZDThKFDAI6l3bvbcm2tmzWXFi3Cfp8EyGIHO5j32WZLIzEIOTs4F30l4GBxYhr3
MAPXHJBtvOnW5qalE6lvotueNdIuvHreKdFnpux+166unevou/yl7fpZgptOorj7owv7l7/+92Py
ibuh/On+2y8N7997tX991P83LXJbt3BdkNaKHqcaTF/ZeBX+ebf8f55XD6vzZRX8rz89f7fdd1P8
6YHj9P63nfN/+JR/NNEN8ZtLNhAeIjzEV2sW/fCR5/nXf+EntqBT7rg6biYNn9FfmuiG8RvBMlcz
Pr9l4C7EUNaWfRfzW/pveG8MYNT4k1AScUD9XdP832ui0yv/VZn8R8fib+2FTdcbTZY3mh/loQDd
AfNFs4CFJUI9jZBdKjdEgNFzwPLKSZrDJeytoI+0XSsg76gGUMIGx1nWCICGyOAM/4O6uYX0mr05
zhT6g2LS6pgtsEY6hvlhsp4jPdHAZlQVzVYtRE9Mlp+ZKCSvTobmYWlV6IcZkKFimn01y89jZVde
nsbhqe9mSq2hNHep1txOU3drWNl2zgAXjUUwutDrPJIu+9gbyqY+N3oM6GTSBpLaiMyex3wEB4Vp
Vyvkupzo8xT9sc0dc+0OxXMq4+reTIzZF05HPdMPq7aZ6HQ0yW1dz75WWRs1tgdPqLQraof1QMa3
pQHEpUwunZucpKIdwHMf40TfNGJeyExr+4MYnMYfhAFIT1aLL3TZY93E7xNaeRC3JVSmKv9RQ3Jc
mkhqvjnph7xfDvOiToFh8sr54HB3UdXvNs7eW0dpgshRIJWYSHXM9ol1nod4F2yLTkklCJm35+hQ
VGJaaeBDYS3vR42AqaQZH5TK+uj1aNnkXTl9N239M/ea5zSQ1VgeNL+Oiv1EqLdT2Z9pbpICaBIp
F7JKJtlPPzeoG6EF7I3eqsXkqhdrY7if6mRrLeUaHK1qelJmyG+xiu2/jWDA5alF6KulwkNL1H5T
NEyTllPMyOgEU6DEivQwah+WFYWPIEFNyDZFzuvaabeCY8YQRptEHMHeClcVY03cU5txvG9LAUjF
heUbaUV5zCs+hZ19dnpkr6M0X5jituPXpp6KvbGMy41mooMvglanELHJmEa77oxTKYk11LMtaJg7
RzTn1onWhT2u5ileL6oKvwaLAtCgQomBgsTuOZfpXoXOoes/ykgvzCgCp4kAeS23mW7tJJylyk3W
liGPTdzu+0lfmcbsjXoNWDy/m5xsU/TZ3ipImu2BfFgka6qSU98Q+EPS+QFCEiKkPjMA0zKHE/0x
M/d/Z0H/ZX1nHfnzswbv3fsvfwHVmnTzianN+fzd9ln3b0vQ9ZH/0R/+6fv3Z3mcq+9//ZfPsi+6
67NFSVn87dKK5+efr83/I/t4L35dinn8Hwuvrv12zTgVcKhtDdevyk/+WHg19zedOVgy2nFoW8L8
67pr6r+R5M1QEiZhVtZf1l33N/4JViFmJ/5/ndP8tw/9y130r3fVv20J6b86gpmwYoYaH9R1skSz
waL/nd9wzvpptEQY+UYW73Uz+VYLipDZOS5zvtWhGxpGfq+oo0/6ppd2oen1afId1u1hSOAFmy09
ofkgrehkqimZTxPjKXZpHdzkMhrWS5FlOsNb8Kq6afk/DIoxX3s16/3VSsi7v1pv8f2SP8/HMI2r
MetvPOlLOk0uY320UuL81YyMQ+UukWfTP5fzdiyMYzQiHI7RAJZ4IDOhSWaSacBgK+G3MmfpTT2A
E7ZEEUyLclf30cku5KpQx++wcrfhbPsSCpynRkXod6UAk2GZxD216cWpQ/Oms0NP2BHwww4PAVSw
oiyeXHm9/TgFS8+gfsYKIxrtNbty1uzbWbWgb7sfpmaXvmGmIehek/0UwT1el3Vv5NgmvuLObFGJ
7/CWhyajyK0NPC8KjEU3S8/W1JYrNxXsaK5ZAdHg+F1tsZOZ73uH21MdT07QSvlVazr73pHrvhLN
asmd2s/DK4hOKwHAsNjP1ZgcLLd6U8tDPjfxuosKbqm2yqY0ZWALONftHHFs6hTIWSixviw5d+Qq
6lah3em+8qGnBXeUvmg5qEqQDnzMeOidlRKFD8x532ZzU51LVsXFbM7TbATMSUscl3Rq7FkGkZ7C
fa6AOJMpSWyVqAEpZs3DaCbxVoGeHOVGcjPoYbZKHUpgtdc2ZREes1ZrvRjkVVLSam47bFkW3iOS
ePjfrsCHzD/04F4mYKz6axWWma+MsvCJeC29ZW48JV27Yjl3deTSTi5wE8z2PmSN9hIySInmWs6V
3mxNpd40VousoSzbtGn3YWQcw0L9TkV7kr2AHWyCims/yJcE4zlQDbcWbmuddpkFDKsvnItq9l9d
O+lMZhgqc6Ab+CG1D4b00SkljpLxGVbUkijweDmLyjAztrpLWlMCXm4VWm2ytxYULPujgD7uR4NI
4U6XqW85+YuSTpvJ0E9VrWZYxOYbyyTocnwniPVLawx/TMLPwhjfE9c9j+SRFrb7nJNwdT23GuXD
jNy7rG2J15if5HDTpaPjaUvyPBvpegrji60MttdNFF5Kp+5L6qy65M4uw5m3MBysFmioPTa9V8t8
X0Jfg5V9p+fa2Zg0vBPXvG1F4+4q9nKsL3oF1mu5jhwqy3wLjfzQJdVbaLQwui3zB3DOMdHnxJ8b
4zFeni23Z6NWzWQIxnbmqZQDSv4umvgwm9RlwtoPGrxc4OxbvYJXarmHVMvgCVzII/6JR5ioVRVz
Z+ZpiuY0M/3nMR0JGvat7sc3BWTMtTijQa9QlkVOQp5se2E6fY/B/lRpt0Wn2D7Y6AeRAYu0mvsx
ulPGggUvJ1iqKT+VaGpXs81Q3lAfnZRGzqRih7TGyp+0jga6knqDMaocrHAvqnTvjsW5DKPnjOz4
VZ/TltGHk5FnBWjB7mUu286rLGvwoAzR6bUOqq2mnulGGfk1Al8a4Fhb74/KMj45KeeBBfvUsOYf
K26TK44PkLT+3kFj4wLmDBmrC5XCpib4EaDXKqYMc2ZtP9btSR11ToGyAE6VrOVQHB2djunSEfJc
wOIk2pLUvbQ1/Gqib1mGR7PQb4aZaKuoNbCYuSm21flusMNnBUZFb9fEMKb4NvDLMx5m/hTzeiyj
p9kskS1GeYpJxnYrVpVunu+bvrkZCI5rlfwmHOJHkdXk/YYNF3RyLBrluS70V7LYeHsUflMqlwB2
NkpAbN7kXUJCyUgdlof2nhD7OphjFiFQdluhDc+VYde7Wdm1C9yuaAaGL/SYWs96d9LoJaWs9pJY
f6rBAhCSA6BM54tV8p6yjsZsw7xZv8zvlaHehrlYi7LajjPElTRaW537ydHhjDf2zaDPHmPq+Azy
DllGazdhHN8suppt1clM90zpI5YYBqhHw/oCsRosohGbjMhgWO/RfBPD8wwyme6ytq7OiXKWhjR3
ikHHSk1wCyncs+zeflOK4XHIWzRPoZ2AanpzV5w7qaFF1pPFXLBGp1+5mRrzs1PuQwaKEpJgA4F9
KiGezixP5TJ5RR8y5jZH0MVqUQak9JWwixFLQXaawUiwo6rb97HV/ICCeS9khuetsIyAeyQjAOpz
FrmPbk/crZYXQEKUZV9385c9OhQOZU4igmoeFJmJG67Ld9Ca5q5KiF8v6OM1bELWjhnjvWsBfC2l
ZANQaQuAMiPA6c/mZnG+DJTmVqoE+thPlczrrZg6eu1TUgZ6j8RVX4MP2J8FrWPvm35EvTHYz2m1
jr4xPEirXc8OcJqiC+VN17A8xrG9BUsWq4pCM9QdU3tdlRHVSDG8RcOdNNfkmADOM2jJWwmzu+VQ
ln5hdl5rK6ixuvPhRsWyGmVM59Vtg3iBTSazV3PmCohrvfWrFGftUnyFdXXI6/pxDhOsWI7tVYN+
SovkztBXk5a1224evxXXKnZ1CkZ05NcKtYakKOzcB9DZWRFxD+/SGDE0hLiswp1R9D/xlMAK67vX
qrQ/ex1rgFq+2W30VTnD4kNlMwcJiMls1hFgL45s8zpySvqQJutS3FgxYp5q35nqfBzt5rY3hnVS
pojZEbQNXpudsL3qTBK0S01IUrzLNkCx+DHmiY3RyU1H42Zc5DvjkYWflbxXbdJfTInenkw9jdNW
HNOwNIBeE+zdN4LQHqTYlHSZupOEB9WYLxbTPjfUdCu1YIrUHJ1XrWvuTbUDV2q4pHosWuDYuVhB
gS6C0lVPfW2syk7p1ktNdoJwFWas5MZ2MCg4FqbRVIEMZa6tSH+KtfLBMKZ+XZj9egjd4TTL9tQb
4tgvSNadOIOD/hqM5muso1MInLGIayQwM4cXZ7wkpv2k9TIouvHs9sAlpZogHEfPg14AHMoj26+u
jxcpI9dqTW6D7bLhWrwK4H1QTqArh2WBWD/2j7aZ/DALt64NKO+Wu4wwFbPH5oVYeq6lOMbYLnp8
fELAGh3SY4cDa1Zb9D9W2LysQE0O8T4brns5q6oD652z3PEUV32yFO0nL+A6z2SFVEJZQzmzwCeX
X3lk1F4nkt4XdbXp7SsbtZ2/qrq+bTQ2c8X8UFfUrjOsIu6rYSDzhDDEsSGjcUye2hpgrxjBDZaQ
ly1B3qr+ZLdZ7YmQwp54oA2g56esbN4pcFapmaLixkgHxQhH3tWrgIyDbWFNPw2YT69wht0YLRrk
QqaszQascqjgYJAN8wFTk68l2e7+EjamZ9TppktJBxJFhfe51T9dQ66Wsp89jt3sZWb1kGr5y0Q5
5DeTpVHR48cUMujBSe0TEgn9RVecIEaD0GvSFxJh7htirHwxAUwWOMY6Q6xE3YaEZvW2P7l8j4Xb
3amkhCiJgXXfcdaxraTQB5HNtVxZE93MjF0nHoh8P7pWnR+t7lWqol1VQ/rMKvyi5OqzmJUJ/k61
cpaUDpNUCt+6F1lG+kM87eLsJW/lT2IaiLjYLoBkBNmCZR+s0pbYQKDXlQLFqhe3hCffpoVu+pXD
WiKmHTkox0pbxa3cJtJ9MErcDgNlr6p/FHqv+pFTf5l2hClvLp2gNtVtlo8gD52rzR+PfUgXIxx/
QgKB59B+bLgj+6lawIwuy8Ci7oTZz9x4K4xAcdPW78L1UEW8jvJgVbLejo57UidqKqrYQF/iemWF
7ndqlo+sdKu6YNOhCROTP6HTHpxeuh3pXkvZ70i3U71Br4ilnFZ9bDxbhejIAsDHbPZ7Q7LdGPL6
I+vREn7fRabpcJPY4EMIJazy5C0aJ+2gtcNzBFDFz7R8kyeQ5uIy+1aK+n4Wys842c9he0fSKfEq
uXaTud11eUdjczPX7yvxGNHEj/UaGT+y06ARy7s+Lsu60tL3SYVS6Zofpt7tzDRR/bkjduRVPoss
xJbSdzeiKxit6IYHfdA+tal/V+Gyp333wHbiVnbtQ2cWeATmzy61YCNRVU5O0q2AsN9begrl36k7
bJVuoLTVTqb9kyvkpjYa1lXWylZXfrLw1Uw7Oi25/hyKxtPreD3V04mg0E5t91UngHhnGmuKdSi0
RydckBj777SosONcn0TriQS27a+KUPlq2BsN2WWd40ENeg4No1v1lfMhzcqAkwbFjxzU+8V6Kwlg
9JcKRK4oHEq7WN6M2fLQtsVWU1DRWhu7bAvPtXGHzBfWsSjzd1dPmBOqsxclBnEik2M9juuxAPzN
69fsZYvXcSk94KGf0lhmXx+SOy2HtJ6IvRqbu6FAEbx+9SknqUmYhBdKrb7Si49LvTyZmXEbEzdP
FP0xbqrt9c1kU/3MpOctLFE/mR7VlgqV2M6XMasiENvEas8K84JO/VSkDsWtRfyA3YuvyEac6Nkd
In/fObL5cmOGBoHBXhIuPSXJjn1pv4+xgs5GLjdai69OUbGFvkJ2bPlTImFum1Yvd/0werV5Mecq
Az1X3BjG8qLFRA/kHM08ntZjSwctp+TNxnw1ld9FiDInw1vJarkL6xCQSr5wI7IZPm6xTcFr2E9d
/zWErKwyrVBZ63sycxdfy56nSn5O42CRu1MEgvNg3bgipJ6Q0Js5qYmSPgJohNQp3vveOceaARmZ
UJQMavJsjLanGylAi3DmgwlqZxu+gHFC53CCKifWe+Sm4nHl+0UdGYExhmNg4wrkUWKYPFJmzlPn
AmtVxGuvEUHUAcFBfaf1NGthvMpzC+tpr1PJwWcyY3lHmDRiq5PhyKvVpzRZTsJsubAZ0WZIKGRv
MD/MfbjhH2moG3RYQZZZvpnnr1bJfdVJnpIkfXMVAE8yXOlZ9iAqFadWIfGKF7VYd72c7lRbDGQ0
FOGFG8Rzw+5rn1jXrWQ1JIepxs4dcfHYuRxe01DSdEQ+2c+Sm2BpUSsvMBvdzdxkD05cvZRmvdfb
9r1JnVclYadnD86NrhK4ZmSjJMwgOTfhS93lr0DG+Swj3TXiQW7iGb09ovsZW+V7lgBeW+ABD8z+
gkCiMY5i7C2q/LbyAUh9eh9NS1AvbBijXL4Usa2jqGJTz+j6hvQsmmGPFNN7sTsSdaKR5qOU6gOj
65iFzOx26OKKY43epBTyiY0Q9pV4WMVq9Jw0HMw2NAGCxk+R64aeAoZeUyzmJqp6A8r3qSYoJalV
vugRA6fQ1bvKSGA8W9UxmQSPi9ZVA445Lk652W/nyr2oir3tE3GUjum5+bNT9aCok31j5Iehll/L
Qo7ykk3fTtyMO6mU23603owoJNmraG700ZXrOb7LSrM45Jq5TZxaHpKxSO5TdjFgDcjygie3kQ5B
yBUKDW9NGY4xWpdmlngz8rnyUSTfOnO8xGHkekmufxusgihBu6xpzMC1Sddxm68mfebRlySdXypS
yojqfrNZ48EapWTrmttFUgJNFW3UxGTKqx9A/de0RQe2MGU4gbstQCepExstYvV8uyPybiEvQ533
puiZrykpnZvYvNVC5dvMaAQYarPLdd5qqDQN8kcPaVJU3FqVljpQearFwHefz6rnlOJZc2sw2Wp7
55b5C12eQhZgquOcBIoMGdD9dDoLHU5LGN64pvI5lUEdEz1MnV5fD8GtlOLU9IvHTbL3Fwk+nRjt
IIwqM2gam6auTX7TyBfQsRUWfFjgx/jJw3E398yl20WE4Ep3QLmyOaNFXh0PReVQXqvdXTi2dyJJ
T+0Q4qweaC5nxkcU2j6CU7RTrZMWWy01Qsl8XnUF9avxc4ce546cp5YmR5/s3spfbOuczui7NZEN
TKiX+1ZT6F1f873i6CWfHSpuTS/9nsZv3hVMnIjhZSn5nihG6CHzESRt7xp4e10lp8JKTi1yas1R
MQflrkm7e5n1umenLCh2bnDSTsYli9jdNwMlThSWh578yGjpV6k1Xoa4XWs1sYayuyMn5qVdovdO
ZynJ3EfoqGtDHy91Mr1Avd4mvCKILvkN/GNdmfrTqBME7STf7iBbEk6JDJkbKsUowpuaPkx1czTY
woC+2U4txzRZ9J0yduQ5iHMDg9Gzzede3s0t5H9dJeTAUTVPU8dPq+02rp2cXCNQdYn6h8a1gvN/
cE1y70zmZ9q83yRJg5Kh9UFtwT3//bUVe2oIqW+Ir7YRXsikSleldq9U3GYUy6gDECmbobSfUnN+
65e1iMet2auPSLE45l2F0LS+uLUL7kmCwYvhGqnXNDexuu0M2XguH4U6zL7qf8tDClG+auZHemC3
bjZdTK1n71h1j3J8VZvnWVke5yX+dqUmEFDLyE/wGzlTcoCKuk5d2gKFoXAao2+kVsEkEMKMoSf7
inZmES+Ppuk63iw6zZOFzvUA5nulVKiSdmoGmd3vZzoH/gSTOpDMcntqO71kaUfYuMmY58SxEj+y
EDdmWOsr1VUQdJX7WhFcNo36RI3CfE6O0UIlkWAeLEqCLAsSk0s5rpssqNL+s2liD7xM6FtCPiYF
rH0r5OeygiPvorCP1vVqJMpFIeXOK/vmoPQfo2M9VAvft2lqkj10A30uxQBGFisazojG3EVqELnk
wM01AnM7ZmvV5PIiuW3lLgj6aTI9q9aUBuOE1Dbr8jarq+jg2Mu66U3w8SHpC4pFz05atxODbPrN
9TLT1YsemrvWbA5L3nH6I5b4scL+S4mONZKJanYbIhSOg9se9Gx6cazEOER3CVvflvghSUMxckkU
c/o20M1YXy/RDhKueuvE5lMfxSMSffmNIH4Tqnx7V8Ul3AzaHFxXiLzs7+lpCBUVsmmN3XXFUN26
YtBKAa/BSxPadoTEQUGZyFPeONewNax3pKY86N1taHF1OZF7UhARuH6j2B+L5UyG2I6b896orwEA
5nUxK4ogNyKTNLhp9NB+SLwgLCH7mIoCJWkmNXtkKbZlta/Iigmzp6FnebcatN+5vRuJTKxz59j0
8YnWjdc3NC5qzum0vUad8HJS3C5FfLIWQ/oQdljvDL6djklo1FFdGcwgFNPL4CZ43WzlWGYlcOvh
ZbYtOPLlXYe+McYtBvfKrdepQfHsJPj5ctLNElSj5LsnOT5W2zXtYtzxfZd5zcipMk1Ev3DVlK6x
0/T5pSmifVLZSEnRPouuZbu1AfNHuI+bbeNlec2asFulY4rGX4g3yaggTwznr8QNrPYvajEhYY9b
cgfZuWM7TseOuNN8HcXKo9TiU9FUa01L9qM7XqyqGIJSHVRuMWzxEkblrAhRWG7cwjpWHfv7msWC
F4yK+iEfHovF/BincUvUK/klAyeh+AhV8aFl6tuQVNgF27uoIHxJvtjDq6WI+2lot+DR3+hpYeSU
3KrcqwRk2fEpzoKGtrwmU7LXqIDCvl3bFi96PZMiljfglN9hwwJO+iD6QHHpuSK4p7AgEf7GV54x
dJ2661EfX0I7+lbtkRF2HlKk8amt2o02RScgRRdDbw80UXaa1qyV0ctDBRVRYfkL5fLWteqf391c
7tQ4Xk3OKqIYW1d2y1DCTEfLjQU0hfWQCtMvW36kFMkrKuqPYlkEAoLX9KzcsVaDM7H3Foknoq0W
WfEmkXzPCVFXpaDFUnDrldeVlF2m6uWa8WSGyJFSbuJKfbNG9vmTyD/JMT0OgFW4DS5vU0q7LHsq
w1Wj16cZtG7QSKoAa87Yv4uYuDX1M3STrSp5di2SN4MsGW/IlhcrsRiOMPBgcitgkSs6+rD3hUY/
gvRdzY2/cwhMfiz0tULEve9cT8rBVoU3zdED2Jhj5vKXITVIb+mObil8Uu++3XB5y3sO3rCYSMja
fFMkBvc4XqcW54Vkm66baKK2CjO+8XcXzWsA3jRyjJ0R1peO07H1wyX94L51NKzm9vrNDKPNk9d3
hZzO3B6F8Wonw65emoNWxoe8bPzUJeuv5xpSxi092dXA+VtadGGK+TOdidPRkm+tWh7doiUoLzxW
vfUBkv4qNFrnbhqb1VhYH01nvgwIHpy0DzKJj23Y3CnLa9eVKyxM50Z2z1YTkf7XHhTYOXbIt9Ul
E/E882XUks9uMI+iR8+3reiYWEa6g6tpXSWS+yKM92rYj4cijSaujIIQt/rGqjio9kQ+DlHWtT9U
69o2yDUynEcoRAdVux5zfSCVsChW19unqctui+J2ikX7kVqzhr4af0ttujSqOEcmzC/OaDNUjynt
aHUYCeFYht310FhRe3BqTpx6GS4q35FnVvm9HKJzFtNbMkT52AyVrykqIa/hVY5QH+2Syb1Ce7Ps
ZD0o+qaP8D3OvKnJ5thdVyGZErib6Mz+hLGvxU7mxbN1zAQXajIvj5PmHNk6fCfkRLuNONNM9ONc
nizWSvrbvFWXsGnZPAEHOi+2RgMlI9Q6Gy8uXa6ILeKg41ZR0ANUWgrXRQAC7s4Vj6UQgRsCxhj0
XSur2e9UIpEUDDNO3t2RqfxyXSikoOiTxvxI8u1jWG+1Nj7V3Airrv9JeOY2JJyql+b5+smyRX1b
JvHRZlibunRt5e0dn4TtCtecK4btZLBCXZ9e0EwP5mh5a4R+mAQt9nzRcXqJeo0NdVG2FAZnQeMg
Fu8Ksr+YkpNo5YnN8KMtrtGk6D/ReEHsIkTlo+1wnZeDeTYi8dE1eRkYuCljdTmGw3DRZ+TjpBZu
MAIUvJamdc1JW3Ub5Pc3Y5ou1yPctxxR2gvcqK7Bj+d04oqn3qYrH0f7MCzDIHX8dCnLHbyv4xA5
S6CSMrxuEuGuJHF/RLIGQ+6+xHVU32YTrncCiYrEiQKVGMdu1vs1rFraLK3VHjXJXUNENsVX0ZIi
F9Z3ODR/N7r8p3w8/9hy+V/AG/0zUtL/g34gwF3/jh+o+Cqb5hdrJo//ww+k/WZfkf44KqH6Corm
vxgxNcyWuC1h/sMzgums/2oIAsqNx8V2QVj/DiP7sxETrxCM4GuGAmPdOhG44j9jCNLMvxsR5xIF
ZQ/vzL6ik9gS/R3ZTncLpTMbxitq5cCiVx7JJKVrBql5U8Y2CnA7YGxPCsY3VPwWbZOVUIhv8Aok
p5AcpcHOuq1s9RWtwBtsUeXttT0mG0fzmgpNxM2U1WwSZRVFe0epq706kj4Skc1Ec8jDPnfdANFC
Z5VIVrQ1Bz8SyzGRE7MBS+0QbufSUp6Gz1xt3oyh+XCXW1mLy6DMp7DKhg1cuGyVubQonGTbjLRH
VTPdUo2HI4ODWZFS/4lJPSlq9dVoyZsCl7iwzPVcu2TLN591OR5GuVFteVKt2FiXsXka+i4K2KHt
NSdX2AWXXHhM8ltaf7uM8jt0M68uaX2XEduXilp5yBTCdGtzles2aWEKOYCu3tFf0ctuw2GHE9LR
BVB6e0U442ZOio9UcZSNqQz5dnLmc1Z8qeUg8V+xXym597kj649mKfu5JYcPtEWlqrcRNSrJ4zP6
qugXX/2awqjwFzMKminq/Vjm2C57VpWx2zeauddUY9vYExs0dowrhIQVCWQ3HBNmhMcmWiW2cUmc
x6YVYVBxuGha5RusOn6dqOXZXcp77UlLmp8wVZ6LsTdXtezpzc1T77eJ+OnDZjNJirDGVSBU9BOT
MboQXkpZ55bYG+WCyRMqvFfl1XKzDE7xX7AV/geWo//N3JlsR6pk6fqJqAVGP3UHb+WuvglNWJLi
iL41MMCevj7PykFOaq26szvMjFAcSQ5me//t/3bQ/N/OrP8PjyOBcO9/P482/1TQhfI/9Yy3L/i3
Mhwlt29yrviCdwdFIEfV/wgUhf1flo9YnEhUxOnov/mTf8eruR5/hGKQGFHC4MkORHr37wPJtf5L
uOgaib1HUeiQ9Pf/ciCRyMaB+J8qP8481w5cwcHICWf9z4n1Hyq/HjI1A9xzMWCbol7itnrOutq/
JChQAj/sNzTjpYfA1GSeESTtV+JH51Dps68J93HLM8iQtV9USPqLNYhzBU0EF4z0aMCOgtBg1+Ub
Bv9nA/nHmRqKQxAYz2MyPlSrh8YrfBJ2QNmYTSZrTaJJonNeQhgHTzrYnV3jG+36bcH6FpN1WjRd
660BFAQHF3kSAN5c/GepRxH3LeDL3OUj8gLkYWE3Q9zZCKIKjCeeqDG0NRyccwB3YMl3ERbZDn5q
k8BmtPQMbOZ65JXtYaoGCp4B7px7O/1seorTRibqyld/+0fA+gEQmxlC5OLQQkPZwZzsx8idCyTZ
cgcMhWrGG//2bvG6DvJhbr5njzfTsWPbgrizXepSs7mNLRNKIrOteGzDkz2Dscvb7D3N9kFPkoGS
Ir1QLCfb0ciI6rfRw10VSPuu7ZEWmA78McvXQssCrLM+SdPqYrSZp7S1mKT1T8nyRbDwP8yyFN72
0tlm5oCr3xpzqNUkPc5d+377RKoq+XUa2kbVTYg9OvlpSCcYB3/+dIIzsYFksKm3xtK/Hyb3185M
x2CLDlBSXT6186/FWrZdpuG+7eTDEADJduJhzsZ5B82bxMBMd60Z+2PS7/us6zcNCiyEOcv5rVaj
jBtLSVh0BkHfeIHLphd0M3VijGCgsFHOyOJ8DyWf1z0tiL0yv0gix9RqG8jlpaHjsMhZdBb+4qYx
7JdloDrcZhOq0UVM7hcqhengDP2JfkYLaINet2BWiK+QcvmF8WAvfBbkCcNhLumGSXMOE/eU2gi7
aEu4JIl8SHVGSVAe7ql71427MQaw1iUfxCaf02Av8+KnSwI+UJSCSa6/jSC9B8Neo2l2/buxrb87
1yM2K3to5rZAU+ovUdrPHa3lKsUXmbHEOv4dyHa6Fda455Wj7jXNt1PdhtskJG6/cqqttGccqgbJ
QOn0FiCVjLOc967K3D92EnxYPG17uAqf+ZugMKv7skzUl0PxM1lUwRV/lyGlE91JX4cAcgss/cXK
cC8FOeSX0sFdjgWExln0c+nMSJwpYm7HArsnpco7y2UvKUI9PcpsPBgViI4IZgqF1zfLnZHp5tQM
6RuBRb1l5vDWV+ifYkkAKnuuq6Fv85/epafQnSBQVGmyV6/ez6rK4ByG9CF6n6ufO3cKMufUcIMm
lhLXXmIZEdogT281IxO97r3ZUrfdmQQTW7gmMjuqTR8THRpbpEZUsK5tjIQEuWdjbe0R6ltbzaOy
Gxm7HTrVokLZOM7ZupWj++jMPToajoHMaItdv9ovprfOe6PJMOl6wbO5naVn30/QEnlJ16aH4Kl1
m7jufoHTk/tmte6WAswRRR87kPPuhr4ZKzmdDWNNzxRMb1a9zi9eE7yuI5XlTut+51q7p8AtY8wd
blSCz6CY886mTlyIE1tGwJRY17LZOI/2FBx4YI8DcPxdP4fLaS0ImhzrNSptB83KhIzMDKWg+Ts/
GaXx2IVdy/Vv1ffh0O8ykRaUxq/7oEiHCHqXTDUfgHTUv25v6SPQclR7TRY1SYFjfL4MLXSG2/ZF
XI344oyM6SzrIFS6qXzvb49uk/dvCDW+0rTTGzK9b4QF3OU83SWqwP4P6NcMejoU9RybXkW/m5sh
mSvGfW4NL5mzk6an9kZb37XTo5ssHYl/ow3HVhfJP3Pow9JXgKCdS2GzGw60Z2bJzuJvRKPfXYWF
+Axi+SxXMpC9BZQ5tJYAGt7+CEIQzaGgkWoXuF56Tov6BbdWv7Ow7Yac3JULiO+W3jbQ2c+QCnNj
Lvp9LgYOQLbOIOd9m9Nju7hotIPcibNBH22HPmvXGgB75olq46pdd2L4zItebduUCgcnmN51u5Bi
jAxrck3S3ySVqwMd96InpM4KaYCVabUb1+HdnDt+B8CgfYFkMAPS4cKibtSy39Ley8/JKLcV3N6F
y+/aovt4WqvvJpjJo/GpTyGx9WnOjVPNR2tyCOugtoDXho393fk2mY/aDfZz0fM9GMyJaS+moz+1
NMU7iPAT74Helr95Bey++MeAj9o3pvpSJ+GX1IqEojYJo8REaZYRSRU4oruvc8aAvC/feokqJQ3p
EuptdBAt+DqUBVls30pM5Tbh3WioHj6HBf+rRpJa2I/QsR+Vv/i7YqJ9PRwIRIIYQUMLu65XuZ2K
2YyTurwI0fh7120fJr8bD21CcEsRrLvQsDgB1xVburt813tdVON3GQ7EQC4UlZZN/VxbEgrZp7U0
0agZPI8VKoDT1lLSLyzSu04N3bH9NHgA8Eix89hVfd8n6GJ7YR6WW8r4hLyNovf6AV/b3g8rlOQu
7cTOmv3MSqWAQsE/9KAliAvI1+o6PG7NdBCUOu/xn/1Jhk5Folseud8WbD4jhMQ08mCak7GRCpPT
HCAxorglSjxzx40sT9riFka0dCclLzByvsgv++Nizf90BS3E0+qPL7q3n+bbD+SaSb1P02HZ4uK8
N3PXujQ+ZiKWqI8CaqLNvF3FlQJjBRZjVdmvTvxNMFefSlg3O8my8ZswjTu3PYWdwkrlJdESFMHJ
sSBBRWYtsSzrIhrwqkS9SH4Co15JF6WiPmnQ5kgUx7smQx6Vir+cd3+GxHRieYMeh0Qi4kTU5I9e
lIAx9U311g749/qeFdRHkGt183RF7DlSFwsaZI64LqQD5jKl8sO6yZNaFElY4FD6G81TRxVHtNi6
h4lK91ZeOQ/BUkG26Trht1DYUaiE2PbYa26KIJzkjSAJra0x0082lj3CbfjOQNTz66xueKLXO1vX
MO8T+gU3Y1sOcH/6OBnOZi2Xnud8QoKH+8+bHkpdoruTdFwrBrv69seTI36XspqO4WoepltrstMs
R8fHJ+wId6GzuIdVxi3IzUuzrWWEgq5rj7lBk0/cm17UV6fKVjab5Pqi1LAiNWLxazPqz6eV+178
gnezv+sect98bBZi0UVQE+/pmRrzQ/k12YuBUM+EqijQR+Vep2J/EZDeKYINOeuDqucy1redEY/T
cenuqymv7xnOIApLeXNDH3RjlXeLXe06Pci7MKXW29U5L0hxMW24GzLmswc8S1u/h2rLHcxtbRvs
AnyZJ72a1R7MwI+nXgCiZv60NadK7QJ/heFduSDV+CNTNJiVgYrM7G9wPrkvFoqUTecLcvjGjDws
jqaqRZ6Itkkddfeycs9vG/8gVFPu7IZhcBmW3arJ5KWZSW+qxfntjflhLgkEHrybGGDjqvKKmveb
NRk8Yoi86QsRMv3K2YDO+wbhQ2gnIR3qU/ERFBedJ8khN5FjWvSt0n3bUnzPwSrtqMpyTN4lZdQc
euOQHA0XOGVavnSy1Ac3Nw5a+Hbc0IiIIGiOq15/VlauzsuLs/as8lBtcTC5jx7ywi7I+n2gqb8e
8/Vx9qFTPPJr07w4tSn49DquO5m5zgmNmxcjGP0e2i7b2jgEdvYY4mkwm7jwFkKAm2WI8xGhhV9b
hP4GQ9SrEUwXM67djGI3F3ACLWyKRi24YWWEUSeXeAmORg6wI9YJ6ifzwku5b1SaRPQSLPQ/9w9N
0+YPFjLErVevY6QYjWsjaE5Li3VoTC0iA1Lm0ByAW7SBuOQpTLmskE5B/dhBN9DhMULeSSO/q8P0
aGRgGTVFSqgnJm5kgdRA0y4/Zc395NIQadJi7Wt0sRZc7L6jVTkahEzpdGQ6dUGu4ca2pk2tuGnf
GCxFSXdSZ1cdLHf50gdA8/jsBzVOl/TGhjV6t9qmBNzxeTr8/hOjar1JoP62eRBeBUD9dhAdLgYe
tcYn5FAFa7pH8/rj+vq01PBlBc2c8bS3K7xNtIHVkWyQro6dFSm0GJvUMZ5zt31PbsJOE2xmo6fy
u5CEjbs8QKY3+tsSHYo9soYVqocYGF5r12x2aYDKmEYpgh3YCyLd+n3EOlZCWibqUAhx3zhluqeV
hOkvsM4+Ybm97ucnrcOtcEfkr70gW3SgDRsV5jucMBCzl31Ng81MwuNYN71xGF0E10uZOUgkxpe6
NZdj2Dx4g0S/5HuRzCzeC2GMUf3isnREjnaZPZEAwqg+duiAESeia1OGuubGTuXhrauEX6de+5ei
4r1v6pO7pO9iaEluIuc99mx2YFS4mxq7dlSa1b15E+fATAZCA48HDLeUK7LF0mduJd7eK22EUnX+
GnYZn7hst7Pw/xpu3zBeqgiSPEQoVv7xFXEKqX7O1PoxJqhZre6yNt3OEOWdG5gcnPrFCZO3oFgx
CGfjU4BSLKuhRAZln1bP7rh6qbVNmivePSShCaJLt3+Xqb2AUxh7lH57OVHbtq43ojCig6vcuYox
u5yecxqEiWCczWidsnBr11SeY7049Xl9Lu0MDYZC5G1UYRxwFxaVfaoCcj4Q/yPVSw18JrYfZcH6
kSDxi4Scma8rl1c+wF8MWWw5sbs6b3U4vnk+Dm8MxfrEwHhsJ+w7fYDO17BIpmnDnPjD9mssUEBX
zeJFUN7OUpNrWpAtpWquFGt57TTiObsF4xxU/e4FmBY762NWd9kcUt07q3efDYOfLieuQvmnNqh/
eIVYuDrJwlCROclAf/jX326LmTCekUcVy/a0zUUJ4JC33SVQXH8VFONWThNfwXnGct7QsIhUmXSX
sL4z5Iz63IR1N1TIYpiHG2vJWEzyhbNjLhgNdRBuZfvimCzkWeDPmyWRCGDJUrFUfU1yg5y2yvkw
pxxNWCv/WkFP5FwBCCRnnEENrkk5NuLglOqZg2XvKsfd5/g3y0S7ENhjuZcDuFRoEKjo8F/iLlDX
f0StrlBL68NIdExVGBc3KONmTpc77Ahno3jBy4CRp7XwKNnS3diKH9M32v1YOPemxzqYVYEbdXTr
8fUO3Wm35ANbReNU//VR9GytPD+1g4hGw16ibB6ZepMmGuv+se1lc8rC8VEmqonNuny05/ohDEr4
05HfwMzNguUlh3i20rjvOMSMuM2b6kBzUNTMI97NxCYlzbT/dGVYHwwmt53pVoSbiPCfzhvtraYr
El1EkcbroKxTqP7mZRhctWEd3LIk7tu5SMUNqO38M0GPz9ekd9XUXEq4u0XkxBi2xUvNhreZU5an
NbtYFgC+K16NxieDpgxftYTqRKjICTMxCDFHT92uBLLZepozxSz8cNOI4lIkC+ovkSIKt9qdM697
3hEMVByOa0U+i9G8pI31q1S/SyBNnZJGyLlFCsmtNak/vB11rJ3+NPMHBBGYWyImAPq1BY725a/k
D4xlv0ut0bsvy3MHL18qy4uHwn8LsJAOPWSqhW9rWZGYkONjIvBfF0LBIT1bJN5NqHDXCMU+4cSt
iyEwSZydg+iSM+2InCfDKMN5hDYRZAx/WkcxgIkTBPG525JWNVjwvQGqo3krhXwqPBSm9sjDqYdI
Zc0dZjjUisnRAa9bBhWlczXQFmchFgraQ2uziOfOW1J3pwDg8YAE712OISLN2esPadMV2xrjy7YO
cUoXQGAFooXtmqJ5wO3W3NZogs7822VjNeRytsEjC2x2dRwgFGceh53Xpg9BnrdXPGbnaqqr+9kY
HqtujFfP8i5kLRDpygR99lx9NEWnzxb1m6Ikx2G+2HkdbPupPKDlOlkrgyT/3LDNtTtva74nkg1C
HuVa7ccpxL2BM5kiGVQ3Oh++p1KSIRRwKVW++PKTenl2FwS+hdZ0vyHctDwH8W1pxwhkl3iWyRKP
RWOA7dnqVK/rfVGQ9yryGsXkjQsDsCWW08osjo4Ght2cv9CpPlD/YewoIK+BhGsEDSpnKGc28aX3
lfWNuqvGc7CEYyTeug7fp/SW+3nCqEAYC27GVdVR4QnWlDVITpX/BryN5srNPmpE0ih6jUeH5Wpr
OfWDxbXI9xlsXbDpXSH45U8OKnEbvKScWG9X7R3KRaaRU/NEqDK9BOZlWnR7xtn5BqKMplUBvlWd
ge20zo65sC6th67JKQbIq4zsKL/LD7UFP1XJa01yTZzrBHuw7d1bfJd6SsXOH9J+p3TOat1gMG67
8BSu+pArcyKIt2pizS0RVQ7XlZAB64czn6se7q1IBclchZ1ETb9wuRbyMCRUVSD2RK2waB+yO1W4
kfhIvVIyN/M4XTsDzSYSSA5o5rMlsL5aVd+lfDsRj9gzX5xEoZOyYcwr/hHHJXQKhV+cD/beq0f9
acj6ag71c++VxsXAUlunQ7Z1w8ncaaQFKlOgwKHCCVTvh9INd6bukdJO/YTzsj77fieveF9e+vHV
pP59Y/rGuVUGEf8YVSLDFoemTs4rqRKRlXtIXsNwU94ktV1ap7Euv1aFuq3MO1oHe8JjBDfwJnO7
XaADfdYU3fMDyYtpMmBTdpOj7F50vPrTDPiKv9UOu0vijG6sxck2rPUhWawIG8By8pLlhCQ52wot
uMXY2rYeTGqYJ9jHVPYWWCPkRLsc50pOD0mLunAd3a1s2oeQSWKbK6fbeqMbVTdpYptP+0msLvoO
OFnXBiyTOeyHdpNHAWvaPw7ONB8NsMKiQV4tzEZHGoVXnZrpqTOsvygjXwJ24mq2fw2GnTrR88V1
xKfwyZnpdOQnKjwPt6UVrbk84FW8+H6lTuuwfBtL/1Q4sC51ZjCUhqG3HxzjaR1Thk7YWnydRbiT
4qNpSK/BqAi65y24FQqgEFhp5CdDKWPRvGDhC4+m/UB3OiOGLY6NY3AULyBswxoS9jnqS4V23cx1
GdWqCeKleKFSyDw+uCtjMGvWPYk7TxV14aoa2fxtdbVYerdd53/UnfqVoLcb7Bh9BJjOJQY64Ky5
PNoputHGIPnC1VT1BmoEOsuz/GB1WYqVgkqtRZvZaUAGHc1uEMRs0VujRPqLD+91uQUDzey3Q21f
hnl6wtcldqJ0r2LA4eX4M6ZaZ3Vum565I6rB2gnxPizl44BnOLE77xRU7Wdgz4xjHWAj9x4K1DA4
dVWSH2xUP31b0FiXuiBIMxEJrR63uhn2jHKKo290Dq6XgKgyXaxB8zTcFHKzsGMrhBbqZH/glPun
GsVZOafcExm2hgT3XsbkhgSLlvWS4t3ADT4AoVgAyQKo+8Df57M5QndtMp1Z+7Dnx5URNmIvdkuy
Cib7h547YhDs2GlsqlrC01BBcDg3TRGLYnNwnXQ49HPxmVqVOiu/O8Gh8xAhsi+kXx2YeS6qHrt9
7RFdM+Oi3C4VT3qVz9dOZP/SySS7sCNWShSAm4ZVcv/3ZbbrGi5CSK1Lk43nMs27YzqHPS+FuXOs
0kLn9Hcy65CFNyENLsWCQexGgHWM7vD0KzfY5Rvwx4UaHRA136k2o8C5z09oMsuwo2Bs/13038L6
ke23H3zK9Q/zUllfPfLcxoackQAUrpEd9+fA9x4a5b6s3v0y/xqSFJe/rQvmVpbYRRTunWnqd2Iu
HlVuW7vBHf7KJhUbtw6NqHVTja/Xe21D3m+z8uJVkf1WwbXwo/NKtzbnlbTt3VCjTFdmuQ/YH9Lx
nPrLwWqwb0v107nNJ+WU5PRN4uOmqN39M87iflrX4VKENuxFgxh0MTIPVEx1h2Ho/li5njENf3RN
0SLyTcGEumo5iJyu1dTwT7gUkGBbCXi7wLacuRtOPXtfD9Wesf7TWsxhl88+i8fyNxgZmmsPVzhp
EyRiWgPxB11n72BHOLrnrL4seRdPq3jniePGGgh9CYfiT/EFzIP81H1EfvoDdMfvwflcp4KQC0Tb
2BM3GXceslIdqcQ6eTr1j5rfSNq21R3HybZlKXiesOY1fv7ciLq4k4itTtOQ9dswNa4A6HAvafoq
qvK8mpQotkH222cejckSD9IiibKelYU1VZt7vx//aQf5ZJfOtXFbYjaw7lZy7eAdw7gmkeeERBq1
Rz9xrqS/4OMvjMaoThqoGZTgca1VeJBTYHMHdBd+xkeDATmahL2rG6zmJT57YRJoIvNwOI8exBeI
b1o6zU8K3diW3d2yJP3JrYD+Aj8A67pXnQuAX3qxbUjckhgnZtUyRDgJeRohoATQwmTOr2O4+hfh
eE3M1s+oZ9KsqXIcoNpIKEPUPfun+11VWkHmdEQGltC4Tc2xFhrLE9aZbTvjb/WqhvdO1gJSjJz5
II3nOqheGjDWl+Wm7RThoblBGiKbyRoBSrnpxpGwDO6zAXJx9i2KRZqVhgxpRs6C5LiVXGNLjrbE
6b+msPQfE5HOkGqsZoNXVVe/Mi+V/9L4TkqyWjmcRt3cI7Exj21Gks3EsF3gZ0W8PKkoURhV/mXf
wyrZfAK2IFqt9w4mhpZ/dXLKuzl/8/gNTqwWXjPuqqwj8aH+zmZCPJf0iPNX02RhLhdf0knQJLFf
fFTVWw1K3IunbLLv4Ayi1n5yAIXJIasNjLuI4zdMXFi4ZxTKjCyolQpcYEP+Vqbf0uY9YuC93YQd
TKwFS1+jfR7uE+yXODvJF0mb8oqGY2+lOFf4UEmbOOgBbJmL9KAzcTIs47W2KaiYy21vFAJJK7zd
kACPWmsC5QVdTkqLgT306itrp4r+wQTo4k0jz3p1I+7oP03g/YYNoZKlv7/9fxbcOr2/nWwfZZMf
iS6KUMpeskVe/XCkCU67+9XWsBj/jCY3YOVsaLMn5+hvSJiGyjAxwTVA/ZLhS/lbYD7KBS+ARGc2
ohq1H7AP7zs0aKaT/qzrb2/jb0p/ZfNZAWhhNt7hfNm36qNQd+ZKngXmgDwlfyTk+q4AZYXx2bTJ
hyuqSCKOgqwGKnuzgKeRU8RLeUIdMasSHRmlRh31QwEqkoaQUeCbskGCOWcY1en6ISSBRwUxmr2X
PtxEEGfljyA3tMaPFxx5Xh+QWr+tQb4Pgzxe2+IqMbu0BlAkiGQam4KPlCVneHegK8fmowlJv4V8
6a3maEoSXTrSUhsYm/6XRI9oGg9CqLc14xkvohWjtbS8E5TSzl3FG3QcOdgsfRY8T5oNOzWJaC2R
wfrLrsUZ3vbLSybKd8tN6Zhi7wNvIUQCT/5NBK+Th9V8tBtSDO1DltrjviPeAOwpasl6QY/9iJkJ
3fefASYjy7JtZ9+vuInqNDnbzrpnAOFEq8AArZ2TXhOycQMWAOuVJJobo3MqBXG7j2vzCG7/YHfX
0kC3AF/Z9edQvdgkBlgYxUWLh+iPO3foUj+C/rH2i3jyh6gibsns9X7ynubB2JpMIz7fn5Fme7eb
Y50jNg8eyFW4LRE4DuqN4SSRaTVxOwHo9hoJdnu0yp+R2Yt3eue4X+5MLqmCEPbN5ynlRwAlHE/K
otzNwmqxRY8E8D9HchaY8bstoUJ3XqGJ3SELqniF+ojzGbcCsgmvNjGI/96oAg+EO3Ul5iX1ygAM
E8nHYW/l4B68sDy3K5GDBfLs5DK3T7nKfiYWEr7oZZ6ojDDKc9k0ZzQnmfhjEYVSwmQEWL6eWOJm
Qj/Km5Edt1KWjY+dzfJYJ5faSZ1nyZ340iTGi9mXw7UjwiDSkhAtvYhLxzMyEdh5lCOOqFI2XVz3
4XCsJrU+AoApfu+jfSzLiry2Ob86ZZgf+0Lttfquk0i4n0n6pWv5L5BAT93WCY8rpp2pQ5BAfDIu
t86qzmJgkujxAG5BvPl2lz7bZ9q8Y2KCUXAtjKqW85kvuK5wIX+0QE1YyJix3dS8BUlho3Cy4NEI
U2B2miBsr11iIroAOG7mVh4YTDC/vi7uZwD0XdqzjmPLiro+IH+K02RCUpORRyhfq0X9LSt9XIYv
m2AequVxGPU/kyKCMeFZIUUt5WISr81gnfNaEn1diCCq5mTncdxyyXBB2HrBebDuiqX8MjooWdsF
HNRrnBUO2Gz/USVqn9SER5XNsfaM4yyINchyF0S1Ptc+C1TxYGekilhllDSv1XugMQquHlF5lroL
8WzgFSrZUPyN47G9GZAVGzMJuNRRwXKS+HsZhts013YEYYI+3H6EzTvOtr1dwIXI7ttnyjjm5B8s
pM2RXknkJt4Ooz4PjL2zmeGCdb47XG8BJbZ+afEoLWeVdLspW09T6EZeN39LgOKlkOc1qB/ksPyj
ThCxb91QvqGh34PkkcaNDGFBFsBkUGffKmTUxSW8h4xh1cQqkqIdjbPpdQmCvdumB3QYoMjU+FkL
jfOKwLYQM1pLcFMBqQNRcNM/MeEtkF9iX/nEF2Qi4mMlIhMtTPc+ySpCPXrsDIwzonpkLr9aLA9u
9+2MiDZW/6vveN+WmmanaWaCyzR4VPNnxM+ZQ4l4gXWVafHY+sWu7lciaKaJJTFsjpk9vjqa9EyX
R4sX3cEnT2P2X7P+avP2S2jv27zto9hWcj3GVbA4W9W62AES82NxkID4uE/rFItRYNy53MF2mJz9
jDeiTyb8Wsq6IJ+A9x7nm9PbeW+M4LnvrUufTeO5GtBjtNUDxuVwrweWaF9yUhp8lCR59Ln1Xg8E
ylVZ5m17N15L8E8M6a6y050pG8GxVn64KT1Fnrivq8p6a3CCWNmLCA3vpCrmRTFBImUakq4KFZ89
i5ihCoIAWskyoNBdKFRTFcjBDlsHWRrcZSSQyQl78xEMcuuaexwGW8jWaA0fFxBAo9QvxS1W1Pfk
k2PYb3YislM/5+Nd03SXys77uMBvvjESXpOhIJDFCR1S/0hCSQnvyzlVq7sa/EY65b2XoxCa1+NM
yTPua8TVMjJrJGH8t/v53XW6KHDKfYKv0F6/bdFAuBu7pcLxzFEx+xWTfz3vyJDcLIt37IcP+ZHn
T+ZwqRCIp8bWs7duq4nugloLt3A6a3dykHKL8d3XB6nCaFx6NG/FPkBmlE6XVf0pJvKSGMAq39wJ
F5q50Jgh/wSLQs3FBPG5MhoOjjcTkbA82SZlmtokPgEXfkU4GGLtGeiXJTJh9IzyuvPuphqLSJiu
BACLEILejGcvgWNJ6p8JRqK6hfciB6lOfTdhzSgYCYkkMIT/ViXmzUi1GVbmVmNMu9MCDR47a3pt
KoKCmuWUko8XNulLpcsLJiW6X/0qOLVr+WMhyIzt3uRZ8fJr00uSDlcKDxv36vG+nQbfCLaix4ta
L2FUT9bdXBXXwLcfVlw+oaxe0kTvh1VcfBRATashvsf8LJLe20/FJ2FOJ9DPP1hKt3249xyJlyXY
OjxbRKtJk6AsT790miozWe2z6kFM/gEB1uW2fCbXsv1uJb6brYV/BdEAWBp3z0eVMeur5LTmwc4J
xt28jE8tPBmXuSaA1xlfC2vkLsWwxqgnZ2I485fhJoxrfs0puS9THaOCj0pPbOuS5RUfawt2R0Jj
rBXCRUfv166Jvf7ZNIZLCL83Ws5rd4vSyutLCVq27WZGr/ZnybEwV3IXBg+tOhsquM8bBBwF2Pz0
3UEkMGXsdEJRBplGBeL9af4YeeSq9MkzHhq17E133JnLCvUFzKEz7tXx0CmIvNfQNOK8H7YzCLnA
7zxlVAWolYvzTeNmMsf9MLOpIP9sp73onjmpyK+sYNKXyKSfjzl0Tqe9Y6R7n2QXGETUcNlhZagY
iNBkxOffIDcGrZfKWeoVUaINIMoyR6M2oltkpD8cyrmPZx4SyM/tgM6A3Yu69XJAahkPU9yjAkRB
NZOopxnRB/817e96iKXb8HULDpH2oTHLY+GXG8ZW7ATDQ6eq+5SQmBLiP8asZg4H1M9xpr19Cl3Z
VUfl+M/Kp7Alq2MPujb5b47Oa7d1ZAuiX0SAObxKFJVtKzmcF8KxmznHr5/FAW7CxZxgiezeoWoV
o7dMQo/tlW1bfUQTe0HkoZX9m0VaAH1x3eZszGYV7lSWzAc2Z5s0Sc5sirBwjBSnmYU8JzV/U2U8
NOMz9TFTqvwEvhL7r/T8GKifO6sTnAxaS/7IsrxC2gu6oXwqYg1lcLyJck7GWbslGMnQbPSV70Jo
kXlrYWern2PJkDb6jrg7Swz3TYXWwTvH84tAc7kyrXNrT5smJ5XVTqFpe+sqX4YRxtYpSHBgLJ0U
MAW8IOl7nM7trhnac4Wb3mLr06OrldUy6JQHbU6gWNc7L8aPOljR5OuiO8YdQvIS0rhq1NpJKdDv
cnH+pAklQ4mN3HLvoYEdZxK+43nPjrdpUkQIujhQqY496xy0cWnoPDwWaVhX9ZWsNf6an5mO6Mhw
i5fEo1h1UZLg7C4bzffQWMYAwToh/DJ/YfK94+VyNe2U1FQX+fAX1eirC1re0InVU9HkvG41dUAe
s66bxKZpAIypbv1r6vK7TOar4vGkzdDi16XDxmNnxe6fLJtTzCI3kIp8DU24Dkr9PlfKcx8m7/NC
om0IIYoZGCixdcDhUu/MprrIXj2VkhU7j77obXY+fXNt0N5sRPSwe5o24UA9aCa38mftoHSlFegq
UtvIXOyuesZcDzNPP7PyDNXA9ZIbQARrQZ14/T8vfXcku2C0JonH8A/0YEj8JhLFyuVeb9aWYImT
1O9J7Gwq1pO6fG0m6SMAPqNBW6RkjvLSsXfY6VIvN6mKznTqNHTY7Tlj0hw29TETzT11mSuodVH7
bfVtdF12aAbKxokEjwYS2jKgjuP5qzdNTjwQBowU40sCDVG2r9ZcAlKxlesMpVxxPkv1VBWoJjU2
V9MPon6eeHPp3RS/hr6JNexVbxhCu+U/LVE2YIV3kIZXdh2zifseHeORZsnWmlM2DgPQee93iKTC
qd9SYGpPjnAYxwZtmLCqw5PdI5dl0XdmuC7QzHg7LUk2kzZutcG5JZr4mvpjEofqDo3YoZJgOmK6
ynRMt3ofpFP0zB6IhTBaR3cQpxmU8i7yJkjSCdzMsBNHReNJbZPDLDRae5UjDFO625tbpwkf2IdM
P+F3NnPaM1UqZwNRTafYBHBzRLDW1O+ct+8CSi2lvsbEdFBeypauzEKF1bbmmpKISYk8DkV7zPNZ
X1VDfZECampclmdajD3gimtlShQNzbhqmmyXueqHYpi0zdp32nLhhx3U1Kh+V5f5SToGhqUdXdkQ
imLMm/Epyoe9EPpt7KadVKetUZUAFlEEzDoaJ4gY6BKqzvAdNDbopT7yqXobqnQj2k71FQdI51je
u5kgSoNnzNC+6xbaQms8+DeVT5cHONA3LBt9dnqHhs3OStMRtxR2gfbSqb70oU+PSGKvradu3JLy
JpR7V43+zZ5rrabYgtnJwz3/uHYU+uD6n/H0PGtJaK6w3LzwtW7tWPWjuT/NCEDh3+F6nirQ0HHL
dWywUxrGgjx5oR01C7Re7J1qWX70EkRfbpVHRiZ3IVOGo84zPDWMKPZzWfbHBfVYmMv4FUBmyGbO
qxKK5f0AznAFdeoyD1hvBvMaJV/oAaC7jowtRfKzmvV2m5toP3HRMhMKqLKfkAWj1GqMo3A5XS34
S8jDlaPdG5csK0665W3j6Ccp603BqqBWXydk0j2Aakfn66dhVAG1mPamM8tbodbXuRyeRlbMJo1z
64VXuyKC1KbEoz8SXQDnzTcxjMdetq40bZ1W4dWgGBtxrCn1FyKpvr97NuROewhq3aW7oGxMrE83
kygsEA1O7dqY+QCtN4MJUMZA2FBIRGNeUPZnozvFAMYMMA2QygiqiI6FIg+NyQvJLzmgoYBZaIaP
XgBoEcO24fpIdDAiLPFwDIZQc6x9w1K3NMY99cyLMRknQEo5P3obRHDXuAmTuN50Wbl1Q/5QJ3oG
tb1WoGW3fbOpB+NeGi6SAvMqUZLLkeRP+YhRxK05DVrnEFGJlCqKBAxPYf5XtaA1mAZNSxlpm9ec
edVGm4t9NL2mkbkXreZsp9zamdoXHDDrMA3M4iy3OcQ5p5UMhDDtIDeso6LLe582i6yUFWUO+zdF
dA7eJ7oAc5h8LJdu8hFTF/SyuOlD+6510UlbMh3Kbk4v84QNYgyvE+sWoc47N/TuIlH80GGsMCGZ
laa6EbdwRKAUs3oxp/p1YuW7iVnshwqohm+1VYKwf0dwhJV0wVDAFw3dwMZf2uXcT0vEa9RsuxpX
E+rfeW4/nazKVigbD7zVDHkigHXSJA6+D5CitX7limPORM8RhA2bVngMx6lYgQ1491o7iJAZNpm1
ZaYA5IZ/pIc5LVsjGDzARWnnHro2XB7GHDn5SN2mud6+VG1COMLsoIyPeRmZNt8eBhePTsh241OY
Iv0DKJ1l1rXy5KFv0qt8lX109MK3cizoz3C4CMxWo5Yvre9ASz3o362HfAFr1r6ebRi0g7fpNIkT
iv9NdY27arbI9wh5pLyjCZZU+mG5KcfpTJlZIaxGjMbezwnyjtQP4bgPnpEkfDE1qoMSzdZm4Q93
ige9Qmc01ToMJC1932raNo/I61raurCfxQa6182RyywM2J/b/wyTuTbDdD5Olndo4p4HuDMO3ex8
Ta74zsrYN5QMhSY3XqvbJbHr7NZGKKY5yj+4vJkxbrxUQrhgoeTC+KBsv7JzPPGZsN8IbyN0mjWG
fd9EwZMk8l3TUSjOdtpQKyNlT2dQIyUJ4EbSwfC0n6jp0JTZ5HPU61yrd1kWLcMQHkN4n4ZAoaSb
3cbRxLhx4HXpWFM2hkG3x/LX7+aFJ2mPV7esHk40PhIXeUQ0b6gQJH0qavgQgIGvlnO1Cc35HiKs
dOzR18EF09VaX5wfjx4yrVX+G213A0Fwa2ZNEMUQSeQAhsVZFdgD15OSfiGDV9GjBYarbBwQtWs3
LrlkGjbRrvypUQKybfvIi+LZsjrfDQXybMlrMlGMe885q2Z9KBmUUaeUpn4ybO8aKmLnZNtR3OQh
y5IDhM1zY2JwopwM9fYyWUzPDIKlsvhR2vrTlNwbZ7gtBHu3HldaQanfk7kzlMEEOl5jDTxV0aMc
HrXjlzaoU9d6GSwReHn86ioT4c2quzOV5lSn2nM3as8JtUYD+Z3VbxW4nEeO+LLMsyw0mtRfADTr
KMVsrP8m2WFCwW3DUB1NVifDQ0EmULN2GtIe3zodK0ICOns7VdeREjEUYjyVz9Em8mC2x7jI69C4
x0b9SPTsI8y8k85uRi30M+RTMrsq1hSySjZu3D1VADvyMHwV6dUenL0DYJoLcy+b8KeIkTo4mm90
/xNSb3T/CHLi+6A03aqICJtTelwS7Fy2GUZy21LPWmNvE4xC/UUq7qGKx9+V+4xhFB3YZL8pjIeG
uvBYWC7yeuukODUIx6l4bnBxh/RhBTgQ1SwPUxPtxsq62VqyhdtF9W8IHBLVjKDb3rWtw9yiKsSi
pMn8FAOdqRnH2B1DYo++XMNA9ZwiJpJtEbRa5FtZ5s+WedLc+CgyDetU9ioGBhSqnjyx339jZgqt
2/rMmnbRwG/aVr2CltoMkhEqHTcHzg4qCrtUu0GsQt5GxsSHO3WDNDyg1T2LsObqRFFmON9So70c
8+SmhuE21cc97qKdRa3TKJ9OxNPEwcQD/zw4zaGzGfEOrCp4NbT8lSkjD356jypB2Q+00qCdEHRm
o9UHWuMw6v1I5fSV1Ft91jjlKvnN4GbfGOmZ8v+vDukBIplZq3QZyrbhvdGKS1+1a6Vs/vp4PhuW
cZ0QDyLK2Ja6ch8pLbpY2apQr0KnOOrjvM60D0NgGKrcaB9r+UHEkMld0e9C3dUQaVZfKII/EWoE
Vs1yz8IOAJaUEOjeuDI50evyIKL0X5MOM+kq1W1MuMwyVoPJkP+KLnkHa/BrusUfEUsfZohtsWkc
LBgc5Y14igfWIM1Vypm9EguuCNthJpjeY/fQ8SQto/NMg/bIYFYWbxlkkygd0M/yPTHuzXKLJgAu
yhArOwU/AVQ2bavYEQKHhrcG7sRTK4a/KbS/DFZJTb8IqYFXKugv6pbBSxKeTEd/D82OUI5o+oiS
gsgoaztE9SHHHodhmA8eHXvc+rMBfp/rBpP3euCGiRm8SWs9em9ZMR7w+OHRpflNZ1rYRD2GuoXa
TXNwjuny4iwCXrSXNZ+xYaA+QdYiBMzMnqE064QCC+N0T6n4ZLEPe+4e8aM7bIeLQ83pMESfC8OT
DBAZoMkTKzVLVb9w4SrqtfHj2IzVLRUIuX3ztFL1B6NeO7DEsHqv6ibx0f2fmAu8MhZc13BbsW1h
HSPwwWU8qBTBoDafoMvn1ttlQoFsRhQAQ5OiVC6A8v3YBQcMB5310TVxsgf6jVtSqEE+YTMbgDGI
PCjYtdVmSyvtAHEtqmudJBdNmd6SvVuX7bprKgjL8T5yvnFXHkozvJamTDf6slIquK2FckMBs5sL
LGRS9nJDpgoy+XrrhPpHJXmmmDDsrMkAAYfJXMusY+XsSDn4xrXyhG8NtUpaftJX3QqvKzatWIpq
q1nXXvhdg1WCoXeZu58GeYFPFoZGYc3kyqt4M3F2ebn3aKL+PMl0PfYFYbI26QhtFP6gJV5r3fzh
JOFnw1jNKln9oBq/4E2u8XqH+HxMKEO1YZwxNZ2iyf11GFvg00Q4C4b66OSvOdUwkI4tmB2xJtDm
tbFjJnikgbuPUv2AO71swng5eZSFU+xAlL/rtoVWndWtAvm+tcaLHKxnDPKHxEMGMwG961i0mUws
RCs3mjs9wm6TwStiUsIO2Cweo4WsrtElHKrIQoJbYd+ZQxZTo3vXqXzwqTvvFYsLYNwIQKP/T9Of
dvrOvQyZfvUCTW/PZfWpx04gk5QitHhyo3yDUGJfZYggS7GjdKs1BbFa98Bhdi0d5jVGOh3cxn0I
4xEq8TOMwWyVoXNu2RJaxZdbsgND/pnpM72FFjjMcqikh2CsTl463MwFFeQW2xzioZ0OflZX6w79
b66H94heA2vxzY0hGjtgoNOG18BAi1UrgWgVQpOWYCRNPc2GeKpTtI5KRHGE2dq4RDqlmVkyEQ5X
JAmthYk8H3/tLlOSQ27HBraS5J+q/IsYXVcARCLjk93ecRxInmPugfgIeDcuVGHygdcXu0b2ZDjP
SxlmwglGKe458xuD5bpmwD3H+07yKU6EhVDzluQsJdyem5STLXLyJ1JBxhXsw69IgZtoOOxSmnvE
N9uocm2X9s1x+R2i6ZTpr9V8ww+xVlkj1sBgSFm6C50f2jJ/2F8SjlG6AVZarIdZs6YMZbuRIsjW
A1mbazVyV9hMMMa1SMtTlc13xGqbU4m8lLXraDfFeC8N/V5wsiGK8Sv8L2nK6Faf4j3xEYxHEehl
HXgs96P1+KTz7oo7HMRMRsCSAmhTEL6dYvlpn9I8ZSITs5hk7zN7JpPpqbyoXbkZ8HNLJs8huH+j
BEpruWm1ju4AjQEQ0tsXoLS69osEj2BAuBuP0fOstZdCHLhzmdRnL8BtVrbZo1AYN8Jykf94TNHR
xWnwKTwiXjEkhkgNrLnhWXLQzncrNUiy7NXCPMLqj1FPeFbwJzRRhicaj7bZHIbCu/bapZlfTEvf
Aa476uiolHPn/aRgc+rRozyrA2dBFECONRFXGDUC3xTD8uSyGCWcV6swFDuftW5wYVyisn5Yhvre
zUyIgXhuq/JDpoQzL+JUs+yYfw4nCAIH6hM4+7Gzi8f0bjDG7uz+2oUHrXixMv1qtcbGVR2/XiTi
Eku9joZS53t256DLuqeRIJDGelIMew+A5Js1c5C1jNgpyU2EI2aWHqKqf6lK2qEZwgXBR3n927ZM
jWMWGVlJBppRBuayQ03FPTfR1Q/4uWnKjVHvoPo5XCQqyc66/CxUG/wz2mdHPVEh3CJMkaQ8lp8u
BbTGorOJ3mfo9F3JvLcbhbcIiT8RQGp0auuh7Z+Q5cp1GttMTPFZTIpfyTyIqa00lSXE1G/ylOxY
nGVNQ1ySaqtb05I0embEyExc5845p2N2LyblQzNZytcD8DHtrtCCeuIpmrN9kuPGm7672nxvLOs0
opCLhcsCPbFeK51jP63BaLATwd235drZdS7CeDs8QkoU5aPkqgAGxF6CTA+HJbduHPu+XbeNgonR
3NUTAspp8B5GG3Hawu+m1JCFscHusbOVIFKRg4RTHAiEKnp2qpPqrzKVN89gC5NQqIjhYJvzrqP1
SgTJbhHlzlTXZw7rdUuwFgac1te86dGG8p+ZTS8l8wuFl0bq2TM5o1sgkPvEK9mf9XsZ9gyhqZ/K
IWXlENoXnWFmKJitxgWDKmB8A6oNpd2YbhoyxEAjM6ruVuj6bsSxQq+Li10bdwPChjSyL0N/yTXM
HknjMSBNTzUHo9FgkSdkaYnGMsFBjfn0IpX0Ezfl+zyRRLQsmBJmRVM+80TZ5j+7y7Azb7NiWo3Q
rCm2YzayU6kxDxf5uVGUk2uKlWZ81OLdq6hl4oXcv1AgumM9EaOt6tuKETVn1PwFgRNmsReM2QZp
97rQTuHQB7CezVSHcGm7P7WKJxZHGykprnaJiOVZpw1jlbrbhXYa6A5Be06s4SyovCceEQJIi4Yd
vfHPUFRjHYLrJIh0F6oEQuSJxaLYijYg7sj0pmsI6pQ6twhf1F7ZSVrXRCwpbpp7S2W2VWLgOj1x
Qjj50aNNTKkaZklv2Rhf2hDHPGojzA0l7nS9+WbmOROjAC6Hze9yAGdmdoae1TEAJiDzXI7tAfvJ
AX3pzkU+INOOR7h6Cd1fdGsMwFMf0w5FJSAsiiu3XUUdBjbTZ73assub1D9tQtUfRqe6JeM19+j7
xU7V3lxzxGiDfireMspFWYQ4Kl2Hkm18sggyxcvImL1COkD+q/EaV7ZPBWbVr5Lfei5OcfqdhQ8n
3rHe+I0omcCR3VTq3iia9yLLtyD7ntX5JZ6aQ9LLH0Ux1ghO10PXvguzPuDw1CcUMXlugSVRqUkW
gWGuvoIEeUkK7ylJCPE2y4dLXGvFJagoSMuF/k/AuOadP3VEUtnRh2gOIz7PkCsuxzmMDUfG1jqb
7g6lUsb8iCk+KDVUaHCFVhMOjr5Q1tcIvzs6NzKy2o3XJwd7tNdRZh5bwUqhaQ4Tqmm3z/eRxsvE
uisMf9Os2xKug1zqR8XTlImrU/+NjE4tsq5jzPSWdkjc+eJ6/Ytab3S72Inwj9Q2rlnIuzN3bxMY
/ecQfzrkBdW8VsxchC2QamGViDV+v5vZfyiTshZ1s6s4Yerin5GqgH+umqwedrLUm9CeE4x8CWy6
GuQE8kct5Q01LY/mztsbqElWclCfmkhFypxtcpWzy0yd4SUm0IsQuuzQOzl8+uHUuObGgburwoef
oyc+REAOaI68fywwnrLxVU3OgitZWSzBvBl2clMQCA3mQGfCBMvowVItYVL2Lh7uyykYOSuQz9Pa
UOKLk/5wwWOiGOfdNPxlRb5VWPX22V+lj+gDSN0pkrtRvjgxjta/iH2nboyoVY4FyWC03rH65do7
UAdrad5aK99qXk1qH7d4dLfDS4zAnNtprcWEwsjHYDIXmp6puXU2sXUlAvDEGrJYvWY8gJbRqLMk
SImxSxcwKZ9K84W48EN0Nv9k7W71yL5x36zbS2OxP49ifPNpOb3Fef+n27qzwrbS+eBPSNVgarEz
0m86L5GsezwVTCPQtbJna9t/eh9bj2F0n6AWgDt3k5MzYB4cOvVJFsWl6gp75Ynqve6l7Qsrc1/7
avrRKlitBYJimF6eb2t42UDb7F0LMLxFDCX0AnwYfLa6an7M6fwbA5qRSstvqFCNNbiUmDzKbZ3r
yDqcvNgQgcaUNQLNOlnpPtc1ez8yIGOg0n+rmMxX9qQ2O6e4whMqX0h5Yts+BawoEcxWtUocYUPW
0fSwOFyn8GvgAIRaQYYXs+kCHGm/U6pfPQFjtx+QX2feQ0ekOJEsGIcZuQnaWmN8EXrOKlf/Uv29
m/KAaVlN4ABsINvb1zbYsCSAOmKVnzMHf89ahaRgGny2DqgaHFA6c4CAipVwizSzMBE28rEL+yis
d9yJbgwQERJH9WzDlwgZQhaXgadZMZT9ZLmBpm9LFgQcQmlJ7Cjxoi0aJ5LiaRrN5lLD1c2eGxr7
yvpFU2zGrO6xhdv9A6Woh84VxISezOsZjYT5yJd0qXBf54CVBCSIYdOQOpDWvzHykGiut5hH15b3
VytdUIE9SNDMZSWrrIbn9nfMhb8wzOydKXnL1aAmsWbRwdUos5eOVnAcI/MZvd94OOvy0ZKeUkaH
Uv609YtSub7pfo3DJu5vCdNgPCUHRkaxhwgQ1mTmhvzd7mF9rMjhDNkcFmR/dgYCBSK7hqMY9i7n
b1YfcK/4Q3OOMdl0E9jWp25+kf1vpR29336i4dUOvClrJd4X5XtW1kiwolPOJq9o4mNbP/XMfsLu
LUeGRnigGvecoiCNqiCH3p0yiqRXX1XQFEL1DSDeyik/arycyuRn6cmj7DajKmiZ21uy9xm2rBct
AaE7K5tWt7CvZcV8A+k4SH1m/rp4SsOnrvR8T/sAeQAUZiV449mU4TF0iSA1aVr0GE1QuW4//39y
GGaEA85CtdhqGVWDuxjKdza0e8Hcpmg3DnF8GDoHRp1tgXFeu9rWP9G4/mBuPdhjc8J7wIXkzc80
EmDySuNka1vTviQ3EzdiRcJMSwEyxwcAR3gTCEN013EX7xVuaZaHHuZjzFfsyKHlsGNE12Wh8zuo
M2ZvPpoMa82Ee7uZ0R54ma/Huu/w0STFu70YeMO7B3OyZpAmqEfj4q3QR+Tn/1IDd8MSACwv0jnl
anNyCDjLK85KZS37j5ZP2eSS0jmkSv57IdF3zkVYOF0LSF/OqlObvYuYKC/fkPkxc3Hbpx4FeWZ9
ohQICeo0KqrOAZJYhMsXg0cCA2KotjoT/WgIInsb/p8vtGtKFk5oYGgSQa9hsbN5GC7t8ADhibhn
YaD+5EW3T7EZDNa/Ojqge9kB49yJuSGtFrEJwlH0MBBQBISSKMjZfi4PjOm7sLsT0lpYMWGrXUfW
p8OnVuqxX06fas0PNV/z2lyBM6ibbteZj547eYx5Zvo/ZJooTZDgsmRiD5RzXMWsSO0erTWbSp01
qtEl4FhAIEKOF+3BIQpHsMefR4RVMPFRzboW7TUnScQ7XGFnSFkwT0tKQ/+tM5SWEncE6javuBcy
v9fa8lxjK7VyihAtUdd9jvyPbQ3vtcpfIVHuuQQpNIiEBTtxNDtL775axQYIMs0vg87AsPBn5pcl
y52SoCZFJ7C1DlhHBJR3EeDUsMSHUoU5hCTElllnmCCdsOrkSe0XXr1MIhm4hhKJgSkJE4zbhbUx
Zca2ihMsUfygbAmION6TcKNsCQp5MaPcr5ewr5GRjxSAv9FjD28Oq2rkNd9FWlK3A7f1i8SKnqJO
fQ1vYWl0rDZi9VWQvRYi6b93tFlHy+lvBmrkAeTgAlOJbSaXNhteVLOIA6x6oGB9SyyJIljj3iOg
GptShp67nxXAfictfs57E1G+szX4Yjt2cPR8jIrK9eSOG6hV+5mFFYcJUsj+KNNL2b93GBlD/cko
fnDGrcS5C19Roh9U8q6cuSG7AYQD2jCuug3h5vNKwzaoWtmboUEGyRyZkN3GfxgsepOx144mDRw0
f1K48B+rhfmXFEPj5zYKYaHWErKh9iWgvhPNxwpJACJPrMG7qoSP+1NEahctH3nJjT9qen9ZyjPW
A9tY9OraaCFnKBW0Et1D8JoUUWBU8sUhpbjs4o/ERmdRmhgdMd/hYO6MDY9xd848JkhOrZj/YuhV
NcGHmkPACHYQUczlrc5DljzcHA6+p9ZhdPYylSyM1JoXsGW66Uy4BVSwUs5iTagmDosmm9ZDYQE2
7LE7zvmbnMP3oZ1ORab/DDy+r4RbLBQ5sZ3sNDoqZfkSJ4355lREuZhKcoKORDWwHXieYgQ+eP7B
Ei5Iy2lOkTofug5bkIpzq/EbpFq8w54xkaKmMXjjRC7kuZ2rG3maLxV1uWXy3XUnTQXShpJUle47
8BsNm462npdQ29Cybn+stp7U+VrnyTnPhAvbsfmawqNdjf/aqQ+qNLxIozvnFt9llbJsdNgWut4v
yp12JRDbFYlxqgxpL5gTYOvmK4bRS0VjZ3I0ACfGn3fuqRhafijCzFgN7cwRBTZeEhXym1SHD0Ik
vnQrRipLjCXx2EuyNsZo5ApsYnhYRTYc9d665ZL8y/yzQVRZVfzfPRc/k8JG+a3N7tLTY494xVsc
7zk3Bvc0U+PfLP5UiuukXiPySOooSNUl0kPstfKeO18dCsPKLfap2gdTvsfnYIhbhakBx59vyRi8
oL5usrOWsJtAR10CTnYLlkTINku/NEiW4weqrOQScUnjnIJ48UiZLXoTAz2V/ZREktgiMNpS4xUc
8ovo3SW5rmH633avhvI7mm+z4C8FAMlW31vkmDHROdH8w1t+KCQ5yxA8XjN6mynRtjVuEquOHqSy
B1M8kGz6kyfVJmupVaYkDpa6XwahaIKYfK2K2y5PpycDZMKqGIzATK3POLoaGj0o96NAAamXKBgS
xuNdMu9GrtVhwlQ7ASKCUFJN7SFV1U3NJzuPzrZL2abNqvUROeM1H8udZqKwqqzwu2jzQ9L199gh
HbA+s9D0e7RLpRu/FvpRq5iC0ieYkeqP7BwrxHzVxxR+1EX+0avj2lGyWx1CqnFZ8mHuYUrk55cM
t3xqiLWXROuZQWhp2teedpydKQzay9xAi0va6hBiQK211yiu3yMLPpc9rVoObwcsRvXlZcIv9Py5
KuwDHJt1QQ66oGBVGHsZES5it2Oi0FM0OCiYBV5hRAgDUcJaH4hoLxUSgRM4eJOvhjQXuvlUM8wy
WcubODxd8WQ3HF3asMkTXLWdXwvlNWTzoVflrqAhlgCoPJJiHPQUncJogXZPZXqHUjqFsdO18hyZ
FytvtuTdFpimUv6lyOfBi2DrBl2u8KiAu23w9DXEeg/aR49jrmgGvB1bq2XYBFKz4W7Xrf5fb07r
eAufgmu791PPgeBLX6KHOIWR70Izf034AnLaWKtegEmsfAlMIXcdaW+/TdT4bNCE0yYpwvazjISj
unmlxPcUyUdyzPSGx6o9LPt30sF/+TxYfPRUCmmIO6EBK4MPZv6Zpl+2mYdEDVF+nFWt30V/fzI2
+MXcBM0DBsFGZizYC+OUISUtzaNUdGi6PGzISNK+3EjxY3XDZsqZjEGlmuIH5/+qccUZpfhHG9+G
lBIEHSPej5eQnsXWx5eO6YCZ2Bd4rxtFYruzQ8zp1OtTwdIVRUbN7diFCtoQtqV68rHInjpV29tO
uBmV8hTG+ctin0zCSwnhseAsG2ptj4TWd2dQT+pnnkz8uYh0VRI9op7jYB4OoPneNUqhWEEzYbDO
VJ2g0rNt7ilYypvrCGGOO6UavRXjJsYkDQsuQzKzU4+LSlqVXyMUAbunt5HVxQWT0U/AeoxLgTEA
j8J+C4DQ98buW+b1bSmtNAQnaxl2+wr/jad0qMOJA0V17+u6fRgx/+egAJT4qCPXbYW753DhuQGY
qIT86oz3vz/C0Dk3vMM5LEJHHgsLcRBklMI191llbS30zPSYdVf/KQgG47Y5Jrp2a+gFpvBMGpAL
yXVU089yzgPzZ5TPZtPu3bF7ynNYh9iTMJIOvHFwNdjZoAvTp71qKVezH4/s2UjugcvVVBDF9JUR
xi2Vd7HPhx2X1rOjmc8t8X1mB4B0vBkzeISkd38lTWzUvdlWzVlJck/ZPPBREDV4qNomGBmMWjSR
tvejmCW8JzaXypWZXu4ZQa6Xj3iYdsN3YThbBwMQNty9rXt81Mm0a2wwkU790REJ3JLbZL6O6s6j
J8nM6kikNDQOI4jqCyGPb8Dsz5Xhrczl+4GLbLoHy30NKStHbX52FqfMstPh9XCZb7E1IT3hWXEH
P3XfZbE15990yoKebYUtgTDE2W/c5XeDh1/B3cCLR6m+V1UoKWijJYibZGq2kzqjoe4OWotAq1W+
Yaq+AFRqFXlTEgxh5nDQOjQ0YDC1Ptr1JqLaPn1qSa3TWEYLZKsYQM4Fc0q7QJXL1jvm86kCQyp3
OQAgsvptb+rYwbAEmSmyfHJh8pesY2bYpAEWJPZc8BEOGpeA8SuGBS+xMmjNbRJIk/iBh9A1nF1S
QijCo+KE8u4N3rbpq6e+/HZrJlmSV5/2oIK30yf/cXZmzXUjV7b+Kx1+bjgSQwLICNsPPPPEw1GU
+IKQSBFDYp6BX98fWO4bpfLtct/74gpZIgkeAJm5917rWweL/lfIidZuH9qyugJvpholj5ggKG2a
N6k9XTMz+drP15pGfWH9rLtnHbnwavSiQ2BN3VlReWzJqW2iEo3CiECW/Ro9r9DlPqcuIQ3vPcw5
WXP4Udn8Es63XiZ+ynoL+HqXxjPqsC+SGDBloVj+gUADgFBwN6cduOfgPYF+QoJ6nv2Imb5hT47Q
I/Zxfo3gk57o0O/bMFslFbr7LYVUjgc6LkkUugcuBWCVcQ3qIyv85k1LwRVu3B8GqXYd0B+BrixM
u52M+dnmK0e+14ozOsZHDD7Qw/E+5rQ6M/qh9LGZ+bEV3RYzTV9y6FHuZU5Lc/tVO7D1slerwFea
eC/Cg6RJ2ljws8mX9GETTNpeEThUjjuDyIdJiAdOqSaDJjjcB899Qai1rQvG/AoNMcfeQp+L+n72
0gfDfRx847vh3qVjt2FwfxN2CGO8D53LM6SaG9yVZRV+z5HJWl2yEaUBTBiwtjEQRQvWbv6w2ObH
9CBHtDtAezhu7yrnY4oMXKfGwcVGl1nPdvEEsBKKn4ESNgDPyLAWtCNMIuSFBWmO9Q3cNdTnCUmD
et3jBFHV7WJzc02ie1nMIrTLaZZv/QkeXUM2vQWNPhsesjBZSQ9hEQMIg1DbgZHChL3OfWxydjf/
zk7l/eJbyiskqczcR5AQomi2Mq72YGCO48+gBFTZAd6Ix2YdYknoZL0WyOhuGEbCnXG2SLkOOhS0
+oa3GFAGtR5e5FpplIVL2IgZ7JP+IoghfWbQQsCmme77e640mMVpvB1xBXvJXZzeIwRHfmpUknbM
lyC6Jj0gvHdBxy3c0rMd1FPUX+d5N+hzHOF3W3uvqlhgXN8KhHldzdzTqjZGzUp3hF54sFlp3A9r
VFuH+boDwZ/Az4M/nXuTGE8Qyz0ReNk1ipdhvXokcPfUjvrM9HKqk1PlqB34vZPf0E+S78gBeHjQ
3yuOB4Z905Pc7jTuPe8U52MSuudoR7oADZrm6vQfuSFQbVwc9jSYWNQe9nNkRv3NUF+JVGjD5uSx
oVcjVtlhZRnXNiq3Y2vc+qekfXaBeGjrOaSvOWXeAa2+lx0BLhJUbzI6OtWMHAmYXfm3LT99rMc3
YWfGTkZWcy3G1yyEc2aM4S0yiXxtgCpzu1rdtENy6qfaOsZRl3B/qFJy5HjQuzi1ewgSplRuBAqW
fpraLyFXgreW9jxkqKlb97SG4ASh49BJZu3NIX/yFNphUcXrWdf5dQ4bcY+qbh3MNewNLDcbmZSK
IDsTUqLjO4xk6Y80JrQrjUt87SMpQL+yMlS+UQ0K7iyV+P1hY02At55FucPz2gIAZ0VofM86jmZ4
27ngx0YobSzZhhOvo7D63qK8Y/KefbXMgIxbeYCtE2+DyP5gJkRKdJ6Q1oPJpwjCowCPfg4gKTK8
U1SNANdRNxxjAF+nFnwaEvGyvESGzMihaFLGOpS5dtCHL9LpYQHCJdp9/rHxQI7FqkQZuvwt3oC9
mUz2A9kN2RO6dpeTfYN45i0p0AKYfTJdQT+5J906aKKNnPdH0geTS2SH1+b3mjrlgC9G+MfILN2r
r6FxtS2517kkF8txC3M9t7O/KyZFByP35YkW8HvsTNDjbP/VJKWB49Xgb4QtjFNTRkAQ9RyuKtIo
4IuRRrhtKvljqFNxahktnVTRfeSAMrdNJ7J1ZyaIR+cBlye0JtxfatzXJVXEZM3NfpiY5Y2ql3vl
ZXdqnCp+qIRR6ofBtpcg+bsKRYqFulEtUIC+LytUt7U+uSSc4XQoPTovtnFMu87gF+zva3sstlnT
r+MIwGO09OaED1o1Ja3rGBIBva/B0enMcE8e3oWpg5xcePKUIZPlMWzuqjwqMPvin+Q8CnomHq5A
h/0jIWR4VMQYc/awnF1GXvU5im/lMJunovsS+y65S+HG6mJUM7bd4W+lT2bmQLE9M6bvEMxI37qq
OuThHpocbiDMRlsnb15V3INXZcN1E7CRThjXJKLzYAtmkXdzd88HR9B7vRpJsz3MPMAQOiHqWz6N
Z1RPaZrLixQf8E1YxIryGzLzGQWMcdcA3+QIGDLZ6yx/P3tsQ5iDLjOmndnYajN4G0UJB5N4JfK7
h2PkaJbysniNkVpdaiPYm3OdHUK3+DlMdOTRa0MMIru6GY2j62Hyc4Oq2CSWs8lhr24oVWmrGane
tVl/ZGt7bCHiGAHMjEgwOot6HZ0Y7MG8AYOj7OBLNxW4OXVHXUtMzU3XTQpV1G4OumDfGpzYC+dU
zaTIRbjemMRLVFhZwMmAWKYQXN8460VWCNUgqtNDhEcG29dwwSeN4YmaoTrUKX0wJ1/a7TFmw8HD
2EFQIxYRJvFTMRIGbW6FmAKsL9eQWeXes8DvZN63dqF4+4uF0ZmrJ2lUC0qnt3dj1Tz7Nma2JCuv
0P0YGxSjgHOcO2eZPzfQsQ+9i3CTBuOuSGmvEQ6/qQoweqFzSTsx7UtJB8nuIcXCgSc3gV2UhAvW
qsxh/moASJ1nTkVuByRiBHAKzXTL7A0c6hSNdO1MZKAxWnJysLaBE9QvLgeavYjkeliMsHFHsaez
eAn1YHQbjsWtlS4iGJZkEXXR1hus7tpHTX9FVvzm1Ik+zKA5wty6ZDUcl6yfYqxUqLxitiw/vZt5
GG7QaalVNiPjbWK4gqrw36TFiq4jc6kcQ45KGWE6mQetGvgQI1l3WR3Sp7rLvoBtY7KJbb6K2nHr
WwP+ey8ivMMYXqwocWG2a7FV3VMZi+rWjuKfjnbincBbiqrV8NZNJwGyaRoVogAC0MXefsK48qwx
HypvmNeWUeA2jd0HZTBEs5eWRau+xE3tbiyne6/Snnl0LwjT2SN+zVa2NuVaIB3LM/z7oMri7Ujq
B2cnsjNRjhkbkRrvJDbQLrDwEgKriFHWI0hpJgEQNoDINtn+V6trsQsBGT8ELt5YWn03ydEAynWm
kb4msBQvZA7k0GmtZydycWUQL3YjxfhuxjbEOAJPUXPnzzNFWEqjFqoR9yoP650xX8yMcm0okepB
acKFTe6P3Sls+CV00k+mfd5VpzIav/uNl2IapzypbeSr2WIOnYvhfSB89MKsubgk5scYjv4xMEd3
V87enTlqffRcULZGl5yNuqIPZNqbCXg4SdywfHsGcJyMcXF303CABnmaaHqdK8QIAeqQoBGPEa3v
g2r1qi4xuJeAem6cH5iX/JvlGa+C4V0b5huBxUc7BC/sN255mJlRa7RCoZaPSD+khk8eeZiBXGN6
QFTm3KvqdQqtPX08B/MnzLdwpGbrItO9Sax6gxNrgPpYB5tqMa+HI1tTl+1MuyX+txJH7pnYKJGn
a58+e1uRi1dWqNbZXDYe43PLpnaJso6YK3jM8YAsGOqZQyFQ98fIhX2RIVrzklltw1TBhncMHOWA
Y2ytC3ISxmYV6+Emcovj8pDfzhJsl0FjC1Vag/vvoTLscG+gaPNK4P6FZvFNjTNq0G++V9JaTtVq
Dsv0QiuyX9nqGiuZniozYCA5VRWGBdI9agErwXhxR+eY5YWP3cpjLwjbHZhmSgGj26hpCEDOZSVV
be1jEOmgbHoWZXiBtkl5oj2kCq1g+9qWnnNxCnJqGhRrgVfeVr5F+J/PwYz9qVgzgMrox4fhJjVK
45gF8Tdp9jh9U1bO2FjsYoUFH49RTj22r1HbfqTS4wSdOwCB82YvJk4WBg6kDch1bYEja1RzzEJU
2mbYxBtFve/kUbQVtvuzDL2XpLY2/HW0Ys33d4FA9ZZmJi5OxrO4SElu9ofT3PoPCPBIEu3hjbq+
ArEueZe63sWHiAJQVfz/LePLyS/ZPHEyOoF0byo9gquAxoFPBbe87zfUf1H1TkPpXqcLQGkM5b7L
sK5po3RgLnglPUUcrhEE0iVTeLd4auoMiWSkh7u+K9tdpK2nptTykhOpAOIGISy8bEFLiBnjHbr8
C2hr+zkImbwOEgBy1zg/YFKZh6LBXT7OobrMiwx7oHiQvbVPy8A+SVQ6CT/jXKI8WTn8e+JapnY/
sW8iS86+ACXMthXMXxxp4VVUkB9nPXNrSni6VvOD3PavYdJzrIEA6BZVjR6CPmRdjdvKxr+RtIgi
6VsAme58IPkxVGFq5qaX7QNTh4NJIBYWJnWMEgD8dgzti3If9Cyl47rK3AG+8mhsa18u8Db7LNCE
MGkls7jNqaQ988BHiPisZUzuxTGQyMyN1u4Y4HjVPD3AfjEAOleT/slNnMZ6wc9mWzO91lXpPNc+
TLYCwGpsGclm4vjzVYvXSI7jN1r3BqkCa1EgP6vTvjq2OWoJx7K+YAp4rDhXXmcdHyW1wy1g/Fsm
P/2Wo9ozanmS3Cx0WEXDFZWTt51d1ACAuYHmuV7Dq+UyA2guvV2cZ4mdYgK/uvKEa1KLpjaqaIN+
bDDbrzBVv4/TS9+O7qVNvHbN2b2srPd8zMRlQsRgSsaXUoQX6BHNSULkMt0KuXXhAv2gMIjH+OL5
DB9lqk6mML4FI6o9ikx6ieZiSFDPU5ctLcIBuuKkH2jz0NgU1dlzA7iI8OKAratjGYpDb1C3oEPu
NlbKTjRo+zSOrb4yaV1VRvCthKyOHmczu7D0BuhUN70y0DnHqOXgsKle0a0gFe/Om3sU7nH4bRiC
7Kyme5IJQ3QkSzCKR6cpoyBPtLLWTk3gr2dE/SH207UDEgud1xmzABwfs/+GAf4wxalNcvD0ngtD
7rz41JNylTsMclrfvumky1g97z6IV8HTEtNl6tH55i6SnZgQbQo65rq5VZ0zmKt4J4Nhpe36dfAd
CowiAHQWvlr+9MzeuWsoxvfuxNo1dCDR7JbwNyuPEZ+38EutHoPr0JTGpWZqSObwCOPaPaT1xIqF
qFf486NrFuqajdYaXKLHBj4B4m1p5gMsIfKJU0uY14iY4Foh8E0PWecv2ghCnbvQvnoInEojAthW
m9Me7xqEEnv4UraYMmMHuEy+6Bx9czz4CeDd3M+GPTOJ91bQ0EcgAqY6MV0iQlPMsM0DE0CgSYAi
9wM3Gg9+1njt2Qu6rR1zuYQPXJzO6nZzJxPUvgoJDcnOeyMLTGydNgMTyZmPR5nwNWHv8i7ZltYj
ancUJGhgb3SlfyAUZ0JvKCLmMnWtpX6MamSqNovMOnJTogtqATJwhABoeXW385V8t2RNGzPK4bdX
6py3sUd+nV5XozWvR5e4B7qZp9Buy28xmjytqpoiIC0QAag7yzDwwh9GA5ND24KDmclkGmsUhXRi
1zHv802WL+QqHX2QcgS7JEGkNHswe0fcuMPQ7Dx0d5Xt3JZj80WEBuk+ZXTvOmgTdegwcEaz23rj
8OJD2m/hwA4h8xSKIHItzGbEbhUNW7TS2Hvz+tx06FcstzmYs/tRQ3BbhzOudho761D1PVmWlCrj
2N2MqrI21DPIOJPTMLWwd6LiFihkAGRhpyeJyQXPJk73N7K7FCzD4sRzYm//U5BZQMZPH24i88E0
vHOJPRHr3LrGYLT25hZdTHx06m7YkiHd7AvkZQ2U9nU4IaSEN9Ou0SGPq3RW+/8s0sQCquPMazgH
8bpRHCpKD4i1BFPuor/Fkdp6qKUJGs+NhzJAmFLEDQGE1hP538P+M7x0iVUNfxZ3TK/DIm/+8bff
p7H+4Y//+F+EvF7it7poio/2b8t3fivKCXJ41P76ff/xP0XB/vI1/PR/Xt36e/v9lz9seNTa6b77
WU8PP5su/e3783ss//J/+5f/8fPzuzxN5c+//+Wt6PJ2+W4htPDfZ7a65K/+zyGvh5qU1/z9j1/w
W8ir4f5VCIT+dHHY9KXtmP8n5dUwxV9JalW+cnzXVY5tk+X63zGv8q+ct6TrgRz3UB4u2bBNwbTy
738h5pV/anJis0x6Wrb3/5Y7TfwsR8rlRh/e+WYkzLqOcsGA8zNMTzpLLPXvQl5VFviWwoS0yn0j
fwwn/26M5nQ3k+6wD0vQAYVqSG2PK2Q8DF2paQjOIkz7Z0gzbTub0GMIY9iFBtOvEC0mLqMCEZ/K
hh22kt99rv98/P4j77I7Yi3a5u9/Ub8m0i4X63m2azmm5DdXlv+HjGw/zUSu2Zfgh7LNZTMdZigY
cNPkqYcTvRs7PcHyG0kYRc3kB5O/9pEDK5XegeIFoNHeB+RIrgGVvH7+Xp3R8RILUawJWllKjLuQ
smVX8F/Z+cgfNftysLh2x4ghQsbZw7NZhINqTwiTPHmuvakMQphA/ir4mXs/afJDaZlXhRB6ZQNL
3gZG/NGwIGDAbE3EPQOrnjUgEvDBuPiFtFcD4ynXMjQC06HbUz1ifXAv1ljgK8IzcIojZDuOWb+E
+CdXZiuKiyLJ/EHWhtrPQhNA0VqvSiOcsSP7nnOBfQj5JlnlFbcVhZEOFbUQVp5mGtyzHLGwEsbr
AxXCeR9403bq2JxtWcpTPUuJRCW7WDUFehBP2FRCH8VshEKzPGJU3Rva8QDz5K8CoGvfKhwHEAOO
KLHw1gbR+s9vukX6+h+eUM93hKukKW1yiKX36xNaj5FnKM1NJwsWWhO0VLzhyJuqmB735/9YzJJP
eGOPENTKU9d31yG3A2RwStLMcpN9QLcOxT9EGUg0JzIRaF1U6LrEfI3HyTrP2E8izwvOksTFP7/8
5f3+18t3QbR7JnZ74chfL7/yo0jPFvwwyunmUKQ54zGZxLf0iG5atP/grp3dlBCRNfX3wJ0wivm6
3HoGLISsRJXDiT3VlkvH0EhpHcH8LZx89f9xlZ5HdozrCekqYf16ldQO8OiKEHJ7NaPdzS+hroik
cxH62ZMVH0bxfY5tCxXKiilOdwDNIE9B6TL9rPRt1BAWlobtE5D82zR1spPNtG3/b67xX5Yq37VZ
KZcXXwhLyD9coycSv0oNSnZ/isyt33TfZZcF29oW+tx6DKS0yec18koaHCi22oCYqz1I5lBAPz/K
CVVlSGAo5NC03YXVPVoCRoEIBP78SuW/PLK+K12HEw533PZtsTwTv1tUPVzttjJHwoYd76MaSgrB
6CLN7tbED1qE3Tqf+q+9k6RfWrPkNWz0RzGNPqsIKrUQbRhNV1RnfQEe0Hd/0nn9kHY/s9ymq97l
pNtdHVJXP2/CYC3rUM+MPWo4FC4iSlCm1Bz0epBA5rmzjfzwiciYnQjshul94d80pRWsYVL59ITT
5gom7i6l87rNneF5Hn2aLnqQd1l9IujM3puLoc//kKHXPTQRIHjpJPIUWaSd0XY1dPzv3hk2vl/f
meXz420neVwte+YfXvmiaPWMQWwhqOTVDoa+eyJwtbn5XLPFwNI2d9lzpxxc92m1z5AjldqFzuiE
2V5INAOzCWSFNNnamG7//Oaa/5fH0DGXHdOiuy+E98cdE0ZWk6eM9PJStHs7p/Tq2KlvWGzPft6z
5YwjtAO0CFG9BKaDiahgFvWEFQSRc+gxU9PDxfplMNgKF+B6TzbKtU84NP/5pVrLpfyyufsuHx6p
rfxH2Vzyr8/h2BhTYo+LArcJ3wfaYs8IVrP6xsrzlPdj/No2+O4dCyBV0vbiRxOgdB4nB8PdsgkB
tabWJ2Pb1v5aJTVtstw+5rVgiDWnkP1V+m92eHO5oj9csfRMKdjqLccRznIC+N2bQ78bwr2TIRIE
UrRjD06JYkIO2ZjXPjfbbS9kf7bIh/YnDxKU4/lHy9WYqTWDnn/z6S0r86/X4psOeZieUFDATLE8
CL+7FtDeTog/Plupjvq/ymrsvJaeDsakvnz+CZ6YdTLGZO+W03TbWuZidRRfJKo5EGy8fZlMP4aJ
sjQJUntPTjegPkFovJhq2LCB0YHWgmUWkwbcucBaB9g4To6G+c9/E5acf32jlCPYQS1LsTIpe1mx
fve7yFA1vpvAp+9Kwlrbmnwqn2Ho5AgkIjakaEmMdjyjxaBFxMxFyJMlyxR+MIFUywpDfMnXNAxb
cLYdWIhBgrXHFI1GsrBIDFjR5SiO6VSf8q5DWRDq0xI6fzeU2WGZ7/ulsgBH9O6hxJa//Tx3kSEN
uK3Eu2Boek/NcvKw4/iZULaWHdF5w75zTobU+wZRZjlMofZ2vzc0BljJiJKJxvCHNdmkiIbewVH9
g2JScnXa2dwCo/gOoeGtn610z3SME07UnR3gkehmbfsQ6za+bRAarZsALHA6kPouIZCiDQBmSKjW
JfAzZDu8BK5nlN8KlX9L+iLaVEx0bnQTP1ajh5Umk/CnJU1UAYyhHOSJVmwM6hXpTWxdljh2BxZ5
yLu5DSmCGclk48YcbGwIhX78PKAOtLluk6C5eq7v7swifommxtkrSMVIzoytJM6N87QhfvuAMAnv
ap+UXq1Mmg7MLoRwzqKJxm2f5kzhwOvdYsr+Hk89OYmlgVYgo2eUDHtpRBwDM+/e9skS8FT1xu8Q
HWbMQkqMoEsCHT1noPIzkwCLdBkAft5i3y0MTro+kk+WuajIf3zeqmFwL7ZyTxm3eJjKYNOlatpW
Mv/hOMaIzC8Qu3bAwoE4iJ9Lo22dzPKpCawOUpfYuHLYuAilT1nMCGv5qEeLY4QOqie7zQRqHtXS
wSvo8sHlSNcFIoC1j1srpO2/95BqQ9NDGuabfHswLMDkhr4hC567mlTTo2hNNJpt9iW2IEBVcWWu
HZKphrhTuynw7MduHs9IvA7NGEx47Hddh5adiY+HxZJR99T2ajPWyt1rPskQPZNHnX6LPRmPSUP+
bh1NxiUkEXZVJF6Mggvhfzli1JzAWpZZIlEW+PvOJtEOfDE3o+l244iMCMhN+HX4qDwSTQVvBrJ0
ipceGGPkIMTtDPAk3oAMtiIQuYaTtQp8GXEUmGAY1YlzcNIBYUJg89lWb17v2Mtk5giNmEpAknWz
nCITBD2sbfa6bAAKhAQI3gzbClcj6NeSi5n9H2bjgnxePvkgqItHV/jbqDLlaS45zS8v96TdYxnI
XeMPlzlcgN6WZe7jFFeDT1GJhYIXyp3baOsXdrb/LCEZfeytEPDa4E8vVtWLg57Na52O3oEk8fe+
JxvBLTo00sukT0fUaBPJvtvO/do62XNR1grpuf+A1sG7orKPY/OczHW++/z0Swd/U8n8fZZ1Daiq
Dh79qvgOi+y2cBmKlotpQNGd4HVkqODXHlOeQWLh8exjUoa0IG1e+BzYqpVnuDnNL8gS4t/2O2SW
yOkY0wcTw7i8gEWR5k2zs5EgJI1zM9M/Pg5+cUIVVV5HDLtJ91Jp74Pa4ZyYKQmvo9qAI1/ShGCw
M31YyxJtpm4Q8f/26YxuvyWRlEiViYVPO+BDxyi6ouCKkmyrFx3B8ppubYlZXNbk4QbC8wB9g7Tp
B4mo4q2K4SeOMTgaa3Y2kEeYbmLeWw6/QKXkqWMuwHysoDk8FY82OVdVnoFTavzbEGbPHbm2I5QJ
fxEu8yxHdQW+CuNVnWY/Pj/+z5VsDly8xxU235JADk8Gd13mdttxcVOlgVtwDQFECMvF/NfHxZAQ
dcKTlKTd5vMhclVwRuBSbn97mcnCyojoiNexywNMJsFisR+KjMbw8qTVSz2LeflzdcaMt1W0ADZJ
k7w2Vd1cE7bWdnmqmzC7ZWoOonXxvQWFJkkchoRQjM5I6lwvO64nycewkMLSftdrz2XzpogkVdVD
4K1tYu0ZLdFNr6HDRPmxqpACM3YMtnLWxK6O3VWxCRLdRBj2bDAk+HxF4kRN+1q6YONjrAg99f7n
iyTtaB/ZTgbmMtp5NXC80jOOiw4pneQpHgB7uSY8lVpDnf78MooP50YRqrdrzH7e+LAvEcSR7Mi6
0qXOwY/TjwnzgKMHDX3u9Ln/fu6YbkmAZU+Ktj9hwnPmMT/GPh0PD8OVAfIpjUwSpfntAhSmMHBk
ASQxflQIXf55G7rxQSWQQscgnWg52umKimoTN2H/5DMsecymtwTod1BMyZdYzk+64VjNULaj44YJ
KCRjAlWzu+tdY8Gve3tjzKhKYywnoe6zUzBEzUYsia6lc0cCKynePlgqokKvSO6IClKXHhsdeJrA
uve+Olabrj5P9cCHyKgNCWksmxj/gDCZrcC+MQO6/pQDdIJzJnTKq7h/xMLdNbHzHQaq4NDkYhVJ
8MLFY+4czGVApGz1Foty2Lq8NlZMFiaOoY1tT6gslrU2dGL0pG0Oqx/LCWCmcF+nwbhtJzGsZNpz
Rv68VT0prhnSZAJO82CXEDnnm6yJYQ9pJFMs7OMATKEqF5dRw+w1XV4hD/XaSNj2tvJo8scmv6k7
wjgtjQAD5cxxRpccg7qdgX3/RXrc5AHReirq8JKIiCE2fpOs2KXK+m4kAr5cnX7YWbaaYCFp/PEY
0XjXPyv0zydC8gLXdZqe+YQ4zKjmgJdNH/2QABFyRokyWADtGeYRdorp0LkWOUJx/RaDCWF8SjY6
wZ39gXHC1zSj8CQZ8TrFmpjm5Xn7bAIUkDXNmla9LgKOhrAud2Iwd9onwIdcynEjjIm4yiUczJvF
t8Lz+r0T6D0pH0QUdmP7EOgGI/VEV6FURHFNWAgcVued9A9DnBBYELFef+6TJXEHpGgEj+mIyyZv
rLMjm03kJ8OBbKLocUZVkWLJYBTj2Addh69iAGlpaf3SpawlacPpWrs54HSLXmTUzvcyMKNtm8Ic
6MloMSoG90kJqmWW5MI7Rbuy/NBgTQSV2yY2FlKQQ52V66s0sUA+epO0D3z6Fcud++VzyzbM7xbS
6xXN3e1Md4ENFYXrUEEf7EK8oeZESNjnWePz9dU+/HwnZk6UjPgLmQ38VuLbzQD8bMZIJ1V0K0tL
bCDTrs0kjHd21pprI19Ozy5veZ9LsTVQiW6pVqoDYpkaokp4IkptRVwCbB82tijzi3VRSJai5bAS
BYPc+uGIlsBWxuW3dbuao48CogsTRw/hfusRdDBNGEyXhVgQRrbD+39bN6yWFBT2YVlTP8tDGakP
m0iUC3MJGplJv/mtxUq82yZIyS11VYk5zo3vlwS7nKry8zDmmv4LOhzOgapbBp8UDXZ+HlEgND2k
pgTfMSGvTM2Xk4jdLObzzGbIsWxOEomC5XfmDs3ywSYJe9taG9ep6xNB9UEqsI8tl9in5HgwUVTs
Ddel4aqLgkAF1EeqgdzFTK6CJbD9fPebJECwxDQR57iDtVS3TwMjT/qht76LG0aXJAqykHy2Zj4f
96JGHdKBT6VmpZM0ROcBDbIXcYzKdFDfArW84K6AgNOF16xsvItARM/BRhaxxrxSvBMTj6tWM2ql
33iQxNwhZHInHvoJWUlmoUMrQhu/HTlv5YxAKq0OM3FTEXG4YUDqQuKk25zngZwFOV1Kn8k5IEaY
4kuPu0pw7fUeRAcBBDUzexq9LiJjMyFgbjnuDjVBEiSc75oAD1UELhqCr9i3vUMv2nTxatGH5iUg
qw7Jch/jh4rmYwUTzqP9AzK1uJggHMvZNxe6X5xv+yVZwBvT/CuZY1e6sE9TX5+csAqexyC+mJPz
5IzBqxGSN1PQmgK3UCBODvveeUAY3O+tBs+wr9BY06ILBBF7HgFr7WLgNvDIrAca9cs4PNk4Ppqq
FmOT575aFSdWMgjCq/SfqgrZM4XHznJB9bZV9SE1QZ858xgGafNe4MoFlUNpFjWISwNgqKao3wqo
wDdweA9UP83NMEc+Vh7/bspmb2t3PYDM2Fz0wNMNdjM5WJtEQHuycfO3CALCQi/Dws48GctsOCHE
LK6WrDE7B5BS4/ajcoRuypekJn487c6P4P2I5p7jgwiYxvpifBnRZ4NHsL6SZ40FynaI8cS5hYKO
d6Ijqaf/KamMiNJdXrTHvHH6G6Q5eB7lD1lxrKxIHMGHrEhmJ01cu0ATXLwnN6NdvURBDpoYcA4Q
adRoRBvuOO2RZ+zXcO2MZcp6tuKfhX36zPZrLL6YMPFqJfdemvhbn/NnGFeIfS2N31CV9Ct6ppjN
EKG3Y/6OwtTBWHqKcVWvNJHyvBMKNzEqytpc9mcbDBmPwd7KwdlnXZFsHTApLs8XVEeJqSwr4dvo
deSE0OEM+zxB/uX8PG3JqdSwrSaGIlXtbObZmgGmrIZWP9C4+EgKEkbtCUNhRet3Ay4TsSjSe4W9
NnGXLOLM/O7704K+4WTl9MZxLtW3KJk4z8XxhEtK7gFM8tThVy01eAU9cGC1h+7k5mQ9YuV0Owr1
3M8RtSTNNy0IAh6xCZIjDRpQxd/cXnzxltEOpRVJsDf0/A9tTpqUBVlAYCrdl4GGHcbnAklHresZ
AW89Ry9VNu2ElU77uUrRkg0/4vjOQSvLIbMi2sDhGe11N+7tBgMuf03UbrCvCnFyI/i2GXGYdzbo
k9VYfFDtatBhkGCS/OoStrppRfwzqnBvDujJOl22hGQTAzRmCrhFSnsjgENkSW6HOb0avVocQgie
JFBj203CtQ8NNNtxwRDc/RO6jktKiDl9m92ISwBJaEUxH74gxFhNCQOAwgGCtMBNZUuh4TzMEsBq
N13quDzGw0eAncqt6/sezXfGweGmtQoHmbs+4RUJkrNpGuJMb/nRVfnDpNAos0ogfPnwxmXR7oLx
JnPlIwaAo8x1eugAoLgVjOikajfaAzFSCXcvaRJZJk5LXha8YgVNg1qoH4N0nqtGVCuv919Ksp9E
mGxk+k3KkmZerr53KShhu6Nr5Qc4YueMUE7vwFmJQD2W4XYen4Rv3Sk2pSBL7jlgXuKC7AVFBKk/
qCO56KtWlNO6Modq26QScZ9HoLUfNasuyBGBdT4Xlcsv46KK54Dfe5RNo06vQVR+sHVfNdl+7HPo
04yFZWl5iFw77lWmaWcjHtFRcU9gL1EgaLq2JK5xxu0Dwo6FfKktTKOq2NaS37FIyeL7L/bOY7lu
Jt2yr9Jx56iAN4OeHO/oKYniBEGJEjwSSJgE8PS9EqyIqrpxu5+gJ1W/I0Weg5P5mb3XriosAKov
nV2SMJTPFLE/HsU9SpoP2xMEjvaDv+PaeKlqBKEwE4y9S43KYU5VlrogfVR8ihuM+kY2nX2enBzz
VtimNxkXf13sYOQnWS8yTw+cwee+9cc7MYefg4/yBPx0dAQ/9Tcp7AjxVDHuBGakLWKzgQvdJ1AP
ePU2M40Xtm2XvFzkNXHjeds3nb+1pbxXpHcsCT46WLwJDVTjkTtkqaOBlWipgl3vomCBI4XXWu7B
plKuR4pLnDIBTNuPeXLnqzuUpFy7/qkBw1JPFthhl8niX6mPslBzlNFobqMeCijvNiNZmldKFCtH
zE8eFYmPM9piWsWGjJ04bC6VuuRMIvB3Ye5zgEHHRGSwkQdp32YMjEry3nqystJxvoIhdyhKG97A
pXnzB3c4Ub7/te0X225hdFW+vScOSwTyHa0RTHK/2S5Feza7mD0OvfK2nsVMBsJ0rAv4cE7iLhtZ
JQ8FwqTM5pwdgvANmzxskCFDII0NAuMsSM9H6g21nSQR3BSSlyhIdbSbc8eceU+0l0lRMqs9m3FM
8yU7btE+QqGhe69COLsz5m974sLHF7x1O6YAgVP/dcf+oUZY0zCrgdRUbwdrB+M/JkMdLfSpxJTI
Ga1eyPJCvBaSBNowNeyc8UwPLm6j0InMdFG8NGQHL73E2NhiJzc97zh6A8dgBHUtQhS8jOOv3ETr
lgRIbxSbm6p/Zo593zg9hjY4335By03qFMGXwDbwPbzZfFaLxBaXoM/QcQU+zrOn2jEWmCH132DE
6D03H3PevMo++0ucBHav1O4vtoFoGz2GBlqY1jYxLa6i0mv20v3DZDMjzA6dNNIx9GyU7icigOC+
XZj1sYtzMJcXuf9RhZxoStjPZmZU27D/i7rgvVdRBRZN9lvTZ2VH0vi+ioBFTbHRX9XQzpep1qbs
/IrpzASMAj+e+2nq0n1nlO9Lj4seVOayIyUL49hEFgdG0x0fgYAKwgbShMiZ6xg8+gyVAiTHjAoA
pKGi2fbUE3clYR6u973zkJ2P/kghVXmXFpAQxTCni8u+fE76WxOaMfJqfmqP5FRe94OfLNcinP+o
5c0w2/DsmeHLHF8WdAB7T+FN6RtK977KYO2n5RVSyF4hFDgUpeltm2sw++OtaiCKM8a4M1zKGr+G
hZqDtyJM9jsrD2SHScsB2i83DCOX1qh7aAv5jOoZIWrsosyuzWUf+ACRptiGFiMtcmU0pWPuAYhE
y2Fy/KfRffDHk6zHX0Xaa2f806ydHITz/BgWWgjljh/CRxnH+SayAbiP0gzLeS+yBMetTEzwoeCo
/chncwjkpoIq+yAEaamRoUhjnkvsu11cbwjpBCv4LPB68ZFgEIGAvyDBi5zZ3PJgVzyk3P7sj1OO
qtiM7lJ8qTOgz0Oegdct6pA6rPVNSFjycxiz5cCg+BEs6HSNouAJdRsgEll+KxTO6SYDoYNjExMZ
fJYiIaEUUa8Ilg/KpocYKd1+CtsfrhIYUXJ8oPMo/siA6JxQwI4A7Yu6ciYvHHWvbZQec9/AYhyi
kDqmgb0DX/aRD8jxjaC9I3TQsL2dLDnscsF4pCraD7zEsQUKIO6B/juJidO92PfOR9JU+LRDDMyL
OWZMhuMZHkTYnVhenixH/V5a+8XF57a0MfVQwhCgSzwOK87rIOm+jx1jvvQln9qLSwGGUZPYwZlp
Hd+J5MLUcjdOQ1aIJwD0ytYxNzTp1taNzF3BNmEuKFnjqhhBXFcPE34S2A1br5rzn2manRsMwW2K
hNuPHtnJfLPSqbkIiNZjUyLXtxec4QM6RqftmI2amq/e+vJohUjx2lEGr0vjeSBAMnfT6b9lUWrc
p2H7tP5LVsvRS5/fnK6FpRyY+HjLdHlc/0spPLqN0u22EKAJVKSweez0/8hinJHyuhJrSeSQ5bG4
jypn3dZa3X6a1IR7TUdjq1TtMPGoLKNUzBFWCRh0x68+1gQelUXBHYrOQwvUUZJ+cOFwhmgyInX0
C60TieP41DEv3C5TvFdLCbUvJKIicc+oBd/SAGwmR9VAE5gQG1mC+cfwPxPABHxXd/XDHB6LqlEP
8eCRe1rj0AudhkcCQsnZKt5kT3QhVcljNCqcheWsDqD6uofaCQ9fqgI29DB6rtDNCc+eFnmuciDD
eSHaY2GYGQBWsjU5c8KJawmPIN1ni8Wa6Ax3P+pmtFiifm/qxAbd9LfVR+Zk+ZESl0gCZxmBfDrq
gDtzizFqHxW8iKVPwDUvooaDY+Nn3wev1C/c01L96WUvv3Exrdoz3f5XE36qIi7bQ9SgYAox+RyJ
8Po55vzWjObo0j5oozykn8yDlhJOPMaxazFO3sGZEzAySKbR0nJTd5+JzGxqp6C/X6aECj6dca2Q
Gla3FHl1DG3uZGehd/ZVyuB5jP8stmYGDbJDSk8hDmMCB3lh1bfUqAf00+TLdD4/vluZ6T4jyOLR
JjEXng3xmPP8LMEoHZMIFV7Z998o3rKxNfaOsgn008wpYr6+h9MPGgI2YG62sMjCfyrEpyxp+qNS
vhnhoJ5A/LIP0WOlht6+SJLvRebLO3e2nZ2ZYYFc7G9N0Uf3DTliRz/K//RzMYHbiumnyDO5LNOP
MGbMvU5Nwo50lylNSHFx2dCkcZTs63S4W+fwYGItBq8pcnM9j1inPnWGGiWI8+noupjnEMlVu9ww
70m8pr30snOSuiwA9YTRqjoeYTu2HrpCw5Mgg7itVZ0aK5n4KVTz9dgmKb2DckGDKWK+a5jQsz28
5UMkX/siuKePxM+oE2mjY0Y9fYiKE4HQ2HKjpDsCBWPi6zRcCVBOGa1fa1aHCXtusgtTmcx3Y0t0
TmiM5WH0e4DFqPhupU3/n6j5RkmeIrqH1KYfZhZz02Nh92/kFr7GfgiSb5mXU+aGfxl9HxaoDdd1
Udc4rBVKNAOtXYO27hzuST0CDTEFank/AmTpYEcznDOmUnYxWvqV94LFgY7ngkV5LjOm1JhaU7LC
J57i9CUsAjIznBS4p87x9UzGGOtvTd1MGAZbQTXP5V40UPr7aMF91XQ62ppoA/hcvHq4L/Wf4xGC
x39Q0ApmJQZsh2kGzA9Uz1023r6EioLRq8bRblqX5OT1SWiQWMdW6F0km9I+G54pIiMcmigpI16P
i1HDSVEWy6wpd7eO19kHZrHTDnYgJXY3W/uQA5fQJwlHXvjlFqcg9fzA9NLwat6CWcLfKqlsmizf
EFtJ221KfXuzX0dcgHKioWXPZX6Ii+BPb5mPaWCSfOgRcRv4tQZ560d84BrSchw3ytQuKSKoqfPN
KxYch2b/o6shdFAs01uk5pPLrvlcDva8dZv2sUeFiMvWvXexO4SLis7I6HGwC0dn++qw0rHwn/VY
1E4lhPmCYfdgQxnPOuev7DFw+zqbLuv5RdIYHb5s0hty1Z/BMgf30LGZh71B2LUfZjsGNj/AhVkH
rMyh2o3oZU23zww7JvjgGAkU5MGM/7EW1skf5+IitHmcdukUz4JMcINLNKfvf/Qyf7wns4lNMqdv
pIlVLjwAjls2uuRPLlzoC2lNXuw+BbWt0/e4DYJ3MsHmq7DhBoswuMkWpVmBpKpXvstxXl88ra8M
OliOkjV82Sfbfsbq32dnIySLm9aexyMKH+JMXEhKqh6GpdnnXgXSwqm8/dz5RIoxLA1b+dn5PrQz
33gIHfm5PjTDVIPPTNpvzO5/JJgaIzUGhHzrT4LUdrDGaPdSJsC6MEa7Q3BPNiASuva+Tl+6MnK0
xuKHKz0obvoMAYYDnhHBLdk8HbZDx/3hhHAwPGNuD1bdN4feGchHnLQVHxNurHeZEcR/uCJTCjeJ
y9Z3XQoTl+2lCCsCtbxfNnvta+QDo46r7lyynMSbFtG60XPTfAPzGUvYKnjtvRnoAw7IX6LQDFR9
v9UF4gd76JIHp1meUt/+sKh97wMrGy41EOuvN4mhqXV01AiHllVIrbeV7pK/Wv1Y3/m1/HSIG8J3
81MJVt9uZL342dCendlbDhX0vq0sQ6yxULYes158htZllSoAuENEgNDnBsVxI8cFhuzUu5s5Mf7k
VhufltB+Qmcyhw7zSYiZRlPB5FYMBxLZTIey55oE5hvcrb9KQiAOaeJ8okzwzm4YhXu7be0tqZH+
qWUYfPJk/1byWXuyvHA/t2BA6gHpcZoZ59BhmT/O7t1UdMaVmOQPUftP61OAfsu75gWIBeG9Kur5
Fn/vfVxUv5JRAZnpLwJeFXPP9nclyQcbiZLCEMESe0I9aTrmK5geg1dzhOcTkHCtoPGAwtd2GlTO
WWoCqsA9IEZcfvPGCcLiG7Y+QLHIRdqw31u2WVzt6LKeQX2WkZEQw+3yAoGbLqUxtbPpz6KKv0RQ
aza41sMMrJ1TpBl7llSgGvUmYr3QABnCv+TcKKv2YS1KRGfIs9eQnjZg7drYCeLqykbLGVak1kY9
W7GQc8PUwiuZxXdmNP/FI5v8NPkorTrPtVBaj/n1umiG9q8VhuOjmlmVRDpDPYyfKhfwiIPj9miQ
dt0Ng3ctJNTLqGY2i797D0yAH3SJSZuKc8p7kHP7cCCaqmzE2wR8k6Jau77caN946c/Br9fXN++B
YTbjtFvfqyoMnRMeqLPbaAB/Vz2tx9WipSz47nd1b1j4UIqB4Qdb/dqDG8DqZDN6GOCVnf9Y75Ev
AT3KKOPdyjLjQgb6zwWBAgWdwQmqC4PACxtm7Fj76sj+GWFl9MxoOKnKIJpPZsYpltGN2T55vMYM
iKoWJrTX9BPwJ+DJgfBGEIxxExZQPeAq+gaoG/fVsBWfeNdGF1k0WOiiVvu7kyFiC+hiEtAHJqwL
1lCSE1e5AztmKjMX3vh3QpZYX2nl7qra80zjOY0sItCYyhwV9q4HMD3UyIzrB/i8aFgpQemdc8YR
uzh+Lw3I7PpsH/TSvlHyc8q8rVLQZ3tD3pKGqLss8B9Hi9fgSzVEQSEsWcO5IHwxsAFd9iPhuE5t
qLMwQbommKFKA9oi3T2CXn3gcMckx6CJHoT6Yc+dg3bMxg8g2x0nMnkZEdv/ui/FFZk2K0At5u6H
no0HqQibvpiN/fomDA7zJhW53xQZqG2u5F41hPIkPjg9/SbpK1D87pqEAdiAHWp9X31Kk4MM4myP
+kPtDKdM721Fau2VXG9tmxCnsSL6ho4txYHdI0gZKHPyzH9wp+DSJ6ienUWKAwk0D+t3TBBDHWti
6ushZjoDz2Mn2mTAKDbHJ5+I4AMpJ02MfgJCO/7YKDV2IE5c6k1uAoZgrEV5Ipk3lffGNB8VScgX
VBzQpsxvRIhFp0QYj+6goW0w2ZDnpmdXwSZf32h/yvHhTaxmHH3QTWlzsttZbC0byJkZyXMhbKDy
iphtFsvwR7Lj2mWtpTfvDZRXJT68UKhd1E8Y8dIWhaVHAdliMaES7pF/RG8CRMaA5+IeRBrO524q
r0XQQx8jW4y3GZMFxwGg4Jac5CkHruWJ+z4mNrflZVytGwvh2UtqMuIo2+BqcBbflzlPIm1Zc1BV
dMmSItlKBn+79d0TjqbeYmndMN0vd6s62V1eZqYbjzU/6BDKjExlTLfx1DJM94g4WMtI0iI6JiZQ
fIx7whIu2WidzQxyyFpr1IbXIpRBtdgs7HLE8rmK7xVKz71wsxtue323hxiGTHeID+urapUgZIxp
fADpwgEdbs0AhR1Ry4QRFdirW8udLx7hR7S81gkpxVPH7Xmxm+ZHPrqHrG/f02y6s9yx+Lpy+XiT
eIIEZo8QjCRnt2pJJV3XVe+t9NPjeptF9IpGO/1TOZOXDHE93H6kQlMc+OqFpELjq8WptDCCHBCQ
aIl6WLvgZKiP4EkH5jfRjTlO9BDmT17hiW3Qg0Qaoi7adcxG10/kDMZbAcEUjhffrTdmdV6M3Ceb
jOI/ySWAjka75GVIsMtUXV3s8P4U1S9rdzpxgTFhjNEJqTDeOqX4AIWAmk2X3SXIfKfor+vJtd4j
c+N7R1Owpaam5Q9egrNvtrRW6RLtSzivDiLYoVUzdwQzdozeJ9tO4Pv2+BLX42AV53J8HU3S6l3L
m/bt6P0Ok2Y/GsO5zcE0TT3ks8GdWSwIBY8EnBcqDchydarewAkCUljqkKb5OM2TOJN3CKVEsQhP
K7RPeUIRAstg3mc64MaEZkCkDBSkyCEHL6Qzlj5iXJ5156jG9D532qf1STYbYJyCn4oxFsEYTfvV
ahEYT2KhRPwqr1+LbYMZPI7Zu9UPtb4JLstW5tb7SBBRjIYKEjFUJOYexgYVISxJWUUbGZb+kUSi
3RzEEA7H9Dlox/sqNXGEduwiw2x6tyzSo1YVLFJs+zmJw33QeywUnBR1HNZuZLD3WDN10iNnK0nl
xr5vbMDmHC95UADjDQPsnniFN2le8pmvkZISn2F2Q30yOtO5q0rg4VrgAmzzM9CqXjcbeTzB9+zr
JBUX02EvVDvqLprPzsioWivOS10xB7prXz+pfqGm7eAy6QsC7NB+AW/Zc9EmQgiittViNtlmJ/QR
9mbKpu8RUSjbcqDQzPupQDlCOQIi9LMULYJJjzmftBjGJb7Gk0zVX+by/Hb6r+o5emQPySEZUf7G
Xf3HK4uNctjtsQwDmGr/Evq36cLmW5r3872P2G4j6HgoHQNArd3H+hHzddGt75UFsXqmnI+GE+hO
CtbCq4UvRON2NR+piREOtwIEYY7TYsyFzmNfcMSGxXydY2sL33K8MDh+k/DnOy/5gz6X3e/EdyUu
6lYhXd45ErKdoDkjFZ04w0TeZVF4aIT1OzFgO8uB7c564y/MEzZTiNEvmzXxUhk0q0Z9N8WBvDoT
YXumNZY7p/GekNu+FnC4wJSIGXZQjYOhRODTS9A5Rf6bJUx5D5khPgggdixXIjCmzTfJJ/agdOyo
QQJG4TsXtzcg94RWfjJpUYkCsH7nfs7ACB00FV+gGRlhSQ+MM9E3cu9exRHiKxcrZ+H/1by9LlHl
nhhrbnMRM3PW8m+tyPw6NDxzPFXdJLd+bL25JSsbxnlwBjVcswOvslMMx+kXmY2lE3upyiT4Ill6
dow8/sh8Yi2LmzaKYeuOcGWOichhsqN1WdqHpQWaJGceupE1RFoU6jSmu6L1xa7UGuakrxDjx2W4
G93fFYSIB8PuGcYg+ukHazMOCOGaqQqPzG1BXA30Z1/topD/LDSw0H96reE+ivwdCQhsoBQkpVd/
tukQULel5bYTCaOUaiAZoeuf5n4haN7gso6YSNmBDRZkSF96spiECHdrXWaQRuKUrDEzrSCIfBiP
wqqey7Q3t4PTu4fWLd8jhWNjMUk5sT2d3SLuBkIbh6Li1xrydKNQgTJJB88FZHk/WOrmTAStLe38
RsxsekdJUmxR6ok2fXEv+GnCc2UVsAwdiY5N5YcOCfm1mn1CMRSsLcLZbYe7qZ3or+TSHNu5eJpT
7E8lHBiL6GvIPeNxsdWzzYF83xFZ7FjZeX3zjJygFhh3kGnroTuKvKdrRppqx/BMMvaqc7EQnE61
eMkvzdCR2IAdkEOIg5XT9daA8PWH85B6ySNeTx/mSQNMq0WJppMkyQZ1UBV4AJwsgxTpL7nvqvlH
ToXwcJzM6Oy1cXYRLCUM0u/qzPlk8mjvJVcoHSsrFnZWyAHnSB8yVGpTMaBhCnokRfZ8MXkZj7mw
wBWhrrnAdQKz5aLcDcIaTKbAkUOF0zsTUba9+cDL2bCZs9uDjYxjw9IeX8cYvmeRAxds4orl8dsN
RRbeDfAfwnBKLjCl7/ou0pGuxGlnfn2Om1wAmwcuFGol23r1yFp2F49eHMQEKIJcd8up9zEx1Lhr
GUYfOjJe5gjEXVITPbN+TcTU4iwTBMLrUzMNJ3NBQtlWwfvXgIwM45Bw4gyh0nUth/twvCDPNIh0
RlexqArclg+930tZ1sbQVqP4EaFgRdoTNUkdJupajkt2a6f4qTDn6diY/gRcM34rSQFKAEnvIzv+
ZZkNLrrZOs2B9zcPM+e6dpvTYj/IRgSP5CYcpDngscgRUCdR8tB/d2unhdTKEeB0EcpKU+hEAvSb
QVznlzIAB66HlfV3zLXvSCWClxFS12YaqzMjlO6UdUwVpuaPIa6qHjM08EV1FowZ3RBZfOC6yDPR
pR1k1nsMOyJvx7sviWa9TMiZhTE5aITE/ut5lRUbYSe/U13MBDWxPwdtdJajeAPF1u4QfNi7YciP
SybyqyjsJ8w/dBEIntazKCPPzAwS9wAKqN2OtgucluqLshWMMBRC7YpYK9UBJ/CpzJNvndti4bKL
+/WFTocBGvU0/owKUhwrAKY3eFrbXOvu2zSLrg0lypbsshfR+g8+U9LQZZ3iGUiE9Bwymzwdhzy9
rNbeDOdQ1NPMots/rqNrE6BVW9TnUPTMc31IW2s9B0wceYqD9vRrnhQhVWCZdMxgLjBHJrs98djX
WkXz5fjswSTSD8Aoj1N/AOrJkoD0pGNZElCAfQ6ru5tj4rDms96UOA3qCA8X9zn2UJ6tR+z66xa9
eZnYD4IAM8xTZHp75F5QrxxvOgHLqO4Y+31vNd18ogZB/alQJAhxWConv6+75ttSspePh5PLj3tB
KfQjnXRJTw+17+MEdr/z6VcjsFBR/lblUqDLYk0RW79Qs7Vfb3kV5DnQX2JOGSXX5MeoTc6yb2cw
jdsPw4ddIZdfy7tisDQYMu0PaChnzEtRcucl4jKrqL75eHWB3qY37IUhu48GscpiPsTdsyd47Ww9
E0SIB+pQ85JR2IveOY0h6L21N8GruBWhZ1xTLbgqJAspPYqO0UVuS4RtJ1hGgnuFNKz853q49Pp8
ZfRLALmRIITWLbko3tIZiAj/j43jtVKL4FDnw9JVmJVXO76dBd5ZU8WSIHYuTf7lxujQCW6gSUU7
lpU1lDpv3kcO6g7fcFjhx7f1BUBQkN2vfyVHE81uQb8zorr3szJ8RCf/Eg1BcRnmFKSMcq9+MvvX
tQ6gIxDXBu3RNgjo2ZQYqwuK3WtRFAjD1+ehHZ3dWoEiedxZNrRqZQ7LLsl8eEkuQEG8XkcDTwx7
Zz4jhMi+yAH0AHnRVmAzOs7b4rDuTNYrNjbN8X7Ck88yJfc0Q+yTj+TIh69S5yIdbyJESpTyqtLD
oaLvKWmiBs1PE2S7dTwQlZwinQcLwcMGbaP1xtYsC05qPmd16pVfZSDSh1uUdfFxWsyb0xdsFPWI
rkP54y3vYop2AR7AnxohmOXmvGV9lp9UFHdbFr55b+m+DFJpwRiAuBurBKY0/QmTBHUkz1Ed6fDF
aQmeGi1tt7gjc9Wm11pwjcRqma+T6xybMuu2y7JMMOpceUPyvlvL+yxu0pMTsKsjSA4IJGu6UXrW
A/Y3cPvUH+srP8Y2q1PCMQaT5MbRyLPDmCKkacfZOkzuAN5Wy7yB6CkkIyjKptpxz7Fy/qw1ltGa
9XGYYrltTAnePeiLQ5aC4Nc7sjRSGXCjZn7gw70h0Nv+6mjafvjOErE7sWp4R1DSsLnxmCPip997
7OcQbE/oXQXHCbhD85Cm3jXpJborgaBIM4dHfh+gl6uvwxfJb+ac9rdiJC+bEO5NsKCncUboNdJc
Zubvilnc0l3amExDbT/LjPxxHVCMg9E/Tsn4QK6kDZvWyPbWRFZmaLjDNVgoxFfv3xwNNe7rdtO1
kXdF0QgvOO1/rndpxVzspPIMXNnM3iGrFbDPNEPaxNyqKN37kCrKW3r7WwQzsNq3Q8CFpVkhHGHO
fv03QfU3ktzmZtkdaoEBLety4xIOuLcBaCfKDBkHPxGznqDZZiomppZ/wD7EjpJTF0OOH6wJH4i+
rLMkuGaZmT+7iQoPnd6/dJX8Hhmcy0OnfiWWgY+u57RPEJIjqCauY0wMYFvKN1l6seOXncVAklLr
YJC5m3b1JytJgsHM+RR45rlXvDFiUjWlFop3srgwiBfbpTagN6W/GliSMuBTw71rvghZmS8JvV/F
QMtsyOYaooSiqzMncj+jV8901KXoKc6EiVCBrQqi9ohxsXKwyVGiy9tU5x+rc6CBM7jyRYg+9Xbr
P0qwZiNbb82rhGVHmiCHhmJBbOqKYmyT5x67N2I2LMRzE96nUUBjpzXpI2a5S+619GDd/N6p5TWL
y7vej959ilVSRbJxK+LybYLvhJZqBHzlD+8qEf050cQnL+0eGLBeFl4IWKU+MeQLnZ89AU13DANC
gumD328mn4cGf5laGnCoPgtEO5HhTeifG5IbeVDhbqrDI1uTnN5pBodaeuqa9VaAaDh/SuscgNgv
JyR9oiDVLnPZbTiAW4eBGJPstZLzcG4IWN4GBbIIIl9ZB6vqLXXJSMEt8xdw5bQXpYlQirfIDa92
PsKPjZL6L84X78S8OLxhGtoR0Et0klJknLpb3w6CF8esWgDv1t16r7ZdA6bZDB/ZSiV3jBGgNAQS
EP4UsTTz7VO3mBeyKLzn9aGr1VzveRd+VOxsbzJI7YsXWc3ObzprB4qFzArIABziDgaheFNo0Xta
Ml8oy/hYBvM9wl5+48q8EF6e7ywqub2bWMtesp158u4gLVIrTMUPhJu/EYB0DyMa/SYJ50tQNWK7
DAYBCindZ2oA+usx5VhNt2nMgSGu0lAefa51Jd+7BHq9X7twiwD6jVMvH4v2yq3tqeez4psEGz+w
Gi0VCH4BN28uIapfrzadb25pvZdz85Ljnjji7cn2jK2iDYkm4pg4pYVY2MZI2pXfrcm+WV7L0qm1
f5upm596u5/4Lg3INH94ZC9tP8nRZkdp1XtXBe+JEV5WfgaRUtdaMgpZOGFRWKNndEWuofrOeF0W
/yI6pFfJXNccqljdDbPC8DSbBBegUOCTMG/XTw4WMrY2ORspsBVL6iQP+WL9tnqFkrFA3CBnHuTE
4zzyGVulbLnXSqSWSI6D4SRMGhzbjH4X3oyQ11UvIYEQLmrttQCVafcjbAPCbN0R4R8yD75OPhWO
UDeXHS4Yr0M2VyXlk01aEEsUB9hQ0F1pkJ7GuVNHv64qxm7tdKqclAEgRolTsCAqtzB77zHpF1dP
9f0WqGy/7+pK3ogXfs7Orq67ZFC1F95VXOVkieFZUMiT7fApGD5QIIkjvhWw0YZ19UN2lUUPyUNv
w1YQU10235oY+2nO5bprUrujSeVoivOAaQ94x4DfmyUj4rHqtYzIOVoGOAsuUoIgVNl+zj1cV2PH
+zb2/KShkicjKVAwZsDSUflidICkyBbMHR+MsYl3ygs+1lWg4+R/AsSel8Ibv60LAUPxMRysrrlx
au4EPNWribd75xg1IgHfPpdBFfPsZjqLBzSr1fLexzh58ejBjVuSXy5Y39PiSKIo9dCuziyGkN74
V5X8WGwTyJUxksNcg6NmP2ZDxLpECyKdxlvgIDgc/W1bPdQueFenqZ9XF72FTXxtOP02fvCZnj3n
7PL1dSad5qj0dtDJWJxWM4BGvCQ3hrN4ijT1i5MSvQNbVouL5NQUsFRFoepLj3KbhTXq1T5/i/Ky
POY+juy6/71+WWXPP2JLmRed1V0VXXxfOxCaxsS2DoRXjnfoD81fQCOAevbsn9uaJwWf/ZT6tPMg
8L4rnA/brKxf4pltLRpmDo4yJEjLJPNPG5fWX2iyqc/92G23fRSQ6uEglh2wZRPZ8gIj3r33h8Le
q37xSfaMrwIN/12cMn5WkzXRve6OMTt9uMe0H1HbwA3vwlvBMuROuoTEpgP7uSruvGOqme7r7YzJ
bXiyKtLEhkuX8QZ7sI6vrA2vsyPSl5YI8NhhhiMrBnLuMPSPs8evLuMAnIf3HHdwS6QtnR0kSrYz
/kSAZIlMU4KYnNGn5L++7jkU1pj+WzWyG0BeAfHt6z6ql248TvpbcncP7PNJUsxZeymkP/spXqKH
ZbZILUbx5PKpJQ2Q2FMOlZMB8YVYCPS0KwgiNJ9W8gawFP+MYJWpFZRSCBR5DpUVxWZdJiVixE3Q
YkQjv40qINLJOAX2rjTCkxGNeXvCclH54keDNKgOYvOZt+1L8TFO+cVyzeZiGf2rHEPsHFxaeJKd
SxmyriInJeznh9CUz2ulHDO3344xySaJkTTHIlbBYQDLt08XVEtQIAG4ERbmOWIvcEwc3JnEd+Pd
teGXl9iaWHGyvfqvf9H6Hr+ALv9OlfsfmDOoOW0MHXD1eCJXdsq/sVEAWqhJcsFv7Q5LR1eRb9+0
RGtUtRL4XKheogCYJXNb8sF68jblbGZHMOPg/r8YV/+fsPj6/yYsaojS/52wuO96UWcf/05Y1F/w
RVi0w39wpSGOcL3Q9jQv6r/+l/rT9f/7v2zrHyGzviCiIoVUinL9X3zF6B++Hzloti0AXXZo8UXd
P/mKwT88iwY38oL1u/GvVnIl2pB/PkxfSMx//f1/PFz/iQILTMeyfQteIX8KyMYw/G/4N9WbCwq4
wv/aSiL+63fpyDM0w11G10b2qD0ypUrHAznGc1S8KCMhVWomD9sqje//9rL9D4+6E/wnQfHrx7EB
GgJZAiHpuv+NoKhI+4wSq4Bl6Fuf1PrpMVsM7ByNRgHGijkRZzJX1gQGvWiJbXVBGx3aOvH3XuwT
wWeVlDzW/ZLEZCb2Jg1OCLQlhq4bu648py5fOHZ3Gr4CTyZ773JRbWszuik05jgrJD6mYB9KzGeN
3SyHsdXtE86H9pjPTNKaho3gMCwbt52o8QH9XQw65zMg3CcXkMEBejuUCciwpoeu3zY5sVA4Ifzj
OxuJO27D2XhFlWbCygbvypIhoZFAUIo1fvHCj8IFJ5VBUuX8S7etD6kBze5rrmMIcRh29fQ8Z/O1
b1nqhL2zJ5Dml4rbboepIN9YNsQTiRSym/D4JT4j8HEhbSb5gYwXGXu2EO8wQcyMrHA+QI51sPyr
I+mY8SXVP4y5KMRb4W19gSIVW8S/Z8+xkAhtyIcsSvxnecsusx/ndqtQzTRO9FrCsJ+cjHU6iXq7
uMENBr7aYWNu9vteRq+JAsMBtf/A+X5RMJBQEHTf6bzkuZ3scQv3637JUbEoqJk0uPThQmV/ksK/
4Sj+6XhsW4oAYW+XJxgHIhuATcykkcngsRA+BYyN7KtPvyX+EUWM2oArY8cjrH05uL9qPpi3ypyt
m6yyR/l/CDuv5biRZYt+ESJQ8HjtRvumd6JeEJIownuPr7+riifuOaOJmHkYxUiiyG40UJWVuffa
EdI67EPMZLJHZBQc9LNlvl0X2hPVykh64SXADflErBTomMWm1j7HuRUHhoe7DzZQj2t1wXw19Vuv
jbXnwnKeR7E+R0SZSoX1cz1iIca2olHUFV2gjvod/nKQHCctocnFaWCbjxoZnh3DXSttim2od81O
v7eXGbGXo1wlFehNEBPEz7Z1amzynjldFdfd1gApt2GneFWjLGeGFkFb9SOs9ZEuylLD124wvHLv
iJBv97toiYWmNw2aMkHj27mor0K9eYi05NlN8GObdFKhvifrxnWXR1i/7lkQO92UKTi/UN9gtYE9
IEdmTP1SniDiKAVdoI4cHwZxoYGoODqpN9t3yCOTOd27iz+fydbyrtaHL19ZojHEBDbnD3UXdNwV
kHmzoHNHuveELZXxo2rCKQxWrjPDYaGxWhyI81LtbI0BU16sB0FGwmbwXFDevD8n7u9qh1BLe+67
gG4QvmWLp4zg8BKXTsxPqzzjAEUAcT5Re9mc4A4Mx9NQNU9+nFn70CTxDQ4+eh25KPSWdpvS09xq
ztTvNA+wVc1wYynK8DzFLad+BE+jyH4XDcE0zAPFNVwNYCbMdXFL8NEQdKIV1bF0regGKzH2CQim
fs7LEy1ZsvrchGf57nUmfCQapDImkVUAU9h+8IMhHubbmoxgg+CXaEIU4XYcn5Ds8U/lM1yGqNWr
Bo2gbNuWtnSnREjnmFq/iaaPNyumOY4WJjYQWiYrzgQe+lSYxBdY9b4W/kvtlqBAJtaM1H+oK3tF
iRwyHcKKrHrBQ84KUST+Q9szb7ZrDutdnxYniouDVtB6c9qZq+uTBVPb9wY4xJ0gKEkhSax2auRZ
ilCF0j+DJ+IiWiVteA18uHz9mYf6zY8hGNW+75+9ghsU6kC5ZWx/1VdX0m3uLbv89EJswThj+t3Q
WIfIa7H+OFJMNJ7UW5/kKoF5soRqax+EHlENhQSsyLsLD7W4dMN993MM7720/ZkUPLUctd7mrD+q
u1YpT9QTQ6+522iF2ckQURnnJo6e7Yjr6mYrQOvkG/739WA09s8BHPe/wO8MCdv8L8aPvc5FiAUI
UNgg/DgS/QGTJC861TL6JEFtLfN9MbLI1SO+AR0mrHoFs8W60WEKyRvvd+fML1brkTDNYu13ZB2W
o323oAeBC+dXOyy7+YbBCpuNvH8F+3fh9V/dbeI/TskASaVc82to0UmB2YpYPOSO/eeNHKjw396V
qduWJVxh2h7lyh+gxMntm2nGxxmks/5q1OOCJIDBhxXLfVcuBrbWjVc/9FFMM3syIePp4n213fQw
Rh5hDuUngV+Iq/nSRtOdTSWSp7wlemDkjCFRUzbpxSTzpFG67r3CuFncmXhMH/n+TC5WUTfaPqpq
Am7aFQP4KKK9i8R5Q/IvqzZswczi1izxdW7Vt7UlfK8hbWqvNiRn0knwBb6uNlq3IvuPTou7y3V2
CZS+2PCdFsBeuB0lsMcwRxQ0zaQfdaN+DoGC7ctIjqPCHBs9Zxinw42X6T6AU5SE5AO3nA3h0m7I
kF15VNxHv6aMaGb7dyLgMMZYpb5+Nvy8oERoteVy81qXFRzKEB0QGcsvoERxZGkxG+XvbMzeY6ng
aSGDLTl1Ul6ScysMKhWYCl6J/aapizcDXZRmE9eb1oyx7YhC779LSVdTONVIQFbUXvhdPsd051Ky
rO3r+KOcOHLTLLogcmj2kehfPVzdxOk6ODDkPr505DPAuUrkHYh2cNigWUKA1TacIykOcE+yE83p
MnHUNScIEOOTvmrfY4wwYMDc3+pjSBmT0u9gv4wJq51R9l68jNWISpmVwx0Pep9gJZE/MMWTuAvp
13Ry184t7bHEghmOXoTsvVn36uNLIzanlY1YI8jr7MRtfcnb7GhPgkRD2MqlP/5Sq6Rb8qed8Qbs
ZNjoXaFfbFnmeWZ6itb1l9lp+BZYG+cK4vUy0eqlB+xs00k2MeU17PWWm2ouXoButAG5F+0p1TH4
WsL8pT4/z0h/Ovy32DwI/kAjMItlPkZ7EnLjMFqGSQ3hAJTf2JAagwQic3whp4piSjK9uirbsk74
kI6zs1gbAiej5wQFi6rVRlqCPPN8I9dnvdMHzD1U73mtLXu9i1+NmQSTYaL7FY8low4ZAkIK90ak
1bOT9md1L0N/mNLy1h8XKkjJDY9ntorc5CNUj2+SssCqB7N3jhHztoNaqZlaU/i2GsYhIlSCsuSn
+5G9TczwSv7ah7ol+gqcEtLjr3+fGsT5obti+0P/2JGqyUWpBX87JHmgFnK1N1bDj86iLG9lNazu
1Y6YntUb7v/7NWojTM2KjM6sZSgW8cB/FclJSBo06vmNc6KXiM1cy9c9+e0PRW6a26EfyPYI8/sE
CN0GjQXBZAM2uDYauVWELFviddmsJZ0b+dGrN67+L8c9hbqGnF+iDm7UYqSKf1WXqB+t3pn6spZ+
9jYjpmcyE4ilshLRDZE8wK3HPKOH56qxH1dM8JhojcDRW42uHwcBcKj9Tn25+tZuhmkN/d7Az/Wf
V/tQybAeB2U0QDWNsJrigxCI58Fs+OMkw4GxtCdXvgmzZo+bHSLJ1W91lmYoZAb4vnkaDy6Ib1lN
xRjgIttadxHpSlhYEWTlpLVknfczFOnbUnF3T9VL1C+MReQz7QjZHp+Y4qHKzQhVqiC65D/LXNuX
2oDYhNbpJmmdlhXPR/2La7spk8Pi6CA6iuo04ZrfLohJtoVDgeKP6B/YmDaO6ewYhFcA43mqKh2r
0pRrJPH6h9wunRuMyGoTn10GNTPDvEwuGa7vXofUu2/k0mH6448MLksuNTbhmxPyyapDWz5kL+a6
PDNsI+oXxsObOocAtg65d5ZDldjlfvVdjgz1NUcWHy/1XVaxoqSEH8onUdV4zPbEVb080XanPoo+
Ewc5iIktb+jR9Fnx9OokL2mDWbicUx9VV79XV7mRh9kJDTlTTaQEM5mRcYZlhOVkFB3iR03CQj19
P6LRl7JCFi65mYcj56Z0bd5KfE0EZyENcXMYlbKSswuBbV1LDA5WvHmtPtSapNzJD6nOp/QI4Afm
JI/okiCbG/zUh+5UsQ5xfeWRZZZ/7DSchkkKk+Vp1LGxlgnbhCrIO8uGWNHM9zWQ+kAOklq5/s6u
6x1wl9wXMsDUG5zbsuVOqwdqTqdcjMdySm4sC2+y3Kpa1Owbw9CO6slQG9c0rvNmsKE3sLHJnzuv
HDCUrh68B+EjATpYY+/Kyt7gqd2HjrhZ14FvH01MfXIcwFgVxqahbAb0R5GMS7XkWMKqve5/MCJs
gy6Wx1LMOquB3db2uxmb2wpRjQ1uO+CWO7XNcHAGAIMMdo5piyXPdaBgLRofe5+jS2fmljD/6Yz7
2L7h+W14NCjpx8KBKuHEp4GimkcG0ax8kGqnSE/Qb10g1bQIUt8kgohToqrMqoVoP0NKseSXuh0R
dhwAH4VnifOEr1Jv3De9btazurvyZrmr0mmnN2+LGU7HhdEU5xJmHLbgLL8czRRKSzuiFm7Fp1qe
NNxXm3KKcNdtXMFnrk7DwKzAFXS4JEzOpwggISQUOvZ/AqkZHNXwOGXHQ34G2vOUlZxGESNYK6OR
qFrhE7GdYnduKDu/x4IdRaT2dKL/wOS+p+qI9RRNUFU8D3IT7CxyqYkPTi8da36FC+Uq3PkiCmZh
c1aLbeIVj7qVPmaz86YuROXYWEkW8aL2PgLpYToh4cRDBBOG+zbnAocWgsipQTOurmQZYkRzWgwW
oSJ96P22RxOMAWz+VhvjXgzNESIN5k7eFLd6dxD13GBnWy0+PrFtcj6XpKDfZXktDMmCe9DtuBsM
uivy37DE9/g4OAfI3yGDxyAFHNWOsfvJKoyT53MiK9CsAQoWx1JxJo9bhYlQrRV2iq7Wfx5rtHQY
NFSJoB5C9X9xrNesWQamPlkuTRPPqjHlx8pfWWqd9gQaheIjNXE1NjRgtMkc9oSpjkGd6vdu1Y4X
ToGl96x2QddlcUxc8yXqnhLnJufQdVBdJ5hUGZN9mQ6HNKNsqXhDb3nhvEMTIMPopX6M2j9VI0md
1SsE3DmGdNs1t0WEwbzHO9/NkIjVHWZnaL0xs3WAk566aSGjr/3ZeJi7Qu4vW5t2UTNleLEfdYIB
0Nk5PVFvOCPIBG3KqT1ZAp1VkSSfSYdyes4hA3OhDORTWzNNbqKVtVndFYO8BtPgfE6Zv3z1NNRS
Ypewbc32sVvZzec00bjJ5/vG+iB2VM4d5bkhNn/0ZrLvHJY2tVqFGQ0ctfYIWXJVFHixXNTrX5GV
gwaRxZ6pKhF24kEipNQmoRb9Vs8vpHuwAjPcCdTahZOEhl8lhaZ9cQHdyoforu9egsoeBWi/qysO
QA1prO5gnZfVewZkGiKe5NP+5wOX8ed5i9MW7QLHciHBO57r/gFQHxtWTYBWaBdkDaVu5Gb2niIv
HIJZs4B2gy9ZDD3EGRVCXgbEqjsUB2kSn/wqKgLdit9JDmCt0u3PtTEIc2R5KzoYCH1UHiO9vWtd
Dvn//LpN2dD939OvqSMGgBYhmG6QP+T9kVYQl76F8EmQ8TdYl7ooC9yEWJAchvt88HvNX89ZBnUi
Mi+qnq/jgaRonr6uR1VTx9168DL0rxP9DUZMMBo07cZwqfVDeyqOnIRA5Q2YGGxvM2ljE6hjv9nn
hww68TZLxBOP7khA88fIfnNY4uFdlcUroNh/fq/GXyH3NLd1B9kJzXwPzj1D0T967T5nFRuyPTJP
2QeJZUdCdYRVE0+rJwKCYo0zrHy9nBG+jrYIx8JNZBGRLFttmY4rpZPNQKX/KYAFOVHbnohEYQvA
uqY+eV30J6rHLai0HLQ2aDvZZPnnd2PKV/vHJ8dNR96NRUCT5aix1f+MpZySqnddkzDIyqBP7M/B
6gFGGhh2I4h30RTdi3aggdNBA8DWilVLPpO17p0GpyPeecnvEn16KTSEdOopU497rvnT0fEbaKjG
O8ibwNOLhXIvavZypJ92vU0zkpRSQdguLjsakow8AxSv6qIq9jLdojH+9S9v92+DEt0hj1SYjEsc
l3iNPzJTJm/KUgyiyQ7hfrgRNC214s5c5DZRDJdK9rlgy+2qNLyFATNTHlNfGAJPgdoOVQEnlzj1
URSedLxAksNdJwuWVLJd002z8FtZGICsERuLDDezPXk5lN7Ux0euFhgaScsWqcCTQRTq5Bmf//w+
xd8nMKaum5T+hFt4rvgz4QK7yow9YAThSAdgi1VxBxPz2bJnikY5c1DrMSMlQgnQO3QNVmvAT8O/
NJC4pn/eXsLUDeY1lsNgDKPjH5MgP/bWlpA5aEACMWCR3RgpmnZ9ir9VSbsp5O6mGgAo0Lh6nR9t
ygHFpT9we7AejFEWb0k2hVpC50E2y9RXr7M4mYYHwdQp0b1+aBrSz8XOvhf6Gm/yfeKIF6gNu27a
Nsb0Hso9VVvYi9oopM1RPzqD8cJaQxVwg820C3q3Qr4B+dn09dve41wHG/cyFqK+RVmbSCcRqLR7
uGDlBT0XvAj9OA6cu2ZtAvNpJ/ZZhMvLIHS6piX6gdTV+BdsRupxUMV62rBuTWxNjeA0mIB62/vT
z8XtHQSjy+tcmC9e9I56Ifo6HI9VLa1L6eMM6+KIF4TDBC+MavS1H6TCrDLfZzbLr6XFLQ95R301
yTagQNZdzhYHS9XmkBSvLMabnSfLYzNRSHHXPqN6gG0un+ZhmWPZQIcR6iEW8tkxwOvZgdnoe6Hr
v5kaXBM4DwAGKOm75sAfMKcR0L9VN4RciWbHvOWrJeh4JpGcV2Pm6KX21zqJnu24e89L60EtbKps
Surx50JEudxPOV381qKvTDI1xVGdOj8++9GMv3KmvNNCfH2a+3XSqWSFF8VEx10rHR6mqgXkmiRl
dpT8PITqKdMJOD5PCI+RZe5Ghg0YaCh45E9LnSviENDV7bGnmOgnMMayI6KaVupld+TQpq2NSKfi
vN011q0q5Ac3+mkvFhsSy4DsrHWeX/7LfipUdtNflmUhx8U+G4znwQr7Uy1gEnKcGyXckMXVxbW0
UI0So6ved185/2m+WnKAaeThlWsUTQZnVTlKAOIPARAolZXH+jXcMRir6NGB0mQ6TFXhLR1fwMgP
HPeNk4DQMgjTdrvbhqr9KueArQYybYnrqzp3IpJC+S9BFr5gW+iIanOqF3Vfg8YAFeVvZfXKwRsv
BZX81/rijvTCyn4bph5+btnjdzUsXwXh8kJ+KmofdOWGpnn5Qcxz+LUmlSb1LtQfbAj1TsDgM2Aq
bi3jTc9m8ZWtMpOv4TponYWobmYxPWHpe/ET70V9bGbJoRJd0H9aTKqAmzkrBjbai4k1aqNZJkH3
MRG5Rnx0yRUZTOlJyLWDQTkStFArMCgFsuSXV8OatG9R4k1fHdj//6uLoGHDSkMR6OcNGXYuCR3y
ccuJbcU+rhEpxMeRNBZnWMlNTA+63EmpjUnnss3+8V+W/L/t5Nwyrpw2OTZjdQIfWYr/ZyfHjI8L
I49cuL60udUjYeTJk4vtWJa06t7JvfH7qC+/tIGnJhxk6iiNL3XjJyEntXbMT//8sv5e0gqZsOWi
mrBV5tsfIwQwv6SfFmhvI9lTsZ3025p9h773lsoV0JSLjbps6l5TTW5CfP5zalAPXLTGv43ZvmJY
8V6B5/51fDb6MJsBdLz9y8v+c55jClQ6Hg+gjRwKd+0fFW1IYJ6uTaMJ5pxwD9UHNDqb6oDsP7+F
+uIO6BlUb80eHpdelkdyVTLk6N7orUdjqNdd7IbPavGv1/Hi22G7/zrQcTh18cZubLnhydlf7093
tVW+oCHbqTYx3eF/q/XE3+8QS94ajmHSS7EsW54+/ucOAS9UDo4NOE810LOciXEsnHsMDOvenvBa
ZxZ+MNUU6Er7MM0SQSese+jjNI1kt0pbjJeO+d+/iKNMeTX/utxZDvlXgkrBszhD/DE9c3MZxJVN
ThCF1YtFV29d2MZ8T/XnQTHhbLjtmTukI2Wmkj+kKW2gTE5rqGbWiZqBJBWYNqY4FXSzD/mnHOer
tUiVpaqHWrvdwxSn5m6RvQDV71ZndmHrTCZh/XeMwK7/cidxef98dxScaHPoAcgyG0vaX687pKBl
AObN6QgCNQz3lgZjRczAGjIIEcunMaEzcGmI6TgTkQQf+sR9cDrwMll2jlrSjKf5xXGrF6/3/Usl
cw6Q/R31scIwaevWRf0SATRimhGgFSCfKI2/F7Al70QTiLpdro211/X6CkvdPuvgLwb31nUAnDSO
/0vLCcbBdvSYj7TOBUFNTrbsrBuQSvGeS5WCjeUpE4VzTCKYgiE5LyOFI6857DdMteztOGrt1tKi
9dShWFnFSMC7mSHtmGgr0ZV5ruwbpgH0bmdKNgzNQb4I8axnN74gUBluzXrs3enOt+T5XO/9K8bf
Heam8FoBWNwSKU6J3Wgfwh4fLKeMCEdNLi1hFkdsJi4x8UFrLPZG85r0tGjZDTS7KBB5NfOqbKxE
7IVBMyAzh9yAtSsjzpixNSqQQ6Zr51bLjy02xnF6Lbzl0HN2S/zHxGohTUETd0NKqvUu67KbnjJe
BCHDPwmRS6Lyw4xgfVnD50odgQo6KHwOunFcS/7OBKP909O05zTy7uJh507cmiYoCWqjKLUIfXFp
m1YxPiDuQNI5mHpuurx/KIlgYIYyb2JcMDTKYCtq13Ix77okPyagY5xgbQ2kRARjpOlxyZdzof3q
i1NTEN6K0Py7Bxt0A2oqABr4jdb/HmLjG2MbPw6WF5P4AQf9FkCE4qnDKZMKscl1iPGwyBIvRqNr
7OoasWrl3rQX43OwzVt9Zj7Y1ffxDKbBQ7zfHnmpG13coDpuqAtK56NJxxsYm86wbveioJWaWZub
Jb3x628TZyPk3uZtqAE6Jp7SnffyOubR69gXweRUp5KCYfXwfYjx051qut1XFyOCsbokv0mpqHG0
4C1u4gTXsYUaX6KsYPvyE/G0c/uWL1l7KC5a5e/0KQrY9b32Fj3vFa3o7YLZMx5GCWbb+Jl25BKD
hmGqGwJsLfmWwkEP39PNEzk+2jnhtOH6N1FTXEFoXWib0cV3Lh25ahnfvGqsnzZEE21wf+QIi8Pq
Y+ywd1nZaYGHMmb+/aoDm0WovGvs6Wm2QIhntcXoZiS8Nw5AVt+4bbHv4/nOMXpQzvYr2dpMTPIL
L+udPJtHm3ebh6TXZPc4FLZlY7/CgP2mkRM1pt6xmjxnA+LtAAvoUs4YTIsaf1ZBRlgWWshFSkLE
rOPsoCcx+tuGzsrsree4wKTm6AadfgOAB9k+NojjAitv2CCqCqczHemdESMetDOOSc0YHytoB0Ob
BL7RPOKlZQR5tfMZLLn/EBn6qfDuUQXfTVNItM43ZtQkxVePWWVu4fu/65Z2JRcLfs+EaY20OwjM
M8Aerbuv15osjfLdljCDluRRiPLMEcvz7FSHsCzvDLI3s6q76bHUR9FDEqIAB7RWe+LQNPsq0a+x
Z94lefawVvHb7IT3fjkAvJQGF20jRwgYXlhIAjZ5znjhPsP3pNHrj302E63FRo2w2iBw+MFvk+80
tX/6Ceg7S+8fp9q/zP5Vi+miS2pB9VQR+2emOzG+mfFvEb9cyrLaJEO3k8ikJrcC/SnxnIcyCu6M
8QcvfQ6xFJpoL18G6yUssT24n5U1BbCm9nl0XHvi3IaKMYdL2WDu6iutBVihw8a76TH1+cYTBgls
juHyaLS/9Ppex8ujGYRs8cj3C87keV8DZyixU4dL/oBtmDweuX5G2wnpoQwyplQJQQf4K+Lvvn0a
kIOVQ3ZHuuAm0kmrmQ59X15C/2K0uHcqwIi4q5nNLyRp5RFUYqiWoieMrDu3PNA11iZXEIiFVCMb
f/Zo0fHJXTor2gNxwN0VXjw+Ic810cu7x7hGZGA9rOavGVjKPLaPNs7xDjACJvbNZNVQhPIzEXdQ
uzxA9ePV06pDGX02/oIw8ro2fiBGAViqD3xSljz33YJt5UUMGI1h5xMDgdiUVJ/bjlCb0e6gYo1b
YBqHvGQ6g5a97UokSPdxeIMk6tgI+K9GhmvkoOPnBcJ+P+ChNjG8dXaLBO/nWBs4ztoTru7AdCwq
Dq5Bm53nGRSPuatird5OLkJtn8MHUkt2ceuAYREfuOGd2grHN11yTaxB6nWEpPUchDvi1UYkYLaG
T0Z/NOy3lNYPxKDNNMI1iuB2fVbNxZcrCdahFZuy633gStgaZ2HQyCAWiXQjwLUJRgd6orbzazCd
U0dSHH0gvLuvIvboRXQEOd+JCYEmSg9nPcTLW5/A08l2ZqjB/dVP7vxp012LjVVaD7dgNt8Sn2LU
Dndt1T0PvEQRVRE8bp3REiezqnu0aPlrzJVmFF9oXXaLKF8ifXlqdbQdPhxuLt3ZHtfzpM276yi9
hSjY8q2lYzZp0hj1RQ2fRb8j2QQnQXMQbbLVidizvO5QaJgXx/d+DQ0yCghULuvpAkfrTjeNX6DZ
r7pZH6ELsjnD0fXZXkzoUP4lhHZVmi5UGuu+jrNfQPowRlU9w8TSfc3ckLzMWYAwR01YfVi6zIYp
ZRQt72dw3ya/enGz4YyRCGJ19rQmqCN7xEBCpPfGawEM2tEe134OjNC8xaBmBXXSPlkium8xsiCd
sz4qAW0vBlpd2tzMa5ddR909mlX6OEw3A8CX2HwZnY96LC8GNpScGtVwM0y2UqNIXQP6TtTnrnwb
AJoCsjjEpcHOuSe0bbtk1Q9zFHtSWN5bzwlAmOIF9kg+zLIHDKvjml482qkGcQ40y+9jy6K/nAP6
WgPIM/eCf+q9u669y1jPfJ2EnAvz/JvEzA4Ol166gCPyIDXEas1avWRef60ICqQMsn82vfezCYez
s1YJVLjxPEaQ8TB3XAyAwTuqphXNINzNNhKPtP/RqOb6+4qCHkEKZdtIROtDah0Fe9DkZ8TJCZmM
YuisLan42eczXdcIsoFVttQBsYlkIShaR/+BLoHxMGnQs5+HZ+KgmWYso0uGVNleJ7gVrB1Teakd
GkRxXCynrBQJI8eoORpaqD213rxutHWYzxgsomfHKYaDmXt1oP7WycnFwC5yHosl6rZaj92uz0v2
Iv5paPskVpczEh75W9IN9UttLsXm64vT5bdDnFkwMnAk5XLNnh03YwP25vzsNxFEL46VGB5xrHch
kNXMuWCmK18hb+dQRYB8m1NRvOrT0B+9tp7JH8prkAi9tp1HG9t/TcaK+pJWdNBnATcd1DeYaQax
QKwAZ+a1eHVTFrSO9Lqz+ltTNpwJfBBX9bd+im6M2ADOraQWM60P3/zK2GVTQzfaCokMckAfb5bp
mJpUFOH7Ei4/O51XX0pKlf5aV8nJxPXkFI8pAFkeB40scYQDg7sca+Z4EZ1Jkpi21ohXesp/yaSV
5oFoyY58nPrgEH/GljXupw74OXnKpdcG1mg+ee5qbvazxaQWkfW3lJk3qoXkbeo+6D2d9bl8ir2w
YTbHSoqnFh0PGYUTnFZqkg1TlYOlrb89dlr5n2gb0IpIZSdv3Dc6Mbh5TfocqC9BhiLTZibELS82
P8aTMe1zcKd2SQaCNxTwkcFAOwvstnkPEwV1eBy9+Ga3H4xuV8LzTNzwsQG4vlnS9TxWQMyhYWgM
akpIN8x0okO/DufFKL7H+j4cVmcvZ+NxR5gn7tKtV21DXHQuuqqtW6MRIWUFzY148GFZEqdz424Q
ARGgZGgMj53oHUYwmidCoRDOJAE5qjjcvfWWCIN31pyzP5UPZkGcB01DQipbn+Exa1SJxnVtUUgZ
u8RitQX7cw/yw9CnEUliRxutdm4Q1SMYQKwyTKTIIihMz3r85rQeOz8Saeb4869Bx0NgZv51xlDu
YPjXmvvK77ktqvXQ62ZgdegvWhyRc+22hxy+cYPjIaCEB4FDMiiJr+3i/S4pD/wGq2596uL8MS28
G/jrWy2zXzO0ns2EsKjCMG4419Y2g2WyoSvEG1fvn6wGwvJHzTeNaus3syKSzEOMcu6RA+9LWRZ7
I7VDwgS0wwwzFiVRs3Px9xqGue17WrTZQuJoX62vNs7wVm9+G5Jo37opfDRqu6kdwcBIGLzFAx3Z
qJXSGAU1G5o1ZLdTghnGDrGeVmb9rWIjBNBj3mtLgMpmF3r5jknJSF4QlU04+sBC4GOt3eO6RBA/
EMTMTfziguVb6u5spTBbyjQVh/rVzDWLLMcNaMnqNhnIfkriXZEZ/o3msEY0qBhumFXdD82D6awp
eaI2UasykJZDhpKZO4az0gfIg6Y2nIvQaoK+JAKgF31yEKUjYbrxCbs9GRxw24+0Z3GRzQHKmceq
16rl5Pduz1JErpARN+esWm6UemaVfU7NWd9C8C+XHCz5JoxMa9eW3gQEPTwvJhkO+diGgZsZ+i2C
HGcbr1343qBygCalRRc9N7c2FVVyyOXAojDt5mYaiLaEcMeviD2nbUFC9NmU6R6kG3KGXMKnFSnd
IRJ1cyTk/LIsTXghXO4iaMFyZsONQbvJPPSNbl6MwWPfHgi4obk2HmOBeY/2L4BPz7JBibhvBQnN
xAgwv4j0/t4z/d8Z/LYBUzKKMurzkRCEq1awLSaZ9TAJ6qBhNMejkk2N+Wge2jK6qGs6GHvg5Ju6
MEFqWZbBeGpdEGdZOIAYmGzqfiXw14UA7+3m2q+2X5I51cf0uoHIVjzYHBsqFJPaj7LzHsol/BCo
LRHKo7tYI/33GpVP1CZ2oC5ljTRst9BpqRhoOQjEzKUyWNOmFyWGVY125ach5QuHMLainuLSchHx
y6/2Mge/fKjtQocDIr7RL0cFobczzZ3Z3DkW8QvMogDjZ/77NFqUKWt3GiWycRzsbverUHrKzBTB
WhXjV2teBwjPiGVBqTeu4TnJCx7DbLyMPhHzJqoWvUKEqQOIIemOmBC0gUpR2rVIbfCo9Fc0Fr7s
71uxf2yT5rVwNdJ4tG7XaC1Eq8J7USNV1bQvYtyhi+GlgRIJ+XSYNlQ7B79k8m/HcAWkZlS9X5i5
vwGblZdZWF/SKmUXgWT028Vuj+AY+Gkio5nlD1eeIeWe+W+jUL3zqnC3oKr1r+a4+s7GqmuMMsad
el2pUWrPejTf2D3maCm+zj2fCSLHK/WRMCcvmAoh+2XySRRA+8D+RFOd+Rj+H/UlsUBaunpobDwp
MtPkcBhZa8MCN29dKZQkNYfdkMhwDLCbPK3LoHbyt564F9IquodRjquU8aQy9eMUx+0+mU72QGzn
PP/q5bBLMD770qbqaAJZwjJhk4/ArFMOZWrB6BnU2yazMgsiWveAX5/6WU7IIiN6N4ruoPxALjp5
JiwydyHZtj7hOd6cnV0ESwE2knqTujohZZ4S4mgthAoGJTPLlJZmp0wWtS4FytR9U2q6bhCva7de
AOAVX5YZcEOomhB5E23avSmR7bo+Ok663sgZj3qLqldrtDUMbEc/qPVJTQKiuXmiE+EofSOA2Y8x
ZfVXVywy/fYwJXCcpHxI6adUtz1CeWmOS04jB32QUlyrwePit8HSdhxifJ0sO/RtSmGkIR1EFEl7
0MWbtdUEx7Tah4w22a+aRote6ZjU5VaKxhCWTlSsJ0ezHAJ+dGdXeD74BloNGrGRbKg6VgFyTA9h
biybbtQ4+w3FdR6g4Qs5n1LDDjXO/VIFa+snUdElDS/tefS7Ly1m2aYax0Xa3oT2SKEFAAiDWFmf
57axTnKLCmqdYWAUMRoMUZWOLCMcxJzNHOcuwZncdIpfQf3FlMUrieIxp61yOynTSTgw8SzL+DTq
7J+4nqkg5HftbfPFTlpWQNldpxPNjJjpqZI4SNKZaVbwfAxaAHJIpkZiM4cl4pY/MbYxJBnIVRK0
p7fqfoiJ6+UGRFg3Clo42uFrSO0Y9TaOgEW/dUlXB2osrsZWjl6xEICS1NDJFofWi7Jj0hYGNwz3
LUmH3kF9DvOAwatNntXi4PiyrBvoU7cad51eHheCkbqeM7GV0NMzujulLm5HRoNyVgz2EWpG1e/z
JrrEE5CFHD3x1jD9o/p4cnp0SI5RFX1twqbRbdjM/K/H366p2WcXAmJE+9THSAX2WGOeEk0bu6sf
2pq1yOgi4xGeBqsMy/SXtkXNtLIZR0d8VMMgf+4+hrWwt3KgXPk4ygb72UvcPchzSmFpl8xcMn+0
bEZqvCD9krLZcKo6fIV8TwYljO3QlUgBMaTTgWN1Nu4tFhQ59/taNKWPQGMn9vqqJaxnoDYWQKdw
pW9TichUi7zVtg3xcm53UDd8Cz4UxtGd+u5hgoHFHjNJjXDQSox0kI10/Igq632KHI1sQyKq5DQ0
TQmXsaaCy1D9FOZ6Wxf1u6BpFfvttypGm5YYTBptQU5ZZj6ZhLwedauJNl1UB5pe1yewE6C4ECZU
TRFz4O1ARvF8qwdMp4I6GZSc6h7SAXiRgUmsSp4O+5bab4j+j7LzWm4bS/P4q+wLYArxAKjaKwaR
lCiJkkhZ1g1KDkTOGU+/v3M0s932znbv3rhsKxA48Qv/YN67hUW3wbTf+1AgxNrnNAeqsYKUJ9Ht
HVDlNfjJlTolFaBQHRNqmScmMVcAaUf3jAdFhIxo2G56t8KpIkOqDFsUxCTq+yCHsYYGOUEcl7Ar
pkcb/SJF0RgyYeF3RJKDFrGHH0VVrdWRl2IlDVFSAKpnCYP+WfZ1E4H2sCP0raoU160aN3uQvhJS
s6OL+LWSgXzqwYmREO5pMK6je6mHhhJD43y3NUxrg7F/R875phDSvo4dvbIhHVNVpq2IBjb6MLMo
1mgTlBsnEpBSLXzyFlIJOnSU3NLJ2XkGrhLqRdT2V5tQ16AspCYSEBK4Pu/AZez9sCw/4bX5gMJ/
FTo63Ytl00nWToKX96qxWZaTJBgE1kfeLzskZbCml/sWqVCMaDBskchaffApu7PdGM9vqkGnmsDq
uFBHnpoXE4zp1mrqWzX/GLj80Ay0UFWgpqiAloD2bX4txIjtg4wauw7epQkWHVie+6BeRLVl5WUo
HPNQgZoCTBT/FMIBVoHVOTqZl16SemtK3xNKKfdtW68UDzUJcAqLC0p4wKvV8a8uJD1FhSz0sTbi
lo1MB8gPKG5GG56cZwQrv6BnU8omtoKbKKFB7YmOynNcxl96TQ9ubCfhtiakSVOH2ytC1B2jV/W4
n4eUBQJqnHXU9TQ2u1tWLPicoCaErg/egINdLU4Fg8gKRJexfO1u+2avQkpFIh+L8C12+qu6ZtSp
k3T+kw4I6fP2AeGB4EeMgjP1Xpi/cp491H9R/4LEuCoWX9wkC3muhO5inPVWcIqqW03NoELliCz6
VoSUHNXdq08Oh7x4IEp//uMy7gJvM+P1s0saqq1uM+4VdNiSWBSRvsOQwMUbmt+CHdo2lEwxyatx
Yvs4kzKR5cO2bYsFd9/SvpdnpNuG0PvQsEVikp+Va0sDorMqwuQ2pfwQiOzrAOR/l7OPa2Mu9mqs
EuiLEIeDg9roAzU0zk0453AGMDONbNriuHSvFG5Job8bLMdWU9gH/6RJlUO/Huf+ojBTihKbYUa1
Fo3zaEQoPKaS1KcEZfQE9kI4489eje4eeuTGs7S7MTGfZ3iF6mhzJFFRcRvU7ZI5CBqZj6nki/US
O+NVTDTU9B+IU2KI7OZAdQD6RjmuhUgOT4z6jbqdl6anUqxP6xhOWedy1ti56UNRIXREZaEl/tcO
aodBLa625ve+AokXBvGrpSUHY0iormUecsqWXazVylBEEUU4iPCx3KnNKzI6lro7nhLcJBXHSkLI
loFoB5265zaNLjZ290tKiUbCXiy8RAkJEGwEQrqO5wD3brb9f4cLHgiIBZ2EqfW38ZBdeFM8eG1x
cJzp3C5JRzjAY4qg/TKTdZu9BDnDb8HHGTp1uLNN7A2GBta9Vn63Oqt7wr1B4uM5JUMPmYfCCx+g
bW59A3zmaMYdi+CHgloojKYaEBdnFoo11JnSt2Xsx705AAuoZKoBufwY23iSGhKIrRgDaqEpkqlC
oPgmzIPcDRckuLPga7iAhW2WHTRfeltN/1PRDfpIsncChBYsvYh2taWfhEv1NHEiWgWNOM4IbtUB
a7XUzV1blccU1ZdtkohNK8F+8pWtrgInPHSflISu4yYMa/fsQNhFg71bq/G2/f51aKXhOmeS3CQK
96SipCI820vJGWY0GtTKd7UyVGigBkEF2p3M2tROm0vn2QsEinXyl8i7jaoelel/guxMJ7oKTFzU
V4KZKvyMAHs01MaeGwo/RXmo4QUj8x55E+ikLc200X1xW7vdi25EuwRXLwXGawodfEnTX7WSMHTG
az0Mg343juih50HS3tAIYAvDYZcw0c8TTPLDvN6+KXskaTXdPNb9XNwouNfQ0BZHxMlc5QzWZ2A/
Th6Vgy4jN51PKg/AawEnlBq3M7UD1RmeuHm8rbvPsK+N+3utDVrUNCCEwKo+kuAdRZI/BFL3Q0FN
bDN5RciW/pOQ7L5ej9eKYzga4gk04FuZdkfqAJ/wS9qNb3Xg7ALHIYXUy406Hbq++aZmzszH52wy
9pZRu+xTYjGFKZPgb38pbbQ4rJ8qrlLHjoojkk74GKB2D2VL42GmQS5RVArct8wtZN4Rtp6ksyit
EwcuElij4hMXqUQBukHSf/T6TuW1asGrC6wow5M0Xwgc/TX2ccRbXtWqHxdSG4Sc8CXJ7M8DYQSv
F3TF9lJPmrlq5PpJK9JdKrC71MoxyLFATibAaeJW/zIG3lXdGgDipTk4fQxPy7cqc1fc0EDPT4Ff
vC8FtLG46/wTbZAQRKxM4mMdTa2gWu5j0T2z5KtVpl0byUTTSR7VPM6pQM4DRgQuyUQq2lol+cHg
ElH/i+6JjjYqUE/4IgS3fa9BligoYaGypxaGPJoqo0GoNwVUEM1vSzhzlsBw2WNQ84SPHMy1DAnW
JEvv1KuOmne2suRVRC2yjhXdM/VZZZLpt70j8BSRjBXsjuTccCaiCXdtNJ/UmZq1OvrVf9d+SOSa
uCtRwmXm2TRNSzbaYL9pyZ026vWtSrCcKYN6Fe+SRTdvApuCY18Cl1AsKpuDUx4VarLkXxKZCyg9
arzI45GeV2OHL/m04DUrH0U3EfOg1/FJGlK3XT9nJXWI9EpB8h40T3HQBeZeMgxXoeSM+SDVjYrm
h2njqydDHEY21DRq4mhuoDTB2RtMVrEGenLUMYk6piay1+hsUVXkynbATHicl0E5zUilvwykT1Rx
i2TbOYN2Yw/VORyq+i7wjGdv0ft/UprIKMlbetSqkQ2kEUOoqc5xtejV8yVOFRImkqB4qU0tKmrf
ggpv5JlieIGFZtLZP8Ml/VpngfEcj7tw8pGxl1mUI8qnaUFj3BNgU6UuwQhKiTQP2kXaYL7q6vjk
OgQOAuAUbfkAU67ejHFAyDFvxNMGCdily0A1iKWiy91t9Aic8hTS2PCqZ8WCJFUY75yM4qqaLKEB
l0HXj0ydJacA1H1CTjqg5Zra7r26b+FNkPYrjRDIaCO6nc1inWs7vkSteY10DDPkBa9yZneOQd3G
QAvU8YHrSL51o+UuSzi9U4+3gBAU0k3UTo1DnUdLqyfHZkKyQqcfUHFPCjyvJY92qumxc/PaSA67
w6pMuGNwqsfEaedWr1FhONvciHfRwG8Oe0o+OX1NFY+5yMl7PqV9BwzHRFy+16wcvZChfU4694Uy
FUNDvpoFffDYSchXnVZ73xrgWNGgytEhPSSUxhbu4rYI8o2F9TNdesgYhbUIhPRxgLfGhlpz1O8M
9DVuXCQmNgINCAdcAU7gfXbT5ERgIy1Tyxsq9Bgo8pmuyLfYTZwyNMhvaBx/aJPt3rQmlf7C3aPd
zwUzJt+wux03UMG+uk6DvYOZ3w5gYPoaYYJUS4ubvrlDH+mOlIvjzkuCDZ3SR1ykLqMWpbsI16IE
CXW9SepVFHbhLrHYXppw8M9Eum+D+OaSYC2XeC5+jSjMzHVf39VAxUSR3poNNeCsH+hZo8nTa2lI
cRf2AJaCOMgk8IwhDD97oXAPydL8HEcsqRoH9vTYxndRiNPs3KKfgMOY43rbJZ5oYlmldjBZiesA
G/ewg1hswqpeU5DC26PCPl0qaKTVqc39at2blbdNwm0/6t19YCHN6AQOuA/nCZB6TuJPdWkq8Czq
SDA2Bt7dZjQhazxFe+OAu0u+mRftVuBygj+G9cJ+CNsrxunfo4ZdMhiTfWeN9qmb6rcFZe7tMEIg
VX9UVGDKtuIUNrXyBlOfExUmCta9dV1mMIZptWwsbaoPgavf5K0Bzg6kqujdnmY0U9vmEHkYmQIG
Eyaec2j2hwlAax7hjpR5zknY3kvrVC7MpTlcLfTHu2H8Urf5sXAoDpkuhJTW1N4qN0QrxKkmbCCl
u5/Xv3t+/eGHeJk0bgG8KSPWWwD7m30KKTbps33rmz0dQieg60bJwQJ3MpbRxZ8R2PBAhlBiNk9p
kSwYhEUAfAPsRWpY94jzr72pgoUo8znaTx+hGz7REgcNOAOoL9ocLdnoByJoGMtCvUQQ/q7xonjr
g0ped/hwrjzUZOupH8gXkmkVdHdRPlAv7H3azU64zrpdct/hjLxLyLO3VoKlbdTIn6tjS/ZIdkky
IGTvJugUG1q7iX2koqYx+0qy4eyWvnnVqLMuIxTxpnzDt6y5Aad3A+yOQpf/YoU/XMAUR/wIgA96
0507tv5rb374tfXDmXzrJgrjb7E+mfcxek/mEkQPryCNFyTraQHBPUAMhNKW5ZabziP3huoByIDE
JeWUB22EiQb52+KaWNe40UtPFwA6PxQaF6Xy2jAx8C4tH+r2/NobyOV34B0LpCEOdpVAVIdfNTbG
sJprY7g3IKaOkBrSBPuTJIIv4aP071b220QN564YZF2opUWCYB8quUHy3c+0+GDnnXfrWiNWo0hI
xkRRAEJIOXBayyszXJs1ZTw9pbEcldfUnVA6zfsDtbHkbqoHXiNGNbbGG5OimXTFEwvsYa9AOAas
lswKyrwAzRjiLzmk+rG0PKxwcFWlimFuW6d/xRLN2bUCYQcobVu0JIKjR43Ijtz6MLrVhVLczkL3
di0cNJPywBSwv6MQT7+xvU+o0WutNd8KN+/AhNG516l23DZeARuMVcjhBsYivWtjXXrmAkjL/QEU
j8NAVH6IN4qGeVApMyO3tj85Lv8vEcrdz/LhI//Z/qf8qe8lQmHYSXRKCPGPf53hmpf5X37Lffyd
8Ku8dr9/1y+/F0XFfz7d5qP7+OUfW8TOu/mp/9nMzz9Rrf58BsQX5Xf+X7/4Hz/Vb/kbEUqpofS/
i1DefDTlz/84tNlH8aP9sxSl/LFPKUpN/AMuBRxUnVKdKXzdBm/+qUWpuf8QvoneFtsXxgW8vz/E
KIX5D4tkly+awuUWQHHyX2KUwpBfIsRBfNvS+dP+/4hRil/h7o7tGFAL6Co6wvMBvf9ORBGDneKF
gUBQW0sbNqNbtYvw8QbvvmglSRAi7WAE6dpYbveE5iraH8UMNAVF9rKiyJ4EtthoNL8nhxaOk9M5
8IryxnPYa012jPIK9QpqTn00fSRTve1MUpYQ4DhbDSXmCTtZ2+4xMkB7YxHhAzttVfc/Z7t6mnFx
jUYPo0VApo2f32uIY1KmrU80TnG1pIsp8wDk0vVVPrtcldNw4JJ+n8zsNtftLz0+QCbSybFh7WpP
SzeuM84cKQDj3Ohrp1PGDsLi3UjLd8quqSIRxfN3q23u/7QsTp/ciD9LfpqKmfsHZ0INszB9xEUd
SBNMqeQp/4nNUTSxlVVEL+uFB0QKJDtasFs/if2oa6QbPyAXdmdclyJbrN3F4O4prnZg0VK1adsw
FonP4MYug+6Xxa0OX7zwGVktFjOQcLA93tmVrvCNc99RLrwJfXoZQIwvbZ4fEV5mEmJOt8ZH+p8L
d7NYdbxpvEdqaiOQGqbf8RgRuOor9ZSI9nzPFlRc3PNQR1eZqvSxezG83TxCqSO0owXdvZldeAlq
Twa9GM7EWgaADWi3c4IYTHkjoUlXQySDTZvS8eAa5ZKGRBkSVy8oSOQRgml4P0CWDLQHcFbzWrYF
DOe9KfNTDl1xFXreh08GCr+UfmPHi9g5ZulTn9/5WjdTR9gQme+jyXtNK5iTmu+dm56JXeJ8Lf9i
y+LFWMMARU7zYE1iRKM0/9L3fUwjl3dphHThdIhVC5pyFn5epqezuMflNqjLZ1pszFDafR0d770v
w3ucsR/7sThhf4fdgvZTVqxx0qIeWZ7bkfXIikDfudQygAg80QgWcu252da2nIP8ZtojD3ClaEvJ
+ulQuucpwO0yik9qVxlR/l57lF+06XvYFicDaUy9Ds4lgmXUMEFE+NScwQqtPQ/rq9kOr2Jgbn3B
hxUIl3lad7Sga1c2q0zuElLik0nQSo2MDS2GTZGNUCNJ6mYM7iDsG3t8W66iBWGT6uEVtdl931uX
Rr5NDxxojUd57DVfWgsUpBu6O1HRfU6D57xN32MPX2uvCbizXOB8KI5hxxW/obh1j/ALmJ0wvtZG
egStupnS+HnQgcUHL62giZnk+lW+gBb70D2SUUf8QL8OuI2PyPZvUXynWd4CMK4Wiqxd/5Ih8urO
GYgegKKIhCR3WWya29nBP5XmduXwxKmmOcBGxvs6LF/U2h9MhsaqQcmD/J0tjK8i40O9HYXw97/e
70pC4dft7jiGq9vCt2lUgOj9dbvbmtZRmsK1tk2Tg4sqH/Xu4sPH2ZmY1rpMpXl0Y3FKo/lmpupm
jsD7E0wOSAq9U1lKXseSfLiWv6YPR5wYZbCLgwXzoKW/o4v47DzrJvugSuEvdAu7W5cQLZQvBuu5
irOtlRor9H5/doDzOYi9k/wu0OYH7CGxCcAetI/jrxQVvuc+WDckElYjsu6oQeWPdC5J4na9aW2G
cDrmHepKVf4RaX1P+geyFSMOkeYfReqMqxQkh2bg7GSeQSttnFgnxu4kHtkjwNWmIqK3vA9YdeDG
itd6SQG0IH+GBOPHwnMRa8Gqc+OD/BiTQpXWtz/w6UNbwSUqNMT0w8MgaoXqBG8vhv4zsiFE+V/U
mPVfiXbyaHYcCzUM36AJzl0nv/6no5lhM+MlBmwXVubF573kMHUa7NqghHLiXSjh7/sSzwi701ZV
gptwu5iqkalX01l+t78wSZOFe6Wfoe0BZcVtzHdKOeiDueZlQeHZMfSfmpt+CFI+Q7M/woIhH2Ib
o5WU0TIafevO7lOb1h9WaV9Mny+nHOyolX2b6ByuSkpxVfmBsx9QVS16cdzsw6X5vjbcHKQHDf/G
/ZoJ1pBfM3oTxxLRYL6mfrItw4CsievODRhAVK8DkLyHsWBIzWA2IcvCFIzALbjDyRidk+nxpuor
GKc9OUV7WizzWCZ5tO0SkPwmaJJRNP4693lnBLxyyric06zCojROE+daiAt87bRwzhGFJekupAbe
yZxn7NCXPY3EHfBrQU1WqjVj2QD32N2IsE1vovrShpDbMhDexOuQGWcWAoyJb+7Ikk9QsJMAUnR7
/CDdL5HJ4d/3FDTTr02WPvz1TnZ/pZZ+rg40NX0DrKZnw7L6dXXoKD+FWk3pBTdEKvtY6jneKR+9
07IwRqIvv3lg0wJ99pFBQq15qKcbtelK1nTIlVvhGi5MFJY4AEryBvVFI2YXdgmTBfyv88Kto7tH
IGsf8jv7Au+Hac4/tIyPQN4EnL29CxMKxWmffVSdfYmhdsajf7Ia91Q6UUSXtD1Rq5e4Nwar15hr
+QBS2mkwdamZpq1czN+pC7gljsN08EZk0EY+qRsuSPQQS+U1G7bwbnPzlZ+bYbRBy0njaV9YCPB3
MaBFVUikKh7NyWEc3UNB4QvVe36JwR9QDaRICnyeRrtRh4BmoWwp+n3EsSY48BBNvdCkufz1JPn/
bpKQZjfw8oC5ia7Nr5M0F1rLm2ACmojBQ32gR3DBeOiM4jS4OBu75Udlss46qu+dSKDH2KzH2LzL
oWBT3OWgqqzsQ57M8vsNkJaoShY3eZ3VgNG5HuMRNb5C3ywaEQvyZjpMhuwjrJZjiA2IHn5pS+PZ
D6DuyG0pcqBiag60IP1a1hN1TP8kD3wMc9iQznMVOKckRXJhaPdB4dzI0S1jfqoU4yX1nQsoSk3R
eTsKQqtEyr/vEIqnqN7sTR3L0VbeKX0KhHGE6WRfopEDo5RLg19b4JJUjMkFa0UODHY5vYJNkWYm
unSc2fi2/CxaDSvazKZ7Dl2l5KSB18VJHA/vSsoMkzrsMegfBrNXbmI9/YoCzJoU4k7OH4CJkzyw
3XIp18AYVr2nXxruOtAErDxalJvOHI5UdC4Nepbrp3pgAf71rNuuvEV/v2XJ8eFJ+7btOTLr+vPJ
zQCGo29oxlq3y9PSYZVc5+/tUp1w8z2RuFyaSLJdtZJoLj9WyMWK6uLYQMSt4gic6oRswskKvHus
LxydqGFqonxd190liA+mn10rMwcNFTsHo+9eiFnAL+QhaoX6vA2jWyQSP5K6OFL8O3HPE4H5z4m+
gut4LTG9gKJJ0IL/GPjy5Fo04dWeEqJojDQnILII7vNSsFGMCCMPrM9cuzmlnuduuogGnhbRV8jy
osQ1NqVjX57nBCRhgFSe7lE++IzLzOo1nWiktdWj5mZPXWinLI1HqyMbAnSmJTraTh4VR+bXDqgU
ZMWY7vUQTRm7qrb13L+bTnmMaeariNX2GYVKgq8BTW+FgxdZiWfUKupaZaW77QgqqO+fESEqQUOi
W5+GF60Lv/cabD5nH2nO3m5wzp0Fd9bc6/mmFEW+TsmNNjm9a0DP07EIeoGzwejA2Qy34yTDRRdT
Rl27UC9uHOp3luCor+OzlKNXEXUwkE1gsHJbV9N3raBphPr0doZvZ0+8ihdZDb1UqMbUyNaahYqK
TdDMVVYR9kX8tk4mP3XJ746CLaWVs2sQmZZedLVy4kyVV1SIiDuDS2OXm2bG+HeFrfqL1sLYWioy
LXMvl41cSbWMMieTNcfa86riXUzEyF5Pzaqzpn3gpNdpIdWjQQUTvj0PoXsLzvze0JJ9quEThCoN
xci70kvfcQJ6N/L82iHKBjIMokgafTHkM09h+5YL59AnBaJL8XetgxpkkxL5lIURtkEIvU3e44EP
kmmIyrSXFAzMPJPyCXc3X33AFcDRkClD7pPK0TZu569psKADGj0mTX4VMU33wTNuTeRryMMAx8tU
Xo+gCneslAWg+94C/k7GxyOVkXOe2m8i0ZDKL5DHSCRkzrRHlxZJwmyDpBrFe5bn741wz7Zm72V0
HzC/stU5x9p9Ef9A9PIkGDXIhEc8FmkKo77aJyViQldgjFfaR6jtG2/g3b5EgXdW6yFeQpTRDfJn
1NFp5p96L38fZVwfuyQ1cmrg47wiAwzKPUoRlPXHu66TttgaGznGOcoO3wtmPC5Dse5z53nsky9d
wzuPcrI7cFJQ3d9kSqPWm0y9p6R8meb0WyO/TeZus1XDikXI0SuP+O++Z6135u49mxkjA9DDLCCj
J/tS86SpBblgwLQ2dfRMRQqDLLqShctoUqzlE6tXNGPMzZiHXOLi20DN3ArafQi1B1Qx+as8XZAd
8hSiNrKNU4F2TzjLl/abVRWLO6sFs1l0N5qVvkpIIsbox4aUXx0Rn0KKWfFO51eq0YLcdgUBP5fa
ZPUviBcSwPnhtQh9yANzfKRlI/ND3jVFzVa1P2Xra4hhqef8r5bwdat09uX8vcJQAuToSUNzTxtd
NJzv4qJ9a/m4DAWmEU4pDGbK7BIugMgcsjP1KtfYKA1zPNJZDXv0okoTmL7vTntYmfBVe2TtKeHQ
J0C1ftK1E5qXj6KS/+j474w9zMa4SlOPJoxvQUoA18+RZ0C+hgtce5E1IHBCZND1PhfzRT7P5LPK
3Ym7SLfyuySNOQI7VBJYZhO38ZpGKpO0RFdZEUp1Ki19jMABcjZifsbqiOPcoGaSLxvZC9vac/Fe
xeWpb+qTM9/abX5CD2uL99TK9YtTO1B2qp2NXLFyWdKhPXlxdoVaIVUkvL2bOaj4oFGp8ztYxfjh
nQC/XGQRpzNAukWF/mWogWgZGlql1IFOaEJ9TFUPF6mgCmcO2tUR82MmH9W0uPzDof0BpUY+XSsr
L6BS91HCcVdiq/1jAlcLCKDBuzrzHsTCtJcUjEEHw2COEFnviPgWnUFC9P976Vr3Y6tDVNpYPmJP
+DNtfBSY7jo4QAJljpVEgATykJaLoxRbCn33MNg/z47YSN9H7NBWQ2XvMZomFY9RKmJNztwRcsW0
RTtucBoF00i5Jn03vzkjLSB5UqhJNo2lpU0b/o3Gmfnvkj3fIUp0qHqa5Oe/hgyFVTVQvWiNod3K
Ha6n2M8jzJrSbUB9wsLQWl3dUp4M0uh7niPfSbtq54xosqpN2ZfuDqrlaxOiY+s7sHXpeKPfQp3O
WgC3sUy7JeWSrxE2pNT410EPPkb/M+gRtkWk68IyNy3nN/WVxTEB2DSkq7q5gHQB7tO2xQ1i2xe7
I87NyMU0XEmntDnX09NikGM4C7lgOHrNqmxNlpYsNMhotMQ/tIY1LSPRIPdPgf6R9DoWCDrLCR4X
JORlOsuAEtNFTLoSHEjIltnGGlB6kIIqblwM6DYs0pM1ebugf1j0+T7xSUGNEfy1LQgIVSJTEC/K
+kztdE9OTVmiKuyU2IiRJOc2iFJVJizz6RgsNgJz/JFAQ0LFkjvJtC5pZ7xiK7T2R9pbS0XEHhOJ
OwnBjRTXLAcb05CuftG96CUciV3Ntjw4k/sedUa5TkkAau/B7aIDJSiqgORIdHkPQ6Zfw8p4gUfQ
oeR9Y1n9FW/sqRe7RVAvnrXmjS5RsXLAw+CI7IOOlY8/dnHC621sHDYRoaWupNkXWR6YEdjXrFdZ
dVE1GyRpcZTpf7AzeSvBx6qUw/OmG8wXpOIXL1B2/P9Ueg+lRDN54H89t7z1i4wSasyrlHVywQvP
7J6zdLqTgyShaU4uTgMEZTQuOQTyHypj6ZzdMNBBpYkCrK+nizUQlkYT5riuT8U3dPYyzeyo6cyQ
l2UOKVcDpt2XODQuQKqwpbyEJcQx77ElxllXlUwN8AI1I6zLc9H569HA4XuazqVn9JDttB8iPddM
pGOWH3GX7lq3eJQZgmaFh7KUCILyRv4bkNeDV1DGHanpZHBYVcYwpA+V86XMnS+Zw9ojMsQPtHBO
vtW8RDrCiAMD3ibZMS2bJ1W30GS2EsSsmkxnbupKv4QhiDzyeKJdmVhbPqcOubNKTafhPEw0DWbB
WBe9jfdL9pPaKFDKojzZJG2lyhBlGhsj8jwP9m7Ksahn2YEQP0UDl47aF4ntHOx6XP/1vlaiSb/l
MkKnP4DmENqsxu99GN0aAb0gMirpomcVZGazuUae+rN2TD3oRzMhsEZMq/oyMMPuvUE8IOfx6PXm
Z4w8jjihi+Guaon5zTg7qrO0/BLjc7Zaevc2NZ19ImNbe8C8ZEqvNt9kYYqIdMCqkbeGPKDzbjqW
gWcjA9DtJ99+lxfo37yvJzsev78wyHg0rnxL6L7+m2ZXCZUgDSPBJ8vwL01+DJF7Y8to2eEydeV1
r4r/TRScBx67nW2kOYr3pMcil+haXq0yqVpCA2OL7Wi+DB5Bvwzsay5mOVAz0nW27xyarD6RFZzq
MLzUlMtlPwRfpRuwBKaLWqux0xIX2aRbGYnK8VeBprPFaOIeazRCjhxkZ0LINzQlOF0+xte9V6fS
v4dOdpTZpOXIEcdMERrVM1xsFMuDbQo4G1jyDuPtajt7wblIyOagnMi+tV9SnjcHm86v8yggTiN1
RBArk8YSwPoq+RaCBTZ9CX6UXbVMOHdDYr6rL6JFnnN+kslxt856dpRPLF+LSyNaT022KwWlmdoZ
uMInLn3OmIcI3RkV4tixGDHgwkEgxFc2aDnHHOsZni45QgO6EwENRILlCkpu43zeyetcBeTAq2G+
ZJzAbkJNuDx4OjX7YCGPLXyBmBKKJLJfAMPKAbvWbuGNIoShxdeWYt0Kj9btJJU4WnMgul1crNAh
bMmYmiYSLDpL0khClgDI6Bd3mu4Tm7CuNwjWtTzEvya6jbHUDmcaZgJQEIRV405uFtmbkmmDDzdj
ru5NIgzIJvdljgRl+i7zb8ecTgVp0uQTWKhEJg+5VuSzgYdLN7JNhF03pu2rJX1CEgkPLNpDu7jJ
Dj5xZCZDwDClHWfIqS7dYh0LMFN5Yd/Vi3NNxFPQxYhmyHaPb7JWyWhM2jiqlSZsHlZPuq+5nR+p
QJCukSjPfvJE4WlPjX7cLLX8ABn2yxhQX5Z0k0/rMYi+B7KpIwY85gMNy2XtrLJ0lYD6z5VT3dm9
tZcLwMs0iTS7BC2PWZrJlUWPsdZa7oU2EHu5enEaJLAyEQEe9n/8HiO3pfzn18Dz9qEvM2bmxFpY
T2wbNCl+hvnaRKPBqIazMx2xUDxb7MvPDJlvdUnlWCVvVD0W2U5STayhrk5FmJ3k75LZacR5A9oF
FQPxaFnoG/QCFFsTVAHklHEtRudQCe0WGhYNOdZyRyWnz6LHsijusyV6pz91yjRZZ2H8ZNiJFGJ6
o6JRVHXbleeV9k3mWzBsaRnp1nRvFu53AG3kTuEqigC0gT/GPwZZdT1kH85yyFWWpOnDzWJ5P2Q6
Kj8a4zMw2HKoeiwPqd9OGvqWJPs5xdPJ4l7lmJQnRSX4RqwOToK6CMQUbpgGRSW936jgOOeAUlmT
yiA0ZAecjVlTgRwazlq1NNRxLHAbveHAZ/jmPl7XaYT3MctMFhcSYni77h6C2NjkffJtcL/51Oq9
sNnLpLpgngNZ7nii9MtPZMVR9u8QETvLMRpRjqCa8S4j6w5LgFXJGRrX0aOxZPcZ2UdoxaB9c9LK
4ltR5S+liQZLqz83sROzGYN4r3rjMqeyWRBcibIboRInIze/2j3hlEzLgOPeLVl0LxuNMh3SvPLD
jSPyRUaoD5ApczpoJeodGxKYUO5Ta3whEPhpBw3bg3fVl/bFL55r9BE2qqBSGNnjYuKn03jhfdE5
pAguEoNqN2gV+j9UHWTJQk2lE5FrJol+B17mJHO5klbDBO2w4mj46/tLlZR/ub4gYuugOujzeXSQ
fi859438X4twVi9I4+XRK3Dxa6ccMkN0XUbQ1bVtXPRoHwtotc1TOFp7a+5vPA0snXxkVTKQx56c
piZPHgPgtpO7LermPirTq59nf3PpOv/uzvVIL32ZN9AO/O3OzWlm6GGOTXCUs8+j7GRIVcPY4A0c
Q6NRWH93e21d2Ms6bq7ChwV7liiOxrX3QhZIhapgBudGW8IVxERQSTWpKLcbd5Cq0cj7VR3m8n9w
FTvE+JZX+HEi0dXfiaw/YDm1F8i0yVNJ3V+dnxw1bIk2sekt+wwKWlcYj3K7aWmOr139mJl0c0PP
OcsjQCXncGi4ZmoXbzzroLIvtc0Sy70FMvLk+9rP3OdD/3rWbdlI+GXW0V4HtGO7NprkpJG/dYNi
OxuXvmWrd6Z9cZotTMMYaDeJimwJBUH25udfPYDKay0hJqMgLmTHTZjFvoyGjer9SIxGFXY3usyy
ZvNlFtrLEC4XraEZk486SQ/kWJUPaLJtKjsNgr6Yyplke0H2iQhA8fP+IfsGMVjvdTvBN0uCAb2s
meZFal7oQCI5mCLxYUfzepC9Png889/Frf8jHbUdIbAXp0XmoOBgyCX3p+7pglBg7GqDsQ7QMztY
jjSP5Yg1yyN0eOpbBlFkpp2DdAbtMvQvlTs9fdZzZWlM8r2oEB7lFUHu1a8REaXQ4G59T+x1eQ/O
ILwrD077AoSkjo80Nx+4jBROYAwdZxXZL003PCwxyiS9jACjjCBlXBkBjBTU9iQog/4x3aO/WQy/
KbRSD5dHAG/M8/gmzf7fuk6xDi22nH197YFINrT6TA+Uwg7UZLQoVgVB0eDSenH8U9tPKDNEzyn6
5TTzAyRBkJAI8/RvZgMJ1t8XKM+EGDVxtQ6qjNLhr9OR9FyaXg/ZKR7ydz8t0WMj6JEVdc/CKaYl
S5aVVQlAyrlKVZin6tSTCB/98HmoOsTeQSLJMms5i7M11yipx8B/7aOsiMhi52KKx9I7Lh6HB4pe
7arWsp0ZY7r0GS1n8VWK8IdAmZMlOuiTgrwEcsL/i70z221jS7r0u/R9HuQ8XPQNmZxJzZZs3SRk
2c55nvPp/y/o6irbdcrGj0YD3UCj8qhkkUzu3EPs2BGx1pKPo3d+39ufr07Y1Yu5FjYNin4kEgt8
T0HLFa5YzhyeBBzF+Mgf3B4cJjp6xQqt0HZ1dd9sapmykh06NgPgpAQWNbe9eIpzk0P5tp5SAn95
AZZ/a80N51g5F1Fp/0bmgpAFNloeSfytq4WK4/7QkSc0iV1eQ65XN6YvxNQYLdop4jFe8ynihcGt
GmomTE+4kHDqvy6wQsAtBuOaRKUVu145rvp2LR3KlO5uKb1PkmwIF04LkmZprOQeF+m2kFyR5o2f
EqpZUjwwsnXaKUTo06OiOtGjjz1YsAohs8Kb9lbasr26GyMONnIss2WgrsHLAtdSSlmSObuLIvUQ
FjVAJ7zdeWRH7yfj1bb3pED3Wmc7MI+D9JVDlk7JXx+YhJIlo0E6UUK8Dvi1/I7C5W9GWH6zrPQc
cQbojOW2Fy40Kr+ukyaSxAOais9z1J4knJ+mxFHa9BKq+bdCHx90VOlkGesSZzXVbFdk9Q0apE+S
7rl6OLORfjWBj17dMPAl1MVStG13OR0FRUwUfTNH1ruiJm9ToUPed/VtZT+pg+AC2iRmJtTbaiG6
dT3A5ov+2qsE8tGjZjpItVg9ZxQkHoboH2VwDueBSDIG9dIBk27/kI421Z+FFK6WgUy0punwDZq6
pv0SoyNSmpkmQfG12MEksb4f6vl68dLlcCLHAMm9WCmHmvFokSTRqTK3FOMpi4ozML27iHkyFQU1
QsVZMll99waB9b1F4HmS6L2YzFoj/QcAr5HEkSQtJJwsa0USU3JIrtTgFtp50qGSYzI1GxrIpAHp
p5t+p95HAZwqciOUspLqq8yckTxVvzxK4BZ1uG+SOJUWuK3+REWnmNPrui1YqKxtud237+duO/rc
N2GyjmydoZa6xSghOxTA4YvAC25aAYaDwt63NDHJLZAeCuCtFso/H5qePXOisEiOS83iQCDn+ks4
3ypa+GmOm1eTGMC6miQyULzKLM5NCvRCDrHaDIWTHJ3lrBLEKekhR7lO9Op6BsYhSals8IL6YbQw
HNeR18Vrs6tHjxT1qs44kz5/JQKM+y55AjnvyxJ3DRAX2M45o8QKBrxCagXHMnkV4xRG5dai7vJq
pGTU+oJAaOxsjPoCPcmTZsf7bMnuB2fWN3JaUpiA1xnhcDxkUj/CfOlzbnhSR1hsJbd2PVpeTeIc
V9RZgbwrvezVqUZ8o+QxbcViyRsVtz8OBepoBK1c+o/5nN6kHjxejXuTsFTFmb4a45yMpmFaZ7C4
7IpY5AlF2jAjLP9Iuo5MC5kJOSPrefLmKkDdWBseSa1rKlGTVKITZY8svAKPcu3I0UseHjZ2mDYJ
h/IogYNm6/X9tmremtCnpnJsd9zwlapnXkI3sL1VPEzj92R0TRqPhYEQLMUgiHLTd4kiCQnMGv0k
28617FiD9y2GIPL7cfLaQ9fUpBwkk0T5qg0I0oL/D2rJBzIvZCoPavDQeI/itkrjwHvdOQVGNZqS
E0HhZyCf1yViUJJoT6pfFdo7wG8qnSke6EjSVfNZ8HfXguFU6JYboqtwbvBImTyXynuRqfh+xNUJ
HdRhpjxIo+FP/QC4ktCO9cl01deZbZa6ITZIKybdVpoPEmVQIcfL1fd/OUGAV3w3UN6/x0Cs0Fl5
F2l+5smUl+JpK9uAS6qgmmR1UBF2nkIWwGw9UWp9LbNOF+AjprL7njEknyL5ltTN7s1m2MQj6AE1
x2nHt0KAzqK8dXGVUz2dCgm2XGcUHKKbhZOHJGYlg9XJrnfNXHbIQWhqcoDq4nsaWA7JUh0R9EZP
EAo+LIqTQbaD7wLajXpi4xzlEC0bgqSJ5P1qhU+AR7+w347JUxMgESMFoQlRMQSgQerKli5HXpnM
kl50GbyiCDbXYNpIhIsMa2VXrxKVuG4WYZe8ylZbSGx+jndLcpO2sPHGEWQnGgdaWTlt8Wjm/WUe
lg94S8Cju1utIVXaUS7MTeXcJjdGZO6bAc4txlbL3iWZaxsIFVXxQgJE26TjApnC15PmNQTRG/rR
0PnUFdc46dVHu350zS9Ekd6KMt2Gg3f6Ylm1hQgx59liMfYDtGA6DF7Qa9JdYzJ8niZu3JnURrC2
p8J+qrhhObMAK/JLtk2gjLmRraWVcaH5wwixA1GMdecFxbobMbESi0iciLXj3ufXinBJ0VZD9GVC
iLLilrKztzhH0pcoeUHLZz5piru/no7+WyCR/x38x0+wkv+ENvm/ECQiTvh/Bons4s/NW9a9NT8C
ROQj/wCIWH8ZwizjObgRlqE5BsVt/wCI8BJnK82zAZA4uuqogDeKsumi//k/DPsvQg+uoYIy4hwP
QuSfABF5CfkmW4ITyNGInNQVpPOveliwNf+xPtYz5Mjww5nXdgwTNmVpoG1x7FWlCuuHE16whCi5
VeU3DlDRYTlUT8hmfmSSeiASSdf79uZLesyP0Xo5a/u+XpW7cZfunZN3mr9a5+FLd2ATvSmesoNy
m31Jvmi+tc+eYNh03sfnLljVb+1GXReHeV1vvL2+rg7h3tx4p+UwfEHUz0FedR0e4VO8r4/2W3Rn
fov35cU6A15D6CsjnbzSn5un7twelW278W47H2iXH62zQ/qs31fncRPcJwdjWz7oa32T3c2b+h6L
XmJ1n/JNvDfDtbctbsv78cNIYRVQ3/vl7O6mc//cHeoH5dZ414/mOtrCvH22d+mNta13gd/t0416
dLZUCHxL7sojrbwxTs4+eM4fFG/lvbtkasAu+BGcFPse1wufFQZ9iFuO9RGMr9etmltva+1JXU23
9bHy7j7D93vMuW14E93NR+92fqYLzzzDN1Q3t8FhWcVHe61urFNxC2nYqtpmj1jQQ7mjget2/QST
7CbfVGf1aKA0hHHfRjdk6o9wy2842fjdCqqur0WwRXsz+kgVx1HbeluOW/v+Etw3CSCEU/Dq7NOd
+bhk/nQfseFbq2AL+3pLII2oN4p4lJvs++hSZ6vwc6adgJEDmj70a3tdbKcT7OjVdJ6hkly7n7rH
ufANXHl7ZX1czvk+vq9O9Q7cYHKo95Zvr9GXPaB7Q7ckB5gxt/m+3IUn/Vg8ta/KTX5x7/iGF28L
W4+64TgJhIduT3cxugrOg7GvqRT7EgJffklPwy20md/mS4Ou74v3QEr1xTh1j80t1PvQWSwDp5A9
Ws42FEp79QbSlw0uwK5fa9v+zT3Ox65Y+x4ccSftVnlkfooWdXEb53tnq63KC5/34zUp8K19yohZ
boE7QKbpV5/w3lb1/XAHlzbRWeOGTsuLte1P+4hCJNXXQHhsIzL1+RYGCiC925EKpFX+GV5Wv95F
PtLC4eUuX6+gkXhItlQibZ199mXbwbSxsp/Bb4fJZQRmcXyF+xRPbROs+zVc9htq4RxaUb/ml+VU
bLtbCspDkC7c4kvCNFLX0wH2eFO7leRzSoAYoYNV0yMr8LGnus/rvik61Xretyw4WbnUNk3GfjIu
3eruvd06cKdtij2JeHJFHBvWlMnez4/Whxx6D9L4+Ym/WSnVQ+syW7fvvR+tpg8ZgpfrfYNXMSGC
ubYhWApPFsxoiAkaOJpEtbU3hZIVyi6STZzFFbBbH8BmfKd+FCgxPNDJIdDh2Vqpn1ztsYcgXNVO
3lv4qaScPd4uOJUocrj9ljBzssFdgXfpNpsJvYOw9dGB5riuU61eroi0dMpXamDDVbW8xqa6EbY2
1Q+hD37pnY1FxRYFPydv456VzXKy/cjcBmSMSBZ/HmkT8ikecrzo/Z7IvLWfpjWsVZvxoV4TydZ8
OzoZ2t5bkIOg9H/VUcpOUYn2MsMUh9cTpTgRa5gEsuA9iLOtsTUe+2WfR3cT5YLDEb7nZ5v3fDJP
jn4pPtT5AXTSS7xYZEZW7p4KExU17p16gVl8/erAJROv2uc02tr2c5dCoPdCCLLcU1+ndms4adrM
Vwt/+dh7FNmQC1wDE/HeKhTKHg3Y8ffj4/joPDMm64LJcdM9kHiDOJKyjubY3af+o3PQKNpBgn1d
utt5/BK5nMjuQ8UfX9oX9R60/7ClPKhXtsjt7ogZ743eLz4od+5Du//iITi7ylWfNE11AezgXFSl
X/cf69tedHu2VjBetPCh2Bq3UO9O1qp4dfoPfT7i3Do7AsPrcgAa9U60f4eHi4DBAW2DNWP6MG7m
jQ0y27kkPsoA0RP3+YiEy33kWOAdtlSRaD55QugQyS94F/sznP2r2E82g0fW7cCyW8EXUdgvBlEt
cIEQwWn1pkTqIUbFYYT0DfPA7BC1yeeMOpdPnHRsqKbyS/xRLT5qt033qoWUXzChzy1uI9St1bvV
fPBurfTUH3PvbKo7H5G9VXwLo8AwrT8Mm834nkPvRCGGtk6gH16ZL+HyBbAzoixVheAWdmZTXQZ3
jW1cw2MxOdillBfu+22X6FB4A5dAEOAOg0+A5B19tsUtnomdbAHjvCAFNV6K3k8fg2RNQZw3bIqd
Mq6g2z+MfrWuP7sPFL/A1+J3lzqFbmGlf+ZHd8mO8zm4pZzRrz+Tmz7wVQxqtbY32RkK7ZYz4r46
2Bhn8zU69J+F3ezUfzbuxr15stC7RtcagZ278uzWfv0R+Ii2hwLC17eSylwb2taZdvwSmSsVaPwq
wD+/kgfsmauwI8cUI417y4V2cldXMNMdg8Xvy31nvYzQnH/pD0FDuGntKLDZHTEI6bSlBusYHZlk
zObhYkJfSG5vH/tvLijAlVZubXc72segu1PLI0LHU+d/UZu1au7+j7i8/y85s7h3v3FmAV0X7df5
J1+WT/zDl9VxSoERg2gGKuOZ+g++rP4XwHck74iEEp3GqcTN/Ycva3p/OTixnqM6NiEokNL/9GV5
yQAETSRb01Dz4uX/ji/7b9V/jokCEWE5lcgcOBHrl+q/oXFKD8gSQk0lWgY2Mof6O2g52BTuFs54
hVavA/s5Hc+9cSc4fy+4063Pw6CjzAIoLr4XMXJzvlsKKOvhWg0gOIV8aX7vMPo/9Ovdd//6R8jw
r5CWX5pq/5KqC1uli9Iqm0j8v7bNuV1eB6tbJYZJWcJZK+M/fJ1u/e0Xmq5HPQ6ACv1XoFM2B3mF
+O+0kn7pxmZvOjC68ntG5cWinwtYgqgggNs1XZnFe1PdT/AIpcPZi84tNMjl/Vy/5xVV6c5qaTXs
xjmnGF5R/BnE2vMYv4xspJ5+DmJS69yk0J/1rlnT9wrEzNP0PENWO0cvTnzOx/eUd2jW+9i82+F9
DRaCWi/kjLQVXzdqgAgHmD15T1896xw98nOdUebUUIGfrmhoNr1P+X0i9RACOPSjx7rbIoi02O/D
VBO2etf7Z9cKN7b+DpZlnATyJPde2KvrAsL4YNx2wTutg3A/DO5oSINiQiQWtNwheE0fZMZz3p+N
9Cw6LgYKzEOEDR/eNc7dKvfJzIpzu7aiGRXY1ax8tt1nPb4nIbbJpwRs1bsSnnv+Rs3aeHbUm+Cb
1T2X1OIB1ozfMxhh3XHyE9h8+snv7FMw4+vG7y7eAH90bKCh8UbNzxmxfualqcBUOT6HE5HR8Fww
GIZD/MBmWofnrj43BMmlilNTnhXUE0AyjhrBJWKa7metS3byzpxSh2xBKe6EM5jM72N1lrUh/ThQ
QB/t+UaH0KvXPDfZi3zCDJ6DCIEu6iKBpq46pC1g7wC9eaLomLJ8+3nW7ihdGapzlvol4ostYUWe
RujDNLx9+056zKAdVYmc+1gjT5LsDPBcE8XJZDxWDv/VKrE7Nib31HTvVnQvK1DaT9V84Z2o6Cej
c6fSTL6QwHgH3SCU8SstuefrYfjixnSX8d6Yd7L8K95S3jP2Tf8uXx1BspqazzEzXtrFu0YET5Sa
MQtWdnym9TwDM5OJ03G+EkGfuzhDiQ1ae0A9/DkNTsV4X4OgwVpwc2Af+nXGsBYYNf4i7N7tqYiN
lWnrf0j+XUsOfjiok5R2hCmC+gzNobhZwy7/eFA3lNjNnBZ3RLNzPyZwOQMjPQf6q8IWa3Y0oWB9
Ye2Sc0ctqEayZUDqlLAnQM0VrEZ7A7gOI5EYzAoQUu5rStHH8Cdb82vKWNpJDbZtehrhhH8DR0eE
moduwLQNYEXK9pULkUQxbR1cQcOrGVl/sG7k5n8OYlz7xkPOBkiV4ULE8Is57bo6Hkdm08pVj5pL
3Re8Liqc8N2IqjL56iTfe5RGa3Jqqwp2ASL1UGwqLtj/B5jcIJi49kQL0VJAzokqHeHIBUNAjHHX
JCaEkg/yKf4Vtye0wpwOxnl5d0ySIyxAVj8oI1TsXeYjWwRVM4fE2fDl3nVL3TLnIqcXFzYHVQsh
WY1X3L7GBgfZEf2Y7HHBCc1A4Zbwt1evY8Dtl9fJn9AejGbLL4KHDse0BaPWkjF4zQKi75k0S1F5
TohboQpgaiBqFaAUpedAy9GVCSGOGrpV6uacCd/kkaQ/QuOhgyzRIEETJo98j6M9NNmbSKcPrrKX
RlvW2WJqJCY3rbW1zUuz+jpU2pqphrjbIYg4cgOFTqYHRlh6t1mu401XJjyWSwepfYY8HzpBnexz
vABgwVf7V/mDNIv+13jsvD5bzgMvNwoPrvua+kBKiLFjcKTD3Oq1BPIo7VE7dSvNxhXZBk14GBpG
Mvriapue4ypFKX4182C0S7jsF4YxnvDA5wfuNizXoS7MB0bRbnfSG3ChVKEviwD235V0Cs2jU2ue
hXd59iUp61U/wdx3XXEl+SQkTVZZJtUh3H0Agp3SC5B3k/i/PlUE8K0PKW2hR9kKFE5ZPJv0u2Fo
iBbMK3Qn8Wil7TTmOkE5cWWqBs9ddx2gHAhDi5CXNEj+Lv+eKCzpsn5XzK/VRMkdlbTKG7kI9Dfe
g+rYRLviCwyFG8ZZRq2hjIW+ryNd/g+m4630nzwJ4y3fI1Nw5EDryy/y7oXJAh/BRuapTIE2R6Mx
6WXvYoQbDCG/0YmMGgrkRLEZREhZQarJC1qzIyspfSPuS8qeorLakkKD+ilfM0sYhMl+tZHlW+wH
FpZMDmS91h1NSjXDDyhcSmfWnWzm++YmSKjHOw/1rqp2RsksGXgPUsnhZWKOyI2vJo5BfTHbV2nw
0MrgoKGsFmsmlINAGRZuMQFyaCaVcRYIIyxg9yAtpLEdPUx2Yc2bdNrKX6TZofdQ6DphPUYHGhwZ
HtVdqzwmRaFivGSmoQ95fc6p53AJGY4SBhstQsjBeChaplW7swZimhhe+a4qj6nPpvdjhpVeBbTo
y4qSmdO0ULo5DxmgNjq2MVg1FCiOfIDhmDNmP7upQVR/zNUty0JxX9Fr4mMIZ/JURQME00UTiMmP
pWBcFDOA4v6WlqQwklITbPQP0gC5Z6Vme7mfGb8G5HpjRt4CKtW4wb7H/4wauj/V1gD0/YluK1h8
A2dA3k7nsDLkITJZKONOtptUgz6NVSDP0jNV5eWcE68MJZ/R4MIi5jCS0ZQ7iVGSSa1o2MH5oTQ7
obG72quAOGO3TSkXl86U1tJ8MWSNenH1byoZEnlB9jWmkaGaYnaW/JFWRfDd9XWxbhpkzpgDWCgm
V0vKTsGpYACYR9KViv7qUTjDHtTzFlLxvqydfnmYMBrugDA6zZRdqnBQ3mDNSe8GHtBTB0FU+l6G
BkukY4LD6lEeVcaLVeGxL8g3yE4L1IspJGMOo9FaDCrtQpkelxQpEo7yVI7S8el5dFLR3cItYgmx
h1j1jlnAw1WmSd1zu3O9t0S5i5G+IbfvS6Pkg/24A8V37egElnLOQ1RIPVkKBfKa7AweDyJ9LRuY
iU7HQgkVqkC+POTChljPOeLfD5nLOZvelv1C5pjsH1IEy0tiFRf7zgz8QmGWOsvWDinQWC5gVUUM
wC3VrcxjmbvSRQyB9MXMF4kR9DDr0vMxKNamfZDZ4dLPyBGt6zzzr+snNSAS6XayffKF1+Ggo2RD
YJdozO92WLau75tGj7sqm7IFjkH2mat95W+yVU4TeyxrV3ajqHll3cl+jTHjo0qmA02k0zXZOoMq
9yPWBEsZ4ze3Z7GBlNOu5da8EE6v/GReOiwIWRTy94pJx21nVnlo0MTQ8Edbgm+ic52un5k+Fl9U
nmUusXvJN4ubQCoP6RJMClu0PIjYtbQHEo4dkz2cL5PRYcB0ulsMx++Pl3933HNt/ETdpVQMBNUv
lYwT3AUoIoYTArLdyrQwwGwJ4ojwjCq7o5BzsJ6lO8VNkznFZiu/0n88cc5JeA4fF/Ms25es5+va
RmyGzZn19X07RS961TJe8nFjWF5l4YrtqMM3zzrlUHKxTN2x2lg8LGZNZqGYe2SmNrLfWsTpZafN
sBkNdnEsXi0c2elBekX+WLO8mEUwZq6lkwBx+r/vqF/TX+I5urZNzazlaKokwn72qtHVLUw1dEaI
qsKtPD8bHHNHNt0uiXdD8wn6A/YtazljfNkHZRcVO2SzZcv8l99VvL2rbaKDsbYeFXZ5Qk0CW4gs
SDF64mLQr86i+0ya3z+EZv/N6Z6ncB3bsYGUUaj5y1MMk9EPNmpSMrEYbZoaa58Kd+c4V7+NUQd5
Lz2KwyFPqYjJcV6lXl7cFlw72fV5G55K9UVxHvoQB4U34hnKfuc0OCHYb3FoODvwNfrcAzR4lRVi
tcbVuCwh1WGQqQ/tDh9D3g5SXMZ5zBln+kb+E4sp/h9fRGWA78y44aw0PAjZaeUV2SGZX2JSR1oh
fgamkfTldUuUfeZqgzGeWQrKfzOpn+UOBbtgSRRRPANxAvtWhXMM+2Y/iC96fWreJs4k3gyzjt9w
bzggNBuZhLLdyN4oe+i1p74vTnFTdGo8FAUT+d3BMZBVcLER3zdMmbiySXZ57otHIfuIbACybxCS
olr3S6PBkmm9Yojk2MAmEdPn4q8LAF/WoCiqy3+es0lKMjSckwXByqFC7ox9kV0lgH4HC4+lEbNN
wlnaA6rYL6FZc+5knRgPsgeK/a3YfngZZ6dMTOobz2LF+XibKBuV8v/mLM9IuZn8UYkfZSeWsRxd
oSbFVrBz8vUYThl+sZV85PfT9u8mrap7Mmd10zC8X2qL0zEzhgDiQDE52CIu2eFkx+BbxfP9/df9
3QHaVQ3bMl24RlRO0j8vErOG3HOIv3+fzLOQ+AsznqkmQ8CxRnzIDvCikUVoqB+NeV822G663i1v
caRwaeSoRy8zkjPb/zf67veN/Ls+cVSpCCB0I5X8P7cxougGVXVjlHUqfnoXbsX5EQ+C4adfrl/3
/2s6/kD8KRRDvwmDN1+/vn/9KQjO+78HwXXvL5stgzgqZNWuZZkUf36v59AIZjOvDJXgqwbSU6PS
4n+FwLW/oPkEKayZOqUWxCn+GQI3zL+IllBpDkeZZQAqsf9bIfCfqzkcHfZJFwyDDoLcIE5k/7IR
mMYA1gsJKCb3TMrLXvzFMpoHk8Ry4JFELLop3UQBiF1tzokIDibe/lw8NdbEeg+Y/NSawicOQ3IN
OZvfKDOVFsVU7SOyWGr14iyz8wcSrmvk6l+Rre+NpjOJGGHEpSN+nvRFpraNNqNrnhtGteny8dYo
FpwksO5m+LVtFKTYQxRKDXckbo+0cwnRxd6M+v0Po/w3QXkZoR9qYb43xHVd0J0wf+A0/bL6DChD
vcKCojRJl9hPw3mCblAFjN6R0xcOSqe2v3kjwGvFCxE0pIjOt7zl2++bIXbv1+7wVF2sImIBzq++
WxAFYwswC9roCj6Npq42Y6BcGmsBbp+H5h/iiprzM+oFHxEWAoP/AX5h5iAB8HP3DwFUxin0cetW
M/obJOOiITDflKG5bRRIAjQ9NdfFEtpPCdAUznnzZ11NgvPSdvmJ2GuZ2eoxH8eXyEHVq0RJLNIv
o6lB/5rh+lEB6270bFb36YjqeJ2gLyw8IMBsDppi6Xs7XzhFLjNlzsIcWWeHJu26E4Kez2o/KUfE
AMN9muC4d0kSP6rUgxh6bp/iStvOSnsTZsF2HBAM7GFr2Wqt65yL9NKUQ34qm3xdPeb5Mj9RvLmB
oNXdoOUSnK3Me+760fQzKgktiLmMPIPpOx5VAnp5jHCS3fqNFlqbNhi+9XU5HXXI85l7d/XY7UY0
EC+BSMqiirWbpwlJ+1hr1y3c2F2iFLRroTg9CtKjQm0CvjhQV926gAo8oO/UHUZr2itKjxqOk4/7
DAUYoiQEpYJ5uclNqLbTOkXtU6XOZJzg8dfiy6hSl2PCOzZFpxYqzqmAxkmzCnCh1JZRJRg+pUP5
hCbI6JrRzjLr16XRc/TqrJdAn3wva7PXakAp1x7t0GcjKziagFbzQgiui1ABIgmjCseUOj2oem1e
TGc+dYZXHJ0QRR2nTYpba4LsxM3jXVea7dGr+v3kzvOpVorlYDjdh8lWgpPXBDdBqURbbe7UY2Ph
lhqDld/YXt1zsnb1Y/uiVXP/XPWgfyN93hqVNz92DmSSUYmSSwQBxsbtmqeS49vNNFT6qVT0k9PM
yS40NOrPWg9h+D6It4YKfQmly9HOTHBw9FgZt0NRuWgdhR9zfZj5futb4CGlSgkcJHluOexH5Cyo
96XaMvCa+05+mKPy0dR6UhlufVQN1BA1JfcoBgb8psxozf5+ies/B8m/rzl2d43yP1e3zF+D+WWB
MERcgRQ1Y21jZsmh17vhhCL4eh6GHQTDcPS7AB8a5zWu4IYEmRrcoPZxP2rhul/y8QlxK3RGvPgu
eKpA1gHRgzOJH2WjDqcmzvJN/aS2bY/VVAxIWBZ1Hy7VxS3m+NS7298/jyY24kebpZOWUEn72rZt
gsr+NQCvqrMZjW1KjqxuCk75BYrKD/j2xLxqs1937eD4OkxrCuUEhTsQ/lhIs3kBOi1Vevx9Y8x/
b4yuaSoJYNWCNo6++tmgZW2ZxRrh0pVqUbREjAQus87ND3MfVrdzbqhriAjMsy4/ItOdYZRQtU2n
WL0QR2xTdV2NOmGDvDq6RRNd4G2INo3BuoaumiMDFeXGAJiBKuw7gAxIjOhEEYC1lUMJJCtRDQJ1
JkjaHjHEGhhCM9bKuSPYuWrixPjQpojaK5r6zTFafdUbY/Cih7m5UYrI3mVVELwUVfspX8rmDob6
P+VnYLb8t8FiuBwIyEGvwF7762Axn6FtiiK2OfBD20TV0XPI2rPSwf4Rag4S4mjabJ2qVD+Ag32P
Jzf96qEFXrrlyL7AYTzvLOc2qOv5sOA3ZPkQ76q6yNBdzANfS1zQJLPzooD/u2k6hdivi2S4ESyP
IULsRUpFc9UVDstrAg0c8I0uXHS7TNPmRze46+dNN3+tDMu+VaChvG+gtbsxIuoY5V9p0L1ZXi5F
gLa2miMb+yO9aseBttJC47aIkuFs9RrspwCnN2o4QMAFmI0KmMh+RGU+99tk3sBGSy7Qbdw3I6ru
C9NYvoYNdQOoZS66E99PY37b4LHs1WksdpXuzOe4HONDooJmrxvX3Nd2X7HUZhPqkL721dGy19qk
VJdc1fjhtvFGyn636mB+Kwmkq67ieCvGpNjGaYtS6TjCU9mDuYgBqtwHKZU/3uhVnzWFOpe+u6uy
MrgLK2SOFw/h8ALmchsF+ovC/qgEuXbwGrO+6BhHv9UIIJv24uxrQv1dLagKuGhzPei3lXSPNkUe
aiRmD5GErn/oevNeKUz70VuS2jfUflVTw5XWvcUkr7WnRyXhxJPB5vVQpo3NwZVKLc+lGtfqeuK5
bfKgdHHzGMCchPh3EZDampt72zXmmwyttziyRAixai666br3uokNN0LtQxSfVEdvT47RtSddfovH
1jn83gJYku/70RyZtiGeNnYSnKRNDOxnC6BWEA7lHoqFXh3G8NF78xHLAzG6STptDMePnjammyDq
x9t0MZHqnrPxRiH3bDfgsqTIBKRtP66tYHiJsnAWvi7zxmyhIYJaICBHoH/twobzc7NNQCVY0dzf
Wu1cPQ022wcp8VRXEJScykOsah8Sn5iGxqgEJN/ru2AZ612SVfeJOrp7UMAlMxPkrzVSraelZHbr
1HkI409FndqHwIPVZyk08A9mdJxUs/iWaMALFCuI/+CJ23/Xb4ahA/SlXodu+8UVTJkpWhBApaSE
eUm4jZEO4BV5rVs1hS0g0y7WmAeHTFNPOppAF9WujuXbqAHZof4URRvbSiYyp27xoRzHr2XyKbG2
sR5ZzwNcJetx2BZowG/mDiqDWB0DKr0CMnDoJ8BblmtHe0QRDnozaNhyK7jH/85Q0/tkIZm8VGV1
RP6y2g8gTdazpr7GVLOv53DnZDHRzYZqk6yZYArXBuDUw9yvg7iihrhHAg0+GH0XkBo+lJ39uUyM
/qzpGYXLcMWzsRXPFITcKalW3QVQy6LmdVYNpX3oh/imWlp1/fv5qf18zAeYBMeXYeuUShlUUuF4
/zw/U0gzVYCP6EOq8XCeBrh8EerbJ13qnYo6nja2GeWbvKXIrQqqUxnOpPA65y0r4fsIYqe517Im
XgclGolk1GAXr6ipNfs/bxZ/11IT/LMFTsB2BG3wc9UBomomgkbVukuj6Tjp0bmPI1LYifYUONXb
mCzDua8TZ9PrrrExYd5q9DC4xd14tAu735QjebBeIwdjxeNm7HOPeszA+EMYl7X964p3wEmw5+NG
u4ZFBdjP7bQr6LnynAqvwdmlKnTK+zjZoxdn1Ptx3rfxobP3fXzgcme5gvlQOYfGObjJsdSOU3tc
2mMRHFvtWBanujgN46lF2N5bwaCWJedlPBXJmatKzk1yHnQwk3LV4YXqKa6qvsD/ydXUl+56DTVO
u1zz9TKCi6penOCiX396wYUrr25c9QKeQMu2dXWTKBeutrqJtUtf3YzVTaVcuJrr1SkXrkG5lETT
lU3Le67XqF24Zu2iRxdVu5jRxY4uBntFdMnMc3D9qfZnLk9rzFVT2fdO1lefZgfat9pry/s8TfCC
1Dl5LGdLX7XjrN8tVvVSGSeuwjgp1ZlyWK9Cp+fcL2erOkfeuV7Oinv2rpeeX9TrNY2XOb8Mo1zd
eGmuV2tfpvSm5u/pTWlfcvvSpTfJeKmANdqXIr2J7UtoXwJLrvsgu7jWxb5eSnLTBr4zrrXhwglq
GS7T9Zqti+GcR+vSZ/+4JufMVWcXezp3ztmczvp0TgDoQuNZnufgxDUGJ/AMXEFzcpuTE5+s+GRb
RyNG3e/oXa+8PC7KYVIOqXGIjYPVHzIK2F/G/MBFFU2P9lG/d/P91O8rZVcoO9vYmYYknn5vJTgL
/M2kho6CIJPlOWjFyKT/AZtDBGYwFbtBaE2nhABuFNKI6yFE/tEnE8Nl1D5CG53mx0BxbX/Q/NDx
tf8i7Lx25Fa2bPtFBOjNa2WS6TMry0svhLYMvQ2aCH79HczT6HvO7kZvYIEoI5VKdLFirmkI4CM9
DP46ilwRqiqcxFqGHZJFZtlrOY/y7JAqoKs9qtFCCprBGjNSRiSYCS30ymhmvKiF6lE9iUjIMrUQ
cSYl14CkcOHjIZyXUC2hWYeEy9p1SECWW4cAT3kWphazt23+KEka4qOmbEvNNY4QGzPYdDpvfiSo
G8OEkLgWk6Q0WYvQcK0lUBB1wlrILahW29rONi7CWuNbK8ubWrpwnkOCaFgHxjkUM4k0ayk/JBmq
5Yv+WijsKQORQRblZiizqKJX8knoWyt7VOKHOMVR1qMMgz7iafhUUzhPoWzXMqGdE2GRhyoPg2CL
+q8hmF1tYZmPw9ZSW4FYCXvtfK08hiGCNnuDaCAmYhD4nhxZFAjYG+KihSISr/+NXAeGhBtu7W7r
drC+t1iHjcZ2NrbK2JpJiI++nYSyWmt51Mw1JmPuA1dKXYS2jWiW9SO0VOiokHmNpzhFIVhG9qjC
CamKS8bldtbqHlUvxFyF/RKOoB7DWsMSTku41CG5nJQCF6SZykJso7OM2FgmyWsZcmvJLSGX7PyG
mgAhpBZbwCoj2GAyhwqBrA+OrNU4lXCsvU2WbBMwiDV1BUcIYi3WEvqW1G7LWavR+Ba35daDaliE
iguKNICLS5lhP7PcrEfJdTT5TcKGq+yvBXJA6RldBwG4Ue2H5aNy/mQWwRPqMnZ2oY2w2wuNKfS8
cJlCtn8KlxsjBLCixkcteegHEObC1t7WQEWMb9XWVHC8tiQzFtjkc125ujg3APYcphY6zWbUGfn9
Q7vgr+3qf7SzLL54r3srOgqu+/epQKvasvKavtvAfKFxsvX0VRKS9Br3VjjhCrh3izS9uppPyoRj
scqB5H1p3j0BLIhjJ5Kltdzxjmt2vl4CPrmskVNSXYKy2NjGnN7+/6GcvIQt81fgfRXjVzXyY0hf
/erGLyP5sh7VLJ/do8TyqZWfrs0Y/NPqP3x7rdj+8Pg4fqdS9R4cy/Serya976V6H8t3z36jhHgb
xVuavOXJm7+Q+fLm1K/eo3zvJZ3XyucXyyYy48Wx7421L2t/2bZNhc1W5vqvBMsueH3Fv8ldq99H
9DZ9Mc3P/uzj/DWitippHV/+7zey879cCCB/0w7o32zkl3/jGeo4rKQyLruNU3s3u1Xi9DioUqH/
LrEeZIO4H6QyP/TWxQVzcIxT1+Xf+oAXtCdd6AMstJDoFc2FBu+vLvIvRUzYFnF+eyiZyur2sOtN
ZBVOzHAQ9lm/SZtKvxOyzIpOQlyF3Pf++JLgUxCtAtAoS4MDeSvi0mlMRD0/81+BJWFSpDTFcf7R
kPsBMFf/+wHDsZq731w642kyZ9oZkJp2GZIje3b/zR+RyZQ4mYVl4zI+KPO9I9rqvZfTP2HQ3trv
/u0Gpxs2celh97GC0P+50EnXjAu9X7jBO591Tp+Ta+MJdUiqIyUDsoEPS3BojLXy4b8qKQ9psM8f
1Rh7CsOPuFyPMt5Rtr8dr5W106ZdypQv3cXNLkNb+Ch7iFxI4/VaeRGpLrLJSZQROj5qosRueJRa
dqsmy9012b7K9qPcW+1eyLVKtNkUotb0wAWMYSQ6h0KulaHKIwg2Kpm8x6WXnh8HgkAV3pHdKKIG
i+vbmKb1P8SReX8fINie5YEr4tvkm0SCWuv3/61tKNwMi9YODLOsW/cIqgKFvxHpWfnP0zh3kdO2
6itbo4XBN3dJgmB9KPzl9DiMfamf+rwA4wCr3fd+NoP0GBYcVdP+Afsbmx1JktPSjDtscYsbWFx+
43n4lZbC2Tv//aXH1/seqLpRogwf36hb+480lRf5eRaJoO5O/dhVkT8vxong4n1F2JUy+q9AE8um
yuVHkOQ/G+Hk4ZKr+HWczb1Ms6WG0jL7x4SEiI2SeOSaxLIWuV6/m7Vmn8apmlbni/pd9zLz4v90
RT8+NR3GCUwPfsSjqn7KISYW3Aze+7h+VaqLTy1JtytO6u1X/oazDOa7QarOPRB1/8fR4X0TaCwv
hRNDsF4aEbZD1b793y+YBzT5nw9CQOYf7mMMgLmC7t+2W0tWWLHXDOUGwQztgFZeXQe6ax4v/bsq
yndp5+lpRgXB2CTdTCfTJENSTG8B87sb0HqoWEc2cHHmaIllGqa8+SFBOqwale2x006JkzQgO+1s
8s+3Ts88CQ+RYSczaaNGzH8x/4rIOYdKUhqIDwb7lx8ArMlpXfW7NUnBNFePZvcjKF0M8qE2kIJo
bzsvZVlvFeS4YNkTF4uo1EJLoafBQ3lQ0aSYu7meVWi02Ekt3D5p/ZUGJRsW52z7xrBnuBm6ons3
YvmT4Ze+9+fYOtoxSbZYjQb7dsaSJM+m13846yus8R9n3dfXCCDoM7rLe2hNavz3B8aoSyD+Anpn
Kw37bX6Xi/WHCFZyX60aW/k6Ky5tpj2Pzc/e0nHfXw+A4NVT3cao4WZ/eu6GP4Ws86sUzkVKAwWA
vJM9Yn/0ysFidCbTbDLq25w1xwx7jGevyRBQWkO1XxbVRkBVJDVVz4lpfOucRX/jZY7IYJbZX2p8
Tv1pDI1S9NtFGvVrXk1QywBLGSYNf5yciy3gPYatSs1rJXCDAOJuY6FdrM7PNt4cYMvvZdkbCM6u
adSrqIrzQNL6MTUziU50Chs5e+/VXHzTHEiHIpneCATHVDn+g4GyCP/v8238ja8P/gERwzRB3iGn
Mfv+Hw2NT1KD5pekW/UEGoYECVDBozLGrUVU9GvhA67siDxyInEkmUPVbtEia9g5A6a1a3nDLin2
lbFjb00v7O+KYk9kdIVBQb+WifNQv+eRtpd9KiC27y1vjwuhg0chFtvePkEujqY/P2geEpd96u+z
4pD7e73eyW3p76kaga6/F4gb/f2o72d9z41JeQLkaB+IfVfuNZzhgh1uBaToao8yzV0aY9S9lmh2
46OmdEcFS2S6kcYIYInEEAVYiicRRvMuIfXh1KGmxiY2AOEZ3lNc6Bm0tpif77pH1Q2S2V3b7Dp+
lhuJx9EFBVqithiRvq2+npNvi19q78niH5YWf4VR/v1JMU0kfNAbXNLUdPd/PCkEkAnVaVX8lDvO
W9qle9HV2G7hTbRvkq7Av9Z+xpYNaWjrtNh6sVswAxFcFgDTWbfbsBnrCcGrgz/W0p7ctGUKWWVQ
C1yntZ6mseiPqz3PEk/0lP740oxKv0Mf1O5k2j+buay+LPA63AMFg8x4ObLWoaQvZjQwEwqe3slc
trxSvTwOVVFEPsqum0fTJkU7nBx/8s/lWIMjVj5ZUWIl1i+/LEW3RApG/TKljtjWFcwbob6JEW+k
cuCqSYa70Zw06rtocDAmDP1D5fryNLerXaHpHzqpzSejN+dTkPsfXs7Uzi0Dcah9o7oUrk1cMzmR
d+YQDiti6WxLNTshsYDlAUjZXtN6RhxvTOhZlfURW7V1gK4IN239ujOKfSYM9z2pgFzTYRr/YY9h
/L1p4Mr61sobCSwbGO3vj2QxjRWyI4OmVVgRr6nx0x1BZCTSrJI8UcDyuX6pEg+jdi8xn3u1IsJz
bB/QRtp97+zsmnelqTI0+IFp/sMrmi777wgfvxtsMR07Yt39X6ZWFrZoaewxtZpNtqCT7Z9rzSyP
dQE1m/kzw3DSEDazVcW73ESnKOzkc8iJdNOG5b3jaU3qxjo+Dn0qrWPNCJINp7qRlhOf5NoCYMmF
RWXz4oiGDWcdp++eyWgrCxqewpINk1tiNQdFAfIehIOg7Yp3s3Dlrqo8Rtc3NVbtKTMdsvwSs/tQ
Xm1vkqbBFtfqz/EQFLs2yJzIrpd8Y/a19d7lhyQe+lNsNun6umdqaFb9Nk+FfXh89jiQLl9Fzshk
PGZMBQ5PmmfelvpbjBkmpupwtdflK4LFiGqyk5jPOW51HmNv2I5mVb3UntwmphyPZDmQp1czLhrd
+lMrOrzWpLtJ5hZs3fCmc6qLOZLOZN1NWAkbciqCz1r6PzMvk78yFzOUUrM+U8uRJ2YsdJimtD7d
ZaiZ1wv2Iaa49w7YZDB3ZH7Pevlee39pk7P3ahEOXru8dEQKh6SNxwd3jN2Tq5m4kHfNL8doi53W
sJ7aWVxvy3SNM4v5C6Pg/W5k8BPcqu3CtMN2Xe+Q2Stf4lKHvbpq7V1GSPMJgaZxenykN596OvYn
/JEyGu3O3iFn1jgbo7/HLZ/UQUvET0OfgKc5WEe61sh22h0v7C+MpM5IAhvyQ5WICXtwMW3h0Jsb
8luzSzen6FW8wWBEV/0hN2BjtJIQjCA2jxpRN4jRveKkK2uJ5nIx916RdyC6cwtv3fMuTDnSk1EP
J7vT5Y2pJGZ5Mv8hVs4mt/30WbT2TyLu7o2GLDSoGoC8vj/EQ+xu5tw3TkNfmqfHR61dYoNY6cOn
dg1imdy4BHOoJT6XYRCfaS6ds2ISjCSjM19Q7UWykXjONNlNqKE+5WWwVU2x+rf1lsQfRA4Xq2rm
nVb3vxffG8iIGUHE67YE+vLpuufkJ6a2xUKqfJZ035OTNSTTTo0S94pA2lesOs1dpgHXkQJZYhaT
6b58ZnwMbWZjJ1aYQIV7hVhR3xjPbq1a3S2hmr+8uFmxq6V/bnM9Je5ULNvHN0z32faaSKaudTd6
I9hqAzF1adbaYVIlqIQOfj2D0TR1f9OaJIjKeCCBZ0LDEhtZdizrTG5Fv6ioc0pW+x4H6U6LjVcj
JoRHdYsVGpBQw85f9N1cNVWkaXPMCSixRlB9bezKxMmjqa9jwEbCcexeJTcN1syA59jvJSH8mDHW
Wzzp+mkxy2Tjjlofuk078gj4822wrvD0jOvjk3IybUR3WbtJiZe9TlnhHOaU2UKBEeQM++BaSDzc
zT7wNsK2k61vVvpen1p10jVPHcfBfRJ64+5JfYanHMvpOPUpMSeDMg6aiS3xrPvNvk3FBCchKa/S
DJJtHHNn2jmxUJU53OvEguCLLT+v7HGvt5236UEuIEDV2Gw26B5m1yj/MDIR4KQSZ+BDW6kvBnxY
ckwBEFeyc7JK7Nqi775F/HeLc1Gb79NQWSfkVf91KGdoeqjVxFbXy1sGq+7FyusB+8D6AxZu9QPT
e5xIyzGG/YuZbJ9b3Un4PHKBr124S5pX22gbKFlPvGi7FiSzi5G7OuUQkBLifdczxwQmVCoaioEp
q+fclgIXli6ZsJMnonFjWsVycRlGPXkuE/vFF86pTVnlsd3TdG88Sq87pZ2VrXGlfx7XoHWgfWHv
qbZtXyX3Ma72BXwQ6flfekugYtJ3QK+z+cdvChAcIEyy4z6wrvSZjHEYSgTRRTmiD5+TYM/u39l1
MsV0afbsa1lUv1Tpelffxzma55SOnatwsFtUPVwgpBJKbGqrlh9zgOTTM6ruMA+twHcfRonyX/Ie
qoTMW+sTZ8DXUuCdMdjWp5VzmdE8MrLAljeZlg1wjv5Rd97V9QN1E46XQWWQz4PQnLfESq7s0+Lt
JIzuPQ2WY+CnTdgI3YwWr2+uxnpw2M0wKfrU48n8ZPd5gU8SapqxnEiVbMlIpOEsJvsnipb6h96M
N48V+TY/uFS51Ww1lJXGEEznrMy7UBvJkBrqfMYbl/2i3xZ31oKOSTGYmRnLnReA9XLfkjU164S9
GsOB0BpIegL/lsboX+3EYDRWxHfXwsJLQUeMPKNtTywb7UmCPERLMFTAPCn4Cp7MiuEXhvkpwQsL
tlQkezIZJNyxb0vCMdNzaTcLCVGwSoHzhtM4F5+m1vW8hCXTvkQpJoZy+HKz5aeVTdZXRvSKQU5j
5PSoC+sOhXqcYImM3Um8zTl3GyVyhkM9ZtaWmST7ymmMy6BGN7JGt8VVID/5VYfhS4CdkVF75SUr
/CNd13zwao8XVAv8EPjZj9hRw9H03fqlzoeb3ufe1dQnhjhSoTEspyEanI5lqf1oM6f9nmndXfbD
sK+JAjx6IHebqZGhJbTxFMiZuKchALkikvZeutqhFAo2bZ92Gw1lUD103atal2nX0U65/EwTz/9R
WMO7mXUtxBsBXZDnpXQ8cVJjLy4WLubQQFUkssGPgr7XzxA48bwU+BvgnwltsMeFQElsNOwqDp0O
Wyag26jryvo4VPgO/SunIE3H56HxgiMhsoxWWDjG3u4/rPZH5ufWq5jGPNKawL3rGdtX1xvDcdCg
5dkoRcCu/GvqYFEneS7/6ifsbBJ2aPq8zBC1AP1Vnafvbmw8D96UbKxyzslfyHLOSCufSnfRYG12
9tmPh7csU7xS2INg6eQ0amuIYtnKKjtiagLTy8Y430MMIV0xH3VSJk6uUNFYiO6MgCB5nnpbuwn7
zj1ofsGCa7clEbxuHGjEGwHw2e0LIXzHtg70nWsuGA+NddiO1dZckJU2NRkisG4OxpBNDBdiN0rG
pT0GMvkFdIPvlJDVvh/ZcemLym9NHjhPNu+BS2ok8tXziUD3XfYMDZJSdi75CdvyeNNnTRlBPVue
XH/wr7biCummn+8J7JaXCqEwVpdYr2oYFY16vtENAlEGY9BY6rzsOC2NvA0a/rS5LQL0PaViJwAB
yEmr8gp/S36637rFaz99uGzXpXBDPx6Ps4EHbqgJiy2vJGgMas5vtzWaa9kE3A79SxKMWF//98ET
WbwfeEHlfsr73YCi2OrjO7FB9bmxe23TVHNAuHj9qzBkTOtUkxDl44M2LQI/JW26WsP0zXWg2XY2
KomhKXG/w4zm+XHwNf9IAJLPfqwwb5383hNock3rPLjlY/pTEkIXeXMR0zsa+yF17KPFfbVp2/Gq
GTV+pTzG90L3/EMWj39pVS8AwLU/MXyI57gqfuEOjmOElvXHpun7/Vib4yYgsvApUG31pvd9F+Mr
Op27FrnOI3Cs6vBb9rPEvmhQZvCsDRaM5DRUuhDxme1X48bMyQ4iWLtuGvfsLXV+r3TUzv1v38AG
gN8prljskuQZ6jTg2uRqO5Zf65RPug2dv/6eGmzDNTiFK3Gs2/qrtjdRPo4FdsGkbS5IaYYEUJrF
ePGWYXiZDOLo15NJfqd7dDzt2SCy+sZ6hmkHgNsAEPYz7UacSZaGqaMK+HX7/nnspXNKe/eiLFop
yza+fGkMIbYx07GYBovBakIasWZhROKtTKIMXvezbHITZrG+MfJfIF9M6ALRbfQRk6diYPSut0v6
bTxhNb1c0w4P1EU2EwQ/ToP3x1RdcLMDQomLZpGYBvjybJHcZbiq2bvW4L4g8nb3Jq6U9uJcUVpG
OQjKJjcDxJuWyVripe6PfKLZhUcD+/5b1hjMHFvGq4IEyCeCQ/vnx2FltcdGNZxt0QRwBKwzmczi
hjy3uU0H4k+w+xP269i1y4ezHFRprtNJWpnOScyjoVnGUawfibbEsqb3ZIj+djfm8L9azEj+dUi7
/JQP6XAjQNlHXpGPYW+4pHdPFZ7d03OLnTOGle14sKT7IxNe8RXMH0tSW6TWODjUk6oTjmXCNNq2
YgDxvth3TPWeRhfOcubG9S/LvllZR1hyNzG9JDr6nuXksjWim7b1tAShZ4A05INPDJs0SvYmdRmJ
Tq8iKYzXYsVgFt3+ljaYuwy2n0Uk7KWXoB65V1kdulxaZ0ZcZIXYy/RBI07oK5vBLUQ697OCORQN
Ui92j09nR0NK6MTOdZg6/9Q0yVvi9awICQF+Y2diqeb2uA2UJcYG7Ua4Vf/eFhPOiWzxnlQ79FGj
lTwGZlELsquSl5y51S3w3PKmbnIq/FNWet5JpdVvj2i8ndAwLSKvQKQx+5SiSE9T4I3w6xZr25l4
GctmvjQgCzjj6fSHdmMfeapNGhndIh+0w0awZb/K/i3Azwe12AwWAhetdt4MU/uhA1grFxeEUS9L
somrJDQLloBHC+UP6S8Tx4u9V+WCQBy7jhxYia8d0NW8tP1HF+eSWEX35pFu/lFB6L90kg3h45uw
5onhYsAuHf3TVt1r2bnZZ5Une63I8dKMdf8oigCWh4J857rOdHUURjWjSH9OotCvc5mwSc4rEAts
mfpFM25IE9Ij7izDNh8z9WWtSaRLNjvHofVq6MCL2lVFeeSf7OE5LdNbT3rBk9MHEFziUtzKdIGk
5o6I0cpqOmWWSsKs0ouvQSiCi9OXIYdHDKs4BVWV3q8OHTXJm46KsjF/s2cygaalZvJT+9omrxzv
ebIm/9lp6vzotvx5TU3a01T33c1uWrxIJg/TpSQ+eNxXF63DFjw+pW5uRl4wOPd4wlWy0XM2aGlh
HR8HMZCS4vnpYW78+L5A5KrXv8NU/cgV/kqRaewXCQDgTDqj2BHnuRlU8SlXU4fGqaN7csrmNgMX
PtQBwCzEzzIPO5tjzNteA7cgbni75OB2RSsywtLS6TVJx+m1J9GrLMZDDaH/w+xHC1OCxNoYZJVu
y9Gr3jrN3QaQGT/bPB7Pne7j3mQwwe+d33kR+sWY/YamS7RsUrqv2pKqqE4KdvTDxEIynDDvNvaq
qO6yjX97sa/dJtupXtSaOFTJyCjIWw1G9FmuPdx55TM2sblf70M9p9t65AerSbeeFPlgJ309+NbM
pmYK3IObSNI3zJhwq8SgKfC/w9ZObzIv853oFjJnSf7dTNiJHmdtkZHfYXSllwYJy9nyWQ0V/XcP
HyzBsH5D8Gi5652Brizu3ZtINZwehird55p6N5be3hFvqEHrschsTkfHPgXOhMenBtFWXyDSxLWf
QZSlx06n4VUz44ul6vaMWrU9y6KtaQVL+93oPPUFoYFshHKpn2XNhqLpTPU9y/NfDoYDFj/iKbCy
8dynWn8ps/psECB47AjrO3Z680c3+mZnBayKfRPZ40rbc5YQgG9iyJkyXogd5+ROKRSQTP2qgKOY
IOvznUwQdiVlezDzfryiuRuvrqeNV4CJZevMdnmRAWHXdTLINxU0L9pkv/Vqtp/xcx7f0N5vzUqD
QjGzP2z6drMMVnZmVc/P+aCzB6lH7mh5zcSkn6qUFZl+7PuskVzuaB6exr7+jTNgvAbVUzoGJHUO
PMgPDkfKhA/TTTLGauh4XVBBV6vnD3vuTz1A8p9iBeRT3ye4y3yX8hdI51+eJt2dQeQTtlBm1VyR
pjRXMHvOVcB2C2BsrmnG0An0u9zriijHg2+nOxokGN4Axy611Feb4aWCaflbqq5TIptr3pfTJbF+
iLmrfsaKxI5BXzB/Ne7FUDqvCCxxF9bdQ+cbOysm/s5aJUE9gkO8tpjYzBUUC5EE3m0wp/zosz1e
b+iex/9rcCpGJ7Fgm+SU196d26PfFT90Ixf3LnHHqIr1gufh+zA2zrtMiijtDOekeWBHnNgQFbv1
Cd31rS1n7zlHSEkON+fEAwU+oSebngDYhrCQUNqyusQqMy9Jr1MmOGvig0h2LG9N8/z4jBiVn6IW
Ygum7YXKWfzPlD/65Gqyp7+0MQwuGuTdQjPW6BpJBuqhyNB/60tPtkEs4LOAPtk9sEFhQp0CVzB2
nF0HUbZZn/q6b4lEH1fJJprvVNOWQ+zO+VnENbeOIXEEW5XcffXTnTRtY9S2g2dm+ZWaTGXIQ8TA
IOtwc1E9gEpXe+PFrCbSE1vFLHJU+2wafZrRZdg0QuGDglQGR93GWuOuk8N69tqgdoFKOIWD8n9o
mizetLkePmPPvg9NDor7eFDWQzYoloIE4jI9zAYCfPPb9Im5svqmejd9WUapnf7EicXY1+bS7OXs
/4S2y4A3Hf0vn8jhJ1/TiqO3BsH4bnZ1ytq4wn7HEs9mEh4XBW9/aSM3hJQO1JdCutVKfKBhMbDi
hn3yPR5ndRWw259QGtonnX/Qz+f56jDiCPEOYo4wppvE9RPcXDPIpvYclZ6iX8zYG0+fnoG+gmHS
cHp8lDPXPUGnNHibcwNZhNpWU4FLpKbd5zYuLp1Kr5qFRwBZnBodomts2eB3F+gfmL+YcVTVhvUx
VP2br2f6iythu6LuidFSZlXoArXuKpMO1tS5+rA1iGVi7IJmZXnWHWIgIOvS5JPc06DtfeUCkspu
6x9TTG+IIV6CJcCvui9sOuzUui5lcFRFEMMjJH3ZkgxkhqQc1wVWYHiHi10D95DIvl+0dNqbg7wz
SnxRH5uc2BfHq0EsTKuKTPaK3BGEPThyvBWmr70ZOPbi7dzrM81+VflR78KECWZHfOrL1wB/Vsf5
7WJBrsAnLxmeM4L/aq/Q7kGS/GVWaXp0UxXfSOj9qOyZbj8HD3tqFRoskROLURsJbUKqbUi/ineD
StO3IEcyk/DfSYNpPqhl5Evz9KmZ48eU5fo5BZ4hxLoIEzn1GM62y1fv1cE1jjP9rSwxYwhGojAe
nxpZ5W77vsJc3KvvDL/1i6ONZtQnqcLDFgLDiss+DmSB7N3MckMuDLZOSlQ21iaY+JbcDYyQEY2M
Xf+9BDHb2U2ZvCcxyM9oNSzjHV4+jSPYqayYcyC8p9Gf2IoT0Po8V4LAH+4rKKykcRr53ESxH+xF
7qiX2Uz3yBFtmJdV8W2ZJmZwsD7jyS6ORTbNuzQvs03Z2f5zoutEHkkAqdwOEgI0Pfx0Kvx8l6Z6
mb0At0NND/bkvl8GBjthMrXdaaBHiZtka5aQogVD+qe5AHhhAKueBZgopAL1ViSF+Up3Ezq0osts
4xTRq3bnFcilFBaUL13p48bPi9+al4Pr5Zi4Z2NBOJX5VQlvOBczvDg1f398EnTz5yKn/TJZxulx
0Gw8MNpO746Mpi6Nn5Xf7BTeYFE/j3hStloz3g0JCCpV2Oa+/x5X6ZpylVrcbj3uwqStTrC+cABi
yWCCq2mQDJXI9jE9TFO71UcyW9bGbMfkaaZHuMyu9lXHOmEzVvYrSZebkvi4WDCSm9z504BHnNkp
2ZuATKkPy/8DL4vbRpOIBaSLKNUos37nGLb7go7UYHRkyqNLIMhmGLvl0NkeKQeyd17ZC7lbMak5
Cpr3wG/KF33R+9eld3zar6WLCuF3r3ph62gMG4+xWx3V8zydrbW5zky2Msl6yPh6kvjZLl41XsLt
kt0s8fV0Vu2X3wCqut5LQTj8TSVTw/yaP980VvA0krdCRHqb7Ichdo5S9cspteoAICUgt54TTyOD
FszrB4aSjTimC0C06bHw5H7zSShtEGYWN8qYZQZuE7Z+7om12NeIG1zcWQb6Cdrg/hi77LhEVZZX
q/s+5fizuqP3vbPd9NVZG4be9WlZR7M4OnMRbKsWDLHzE/f4ODhDgQ9Qh+/z429MMTdjM2xmuZo/
s/QXVYP1dlIFWxaer85Q3W6QJVs8XNeOY7J228UnmGJ59UqUlGwVnadMpQ26Hc+8aN6/YOwyMPaa
W1oX4lO1u6nrGFt3uXuomLXlkLAVQXCYgtJmtHdoVwfGQstfWl2wDyIr41ZbTnZOFvx6Ogb1ECkH
CTRn6y/olElvZ08UeeNvUHt1zGfSWDZFq3ZOXR/Gsd8ih80vBp6pp1RTz5YwYFWPurvXKn/8NuqX
WMATnSsr2WZ9UMI2oT3K0UYSpmst567SL1aaJbsKfg8KdGNlAEEUWifQkyS12cBy2+u8V6ua9F1f
KabT7IvPWmLwGjNR3ttNwxtwMOCsEab8vcf+PijMt0ozvB8Yspxi4XNft+OW7qz7Vo2oU2ueyp4b
4ziYQ1XuaWoHfHe95eh6Kgj1GQta4c8JOH9Pn6vJswsAGTXsPI7t1ApmC9iOS6PFLr5eFpJ1enGD
UKhttAJoQ4zGM/L6LNL0Id5PhfPuPQbJQQecrDr/yDn6PTTJ/v+RdGbLcSJZGH4iIkh2bmtfVdol
64aQZCnZdzKBp+8Pd8SMx2r3WKoqSM75VxsF1k2a9WFw3Xcn7fTBquZpxZ3AsWlONXrmUvEQr6o7
ujevZloNq2Lyn/49OgJ273Us3Y1glzrZxPiBIaGnMSLEY+lI+WQBBHs3OeJZyH44/vsqaq03NMT2
RWoHJK6R2fv/v6PySYytdR8GiPynntb7WfoReVYNKp6QRHK7jv8OmcN368cTrEy5gbEp7zmzh7Wa
4L3tjhLuhaOiAksLv8ADzGc1JJE60gqFkaYvX5HExpcwsynn86Eem8KGzffxbTs9TF+Yck9kWbft
yOXbahB8oKj6qx0mauUiWsAacfoHb1JCg8+ld2C8K/c1Cu3XTNjuobMwVza8r4utUYfenRor81Yy
H9/qzKfkwk1OfsqdOPSlec4RIK/bzMxfcxe945wm0R9LJ1jQk4lpeCaVjv1nP/IyKemd51uJ5WyV
KvFYase6z5s2eknrR2Yid1vX6J9SO03uGOkJe9MjnbjLl5XEMdqbgbMX0yyeOJ5+xxL3cyhiguED
Z6mCTNWfiE9rivL5q5m9ec3kVd7ZXeMQR0x+2mwJ4zhQMH9IBwrcIp4OiBOt+K6T/a0dFGAmqZYb
3+vvfX8a91ZP4VpWYZ/AIBhttIzsy79fXOK/LrTmtsRqNp/ZOESHsbZZXNmY9moU6ZsrO1IXEoDA
f182Y3ZAt8qyqp76JCsIaxZvOjT1OpM+To5lHE8oHvzQdcmg1WZHlQZ0bkXjH8j36FQ0VXkNkCl4
czc99JkzPTgAsbXH4B6G3d2YI8XIc7/Y50iWNhyS/cr35+wSLr8kRWFuo9bo0XrM0bWvr14Kzavl
cPRCn6/+/VK3TL5tyg3b+819CDyTmxltz7HSd4iQMT/4eh9M9rCzJrfZ9o2wHunAs9cUTmsgvFDR
DGGKD1NWL80cDjdhRd9eWVDYjt5jIypqJfGPPTuZf4nMvrn9+2qoS8QURkoXjBNMJ1pEV35vUQCB
lh6HMwbinTNP3unfL7ns31up45PSCU5iC4m19GOCAtyuQ4NTDPSJ9OO49Nwnj1R8pY9RP5+1XZ99
Xbz0JU4n9qn4phKYNyOn8AY5bXzSJitCZZq6ZdshbqyenspwDp5myNGVw859RMYQPMHsUanejwPX
VX1I48C+iNlST/aMusApvZ+5V+KgEsOAXc45uTJRQQn3+auRk80d6mb4gmXCS0q6WjnS5bbMYNlU
Lla7ZRpbfqmoVrqyqbwowmZ2pUujBgUe/H3I+jPzkaJoMI9SVvs+jeXPkGVP9sCIEQi8rFG0sHdp
rUicphyXKnrucr7698/zyDfJ/KJLIkHf9BizYx6Mlqps5ZZXaaVQ+EZpPo6TDxEwuPVz7id6HaUO
2bGlRXWR7+vHiHeFSFtxkbHWj4rbz5uza9mUVDpbiieMgsdS9Y9PipmZGvh7po7ylEkh0jOl85B5
c3SYA4CAuYf8HvRdLEnSUnZDDGhdyFuVIO3rulkRJhJcNB/h1fK85NT1dEtP82RcSgztu9rLh7WM
amonCkiLHaTY36ihFMagU/yQi7w5A+nDqfRGBTSXjrvB7/UKfclwcZZf6JM3t/aILz1qnV2hquTo
VQFJcgbYliCcTaxmu2o5GRzSEJ3c3QVd1NzlInpGh1DfbM1J57SgKDoe39s+UKd/Vxb8/LGI+YGn
mNus9GwSrf/9lnWNNlXTD7ENdDaXd528e1ysh6nIMHT6hoVCk8/4398CWD7s3afmXDkJCIgATFrb
VMwf/n09hzDi2oFp16bBuYeZ5DXrnWdKvt2TVBOU1tRnV9cCXu0UKRMN00FRevu4DkiB6xSk3pJw
IVZeGZy0Gx4ayP9skFuFtmZVu+ox5IlIysLa6PeQEEAI2TEr48dsLG6SJJtAwswSLkza3KpAqdZM
Yk/U7TabfZyZEoGFv1XtG06HkMz6WtyPpvFVoK5IC5PVTrkX0b1nEDLTVMJn9dhpjyq0T54KhkWr
QqUJvbzVtC189Y42B2vJVuXxTSjEWEvmtr8ua/eYO8Y6UOcg2GrvPelY9knHCLDcZdmpHsK7Hsel
Fjmfe//DS9wkjnMXRGc5H2MKjcWH3Vv3UIAcOPFWgF9OpTyH1R+nzLa1BDMhsD2Km42vT0WiT8Pi
Fhi/ouvcHrJ63glaEoe8Y033rzmgcBu9YgtdmMiJdyLGMyafqr2/lM6yfjSE4COtYvPWhAoGWOT8
p6756mi4JPkGWICG33DYd+rbbacT1Tai2AeC47eQu3RGw4c+26TbzLDC++CvdoN1NoOSvczJiyn+
EAtz6PKTCI+RGREFjLt0iNaJfmBn94f5FDjf5WcxOeSmXIeiJF6bYN3pFPQfmd1fQo9OQz5+HtPb
Nu2+zfZiogXwHidr2PgODTv4EkPSa7GxxQa7KiJVG7q6d+urNJbA43nfa4OJlZhCpobRG06+8FZh
ltIZhZbAnNZxD7OdAwHTB7sya9z8jX+YRbPjwbFOOP77LMNWS+y0IMyvxf9CkWH0FgkLJgj1ZscS
f45Tzj1euk1U/xwnxzyc96ge121RQNQBa0ZZuk1doNn6ORF0hxZ0O2VpdITJDUR3ncGZiaklmjCt
0nUaxzeKaRE850cUTEZIXmdcXGwMibayqNdSUDW4BBs6h5sg2oQG8FzqrT32lCUK80Jk/4+MCvrE
SH0adyV3qWEfvIGB0FXBi0WOw1Rn94VhbXGuEKDGHaZ55Gc/GTcLUqg7kLedlVisZcaqdS2KcY7D
9DWhURehvM2lvAqsJ9pM91kiXyYTpkVe5dzvc6J/yFukzvdQ5KlYL74dqbpjNhDlkcid5B2tpvSP
xzNtnH9QiT2bQXzOB/uxpTUCfc9nqXiwVONzHkrrjk8DT9cX1XrQKLwgCvaUHu7Q6myweNwHPb1m
SZdt3XHncc8OmXHH86HakWIhSqM61i220AmRKrIAbdPCVBKmgH2MrKn8IVDRKfaJvYqA48IF0iV9
aYpPdSU2YZRs04AFre/WU1Q9jV59TDT1Tuh10ihbZQB0mbw2cbxu0LZ5cYaYND11Y7pWiqi3sApP
qAuLkRMLkfiJ2Jm9CQEB4jm/Srh06JVzUcYzpRnNL4UQ2GJC+6OsDT6P8ZokkprZ+dRhCfNNoGl3
fnBQk/se7boDR2QZyj1M5qEu4mPFA8bR+EnCEwE+O9GWCLCmV0hjUtd69+DV2JaNE/8xvM86f1ah
3peNdS82TAdkGy9p+hEx2ZQnufFvhUNdSvd+LHwkdMTflgMnNV72OGlXCB2fwCukkW/bhNlejOBN
fbeTrn/K7eK5npF8xMhGubXQC69yA5ttk8YrufjeS/2WkJ070C/iEZ46WQZ1J1xcuQMFA8DZEUw3
m3RG5eJdSblPoLJM+qHMWZ3tyf+bm5ijxz+j+1m1VJ3NWFEKbktr5mxR3q+Mpp2iY3QwjDO34A2K
c53UP4BFqNLEPmxq8tDeptlwVmGsdkNbfWf2R0aWrYUJUA31LUkCg0ErPKNA3TmWJP/aJCHT42Ry
adfL4m6n0qba9EME2QVeR59vzGWblDsRAn0rbNNWu63L9isEpD2oub3oAbfdUFL9boHyQr50aHCa
yVhysbeLX86uUOcYVEpF7aF0MZl31sa2ii/NCYT2e99JvFE2wYUOZlFQHM7iTDTvNNXsuVU2DhkO
Bu6QEJraqOd7WTUXkZYvbanuC6R23P7Uxrr3dozR3Kp2Bp1jczmCaVE875s/uYN/Nn2Sitk5ioFr
rNUcUfUdhedMTQeKY1+zrN17PoLokYCZa9AEv9oM9/4IfdrRPem5e6GKdr208A4VrFI20mrrCmK3
E4Qw9XGuyt+Wnxi5P9XM8kkW+rceHVzKNCs6Q/pFDGSFDXlR+JT01MrwcRYIV+OEsqyWiryl84ym
Hic6tkCABJJsKttG5NfDRht/Bj/nVIQeGFwG4ZQSuladph9JhC0PxuYhjfJXXISMU5xfItkLuz9F
dcEkCgBQZCFpyUikPc5pA+2WXx2bOvl2YvsyN5ToxHeF9NZBrFFe588Y0jbukB3LjNAb07hUVgQt
Tb60zHCatZxPdkaXF3pLnz7ljBVPWji+pfphFzyR87KrjeBVme0nWsGsgreIdmZk/Gaiu9Rk97q+
3LmT99DrdOPOWDLtEb+Qu53i+q4LDFAMSkHCvsFo/9e1+o0T/U42iVMq3ydFeM1IIk96d6f95ubF
4VOdVrsKvWRPDsYYFZulo6K2DhHqXtywBcqFljQ2Wksb/8WcSMes7goP0KMg73AmOdhILxYGEh2h
y538x9GQSPvG7RBy04RDoSAEpif8jn80ZSaEJjm3JrFj/jxmkoioMC6PeTWwA9XWeLDgePaiO8uh
xhqUMNAWMG0kPNwtNeGdMfPjUiMcUopY632VQW+kNEFmCTIcpLf1V48eEiRt6+I1ILvKcrEJub21
ilpsoNo8um60LHXZmvzNq0z9tZV/eWzvQxZt6jo81dZLghcwIs2vleW2Kfy3mPmTCp1LyxOlHl5L
i9FGmsfWSHayiXdUw+y6rsXHkENLq5tXyscRBc3gV4cMTzqCYUTSCUpeigIbvW7BhS1TroyM4nc3
RP5spL+tE/GgDQ+6JoQqu5oU/VQZiFZcnXpFen3y2PnDWWZofyQPPEJLkVjF2JdVn1zNQT6RguAL
nudD11Pvlwc/ecoYIkDJVjSEgWKi2XBS83f06xc503k0tPV07JCrbOZWf2rFpzzDf8Gv+ejKBlwW
j0lQniZibjYdGcAxE1LU1/m+lxQ2G+7GhFxAQGgzhMZQ0ngvVpCL8dX3q3MxN3dF1PzNsAGsvbG6
ZUbyUI8kOfu5/SpRIwxEPa0aC7kVVddRSRdq1vVyHZjsy5rfoOz5WznVU4Fqe6Vh9CQBJUFMBoXd
1Kwj3QpIih9kytkllloHx++WqMxfj8Z4fzB/0V5V5PIJUmHHnNNrIk/YOoseEUNlvg+hfIna8t0c
g6e8oilNIdziehkNDqienNPNOCHTqtxbmvv0RlbpSNhlecG0yadfNwnqeHB6aoNlm/1FSy7Xrx3w
16L5+iu8jFyL5BQyCW0SgVNn6mAeiwn8t7WTteliNG8GFs+Yri/uWnfK+7UXUK8bdFh3cn9fYjSC
5aeQbCKGBIm0sxJC41UiSJ58FEoIbI1ni6qWpuWftu2XX6BxN+JsY9npvDEXQ3Auva0bhkfp9b81
6gYwEgYgZ5TpCSputPSuFlQS2EIx6Or23SOsQBmopCZU3QXPIx1TkOtrk6YONcC4Bm+hzAwEg+20
Eu1lqokHS2y7W/dMX0g4yBsLIng4Ez4rncYt4XjpatuY1j4sC8b5KfTWMVTHJouI0Miz14VKtmdT
bGCE/4yg4ITKqPecb1YvP4Ml53tXsym7Ov1JYrlYMdSwTy4Q6saqK9OPEviFmhLqYJl0p9n9NKf2
aJvt7R8RlyCyq2dXIEaGw08+OtspN0iZ2SC0eJ3a6Vq0HmLAf2U/XhpvRr1pVcItWbr2ejb6rwpt
fuT89cZz0CcvWSRv//4fMMY0WhpnB7N+5RWfg9SPzTRdiB5nMwSqSyS2fmEsUgeBZidpg3cjancd
7NkKNOHWmO5vPWRk7XuHIR+PCDcYsSL3jOPFB5NV+9bW76MlJzBb8exj9uGPpwDCynkZRh8JmZXb
q1g4jG6Gd6iqcR0xJK0dQLu1mYnv0pLPC1638oRwdglk7dC3fxvtku6PAPyYo5hKXPsciOnBKp/N
sZ9XZtJsuyr4NiN23Ty8twzzLfdHUhyxXawNADbVFyd/wLpDDGmxEtCiHhoDbVJlkdT+bVJkiKrh
sVE1Ua+hm9PLMcCxXtMBK2TScmPX4CUNOG+fFkenIrXAm96MUvvrfLRGmNb46kbVMonkm0hEQCUo
/wqz/FFT1LGEj7+V91VbguwRlzLS1u7/+jSGgr3V0B9dlr7kCfwupM5HhtgZpQCiXqLNEJHFPAV8
+2vKfXDZ/i6t0CSERkEX9833IDUHYo9KG8N3Jk9U7xl0nOAOzJ0ZjwXiLHOJcrLLB8inZpXYzodM
uQbqzlurEWLRNUhyQzOvMgbliAOgAMcn6Z9Zz9bDZ1r9mHlNc2sB8FARt7hq8N5BnxBbOp2qwm3O
ROg9B7ah14boRgLpKgJwBAmPw6sPf7DR3GKKcyCriSoCdWERd3msl7a9Sq3mrQ4Z3uyoJxWV0Ico
nz4L132BN8c9pL6ZQ8b1/NXCBbP1LBEbZfhlmj9mrGDLzdneRYZL/3NDl25Oao1bYr1pHFb1pvoM
Slp5CYUkFFkd7InJAtknxZEzdbcOaq3i2W+7bf6QuNjvGocjRsQFB+NzlcZ/VDK8hs6D6nhiesV7
lkn0IUqRrUhJGTGDBdHJHYIkWiWgp+99wwUT6Zp9MadvTS9ORgLODq5MGCf0fOubFP9ZPjiifauX
/yo7o8mFvoWSyNEhhhE2y0/XY39P7bjbhiln8rRUZHoAM8Q13w8RDdVVeRMAulnKRlM72QNxkHGs
73Tgb5o+P88jAldEAIY7fox4K3U4XPs4OEVmc3QDVAW+c+/2citkfkiM8i00mwrJvj6KEccHSa+p
/rR6vDCqWsIwr/GwmEs8l9vW7jczOfgLsrBqCsy2bjN8JEVyLS3IkFZ9cErqbTFkj2VEh7LnIFIK
WWFV9CcOScNCkCIp9aG5ILRoD8TA7TXOfVbSpDgYznvL2dfTchgYf9xhOmr1UBfGdaxxd6TeU1wY
XxmaMsN9URYAhC3ob07P2lM7P4KOj1BfjyOIZ9PCzLb4G5gh7PElEeZzGswXK5rpXMguMcbE1Why
jQQpHzUZKocutDe1iaLYSFlUyb04aH/kK273jof6yNqtCXDWeIiGqabcxwRV9xK6yUT9RWADRTUo
bMk51Svd5seSkL9NgmJx3STfHk2AKzkPFP+O/atXkfwQLoUTXvUuCOdR8bUvvMeCKRHfhWFzrfhU
4y2vqCltwk8T+dcRJfbdWGAj096epHUsS8J4EjkEMsnbQKbdO2sPqjKb2iw9yI0Z5ce+SgYUVBG0
UntnFuIl6Yb35X+ZcF+NhmZw1Fut6z15YbUbBvGKXWsbufHXaKuPskyR1dnZzjfQkGhtbKy0XKlK
X8Ii/yX+5q4tKo68aNiMJSvGv9cgC6yaVf8gEVPS4mg541UrnlHR8j6zJD3J1jg6vboF2rz2NIpP
cmTzKL5aBgZztO8jC+0rEWVtzKSSCS2BOYN5hWae8DSenYBkVaKfjaL6tvlkCS11o2gGw8JQzkPr
yUn6m21nJIQv13RAqxcL13DqzRJ+oHJIZmPBsUmqaB6S3ojWdmH+QECcyNo5GEhvApk+eknzzbwB
jDT/Ljd5x+CVm+92y4A0KVzTJaXIdf6llaQBXnyrNKFIs6dsKRvYExEKNN1+ZOVicCJDMXAArIv+
VnO9JU35JQZGrih/IIB7N/SAWWK+VFEIklGdq/Y9mQWN17OBziaNnxuHi7Bzvpef0Sytv2ESfZbk
HxDV/u1bNvYnlpHRamnXLARWGYpRCnvYiDhYD4Wk1LEmQWRmduUgzv4GPqFihO3ycTnR+N453okP
9A7X7dFWVGUkQ8Ropcedss0Nt/geRfdpnklKlgssR6Dqqi5tUtgkeBPdWGOcsxBL56Nz+rVdY5dR
1kBtmx9e3eWS9gkFG1paEvPsOgYBNLNayaIv96WBCcHWFo3Xrsvu5t7GrP0VuMlw1Vrv1gh3Rnbk
vvXtXUfQ6zpx7HFNFO876gWAwHJ4t/38d3QxPQj8weu+VRtM3tMOOdW4ZtY7K8SzcHQXi3xBK43w
89rugx2DHStTe+gZ+Hxyi2IX5fW3HIxd4a6pB7RvBlFPuybina8D82JmHnnUIxOMUweXSJFDnpnA
a7XG5kC3TVUh8SEzYxU2fAqlpoOgHdAhWjW7yzhRuKtYOUYdfbUOGXBgAYkgaK8qHVrrXXLd5hDm
w2lmmvvwuawdduy1kG2HFd2Xx4ycKB1uwzrUO7s6l273UDoW7V7ZvRu3n5ZU0TpHxbeRH7jIqUCj
36k1XAQEGt2DtvFrFiY51owogZ9/ycJ4qAaOohKUGUlbUfcOsPXNT2q16TtKNtt5DS7nEUaU3BVB
eq8HIvFTtwHqcp4zUmj2Q6KDXWfOS2Yx69U0qpfBd6yVrkj086GYz/bignAN71hVRXQaCjPYy0Ld
xXPt7uOGh4kvyB5onGhXg/etw+KItYEFKTcB/aEDkR/2yd5FSGyaQ3Xumo8pW5wJivkgrPlORkHk
Y5ec5TjQr55KDXTyMVfmlwodxZOEf0dMRJARPtf0DHVO7D8EgsYgcya6JUvFuXZGQhsmXE+jQl0O
2DlaXrIuPPmTQrCuAmJFUwmuZ4bjnRtCZtuwHCH/buaRSTSyuDUIbRmxisj/EcE7FD8/3CvB28ba
NFWyNgpnX9hlh7eSni3fKag7i17R4WLhlfM+YUHfk2O8QAkBKre6Rb0X3+wQ/cHQs1nVAZoJ2Lv6
EeSKJMRu+ulLmhhiuGcTtJe3NV+rmvy0XNDI2RgjP1r6i9aNKvaSYJTGpuS4okSEctu+G7fTqFHQ
ExSysurk1yzwaTTliz25J6ZtdnGnqbbRfJdGlrHvjenUVSbCrWx6lcRZr8bspAYGnzJm6TK6+hFd
KbI2XGYNFyLZ7fqlxQnFE0IxtiwBC8zVeBu9fWZlR2mxeBkuZT0jq2iJJ4fu5nUMlYo4nJGqLM3t
UOE6UmV0oMscFX7+phHs4x0Rbx78sUO+QSgTY2NPJHhXZAdADy5FyyNbijPolRWxFHV64+IFILvt
SNjPBVToKtBp1zMxefeeouy6L7LPPppOlhmfPTveFSZ8vt09VHjaIju4NIv1h28u1IIigLu5wyJ3
9fqYxwmgktkSRMYT0c44KpvxlAMnqFusum7lZsU9UcELZXgioKdFC4ath8ylTSq8d2z1X0HS/zIe
/gmT9As/wdrFpJgk0BYJ9JiaKHUuzb8+r42K6Pw0DIj9yrnGXA/UZlp4jApUi/5AXLiL6VMj/yAZ
4L5Bdbru5/UiONv8+9NEiG9AtWaF8VL2MGCthGAvWl5EJ70NEUJg6/rkyQQ3FoLMeXk4lb7kWBIv
aEe/zMpKN5I8Va9NPwNpUn2t/tCiehANVcTGvDWN9hlB2d5hTlQjQXY2pWLZ/JZmw5vTNpuE7REv
K7s56zY65vGpzbH3lmNK+GJ6KgARuQ30hy+JecM1YFHrxqMH220V06gIS79WBeWgCT6jFWtDKDHr
ek9FmXjUi23whJqrrsGdXHGriK59smj4A3gn9T1wS1ATfd91exp8SB30iZFW2VNWFi+OhTjRWN5A
baNo5/lLRkHJ0Zt85rOABUbTidMyfZjL/KHvLfIR50PgNvezqI3VQG5wZnIBWx3GqAofBOy9p/kr
hdm/Tt63pYaQZGv/uatjBDk5fIsTEgAs7HPEPRfR2hKBqQ7dsLRf3upq5LEqp2s/bkxKhalEiXlp
+WOnh1PTR2fAIpQLr2EWMx7gtXET/9XVH/Wc3GyvOhtO81yX5cUiEw5wb2fomTdDE4vv++rTsYcP
sn3Y/VKgmNYIiVUFLTKCZIZt7O87c4QoZ6gl18Nf2DSjCe6ZIrjH+xgfL3GuqrnNDrmnMjVfW3S0
oSs2WNx6kkaYjpOIIXa8zsy+K+PDyRn0KrwlQOQrquuR9nNne7XLHDZGf9KAJhjxYOt8Ke0LS+bW
YloFf0oHLJ52Up/9kLstmcDBubgXiq2h5Q19LNwe6FwXPaYVx3Q5UpKbjqcm9B+w6vyKpr72wfRN
HA0+b/857ZY6NNtFHTvYBz9GZ+1MaYJJxf+kuuAlVSSb98un6QqbXIUme6UJA06FA2AVcMIBcmtc
PH79jDv7Y6DA7lgnKHEi6k9o7Ji3abR1fLhvDJ7RioygQ1enV5cRfCeCYF9N8dmyQZTmnh2JRsG5
ueTc/mmLtYB2kXFDHAUYyC6Q0d1oGCftZ2DPvnhvKzzQFtRk/JF13Y0xOFshKONiToKTpaHweHLz
aPT2llu8eCm6QJ3eEyqzQRhx/1aWhmB3rfHG1SHaCZ89TOJQDHv1nplOu7V6O1ulLQF+cpo/UDw/
F2XRQeRb30UAhUjXFJ+64I3RFUNF4O1VTViTduJtFbWvBMGga8O1dy6xhKDeNY7cd/u5pJfNk7Th
KR5dmMDAh+dx5dneNzbVrQPsJcLyEGI5qmwTacD02QSAtB6lnGqx0PZ2fW8n84bwfDQJsfVC9yVj
SybfAas+uWH3xug0JN2iUeV7VrbfHB2h3gYvTYkXbHEGkLyLyuYsdUB8Zo9Iv1eQLCKtEEwDJ2JZ
X02ZjY+7tP7MUfDWOBcvhpEWQw7q0RhPwZBjtEsZH+pTN033NP7GqzCk80TFxNpTOizjiJC3XTiL
X7fWOC5cPrVirvetQTD1ELxZ5U12XEK6An1qTe4NlC6nSgXX3A9oQy5tumLQmRQNR4ThKs64BNLX
zq9GnuymihxmkpLYXbsHf8J27fIY8jcTgveVaft7HbzkMqOcKEBW0dfmp4WgKaEBgBoZ/dsM/iZY
YpSkqV8Ca7hq3ZHNzHdxQ5mvhG9mK8u7cKoCe7W2WnkBHpdWNO84T5j7LfWgCHOktaba1pF8G4f8
MbSSM2Ks85wydcVDthJWid+VVK61zzWDZBSQUV6n2mKJTIFQCiv/VsrGBo0HAGrbk2gxCQOw+unJ
nz2fdoe7to4fdFDgCuxeG7xea0xTXNdUIs6IIfD59h9k13wY07ZB/rzCS+VpwiDNloOx9018fz56
79dU5JvQCy9M4ReZZkSIxtWaqkr8pARLWQZIOf4ishYNtGxmxFzx768R+duUiWdcCczsXnWdpfU7
wFmQdFx8gG0QxKTvptYeGO/x2CS6eY0C+4wqzytx6Vq0PaxEIR59KRC9Anjo7EzxBmUcgNlMnP0l
BhBcJY6kmCY5+e50HgemSpVhKsiFgTwvJdVHvsVVF6xUcdI56YWyeYMQvE2t8YXmja0EVVL4pnCm
x2H4iMzqU3f+d42eaA6dv/IPBQ0kX07gbo2J+9S2qCIZ957K3gXaU3puuA58i362sftKeMAjGCc1
PddEaSekH5PXZB0Ko0qZpJCtyE2avmUNV2Zihc/SqxmpiOzreL7WFtSTcIa/qgxeG89m4Eksk1nS
2+UKPWiGPWPouq8Qmt6gLrdzmodBjT8QIleTgBiCfKjLqKE47Bpyujm41viYZm3Jk4YlwJn8s9kw
QA70uOFlGx8h1Ay2MFxiaHYaBC65m+Vrr/pTMv2PYcOzdcINTop7jFMl8Dreh7ThIWPU+3xkY47B
kZw+uHa5ucdsSwVt6OTbSgzJqYXM1mxUB1PWT15DyTJq86VnlHwqnfC0DqZ0YymLFmoTeBCB4Yaf
/ZE8RZSCbf1o59VdJCNoZIJ2UuVXqyg3NsCw3UZkZbuOvkIfZVZa0zRH41PMEFwRmB8STiHdRdji
3VUZpwpXcc0QVuIxndp4N1cXN6w/xlpjKTSZ1mdRHcFH4WsDu1mHMMNFRxb6lHGoZr386w3osyOy
+VZhcT80HvumRFuI9x5amuBQSGvG+Dx7NI2AwI3GXqzyxmp85BrjsLDYYLjvEvJh+w+leMRWGQ8m
ixpL5h67gh7yvxrfuSaee9c2vExpeM3eUuY3xunllFEZ0yQJJLSYlWOy6RWIIsFmDIjCOZlJ8urS
pwOrbPEyc643Az32KrK9NTvsoTD1Dyc/iRryQYiQqKECzoJ1Uc55dpIGnLYE8cJFk84sX3rm5ieA
CA3wIK6wMgcOiQrjx8qWsNfobGpG4ai5jWVn7DzpF6slc3Bndl5HrQM4x4CUaifoja2SgCT+fsg2
xUiCmWzudBG+94mIN2jCu8Sl6cKtejIDya1uke7nWAaPnb2mWxkZiIifk9DJqKs1N6XLux4ZJiqc
rEFpHRCdbugxQn0wd9sKEC0syV5g2DJI8PDBE0G9UP20zzkb/5mHyy528ycKr/u9MBfbzjwYDx0F
MYRkJqBNWLWc+tkG0DonjYnpu7TybdZ0uOBSTx8Gn2shIWGcrc/5IkZbbQPbqVkGs3jrxFDTJqG3
EH9VoB8Y4MOtLd2/bUk0fKkk/pBYPFqxMx36jtsAYwp1ccOAHN6pUdjlpFMagSRRrr2VooYd1qAL
EcMd1NypDgrjjod7vZ7Cicy0ZbeLpptTQi+nkDon5gEKpHt626z/ODuz3ciNrUu/S98TIBlBBnnR
N8p5ztSsuiFUVS7O88yn748y+vy2dFCFbhhOKG3DlUqSETv2XutbiNBUGj52kgYGMnhrCciGyIPG
V3ep0TFaNUCVmdqO0upugMJzp+ome0Gq2NJahRLVBRLhXxOgfSGpoA/eBqTm+9ggSY16exHBM155
7jQd0F/TxYgTThyueA8ESeOWHN/ChHBe+k7DKtBHrC1jfrC1ZWNUwSZLWm5hH7QziL4ILlaQPOGQ
Y8IhYn+DIr49Dg6ICqSJXrRqChhKAD3mOBqMPQxoq6udWtNdYZhiU2Jx3mk1UVolw8Inp5zWnTLP
2pSkv1iZ1nB15Hs0VESQZWV/8rL4R1i1tI4C/mvTzGlomwOzHtcXf79F7pPiC4IwCJzqlBpafJ+U
V+lX46tfOq+ueKuHXyXpTse/o6Li8hW/vobP91EaOlpxduNjVwbpjkAtWspx7qwK1YQHSbsVyUFI
zKCXl8+mSm9+0BmLiv/XwihK7fLxgo4eVHcMfQz77R3ycPuJ0VGxgo9VnRh/06QDeouKbNpnfiqP
3SStq4kPGdhU/KpH0zd40PZRRQlywsQYFjh+STSeX6ZIRUhl8znq+QHO9EJBX0FnBqG+njgn9pnK
HjXaDXbptO/uFWV29aOeC0bLa7D9OtMIGCoG09V7f/XKuHj4Jm5t7+7ILBvPlQf2KqtfKcgQ6He2
+aRVytt+vI2FWW7IRGM9bCe50w02GVP0TCjAqqh1ZNXldrQTg/YoSUljXO5yuxhOHST1Rda0xTEb
e/Bs0t2hGkK3ir3lrYkPLkxHNR8LmFWTRC9155g74D8V2wEtQ6rw3hDZNoKpc2eVojugPbZY3bK3
ugRdA5CkPRuTvLnS0k5+hgkuHwDBGnU/wxh9g5mDo5/c3AOPILzXwIOCEscJgRpRVyzTkDNyHTj+
Y+END+VUZ++jjlC+czAlmVU+nXVi/vZ0TTvmX4FDPgzUgYyQoDtSIslS09RVRml5S4rp0bBtqAUt
uzUeBoONqyJNwYLMuc5NZDeDFiC1G2CH5CZtiFYk1HuRWiOqyi+RG3UbV4sgnzm0yN0ydS/tzC9k
ZIJ9NUfZ5DZAd0GI3eeyqdHLOSgyi6FcxpVAZ4Z8fYVzIGcgPsREp/ryR6vl6VmYXnLu//OTn9Yu
gQn13/9ciGTaZTZLpMqH5JAAzV4JPalfenqasdFEP0kVe+yaBbIC5xCDhFmxrM9wmardTjbyEjC4
yX2O+GHVlw2hh94UAt8I5Ma1281oVzQLwdKM5AjsOPrwNNIYYOdHxDbzRntgOk9GwLY2MCZPA/PF
8RCUhkyvOX2Gi4ogsSumFVDzgE8RwzyWXpNfZV3QcJoD2PzocfCV4k8KSY3L+WUKN7/pFbBRaQ1o
TfOC/6ZGFwGSdqVxijqlDV1ad6DXKoXHPLv39slskxrCcxSDs07zgBTONkwW3jCMa1VzpuxByPha
tI/YaA6W+14GA8mHjRU+enQJJRIUplVEu3jthMB4eLGMnDXdBqzvQluiXwQLm2jFVVDp7XrQE3XC
AxwuBLFt2ylOYbvCgChpAPFjbNt/BX5ywIE4bpVI+2dngEpVjKQo6Grqny1LewMNC+Nu7Ai/qOBk
O5wHnsZ8nAlzzYvbG4TaIGreEJaQviCgtGOJnFEf5EJYZHyXEWyWWLo4TEww4664WbPdxUzybON3
nD5qtxsXFcMILAkjjIyeIBb+0aGrQRxGI/zGqNPGo/KY4hjeuGQm5O/NkvF6nzS7RpTR+uPyxMOP
VAzB1QzTa5179dlMNHJjfVt/ECwaS62K82vQn3yFJA0EWonvA57TSFG6ZXLvT8dRFtmm1+CEm8Oz
i/HpISPug4cvDLaDpJOitHhY0sDHNNh7F1j93drLNBf9nQO6oU/qVetb6K5aLb2ZVX8YUDxzHMmY
CXrqJNmOhvDJhx93P6JVAqtsvlMXaU9GyOdTRrWLdF3bDDJxuDwcZ7zxW1kswWQaTMj/rwFUt7nN
LMc51MHszSzMB10hZ5nqegvgCe9oa9ubgSb9TrgoD9GOGaPX4/tFb+QCkd6O/vTk4jnf6PagDvQN
unUVU38X2DISR7gLi0DfSdbhyZbZq9fF4sECkI8vC6er55rpsXSK7DgM66kIVlYHgLe5mE8cC+vk
ONli2Pha5+4zR7q40LMGEkM/XC2vwFNh27D6OCIjilxWXs3aMh9jKwRZtx7zBvKPMWNClS1Nv0RA
ihQoGNjX4PqvLJ1Wg8eUGknNmJ9JYXhAXx9vPkxPRYZaR7r0rGa/b9eo+hKA4spNk2YaZqZAjNWm
I3EYo60xu0oZZTaTQokvuQXyhLRc1y82Fn5mpqr2dSZ7rm2j48tt6AG4Lj0oTQQRW0+xN+3JOsJV
ITPKKZlFz24ku40vWR6p7TDSEZ9ayk+ZVDsofBUQ0ooGBkpkyOb23E1LUQt1JaR5J4rzVT8zFkwO
YwtbGe7+4y0qpl0Fb/JmWcVwVGnZnTI9D440IBeIPD1fb4hLssaTX5Tzt0aCPfYcgs7MHPWD04dL
s0ECo2UMb+QY9DiKucI4fbsNoRndAZfECqhP8JznEGRSH2ZOGwr/2Ry0X9yIfNBZJuH7SX8Ey6Wv
R3p7Nw/JI3ij0Xiu83ZXjvrGG1BwV4mKH4bw0us5yO9EIc+ki1keU7sD9a5KTg01GDgyDCF4gkW8
N7zEJ40seKh9biszHsYjPZV+l1DoIFYU9DFm3hQHnrVjCVaiHszrJIW/dltidRqUvOCa2/RZby1k
0H2zFpVFW8mohj3WcI3QC/3izaYuWnVizbj01wdjqS3rbUUjSreC+MUhLlcbpvGkckKgNB9fyBCs
WdyOJBuCnS4HPh+npLz1nsjvVPfwiq3Cdx96nS0sNQvzvrPHSwGMji2KbnabQyVz3LVOnPOy07Fd
ljX3RJQDzquad7NS+UUTzXYK+Lq66buvgxS0HXz53SjsXdj6m2p+yIPRCWmw1ZD1IQZfU2cH8PUw
Mqc6l3BzOYpqcg9O7D4pqIe0nqOl1dEOT+Kmf8xcATopfJ9qvX5BUInOswXAliqcPkTNjItwOOTY
jhG8JM2ma2gpyGHN7yVOH2wafMQe2y5K/ExJfHdGGJw+fgolF482hx0V4VMjw+yg0wxZIilJv1H/
v9BQOo5M+ppRwuGzSgRvHZ1allo/hmxw52hTvCcJo3pos1pxp5MdRWtENhn0Vho35zKpKraH0YV1
A/nZH2RzbgvHPA8SpLfnzkY1AmAfAhb1qa2YQJAgum1o0t7ZZDXf2/WIYyVrQQjVaQtT3MAIEXnp
O+HAx9R77+l0524DvUT52c7gSiynMECJ2x8ijdgwl1OuM78g/U2gRHQ2BhDeghUhp3qa5Ab1CxTQ
JH//ez2dF9XGz4ddxop8V4bw3izckatWOfYD7g0oESJ8Ti3NYjghtpIh3tIepb8f3SgCfuicWxHn
xzxvEJsgRKFLWwLWmaUsbv6XF7vWRkwkgTldDUTVIJ87TMvHjG49pH9B6QvVAHlwHx8/XgzpYd4e
HQbJdtYdC2+kVcbQ820qmFlVrSHORoE8ClfN29ha+tuIjG6h0PAmVQHXN/rYECNr0yPsuyaBculq
9PUreMHncIyid+kEG7uKN7Pi6d6BZ/A02MjCob4+fLybZnfkEOaETvHvYFADja+fiqrq76qqLjlK
ZylzyoJpY5CVj22UsRgr/GIBPZmbamyGhDNiSnPnmslPjFMqg3BNBRWjpksdtFnFoZOd+VTRXZZ0
To9uYE+nPor1U5nYzgI1RbOkrRQzzE/iRyvQr23oyL9szVtykMX8eXNtbXyPWtqrtHXWiG7w45YE
lPIlVHwJ80uGJOIwINzHUlUhDzerw8dP4C4pEoge+nhHznIu3myodr9Q7mnS/IV55wcDUO/KtuXt
vcDxTpnRvADQ02dSlHca+qBhsEsqHFi06ALMQO2mvn4c53cOQoA7V9bdRp9RS3o8/aQNmD9b5jg7
JQJ7G6kwfkkKUEaATsqzbIInIJccPjWI7UR0qldnjJ8oq7FzIUshyky7jYbO0CBCs5i6ko/BPMCD
sJZqtXdwgqS9D/ruuzWLmkNZEScrYv3w8RLPP2lylgghnV4Jt4G5PDGqUOacRJTp4qlKtHA5Trq1
/eDta1ERLVME7tskIu9+HMqdB3GTyaHLA5Sm1hafiHH8OEAYDfOluCiJjHKnymabVsldM+rRUXTW
cD+CD9EbHI11CpZKD5tbnDTxNnKiaKN7JJIkQ/6eWYhEyZbpbk5ovfQMA++MwZJvA9mNcRNCPfEI
Hy1N0S0Ji7feSHdBkNa3N2M0rHPHfcBIwyEaL9HaNWYO/+LWo3+K5jg9ZoGXj5fU4fxvRy4tz077
K1auszIzo71BrSuXjWNcuAOPFKrjWS9juntEc3/XGXTrCX26OIb++FGaZo0C/kCWtTbBstJ0kzzM
MZ3p/3T60/FNtdWfYpq/xH4JoWzdINHBsnhVcy7PP4Kq7D7rkjauqFk90n/GIu2uZCOhtR6a+05P
mnut9dqNFjo7PzG/wWffqjrpdmGWxQfG6bdkPuiFfmAwEOOy/c/bXM87DvDFz6zYq9KV70VfukvL
Hu2DrGL3kjrMPuEWW7shY7rfuEWMEcSPTx8/6a1L8R1aPKKi7PbaFHG8IPqVnLbsngLzR8Wmugnz
1l1CuABiaLSPHvp64FeZc/UUTLEAyuIi1Z5i9JQpq7eW1b1HHOKhaULx1KFBW5lM8wxWiFMWFWKZ
DJHzh1Dcz4keUkhhKENSbUqoH/qnLKm+mrwgsoAZQBt0tpZs965r/KIhoGH7wNH4+1Af80uIkpBK
6JJH1LZtx9Hlvy9mi3WYA8SAqQk/yQ/49XeWEzc/8hILUwj5/n7s3WATyOZb0SBAtgTMS8I0q7Lw
X5hK+M51Yqy7L0qD3FWZ/CjiBI2Cn7i7yCK63HRL61ZMQzxXGvvff/aPWK08Gf082/383/+LPCKh
lGMpGwqMKZT+Odevj9JeMRroFm5jECo75HtOzkEu6ytFMeCdxBWc7rleQlvz3QmorsXLmOftaWSG
N0Vscukgq0UKuQBHQaWtpU1yKKdyD5HLdSQr+82zy3JZkBS/KpMAF5zs4p0EyecHQ0gUVvlLr5mF
WIiEF32jEfjqaXRQa/ae3JYTjYTw6kVlfdCmwl30qnZRZImjNJX3bJOhREjfOkzp/QoaNCuqyLXb
ez0NV3yWbTnXyQUU5wLLK2cE3Vqnte4xNolO0rDWZhDop9AkiKqP4LxWOX5N3U0ISyg7jPkG1vnf
f+Mosz8lCUlBC5mJuGNJoeuG/Smineg2szcERg9hG2fBC60n36VV0obrAZcezlRK1BYW3sUEErfV
m5H6ZE4uzZwaJWC2pPNU3itFFpJXlMwaE0aDXcmZtC5Z+Iph7K4NaHPUIAgu/WR6qVQ03WXECCzb
jAEL2Fx7T2nbnOi0OY++EdFhRk1qAxzGPJ1f2qbJdlZVhRuUhe5TXRcP4KraHwn6SZPmWHyup8h4
RQUdYrgsk+8mIjoTtEpnzV0EjwCucaTN4ATmoe5SZtV9S92E04zo2dy4YgG8mI0v7mi7cKyuPf0+
MizjMqC5KKpl4NSwBnP9AHgZkqvpa3tnKrR9J0YfKg7txL53GH1pjru3tVbfpX3Y4yZI5wGZQdpG
WBP+BvGhusd7R3YYBgnh6WS52WlzThoTFUxooGrA1JrkV1Ovj4ETFlRFnnHfVPaCdp+z6wR6IUwX
F2Z24ZMotXJnmkFCB29PP2fYkJlD/ROIfgspRK56n/GEq+kF+z4mQJ814yEUpN5meiDJHuAn5Ent
hZ3YueMQsdUcJzuAU2sOv7/D5OeoKkmEnjQMm4VPdy1pzuHK/9hcCiGMFsE5BOlUf4RNbHwc+FY1
XC8OGDh2277aCkC4GAO9cB2DtL1rOKKtorb0Fq3w1TnXrFMIsy4c01d/QgjuTO+gND7iAkOVbgfs
68ex0ZYwc5hDEAyTNbp3GUgmSXXZHrXwRRieS9jbQrSlyxemz1Z5SFqBDM1vdQSwQu2h4rxqFjTv
ziHPc4AUz/jYD/4UuvZls7Vtg2/bhKwjJAv0pwfOikWI6JoZip/12RyDtRKDqJ8d5pU7WLPTEnNY
d2eWhXvMG+xh45A+mHPH2wky6rdXlrdAeiWMGcc4kUD4/ffXS8z7w7/WYD6f7ZgOOBDhKCHm6/mP
66VlBZCNidWqRPh4clR+m/S6XQVDCdpuaOmVNJm/rELnJwV1u3YyMTsjKqZXcybCUFjdym752py0
8y45Wc0BIMbzxwugTMRIo55vP942+TMBmRthoixsoM7e+85blQpWhAEwDlgYdxcWHCJSOYVnpasD
1GbnzMHm/zVzS9q2MA1SDYXBDuR8vkVtVnKdEimkz5buTYMcTdsr3VMPZDK6jkjGt56fH7O49s6A
OnYkPNQHMf9ngzG94y16RW3Ldjsktz9ci6/Pjo28SXFFlC4xGX4KRMQdiqESY9yipdFx0rTaheeK
REoA3seVba60QBKuTsDRzoW1sSw5jTXZm56CMYCrXhyDaZyOba+LM4O+DF5XKEm3c+QJyoJ1micK
FOnKW2csQmnWwVuYhm9RS9y0jTuFCi+07oda4aqBl7jEqYytXRFL0tAM/P3vanzOFeMiWJZgjRCW
IM7mc/BZWUlZ0wAiJ9G0F6TzcIZuTEbmptIuKNDWQ1u590EJiAwJxmEItACv+2ucCmKui/pIAow4
90ODbDNlBsdsjeA4I3Quv/+Y9pdqjruEx1dJ4C9Udc6nSzJYdoUB3EsYAUAXQW0/Uwy0PYlB2hV0
MTHkgZKLKJPwlyrEEIFq68MHlrAGCrDxRuR3qKoRfenE9o0RVKePcdbUhFcxXRMNcoxmdOH6fxD4
YUKKWGp1B/C39d9UfCYENMM0oOJ57UO1+c/LKLIe4v+tDUYkZWnavzURm3KpGD83feg8NRHXlmn9
mwoxZIGTfmdV5XkWXXJf9hBlQO2hYaU/EOG+PYAPKhcJHYeNJly8b53vHgg+Ow2M6KJYNSu9asUq
Nh3UlUWQrbks5gmoDz2+Zra4UECM5cMEaYJ0C3Tbd7+/HOJLtcvlUNwR9EmEZZn6p9XU0TKPY1uQ
LJxZPzWKCDFKa5JIEQ7dqlOjeaPNgOh41doIZHB9FG1fHrQCnpvG5cKVZUxbb2SwPCGyWDQ9lGSS
m005Z9ETJYG80NWP/LnpMqgKwoJHM7gpDAFWNUWX2kTWwBDDf4DphmGcAUidK+ThEwAEiAjH3/+2
xvzb/Httntdki78cS7dN+am2jxu45ykjTIYLbnKznfp7lDrqjeDEekn4o9qnRTgLu+IdtxkmdqY6
+4qh5V6Ju6FuGaeINgCE2ao/7Gr215XKkZbLh7OFAyDB+pR1zJkSyxKI2UXZR5ugQ9RRN9pwb5GW
ctA67LSYfO8//pGvCgACoQ3KNKkRgYb+SStsgxifRFx037wMKJ8hKoZXw5G/CrooYE4Sex2zV98Z
lLF3VeJP+7KAHAFT/lTGjXEnJs29dLqRnwY0uYtgSqf3pKIp4NXJs9lr+pao4OGO0Md3cjmGm5hf
VGx/w9gfQNPrn2M9+EH7ObtYgL+gmxvOXeItgfUCQC1q2qaZ81QBbNuDOqtWgW3k26zvKtrHDoyx
sPHuklrfJEVu4Ldv228UPeEZQ+GuiGy6Vf5FIyT5D7eD+LpmuoatLMk3wfnd/nz38xD29hDj0QEY
3W0RO3gTZO5RO1VYx/w5czl2s2PKzM+BN7iSkzbu1JBDUJJhT8b5qnJMeW27HnZLWYrtMC3Rg2BA
zcg0NaB2/xSl8e411rCpdebAU+HTjnUqEztUWzz08dKdcBQNeiueMhtxQ9C6+k/RE9MDz2vhtnp7
7G36GYYqW8L9mBmmuCc3TiPTVWIyCCy60tjUZYrKdBiK+5qvj/0VIYOPZQDU3taYPCrDeILGnknM
YFBV9SMV9oyI7G81HW1GnYohre7VS9G6P0o3N9ZRUclb71H+leKo+zh279pufiJCzENxgP9hCvVx
aSk6HF6Xe6ccrCg98u92GtvQbSzr3kWNRJE4gfUZt7nV6lQypI0QwYc1peUoeUrm0S0eYUUqMm/R
sLibPEDrXCI6Yj5uLohQkijmdKx72MgQFFXhqh7t6JrmRb9OIcruY3AZKY0x4AS82IEO5UOn9DTq
BuESatZnp81ex8YzTmjzwkVPB2lDKOK0sNmXL0Q70I7NTf5nlbm3wGaxeDURXKIomRUJnGTx5GDZ
nuJlmBjZvp1ijPG1Xq67YrQ2A9POjUyN8Gxm5ZabzT2K+eUjjWmQ3AoiyUaykq3uMdO2ts4IccAN
/1j54rtqIanKdtu2ljj1/3mpdeP193f615qZY6ppcoZwhKVL+9MZwkuxe3tNnS/CCSyhbtUQbZRJ
qV/n0DZxEy4KvtE/7C3G10qYaZVlOvRs+NswP+0tRdbIaoQ5xZ9VbrwpD+jtMkCAJtZKAujgsMu1
2SUFPDNgqtk0mjs5WG8QIUGm15pJ/x/wwe+/CUP/sgVIaSjXtfhElIZy/vf/KM+7KK8qcwROFdnN
ruWxOsUEz+x8BiyrkWiubWC0w65IogYLidz1Y/v0h0/wdcvlSOfaBtutcBxD//QJmkaHM82Mb5FE
YANc0iMoWDyoWPxR7BH+JpcW48O42zGE4OgZDC/0bLedPR8PuG3+sApaXzdF4k8doTu2IvzOUfPN
849vxGlRlZpJSCZZ0J4Cuys3WdxGeJ0T9cYesBiQk+70LExPjBIf21Y3XkCpkwASSesUa5PaA0N/
sdMu2dEHNGjnx8HaJpnNRnB2EJoToIlxoehbtdGuGiP0rkP3bFhBH9OvFmJH02RT4roisv2+sTLt
l1OemloGz0Sgvk7mAAJqToGjiamRSxAlx6FvX4t5TPjx4irQaaltmVvbtdV95dTuKpqCa0L3/Swo
LO8yfQhfJ4FtQKvb/vAxtv540cLmL+mk3rYXtf+HYsP8uqUrk0ac4CulLlfOp+ucBqgGOX9BTFC4
ubD/cSiuxuZ58hgWp4Ta+GNu3phyGrckSum+5fFS8VvdVbH3ILSaRm2eE6XhxBaNZUBTcpx2LTho
+OK8WHRFmKRIJFQuGUi/v0nF1zJdERyhOFI4s3lF/7Ri4DiMk7JKKdNN569pstSJkGpvS6vEgOsj
NUiYbrGuQH/c3NyUZMoO3YthM0/zWivcUMui5aiKi1fOStoucB40a0SKYb0R5JWcYppii1oLgYnN
b/swV3vg1e29bSBsnfRUHVOHBPQqQQfr12ahVlD3VzR1Amm8K9JO+lE/SlwEOTJt+YcesPFfLh1t
FZ2untBNGs+fVi4t1MzQqqkTIwZnrNG4Utp2eGxcJY94LH/ieYQwhaY6qUjvpOlonLKwHDGqYiz/
/7gSBleBxULqLImfb6NYxq4hG/hx1SnFrXGXJ+743PtIsFzL6skZwGWt5cm+dozk0vmOOoCOftY9
lzFPFJrHuHSsm9vOdZXyf8Ls0nZ2VpnkMgTTymRz85qSMmOOvNQnjhm5ab+B0T6mHT2lQHXha9Lq
xGwKQEZxaQ3HNLXf4FirU1tUYK+RKq/1wAXxl3CM+sONqL6WaFTrnOJNYZuGy7r579Vp5M4ICGbI
Fl4LvXUqLnGp/Fe8jMlRpORYOPRxNp4Fro4PPyzMIn+Fhdac9ClH6FUnKTgeQk2aIQpf3a5GlGcl
p2DuWSeji5EHXr6l4RWOSWPFjxVuue+Gg2yoBMnRaJ/6HMVmXZAzaC5oJ6yIAiJFwxMmEnWffLvU
cG8ZdiBqoUKda80v9pINFXZbqz/IVNQkq2cg13uL9kLjZGdfNjQa4XXoROBotS+ep6J5C+P6sRMe
sU2YRe/KvK4RKBvVLVRFsXWQvPZtPVtQ60ehx2oXgxdcm21s7UewJSoPxFshPHtjxy0BSmOabjwj
QBHAeH4VBXG9s9KZRb3Kinpa8QUGsHbcDitZbz+7odOBYDGmB0Mr5BKghr35/T3835ZCm/WEGsAQ
TL4+n7vaMSYF1dQBXpMTaxWefcu66qee4aqlVCT6z7qmk1ls6miI8WaTIyIH8wbOUDw5TMnbrNrj
G/fuBwIswKS714S0sEPuoJntsUF+vKPrP/2hgvkvvTyFQdt1sKkLU33ZGmHdQsRoQZMK6OMVZiAx
lNSutb+K9QI2Kpdim0GP3Rm5tQsCUCt1zUi1hgi90DXbPcxv1Xwd4877y3N69FTNSKxeZRbbHMft
IhpbVIUmoSidTiXpCcyazBPpbnK3NzjKD4bvxFeEGJzOy2nAo2N+E2EyMSqsrX0lsY/9/mJZXyYa
cx2gS50+kknN+DFk+kc9wPx2TGUIa9fVSajvAagcQmK577rRb1c1eZ07ZtjRyfHsHb9RcBs6iU++
UveMV/XlR85TUYHBA5cVEuBQWJhtWe2dnuj0kKLvkLkIhfIGtsAi6oxwZet5fJosfNQNZmG1MuMq
2vWD8V0GZg130K/JMVuA4sjbLNjWQ8ocEiblnnu53JVdVyL3VvVmHD1CTyrdpPcGxsoN6J3aekBe
ntPdXGtRNGH3KrotWjX9RavHgpY352eU1e0f7veP/eHffQa6oABlOdObdILFp5LK6mqwUU6WLewo
5DStiDfRjRR4dVAH1zCjc98z8CQ5oQeCpcXtA8q7aKHiLruf2sm8G/1i3LpaF956c2Rch0Sf4ibG
v1pFylnYhKCsR8LP1zLv84Npxuh1ui56cqoqWuuOOx26DjKQWxqc5XS4PXTDUIB81EG4qd1V72Um
wG7XWRoelIWPGU9VynyLZPn9410fmS4pw165SNUcfFPpxpaUFUyUqeXdfNB4f3jYvg5ebZjgNAVd
iiZsotZcN//jvhu0vAx5VGi8asmGrS1/MKIgvMgJXEIdILyLRLWVw6gfgrR8Kzgyddygr1o7HL2p
fW3b8VjZg2SDcOXS6koifE2JAAayOmPskTzlGgVC/xeEKefb75+Zj6b+pwvuKgY00qV/4xrmfBT6
x2ePXITSiGpAoJDchZ7/qc0brF0m6qaPt1lebK3Qb6+l27MjaY610uBv7+witVc2s7xt1sF7pDEz
fYNzICv9UJc59KBkl6jePvtW3F/86cDICbQJEh6GQfmVU7yPGa1a5RGkRVppw86fCH6KdEX/UPzh
AhlfDy600E1aVKZF+1Z+nrx0nm1nRSwQiBVy2gRx0u/s0H4drfyNG/vvZ1vJ8T7Mu2EpoY0dfNsb
9p4CYQUQYvpDx9uav9R/f+mOYVMY8GEsmwb/pyrNJk0S4/II6KIFnI880lmTznA/lj106iAJziPx
5eeM2PS/Xyy/6mEPF+VigM2GPYh84QCuibqYQlQv3F7dvkSZCViMt6Gw6FJOLrTWQ+NLEjAahqB2
lKnHCUZzAaHygY4sbgBPK8+2ZrxVNHruG1Kd7kq3Si7uzcIP8EIln69t0zSwkU3Nsm543HEWEJns
pxjK3EeCQPpzmGfjJtFeyoSWl0/UwiIWtU2ZW7SLInMauL6afYuJtvbDRj90aF7+sGj9l+fPNfnL
mjvzOiLfT/ewHldmVHc2G1wqoLXFoAOaRJHKMBCkWJONY0Xt8Iz25pFoSRiqIyN9rSx/5TxmN0nu
xHKqge5YVvYU+mLPjLb4Ds+BZE4cdZb33JjgnOf1XxbyT5/96xmWox19DQplyU6tPn32yBtm1XBR
L1LdNdaORmOpqOaZOdOEZRvR3jUYN8y5pd191A0jj2BNgDuhHcgjbITlNKlb4tCWGfkMJJGpBP8T
Ktxw/knze43upJFszcJMTmU2gDbuFKqHYVzUenr/+8XE+C8PmqsY4/CgsRF/7RAgwrMMzoVciSAc
T44YjZ0XVCFbKFzjwXWyXZXJ6kbZpwMHAEuGV27XMcA+p6Oxb91Y3URXRueBFsiC1ICJY3McOMwz
yGGc0SGV+97GzX0QdNMZiej0aCcs9I5NOiz/54seBeJAFIM4xCBh7ho0Pyj6eWt7xV9QDrKDnZb2
KtDCdjMF+S+FI/Na6edKB8BWFhleicE/eqOZXqOpoguMRgJlHBphxzC/s3WvJ02z36zhuW+zYWuV
tbMWmh1hFO82mR7V29CMCfbq61Uj4WLQoEkvpMMJPDAKuCDmHLA0PccdYC7lFuZFuzKdGmEoOqZd
HZhYkrJ8laMOIzAm7K7Z5AhQ177GdMlIl6J0jQe11NtufDDmn8suazBS5ccinRI66T6WpCSL9yQh
ZA9DiVeY9BvkJVo68+zlirSC7iWb/Q0M/Q4xstKVWwEFyTXJrpr/DOipncncGY8JFt5FGmYzr9it
VhMpXUsOOeaBI8h1wpK6QVUwoIs2CEkR0/AOPPqu6y33kI2BBhK/Z4qoBS3UMBU9yRrG3+/vNmuu
Rf61iqJz11nRlW6ygTnO50cnLPOkNIHFSLPqdn2GXX0QLyWI5GUSZ365wa3Ub0a3TLaGikdGpl3y
aszkm8bES5UPtAViHNN3uQUvts/69D1GCqUjZvjhV9YhQYf0S3MAeUQFJBzMEzROD3Xhj2SC/h/K
zms5bizLor/SUe/ogTcT3f3AzASQSE8n84KQWCp47/H1swCpelpkhTgTcYRIGknMJBK495y91x5R
ydGL3eIz7tymiJ40/Kyf0HqMd4zDtTPxvvJNS8qrkZ3BDcyeSBdM3qwPw6qdPTX1dTAPIotlLSbI
p2GDbLETdCDDlE6e6eTw6tVIdzYVL03VzGR2+NZnRVuMWrMG8ZpogJmT3jMHX/EKXB35nUh4y+7X
L7P0pqFCM4gpG71QFgjoI15t41nuBnNTK4R4i7WPRhWsiKnBS22UlFgOODwb9oLDXmsPeQPlQa8m
BxNreSgyYzqSM+zWiHuQ4nXErw0wv379472dA/LjWUuDQRaXLrH8SmQXZjDmxxqaTjhF7TmqYnNj
NfTwjESr0YGqdXpnGnNm11Iro7AA146CEcdMD/kHpLR2tWgNLatMaduWPSrTkACk2pqMk6TKy5rF
xLDX9XSFwkwSdxmT5nOQEW+XiNqE11W44xpmPjNFYS8q+dKDrhIa3U+sZ2UhsgDParlthFwBfv3E
3+q3oMEhsKExyc5U5aL788pNzIgPlZCGbBgl40EsYrKHjZbZp3iXRcpL3GGBxASAmq7faT7P1kwx
q//6h9DfvgdlBQ2ZxABWkd7O7lOUCWYqZYt9LbRFGUQ0PEi31ZZeWFEGHiQdpsJcwRndkaSBANs2
VCl+grz6EhLu9Tu+Lq8B9ntsRCgvAzcQhrIwhuRW/VpAOL6hU6kuy+zijtNTPIwBfcmpzoYHIHZa
P7XblFCyXakyeQqb6Yh3oDxbQUdsSYaTZFomFm3ZQXCFSZak6IzCCpUUdLS9abbiVUkV61GoyvhO
iWIJT0LsP4LaGTaNYhX79auq2Ma7zr+L2xwdguGTVYINw9Ux8rj4f7WtPyrGZQ4FwpfL6tlAnCZl
objwnBmTRRJW3/o0iHBNJjGrXDpG1r1e6RONfPIhfv0LQV715qooayzKcGCxsDDU1x0L2E9Apuak
BDRA12kOLNJVkbSsj0q1u+mKN4CpyLy0R/GyJ9GDGtulunQ/t/veckfL5dxpbZkAv3apQXEs35mU
perBgVAEHTXuCHWQS7ItJNo1uJyk28TMl2SFT2N5+F5icFAUT1srIVKi9xDaUJG/V6SlNGkPAntq
EZW6Sx9ecim/dYPONX3ms0QwOqPizArIc0dvHLVxiEgpDIe8kpmeF/fJCKuOq41u9JL34FVglu+p
Ntz72n4e93XkmWQHR55eeWrl9bPH1Tczl0qo7hCmhwiWeXcYgmOqHCha6t+LQG2lXKqYj9l8NPBC
ksKDBzA7UZgBY9gT7/wKrTe7FYPfnmLIrGQtxiz6q/ta3sRlOcF8QoTUjBcLq+W5kryQBitCTPSL
MWqGG8NqpKKF+UfTK3bSARcM/Sg5ovIuvFhPoeIHbfQQ+7+rYZWdGGlmp/WRkKbTIZCNu6n2E08v
ok8CSrkHHer+NjRa8X6eNGVbQUB2KzBft/KIVji/Q5HzAWVqdS0Ko7pOjUVWe8RQ1kiH6hoE6k2c
AOep1pLPY3Y6MQnNSxyX86WNBPFKp4NsZ6tUPyEbTbdlntIWzFDmz9E8mluWFupdy5PF2A4PJFFd
I2+fZCBRJ1wPxik2WgNDpqrbWW3hmmLSAN1C+wI5wd/Iuc7ChOw/UJws0SVE9HfcEdsbAYB/EF9n
XeOsZjSxzIsLBK4IvXONcRRotqaXc1e9pSLpcgidc4EEV+IT9DYxIIBYDYYo3E1NJCs2kmMoAT1K
+UTpi6uUCc/trGcvkVm+IGDDqy/7vCTvyMCsNx0tljhsz1GpiWxgEQ7+fI0PIRHyLmOgXnTFE13j
zBaMvtlp9L5oteTDUWoJIy2K/mMn1j0Dr3E+roewCHFHhrdevo7ytamXY1df++AqShfKIjNOugzn
SvUaEiWksyWdA/zP14bLGumVWQgcRANpWC0kD89y9PCLEAqg1FRpgUHU9R94fQ9+ZuGoCxOdeYeg
XvnuL33V4WLIy2EbV6i2ltKleyV8UNul5LUM7SHJHql+eoyyx0D4UXP95PuPjfo01k+V+pSnz1Sh
PmXTMxWnz7WAzQgo4IdceKaA29wJddYPpJWxtLCArtyssHBIlbM+ZxlCYzymH3U1hQpYDO1j937z
R/yLC66ooV1HuM5KxHp9H+bWSP8n4WSWdLTKnlF72FqBuw7ZYbQ8hRdJPXBsocRHRx+fJ5FvzbER
jgTlaQeSP+vy1MxLjdZJz8902inVPPv5uc9R/V5ME0/fhZrxbFuX0rpUxbVG9jJfx7Xm+Wr6S5XV
zff5NYDGvLU8lm4B04ldymvyqINUArCYPTZtpu7lJDgK2ByBoOvVPiiN8BIUCXYUTXIKeS/QlvPE
hTvpCb1n+Htqhhy7VkhOkOX56YEy00OCqYK8FvWgV8c6PAb+sRSXUsiJyU9SfoJKNwGVw9ucnim4
1nJ67vRz4wzKwUoulX6e+ouRXEr9MvSXnOxX/ZKkVypKr/FwLYylwuGaGdfEuLbZjdLHW53d1HEp
bsKtvJPHW2rdxPGmF/exdWulXj5YJOcknUKndVGDs9Inp9IkASMR4p6EMo3NgCEGDnCl5CYLDHaD
jhscZieig++1/F5ZS8rvKd8AInhvGjfOMpIG8HWrxk1NbumwlJj8qFy7fq9lcRkR+HQ11mPYXpTo
KjQXVSGc74L5OIsuSXtOosuycmVZ2aJeO3fqqe1OHMvu1CRL4Y2LjZ0+HNW1UvCA1oFGG5XUh6g+
hNEBUWQ+eEPupYNnkdIVv+PQeDtsR1aBSlaijcZUy3ptFcoCMH51qKKwlsPiISwSc9e34rAb8VM9
TFNXn/3G4umk2gOKURIBw5GL+dB1ZMCoHTHFoSuhMD6sn1oPZHEpJ1U5RJNm6VvQJd0dABrCJPv5
Flpmcxa6zq4k/BLhBKY0BeIEy6eYPodNvdGlxPwQ14wxeGdG9uoJXD5vZKRCTK2pu4jSou/fLyJ8
CfXGC0QFNRkM8TvVKPvLeshxzF6iXg2cVm70u6n4ONPlOddKlV7xYmJHS150tUo/dGNT75vsnSv8
294V25dFaqKzhpYUpjWvrvAN8dv4LoqNNmuPcRJb6A5mW13IhNGAtEycIDTNdYUVMT+Hed+gsSNy
aCIQb8zGB1nXnkxNS244TyONWYySdDu17DSw4yD2RljhlxCkKbfy9/aFf7H0Z4mC7oKLnqS8kaCZ
9FSLLhsBbnVh57RzzQ61lp9SnGQ7VcVRlWSlfiUuCY65FTxrGEMg4tDhNPqsRYjZk729JNwbMpbK
Nqm9agn1+PVyeN39/dwjYPOKbBLWCoYf8/VIKDbmiW4e3LF2guZd6HjNtMAM3E4EYQUiyjhPHSpZ
+lO7QcxjKELFxM4OzDuYIIHQ0I9aldXOIHUq4Kee6JMhO8YWRhF58j/BkLq0xfzeFOatIpqTgju/
qsqEe+tv+tUz1n/CVGEUhp1fPgG6J0ZuqGM0c/6wUxsl2gJemE++Tnwnhsiz3DPAixuZKZ45fRaj
DrCpj6i1UHWmqGBhXEszkfuOsvPr1/cvOn5YziS2LAZaF17i1wr6UZx7LZY73ni6IWwxvO3pAYnH
mECPtUIcoUTcwFmS3Got2PxBttToO7MPUNkpFCcclsKeJuBQi5wEBo24lN7adW5Pla2QGbjVFVtV
bBgm36tJgTWQlgnZxSG/1tCdKnI15hWlS4hjDhaL/GX2BSGT9KXC8kcx96SQubfaXg89NfRyNbbs
YRbA78kVrt5c2lOltIcVmrT7qN0HlhsSbsjTQUyAYb51S8md2B2lLqnR1OQ7KbsUxQl4IsVSfugA
06Ea0dZaGzo8/KCISE2b0ngiPC3FJnP1e3WNQ83sa3hGs0T71hysR+idofnuKaa9USfQKZGWOamI
mktm5/7zdaclWAfeFRlKWkCjKmqxcfhkDmPe0PyPZA+/zDOq1lKIl4gkQXyImTWmSA12KNCEEzoe
JzLDALnujZKyGxBPWg9I+A7/e2iXD7kEwQPkvuIofvSQFpLxWUp4yxUCuBb8WNbNFOpvQ2meAu3J
Sp/96dlIn2OIimtV7QdFR5+zVDPAiHGy4mNSwKT6BCtOkT7246d2rXr8FLSb1EIj2hRnoy/qh0az
ru+c8Ktp86crCi+chYGHKwp2AOQtP79whNVqIXPmHOi8cKl1QvlARelOr0nDJ5P5KPAXNAxJLzEL
G1OWP0aKw68n8/Ralyad5hpWjqQWO9QKaHJbiU74hFAqjMKvitkE1zJGPxqIFV2/zsCunKOjqEUc
BJpmHHVZGT9pg0K0M18rK16P0CAhC5d0ex8YwmeLpij6CnbQsZy1UAS0bz4Nqg0Z3gdVCIi1kpqz
qredGyilvxuLWnE1HwJmnfkPcxsrHzp5AiaZiy+S+dUUcbk3Jgzmajm0RTUds1Q3gAjJGcw2jGlT
Ej3RRg+frOAGqJWMthZgjUzeiT7W+cXquNDmkATgMnYsAjV9OInRmB0nQHyqnH3Dwz4+NllUORik
SD2UrMJVyWa+SjEzZjwGQDxUeo6McA9KV84vpHB97pnO8wKSnztZIWzLDjJ0vbT1ABwTXil0WIXi
NMfHiOqoK6fPOkGY9iAEojvuhpJe9GohXw+6RG5JMiCsfO9U4Uz46UxhkaTKGpdG0WDN9FqjzT/e
lYNVdxsajIDIfOFZ7Yc/whkLCPSmjsDMa4GX1EksiPllJ/3/59LAh03+YHZUNVMyX7VGAwzVjcQi
aqNEPvaUQPOII2fP3jb+whTFuaTN7hyXoV1WInMIYwnqtBo6d+zqBjnY9lBj4L2bO7P7lJEqGqYf
Wl+VbXkIXnCFZLhCpvIeNqb765fuzcWJH5pLkmHJGIOwA7/6wcOx9XuCVLoNOnAiwnXa41EGq9QU
NciByu+pEk4noaOn+ev/F2v269+ZoTDA4iBK9F4Itv753S3SUxVIyiw3gySX9LRV+oKGXFwQe3TF
bmZRY20rfTulO+52NbGZa2UjQU071JtUTZP/FFWoIu15sEfE3spS/WBblm0mCJ0cw7KJC1ATPEGO
UjvmtFSqO/FaQ+h2awkaNxGXYulMdt8wuFrhKms1g4sNAUvUXLjF4I6F2xPuNyzHaHDbwg0GVw3c
EqtCgW3KTQs31Rxcq8NaoebIoyOVE+8trOJAGJmBN+mFqwnBUwq0pNqxJkeunUx3tMlJdCdaqw/d
dq06dM1iqTJ0+8FF3dIOtD9Q28mFy72kHNypWIo+UopDsFiKdNGQJxG4Qu8qgWv1rhS4MAVG5PaB
25N2HLiB5lC+utSM+aBysLhqECm3BfLe2EljB5YmlZh2KS01QUnP7aGzh9DuQm637yx0V+/5T+9j
uqi6rtGBsQxJtl6fjWlqpHlfyVDgWoxfYpZAKI2z9kFiRZ6DvHJBj5oPuhGTw9rO0QOLOjC1Q5S5
GmYWL64Y5iUyXOyadvVn8COHRvejc9gSqTAZs3QJg08WwHKYM9O5nPr2SDcrOIVzpN2VhRV+FIeB
X1BI4g0WinbjSzA0ehEpPEgd/WJi9vKqpqUNaPXJU2CmL8ufnsbhhnWxccHeBEs+l7AGiBYcql71
ZK0kl4s+WpmJzUHUv0gLTS9tTRi8AQu0OZxgUk+B8inQhN9RrrRf2ftdh0x4gWgw3xeEI9+pHYnM
UJ2Ed5x2f7FoR2DOe38R3THgW0c+/6FJMWAvp2Yn8nImeu92GvnGLVNbOCPRA8uVjRhONjGD84ci
iMpDlaN4J6etx4wWJcDRGVRWiq64zByn5yJsAHxp2O97zQfhFPYnLRGIrmgV/5293FvxLVwuFgai
ypIYhOY6Hf+Pnzvkl1miHmHcrRpwO6ZA3YwZ+zdBqSoPBsmIvzXex5He3zMYthypeKL9qd6ImBHO
v76SvRUuYhSzEKDKiKRYtb9290vJOKvJkAgAVNCZpGFZnHQiYulwmLaWKjkJfCCwImJZ3TglJgm6
YOZEEzqTFLrdssuOlSUosEtYvRnzHTgoGeBCo+9jnbROOZ6tT22q3szaKt+RxyA9enMVBl/BVVhU
DQl/7usOeBvkaZOPSrAZZrz9mwB4D1YVYdqaYiWhP+0g+xRLc2dQ5YOwHDplGPBmkeW2fqHQ0AFE
GTp7cktsqTd0b+6VCq9+QaJ5nuVgoQLW4ItMT1kOjKebSxfNvwNJ1uyqMdoDgsbusD7qpOFjMTSt
o7cA5Qs95i4oTfuuIM2wLLHCAIY5VEXvH1q1xxnhx4OtE2rHZCO14EZZ3NrXh7mYNZ5o2Ji0MvOh
KKyxcIJSICilkzUA66V2JA0tZ76asF1o4Metn5umuNyiPQu388I4GwsdXyejv50Z1tI5Nn2oT5MO
Sj1UwmsFz28T1D2YX/xc1/VznVxYF2THQvPnJ+KZfN6+IK6WDGZCquDt+yZXWonnue24J4Od4qCX
hKIumoVgHndxbJQ3MSPujQwfWlIFSc1Z15xrtNqHUJGqK1BEcjVGUhJTS7DbVupc1S/aR0khaqQv
TFRD2rcoz6ZNOsOTrKNkdAdLNO5QpirbfOrZ5WlSD1wIQKeiLHyv1gmUtgAsC5zSSIlP4iLmjbQf
tWBWHzKfbGM1ZqqX6tgGE4EckQVJQ5QGMRydLAPusWj26U38UR8GYzvKDYBK+hQwibhNJob42Jh1
cM0VQX5WrS+qpmdPGbC7IPIVN1Gb0Bu0qfbWRwwefjwqs8ri6ttX3124RoYtu2pLc1+W87DLCRxA
Y9D2BxzU3aHDEXPIIB4Cnp4tB07xHVCR+DOrmNTugY3t52TyH8BLfECJd8rCGK2w3ysMThvf2HXq
lHggiEVQbqDVSHqrv4oWm61mMs9TFNN2zPL2bLIgWT+qpmzemhXpjzpR5swkJRW3q9ZK6CPU/i6s
sY4JkAXaYHo0RHpDiBWvrcUqXNdnaON6U9BG0JFFZN3HXikGDwbI4IFa+PFI7sbByy1OYgmNrR3z
bG99W843s5NeBLVRPYRa0+3759MG/0VhHdeP1s9PlroxoxZGsjrTWSbGp7XS6RphwPUkmfv4pGO9
5M52swwDnqJElyNQKt9Lgp4cmFmcwaOm4L8gO/PZaP1sCAU8lehBr0p1A+SqM6GiYegEK+H7oeln
OxcCAg4JyqDVzMwRGR4aHUVYPFxZAYZSJ302GsmZK3tjdEBwXKo+a06WuOSqDiIpoQPPR/4w+yov
nC63C4PQ8Kpqv35AzC/2c20vTmx43UAFb5IOErmG6fSpmsLsScgDmxu5+ZGt4T2R3cM+ExjRj+It
DirrgA077u/WT814U47roYs+V4MJ/q1Se6LTF3LlsJArG0ae+RITMEDBtrryx8FcPjQt8NlVog5O
N87Voa2K37sF58SZme8aEm92+uIHHmoT1nVWXVakIGMs2ekj8r8hvcT7QACJpyPmumv1UqK7CLHR
DJVg36KnIJFWL68ieXRRWvdnVtLfDMgk95VCdiEEneaYEDjgYaJ5MNKu2WWLCMjMBwBljQDtS2Ea
noV67lj8h+4sE+qgEhVxsvI42shYrTjPRWW6o9kcMKeTcoCuAfrZqpsPCSkG3ky0CDiBiYlKPB/X
R+sBwRar2kmZd0FkfDCFKHdJKdJONBm0k5rLipcX/ZMptfNB0AwExJopb7AgzgdjTbcx54KAQl1+
LrPsQ6UjZQtbOdmiCVQ2TakyIBvZhxZN7YltX2xUEBVbmN0kHLV+JO9aEywz6FnWLoWIRy4Sczyv
SkWzuap2XZsS0dhhIi+1ABspKRYttE3UY5i75JYUpGKcPCUjCcKH8X3uy744C2oSnA3m69KGBMVu
Fspd2A+D7UMie4yGvtzHBuNf/LqGG0KquevZQ5PoVP84dIQIEJbeQ8/U5s1oBvVypwhbt8iyF3V5
L8SkXN61RZm7xI01l0DLCK1jZeHNQoicJYi/GqP6Deeo+qlXdbKQgyl8rqK9X/LbmExjOuRxOn8/
CJlPUq2WmRuD98A+CMqYzKpyiZZLiBiZi/oABseftfSMyqzTtqqSc1JstLs4Gb9YURiSf9OE16DL
dlYkaF6pDf49Q7ajRBLwThJ6zYaVMp7HhXI5TfO4NTsC3cxZ3KOpBeJoEgwrJGpu47+rtpNRTKS5
+sopibO9lHXTthD6b5bAZkwtY9hci6AErcy9pATkCceq7xUB9mewGbsxRoWedKQsSGoQPQCUhIy1
aCfzsPEfUBl9FZPY+KoFOUSygFy0nvh0QjTMo2r25lEGK7StRrIcxlD8XLZW8XtTq0RDGuHH1O+7
na+j0E01BdAPGnvWQijuMgEb8r8PJQEXh7jUxC3WCtKzA+Vl1tXyQR1VZS8pIP4LiMUOSl3z0EWC
wUkt348SA74iMpgZ4iV2WW8Gd9jWpnd26fLbZZqFOIq3laLTq2al9vNmuZDm1uTakLH6xgTpG+ln
wEgRjvNgm9fmTlNqps9K9aHr85Jf/9yceWUtJ1RyeVemafAxGy3pzt7VesxcD/TRPtRDwxGLuLlm
1vQkqcAXtEAi7hDfcnju0io8lylx879eLP9Fv52GA00aE+QJt8PXmhlY/brZdrDrQ4Rr57CWXc4N
cStak2fSZdq23UGJjHrD3yVfykJViWuS6NQZp4k0nao4/kx0VLepeuuhaOTPIqL39xb0f9GxZTcE
7YKfFJEfhoNXr7YSTEIwWbhdq5MqnhRAQOJSRnUywclXJ188xcIJs10gnSIJKutSZX/XNHaGza8m
tOxU1qdKOk2ph0aGlNr61NenKTyRcj3WJzk8CQDNwlOoHrvuGKMdw17XHScep0ulOFh5s8Nvng64
9abyR4klZp8DyiIq7hdlETVl3ndxEZcBXVqUReiLhrXQFUlEnC36oiZbqstc9EWCv4iL2gETplMa
jtY4ueHIyHsiN61cc3T10Z21pYZwP5Z7Ln3yuBfXsirCefYGx8rTKq808bsjLPMSxD1rxd2Bouef
Et9yFNpDHxzb4KiXS9XBEWZOOR/ztUzziE9JX97GS43ZSTaPfXai2uxUZ6dqOJXZqRhOxEUnwy4C
4zqcouGUZqAhTyHSIFIh+pPZn4T0ZHH3iSzZnY1IPTa83UlPHUjWPkohM95j3R0DdTm2RMjxOF1K
Mvixj4pxGKaDxis9HdBzoEHr/xRWoaqikFehrUJVRfIQ8qrA3yOs+q6tGljeAD7/U1s1/yms+k9t
1b+FVc3gKCT/rdoqhFUZPrZVWJXQuaj+Laz6rq1CWCXBsS9/aKv0v9JW1bMHhQBhFSWAE1UWeRXC
qi44xqu8SiuPVfCTtmouF3mVtlY049I9SeaR6njZJ0f82vCq85LjzMpWHASxf6b96+vA6m76qdOD
lhJPBm5r3NuW9do7DKMsa7H1lpsqCxM4wIb8kGckEoZjaRzgr8ZnxJxE0idh6VbpSDyCjMWgWxLa
MM2pF5SlCukOJRRihb0y8HNsl+KYXnKSQLY4JAKbDoTGGUeTvtF06zKFwKzbIqgZkEv1LrAIp8Kj
oB4MYfQJRZ+Gk0VHq0x8/wSWordFAUOO2BfFVs+E8Hk26NemKLffudwoxtJjffVaQEikBUOiFyP/
181j9E51FbcNlNJ++70m+p76Ng92BNuWHwPuz/XOH3dCvWuAY0xIJJcyEttaiybNUNvxxH3W9lU7
J7hAsNkWUj6UD7j+OXshJyI7uHPwJFKT5NR02CRHXiu2nJGpE+Ijycktx4TpulZt0fF3AharlsNY
KpGdTHZYSy5y3J2ZMyF3QJZQQeGEIZxQJw4dzBJp6FS6Pc82cVfSbEftUkiDpbWqwOYOG4i7FIMA
/TZxV6DEX8snn8nER7xURrZAsxT3ZIrALE1gl8nKZDlG41JkslCFtcusHZ61PrZbiqYA0TGlXcb2
IxAQ0PEKixDZlix7SjD7OUPidIkzgqBfq63ZgTg10+dpqW5ymvWIwFrSnJigPs3JJmfUnGRaHkR/
VjChwIa67ijVUlLlTLEzVw6AHgpCQm/aVGtCSrcnyR4kW+vsorCVziY/lcJ3Vxk7KpZ2IVXu/G4n
FEvFH4h3aS1msUvVBAm1W9KwYLA01Vbqt5G01KwvFWbQu3d+vYsxDJPZM+3gnVM9g6e12hrvtQ1M
ZySIT7VBeQqqHWpLMX0PAocKcycKnJiTZS0yw/PcAYXSrVXnDoqloXMMyZk6x5KcMXcEiRBDJ5Qd
tXMI/TDXmmSkYndG7lDWWgIBW/wXnCFr5ToTYLvUwdjbqFjPcWAP9CEyO25t9m0lPnF9F+m7hLOk
WypaC+mAYRI4xriWzglZFEtBGqXGfquKS6Vkg+nbGmjAWsC5o3oXKTth2IGJTC1CpG2qiYGsL1UN
tiATWGFbDFss25Bt0bJHThLL7jlPOCVqp+Pc4GwBkM7lwYnHO9DBXCmL2lE1p55+VDk5FBatQXNS
Th9OnGmpcC1hdLBjWaMjEwhWOSLd9tiZKqfnHIkxhDidCT3T5kprIsUxbZ0E3c7OCyaMIEuXEhke
cX0ydkK3y41dUO4s1rWcJvFSMFJRk1JCsxRL8Xeu2Mui5/VVCumManCRUtBJvjInxFM2CvWE7geU
hGcwLjqWIVPgURwFuj5bva2S4/rpqLJ+PELNMDZ3yOfvZ7noNmaj3cnaEDxXTeWfepnwh5RImI/q
Yhlp9YhWnSaom1AwtAMGpno/8queFMJN63S6j2v1MI9BeF5HiVrYBewetjl0Na8JQpo3TWveabrw
yUzk7tpZcf6gpAtGZn789SsB4eHtS2EseEka53ROWSX+vD60ajhaMSGnG10OI8g1ErdYxR8cXdOf
ouWj9VMyHnm4cVSiemF46HuvwEKSLUX2TCTv+yXXh8H0Xk+XMiw3Z1gsuzQ6E7y92lIGsUHh3mBC
Vu6JmrcZ3MoRUXFLmbOnz95serR3hvRAdemh7w6ispQVHKvqaATHolqqs45ZdWyspdL8FI2nOD81
sAZLOxhP/nAS9KWS9BytFbBt7M9+cjaTOiSZzBDwLI4yVA82T1t8pkJ58INDEC6Vql7XewP6xcyz
Mi+U9x0qRrgG0VZJ92a713iGFoGGSxXQjKql2CeZ2lI6Ty/cC+NShb6XIi/T9xkdwLXG9EBiVs8T
NL2hO5AH3HVsbZcqURtWtE6O6nwUKy8Gv3XM8hMbciocT1SUn4QlZOb0zlnwdoDJnBcLssodm47w
G3CkNOWDX6ZEx7GHDLZBLyQsUjL1EvqDsO2LUnkYG6FADocXiiXQs450ZyY/+Opj5b8v0vKmBKSS
pXLZOOzMW6zr+PkHED+7ES3apQtkL9eM5pH+QPvYEEHcKU171uecK1aEpgXxmVsYc/HBrFI77tRv
bR09F7oVPOLprve+BRBE8tud3kTfiqzvv+a6tJt0fHYjjovFSkXvJKikr0kK/EHlotYOcnUtcUxv
5r4WsAWQ9RwJY75NNLV+5G2qs+4engujffKNkva1TA+G1gJmpLDSwS0q7XnW8nIT5bP2xfSLc6g8
Y3QjSnDuOq9Kg5tsDoZjyE1rd7miXadMGLa1FH0gBtI4YXRC/VOjCSwF5pmkRE94rY69PIjPdSh7
wDF14P4ZmLWpwCdUhvpnWcB8EEzKZRJ76dCF4nhdD3FFykA5s2wyVV98IHk5unR1fginSXxoKukD
r8/gTX3GQCHS9jD8pSPTyQdCSImeLRtwE7qpLlmWxT4lcH47p13mKQO2s6CL6of6j34CGmIC9rqu
B2EKfE/ZoKWYNx3R1wexVdUPpX5gBax+LFq/9CZtNDedGESfaZl+EMssPbfheMHKD7vdGFAGzLVJ
hBu6c7GvAekbpFz5WNX9pGp3Vuh34Ya7pAywWR6K/Jz5enEyfJxRpVroH+kcfCNII38ZCxLoYzWA
tKOdLDMWvwsu/utl/O/gW3H9ftlv/vUPPn4pyqmGK9+++vBfzrfi/CX71vxj+Vv//q6f/86/Hguk
/tkvv+UUvdRFU/zRvv6un/5d/vcfP932S/vlpw92eRu10637Vk/335oubdefgeexfOf/9Yt/+7b+
K49T+e2fv70AiWiXfy3AUv3bjy8t9HRcb/9xlVj+/R9fXF6Jf/62qYsvbfTlzd/49qVp+cvW31VZ
txBywuLRNBoMv/1t+LZ+Rfm7yhgOIQbQMWjyC3stL+o2/Odvqv53TUGyanF90elGLCYkwnzWL8l/
hwXJnkHk92ouIqnf/nzmP/0G//c3+jcyeK4FRtKGn+Z1i4k2hwbrgP8M9hm+plc3tT4wxplWvI+P
O9sVPTa/2CxKu5gj8mTBMBJBWmZ71L/6ZtRigG3mUHozaVRu3EYfrVLs4UCxWwOOeitCS3oHlfWm
c4SEjkk1XSO0KmhsXssfuaBg2BXAWwxM8DZFq27lMTxJJCZi2Tb2RZca3EGlecMT+TrPXbszwUHS
DIvgFuHgNw20nIipP6coHZo2LQlt6t+Zp799EfkhSQRQ+QF1UWcs/PPKoC86RiciolB/2tXaNDkz
WCCui8FL4uvdpolzf5dIABp8AM+7Lg2/pmSU60q173Vr2KqZ7BZxdOv1dxVSr5dvvHzQ7QG4/g9n
77EkN851XV8R4ydBPyWZvryTShOGLL0DHcir/xbrmbyq6lBF/JMeqDvUzEwQODhn77VJSMC+b7/r
IMYCTKheO0loWQlFd0PbeE3jHNqfhnocuXR9Atn13I/JM/mq/kGD07VDlHMrNdd6GJWWnDrfIoK3
L36pmUMnKeIbJ9e/5klVRPbgEETncjVxORFxTdt037NKQw9Vp8QMGcwXiFthmzLksfFiMvnIfj72
45KGWW/r9yr6TXEn9mVGoGqVj9lOocw4wXSjF+i6Pe236UDqpAva3SzvZlUbQQHXpupcdT0Sdc2L
4pxMt/COaMHIzNXWwLe5dtQL4EqPfIj9stBsN73sEtuKnHXLPiYTASy0+sxgwscXwFdCg5No8X5U
rbglvqjTCHTNW5VGZpJ1AcfqsCv68RiPVY16fKtp2+ZcuWSFp5Mmb1r+0/NIEHCO3xXRkFWc+gRt
ktGNC0NaMpk1U1w50xC5GyIKi1W1z6wt+Kpo5XGi4vEL/cUo9SbSvDKJUvJ4+NRCktO49Ezn/TOU
D+7n7OlnciR/gGFA+Ggtvz1ivlCNrlCkrGyMFo4LEnvql9RurgqobBeXuPZPmjgfVBjbmgL+A1tz
q4LBfvy92qUa87RySFbCey6gNV2VyLgOo+WeOVNWrsU5Opq5FFRDiktbrH41MwLrYpo/g1d+gKts
j4ILE3cuJq4Ns/L3o4BGc4nVSFHw0v3U2YaDqvKR93LZZpBPyO0mblTmfpxXGhFp/MK4iuxqv0kj
wyG+WfhkVufZbEXm0qqbpXn1IKGdq3JrYIzuHw2RHkCHgZt1y4ytyZ+6lejgeUYu6Xb2Tl86Ll1z
OkV2TgqAw3xPm+Unco0PtEw+pa3TLOM4QB3lW+++cDZIRK3Ki8kN9MvrEe3lRXuYHcRyHpByLrgh
LUNySAvXPU6iK7mYl8m+xnTHe+t91st/b0vYngYAHvA73yZH5D2Mx21mIN1w8AKr+2EYxi8zdc17
kk1v2cfLKBF4SOMNTq+VXhNMGeQNXSMpbh3LqGyfYdekZ3DWazS25B97n40a2MD4zf/vjXV7Pte3
TTQ53LzwLP+9JuomHb1CIyjQnL84qG8P5mh6geOt164qYY7QH8U3+brNZ4+uyxFhwEeL6Eymu5ld
4zU37J9jXOEi0lSwLBoZpGOZHdelTm9Z22Hfj/I4V2UcKhBLL7wfPxk49nTE82s1xQtOOeSfxIre
pf2EXDnjJqtdOks1r7/apmJjm5LLWtrJi1Levc2/hhJRfvXc9D4TxKvKuZGkFJZ/Fq9YgmU0qfvb
5dpZj4Cxka6lpRF5EuuPlEE/WMXR5fK5Y0RHwKMKE+rfc5ePAtBl+9oMoG4pyOnzFZnH+Y4AsFXT
D0Nl6CTWR/5XxblZOgLfKVJPKrNtwIX5CMKlTc8W3oNIJISVi8G5aqdEXOuLXE45tpN8mn7mRr1F
gJb2rmGrJ79lpnCwlRXoZnaEvtZfvLF7clspn2J/4jLmH8F/Xet16h5BwXkB5lTio5PpnCN8jZPB
OFd9OmG8lAyhSdkdNjDy2o27bUD3MovMjZzSumu1GTtaJcRzQdkRuUz1CgeJZTti3ZQWQ2fLXMjI
bFS7rzKpR3E5emHRwVDv5vi1nGmo0QHEFesefb/ZYbyHbkH5PbgtTX01nwbtUSNu4XaQ64+Sb31f
6gSvd7WBOStDx9/+9MZZe0aSeBEr0lXYfl+gFQ+BU4yMUAwsEtv4n13weaiNW08fuKPE1nXR0nBE
eJDt/YFPlUwOcxgOYqJq+qNYyT0tPO4eO4BWMRFXE6P+DpgapyA4aLLfWobnUrVVNI+VEWR2h41j
QKs+p798p+qfVWM+NJQBZMB4yUXp6LANIhTvZDLFZ1/d99uX5nX2FwTzXxK7L/YTfyOZiL/LWO9x
KQ7E9sh+uDaa/k4ZcxN6xdocRLvylXIrHIShh3z0ZOfNij51ofG9JpihiWxYAp2kehMOSlpoOvao
TA/EilTIcmMKgvTMe3kZQFiZ7E7BlCZ4btz5TwKVrSK44iAqouhBZP9GdCKImlu3YEivA2NDKmQy
e0SU0hdvHOC4p2WmMs0TUoysybOjZshoGoMZxh/jEpFTVjA4NSBabqfpIcxHPVwTKR9TPjBfrfEw
yc4/1AlxbnaM5NkzlwhbhnvoZPen6NMT6pEI8/f0YPg4kjXXOxXAxO4mIrgDP8d4g5MxJwU1m37b
1o0dp7eE6Q5cEf6/d7X6X7X5tq+/28kcdlA4VoLC8gOTfpK+0fDua8Hc62DxVE4VnCo7kEb6KoHX
RLK1GYTEPk3OqW5C4UJ+5woJ3IT5brvmUefNB2kg30SDp4e6+S3OSUD55DG3GvLdY9oe55PN/UGn
3npfY0LyqhcxaEHi4BDGQQVvzG9JT8zuBGOZZ4evX7rOU5EPcZQtQCMAVa2hl7bZJ93KD8JW9n7u
MSaMOJ+7zIfSxIZyl81mpQVDRVzsyjsRJoLgWsec810aEb9yvSFvbr3K1076ls24tM/CkuvXKhFP
CNYoueTwuynHrZlhjK8enJ+gzKzp2Nn+I4G1y+nf395btfTu24N6aQjsW9uJ6r779qSnGwP4QY3K
RY7Ej/YclatQkRxHxsoIYSLL6kB26A5StuT7QP+t6qhFLAY2etJ8j3PUZ5rZTxDZ3du3C5nDWkQv
7wjKU8sMtCrbi0255/aajPg6ngsHcOXk1deD1UmGo/+/fgdH3z4TPAS8l+8qlspBCZNZCBkb3SNW
U8WKDBtxnYML2JEO1e/pH6c7lzAqercA4kqPuVdn/G6JQtFKai6Nvzuo5949QF0bg8rtvidT0YRd
DCASbVh6hU7mx79/iv8qbClr0VrgwcXM8X4i59ip7FWHKtZqZ5cUGNh7/jJcW91VJ9yFSEuL3Q5x
c9QnzCyN1Dzx5tdB5yXl3b8f5Y35825VcOXVga3ROQBM9u5GqcpaW9B1JaEYS/0AqdoLNO8wTaDU
prVbd9PCJXccUGfPnjJCvZ7bu0ymtFVdeoRuake1Xw6Peu/95NgcnjJffVlLNJu1kPljancPPRPi
1sBW12TsEbYYdsDt+9OApSHP4nXnuRCbC5+Q3bkrYA0RmJRgy2tGpGLSs0qwhPSf/Hn4rlLUWFmX
WDe1VojT7K1/yiLBN4BEyDEgUYzQB9H+yxundHe1P9z1mT7RTtPaQDWEdI6McZp2lOcETu+J4FNc
ZqoS+3Qo4YKUgFHL5pJU7c+5Y0/vi8a+7xXwYn0MG3INn93EP5WmepI0X66UDxzLMJfvrSB/698/
i/keJsf+AjAEzwx+BRbIe7drNbeNKfpVC/rtQIXfH4zK6C9k7A6B2znLjg37KmmtYSddZiZZPf+x
ViacPuCmUqy7KtHMaB3t5jKbYtdzwHPuuMXOrnakWYdWbL26o7odxcKNE57AbjCbBtrGwMoHw7sb
attDuEeKHeLslfRsA6ViNBUkx45F3HIWaJ9sqR9At9tH9nE5CYMWlceK/LucjiU6okxHgOFO9EWT
nLBjkeh3etLfSy5mmJ/1JkSomwYTQuOdshCKNqlTkDbpgvcGdlHEeb1TwojPuaBSnL4lRT49Fqk6
lusggroxb7QK6n+DZo6CG51orhqqwInZ6KSaNaRtQ+yaXacnDAcidGogrRORut380iei+6TF/8aT
+Pvds0zH00nocihnPjg3fbfViryZNXJCU0wa0BaPspIPxFoAm2izO1n9rr12OuUTkB6PkGZEbaxb
S1vKl0Tk7Nzra2ek/l1Ky/oCMNyJ5kJMTEVMgpXS7EnDMLzHhB+f5x6lOVo9dbdMFDfuwsy9GPX5
AHjfoPUWszTSbtdUsX63UA5cCya7Yl7JC8tMEcyQVELRSuN2sBIoWh7OiGp8RiEVY0zcA5l/TEzU
oA3qz1nGc0RwZb0bcIfH6BKCsUmScNW9kybLK18vEcfjiGfSgAEXzT6H9qR/dpfdjrP3Xy73dITI
Fie18R7m4aXAQbtMAfVap4xBNpVi0npkN9roHi3ujhp2A4TUAiI/ieGhxhyKT9w/mgtL/9+v85tf
5MPDCH5kOhmI/97bIKpF6kJ2/NILRpf7zkv3mD7Dsu0JA9ESWgCbDUyIm8Hmrt3GaZRSLh5K7XcF
AOuTTudb5sWHh2HRMV0i+eGDM27U1gn1akqNtxWnS0+Oc82bhvCefaBGD3leez8AXgrUVSgnhKmA
inqjEzr1+qgb21VKixPW4XiuFHd/O037vZ4bVaArdNxtp/N6Of33umcor+UO1xa0wHnB7fDf36v4
2CJ4603TlEHs41Pc/L1n+Hqsjc2Iv8gHBuLXx2EYYbLg2Ahokt/Z+ENf7TjUB71iyql7hFy4qN/o
WzUOZ0O8b5t8OE4azVxfbmsD3uq5S9M48vIF4EovXia2IW2oxV4zau6bmvyjSs98xfT2yUf50B+3
ra1Dbngmsa/u2yTg/+J7Sasyimnho5RyrKJF92eMcTnsQrN45ewvMj+5lUn34rezIJpnIHRxnJ5m
B+5CRhFpW7V2seL0pZbSP7cGcccyzaEnO9Y5r3I9KIbE3lPl+/uy1uE/1vNt4W45jTF40n9/FuOD
nvQNIKDjM/Vo9jPNf9cuc3CbV/NInzpTlh6KsmkQlcYvpMPFkZtXd8ArIX00yIgQt4Z0DBbUKzne
mpSIZN2os7tC/XLzaDXG7psQaCHyxOCM6kVoMO8PqPt2Q0EW51O9gfJ06N2UCcQNLcZ49xuZAezM
uP9atilSkdkid95JqtME6O9BOKxYPzeTGzXIKWiUPRyJFj2k9DrZg4XzbG+wP5IBS/zRj7HG3rBu
2GZ2cKRaRNRf1d36OhXgfuKhvV5RiXqbRd1NjUdicndy9pHKx2QCUeFI3aoZqarpSknXjtyVS66y
FgBygvsnvWhv7a/qlFvpmK46QEP9VXNnP5im7Eq4Ut93tk0XRjvh+CmgierVAT3QY5q3d74PWMzR
dD2cCVkPLR2sVU5XJ0EigsQCHMfA/dypR7Ff3QKplLZkEXM+OvQ0de1uaEDa0TSzupVExl6oEFFq
GVmKElmsY/VN2zw4teWd4qHJT0P2i4EH0K2hmW+pxffMAYJYdNY3x61oHxXVvAfjKuBoSn2nWV53
V8fYE+pE2tGUtniuOE4Z5uqvfaGaoCu751Ef7EvGTKVy4/yqrzoIKPTJFKnBn9x+3sDQ7zY9x3I3
tig52WBt31UXbuU5c7+w6bmGWon2GTNwsqN9cTfG41i4Qe7TcQkM737o12MKZPepXTXvHNsQRIoO
w1rn6WSfsoDL2Mz2eqKfLJdujFtNv2bsW2DQIBEKU0o6Z8NINA1JdP7yLYMjkRq6eEgKnb5HsyAo
061DUk5VUOiVf8notoeYcNZDV2IsbpX6k9RDfm90BtasEVNXBXnTTWOSiVgZOpgN3OdeWE5k0xYK
eYJLTNFgacTZI1BMLDhfDlbaItHrH8QZ0yeHTIBZtL0b8E+EgjyNq2zABK5NmnaM1YDYF2l348tr
22mTneHW067Nkqd1tcyHDt8JxccAW6PXXlWn/NDOEC3JmS0GOiEW1Kwm7SZzi69L+go3BGkU/n3H
iEmFgNcdpIPMo5gskIuy13vy24wrk7HBv/ec/9xybJ3aEUG1QXDFtr/+X8tmT/HXC7y9Zrvg/SEs
OUqSzGeDYRpEcBgLuydmL81pqKeXbCq126VvzTBusAdUpd0djdLG0Lcwjp/oL4jGte+4OK1Bbtrz
fobWHJJ210Ymh9nezi/F/FsoO0YupX+GjfmP1rLlIGH3GN2zlRKb9feHkZWmporRGYrvMtvlQ36d
OcOXOm++Dlbss/2THcavYIdxJzOafbxsK86ToC/jb4uppff2plZyNUy0RdVfBPlEt5BVAXSIE9LW
5duEAW+n2eX3xJgQLQ5rAXOrRa89ppGWKS6lsn6dBvMHkWJUBwZyoTXbgnXcrxoY/1ONciVQ9K3j
uagfTJKVhsr2DkXcN9wxVvspTeS+w5JOjK8yjzTXkWWvoL78UUZUJie5uOgq+3L+xONtbkfL3y86
zDxaM86m/LU/ENkHR3eXyeMaYTOCzbp582B6J9/Jxv3g1zq1LgypBccH3Q+L1Bocyrd1uj6MY0Mj
v21PTVE8DQuuljIhqzujg3HqimwJfAsy3LRyjoz2NyO1ookIvBe6szG5hjY4QWOLZB8JZ/XJYi+h
CF6b6uvEKfnJXvYhQpJ7IVsYjWsXE6MLve/v1ZGldJj7nFG1TdsmnDGy5b39mmjkwxVT8cRQ7fw/
BxiZy7Gd3Q+7rJ+frFF9K7CX7IiL+cxA8h8FLo/E0Jwb6xY78X4Wkk4YmcyJUCllpi/wBF/SllmI
nGFuF5kWJi00yWQuYI75M74mLaXh60/JTpUtDzY7nxTcH7Kjtq8I2zb6BbqalLnvCpAp1uwkK0r6
QgYtbR64B6FUzy8J3eHiax1XG2cQVAafZgzXPI2qzS7W5zx0UePyJ9yDbHJumYMHSUFbmkDL1gdF
T/deQgdcC59rNkd8V5X5jiBers3So+rVTFrja0Dorh5NdW/sHcX9TcTmLvW0CM35/SDk/dvimJf5
8d974H9oGPjUDiN4j+7rdqn8e2EwzqgzSNpEdMTuN92lq744861aJTXi1ipfVpxzeJoDu+O4l2v7
mzjQ5n/vN35q4rI6ji3pj+NuctaTlu/ssck+0Qp8AKXx2+DOgbIomDSazPf+fspedngRJ1pOpT09
04E4pDryvUKs2P3KoEhIINWzjA4jy7Qm2gRPsXpCEflibFN0rpIHrYFEVOSzCufCGqJ6ztVudO/z
xnUPpSdGELTaVw60T8h5/7HKXV66bQq87cyMSv9+cj1xVxRirPIFCO/JzdYahGvqo+bOytCRc31b
bQbFtbJg9aO9nU0Le6aDEqM545P8LA3j4yqHsAyUxnq7WG7ymr+fpy1tkWNtxU/tirvBlN4x2cbM
M24Y7LFMWGhOXwl09GONPn5IEevVBsDrDEf23tLlvTZnjw2E66Dk5rE3aPExgyiOGA2rm5hWQ5Ix
310z8kG3BG2nmV/n2npa/XjaZ6NMI5owj52f7aTJZ3fMYT+ZvSRRCmOXtVbDrS7mQ5ku3iedkw8J
igYf3APh4ekc+Tbr6e8P7vQLlC+PD47jl1dT1M1hJSWJrtFiHjOdueaaItxBLLLsIPf0IciI+pPL
p+l/GJsQqscaxjpngEtjEPD3Uwhf02cnmZnUSrwBRkJBFHcxtwtLf15tPdvF3pUsxytXSf3LMK0v
UtB6I4DyN36Nl8Yv/dfKTX8q0YJkSb+snKQdNf2c1c3JtlfsJKuQx6zJzYAk5pDmWBPB80WTr40v
mWi+O5jVC6TEkTtTnVj0tFeK/l3Zrse65DrT5CDXSBy/ENE3BHHMzDifJzph0585KeXOShPWLaFX
tWXQIsWYu8vBAGggunsHJH45Z8beUDuShOYTvlkCvKGur5bbRnZHj9f2DdrTHTnTAkQTydZOCD34
ucxelwRDsaVtlN0cZtXgW1+8lJZrwR/HehsgoWj4eKQ32432ffsRG/q6wYiCKFgrGoxNon+TC9bn
1UXRkbRn2ngPCXNzJne836t+O7rWHHCrz4OK+iPI7aPslzkcwXV52KvjRge5xXVg14pnHUY3+EBz
RwwC7agKjHkdl7wNDp6OCT17udibEOh711to3SUnferPX0ebhjHVvEkr1N/pmfNkOBMOITM9Zpvo
oYe6VvRLQpZaZWByaK+SLrty++yhMiiZeqLCkGOuX20vf3Q7VXNvzQj67TGuDT3iZDqVIyJMRCVS
hqitIbBUO0dxW889JHCi+tEK/U5QZqE5x7nS5m4QW65iKUwoLjRYGKK+y6W3BMxQj/bqfNcl97pk
am9nF1GUrF8svXvNNPJF1MyOZLbdORlnnNmbHkAIibt6bG8FEILV/db23HP1qaxD284fewUVjB/q
R6eMm66qVNhrabUvpkDBjKFpjf2gytu9TzDS4DE9VJbgbLe7ZVds8KmZTttDI0srBEKMy8EdXOLw
BGAPMXi3Tf5sy7Y6VCPtZs3LdtVQrKi2eTbPb9YHtt/1wbOGJljKPD+zzQ9Lmj7VFCDHtp2HENoG
0lrB76natd0zxG7QC8YKEoGYMFgXB1xW/sUnfP5GiPS2s2aSnB0fS18MQ3vK7/NWuOc3N/rQmAyB
DVMuDNZZnoMall2doXQCiUw2KuA9+OYiuQG/y3K02q85YULBTE0RjXa4baN+gn0rXxx+1YnTqumO
0Ee5DcdtjWl4uNVyNUdpnUP9zYgWTicXg6kkv2xxoEOq1gz0wvn+FgnqW6TAkOVYM1uz6kuWWE8m
gIZbkVaIgivv5JXkWydDfTswArXzKQ3tRdwUY9oeco1p3GBjtTHId95lS66fGPwFYOCygB7SwXZi
7rc1M5fONK8JPZbcFJ1u75FDvfPM6RedQwyxtVColGlSeuPvqZpEE44WpbvVOzhIVPLdqOmboEJ1
pkAo+NH1mmBn9QD2jP6wM7LcuuP+8tAT8LhXqXMlBNYyI8X67lTi24ym+xp657M2l965zso5rBOH
Nzm15ClnzN6qkyDEm6VAV3aAtnT0uLMHSBgShFb1N+VIGo39th0ImpUVCdN3tUReEmemceVIiv6R
UA5UKwenqv70o5mdslJrQy8e7nJTWjcpWLAd2qYnncs7SSdNv0tmNb3mzd4F3IKre7kjJdA9FLlN
+B7OvEs2D+Rrjp26170EDYfWPOIiHmWOM9S3n1eSyu/6bn1YyUdjRxxOWrNyP5yw3mmJzTfoxdV1
NrWvA0rJEA1MGUEsfpRD/m1ttvmr+c2ECdAmjnWXq7SNMIrzg815zZkg6W5OBrSyZcMFVu1ZtIW6
btueORVTG1AX087tPVRGXfNl6Iz+PmmTyyJZvrWT5lGOhTGi21aHo6qLUwZBPej4w8DX8GavDceK
Plm4yxZmoZMDGxxiefolQ5Lo2pQ3OqL+Y99OZTi1BjUj7JzaqTA+dS4r2tX3Wd6ODFlFuqvR0yNP
Q8JUd1711G1z8ZZ+w7+r3Q+93+30NS1ueODlPISxf5++8+AtKOsmYgprgWUNYQPt3HLeL540jlYX
3zswzz+5V/yHAJcKkAiyTe7pUoK8KzyqjJJLt2kJjj4o+oqeyb6YrTxCxhathTKutBQR66y5TyVg
ejpA4lsGbP7w1hh/01b6K8Iot9y/Td3+/Y38x1zZ5fGEvun3LHbmdxprQ7PmqsaOEPhzbFylOj9u
6ZKel3ivMZOoA/1lQlSrTtJ9IxMDj2CXPC+6/fTv53gT+/59B4dZhSiCKR5Tiw95PjgccpvQUnox
Y/car365Bj2s8GWWK0m2WPZEbzBrt70qyiZY0ASt1EHa0fee4SKRA2+Yu94eHmZjE9nQLj+0Mfa1
tS13dsExumq2fyj8reBDaHTQjReXFpO71hdFEyNAHQ/sr7Mlq0KvdpwpXzRNY5wP+/8gS/Oq9ZLm
ovcu0I6qXzGO+v6prqzHSRT3y9YrJT31pi485gCm14ZaPDIVr9snL7Z1Fpk77EhBHQI/th0KsjZF
VmVq5ylexWcS2K2C//BN+tzlyG4mQ+K9BBahc5ylFWerU9f1yXuJXfZl8GeyZ0DNYLuJLLnV8/VZ
n3ULc0hz9+bl6Po0BldffEaifAMovHsgBmpEGTCiYKm/Ga//T5utajLHm3VQPyqfUHkVEcIRhQAG
v6Ql0Xe48EKDMimg+etb+6SAHDiVRBXnuknfXsDAYfj20GbOr6Sr5xPd8uTeXI2dhI5yySXmSpdO
ODLKMr6ousI6PSl5LDTnTnJ7LcbibBBfyl2EU8o1hx6V80Ntz979AukuJKLuyvQo9BbNTZ8zjcPX
LJvvlq9XnF1tf7+ZbkJTTOyrqVNFOreT6N+r39+ac39/RfxWYktrZX/6OOzLM2UsuWyx0mCvOr0h
xQbDyC66bfRLULXsGbQ+tsZv9bguDiqq2aJroMZT2Q3cnlKF0tx2gt5tH5K69zGCElLdrVKFZt2H
vvjuTaWFj3p2qIm8P4w2jZNeej/M2hNndJH6PelpXZBu9zZZjK9jq/Jr6EY5bAmDSrDfJiCZQmRZ
ugIzOiQpa7hWbn9BZl8d02KqLnFWVZdJXyjTPZVHmazEw+Twf8yZkd6Sl/WyMtA7uAnFbOotv3ri
GEeMkX0PmT2RRmRaS4uCbiF6zRgc2DvDazFssBAXL6YAt4YU72KI4aXFc9wWTkBnVwsIUvTV2eyc
9p5gn0h4ycsqbNILGLohSERwzuVo5ztFts9TWx3IZG3NHASWFcbMAi+M/FAme92xdXN5FsXXZP3B
JYhuQSObvb9l7P3vH775yc/+Hw3ojaELcIB+vc6p9K5n28Cg8Vt4quGUPBAR5AVe/ctsNJD0Bqjy
2g/mctYua5OGUg40hbL6KmsWXJZ0ar18DexsXC6I9UMYT7hN1WOm8iAdRXxfNesBZgigj21g61XZ
SCBk32OgKT45U42tg/Fu7XKfFgYNAzpIOH/+PlRz8Dzka8f0zVLAW0y7ppMs+4OrQLuD78AL6sbe
w7hou3jI1Q0iPICdgtaZfZ1klrriMf2oYMZOyGXzigukuqpz7+e/37D/OOdQxDiIFenz+ijV351z
KdEmdT+yXGqAbJGjqedkQX/djWSa5lVCTHGG4g4KdhWUTNKBj7QPqo21cKgRXf37YT7u0PDxBZEh
Hn4cG2vO39+Y01mEeLdVQqNTCzu/x/Rdf1Z1fJQDsZXo25G6KRpwIrxbW51XFhuoM+WSqJMbRCsf
XDmS/KsuaxQVnwGRqoaZZjZEfGejw4vJWEqfsNRm5TKSsFv+8acuviqgIV3JgjZ3Jcozgr+yDdK6
FcfBNA4+bbMhMHlVr5LDRJlz5SzqV5uhAhqSsWOnbbG+mLFgdjsvP1mfGXbHFunI3HVB33ZzUJez
f9G5Ugaa004HLIo0n+HWb9fg8WVZ+oiyyjyL6bGPi/FqUQSRuzXB0vNsfpstGqbGQDVVZys+8PK7
YzLR9CUPkFlDGsbFfi5ZbBZJmCdnyaNBd14UZtD/FcQrXqCui6N0pkVABOsPs9MNOiF3JkLGyLJz
61px6TfRIe7Z0OKdTWPUVFV6pkwi3ip9SqnhX0tk6lHpi5eeNOQojSs3yuwBy7GmP9gls+FKJtdD
TQs5TwdMuQsZk6W/3neSpI81T65quVwvNaLTcSjKfdPx4KUdo7BHSD8V3vVU4+D1FqvYyQI9VzMV
7N9Zkz4kzhnVFzic7DK1fnYzVWhVSIZ/1BTB5ZbKbydU5qdmC0BxC/q1nQ6SwSos45JlJIIzuQEs
lsAahAw6+Fe8FA5MS3JbyJ67uPNqXOZacmUqu3OqtfpFdJ4ILDOZI0aYNhyajjxvNuDEs7SDEjaR
WNpcffb6ftxltpPRNHWD3xrl4XvyuppUPY8kwIdMcr6/kaYAtnyVrmueaGq3gfETu/5ynvLCPMS0
vcLSrbWrcunpfxUrP1e+2bbe8IG5tmxuCsYzwiXJMClKAi77KyR5+XFG7YxxnSYZlwUntLz6Z99y
QWJY4w2TRrHgeMHcShes33CTFm2PJT2/OOtXcq+5aDYhwolvxlBhkC/d6mgN4iZzM/0olLyZY5/+
qW+vB/oONQhcIGHDdb2E4wYe0+0mOafVb8QmBSEfCl8xISkoDVvbuI27k+ul8dnauKQp+Z57jmWi
TGpN3OZ5Z94qPweeMdzkUl+CDLLMjeHK5oZ4+h9Jbd8AhAVfranuVNjdfWmu3/VeLYcExHWel7za
xDwHpQF1iVM56OYu27cL7fbYp/eUnHKbwrlWNn4QJOfElUY9nzCemOmLfhuUdkURlIito8Jfp2Nm
0CScG6hrgoGvpOKzCQT2E4zCy4DoADm7vlulNSOtJGidOdF0M7dQ2LwGL5yp6n1F5cNYdo7s1qeo
k058mhHvvQXxtrTrL2BEE4wu5HQ6FaLbpOQykNSfjM1M70PQIlqUbYdmUGWSdqK/D+HauIBLkbOe
6BWTAihPBtg62RhfCNyY9mPvhs66/Ex7BO2e3tLAdJJil2XcVazKfcFlt4Zmn1Gq+OPJnLE/azPB
D2v6Q+B1D9vM+OmaE9+dlnxvYgLRuYET35bSVe21dVc0iBBlqkW+aPQwHzowpzGx686vOlb3aZw8
tzUexnW84yA7aIxr+3lSO+KODGY16y430y8OVuowfmV+VkCE6gImcsyYfJY+uixavARpaAu/QqJg
9y1Ws29LY4Bdrv0iTxRW5MqmQR4ppUiJi6JGkJbT+Lf6/gj+eaNuTzJoHfue+jaIM1qUffU4u/UY
4eCmr+TQ5ZnJXKrmpyb2f4ulF/DoYhIdY4T4QDd/uksaLAOtHHymVP8WPC2TaUC1mj/MNhpZlcGk
8/XQ+uw6NKrIxuwg63H5ts0j6cc7raSDbrgx6BqVbd+l/r0daGqPvUgCLR0u3lOGMJ9AFwwGpEk+
cOcB/riahKa1KZVkjHdYeriFmSoS1vnaV23UG5062XyPg0GWomr6nHG3/m0pAe8k3RroHTyczn6U
LA7arDDRwN6FJBLsEMzjxKCnWiMQ3OV2o+P6sEH4uDedm5+zOhHwQwoCW/PkGy4SUGDa9f8j6byW
I8etMPxEqGIOtyQ7qZWzdMNSGDGAYA4gn95fr29c3vVYGqlJ4Jw/ioDgUafll4NaOYzQP51Rjl1N
CxK0eYX6rLIytrG0LjXI9caVn5iteOcE+lgVyClVp0R3avStHv8kV5+hsPST0vPukFzelk5DMksJ
yyFEdVsWFbxvYfdxI/K73BJfyMTOxMEnU86XYZcbIrelnFY0aRz6GCTnId8SoaK1nk5qYPRu1UQH
VFZ9ZKCSWytpVyy+RW7dA4vbHKrFPxn+OYN84CH5CAN+2tQk+pjRv1SScmbffkkHgFulaNMQWfe7
UAYaDRx3Xp4n5QyWbXshdqrq7YKdl8Rysh7OFFw3rRVPHs1a5ZdJ5F238KOCHdOJS7SjV85Hqdlk
vIx/Y1Y3dhk2MZolGdU2DGyRyb+lb/gFO/VLacaDn93QHy4hDDu6Y22vTPI8u8vM8ivcmqciJfHJ
n5GzkMd8sAceB37zc+z6D7pw+C6MLKRq8r5InV6ldKrHJq0h6FTtX6t1gT378zRaLT5OeBx/oWzC
bMpzPpCzavSf+VZfbyOIqV+l99J2H4k7ZPkJztLoGvRCgGZicOVewBZHm3PMStKYTQs1Qqe2nHNT
EEJYbUd/cb83qgqYXyfEVD7qqJB0yPZu40y8yJCqZAuhaev0Y+uwWRtgd1FXj9h1FGrfpvjUJiz3
Wjz/97ryCebkP5HimZf4wj33Os15k2qqiEAV578wnaLJ7/mNjwEmLt9hPkgfrW585uW55SHMgBVb
OCPigmjdyKLC4cMQVX+XdeNXi1ko6fW/SyJINJlMa5i+fzaSS3isi/a+GYNf164VRDQZOlnAF7fV
lDQlib4jB1Hvyg/RaT4W9ejhk4FGD7+oS8hCfh6XSS3OMSRH8sFdJyNqarpvc+NPtqLmuK0+VM63
1cW2z+WIJUiahJqFxWGW5S6t5YNtEKJK1gch28FC8vVGvsOWJfqIgFmh9mxOWjr8MKn+IvOCd9hq
3nyPtj/Vf2lEUVFhv5li+JoGuruZyhkY59+s5cQarPW25rSqGrwisKXAag3ZVLPzz23J8RJzDAHH
gZnJJ6M1r/w6fwqr7KkLbCeuBk75gEz/sgypBhXtL50wj8ofXusNHiYg1KXbmGlxkl1bRnHd1fy0
hs9vvdzYE9OQb2+K1661XfwqqA3aQDxYrX9cF45bYupVctM2ggfXCDa+FAwfWetFSnyrB10dTTgK
HCwmfKQe95Cs6ZQBXasQaptoKAUyoxjDF/UEY9KoZkocxQm/90ON4K/JkEFRq8Ht0BzIs33w5L1o
FtIcRI1ccKue2kHcb/Ql0GmTdolw78TkyqQ3codMh/o7L9c6AjMMk7X3d02gf1rZH/ED4oGdcxlv
Ew+bWXb3IqCZMuCRNWy1Mx1oyyWj3UmViQDijUt/eUrl+Nxz4Edz2iJ+bRHFjQgbwIZ+itA/Y/Hf
a4/Q1s0VFS1Hb+0UhpQg4abIJ0Hc34g4aLWf6tp6J4HATlIMrmDWy7l1YLmmZr8S2QfHyDPTe00M
YZFGdWsvyTyjWg90uLPnfWtlXeQu/Hi5n9E7h3pYznxYWZfRUO28iX4Ar7Pkr9Ia62LBYZpu8WLM
+NatIcC0Qib3f//B97KGyt5tGyPKxQNkhdgAqcu+iKefmaR/vKCTMZVxDPnmSqhtXkVM6T9zm5H7
sJDmSarzxZC4oj2Fd8GqH6HTJwXKpEtOGFCuTfgHDHa1GOkzZVTkREA2uoKzoDL4UOsxuCVZ93rZ
+kSTJ1yr/M5PjY/eIDjL9QdIstn9AIQDOZUgrlSfcVm1bzD07+aKYR17bopKOrgwvOTTTV9NnZex
hu+mEXCgSdTh4R4bphxgJ2l4qM1CAF248DvX6niezayOg4DUWQCTcdwuGcjlo0MdXlq8QWmTmv0a
KKhhzcNoZvnCF7E+Ut7ugOywRAbtlwOeJJoe3xk22Tkc3psUywK89FXl6DbqNhUPilO1HfEgT539
Nqr1k+ybgkDA7H3ps+d15fJ3agKAJl5sI4VeKJXm4wJCWkyDEicvV5EoM5A5CKDNh7VllwAMU3QV
rmQS9HE9bX+e7Km6gRO1WpZGj6yy0iuhtD2yHjarO2u5kIdLEnA0FNOdaC8RRxo/AuMQvh/e7nKr
mNAYEVY7/O3b7sMI9binF3QIcGBXW87y7GZ35dQwzVGtvhurRzX36Y5V4vfSshhhU52JtuaW69SZ
wlmqY0rjSU429uX+a1u4J6uqeRdOz7MxGASoFcFLOxI7wOuHOXz5CpZcJbNL9bmNsm9BDCtllRQe
HQvZ0zBC8DerivJlyZPMQV2GWmVvjcxwtCs8EbK+xmr618Kb385h/mut12rg/UtN52BQPRHxCLx5
acfZ5mK0FTzCEo2lmRt9kvrmAaYeW05VBdGqMBzwnBZm+JaF1OK5FyZ+5TNknX0Fcr2pq/BrClG/
KmUEaCSYe8KW6oYQ33NnVV8LQhUBRxnPqmSqQkIPH+Ly4HBJWGUVRiSYDazobVoCUUoL4CGl7NhA
RjIBQ28d8mDtmXGhTK6pojxNNCXu/bJ8NIfqw7e5Q4NVPNfER+Vd3ScFU2XkZn6GSmxdDln7m5ES
CL0qH83Z0rtw+3G67s9uCmNvK5Qcq4ev261dXuWMNrDJjmsDOmOjMDJetOZsjzZvbZPQWd1kGXPm
l5YeBb3Y/b4GwNn7BScaB3oEkAJY3DifCkNDDll0ZQUki6dFX8SQj7Gqsyk2V1rYLfNBdi0cOlTJ
jsaMqwFMHSa0smmsmQ+zo4yTC6NCtrsNom4Z+SGTthXRU0Ivhf4zja5iz/H2PUbthKVx3Knlky6N
ChEyG6VY572akXhj6S3R4f50WQ4X33bIVIJlw/qD2UXLmi4meg5GHLxd3h+R4M3nxrLIYwsWKme/
UW1me0LfoYP6cG9S9HUU2k/C1EcqI7ObmS01slYXIKnDMO05/Xu6VVWELbSJh209mpud/98dlVoP
yPTeQo9tLq1KlCNZdmuWxiuo2pVnUuUzZRtAjj/GUMPva6mujB4wArkPEfkUG1qF/FF0M2AbZTXg
Nx1Nxs+S+i1hgrWztxr3udbF70g0O3tbeO2QbOcWw3ULaX3h4clBI+J02dpfNqG7VloD50yPr0/T
0IJk5p0/iFRESvQw1XNaZUY0ECEQex1PREOUwJp271qlNMKM7oOX5Vlk96K8VKHejNmAXp+P2ld9
JP3wSUzhgjiEA6LzznlONNC0DMwjK7p7OqD7ia5WuUDOhtkIJUeXeMQOfeGrERMZwy9xFinrYlPs
ahBDTrNcog1ElVHzsj8rhyztrPE/dYlts6BsQ0H+u8RPp1A6TTc5JIoq7ojZOwUKccnmZjNvSXsS
3bIeW6eI8IJ+zSF1DbJWn70hmYguK1xOhQmiJyPOQhUr1/wrc9DMShYdKBfH7byeALX2qQlf2Mzd
3zDmBXeBTLBxHQ2eN7My9xsxj5wGNPgsCwnzgiqWgJ7pOl0HNrPT2JHdkxKpTqH5e9XnFitghYkk
qO8zArP2vCBqPzvO56hCiokWBpfNNL8nIhhx0KU2p8YoE4fgAgSL6LdM/WtoQokqOop64oGjubsE
NHAY4ckgTW7N/lHVQablHBzVRnj+pMoPCqePnitRxUxPa9c/asLWuR3TeHLXDrIH+dNCBuZ1mdEx
JWFBsp7sjjzvX1gmKcPD+WwigfS0OhpkaCNAYp9uxhu/NmVS+Cmdw1NCJ10USkLxWMgSRED0lmhZ
7rNpxEobmav71/tbH+VtSUw7Vc7SXRG4moF7mFt9WOcFGRpeNXfrH6TJ32OmQaISPKUyxV7d9e3C
nEkEaXlTbaTBzWZYXykrc17bMPw38WhFnt/PXKA2P5eiY4zProAFXgCiNmRcve0eWoxw6D2RJRlc
Bx2tAPCaFda94Fa0ZnjjOHNU98oAOX4jQ4RP2y79W9ek0377D65omttJR66e9F6v3KW5ESoi6uNR
lDIaV1PsJlDsxLbohm6EeMmsjnwbK3wm6EvHqbt+l3K4z4bt1ZrL6jDiNkJGiBkwzXsFdenf+oxf
QNyQdPO68cK56c2kLO72AHFL74ecCOopHMgS9pvYu/yPm46qmgxg23sUC9NtUd7hDmziphjMc7eO
t9SC2mxG1oLBEiD8uDjdsO+66SUj5jjNyA0vaFKeq9GPmx6YM+el7VpihXLCK44UQ9JCIUn2KhTW
6e1J4c5LVnP9khXnnpGhl82pzak69V1WokhyfNPiknItZvsqcHTN4FI8di1feXY4QzT5s/ZEhStl
9LgM/iYnnxKv6yvMBGMSLo2iAbS9WToWcWclhZcBKbv4qM01wPCUZT9bHq6Mw66Ketolzrb/NSOI
u5Ii/RzYPk8ptI0jOGV104G+9tMDF+ZneoEkpNsULBsuS6JDMG7HBlsH3239tQ0My3W4fS5t+sBk
P0ZIXK96hAH7qXiG5zx4RbNE9jYjHiD0OVsYtQJw4vSrtruz48olqpxGxv1EJc44HZy6AJH0qS8R
9g1L1UttrAv3S0O+Rc7vjNHHKjCHsVwi3cr9sNhvFhupbZ39QhT7zIWL8UvzZhjNB4CzVy/DF8Nj
gvs69684IMnsyUAD/YIbwv51bDLAMB4hAMN9vRXebWuIk9OquzY1vxVpMuOY/YYN1IczPjh015LP
tSMA98Ebu3jxhi5iE5rz5bMhBC/mn1ewgv7Cc+0CDBymdO5pm34A85z2qsm+iDFZD1adnupa3Gnl
37cmYhhlosUUZnO9NEUPDBMTM3EZs5Ot5qOmGCrIfJo50vJ7KVovGcrspvcRP0EvcU/fj9o5q2V2
bmDmbja2C5x78tSGUl5lRCa3aXZTaz+k2SRx+7Q/2EZ6W4diS4YAoxstbUbeWBHzUMXf81BOl1Nn
uOuNej5yS0Lj+oHG5FKeAmctDrRK8HxViE43ky2e8ma68bqX2tSXpImuZAKsfoOw+y3cgqfX5MxH
iYiwpiYBZBjKKAj8R86w765aolk/IxuruFUNgN+5Z2qvp9+yWm58hZ5QdZ8gVdat48hvGl+/wa+p
CKohZzw0u7jgJAN2XcemZvd3e8bH9lJnxrRexyG/+k194CNgBRF7Gn5/WDyXPRVNn+gre5Jvsvbc
0Lp0rhg3sSZYV7J1N7TSl2Q446+//GljnP51k0dydGfzkfYIS4yWRm3mW66TTwoz/BuXuquotXsf
Uz/FFaPS12oWn8sl2s/2SWoS49hhaUaGWzblq4uE31dUSHk2765gaKsxhx2IWIEn7wOMLm9CZsXO
TakyrsZEa7Kyp7b7soy+SsaNQPPOs0G8Ee6FHTlbwualbLnbKFaOreLa7MDBtDe90KsDIEaEIl5h
3yAE6JZNK8f8Sd99OoZZ4rnDsrOLWsbpVOldVcxL1GrrgR4ucS6bqowbzXVmp659pJ9eRroko7gH
MS7zkPKwHG4Vf2XLCa5Zo6gXstaKazVn1hWW3judINvI38B/jSdw8E5c7O49QlyLwjXH819ozKVt
MM6XYN55qKigRK0mKVofNw/lsxkomEA7de2Ow3WB221THAYoSoj7KRHERvT9Paw1ZiwjEwhuoJp6
9RmmuuMvIbhTgy6pfPHhE0OI76z8Zso2rtyl14qd3hgvubu0bLnmre90t5VRj4fSQKFAGZ8dbYRM
lBU4BYuhHyFBvuGHDq7WTPhXltX9aq+s9qNQpFXgzY+hXIFS8gago528veda3261OfEQwZorQoKN
R64Kmj0gH/EKdoH3MDnFQ0GzEYCQxargXHC+BIVPDdIBtzq221VvhoeyCNfH0GlPvslJbOtV7ToT
pGwls2lHPTDLXSpufQlcXWZ3VGNVe2G43T7vK3DIuik/ndot49avXuRFDDTK4V3EqVAqsoWJ4dBm
BHTDfRG45CaTaqL9n8lL902oVGxt5TdO2Ec9OtPuAk9xifTXNmkCTM+PJu0Kvc7OFjdHMTrNv3Gm
arfbyWr+JAtL7foVxu7SBHvNCbkL3F7HE0kj4tOiA0j42wB/grkR9Nq5+Pj6YyDL82CzEE2L5+zy
cTdYHeL2wiVHjrJcBdTZ5A5cyYhwzlceWdj5XYV+emMagQFRSxIE/ZU9zpdfMgiZ2+jbyjX/2ev0
ERZMal3leLEw1iPQ+2vBw3Nr9cVbW3mfXBBeAoF4p2yuin7gFfOIOqaJt4yJhJ5irCYgX0OIkxZ7
dt4JE8+J91pU8w0SE8LHZqfe9d1NMeSHtEOE30jOAg/gZBL3XZ29VP5P6hhRiAMTPhylm68cvM8u
EwSZKeDFBfGTaXhtLHdBmW4cprU4lKVB2SzJYHWPqKv3xUM7D008D3yHYM1/mrW/ne1OHAIDAqMe
cAoj3SrJe6rhwib1J2xM5oYovzIDhLsmdJLX4L7yaoUFzVl242K8SYc+CU8F3wOZf8wybPpbwXfR
ZG7GDFj/YGyfPUtQClmH3Exy2A2+g8P40rxGYc8muWU77vE5lB2ZiKPFoAN42/jgtdU57cMnd5yv
x+CqdWZGYL63JZRmkG8YCR0Ca0xFtwSpE5P/smUZz4SDbFm+dN741MiLcCR1iXAyyUZaliLg5ERG
B4MHFRo6nxnSql2z+FRLOle9O4lX3H4kjpEMg96+70YSHk2YAbIPomw0jsuKX8iYpu7ktghh25l9
uajwtrt4cnYjI2fUOATsp+QPDI5VJ7ktqqS1xMvK0J6FtUv4YlPtltqE82651+TW7hwNXMLpjRR4
plJ7VR1ILrfavHiU2KTbweSQmYIYJrRHEUuMnjayxPTgwtxL0pQ9lldr72XI8gga0NNwDnFwpANl
F9Myj/CvRdznS3oCF79zcvPGsK33op7acy6wcLSu/yj67r4anHnfCL+ClSmNfblQ09P6ar8Yrdhx
Bp9m86bMOJXNbCWtjRsTp9SNoPBV9XQzMM+4Iiyvi9U9GGuY7TsHNqdcjO8eWPBo6qAEnMTePOXT
FUfcV0YT9mEoXFp1lkRfuIq0uZgKtf4MnPl+6tavtKay2aRiY0MBFnnKSW8xrIJGDVHfUN4xT+Gb
NrgAbPtzGgS1hGFlnGHpj57K3GNDWozfbceOjM+rdQx+xqJ6tgK6HCktYl0t6CIE6GWTolW6mI0D
ctATBrRuh9jiPI4o2+R4MOGcSCkDYwY1Iv++z3eEhNMVa2G3CDFWH52NybPWwdnzaG0Sy/YcLt31
qHxxWOzC5ZauQZCLf+5oNvg8MWGUns/Iut3KNPvQfU8Fg0kOsM8rS4xIxlwQ/HW5ggh2+NtB3oGb
WVwnATrZIxpI49Dn3kPq5ftKi2UP0AXD4Bk2wqGSBXy9Yz0g8g7oOhlWIffDsnBR085hEq1JFEm4
7fGfkBngTq8hzupHvxLXoV5PQ2+4t8Cix8kEo8G39GYFFCNkwotGm/t5WJme0WhdkfSOdK+tXtpG
IquvzJdx60zam0jYaAb27q35dSRtr01LjN4luUHqz82wv0M1MTaSK0cW5kdOW8/RAXaKalKkvKl0
4bzaL7mS38SgRamWc1JE/kGhHS2E6ZGTefAY9fIsA3Etyn4X6uC5DiGNg1EAbYE9EOzLMx0yBmGh
xLba5de8Xxw5JSS+Diy5xxv1Qh4CbnHvE40EIMQsn3TOqlLxsPCLwTDN0GQ2/wJLvZL3iLGpaOzT
KKd7Lk9I5Rw2vUuDW29qiWrCMyaYoURJXvvkciwE06lRVKRXNpCqRf8ztAOFNJoimuYvQONxyHs3
Y42dfrxSdtdp4xA5O/K7s8oLpcPOub1oOTrHMtvZAQS3UxG9YdsCyy0NMQ4IAzEVjxMiGzxo9t3U
jp/kP9yjgSFPxMAxVq8aKow1uc+DX4MoctP/rHwQX+II9vgjfqHHYHPJyzJ7+z00kPsDP/7lbncd
4pA+MgOBPFI3ELtWgIOMxgltu7v2ktaqIYY9MnDjmSrNmH7YZIZu5SLu9mSzvZCNEO65QG7yTF26
BizuPendM3CdtcWbOwYWCR0cIDAU8IA4gSa+CLitb7K9YEFn2Ay2FmqeAvJ6I4o0d8pnUqJIjhnv
kE6CAv0XfOc91PWFkoap3GVqW3dVt7yUDAyFQx7oVtTvrYOU22wmHbcWyFcfHg2G6GibiTNwNGAU
MRW7ymydU4W7zYf2j0HwE/Qr+4BC+6IUFk8b/YgqfSrg/Aj+6ChLvFx1OQ2HoqDQQa+4BWzxWAzh
0QyuCq5+4uJkJHM4Rza/Y6DcD5cXmvjJHH58oDFJ/yL2vrgKYzv4HG0olJS+g8iuboCzPvh/kx/d
i79ha8qoyOtjqLe44W1faRjy52yCPy9AMlIsXRRdgh6ona0ZqymKBtar+Ne198Jbd5gMTZeiQxfT
rOXett+HfHg2JoDoEr0orczQRqryP9JuwKmT/9VNpz+w6p1IgXoeu9W5SjPraxyyq1FC0lSN/ups
crx9edLdzQZccxEMleShAgrBVJVZ/VmVGreq2dgxJd8ne31UYnhDoPZ7Kf2OK3UYYKeOXkkanmOb
UFHkFHCygQiuOPv41OejbtuPCiHAyS5aij8Z4S5fwylCSfWQOHjWfO2bAieK823SploC+w29OyIh
oeYlHfnzeSl/O4eshynNuVuHpz48m/y3sSeTqcHRYeA6C4fzYBqHcivuXZ0biTBAynN/pZXct/HG
bPYU2Wb10NPZMYFyxoQI17G/sbXkgY2kaB5+ucS+UY45yH4vGB5sg/uJDChSpdiNJHXvXEvQ0tqP
+2V5oy+CjFuTzWzaqkM/ftsL77XZDnQrw2aSbpPtwOyfoPARxAeJ0c/DNZmtTVGS0GA4Oc6q8FSE
2/OqjJ+0vjgwzCAuqIN4DJU4c1Qx7xXl67CJ9zIYfoijoJWJkvGseJuD8EFOwEUGkl5MiHa84bmK
c5vfhHN54VSPcS2YJAw7UBdERE8TWD4khv0D/2SCuqQXVoQ1Ga9RSY+xAl2B5yT3rqTR0zqxxbLy
9JfcmNQL42XFCZ7n9Q5LJO/R4lzaeU7SqMDCYTa9gYZt1IuRN9OUZNhxZ4GEOGEGd7/Z72VOK0YF
KdgICYHpBQ/+whyNjwHMcoE9DG3F0gTYPHX5jq8Dx23zEbeOnvAZYNlT+XTYxPqD3GN0JXq3VNJf
Q75UGdCAPSi8DSv6XhkASGWaKI5pZdflfAkrMuT81eK4BnosLhghHPcVWRSYI13qkoJ+7WhSlM+V
ObtQEjW8XOo9ZNpM3GkCQAvsgZHGPmyBd01YDYrZpY3tRfMB5tuPp5o9amcgARRAiW2ObtKFG3/K
xjpngHIuDpE/xTAf+CAM+qdC1GBj9UFgdMDzRYD6SI6nXbu8Ml0FNTtwnRpoasehIogxIHXSR+fG
Cs0UbWmeHPmyQIWDY5mf7EdiLLivPF7AZaquQqRFO93DGxW18aqKtKMOT0ar5qzueqgYgkEV9nN5
Z6T2K+fvYTTJ0JX1+tnaoUSPtfkJCkBqePk5cYqihbUMwN6qDh5pql4PKYoRNtNhBfT1EBZMTQmR
CEiHGN59nCgXDa2NR6sNbhnNRviCKtwPob7RHoXeCMBu1BK+YOMikK7okm0kK8mmGWpG+VQ0/FUr
dqJL0sl5aOn96ZZ3hTso5rniTQYdiVqDvqJ0M3aZb+Q7LczLNwMcHz7syhW7Fst5U7ktmgaVEH1c
I0lCUDibBcdBsMbDsoHeDzDXXs8fbt8gVzMq4GA2Vtjxqns1Q3raGOSIPNhqcMMeOVXvySN6VB56
Cz1l7XGXjAIAykEJ12MIPeDyuw015QMsWWaiCTNEko1d06KLJ9M2SHHOZZ8SqqHACVMPyY/nsiWl
Y8DbxGebTfU/W2Rvix38UykrkTleipfK5nlALENHa/vhwS9oA0ClCMTeK+13p2roSlv73UI0Fwy8
kcZNgH5Mkfi5K+DBubPsjGSiJqqCwIzzit9f5jTEUOYYRyV2h71bz6gSvZo1WS/pJc4f5QvyW9EV
x8LiHUwDjpl5lUw1zV2VTyqGD3PBEtrHymrAe3hrc4Lr0GdAq/ZzejvW3bufodjIpAVp0KJgYw0s
EXzwaJ5g3taoQyC7t2AlI9PunB2p1vytXb8gFMA+9gtIogXvm0IIJ/8dlUGx8N6HJe2ctJTkuftv
KYfjbEuYdcp47GZ7A2ox46n+8isAtWWuL7dswafcynanpE8FnomtHFf6VtKhevH1NjbUDXm7OOwL
202wrEMXLXcW61dk+DZwAxs/RzeTv+t3Jxt9BkvaFBfpBHB5id3JuXnPPOYMeoDzkYfQCjUvVbzu
2NyrQl6Pubuee4HtXWVoHGw0WXUjEqm4VqnXKi56F4F/dALcdRvUKNZ2AHBDelbQK1qb9AHOEiX2
eEAxn8dhjzaOzWMP+V9eo41WoTwjZkiPZCw9eVNokemGQGYh+7iesX/PQ0EZvW2YUanIFUagQkZg
xSrt4iWXDNX72p7SvZUBQXmLTHC6sYzb3ZtAu8rvH/SisYZfPLmf5EPNNHSsRpKhrXNxSNcTh4CO
sM4bCMHtIvay5ibXpRmpDqHCaA0oTBAT7MzJultTWurJCS9yCjx7oxQoGnriFtF0oFQYjjgnhqTG
wFwhwlKCgA5zYocFrnq37JUGv5oprboAKTShH8qgh/Tv+iTD7Iu/HaB1NC1YD6RqO8KOuDgbMtCR
SSfBoPsrVxgP/SD7Gyck7j7PWAItOH+k6e8WqeZNQOiCGQzDiewh3mX3c/MXYFsDZNpr9XNXsHT4
Fj9Z6et7Z9ZTopE6EXw/sobYR/T0j5aFnKHgIj14g5y5ExjDyQYlw1FP8nL0vKmAxXA1x6dwyZKx
D78v+dKT3BkUXvFi28seBSspL1ubzGm1NwqQirzuwYOa+UqIcGZGnkZKTUKmKxOUVc98PZLC2CmY
Fp4XTcMb5781iecN7tGdFhgJYs4kKY9BMx+NENcYQdIV6wc7CTpcDxY7khIFGkr3FznIt5FAqxiT
hZHIOkMSFNS3gnTjzA1hNMChGXTzg/BTjMfBycymX3dtkVldAF+3ukiPzObXUxv1VZrkUtntlmbR
RFNsYazxLvw33qQhkXpk349xWXfPPI4bSYFAOQ2tMFxXHqKK/tsf1o8gvRs99q5e4V6qt7u6z0KQ
QHjdpqKOoM2IE8if8XeYh6qDBqjYLKgdA1ApxEiwKb9WorRZLPmnCh9HtY40NVKRTSGkAdJd6Hwv
/YkZJoWIVmknkLmpsxDtR5Yj3PdYWwHLmQC5SKGmKn4G4Jp6eRFDcXSYQHebRu6QVs541Xp5GvXQ
2IIONSz9dp0UJ/SUDgkX2dM6gASJ7cX3qjIZkNV2OOa40a29O7YuVQT0BTWmPe4qzb3iER2GYiJ4
GHzkHEq4JP+pgklXHaq5o/Ici+nR7hveHVv9Q2hNUp0sfsDhngME+rSutTe+aO867b+z5v3R8ICS
B+IvtqYNk6FujV0hpx0AKPYA0b2o3Hwec4Sfk0MvQaVcSshKaNZyuEEtVsQmUQQsO0C+lgZ8cgFr
LXs4hMjEL/0NU8wvkEJYb3osoIWOdKh8VaH763sWFbvuuZPLd12VQ2JBUbMgYM8hRSBBHP3FX76/
0ujQI1Z7FBGWS+qq+de3U35dFerTS4EffZRt6Mb0dm+E9HuewT6Cu7Yq7vMZ5CwoCPk3AvmeriiJ
Z6WohxJfdkq7yBhyl5XVha6V9X1euu6zl9e3mCT+Cgt0xsUS+jUHXIEuYdI14ufdIparTbThIXNR
ItGtd9sV6kVvRneaGG4XT/zmg6liEpKw4DsliEDRfi6kNpxBo4FfjeCOgDX3XJNeSLqEd3ScEwH5
M5pHqMrZmudzNtQHY8sJrQbuJUeGyD9CWLEFPxauRMXUzOUBdQwnCIly1Nl6d65Hh9N/HuiZOoM7
exrvFgRItONC82BqgPFHYWVcaj3QSuw4tejD7T1KsPkCljvdgs2HCXGE9Fz3/DUgB/d+ai8nrMTt
bhvpY8lxndGX2qI6Tb3bS+xTUw0I5YKgSCwXdlYVAnnTCMpbTzN2Jr5y03HbDtq5lXKwHsLUOs2K
hl0LEnKvrVXuN++NJBwSzE1BXgedy6j80XIEoGwpKi2PQoBCK/bYCwbkD4fVbfwdao1kHmrQlJZ6
sYwdqQ6M4aRsTlLV1x79MsBEvv2WrZa7w5KEho6dDRax36H1p+k137akLWg7d8k1b4UqY58vxRjN
3a7JxIxTQzpJXzA3W2aRH8GbQcTkk6sMZ1eRTxuvs42cYWyuCd2/Hm0tnpsvgSh4hwoovfov0Ft2
tzKvguOaL085KMrB2nx/7/WE3BWFYZ1Qid6URmowhm1kDnRjiTUdIQ1Z7T7sLrdQ2PVM8oNGyFhr
Ji+qkjIDJ5v0MSeVaMTawjhZlyIowp5QXo0ccmmdo/3XYUiQfpcUFZwf/oXoIh2LXLw9p9TUxs6f
Ru5EMhCRQRIX31oM//lWFoc0rcBKHBqZu6YnT7Kcr5v/MXZeu7FjaZZ+lULes4Zu0wwm+yIcw0sh
hULmhpCl93bz6eejunqmsgroGSBxkJkyR4oguX+z1rdUomUbnWFe2VhsEghhFIPFE6IYprWpx/k1
dJWlq93X7cC93bhvUaKRvBEHNzevDRzB2msve3XjVOWtI//ojEuZ6Y9j3yeM55ErnoZIjo+YvRme
QpgNKDFuJM4+/sYnVcL5Ad+QL3W2vAET+WOn65gadWfXjw7PhIC3VQsw1LQ1A6U4+Erof89TQVmg
d1wubV1aa39Ami81n9OccvaFCJ5dqtVnOZJCgcCUEnqi50g0k/VhWMdvEUnyuTJX5FPlHJwAuYhr
lNvU0KznoQmXjOz8bzMZX5SYTtIyLqaBrETFRr2QtabfuXr+nc3ZKExNkf+PWXeusSdEsw2biT8J
rpl4aCPi6iom+BqVwd6epY+cYdodeiaBaiN012U7HUm5yW78ZOqZWZ+n6zCnJ8d5qVnRUqkv2Pex
10KGcygKisA+MW55Z5vLMdEDbjLeRIqd9mw3eBf0e0LWmvsMW+pK7/yGdGinXVtZ6y+YGBaHPAg2
iFRLJoODzj7fvFqD2S9JOmiQiXVHxRgwSQzKJndCpn6dE6+N4gGHQn+jgoRfbBMgzet7HHQW0xWC
cLNkKNQ9gZQz79Q+I/6NbjEYzZeqY3NawjxflJntrmi/s9vUiKUt/OIhQgLXhKXqVXqUelXcK7cw
01cu0VtTjIbAV9k54odhy8cAR9niqXcep4SuvmvnGsgGZoM6xjxoiBQkneAnqKKMOFIy081GPbdu
Ft2FBXqTvuBwGIYi2GaAbu/TDjSQz1pmHUzKA2yw/qTg3/OCMUpXbk6ELyJwnzP2mEAaRTBKJzz4
ol8XQY7CXdGzlW5UD/akP09NctZyMlj7sQLfOt+lLvbne40sbnP4SRliB26nHQLt24F5fmhQ800d
ukd7MLRVKnDg8eiqdxE8AkaTr4SzGnvLIB69b52XDFV2qbHRVPOsIs/d/C7zsbq3W0gvg20q63GA
HWb2YnzoYirp/jC4zE3LVI3vGcLgFE8WWu3He6ZR41aQS+erVvyAEOSokYC6oCFRwaX2V2mYh4RO
xhtrNqbQeJd6oGg3nF7dNgVwYFpQYxBJb9VfjgpxhiZrFTQd2bT2pXyvELCf8McXW7WPxDqMWeT3
tfoamVj+52miEH1ySQpbX+ihmh3tdkppLQDfOUmQ7HSIo9RBYOBowCCWxVF/cmnFSsVVPFZANKcm
i6tG7Q+9g7K0pfPRdGU7cC9sdUTydWOtnFKQpF0r+tqYlezcehvMDQjpAqc8/vLTaxF3G8eCtVND
WFslmm9QU5XhESLlDk7Va97fhl5G90HWnzsNuChaGHSqlM+gE/pnboakhpuRsZkZohm+PF9ccdQg
vCp87TFRwg2gwX3cVuWBu29r1V29a0x2A8J3lfuRDSCxbDK4czueILk5vhpJf0cAwp6+iJCpllgc
pRUON9EJnVSzLRhJHhjAv8VJzFUQZSbShNl6lrzVvmKw7uZ6wrfC/NctPmxVewL/y+2apS/kdYs9
4UiM4KyTpVXDCdXICDhonr61KMJ5tBj3SpK/qjonuSQq5jhxZm+FnIPg2/7M9C855o4sNpGr76VZ
2ce8QABuM1vswqg+KANYeeSbxRIWCEGSVvSYxKncVQNQq2DM8zv1w5oAdTHDk8dgZEPESIo1m4KD
o9T78LGu2TAb0XAxTSXZ2xUAlUyw5TIa5o1mnioIAzBOxX7FILHvqTC6Yz8hYwjHITh1UB08t8Px
SvG9AGTTER6Vx4O7CX3G9q76ViUZG40qGe9j39nl2OxveYKNEgfAfOzhqunL+CkzIIoZHXzRJmXf
Y8xQN2KdcDrJvj0xcgiXWVgeQ3YBC4uBxyLHypk0AwVCYeXbyZjKQ5w5nyNF0yooMYdMbuyuBpdI
QMIWyhVSe2KoLNo4ciU+2x5XIySYdaN2yfsQ34Dz+diuIm1JmMRHYwDN6kLfXEuGsOhOQqpzI74Q
sYlNkd6OWwkASdC0N1zni26EDccVfy/cZjx3M3W2DAuUeBTrNn1tN8mY5a8zokBh+upIRvTkqfb7
7KlLC+W7UKJ9VMc/rqt3FCQKItOsHV4VyWXmp/vEgZXSNc9NlY5kUrLygB3zrWKrYEtiU3bILFgp
+Pa4KyiFpUSaXjzaiiIukTUyI9F5hdiR4kXqucWdN70l6kRLQI+ZDmpwt2YyF8VXYY79nclvYFX9
He/eNagZFGlth+zRAL6uiXPNU30BROYDJdxKYsh8Mzmwm8D6YMutPSmy+Qg5a/GGPYfYF57HMbn2
wAH3AgEa7oKOPbrtvLCsX8kMTRHJQtPLMP+bLDVaD9/v9kHqE59lTSpWP74ISSuPU4WiTcXI8aXQ
3/QT7t18cJJz0PQfUTpRGMs5oJtx58EsSC+BabJS7Eh/Q4SzS5ViP6aDfIFBu2aAOzEKihOYDY+h
7qLMF0mzK1zWt0W5DfwyO6o6U3nNBgQbBQQglL04FQwuLxPrt6MKWsZiUNMxSAxyNobzoNHixO3A
XtUgIxGIUwdO42eqJALRJrtTpZzHhcLdl0oU7sgCzxbRnkgCTskGyu9EcbcINeKY9LZ7oRkPUcUa
8JZlVe7Aeb/4eZqQWw8Gv2qaYoPi7UiXz289cxV14rMWtl0yf2dJo+S3SJQB4ao8ZNgP4AQL2+c4
mLSjRr5LRGVTpEVGJ2nS7pdVsp5IDlUZTXSKs4urwT0YBMhgKiHIMAweikZY1w5ZE2KtOfk8lwAE
3OnAvfqeKZa9j5FMw21UeAmLU+b3j63vw+X3uWPbbiAIzszfJi131vhja19Cw0BwK+tM2StklqI2
tW1ehaY8p9IzKVgumcbbYZuQ4WIie3LGMtsoZ8AaxOppnFg68FbaKyOp0bZp4iPXOyQqkmkcIXML
VSuwk0cOpl07uSoVM3N6T/SB5YtLDqYXclirEZkBCsj7Tcbjpsahi14w3OeJ8cl1wT6XsX+sm3LV
NvlaJKG9bLpnx8RdCriJKQM/yYIcELL3uvDHoZBQa1+crf5LBzKxjLUk2wKgBA8UEZDrNkiQDQfZ
y1hcO+DIXmbJJ9o1ZSMwba0GNiiEihf4fIkY2shhFrw01VxMaccuCIHwoXeH54I63DwbEi7mVOhv
JFxgf9Hde44XxjBO3XlBy+U2aqONPD6pDnbzauO4Ozu6ZDCbyX2EHHGuguNlJRQkDdRJgLk3qqpG
qEtAONuhfJ1RjY6c1RbtyI6MQWpmIuvIAmttWFm6bzns1HoC7jWQgPN7pKc2C9FOBYfS+ttJ/W2Z
KAtRCtyc37h2O4+5yFi4qBaTslDjch0Yj3gyaz4GB7wE8829oxVXwydXV+3JEGAezyRdDZ4th3YK
nlt2dahQmOTNfJdG6v42yozm0JWN/qAWqDe6FodziN6BlppnVMEWJZKNeZQiZlSKQWCkW1iNMRwc
4AC/b1vdqWxOoBRWBbcJt25CZ0xIkBUr3NLIpw5FPGwMoo0epMprp44Eb0QIo/C+LY24y5c1b/yy
dtTpUYkkfsJwwxiqRzR4HlVpHuMSfQTS1PCM7o5VhUoM3jCFyjrUnDsyN2cZnV0/VcJY2In/FNb1
meeQayLebiKa/JAuZllaCoJW4VsMi/sMQQWopgWWd5e2yTUOZUoMGPLVeEQ9ZcTFWrZCWfkIuTwx
NdaxSZNdTy6iUvXGpSZFdVnKvbRi+7NHDSbqN7aD8ivDXT2TKsAxUepSO7VknPn+Pg3D7KglSr+p
6ueoytqTT3bfdqhAJXOYMs4zUGEVSW09FHPghdRbsFIYySQmxgc7wRBKnGJ0hGHhai992+b3ahkm
23TU6lmOed8Ry/U42DCgpxHNUsWU8lRHB8eY1hWRXh/ZXMfo1p4kOO3DGVg+KfyFaP2USzs/PmJV
q85VPDTPNuIoCOJS3PchF4rSEligNw9JFLBaBki29MMsuFeCbK/E6Us+pPlH5Ov7OgWGo47BRcsZ
mpQCUDHjD39uVP57ENK/BwwiZ9dslRA+nZ5Z+81Q/ic0HNrSyLYxcC7Z5DH8Yd8f5C7FUrgGYFbs
aUUTjzQtHgQIHErsG36BKaGWw7bVrG1I0O66d5/lpFJForssdcerO8jeQSQ1dm/m2SaMYzHM+V6c
X6uWyvtYIsJYt03DSVtlw//jN3L+LeHXRkhkGY4Oh8Z1VftfaY9gbLW4YCwp1fpx1O07xcVJwqLT
BPixTEab4SnH904htTdV8g2P6sjjV6tcEQPJUquzS+6an6/1MTZPWowm1I8YMkQdM/ymIeUkn4wn
NCzGHrEdlBFlVLwg08Vd0PdztnfxTNJKg4mCPxST9buR8RSQsZkfSebeO7tWGMWlyeAjZwbXAZF9
2YE93JuDuHJPZ8IGpgKn0rcug1tyfwJp3dUZ/mEDydkqs83gFCojdHoVHEyVqR+9mY7oVZGIpiAc
txE/5V6X+uH3Uy3jrUmdZtfMLGOWo5c6keMZqTNb68K17if8JgIR/zELUF9phHyQPLdu6UYOmSi0
k91MzhreWbQkbk29E+ynNo6ZkwLs6LtKQhWUHUri3+vyf3yO/zP4Lu7/k17W/MadfhalZOoVtv/y
n/9xLTL++V/z1/yfz/nrV/yH912c37Pv5r/9pFP0WRdN8dP+62f95Tvzt//jp1u9t+9/+Y913kat
vHTftXwANpC2/xXTOn/m/+8H//b9+12usvz+84/Posvb+bsFUZH/8Y8P7b7+/IM5zj/dwPP3/8cH
51/zzz+O720fvf/bF3y/N+2ff+jO33VTJ0RAs2xnjiD842/D9+8H1L8Tgw6KUtgayFUAkH/8LS/q
NvzzD+H8XUVOqro2bityxVzSB5qi+/2Q+DvfwxG2sE0TLigf+q/f+y/v3/99P/85rtYA8vpXTB06
Ix3qKwoozbUMfpR/Ia+rJLxKzXIh/IIdDGdZKqa4eNHomAsUow1gLSbBQVFh0UDKndyLNGZM4bRM
HU+Dy+q3OzJQfVk+UMwRRCzWIk9YvTSOggQAhyIiCyS/OeUT0Xuo8ULoEZ3FrlCZH18V5lkX+rYa
XrMS+FeaarfM0u/MQC4nLXmZGugrJv6OTdLRf0TdEWBeKFI8CZ3aHIjafk4jdlNpEILUDTjdukUl
YZqmOcsD4OQSGeChig0oX8ojpuNnMh1n6yugbyb+2kmqw7FP4L2bAJWQma46NTzlAaxGq1qhtDA3
LhI925oXaVIHAqOyg8HU3rAsAlr7wdryfcreiSj/Csx2g5VzadQl2qpogxzgyarLnTlIKOGhIWbg
D/iS9BKZxtmyIJH46XemvY6pgdSf1efM2KNL7Xn9U/+diu5glR8hmttO8c+Dnl4w20GVm3ZITVZN
+Wzb4UZXUV8E+iqxHUS/hpfXaOM06VlgPIxJORWMT4MIDSyqnWOj4aJg1AkuRlmZHFyAVTzXegI9
PLPpqYVrNoJZY3mxYO7u9x9NsEkZvg9WzXoTFk/Vt+yQshuYlFt8ZIT/HdnF/fwi1wS5WK78aF2S
vkO5B22xwWJ0AICN5GGiSwrJB7Q+ejXcVna6jQds9ObJnFcUdoBQerSfEcfuhKF6bTRue+IVWlPf
1bZx6RE6KSGJfiB5YaDbnsJVZ6IpcrZ+FOCJsCZ9n/JJTtcmSNJb8ET9sZKWyQJBPCTPbv5U4eKc
MflhfA+jDgRFdggiArV0vlFqKTvWTTsXfSJEb68wX4jNROswMKDrJS4gm+VylL+nNj51cJmrWLpX
K631Q2koGxyNzipqe2D7NTJc03widQyE+iIpzxn2965pP6EKQHlACVu/J6q6S8b+q8aaGBzaZryW
OLox8aEkD4sVqFVl0Rtqs7Gm+I4t148PU4kwKoU8baK/rWLkoNbbRZ1GnhE6F78VKeJcBI1hQHJN
HrpUW2rygvMXo55mvjVCE+gSOHID0r0ZfoaeaQp1id8LDaVjQyUscuQ7+JoGfKr5kmkQwJI9WsXl
MLtNBcbq/t0Qbzl4Fv8jasg3Iq9l14d2dFZFdsxUzdgNLhmgWdfLS1659Q5rTrluOhCAPsC0nZZn
G3VGpYLP4gUPXbRLXX220+hJNTPzmgWt+dgV55ZFyIFhzKVVAGCA86f6xLi7LLUHl13rTDvj6xM6
xWNjFajokwNG1Xmhfe06JEN9+Ik6N6T2YeaZy2xJF3lITJZ6NitHfzkDYRIN0CXcYb6IAhmZRftT
2SocL9QDMc1sJ5mIPgmXFTlkhUFLjw3E83qYcyXx5jN/mPBS6S+D5q6lvtfYaATSy2z1se8RPSBw
FeLdBwiPTh0N8mdODoXDHKlkY4P2d+2bAJEdyBcqD8csRT7u3/fNySqHdV1Q+FRYyS32KAwvuuxR
q9CY5A3emRprFKkK+mXMX6yh5Ap4M4qt3qpc5tXK76/tdIDbtaRVWccqwSPq/ZRfmkvjVx5yvr1A
oWgyfBEk+VjoAc8GO5o+YrmmKZ4dql6mKcDZAWAZdy4qOAUHtdG8hqPGvSYvvE3sHJIVrlrmHUbr
5cZ2gsYUlZdQde4LeP9IekLG+mLK8McEWcOjIH/Oq/FaQMhhwLEZWWPWrbEiVmVDuCIKZ/LQlZlA
6Zo3iT1LxbA1gj9ieB+l/toP5C1jhwXaaLJ+cEnsFeRIE9DWKi53YxuuZ/R6k78UdYJz4DmyTg4r
mJgPjJtciTd1ie0qSmmsIlaNkTfI4BYMcy4iRpNm3Rl7KARAFFpyvKZYeJkQoH8U7NSILpmgNWz3
ejgAnIvLyCGJrTHXIH8XAbSfloizds8id10WaC+yZ3BIj60Em4BSe9KD16x7z7CpsCnZWbgiFg4G
TLUn+sw8Bu5LFRReH4F1yNigam9B+EPptpwkHvz4Ezv7LAP0Bgxnmn2tcx6H6Jboxi817twRjViv
s2jnOBPgDnieNAOWCZt5E08TM/th0skJIDwlx/6u1d1Zb5oTiyGIfPEO288lBp45AhuRFpeVJ1oa
+0l3f2IBvmz+f+60VCtfbjoYQlZPGsi5nqKIRgq2qSr9kmhvxquZ6TAnMCp9kxTpUkc7UivhDfku
/Mt6K+uUZ1DibFsJBQKIE3GSnpIl5wGx9Gi9+dqrr+GrHRZ6/oHpchVxBk8T0x5Go0730UQ3UDrL
CXmS0HmSCvzHFivgDq1equBub7Ew4+iOH3vYem4iMK09ZBbakPRmxS/cQWsLR0TSTicVFeS40/xw
FwwSxFbxkYSlJ5DkgwWDpuos+ujmt9mxiEY2Bmj5ByYPjn8E1GOT2cGiedFF9ULt0CitCYLmBsrv
IqYwE4QCHx+9klmcc2nCSCbb16Oxh2i0wBfF/Ji5c8PkAWmI1d7R8a9siUnYOjTKl8vTNURA24pv
1puMUgCkNZh16ZmJ0XjJIJHUKKXwVDMkP8Np2DglcqhsXJsB5hW12nK8o0MtPDmyDm2sTVEklGwC
CREIS70/aT5vm1rjyDW8vupfRTuLc+DZFyyJgt59KODtV+iIC+i7AcP4itMzRo8FruEnMOXW9x/j
nMm2UFeETjzgsslAP5oWBAH3HW/n1cpxOndc4KFWbexRImzW3VOWuN5gI90288fU4ULFUA3iPM/g
HmJVp46hkPSxNbFRh/Rg9N29EUZs7kBxJQPmPVshMYKcKpYN0CDzrykev1LXxBzTiydibu59t2I/
wpAIb2DGxp1eSuzTfjx2xCoscq1/CADgao0XYho1g+CY2jUW3dJ5UUqwio5jbWss1cEI7JdQ4U6L
HjuHoD7ERF9pz4zO7eZqDrmJ6z7pcXVH9biFQfHAAvNopu7jqLEHGAdEYKTMRvEBGmc19edKPbSG
/hMYzhfDh7XdoC+u5b4GH1kHPCXLBMtlw/Oj4nHQHYpydBCJvpiImojsBg7dTmfBjtwKEWL2fuE1
8acgX9PNUxR4cxxP9WwlX11vbI3KWrY+MYsN2jKyGk1ChqcO95lgo5geTEmYcIcWJyz49QYeRXej
/MA8AV/rggTbQ/14wH+KOmvckO9+55oUak3GUQ6Xg9lLr6nqarZR+O4Pg9t5ULAdcLC26lmo7S6D
RAyfZVXYeOxy1kzTLQr1w8D/mvA8t2W55SHNXdAsMhp6F4grKpbTgNo64xdwkuXIMreKHSY6j7Dg
t4Uy3mzqQ2JuN1FOfi/xiyRrj0N8Cg1r2d2qEPCQ+xWlhRcPJDUy9pgqdU/MEc6utemi7FauupNs
xypFWiE3RSu3KW8jDG1EIj0ncXpFpMapjwtNANYyH8NiN5k8XTVMntTeoCnSVTKNNOuPiLpt50qk
FK9uDRwX01qPb0Ka635QlsxjrpEZ7/lC3FMsTrj9SRaqN4MNS7MzlyWW5cosX4Z51hZ8cpsyzVaQ
rcfYZdWtQhkfGu3FxWeHihgFaSl2VUaQkNrFzJaT72QwVrED1g6MVTDMnsesbPDQM4WT48qIsWMr
CgSnDsjypQPXvYmAui8KUB6goExzb6XKS1+ar868a+eAv6+k8RhbJUmiAq82fKOySp8wOs3Q08X0
2SK1zqY7AMCLsqf0svSNCQzZhdoTEl0f+TeDPOKC2roIvyyWSdBp5iLHHSue2Cq8PlxKQ46I7iJY
7QYDijLlK0+eWrtdaND8J/Q+UxLu0COaXLwJp5cuCPuAZtq2zKSRgQUMqtxsq1cPybhve2OtEjbg
l/Y6MeVJMC9ltKfnB7fABlbdV2qyU1hmCVTkaA0f2M8uUDyiCKF0wSxD2Guidieu9nWRc6fY2AYQ
QRcx+gWiDvzpoJNHYxr9uhv9p2rs4d0MqyS2l3gNlghxYFbld3aDkhjNzBS1p+zktHcclhwsc8JN
tFWt4DCqz601F7/bYWrx0cGG8TvEAsRtATUW5U8QQ8nx9z3VRsGh1vKw6POf9H3i3oz4Baf4OvrB
1hDkX4JTKosM9bFzbkr/FACDV2g59X4LhxavE7cTmdYMtpaaxYqLIiUj9griTKrfIivaJvazRrOU
+h8ZCJw26bdaIZ5UlUuVeZVe/MRpsiHj8BzmcClzIMPvTY0VqGIjaXzWOQQ99z3XDtJ3PHZQKXX/
ZtokxpUkufsYW0wXg9pO6DfvkZqU1GCCMHqoLhFzRF+89EG4nkhQ6kDGTC2vqo8ADy+6ixOVNa/D
1nZsrz1lsxo3SAYMfHyPQiKVGOiDS6xxMln2eJxSFqxq+jyxf5o9xBr612B8hddKe3oneX9im2Q9
kk3Ic920eOIKCAnwFDd12Hsl+svZwaC6H+i/0RWyi8wBCOdbdvRgrk6z7sLSroJ8MdM4deT8JixR
tC9iIzYKlAWj2UZT7dlRtJPAJSabja4LzINxu4OuLkEYM3QHSCkYqfaTcMkTaFdyIqMZ15g1vduU
8HoKUXVEZjxvTnJiIaKRSrKE0UXX0zRHy6Uw5LEjj07+ICJlmwClsOBrm+59XdurSjfOGhgY2IvE
ZrmvnZqx/0w4kh1oCnQvSgkYWz/rkgwd3sOu6HZTRyZNetPNnzqdTpIcRdZgXokQLTILiq3o2He4
B4aOVKI5lFrHQh8XYb6pwb4bvfIh4uhCzJM3+jwlB/SsvjBbBhGKv44y51Hq8UoPQZtX/bMteBZU
vIKpzSMjxq4xlMOltoNhpceujgKRhOCuZ39UfWb2U5QjD0I8sS607MLc/+AoFfWh+uSnEr6F8DS6
l7HL9r7xUw+oUVq5aezughHnvqbgxEG0ITLDU2q5HcYUd25xN1rHNrc4ONvNvEkxncYLgGiJweVo
UbYVGhjGBhfJ6VMPptcm1N8yvzAvW8jPpt0B3JAG3RUruCyGHWbydC60T7KvOKXSvSEpDvNyF/AK
ocV9HXi26gFGEHoEVxw0EEbT9GmkLI1FtjeRtPnG+8i1ofK6lfmhpa1HX71CEAShyTirSvbMM2FR
y50eOt9F0XiDWa2Ey/Qq7jdayb4eiS7WiQPxv9wo3VIhHaDVcaHo016m4dmXL1aPQxGBxSrPX9Q2
pecp0QOyxTfR0dhiHRjyOhFyFhqg7f105Yhr6nSe7WK3GF5d81umXwQMeaxat40Qlwax5qjGG9Eh
7MdgGsARxHViD4iYmAYFeYIt1zlFSvduu9ZaZ8iFz6RdDw/IuO/g1OnDuiCCOxreB7rXWntwNLva
o5HZJmUcL1oVWdDgpkt4eBNe2LWvDJgeZ4xNW1mrnKXfUmgd4hVNPZxYJcY/PdtBRd1dreoptr8Q
HwIMoOysdV4VxWKtWNC44tDOdqGrba05OLIwkmPoVN+G+W3EsInM5GjTao/tuCkMuY7mRVNH32+B
xHQT+97Cz1BRo2fx8BYVyk3EDicDIntu75HToVYNOn6vG3bIYPdjxTSrKjfWsCv7MxUG0teSolh6
KDdRITOjtPof0iCpt81dR4pMza7AoAZjGDpk91FlPla4YHTzccqLrWZ9xYlA9LoVruUpKFIYzKyd
/tUCo6wkMafuJW2iB4v7YDQ55MFPBwH8LuJkzl2OHo02CiDg1dfLDSzsaJG6zpusAoB+7Ef1pWkX
ezJmvmjXkdbnK3Vwr7W/rDCt2frKQj9YPZcc+77yg6XomPkvOrooWuzfk1Kt4melib3IpOFU063I
DU5gKgjxoUcsUFO5sYdv4iuoGG2qRBWoNDFQnfkz9ie2kQQQDABzScSgtj9j3mcgS4tmT7NOYdlT
5mvI8/Km2NEOscx+0FNpLvR1zzfiarhv8QJRZYzvrKmfUP6NPLj4uxzFfqqT+mZAvKtJD69g/hk1
nRnOdSbYpPcsRfamTyjDPcaDK50Ylgw8C5EgSL+3FfeKjxs2gjaaTNl+EPKAPnqhU3gwhl2Won7O
SzhpsiQykDVQnNwGWkZV3+qju7WIg4jbI+qZ5UTYTyY8qekUtNGqwpQ2TtHF9B9JDjgIamAUFUSH
L3LK6cqG+pulYORuJvlKzVdVN+e+vmaYqgQ9bWZSLoNTTUbzMRtOxMqsDLKn9KjqQfpVJfRhlF++
qEnqQUgHX2vraMkTuiSaQXEPM+ugJ7zjaRYtcvHhSvegpO7KrYprP6ZfJRMfRS8ec9brZoTV9VTF
n90QeBrTMze0NxpEdqovPd+FmEP7HmMgLE1eiBXCedBfUHQ5Gxs07qj5KKAMetkS9PLFTG5wQxYp
pim9uhWhDbu1uo7FwL3xmYm3Ri/OZfrKy0EskifzmzCf4OJxl5kMHt6zAuQDUvguttAbEn+iqms9
RFMnGFq7444u2R+6RxJPV2lhOqsB0mqCNTTV3U08uWfHt3lyvsXWJZtUzDafMUMPgK88wlvP1qpv
kWkrM91LH1y1DuW0wd9YAyjScEnwFunuQ1MT8KgMT0ZPWkBClhV2H4qTRCyIEFyDI2KCVK5k/BYk
t4meIxRvruDh52gXH0J1E3+jvKO6gBoO3hU4HnC28NHFdh0N0c5qERYSczeuc40otcQCiI97tyYe
sNEAJ3fJDRbDXpb6iRr9vtEBUKWBPSxtlstQt619k3P2kg6kbNJUAdVh8FKBStU2RKsh9pthnppx
ih3lXAXOnL2COVKruPsy865OqdWU/FT07HaNxrGPnRKUu9hyn7W4Lc5RzJMBu35mR7e2m2boUn5v
AmqQqOylLd8HXG9TnWNCN+UFGTsslDh6tlvNXEMGoRx1jR02dkxicvQMnao5C1tt3fIXONVvOVkx
FsIaX2gArnkid+EmkrshbPZpjTyvjrw86uavXqs1Mh58EyjIe4+9lRc4cm8WpB6o6IyZOM2ZvY2N
rIDylmlrU09YfdqZu+IvAmZ6dvwidXhwrY6rJ08ZV9TTcwlJcoQtdfj9g2mqT76oeox990KwF9WC
fhR1nWwDo18Rb+8pFKMBwYKaP510H3xWH24q43PgxGdNg2yrLr0OZ8rGUFGVW+UVW1ZU70u7Qk0C
Z8+qTeDWI7mtmK4IZfmJe+785FBm+UsdKZ8JAsYyoPZhgouhDVc0K4yMcDqKp/FpHB0SfjtCa3tK
QIkXPSgJsHQZOrXNtnPQ4axnjNCY70TVUZFysEJkZbtcdxxzNV4/i0dQScisPxx54Y8S9WIUvRCK
snRjsQyLammA6Iy6fE3qOlQtSNJq50GgXLAsX9XdZkwx5AtF0PxAHVhGkhuCEQ8MO2C9itNBN65W
JqGeiKuSYCvH8CCsPPB00V+0Svnylbhl2M35pYS+f7R9MiFUYnQAKaX45Ie7ViHA0Negn2rJKZOa
dpXzXQyudcu4X6xKcUpNp74miJtDA/yWqmG5bBOXIjiYdkOvMKMeXUZcls+dQdwJZnzjIQ7QvOmZ
tS0kA8PJ5geIQjXcwI4Qs70t6UYP0gimSOthCrpNldifhsZybGTDdCYIpPLNvePnxClthBbK45iu
MoKQ7ogffR2bGqAkDkZiOOjda/Pw+4dacLsrFU2fmrYPaqS65N5kT2byFJR2+qjau6rAICgCcTFg
aXiau0LOcjKGvt+GTv/T6hie8JXvMi3FJtLZ5J5X5qIcOuQcCu9P5TIxskTKQen29X5qXH3TRqwq
JIuNvkr2qKD9dePka20O8kmKsifGHMZZ0Bpyn7TdqncGnvZ6GHi5zymAnn9cmiYvYcLVPtrlkwix
y6K3/c9UK93QuXtt0yMYR3j8aDck/PqaKMo1bBxjEdva0VX8GJsAdssupatFIS3+N3Nnshs50mbZ
J+LfJI2kkVv5PMldkkshxcYghRScB+NMPn0fZvWPQlejgN400BshMyMiQ3Knm33Dvef6FODEwPob
3B96DZVoMYxDoJs0IsaZJAG4mt0BDVi2DcRfvxxt0tzxuKoKoxTitE90qGxDCsyUM1QoXwxXxK3+
UcHTObSEIRANSyhQwwtRAtRgfCOiE2qW9zxAxYHuN1pnFHztsFjgB6YMFneIR62UUm2WfTff5tIo
DxHDc+WPcgO34S0rRbCuLcyTqLEiULw8131k70sZ8c7ZCJYrtnpyIAvIWz6lOLc9pztWSQGPQ0gg
PmkQ7NouvhgRvKVink8wDFX0mOTzLlnWXXEYf3lAb7ZKi++exEESPd5Sf1yW0mQCh0VxdsLvLDSC
F5TnQ5tTfue4fFX23gv7Il1ugLR680lP2QVR8hH3VofK0MOZ5/ANIUxpeTn5RnUsbnHNOeskTrpP
MTAxzSjiXXqJaD0XNREI/rcYziGq9VMv2XN5wup3hI+8deQO4OAwhhUxwzH6y/o0JiVsJWXhKo2+
S8JrqPRxhIbUYKFUYH2jT8NiJRmQGU1BxmBO8xRqRyFhF+DdChZnAcEnQQ5bwUWuC6Y0eu0F6nWv
A3qZuOrWLirmOkHFhE8Mc/bMwi0EJkMxWdxU2JCIHejPWPrd7wYNZ+VWbKllWO1b23gXsjWYSFNS
enZ6HpPuVyHTrY22liCdiE/d7L2kvnvLYPGuhgKIf2h3hwQdMeBMlu91jvuzirx843aSORheW/Y+
019lIXZeIqEIf18DM0VQ1Ym/DityKtHhFgqDLKCm4uwsF6wI44h/vsCehagxama4zm2wAHy2y6yz
i4s/Rtj8HR+GSOApZTUVE1gF3oyyFDUZlZyIRlp3Asy5t5lOQGHz+haklMRT15TiaTCYVamM8e2o
20vvrbsuQfzjOxUEHULLyXOGhitLsHVwSZVccRzSxnbTKjcgpiVlaBygeDSb1pEb5RUG/uUaXI98
SEdy5wT62nLUam945U+Dto6hXKGf/Q6sUqKN42yGPGuRMrYm1vwH8kHeQAlqZkbpscaZPGsC7Qx2
rbjHaMpc/KkYkseh6tbzZHbrArjvA77QcOcnIYVKR9JkgZrV8JJdib+2dPurIAOJ+wTLa26Yp74+
IYgutpxt4QbcI5CgNj/2nd4ndfmhTHdYKz/8YrNEzTHzMOT5JpwciAEi/MwrrbbK1zcVQadDA8pC
ba4r0r1LyiUaaVswQ89SKLAeOyqBSGeNVjjYcoe0O9U0Nc4tUqdzUq+7yi83dTOA1M7cfC3C+N1o
q3WeGlARav8X8UcDLBe/3HfcZGjT1dVCpWIzhlinrXzBFfIcOjmjuWo4hJAZZykK+ocUScbgeVvs
Q7BDcrveZnVCtzimcM5Zpe/BvfM6x4/4bg9mNOkllA7bZO0vn11h3T0BJVnhB3PCXm8NR74YRvED
eaB7LqVLNg+GyQ3iAtwbkwwQLxvFix0r69mlgcEjznpgsDtvr0t7BxfPPVU6OPAKGrtJYVjmnnmM
/ObVSPx2Dyl6Io4Qnigm83w/ctoi18ndI9ZMY9MUUQYEXwZPcIA2GpLPAyMH616jiqIPTK/axp9p
NLP7XrjbpFTjhx007j4XKHX6qvyjIGB/zEn+2yi/ZV9Gl2nW0z3TGXkIHe9gGrtvbV/Lu5g4s1VP
UsM//wpvFyL01LUbw4lfkPhywhAyt2niBheT5RL0O7Keq5oIMSkTPKIP/W1iesU91rhMswUrZzXV
0UtTfvQUeAAkNH2rxgrOhhu42xBYL86wFvT3ou+1nRhUQpxc3FxNa2VEWPWnQjN7YaARGJF1/OeL
XP4p9nLj4EePLtbYo1kXzIitnrGgisTWQhqYg/8SD0PBzqVhBTD53aMzA/VJybvjUolvMrH3I3Pn
Y5hzEpBGBB1EW+4picL+hEInpf6QxWX2Q32xli85eBeExmYMW4Dbtksm49FrYhADkdpGTjDdEfj/
ylzvUxhJdFcOJrlGGXITV6Lc5EWNn80C0mt5pXVEkQCSeyIUFm7ofAJLdestA0I4a5MlNSMjTqCq
GQtMNa1jPGfpkwXuSrfFt4E/9gKe4FiFtJrSTtetZ4AlBOGPZCbb1x2+IIfubid0+jEzXlNL6CNC
fuRaZlTc5mr8m1dRtQ6XFB0VF8XbHJYlSaiI+yVrgkMY+R1o3q3oZyZ9MnQ2djXW90I7H4OAQNUW
bnFouUbA9uIs8JKWhEuMHiZqzmfsHMkpaJkO+V7xDPeqeGYpuyJrM0GsbYJyhqR697mXtqLDQ1jA
999SR2cH4prXVU2MLlmVEGoRdW+zuBagtAp/W5Iej+rds45aZH9nJ4lOYHdj0ymuoAORh/bzJR4n
aJ2Bo4+Ua0/5MNjbseH2qcyKVVvZI/1evni9+D1jxN5ErKWa2lDXudLG1Vq+pGPprrCdvia0BgRs
leOtIZv8ZidoVGc2SY4Ihts//92XE81rDxy5mDogOw3W9tqVzLywUZO8kQbklPVufkG1duK9GJ88
rx+fXD8cTrbh4PtMyOQxuUTSCkiwAxPjUlk2mqg8j8EGNJi8jWlve5JpSFWCP007iDTULhvbdxux
SjqBWpZCe0vatHgMvAkX+qTsLZ5O9vYkT7/BsA+Yj+XgTRN5E5PxI1mYcmtl9tUdAyA2eLBK0Ze/
gYINuqvpDZPpHI1BCzG5oB9g6smSLcfImM7ZxjOb7tGK+QU4Zr/YMDQk6k7GB8g+BgXNY+VQyg4D
wFMmL2zu0QdoFXabCn/UcYTRjevCRUQ0uaz35uxipkTnoDxgqIY3AHopqhy/gbRVUWZDHwTDYor3
FubntfSZc4U5JIwxLIYz7F7A1iLMozUCSImxRs+PWnT7zoHDFTfJcG2qmICzsI0hA5BzVMlmHc35
/BnhZOHgVr/m0ESPk6I55PP7hVSXMm0or6nyhjcC2rEr1v4+EQFhA4B4blPQylugGFSHicGAL3HZ
W6PUu4didF/sDHep1SxpMfPJDQK4jYmzT2GFoWW+uE1LVYZADPpIT++L1eycl9hafOTuNN1EpaFF
69NtlICHSOxW36Z+0AdD9WiaIovlEAOgoxjq6r1emrKAdfeIkBIExnSTKVMM/pfDbiQj6pLHIwZN
oHaxWVu7WpD3poS4GGzoNqmsGXAHSf5KgFT9REl+D4keP7Xo1raVIrLJKuoM4A65PqpjbD0pdY0H
StKMmckIi3dD0G2+H4rxJSXvmZi0ZOd2PnteJ3Xe49jeJQUz+MmtLWIFifvDwFWzEO2/pc7kexgM
F9j6V2ynCyOJHQcu43TfjtPCRnLjLd59GseNB2vh4vfOOh3Nfhu1/k+dOc+5CxVVz5mHHhHyDlf6
Qzm6N1y+v/KK1tULATdghvHXwshrwt7Y27QoKEjuKDmlsZ2Z4xC/8gcBrJrXKo6dq2PJX7YqPwuF
P7eb3niByLAKFS7bQpwnrC4PYclqrMyGRzJuglec4+soGJzfUw9RhpmX3IwF0/Iw74InD9wKuES5
7sqK8ADsoSYpsQfbn8/UI1iS/ZjVdt9/2GUHyFo5xGxm7j2SPchpDBasyrxLwveI4QrfAaCQHRGd
LF6ts59ieBq1iZasGTz6IoYXOaeB2amenoz2oyqcedXWJro228xPrptlu2JRfoGpo1foHFiqoszP
DgagXUU9CwNgpUKD/QoUYXr3elWlIl+PaTXsbNM7TPnw2PgLvTr100OqfgVB6z5FIRmFPZHDk9pX
nX8mHb1/CTqN3oGbsw7JxbHg3Y3DqU6S5pjgyaeyHqPbaL8AmiGcdkB4IFt5QYI0YCAp20Plw6Oo
ulhsIJulAUNEQT2OFg9OMaPyMGBKmLZnHz/Ag69+SdrTlQndezvZdnhq2MdvMpMJN34+cU4rmkei
UQYqtFqsbMXM1yVAQ5QJCAwDpQ5pAz4Sswui4edINxbTTJr1jkjoTRLJgvQ/Z5GCEFSZRKwM/OiO
vai8jMgF2B/lLgS4AUVZ1JloXtBwViQlAfvhcZ6s+Eo4V3Lt/MdW8waARkKH1bmKgrwKMEPNxSFm
X/lP6rHrTI8VYIPNOMsTe4qtyzd8jq3PqRTFI9mBn53pNdsWvwH4RFlvxDz52yyKv0iHNo95Ox3w
Bu4qXLgwxs5yCEBLhB6TCzOsdvB/80MQ9kfRP/UjHJjUcKDJ60M5Vp+zhwrUH3+Xi2wm1daPnRCV
YAzMMJMEDWQbtza/8WqmWXUyFFsEX4DJsNmJnaUOlglfm2yMDJRUMOJa7INrXpo/rQkPRE0s8ona
ZL0TPEKasNGBcjEijyPDllgcJtgOORgmH0ynY1oU+a+JzzmoyBklIcfdpbiTWP/i9vAxQT2U1mS8
MHrC1o0z3i2Auc9xuWgO0ubE/KxFB8w0dzAIVtCwYhY7vSNjNmszfKm86JJ9U1CP0rM/Ns2s2fbA
NDcDYndoo/e4Sryt9prXepz+6q4bz8ESWP5PanmAObCqPLXX4UwrQnkPe2YKN5Ej0pWPGSjOYPbl
nrjDAiT3uat3zkQ/M+QV12en7cfZsudLk747AWRxRyXb0Uyf2RmMSGWm6Vov7j4vaZxd2WDVSwTQ
25IhXVLYl9CqTipUzX50OkDoCbFxlTP9dTJDPs0uLCRYRbCBhhG9joHbGbjyYZBQ2NhxQQvLiK5g
kHHI08E6SEjFI8PNo7hDPDcxrXab0uk+7J7BU+HD8ap+OMgJePbBv0EY/IQoZqySSny73msU4K1m
tzlfZ5yp7TsWII9tBUDBGPocrHhrA0kKWWYP/q8zg4TqDk9eSnsMn69YyyJgIs4VrqvmkeP8Aenv
eJjYoace9cms/vhZWR6gOzx4lkW0Ym7BL7J1w1iffrtS0Ztwfi3OH9vu2aQRJmC32A0cRngxAQpJ
px9zDwXEnI70rLhA0ApS2LuwAIrBSA6JsKCvJosKv1YNUg53i6/HeYgTjkADK9LgNBodkZWSSJco
5ps0OFamGew2RClou3SQCsA9GdSwjnPW3QqmtK+to5V7LzZ47F1bEV9sZv4WigneDIF7WefNC+tP
RUgAeDc3pP0TcXlufXWvPFMjhecHwV4JMXAGhA3jwYrd5Nb+6QjVBox9yZC7MLRd+VKOO8OYx4P2
yjefkdJusFFoCg0iGfE3r8ZySVO4FzNKylLFfLbgaZwLO3/tW4dwibi9gqQ4iTG8cPb/tpv5KzZn
2DjUdWOWnJvFnWA1DHNJF+dRLw2LDwxhgGqbhH68dYpvjlljo8HVrLLeq/Y09eeSoQKBYy3EYVi1
9P4z4yTSKUPCtuweQSKKaLQ4yQmxdr6fmC81NQw/PgP9eoqhtfrFd428bw4gH+RIWRxScWjmBnBA
3Q6ea39ws/A5G2ouLytfDLlNvAmoFBWtzoM1lWzwyfcM5/M4R+Nf2X8UnUVnnGCQDMKfsCQrUtYT
lV5ExsAMIHvIMCHEDEBWAfXn0mROvGXo+iUrhCmAQdn4T1GegQIvote6Ix6mrvi4Ln+MI9JsCG0P
FuhAJtRPbOdwEocttzvYrzrZVoMXbCC8jutWNd8kb6PYsAFDwCcxV8h7jV2T4/AngbWNUSpZxFeC
ZkvWRVtam0Gya4zYO5GpOcPtajQOzNg+JbgJ59bZKLwMZMFD39OkucgwALO+MEo93vxxwu47QYza
Dk1/tzTfYEjENdbT6nfd4nhAieKuzWB8Bh3JeKgiHx3SG0bNOfzpcTpkDESOjmltbI+oyJBAwktT
vww+DzxD7Wibd+7V9Dz4/ibaII9+EJMv+gu/fVUKVSrFV/9g9uUu1QVzpoFrw//uhYRS4EQYE/s/
VWqQbaERXrDpoPeOA+tszuGS+hYvotJfmnTnfw4Bv0hMOoCln2VYHCWbimSBrXksBzQ18Tzd4xJ8
HrUJQ01BdEuOaz9P0cU3VbvCXssyXzDsyzUkC2v+pXqP95gpAf3bhxEJIK/hT+ORWmsYUKBc8v2w
OPcHkpS+WssDf1kn5n56tku8xp1XDquoZdzrZ2wXXRrwkN2THPry2A0QfbKmpCSMzN+mTaacX8LJ
VOpJtxqqsR12DCJ4uwPSdNjrdfmj8tszAVvN3nf1p2k32IoguywYOj75U3kn3ApYHs3NMeybJYVl
HTrkqQ7ZG5Du+qMU8cXJpfsjlXEIxEuQlM1tbJS8M7j7GjioziGugXHInqQROvsMm62dgnUY4yF9
ifRw63ABrGUXeTs4W3LPVCzEpVN8Zal978Z4empdaqDi1cczeQc25z0E7G5XdeI+y7guz0VH0O48
ll9OAS86ucG3nPfgWMnRXjbofjsgfaQVhHGIu58iM+ItYWwXEI63FZ5hMjnyrL1dZ28pSbgnyyNG
2QlktCKECOWlxUvy/8RY+d96Jv83M+Z/Z7/8/9JYibPxf/zbwPh/GivjNuo+i//qreTP/C9vpfcv
XxCIiwvSd1xpCn7lP82Vji89FmmutG3Pxdb4b3Ol9y+ck34QcOCbnu3+p7VS/MsPpOObpoUXyxO4
sv/9nf1fWSsFBs7qPzy0i2lUYq20hOeaLsUMOvLA+i+eZ9+yWruNyOmxU4+Yobckaj4BbdK5Rs6L
LU2SB7gTGcObZfq5yCzHdEkyGNmJcAtzk7j1MXf2zDLuDnjhWFRb25jPBsZ/9vWINr0fXxLCJhaP
S8Ukb7yVAjVLK998enecDNzr7PFr+WcuCKkq5SP6sjwaHvMY10+nL84oV7jmnnqBQJFwRWsApaed
Z3e+dcWp4yye7fpcCHByg78vh4az3KmOfQUfSPZHHCrsnqV60OIDceTO9ohzZIn5rscWsfyTwcqq
jNWnHprHum52SaYQYZDWDZa3xGETSuJ7hX/tYbJr5tIpe/o2+JZXzN/bEHVryY9vqlsSPQNbfG6r
7phPWOdgI8gCXaAOH/ECPLRgTwlkeAO7iFVSZRLdJUom7g/dLCGPxMtOxXro403Zq7Xh4Blsxo1H
vMsyRgiz/KZZ9BXhEdLrU9Gm157xTlN42yQevkRv3qOGqLIgPUCaZhlMMUfsIdHzqO47Jn/i7Pd6
QxLn0xQQoxJjY62TifA0hqg2xN8o2+Vhsu5yMmIcAn8zhsBl2jxXttry+H7YUbstkfDMkJS41ZGV
WYJI9oidw8zyhEJJOXeZfaQ8NRWa8JLaiZIK7ZG7xL8TwuZze5iOz0vvQkKHTxpkT2nPEwAJe1Hv
XdxsYEaZE1YzyO/SlRsjj18FP8WMUyjECEj/0iW/lDOfPR9vUO8zeYxX+D1Xcd3dW8/fUO6tZNd8
EeSEP07S/SFpbALDJHw3YB1DvATK9j7StzrKDgKs1WRSFs6/Ylc9ug1WqhLXXXCVdcWAsH7qmdu6
oCGayj2ajGnJZ1gjVD4l4rN28x1Jc4z/Pxlb/k5GmN52j6HGMvbGEu4Qow7TrDERAe4A6R2j5Nkl
XIPWGRaNcTJF+CgtE0giClqWT+ve2c69u8kb9JGzBF8RJO2lbd0XJhkPpa3uPR7HgnAJvH9YYGKq
dL1zxpi7dHqZ9DlSWG7IFWcByQoJWVk7E5BVhSev/GLMRXzTvFazxM5nJNdIvAaN/+oQ3KLlQg/s
8+fI7l4bhPdDfNLhvs5JaC9z7xDEBf5IFDgpoghGbCAcPiOX/lc2N0k90Ux/zMz7dmO5YslKUYgL
WDfqPfd6SoVliJdIYzvo+hDFqBpaG6HO5GJQEGH9OtJkrDolDkGHeH56Ldt4I2R/Fg1kwYZ31nSz
tTM1R6uV18Ydn1RaMH8L6ZZYrDS1+17meu8P4cGQ4d62PMJC4t929dZg96qJWsjz9k2T9YckhrhS
wk0N882bDdaeVyjikHPZRhs/UT6dAa1eSlbs8I/wlCMSSPZ+Fj0Hls1UPhdbsq6+zG7+aBehvRf+
RB6tGuVLjmonw2HRX2CavLaeBoilj0wwI8S4gbWuU8iAU/cdk2Wp63BP2/+n8Egda8Ka5tHENGuH
9wBkLSkCuLO09+iU1R+dHCrpnUwD0pKFiAkL/H7KFvZ7537MXUNaLm27gFXfC7Khkqnb23l0R4yP
NDg7BUORbTI/fGlVcdT6WyiQeGlzMR24x6AiautXk6ZPgW6eJbzIdSH7Z6evV5j0tg65PTO876TE
RpBWANgqwqmy50WTLkhK7Qewi3X0nIqRDy7+BxtOURvsa7Fx8v7TYfWM+AIHrEC9GT+JDrpRP61M
k8Ggis6izAiOrhYG7WpkOjRiV1ij6hIwrjzAS2urFt+Fz8cgxTFDgzPBTdeomwyWZ+GI3B8XWkDZ
qL8KQjR7MoPRS5C54053Yn9aIqNUP26MZdtfAqkV9klbxdFEm+5xKtl29DTg/H3ICVTAJnhK5xCr
EsslPHvAQt0Jwde76burIvndc7K5jFUjlFoToZ418ai5pqeik6/D7mGYEdsi5PPc6tyO5oedTFTq
lfsupXHWrcJTBYW4tV/qfu52CbV1PAdflTf9TVk3NOUSJ8/gYNUP9k6qZFo7PMoyWlbpkbeqxi3r
6mY1Nd3FztWxiMpfucmabrL3AydbwAIG+ToJrSs9WXCAwpU12ANt0rNAAh7m8WOYcUTP/lYogg7k
WH8Iv/xrVNlPKPP3ZCh+FCr+IcWa3aYabmozY2HPflt1BUmG11E8K1Cw5HrQ0tfYPktUTm3Ufpah
/lqoMGtJFosTM2OMeY0rPz7MQ8QIEewkc1EbwzahE+s2AXaf8w0H0etAzDsVPS+0eAY1dFFV87fD
WOibOQ7gO3wb3O0sC4iro9E12bSZRnKJJ2oDHf3pGsI3sppGdPrKh4+KXL3J7bdOiP2Htm5Q0UaP
mNMandxTb5l6FW8DJgD6rB7KO8fQsUyuM7YnxHDjg9kYn+w6AjRrUTYfZqV2Q5G+hBZO+rn5UyyK
15BMAfIPzn0Z8vdAd6dFZz4UrssKArwMEYnXexjSeDP66DM3CXLV07PGxoNQH5uT/YkK8Ww7/S8a
50ejhzWbEhBoZNbJ9JPThFHIyRFRWKC9ymLLYepupRAIFK0v4Vl4LbXL8BBnhct6v9VsD5tWSnJe
PCLKxmMolsQ1jyn4FDDR0O5LjCbSL8pj4Zb3oM+utSn2vZ1flawxDOXyjHpl3dcM/2ZENo5Cytd2
zsZ/Wnty/iHb9Vj0T2lyAIGDHYQBiq5PXl7z/CpYfHE2MiljxElMy305yOXwAp4AN4FrrytSaKwk
+vHD5sDSfS0HlBrDc6nUG7Pitan6Rws5eqt5jEFqIrkq7YvFqi3Ig3Ni5x9GV+HCEXeRdr+JMkb/
XLBXXo7JyIhf6XtW+AqwmK2pZ6kjcIGye1KIZIvgle0xO8NmNWbxygzgJPx4frWL4c847Y+FJt5x
LsX0KfGMTQS1NlOGukRhaTPnK/OCq1PVZzQke3aG/DRF8ja64TZa1DnVfDBC6O6vekpfXUaFHu7B
mn696wm3KCGK8jDlmkUyL8ac3rVnw01MXoH7PsyuTex0+1RxkTQGso8M1FWeHmMSP1+MdtcRieF4
wbNG4WlkzboLp5AenXDV8sZC7cPJCuoXFW49SilZ51dTRB9NyIDSj76jtmkOQVLBbpPgLX0ShYZt
YOQmB035VbGlYskmGTSwOuMadnO2jarZoQrblG71m48GQbKvUrhfeTOiA6WHNxgKGM58Z4GoUeJo
7Gc5Xgu+LW7RzGRXYhwZ/L8GlX71Wm987oGNRoSEOqKAeIKvYyPY2RQWtesspg4DcPygEffCSNgW
OXR0Wek9NhuEJjOHHKvGzHvMecMP9ojlFE0asTRY6xdJTyRwGjVC/XLg5zpWt55KC1+cH94zlh01
OmET7G+XQaBUpdgRBXEpBEF2sDi7Il614Xr8D1KMV23QxOFRZvLVsVLTY0I6kvpKQ/eYWtjy4sY4
Dlk/n8bJWSV+j+VhhcIVbKfUL13mLrFLwCvyuIAcae0K1z6M2GpFFSM9NyIONEncBuwjFi34CgEc
3Kx9JP3XEjvSOm8lXFoyfyVx6VABxunCjJ+PPRIHOzgNKnya8Dn6rCoT8Vdz3Sjyu8oh2DQzo5RK
y4PLmfPgDfYfdxpQt/t1sSptFE563FkRqMSxeQ+i9NS+y654Zo58BLf/HFPz2nV0h2N+djG6wepG
jPunx80o1avRlcdsYBE7NsYhtVHxcqEJ5g5Q4cZQMcjyx3foXNvZTx+qSRxzG/lRCnJ2Wpw6LRN/
0b8rAV2BNss4CX4LFd0m7uMT+AY8pRVFKZIQs9X7NgcOUPft0ahanCaYD9EAUpRPxyLGCMVqOUdL
L5ljVsrfLrYtxeC5HZnLBu9Wa2z7ABxqdE7Hzaw97iO/fUuxjAPRoth/iR1zMwPbMiSXWZQaazBZ
rxFBdzNO6Uk9wwJg70So1pPtzehvuxgfSf/eRZgNSox8fvqRPoUR0U1g7wlCRaFHbNzdCebF2jtA
eveTuySMOQodbwvlH3wQ2ODuqOuCAgWb6tG1vubC3aMrl7txdA/J9GbP5SFJyD6AzPmsIQH2vOEe
TS6057+OabAP2EecR24rj5j45EzcSfuahfahDaKDk760qKLgrLDxJzW8HrFgoSZoRXr12diQUrDL
iDhkbffA49qY5FSyG8O5jcvRC5+yfD402D4YFR1Mtjh8BqFTcpe1rLfQKRKaaT069VuDxyD4mVw+
AMys/w49eGednhQP3GxHSMpydCdn3V/KBnodJ6GtFsREtDHdXzVpyZJytmOyGyAlcImAX6qOHkfk
xFDXnYrV0N9RI0vvK5PmUS7I+C58mTD+EIWycrppX1kUB1m/lb27jsLNxNi8iqIXrPxwTYCrpNMj
JI9n5dcvip+gY/bqpOnat0+Sh2qmtHDbN5poPJk1Yqxv4QY7JauzHlm1jtHZc/EIh0Rx4W52TxQG
GXgQCjAr5jju1zXtZ2F0O341/Y7l2GK8DNdR+sWwTxQky7S98RQuAWf2fKhcM6XWV+uuQHU7FN/S
JV4jGE659q4jMaN5FVyHMT/KtrjnLqyq2Wb5XOoPq5FnNyrIrYS/w+bkOgnGeh7Zwg8zbijewhGP
LDlw0dyfF84jzMKd74obo0cHO4e4mhh6TcDQAJO/K6yYnpZ35kQY/834N4qNQxMPl44Y4cYen7vR
yU55334hMODtzjOiyaKQyyDz0cZZa5N9sNfhzmoF0u1WvBoWlW3r/EmWgW1UHTKnvtcecVTubFLx
48ue9K++Mj+8OFnr1llbzLCDJMUbKfZxE9PA6i1Ajp3lzfsyc148azy0tykPQLOq9ora5mRlFLXj
uGr79j1n2uHi93oYKv5SspLsWnzArNrbcz8+aDNeo5N81nlLKVFfsohDKB7bp7IgCWws25MKsC8t
5vrWWSEqubVtmj7gd79JCgJ2vSpiXZS+D5F9J5OMksfw8p3DfgRJ8MUtAOSgIz4yHyDRo1GvQe/s
qnHYhxFxTlRezKuP84jPw/NFeKrzkoAp37z1vgfBFTn4uQOfEuE0wkNwFQBSxgwCAjFNNdqrIsmO
hIpg93NOTZl82YN8mag17DTdwKKFSEPjv4QFOB1LMonVyfXzm7kTIZL1eBaPcu5wGbAEK4Kf1Eq3
zpxV2zQnKUSKVzKuvSx7FAFWXpSEUaT449Vvq5mIp3AXy9nOG7ixUKFRPqYPyfSNUIdYQ5+F9rlu
P40GD7NnPAd1u4Cl3pLZ5zlmGhYBtED/064KYX0lKcQpVDAr7n62Et66jpjdje6fZmxBftOfPdh5
dw8atLDCPnSCE8J0rEtKTgpiu4pipK3RZj7ZEetrsIOtc2m6eG1Fb1VNFGTCYeS8t+wbSHNHHxyr
M/P+OI925XAm/XFL+b/x0Kz72XulflfmrzLFpZLGxQspBYDRy3UZjKvOzjP0Ryalp8mGktPa3fbq
6IuIVXiIUzbOiXNzute6L+D19uhdXRpA7bJddtEmZlhrGs16n5jwBDgnu6R4ndJOQN89ALR9B599
rdUvgwqHZtx4TSOA4HHVnDOl/rJOZGJhdGiaIekxv0vnZ2FHf3yz+/ErbG46IbORFFc2epxbVVOA
ZcXZU8JymapJPczR/DetQwZ94txVN85lODS33AeCrQ0ITGAMGtpppquzL9bpAFNL6ltHohLe8E/m
txuLH2/kiaSala9s1r+yslkJ+0HkMbTtEBbkVsBCbbto3fXRJXX9u5Nkj+SXLZmU30lM8+tT1bB7
x12TsMju4OKPbsx4LnEZT+p2X9HY1GUEdpdeqUU2N7ss3utfvMUXg+lD1vfr2A+2U1qeqOl8jHWY
B3ZgNraqxJXHzqvFqt5508Z1LygfE66j2zxf0DdSRmjw29SW8Z+U8z+J6mtcLHEyKF7pMJEyduiU
TOuFaQ3uP84NJ8T9N0AuC0ZWP88je7tWAU6euQpTECsZQw3UkNjfKuCZCUu1/JqTSmxnzg+bZvQW
1L7IanFmpelFMVO2p/EoGoa9Vci5rvN+lfsk0YziR/sP4GPWo//up2o3Jwu4wT5I/soUWMUAoobO
46VtDwPO7MCXFC6EmIftPn2MZ56HTeRdNH1Ym1aIZofFJY3+ODmUjdib1IrkQ1UwUYwKu/trPwgQ
P/mmSwLKlU0PAbfBeUgIhNyygOpn5IztinA/Sv5qU6T7/0nemSxHjmTJ9ouQAsNo2PrsTnc6ZzK4
gZCMIObJMOPr+1hkdr2setItUovedNciJCtDIoM+ALh29ahqQuHTtISbbho3QWuta6qQRvp/+r5d
C9ZoBuBVG+uCumbdL/GB0hGSltvt6Bi4Dei/VIRnuxv8pZtWTyIsruz6kUrc/eBsmxEjq7kfTOrn
x5eGjQRPtL1NdfRE1dtMmAaGDCCeZ3JO+EIe3NC4iUxvLaYZi2S7U8W4n827ybzv+Wsx7maArBPL
XMb2jeESrI0FzA0+wxRkrwQAG+W1Hm5CScpiu5uTlhHjs0uKY06rHx1dxaUhaG1qreeYup+2bC5M
5ws+h3ogo2HADADpxDuwNRGPyyzb57CAlsdlFEzEOYK+299t2W6N5KlN5SEq6eLAE1viTojiZ1P4
jwGRFpS/wdQ8jDbpdj5JRdxMijg45Nlb0x+xInHkoyKZPXZCANGns9wa3XPTZxdWXbAsZCrTPULe
Y+ctT9CfgGXjilY0m/ZX1+HOnB2sgUhWM/9RyupkTe+Fmr29iDKyBtl7l7lNlpdzqUp2Okv5NCk0
Q9++I5jxNszsczgSKK2MCVU2Q3o3besUYQwTFsEzVdP+EF5y6zQm6dA9t6N6zr4cn0d+VFdwPAtf
9jJ6gsRbN6y6FMMY5r9bYrpDusoJlm1nFhQGAlANgevH4csc9h9DjF+CtjSAAQpnClKjWG5y2AuL
r9Gjl8ii1mfB6goJNx+GAmm0CWbvzDGdnJZw5XjdrpMTQDs+B1SjZRabtDbh9ZeHsgrRrqkmmL4K
fCfBNBBw9g5lRtJMsau5fURdR85Zu5uGH0Z3kSORbDLbuxRUZkglJM/a3WsVe7ulPpHGggo8eMVK
JGwKJJkua0R0buQXr3uQ74n7xhhxjDkJDS1W+6TWYEPKTgGBy4j2y1JtLDZLaX5vRsU+EM1GO1DJ
78hqsY1q2u9QyQbh78xxPsLmstUsrmUEMWblBGNsR/QpF2ggk3hG0zAlX01vEokiXxU21JYymgs2
ie5MNQ1Jd4b9Ir32YRhHDhlKEOCjPeo+fhYdaMrIPm6HCP1KaIBM8RUXWte1tcKL8ZSjo1Z96ReQ
NzZCsK8VYUdrw6FWiZXWi5mvSMij5nETNniyqGihO0IrzJ7WmmetOsv0zkWEdrUaXSFLS61PtwjV
oVas/d/atVaxq+dea9qDVrdBfp9G5G4YwmgzawVcai180Kp4gjw+a53c1op5gXQutYYONprfxzaW
AdR1gr8+5996u1beQ/tRIsS7he/+qpHmU63R+4j1MaK9dDZU9ohbKKqIdwxdv0fgt7XSr7TmL7T6
D3HyMWkewAAMCH4TApoVwHC153tJSILSJIER3uNm4baoGQM8l++Fpg4GzR9ITSLEIAkeaEKgGYVE
0wqD5hZsTTAsD7PmGXpNNtggDi6oA5O0diLDZnYeHEQPKoMAuncBJEJACbYROojTeu3bZcus326U
pipgnFDmcqKyAS4STV50msHA8ILrpR2fIPxJBToG+Mt2CUGKmt7wwTgCzXM00F1KEx4FqAeg5Elo
9iPWFAi0cnbJNBnSaEZkGb4cK8Cr05Ifv3Q/Q0l6pkn7nlmWhOvjwwqpDdll8XOiCRRfsyhwZjn2
Cp7V1mhfewXINM44mTr1GGuWxdZUCzHCsJZZckrDiLjH4Kdp1wxidQELk6lkY3rDQ+FQPtRqYsYD
naEwO95bmqaZwGrIn/B3FJHwxNbMjaPpm1BzOGCNfA3TJ0MTOlBZBMASHeI54kaZ1YX3hwoDJxJr
2toZazXrY2nqZ9T8T6BJoJSPuyuOrSaEpGaFGk0NTZoforTqp9BEUaPZohTIaNK0kT/u2Dq6G5w5
v0LNIwlNJtnupeA422piqdXskg/ElGiaqZP3i6abqMPC7695J00+oUoF61TTUJMGnGoWl7sSVIpg
JpO1PGJHCB6kaapKc1UkZ8yas4qXcwJ2ZWn+qvAmCmwUN5J0JrZMU1qF5rU8wC0rnodjXe5rs6VK
W7Ndlqa8ZnCvRmNf4F+JHpaU0W9avsfbhbHZ0KxY3aU3pabHnK5tVr3DqMKtl5PgR1SYwJ6aOas1
fWaCoU3eXOP7IkUr8f2Q+eDLWDggFwtJBPbanMlOkxjneHl4402boI8mk2xRGG6J6T6yF/8MmuJd
eSGxkd1N0drtNW2sB9XrnSlxd1Vs0JqYEixUed2WKokJQhnuThG+Vc2UuGUBsO88Fpgu1EQNuDnt
wZjXsTve05ctLoCj7rtLpsedGgjlS7Jl2QX0YWoCsNEsYA8UuGg6kJCVPQ4XTlaaHFQghL5mCUNN
Fc6aL+wBDW1NHNYo1jgMBbutMwki/dop+MIPU3ybDIF9NwuDjM5aN47yjyts/sEhiUZintgrEU4W
FzdNPePNGYkEaZ0djHO7HjUjmWlastLcZKsJyogstJblGNYWnp79Ah9gL8SjaPLS0gymLnXnddia
zQQYQRV+nTSzOQBvCk1xmprn9DXZqW8CgWY9zfAr/81+AoF6mgZNwEI9OM5hoqs+gZrvcKvTpoAT
x7eK9aCpUl/zpYUmTW3NnDYq3wKNF7Sl1x6b/dfSPNa8tVcR6PaJ7jkDX800x2op84NuAgSYMKl2
RNdkAYuanr68GgjWA4Zl32aenadZM7ISWNbilH2UJMbFTivhCxdnOxoGKHvrGaCP463LzXuNUYiY
Ag3kRvPi33fh8D0HeA+6QEUrq7E4cADxjprmrctDpuneWnO+viZ+W83+LpoCDn/zwIDBqSaEXVDh
LnszNTnca4Z40jQxu1OX196rPTasM90PTw2QHs4W99AtCzRjp3tQ0nHaeeMwop/D59NrslOaaK71
L56XTefBHr5rr30ONfU8mBQCFIEldvMEHMj34iGL51tZErEaiiI9lOYEuKpZaqWpakVOoKasc81b
F5q8Jge5vTE1je1pLjvThHYGql1rZjvQ9DaeFHvb0tjBeA/bbQB5c7Cr6YqXz73mv31NgteaCecI
s+0l97SgZ5scJz3iiuXfzgL9MnQxvToudMMw/cJefo1lfU6nCiFL0WpiKFywYVNUZznF8CtSm3sT
Wd2MxbXXLDtpc+kWcA/4R5PuOch7ZSUzcMT7AEZyUxnFx5QcZbd4G1Zg6JnDfQg8X2uKHo9uvY81
WS81Y9+X50Yz95zg9iUQ/vybxgfLdzSfH02Q+r1m9gcTej8H4180z5+KD0/z/RmgP1+Wm6Cx5NbD
AuDlRDekUJ/YAUuMcAVMisexyOnIfHLrMNuH0N0shq6zG13p3GKF9dtxoL0HQrsQiq7xtw3boK1I
mH/LnodOED9l2r0Qah9DrB0N9OcwA2mXQ6b9DhyHyQ3CAhFoL4TAFNFgjkiDgGeVXemb4KILrdh8
y5g/MqKPFW5uYwVnxSVTbi6JQ4B9loLEmN3AEnd6xSHDbSKlDNFzt0NNHlRNdyF2Kv7lwn1+Xota
WtvcTUiO6CKcH4zzhHCk/sWpg93YRVDC1uOg/SKZdo5wf1SnrryZDYxTQwHgrzccE0mX8yD7x5ye
tkxirnbr7kVM77FK3HtzfA1iIgtlS5eoRzBvkbtHEcTjPqcYlaMzThcLy4uhvS9MmesGM4yrXTG8
bu60PU4Z2QekIBtdSi0hH0AnFKBxQHReYC7YSYYJJsrw+Cp0OZWIBLMa2pUza39Ou5DbkbfnGMBr
BZbi7H3JsRwR9nmW9J8uXEW5TjwmLOKJwBUNy+bLSUTdD1WE2MMGZpcCroM9eX10hopdYk5ieY6T
msDiLeRMcC+wYOsJDIdphRtdTInz3sB94aCUz3j5brnRZzzdSPqtRnG2FXzJUDfs6FPsbf38Q2B6
soX/WmkXVKnma8/GISN55rlLxjcX8z6hL8jQds17nXrsoybtrKLGnqO7dltN2K5q7Ff0cZMCL/tN
48Y83tsyBWW3iCxzucl2w06Srwm4hmrkbWKqaETixxu6ODO9yAfrBar2cjxxePv6iF9yVrpd6tfI
yw0G/ASgl0PTpnKIgBlSqmtY2R/dkOrpKPyaSnI2c7Kmsv41j8U3iaFi7v21W+XkCXnFwzJTzlUl
LJWmeeC8wCMfRZ2kae9o9b55k+ekdPBwv7AtoFLqjSU3oNBAfFBICdRlxNNXYNrEG07belQtpM/m
u57zDOs28UD4IhhAwk9dQ4mRtMkzNTaCZTOjSsMgld4Nw358k5mPXlzXt57Tzpe4uZkp5drIyMJc
PVXWfTzzC7cFznzZB42ZzU1jSusZq91tIELuwsQHADpZ4XUUrHIV8cAfpBxxoccG6e+DblFosvDA
z+jvq5I0Ltu18ZnPdQgeU1C401shlVkIR0Hux2dS7P/6p//37zggTTcTAApv2NlH0uaDbA/0ngmT
myLHscxv5ptJ8KwwSfBmGccXP7LG3WCP89ZLJnEUkDhGC19lDubFa52SjkYlyA3eFNPkbHtHqDMR
Ix+lWsItMczpEULGREW4dGaaPpgI0S1RewZOSAZhQo7txp2OrUeBTVTBn7miJkqA6OZOPgeTzUfB
fF20GNoIj8PLRaGtRbBLRmREONDgICrxvKRzw+baf9dn/L2TgEB6ETHNUUv9KVfyjEHqUkjFrN0P
8wW/aocldjnVzSROHR5wJ+6mE9VGmILkvbKn4LYfy4ZYdQ4OTpDUJ+FN28BK+/vaG85tUqJ7mqja
pDrhCbHIUQnDZTpTUHKNkJoMKS701RqXoTNXlctogSK2V6Wj7tXQHIcCdXypSoOmU+ntIzJQ2WnI
BSDOcWS0q4vhuFAy5VkVsAar11UNubKK2qRHmyP9ppGENRS2S3YakZCn1FHk0wprI11eLMEiw8om
6ZOuhVBuDWsmHSvMup2RYZW0Xd8hjLM8NDJ/zwwm6nhW3sGaD1KN5yUJnZupoGOy7/xz3ZmHqQpT
7IlH24V1Z2X2YfU/rSA32NtSJW8sDaN2HN7TCOzuGO1jInd0Qk48usji9YthmhGgJEhuJUOxzxgi
VsPQNPchuwnGzResleNRxeplsn3+yECyrddODauXntYgpoEoxpLZHsym9V+K3CwvvclVHPQsp8so
eSin+6aMCPtOI+Nskf9SIz+hJ7gPDuFim4ro+Nnhm8zaq2CjxjKbxFaCcZkw0+Xi4vzyCsjJPvfu
XbH0dIaAIRhDTsVBWL8tY/IL//umEpyLLUIe8ApzrlT2l+1zr23G5FXYDo4D49NovZeRnR/Wo+wy
Z8ZXYNh3S1BnhxhsnsHcfXSYd0w5bl2iI1C3UNPYyqyDZhTImcZ303XayC1JuWrVivk/z0K+5B1+
xKEBbrVmkgk9z94a3HLXxsZM8p7qKWBan6rYuIt5ukaHoJqSXbCAvsZR9BE5zc4J6N11VEFqaeYT
lmt6T0Fen01aAFcpODKmEW6YrcEkXHcAxYAoyTKSkvdWF2q9gFwNrX1k6k4jW4H6l87WYXmP2w6V
M6kNrGzthztYm7Bv6ZcqARBLqMxVGo7YAJWWdzitlGGdb1w+BuX4CxY4FPjGmXYDwZR2KbBm2P59
Gk8PUNrj2gTqrkEbZnWdYHJt/cF4y5rWgNVo0QwlefY2Zahd1C9hbl4Ve+427e9mJ2anu1QxRFzx
xhn5q7Upu7Cm8TVqCeqvl+pnnI4+yiVHj7i8iqQ3r94jcWGb1IMqSG3wbK+UhFvYLbjRiuPVTPaD
AhYT9obV5UgdJBOhFQ+r2BMETzQ13QXS2FFHwfPfGsSKmCS5iz3vRYY0wTo9tsp4ZsMyLA4lwtwV
2SyRsN8Ami7qOhajfAw6DJrYv/eGwKaciqufByyuCkpORmS/geOPV2a4PqLpzokCdC2RnnwvO5aZ
+sHHVIMggjqRxLOdE1dy+YwHCrgfS1tHhSdBuwUDh61RU79WiqLrOoaomLTKVhJ7bSR6S8aySiqf
aG4dDl4FVDfG8UGVxFWTbNiQjGrtrRHbbm3VpD243IZjqj7dHkC3UegaRhRDgU3pLu9jMqY4fG/s
5K5M3JGNqHhp+QZaPYl/rYNrP6xKwiDhiPss/6WyZiZN0l325Pht2L+Tw5Z+mjNpKFGcvQ/8/IgT
6RY6gfx+I7lGMJaVQcbERtLiBbWWH6XMxV5ahMpGTUZwo6oPdVix95P1hdBRzahbtEpbdLqe4gTl
P2+o8W3ImOQa867lyOspEftXVskhCLhn3MR55+/rMXoInNsZNPXB1/V7nJHOvLhxJXoVb/16qC4Z
dRikrOEbtRl+JW2nrF34IswhnWtcxHgSzkNq+nfjgqxDmoWLX65A38XJKup6OpaGySnRbygw7Yat
tWTeIxfFapJGgIXe5ytYwuYZAYF7iMyZEewN7tr+ouTe6W1gT17MtTUAsOdXAolq+ioIpCFCJd71
Hetf8rzoojWbo+1Y812q1o7Ks7NCEc54WP10WTW1lLRR1J0dEBS70r+Sy8GtvXnuCPxIF1IjftQG
4zTyWjgba5t0VfUoUsYj7qUGMfnsghufFNcgIy/nQ4UfhMbHi4VTTW4k538j+A5zwKpp6wcDgUsL
4+2JsuJNR3nJyOdh+9+hepA2dTnVLxIgVlmBpSok2JcPjDdDBtVxCqijadtTG6W7uHBuPHIh5JCd
CtET5pSsm7g93vcVz//c37W88CFEQakgRXfgBR5kdj4/dZWzNr1L4dvbAMKfHOKrA/eR/LCcZuty
uoQyojLFevctXE2a8s44JDn1cxvBdKTGrXTNO7KiXyIqMgATCNkt3S8xs03ssk/DVqdIDm8eFMHC
Nj4d4p9l2pOIdzd01TXqUaIm87gA89JX/+gF7Fdd9WtQh0K9ZPmXWZ1J0F1R5KKGm6EmuTqwX2rf
a/AboxeV0Z3AEx/E6OC4qUvoE+Ls8xTsWZcYIpLJ16qPDlkf7mAgjsrMzuacbWY69KZGrvkhDXsT
98aqHXQBzZsPCNNm8DJjvlH0MAXy15g0d1Hec+hKVrUpDnbSntgDnPDcXLoYydPYF2N10SYKBy0j
IeeB6wXzd4C1AeqISCO4hFsqnvMpvS/bt9L/XOhKpjoWxI2F/0Lz+SpmZSi88DFTLIA7E5xNRke2
kXdtXp8ch0iIx3xi6G9cLVq7bAyprzC75NDP3X6hD25tpt57J7sb7j3WaSyM2zLGHxJKhojeKDT8
dZgCaCt6/hBLiRm10C8a09DNpfKnnVu8cc6GAx/pkWcTIbpDylyIaLfta2eJT6/hljEH9H0g8Xo2
TaPKJF6y+AgBv43uzWWEqpncrPjiOUQH1DQ9JFozKXa4xMnbJKja2xHnsss9530qAZ2tFsMsW44Z
OXnTm+VbZOQfYznf2aO5HvVYwlHZavNPo09Pcs7PaRscCsGFNcC8Jt79wIQaEdpttfG0DhIApMQ5
jIYvEUq546AF3oAP9QzreNmBhrB9gAQQPM4jIgruu6bG1LpAYXeURyh3PFJrtK1kdCKBZY818cqW
dpdDgbnFfNeG8bsZzM/S78n2g18aXWs9KXWJCdpuJeOexR6MqIMDwaMohdGxHpt17RivRtB+iwJg
1CalKmP7CSyp6RbVHILG2XoQWFbSEvCTbj3XgFtF48icQ9tyj+mHbk3q3U2ljGM5lJhsOd9iTTCq
58I7sb+96UgQKvroWLoJwzCSbZ91dwkTcDH4L3bJnBuEZHASpt8p5y2bv1I6t0hqOLoW8iKxD6F4
CtV4YzqAubPxI5sKloI+0QjRA2fQN8oDiJgj/GxvxukZ3HFd5BUFt8N2MgyynIBdJdGmM4EPbrnO
Uu/k2EyRAxXyJk/HtSQav64+ugnVoKtn/SQXa9kmb39z8v3ll/t79aBw/j93nAM9ReugK20b+4j+
/b91nFZ5as06EWSDKjUd8vQ5Il1r04TAWpXxkGUJsT18+Kx+g1DiWusvdu1TJRTwjTfnZPP7x/mr
PPKvn+dfuiz/5f/+H622xAD53zkwf33F3a+y7X4l/1KJyZ/704UZ/IFXUmCddE3PF+Rm4XP804UZ
/OH4PsWSdEz6RA1ZNp/xXy5Mx//DAn12TCeg5NYTvvUPHya/xQFdutIjdhN5zPH/HR9mgAeUndwc
VeWfLkzhYU0yJV82/h7sXtql+bfvGUeuwDMVcdG1vt57b6YK2rd3jkWjSVXeD9Lh1hB2/W6u7RYa
PtoUbgHN65JE1DkNgQBThaROVOeypUAl4KbKWp1O4JVZ+8HRrjfkvBASl4qGW9iMr6didZ5RomR1
0WeSlweWxVuSYdjpATVE5NHTf+GSG5zhGGDuTrvsPECGGHhcD1FAyeGUeKeyKF4nl/NTqlOo1TKd
yBDBvuaOF6MpzRs0Jv8AW1Lmbbtjja23Q1Z2TxgkECIWIaNz5K4cBvkQFdU3OsFOiIVt2dDeOSW2
k6ngnNguBok8sMDHnsaHJjefXL9LHrBvHesUFdXzEdwzt+SuULUbOxv3TKrOdW7oiokzr2KDMd0F
J8Mg3ZwzNTsYwQbSttNkXxk0dQU9JF5IdsLKSEksqo2DazAilNNEI4VBaeck/mcqav8XOqm56v6b
67iffhWfZOVE/1xTyx/68yL2/nAt6XChWK4vuTBtLu8/L2L3D9/GwRzwP8v29QX5j4vYNf/AeB2g
IvNFoKk64D/3V0+tw7XvePy3Aj9w0Gfkv2WmxtP9r1cxVy7XrnZl+6akceqfr+K5duPI7iMtBIKs
TJQjbqxOrbuCWXsiOymxsuqQAsYhNJPEKSqOqgEi31iQGRq226KmBsyJB6xWi6EbhspdZgdfRqhe
iQlNwaAXjuGhooS9zZs1TtTbEBpmIrNgU1Uo98bCLSCw8s/eb+/HrNugUIAbixG7jA0uRa6l0j1W
tfkzqhs64uPwdqYUdQQ5bmwcCm7yXZqYfXqokKyrtiKuO4zTCF6O/BQhkXyWsI4ASPc1g50Xj9SB
ROS0MsA+tz44A8QyRU/UF7lhveWwt1F5eOfrwIYhx15cWVe0mh8BhZxJHhxxKuzhfg9FOVxYQp+w
npTXLvS2eK5oOijx9gmCN/uWTCxytJjGiQmzKUFCU1jhxKi2CXveNY/ioOcmEJDqyoEuwxpF+cxQ
WKTmlUBlIca1qSaRp678n2Iid0lGwoSh5hQdds5nFEqoCLKMDhizPntMYpgTiW0N1AgW5lYPpKoB
xX3nCVZqUz0Fs/kZ2864V92IbSK7tyc8FEjHYyOKXR9oRMgno8yIKzo4WxhGVMWfeT9R5BgTM2eO
pNEoFSE1z89OO57z9JYU2ZHIWect94I1BCydC1RxYqOiJTH+9n3zM2LWiQ3jinHrnCXNEz4HchPF
+NRO3otZcHQi8Q+k3teH+ihnd8MLHVnr7Ma+O2di+alC8gSd9qA4rSfEN+JN3nq2btgrXPIkPPmh
xDb8GfRsiFodb+n7T95k/zQq/MM8o5qdMOVr4qiPmeXbKvDrO4gx4OkaLcg1+M4X1jJeyGIFOGmk
8yA5068USDnU4LzyArc/s25rV3nHuiCh8pK8zOfSxGsqsTxi3MPywqNuR10GIIiyeRya6XqpVbNq
GhJDF19sPWzaRHbem8Y71cs8Lsvd0i0v8AHGIbbYxKHJ72g1ifDOsB86JTPoZuvW4PCCNq0JYbWr
6LjhXNUvw94KhhYyb6TRnPE+GjoOUM5zM7VUstaUd8ysw4YBTSb9Kuv53rfGQxI0zzY5oSsS5Sl+
ohjQ7N0Xr6+eTMSdNSjJqRkDhKfsIY+HF4vsUjkyzxvqaazPIOdbJ/tyx5ZOvoGWQPbaiXA4RoSw
p47lXYayfZWYDvyieQkoaspjVh0JOZZJiL2b3h78E2J45SnFIg+10rGax1YgbsztcOkc3R6c9Wfk
DoxN7WdZa+dnr3MH7J2rf+xU5h9CDXeh2cMgBM2PllX+ZJ+bJr7NqYMNsdZTE5F92cXibXsis3Ab
de8RGzHens3iJh8Zll8qJWMAhTUruNk80FR86jsbfiWawfUC8akGrF6SA96Uka0blc8uuffs8SGm
hmY/9+lHlZFvlYOTlzmEDjowlblWorazr5M7l+DqZOpNWVQz41W+uNVg3YixPXZLIvBacmLs5rdo
dNGwpowQpXCFXALDNOUfKQouwGv8ijGKAF6ZtttA9T+yyjzh3MFAqk+Zw13kLDvXaIbDAMfgDb5J
t6DBfWRezrNjneIFqc8OYPMTQwdVjs7FcKL4Kgx6GBDXaEvh+4cVATs5QcwBfgneEpfrOM/5useE
Jx7HhdVPPBVvxiXhclhJTGOrhlBwkMpvEgfZT4/01gRe89ih1mwcjCW5nRxVTXRNaFwwjkEdTRO8
FyExqqfMT07RCp3UulUFHWtLtbdVeypVBWIrjo7B51GNldx09ffcTZwGS1Y4C3bUkDkqGeR7a7o/
sij65LlzDv3kns0DCRnj8tTirOPNnHnUtOTdo4w6u2whj9s2C+bMsD4YZmas2ScQyuDYdOq1/o1R
U5DjNh7L4qxMz2tDMaSi9A1glqTWruByaHPxgs0AMM9W0gSntPdAIHQoI5cURMqxb6f90m+PEpvi
ELD7SdnCIUiT42SGD13MDVksH3M6PQkBztAlhE9M/Rhrl8Ub60/kuximmgLvHXegcCfDAcqW3CJ9
50I9qHeVCy8U4l9lAUxTuEyq/pabMrNek5wdUmE3hlDHME439UwUbrdwADbsjBm5x0SSEPXR1Mya
NXiN5UfUUUzlKVbjeGsXvjzZNsN4YcqD1O2NRNsqKh8sLIWseFN06StmXxcUlJoxIeYbV0CQDybb
UpsMJ7MfIVWbU69XyVYdlxCFkDr3oUzukmBMT3Fc/yD3/TWlMmPTlG20b6L8aNXBN4+CW7PSBE31
FBbIW4kOup5IIl8LB3sV5XhR2V69JMag0qv0pcrDm97o77AvUVMq77vMApnv90lCIaXo07dIA99W
RF1F0i/Pfs5mYK6Po4OlUtNxkeRJ6gOTu9TvJa1DbRKBDJGBDDe6/cNiesUupN65lFgexXQNkFJR
AyPyycvvKsd1KHPF7o2F+cqAMthbfvhFPoS7abKBqMH5A0AOApGD/SGNv90oeqtpt0gH7yUybIAJ
HCYhYI8VdGfCWTA9BgXdS0H7IyBpFcsoHszUo+qrt87/I2fv/30zu8uh97+e2dns/6yGj38a2PWf
+HNgt5m9GSAcU7hSD8TuPwZ2y/vDE5LJ2/MBoEGiOfH+56lb/sE5XDANWK5wPEdyIP/Pgd39w9En
8cB2pNDHZPHvnLoFP0vwLyO7iwAsLdMihIlQJVvq3//bwXsZiQ72GgchZRw1hWMbjOyMnaXRFRsT
K86mtNNm1wqaCSi+Q7ewdRR/HWe7rhk5bnaBtS563HS+atgHToO9gydleE1wRXuzIJeb9BteUbET
/vgQEOy0jUc6yImWv3hxFEJZtRt8ish7cwdgYfl3bIkP3PYxNJQKTp5ka/UW+L53imba0CT2v5Dw
sjVpIXAqJar0qJfNE0nHLSSn65PABJlLiGy+wmT0ajziMKK9K/PdNV2CxRYvSrNGhd7YFvm3PHvj
NZ/TMeiM6TBlzbHjnuwNS69T1n45bolgG46nUJQ/q1xwEVLgTJ78JUMf4ycnhaFZDiShb7yle/K6
gHrZ7iXBcClEjA8wDYEdQiJa5zfez2HdGQqnVJM8pyUt0H2OB36YVxN6HCH5WDLoiIO+BHK0yDXI
FSa+3/5s02Aid5Rzl/fR1ZLYlG2Pkd5IiWushn2Vlm9tXP2QaU1gInVXsS/KjbW0wI3m8DbU2CpL
dqcqghKiT2EXh+aydacGPQmfS9Vbp9L/5dALs8Qx7iLCa/qJBlP1UqTSX8VQVEvATF9ao9oYg/nU
00d7YNlHXC4Web9gdTCV6qeghXoyym+bOBO9avlkffoxt/PPOWZp3MdHPzRB80NW+pQGJ/RrUWYU
NxSiq+FUlSQEuQvHRVVBFQQIzXTK0XkykQTZwRGlnOc2/bgxKeYcbAz7QyWZtSfQa8KK48ZFUlJg
UpmAA8iLaIEGhLvTgUyld8Gjx5KyxcObm0Oxz6zp2KeLfYznrlqnAuP+lIErUmXNz4VaiORbZhSX
kzpDSJl1mG2jXVlEHd76Nb6RgD7MrqA5syKTV0r/juwbckSW7MdgL8sp9yWlD5XaAwFwNOVlrbsF
ot2Qr/O8fJYuJRadoB00LcFQAH5ohbPqmSUVfCKNKdlWuTx3O9eZaE9FvcnN7lmdIyfRHVULCVsD
5FjavY7L9JWao3EtCjZUhYPLelqs9IaiPfXghP27w/GK5oIPMnTAxolTKtieE8E/s0GzSn+XTN5e
Bb16K7ribRHNGruEzaiS52t3Kl7hyV4XpYINzY6KAsj4VNw38GUnJw4FOK9aHuq5YgIGOHfGuWRU
M9Nbe7DuK3Pc+mHxwAH8xUIfSgfCmRdLB6p0frXLQoym8TREG6+yz6Iezqqpvq2xf3TdLtssiRdt
bQ9JJfPGsx9jpxo9hg0XD3+SuCeDMqOj2SOPLf7RGJ3klk39jgH0KU4x61JhHzNh4/miEM/T1rSy
5BYl/RweMw/oB9K/dKzPgaQlJ2FHyVUP3myV1XNXxvTt4KolxUrM9ndf1M8iSn7lYVbs08Ftfkth
dUpAvxwRJzMTcrRQAe9tmL93VXQa1W+QDT9TFuCaYJvpZxkT87gP+c6v1KTIKZ043Xg25QHeYyBH
8i37qNykZbH1SM1A9dO0W+G9t3CvrhTXKog+DLfdAMKeF4E5IM7Nj74Z1ovh1NvmZ9qiTo8MORvi
5clLtsbbBPcq8V0vYa8+fW9+6RPL46/JTr7sopPvuEcHJjvk7mF34tNaMHuwOyClajrVcX6t53hX
R269JpAMa48RHgoeTShpBSabNBPkiMfrnBymVZ3jY4pbXtpS6zJPECOwcu4JvcHewzkFQX8dW/dj
SELE4ZUraCIgQA10kgNo5xZPsZW82zXtilX3PYKGcwfLKHDZiJHVRpk4PWEYy01edxcriu6TXL7w
QAKl9uCxc64lwc/fY9AAzf1a0oCgojLuwM4Dh2HQ/Laakr6MbiCJJnNWxmYi2XhHusYN57VwT+76
D/kfJJ3XjuPYFUW/iABzeBVJUTlLFV6I6grMOfPrvTgGDHjGnu5pqch7T9h7bQW1mJFgCI5x47rT
wJBF7YML2/LJbhQk8GUso48PKAqDqJ93OVISF8rWe4NWx5/pS5VMpQoryOgYo+/WasMHOyXLGout
H9T8UjM+w5sALTVDMeh7VlsKglZfgN0mt9nfGMkPX8GDMAY3U5U8X/H/qSJCkbqX8RlwZrYZYfGV
hTCmrNhmGelmyrqrIAe4Rrr0gJWerAW1yZzB8GfWxDjD+lAgSlnW1k1pvMqetMimhb6rVsVVKjik
4aKwZhVMEtCKS/cbDCXT9RQ0Obs9EOO9wbI7ktkoyu2H0DORJ/HnUc3at8Fcgrlb84lxgvUuHlM9
iloH0dujLGEG4d9g22igeVaU90nSrl2D6Dgaymvb1U8dNEuxVAsY46sx2wkElNqmitC355RAyi1u
aafZAQy8giZ+pDa03lgEMma5DHxg3s3+oE7id5XUG50PvyHrKMJTWTCBqv8FHYLJcM9MbsmM/mI9
WLPvF98aEkjQndFgWDc9QwuRwaN3f2IUNtuo1/6ZteopSzaDGeqDjZK+dIGjqHV40dARnDMEYFKQ
nccqs1XRgAvNzD3T88KpytzalEhkiaXv2KVjW2a9f59GPNNhaFzJvz1rgFxQZhqbsXxMNZpdafk3
MTCLSVwdEs9qwQIpIz2baLCRzU3Fx5Cg2lWtZnDDyEpWsuFBBq62q9pozRZd6Zpwq5N6kpCL6IYz
5l+YbkJfnmK1v0fzScPisAJ4u1Q0mJtDKfBdmbNXGUALhSSRBrA98C/4KP9IeG1wMpthfW3b5YYN
wreiiv6RkYW1nFV5QABU1LI1Vbl6FkfoECgD7MsQ3Zg8XwMd7EwiKZKLOB6BlYIGnSd3pWr1SSI+
kPleaA8NThzIWQ8Bv5/a9BmueIOPWq7HVvyH9fynnom4M/uLrBc/ODR2gZqLTjXxE4/qszCXN5pZ
BdbxDBxWXEDBiFpSvd0GSXnJ+XHEPmOBFp9wGpJp2XfyRjOEfQzMkNkIUr8cJ22fm8SgxezuA7Gz
FUmnvK3VlteGU1jRiRQBSy438WE2ngJTulVvhn9WDU9t1otuLenBR+kTHyHGv1B8qAlNQoWrobsF
U0zdE4FRmQtS9phtqOyvCecxI0El0m7wN2ocrYtAWU8mcTRiLW8Hgox0v+Jp1agEhSF+nLVmRJso
qYcoq5liBmcuPTgnOOjxg0+q1+U04Ykc/yRpiMqCXSsOho6le6uvQqS9Gz03JGy6yJ6q4YPgef50
ZfEkRhF1BbRqLBFoePpiyUsVfoolbaMxnh3GA9K7eMqgmwEUkenmlTgBSdkYsZOpTlchJIVb9UxG
SyCk2yCPWEQeHYbr0SAlcKH8aJA+5zApmFbzlLCvA6947p5dVDJgKT6a5G1MKXi0sbwPeYRrRf7A
ZJ7jHxt+Z6YKemus0k4ktNaKftATh6A0SMMVYl6QKoZwgUPsnYyJehsX30iC030twTMReX4xZMMk
yKRVXlLENF2+G4ppj3DXWtxILP2DcK32zHobMZdW+G18uS6dWAQ1NEozYZj+WyeDqSqjgQNirh6p
oIDqyYfes+zUXO4kHQ1xT38wk3vlYKJnWpZDtgt05hcIK/DCECbafSFFRnH+ENWem8HsCIIZa7RC
RM9r6kSiuwlYPui0vTlH6zHpYo8NbYqZFkdDbQzkhuCK0YMBaHznf+NszvYTth/+rUWNsSR8V6P4
PnWqE1ccClOHrKaWY36IScHtHlTIn5sE73b89Bv9wOCRBYwofk/qZahz4o8bjJ4I0N5iujTOW5Vg
DJJiMr1+CwLoB4mQnA1L2WpwtlehPr7wd0s4GOwg7o91w/3ZmrRPcYxKX2fQhR7o1o6ULYxpKS+j
qCdIHfGOv+SwydN3pGL+YhAGBhM2vq/wfQ/+wqDJYMnllrEVG9I2SG9+hEqKTSwaDoNiJWc0aC4i
mxwmRPhqhW7czRojvhJ1vQH3icpZ38lCyYAx55eZ4YjCrqdU6iL8S33y11kX1Zr+TTzvxZw+mAAV
q8ZgMBmkxUuUGVYb+GmdqoNgQyGMVTQmcC4tHzF7aMcql0AOs36GDSgByiwyndWzogD0afMRqaRy
zxsuBwCKpFTE5XYElzsE3VEIutadmdQGdQKEogvZYwHhAByHzIRqp5+tr158jxNyN9uaOeKURck6
IgFRZFdmCxqdnqz1r74KL4POXMdMl8cho2YfYOVks7LXwGHOWSNyoFP/4lda/gmpHn5FS3NJXtHU
6jab08tnlCZa8vu0/DazUqKmZz+kKcrsoDUMHLMKSE2vxnqdCa6vWpCcYoOlu5j4jjb9dhY/TqvU
MjQoyiorYe8JZIPYTZjslQlEQhZIxwAAHFjgJYGdp41ld3K2BAJCTb1nzkwsgS3qnIKKdsZEQigL
kFNwwNY3wcy3qiYVd+AHCgOHep3IvjIOUHslLQQkY7G+zNomLczETtucX1b0T4CBVM5mfSQchIo5
7wgBwgUyhBOkyXanmmO3Wuh2yaQ6MhXbygrnXdzDTQFcgR0gC77ECWiSJZCJVyxRx/wlvDKKIF/F
BTWqT7Ib3yeWUUw7hF3YskyKQj6KFFQHPf4L4JiZWnWf2qFhRY+SJwkfrW5cGX1vYJNtwQxurNT/
GeWHMTWnpM6/8gHLFstZzlxECQnSilVs7iajKElPJkzSSDihY8i0GVDGirwgX0veUpVpdxdp60pi
NaIbU7Ct2viXgQSHS/HyGe7gbqDbkeJ1zFTb0eoPmlHfEYf0VvTJV6IKsOZ1T55rXrsQxG6TZh4L
lOdoSr9TyBouHOLCJj3HFa3iOzFkp5OOpp9FTqMybTX7+l1vApBvcfYQRCEjChyy1BxToSTCo2zn
p67rAlK7j2VBm0UicT6JOGzNXvcKk9zEpOqcBO6Bi56ZhEP4wV17qQj43AG0/yGmjNRuyuSQJ8DS
FUSiqJYtlR/GUCxTcVwotYZ5Px9EmhrOqAplJipIzroxRMqutxBKSXDejf6j4iAHiZiE28BkBp74
36qpYPidA8j6i3zDCNbxA2FhtuZyFDCeAVyN63f0qwdVYgWayNJVUNSPwggquhivFQNIPDFUNn8J
fugiBOlEeIYrVDa2PvovpW0VBMmU48ZYXTKBAf/QIyNOw72QgddVwBU6Avl6muzGhohnRlHugkLL
JJdp6Cp7GnY2BFP858/hPS56N0owOskiYdoI+5E6E60m5TeDXhFM87bj/RT87ixMpHYRfDEHx1B4
8xGe9yIrEM06Eiga8+IeGYUdrGEkL7ZBnqKJ7YNE3RJd5DGsQ4KNrOqsLuwLDINETLPHM02EeWTz
QCRj0tMYnCaoW1xzCVVgBSkb2cao/KvSBJMH/RKDYjQRjbdnOK8jYeGVpub/7Vgu5RJ1RiEF2AtE
yY5Nhfr/0eaUjgPiBf4x5ZkMOzXB49kMEADr5s6khgialO9x8FG1DgyyVmwoEHEjrQuSfDepp06T
OPnq9JJk6ntssUaehlp1Y77MbNR+wiZSdtgO2IXFd31OYOmE7FylgEgyjV56mkrZ0fJsLeKqdguR
5auepIhr8lcbK6KnqiCeMpp4a9JIXTQyrGil5fapCoIsRVNpImZi5atdKPR17HXY92Ols5Nel7dt
g9p3yv/GfqpAM09H7Nt/YZrXbl+Nh2SCpTXW1l8uffuo9ixF/Cr1+VsqY+gcbULqY7kJMOS4hpjm
bNh5YzpSE60pwCKjMh7Dk2EUrAkrg6zuaHqSlrUYEHdEdF3aTHBiCsSgZEE8ZBYkGx89c9KUHiFp
3xG+IXjTOsvePGMgN8gQmYHlJBw3RnDrBhU5EShcUyT0mrMh8vdBjACyMl6hFiG5rkD/sZT2fJ9F
nmbS+xJkd80TKv0MvazZ1lc1GDfFRIdYEy7cTmg3ahl/L03aXyaD0JjpURLIwHbKksYNkuAqarq1
1eGGCrVFZL30g7zwIaXMTIN0eI/G6qwV2HX7RHrp3PRYuoEXZkn/l0Sxh6b7OYjdvc4JFJmYbBLU
Mr8zeMpXzTT3WyNDfr1MFazMKgGTGOe8UB6syxYDMbuisRptf+RRpH/nI6X5e6RayTKQToCF+Wuj
owQWawX9FYRhljFoDiTKrI7zNxsn/PoTYqskCr1G6KV1ny6AxCKxsaJQ+dYsZFSpPcyTInuNwkSQ
INEvddQjd1RpWRprULhyGBsm+sjdig9LM0tK7LzY6L54I7GQ8oqXlV1wt434WtkWSWttqYhH6BK4
ELpbZXD7j/E+aeOjyfJgR6jUVQzhSgZsIV2NIQ7U5GKvjxk8MSW49D7DTlFmesYgHfsLF/kMhnSL
n/bcB4xV4gq4X0a7adKJYW4gGzId/L2W+Ge9Ez6ykinRVBQkvEjzbUCL3Y6deK358C4ukp4gtYCc
RtF0Y6aQ7lbJskvBXHyLyGcTQGy1DSR69EQ4iOcu5cvUlXwvkTYNaNbSATEq6ZbhG2w6KGPMd6Ml
8pq6SRg+dD1LznqoH8zYMA9gmGe7JEDITtWJmnqMmIqMqic03AlZFS6UWzqBTmR6nMNudvySQ0YT
DI7toKy9QOr9DYbz1fKeBn3a7YXwnBmxsfxkTHuAVVyTd7clgfXCmm3YoRShd5qEo1+12xiwB04Q
NWasmMsgq96aluaAxIEThpZTYZJ7PpB07kiWcO6k8FFO8BUbrd4TBnQTSBkQuLWkvmaIF8x/6MXF
dU2MG+DGCuBGlpAxYKWmV0MTrIRp2OKOJjQirDxplOFsdcv1IGXXSNEkb7IGyt/iHQ14JcYPDDXk
oncSEEUBlmuRDKy7se6SFHtLKi6Iaaj2jCoMLB3NN2ev7Vuh5copk+ahLm+RVNx6YL1iP79zHOWY
vsXXwawgzZnEKm5UiWIqDDPWPCIZX/IyepgLFuLFzO0oqt+9Kubbrlb/cLNNGzAM+1mKUyTNrDyb
RReWGON0wNW67/383ocxPZ5pQsPIUEaO/hRtWWDtpCy8SUzHXRbgNkVUpbIfKoSJ4huT3BQi5wxE
2S0DRNiJAIuq5jknL3LTFJjCgp5SUxD6ry7E6CYGH9XECKcUOcFV8g4aXSX1STG8Ti/OemkF+ywC
YlnCZLCUgAAEVcnsQNcvdeEfkGepVDDkZCLW3I/y1cqh7Y2KFDhcmcwKGYcnURvtwASWMs5XnTj1
rhVl8iWtX2WJBes6IfZi2WjWPnNbAZTNum5hExTRBhrbxJmiLUUI0MEhsmglsEpo5nQalI6iDeZ3
DrSD5htS6aheyo5DWrGmnRIhhaVrdOWCwaclQaMzW+pQMQObDTYwrasQMQgAIFmqQ7ZyXH1Kh3+u
usCVSozJcBqFk15riy0G9MwTY01wIjVunFmlP2xVwC+iwcJf6kYYbYG59sVKoW1K03WA+0s+w2Bn
Pc1PqTBymoLRUNGi5Ueef5Y3efcrSjU78zhS19QGbLdDYwV9D4KMHNADtJLPckouFYdv45iQ5qBF
FqZ09La2nMHWC9KebCrT6WB3ArDh542NDYVP17wmnSFZF4kXsdDjTRuDQME0IPlL9WjRg5eLvL5K
nVEvf9tZ+R55vv2kYkXif2Wy+iwb4zbFri8NiNgzLnUGz3ieZn03S9p71croNxihGTSTpjS9Y6N6
NTkQK1gyuqMU2FOmubyHYS0RG4vxIwX5EH4X9R3dhNaeTfHfbIK3OifJWcUjXpXMYcwPS77jnEZl
dwnkh57slMBL+sOQnRImpca+w+in33BzJZu53w2LO+uW0rEW4BzuinTDb22wGoBpO8gev5a3oF9Q
RdrNNO9TNqHifQuLp8TXXLKpSLl1MAMSTgpUEhJGmTvlyO6rYlIKpOZW6Me5c5Ximhtw6kYuTvHD
DBHEoYxLXuKgH32/sZkquYr/nP3tEC6KIyYN/imPbg1D0OE+5ae0+gTPBU/kO1clIHzvyvDI1bs5
HTr16c9/vvrSjPeofhRJuLHmT31gmaffBIPQgX3X28m4nq2DvpBMkZ1FrReahzHYVf5+xkOe7a36
vVZvIlZsvWqpyC0AoO4E9DyGBtPSi72hwFxbym+ZEP4IIiI5tMx7youo7+UKp9PLkH5zhkdL+Kqe
nabmr2ufhXid1VtQ/sXqC8I9BwhuaYnsy88w+Nf6uAYpIISpspMFzcr6adL5bx7p4EPL/on+Q5b/
+YyAfPUpSzfFB6bMsDKuHD50D5A5YaslkdqrgDDnkIqyeZOYPGaaaY/Eq6N7Eye2BBZuOhpcAZtz
NUxcAJ8STqk2embl8kl4yyjHR/0nF54FxpKCAFgLwCfs4H2CYLb31PZWtYfJuvgFD/gRr3/E46Ye
8mBtgk3dJcOaL7NX3trhCGR3leSIvcOtCQEn2ozRRsHfokLUg4e5MwxCGc89EyIGAb2NN9Ga601U
VZugL50SOSLgfnsYPjs6UQmzXBNDzwdF6C9gY+FT43QXGf5bFhm8XNAq42t6P6Q0OmaacC3DEJEY
IM0wKBpmTgsEWY43IDzAjjAF0b9QS1CR8khXH2NvrSK5WEmUUqEBNxNU+DJst2BfjmycWX4vhhMb
t1nKS2BOLbjBgBkyEayXEKsAw/9lebaepfdWfg8pNoggPafJJa0/wRh7o3Goim1LjiOoKSo0CD5x
dyZ0vI9O1bQdpAfUqUzjJSXGF6d1j6oSl3JBqvVVGx/8nMGtTc19o2H5j+V3sYb/xVQijBEPybcA
ciVkjtrn/9j5yTm/BhoDCpVzLfvHKyLFsJLvUvlpxvdR/MvSP0n+SVjnGfFnPTFlY9iQKn8im8k2
syflOg1fY4W/CgQqrK9F5YS7nO1B9OTilKxdNf0zcRqFbHMSqAgp8gpd/5yGC6JlRIhEtTscfPL0
N1JLi2noqPQr8o37bTWI3zk7bHiaIEtnB4aSHSkhsBGL/gfOZsw0UHoaTmY+IvlrqEA9Jxf2xA5f
hQh8wNjh8kVq+FIQU+ZCuGoJqIiGX/QkbjT+mMA44xGSehkRIq+tAywOPOUlP6TlvWw4c1r+vrII
lZEAf/gHEdgBpgw2bz9+ejTqp1H9aZBHYd82AHde5XQupUecn4IRKP5XzXcRMqEerbdywNLF3K5D
vdU4EVbAoEDWm1953BnW2Z30T/ho6hrzskaVRSj202DnZMTLCFRcyaJBnFzGSxk6c855hOZvoK/V
+3g19jzFX0P7xQ7eZba1oiRQb5OBpJppNwgtdj0jRJ9vM2NVUHuigIKzJvunUvYNUopwfjOxI2Nd
x0lroxNcUWytDER2SvYVtX8pO5FU4uGp/uHTbJkCA4b67+wxoeKLRo7W1vKWzFOiNYjMTehe/AYy
H3/WnMN9igd2m5S5EOWl0MQHz/fro5eOfiv0IKyXC8XtTz0j+gwZWVGSqFCw3OBqhoS30RrFLXib
EJWuBB3v9Uhzm/srygsefPz/LIO6DrAzXWM4ZRR8xImlVEt8fVVjF9RCer6ZQkQKU+uM/rjmsUMl
IrgdSQhJTFglDtfW6B2U9Xx3ldbYlgY+XXxO8rQzBxDqlE4F+34VElIvKHiAynWrvCVFC9mY95xp
A8siSEe1rXOr+kXthj6jeDiTTYbjwMicpPhAV/JU+9wl7MsuQEoLlRvzG9b0PAJhI4z8y2vWYsvM
QF0ARsBIR1KuloDpHVA6fQQaL7ExYQafVgVDiDR54ZDpZogknwTVUpdwFRFJEmhIX+4DdZfuw7Dn
Dyc3PL3jYVpIsuwAs+4HOLdBPEN8HrRPhfe46H+Iqbbp1IiXiN2ZimlSwajOH5MK/GrGTroV4NMy
zQMb9RMkOMEhdlnzIvD7wP6xKmh6ei5asgNWJVriERbI0PzDRKzjBhUZtGYI2K0AmZOEYhT16lIj
pCAprbThn9GdqLTsFkRPCcFuICJKYULTL2J8fJ66cWr4Rkbrtvx7IE4DjlF4U5avtyXWwSLnre0M
9D6MZimMi//4YFiiZKIsL2p9T6heY0op66fuPkxU/6bKp2Y1LvcG+1D0QQmPFupTi0dKYx3YKz9l
qa6mJXXyn6h+NdkBvwWFW8Aj4f9lyJtIVHB9xsgdtwPjOcrQxFF4wCO6mHSuvDaXbXbR7OOx42IM
gFTOeaWuC7+7AhWzg2i+ClwVrEgY6qRLaJir+spSzh4QVN2HYDwl6bLtewc9wF1NbDHMSCV7adFO
bMCkc6c2yCLSHts4Olw4KE4eqA6QBKiz5GMj+O907dJZMZ8kM59xkXAHLe+cvG4NzWtLBmAy6jdN
J4uDF1jqdgUCCDHANY9FPwE6pxboxProKBj5oejCU12KOzHzN37PdlV6b+R/MzS0lqmbrJaeNUZ7
XxKJCirISeEpmkYMxCikGNfowYjtotphHEC/fwsGxPkiYAtprUelN2YkRQFB6NXEm5jQBimFjqwe
zcy6mgiI83r4GbppL4CuI7PV6Ui4mNHTia2Ji+dOp34i9/VsovEqTDDP7CeDkbiSPrklfXmUQ+FQ
BNGl8tHk9yyHe3GrNv6N2EUP3tIJ68PJlUvpODCny/A5tM1Eggy+GNZ/2kx4jY/ICtSyisdBzaeD
FJvrcVxGasDKuGb0DJ1BVDxLf7i1YkrVnrekH0jkXHTvlWywLc2O2PcPQRXsDWhmitp6Zsi811Te
Kkn8APN4qhv1LmrkPuSaV6SfMOj/afPGMppTVW4bCyRHKOyluNjLIYN3CtNUzNDsZ/NLVq0LYTR/
Y8JWhCbgqArSRWAtmkrNJt21dfVZC/FfpZmnfCChRXf0sr5VuvFLHNs+CzDLxPEx8KctEEN8RXr1
lVpMkTk+UsaAqNR0JIvL2T6YH1VGGJf0JTHyzZBXSgo/522Fgaqo/ons0ZNeJRbyNEJ/KPrfmnDk
Zu8DSbLWGRori4ElMUYpqgkSD7dN6EXzPerYjnhpe4vlR0Ep0RzqhNyQ72hJhyzKVd4ceu295nXJ
wJyGAaMDbT8XKWmGHnR9dZWxLvgM1FMTvfKZO4ylcApIbWCgBjILsXrCHvXJWWvXGJ3Mo7RbSZ4k
fzCfcTIF6isZkfkvybh2zMI988l6hqn8pFoZL2K/y8VzrFzZrdp66GXZGfYm8ih7GUuEf+V4LQdu
KRyOwK2fcfPJW81BfMSI4+BckI8xl7aEV3tWTlZ00V0mUxCaTrxKcI1r7AssyhGUovl0c9CBBTyO
nlKBbOKVghZDCZ6NvFGNR8oBnOGU75SnXO8kBqTJVsq9ofOQxvGfSCFPYyELf5ZgrcQ17UjxpyRv
hDG2Alb3DbKDOd6G1Yu7cpXDp9HPJiHMK4AftV3aNelcu2EFHlU7crqYlseZRpDOukZZJ32njE4Q
w/ZelRKhBrzGjd3CGQfwOCjVnMiZk39cXo4QnloGeD52jvKoIO2U+ntp7XQ21jKaj2gia8OwY5tx
jeGSRSP8yMy8ibprSu6Cf0p/zayc3IHPhOMiui4jg46nAhX/OD6Hea/7W0s6hy4qRf1CxW/qj3qE
A/4xypCGXtVMH/jIhI9If9Ef1QQuknZsPUvK+Vw61hCIVibtzIbNPhaRG3/ydahdsuQoI0mNd+O6
g5+2N4tTq97KEg41ZpRmOoMNd0TDoRGZxnNVer24H/oXvyxRtpN2zs2LKTpas4a+DwVYdBCD8iJQ
p2e72NVsgCCpx4OTb6PwMLKlLFNGq9/Z/Cto9wooi/2cEGH9AvZupFsY/VGsDxYEw2tCwKB2w8yD
y139GaZ1YT2pw3FefejSSdc9YXxwGIvm1XAEnvsfAopd0TjFW9BX+dmojuC+OTftKL3ze5LR5wXF
L2zhlVR86AzGx3XrsCiOTLbATJq5srvye1Dfp/a3FjwD/p560sadEO/nap3bAfaIZ5cB79yL/jW3
n3ATbaUb3Lb5LKHlg8SNdm333VOoGe0twlMBx44IpXusHuVqk1hffP8ucXN1cAWstvwovCW5/JjE
j3AiqnvZDu1NNwXmsib9z07Yy/tJwnX01q/J5CaegIIV5C51MN+D4cjLpwN/Veu/ee8htwkoFjsA
4V1lg49o6HLlETkmkiSBHtLTRfIHqoNmsVDesMdZGeWLUMCMOlFPUO1x13rl3xJWUrE4CpmPRP2b
33gZUwmUyyvjmkAegr8kpRttsV+Eng63OeUvR8KaSqZ/c/3ym+MYvsGIWp60fBxcM8J6xMBeXzKM
bP5XipKy+pTrfaRsmY2ttNUPqnIak/dcvczLT+w4qOfFyJNPVwvQTXAhDXRlCC5JP19BfaQlom8C
aQ7+pNqWzSlsTxBOtIH8UuLeb205LgGCeP3YCBebbNhOwp+BFqMWmLZHP4PwG3nAVYyPiQqzUy5t
8b18wI+LKL/qCp0tEsuxuZX5paq2Btt2T9I802Jpua/rR1Ndasqmd9TYvcXxsm2EV+hw4Dpyf6Rf
5BOfek7dpLs2jurM0kfhH+X6HckNer/VQgClcuEoIud203XeYD6B0uMmeQXNMWZ6wPdlEzVJpw/l
e8ucbZ3SFlf+NhROfAvh9PXffpqdnoyf5cuUDwrb+Di9B8qfP637G0BZFKHpe8GslZlVu4+stQjf
2HejtdFSSEcXAqKiZSlDT02VDJOTvdIEY/0h9dcFv6Nz73UI2Ci4KfYKnaQNd4ZMjeY6VvfMpxV6
QRSlhb5tu39yZlfdzgqu3byfVl9i5SJtoDnZmc0+Y/E2Ze89yFOXoxW5+bphQeUUmZvQWSbNX+OW
ZLmUtopig6AuF5UsSU+nGdnudBC0k65t4RN3hFvRRQ7qD72SGN58ToO2u5mBV4roYFke7o10L/mH
QnspCQOuzZh7sP00fHfSTkTz0bsDqIF9XHho/qX+jCuVOdBbAqRwDHf5eLT44gvScJs9qDzY0N/B
/J3j6xHUt0U5ToNiB45ML/7G6YzR1t90lrPIUfkAo6N6lHe2dsBAipZ5DZzanU3VzRtucJx12Ans
5dskL2e8BJE7lGeF7W4/Piewq5b3pTMTp2rzrG3p6ZMzcZ7r3s+Tn10ZbPEjWeXNKnC2usbwlDnN
gwFJtdeXl6Z2DGkXBN7pwqcObC70luTGdY4Ks2T3vQPglXPR+ZoX1R6QQKdAsSxs+mDTJHY0vypt
a9WE3jkcv9Q5q/DKgK+i7SUo6pMFDdti7LeOlD8GEiLqfcsqSNsRMQFcUpHt/hsh1QoLxJp0snH1
z3RUlq5nyugG8ItmnMdu0yuM0beC9UqsdZpeYq6cAO78ujngYVuJa1QdkM0Dh2EdvRUZCIyNLpJx
sDiIUWDxTQCYTlKGtefRYApSVMAN39r00vUnhYLHeNMVKiSMfe1arT5aIh4aZu0egpP/T0MaqkSz
f0EkYw4IShHEHrwHRlaAmchExpJmuhyL6cOgotoEawU3R0P3vClJ1mBZiohqDXSXy5fTINnr7T3F
8O2wY0yQc5/S8WqUzxZpF4IqWol/Pl85iSqF/CXhazeZwnXENkcPc7pxwA+TI/KSK9vafKFgHDkx
8kMbXXgzUddnykDP/pJvWrj3yYQmK9nl9ciITKHU6IwPYd4XMN62MxFe8ankjzbFnM57iOTA620e
ySQ9Rry+gGQWwaedkNsWaed5fBjhTki3YfrWvqhj3NpyeaRXuXnIw63AZlhcq+2dxTRTQCJSJuoZ
phcigjodAy/zc3JfNwmnEyaF7CTwwmi8ICziFUpfQdyH8j2j3pHzzaBs8JFQ9Fqyx8OYZGv0Jn2x
N8fTYO1mO2EIQG4GE3I74ps1el5Qs3KC8ccgEMc4BCA5A5A7mJLZqcDc4G/1RaeHSaiiVEKIDEtg
VZGYyi1avCFBt/RDUwESufHvVvhN/I1eeuKIo1d0ZPY7or/PoNcil3CMmGCCdq+05460Ax0VRkOL
RcQkjtZfBQqt/NbKNN6RuUMLyDrqlo3ndq2hxq7xXaGskrM98pGaz5B+ZGS06MWuYsnlhtiLf7jK
dc1rhnUOkTFyyQPW89gO+y9zeBMpV5VlUMbmRFVvvDL2EHhmvZ0jtivJxhCP49/IaR5+NeNdmI9G
/DY5naNl96WImz+D5mqGrGDWJBWsSA2vdnJ2lKVpFQ5nPX/nuNTU3fLC6/6H2DH+0D+XF6pr8R+Q
aIDnujFxHbPIJwlF9Rl29dCVD3A/xemmap99stSQlQgF75LLOy046uYZ85QybdJ8P9vsl/0jbQKR
BCzzWyQMb4ENsIVxFqElvmtym+XzmVgDtjlHxIaU6WQ4OFPtUQ06KWNujhFlGytvBS2jxhKniwC8
U90wfqdJiCG24u0fpqNZ3kd+2GN/NMeD2V2UeN8BwGLlhP4kW7e8WS2w6bZiiYWyjc9m0UD7f1N/
BTFLC7uRq612rYVLIp7KdLN8gaq/xmgBNpAq6cPqr9qWt1HOdwZRmGmXbpvudxmdCji05+8OZkA6
frBgsvXuRNujys9SuCFXwKPEU+mkNhU0dqTlclCU26jedI1Mv3dVfsjUaX3+0dbv1fAZC9u548Bs
yfI+N8OJA5caV6FFkZ2QzTwIxeniB7fQuoPYbyeboEU6oktPFy8daAYbfzeiTjTCN5GFqcMEl0F7
fp53pun1GFCbLTNou1BwU2QOl8ZyAE3RmZiTpUKWQfIXuyBF7c830P3F1Hsbdqkyu2yNquIlBds2
3Yu6Owun0i5XnfAgbtbleNGpSTvhnYaXXnmy2bKipyB11Tql+PqqK0B+lR1A+j+Szmu3dSRbw09E
gDncSlTOkiVZviHsbYs5Zz79fNUDnIuDxrTblsiqtf4ITzAqQHwIn1XnpudHNR9nUb/zip9CP8cT
E/UTiXPWL5RkYWTAepvQ/qlkHt3HEG3Lf+aMzIZqI1sseLvaYFTClSBrf0CJvTww7rW0gJMGm/+l
xl/uHx0K3os5yxpOIK5yx/+zgl9TXw/4zrptUgDkX8LqUsb7u2BJD36zrrSLgaMmTk7UxMD37sPu
6AS/KAHkH50bYlKocICRAczgktBrNgm3tV8TzblDvodKrBNkFiezXg2MpFPy1P2dKv3UNVcXR2Z+
ZXwonQIcBYFDvlermyZ/ckVlJuPosKZvKRHWaZ4u6SpuGTQDdUqZ6sqGPLh3Oi4cNOEyULY0HCV5
35c/wnsXgQwOkDqFftUHbaMnf6Vzjvt/VXo1bcYEbMh0O68AlznKv4kPjWhAmvcsPm43h+nFiJR8
TwSyafyS8dar3WQWzvEzcWioohXmgMFrkYscgBuxbqrI9D97jHAq6CwpgnMZFBVvF4zEvbCwLCzN
CM3bDrSqaQ9p8TQddOroeU0ZUcAcHI0Aylh9TS5iEi2GNr2EC7SdzoeX/MTlvW2+7GZJv0Tk7zTt
3WdvtEod5CJzrKH9ioUtTbYEpLuZt0rqQ59ude9Yjbe4/jHKz7p99MqdL4QOnileBdVe0bYhqSgW
8Rcs93AHuoxdfaOVj6zFtDTew+bCCuTnwCa9TOzjIy02U7Hvra2nfmuzEFMPqtF95TKkaf/aBc9x
dCctgtuCM0OjM5BwSCo3II3nPRnNff2ndnu8nhD+7z7dsRi3JtMp2YsEtdBU9htW9kJr81nc/7Jd
zaeGT2T2K5kPckMJx3oMoCD+2lw5zoZeeh3VSe7fMJrOfdaTeeDK/AuD4xKvEOinjjeW+wRaLP4e
QGLFr8HXoQSLZAKtI3Axf/nSuVcuhrIvR84sxnzsuLMOzFihvQqHjCdEN8k50JYK2f/aj2mTeudW
CLN+YpP34Tlhbm9iuq3za4yGRyxrmsrJSvhk3uirdPZWetJvCbnnFTu23cPm6ciJLvH6h+2h9sju
ErRFsmcpQAbHtXwZzRNrPkOyO9KHJ56kEjawDD9S/eCQmnewABcZgxFcmIhMIWUiYK2SiNV57u3i
4Zf3Mhs+JAA69mvDOo+aK71pwotfabgiz7o2NkmdEqXlEudCr0Zju9M7Jfsgn1XagTdBUbcVcefe
iTOAU2HEoKGwsbJ9FQbPbPlP7XeWfWuDK8mxvbmuKLHlSrT0zwqolXIdscpJ9ANmxqcNk9XnJ2/Y
8cM6f+mb65FdrmQE9d8tuDSBFgvTQVZmHQBsSsqNdyNLf3FsgSSVTeFfEDwjkyXfI30V9Zk4eK5R
a+6XB+ciWQRYr6QRbB/Ka1FV+/9+OIav4eGnHxEx8+m/sj+KIdnwQzTVPbpMWn7yu9GvYijgILs6
XDBGFM7FlA9L3jKsW6t+XNN+vKg4ZGagHlY0q3lLA49zlo9J2uopveRHckySbt1UX7QJk72vq4uy
W9XO/Xuap+WJEyVYNHgNL2yRLtHTffw5QcplnJVW8tOvCWiDxczNBbpkLd7EH2ayFJ85hEVoXzGz
zAOZpDPMmuM6829m99fwu3JvkPrGljD7DUwu0QLv+5PQNWJ9+Wj6O50PLbQMASZfdADYDZKZT1X+
YWTv9FnerrlDi3gDXYpneyOeZokq9G33kL44zY1k3SgnrWbI1FaopzmSV02ODnAvYE1LRby4tOvN
lNwC5cWsoIxrNdyNVLG0Z3RLULf3bs6qWP20NH9pACVwJYLAQL04SItGu4j/sAx/EE0vvhkpv1nO
Hr6YHs1BuwzyCY05nwiQizhlmyWKZWRXXxaCnqb54hocrF3qbPyJYvdo/k2SB/YNdAaMqi6d4bin
xnnIxZLKV10/RcUdQDm3UJYOZ8yGoXQaR/C41ZjuixVyKs/N7YuAkEq6AVkitUPhHHLlpWQv75CD
HFSXJLCWCsrIevqK4GOV6sOOn5Jzshqanw5Vt5NxcjAh92h8qEZKDV+8KhSZR8XvqJPdkz80oJKk
/imxcjqgtU61N2c0uHFjfXFLoVR88rWb/k7seMmRhKLlWD7F5kzT0MBsQEjxHC2ZCBTcoCvjWN1W
XHrp8FVH6xQogYzUKPv2yDoqMOa07MHWtp2NvHHrbrhwXfPDxM1ZLc1FZ91ZdvD/6rO2Y/PJ/Zkv
n8TxaDTrIL8UZBDG/tJy7nQIofdpFDdW1yY2645Cx2WBRDL+G2MCutq9QF2MgOAgyADvkIYvmmUg
zWRmHem74h/H5ctOvxAnQ0fu8vKUBj8mCqshOmQANJb/UaNw161/pJzn0smE2gvgUZhU5Pogq9fQ
/R6gLPHXzevyWRN+MrcoeT518VLcCea0ScGGppZqOA507c8zPkPvabZ3x9yU6rpJfhqf6Wg7FD9T
+yVJiH+5yIP/sOyBYU3+MrxbgOFcoAOx8hSrvKbf/HJb+Teg5nkW7dgPaRRCpvqNBGxmE5tkwZcX
5PGW3LYplbDDcAOXz9MdeWkULXh+TqAO9DzPDfGp3rFUsg0+1HnKSZ1UxKTgrO6YdKmuJiRKSC7e
glNoB8ZB5y6PT7Ik6ZbZV4htOObKnz4gz6W4b5z23BRbNUBtk3xIvK6IdimrWrTSqqlQZ/7FtmB0
6erNeG9IlaB1YR75PJ78eMk/9Aa40lJNlmbphhidHx0a/HKJOYqVQzxvo/6lFre0PubZr+Pl85bN
LY1vsvwy8PN5xoUHbUD0o/r8wtm1ic/xLZou1sAVDs65HsYc944biJ0HCQMaNx80n/98ocKGAJMg
W+fcG/6hZoZWBd5EuFhEK125twIoktFMd0+UXYwFJyu4hjJOwg0eiEWSXQL3J/EwiEgQs1gAOOJp
tJWPFoonMqPI3Pdx8zpzQ6ccUl/EdNYSdhOcAYbYck1nl7BvVybjeI+hkGCO8aBonDX8XcPOz1/i
TczlI3G+fHzBrAYyjcdnxbFX+0fd24iVWywJXBM8iNz5ADnksKGExGxEUdTLKTeTtIw8Zy7+ABVU
1IRu7oUofLxHzrobb0iV6ZI5TSOHBhLfDXtBmq5oblKsRWFTaM9IgDahaE8Ed85y9UeL/wHbW+qu
zA6psQ4wOspq54q7oVMnQLjNqFwH8AZ7IaL4nplClPJe/iKpbq7WV6S7C4ehtsCRk/KiM6FZ5toc
N4V5p6J01vHxx+lFax4a/aaipuloq2/xSVjah9bfM/+z+g5NEt96rmiJYugjJxVNCPA+6jOWdoCT
j/cQYvO6jF4+k6hFUCwWD//X18g8Jlgg+ZyyPZ9bBHPUqjAAsx6B5d7qP0t9SXcAkwWJeRL9qf3R
ro74HlHxWTN8b7D7aBXjY4XJt1kO0nbcjhJqhoJ0JszoMUYhPbzw9Spo+GrWB7j4CfFlJn8S5OxV
N0gG10S5TD4YqQUH+0BMft3uG+s3DT+Hj7I8Y8S3x7Uxw6DIvy0y3i/0e9yJ+Bc/pWOGYk9hUnJU
JjIZW9ZX2tyG8cNjhIsGNAcMrxm786pc9xzs4ntHXCiwvdySUXv+WBbWzOZiGQ/Z3unhO5//ZD2L
7wi8MOBSPpTyxhB+vUPAIl/Z2ZxCBSJdxGB+8syVvevGnOfnUU3fkvZqzTeqfK+j1uJHK3CFzED/
jKc6Xc3uIfgcj4be+q2ZMG9IUhb5LaT+ZHCbkrp58MPPkhu00hEJ2IfGQVrPUaULMu/e2pXL3eyl
jJrLlgHe23nRBcWd4HyseGl4WwpuVujdZCJV9I8hvZfhW4MaRvvv8ISITKwJFiSueM1ZvqtAJaLD
uCIxm1fKvsW2rVxIryvCRbIk9T35yAmtsLRpQWXHXJ4qRquvrHiJw9Vsvkn5mvUXlf5jItwx9VEm
VqvMjeics6ttgETLFCShm20ZlpBAxxLHAqUflvfbLLkj4reFhXVqHNf22ZLNtT2cAvW3tGZqC+1z
cDqIg+8pYJri6BrT3KUTbOZ7L4X8BKMg44okLjr6FtqI0/vuexdGhsmGx8AxhR232Sgw00TSSsW7
Cj6cnshv7tQNwDJ44m1YUhVFxaZwvHSYRFNejpakFio+m12Mmi62D5yJMr520WhnW/9U5D25ydFV
HGurBnhbDfFGgpLU3AaBJ5ZrmE/qy/ExWtqzhYkIhV4F1B3RBf8HKUYruasCm8oaYpPpSj6GB5vV
GSLHLhnJTCQwaKsoF521U/e+pPKnmrgm971Li2a7JwPM5f4Ol1woxn+7DPiXQXhMFh3j7iwE2l7T
zOViU5qPTpnAbYO5PjwT7zl27PBvR/qUks+MjoAQ2cV6kEmfWzEyrzG+1oiXxo2xoucA+TliDOwb
vALPbw5d4w8VIJx5QnwiwJawUY24vzquCiRJevXUZbKP1W9j/BR7Ic5EpzqJvbOsfuq36AA3gLQm
tEJVftJIMyWoB0IivyrlLqn+DO8IFpWTCpSddHF1i7vW7rncare0rtBvSnklJR+yZRkCPwBUWXYC
JvmPCpK54ndLhZ5smo8w6mHnQ7TUaEj+un+e/G07u0BTMLn9ZCbR5ht2mJCzFgewK+Q/oH5UQ6jO
fUCRFnAbiEQDdUvICcX2rvpMw6WunYr24Pn8RKSpXv4M8dBn9J0JZtyQucUCJkBC1aIc6+y4182t
pu7sCkh9hShORy+L0x0kUUtvZnjXelY78x8MFbERf3f0qNan032Hxm9fIvszfltmLNJg5qPH/QVz
b8wlduQV/UZY/qWVnkC3LkAoGa6IDeqQsBvy7PBo2tItwNgsOB2vo761vGFnaqz9SA8BAz9WPfRn
7XQ0gyvfqT1ByTEaRdR71s0hGbVZ+co4sYbI56PrluX4Z6KISUBZy/ZcsfXTWuAqNkRs8l2lJy89
A2Z2DHkBaRQNUqh+QL9GwGA1nQUXFn000lsrvyd/E3EhEsHIcQ9CEzNujMkiAmWNFG7pOKAQA0lt
yatqDHNfASTd1fIx/2AOihGVyLe6g1gpKAl4KQEMMvtDRoKHuKgiOpPtFxnUbYFxIKNQuxsXESd1
UjKBJC3qpwXJNYG/BlcniytQ1sxT4tsoNJoIas52n/WD3UloYSkpryCco2bPD1qF3iqz3T75SjhI
Zh7eNI0Yr/lorOuPgZVWXwJwO8auYfgOz6KtfjIODgNfiVfc7AnbnTGcza1yB7hi8rvgipmjP2Ww
00WWCRuGNx6V/Cye94ScjrT8KPny856cG16CwuNZWvHl+zdxLwu9CdyVOm7El996z5oUtDBnkw16
EApCEEB2nJ0qs7IHfI0WoA7TDle16bzkaa8V11L6yImbabde9uJQ0LSVGj4I+yS4mNEjd2UHCJPu
iRw7bVMw4tIhn7YvshFY9hCAAmYK1wsOWq04Y8dzjWQnpq6gpaCK39nihkacQfMU49kELFwJaxJ/
eE7QTQ9Jj+4St5+RxWvdNxdy6ACPS+tCn1ZZXK/0OoWQFaQeglY4oIwsHw1jPf1HjTqruArElmW2
zjzbY0wCGCskc+eBoTrMTPSbyS4HPPA3LAicGTSkpKCMvqpLa6X6u8L4kCN0D99ltfIYdhoQUPxY
1NOhJIzp4wlIhxOPDYiiZG2+bNxAav5rKpdyOhDZpBvMFF3iClFqovIdoYIu7XaerIDtumiFNEwn
uKaENN7wn8ARXaWURW0nMF1H5vYz/7E6oFYSRZOdfWvit8+1AHVgUFZybnQwVzSqeJkC66vEoq9h
SHHGHyGL6tsFpzP78zKXth4jL89kQe9aug7H2+DcRmSJQQeVxj5wjjkCsKsizHtPc4cTYTcqj6oi
jrr6l7+08m4USENA0syBIR95oDElG5ou3QxYTLbJhIh5y6PMHc5VADvk7Towsw6EOLMshCktWNk5
8b4MYMfeAL8HNbW2CcWb7ZaeZgdjcfZHqxX2qbXi3cRhKn5R91uuKwgdeS4rEyydA2SIMgp1VQrH
zVnKm63npBp9qyDyUn76wQRN7eVcnWekN7n1nCL1MX7oyonmNNIYmGPsd0M2ghScuXBofF772pdC
PahTfdXeUhNRV7cahQdF8oRC30LhJ4Dut9FIgGzRv8hcDgBWhdWsmavLIlkxpC9G4xDA7Ffqk5d4
XTrH1vysEGeMhM5GPupxXpHR5peMRt64cIHWAEXCWzKZ4X+C7BsCotbXTA+SB6XE4ZLIm3rY1fwS
ypw+rfC7FJCdtdN8lq5q3rNK9MwLwE+6eSn7f7zJcuJiq1aJx/+PWru31sXwspVMNAuxsvNKZxid
KA8kexk3ISE+GLvg6qwU3uFQW8S5oFZBo0tQgBssum6BRqtyATqbVe88K4rkpJqmU267em0ZfJLx
F0NkOK2n4JwbBz+FjOLp0JhoyC91raL+5yPIpqx0FkcFEYW/3sJfhtnG+zaElnLXgC3zcUbI/JC9
yBbF5P5LQl9s+fyFnrvGnjBvpXRTiM4r/ChaDrNNaHoCQ9AvWIPSfAZIiTTxkzOQqPUHUSwqgPmZ
bLrJpWmNRCRecij9yc0E5raLR/Z7VmSFEOuI6XBgNJTag90+Gv5UwlI5jRJFYYV2FsYoLRQAwLqU
5g5vcVTsswmtyT81WKAnl6pjhCNE4uZMhquB2aHIq9m/v6o+Q8zys14JDpAuf4zOIcaZFt8ChFc2
6g2z3YrTWo2WXEczXZlLmEpwqDtvjaghoi4Z1v0xWzreby7fBTqkVCOTVbV0cpW6SW4Cfjs5mCtc
ChEWpXxvdYCAlz6ToTWXowoSTTjkX2a90m5RL/2Vlp3FURBQmGevqzlSG2fZjVuVEIvgooauHBwF
xIbHQuhjUEauFW3GPLYI0xW4Y8A/Gt1u3JXWZw0ETJOh4ydb0cVjZw8nQ5HAl4+kybsGKJGF6yM7
qPbFzDd5clWrbN4q19iyIK7RnyCa77ViR6DnnEUoOOkrAooJR2r2/ElsKotWPaQcgTXzpJq8teTb
I1bjt+RKE98DQ/gcM9tYfCoKH2ZK8IqrMKLnJ3FuNPnNKffigy3ilfXieRNXQNJeUvnSqMei6l3L
njZBkW+sSaYx2CE6pOLdy5c9d9fsPcXWwssIAaCzp3FRBArRqf47LoZlhAYUB+n0V6Eis4xN7X/6
2keF4DluWuTIL1n7QnT230cHroTi1ZHJLB037G1a/l1iTiHBQgKZDglSjsCWBus5NpcQk1Gefljm
PFvx6hX3tvuTEAiNGuNSs8yLR79oFzHgG14SsrOgS09FIc8G86qDaxTOqRe1x8/If2ct5z46Es7o
dHhkvOwJWZhDhUl0QupOa1G2KO17Xm+V6BJ0bw1XfO43ZEqQ3KM0bkPdI36ROVomLVyB0NLBaJK+
SGQ3PKTW7MlRXyYTno4MtixfZe2+I66aPYL7UbJJ0XOha4DE6wXhH1SRv8t6acprEs1slrl2HkT3
Mvs1gw8/+RxxKkzgR13/EQ3E+owXxgfnT5G/5PFYoVMo7uQDoRZc24S7vnV/FX629uUXS492860L
ST2YPY71eM3jC8GUOiWTLWxoiL68q2UqmMAUZr8G0x2V62P24AJQpC1wH4fFEjIOW+7OdkuCxniJ
WTdj6opp0JS/HPvkRbekPmkQ79iWMbuwnckIsW6ehzNeXdHyqlYbupsXqOQRqsb6xuJPb7HBOsOn
oeJIgAITj9doG1udbDOTut0Ok8d/G2/DTJoJKaSBZoLmqVFGTE2e1QkMrvc+Kljo4qVLB4FZORQw
I7+I8jMutlkxnSimQIop5EKSuvQDMmFIDb2IE8zyvmRRL4dnUtg9EGmwZlgMVyae9IojMIl+q+Ei
BuIhBUCsOqCHGBfwCy7W+Svm98kkG2dRMDFNKBmODtIHc+fDr5X6bzmdreyRYX4sKWipeek7TsCM
qQeLNwApM/ncJkSVFK2DipvJRnfB10KWNDIZthM1BUraoZys1K2FOwpmof216xekv4PxfcaUB/xf
F9382+bMORBUNWvK/fgDZmvpDL/Vs8KaoGuzEbmaGcAPlqk7QqaJJdKs3wF/8VTDAUkOafUbMqiw
wKGN4XJthzO20OSqtTg6UHeiDSTtloGTPAYLQth4VdC34hDsSsxliLFpuCKSKto46mNyp6VanqlZ
I/2Gh6H8Vxb/1HQdaDeb36QAvsXf6FWHTjtgDeR2411BCorwRy02LIJRum7qfxM2yg7ylixA7Z+D
G9msvnq6LMK1QWujSyOpzhY0yxDtLum5HBAW0Vn+/9NsABUZ8nohYdYLt1Bx8YDasmUYUj5KmxKJ
s7+g6JEuXbn6Vgh4Ser/iFQj35quNG9hCha6W5BEVIFT82MX5JCBH8Sot0jMw6wzI9QM6Q1DDu5k
cNWBmWRjIKtK862MJTg+1PU5VrZ9vycMmLykO8k4tERfBo7VsphbLCw2A7qDi5BRPleQu7YYwiDR
FfDu/VQvh/6OjX+WwOYHDV5caIhliDhfn1sUxi1T/rt/ziJYBv5LLEJsQVG21lbGQqdsNNrX0pL6
59hmmyauZBkA4AEZQYjKLcwjxxZsWW4v8uD1UIGf2U/Y9prwURbPNPkEN8xIl2fZVRZcfCZ+X1AZ
peJPKeGaTGYXkvY6CFGhX+4ZLpLq353MfTVbgJ327GHfXf+dam+HSLdxoZ5oOSvbtdT+1ZB4kfHF
X7IgXMrdQ4vfbP8K+OIG1qdqr4lyJ5N0IT9BMQyJQus3WTfzXo1n5S3g+yhDatfIUX5H3a+MmB4M
KNVupXluGbz5RCgg2AzXVF9wqAEaLQd5nTdruboQG0e65scI+CFmRUc9kM87j+sbohHuRhPfFbm5
8t3QzoB/ETMQmlxyeQlPlgMURMH3d8YOvtDNf2yvIFPBsEiAy8Kj/26gaCdp4EvBSIamIRk/03bZ
OY8gegTBuzFvUn/NvP0oMxqeyPFflsauUPdtiv2S8YsMpAro3WTjbOF0JPgdfVEodD26Ofdav5bG
VRGfTf2kyte+JjXoXARvzaGkc5OXWxF0/FOWK2K7MNatGWNdOFo12tgpJ3exsexrM1FjPhlzLzmO
3ZV0Edt+FtZeI+UPwhNaCYvl9CjMD2egk3hmGB80HoMF7oz+ewS4L9WzlW7FH8481mcXIeUjwbfQ
j5UGqHBVOJ6H4FeFSqWAI3EWXkFOArzEHGe4jcq1fdjZh9R8d4tqkQKZxt2IklJ0TrOy85yGBLbG
E7Fw+mEaCB13iYdpeLb9WduvnPgAR+3iRUSHNJCu7YqJMWYxA27pC0CK05Cs0UjxlBvhWaDxVGiL
4U8Ljmo7YruqFiE2eX2nqicnxBGw1YiIAeFsrsTHAvLeItCJSf3gc3Al+Ggm/L+pOSXhr0rMUye9
nW6NUFpoojMAG7v/9VIQZuNrAO5HC6gPpM1wUXjGl9O9lIOhzxxUMw7xggeZtFYkLdJXnIm3ZD7x
VjNtusBySBncIF8I6r7F04WEKpLeCdMB2Ozccn7zRU0hQ6uTznwoZEnMLihKVQ4MEYu3HINvKgk5
pGqKSUjhi++a/QlEEirP8DWOS8p8/fwekYYe/euJ/3G0Ne7EBSY5Ekj/UGnUy2KdIxUzPsGu0IXV
DrNpcMjgxhh3yDWrqwNCVF6YgfANHUkUN7gpH/n/yNToSyayTeS8vOI7mn6j6Y/3z3XqnQ/0qbZr
oN65wp28LLCBMQLgIxWh7claYJ68QsmXbBw6rOVsxfB1MSG9q1JL5gHTtS/EpAoVaqAWqblRk4+y
4sjM0T0np7Dd5Ma+JICFHqlJu/DrKQcLiTyag9C5yDDqSk+NDcxvAUEDEmGWOxVmgguNJgoQvIcO
U2VE347903eMzZhn8gWZuKlNJsFs6g5IMTvjlTVc1fKDtKhZJLpOA3F3Keqqrw6ECCBV3GUr5PP6
plxHK2j25mBp1blW7jwuMPuRthUifsM5npXiXMgnOfmCREJ8LnFkW/GuB76vpPcoM/1IWCO5WBR0
xqX9YUkbsj1xRGM23vWajTK6Q2D8Tze2fXwZ8nkV04uN8Bmj1ZB/J4eEudmbN8Q6JFdxBIzRs/MO
tfnpVBvDwQzp6sqCABswcf62rDqXH7b+C8ARc/S0PEWoW1CUzo1ky6ogHGgrKG7nxf98FZIS2KHj
zZNDqWpk4Gxi/AY5jxGAADndUgJWOZHWa6Qra8Oiny8RHadvPT+rb4+j1tkhlRzpa4Hi0hT2JIfC
0r862Wnhws9XMCx+/kgR+E8DB3rJdAziizSVfgEfRNv650E3ZBW2Zpy9unEiySdYRasJD32D9A1x
OiITF4ohUiG5VSosK0BL+Zox9GkDSrN+SSCkAgbHJ+qz21+l7oGwgpvwA22kq2lfTsu9oHJNzmrj
pw/5glPQYmkpJowx3kM4ue2vjDRQwBjjP4uvqfWwa8NeMs7GfORg+y6e9HjJDLRq9L8GGEBgnlwf
ONBrCHHCRGExUaAH6tr27lX37WS/Mbi8AT5K/fDEOYDWudnQ3jvzi83Yv1udfHRUAGS8xBfiuQIm
CgaLDjXDhDoYV49OKL7cgEX61apXNyHxlvYlVn8U+2ym+IqJ07crEGCPqqoQ9Fo5+vLTqd6tPWvX
47of9oTrxPKqnw6d28FeXGXx1TLTdQQayNlaxoCc0cGAn9wF2Kf5lPIT7R3+QqoJ6kb3ThPDYnIb
sWX4wAr20u4WSfMUPhc/ReHvgw8cBn5rkKFJQgh3pNQdM8ems3ZJuSuja+R/dj0cgbnQiBjjs/b8
fdMjTgkW4N/YXBYM/kwfETGMnFT9rjL/s4V4HEwQYMD3twy2GdkU1wCfOdqRg7Pp1wj1kmgh8el5
55hnXT5E/ZMl0M4XkkkAB6ggmEs+wq0lG8tcoqZCVA1qoSnEknMVSu0DZH1ulutmUWJp3MHzdRiT
Y9YhooYbxA5+xQlGh2VwQRjfNrsEdpSaIm6EQN4N41lIHCPuuKCR3Dh9Q8MHzZbcexIvwFXp2VQR
OLckuLDrhg4WGyIxM6ToqGkqaydba8rDhygT+mRC1ZppU9sr06dTKJ2H0oErJUmfangFgEcWz3aJ
WzFl3pmF5c1uEBCSsVzTJw5ZP26S4TMNT4V0bYNXlxwj3o162oNw1Ot+LXo1uXfyxEXp1ZUHCo65
5VeZ9mezyuTNd9PDR1a7hDwipvh6bXbqwqwPVssfVy49acfZDUXOs5msHHn5Segx/fFg6cMenH0W
0OFM6L6y6PtHD9zVd8g1/JPIstDMo2MSC7eNycsjSHP0UtdSXwkcosEJOJA9kHNRF7NnM36p9ae+
dFYIpYRohWx+gE40VkDkkbIbjW1XoV8004XBfx47Lbwy2OilYsueSh/z5drvt8AflnTEawzIxSNH
UkVUEyWOnKrZVw88WAQdVg1qYnoMj3VLJBYH12p6cBeJ4ccEnc4RKcpVACnwx+CFSzl/Rhv+rcoN
fovMoEcQxhUBGZYaB+lP46aGMDn+ChMTkf/pYezOYftMun9kBmIe8IEQec/QVdayN5Oar6i5D5PG
J37wmi1zfHUhL7vnsqPbr2JsKCD/49k70FDjcSyu1JUPejuwg/np0+e8YXBD4k5KxT1y4R6QRnbn
zMS3Kq3DepaDgLETRTeGRnJOI/yL9qNhT+8/xAbcd2fNOmMIFCUvwUo3/ppkm4CtKGwUYq9OsUBB
phE14o0QuMhaMu8RKJwQ05YC6gBvUfNVYsPVVgMGee5e/owAeDJdi7ZklT+OhSsnov4cFItpWPiC
5Z7xBi5oPgsF+6HfqPcQGo8u+VeWDOXBkce8V5hmu2E21NRc0+6GPkYmQPZXNtbsTmPFpta7rbNm
TBjqO85JjmdeAERk5Ne5oTQPCnhyvkZslEVbrhJ7z09EO6QQSAmQZX/bzcHRhYzJc0ftzIYjwyDi
uWLWEKCgH+wdHgIxGpLq6FYVlwTxI5RdkzRzJUeQBJJj2t6GryZZ8efr0ZWhQa03vM9l/pJYLrvq
p4z2gp+iuZKXZJgxGKTBjudL7NZqe4xNC7CIj8v7C3/oNhESLGnk+igugx7RchLMJQTh7dnu31gU
JEQa0bgK4tXdt1bCTznVXyo5QgSRtsz3NnpvhqbafHdaNkssIg/YhYQLgGGXzrIqu6o2BxARwnX4
EgKubzNM5+Rqp84piLd2+hqYuusiQtuAFzB5CtQhgyzmkzAizKi+q5VE4vUtHOI/mceBi6u8AR7j
5E/CJ/U6s96JucewKnDXhLitlFfF7VVnrCH+RTcIcyKpysdcLkZOQYEhgdSLbYQtWO2AVa5ReVfV
u1TuFXs3obnUVJexKk2+Mibuiac/Na4FJFCeveCbTXMtOwzOsptwOzGIIjIovmD4jU27Vtp17uyA
xTIkUmCp3a9WAh0YFAnBjU0KSIoYs4PiGBasAIqOGbjCGsta3j5Mt6Vm0eaZKeN2QQnIbDJfqf1d
DF8ZxNkMLqIGPx5dK7PQhMASa3wnnJ7pwTTxIvUHccpz5AmzcM41NI6UGG6ZYYhJotdHXUYDZ8qW
M6fW/zBtCs/MoOpudQmHvxaZJK8rkUdhceOMnmu1hZfNYa66YtPA+JdOb/GWoCKN7T/D7rn+uax4
uG1Sf9BLV0zsPS7zedzvgmrHnDA2yJQ6wDvwLBH2OopcvYXnSsxuAOOJchFbekz7O7EL8xA03kdE
UIzxwhexyKg58H/M+ccCIRFfavfgV2Ri9H64leFpxmb7XeM9XA2IToBVvBYAZR2ZO5kHYuRKQ1Kh
4XLSHMi/6sKbHJ4NRODKhnm5xziIOop4eXOfh3A+VzHnRCA6H0LoqT8HsvPqbG3rW539FRU/ok4C
9iIXOYuxAjwqEXkyrAz+qs3PhMk3ynIK/4UOzj4OmvKIDkXGeoRQO8tXk72D1uw7CuzEqCuEb4G0
FksZsxcIAmZEVuMdpYHxeAL6h+XKVlAFrewqrfuqP3MCSTTk5Oo8cD6lCuMEsQwyKkdjQAw5BDwX
1AXIPP7nyPpoSZgLfwPlx7NJT19Gy5qgeth+VyAaanhsh0/JB6VlBkHW3MOLvzhKhSyZJxVrpDji
JGvxMOkYaPhHIrQufERURJigboFxM82T/pRxByjaLiVEKiINqCiuAc9mdMDJXUrYWDZNtXNKkzCp
dpGOK1t3y+hshjvwRLKTZ/3SmgMv8XvBvt6G7BbxV6uBPKeRq7dSV49EcOnmf9SdR4/raJam/0ri
rofV9GbQWQsZynsTitgQCkUEvff89fPwVlY3qgdozCxmMUBm4t6MkETRfN8573mN7+51ALPpk+JR
g75h2LVxDTDRASbQQSDxd6D8wBWnsmX9LMQ/g0bnHc9xecGUYqKwdHfpgpHnaF/g/9YmD2hXt22/
sgYF0hM2I6eaiRvNBSj2vKnXwRi/oLNGH03hKOoPh8G/dWAoQGCK1a1blrNenDKir+K9LjKTHzas
b64G2U0cxYwBnffvWYRBbOzTIlfLbcG5saHJFk65V9lZadpGV8OZlO2FAJhCiuexilERUB4SZpgh
3Bq3whKWUUtQ0LANIHH7bHBYu3kT+mTXO1cl0miSDGR5q6YHWi1s7dhIZTi8BxF2ULLCmGC8xVRm
+4wqs4YFVqunhTEPwGmIhhUCdIQMAdbqgpzhYKW9es2xM9w5ArCQAHu1iMFEfBZHoJf1ty0uIhAf
0eXDGZsvV6CGCb+43cXs4FqH0LmV3mfalASz2Xu1QSsAQKUdE1CWMCMMgWOpB/7tXiViN3mjwUYt
yQAo6VlzGOB098j7cmWrcdFQ02YLtET9Atp23X2OC2tFrIOXHxIB1QeZFQklYgp1jXSXLZpbHVeB
LP8KlXuO/Piut2+5AW8b0w1leHcYmWnJl2Iwm5aH2V6upInRf4yNamZodiGfLHENvmEswhXzjmqq
2hnB8dSlWrfquvfRti0K6RGhlJs2PQCkJx64e5vcHTSWsU7rJvGxSmR7OCUI1Lry0mvnCWbeujvN
qd2S6kM2DIzF+IoOi6/dijNUgR1VEL19p8fQSjD2rtYJjQmRH7wpe/eN24350mjnpbTvmvTAnIen
jmxU+r6RilafQa4nNHksEBouXnyVkgqjAl81eBRMTGq6j9+IaHwJBMK4PmMswPudbqyV/h2WaW6u
UPprxsWN40nvAvuNPWH8dP2XMiK77t2DAlmXFpp8xt/xIa5PdTYpyRNIcbAY3xqdC5IDtbyGPewx
asG+wqzFh73ysNSLQeOkG9eR52vFB1V8b/E/Ig0zx7kUm2HJVpodMXSCtGBu5OuviDWt91XmyzeM
dOGyxCulofTO3/QvBPUqbv2lT0IQvXXrkosNP5oAs+mIJYGgCJRrkvjgORxrMgAMeB/sTxiDETuW
IUIlaHNKqgdOdR+Z/IO7iFNsy5IUTmc5JM+YgZOmNLwGGAPoEEo7YTVnMDKKxXrUka4acgNTsnc+
ZKgGvvbSgw8nP/U9LF7Kq5o6WVw0FnAKmWzob958+sW8xWl4wuCznmEdyvRmYElQvX2uc+mztz59
ZqS+BfAQ5So7SM29Hecjy3F1lJjveC10WOMHGAU1JWwQf1J+huj6Hexinaia9zLBBKiRGlbWTdPC
56fW2r8ZTjRTIHrwW+wokGFPUrYpxGkGFmO4S+HLyalgyCVzZsAx3SItVolA/LT7SgKLmhiSFIT+
elnOLIDR3TgGs/BJqLJjqn5LHYlqZIqpzcKjR3cGpo75NTQX8lFtTpV6SBNh8koxo6pXo45Jxtvb
egO0m5TpgafckE960WCZB4Zy0bN1J8D7mlXlOq6fOXZtcZxynTAPhzdJqFw6isnn4kiJ3Wj1DcHH
qGFevzFbHzX8KprmbgIFkFGyq34wmcBu1xrFV2uGrirXP+teOYxgR3hJyXIEgAH/vfDS28rCpcK6
EuM1jq8D79tvj5G1aRZtgL5TzxHY0AlNGmMOPlSGy45VNtAp9Re+dJKto5rsaXkU6C0QmLFYgPWh
cvv6psOmDdIF1RHCPKMgPKpNPAJZdJ1htAOj4vYPMsZepGeG8DzQRUGjCT+aCfYjn0B6Tj7Lexs9
D55AR0WncS2+E+WRVuC7Ym33gj/3UfhBaMMiguKMgoPrXqM8K0br8Owi0HWI4kaRJRT7ZOpad7HC
3X8jfILCYyLjl2c3fZFOyUdxCqcGqjQ8P0HVqj1TIt7znsVfEOCgGJC6JOAldXBhMnAzUfuWF1rw
cQDtVMdxfuoCnHT+1ope2XD9C+/zkF2PWcLBArNCIfzUlZVLflTGpiC9UyoHq35h9HsQ0zGjfVh4
+qKMjolqTRVti7dcPYBxUVotPLpTqaxsq2lneoSXhXxE3gboHQOIjdygcXLUxJzzI1z7VHCoG+Ff
+WtzhH7Zmeu25OpdBXMrRHvcLph6jmJntNfqJpcuMuTTAaiwyKp5ACFI5g5x5wHuQdy7tGA1z8Dv
CWFrj/FR5izDuEqAjJqhzqzysUGa0kRTAzE2CEbqufDCLBdCPB0Q0+AYmp5hUu2H++iEAX+ER0jI
oLO9jDw+8Bw5xLWEloP1eBRglcywqIBhUyhsgMEpnpwoIRTSb/wXLjFs4U1oQOeEnY4TFOd3rCvB
Wohdmwn5jHJ1nqabEZcmpRJ4KXI+5ZwH/rsb3nDHZSqEk0bEgeTxQ8pvEn1dSYDAMErC2LgjrLaY
uCaoB7cyb2zuKxyrlfQjRZyZbZnodum3ViLkXDA1KZ3BduKPUETLSNPHlM7giVaG0TuTsDAdaTFm
UE2H4SFsUgkzrCpl59VpWKGvyGw8vwmYoJneG004azmrBI5cnSFOZZVajKSdkJmOaz2z9OVTRJab
St/FCwy8khXxeHZjYMS3GGdxQDHkNzNSZu5MU9Bj3pNwh0IVlOxRmaMJi1hZDdUO1Ts6YeZr2Q77
LDQgejpPRqtnLBG2gg7Vxq5zTAzWEXoPUTt7KIBwO4VQak2bzqLRPee4ZjAwBUorjRU+VIjy52W/
qS/oRk3asMg4Yts+ceoN6JKGCMlkrVkG0LaE77Itl14WTskZA9eBUY5GA6lDemZhqeWrrz+SyFzJ
XMCAQTk3J3Dhos62qghMoC1U7gAD9pNs3n2kKhaD5zNrd+jHE8VgPVnehmnXnD0PK+ZPEzftpJRn
RHrNc5nVjrgDUWeBefTlEtzJN0nFlhHXoxRPX6J5EFviwaF5z0LzUVAM1zX3mLLFfc7Owe4oD+2E
sNY5z6Vt1fcguxBJgRNeNc1w9BwC5jB43SyzZNdaAvxRUE7MuXKWRuycV5Z4G36zuMYdRbUOjIp6
BxoRi+o4GYdYaozOqfLGRRFLYDvRdCcfi1SzQI2LdBoliLgrgqUiGtxgXyEtoIDrTHHQu0eZ4Cz3
YK4tBBCy1Z9EIdoGABJ4yncfbbaXn162xG4D+3a2AXqRFGs8uxQ8gLAtQp6J02zeoQl8+sORkWHP
4LxkabR8pnXlqc8OZnhrza+gebXisCQcgGIti6B5GWfNZR2QsGXai/WCLjt2KMyJD1FRBEBZ+ccG
03D9HHZHYcYNgcNAUCqjq+asCqS5Y3ooi061TbXnHGGCRwqQNTU9gwe5+Y6xd/GSz9R/FzCBK55A
pDjHacQXZ6AJJ2Py1Zt7HNU86Ucjw9W6BOIw87sPDe/zaidYP1q9k/W1jCbAuVvKRRF+uFGH5ByE
kH5WJqrbgyzPERIq6MPlmdG6KyWiCICFSJjuDMMRPzkoxrsr8YTDIhL7tTAP7DxY0EiOG+rY1XHk
8MHmgnMZIG6UDZos+PraOG6vHqJgjyIJWVgz25dBaqQQ896DcELsm0kdI/RHLG9FA6IPlhqbrGtZ
fhkLQVAiaYIp7wo6nT9N32VGkrVHNOjEZGJSYMjwIRJg3y4UrCFj/0tSEKJLZ72oGZihguqvHVOi
YdEt8wXkjGzJjaivWub6fnAbgbOeYtRn7GnQXosDNFoVl7LKzqAGY+VbRYAdPsWlXoG83/B4nvrS
vhUBoQAZrQ6Hg4vBTpByq0Ro59glIdNQllNugfVYq37JGj32QEpio4wejTVLkBKq12zNntD4S0D6
cHgrS8wkd4lyiuJLjZeAv0V9I+S2xu3OOGduLejKx9YIM3sqiTK7xHTMhPsgnHuqSQhXb5nRbkvc
lMyAZphQQFfv8N+kqSuDG+YuXfrTgYoY9BmjUqWSQfvimUl+jsTzp8H1U1blJu6XBXls2P5UJms3
cxOn+ozLV6Ofvam77IYvzyNDBfVBOLe0ZwyLtrj+9rnbwA+sxw2IstNcOBG1xwYSA8EPAJHfHr2a
SdZlvS9pqkx1GWYPrztLQ8qTt865+YJmK7mPwduZD9VaiYO31eVibvVEYr2VeNyOA2omySy0o12i
WMKm1PeCBbF2dHLjJLej8dNI4GSmRYIUZSTOnO4zJr2siKlvap3qnKtDhF7AgMKzmdZqxGmCZYeU
Fljt4SqA+h8tTNMfG1j8KROxrFiCGGmyrTLfieuCzOyUYEWQz3J5wxe0nnPJsvyoIdDCLd3Y1vDP
Zc5oTBMvNlcRWwQfhl9f7eC7ThvaUec4di+4I4/0ZrNZjNOWglDIQuM+ZP8vpAyYqJ2EkPBLmLoW
M9lQ4MHE7gk4cLA5VXgRqOVKJaIw/SpUbDMEiFdsXwO3hGLwXHoqKenC8gXCDcw8xwLyHzY5qvE5
8ugqAjjgk4BDh9UlpFhyNWVCl4/F6rRUEAi7iIjwBak7CBi0IYQlVM27AmOoOykYhrsEe7TdvcC+
P0MRvFLuKcZjwUWTweH6o5ydJHrwjFIh/BiwDITjS90Jh7u4D+TsUOeAUyus6VawVIt5Vx3VcRAx
Fojm+5EPU3BU3DQMceV3i4cMxZy0HAcHIRsY9o+mdicQknnzhnkefdUuN4mbn+X4hY7IhaPS1dLU
Kf01UjcMH0SSLa5u9v578RF72J5blzvJGh0eaJ+5UtgLRqotB4CgGCy2K+dcoMi3E3ED67YWT0m9
6g3bqfCWXOYObzfDDwCUSYnWjhEutGyf0Yt0igj72QZ+HfDLSrYN59NDC4g8hKZbmomvCFdBPLxw
+N6NlA1pNKj3NLh8ztWK9ka3W4utjfHuaPcCOROGhpeRE/nmUsE4p6InZnUZQ0XJl8MNfIb8pG4G
+s56RCMXeIeaR68MP4325QezBuFWCexwLbydqJ/L7D3J4UstRpPD1qZaq5k95WWLFR+WZPkiNW38
qvIM0rntODvAkDb8UEattc+kGfGtIrLI/WjdeWix2xAY6n0qDD8khKGr0FiNM20bC9Som5VyQckA
eO3t+vJqItbAS53EU4fbBGOGCBeJtcuNqO5KtsE5Pp3eE3AoYhBABAeSIWj6LHoq49zR4iZbI5Lx
q2sp7Xv1buBWgbYPdmjoLFwe2AYob5Vm66FbJ/5d7aOlrn6k8o27U5aQV8HkHDvYAapQzt5uoErB
paYbltjeYldyYPbEbjq2XANamHZKasiklz8LCV2XXWcni9RmX7500lOGa1LybPv1bND9qWW+9xSC
IaFJS8dZV95OUd8l94T9q+isM3UX6esg2un+3TKuENhqPCreB2kFGdnzLiE4vmQcXZ4AZc1tnVkX
D1jFBRTVXsyK+mInVFuN0hk/CdFZIWbOBzK0eslOXKhHag8kCutSeJhEp3aoE22ALhXPo4Kw25lK
QxRBl1GVeycch2ElqA8ZMkwEciUKoLTRe5feM7qtdINpWliP9UXjuXPGz9Pi1kEXFtsvTqhQkyKx
SaAjiZjXF2RBmD5OYOnVE3/I68bCsdTXjbd08nmqTnGqXmMLGcHuS2Fw6uLRweS2Wo3EL0c/+O1+
gGiiLZL02Uvz3rymKpX4jE2WCZdZrU1pK14wwpTLd8W/yultwIqLAYuw8NV5hPcwfNk5H0CxW7uY
lL+DQw0RAX61s0i51jFIcg8932o+HY8nYT5EBHS8m9gS6DMxtlsdUQLHmTdo+7ByAOEK2rNXHDu0
UzA1G5g0tJGYDev9tiO0usByBGBVqBHSI7gKjtgbuHWHlnZuGQ8pouTaeSGKLTQSKR4aJtJF96nK
PwHH2iLAE41PoBYicuzxmc8MPPyOEQwlwMa5qaxi8UZQZF8dMX4utR0w1qAfyVAEgUVLhdf9b+K2
9xO1PMwDZrDPtP+KaPj0mKgM8Qx9Fi5NvUucajorhQdGSahEkvQs4nMS32vja+AuEKjg45HC2N7g
J/g+lY60Jig5lO8jpc7EWvXGR5LDiccyQzlmAgzpMWHJmjkW6zOnPYxji1iJp4H8PeaEBNK9965w
qRUXei4uALtGOhQRsMhOrdZCRaU9YnXpV4y4hUJfN5YsDuNIq/Yx7LxZeKJyqqXhEVcTq2wJCmJA
w/rteWwGFtCuuXWqDTk0XC21XoxNvXzdezEeAbj9846hsuXJwRLFwavxMPpcYYlVjZOGKJ+UAGRR
qU0rtpVA24PwdJgeSe17HGiTaDTGcH/Y/vD56QKySeI71p/u4JPRsNejUyQ+1AGTr+4arAW+XLtO
SbBliF0Q0r6lvPLyYw+WVdHkpvqXRXHVuvvfNw7QX7WRXIB8HnniLq8RVPTO+U74Wi0W9uOAuxLu
DO5zONNmDrWFjhyctZEnndQANGBecYntotvlCWlSNl0cy1VNafUb5qtnNbhHjBkeRriY7WxCphvM
6p1sxdCDbNQhOxYtfH52QrjXYfSB9iuOIGMvyNxx1PFi5e5WxQPCR/s9rncuoyTOnqwfJGkp07Gh
k0Z0UuBpwMKxk8XvEQjGGK4IHoq5Z20rMRHF49f6kJFSlunDE4DfMWnvXpGK0BDjN29ZAFdbG7V5
mByZ9BhHk8a4dmoHz5hq9NX6JqZaQ/5crluZ9W5UXO65TYZwxXSJhQ0TESoa0nIBc3qsNMmzgaSI
x/AdQRtmnxKOTiZLjgVanawlccMJT7s7+WlQgTzO+iOAC091v1Pb59BtpIK4xjkFoCkCxBH3wKiv
aHnv9idvcTNdAPI4OexFBmTrkIKh22iYam+HDp4C5TPQJkCJBclwaaw8HrnmkkbfmnTpmjm+J9Y3
yKuRfufpIfTPnb7p60VVbWHat3AGSzhgwq5TrxYwKAFx5VXlsUCTG/xIIgBgCuxU3ofk4ry0dmb6
TNq3pncEMWmSZURNUwOa+CQFpS9ibBlTR/RRzIFUFUoivtIMNhp8rGA2YjsQrwJCByPPlmM4meuA
9BLpVPXARfaQLBAd1AIUHJwDoUwptwRyeHlpwqMfvPdQR8oQwGFoJoW2rwRIQdcE2gOGfikDysuY
9QLMI1TnvN+MZu0UPR0BRWumfoYxMwum4gffPTvivco/S+Xsy1+Cj1c6RPtsE9J92XykFxwF9HpF
Mx+apasuc4PHNsQtfuck2LbcohzGJDJNMOtmxQOJZxgTcCyLsa/ty0dHQV9gylIvUGcgj3en1Xgg
euOtC2wsTPHcYJPDYtSDzuydDEfklU5WN9enm1RoJuwx2bdyumVCsCMQESNIQBjEu/LWIeVB3Pk+
3FFiSoylIV8D4c1i+cdqdqQbriRQvbLjoWkXPWEa5Y8aZHbBvETvl8w5YlSHLeZAS9m5dum8Fsnc
WYStgFnPzvC/B/hwTWZ3PbfBNMum1H9oibJoxeqrW58Ok8ngZkY2QS16via23q7Yi31cBPBhhG4L
GSzD1MB/5rjdINxv851fL1SdbnGLGFWPz10Zo9IaqXp24tkZ3blBndzfqvjVymzEhkbXNFpDMeun
2gqIIAd9TXdGc9FRsJfFp6DMzW7kaUJ2KfC80JujLsOkCfa5yq1lovdEGLWVMAcIcVxG+4i0Gusp
HjoHLnwDpV5d4aNJ+6CS69BAkEQKgq3LOHWMD4IQkMG47ZiQ1GiF/eZWcfiDho5zhm9VcwtCglCB
Akss+gZj0eCgnS+abo0ZlxvYoXGuLSof6gsJZQkqwAYPMQ8yJqIWbYd9b2wsFJwfmmYrKNes/ow1
DENvbbkW+oju/MHAMEAdw/4U7SHCVspOg19jnIkhYEDSsnbiPB773GrUJBuCXNT+VWRbE4S54GQt
2m6jDLusO/TCSxhTvT8j0wa/J4N+EJdq8ISrY4gYmyDjxsP1YPWLlPUxQWSgIOC27nl56Td+8mgB
LcCoRdB3bii9+sETUsdYs5izgcLfADGKcJLv3/hQkA+McH2R1rH9MdMHctIaBMz7dCxu9HWEQYYK
08vOdN4JHw0Ky2BPfqbBtCNoD0Z36vJb2t4Tnpgyw9mo/xQMXBjR30f+K87mONYaXDNv7VRLQQaa
MV6mftaAFeGR0zJAnyFeNqORncneeaifGsYtknQl8aAyNumwsZS1mpRTeLJiOZtCHiJKRoR8P0K+
GMxr5gHjGu6GBMoFQS8VJIl9hlGvC1yX0eDp6r0VL0PyIm5vrHJaZSmwOY22ggGyHObXBWNRvhLj
98S99uFNNz7HRxYsNngbddTEP05z+hWGRWDtWnEutI0knwj+GsY1Ao2Mkdq+/15DtYrZ4Wu6/8gD
F/XfxyoU1QHNLx5nbg3j4sehzcblQto37lvcf0d6MGt9QJbOJHTvoPEQp/MOQ60oxgT8mGlYFJvF
pe/PJLvGBHiEn1wB/LQJcmiZ03Q0VqjiYIXgGQpzU19EGG3zKh5s6PqMa/FpyEzCdFctscYUpKH7
aUHFoxqF7s7tSkPERSlk/GEMB9jzwkkn1I3qmSlHzHeqNebO2hgp8SydE868cclqtwqtW47TFi4y
8leR3DPGFAZ0WvFK35hhAslkPV1xg2fqG0cf+RtS0HlO8+6Aj3SF8NB9j4kAc3BRZop9tVyU76gE
Tgpqc8xvxylK8Crbb05j3R4Nc+PHN9FaAIpSbZr+OZaPnCpT2AGQei7GHrvEwtV6hxxTsNP8lIP1
Ou2mFg6gej3ok1nMk8axhfKMxW9Nb5XuWYoJxgYHhixclOO4BbHzeOO4yAJZA5QvlkE6bJeYVH9W
apim5pNazjZN/ByAJJEkucuhxV5h62t3CTilZsDQYs6DJs5gB8M1be+FWAo8BH0duylgCA0Mpr4K
kwYGQ3O+ER6tQnVrm82wGII1Hx11t7H64gviQTF6nTDSyzHaX8nqsSAsufmW+q0j3DPj0FvbMtvq
zYkhAqaoYX/05W8trHgCT0V5DsqzLN6z5Bi1sxCcKoHSOOMZcTsyIn4k567H15btzlsIwxKT+SJ7
S8OGtouxlot5LyKSihmgcjPTc28eMxD/ID7JYJDweNVPD++nAQ01sDw++x/NsAoHSEtLuh90O6l4
CfL9mMmrkTQ3gKtRVcFmxmVZgr3c4De6rI2bBo+Xs8xyGsVrsTvK0p6AHze4qc6wsLLMlsOAMN1D
C3VdAUELqBT4DH7Hw1GszUEfZbYif51qzyg2pk5r7uWyozNcS5hjKyst/1CwsLdUYWXUIPPGKWf2
nSGWY/ej84LrQlQvKwlT3vanEc4Yd6neoYdmgsx3nheXrI1mQmUy+K5XwKx684V5H+SrsLFrsPEK
869FiOGSUFRQmL667CtT8IWwK2UToaDre6RYPypEgMT9hpUvOEjvP5rsva7AgfnqQLIHCneNqRZM
uXBheQ8Rfz4ZdJhicj4kdhFsKxy3TB5tbEYNncb65NKV9lMGFB0+yepKlGguQtBY54SnphLukQGU
xTYyPlWNqBR4jNF2yFatvs+BokX5EWIfgvcejp3KPNI+k5IpFugiZCgLj1vK+fC9i+6SgYs6WjeV
Kr8n+46xiRQAyUKjl85e+97KS6ujF7qFz9SEpFWx6niYRZUvraZoEZ4DomMVTokxGgK1G3KJITOZ
BeQd2+eQtYJ9voD48yrxXQ0QD21ZgLIM1h+cSxaZcti7+SnFJEnQaImEjzj8gGlGo5KBWEDZA4Wx
SB5gNofADlZCHsxF5kdiHrF0rVtSvdplpdh9vc7aZz5iNxVcvPqMyaFiNYDMW/Y+B+A6on6rlacD
DDaA20yrlgE8bZQX3ns0Gc7GjJdFvSRdhU2RTZX9y0sgaCgwPGRuQ+lN6ykUw3ON4wz7FqNlV9yP
IsUEqgizWh4yGYidSHR7NOhm3xzXVxfO/sizj7WVRzIFBYSypkc+t/p9VEWIS7zC8LlhHso3c7uT
3q2z/C2lMBEaSD7d50itCUqbMEXQf7YGB157C4ivQxBvvFHo+yaMNhnCK3B+DOCsFP7RLm0eAyIp
ATS1Zjlyuosq3w3jkoqgGZw7CUSGBZDk0RyiHCMldU9W8WgT4PCxhlVBzoGEPLokEQoQPUqBXLhV
EL/FwxvD6v0QL10toxV9r9QTNRWs6ZK9dxhsldXew70C+MezCAp9DsXB19fcTCPZXHJRcetsu6Se
mQKZ49BPC/LFuWmVajTSyIHcflr3o/CBbiHox+DKlm0RAECm0w3OWtA/um5N42aqB6E9tf1XkT8t
/9uhB8l1sguMdZIh77ik/Jz8kMbC4FnkykFcHXcxnYCKReVv3GovSk9gsBETI3p6Iq3S8eeOMrNU
l5izEJLbm1BI0H7oNT1MOgTAImYiTKyCx68//u3v//5vr+5/ut/pMY16N03Kv/87f3+lWc/Be9V/
+evfrxgJpPHv1/zH7/zrK/6+819FWqY/1X/7W4vvdP+Mv8v/+kvj0fzHO/Ppfx3d7Fk9/+Uv86Ty
q/5Ufxf9+buso+r3UfA9xt/8P/3hH9+/3+XaZ99//nqldVKN7+b6afLrrx+tvv78JWnm7xP1j/M0
vv9fPxy/wJ+/dmnyfKX/2wu+n2X15y/jb6piGZZlmJouqaKkGL/+aL//+oloiZalGaapGaosWb/+
SNKi8v78pSp/MzTJ5FUSnGJTNqVff5Rp/c8fyaqhWKKhGqIhKtKvf37xf7mA/3lB/0hqkulxAyj/
/GUpfJPsHxd6/GaGLJqypqiyJiuyJaqyLPLz1/PsJy6/Lv0PwxM14od7MGT5VFIyzerNSZuB9dse
LOFmuSNZu4ag5F7MKczCOVOghb8gW7e3hwALrn6yubuNPIXktFAW1Zz5Brd+MVkz3oT2aLcP3BTX
gOLr1l1q+lqsZ5SZ5f6O8eIkXsZLY27aEuakmQJREJjmzigjptDD33QCI5wKaNdAXgcG4Kh6zMSb
GVIZIB9SDj40DDZONYdwokObwx1YENQEP8+fAWBtvJPSTsE7641P1szkjmPUVtzLp4hpoLjGd8mW
11QuCESymfYO4w4i2hzBwJu6LNYEEnz6eHvWyzuj28vo/jV+AtYnxgHCirLF7gfaEtvYuXmXd3DI
JvgilHMJo06che7r0/1uTXab8S8Qy7dkIsw/yJjEPKLYFlvMfdboLDh2PNwmD/t6dSefADJbPEPm
8RkobBLecwT/Bka3xmQjLlhRuRY+BkswGO+ezTljisfbffiTK+dqQrsCa4ZA4ZnxsmBh6ZjWTT6L
d2UWnqsZRgvbeAKahw+Hf5Pk5OzrkBgC9v+amC8DIxDllL+GhbjKltVGDSC1T1LFlvgQXrdFqnuE
9LUolyyAh4Ez6rcXhENYhPHNyKUkuwn63Rb7nhUhNLhbddCgb260QaxoruULKcsL35q/6fJcOjXC
ppzr793yehWWEgK6BYbBJEH462AVzMwZQvKVt+oWozR5flczG57eW2RLy3BNe2LrO5qLCh4COr61
reLzZsAvgJwQzjBUB9q1xv901IoM67slMzaN/6ALf7tFzrzsVrwMh7AcyupKvbQ3mmoUogEzuBnK
tQ5K2OgcyJhy6aEpQUZZoY5sF7k4M7aliLvRG32XFu2tEygNBF9k4ztvK++UC2DFoqZ/O5JK/pkO
4gx7K1b3CVbz/EFch3tvJhzYtKaBsGvbOUOJcJuyfWj2uImYU/5MHYHWi9iVdotsFOGShuaOKHkm
AHNZ2inlqtbRBGKOAo7ATEpieK/Z2bV+AsZq2+pQ8h7pqu3XdY2cesnOuvaOnNgt1mj1j3PiLWef
xD9PjsctTExaJYYTiI4CQo0mFVj1A0Jydh31J9DPGZ/+6B+wlDZjrpIDbRgD77myDm2BO6og4kyY
a6+SV5szacG010AvRJ6t7Z7IH6uwG2pxCJl0D26zXJv4b9KRIbz2PoNm6lzEV2BPKkZWzaJeqjhg
TMnUJUDgxRcjScnG6do+4iluTaZuuGGL5OyoMBBnjEkOzk0gwGV8ZEmW69+8EI3YpPzkuKDzMRZ4
aCwUxrR5OKfg6G66L92c59/CJ/NavIxppErF5v5gbuO+Yegt91fKEGnZ7xIMSe1+3uO4MqlWw+yQ
2drmk6TvHc+Jvwm+KMHXFDT6M0FTEX47xInPxXZqvkefsTBhws7Id2c9Ic1BMgyO8lk5+tZNCVYN
iQ446k3pMnfyu7nNKNjxXG3ryUtcSTDjD6ROGAvzgdZtF6MNhfH5KR9XyhluirT3fpS9eWymhGde
lPWeuMRlCl+S4czZCFcjI+euFnwh5J7lhJQhCBHB/PkkhLeYwkGYXLxleiRXUJm+zZGkTfb9bK6R
zDB/yTNm4NPyS97yJ7zT1UfyfEepjVsQV6e3Kzi/VJtPdEwM+SmSoHZj9rBEvDdvt3vZlqZ7UhPv
pTdTSVThK4DujYozXsXDOjcPKXApdA5eDfo71WcGUhp+y1pEiDX31MkzDol/3nBDhDJEiYhOT1mp
cOZ2+juEdhrmH02b8Mfo5x0113gc++reQz7YRAty9e7GnMg9RNEMfsotzid2jSHLBB/R5ieQ1xCs
qaBodaZoniY5pDq+Vbzij1trgU5W0diamPJgDHeIYKZMKmlRMyyd8RosRZFf2EI0G0i95wYVd+rL
FRl9abYyd4/a4l0gHrSlLmMkALOChpYZvbGAsjp7Ks8blNz1Zbr8EVbMoOQNQZH2bY+qiAmAQ+v3
1KbhCnxsbeykfQiCefQ5RTW8HgJCF+O/UJFOWFrhyv8YDx9EVp641+RJ/nBJC7/loMwH7Og9ViOT
0auAtgHQ+aMH3/hq1Bl5jDANfPXgzE/WTBuZ/xHzpwNKIRwr+T/v5CbOgB8UgDTTzlD2NJi5SRU2
C7jAWMLk/0k5+f9Toagr/22h+Iyq57/UiePv/6NOlNS/aYZuKpZKWSfjZqD+s07kJ5KpqJpFGWjJ
kmJSQf5VJyr636jfFNEyZKo3UbH+s05UtL+Zoi5rlqRpsqFAA/q/qRMVRfsvdaIsWuSc6SqTJ0MT
YZr9a50otm7MZANkyUtBHPNmipVYpsOJ0Nu5NuR7FVVZZ74CU15lIQxw7y3yXvKYFIRHTmbNRUwb
xBp2r4+HIMrtFpQyF/NpId6jNNwMprdKMcRX150DKY3KY2JKp0EmLKN+Zu0GfmlSP434R6zWzjER
jlqPnm8dXV0Ejg6pVRwZBE3cyGJja4nnID4MzqFPmRKPkyY7UGT8V9AZblAO6z21CLMgU4drdusQ
bEN+H7Uc2ExYFBdQxPtGAGZSpoWPTBXjLd3HNgY6uszMmTmlEiDnm0YxIkX2a8xxMqY+HfRgM0ed
FYSztsPeg9PjCYBdLKA9s46+QUIfluskJp1d4CuMkm93WWgKLuqx7QtIKOKHGX5Oc5Ftl/OsQ71P
HUih9KIhKgQYTdOix5Anw/js98gDCkwwc2SJlFO2X1KPfZ5rsb2YUTDTOO7Oae1Wxvgx9VZxhFoQ
SKjxw4WEC21MAIObe/+LvfNajhvZ0vUTYQcSCSCBW7IcWYZGFCXxBiGyJXjv8fTnS7D3jMQ9Rx1z
PxHdFSxRFKsKicy1/vWbrQSibwN0ELgE2ODhwXJT4GI+hPK6QhHYR6iF8NdNQ/QwQ32dxm99fQrp
nvtuD8/QRSMisNsb8ZOQxOgYoM94Ns/og1CjSJ8XEZJbCUVFv07DeSa/ARXYw5h8cdLrqsa9jIEE
To/e535+tpA+XsL4pTTRO3xXEKBtHIBjQcKNsmAkPjfVtLGMq7HDT9l6drChLcUzr6mQSJBLCcXw
Wb/K2CHz06jxqsVKKnwzbLJNgc6DctrVAssqfm6B7IonOdJAsc8nRGTJC6uqYUyJr+QmtvEBZaGm
EoNF/76BMWBPVGUdzmBcqJrByQBfkG6bFBPHNXHmChHSvg01527E/AbtVG285shJYJVhenZtJOCy
sc3VA75eME5n1MbLyrgsbY8SPcVKwqW/IPR88uFJ+8zcExgLatxU+cEu4a42L2X73HZvAudY7XHb
gIw1LK8xlLh+EPHIrzHNaYNo9KowsTEtIT9Hj267N0pzYwzfJjbzPjF2VetdWeY3VCpCYwcLi4eV
i+QJOTy0iJZVGzJ2R7bSAb2E7nOVWNcmR4DBlejRsBdJtjGrN/zAa+iQ2mA29TCZeE7xHFXkUTes
gYxKSJFei8cw6PF+kNOmBif1KnkN1WTTDbxJsKEZjYIFfpTGUKYdalMxbcp64qxGsM5a0c9jKGGF
fKt4se4yEwthnmrmJhPxtRnJR1bLLYbavp74/ghLSK8Vde8yOukNAGNMWIhsDGPgqnOUvP2yif/d
VP/aRCu25t966HVvdEzLsqQybVPpvfOXHloqz/KjDhMR3Cbbstksd37F/CWTyIhZcgHHqvOc6+RJ
ivmy9o5dZnGrGZhbM4hBTL5Mu5krPpiCon2fbAqPzaTaDWQp9Mwkqo7AWDgWDg06TPu9h00ukBxN
e9fo5U84N5x7v6Dbmd/0TTZN6z3Qlg8mRCWmpD58yhm81IZgmEdvGTeQZz7buoTAYporX2OzYPXP
wdxiZI2Hj/lmJ9/yXcBvwxWqxgx/bN6a+qGlNzKSt8CDXcZnHc94NgMHI6Rto8e8m5EZ7v/86Yr/
8eT55dN1f/90ezXnKTQAnRT3OYUslqIUlsi1uEdVgi0+VXhX/5Q2CtTLbHD02PBqm5ND2O6fX8l/
YCX6OtvScle4xubA/f2VFINheGObcp1RvONGJk6S1T5jeY+MW/sZ7Wp6WCB870LkagB3s71vca1l
9po4qFgQk+xd5Ej9vjWPRrHJ4MRVD2kJH/iqqd8q51gbN5AKjBje1T6FXWG6h8qEldDf/fmt6NP6
V9SHd+Kblsl61e8GgOn3dyIT6Zmmh0o3t3eN/9p3GSAPVFtFTmJz/effBYz1P/wu6Spp2ZYt/A/X
rxGZH0Xa0nO0MRkGutxkzCz6vcOo9rUN34vK3yDKX29GX+p/77f3JiiETJdayXRtR1j6bv3lbhw9
czKsIAJ3Zr9ZEutGBdxWGECkFRxFPA5LQcbI9GYZ9VcUjT5nxmj4SKCexxEUJwy3JfoepgsXMWCt
kWrNf3S0RH/WuzzqE2b36XOYEG9tVK8hAvL84MfR50Qm+4KbfIy7vxwCUYLoicjumwU9pGgtzOqb
65CKXb+KLEvuW29EU1If7OJNTc5GzrvGY7MgHBOlk/m9XsJt3aO8QuHIYIXDVZcRhmKGmEDTIKG1
PfIfx+sZbst2nOHlIkmDuDlREdiA3UowVwZTaPpwx4BYDo8B7oet8S23BSm1xqHjnseKMlnIPs0O
bKHXrJSrJJg2ucKznUIGiZo+eWNetj4eLMVZBtY3Btpb37jS7zYcn6w0vgqeTQbdJaLe1AY35zxh
y9NVg8nPGPrmaFAPOvAj2OiboLklCAWECaJ6Erk4A38Z4Ki7jOG6Eb5YtLc4/GzoFF2PGNL4a49t
Ulvfd1i4wDFJEvo+NWwrDomQugev4waF79wyGMVvdUi1z/QPO703KmZtGiPpKGGQpIn0Rb8vfaDk
5ZcFLydVE8F4VXtUkDi39nhuTuKb5wJw8JprzrwZQpUu2IY6pq3tZ8xeI7W1UxyxvNs0pAAu+ccS
5JyOca2ujAIiP8dkjwq0JmlKxvkXp26wQx7PJVoXWAKmjG+i1oPzayAnxloBFLUAd+1f5IByodSK
CEFREm3LkGIR5jv58USw2/i9TAKieTzvyjHDTWzAFQqFnMITqd8vhJGoEE0f1AcOTdviX4e05rnx
vkQGnN9yXMbueT2Xt562LU6/txHjMQrYwH0WqKeq8kfPuwioNl1sJNryoI9rOSJAozyq0hStekMo
AogRJ5KTvzF8NJfseYF7JjCSngmRCJidVQ81qeY9hZCFpsdOwqe0kJSKx8FLNklISGoVPmXCuk71
gjCeZ0gQRfs4iOlUpdFmcIZzF1Ib4KcytG+j92pRXQvYUK1zUt5pBkiLKWu9VwlqUgh4XDgn8huw
OXBY+CUvbhpu/XxXtnjiKniDVLPwS8qQCMWQo0zxw+2t3geGEXcgPCsN29r3SXdwSVqUKKApRahu
fMje+q6MAdQWIiEqjjzGzqyAq6o8GJKjGd8ZjAQ4DisE8X1k0RBYN5F/j8X5td4vFAgpZVFJIJY+
rXpHkGGAPs4/NGN9yPPmWnbhWt82LJdZV9XTU9696iZC1XLtMZp63CrrLYUPrF9FkTACG8gaMbZp
Em5l/tC3b7qIGu0bOG8ev8amCo/8aEOUwVWkom1kIMRcXlL8dHRR7LpYbuEc1uWwjZ7ciSAZIhWj
6q1ov1RpdbBGTFbAsCBGJz6GDJ24cXEMbBOqAd7PgLwSd57W3w4CVw3MfCIB8kY8TtMGh9r55MGN
j/vnvL7sEubH+ru6s2gjJJ0Zfi+wa6G3Zy4ml1yvCaRqbSxYDbp18DlFfRaa7VLAehRzrQHdCjd6
KkvXuCrjvzBt24qvPjyrDvfrCX9zNmn1qj9zWdU0WW9Nwb5PnUlmDMZNFNlpc9AdVS+yO6Xo59Aj
m1hC2rUDnRP/gnTfQ3OoQ2iAPR2L6KENtXdpE5KZrhfBS9C/lDEGnHqmyV3fvODidT0AEidRfuCy
Yq323Cfkpv2MC+iczCUdNyM+ct5UvAYTlWMWbBxGuR3LN2oW7IIOFSV9hffLdYLoUP8/QVcyMKCc
5BkWWFZGt9nSX8spvq5hUFSQpxAEbwNrpOxxri0ovqLDDgUld2geWvFQk0sbMax98vtjFr3aC86z
+yB4Qd0fI+UOnzoqYn2txyLeu58yuF29/fPfL7bEecLvHgVBz7ANapxvYmXsvFLTUjlLrH2dJTi9
YOE1zXu7Rl41jFdQPhqJMR0SiNrBwlUfuiac9Z9megoFzu1uA0XuPGRIQLAzbrYhCJ6lvhRoakXC
WB7Uu3WBVV8HPtr4s9c/sbOGELt7K90BfOxJQIl/RAwhPPDf8Gm0ce9rjwb7ZlDBCETEJp+m5LvB
9swJEHD70Kx2p1TgGlaSzekshPqciuypxkurYzxD0t0hwMFG3BJH0JV3jFZ5F7oI0pds6UERuxKE
VmUbG5+SISZR3UNqeD2bfBSEUI7ffSfDyRV7cGvnYHeV4i6dhtBVeyhdhrhFYO2r5kaQO2TBHzDC
mth4jHIXCw85qj5hounvd13NCAauuQ/fp+mjrcY7atDH1OEd1OEuIuw3hWMh/AFNASsKpN0uuJHY
/gTu4j5edyJ7qSj8O0T4bXQ7Au9Cb0jIvelhXHMgKCwfhba95opUm1R8CQPYFgR7N3oBGTDgsNFX
GFawSRb5cTJaNhj4b6hDQmSwWL4HyxfHeiosBGK8f+4De/imrM8zfgYZLhFYMLmwoGOMmOzhypqT
63QgywynNxfZsm8V0N/xn4c8YcHldxxyEmaL8oB4gLTdLr79IAtUShO4DJtkDssk/9Lg2DchJrDc
cBsYnA49qwse+Ijxr8IPM6JutDGNUZAnXMpJPb1Cs6B/cUMrWkfOdZS3Nzmx4hKNHqbX/fSzBwMx
IQlAI44oXqD0xCH7YZv+1Gz98iDlkwFlue8x7TGexgbRm/VTWjhsMuWX2lZrxhrZQgbv/NQLxWJv
EsHPaXyC7nid58z5MKhQ7d6sk+vS/blIwof5SCr2uWaCI8PXLkTfA/Fm0Ot/uiaJNi2Vd/xSMGG1
fRv7uvFazKjWxUsx40scsiYavGMpjnLUbglQgy34a1K/mGVjwiJrmMRpT85pia8l3CIHQ8siwHUE
1/YGYpRlVVuszte/nwHXGHxGCdIkhJ+uApWHKRjO+aaDP5VWLLsIemjWcwOQA5jgOZISFT/wQlMS
LEhqitntDHaHaHRou15myEdoEogK5l+GgJuRnKxdMSebYEW2dx8JMC3hBEszp3fXf81HvhB7qDGh
dZnFsMNeg3QxbjOTIsyG0diEj3ZLIqVbvMwLGz2ymKbbOfXP2RlRVgGNAR4kOVEotsUWoMlp1ok4
liyDTU63L71pR40y4VpotOk2A1dbpHEo2nE7IlMyHOzkUhyNkZwJrEGi5HkI512c7JYUyXsT3iyx
+RKPAbv6uE3mBJ0CkKcDMZ56rCVYD3cTj+NsCEGcwPdi+7nNE6xdqUSBDVu4ryZ1Xlc+hJDTAlvs
xwpfDRXtdOGZthzF07TTsE+Rxruc01zCV80Mxii4sS6osEbxvXG45RleJGZFxqPUR/bV6JH+MD7h
PM5ygDfojBgLawxy6m7hK8N4AQGhSouxRys6nBKiTU3URppggy82Y32UrOl5fEv0eXpDWBUJRH+1
SGoVcQI+w8gU3Kd1Tch8z8uCFDmPUDzh2pIuV38t6q0NmQuBEuoii/ioQ0duuN9mEFyay8hUculq
bW/xLMkP6CO0uEX8uPaS/8dA+ScGiqKDh6rz/2GgXMpm/D7/NlnQP/A+WZDiXyaDBdfzhVC2FO5/
TRbsfynL0TiGL3EFsUxh/ddkQQmGDr4A8ADWsl3T54f+ZqA46l8QWjwF/+Rvdsr/ZrLgMKL4pV13
fcdyPGU7cFk825f80t/bdTzWW6uokU0aLaN2s3d9TA/n/C2sBFYEcf3NEJG5tU0ShG03g7yZpMMW
1gLy0iniGFQ1xtdFmCHn56s0tbNtkEPpXb+x/hlYtxYiGPKmNtC4FkoTp6rJxKkW4br8mRoNWRNt
lJ6hKM6bZIrFZtLnWSh0s1rQqAedQ5DPYIM1jTGpV91iZZvB95NdU04EDzgz7nF5S/9DMo2/y1vT
3sZGCD96dJwtkxNc0kV5Hc2UoLGVFvd1Vebb2Z+qb79c9/t3mONX+ENxyX77OMFDTP6zbU9IYaqP
6Adow7C0uSTbjWt6aw7VfDQECdfrV15UoSbhilw3hd08eJxhvufDdR5gMU9RQ41nBRc5tcN+iWDg
VPop+OJ4yDPyDVyBBsZwKf4WG5vK9akPxnFVV7XRbOeJfsGYF2JOvFycJsSCMU3gkZK/wUQYE5x6
pOOYDeGT68VFsJYKp25p3Ayiz6ONLEkwrDFBRprWTA02NLX72RGAAmMyqgdCOTi1wgjin+u0j+tD
Gn4v1WxRZvhfLKdEAz/T6ivT1AkMNUwDchoPofsqAEjNfV1kGK6Wb+xn5r5xMCMw+RiPRTzDBPAK
gddXypnchn197PXD4qf1cX26fjW393++WkLP7n67XMr1fd8TpqvXv+fqO/BXsMqTQ5cXM1jvBBCM
noHfSgb1m6zMco/jno3lhPvgZ5K6Rl+xcKrJlhMT7Aevah+qufLsG9koE7s70dMHwZaZimg6ezVc
53SpEcXGRbrr45iD2aup79bfUxMVjcVPTwKtA4HDN4LyXCb+gxNZZNboB2i9jAwKXGj8iuhtaz5X
iKYC5jxNj4Q2JrIbCnO9azvbPPX6ASv8v7+q8EBulfJ56DihFpciwLIhNzUeIBGWScgCgX12dkAN
a3plcyms7x7exjtjrKbtrNrhKe0XTIhLe8IS1l92kFStjTSkOseqU+dyiW2cPuINxk+yy6naQiNI
UZkqGJc+rr+zQ0vo54um/zTdI/VHQb+HfhhgBojYZaqGdsErD1kBMmMxZE/D9Dzrj65fgGs8u/pW
uul0XwWNxJFzseBjLWF7B5WgsWPGcUY7oUEzvb9Xm1Uwj+tHE0pIyXyp0x/4+rHETn4WSfwtb3r1
EBjGxYlT+0st8r0r0uCM32ZgJwA/NbmRZQU1d2yNPXMN3VCOk4PhgPghk1FzTb5BdnfP3pizRkZq
n7F3J0wHk7TZSwdT3mPXxGBJvIfGGwqikYP3t8cWhvkfdW42N/W5wtwrGupjN1vmIbUBEJUXrYO7
6ls0t+2+yhZxoNvG77GQOBJybQ2jsraL0JAtCQSYd7KwqFv1e9QP69+ZJKG+o2IqJhaP21nBb7yt
jHAPA2rX9Q5eTW1zKTMYrmlR3Auf3qwefQsQhEFOmKhL4bTNQyUyUvgK3Alj4gPG9TOAXU0M0IC2
2i86ANYJ/4tkzG9Ca2Sl1sb3qJ7y3aK3U3dAXiCzUF/90thOFe5gYd15W4A8GP1xeXIEWI9YWkrj
efPn+1kfpb/fzorWzYNSaUMV4VD9gHV7eeM5fi0ARirpIP/r59u8nqJPg/25NDqM/OrCJfg2QCTd
9dXnkQ4fb4+AbtgsUFOV11lVi2OiH0CjoPUsaEzIYK3jRH6WZuLi3ETwOUs2SWd1dFrRBzvlzvi0
IDuzxdH0hhxyVIQNdB4kct+bWfcINZQiv8HK9H2j7UOr3Yd+L3BvUWx9Weil15NJEDS4VAoYguej
5SC5aCf3ThYp+EjlYzrmze5ljhfkpAk2a2WHsCr3E2609TtBPoTb0C/JVIwXDLPLbO9hPwzQtWAV
I4z2R643/UTE0Xn9SpYdVm4ZXGdCLV//fCWknsX89xSAXVVKIYRpmhbzDVgVH2Y14SAXV/UQ+5kA
lJvI6Ukfduf82g3zfWaVwf0AS2joMIhwuZVJsVLz+36kgaoAlchDY8FVTbrBfEWEH94auVOeIfQX
JxGU7TnILfuStvkFhPc2zhJ5cufBuZaDj4VLsYv1yvT87uRNvXdTT8HyD1MV+/exCm/QsUzHdSnn
LF09+R9ODmN2lJKr+gWPQ/fWa5Yax3k/YI9uj1H63ekK+7I+xElvHRM2jdIPG9IOfHW7xE18i+ac
pMjMmO48gXdXJxy5lWLIDuPiY3DcNjF5EYW56R3bOmVdnl0Mr2UgPOPLEkxnJr3tXdeV+RmY4kbv
h7ANXPOz32AllYhR7YeWNKXYM6brIEoIvliWZ7VIYlfK+VIJL0LvwfS/6OZvXbQsG9kiojCDMCE9
NxInJ/zSLqTH9h5OUn9eHWIdcP26PBzTpbrlA1S6/FUfh1Kql5IA7sra5P7w4i5Zg7pqbzEllVU7
3K1n7dQ0yd0CqKNSqhZAw3znRXF7imoifiZ3uTObQn52Z5p5r677oxhczDn00yWbWnQQMw7349xA
q07TXTpjYL/Yzj1u2tO972IIai3sUkz8NzFK591Sll+ttCW9FdrJuqtGYoCj2nTLvdcyuh6Lur9Z
f9ozYzz8wOSeJbJl/J1o3QPOezuOGQp1JhFHQ2Xv47x5cj3Tx/WjNQ/dWr3meUSMlEjaBy8Qt2yH
FGCxnHaxbUafzF5dWz6c476W0afYyxnnpnhqCjuQOCIv+Vtj9NwqFe788nu1NPnZA8M7lSYHq5u8
xnNUXkCnAb30CMWx8vLS+8sj2gn4CLl9GivH/GTnxskTCwLeJeQw4sHow9v3I457sHD7z6PvbTvh
odXOihJHXLtUhNPP6rw4jn1ETbhWzjYkCHb24tKE+HuEuKFRgEJM0tfBVpO68QTh0J0/3TUlHaof
AIqa5fKzWEiOFKrEO03XVNwd3LaE5wZVE30K6+LsZbHC9LsvzoUol33WP1ImI+CvknHbtAbQbUIg
BnQA474uI3OXjDWpVZOybvpQ85gMmpN/WLBCftjPHAZl7Gbc8Eyglfw4ezYX05+GOXI2lVE4576O
So6QqOW+dssv+G7cRjbmerpseb/QkZuZu8BaJiJuvHpjpxwO68PSRtZRpBSKjTnPB39unvtGJacs
jxPinwv7M0jc3P2YYg0DDm2BfYUVtrt13w68wAU0yMC5FvaRoz8Y3tUwZbCGq9QLSNXNvH1bN+3d
8FZlrTgNhitvVNQ8iGjx71trrMG3MSEVzVDfrE/LrJtuwogJSxiW0JXzJrhZllEbYIYJBYReIIE5
ky3v5vU3lROUUmV1eeh9NPnv1dkA52ItzspywNlPLqCvoEybXo3eVui7lG4l8tBqeWmlDQBSssHW
a1/6ZGk7fUOYklVGzDIqmewUr+h+hsa61m9rgWvohIxqyMz9JOQlTafweWrgnKdppfZl3ETPpUuA
zEC2JebOKYsr3ZS43A6lPAljYZhV9fQ/9tz6m5BATMPHvCPiVYWylwc/ClPwVf8uTNt4W9nzdP/e
a1ZdEWLvMAdPAZ70dZ48cr8R9lZRvAeivvRNiUY6zrfDPDk3gW1++vOy+8B44JCxKdKkzQEDTODK
lfnyyyy9z+2pYjoH5ymRmP85PuqO6KcZ2/2uqhSbOwOoY5kjs2iWNICCEgx30Mkwhp1TYx8OcJt7
b5q/uhEv0vBxSlmfWrbCXlqordONwRGSwjmy493a/OW4XF4amBFeaDpHrxodPFiiEjF2Fu8ciX6w
wMJJSTVwyM07q6m7+0i7QlRu2z1mITQZxqj11Z8/CM2+/L2ccISgR7MtkA9oPvaH0zYtXFSoouqY
1uluAyAiw+baSE+cbIDeeo3VdkPei9MBwfIC7u2WuK0iHLfdkhW3+WQ/xG7Yauc+uHg+NgJBXX1z
bDUeykbgAeRlKKQ5/ODbe/GdxTl5dgwIfUuHpwiDGmLTKXvD1Gbp6a8SK3QxUcSmaa0w7cLZTiYY
3Eikz+jBCwsrhL0WtmRdVsV7R0dtDpnwD3PZ0T/0QbxrkwrfpULs084y79z8YYiV+dhG/QESkXsZ
cwdU0sJFLHiMU1mdW47sNvRRM04Wek5mj93o50BbYP0FVvZD4DcPjiVm4mOZEdYl5pltHJyWbPRg
QTIEMvrmFATGa6Fv+rTOYan5/nRvjHl/hGH6MEnUn2lS0Lggib9pOPPY1AiyQ9mnBHOsOvQu1YgN
7D9c348olI/cijZcesIVjgA+4fr/stDdKve7CMUnHipd/KnKA9gObVTc9UtiHBMlXo1sNnZWwDx1
7D2wXgSidjzHh2lQXxvZVUc1q/JoVR1DCTlZh7ot/ItCsNcxxr73ad8GDxhmPdidsIPo7d25tZff
VbVs9iVw6rEMImx7fKDqbjJyQp8Zr0dEbp3COr2PZuY08cTQvbOgEZaB8VLK6M1uwpAwD2CK0puC
LSOrn6EKIMbi0L5IEV/SabSerCyA0eBhHNIxnHeD9FMGIWdrD110szguDTDbR1EO9vdxLF6Kce7u
VK5jdPJ85PLHLtd37pPjUJUuGVFdzdwD1alNKXMsTf8VkoxNfntqYCmrsFKvAwwQUF1f1q+sOUa3
4piQa6qhvFh1cD/bQ3O7DD4+38hK1zYOu8t/2L20Su/jTYumzTYtBfzJ2fmR5dT6ak4WJnmxtSjC
MzT6MNsZjrpELtOpmhvLrbEGWDo0DALeTR21A/manfMpLWc2dxHfj5KcCJbrslHAZNdmhxlOklEa
N05vPEcDAplOUunZkWc89974zfNmCg79zTa8BQVPnhMbsZARLcEhMuh500gqEJe0BGgjPtv8muU/
1jKmZ+i4LVsCrIUFncX33QCXEizvooKxIoacuGEmRnUcS4mLjDLsje1P6quTi6OH3LqxpbqL8YId
Fu9SypzskqSTL8VQ7+Mp6X+Uanmqlrbc//nWsT9+ylCshHSFsmhJPGCsDz1vZ4e1Y4Zltp274NEY
CsLwWJBnX38Vt/2PTIQ1yin+aP0mZwhRHtqLRDGNOf73Q+vX7k3KeDAcO47PIghumrbzmL4EFyGx
TFgfnJyZlYmvRG8SauIWuXGWmqTdklNaCVo0FNq7Fs6lD+27wROg8BHajQaheT25iXMnuExB6Gzr
NsO6z3ZvCi8yH7KZrtalrntIq4J06q7IH4ueUm9UHTLoyB3gODNb+vNnpz5uO4CUygSmhSGqHM82
P2w7qTNVXTkaeL/4jLqwp0rNO9wyCoxsXHPXDmGJr8a/H/B+hpkcfK/EGJycwVZPog325Gph55aL
RH21/Q7Hvx4emqKpwgbQ/DwNcrg1DaM9juhUGXN7qNcSV2CE4mv+QTFfYAgmh0JhPOVWmFVB7opv
54b4bDcieZ6R1WHxQK1ajTfqdqYW7cYooKpakV172MBPhKfnBghDjF2ihdFHZKQHmyWB5+Yw7uYK
svNYZBU7V7PsjMmNjmbcW7d6sKmfJD0+PSKubDKlm3OYpf7J1Nd7DFDAcyURCuH0w1hYnd5r29IT
UAlNmIrQA94scOfd3MKqaKyAsALZ5unlz9fpP9Y4aILJlaK78F2iUFbc55fjIfFqrJk8GrNlbbZb
HzKbRs5SEMPz+tX6UMz8lQRPPUgx4yksMTtb0dj1QQatDfuxBSjPgvQ0uilewAawz+iFpLvCJHGM
yN93abgLgAgvleMSdLQif3LpHldcr9YZ862tzr6I70QACNrN2OEWmDofInAiL5i9TTq4KU6N/y6f
hJc+CKBammz2ZifzGVIseJWVAAsPvWt1F7fxd+uz2RX5PzBNEaJ82IU5Tl29vF3kKGzHUkPgv3x2
RekVhmLIu+lTG14OHZfrdcnGXaJiR43iHEYBl9DlfLlPRHq31lKzZvS8l1plV0Ai0SgjwxzvwG95
hxvXP0pjbNxzX2bc56b8vPh3Baf809qKA/wh5Vf+rlC18wDU0z12HpZL7wMDtC6wg2LVPMgsdraJ
73wRGC2epY9LZ53kxyKr40Nst1ik1WX36HYxFj2TF51KLQLJOVjOigqsyw2q9SJGsOXBKeoj7ENm
Y3lsA9zVzdl/GFpLfs7yBmmZpdszVVnYZqW4G5h+KD93DNyx9EJmPS1wP+zutISBeAwW95I4kkg1
L3uLDJS2U4Wl6TrrKJ1mRHhNzejYi9isvfDUIvgPp59hEvnPy4RM7L2DMMIxvA6HvrmdRwcKvIFx
VgtvKfHy+9bFw1D5YbUF4Hj+uwHPyDpvdOFW6QeVdGrXOpV1sCvL3CZxgpdebD6EfXFvMUT/0mTV
RdFr29QRcYj3ChD5nGXDUSYLWVTx9Ihh1YExQHReH7AEPLx3d/rfWv8JIzYKpN9NfUib4jJ4FSJN
h4gtuaiLMUjT3SfTJPamvVR0FMo8m9QiV50rntJUZVsP5GvjOQYTH1NhHugQ1jOnCrNinDdXLIBD
2N0UIr/tUmiPhZOBqgOFHWtrhHffDAiSAiu6M+ahPArSvqfG+UQLK7fjOiuJZgR/fuGbp0DPtjI0
wjR41u3aEGd9asFvwTmma+ry7No1FLtlxtSynMYYT+GcbI7A/Uss46s5ogjphv5rBEnmyjFn674C
utulMSlA7wdA6oRP+RiP1CnGMtC/e/XVOo5R8SlIveXSxA4pbqM9YycIiG4jvtlmfv3sYMTzvgU1
yYS92fjwfh+NNuzFZKSGZOKyDSaldnJpAohW4HNOJZfb9y11XUThlMT7PmckS2jU+Bc4s0c2B8Sr
RuFRKEPof4s22wNViSttbKVcIBjDcMeDLepmZxXLeJBJUWxRQ3TvOLXAX+CqTBXQqMr23ewU0aad
my9DhYmG0HeAnMUzJH8cczTk7PAsxeSG1+owoyk4iUkW+HehsM7rwmb+xyLm4xyOTYoi0fRcm4Gn
9D6iqbbVz1GDPc7GzQUKfFmWGB6byW7dSYwi/vvp+qECmV/gKR7KsI/Jn4BNmk3198BTFdxT/WcT
nw60xk7Gp2hJsTzMc6TYKJMrvISQo+nRYtcs9HY6IbjTT13Mh6+zrtbG7K/rnFIEw/VQqq2pQvKd
JuDTtJEMO6LbSk+0vCH7PFTQ3CS98KZpR5K1mszE8YoZCVScHMfhKqhJb4myvama8hIsvfgHRQTH
339u7hhYsK/TpNuu7erv/7K5e5E7FY5PaEUSg/++D+hqw9yqCUJa5Dr1OWx2lMVAScydv7kFQvw8
bQPOHG/TxvFwWmfMg4cVYz7KZPNepQdlh8dQS9toTJ1zM1TQnIe4aK4sP/ihBpuRXEIN8gkdJWET
8Jw/hWWs9mAV8rCY5Z1plf59buen1C2s+zGa4M1gplU36mWiabkpY9KJ5iisoQ/TIRO2TZLH1Ld3
dqec21Ci6V2vvAipVYwluF8vvH5mt75/by03U4SxpGNU7dGt3Mdk8OX9+iAq9VdSDOUuUTYO45C5
vq33lozGeyAr7zyVA/EXGhab2CM369tfP5H1IfIGDPqAM72+jq8TM11eegI0nKE6CrfGZk+PQIV+
MEo3vB0b7zjK+msNcvzgVhmdZJ45GGe13aclfUnLCKl9YD6uD7mzgMQnubMfypojhnPA7Jv4LvPn
B2Ag6zh50L81jZ7aOfEcBoHMSdrCfu2rKtkNSUeqR0kVaefkJaSFAyrllJ98j5GetAe0334WHtc/
E22GwUIULVfrd/uQTj8uYI8aZfJc9HVzeS+kzAouUu9lAN0xY7NrQxjfQoYObHFUmmbadZta8sMb
EYl+1+cVQCMealbaQKjUG6C7VLcsrsuKi8PR7+9k6V9MfxmeVIEZmV+0N2MfgIYstUHaE9Dae1nB
LG25q1Ueb0bpxPc96Z8HfynvxpXHTZRxo5dDNKbD3QpR/D/CzmtJUqTptk+EGSICcVuVWpSuVjdY
ixk0BDKAp/8XZH9nZnqO9dykZVWrahIiPNz3XjspMLoqeidb3zPA3cZO/ITr4+dLRjO9rudk4VoD
eE+z8ZCNRftcVzSrHbyn6/0Th/AfpWTqvN5ceF6/NgYUiLQIXujJI2/uqkuD4/e97SGGRwFyPdU7
/dkYI9LPXTPaMVEpngzrw9rC7zy/vK80G3hXpe7Z5dIzMv/fu/V7nTcY5ExYH2+/2DqnsSENxbSh
BUXLjIozYn8kP5XPhyPwSy6/a7Bzb2bY5KdqSL/nMSOlmUFRXfDUKvebH4KNGmAHPcZu1Tob3abD
SUYN89dWYzoNnIJqHDSTYfXDriusahNp5PQqzKp9I9z4dXI+KtASuv5QzYN3XT+61I9e0zT20Jqx
W4JnWYC7Vih/eKojvMFxv631L6uZv5PDgv6VNItv7d8gj78qFaF6XZQ1fQnr0zM1cF/QnjZTgT7p
y7c2N7fIX5znJK+e0j6ZPnlhPewK35s3TT8MD02Z6Ycwmk6BqzlYupJvLd8XAtd/2RPP17kaishc
UnIxdteytZ+6cSyOXmQ0G+JiMCFkHjC7Wk1HsyH3ozJ0ebzVVa2KJ0oP5tvTgB9nsArQCa2UbyrI
EepRQ/ZdE6CKpUUY20FP4uLwvPbT6HQiAA4ZgKeZmZ4yC6/Bejxa33F4tU92yaPMKI3CsnM7mhR+
intlng2b0yGDjdkkRZgVEYQ/GNno3Y+MZ+KHnGUmsI6B1xdb2fOpJzlnXsZD68/KRMCyJ72sAc1z
CLmRQJN2l7nZ4yjI01reVExNDnGhaYqmsI0YqYT9dqxoWo4dod+mrJ7px4fPpRiTvVVqzFaVD/Q/
KI3nTqHh5s80iQnskoy0s5/X9S5i0k8U50iIcpFMrJqNfckMeHOzZ14iVM6wT0R68FP5sqqNZm8g
2NFH+y3MAiZMoN3j8qOFBRzKrG3ix79eYkkj3TVUs1u/N2Qg/Irq4owOLnA3HAnicqZPeeQWRHC3
6WNj1e6r7Y7HofbUw+SSote7/XgtP2vHnO+HPMlOUyRrsNK1tbczK3yS/jfkHtTdiPXruf9we+cu
ZsmseBMSze5UpwjZmq49duVMUtpSNa8vvTfvFY1aO2/L4zr6cB2HHKJ1HrJK2NbhhJxzh2MTri4p
uUo0lF+DeG72s4MZsRxKdexmH6xqwKeSu1725CGLgMZTiAdR5ScxJ9FO27n9mLHgMpBhYGu66jnV
g3hBQ2pOFjgnmwZT0aj7PJzpBaggPK/vqinE+b6ePBBnsGsvDfuCvlPA+nRufexWrSenh6qP0d0T
keZVQ/ZapYa386QHGySx2MdxGFuspBx6Z4UTQE6B9147fXTpKR3pALmIZHuUdFXTKNpAxArFONt3
5VhTCSzNAWYOr52nRXY1jcg5dXSxu7kRdJD56/yoSY5J2gwnUem3mprv0S45lNyuY9AbZFHFEyJZ
NYht0fvWk7KQK3ASj4lRVc+RmJuLrOXVC6M3sdy+60vBPTtF7XCxl28NA8NX24mGXRPgl0m1frnN
LGU/8tfYqXe1l41a4wPDWT0iDXdHIkAEaT80auD9WNZD2VffRI1KkEgB5cLfW4SEWU7M1W0g1Xie
i8XBBxpaCJNkjOUgbCH+AmKOqAN1y3KYiSQKnWjPSuqf5dzZ76qv/4y/UpQbBzEtwLg+ovllVKLb
Jsp61dkC9OicCorJwAkYynfiJyVwzhId2IQzoMqC5oCqftgUKmioYMP0bI14c6JiImr1mzEDxF9f
PNN5W5v1Kk45bi8zX2HhkGcaJS999iUJkuhz0mkwUmnBkYFuwSENsvLZSZpPhtVxtC4WZvqM9abS
ifkfnf21c/+PSb+Nqm4RS9B6cNGy/tJiy3OZ+QhucFCtZWOD9unYZUhN+z4IaP6535gpMmnqJ+vY
9TQFGlreTVBxk6eAeuKSe9SUQjMpJa9NO9MfUjFV9IgaayqJycHHiRhkaUxSSuT3B63cVz1xd4PV
7d5cQPSZR78XGWjuAVj1EmIil+oPXaPYuWkZ9eS/h8Ml9syBrOsQzrKVyJPqZ+7jdCQA2pwFfYZR
2Y/FVOxLNpRLbgPE/X2Py5LLlfjlSjnY113Qc0KixP2lXe5Kq3INYa5PHn2F1OCfJcMyyv0EzKwr
HtcX08vloxPYnyzdeIfE/BwPVkWBlnnuwQwTyBMVU6iWFIzRL7rnNADIY5vEkJRx+Tn1xbRj6BUf
W9ej163659jqXr2sTr5lJQ6lPheHW0EQCneXlIqzKETGl1JAJZXDfFiHy0gQWZKM6pkeLpZD0nCf
7TzwOWoD34nM2brWqRU/2Mb8rF0ywIvaR8XAavMgspEFfCJfoogRqZfNSQzp9CRsJTdDwca/vuCL
FCcjtr+Esp6ORatGsBImkCrOdHunRKa1SLACBix346TLTWME37XZ6AdbN8QUqLS+i9wft52f3vt9
7gz9S+MJvDmExUZjDlYeB2edtul9nx9Hn9ChVkbWZlbG3KIQRI/1l6Yyyswzx1Os5RNC2qlLuAmW
qZmmMR7OCFb/6o5nBRd6bRlWXuddxp78itu9mbT6Y9cR2s2ct9+lvpe9Y5+480O0LaGRBFcEjMXZ
Ncvs7AdM9gJPEqWFrPB4W9TwjWa3Sxgxoks6w73QsnUOpFqZdxiuOT8VWCPrwcwObgMrWMV+diid
0t7EPpTA2TbkPrRDxLy9B/ePHE5MxJkPI7qtFlvDPk4YMcpF6tEuUo8SXi5eafuB/ysevd6ed2s9
ZAKjq/r0BfH1AnMVFGyh3e2NCCVlqRkyCM//FFM++w3tOZ+/EBkvbYb1y1qoH79/bNYT7q9PjZTB
os8IBM/OL+OPqZ4m8InsAJ7Z0xfz+u7ieuXnEVH9bhVcMLstt0MMkWr9MmbuRGRfHm0q5SsIa8p1
L+2k3cu4qBzw8BL+GPXGQ9k49P88JyWoL+rvycjeC6mqJ8Tl6t4NCLSoSIQ5jMvurzM3fjA5ZNk9
dlRVJEenKO9lM83bbgjz/ZzM70GGeHStUNuGxHuOrTmJrBKIBL3HT05Xjwe8hVBDitvtPRgV3Dbf
Zj7nCUaYar6uewvo33Mtp55MGeIHzKb4sLarNersaKAJi+YEEqlh+ZdsNPyP1ikZLO/dxrPdhWQr
VA2BVu1sqs+1MWDgNIgNnYb5qbNh2P7+s7EWhOY/ljTU8BYNHWgH9Cg869cPh487MLM+JRCP5/Q8
a9FQ0Hr63C7j+1R9GKCm/uiEc/IMIjFvPbhUmxDjopHQjmUz4zphrKrxdFNyPDeuUtkmDQgVWJoQ
MvnirPsrAzjvkhK45Pbhi0IRc7i18dw2JSvdhjK5aOfLXIz3ZRRnO78c2sPIER7jQQLhYbIAyc8u
q789YU4zcwkH5P81FTRaq20Y4Sju0hY/KWdjhzXnnsQ8f587MxZer0C3bXJy1ONb4mVo1Rwy7jkH
QS10soUvgShnrTFN+svbEvHWzmMbRJjf493tR/OSBRrRuZOEp0SEb7dayciGN6Q60ADxYB9059Ei
GbDw3gqVUo8Rbj96H2PH59sPk7NPli/FSEly61Y3bvejXDr0cxNH17Uhmy9fZhZ5aEbpHuPcbd8R
W27W+7C1ou4oiee6LTuVDw2wNA37TjI/P6ksf/IjcBurpHW1AAyOrPB6IaawvH5mv+6ZwFeWoqTL
q108yGs8lx/WfkIPH2gHoEjxdC5qe8sdnONAKRSEjMIRNZbm3iJeKfHyj/08dafIjMsn+Lq/vy29
fxJNVlWNgy7VkiZNR5dH9Z9Ns6hq/YAhLfDK3CJbVLUoJefhHYe7QfSmeU+nCxWLzYFpPeanzayP
g+cyMYjvQV8Ub6yo4bMBK8ibCXk1LHSKnRVcQ+LdBivrTkXTdaf13foimtDaDz1mUb9srWOEiv+6
vig3+PkuIQdjQ7fJeovSfQoVM809dZEdMVaomnC4jkX9ZBUA4F0vXhyBzEDmIPEPU03qTIsC96bA
6syYeC8MxrZqsl1nIxuOBME2y5O01oYGaCgkgdFAXGQw+AvJYYzgITEW8OZwbwXJ10yNNHj9pkFo
sooWh9ECCjFDu5cRbm8eYHNnSqKD8jYNyAyvDMyuLagsfwKt2U/PToEgLllYy7//5P49B5S4ajBq
2CaDQPmvNnHchRMVSgLctEpLEF0M+MrZzae7dcIXGOD5ZRR9jyXOyWmGL9r5y+TZzst9OcRbYmvV
Zsh960Qh1p/IRGu8jG6zB4Lej+srQyNK7Fwb7yOax3OW+d5n1DubKrWTK57JiamZ2Omomr548dBt
xyl1jm1HqGpX8HAZyoJSmLneMVOi3FbTCFx+sS/Z1PX3tuVL5rw6f+rz5scIvGDAR26kdfjGOLa7
2BN09PVL5Mz2f6gE7F/1i1Tglu1S3dMr9oXlLs/E3xrFph05k9FLjBM16xt6sJa0g6ZkKDiBswh8
9JQ68nbT6E1HcAvDa1g0aDbM3trLiRZ24c5H0xqYFo5li6jYOY/ZxEo1QWCEgr0wEDhuDujPgkXM
XFSO/R9DYPufYBmcao4lMNItW4plg0r+pT72OMLGWe3Jm0JPezOS8sVsMSHDRP9KP+mPOXnhgxN/
SlF8GGk2xanar5NzN3X0RQJucqj85WS8UIHL1wkauVtn+jHF+nzq3PnblPvmhVoLoSkNBUIgnPI/
7uH/j+UInx1KJ98PJHuj/4syHkd72VjKJkRJ9NUeCwuK/UbE4GRryFpAKja+b2bnZCq4r70CGAd6
73qA/apcZxcAIT+tugy7n0mmzLGoI1m613WmXnBbBW9p6H1ylRle118rY4KKsmmfIxgIkrn70qbg
OqeaKNXRA8OqOhuE+dKP6z3jEDH121Zzw8HDassnPSL0+Euanxotnv9FwjBmte+eqlq4rz1ZUP5E
QlImCPu7GRxiN4wfskkh6Gx7g3QL2leTiW4qi9JnvzT78206etsGSKBmmjf3/Z2IU/vqsS0eA8so
7iVEJtQQw7FMU73XoUn3xj3pWf2wtAjOjl9d1h1CJg8koPIYJge7MrFUzeZO0qL6jN5Ycj5vC9t+
L17X4zcT2OFpkjS2UweK/DJrJLae8CpByl5mRn/+x4r1awWEtJ3nmvGMZ3ogmH5VLiDDT6vQSjGI
Se0d1y7wbZIyzqIiL6extrfWcDrJTSqg4ob5jBJ2Mi6BNdVnHJPh2QYXdKaxbRZMCdbvtKCNz1F2
BDHlvuLajjYlaUW9CDg6U7yvYu3M6Pk9rOXprlpa/nFHCsXNoOJjkT9OYjy0o68R3WudPVQKE3yY
2mpv9uCyAoGKU3Oo/6gbp7kwS+qvt7FJDPG4sAAyh6L/FgIBKS36DCNBS1vUyvo/Vq5/jbjQv5qW
h/Jaslebzq81pD9YY5CXkBq07r4X/Ri+CoZAxxD/xd2U1MZr1Dnda+FtRm1CzmFrHCEGhGAN+dtO
Ygp9CJImgIeqbZ+9xkL/EGM9H23v2FRF8dJU5J67snI3Mpn9uxDS0iFchAlCESW8VjZ5bmLkYyyC
wqn9aLXufu35+TVm/IBBxX02jvQ6jdI/SVWWh4rm272fi/nkpxHh0GgFFLZ/xAxMiUaqOXQniK5l
uvjOqPruijQEFdIRtYCW6j9Mjr8um8v1Q9lgSkTrtkvN88+V3665eQrXgy5mOcVmXkCQwCEYxhUQ
Dorg++9v+H85O9Z/jorfFpzJsGD9MpFkkGqXlY2+5TZA7vPqewJ9k04wGSShI+ZHPT2Wk+G+eUHy
PBO+uwnTJt8j4DZ2rH11SGWIavWcDqm6ZFXxhx/QbV73Ua/132bdTrev7Kg/sm3PSKKd8WleetVI
Q9ptXoPT+P3/6t8HGbZOrCq0r6Cv8h/7Ze8JirSTMkFbvprcpKcJeujN6oExekK8WBl+6DRcoZC6
9nE2F+aiyb0Rje10aUAFUB8QpdF0hPnwYdUH36jlEVqKdbWCciCv8/D7n/ffhRKHLp4XtLl4FZC4
/VLiJnNM9aMLMvuy2bhGcT4+11H0LpWaPvnSMXbkC6QxzW5lZR8ptg69coZnt8xfbicsehFiQGTZ
9fOrMuwEnzYxa7XdfF6XltUREgzKJ5uLdLtFd5wn4o1apz9EWblfhcZt2iUnp862jtkwrV+1M5pD
7R3ibflqU0peUXCTwMFQkKnAUHXpxw74j9ep+WPQhNc6j19XU8gYAjK/Wfq0KqydIThA//6KUUH8
clZdFOY8I3y+nqBA+lWtasQV47wBCkzRNtgG+xE5+xhUx9i1n/pe/VELNIktyJtD4UiwTvUwYygq
mnNrmdmRLmRzNiOG4L5yr4nDKT6W7eAAwU98wml5OYM4825vRTGb29tkVaYQWeOESDfJ+KNelB5x
OR5sVX02i0g/dGNUP4UhKO6qtqcvhf08T/MEVIKjS50yZ7W1IwirV2rTp7aBE7XFHLLOZvva3tBD
Le6DHuBkOY/1btVSVWHmHGdPLlEo1feqccRRwNt7HPnkghAP7KpkCQ2VH5KxFEeZKtIHZP8nXQ61
ue39kxOKPQ7eu8aV3RMynPFZ67PfSh7cLn9ZZ1itPRcPWVWdPL+27iNuyIdUY29a29XDhHUymFsB
AdDK328t7Cm+xjVwXSHINlvnL4lJ+LDFTPVm42gjgmfWNZnEUD3g9E1lF+7WEcP64lt+uw3N9CVy
YQPp3OtPqUl+7Aiy4C5PmwBGkELQMfG/ryI4LGR7J69ReyiXqxujDZDatg5FwHEvS2V5ivKAY+xc
PzYqGD8N5XZMArzJdlJ+MMqOQMrsnbjJFoVn2Hr541pRtCqr/qNs/DenAUBEAGHalBaFBHSBfy7j
wsi9vG5lhggMlbqRNWwYuPVPibdZbUctI70zgoVvs+mP5wnH11W28acSh/GDjUDES+vH9YquLxrL
iBgK/+KrIAJo2sMmtXT8uL7EyiP7qsaKg7eNB2/Gt04DtDirWbkVaGHeVqGd7adlxNlHI+NYF1DP
PY1AqClos1bRjIp1sIm9sOegaUGkrQTJaz0nob7B86/N7V/NRopIOvBYYU0OWA8wDRI0BhOZxonf
nH//oDv/MtVIDg+YSSz2RZZHTpH/vJItOIbR72J/C6Jov/aYpIUST5oQTVfNqCEg+wmyfIbJx60k
hud6OcXxxEP3LQuTNlCUbIc27IjZIs4x8z7NPRj5qhflfhTkq+tBTLRRH1bZAW4UuiFJidI3dfH9
AitcrTbcQn/UdZphxKD2lf3w0zq2VvfmFEG/qqmusBwx42Zn2qlswhvZyJdEOBb43gWH4aTjgsCy
20fMEawWVggxP/A3tqiLfShDcWJKMDSeOnBPAkUdkQG3rkDWvPxpqHJbUXdMq52YxNRMzhcnLw4Y
DoFndQNNmdRFPobE4bHsRPGMicb7qQjRha4+KVWou2mRIQCJAwNhRcR0ctREiB65f7a6Lr6bDN4N
SDheg78mqZx3lVr5DmA6wI4c+JiRDrhyksI+lCOMjyKiEUuQk1n64cVQ5TVt0uTVK0dAQijxF4fj
xLRyG+sUANIKP1hGcqVZPHt1Mm+sCWsa6e7rPq1K9olC+PAa/ydnGYICpaI1kecp8EuDRZvQA0JA
MhDIRy29xqhT8TUKTByIBdkBdWBuK5eBYIX0b2dZrdx6RaevOQJYiANTQP40Zv8RuPx9PUM1MTlt
PK0vTgSujHMgneH/fSu2UyhMg5Mdui52br+NKdOwE3VKJAlF8CZvhz9YvBaGhLB28ViSqWoO84Mw
6Sf6cbwTyybed+W5qZzwTcq5PRhyAT3V08ZI5uTVAqgBpCnvoRtvV/VTLCdacxbgpA7L6lvXVSzo
13WWvW6/NtCGn5NKVCnZxjAjvCMuuX/L1o7Tftg0gM+3TE4ast5AkdntDE8EEMq2brLgxLmhR3Gi
97aBfprTdsXwQqMum0KohDpDLJp4T6PK3UNN3vuh1uhNwyr5wyvG8WpOSLXmxT9Tds4pXLSeyZAO
u9YrGGmP3p9lJP2Fi8JNsEzDw8ptD4NIL0nuJudZfImXRmE42cXT1E1fVxW2jonVW5W064szUYNg
GX2ypH42NSLNvgOPBhOcHIskR1oFR7yB5IVBg8cp+mak4zvz/OQbU+m7wDSnz76nr0ZpsJNVM+T6
5V9b/931xWZ6yHkh2t/6pnoowapU6dHBvvegElU8UOqKhzBXhNgNuv7s5nG7MaMadMZgRCfPjsRj
BSjsLnuvO7e9uhAzOf/bc3l22NbX5qxn939I/vQ9xbdz5Ch0qvBFScTXNKOzvpy2qq1PkT0q0Bhh
dIyNZXsl5F4mdv6+/I+GkDTeMIi+mlGWfGvS4WrESp+4st907Ls7FWk4EQEZdoMMgv3aBTBnmxiM
nEdJaguhOgGxReHMEP1icHqjHZ9uPI/OyV14qTAG6P9xqFznYKXs2t0qE/Hwap663uKDE/FHhIH+
XZQVQO1U8Ta6Bdj3Uca7Sebx1jKpwNquCQ9VUgG3haN2xCzPAM/SauuVAHvv2g7/UKwdskQQNNyT
/QX4wIkUe8gAdEfJbwkPDAZRtTMju4bdRrJaU/j64szhrlSl/pAGw7g1QTyUYGX/Egys77whOKZC
pOR/m58sLORbkTr+JbXdF1wS0+tQkgFkFE17wKtd/scedRuM/H2q5QGycOgl+wtJSFjmYlz5W7vO
SbRfcRoJt5mGCRxUQ/wQDjJ+8JcXz4key9KFYb58P3bS5CHPWpQeEYovhAMZd2heHafZys6ODLPD
agxnbf4zZux6iKJRb2KzrMG30z5rpgAjh0tgaFrmWQQvJjK3U2Y9hyMkQ7eY/C+r8qUVX8r1bkM8
hsSosNDdVnFDYGgqd2ZBbGZHvIPvWP2DEwnSHiDWmRn+7Xho/A92fN+OpfrYW8DuIqkDPnzjvI6a
Z1SFvpy8BzemgwA8apMZDtCGeTL2N8k+Zhmay58GUMqYe4kkjRNVnQStpRhcQtD1g3UoXXczO4Sk
DT8GCY45wJju9PnwsFJ4bk9l0X0uZxVsCtwOgHCk+8f6ixga9W5dWNaXdCyLmz20L6bsMhChsQ3c
bhm4ZtQ4i0u9zArKQ2NEamGjnYi5Z2/yerdwd34SVtspRKZTcs7Yhe3MgAcVJUiCZejqaYR4XZsF
W6sL21NkCUhLbVEjvrJh8jhZSmeQx3suFBJdRYDjnPXBI6ma2bXFrYcvPHiMJyiMNfv6gVRMvbUq
vWtb8o/WCaGVhs3u9vgFPhEyykr3cT2Fr+WARIRZ035oaEPTbolOwajU5xzF12WtC40A1C8GxH5j
pAnBF5FhfboVGu1s+5t5nMZt4YPTnDxPn9Ia7v9a69kjS8SqFG0n74WNID8KA8+tG8NSdpLW+J5X
433TAJOaFvl4XFsSA3GjdzJyftwUqCay0f8QSANU50H5x4Pku77wwMGQtEcG4K+giX7IQ9zg3bSL
w2EzWqN8LRwCjThQxscydj4hEXKPt5ZbTtFuJOl9qYyfguOQlD1L+sVRLu2bDhER+Vg8aIhY3K/2
n2EBV5fC7M+5sq6NWSVfZm5RGMHZWVZBesQPIV8jC7VTPHjiUjDzekgLBwuipyVh4nxp4BuBRclA
xV92PdFF+nS7V+GBjYdpJQypijB3eKEB0o0ixe+e55u1AdXP/Gw38V8b+yMRFNNMrw9sYdFSt4VR
ZL1I1QE0t0rzTDaiODtxuu3qLj4zYaVs9zMXtS5pb0wvUG/Sk0jaJ8tpuZ3NYc/0lCPjosgTWn+z
8qx7MoPmY4ZQd7eKPc1RIjeQ5ps7F8Mb4Pf03kKWgcDH7d/qnhovNcv+Ia4SVJAZGnQ0wUaq+v1K
BQCFGW+zGjPZeqIbMoTPf4GbzFLeZMVG5rLKLPNTVvbotLhen1SDt6hgynIoFp2vPRNNjO92qwqS
Tdc9CPNofF3foepXO8xXExgf9vLbg9ExvlqHoXjdW6arJjX2WFwMz8pekQ6TkjGLPwMIdJwHTdyO
dV9t59D7iL/OoKxvbBK/UbHZUEXioHSvYfK1hdn2Vub9S0/oxh0zhD/afJi+hCoF31mCrV8L+yGi
97yAA3h8Z8ll1Ix0FxBXohDt3j57dxgRZGvC34cx8O5unK6Aw+rtZ5cunbGe1FvLwDAIOQBZY1o+
Ibi+gHsGwllCx9Z6oVe1meMf6Fxw6Ui3bTCkXrBUI+VwmOmsV8fSZJ+DVCGLzRTow/IKVtLaqxHM
02HNd+VRz66mCuzEnTX36Y+UxZNO/DbvobWyS2dbNgli+rxIHPATe6ebxBuPs39hnJP+EQki1BS8
WvcaFQFyuCJSIG0Wi/kInjj0wdWtDh/bEs1mqKfhZvhBczEcc00igxfuk6i/mgtbBCCSQUQ9EqZW
ntcCNU8mcUEYcE27gQPYMluWScMY29yLKeapTZ3hycqRqaRDX51ZSn++1G7DbHUmJhzFGRo/7uKW
fBY03nWbikvK9h6u1qbWiZ9NtIbYzJNjgVHnLGONxd4dX27Lnhjtx7kS+SkjG/ahiMkw/v259V8N
ADyQHFwDtgwfNAOpof8sCbLagN0rWsQrQtXbdeuGikjcnnmMvFg9+rhJd23pqEctAcmmafOuUzPE
nVroGGlfABEkw8EwBmpD+gSnoBJTOOJwgGxJNJz0Uuor2YBIdUS6YzhMqQWD8mBiMPoEmeBAmTlv
U3ww+zaXgDW8RFzm5cVSEF1wuWHShf/N9Z1uz9Y85jnTAfG69k4q4rinegjuVwnAbVeJO8s5TiCE
7yPTAXokzG2Z61cri/ltJtrI9ZH9/ZX0f3X9MnXj8hHJ5fhMZ/7V6Yu6IAJ0p4ZNC8/mbGceOOrB
spdAhu9tP72NGuftahEoPgjQh/cA/+Tz7NkHenvmU5zZ4j4fzZNj1PEHYc4Rex2K0CGoYA83+BRA
Jhn3nYebK2CbfIlirV/QLxNnPfhP61fpxMo9mGAInPhDqkPnWnP3XNd3Mqr5kDOmzZTkZOjNVxMg
AXry9OdJv7WYGmUxVtNRC/gB0J4wdKYozq5D0hTnwO+ZQMfVSxmpc6VG+4k9/6v0CTbS3GRXxzfm
Y4QxYGjqYD/CPLtrCUdYsXBj5yI5HazzrQqefOYGQfc1mO32xeu+DOYUbsa5NR6iSnwvaZCdA3OM
1H02FfPRz5IT85fssVfmh/WvgxiCl65OaHvQSp0Gu34yqzr/8PtP9DYE+vs2DzOTj9TFB0XBZTPq
/ufDUXVxVY2o+rc/Tate9GVYjXSYtu6qxq6pThaxl9AWpPc0MAFy6kuNWOCuhzy4EdroTz3Yu0c7
66EMkAwbd5BMIxdog2+qj+OIUE/PY3+ajX63Pn3ry2paNSzZ7PMOLHESYBhc8Kk0/E+u8t2PqU7S
baXTPRaaeTuY8OA4ijjPt/s/IpX7o5xnZ+cGVXKgUVqREfVSgOH67AC95MdcbFe45jnXdT8bu+ZA
8FftB5eszt7dHBO6XOTh41SHZ1pDRKLX+dFBrNL50dnRGe0ZNz31QynxlDP4L9K4OodkwRgxhcgd
Woh622dMk6FyeQ/ry+ygoNWqYpPMDBcb2Jw6+xGM31z2GG/Nr+ve0cZDdM296N3ow0cjL9pzpfv4
LUvbp9CYv9w+i5nV7D0ai21FEyrvjPsYyMAfPJzvVp6aD77yOEybAMSNuRveXUcQb5yRNVASMZbd
B+PEx9B3328NJoZKRP8sZdyUqvkyjA6Sd7/4MjJou/frINhZYWddxGQR3FlY5oZ5nMa1hgBxTN+m
JtQPUosfDhKAw9wA8wwMXIYjbu27vh2Nb9XI7Z8YxYOcSMLCavDVoTX+LLJ5fnQ9b75DLmgdepRL
S1SImDkCIiQ1Q2M3Vt671o7708jLbjO9Lsi61ItQFMY94GublIK27O1jpy1Q+LL3N/j3Hlcz8O1p
CQJYfFaIMsQuD2stjzCLWnxUhAfkWM5FV23xjed7DIZPCTp5eAtEHCmtp9PNFFAHLetoM1sXFt0f
djoWb3lE9lHEDXZXFd0MKtr9lNdWfnalzs/rPxAmQ3nwChD37jhmZ5VDFquZmXaqHd9yEV06V8Vf
gftChfJb5+wn6Ye6iJwH5Acf16u7fsWH8ElhCT+zXMx3njFnx56Owz2mEUX+SYHTaTlVlCJYDBrJ
F0ooGo+AO1xthLvJHuNdvZA7wM6I+ymq4XqjoFRe7hOI3YpzGUZs72BO1yoxKfm22yDBY8YSHmsG
YoQHSPMzy8cneATec0b3upV2d7F63V7FU9FQYlWztHbE57ABUkn+uNU6fT9/ZoI+fPP0Xe8mybfW
pzvYiRrTgpuO25sFQDWkWY+e4zwR00TPUOGLWL/0RZXeD3BW9k1SnDDpuT+yMf7oUS59cDzlbieW
cDbupTLxR+8yLVpoM/OdO6Mt292trZm59zA77mPclueqjZj99/97t37PSxWs/xuqt1iC/xIVb203
bHc17ryX26/IEnXv2kEr5hi252poEJ0FuiobCCWt7A3Ri3ESeH/T+rYcbX6unGlinFEF36+9W7sJ
nzvS+ZpQ+idjSVpce8Ul2jJOM3F2Wd81NZYPIyM7uTVtuUWX0u4dL1IfQ67vXeo4eBp5vb91D7wy
u94uBBPVFzVK5hg0yu4sx/wJVHW+RGEennt6C+ifwapOvSZibXmGs8RgEC8r0rgXsSW8goA9MDb3
vm10T3afc32ZoBNby/zvEBbjrQNIwUSZKf3yu88tKYuhIM8FRdyKfaEZW+5vhfU8xSya2onOui9f
mKYxoSx6ZGG2+D/Czmu5bW3btl+EKuTwypxJSVSwXlCSbCPnOZG+/jRAq4739b61zgtMgpQskiAw
xxi9t37wEBRenGQgpy0ZllmVEHXZaepeH8i0/aavWQMHJElusBwjIrfnc73Rife5F22zPlsFpkWA
5WQyK7r+bW69/vuVcOZq/nUhNFBYG3TnLEaZf9stkn6QRdQSVJ36dkEoolc9UGF3hLp4BoWb3Pfo
f9Z9FWK8nIyG0cCno3fxEUVqczLPXRm8dq3FF2D03xyL+o+GnNhP96BU5sswAG06qind/Eqk9EJT
m5xCzgtFLQtQdZIhSinLKStBQuXRoVOrfv8USif8HIf00Qi5ICumfFNal0z6YqRTVNv+KYCNyZyw
ePj392PWtf3n++EhQbAJPyMxFauW9TeH1PFEZVFuu8vJwMaQ9uBpP/M6TJVl1ZJ3WqkNYTS21QBJ
hGveZ+j2+ggC1DweMQnJ8NsouBl2/2s2KrS6VR5Ml+gdaLDoqHz5lGl5DpotL66iG/YerJtlq5rW
NigV8ylLxLWTqb8PJ62i3pbrf9jHcjS2tSyDf1S65QDnc55mTBtdJB6ECYcYqiL+wcWCNkKVFyfN
NF/bGLKQwXcOE2iP0mfaNHXhboe8/wn8sV6HujhqshKMmXIRr31cWkugAeMlHfvxEhFtN1uPxqh6
rF3hLr9xwSj85XkuXqyAQZ0tgfL9+2eh/5fulqGb60BQxCmFLedvEUUdM88mhoWsjpzyj0hJ+4pq
tut15TLf6bvMvtaDwHGWI/sQ1bBWGxcNWJSwVvEK1iaZsS08P9mPVugf5o2rGukhZPkwV/NWlLGa
aAd7rUS5vUmHKGYo6mv/h1pA/68SgpdCwN1UicEwNf+WEHu+UTqMuBryOYwHB5obmSe0SYxW/7CS
4OpG5cH3p8tJ6ZNOo6ndc6BRWsYAKb4A0jKWzj5Hmv8rKenZxomn7WMBunYm+Sq2do4qP/k//mhw
an81wywYUVQcxkRYUL3/chiJgaU34H0YEjBVGeGCdpxH/cmE0VGbaFyDgiH9ZG6PeoZfrRhW5st8
BrTPFIiALMhthI/kZPtcjEO7gW5eR5jVk8h0TraEQRKOwbbOrZiTRk7GieSCjzYkzTL1OEvnFc8a
t5gD0crWQ7RKGPmt0qlqTqKQwnaSkrvF6B51dSwxVTeviYtEPLZO8zSVEJinKvAvrPCMjYGrEEy9
NG/zZVh2njyNvnV0rJEoElxeRHJYCCux/JrTjNSg1NwGSU8KUjjRXZgO4LInmQALBp9Fgo3SD9Ns
ozvVuC8HvYJwxHWiQTE9D9lV58SO+Ao9N8XaVD38QeHXPRqH1H+tbCPZzl9ZRJ3FQWlObgblVY6h
/YxRC++Do0NzDTL8BjpjMccjMGagdXZShKPgXVGJ87U1Q187Plo8aVePis8KRNL/vUeWQFMJrOPD
TpN9popDn4id6ozmHTF0xTA17h87VrJ02biVu/rm37/D7t/fYRQy2Phsw4Pjg4Dub2KWg42nzhQG
o9/r8YbjlKEZDFRfeygHM36BVIi0adShCJOo/IAAmwuMx+TRdMOOYC0g5fPYdszUgr8SKcu8z05Y
2M/vvZXiIkKN3TLTKWpKG0igZV0lxyI2vE9drV2YHFq74ZJOeqSRyV1GS5FclYz2XeJPshtthTkE
V47Imqvdq9scP+uJ5TrOLjkcO5ecmT8bZUSAJ2Tp7BXyKfaACQZt1YZvGNw5YL6HWJH5ZWfZr7kJ
KaZOpAI+g2Fdch2wdM5dqbgmGnC+arjAI7dZIrsnELZwv8WRlx8dNabd2yGu124UKRP11n9wkGDu
0eUIPtNGnmEBHWflDhCTkiMm03Z1LfaCvjoWaqO+NfSjRxqbq9YcScYoHDSH6Sge1Dx3t4KZwv9x
xvhvdhTYLY44Qkgsw0Vy/5d50wsIoxamjVWYrv0Ci0xilpZc27n51A5pfeTKlpy/NUIaMwq4Ur8z
xTdonFntPScLY+WXYbtAeobosIov+UjlqbYyQtKsl+Is1HzFIWWvnYi+qVF+ZFqovIXacNZ0iGYz
kWawPHNdSP39349k8+8jmfOfwcua1DR8m7S/Xxt6+TxhyDouR5R8K4htzmHeWP97a75L3hetZjDb
/sbvzZvf+t1k9O1vyBzGRYSYZAMaGEKsmt6/PV0FwVljY6Mci5UUAW5U7kfw8o1Wdsd5xTlv6vEc
dUiiv4+wEO/LY5ul6RIirLv+3lnoRrlr6Zhtephjm5qpDAMAvFQ+ILFGM59znBtTATathcMUMu5Y
Oa+Gn2arf3+vpv7iJBP9fxZSDhpc2PqWjpPrv92pejbYXUIqx/LbpdWiUQe+E4DU9Ekra2S60PUx
eg3teJeB0AYzOaU2Bdi42tQjnHXpWpA9s6RiWOhGCm181slhZyu7+RIUe2m//F5G43f6obnBbvaA
ZcL7LK08fjBNXC3N2JT3XtLl9Ysk2TdW/EvtfbFLWPRuOll85TROr36efBkFBlRIx0gtw/jBqtsL
qVIhXmMzpMxIDrR57g5LvpVmBtGTWDV8ATYwAMMHvZDKsg/18pWvWsDFkAa4VU/cZaQqoD+VLCT/
LnCOhZUeGzvzbmZFOAveY9IV2o/EUa1nyC3drXXUu3SCB60tyufSnFKIw1wcUt9hrEs3sIsy6zoD
2SwX3Tco13yN0uJ5vswhUUqWbg2eDcHALEaEgGBecbXBOGPRZhdJeQIU6j6aafBK9618otF5CypJ
HE5UcAmbmLgFkVXrKTo2xYK0hpOa3zNLU45VCUjVh5iylIWfMQvC0aKYnIs9h+WI7dfNRqtC95Dr
OuNAT7qkeyNnXklMdGpPV8jMBBiuScfZO0rIGRCATz7pZQLeuBsXCW1dKmG1dRMOaaN19JX0AuuO
x9BaRJFXvPu2+zTqdvPbKK4IWLShdj41XhmBd9DCWHRXO65eDVJqHEvePPEfdPfG8ADjQprf5nom
N7F1MwqiM6cTo1KUYUnvBHTOrkrwRsdCW1dKZsB2d9Rrz6ydKjNczBrLMsr6kzVSFvbmV4Vmzl2E
Jpb9SXGFrLk9FSwVdqOQ9C0aal9a6HbpXDTKa+zEanOY+8PzXd7kY6qktIGmt3ze1Ql/5QglOnhO
VT3lUXOfUUIOQs9V2eSA3RqSZ2PNGRZmP2g7TJGsICeuVB273SJM3V/eJPyftf7zBkfVB2yRY6dj
XJxhe0nKF6hwUHDkWnJ2IsGrdqYwmaIBYDH9KXZp4jRk8sXyilnjn02ihHdsAc3Kd+HjfHuB4aqR
sagyVZ45rX7tA1maGxZ57KKANLthbaaNjTEArkjOOHJdii5+dAbvGCdd+Roptr4mJ8W9oj2+KiHd
oXjisbhaSsR82/mboIms1Yx8VYgGjXLHuJoFJlcUNsHZEnW7Nc0yRntlKZ+k9lBWz9fTWK9fRul6
D/MSzHN7Yob83D8lKZF7fIfAQBX2deb89Zlx84R/hJjJiKrywqdQwf9tyELnwhk9+cI0XrW+A8tg
M0yfJXBqHVxnVzu2F4xLTjHstCpWMG+H1SbSrOxm5k28o5xAf9Khc22ILLxyWof5MppPCrKgF9BQ
1xnQX2UGQTXDaDBIE/2Nwti+WA6KfzFWIBfigEBkWRYv2ZQFmSbVj7iSxMRWSgMcCWRNiLLhH0Ji
mgzhlhZPfIr7EXgBC2T8CT+VJDaeyF81mEaFVOLDfnQt+YWm+yfqDOcNmh9BuVQnR2RAGZ7YWNmm
Pat4UhaSx6SsguPgifsMh56PrNlckuJfAC4lUfy2El7lDxhx9T8ESIKfsJWgMJo9tGKE8jjfShj0
Wg4cYoYOwwZtkjhmbdz7GyupWPMEXXvRC4IFmS2uFTRZ77URawgraQrJgGhdS3TKi8+DXeN4h3z0
ptzFSmMuaKinyq+evlunMe7GPe734zBxcYaUtV7U2mJrN0p0FG72o4gTeahkYiw6Q8hnLqpfRu3h
A4h8IjxnxSAgMNA2Z9byHfHFcuGBfCd8hcFsUDabPMi7u2JyTIJrVEgDVLuVWSfBT7LOqp3I3BEV
XQoza+JoyzjQlo1pAXEC5b+ZDSUcAnKdqOiN5iFawlfH7LRybdTZe2cq/lJlbHqubSGvvQBLXjrZ
wRkb566W0e9+cBFC95Lk2Qnqkdsx0Yagykmyr4xX1hv5YsLunXz8BQmUVC798UYEyrP23e6iYvtq
iXA7JnnFybW0CNXodZcVaHCJsfMSFwlSD99cvY5qwPlubPwyEzK67ZwTV1CoKB0nCT7GlGA3h6Mx
DSy5dCvPtuvicQUTfk6NND4oQDF1w4ofMmCvJTFRx2/tKBb8LzRFqKKn39PxER3p+oIt9ERwUYMx
Wnm+u7cb3f7p9u1rT6z3nCwyokd5iAjBsmcoi8SoclDSLjgEXfb6HdMGfgbLErP6WcKUIvrhLdJN
csqjJPsacW6rvsfy2fSetKlBaCjFKWMYkTdjd8bjKy617j22cOvn/z5iVK5UOpIUMWHk0Q5f5pNP
YgwBXUlzOZ9iulD7nSPbwZCGFQozOB87oTzaErHii69K8x57vy1lRD8/6YKViOQegS1l6ZZDeMLX
UACFp7E7nVpzXKe+ee06uEqwKjcVNXHoGskyLe65Ldyj6wbLbCxPaqH3m66PvvDFY4TRx4uGom/n
oyh1WEPvNZJwtbgm+5xon1Xpbgn3qfHJ42hHAIB2rvktE5KcRqX+0aXVIvFiE2WJSunpigFb6vhr
VPmLR5MetYXxVKg6WpwEY0CDQEUFf5omIUkVfX6qPGD4jeZo6yGb+hcdvO3BQB6ps7aE7kMKeldp
4apngLQK2oIcBQq8yDpDCtqWsot3+IMwmTYhMtAuCLaVZhOsGhTHmAgqEaE/s0xl79vO0jD9l7Gt
ugWUIm+h/KwThBJY2sNNH7ULQgE/0qy45l32S5F0YuuPwA5ueUSClOx3HpQ7pTSvaPgqpfqwM+Ws
lt2v0snptCQ3zQmOnrOlYN1LomU8vztKO7yb7mCRRCo+xwTnbjay0CJD+57l49LPtZRKkklhXvVn
RctWWQNkhPPbIfV4pHq06eN79haM10kJSNDx4TyrVtgjISElF65o0TtcDrpLr8FLdWoQh3VqLnr7
Jzm66lJ4Pj37iYvljpO6s0jJ1UKFrqbDZnDwCOU0bc3GOkDAD1ZOj43NNQ3g9SaYjwziYpgtM2kG
a52W/pZZ38++IUrUg25RjVb7mKbjgzYSMmaHJ5gLP5S8gnEVbGM7waRMjyPkoBkTMXL2lbeQOBml
V1/6trj2YLhA0+291lulosTVVFTId+UpSoa7IZJ9oGoHO3F+DEaFRIDX7/vkGA6TE4qFG0hb7xc4
1CXnKtznkmtTbBA0Uuf8KpG+myrJrGFCun3ZJMjQecd80phHuaxDHIhVZe7aLn/teZmD4p0ctfo5
guXzqO0XTOxUDHThS6UV1cY0k93IPGdpDE2AsMbhYwGJp6ayY+ZeAmYcHgAiv8aGuFRx4N6tMPuo
kTauBsHgzKPBskBvR2ZZO1Ec1jgEIcrru0YUe7XIV93UjrLpTtXGGCwQRn4ZLnkY5RRTnpnJqbwZ
Zvnk+IC2JJeTMfTuZtHWi31vwWZyzUtMZ/WcCXqWRprWtNmhvCHj3grdDPEClpPEUvtwSTQRZlet
Qt2XGAs5DWD+4HTbeb9baYOoIgeZCcNDm+s/ic15TfFRWI86zQPqYpbRJWg+4A9oNJGwAVtXEIAy
h2kmDmh57tpMX7QwKBDTwq3U1TJZa1Fd7ppAnEJFGbaFor63M4XcwxLIiI2zGYrq8gKvgq9S+UIq
04PM4y9dI9e91ZpyEQ/HRAFRyUkBRUlY9IuKNUsv2+eyCdKlpdufcayCBVSPWNMqzAPGAZBTlyHE
HQm2jCVvaFZmCMfLq2NKPv+B1jwe5BtmisfA038QxUIGb2ydfS3wORTIQWpwRfvy0qTA32jdRBs1
cZa5TQZH5/dH39GBCHm9uvHCaFhr3Qi+o+2eIf6qQHyiX1GoIDezF1rp75G+7gVRmIwtEoG2tXyx
4wFgmgU9M0hsNKEavQjiR8vh1PUqCc5WpdOEjk8ho7jpWKiBODjhJRvWOX2+smaKrlfJp1PFr22Z
bTSMJUsN5Ms6LeJbkg7hTtrl3UgiYGH9k8bLXQ9ymsNFCgQ64MWKOoUOE4JsWMquruLfVui9MS6n
E0AGBhLJlQdcfpWaDJ1snAEFjnQGqL+FNerLgDkvilhUHF5cPvHvuE3GIpzEZ/cR2GRqwbBAvLUc
Q8T4hLieMiutmFRuKjd1VykrFlYRKH991Bsj6ec+IxqShIqDW2iAsQwftaDr9ZsgfVKhk4R6HR4E
z1WtdOCE7rgE4g2nFrI5aQewoIyhuliWuy6NFmScgQ20CsvnYizWRZZ3BBoybvKsL91M9LUVkVtE
+KBy0L6qGhGKsJx472uWs5SU8QvDZ5xmVrgnjdoiGtxjOU4BtSv8dJUrB9UmDohQPWhM9AoLv8s4
gCPjPBrRqz1gGGcFmu9aO5JbWRH8TIMmPNT3xErveL3yZ1sZ7nHImQUTXITehv9QWO2WCz8By8lX
43XDOR26X/Aoq5UAQLmMNJ7YkspikvvGoZLb686yVwMC6gOGN8Rzoh2XdNQkEChoS5Qqyzim+euG
FAuOjYCWd71YuHpEFIAWgeHPfa45RrXUvWTg/y9JYuTFZMSKrOgGI5jzSB7Fg7JWYsxZZvUb6HwG
lzFlBiRxy/JRLYlMcRaF35qHgU9locbFjhGWAyZOW3q0gaeqHRmWKogQbFOcz/Q6l6Nv7pAeY49h
YE8SlLpFqpseGV6uPC1pdpmND8hncOg2SXnG3gFtTv0MVTjIaVEsaRX9tqzga/SU5WDKe1epJ0vJ
AJb3VHLh85A6wE76x6zR7yR+cPIjWRzVAONtPXtkTJDihSf5sjONPdXZsIy7VP/Qsbm7eqw8dzYn
YbxVB93180ODV3Rp26SxjLn1Hg0iW4cEe2z0JHhoejN4hQxBL4T0GM9G22gX1XvGH7PxLeMTaNC6
5s9HumyWi4w8XVsfGMSEJ3Aen6EAk530T9Jn5NWWfbnKSQ73sv6NsrE4VXnIOw9gAdb4hVWFsxoy
yJOlhq/H1JQlok6Jw7akEs7fujF3H9u2jQ+1Zsa0RMKeZp4eX/Rpk2CzWI0q3wrOjt7ZK93w0FYh
qmvujcyr2jjq9jKMnZ3KYRtQfiNEYTVi5yjT/K7FTsZ76jmcgKh31giF870SRekR/vWQYUFwneac
+zbYdE71cJ7VVVei8O1L7bON3GolnXSrddDEhcQSKkP7XVjpp/A6FFwlqZahs8HJrlfF1xgnARP0
LlmY3kRBVqYRNhL8PlF3Q9DtOoLFV+gwdqaXQ+y0qIW0zIo2DFObcx0299lmTH842ua5om+MybA0
juUaGvAy9EvrmdJPO5sipC4zYvtZiqE61y6q2/nR2mroBwQS94GtW88J0W5Ue4ZxCFy7B/hXWx+2
7h8Cv61eFCaeO5SnKMyIBnura4R3vW19MEbktIY77+SNavjQs+5Z1NMDuRX8ztNseDQTMHCRmSfr
ef8ob/QDe/gYzH9s/HZM9PpfLoDEY+crgh6ZbS6tFKFjSmbD0SDBjQui7/Wr2C5c/G8s8mq7fEYf
1dzsqnlBHtO+iqjM94mHpyEcy/bVdGtsulxd9sX0aNZUT3WnODcU2ea9afDjT7tHcKEn3eGaNf8Q
cE8Jyoe1/YBcFWJsFz60Y1ZfYlVZ0YYPH8Arhg/z/jH+UPSRFuj/7kENcXWFTE6e7id0BlzC45sy
gw8catoiNILxYd7YIv2NKrgn06X5Z5euV1cHJ/np+wnT/ghBqTumDq4TfnB+qgIkIRLFUWGoyCpY
/oC6aixJsyt2+piKva06NX/+QEIDxlGqew0BqJp/6jZcadRr0bl13RwQ8uSg5OT1mTvBKcXh/aIK
zFlpK0wGOP74opG9Mz9B6WWyFFm51o1EOWeVqhKYxeiubdXmFrbKuFT0wHkvPGsLcF9uhyJTqQJw
OcputM4j9LNX4rIwYGWvpKlgEWlMvPteqr46TS+3NHk89FJqj3pMI2LK8qFOj6LcUMUI6kfyxKw8
c3FmJuLuNbZxC9R0K30VJmHekJZhDMfQ89R3zoYG/b6aeFDoaHfdI2ht2q8XdBjGuE+Peadld08o
V351Q5FO5FTmN9myL6PxxxjX96YIIprQ3iYm5TMAEj3wJQ+Sj2BozYVZugJ4UJGshV4jxnK7Frp7
i6uDVX43TTgNhb5NzDmSNkYmzkzulA1pIN7FtdJgE8u4Q8eOOB89R71PaLiezBxEfpyN1c8mthlR
GspvXTiXStWHk1BBRvgdnRaR+jW9G+iaqSa8J6u25UqrMPmUeOu3jkcaQVQrtCVVWe4rICP7rrCc
Uxr2/abQ3OjBUnp9Ie1av/ahJy+BIauFZTr5W5+Sa1e0g7UtRFm8Sa16svTmvZZyVzpSu4+qpizS
akgOZjO9pyKHdl872WZ+NMrcjYn4gfYEDqbQa+XKbUPviUt8vwzcqHyxVGTsIwTiXTOM3tLHn7m1
JV1zWZWbgWCvV6q7yhGfdVM50ynUOEasJW/4crBVTA+g/7oWhWY9U69ZqzwYb7qHBb/VWve5Teob
j2ufidK1C6WK6oeaJvWBhk6/zmtLvOcaNs7pGTTDnGUC8OrcAfcEYDuOm+TFD0T2MAx2A58VMblJ
ows3IqUfvvlED4KHAuTJTUHhfc5GsD6NptyaRPgwnYoXs7eNq9gMcVaH1JRxuRvN+q53mTdcpBWk
mxIBK3J3V9lmFqcq5ownI2sVlgquxivhrq+G4KG7KTtBQTyxzZPxbX4gZ6w7DAZwe4JGTsq0MYWl
HOeN4KBrFrnrTmvLrF0pgwh3yMufu2mwnTv5P5t5xI3HxiP7V0uSgwH1d37KPAD/87x5nxTZkciq
7KWGnwIleCSyyv9oiC8n5h5Llj6YdLsj8Gd5wWzIU6s9BEf9pzDyxzZXq093LH4qrlVfBszvq8Qf
VrVZKqwkaHNw1LanbkvBhzpwuh0Vdst1bLpZxmlAwlcwEIeQI0ubdxqGQV8ZsGAbO8T2dap9Dq2y
HhfzzZpUsVNovlsVJsdQEipYONXNSbvq5oppyKvXv6tp1+hZuFzKxHgcXD08zs+Yn4s/NtkSoB4u
0Y4p5boQlKVItC5tLNwFB5K+KvB7bKRm6oeSK+qlL5p8VWp1+A4pZaezWPllFAiOnaB7oa3C7IMM
uVOqhsnZbHUC/ICYvyneeJ2fCr71kpepeBslx7kdWfUZhqKzMgzwka1FtzBDTPKW86sTLkhfPVkZ
DB0975F6A7y+IH6z6ePgXgZMyeanQA8+pU5kvJKl6a6ZC8IHy1r1OpR1s5x+Ed5Q/4WE5qPaOOZz
S3jiPkF5uhGxk3+UJ8Ak4iO1wmjjkx22bzq6uW2Yn8F2iI8+z42lMbpE9SiMwq2G/l2MT5mxCe8K
QPxh6ZiiXycIMdZDU/AGTxtJIzgBeHg1StV4jCqn3wUfvhq1pMlw0OSNUtzpTRd3YUDc9qyn+U7f
kAFGIsm7W2rVfkjtkMF8HIGtKkiQm2/OGyKYoyNp4Qurt5nNBFp6njfC9f+5Nd+FV7Q1cy85pKUN
8w3yDtc1gzlGTGL0ojPz9pkiwlsWQUW2YZ7kS6ATBmsMBe0sS+gf1ALFIhhc46pMtQ5o4AemCv2C
th3JJjRPDqpWUMJ2Ir051ZpClS+IYJyKTTlt9kHTaLd508W+RYHbYxfwEh0jfBqFp7yib9ZiKDct
72PMLPUwb5ic0vGZNobVj9li3ikct99YInj685T51vy8+Se0P0+e7//18Hx33sDETtalDna7xfxw
o3yuzoGINkXjFze/62OPOtaIl1WAoCibds6PVB7BSJolT/O9ef/88zhLh4WtRyEjc35dTGjGzZY0
rdKofp53/fmBNAZAXQnYC/M+xeifspI0RK6CvOFqfRsLGs9ZaKxVjMn72qMTpATtcxbR/G/79qdM
nOrNlCYkJ4wfhuc9lwKresnKBx/dcMHCYazQBw/kyRg/67ZB3eQOWMSSSddtVcuoMj+7sU45s/v6
MU1S/6nvGgNSwZSdNFGuUrPlkt4gX6KU8URUP1WVXj1RfUjaZRgR5rvR6D965Ehvylqn1evn7ZPd
kM3qMwSF3qatEhMXbS2VE3E0P7tAP+p+EX95DEEXuYVfj9iJYtfAxkb5FNU7synjR0J6GaZQPz+T
S/cjKulU9rX/ZuJG3wrfl9uoGLMfJBQvvCxJPwRGqzVu9WDRpip1W6aHz37RXVSm0h+OjmESjzTF
HuiKm5KPFX/m+EGIu/aUNPqjqAfWq4K0JpG8a3Flv0e+VpBygNq5LEpBnJTS3q0+zDaqgSRwht6M
leUf6mZ6yZ2qruqUi+est1XT8Se+wPI430tU8lUs2u6zxHPeBflyJMajulYtHQO6ZcVDN9j5A2ka
2sbtamMZYmFe5l62J+Y73EQG+GdRhNMwcLpJnw3atlm5R7D2P+WQB1/SKd9qZtz3lJppN2iOs9Xi
KH32svF5foI72RuiriieBr4ney81gu1QEiPiZt657/XgK67tZkHbyH0IdGgAbT0Qzoan5Q0P5W7+
HXZScXhbG+T31bJOLfs2NDpyNQP5g9L5xQMa8XTZpHHy7FTmOsJleZw3oW7gYhXpj7zvgd70UzFT
0+MDZpEqSMEtzVs71RRXqGPQaKLhmeta8uSlDehxwuq0fCAWQL+Tq9dN38+cr/9AEno4nfYTLktN
XynPQ9hxNMRB9FOS0DnoI1E4LtKCUNO3+Imy566AUOHRIkuA3NCPom40vC8IQVymGgRxjWkfIxgQ
LBmyNTkM4kdoA6hKoepuIs9ofiSachjBtdyFW6bnwh45dqf9VKRPHmoE7O7lNcPy9L3piU1dROng
bVCHETUgFIliXgzXeUOOLfQ9xO5rrrH7BtHNY4wp/bEqiGVrc2SH6XtbWd5D5xjgbDLnd6IL72He
MCDvNmCw4tWffaQHHJAv3tFDMQEqbMb8di/3PpFhpIxQ4OkoFZwkdzYek35F72FHCI8jqlTuNCa2
tWriCDHMaklVOuysWr7VjYq5PyU4BSo76wAjS86toOpvwy8uGQ3t1KG5zLe06RapZQEa915bBb3y
GDiiv3gi7i8+I4vLfDdqZU27grxyQIsLqHDd1WImcG0yUo9sPEqroW1TPg/uzvv6WvmteXZ2iGhp
WTnE4Fm75vSNdSaF9tBYlf+QGbW9Z7JqLjkMQa0orjwXBGHsErP2JrVjuQ9GMmoGrODYzbnmK04X
n1QpmWHhxaBVHcK2KalTFT02WOmN8UOZF9aqM8WXlwTZpR76X2kcR880x6iBcgF7cKw+NcAiS8lq
qJbapfStJ1baLr+9GH16/Za5NKqAsKIQCMkKH22+VH3TXKW9RIidKjtki/lZlt1/bupqfG9DeoKa
BpNOMSsHPwMEhmYIwDmnhgUkdr45jL57IummlCoPAPh4gh9iHfnjj02m8Gm1Vv+oJh3kJNX9TV5x
nhFE4CO4aetxm4dmQRuPiBpBg0+QYr/GwmyTDMJGwWN0wCbULUyG7av5gXmfoBDlXZ4enp8oAhVP
7XzfN1IU4bQeHhDh9LsyyPWzTgwEc0ij57jv9fO8z0bX+c+taV+XNt6iyUxjDWzB5Pwy7fzznIJa
Tq019fDnF3z/lulpGFf6g5YxjPnzo/Oj8yYZSDvzWpjif/3sn1/A4LZb+H0k8b7xV/3/nqcTq1b7
YCy/f2p6mgpnEgQYsFYSk4fv14Imq8PCSIlnVY23MZvKPAsxnT2i8Gph9jxkjEuAkSmdcXR8xFYB
pe9OM3x7nfeyA2lkin2t08xnjIWUfLSTQx805NI2BXpnQO3jSIqIW3Cu8RUHqWZSv1BUOWFBf3MU
JH5UD5nqfUpPeW3NCClDnIJ278vY39SybS8OADiTGNDD6Gu+BlgzjxnjZNGWL8NAEW0N68z/1UJJ
vargkh7mjQnDQlSyOtmVxXAnXA160D4ygMtPhBS91K4qHz1HdKRmirMWd19WH78rABl2pWVrt6QG
+WWSw6llhn10pIn+FvsQaIgT57roTcrSPeiZGa/cIanWpjdGE797BbMIKUVvHZqmqNec7Yylpjfp
dQqkqEsgHYVoHf6/9qGuq2qJ80NnFS7tS5bLu0/ImZSa+ZKOE6qtFtqrEz/H8HuQ4SNOAo9dAiXc
U9hv9WYgMFijRWqqw0qMQbFBvbV0euRTeHaahUNaq26Cn8kI0M6MoX20B5gtVUqfJNFd5e6Qh75N
pdmsvKoMENkX5gFdjU2tzKNlXaA5rfK3aLpXJ9iZUi9Yz4/JyEWeB7+APkJfpIvGGH/phlEibJ7u
6vM24cx7mDf/cd+xXE720yNtJKvDn7u2EzukCU2P+GafrQwiTpYtweaPeM7Cx5IsSJotzY28k/Ax
HdP+RHn7/dj8rLBejS65Vz56t+9N4Oty5UtiYP7sm29hBu5O/8PWeS1Hqm1Z9IuIwJvXTBLSG/mq
F0Iqg9t4z9f3AJ3b50ZHv1DKlEomITdrrzXnmHk9/NfzTgdCxVoPUoDptlBrRhD/+U7xGGZUZgYu
GJVJYVCG1SPsUZ7EQ67goZSLU/6u4SXdrVdeX1UxQD9xI9HihkYp+Iya91nT+19mSvt81izDNUaG
23jdih09EEaYiOs3oVY+xXRFD9OY/NEs4kUI03kEg2E8kjGEgmsKL6DI2oTNND0Y7U30LbvIx/6Y
brJh8hu7zJFx855EGL+Ew+GYzqbYvpQl5KsOd3NV5LcZxMrZimssMcmICUODnm4VRSvc9Ul5kv/5
tCkSHEhSFBlwugNkxvyXfw/rt0G7npB98iKTLYenFM4Tdzx/UrsYlGM0/0BwwH7Uopdh4mCow8hG
58HzScLQVwqQmGNZRYEId/qc6Gi0QuU1A3vlY0DgHkb8eauKdBNWTH/VYeo3cinAnvQMJpy8mo8W
Qz7QcfdOzdXdpNDJLkJleh9pxm1mzGgMofIJ24+/hEC+qRY2mAkIPPRCvopkDNPHpQ+VZXkYh06x
VdJ+IDUx+FJStfGcQGrepJHmYwtOos3HS/M1avL4AbA3PBkDivnMUsyP1tQIVUZ7coZerb8u1icY
Q+2ejknpI8519oGTjJsChmnELMtu9kNhoTBJ+wXpMWlUWAoDiOWQVeEO8ARZhLX0z1P2oGBIzc+O
kZXyZpjhQ1fz8Nyi+jh0AGGQfjlOzuxfSwhlZ2+NQIOv+fcgqrTepQlXTmlUytEKZIJInPUowyJi
fV+eXjec68FQKDGJBWSQrhGBaZAC5mtpp77DgsKIH2fiqqtJ/c6Ea32aSHJqBnyvcR6KW2xKpkfI
DXqq5SESzfSmWJW4GUxLGUM09//zfJ7pJmC6//ryFMUJ7dL6mCdiPqHLnU/rR84UkfHWCbROU3YK
yBn6fn5ItPFEPHcZS1+0Iwmj0MI/4Be/sIqgtsnSN7MnPiYqbW2XJEnAjSPZq3aXvDdi+EgaOd7Y
5dxeWAdbQHa88OtHslmM9JVHWgor+mJs4wWRz2BOk46tGkNv7rB/A3smiWBg4depj+jxgeCoYptJ
bOjwXFRE6JY5c0kki5OSyWSkrR/OiXnFq5CxXOwnSg9amwXh5jjXgRKwkvdlf5JNFjGW+kMjLaQn
0xQ3lQRlqnj7QQraZxArHSG6DdwFZSI8T2e6T1v8mJmZR0GnHOIoHM+9XI7n9aP1MC4Pv58rBgin
way7Rj3SFAIj65zZ2/9zAEDgnAU8KUapwqv66iwykePA3TRmYN2jpIIcg4vlUFTj32R5tD6fZziA
FAnWXMKtdcJMTMz1RbZmZ9d1KXbHqgj2VL7QBDImA3JaD0csv8t9Y6MRxHvPy+7vSjkadV5krZ4d
EtGml2rK7BNsjh+UgjoIMPb6n7Dd0kNiqB9DPIqzYbRwrdSJy8npDxnq+kqW5EMtYj8t1FeFFvqx
UEz7WOrBO1lL8D5sTdnFjc3seTALYoo6BvBOSzgSqH8FKftmQf3kOsPKus7RecTEBUmYbA8RYalK
+BzV8njIJDp9iTrtLXVTECfrJpESb41O/Rr65HlIbJxTZEbDfjhoDWQYvZTPXBekVavXzObell3x
YC6SHi7FXq6R5IAx9WbT3sWAb++zRuCnIi3BVuNVyhJ4OIGjbidTVZDsfRXUgWAuHi2WrlNOfl1C
dv3QDgH02shVUwqE3IZRUTfuWLwMJd7c2WyI7zDCP2ldtAfiK5sN8Ntm04ag4CDzbDpcZpvEzj+d
unInVPgT76cktLJNFJkvcjhauy4c/A6IkytUuIfZ4Byigbu2BNxuG1IQTym954Ehij3ab8Iomq2c
ZXe8z/ha48bcanESuw3V0UYgbtgFJFTPCS5zx064JQbOiYAiWnwKHkx6FLeqgGfrxPmlSTRjoxZv
8AAHT8VrnuU0X5OMFDizhLmVlozeaxD2sRluMes/FeiUXQ78jQYpomMv+eEUmjtSaoy3nDQpeemB
o+K+ANfpHmPYXZxe36UatjQbROW1UD7sps3fS6aOVGpZymifh+2kPbVo4y/Rb/JE1APaJNgX+gFj
w/PokLM5DLu4crr3pMG4ydhzm2WIIjNLHpkXyxfDycNDSd6kBi/WnGkYjLlKqVyH7T6MYDskDaVr
aYPVYZgO8BfIvGyrDBZQuApaM1NeIH2ysMJkXbytSY3ZikHHSpwjdcVQ+iTi7iwndP/7OnPbim29
Tb521zavWlhU2yodMRGmzAKYeKFlZRRxAk2/nSD/ZXEjjlWk/7ZCsB6U5Lhmq0JiT9f68JDUtPtD
C/wwFpspHOVLXgR/ZYY0m4LxP1me465R6Opgv9umJYPimKAk5HypskUsPcoNwnci0yqcAQM9iwHV
d1kgw5f16aUdtZoM93KjYxI1KWaJaylJ+COYgSJ4eKsjRyI2J9kDL5euiUbnzdgsBIDKmkjmIEyj
s7khx1KDCrWXEuTF4aO2HcnTkA8Se8YdqdP6vda2jMNsoMfIGoonfo/YeS4mx9yWVT+5fcx+yLLR
hCXNXg3n+jaZ2AQhcI6MGQ5K75CUpEfPtMmY/epeESGF6ck+mSSmkGRDiU2itz876jttTK7mbBon
yWGlQrR3zvMlo3hAl1KiCAyMcT8TOktChBS4FIIvbH+vgTGRNDB03bmTq+kYxM62KXJ24IldnbGu
EECVOAcAxJ8wjWHSjUs+HSLHJGanDwoV+mzQ5Z6Qrd43dOUrZ7hycQb+oBnCiZeShvRCZRvLyLgc
gKFEv0VVI51I5rnCrBlvMWPAQGycjm5qK4niIZI6vzEF3KqjscsZRNwEZO2NUgNKh9W1ycvWoYXS
Ga7dUuHVrToTiJl8Mi5sL0Y1Np4uLflJ0fTamnR1tIwY6fFZ47JYBJvTOc6K+TwmESi4fx+vH/Vz
KrkEN0vfnxgk9MutllSE0LWKSwwrjNa5OSha7Dd1PZO8RKBM25DEi/D2GrBUnG0AMyatrqPUmVik
HN1XaOEcMsQC6G432ZjC5JIYh6qh8jKhUy47O96wxpNVpdN8wD+WCesQpDLjee71u4mbEUHwFdYo
BqsEo3lF7CwDGhOxEsaFxvLsfnCOull6q6Mgr+1fVQMK3yQNeBOU6dZE3uiKMpBYA4KAbJ4JEcaw
9MdSCORFDVMvgFtS50l+yckVujuq0NwgIC5JCmsLsq64F4ickFM0zXVW5lsd18YmxJIPNELSz6oN
XVUKafPWJBfGrIGyCUKE5d3XlqRQboIegPqPXub9wZwKYXrHpAwdt69H7Z4gjfIieusWQ6nAqIUs
q8l4J1eLkzOwlPoWJM1l4qv26aLtyEQMfpHkq5J1f6YPvu2khhA3vFkEazsskSGLL8pIoQMqBn6F
W974aNAOoq3pCtBZyHw6JgjfvZpx7vtdXbFHqOS2OpNOXZ1VOfiFaQqdhBayV4v0l4goUZ9REgpQ
7qbM9UwWE9aQFPm2RB00IwJqs6M0KldyiVS/R4+eSfkvRSPoTptNkJMhOlD65Ah9cfKT93MsnJ8l
o0aPDgUvmQAWVrFdOnZS+TsIMos9idMy3XKc62zkfzpluEw09h906xFxLsS6zgE0nQWj+Nm2xpNd
Tckeag2nRqu1Jxa1epsHithHZPE8NPZtoWPeY6N86FGtYAxUJVh8yHiIAqPfLhOrOTXQcJdHZj1U
t3bECAp7r9vUIYb0XmrQhUcW6qVqDreWBXG0DdkOiciv1OnWFUK7rIe67rWLVJfltlOcbId16J9P
mIzamAksXzjppRdYVLnrF//7f9ePtIpGaqLN9//3v0ag6RCu5wX2fEMjwAzJ+Pc3Xb+X1avXygRN
t/7n//qRvPtVklxNt6nCP3GeDzsKhl0IXOYT1l26URFofLQO7L8G8uqCBLC3ozroTxgc450S6dld
7dXW62aZ/ko4Sz7W0kWW1bwiiR9PsrzB74ufZ7Leh9iyF0AyPZ1J3gQ5sz58Elf0QBQfSlTfIt4G
rS5Hx0rPHM6+yH5kOaxRAw3iSa0SGlgAMBoB4TKanydZ0J1pB+NYlfIJF5xzKwdZfWFIKyOUraXj
+rAkXc3FARn568PKlIhDqHG1oR0Y9/Ii+Awxj57NOvvDfH54oQuvPhmZX0RPU2qLl2E5lGb6126k
/rw+1Whyu4ORIDzLCB8VFLPMbDJafP1faJWHjrzUrahCsSnb34Q8MVKDbeaSlwuhqh1kV+rae1MN
1hHyxFYrauUhJdJJYBneEVouNmbVZPfkQsJQ7tpOPPowqu1HFGKprXJpge5gkYpA/c0i/woHbAhp
UvZ+0VOc9bW/5LuHlfpzUOqCfTpvm6HVr6JsPWERe0RsMBlrWemTv0NA28FuzE8bu+DGtMI3K6Cm
BPGEnDFgPI1WsirBsmeW8QOMxTaq7b2mRt1NhO3wukTPdRZDTPT9kS+seT93qb2wXVW3KjEP1AOl
f0DR+w6U/K5LRoZNGhl6ccn17IlJ0S3ran+cK/bN/T7pKjfBoVSk87FVonezCX4qChWQUkiHogAw
0gzXVNopiUW7a0qbTY03BDyph6v3npDgzCT4QcTTa+UU9zp8mmmeNrjit7MgNtWKiw1X980OxUNV
jyB6bqBf/8IlPXD6vjoK5KzW6k3hsJY0xG9bZCzQARKDhrnhjm3Xk0vpKGrA5POTks8u06iDFbh4
hsEJj7jPJobjaYBSKuofKEeoB2jVt5zEWT1LTyheUezhPUkzcNzNIM7axNZAvsQZTMfCLveJan5W
mLfDXn4uhhIwpoXpwu5Nkl9zT4PnMzb9vaIj6Yj5Z9gG5/lXNpTsFowfhvZkjvnejEkTqgqTt5zC
xkrZ6iM6Iqv1pMGsN1nv/JLnC3L1QyXUV6TG711MmDfmFq/IEM914kdo6HelH4+Mt990Fsxlc4LI
5xzHy9yu8kjX3VXYam2puRN1bBJjXzpPQ7sJu/xcStbDtJy7pUoHeikLMIP+pHGToVP35VTQRx6Z
wpntDZ+HPZaPHDSEM4zPsU6LQp7w5gWU8hUgFOk+sPTrsk9fGm+kNeNcEMchLl8Hai7snrsT8Zh/
pNE88iY/ksy5g6ZxkxOmVBERzDifGFTH2UdB4Yy46rkXFSVXz07fVrjVDPKC/0MiIhk/K53Rgk6y
KVoxoLsVtxfGlYv0OaJdZlXym5UzMm6XZuDyetEFajaCt9WmkPXfGJ7JnfvMMwjhVY7oDdDDkcHy
TsrZIIwtinzK3KFtBogEzeckO4dMiXcGFeAQw7tcRKrb0UStRWWTsCamZnMssdpm7NtDQRSjQzns
qPeBbFXDmg5DoODwT3GfhMHR/jmM5oEhgGTOT7OTfTX6+Eac5gEV3DYNMm+c9AuGxV3JCDzsGH0R
msDJdB2j85HvevFkMpnQmfvULrkD+2zCwTzIlyIZH7JFd32IaJlo2Li7F24iELKCiz38ZEI7A9Bi
1xqrCojgeW/3yRcWwB1h4Ver4bNWaSBYofGK5YnlfHaLyNzVnbjxNicZi4VLME6LSb7Kk4uQY9Ku
JrQgILI6+1aHzkc/gpWI2b7mxX3fyRtDqw+j1p+7Sj8oirQv1ORs2Rd2TwdjaIutlS5Rsu1nbmba
SVF/l9JPA6XgvlRYG+tecVVVknfKr1ZVvio7Ze+Et3IWHgrRJ8Noqo01Ybrs+5Njih9MKxBZaiHC
/egymvILdbZnKpIPajVhh4ziP5bGH3OHt0tFa0TT+APhEQmtff6FHP1QmrxpqxrtpcVsXEMQDTNu
ERpiAt1YxpulotQIo5yrYH7p7OILZZiCRwUqMqe+/UFuBGEY4alwipPxCxuRF5bDVeHGhPMrExFO
Ct6Xo9SiPDoX+chIQXIB7s0bNR0+pmpGE1r4Wu5c8dHcjZJYNXZ6SE4Sn6zQE3IWz87mYxh62TBf
zUCPsZKlnIjomLfGWa5wI1ghNwmwBzGRs/34QmwDO0+mlYP9K5qjdy1MrrND53X8m1MpARzetvU7
sorulIfhHzUIvHRM4Sgroe9U49XovY4Qx3w00UZwvbW0NvqK7EukNDrbV1tSMPJnu/la9qjCTVQS
yIMh9/NWISMTV2CLhTq0T0o/fLJlQWiitLt2Dgq3jZK7XkjHQYMZZhf75W4jp8GHIrWunWGNseS3
ScdxZNG5MwVUa+4tvsm0NlRTbHBS/dE3cKqtF+RaD3lUHBCct7Q3vjTCFoweWAKUq00Zpfg+6h+F
CB6JSQkhi3anNUTROYj+ZxUdk541P2OoyyWKOHz9YqfikZa42xHIs6FxcMh1N5+1Tz0wfptDjZ2y
sZ4KGi7KiPJObuMPVYzTtub2vs1bGle6cR/14QdiALqFtM4itXmadOXDyM9sgu0Nlu4Q90m212au
pp6mSMyw2yrSq24ad4QRuyIfTgjXsK+3gOno9KoFjUFiM78SH7aCX1PZUleVPyU7/XgAViEMWlLY
diE/tHpZdxudG5dti890SQypoyv21Lc6z//OQXy3AXxv2GRQCWjmq15jc84J6Kkavd5Y8Bzy+BrL
TA179ol14ezqcVT2hRO6ExkJviFsn21K4DqtelVzEMuBkdJrTP/kUfMqW0COtYhODQUVTpqrHGsx
TorZN035Uy5D+LvqDrXhNsYuY1CMh0wrgnRjSqobUn+2PwyCvw0UitpAIyVFGg1hYeqrnUKuSz/0
WwwJGhECxL8S/CDvmjHym7jxuoRhK8ao1ArJMEo9pMO68FK+bcI3mkELa3XkRo3YdWrqpXVygBPq
Zjot8WnbRKj5FYbhBH03jN1Tw2LiAYi4yVCBt0hZcp9udTqTaKpzg21KF/UfKTGKi4XX13QgiaLd
d5a2a6D/NSmBk6qP1tVTisCPrK+cvRNhQwcTWfQIDFfNoUxqpKTFr/zscwomjoGPJ0vTbhrDByvj
cSLNeCoEzQHTDxTNh9/Fiql6zTB5o43YNra8Mim8kL1vSXi4yu2ssV2tmHZpMR5UYe0Fzt2eNkaW
KI+On65ouhehD8DJ5orFvV5L+8ZAvtO85PRyJ24fAdp0msKHMO0Z89PcaUm85A5eaNaOnBVfH+M9
s4SdXOgIRuNdWF57piDBkBxaGZLMrByCpdGAdyDEvcE2zxO2g4xiQG8howHnBDJuDPkOUL0Uosxz
c/BiNT6UoNgGs0Qi1vuK1bp6MnlSbG5zWCJRnoJltQ4TjaiaroFV3Qgs98dq9ugU7rA3eRPaC4O9
MtHkbtNYNIVB2oDGHOtxDz7Dq1UEFXDsCsiNUmADmt6Wxrwkge50ItoTWixWco2zZjcDSilUE5Wx
tZc6+JGJyr8Yk2He50ikaE9jaJ53uswGTKR+GMbU6kti04DeQ362yd5ePl9YkvskxQQv51usOQch
YXgWk1tK4pIG1oENnF+YBEsa80vYuYuVW9FOcqvtFxPuoprq3eX3saJkz1CRAJ3JjTrdT8vioAM1
SVuE+aTUho7uskE/9pbwpiYmPXeba+CmgSsWfcGOoTmFenZOex1ac7xfAPFhrv0q2FspXLyRPPmd
YfimGF1qxiVTfgo8q7F3qSS7cRhdG3q10B2gq8p7G5p/JR0yIr9k41eaTm5aAnGUjGPq5HT97APv
X3eQ941UHwm69lJeHXukrLM3qfZ7XDQtovNyqs5iMN0Uo65qFO9N0ZxxN4fVz5FEipzzpsnKLpul
HRJ0HFOSC+uBc+rU/mLYoEc+Gw0nvcPnTTIC0//lgItyLxWCQVePbnYBryUkJx/W1BmbCGWfGdfP
BfgEb6KUd5BirIupF2AOmaFeWiR5NlKnTVYEiIkT61Ib09PQ9D8YGuGwWRCLIteG70OtGN4K4Wil
OToLnCJNlpYfw7CvO7r8ArX/mq7QMqk5zQY6j64UFgEkpKZEOKrwB+S0VpVKYq871Q9I4NRmQa0c
aw2Y4pif1OwT3R6msoLA1n4K0qMh5q81SI5mvXSzI6dwFRkIghQufhN6AIcsktjotMNXARQjCUfQ
6841WtDdK797pW7jNcH6SjLHD6cIKtZ7Rz7LAAbOeh++V0OpvRq0tREq266ihuCLdZC4Kz1y5eKu
D3WkjEuh+KttJDCS8O0+hDK9GPpcM7YScu6Z7YVRaAPq1FymQyVMV7qvs0fB+HuFu4ajmXINOTG6
J5Y1DA3ZWY8j+UhiicPtoqMjk0U+xebokbw9uSuWBqJYtGeB2q2QrDyHUQXSgQK8iPMtq4+2AYRF
JOsSeWDBKaG1vwDXECxxy4Gvtfyxkk0gAA3+LYl67jfVp4nkFK1qkPpswW+lxP4GN0LnY0bUWSoY
4ge07L+/l1CJNMicishBiHp5OwbUDhxwHKPD7hnGs1QLQDZ6uy3pVl/+PeQDgLjAEmP6LgY28UWb
rebs9DnMYMhM3b4Nu+qka71YbnYNw2owka4UdPZWSBHFyvJ3Da3V3HKZu/73LzT1lOJRewyU6U+U
lcY1wXjZ21iblp5NdGj16bjGrxDWF/LbwGVcD23VYsExmxEehKXQeOghIsJePahO3d2+X5ixtv8Y
1qvdkZo86VJCJcNBf7Cr7y+qCPfQSILTelgB4bkVf44xyROtstCP4uWz6lWmmXc1TMQn66HVWSaY
vRzXR9UiYCpz86rjOd2vvJiVHFOi6/SDJvxshVpp7uObfBFNyo/KsQru1yRwKLMsMQxLdfZO/KR6
/aH//krfj+1OXoLgxtBbP7P+TkDOHgBBY/oZjHnu/UTVEZaNTW5pO10x1P7pbaveT4O2TEpl1PIa
6YiX3pGlnblAG1d8WFWJp3qM+sP6yAz1X1FVDTj62hHDoFa59cLE6nX9tZ6qYB/Hk3Puzep3BtbX
Xx+tB0OB+ueuH2Ipr1y5qLedPWENSErtfdJ7qJOj6ttG2D909THUo3p1DEatwIgINiQQ9lyoZYXT
MiSVhTb++jy/+0EOsAqOtK2VKZluUV8jQUXfvr6+6yvNtckuVkWIiLsBG6+p1t4UgOrD766jIFoO
gx4yo2gTA6UXMhhcw0HrRhWcyWTEtbAeqgGrgoq61M0SAbEN3nLuBRW98GwmPcAE8ALzqjYoZ5r4
qUjDlzSPXqQ28sDoqfueXriP/Bb/ZbkwfZbFp04RX1k9fThZlnijSiP5H3xvFDr9IXB6Bj/OuKfF
EL/W0KhZPJr7NyKPoMEa6w7toY4X585UNPF0yF8wDfnj4wAtvZ18xcuZnkmzuwassVcM235ZKNlT
PiMaKPtQwt1AarcWkP5kd4S0LG1gdUz0C9Mb7aLL4+/FgU/fbHiJWoyoJqX6vhvgCNSqRWO5XK9K
EPoBIPiup4UPz25qtMEvIdq3B407xeKjso9F9BZEuo3wPXlS1P7YKfN0jLWMy77KM/TzCRl4fXqL
2bAfjMXwqy2HoQrZZicVNHSD7C1XKPSH9aWyceQcVkGB63uc+SFaSlodiYLKNxxzyKDgp4iJyB05
rXx1O98iy4lGX3E6Nm9WSfCpbZ2+CVmmKuId8yb2HHVOX00egpemM1tMvNOImDiG/bbEgndTb+7b
OHt3ECjLCw9PUxnDkqQn3uCwk0ZEnOscX7BJV5eci/zSYLs6pS3SlKaQiws9F6IeaahuMqc8VxG4
PEDqsr/o6M5l56Vxq9JaQXJqRbxVda1u6RGpY7TDb+BgrxAZpxz539GsiMxgj1/9atxOQ/9grQwg
O0Xwb9f632oCnzI1TXJL2hD0VD1bN9GN/OkZL5sv53p+KpvSee3s8mwqmvNisUUKNVKLVEuT9y0C
SHdwgEXByU7duhcaWlPT9mVFabf5iFc1aXv5C+/GnZcrofeGMlhK7zGEwzlsbo7ePELZ6I5Itnqk
RDp6ueVhzi36otIis6iA5PI+DaN1WH7jpNxFUx0hRoN/oFY6fUkteeZ2g9quaaWCmVNDOrBbqIV1
ADVrX+Lltq9JGg1vajMU0TZed9GGxxQqzwoohYPsamyPls4WV4mwP22r+DM1TuOv56MTotj38LJo
bSbRAcRit08aToGKvKUJUCavZzFSaoYwS3NqSr6UoaWOX75dmABD1Mqov3A1whPVi/Koyrg9EDyI
8/fJIuQlP1ZBCMMyGLxxSI9hagcHo1GI7zVLmbxXoBDEBiyz67n6Jyh2/ahxWsaCDBxVtR82ciOB
Fq7TrDoWrXZcy5X1UC5jOnC473q3XNlO7Phq3z4XSMxw7uc0QCvbfMRZoG2MrGv3RH3CUOsMGH/5
dLBkpohruaILBzcmIw1BMbhdadBKr+iMVCffElaCtqyInpXKTDFMAqkkd+JPgksRSxs4LYMJ4lIj
DGZgH/UhBBM2PQWl8j6NdXKTS9kDzUxyUag5Bj3cyWKL1O9X4JVdWMpPmT7olXCVipA8K/LKlk4S
0Npj15E9qFtktGHpRcFoq7B/oiB+anXqSmYU6Ldx183pnhisNQliPaxxEItkYblGHTX+JRQFLYHW
dz7Wz+laCfJj1kX4e0GVUwfAkkAvsq6nI7A+SR2Q1Q01WdHL9TwYTuY3uYPnWx3+iZwCTvhHanFM
SY2sXZzlgAAxP1u91N8HYuT8dWn45rCVJsIy1CbafcpIkkEkC1VMLfT7+lyWTeohDRla2tV9xR40
yJdgGS3LoFQa/UUx93JTp1elNjSCfbEsgTs1nxzdAlJAtuqxTkbzKQgQB7DG3SMmbC6GUrFXRKZe
Q6xT+Gkd7T2cuojp9kfFm+O5BySROWntCYHU32Des+sS4BwpXVZ3RsbnK1P6g0ze7sDnxkvKXHo/
bvPJ+UITFj7L+RA/zKRAfgjXFdIYeTBZq02bUIrUC6BA8zQRPlAtlAZroEWJeCD2jERyLutzDpDB
y5gIbV9ExstavkU1NA4NONoAqGCfsIyQrjVd19NWxwItuklbkG19UR+ztAmu5pK6gl1vYaVGtvpB
eKa2X0uYEESPHCTkz9GiusmUlZ6e1Iiz9X6IdsacN1jAGVD08H//82RNh0f14z4FALKuXMbyTC1B
xDYwdjwUTWqe2oQhpREhzWIkiHRFFKH7XXlPCJjGwFZOlvnyLyO5i01nO1YMwOKJQMwtxIRDa6rW
sZaUCDZxTTPOopFiZTXSETybL7XxC0dPu+vnRZ2xRBZC9JMvfZpuVwgzxNh0o82DvjMWY9Rh/Vnr
Z8DbZ8gZj52KLWtTQcfjRlsFRyVm9DaWxCOS2fIsl31xUuNEv1ut8ieKGSHsB33J12CLcUdDjEOf
9IaFz0ZpA47RDhrfaNUn0NyBr08I6tewRzhNHVGwDRk3Q0YEr8Z+4kBf6LEWH7GBlao3+nkXVcYx
xBf3My2kjunXkD8yGh7eTN7CSV6Y48hzmUosy1c7DLUXog3C81d1yJbg88wTQh7bCSfXTEXlZhRA
tJ5IQupGnMNVWVh31UBrpo5Ozn2yM4GdwGOxAxcmbQSzhTzTBWXYMlo4YBO9IQSOr+vyoJfRr/Xk
RTWt3zbSQ49C1LlL6UedFgw+TYrhVrQnpvJvwGzYQYTV3VAl/a6qf+MZkMoSqzbRkjdEzw16/YVz
VSinCmAIiED6cOaQ0+Xq31bKnpUs+VCDwMMVk+UtBy/a8moD992WVN5mHCp3cy6/yKepz6bskPe8
xD5wcUDM+V/6NqFNJBs1SfwdFwh8/UGCXufrFXRlmD6eWih3K8FJ+31+xhqBdGbWj7SE9mQoEaxX
qavPUQwQT23RjuYW4bPQpTdU5eKt6HAMDdU8b1KpfyNkInkBxM+Xy+NWHbAR5Gnh4iaRHmH0K1p+
1YpBxzFKyhMOCPmqz0JySW0KLqgswUJmcJW+ibcFziolvBR9kzDuMOy3MB0eKFjmpygx3Cx04k8W
ja6Qn9dNMAmtNl2eJTi8RKOI2mj6acqKoDEX56emI+1L01PX0gfxFurkoxZvVLfKDw0DFSYVJmUS
qctmatDLt+vzaNavsuYU0J6naY8j7F2rsnctdtxuIUZKCDCJuJrJTQiZqTdoANhLc7Arhbun1jzi
ZW1bFzjcGESQ0U3YAstWLiHI7v04jDS9JVW4GaUwSM/Mgzy9bxTeBcQGRC4a8iO3PGPAKNL/nNEh
7FVFSW7gXVH6BQXGIx7lXR0dNay3AgbB1U5aWmWGdR+d1rr3CflOUhHIX1mk4/4YsnPTtvpz+9KL
MQQmU+V3q0y2aQupRn0eu7AA/VcVl578je//2GQWXNdlWczMCKCDyqmoolm+BhVUdGH3aPQgP7ih
Kv2Q5B5qSfgRyWSeaQq+nAwczz5C/n8wy0A5kHyc89dGAVwvDkrOVC6fRFiCFrBQ7Qfpc5aTVoN6
xnxqigys0wg2Il/uXyhaj4FNGC+MnV9FFcevtpPa9zLR94ii49eE1BSqOko0boLM9iLjDTznMiw3
fqyPcrvUoIHazXZ9aChkkFclvTZHz3G/IDoKKxxM/660MkZ4jMrjIZ0r23Xq+asD7SW0PyLqnooO
1REh7/rCv6bugKHDMOXcz9Br2LpiDcPMvS8nwMb06ejjUzVHEzayFWI/Mw5yyN+oQJMjLewS1+jb
zguNSHpyeLeu9U4b1j+dydGeGsAYO4cZ2259KNS8gXvKlA+gk+PHTvYuZPteZdV04X1hvIyz85VM
aX3pUpKLJsjTvlnbnDycFKcJtfBebxOyWftQOxr99IKkJGNqzc4I7+uCEYoZgIfi/D9cnddy28q2
Rb8IVUiN8MocRWXJekE5IgONHL7+DjR9juueFxYpe3tLItFYYc4xm3hstk5YYJeZ+3Jf92/1mMkL
+IIzPJl6ny7joEn85Ejg3pPheMpDLXuI0Vf0o9Y/1IZ/ECI3Dty9WfoJhu8ijl6DRORPaWZ9ioH8
mmB2w6OuudOHF7F38tg6B+ZUr8Uyjgzs1rwgAga3qvUHkqHN1RxMqOHExH+UHGqz3bKTQacf7Yeh
z0gTbX7zDXtPGCjzfRWl5TYWSF7VAR66pv6DDa3bW6g0aOBKhreJDro7M/PqyOHMkHHK08uMTYio
oha1ciMBLBpmuTOZvx1yUyuZTzcNahFUswCB4xOHYQUoghw6SqGRkcEtEUlOd4YttUOx49Sx9YHe
GDfqUij2Xkz4SoMOeIlnK2V/yJq2f5zTHKBxxz6Ftspd11pWHc0hYbOTWQ9dFJ2tmRpbfS4MByyx
yvIEcrutZ7IVDcbZCJ0jIhB/J05i7ks9KPYmvzz8e+BpIFTH69wUf5pyKs9yLurDHOjibBbTu02e
+FMBJmZnQOcBv2Ofx7Dvqd2oekKT20MATrILctQtlv1kSTdFDwXdLrbs7xQW9UVFGqlnmpMQ7lPr
5tqN+NgkGcZGf7GVI7rFD63f+G9ngyqZlGC5juQ8P9jtxdY+oOxtvVmaV1UIO26PBY+5s7k0bdbS
jnpjmkACZh6ku8X81piUZ/ejwxb8UkPoc+xOwg+PKcKqCE12abn+Ww0snaY6dPh7mSdX7Bvb1rsN
VDjtgNBFhTc1QtsPI1yIephJVYoBAY2JVvbMYxvvhIWny/zqA2irdYLP9WiRJXkHfw8LJDw3zBpV
++itqRP9lYeE6GEApL7t9TxYF6IBTVN2ZEe3Ubce6Gua3WAuQcTLaMciW2JHmFqCkpJwKK0rEtpt
NotMRlEKc+yOKXlJXCO/u8n/qUjwVgNkLNcpJGf3wfaD99Kz4eLrbkIcjPsQg/rekkpTAhkcozNC
k78P8TKjYkr+oyjIJzWhvT0W+FXwIvQp7Ejqgzhnhl2wMNqICpWtqo1pYpg3SFD4sOgP6YCL0Tca
mGhJzx2uzZ7jyAEdDGJf3W/HvP6FVL+/EWyIRrqxg323hDuKukNbXcMuSAhAWudEPnebQSsjDtbS
W5uFVd8y0CAsMghZ9/wLAlTuc6ZMkmbrlSgXYs9qqGA4sOum7A9hN15aTVxYIVB2W/1zWLmvNaJx
+HjepVfxbbTHAjmnc7Crn6ntAsn0SzyhnJoGcvgR9UpOL6s7Ag5Bb44gPZ6iYWRPV/dP1H4fambg
4Ls92EP/4iEGGnh3Hy3pDc+pqe1n19ffKeKbTZsN9Kx+B4J0ecAo60EedLDcetbezhLjlYgv82Qv
5VtdlAfH9sttNWPeMMz4xaRmP1YtLlRsSu39GuDTw9muW85a/YtWahtnbzJ/38cF5lh+ZnFPHT0W
I2DfuQCoiMzGbJ3hvaiiR8li92SWKSxIyrxtkOhsMmSMt3Auz5mbfe/dBXBZ5csmswuOsWiAZpn1
c9K28WNYY35aWlBJrPehZcKw0oYaNq2HHbjSNLaoDo14oIXxiXmD8WS0Ol+T9ZUgWP0Ea26tCr2+
9NqjA+W/HmvxgrcXxWZsrcaumHZm3fzwC/IDauwXTU+oegK4ggWqHK6NRTRe6triAK2TdUNeb9mN
BF9ALH9EVD6GwYrED8sPms3fGbfa1TTP1mmKR+shTKxHu42bU2ok3ray6QxgvCHOXcrdueoujIqt
tyrQnIcke0Jx3K0IKtYeCXgR51pDiGtIrDyFnMAidqP24KThxnPEW2t4c4/1o3gxcjPdRG4ff6Yu
TTbAQO/ktTh9JxCgkSvL9X2YFOVowYXHsMqsteAQEFZ+0LMkPBLSugQQdouLA1fGPBg/Wa7mr4am
ldcuFN6eHLLhSETKtk3nDP5MVDwCxUEqEuOabg1c0zb31QDVnmeUX2aRx8/3/ydCvK1e+nBQ4fue
I1gTN+rv9G1BJZplcVWVspFm4CLHIt302SYeES9oOlZO1d2URd1uNUv32N4wy3RjDTUebdlGvWw6
+5Z26S8nB9TpuZpzbeemfUJK+cc/Vhutb0sq7Kx9NxX5G0IR9gb7A7A0KITlCShoAifmS5ta2tUo
LX9GHsFuqI0cyHN0jOEPd1krqMshzKsM/sIymLPKAptF6rtvRa5/YYd1fqF/gRIlvFd3asQO2eT0
cO8mE+bZNRhsmJLkTN6zGTswuB9zQVrrDLLiOc/GYxdSnYlg+FSfTiNK2TIV3rhXZ3baNjWl7STv
L+GOMqeU4LHLkR9IYtjht/NqJcHW7jCpp97wwb+ZnBLmJbuA8/IUxcl3sinaNWEXxi5aenM97fwb
hX+7Er4o9/A25+bBtmN6atIR/CK61vSkt8qKmaA5469EmuKMNDR6SX05EMQGw1bTnmMyG3/CDnvW
+qH+OfFkIO9z3ZCrnBQyXGKv8JlrTrvznZmpxUieqmitNxa36OUcna9p7Qi4adgYHX0Zkiw1rhAt
nd+M737tDbNxNmzmE+oZv0JSW+LiR8UpwAQERci/nfGQFhILFgQgvSLMdRI5lv+aXIwoVGi/6HES
WsmqBaR8TTTiqkhxyC7h32r6loyoclaNPY/YXki3J4NqhmnaOAcNzOt5IrsIzL1g+DwxOS8J++vA
6G5r7KiIXLWKgRfRz8sFIkXVsujI6kMySSyWBLcFq9S1znYw5ocJuwAkdXazDu27ujSlrItFq+Lj
oxP9BWYUPDJuwcNFQgYn0frckA/Whbpx/vfpUosScodutfRiUJFlwOFkZ3zMYY2v8YHFm1hKotvj
ZPw9OJw8qnumVvRW9FbVvkuNYqdj8dlE/gtALetn/IpgSfzyMEvFpBgIM3H2XirsFwe+x5kAJ7jR
S0cMhbjcoSL38bhh5saugVRV7eDAMR2NRP7G+lm/6rqxZpfkPalX3G5IZ4UeyknNH84NYz0AVvoW
EVwPfJvhDzCi5gnriDgIh7F0KBJidyGvOhBhOgsgFXny/723qWfs2LEDqANx1CF/LZMp1TlRUbaX
bpD3L6mvp4io1i0BtSvpaO7534OTShTyTfVBWR3xA/NK/WGnfxfzN1W46EUIHt3XEpxCdnBSHSr+
6PhcowRVrSpIPDyy1OkbEwrzpQjyapf2afEiy55hPB8E+2gZcb9WK69/D3HabLII8L/Qqdeg8K46
3Yw/ZQXyoNExpaetad/GxhT4F+KfeP1ICeMCJIrX2t9jajUMhnQmy3sNtDmC7RGZ28jRbyk4xw99
8JojAMUNcu0J3bQH7aod68ckGttbHz/++4r68jxglSpHbozdBIfAitmj1QYtBxsRRM2WsA/O0Ok7
W/r2wUebtUlFCyLCRRBg4ePZwPmB8lgmEOW6wchvxhO71IbvhXK7Xp7VbpXfnJe0sN1rgSRwAKqx
KTAeo3hBecyQzL5GGnCbxHHmr9KhPg4JPT5ZGrmO6tagFBLkzaTcErK8Yn7jttXBoPM++LFbP+GQ
LnZjHiYbPmqIWJKw3c+Zx1ykC6kbogCs0vKxrsvIJtbNsXZMCcVLY/OZqezwh/+mLhWbKBJjxyEe
olPvowetyMsnT8h1KSCiqztm67HhLV3wcsSM4Msckqs2+O2ToZXVe7YAPJiDjQ2TAFtY4kUKpnlA
eoB8ObpgEV+OkvVh713MNPeAMZLJ8+9lLKHHEhdgrGEvEaqjLvGWrJqjUh1U/NQnGFIPoMzqS5OM
8oLIfyZ6vExASJbEwzA8GXjToygzmKeSb6caN9cf++9uqVPKt/7DaHU4w5fDplsOn85BDds3kvVZ
4IBcrRy8qqJ0WWGK5BkPFwTRtkSzziunCsB5hmd1VDXqn1geMkaAeNngTKo/mNicYJ7Vo9+jxfHE
bKHdtGWR8M8Cs90UmCI5tbnSey/A8C4K7GNe++6ZXc7uBNtWXVrPMIEZBCUzevA6SLcEpO0LZ+4u
qWDok7ls52amVpQWLCyNnja/abrkoWR3ibsTbzBsIMouQBPRzQxyWr6ogYKN7vPfGDyL529l+62y
+Q3WyyBZn+QXKqXxnCWivQZdwBguRUrGcIBsrVqnkJja9zBilBT2D6S856+6ScohLDDw2nRHGbij
WxzryXOFUsTPp6cumbID4U+sv2MTVRtt17V0m+RkhE619cPGvNlm/xENCY6XvJfXLk9fHNea0QAS
UMwihzlidStuiKN9fmRmACi8z3fN1FImlXCvL7P7rTURc4mWzKdInaLCqr67ON7ryHSYzhIgNybI
4y2zwWkuy7dlnFi64fjKerBfT43xA4UIehF1UI1IhEZE68Q2ce1G16p7ob6C1Tjbx6QPfqdTEN87
zIAwHSB2qPJDbi5K8RUmqI8h7NjXue0Bv6WsE7TJw0TGNrRwkC94bRLv7bkK+Vbsl78FF3uzvFkQ
Hctf43bb7oqa7TkIzvF6P/ALw02fxmSWR7NkIBNkZXa0F4aBmllLTNYEz6bxWn3NXH7kaWbtORjC
26kJvpZjKIu0iRq6Mhjoc8TWraPvk7q7h9GpxpNaP8c2JbWtryOOG9D7PxshQwlwLBA7XNDulZn/
yEoNQn7HsCtAJ9oHfv00zyE0wzxut/bSNc1NZJ7VsyzrZrZVhb6p2K5c+rq5xFZ7aO8x8yI2Dj3S
6CKTt2DZz6gZC3/TYwufEEoFDTRgV26mD3kpX9TnzgTMvgrDoVtlS/QXjeWBK2Ggw+JVEHVEe0gg
qEoEEgZeSXzr/K67Syq51eDuKaVETJ5m4MhSFhoGa4sEDOwqUHoWFzumeiYt/MKB5e9JDnFwl0r7
4BU6VWMvHsrKnZ/RJIB4nK6QjeM1nBT5UePv3wV2jlg+yAEnuMVEIB9yDfUQO4YB3W62Nv++FuFE
du1po7YU6VF3OWL1GZ68EejJGY5xvmlmjQlHUCcEsZH4q/5AvfQDhiTURErB50Mu5hzAw9ELglkz
2EPLg8cq6f5MvXSs/BsIBX//7+tB5KTrZNay/dRiYsexHOyp7k7U4sHJBih1hvtMF0A6wdXoM8JI
RfpFdHH7oK6s5ZUgMO/sWt196zQhNjo70ufE1wDYamOUwoVf4njrOTxAg3xtJ1FEmyBCsDzjTol7
dPkOi7ILaxri4ZegpYaImbUBihAvzHIG9ubwxiUlDyFLVKSX/B/3Azb7nRIeNhVX+h7US7WtCrt+
Go1TE8QkQy//VJCyfQ6b1L1ObnhzRyJGeD/jKeveMQXIs1d4B9V9uN6LnfSS+D3xAnXYOgs3Cx+d
tosuSJ7tlZR2D00oSPCvEVgmLYQHTd3BqEnTX30CQhnAjYABC+N5WYPEIRYV4B3DsWOsfpYG/tcI
tvlqEtVwUGGo6qEofePUM07PvfFZHSOAaJ4TNM8xvM6rVwVs/kKL2Gz0vOHO1fWCJHgvJkLIRM0q
6V5apmrta0wU60UVreEERiHxjbVKHNZ8fDCSz8WEIvUqrX4fRtID43wNzdp/VblQdqr/6ZYLuSUp
5RjUPWJtu2gPiWOne2HG3nPrDnZ6nW1K2XGU8mraEBaJXnS/RnLVoT7f1IdYa/0bkqF0NQ7XIEqn
T68ozGMyYwIdQlf/xnf1jn7nVx17ONz/nyTw/ilJnAH/hU20WsQguYunzynOfqu30qlK5qqZ3Rz0
OHBumtAzmH+VdwL9LdYMDqYzOxjciBsQFOVTUdYLh8jASzl0RKFR1xDZUf0wg7n43g+vTAeNH5jk
aZ5TJ2VGlMwPIo+A0NKOPZCtEhzUtaVbWAe8hiQs9VIslTtksacpMIHIkIiyso0huo05CZyrnhSZ
c8Ytu9Jqdx/BEl9ByOKOmclfy5MGxMQjp0m8cru0OjQjuQFkC8048IjeK+P42Oih9tv76dkJepdB
+718TaC8WTm2iF/QMh9S7hFPNiDNJW18iTUgpSGouQDVW9lZxDQktv2HCq8A1/I7BBO0Kh6DiNn4
OotHShLQBpvSiX6Obi6+BUXBPQ5EAOSMfn+PD2tEfqscA/dyy2/akx37Iy/dxVUKD8bCUWVEnPkD
n0xwxhiitOFqBosEKRxgCbKpOaHji4F6jAxs8gglvVaKUzK43Un6Fe4lwDK+yTdZiYSI86p6D8wW
kQJeUnYh6bXhursJGQSsxa3fnAvdIS5dLF7LGjAzDRdLeMTlZCdHOinvATOdvhFaWjz3uBi7RW+g
bq5qriEhGG0N8EO8/Vp9nO3hSSPzp7t3MxCdqizRvwLT0m6NZt00I/W3plezk6Mzy8qp/y7zqTCZ
h7TF9yEXS+aPLspnzgfzXoW7QCMuhiPIkAt+hTJ5D3GmnCKLGSElWPuEDLFYLv75OxlJxSq3Wb3F
cfAnwsT8EozLjsLhlqxkPPQVSiA944O76tqIBa8h+2xC7cfI2/ogg3faDg6sunnRUVMv4wHh7mOL
ck2yhPMaMPV+vLdLdp9Mjx575hAJ1GSv4JM6+zlkNetFlrUlE6yABxwgOCphLLYGdtlQskLSDNO/
dfM68WmtKs6w1eD100ffhnIPaRVvfDuaa3UbIlE1YZf/nwd1k3KRkelRc9UqRrRaFw07Q4MdtjK9
0D/fj3AYQ/FdGAxPGN/cBEY/rcLrNMZkxYUky6hxBQAx9+pZWEmW4YXamiEG/fJTKfZ3lbGTl0df
AwJsRGBZ2ACmeyeOIzQL9q9+6tpTTsLpygeMJ1nHkDdix2IXlBQ1DK27R7hDWE1ZlD3cP84gDOL9
nKJsKhJPvNcDWjtXj6aDanpyTv1V2WHTLkjRKEmjfceBka6jOLWeUo2cHCS4JASRi2UsFUfVAnNz
UHsvmbd0pFCcNkWVGOvEa7ojbYOz8j0dYnbhY+kMn+5tAt8S+XpM/B/Rt4SP0Xd1spLCLU8MVBAg
ojB5HOYo2GQL2azPZ/eEfI2DT0Mp4PT40Wql6Kpy4M4zua4r3Wdk7zqiecZH6t0CEjcsNFP9EhPK
GnQm3VayIyCbvIGhlFhvpCA8RnS78CNckk3yYcFPuaDjkHgxcVJvB0Zne18SUnKXghPnvNX0st3V
c6M/J8uPy147r9EnswdN3YtZbSoP5yn2jLNoq/SiQ8AC2BochGH9bOeowpI34u1mAtBf9Ige7dmL
0kcZGzVhExGmWJJyLFl6l2TqsmsQtzo9eCq/YhIzMq8gizQavtSPuRj5byTo7NK2mtb395Z1iC1n
ZNZRzyh4GV+1E723J0mrCGLv02/t/DPRi4NrkxdVBWRn339Dd/W37WfgxzwNo6LdIfPTmEWNSpdj
FvVaLZPMZaOknv3PS7/lOyew9AtAJKgfTyTYKkyr2KodXhaRn+TaTKv+KaS1JSSXrMlj2A/VdaRt
JM/PrIB3eBofA95TLY7EzXSIdV4Kficljqz3J6wuRSC3OdCNjTBwX7vLg0y6j6aqsIdbhFvjVyhO
LGnWjBHxCeDjuJdo/3NDHiWgim3X6vXONbJu3xexON5/I/e7xNhQSyy/R2qFp07U2Rkv+lXTxvQ1
nOJnYNfTxzDInznbYD/qX8plJVENweLOJWzGxoKn5EFg1d3HYMa/DKmGtOBFMhTaQYiRNPumBB7/
3B9ssdN9RRxbkXT1vVqcF4fWYDkIh6xHJSnWkZ/A78GEM/hZt5azsNEaP6sGOPGrgytgZ8CeuKVg
7m92K/x1QYQBa4jqyQyS5EL+HrHIsSyJowHY0NhYVFTZZ1gk1gK8BxilvDGaiSFZevUPM61KMKgd
mznbbzblnM4UY53Lx0vzUFbUx2HO8n0vcHC5HhjizERmvCygTAeBqWNRvSalpeF6A6IDmphwsNJ+
hpLcPkwds4GG2q0gIi5Jc4zCegpkdzn/76N6GXpboffUb4T2XSbRkBkhv2syyJ8DWxeXYWGTD+xz
/87O4polUCdnEChVTAQuZ9daabTtPHD3nEvWcRx522a3EC/YOvxNnlnDbq15IxnOo8h/JmRj16BL
27LRHywc5SDlQiZmWl21GzWXhF2wDbgrsaxG9L1Sg8l+vnqoA9IrU0ZUU5WPTn/IaN8X5SeLuDWT
8m3Rc/81KvlcVpZ5rZzsG7E28ht7NBQ9Duq/pkE/mmYUr67XPtP+6l/+fEXrvsi2AN+q+6iTdM0z
h1yaDT/LAN9uWHTyIx8brmqj8A9pYQTn+8mFYPEzTudHR6P0YtwBVsrUzm0HUxr4Acq0Md+PFJrO
yRrIDqFPVTaevseMM05mvu5TTvBdY7Fht0vdJDIVzwCL2z+uBqtMtNMTiaOE+k3RWzRMxgl9e3ot
tMX3YdSgNpcRe9U7Nv3F+M0uRvznfskYLke3vJohmqNPEyCznbTZDlii1s5yUWvOOO1npiuYpnmZ
NvkFMDIudPA0lxHD/NpmV8limW2kA2rzUQ8gCBDZzb+ZFsVjt9xTP916JhbV9WDcVARldnP8kx0l
AJH/fglU03mAr4nKrc7JBwkG5lcVkankbh3v/UcESSjp2QJnLpRltVNIZjQIbNoKm9G67H0EcSyA
GwgkBZg9jH9Sq71LE8V/fA741zkgU60GR1yidn8t0+xEyRCe1NWfDAs1pCdSwKjd1wZt8el+gSDq
QWlP2wUG8DSXmfuqBiIwKQhmi1+GiLPSINmFSLuG6bnQYeCP8bCfWzt+1Fw9uN231qOdiIOySMzU
fEAMbZsgHp29ZKGHO0erk/t4wFtmBP8zKKANebrPKyPL9Y7IEG72PARP6oG/7+4rQqDADA/Y09Re
redzv1KWPq6deJUDvjn5+R+1SG56bs819vCq5/MyFO0JCDzbpXGot9VyfKax8RLpZXrwkqSAO0os
bdFOR1Vu2HgS4OyixAwSYnIKn3OgoM3OqKLAyw31/ZasRvrqgU9aRX40RaEqNwQpZ1yUbNruk+1R
Gx77EGoXlmQxLEYEHZU6Dv1xq2x3657Wj/VL94Nw6HedxOfZTvtLNuYN+aPDHrLi6i79cQruxD0e
/UkSggnF4J0tHV6nZW2IV80CSFay2Vn2ieHstqtGx/OFC+yziJz+OlTIbrWS1GG70ShBAGsDHBin
Edl4HG315T1TD01KrcksHTLO8nkPNCt+BE4bMQljawUgirVTYCWrbOk8jV6TFy04ckS5J4yg7kk9
Uw++Mf59afgaTPLlT9XXZEmgrysbf1PUUYblHYb16T6rcnvQvrZekJK1XFjIyDB3F3iaied0TomM
zrO08XsM7DuTFsGONbnGvjG8BHI2Cqv7DkjkGdJ614Cyk+g/8R7emwQty6qHImsv6mzL3A1iOJJT
TJJRi5byrw+gD8YpuuX70zahqWhhzWz6SDuIDpDQvwfoNDToOtYUK+8rbi8u/kQ6kdHyvuDxcxyE
RvyFwKQ7Nm1GtG8gjA1cnbHcF+5RmK++2U8/OB2TMOFOwESOlssgJc7X013ptsnVJZlkQ/E6/bCG
jdOM30NurQelqPi31ppdpCGxj9w/aAE36z7XNVqt/qMhUmNGt/bcUHa+1FFOwGziH+71p0POEKb5
njzxRRNrlc1LGXJPTxdPXg6A4d5gEHSE62AR0fqhq22rDu7GYHZPtTngj9PpaPwSRWzAsHA191ay
l8Ds1Uq2t3lHupTUrrlMGM0ys97OphmeYxvzlno2Li8nxqmHyLcO6ut4/wPiOrn5k1FuGXuUUgND
EOgvsjSbiyrhy5wZtlM0m3ttm5RzRagOxnj+CxcPnv8fS/Ay3jbyo5b3W+nlKVJO5mlK1F3YLByS
GXsf7w61O3RWMCRonJPS+bpfHZmPnZScBHVxqcsssS0ynLOYVQm/8gNFOsNtJjnrIh2sCxXyNY+d
mi3pyCSOHD9xdZJPAwkH5m20wyE8WA9A9L8ezAQFmQWiP8ZT/Rtzw7RTJlusDoAdluKht8pkrfbv
Mhb+LSbPg2W2ma51KV4gzMc4atGaqtiSFtrOhZz5B2ZcXQjwBuw24lTtoNM2b9MeeZBJDjimPXoQ
JonkyIFrUjM7x8t+YLeSR5s9yJ54J3aoatPSuAQXWsG4GrNh+uRM/vA9NpqZNpMFl5Fio/e5s5nd
iJ/aWNRR9/sA+ukXVWqq2w7eUIpuChLHInlXbRjVvjGYRE+4Rj2wVoeF7tRG/SRj8x0jeXps5so8
DiOGtTBsipsaySAUq6jep6sFTu7LslFZaYUXvfRsEXdJLXoQCIu2Ix8xurpN/5r7gOF9my6wb6rH
UBBVyXvTXAMvIiEnrWAopW65RRHUrIXWl0SYA+YkEBaBHpYTqHqdN06fCfmcyzuz4nhmVdh5BGc2
EeGeRn9ssn76Cs3op5/4+cUq0vvY+N9kWLQ9QzUnqIhixbNFwz3D/n5FGHaoxj66wrBC9s8Gd12P
hfwA4gm4EtfPfnQh9eKIQtWl2/hA4DN5zUyaeppwvy+9Y6hV8jG1R/jYBZ58v25n1D74rf62vwwC
dppu9PtZoIGj+mAz6NWrIk/a1yI3N0ZiyBM+j/yxzGjP7zXclM+8iaw2C8uv9s5ky03QpN9LAm/h
AGr5o+1YvGtxS6HoaeQLN1TjLmiBZwFPgoKEUYW6kOykrDajVRCThgHitc0bAtJZzIDxYIQRVsOv
ygIHoWaBUnc+q4QuCIXAXOzQDa416AWXxkDGG5pdvxMOSg/1smwNGzFUsmpjSnu1lJ2z0n1a8uhV
H47OB7OkaTyo+/ycwnFmaYpugc7dICgiW3SybZSPG05diGNIRwiP6Hdt1UFyqASJ1E2YXOxFz5fb
TXcwZlZ6GyPcKFHdUIkOv0BpXZppRBiwDMdjUxIFVHxpvlYequXUgTHoXpUQOFqOI62DgYi/87v6
un+BN1TDuEU36GAZWFz/9ALZuvDEycpRJqlfKEliDR7l+mAjx/lbYU/hixmCxo4y/JxVNGnXKW4R
IrWkhV5dd3ThMjV0DvD2t5JktYvan6t1elVO7dql1wCzyaqy8YBOI2Xsj6a0MSCKTIDpMkByLd+6
Wg+qkzR1mw+9cF+dKG4uet5FLDdKjOb+2O5Kxxmfy0mX5IqF8tsorL/P7l8b7WgXmaYAtDtP54Ki
yk18HGYIRtgofXHRhxugl+55GBHPhHr4eS/sxrJoluy3cRNxq7iQhdBv44j9Q7OsJTwyWvYJh916
hPzJtG3RtpV+bq3VxMLrw5miJgpR4QUf5ERlbz2afNfOvU9sNgBYBBjkoW6sqyD1b2VUefiyyKGh
ycnv8HyiG2sS/T3EN4wW0kTiOFavXprgUZdAYRgwnlufNR2g7FVQEu7lL0CCPqqDE+/fXmNIf9UY
QgDGaEG0SESL/32Qsff3ZYg+Z4fkwdzozJUJUSMSqXdh4KkbCtbJccvAsFj72M+2VQopC7/57B7c
EK2kMsx4gDg5BFxwu7XzjF+2zvUXtbdIQkz3qEc2nQEZdslMvDZl5+obZtxLGLmN0cvqopfZDP3V
3RTfmGgox4nhWmIBqM29F4S/A1PXmIIq97E1DrXbXaGWj25i7bWM1LWswPbKtrK29hUeofW0CM2G
yvfv3I6yrl8w3BO2Jiua7IU5QO+RPucjYiMkDv48gOVktKUemsU8PJkOdoHFjcu8tsKN24bb+2iI
GvYE1pxCeEwEjhULma166YlmOrxbMUpNJVdHkraqbFAd917CjYZ679G28i4N5bnqii+/cq7qFtz3
/g/E4+LY0hZh7Ux3/F7RFY7RgNqAmCNVGKl6SD1zc+7rw+j1K6tpV635zWOy/+UzytpOWieOnZ6T
5xKDFiRxpd5x0TDr8YGwzfgcEexCPJmGD3XDVR9kN3LzLRky8SolRJKdpml/lx5NaTI/DZZ5ptvI
X+U0uxfh5j+duo2u7MSjbeUJmJFW2wOAztasjkJCInsOpXJB2QSE0dYopASL5OU6L2TzQ9M8RlbL
q9qrUMRnSbfrQHli5w9oXPzQeuMs25ZSHJXygX1J/G4xrFqHGtzuxkNXSQdxnkmIuU+GMl5htzVh
+R3usBAmgA7ZHaT5eDVJLMvYNXU876HtfqsZoXooRXhNSFxDUyjzY6nH8pz0cw0io/+uikbfsZqz
HMTPgItwfS9BOX9ZUuNMWRPI7Dww/t+SjLj4SMMSbAUXmHr278HELk4yEtYmrZisxxZ62JpMQG8X
L8LgxmBhjwN3ZNj1n7JSzK35Zs10weOfISimJw1uzCH2dFKXmuJD73vYofTHF0sAgJlzozy3sfs2
1L15ynKi2wOT7gbp7zdMR3SZuvEripiIxw1rCosgsqNLdPwzjqqj5kDnxL5NCkcVM4IDwrAK05k3
ZNm2hDojWOXacVwQa2wL9Od+KstHz7fX6lXOpOkSGKY8qHPHKRiD2xVAJXzJD/zC93MlzaMaQo1W
/ZcWoF52p/tnw0DjpuyiFQELm3ZiAjVOXMrb3u+yTegJjKNxVJHBrMlvhDvYG58747HPiSQOfcw7
9/sMavj3f70+ET9ltYrt6leP1GxfWxjScjP8XS3OVvUQJaN+UgtIrPZIkyBoJrX2NmZ9tOtMYLCt
GLeD0XhPOqJgpiIy+ytcLnVtpfmO/03aMaOeWAbfBlc/GmUDDq+JLzW0+Ldu/H7f3umIEMrZaf80
wMd1n7G1JqV2JZIHubIxObcmfleFHKTx6OCSybSqBsfHsZ8eahvBasXoCoYFLLc8X6vJHacnA6ol
VJse3R84mzs9a5+LPASlkHAXy7tsqw9oKBeCiVi6DEVSmUe4gbMN9qBN0RqGdookQV1tlbe1Df9b
nA4STu9gbMexHvcD2rNrGOT+lahpNpXgntzKrDDc1OE5QwhCU44eJTTz4ajcGhyaZJxYDB4sShB/
yD/rQVpvbiWPWmg6H7HrXsLAEr+wM1+KpiOXyXQ3fZjUmzH/gDq9sfGRXfXle4pcECsi9Vg6LS9T
vV80Txu1lPTbFikf9sqLp80t3IlsOjJ/F5VTvtUWG75m6B5NEsnwjTnefSjTpqiOYoOpGrJVKDr/
Qdao6bhaUjET3kaRfiSWS4ISN8AIaL7c33sIx+STFpOufqhM00L9ttiyaXlWyuRKvIVJlAq/2TxC
GP93McHYAv9cWjz2tl9vI0HW5v0jX5bzHuUoHJ9FhBYLq3hwavbSk0/M4jL+5R7Mj1tiWhrqGwRB
UDrEwT1kumwP7qIozs+h5cJXXoTFTqpxB40xygSLOkSQLU9qycREOxs8cwuMlJKzNtHf9hX7m9mC
wBr5QO5IWKp62mHoBiOAYtv8P67Oa7ltJdq2X4Qq5PDKTJGiJEq2LL2gbGu7kXP++jO64XN86z5s
FklvB5FA9+q15hyzca9G0z0YtJ9OSq78T72c1jp9Gd+O2SStRPBZh/5u/Wi0cURk7SVkykdjfwmq
zjisZZA7g0lhKpWdSkcGJE1zgYsu6LRXSpl2+//McknOJo2PJgu6YnExJ8N+Ug+1M6P4NmC2q5cD
3q7cdavrrEgkVHnkaSTee7hU2J07xKOnwn6udNM+/mtIqGcVFrmNMaMpU51eNTPQOQHVE3+fkmNO
nG32a8WnuXqy/ff/ZSmsi9DLz+paiVL+6a1BBEwDRqcNkX3bVpq+1Zq762JqzJZNHtodzXGdTty7
epZ2Q4OnkACjURrCZ91A6ehZ1rN6sAZQrVkRhs6P2MjETsvcjOlh9Y4aGNSNbSTRdYi76Dqm9p8M
JJax6zO9uej4GrYB9dYLGZbWmxp7+DX6HJaSS+1n5aF0CvOSdDKigX4crRLz3Ymi7luaxhxZpth8
S9vprZcaRNpQwz4VI8cYQuijra8B4ytbUV/8Ogr8bZ76EMh9hLdGJe7SD35j/Je/JcW9aEGvF2Y4
/BgtlKIz5K31mXqPTu2wGeV76zM93Y0G+GLYrgnpsdd1ioqolahNOmQcopOQY4g5EHwfh4/N4Ngb
csvIMNdEf20n/62F9HPuzMiANP6/Tlv1zCGolbISoKxJ+pKI+uG1JRz12Ynr9ZVrFfWWk9I8I3Nh
r0P8kYInVZ3DpsU2PptIcNQRqO64bxihhDt1ndpzSdkp/59raUyFliFT125BUoPD7FAIIRz/T++8
4nuLqpozUj8zDZ3/M4oa7pa0kPchTI5uobKvB4yP8DwSWkFLtavS5X0J0LMjkKvueoQ8IkqIKfXo
djB1RSnNVFgcmgl1m2cJ5mdyifBa67NTlwe7Pri4BVLxJu5EixOBqq0hhcBqGQgqCWAiECypfby1
7OKhAN0PmXcp8xPGO6y0bME2gJyzZeeut2JRsHzBRrHMH93oVMzOJZ27HSgH7JlyhiXpZPqT9bB+
LKJnUkAFPB/yGjah0dXmYRF27W8Sx3ZuTfUbP1DMJKaNnyv5rA0IlnDzjSMM86BGODOQmI3UwV0t
I7R2XYLg4k/dDMgfnZr4VHmwRe9IGI2SShkLrOvEG45ZTn5sG4Pk/0eVa7TJw2+B05C8TaYe4jzI
nOFmTtJLgWyVxnHPv6pdfjF3paPURNOPlGiEaErO6wqwkhlMHOQUtVDPDGzeh7gHgMmU7xtb2Lwr
q067DZPhHFPP37NNSt4WSln1kCf4RVo47me7+dGWnPhs2ezyhUt+sDoiUudwMokqQrjL+VNy+Boi
CbfZ7Oc78/8mDVEaldsljbxjVZsYY2vHhtxdT0xu+m+RZXxoiTc9u6P7xRq24ZenV46FDOciQmFa
oluEJqZXXSz2A+EU94q+xWXwhhc1jK1lnpR6ltZHZgM4o7CbD76OyC/SLmpWHc9OtE1IK1q7GeSw
nspkdOChAGMai5aCY1zgqac11DBmxlKdZVp996heBWQLoo2WKiZMn9Z2DIoCNphH+SpPfEXnE14h
5gNz2edx9qqP2BYu2UkEJzk266TSPAtjgIlEzFyap6SXqGGL7wXB1bT8KzCY8tPVbbJ5BOjp2jbB
rdPfPAsJx3T15t10sVGvlMVE+1Sdu5aePlgrbasKbXN2kueyp98w9reij9qvymxvOgO2H4aPQNdP
tmpSWelpdaqZ6rHP0g+eEmPahVKtn3ixvTEK67G2BK0Z204qQLRm+2Tl/mnyHY58IvlalSdguGAO
JO3DKrcP6t896Zu3qTnHmhZd/7HWwOKMV26h4Bgs0yt1bks0H6HqpVMyXGoNfHamEBSnkGpmwyNv
nLf+vZ+a1zkO6gPNomnvmETcarTNdz4Syq+q09MzE97xZCTZeykW9x6TNLQ3+wzpF/VDyO1Gadua
of9BzxXu7hD7H/h4kX81lKdz8tqm43I0OuC6JsNtIDP+uVxQHBiJfmGYD2q+n7q76gQncMCYP21j
5juPiw9KIPYofjWXL6HKqA09Q8Ljvel7EUG+kUiU3qgG5rlwQDE4CNxn3fI68CU/R4a7J7RheY1C
3qqkCEgsmM8BAzVst018Faznp//v2TiRIjBWkjTWRTrjRjxVPWb0SxIRVpy5NNpaffCuskRva7f/
w7T3SCuRFDishgd78vBUgvJ7102kNzUeiN9j4B+sJNY+vSKZIeJwNQcz/eS+5FA194BZXMO1H0as
TBuUTvVT7+jOth5L0tfVWHnRbYyIUqnTGXSAojB1TqplEE3eW4V6bzuYTX9eHHd89ADJjZ3/yyro
63Hf2SIIdynM7EvUwKGtNBx4dYjCXs+/k7Twox29mz9Mv9X5oS/Jt86LWcoJKXoRWUgGd8Nwldvv
ls3wyP9v2epdLi7SKuqtb5CM0SVh9do2Q7tNNPTrGnJ1NfjDH5GfR++Xg62WyBLTfhA1XWDPLBzg
n64FbgYUhRpe5uzyDFwuGMjvPgXXKkmBkuWg2e6GoxbBnKqCSt+Jcaw/bGoWhhLfdD9rLmrJRKOU
EKvmD/voZ+Ch41ZN/BSEyr6KEMPiM2JWYmuPhMGH6XamOXAYkq7eWQj474ZtdejWS+NbMfdIxZEe
w4+rhEl6eDLZT3ZD07oYnHSTjhmmA/rPGDRoYjXZK5eEc8Yb3D7POxJmAuAN4Kwz3P7MS4MjsPCV
2ygEXAXu1B/NnFqYtGOsSWyryOyG76O1WM9+b0HTKFPsO/yeteolZY6UQn409bL36+EBydlFs+MQ
I7z7oZZP1bawZEpSXR8XIN8Y8KB1hjXnBMs2q0NH5ODGtt1zOlcEURgBPUDZ/lMFreNxOuxpJql5
WW4YX1NQOoc+9G9KQRyX8w+MHt5LFOPNlXCFYe44f0TzOp+HsorIJu++9amQ/e1YIk7BsgyN8bcI
jQf4xiKf3surui4AqT9VvlfsPGzZb6bW3CMx/JcmjoRIUotRDHVgHvLftIL76XPJR5DAf/IxPHRu
77GWl7cmIiGIDs8maFNwDL1RQ4KXi2ofuK+jWb44qg6DsECMUiRXfdgvcRHemM7GeAosjDKxlx4z
Wzv5r4uXaoDZp/ZrqkcsLZ3BzLZMrRRklPbNGfq3ODPDs9/1wMCcBGa2qjPslDM1Z43wwokM/15i
PKoHo29DusAZ4aGpWL4q/rxHO/PGc9SLr7mfHRLsOH5bYs5/gz53mpy4g5gJioEjAxipQIDs58Wp
scz/EDP1t3/vq5eYe78VWgpMREqn1IOdLt/n0tbWt0K3s7ZVRz6VGIuMROsiO9iio0s+ak58BAaA
6p+OZ+SVQNwpONSILfpJ7P1DHvv0slTlR1XvXO3UoVEKmVGUPywSwI6y3za6TgfK3JZcOZ6N4CDO
FJ+YrTGfEYiBRqbpBlytMWSKov9l5imXTWmIkznPP9Zzr9q0S9sqd0LM76Xp1b/IeFRFj1HZxEcs
Mwx0eahvI+AabgvQi+wQ88Dl160m/X+HtyTxwkPbFo/1MlUXt/AuGNTPQw8E0tBoEsELYIo2aEQv
jizzWO7ocTR1Vu6CKrqj7m8eddl4t9FsGSmNk8EXFsuMST5A4X516fTB3oFdJoCtq2463YmXR4Nc
FyjMaOCUHxZaVoomj69eat8DwE1p8Kdl/CanOt09gHyCIj06WX6iyZCZ5E2r42c9aiZsbS3SAV2b
rwOpnRtVcQwD2ltQcXSoeqpe/GH5mXFbuaXbbRwK09B3bkD7CVxOstVnzTkmXj5fkWLtXLgJNxQk
3zlpIpYVMiiTwy/CKWwdJ0ht9VZ3KYv71vmw63GUyzyREp5O+1w5GPXR7G6ljom9M0gPZ2F7RSDO
WKzK6VJKrIKP9XnD8f4HalGM+MPTLEF02QBGFhyevydAZ3oth2AdrGFUOCcEdJ7xnsc7qHauVLSU
0EVQyi62huF6ZiLiBOI20Do8W3XD3jp6xglfuTitcl+aVqd+JldPbVHxwinQAMp6ymDpwkxNs3tf
LC9Wb2L0yzD1JYX5ZNIdvzAqxpfikCiWGu6vNjZjHHTsXGoQN4a6eens7DI29n5VNI0VHZwhdqZb
YTTuLnRRx1bEc6gCL278be1O3fcwyx7MqPKOwVjNO1Wgc/7cjhYWdK6vL9+YHovCWr5o+5a/WmH9
6Ri8XdQUA0mH9VBNbrnRiAbbtPH4O+gl48asXmra9Y9KcBiCbUZO0U3PiUGSuxoATAVgIgPB5M62
YKtGXXkKuQKV+cXH+PEAmwB6h+WO4LkT6yDks0LnHlaS8QyN7bYPvOA0OVn8Urh0suShCWX3m2Il
NYwvCqfILuDlnI2exjbBTk52jhu7OmWVR+xPQ5Tq2qChzNiWhk0ATqnnB7XuzwmKbTw8NoQAobMg
Je5Ob/Ge+jHCAZEDyyS8+pm9J8KfrQ8Pyo+FyhGdWQxF3va9Ixzj6NeQ6Auq97E9zuHA4u+Z/X+s
CdC1S8RiUVHscw0S579FAOkpspdlCXclZp69TzLGKbYgxWNJmD9nem+2g+cIbYa5T7laH4ugqTbO
QMub6zQ564PVbULEbScTexEzJYnBHRGX1xTP1OYRpwoAQ0o+V7qivaxC2BnNfN8RPkbzyL63HEE4
IXafy8yasNVDpOcNhP8jVytnGi2i8YFy55rJAMCI3LirW2dMMCayuuQrK4RV5Xqk22Mmei6tNvo1
d4O/wUrWPQTl8rg600X+CegCPy2ZRn+l2U1qPuUNWYSTNz+YKSFwlhJMaeNUv2qJZaLGa/rnFa2r
ehcGovIGL/PRGvKepr6RvWLnfikLg+ylxnzt7Y5iSFonRiDLieTZcF7RuXNLfhb1Uj6oZz2Yqn2s
obGLCiN90QrL3/ATJF9598ts6+jC5oGgQuLY5yxMr17TN9g3pKKLeJzvDnrhfWzpYv14rUJs10+3
DsLpJsJbPTCeSMpqBByOUMUYJtSKZfKtiHRwGRBvDDGgKZHjCEWcRHNI8SnIIpKG/SZi/BxXk7dq
IZkFlw9D0f1Q36Vh1DIMGuHjxuP+Pwl2ZzwPkm7oL+64SxB8c7nhhGZf3K7v2egRG6QoTy4QDQWI
z860WcPDUFXR25hZ+WYOk//IyIvfhl6n+6wj3N/XIvpcj39E+IZ7/qyTXaYG/iNmxIMYcfSo05Xm
XrG2gNgcieXxBu70baLXx6ojba91zPBCG6Z4A7pKtHqIBbGIk2vUk2FmYt1lmFLPF2IYntBTLUyh
wGH/dVX3RLQuVWA90K7AY2zT3ve79K+OODXSYytnmwKn2s4h/mur2mVrzww6FwAQxsgmHsJeE/mm
a5KOoEEetCQPr4j4Tq7Umqm3lmT5AopgIM1Kn9R2xrQ1eVavMkiy69gNlc+4zjUrIRg8ywgMZfSo
S6ahRTaX3AZYB52ebmrShvpdjZN0V/xnRVp8asLSvWW5MDF88YPm7vAaeIjNzeG7n1rBTWljWRKC
p2wY36sKty0m32Cz6tnoHjnXVruGYbWsguq/Lflg6S8lagl6lEv2u6uMI6Ov7FGbwv46DM59Il3l
PxtKTtgNb9zhyCTq4QNyUXFcRghdUVoctWZiU+Db3Zijmb7MlTuTpeWe1PaqHsY4QVFT4fpMy59z
ZzQbVUYgOEJ1qfTUCVeZEqXqGXZ48nb9cdt0aO+U3IHvkPkppd8mig0oYrLJqR7Ul2gY9AAr3ajJ
i8NPPcQGwBkOSOEh69HEKaCuejCnADt6Un6MdgpzVUprPEQUhFrMFASYLzQ9x+qUxHD/tTg+TAXd
IWXYhVJHzok6int6Uu/o0cXp/LBO2mgRExeDzLqECLQKQaIuwzsMaJ5TlURvSyy5evCIt4JiTjtw
qLo/QpJ+kijRSGib50MgST/l0v2OrJ1TOi3ODsT7DkDjvcdeCHLNj/Z+TUco78B5wEzkH9oE3jV2
yJ7rqoKjvEjjX0u7fKuPIm2zn2Xf/mYIUf1cwurWB/8pbcnYxdnFzmMJGgyMa+IJzjNagIl4FfhU
c7Gz8KhchJY7j9o3JVFQD0rSQuAp4laP6LsSvO4umYX/QrMeqzE531jC2NtRRb8SVbmwU8zc7mVw
KacsJuVav5KtYn+vM/F7dMWTFfvdVaeNfY6X6UvJzdV5LSIubWOiZTgr0UhrlS6mmn7YNbDqlX4J
wUJ4TIAqbWJPJL8EQbNIeiXEBs5YnSGNcPpd6pJkaWnLdUxS61kM+oIRJ/+NUtG5lCJ/VK6OJb+r
BnLKWE8P31lc52Mrz3WGx65YWXmx9jGNkKSa1KEnrvoDAZoZ5APSpToVoKhYe1tIPztV7VtppR/L
I+38+dU0PXBosXfv8+HUV4G4G7URPox9lENDKuO9FcwNFxcRIPnIKU7M40/E/mBmtPrnlIpLMtag
FeTEvpwdgzhIKnxVNBV0azeo6DvEU8RFrboys/Lvai5j2xhvIAQxnHWqjYHa+yr6JcMLLhU5Lc6K
IrXta0Wn5OgnNU4VNUgRencxu4EeL5gMMqKy+FSMtbulZWQQVzY5D9NCHhlmB2ADOctWPSO8R0En
g4Dm5GVhyIbTu/XOrQzaqAPM7Rv1VMigmXyw6eTkxBNt9Dz5xcZCr4fYoiYkVYilQftu2z1H95He
onoZ+3zCHlGKrqzFqRjQjl/VD4jQ6SsL52Q/oPZarXe2pMutHVGyq4fd6BBz5enzUxja8ieKkpAw
ZKBjqrbIDODUc422DwqZT2KJ0FoQkGZkHdDwpntVj3ZEpYagizYB7fWTuhzLiWbL+rcsXmPsffJy
ZYc60dLwxViQQLuu+zsnQ+Il0pZWWjeCHUl7wX5o04XP3ULvV1dPc1ZilbGXU4z469QGegnWj8Ar
YaI4CwZchOrBRxe7Pvv3nid/NR0xZVSQpHb/fgF81Ymcxks3zSVeAfc+Ku1AnFEHyJdqPQaKaRFE
67I4Yp2/Ae0rffzkLPWNb/0crEK7G3CjNoWhM2x08mfIUiBAc2oVzXWoVSf8xyVJq9ci0RFixPW3
RZ5fESvpEj+KUF++NDgsNH7S0M2tZzrKhO5AD92KnjQFc6l+U46PB5G36XeUcilQxBToQGlqDLZA
is+H8eTOTf2VSo2LgY5mg37zACnO+VGY8BNVU8fr8+awZIhUqtlGUUtlcYq6bvmW4ab9PXQdrZQw
wNqK0SmJjPa+DDFDZdDoDybK+G1kMlYPyEDAkOWiiKS4eqynB9UpBE5tXsvc/a7amWHbfpWh58k0
KqZn1RA+lz5b2dBwsrCnxjvnc06IEf27yBdAHhZneoYMWT+0cZptNAsKPa2YlzTn4wV/czY6c8NQ
bfhwdJDZ4dwMKGcB3KkVhILRuoZohV56eIqbpu98DtKMQdXS1JWMqrI0uv+b8VQjW86opdNBuOn0
6EQofgYzXQVNMkHlSYdCandTj2w5mI5L732rfa0/rrY/PO6PAwLep9GuLlnVhK/qAbzOHelxdFOv
NFgC4CYBIXVBor3W4Fb+qjrdJOk3Rud5LxXWdy0Lqo8cj83fe7EEG9oS11WzTYkR7SOXjkZektx3
GgaQiQ+KywCYt8vw9n1ONcjGjlDrvPcOSg/+D7fQdAgxV/EYWIXPBLzXm0kQcGvr899VKSfl9Z+e
QT2jE1CXwdVxiFnRE8j1oo+b19aAsdfMiHKa2qxfkwArchVob7pv+/cclqTUw9U1GY42Jpq1LYzg
sz0MVKc7AsgkUbYzjkucnJbWDD6FBhaR43axqcxmBPgpHZ1NHC+HpkaTQFwh9mq99jBy68YpL4qe
E1NYMNAuomPQB9PNp0GJ+jumzpJesaWQUVvkYGX22C2bmHtxYzVtdiwiBLc5tTECIWk3onU3orWI
5g1o6OoJKQs1JXBjBTyePKbAfYvjC6VpWWzn33bVzPcsnO4E17yuQraeNOCqHu8AHIhIGxlRk8h8
d2l0vWgdvau1N5/aHSnTodNddFF8NzWfzorjFdt8RO/m5cLeR5wXX2AjC0hkGiGsfpeTocXfd428
5qczN8VRvdIDnQ5OntGBVa8HghN3PbTMLT26+ap+2cZW7khZ/Hz1Fs85xsw2kzw/VbF9GpYzEZHg
pY3A9A9L2KQ7VTb3rbaLCucA2huuljmLXQRe9pwGRD3N1pM3MPbgxJvVlx7Pmzodq2n3vwf13ggd
ATR3c1fvl3JS0FaL9mC2nLuynhFL7Q/pvrWZBGyi3sXWH0A7XV/nyfh7atM/YUFa21oR8a98c73e
fIhKt3ko6jq6kuzBeaavbBziVrxrrf47y5356rjpZ4P/bJNjm7sqQb5loaxP/pc46ER0sdwFgK20
xJqO/1WaCwndDDF2UWhB2KVIfFuL06HiKl1C96i7OcBvXNkPVmi1twxzyA4oUUQ8k96TsSic3YKs
9RL3GcG7KVmoa+NDaA0HdjN1N2zlv/tg+JjrLN07VhgArO1ugiivV2+J/eOokzFACPCDMAz3nSCP
c2Ln1uMIjuWfkUXX4EpP+X2UWR4LIz3+q26MHPGhqJoiTLCy+himHGn0DDRQpKaBHEPpigRhdFNs
be2sIhDD997ZMrWVKfhPn4P4mG2iX3JkDPKu8XrSVmwB39X16i9ocJQ/traYWwUsWv+fDqQhZrJq
P9YgsRkoWO+WF+GzEN6h8y3rKauvUB82MNwTimOS1brNYFX9dX2qw6TcGGfhc+JaFQCmm4d8r3LS
q+MGV/PWcNC8B9oxIGJpIHqWFhwI1qJNJENSAmh6pzaN3fWlKzNTYNni+Maqu/fy5CPr0EYeLUg8
JwWNRNBKT13luDi19eprs3adoDXc4T/8apTxQaaaY2c4e9OwXUWo5CQsxPsiwmPMgPqJQLfqkOic
hxitUqV0U7RVJjPTEniG1NOk0nY94V63eQA9Dt4ciKkSF4efa8OqaYgSgfnzFE4DAB1blHekbeWN
nuFZvVrkW4ngahNheSmd4b+IPbizafnJk13lVdmmNiaTf47LtLIiCyUfIgfKFn4NQk3UQ+hjHSfG
ytn/e4+edEo6Bd6QwXfKXY9A7NTSI9iv57BaMFUcHaSatQF6qkw/laNvrDN323rguwuEQo9FvuBo
QFL8rUD8kbjR82Q8rbsoOpFjaqbTbZl6pu51nt3SBOA8H9ODMXf+oViW/MFB7Xe2SHxWPlpkEeQz
ApiHdiLX5jnR4iMB2UxK7cB/CiwEmFEguDCln7XI4I8ETmg/2IvDMq23NAGk3jUS2rJzUgLguDK+
7JAsEnUVIf25ZH3r7stwIodWeoaNUmZwu1mP2zlF9luYwYNpcECzm6AlszXV9xKPSmvMQJckn5WL
fU3yythnFdQMetPmM+JfsITAGjczs9mPuMifc286qvuqjGcTJbJU1+khJwVkHmyXcGESbXyz3Fx/
iQW9Jy7lxUg/CaT0dtHsgqG3vpSgGhHXoa8x4VWWsOCjScLCZI/PiYflRAG5gwCjbqJdsxbn83qP
8mX0G1Xph8RQX9yZLOx6yknOphc7OHH8K5k6VKDpgVyKJwEE5LjK85sMU1kx3ia/CR4Z5Jc3QLU3
wJ/ls0bDe//vmTZ2COhtCFarrCUwmdMGfU0IeGXpx8klW1SJumoTHe+6QGWZzKB3I+fq9x6cy8By
H2ZOTc8OujQmMs49CcrumZZw9xwCCjlnrHUbj2JPKTo84F0n9Dbevii7aS32aGiCEV6CmJgXnYhe
x/kCH8eOM/bhc2+Vb1pSOxzo8/lU6ssPwAb1oUaoRYJuIfZ+yJKiGUAolCksbHOEcQHklCovDiLD
EU9m3y1YkncxxtoLxub8GFX6fLMMaMNYCH552F43CJy5WHFq4JdkORuwMM/Rs16nX2xUCBWc2XkD
uT5uaf5mMLQ1523cWD/dsvimhvKO7ndH1srw2NUtKyV88VPOFOmwdniQoTO7yYITvM3pw4jt19at
qpRcVfQpdUxjEP17WizkKRmTtodyOF2AVsP1WdqnXHzSjGmOaqIQmK/4xaCjmZw7VHvXIzGmswem
as1gPTbUK+S4cnteTOQA9d+jjfDEn8LP86cSo587GgQcYvDCM22P8WoS8blFg0Yc8j5wHjvQCC+V
DW0SBvD3dTmJBQkn0kahLuqxRjTA0Ko+1T4BhShWLX57NF6ILcm3qcwwGDlekaU83ytLY1YiJ5AG
k/GHjs+QMBlO4wwhsmPgtil+mKC7xGONvGHwaKUvMJq4AJLjCO0RHSixypEMtOdgFWnkQffNs4i1
D18qbgoGYwdvEdUpTXJO1uMyXNQRrP5VgSHbBnIlZt1xXrUU2YrR2AG5JzVZzovJvNLtm62ZYZhp
y6XH7JvhOfa7sX1k1NxCKSpoHVhn9UK9zWnQONQDkD9P9j3UyN4wNOS32ITVW7FVv0wLBqeJ9Ihz
F0KJcJ1LUcCedCuUs6NUAP57MAGVbRi95UfblnIeqBVn1bLLwYId2nq0toJQiQ3SMPLLwip8oizr
r1GXHxiLG2STms7OCUkM1WUDLJX5Ex04VYSroASGhZBTErEOq9rYNhBBzf6n7sbjad2tye3BnBs+
OZEO6ZBz8k797cTkoDVQd5VqEWkOqjeFMShMgn3qbjZggZZvZV+Pgs+XxGblC/1rjGgSsTXcxabc
F0BcAyJGOWPg0Bos3f1fLI0NBgIHjImZ3XkrSpZZdXHR2pJkYYSNxCbNW1bp7MWe/DvdCu1N1paU
pJtKMmyIE63op/Kza8NUPaln9YLwyB6PXWo0q7dHGXw6yB2wtesfK/aVojyh6K/mH2aKpoyWxwHE
oPEsIFxs+J3z7wgj5tqn50upp+i1WnrtQBLmBmv4olncv8x0XoUYKKenK+aH6aUTRoi1euGaL2Vo
NnFI6iMLfDLvFIyDmTSZjnBR4HwO4jhJL6iHp+XMqkC5NIf5RvImHnSK9yFrtdtabUy0Fyd8FkNH
0KcS46kHAz79AR4WbphWdx96zQAFMLvRR91UiAHq4K/IPG+j5inP9HkHWs7b0yo+oxmG0dcDPwAO
kHF00Qg8kW95Qdwzb5DDOG2yhucy5+ZAgRufQQ5BH6HNXkUkJ9PHelSd98gBfrBeXrHmzhJUXOyW
SXdJYYViQKsKzEJAa/uRVGcZ4EWR3zy47vBn7YUZmh0csiu0Gn0D8hTOa9gn/zlFY266zrdvuCDt
mxVWxLZNxCIqk6NnZ79So0vQfY4hR//xlwEZ+F4QkSI2WHFmJLL0j4uaLAYjXmDclAjujR4/knKx
Wdrw1xDMCA3+lRX85U+FA9sLEKit6t4SjEo1hrT2qJhws+sGtOeKkl4sKzb44Bih2VAc1ayceguo
pbpjNOqm9U9IZdzTUDO08fEoc3Yx/WdDA7+o1DuKfwvj8Vsku/c6OSgrOyVvkAZOPiFrzTC/1ZYn
CYmpTyqcOidIje68WKii1FR/pm1/SxbKtxECcFn6T2p+4jZITmM3QQghZyqxN9wLDl8Xo/PNYx3Y
5oa3411CuZ4eEjJ+t3lgvFm1Ez52Vp+/Ea4IeDwY7wO8NNwmzPCVjGvhmEVq0PLcJh3FZZtPp1Cf
k5tI7btaDk0fVwVdEnA3ssbpNZ3MUvJ2dyEH9EdSA3vuuRdqP+8QVa5xyXDoXOgSYFZRnx4epZMp
Y5QCDg0sEAYU1Mq8+FpdbZAMNjLajkl/Of6cWgLhuV2eVYu4BQyMKxMATa3t08kpsRo09UNsDNTV
xDMQkDSACvRb6z6JbET6NTx6EU7f0DYxVY85BpZVZRqU0xNRAZowvGczRDjRE+r+ECcltPAhu+ke
/J7GtBZm0FO507Q/GsIvYuCcX+uK0UFJkt96euj6Slw5b55mYYvz6DAIUykaBIoPq4IrlSoVPmF7
jV8Otd89s/1vTeM9InvuX4S/6N/q4HtIH+m8fv9EfYfHta07jNlJrbsGoM4L0cjRrvE8d6fWXhXw
PVTjRTWCXHyrm2H8KM0sOgSx2z4suoBDAq5vq9H0v0M+AoWSF95OvQwm0tkZmdd8lgkAa/ldqmMj
XJL5mFMUPWbbCv/sB3rh+Fyhwdk7oZW/6ssCRicwCfBw/J0aNGAEPqOgxm5cFXCbIMNvXenMbhZ7
OivGmbHogHzS5q2fXKgaE0O82G/el9qwHmeqIKSgNwcdyBGS8rRRL9WDZgPfSxBDmNk8nz1wV8eo
9ucDGF4QGvWcb8rKSL5cjoNi7sYPnfQjphhPxUyM9CQL1UE+eG4yPZjV8B7LAnYpovA64N9w/s8w
pfxTthczq0TUGFdF9sLw4qdq9xlLJ8HtwZUmoXsq9NE7xYwJD0VJ7ncz4yyJveXuWRX7DFgS5TBy
K+8pNjjjLgHHYNVb1+2J6E6173UpPU53hvvZ1ewSUD424oM+a+Bu3EiPZf4KrD+Ule/5BK6shpx9
MGME+YSCCtu1byX9jENLx1oqmatt3GjXkv74V9+Xr1MUABmrYuj/NhE3uQmHKsZzEIdFdesiQUvL
8t1rYJrhHQLmneSo/LexlO/xbp3lExqDI7P8CJDOv6Dcs25m7M6bSua+LbozbMHkfCZirndqSu9r
2Oc7S9y7lgsvM5afmAqr3RT5BLVOmblbt2TTiMO9mkymAwkVfYyuS84pg9manqDHbhqSeLa1dNSR
D56fO/VSTO9WRJd4lutTBgAZC2yvHYWdwLwOmrOy/qb4fDd1Hiw3ban2ZCB/5CUuUdKCPheUz3EX
3/V+eAJYYyLzo/BwGdvKECrxmLdMG0ncbg8qWGGwUlLJRQ5sKiCThlmJcYn6pDp5dnkZXGGe7Rof
rKR+1RmQJ1JZzAdnXjaua1t/0qR5URpZOCFwLQsvOBeeC8orM/UnjNnkzGEjTVlrTyrqpWgAnndR
oR+QFxsbi0DUjaG0AyS3V8fSE2QiVjXb/bzsm3ZwD2Ns7VSdXNs0qEGWO6iX6JSBw/0WQNvYuFpe
M93pqUwEEiyAVXDFhDOTlZfS+nd436GL6TZG8zK2kHRaJ4GgAz57R9ZVd7ao1JM0RRuS0wwuHVrt
gZa/BJZGapflM/rVI1IaPbLuTKmtnoaB2Hf5cg7DlAAwih1aD01zbpKy3Dmxi0Def2vijC6igSZP
JrdqvY9uogojBiZe9Msl0KMKgQH3HR1z5RZ2iBLalnj/pRPUssPyTg4o2nkB4NIghO09o5g+6SH9
I4Rg4t2NqCQlo1O0cEeLmcysyQVTCjc2OaW2g58HYqS2HcreYJ/izFzF3Vle/WWSMvWZLeOWaQ1h
dQJjfCLG4ABJuTvMWvU1GvYtHEg+gqfxP4yd2ZLcypVlf0V2nxsqjA5HW0kPiHmOnEm+wDI5YJ5n
fH0vIK9KupJM1Q+EZTKSwYwIwHH8nL3XxgrkQb50NZtsmMzGlJB2A6VXC6WteqrqRq4/Z42fwEUc
Vgly7iE7grAZt6ZdPCq9GfIbTRG956BZxSN5H4JfeG1iDNl05TBxFaIacQiVXX/ebmwtK15k5Z0z
i3mRSCaoFDOwFbN54JpTrHwN0nwbTab9DFxoOHgDIrjW5BzQpE7MbjS3IaOnqrWNA/6tXT3re6Xp
gbLMjWBdquwPaOCQD4Wo5xLg3T36fvplwQ0NGT9R2RlZqLMspBwtugEDCxnL0FmtIIh0FB2fNOTE
buJt5jgkZAoV+V7/4lnmPGtryxuWk/RbDP5iGdEGZjRuF5KhykAMmBmyfOEUtOL1EHeJVrQrR/D8
MxcHq5s7kYXiZNDJlvl0XVbdMU3MeQMzVMe8K6JtVk709vMUCS86aYHcCwZ1npzZZb0vxCV0o6Yr
wopaNDN64iT7jyBKd9MUyUsFKObU5ZxCo9q3j2YJ8wgaoLevQ/Iqu8T33OUqswLfWDVWWLhqLt7w
BYoflHIHRZnemdSjtiCg/FCVhtxkM0BaieO1VU2XwlIJC5KDfggQKa9KO/3ZmZ3+gvgEu0rFRLTz
iZETVULxOAvU04wlHkP+t08lY9eykSI74lY3w+Vz6IlGtN14g7OuUy84ZuHYrhBTbJfVM030D3sK
rnlfW88w1bJdA7B5vXwbtT1YW/BDbiOZvziR5P2YsSTLyBP/pg/c3GQzZ4XRTh8YIOaVbwKDCZoT
DUXSgUh0ffCN9JT1ClKS+buwaHJeMCmVoOsMXZ3jBWeMi/T6q8hthF+O9TQavvqw2NJihd1uGE3p
dwXpdwfQg+T3yxJJC253ujA7x1bOpSGTtn5ZvqoHc7oHE2uXaY+tq2SNsgrF98iY/J0QY0FK1jyz
HzMS3pdClpn6El3VgPDZA28j/A21/UaPa9KUTZ1GSm33Gz9u7L2jRdMTAtlHI+iHa68neFRS82gz
HL8UqtQojOZZ3oDjfv8Z08x8I8xdzlYUb6TmrfUBorzHqbIL6OP0UUCY1HziIp8saLERAKtYGBHm
OUtWEwznd218QkuA01u3zrbq3HyMLXc/mkombAbMbgu6yHKWRmRdbNjLv5TkCRyTBI0wOcT1xVaN
Z65JxiZN/0HCn/ZYBGj9kcsK4pLBAMB3DPkMhkpVX0ActJtFuwC/xN8aTdavw7yQF4/6GQJSF51s
8rWimkH4cl8oFO9oTUBf/R4TtU3g2CpLjLsBD/1La5/UoIc7AUzl6IXlRzpTEnvUllZ3ZC7XQeG7
Srtnn2voOmf3pKxt2rTbT8liVdXcGLvoENeQsecvfDVnbDL2d+o4kwraJEGxta/xAG+7KZ1rjqtw
rQQDxXbBiO+E044BAxsCt16oRYosaVlOwzpPyOxZXEjQxxrAN/IMkHSOPcartGgEy4oZw9L/U7Q0
PZpCDVxbUacXrU4IhVQuanuTosuPJV2Oaz4ivQeSsYr0rH9ZvkJxhkRmAEgUa1p47qvh4VMno0Rq
es7SAIONKqObomQ7vzE61tcsvs1zHnWaST6jLcptgglo1SkpqspiXVlZ/13mAcEf3sxCrwcuODk8
RBPmJc/wxYo2XbwLy9F7Ag6w+RxVeijOu+4Sl1r7laVU2THGSWD/yiurLKruPiv2kDcYW/r+YSlh
a5VGkce9fheOzgnsr87EkDGVkdEYpHBUKGsrHAI9Ye+LD3UAbkr9on8yw6BiP3V6M+uftbseU8DP
eXAqxEx0Kk7XsG0H8Fe0JJm2dvhE4zDemDmmqrYpnojxNn4p9L74kxGhljBgVmLzrpAy7urSLL4W
gZ1sJOziw9Lk5+YDycSCgGM3lKKmVT4IIobX6TKZYQkY2PL6d0/4r8NMB4OSXK0q8LA9WJlDLcgg
UkpdcwskVAvCbJwjxAxT1GgH9HU9Vt666DLk7a39+Fmx5IDlFHJCYqTIFym/thFP2VVjCKeSruTU
Ambghhq6YcruysY5+DRSR1LSTe90hiw8RSR6zE3Xs+fYoVsr6XgsZ8v/XBMc1Xp8twqBe450i6U1
0Dd2fUtqNjxdbUKdnythGeXZFUbxGiIYvWgr1E+KPRUIMlFjRyQwci1OT40wq1vGSGxNEO60KTs6
aHnx1bLQLqW6Zq7DpknuVv2MUROsR1mPuMEYSjh69aIwdttVJOHEskMC3mVne1S9Y0AKmqubsuLM
ADK+GDYymdSf30bTY0Smyf0TXZH5zqb1IoRFtbZpZ/j9vCwEXU4RO8qv4ShrRLVav1a61EfvXZ3o
TCiXJGubx9xGSSc6/4z/RN110/iDloqaYBmYp0Kfpom54IubLD0OseHd+qo6SmPFrCmNXQSeddvo
72VYvrYzAavs+lNtafZT6RWolcW+HwuG8fOYPtGSnYejcFUbXXmOZVWcmJjKLfEG6qaBxoM8YajP
Xts3q262o2pwocF1rbUxi940ob06jJ++t4ODhAN8YJZY53Du4vjzQY4kNiqZvs4DNLSFrM1bFfC/
TrH/DSqR2H2udpjtm13ZQy6gDZHMFMbokQIgbWt1n6JPwFNOc9dOQ+PF9Oh+oBg/dzN9zy5oNC5n
nm28TXb24MmkhHw+9zEwW9JRTwsIBrNDzK9U6xjayjXWXmhj2PcFNNGrWFTqlHpoUKp6RzcROd0y
JldTqNddtiKjJd7FsyYl+mnjFN8OHZbgz/9ChERqDVNGC3VOFO4ys93HXvVlAYx1NIShsWbDpuiN
EpFmB5RMFEjfZkZdGQYqXCVjjz6welBg026Uoh7RAAHd/eRV5Qky9TI5Ya1v934FkMQxqzfk6Ejq
MN6D3GzpNJQ9Ny3TjPe15bz6bfpzsZ1pukEyg8wtGlAOLX4fEWmgP5Ye0cq2gkKdSVULVBQdnLRI
0/CKOLskmnzTFfGxqCurVG5L1H8lYrhDySSEVrPl3JZ1ArVss0ahljJZyWgfoxlhLc2eDZMk6qhk
OD1vHifEGZ9cxUT4Bf02eFGNgvsC/chihe37OXIuRVBUNc07rD6S/0i7/8QdoTph5ICFNTUGppDz
FnQ+aEqwElyLr55pu8nFrzX73Va4g7ZxhQwQT7ur40g13MRn4VJ1eLBlYIxfqkZ7m/jtMgUjmrbF
RTNdPlvRtiX9R06R9HfGOfNyOWNyzA8VuSmbmdmQqtf2yifi8KJXJZNcoz2robYrcfo0SBP1kDFX
7awCqsVh/KJZg+H+9qf/+ut/fx/+r/8zh943+nn2p6wF5BdmTf2X3wzrtz8Vn399+PGX35BpS6lb
jm2ZNs4dzdQMHv/+/hhmPj+t/Z9EKUctoPJeOyyac08XhyX2Dt0c98u9XE2mH2TtmgcSY45W5pHj
FirTrkUTj+hq6Fzb9LJraEUfnzuLsMbDLIm7WJc5efA90A5qXcchkWJ5wQOUwT7F2EIYt7FetJKp
jWuuk6+Oj7pvJHkdBfDfcB0sZ9XdA8ozrv+XF67+mxduC4e7jm5pjtT0P75w4F6GYXds/iJR/Vxe
qhXpT2kup3OZYO+pLAwHduH1J6t6Nm36T3GyFQYBjrng8+5idTp1899VRZVu9WBIHlKf7IKo97d4
y0hIC4M9VMr25mihONqM2yigYvu1C4cH02NLX/g7nWZ3AAfAr3b/+eUJ+19engPB2VQ1XTcIo5La
H18edYjFCT512Glno3xQtKCqmOi7Y2V2j8tBGTTFrZBM7pdvccpP90x/7afDwrJFXRE+zcwO1rmG
WPaB6N2agNVaDa7LoXcqE++Umq5NQynP+cB8Waa2Q06NKcCyzgfL6VyoxRnQocp7+Ow/I2+cPt1n
rLfpqorLdqvVjbOpdbMHsRMkbhziIsrLKHQZqlTfYrW8gAo6ZblZX9FEF29afrXVKX0V051kkf7e
ZvPrm/mAU9lTfmhtfsoKou6GebHQ6QaulYrM68UXUfsBFNmpAjEwqyaQuG8DdoHnMa5rHBjxAOm3
3mtNflg+lP/6w9VWL1ff97wYsZsGzT99+9dngt3y9L/nf/M/P/PHf/HXS/i9yuv8V/Mff2r3M7++
pz/rf/6hPzwz//vvv936vXn/wzcbqItg09ufyPF+1m3S/G3VmH/y//fBP/1cnuV5LH7+5bfvyGyb
+dn8MM9++/2heZXRdS6+/1mV5uf//cH5Bfzlt6fuPfl4r378yz/5+V43LFnqny0amgYrlWPpwphP
9f7n/Iim/tk0TcMm4UNYmrQsFjcyiZrgL7/J+SFVWlzghuUYNo+A6pofsc0/860hBNbO5YG/ve7f
V8vPD+zfr57LVfSPq6dh8p/ymxnSdDTVMOdF5h9WTxWsc+7lZYdrfiJy1FKPy4GFGomY6mPEGWXQ
MiLZawSVAbsfHce6pmmf3yBsaAfsGg5WNtPcJUZbX1s/ecPmuyf6USMbTn4JAmqX1PDUSzeOKlk6
rYA2OKoPU21g1MoGPIqld9SIqDv6HeJyCTp2PYj+GY8qpqvOCe9Wjzo8mZiypBID5tyDUcjD/rYM
0zU6XyeFvFdVs5wHD5iZ0uLRA5NgA08Q2XMWA3vK77Tamn1uEt/RZgViyU47kteLxFUhutDwovhu
qLYN64pYClIQHWY+UbDiMl7Hk0bfhXScU57a8zYBkXcXYLwWdv37Ife1tQIN5KARk3rSAdMgoEwo
Y6PJ4wUWpDnajQ9Pv6lOkRlXJxuuA9Raw1sj0PQf/+Hk+ze3RMf8p6XTxjaBrMNUbUNVTdLK//ih
MmepbDps5S5qaVyQcaOdlgPGYECkSvi1EfMsPayIWHD1uUNdxuKxCBPGAjQNXYcI3yuqvzn00FtJ
v4q+SKZJR2quOcZp2s9gPbHk9jKogbIw52AuX3WCPE0qoZOObHkTe8mTaIbuthxCJe3ZdhQmPF8a
lcvfNansbhRU3a2pi+8h+Rth2Cd8uOyrKivur31pHh1H2I/LX+HcCgHym9GOQYf9GFVjdgkJ3G4y
uz/HMwTFRN99/vu3ZRoxw45IPiwtXz8uH7uGMea4fLt8pdZfm6nc8Y6RfwHh4RUhHzYB0qEIyZqe
jLLOz11emle/LWmWNl71FjtqtVdH7CnJYIhHGp9vuHZ3DJ77r5VDediGKfN8PJWc4YG1snPVOzvz
QYKi7NDFkG0X9k2NcBPrf6gPmEacrGEEoQ/T0cLg+XnIwkD+b/XSvHT9oWAyaUtIy9RNNC2ITZfH
/+GSlxU4rs4iijiUbIHw6OYHaasbu5XaCx2bxjzmnpBfJjEMO8uhnw7TPYfNmZ88xKEz+PkFtW9/
qaVeu2zsELjl1qA+WLESbnCpZhs5W8NK038KScJeiQw9YAfobzUG3tVEJvkoo1o5TBk3ZFGTlNIA
sKPtMdzVgcmS0X14ZINVKglQeWweZRH0BLobkxulLZLhSGKaqdoe8alqvMbDiB/Cq4V3KMg5UDJl
ZTCTxKDEuCe1O2sDlYs2ftYaD159i9rWvMf9uNFT5GPdQPS2k45Iqmp87J0RZndLa1+kqMwbSlyk
YHZwYwBX7YG5I3/Ds/utrJPbcsYPYGFcvzP0pzbeIA0ntFzmpLIivN7honJAgxk4pUaTlyl8q972
jFVOpZoOW9G/NAFJaF5jZHu6DOvBbs11Yjb2A74bZHbCyp5KP/woaFLv1DTXKCBRjLAoEjs0MegX
Rk++InEOShNeGw1UTNjDCnXSPnbHHlylkUFmqR3LQmBumFiDeKMXZ2FN+9gl1C+iIpzdTgbRtxc0
IsG9yo9aDjatlX3Pf1CAepA9vUCsobL31yGyi3WvkkIWWX1wvRBQFYXrEp/TlsZYC1e5Jldjft+H
aGRXAFWcxn/5VSm04eDUJFk2FtaUgKgsy630FCxSbbdgJjBjj/UV0pHiCp80Z6A2i4erVPTmPOoj
uQBxiTk/xPFgde9zs/06mMi+a0WhAzZ0Fyw89smm7z0DqbAU/ZpSRe5alcz3fvAQN2kJgEgnnIOb
+HTURv6cIA+hVxB7DfbDwjiZHA/2XJPlDyo7JO6M0aaYs1+Q75Nui1lpE8txvEG0dEH9dM9J5V3C
OGg3BoPDM5GpsonSdazo/qNftsNe76FYhXN+oY2bh46191DGjr1enlTHCQy1xxE7ZCotqJ5RJ6ux
I+3eLs49EV13z9DYLxuvIua5Prfyeu6vPQ+LRylPppp4l0FLiQzGQ9yRIHdbDqLtU9z4ExD4ycs3
ZWtF30JsGk4TX+kF1c9FkKRblBbsyCHQr/yK0KWucMIrZS51pGdXrgyqTcZZ8LWe++Q4rIqZXEHq
XbQTMgwZU6g7yze8s973P4VnCDY8VbsbIjM7048kwrorw2M8TImbYUl6MwBHRIj1QFQ/VIqicff3
1N2nozmMUIIZSpCcJDG/K7AbL1YRMD5Oz0pgDmdnPsQM2VYA36z1Jzm2A2/DBexCM+pMq31QZ9lQ
1fFu6pa+SieCoxa+pT2nnxLEV68mDJObYAzIgJ3PUMVpjzPDuzcNQVC3mT46Sv840X3uY7194iUh
MaGuXodmSJBPkWjbpVmSFaAz6c81qyY8WaB2L6huLKBLfFXuO59+0tDjnO+GXjzpDie6Ecb5RW2Y
RqMCCWyqmLzG72IOvO281wzrhI6urp2ie5dP+lGmzbWBBHUCnzGdvEpl6odZNSgJ7ZUt8PgExM6W
OUTstmVdfqozhzlJPSUCtzH6bvufywlT/stezLSEZZiOSqFqWY7+zwUFNk8SZRi3okDpXe6adHSI
zdj4CjZZy54t9oPyEulp9GBANHyIhPdGHZXCOwUxmOiWenHKApPcodZzll+SomfhdbIOjfgXaaNy
XyAluFpW1K+7SUbrYfYAeHjNbWHQPstx3Y80LC/VTI1n6DG5RivUTS8a0k/ruD62lvWlj0xlK9uo
O2K9GXbcffUNY9th55nF2WaWcPGKhLOyI4uyMCRo97b6IjHlNXFuPRyCNKn2ic8VUZEo88T1FM9A
dARcZnXEvCiPca7J45DYB91T9FsEHeysqCEBmSlMaipIsYvKrFob35W5ZzRmnnPi5IfthX3ZlBjb
DX+K1k2ahiu/sf1n4Yv6MWTQkVjf26L2ruVMO+S2A5fW0g59ZHx1ZtfzoAKtVx2M+JUPG0otzWTD
TSXe6naXPOvjjcybiJQ+aNz1GBDbOono7iseYPz+1zKG0uoB2prESmo7qPiRHJCeIOEdcu5GFyvt
XxWUZidkbvoWUTORQQyk97UnXnRJ+Bgtn5oAUp4xEv4HvwOz9xjkA97ka6wH0SlTsuGcmxXKXA+7
aE7fWQh5X+b7IZ0W/qq33W6Mgy0mNkYPwki3ZHiihA7HcW057aseFYfWLq2zx2yZTtUICEkz6/3g
5bCwKfgzgvUo4Li8JwYDF6vqDLfOIDKqNixqAiTVxnj2Za/tApL31mksUOh0/Y9uDrNPlO6Gegtr
tlmYd+DIco05VjkhH1UZVRuXyWEw7tNNfxFK/ID3j7tJGX54BiloyG+EPliAQnz5qNmMAWP4TStS
Gzd2TJIVtAlvF0Txs8G89uIQ44FhHREERL0YueKhTGv/zD/TD6OIKQ8wCixcXri2O843Zt+N6iCT
1wdcgkCaFEsLb76GKNLUuH5kivKpdCLcbYzqSWbgMJWHqJmcnR+p6q6xAuO5aXdoMGDKTfZwDNsi
cDurr6H6NtNtREt+ZK2hr5U8VVgjnmo8n65nKsM6pf+3seqORoWCIKRIFes6kkWzii0x3HVJYtQU
jMPRx0UGYlh7C/LEOdhTxGJA4LhrwlRaxwi5UHUVj3Qh6mOUOFfHkNNzlVfZKgorZqzeUK9CjB23
NEQUUZIjbptFfsCbKp+diIZ2NVxtLAK0MvOriEK4ot2bGPX+WwuGgVlmbGLCqZN72TVk0Fpbu4qg
1QzVj8TGJ3nubcRnIlKcy8hO0S1E3xzIEym2Xue1G0VjN5tlcXoCUGiAr8zkdYTNzjBapZQCO2dk
EjyZnnF7D0mG8zysPr1Z6gQoAn5tDIiKfjwAR2L+8jVNLQWNGvJvMAIIuDI00Vgi4jP1XnxOWUFU
ErANLOibWkTQ43BUnv0pDs9TmZWI6gdB6iMgVtXS6tFNvWLc4MZPTxMdoSXAeN0LYhwX4zykXNR/
5FTVUryAntCPsMn9h6QrD6RdKGuUWdVKnYX39AKdu60cEZvRkzYq+wOK/ZuS2wRZxyi5uqrg98zp
7+bJgGYvrR/0KLwwGQQ/6rfKM8TWVS4cVibs7StirQipmYL6pqTVKx3QcWX1skHhUA1bNDYzxTem
c12q9YsXTte6K37pRZTvK8dRV+kALHBQmPx6Dq721ot/tQiMYZGlyZxj8pCTRfxQNN7O0or65E+H
Crn/SpRRqrswiRwInsQnLZQch/PALafxe4QOwc2Kb8IUhHGNTk5FFiHpV0ZnVfUzdF5MkBGn6Qq3
xeGN4LoCf8WuUTvT4LQuSNsF7Ime3Ms5Sj1L6o8gJF1lwc0vpPkuot8X0wJW53jgEgjrUfWJFIuj
mqyc4mEYW2W/KIyihiDEQiKGLmu7OS0Hdr8DN5K753WE6dK92Wk9sEyoPw0u/PRV83ta6AP6Ac+P
wUvnnvrBGsLwzwxujfNB8t1c/gDXwTprJR0mttIanO1yYjXbIjCto8ancByJTHQ/36wiSfcMetWT
Q311GlNxiTzTO6Zt253KzroNRWufc6d7ajLNOdX1oOBWcDsnGY/FvCmu5gOZaCTXWuQumWNWnAkM
aPaGzBhvOWzApznFpyoR9SHtwHlBTJerETdCHmDiITw3EV+6UcA1R/MLWrsS1WS90RlCZ6Pf2lTb
dPSosTAgTViSOpaJQTnCNcxoY2+qIOxXDF8QWattcWL7iZhHajCdzd5t4e3jhCEHKp8GhBMcKvoW
LR68a1aaRGdFtr52ov5byAj1UrCxuHSp88VZa5Oj4hBRghNMqlXHxouNAnMJPU6K7UK5r1Xtjq1I
Ys0MtEsu7UclCWChp019zxWVxLqBeFQgP4VgCddHUqqGLMN1CxTOVfp6PASJIU/LYZQocERAj2MI
T11fxpcok8ei90WGxqotcUz57FxjJIDJSCbECswEubkNlNtG1NQJsh1WRST183KA+SO3pijvtH1R
oQFYdLW0cFZlLopVMnsAXDWsCHElO7ganW49hMm1sDtyx3AiHcl4eB1pSjIfg9/VJd1F7bQUYds4
B0myb5ys0HUC3ItG5VRklTHb1ttXsThbuJeNSIX2QZHsFCnJRlIc1S1RvG06NKtuFpjKRiN3sasn
bkhM+BSpvBV1kO9bwzQI+0UStipqxnZ93GzKvB8ujTmCm57dqn+vwsm822UA7lE35GJPRlH6RObH
uVLKbdQ02TW3o3rfFLX+6A/cYoMyeknz/lZB2j6VVY9EdN5xjGBH+pg79dSN8lSOxXVqZbCX3Xci
UttrsJN5KL6WwVeAGEh4ehiLxAj4LwIfbZZc7YLxaB9kJUFy+ddEURFYcDszWid9asYNhl3IDinz
3kU2GcQtZdA4vsdznDS7my1M14BTNuY00DEeYgR8pa1+F3I07tjk5lJWy4HA6TD74I5aR4FR5Kya
xG0To8hyiRLkgY5JnHb9AY9J5BZ9lz3lilbuVZqvqxzNjQoecQ7iqE9SGubexOdqIo29qNEcET42
HyhYx108hzla+oTTXCnUk1GhuisrhyZrviiCyhHdPfQygterNxk36L3mBa4qyhDqNRhE1ZJnK1cE
gU/crPwhWddUgRDTCD9EbxC4UUh/AUUC+vYZU5lE5ONgTIduGtnmeQhLm/FyDgN1ft7lkGfJKjEC
7nMFAm+sU4wunJ4qPWQEPqvXSsyDKuBypiapH/g3RRdnWkNmumqoduPQjy+NU8QXyvIfRo2VvwHB
Qu3ZyMLVWeAHX7Z7p/xYeEcL+SijoqO1Nj99LQhXClOh3VWVVIOxQQhRNIkBIMJBt6ISLEFbKZ/O
nmrXJ/JQENHhV1MirtxFb1XSWbSiPRap+GE5mAW3LDT3lwHOxFqQX7al0ivX/EBzTovewvsh8FQX
4WMneuVkNhF9viG2Ppc0XRf9qmkgznuCl2iwCGwDIHHXGrhBq5nqU6IMLeQCPCVppL13AxwoQ1jd
lT1ad1WwzdNZqbeFNrHVwPxJSEWsq1elw47Z0lxe0wf/1qBJ2/FC/Es1MpQXiqetqtxgaZkPy1ed
0yF9zXEqmBhswUHRIYnmAMWMnKZNW/OAJQXiIzW2DzJjzJ1q4cWQXKPggsMbudDxwLipyiOYDfEI
JVGEN/VLgsX8SzOp6snvsCp3+rNf8vY3qOgf2Dfh4GxGZz2G4m3RD3mFHt7iztpPZi1XhVp2hxbQ
/YXuqXANJ79GVGU3ta6yG2Xpqa5m/gjyy8UIZnQeeUeB2BKHpd4dGRGmOaYfbZB1P3V2qEeMJt/D
EnK9TJwdAJtnUuvxcGkeeHi0dYquYNLyVOdiFtSL7GCPi2quShq4F4n+kjJcPJaqokMlQH3pWx/j
ErOJrDlcGQlXaUpU3CIsSOLBdC3uSiBmYbNbc7mhFYkgNc7ut0WCjzYYq/48RpAN8wnyU6XF97Qv
4VoP2kOrhOOeM1FbJzJVbszJ2ypuLkyT6HDlRCokDigtmfP8Jb+KvlJjMvZABAKPbkntRQIbBycY
VB3pl4W+bulWg9pQQ8LBJjxLOoYxRO/dL7M37LPRi3pN+05ZLVlx+hwYJ+YIgZg7k+sxAg0VPz9S
8LAh08lWLUghHqJI0NrjkHhRR6JJ8KvMlRJcD+2iT8c8IVwINhkBjEAMl9ptSuDYpqm2n/QMSW+S
tIwFSJpJ9Ld2NLhPjehEyeJ4/XvSmMK4f9WFQMW59X2i1BaeGvLwO3GNFR9km4OCUdszdOz6UE65
ecHmZVy4JvaqPl2xLqvbECrUJUC3QgtTn7ZAKyZG2tgYIs233TKfg7YDNpFS7ZBCidwb12gR4mJt
qQr5ss2XoXEII3P0FO+exYLXqrgTvDC6Ay8nfoIRl4swKczcoG7QjhpjudGqPrqpvfzVe+h72lqv
NokxjZvWHkkAB4NTFVNxyia8JN6kn9rCfmyG0X+gadbR+UkQKuZB+BXQ0Pxpx3GKqEBtvwmuKaR4
XgWTPe4QiejmPis8thOYXzLD+qnPctExq4yLPt0lAkdrpREhXCBmvyJSbK5JSXIZzXy5LfJKW3Hj
pgSNRmIIoqTbLZ9UIPQvc/G31+SQY7xiIKgXenLxOtrcOhbptZdYA2GTk34geeV5VPWcvTahsVZl
nG18rIe2L68Q6vW5ygsOSTp+tYc2/taCvbBCuVUT8g3ZAcWnvHjzkjK9lOYlhwV7MQfH2QXt8Fbo
mnEEamscyXbXtrqpP3+6GSHRbLIIejFb5OzIhugSBkp3VekgXzT8WhU7JDZT5ZmYuvKc6VV8UmOf
cMGI7C84lq5tdN1GeJZ1Sijxg4rbikEo0xXxR6xY8d2LKy4JRaQMDPi2qRv7GjpvzpL37Oc9Ue4a
oyu6rm6H6K5o2vglTAL/YdgCSbwETdX/UMJhruuGBlR52Lu5FpfPTSj7R71qXLQvhJ0B6QhRUJ4j
r6VrC5EEg00jruF8IETloXQm6AlVCWGEt3DZLQ0d8Fp1qCr2ekW+paEbbPQ86s5o0R8QYPenfvJ7
7G/5oVa04EZQLnkxAWraQSTcSjn4fpyey8Ggku2JClpeVA+gjuz19mfsOO8anOudrgXj2fKKlJcA
Tp9YLOMBRUO1mqYBJBaKV4Df1V2mJY6XOpteLL+/2X7yhJ04uBs6BgyPOIq1HxDV2+nld8x20a20
c/swRepLn/r+3ap86NECxz91NyEkBssSbZf2kpM5d7Gyob1M2rn0MusU4CJFqV/f4iBg+lD19o79
h76l6Sa3XdAYr0rbYz/xj4wvhx/Q2N5jkYrHEYxB4Jspu0FhvBqoq1JdPVCzDI8o72nyaZzL3LFu
alhGjzalv2sMocOUAaFmpGXRoTaMdxIK9Re1y7wV1jtO7RGHimCLZodpCe4mdrOeLgPoqtJhFohH
HX+x1GpnJ8fEWeuW+RMgA1lADiaxjG0uMQbBFwbbTzFCLeB7xQ59WbyJsOa4BoTXQwRDu8o77zTl
IapMYMWztUa7l/MhgeaapO1b3tjhgZM4f5pMzdtwBXerHI7iDkjMvWSzeVoOWcvWChaJIIaS+N6w
MA12fIwZSZEEJiMYU9WRgQ3HYbDyeeh3uG3Tz5vdctvLhM6+UD02RFUhRQHZOmQdM8BW3fee8qHU
ubHt085f6emgrpkbhefBjHuW9wG/mBDpbeiS7Aagzz+bQLVA7L9wM7ffD4JR2lnSbNn5gVibeat8
Me2Jmt9w4K8gJSZnxHrVIIsw1wOaCT3g5DjJr2XEjJKwSGqkzpziKydwkhNdXeC9slPDXV7ZT7mU
7bmf+TOWGSgkVbFjVXqlvoYEUjuCpHhBtPOeJZc8e83zv6Ro+I5TmAePJsHuq3ES1daCCnqzpF2v
LT1R1h3dFMJ5i+kyKsZegoO5LIekM0Ff2cEJ5Ht16Ty/eYS1VawMhyDGqmCdgODZw+riHQpS3Bxa
EdsnosI4J6R8iDyJZoJkA64a+eBArnTRWxlEbCPoW7hAtpf8wgZFzh7SNXiGvKFB0qc3mp3tiYHN
sYwoNv8fV+e1IzfSdNsnIkCbJG/Le9NO5oaQpjV0Se/59Gcle/5PwLlJVPUMpFI1mcyI2HvtusDt
h4HVII4Jpce6oV+0MSMbC5TH5bNqUG9vVXLOGb1XeW7YI89ujhVcXXdZ2bcMoRU+yEzguAiHEX3t
td+cKdN3fsjWggp8OAdFG8I5Ieiu45lZ24Dj9R6YaNBDr+KVrzbJNO7GzYD4dKWr5ks/1P7J68hC
wHg6bJdwgUmMjNOmivGXRja3KepfoZcX+6Xq1YXvdhC7aNMEqKc2dZv4l9CgLLGhnn29imJRHSuB
mzXZTAxn1Dkd5EF45av72VpOcM5rTx7RkuORtlUeUaUBvimxqQ82bdSENtLFTPJh7cWNf41i64/e
0Aql/+O/wgq5h1qf/sQHdQ4aHhXjKPR7N9by0AZdfCpzX15zrT3Xk/USae4lgvEKUhA+oSBX4FRP
9KZiBF9rwylfjTqQR5n7b4l0BBUVJw8e4GKb5rCIBJPBpnRuZpCey1S2r7UdC9qOndiDGWheiSgf
vSiCHlQ4vwdz5zUTfX4bFyDUHcQxin25jHRzoZlbfDraygwL+vKF7x4lgXJSzabm3Le3khCcFT3Z
+OrgQJzIEuYfpJ+XV5GweGUU/xLRne+MGYA9+GznHKuRU90nd6Wv3MclCU5jIqxTEM3TifBcr9Uw
M4kETklIr8fUJqa+FpqSPSEoOsVMbT+SiPb+7NNSgSmS0tDmaDFGJHt3NmdCf8B/Sqnpo/MlIw/K
c7NakoqL3vkjo9bZL+9ceq5NlICZLNv2GBOxdvDNaX5gjL74boUXxLMzBnEsvltGBGpF33laN9dc
LS0BtFjD6GWi0t7qCtXSpp25S+ym2PJ0Tq4lUskL7e5X4GHsGtDqLSTSP8z5IFKKmSL1mdFk8iN0
RHqTFif/SEemj9bktvyIA/kbOgpHoA8Igi1G7OCSubl2yaHWuKKpT1EcBBcbJ8ZBD+0Xa8FHLczb
ZXE6nBNJZ/jQVSip9jlkdKF15aE8hMlYXuwkrS7LqxZMQ4nA9MD8L7p4IJQvyysSvSSxsebvURP1
sbONN2bRI+h3Nh/60M0qisZgh7Hbv2r1gLsXseDyzqAXsXZxpG2k2u5bOIgZhyOeHgXon03NbPqs
J6Zdrlr1khRIb1Wp/X6hDi78wWURygedGd3VtoOPYbKi3YAMKdoOoP7i2ng3G+LsjDrzXzE71XtM
e8TXu0T1dYSzQCFrs4sEOYCSw8nEEZX6VorWO+dqcYBF0gdIficZAR14KOyzFdjWeSCalj6bdYy0
hg/ooqtbyxYQbkLQBy4KDu5YV5xNUDLYWObGy7IIydPp91TTuVv2jWWBq9Ud065+jYCnyJYgVZA/
8sOglzL11WlKyMX13RQSOBK4m1JOtZCT9su/3vcwTllMt9ezMDziXXMS/6ao1ujch+1KF8LdL/xl
gCLuJQ3D0cDnE+pbT6FK/7YQ2THhfZhnHvAlvYWxClexxyEhGJONa5TleVk47bGHlzLYRj2sE5W6
93dp+rFbBaIHhsIUrMBc9bIslqe9dR5pbIY7GE9H2/aT3T9lM5ApxBh57Q9++TsPRnirsbFpZGnt
HO7JN9eZ1pI+4AtxjmtPI0EmEkO+6VzY+oHWIkPNW/dk1al7cn3N2mVj+R0XZXrz7DH5Wuox23eG
9lOvo5+2FtS/QINvGICO72TLDVvTTJj9m9Jew74Q6CfmftsCLH1WLgWPiHrtCYx0EwrEHLOibzkZ
WgkXDexFatb2iz4U5jEfzSLYkdJU5kjPs23ZEVIyLR1CtSAbLC4aI7LGgrRPPBBTa0QTrazVgYb0
cP652TbWkYs05O+9TYHdnOzYfsatC6cJ0ZicS/O0vFqWoSrXtmYH58A/4elqrqHRJLfaZDboE0+C
0o6Z9zxFtygahhfdA5OJE8RZl25r7ouBaYdfufFTGna8H4uaxEXs5V/N3zwIjXWUEe/m53p+nEp5
/PtwqZBfHuQwn+P35aAUylw8qrR4OCEmla5zRhVfGz7t7A+wQ7EH+kKKBhmwDJna8MRDCjBI1B3p
hQQ37JMu1AsUUl6t3+I88e9prSVHDDr4bgk/2rmZyPfLgIk4sezgJoxy9b7S7gYni0VoncU249Ao
ZyiWE01aYRjZzYncIPmsP+Pud+vI4ORLBv7QxTDYopk6WwV3cFGl3+IKxdjUT/FjGQ2XZXAM819W
GOSvmZjprzuvrid1ErtUd9fsvE+nmr1bmmXdaqaUepo+yqZO94HBDvMpcQj5EQ2nptG69sL1zvUY
cv5AKqhjxHNwNy1TPpG8GqIHccGHvOsBLBnoYdF2giBH+p2VnFp31XgTtm8vUBUEN+rKdenZLqzF
ReWUpoIJeluW+Lg5ry0L9FiqbmCIMx9y40UmfpDaCOjW4r+LM4I0NsEQZWsRRfq2mEKyiXHFLeYt
G0zpJvOxyWtMPB2tIj6sM6pj1jTyWWfBb9G0tDgGZlFF5/P0p54sK9V0YpL9K+kruly5uHfERuKs
pw+RdqG4esa3v1cOX/x00gu0dStnSLLvdB04kY5ncK2c7OSEjjHzadALLgzJPG+PcubFpZFG6HqQ
8SAU5jb/XCaHdhAHKyiJfNlhg5k3g6NN/mBzHEcm6a059cdaRObabhvcpgDZOJ9CJY/JvN5SaQ9v
Oimu1Sxs7nW+ilEZfpup+D3pMWFMjNz2EbT9r9OAaUzBwWDossn04kc9jLh74ITALHabiyXJsixD
gCxjNN7Q96VPw+7+GeO0O9FbSp8g62hPEbmzTQFd8Md7LyMW1neyEy4c7g16Xjr8WRRud9/EBpXp
sTyP6NmUoj/lQFqu0Qm2KzvT/zUMRJslyCrgGrYZHnO//zN05jdY7eG5U418R1ZIkwQTcBpSJ4BJ
jM/UK6Q7cu2Hmo+N7hio3K1lCTkHnZMYkV7oy2ejl0RQMO/6RqsDYm86nG2O9Ztaw7cbOu1wLsDq
EcpI/Yb1lcRgzSyJyQurq6EWUOC7yMvzY5WG49kIzOGMsPrD7wch1j17/TZQT9plEdAyNrbGqWyL
PDzYF15dP/Qe83Vsl9U6NO2X1g6mUxZhsvrS7FVow08BzcZLkg67vp3FV5hd0+URMhmCIdtaL5+l
hr7SkEVzqFKcq0kOswpkjYw3g6CCCJxUxYZr+hqbinyvZdSfZ7a+FZjwVY+I4bgcoZertpS4uP1J
zNs85boAsEW0SOil2OYSH5ZqeoQ5H0ARpKppq2H9pQblHN9syH0t1oi3Vuzl81mo6qEOTP/iV9wj
dGD2U5tZTICJXZlzhIpKpCFgU4D5qytoslOBolfz2V80pF9GupEVUROYcpuP/KNndyAgeno2xshU
q0zjL3nYHDTpPplKurf4UtcYKb2tDPrpgeTJ2BE6Kbg1i4NVTh2nyYi+mGuN27pnlBS5hrfGt9qc
9dqcsK8maO+KFKZgWenWpTV7bT0FJRWdCugySwol0EcohdtssL8utGRmctwEEK4Sky3WVIekivSt
layil84F+g+PuHtFC1m+dPNDKybojErIk4Q0bpvQ864W2/Rdkcplpn1lxyaFp10QLJ+6oC5fczOb
N6MMMlIy8WOCXjqCgeEMAbLsKlJb39dTyfkSqcpt4ircGAmRRrb/sG1T7HuOCEd95vDdzjxeEgMd
S9slzl52XofgO8ZpVYsDnKuWfSxuXwYvWyGxkQdEqsAX9Lx9LXsgMdIy5baZa+NqNLR7zVq/54WT
wJ8bOqWqBGK7DM9x1sZ3J9BeQfh6d4lDcGWYPD2XEaRL1AMwBml96QL97m2YBuO78s8VJrujhwF7
HWj+N2Z17SNLAAumKG1fBxkUq2SE9FmHnwHPxHUtdP0xZ/agjLLHhfQQ1uEBMrbxHKq+e2EeuXeQ
g3etPrxFs7cXZm0cul75SfVAPOouI5J85BxWEg2xBZ3kvKWMDWyK4a9/CSV4dXNUdCSqyKcT9e3V
11xrbVUJYSmtWXEJd/kfx2w/aY+slvFIE7veQyWKdU5KlgFI+kyRGpZXMCphEjDb2RNT82kR/MiT
KDDuywJNw1pjlu6g6USf81QYbzA/sQgQvslvmtCXuXFehWm3fA+l9x4LTmo61I+6rcwDAvPmm1GN
PL3m5h3U1Vl3Z+cGEe+sVUWDzK1zX2RLZ7oaRzAZnbdZYM0x+tJ12zWENOnZAXN5+a4beLID8m4H
X3sUuvc5ZmDxl88IPZg/hOQPHc44cWVcs9BHihcaowfLp++IEtTcUmJUWzEk+bVP6/tinO50NKFV
aK5LjZkMdCIADApEg3QJC2o81Ygr8BLnZrRLgTbeXKc9jBNqwERJeWHEvSITtTfWiKK9oMdABZtL
ztMHiwisbaPYwgTt7t3IjtFF8/wv6wy9DjiBo4+kSoyIfaas/WZBnyQLIFIOt0TQUod2Qz2sbcvR
hCInU8LRpIPtaxjcJyR+AtiSaqd7qPUwl17JrxpeWmZoJ4/Iq7XV7WCctI9c/WVFv6XAcndsF+1p
bBO0qWEEdagZq2dplp89zemF4m+5ZFMPAcBQwwTJgQeBQwuStGNFJ/bYieyHgbJ37WQwpJBIeU/S
rLKzbLVfYMbFKcgoH3xlcNWy7F+zsQb2KRucCCeetSD9bx33wj6JofE/6BF8SMIS77g2tK2TsiRN
/80NmBtPRl68BpQgaxL8qHl0gTdoiqK30ajipwZOcurc4p77xmGUfPEr2P/2vhy8ZJW6erh1wdys
/Thm+l14JnKoREzGhqsSQXsn6UpExvCdRKriiOC6ezgVDNaowhgPQOtVt1qNSBT2SkfhmTwyWe0U
NYBugBirIkf+tMBUrOKUKBonJMDFRiz9gs3zSauEyFOt2/0dPfucole5TIBPIzz8ug3hb4IYn5DY
IaIDF+g53yaka/hxi8i75GCj9poZf8JgyTZ5QJTXkEpi32HNxt3QbJZbuSi1ezI6LgAYhG5R1H1T
N8/BmQIctub0b97qwb2qFaazMEgN66S1W36GT36NcMO8mqUn7qWtAwHsc8YJ0n9zmT1xqC2ydwZA
uFqFdH8k1YdXPafuwUNp/hVZMID0uCwv5Zi+GJP2ExK/QGuVmR9okTdxO8uT7PX0HCbaHU5KejCT
YboQ9Dxd+qgB0xlbr/xlE77N1CN1JqP2A1SS7WmtsaOrDU2krrvvePaux9F1HthfVoPyVy2Lo0xW
lTPZe7uuAUrkGgdtFiadMAGi9AM2+LoYp3K/8OfGrNSU9ChcuRKNuK8W3R9PPrqnk0WffReaurOi
S6TfishK37KwyHYWI4Etp8DyMMwzQAK8ZA8ctT8YHOHSb0ABLUsy2ddc6t1B1BdjiYHxaEH4rYy/
dRZpYVAi4rPoSnPfxWZ09l2yguBwBKucbYDjsXJ+AafbQzIn9Uw1dRICTlsQ+WSFy1rgphurY+S1
F1spSVtG8FUwNUdXHSDhUTAUS6v8YPNHSPheZ4SW5nl5pQ0gShowsogZ9k6t1x2zc326LAtPzXAN
56LcLGUrA5P/qlhrpD8eejDY3klRtc89h5br2IPQoZ2nz4As+sB+WrRY9kufau6ZBNMGfp381jw2
OCku3RQfW9cUd2LjYCNy7OJEfVVS8NXgWf9Ivx3Py5KqrKflVaZe5ZVLX9Tqt66Gp2aN2hc8bnqV
qbnrysx/tNxoj9awkLDN3qufcrOA4nn0KDmerqJZA9MOMNhgb6uI7+I/Jvdl2kSzy+Z8pf+wxcQg
p9BOvRjnS6o0HsuyvNWLf5phas4ltiMCb4q6v1j29NRHynPa5p+inoZzP7oDqbLReCAY4UAs08y1
QAE1NWaDVUu9L41XJAbNCdRSxIAczjZzXUkOIpyeFWITEHpjnqmBB48Qd1595YlAwDBWrWzdc68W
VE7uObEoQbN5qHelVWlQkOa7n6Qm4TydeQ9pHm+EQJA4h4a5l35FdaImY+S8WTdSbVrAaozZGxOB
xl2odIwoXo2kQX7MSeszVDbbg+P0H7hQnYMwXeep2XR5fLYpEeNza9PvGTEe+6wpfsnagJ+k0IG5
z+S3LcEN5DYelXgIkTaTqbu3G4bDyxximfM0xNZRf1p70VWMHMAg8SWmw6lBcwMxcw46JpcZpXPF
WFMlo+lqWbr/IAXd/TTGODdxDYb9/y3k4iGim2SMUUKnqFEDhsFBXRuoaALemK9oQrTztAjjRF58
T0Ey7vOF299CKt/aZSjXXT6eKuw5exwr+mlZCkSBp87M9yilmSq2+VaGA0MYQq2WZbQ7nXRhpRgd
aeZY9XWB9dlEtq5NkXhf7D5ZwlxpB4ShvtVCSoX6hueLy9XvK+/oJfSJlcphaYsur7CMTKu0Bfr2
/926HapN4uiojlI1w1hUR8tCHNC/YRnaiK0BYfpMyA6mxQ02Dz61utf9GiRKAZrKr+ivPkKNRjFc
+lWZ1uJFa7T+UJJ+uHKqFuRHBOiOZ5+1WQ6Af8+DgLwOVO3GcXkUSQsvbBCXoAJr+3cQOfFtERYo
9IWn29d+8NNTl7vzpvZBlwzKIuF1ilGmtvGeKmxlkRNxdIa63MRGBvMycwjR0JPoBBDPAgHikvmS
t+Qui9behQO5xLoXUCiNjr6xa3M+0hJ5oilob1on4A20c7gOusm9CYeMI83DiQeAyOg+Jb3jElPF
C/hggTG4xvzFFwizrfMvU/BvYUPSRnoTvZshCa6WoMPPE3h54MQlZiT0HsSfuKB59M78vbxIY31D
WFvOISvhS2PWOmxGyGprU1NclzIMNuMSHCzHCy1nMTKjAxa+nCptRpK65ROylsLxrvIpxLsDpnEU
04lpcbptJzIYRo99WnpT+qUIwVoL06kJJBmTmffSZi6wKQzTkzvFG5HCV/gq3S1Db1dLoz8P5vy/
qE/cppdEyQaWBS8k3exx2llMU4xc9McsGPgltRxvMTUrXY5P8St5Qmkl91CKhk70LjWl+mvkWJFt
74FgNnJteLPgUAGvWlxfi7XKbjFKlrSCW0zpa89RkVBNZrnnZ5LM6XG5cZZ7Jq+ZXZMP3qxcMg3P
jlqWV0MVhmeA+5L4XDTw/lCHaz1z48Nc+Tr+raS8GomLG8+KplNR/LMIGEc258TgG1OUmZRGwXpC
V77y7YIcz0j4aEBYxtAKN3aZ+ptizJtd4QG7R3vi3QYj8N68MX2/HheS0hdOKQ7RGrspdXndb8yC
mTM97bk6WbN9gOrGYE8t0NTbc+r6cCWpNNZpY+fnQdf72/S/BULQeQg7YLjRP+grMspGPs+dLKx5
7Xlw+m0GS3e7yLST39O9SOmkks6W6UfMOQRxpXINITJAa0SXalkg0QfrzkCdLCXhC7oOVreL9PHR
VYZ/BRf8Sf9aHBqnCp748LRnYduHZ1WVqDPxw1yHzrGuaWhnxwwN2nHpR4OwMfzgalY+l6WXInrH
RLMaYzJEwWaSDpQAqZnB9uytYRyVjJ7+99K8UJyiFFTuIdSrfOdgFGG2FeX+qQEiw5EJLQDN79hg
++sqmOcFfM6tiwH4q/2A0YAqhn+3rQTry6LToxw/OajpcJKrcosM0r5NZS8PRZADovXcCz/Xr3VL
f0zL35Wj+hhAvGKYEF0SNfNalkC9JR19wF4Y90iIHSCVhTYchnyWW851ahtw/rFC51HacGH8RlZv
pVbcKmsoX1w38VcD8gXku6TNWZEwtjVdOdjk7qmgGlolS9dPsyMey5F1KHXr11BpztNDeH5N/eSy
vEv5ZGfdIDnBIB66k72F+7C13qs0463rW3vXwi7D6CFT/eFFXNmS01lH3W5ClsmXOI2/x/I28VeU
taoFvVfGPcbR7dgrSITZfRH4Y3Detl5/weBzcFt5Yrv3UaHhq6pRXpka85xwt8vvskWZ9mjnnm63
Me2tHJfCGBdgekDuxycFvfw6uw5zMx3ZQg8R8vF9UBe/57SZSL3B77rzSlTD1hAB8Z8EIdM1+qFA
/WyaSJRaThjLmaOIa0aF6M3DxBnPHs+Zg3R9dpuJbXiuNXen2b1YzaPnksvo01YfnIoSKHa3+HqY
n9DJWHXSDp5UARhbp/Y+GoO1NgqSg5u8jz+9EAOnug+yPj44UqT8ieDXtRD/CTUDUDheTV2ksjFC
Mhyc4sXtguCHhfqCr7pdGbgyH8tCW9bHihS+d158AFZPc1/zIQt4ZO2Udn1LVNOjgjSnZYdFXdZq
PzOz1V5QlJDOXQfZK6ia77mLhGrsMQbYNZZrPPLD9isPuCTIjhTp0droXhWeYD1F1xlx0zYq/sxJ
J85FC+V4KPqQwNa+/tUU7rOX6YcTSfuQTvP4klPOUiSpx6SSApmWWe8A+G40yTXrUPfD3PWdg6HF
99bJ8wOhjf7GKeE4kWG1Kax/8U+IHz3ex50AL3xILDCFjTE/sTX/Y4dtfqSSmc9ap6cPXbnwsgya
doF4+bH8zPXS88ih41DkPmOPyLHkaWzQ/muhvunSqdh85d8VQX0pYvePPrfMQxXIjqE3UyUJF8qh
IocGJa4m85ZrO44pqm9z3LlVU16ovcvLDPwa1EY/7qyIaUHhhSEVft1cM+81rfBedEotDELnsywn
i9N1mEMOj6Eg/s88V5mw9YuCR+uW67c6ztV0Dex0ekS5yTGk57JE8pqeKtf0UFPP2gGmPLO//6XN
ehEQixb0+9o3GnzvMcEEaqs1BLnUw2xcEJ13m7hpa7JF+HnarbHV6HCELGVEzTSIZJwPOB4H6yye
yOVFsXVGli2xtZvgl9Tvz8jwHzoO0zQ1lMxTuA9eN/1BzwtTTAkiJAGGxzwHXkD3td1ogkZGCuVu
UzBUSAVybrxQxrahub1aBkxgn5REm/1EtwES+K5Ey6ZKw6VIzPThhRm2sdMG/8H4sdhDo/RJOIWl
tv5CGHgT0Q/LaCBWA4WoUYgSLVPWevDLEVcwHrGm3UOXcw+QXVC6Ugjt5jiXB2JbBnxhPbpLS1GT
pnrcLG+7vq72Q1cTXpwQTzYZ8YQzVDLCBaCSJ7RdW6ZtpGcR57o2KyZLUSWzPbxLbH1e710of8SF
4GrXpP+tlsXrUJDbu57N5Blm/I/0gWm2WTHSF4npHHNv+2ZoVX+d4tnYuW2SbEDFVO461lJSAMv2
I+vovPjkUpO9hMOgH3SHAyvbUz44acEXArtKS0z7iLPmmBX0yMjueA8bImpicv3IRBPynQRozvdZ
gWqVLtcWoUOy6VVEix1309mN2mFtWcBsJqWNiZRKRgaxfSKJ8IefBoQ7qBovCCQiq8KeKYv3AzoH
oiry15jAvVc049rahLm7aVvTfJ1SsJ9eosfbpqv+aF1vv/R6oh/GmO7ohOHlZdKZcZnWz9gw42PU
B6fCauM9uPFPzFEi3hs8WqoS11Olt7QYJv+PYXBJOKrhsCyZeEpgOydPN1EvYwsiNcPVeoQAnNFk
15Hkl+V3Z+mgg2YL94mE7ldP+ked+A+ULfJYKDifaxOajI55pyt8j8dNdsyDCIeTxrQp45n41WY3
qOnRyWlT3NzM5ZGCUABB1sAjCvLkppvxgkMIvtS9YcISG+mbalJ+ZOSAUr5Oz4w97xGO/XGUzUfn
MbW1Bg/BqVpsafenCtdcaXKqDkC3bxZo/4LpF2b1i40LUnsTvGs2LuLpPwUdMjrXPLa9nM5DML2j
We73flKibwy07sxxO1/nCa6OxavTKzFhFiT/iKh7Lag+zn3uXhyO12vTKm8LLxFhExs3eX87FLb/
ZFPMkIxEybOBaxq3m/2dgTe6xn7cWDl+s6EhE5s4VBchQ1PsjRn5YxEJhOdYno5kWIgrtK9vcCYB
W3tYQE0ThDNIDeT8GcQmAB5dfu6GwtqO7fRvUEyBs7XjLFjzwKf8nuEjryrb2AvbhXujdGAyTdCk
2U22yQRSn1rH1VCqhbhdKiia0BA+Ggt9nDI9YCOWDKYoaNrIsU8kKzDqNfQewbHv7LD9OCda3c6J
OsvaZmUarYylaHITB9mf9wc5r3mSCBpOyytYbGgxFiTSKF76hrxNhp36pq3TfsPMV6fbguJ+9sWT
Xvwfo8bCWmnBdCxEMK+jFkhSiSrAaayHCSJkFcCk2S0Sn2VhNlqtnUSPtrTa1omc5ksTlySKDrbm
rV1YHhBjI/Pa7rLZbS+W83uxUXNiTa+AAKuTqdkPKh10rCj9uJ6b8BaIhHrH6uSBSu+Q2K37DAif
OdJFrjll7PqysnZNKd7h/EOwgCkqUE7p2Rm65Ll21k1D2ocRlvshzKqeHLnpXc865tpKh4mhrDx/
vQp2rVVZF10NcCe1+H6CxQxJKKHhYymImR73ZWjwOfikHJNR8Kx8BjO7GH0GqpGC7UQDP0ifAOYb
IyewKMaT5l66FcL5V8EAV70a3vn2kN4rzzl6ZfiotKG7ZSrMVo9w4Nm1zh2a+VumcGx/ndfs3ZrO
+Vcr3Srr8UiDNIOBNe5dWdjvvrsqi1VWOslF64rvrusOL75amgSc6AzXJRTnynTjez/MNt4X5pAZ
ldXl7xIJQgvjukei5Wb2+e8iUUytqhA5jubP2XVZekz7lyiuxjvQtLdw0EKcgYn1tD0uCQ0fXjMi
SwM5Ke49zfATGqjHGCEQ901de0E5SBckYFaHC+XaLt0e1eNZSPZaIz81RO1H9Ef5Sy165tCuGLch
LqyzxdGcibs9HTs04suHJ2qgY5jMkszTvNMz4080+5iTGNSeizEioEhZ4gzsG5cKMQNNCxz5L22f
IsxvyExv66q4+piqtkPV1Iyq3ebZtdYlbWG3j4QIHb6O3vrIWaQlhYBn1nxeqCBRxDhqktGJsRdP
b/UId3KcP4UpuFniVjsWmQWrnVkp5ShvcRy3p5ksHTaOxjkUZjzfFyqAAUYRA442JM01sewPMc3G
6e/SNp5xyhI1SnTzq4b8H82DMbzDsgu3Sd9/4K6fUPDo35HiDgjeCeuIwQLcaqPpmY2WfxgFeWdU
VDWzPC/Y9Qz/fkwUi7rfuSf8lnLD5Ud/NkVJQrZn9W78DJSFeVlEN3lHLN3rMYpJLpIw5PbI8oH9
2vlN9n31UVX5JUJ5t5NxwZTd7uKtQNT+OlCjckhJpu/0IMnShjskW5TwTuOn3kpLyvg2lNGaTug+
il1BUvgQ00iVCGbUK2aHK8aZpGDZsaHtU2WmlVqpnYxs9JAfhh2xuglzmUU1SEols7QlFdcWmyz2
GpSCnAO6KHqxUBjuyhDDkm54D8fySV9qCwyIXN4Nh6cZZqmKPsKPG908tSyvjOKtaULMBL5/Zf+k
aJiITCj4HAcOi7B1cngVndkjWqPHurzLU9O8MkPC1RRpJ7H4lNWCGx8VEwf7dZUGnwtiW9nC3iAe
CaIGyUOOrJOltflb3xJd4HXOh4zrR1USeJwRDTmJOMT6RfRmrBvlneAH1XQO466+FfmjUidc0iqP
TEDSg7BAdnf5gPWxYKa5SC1dpXOhj+WebMYyNbOgFXmkHTBuEMK0fMD6CQSeaU8+CnXQzVPu42UZ
0+o17aHamIU+EG1pd2grBzRy/BImnHezBXjAt775DUGsXjxr1/8GZSKqI3Yqm8i8nLZ0E5H06VvZ
iPXTfy80u3jR7ay8EbiDvQy7p6+TeIZlLjz0DddhHaLxd5qcGEIFkQlMm5ZI7kyHLMl/iYQsCJvI
mKFM94NJcBYFX8wDyfUPtbDxMtOyR3zFb/pQ29NNTppz6DrrVqSNu+poZuy+Es1EVskDCUYZJa7r
+Ssmlb/7Cbc0ZwckZaqzk3QmuCjmZNzwKL5CxGDIDZCwT5rbHqXBWVc1XSsDduMk2odXlf98lbRM
YvrjbJiPRRDd23EOnqjLYCqP5mqiUbVKNIe8mTTM755aCl23rk32ObfoT/OCbF6/xPoOcil71q5R
nEERqJFCFjmQCnL8O9Sh041J4Eh6fRNyLMFXjHiB5xAcLvJAXJzsHmkAe2siZH0MzWmTxtFE2kNt
b8pstlB9xOdZVXwJu4yWeuNxSKv/ut9OaNik7Hwaqg6w1OIp4/PoV4oBUobbVhtKcGPsBJf/UzcM
P0qNfvtfkcOibyiwx3Z4gNFdt8UEGj8zg+qqQX3BhTq/Qf3iHmgdG0o6z59lYUTV0vKgvt16cUub
mNb8BVJkdoEa/J51fbe3SjgWhcPA5m62hBkhUGpeu9mMz2zTOc8bQzs7Y/mW/8/Lv1gb5h4DItRJ
pFy2EcZvc0x3Mul/QSmA2Z/zC5ZgFG6ZUmW2M4fZPhHIdbOZo1UbGb/Jtvn57yzmCzE7+nVZkgwn
meufw4Cn5N+lbsx5I6iNUqRrizQkInIPhSbejAwZ7aW2c3APnm+80hhAdcMVnQmIRqNAI4NdxCAU
Je7zl05N4ZaF61Remjq5cUwRD0cNSLVIpI/R3lkyGtkxVUYfINFbDhzfoFnt8pST1XEZDo+29mFx
ToQpZtw7Tuu3HiG7t6ic3QRUuBUWn1/+AQzmZEVTvdsKCVZrdnoWWj4TlxHJDxFy+oiUKbXQNPsi
EoGc1RU7utOcdtFWb3TGzxi+i+HbkCf6V53L76cjjsx6xGZnr/ypGDG6j+8VCJadPfTynCgmCTqV
GO9SXjM5DYjn6KW3DUfhkUyDuGzxzQx0FI6AqMCC4h60FYgnrOMBAyrHfkxitIllHb5STR8nz0ZX
Z40Yzft+umaV9hmmSX6CC3+dS05egvwYVPkW4UbEJNk9XmNQUn6U3QqtZ3aIGp2zkTGEj3TfugY0
OEnvGQkawskRu2rvN7Aaob91TFBfHWdsoR2GVzuuthjlkmuqaJt8gOE+Y9DetRr+j+VnIzqYLzkf
jSC0/v/jVyxadBQ01SpUPkuu/nq11GwpHe0bpQHk4vkq6e+eNCLi2QqK/ofROB0sHqalFd7384AK
YOz/H2Hn0Rw3smbRX4QIeLMtg/JVdBJFbRCSugXvff76OZnsab14i5lNBsluSSSrAGR+995zjUdu
wB5KiEfe6Z5vDnqZtrdRuI/aDvI3nvrGJhUpkkbGNl8ETXmnHoGaRkoZaE2C2rBJx3LYswcYtl1r
tq9TScuzPhYbpklY7aQ46S/pneSi/jxyOttXpVHQ3ELq3XTmepMHi3Y1GgKiytZoNRkbW3/e+43F
a5ZO+cWIZSEankzHo2qTyLbBvqSE/DMH7zMUzv3IsXTz5/gHtojoTkZAbQoIzjU84LcFXjJOHUCH
ApkIg5AStnXr7oQ+THcS69aOe5S/FekCcVGdhdqJ0FrpZ/E+9yLrbpfQtxPSbRZzwe1Ip+E+lnk9
tRSS/uzq0S/YU9ahHdLs7hQysNqmWENjwJYOkCJK4FPZBI+PPHNO2TQul12ZAxPjVkV7oR9vcDhj
gkZ1vHCW9C81W7N9ZpK9zBasf+3c4/+TH6nFlxQqYc10pEozvSWXgPfJMc9zD2NaVdBS3vDMdTCh
nz6/OFnL52ZIbYPSmFogEP8bQMcTzp6EjBgkps+PEHyoeOXldz2iPpkUPP8kMETQU/xLdZv46tMy
dVM/ht6PW4is0VUh4khgxRsf58FRPbkKSg025hwRDM2XjBfFAgVLaZBa7GbSTzgIXtKgouiVbmHk
tzm+qkVfGH5POW8cqdThF4npi0SrsuXS+d14zs1jLEXjgObUs++BLNp4WEd2zI/Iv02xuCyD46Fp
d+vOQmXlG5lWXBN4Nd3Gz8AydLIDwdZIHwFmIkDDIO6Utd4uWJfkQgcJ1JCJ3i02aD1Fl1H6Zg3Q
K82xx4ztyA9x8hhSUDa3Lv62bSHP5ViwTYhlCM/UvLymrm7uQGbhYfj3P6qPvMEtw89tbLKYR/4U
klZGkHMhtHEJ+vyRD91wYOLBmGte7OLCRNPb2HNU7iwZY3PkMtc5bK6WkbTd4JYYmuXGG1LQNrXU
95wOQNqIE3A4cQvm1aJwRmsJwrrMz74gO3hbF0vRq9ZRcSQ6tH/hBeP+U/YvI+1CbacyAiSW/QM7
UheaRJv5+VmMMSXeN8V5SB3ur2w2logQMnboDMwdAYK2RrnDPAU/3r8OSYmZSiz5+zylnJJlhrhi
Q+xkwAEGlS3O4uTy+VBf0uRplWFxtRQEaq6JTIy38M4O9Zo+iwP2PiJjGgXblzorBLSq+JlSkfSg
0oyeJEupj1TCUZvd/Eho6YhQ5J5pnPpnsYksE5mK8ALwo1qW/s+CNwGYrjDeZMjw8/mmHnLqcafR
GUO03j0bXgpNJet62U22V5+lEqkgYhNeKxvAXE5WlJOnkqEUF2eR07TzUbmzdZq8uLo09/cCcOM4
aaYTGiYz6ZX9+RMogIkp+bA+4uCBUYzOKOg1e9vIkuvkUDa7ceBlnSF6bP7LENGuFm8RhK3dH520
rYGGBon7fQJ6eAqc9T1RU4mOuWNI2tg+mMCy960LO3z2aEWw0sx+ggScIKHUTDQ90OIogKcBawIz
d0OEDS+5LdNO9WLVn8skI094AZoLb1juoOxld/CN16tauk6I4zJ0d+5bGTOtgUdg7V3KOkUzYTqz
U5/O7ajtdU7eG98mB2lRwcRDoh7LDrd3W9RnDSeYBH82GztrhgvuUK4UQEtnMwOpFQNcwl7OCtf2
J/t5jU7rgz3POUNNFkOGnmojkdPKPn7p015C0uiJ89MFDtbahGLF4NgGLWW6SMFvk9257JOS8jw5
DPwx0VtUIHJ1FhxTaK2WVyv36nHnC7Ytf2b86iO9w1AmVjJFH2XhIoVZOZXwcpmla8l1KuNEOJr4
hU4ZgdY/MmAH2CxKYv6EEZ97AiIHB5oKSlor2VHghTo4gqRliJ/x+zqqz2LPel7ixkK2zezbKDXm
pLH6C4TCnYqh1fb6Tyotq6oHd1sKCQfrexy/xGkDmDlgHnjMKTyrPLhluy6nWnjqJ9LH/hnvvfvS
ZswDi6L+xSO73bVN9j2v+cXv6hYNzPK5ubKRG1/aGlPG+gozYLoVqbW81lOmb+mqBqE1MjvVDOxt
RPnbJ8PwBpQW0UOvispbyfxUCR1K8hByaBJkBCVIvZhpVIObxDezel+rEQHEFnQ7DlssrDNtv8Zc
H8AV2ifgT6dazvSFPNrLQ8yZ6I6+DUbuoGUEl16SrQv51I28eCXBkbah8vAMNkQFv9vHHicuYbZ9
GPfmcO8HeFCwB7WwGlfjig8mOa7v47AMe49D7yOQi8GkjtC2k+17L3rieZm9V127HGsfqk6TJmES
OOIxU1wDPhHxDXJw8mBCw9KAImvMUoes2T9UMV8HD5uHG4gIWif0e4CwuxNl/6VxNIO/e3QiOu+X
bQ0FtHAbQvQQjPdNY4trag/OxTDf5xwt2JBvA+UyUH6DpR9/J2nanjTdNXDsCsCAAzxnmJDujUIr
d+MZoSpHCvLhrV+96iVIUkCfiU42ox/OfWZQLsBeEGCfn6Jmac6ntqIElqmmUalykclQAeAeyjud
otWpbVXJqZ/TMLm8RNH85TJY1nhcfGbpwoUH0iBeRZXNBp3PWqP3TpVGLSQkYQ5aHLCNh0OldqFn
X+qpsz/w0lMmyGnxjq91OA4TXpOURjp0RtmMm34AR38Thsyh44N+8gxIbHmN3WeVcWnebtSD9pie
k5bgdLaav/B+6oemjWv4dEJ/BJ1dQ0Ls+62aNGH7A30kZ06FEzeblL6dMF66Q5bYxVmIIMUR43Jz
ssmzgn2WiDhl5vJ0p8KpJ950+cOrX0gjPZ0VQKEzHce98OEF2Tm0tto0CL0r7hy4Unro8ybMveHx
uXEDYJGFcFGYTnsxFiU0OayxaJ8XtdgjVV52TPdoEbXt0cHGHCI9PIPfWE6kEIDxxUVzwk74PUE3
fzDIbffs3PSjYctG71ywT4RwYmwXlPet0vniusVp0/oHY9B+pynudVX65KwU3k8lZTYOVN3YNcb3
iO2IItkVcgKnPirlGK71QFw2aKKcVqejglSYSaBt5mgGkiR3R1wcYUuNwEUdXNQRBunTOXVm/lzM
HpPIhK5cYfmatUk0BsS5zpGTaVO1AR5gbJsBGWVNB4xBy2TPWB49XPEGA+k+fi5hKzx5Lht/5qwe
O8qEOkwhnDODXE9a04COiYhMM6wVi7qYN+5tFx8Eypbzsv+60rb3rPXzDoiB/xozPiD76HlbR+an
FRhJLan3kcYpyl4+vcMB9o9QrmcUUN6Md7c81bUc5Of2R+uTKlDCfcwJn66OvtjEbgb4tkv2oybS
fQqY7mvjuh9O0Qv61g1+jopiBUUTQ7nyr1JNsjqsYr0vMLMxPT4u7Ndde9IearGbPtgEXZuFpDe9
3WzZvMVtaH5wF7HW0yF3W9HcbuqjOm9h/s3OVtcMnibCEyeiT9DfRr2aGaZToavB4zuMDjTaHplL
H8rmoevB05DR5scoSv98bnZNRUA2FiJ0bd/c6x4RrIDJ2tPXeY7w6NCgfl4UeLKxug8pedzFbBj3
aZiCXTNvHOhkW08OIMlh99xXMa8qPJNa/GWcj5yfko02Jn81euyGn8/7xC3P/zc/2/X/u3CB36Vj
2sQ/HNPgyCDrOv6jcCGz8PvOqxHs14oDMcVVxYOU/ltJld5IrBlrn0KSK7GUyhX8J/hLOLT4Z7bT
zj4w279KWDjnQC8GnnbJi4kZ5L4YMDNn2+U97OKYD7iF3/revK+j7+AGq5rzOBLAK0CqB7OxVUnE
tSOOiDqCaORBhMaIScmQXDQg7Duv7pKtqsgQfWn8U5Zxn6touqkGF9Shnj0c9SeKRdCzbUGMWjVK
KkEXWLX+rZdyogAbdPZgTx4W2dZUdN4T7bWDq+lnqM4kLZdUQ/7nFmnO7Q+TUy8TNbp6W/K3Z16q
YQvPa8eLXuwrfSpP6oIwjNf/+1Vx/rtfCl3I9yxO97bh0B1m/terInzavEwg0XurwaxeeNMex/+A
1s5StbMTxhGKqKpjU18zIINy6czRWX0a9Mn4kH+qKADVlXmcbodec96KoYdnOi1FOMlPB24zx2zS
jM//anmzf43LIt7oMuJlr5p+g23/klrorztlNI6jDKcNfiXo6PKLquVGfRHL/L9fJJq2MR3QjFbU
ccFx1saU3fTPSpf/8zV1cx1krZ76mtVNHclzpHv1P//5/9TX1P+svpbobvP/9I6YXJD/dR04gRMY
lsF0MjAoYTfldfIf14FtpiP7Qys+aAB7D7kD0kgtfsumOnG0eK8e5NmyYJgBmJX4ZIItojoqnqVH
72k/zy/yC4kVw1fwTbo+IvohZ5FiuEv7fIdbSDwZWIZgCgOxHHVM2l7R3tyVQDH1qr+EvAI6XAqn
2V/+mcywT/1bCDYNf/hhM3OKTecyIOw5Vi4dgCWXesxTZRe/mEWvL6ZO+7xP2vDK651AM5hegjga
gFTa2ktCOgSapDozxxrA/9asz2qPUElh00pL4C2JDrmoyzFUw5Iyke+XTdMou4r1rS5tjmH9CPxz
dExEaclIg3ER7PSVgdJM3fy9rM+MYIDVrAhcGGV8Oh3W9zROikc3ehBDwW3u2SXQNFPXLcgt1M4c
uLZi/elxRfycrNRGl1crW9rqlLrmVm3FgNt4e39OqQZJTXE25BKTgoeO5nCHoD6kOvpzPR66AB6E
Wwr3nLmwUuLcHXfEUhuYbvtJ6B7xW9J3hubaD8M38vvEZmZJ+unB0CHFs12YR/7R6SGIG5583fgt
SGgeyLxpWJbT9WHybFX5hxSCDNQqfTmULfMpxonzoSGQhdCaNuDw8Jo1DhdHUMK5bSVIzKtSLYRn
lW8sSSQeRQEtb9SDE/jjA1a8+DJQ7pfJoaYl3eZpbhx8EC6HpY2WUFRTdzOCbm8axnpvvbY8VMnP
SmspEamd/gF+JNtEjBIefXKjZWdrZf34NxTDX1bVUPEKvfRk0bP8AE2E5Ivfs7cNSLSW0VI6G5FX
st7XRs8OvpwbAtFiBNkYbbCdcvNHXdcDVBeU8qaFbNvk1FSMHdKjZdf6uW4G5yWuaWlCJ46gKmq3
hNcLT3hbP0CTPRyo0CfX6rXriKPrmgVzwQGf7W6yYGTPypnKjzkB7z1jCl+HniksBnt0kIgjyqxX
4jAbHXCynBl8H6fIW854GuJhfh0T6UiIvK/o/2HrVfGVQYwA8M4FEHCAUBUNWmCvO/ZIxk6XTPKu
j8bD2NR/iZIZov+/mJ789+ejG6QhOOlkpTiiWjqMbCmSFHKIT3Digga+HNelP3eSV6UWZZsghf4R
CNsN3aXIrq0FobozXSo0icBZD4PXhqbZPTHB+mvXRr+RS5/czhXoDQ3TCJdfQ7Kkb25A2larfHPr
DLF18PnRN9z3SwjZxUcu/S0lhqCDMIL2F6OdeatgSoNLgUdKxnKPKbGmgwQaNPbmjE6nxr67HNxD
CsY0vHpIxb3VXtWTUy2eOy2nGj0DFFZ0/rO04EWSul6PavJVePl0MDAFm9J3QEUJkbGMgbPmfkiS
3cixfSjM9gFwYdnFabceKIYV2wjL/RZHfhJOcsgbjXCWvUQGXJ2eohmzTOHQ2yRdzsn815zX5os9
vdUThmPAYubNSIxXm9KeDZ6llncPyiIoyGIXzLSfYJa4e3U0vUwG9BqseDeeYiw1+bS5tAaKGjKb
Agzt99DR7/NnaRPjS61ba+hOBsG4fxds3xb4P78izhQ11l74/kemE+w+BrYW7HwT4Af5Kipa8m62
jjoqq0DkxIS++MU0bOC3fs0SitBN3GRntQiHh8GccQ5YGnLGqfTYpL6XcMLUEXV7wsYdtxXOsLDN
5KeToPzKJm65I5Vf1cSMFhKo9YqhLvUfa2sdyUrQCdnXwabnjH0c3ch/EQDv16wM4F1kF+5KzJul
5wPR2bpIrl8FzfbUw//gEGJN51F+1PoYh8ivH3XMEtyCYWKTV78nWfJe2sF4mCTQyJb50xEVkvOY
+TGPwVe7BLXUJIxncSKW14yx4wFMh/42ps2zla17Z9V+Qg5u99H6FgfxeIipsEJATy+Os1onk/t3
Jx1amkS4u8lm5n1+CQxqBrKksZlGiGhnkFYDF7QMKQ+6ot7QFJEyDxVp2MmCGcMz6H/AS+ISzyvA
LTfdSt98JWCE9rc/kLBCt/GkGNWBjnAKR9+61Cal0vNYn3StO/mdaVzpCMFISOHutpqNb4UR/VpR
srDG0zekVVaGPZ1JkFb4Nz8vqfsdZmgLnT1c6hoen84NfF9psr4TbqYQM8B5brwUgXWgSivvMXTZ
8OSOI0o47W1pAmsbBnGYotY8QUTGG4/jagfKcEaWK3xig6nzPNpkSF367+wWNP1gEPONqw9MYWu+
pVbkq1KKO3vOQiUcO2P73iT4YCiD764Dv6wdw8Z/JBhzSLkJIxw29cOeR+Mjro3vbQUNn4H8dSgZ
sAW5OJD23UHsT07q5Lg0AxzsmAtWj4OnSDAHhCAF1a0jTTIYJTGcmZsIdVNbdb9Ry5QPXyMraKJd
Xb+pPJ3muV5Y18YvnFjeyaV8jsjv+mir0rqmhc3+1Mhhw81EC/yUhP4aLRD/ZrovWuBrWyLFy85j
3L5FEHPP7KnSnaO5xWHuzRUkh1NQfb3cAgofH3Nqg2tHOQtjSTuaDTkS1gkaDD2Yscy0sk96YSMr
pOKsODnSqCjQ9Okj5xGt+MrMuxZkUP+dmuj2pPJThWeOGwJUNnuswT8IbifbKablGK51cYoQb5y4
L5/WlfCZbgIpm0Xxsx3I4yn2VMCkuF1w4Flr4jz5s/dXPyBBteb6PdCte0YwGWzNdKaPgwthyp/g
akfHaopBqRYiZETTHGsm4NsMcvZzXSbinA/Vo1zEchKmGV8WuSScO01dVFeVNdZb/4VaeeNg0JZ5
Iu+2+8PN7Kf2F0Ro4rke8YEux7O9yLa9kfIM9v7RhmpmrlFZF1lDLAjr2f/uunQXRnKu0poVarux
84iTBoNxY4bV3QWu+V1d4JdXZuYSEN2Reb4Etx9sWRnYjHkG3BCP8lixr/zspV/gZqgjoV9AvMqz
eqM0DUtP/+qYgobxgGo+tqQFOyej5c9xnidqSHcOkOkQd2uy1TRieb6o46uvr4cSHP+7Znl4qNM6
/9In1V8wKikFouSjq7yIsExf7cmfMfOX5pjGJTGJXeq9ZD668cf4rDnrfDKR+AkQkHhn2+7t3MXS
n9fI0HaMkQ9pn0hKF31WG59gQukN5bNWAAkq4wUnUZ0fFacKEwJsRNPcEEZMsZbP+t3WPwgeIASY
tYND7p6BVJDm3R4vC1GHBdKrQF7RJgscO2LptokMNDzG4MecOUbowP2kZC+dGEuhf/QO1UIwHiQU
AS25aOJfGradbcfOnB0S3pnchSButzoRGWo/isx3vqZG9JKU0amXkmtaCdGhtFq3oIrzYxBX3/DU
WmFGW+ihscQrRBC491nibBfkm6JlLt1LeE/lWuEacFhRmD69pk4TTI+AfFDmkF1439jgksnLO2Ej
5/aIdkDcK+2HBd8Gs+N61N3cuZZu9+SUjnnU5Txxxlt99gjd2aYxLZtF+2ZxxYZB5/xUjYb6gJMw
hXmpyT6RXHYI4GiNOXX02UY3pgKiVfcsmC5dh6zM8PvRZLa0i3OYVv0QOIt/y2oLBCxzhz1+bdVa
18Mxmc0cFBrlRruCeplxqn6DP8thwz4n3pR+69vxjGCW7rXcno5jry3bqhSwRhZX55FWpQDezV3t
jQZHZvyETj/uo8YwDuVYXriDeTe7bv9GYODIguFgW3YkP8rJ/p1Vln1tp5xjujm9klNmEMW0ed/O
jfXFx4+1cjq82mWg7zNr/JUuWrw1wK7xtIKTadZMDcmJhX2t17fY4YFpauBW0jg41pJdVOsxRvcF
OGkAjAkDXLotkaou1TpnO6sYq6sFNx4zJIAEtRDA242JYXMRIHAWOeVBEhcKm4eYzzT2G4J4AvRN
/bBcTEaRQxkhmtphQK94gQUfTlY3hi2mlb3m9+1+bPiHAmGs2xJOD9p0OV0byb/NLJzaehSfqE9K
QVl8IbELqouJMf8YLHIBi8vIJnHs9Eo/MxQVZ/qyiumHhZXwOLugyNp6yV6xck1/o91RSrEEw5H4
Bn1FMpbvBMsXWSr/Ws74+MmtlZXzLbHfyAU+geDYKX8DNX9EdqwM3wUq3FQ1PxwcELiRU3HTGIXu
7MkHNR5N4mJ6Iz7v2HpLQa3c6B5ageXk03Eo3REROCr2DDAxmRBQKN3p1VmZRdVA1IA8jz87kC5b
vwPWMKdJ8Zq1JKP0tZq2W1S17DbKJe8py8uyvscNr8cbHl7asQgmMERL6/zMhM33xZD+OvXmeFBj
ZW8Cue1q4EBtGZ0YZGNHkllpGPkCJ6dei30ubOc+SSS+t7jUatB1FXJ+2HWN2197hzuufJsoXYqm
tYw8uP+wvI92MhPeT/BDHRkkIoBBYIJ+2csgl5jM2cHSnZ9I2sznF6K3Ysr7bbymubdZKSDEQWIi
GORxzlOK4X2O1L3z8dJD7SwRXTKnOus9bVVO2bavtpf+Mum+O5bTZF2dcfqSa7QH8T0O/KEgQIV2
f851YD6ncRV2BW5eHeTsc0TygELjJ8cJsnC2EGt1hzIJ7tD1myVif5c25osmsVXZQANaP9g3QijG
ZUgyT/a2Ua0OxaOU0g1796/8goOwl8IswkK2E4NYtp+RWE/mYhOcdEvRDruRP3BlztFdKZuySfjt
aqPl9mgeNZeNsOaX/XXCUCjToGqhemQN2yTGSiQdhWqJLeq1YmvLW1ibaETfCXN+igcCxmrvwdMq
RvrD5SXaEo4yS8Pon6cn3RR+cIbyjkE7rZtb62PgmLw02DNWojcnzc3oVMqGAHnOIAvPtti1ux+L
O0jioWZQoQsA4azLo4n6qAie+AGbJ60qCToTJYi1fN5WbAwQbAnflWzoN+RSrHA00egpimMc6ad4
3KriWYeSf+RwB3ugo9MN7MBfrRyyqp2GJvm7rRAX207a81jqFwfKwKMYA8D8gfkmPEJZUg5WwrBh
0/qVNRYcBukan1Iy5prlv+k+ZtIWK81uopP56OWZfgKQjdOUbLJwZaDayz9yr/me1Et+ra0ufbf9
9Pw3Buzh3vgth4UO3LVvs9GytDQUZQR1wenf1TOl0qALs7PyX2yEQeH3F2iW+RmeQvOCpckjhEmh
Y3WZuny4+d5X4iXOKelEV3I5Lk/Uj9PTUJBy4gEXnQ1zqrazQcjrD/LUrPMBf5/7lNgOh0NHzJ9m
hjzDU6bJbjC16YQmiaymjvN2Fm2UmB1l9nKC6vhQB7Shbj5ykQCL7JbxQGnSbWBjUUofli5Pnz7t
vyvYSQWTc0ZYkmtPViA3pokNa/xFsZi7HDPgBPeZei5aXuaeEwJjqWrf0dQbGmPuP9U1DY4uPZ47
LArFDmcTo7KAYH/KAyGSVZOO4Y4AnTliHKBP9nsh54nQywJ+vH45Bf4Xqi/RYwrG+2ozAJ4RN0nX
3EYMPqQH/Boyc6fvzCDGlYuNn+BaXznpvsEKTCsgb//UcqX1A8zdZNndLdIYpw3NzC97WJ58kI37
hG+MV+t7Oi8/W2NYORSSjCdN82PoadjhLZzRqsef7V1Tvy8+Ab/Yz7V9MvRk6yAhN9ryzU3LU5Ms
3in9zdAmujjwOqFjwsmEovUrCyjR8X0GW+Os8wMBK8FiIW5eMP1qrfGUSNdLZbgbov0N+BurCGP7
N9SD7rrUVaXt21JLngc9/9nN3ERnnkgb4Rnx3SHY0wKPyn03vdgi495mTaD/10dloQOT9TEA9lQr
11oHekN3kue+khk8hOAwL/KTG2n0hoCMbRs6e4dyqneDy6+tpZexq0R34OQ/7YSWncfVoYAyXX7y
rZghZ9N9YFNFnsxJf9O72qewuTzQIFqD6xoIOesDvRTpYG+SkyuvV1sP+gM9Fmyx1DCW6eA5B/aF
9ain+/GStUwp0nyFO60DzMj6hw8Ojd3RWFwX9jxXvWMskUZlylGYPzsnkANnG1WR0/Z0qWqbI91R
xThsjsMnNs9i2zoQ7IhWTHv/04uITHWDrfzF6eP1ZpnztyhImNK0wtz7st22HsdXzRyKoynG9NTG
0UUdgmhl/iuoZ+1kdLq+Q/Og0p7i7mLNtY8ECxhIeX5TNs5Inb9OJBjK0p55WT+QzqINXmBN7f0D
zVxPbTRFhzbHLwqb7EtvMhshzfl79bX+3anHdyaqDEMcR4RCjhYjSzxqTCMnM2cvYEl4L0ErcQ5q
g7xygnaPJBocUrwDd7VUvIICugetEeU2yVrrsfS6CS4HJFWhoyjPxvo3jJvsrBWtdedcviUZVN/A
2Bj7euFSKzEPbOJmnhh9s6XQWz1cJbl21sjEBKjC2y6R3nIXDqMj7Um5Gd98TV+OALrra5HY1n5e
bfypEgXVof0ffD34mlvDfNNEdUxNdlYUwAxHvJMlfAUjfylLm4NinFBZo5NxLkjQhExaXU7SL14P
rEyzVjogls55PdLw9xJHhCX59VPHVDLhXsEnk3mh/tIl7R6nGV4hPqrMy+KN8131DqN0n8j+G5jl
Jv3AQQHtweSFzqfyjcgfSj4xySyr3K2XNDKRjAOiNZoT1cZvUN7ifRcyTkuw7knXXnWPghL/WVU2
T4Vb33z6aKSliPpR04PvpBvWLspNTnh1Nj/HfvnFJxAfVoIXdpHWzm4YfyjnGT6oQ6QjzMjSHaDp
NAlp8IoZeQxnE+fkNsigIkhj/943gzd9SuxDCqWCkAimfWy3JJIiwnM1uHOKxDFunhVEeFAjUuqx
DvrKCcTBz7OCWcWCVm+9wLbtbax5uEVdABO4kXlizbhn1IIjpjvmIE/+jGPUR7rbUcEU4XHvPL+6
zohYx6ITK17qlyLQnW8r75yM4+Vumv/xowHUpua6RMjDUmqfM99HeKDsR6cs4xzYzmkkZbGda7ax
wQCTSy1tRh1pM2E+Vr4GMyjom4k9NFM9Y4/eaTk5oG4Oi+WsJhmOMJYjQfVhQz56Aeczcch1K1IG
qDSKK4oZmgqIPjusFRIUN9bbkpb9g6mkc7Bt44kkIHxg37831hLcPT/VeEU/dB+8scMICTu+bd8c
zfyp5QRVqrKMwE1p9iv1YtsKwPMO2wVZg1YCKuXBNpdH3GmJ3qxJX52tXfhNuOpzfA+oGQirCsL0
GL9iNmZj5WjPuYO1pozFV0kSPFhxzg8ijYJZ9oXIAbSKQMuvPfv/MFij6upHMzAGe3rOMzCVU8ml
IQLZcZKz+y/K+nsj8y0gNaOz+miZLrqyJ0iJBPrXwr2d2BDsyVPPjuRBeWoBJlO0FxpspleG8vyW
K2Q6rEAzPa80Vi9Ritd8JNvXF7AArMGcrzPX3rnJvL2DAXayA/0wembUbeI68lDm9G/dmpSX4d9F
kPHkGi4aUlg52ajPyKhVYYHQVi1gYGd9pWXKeqJ81X3psmLT420UVt3d/T5q7+qjwXA2Y006OoC/
2GLCspMNZggnjFy7gdyx5N6+CxiA22CtOMlH/YGqmYiLCgHl30ijID5OhWv5FIABPpoUmC2mDZ0F
evp4qi26J33DxUi0MptLkzk/LOn8NhP/O6uln2n8yO3lawWoJIxlukAticvcti0K/Cnya4EE32ds
TZMsY64tbxzq7mFI92/glHe/YqaMp8LB/2THWWhHEPdJqXMQYIO3VdZoZZJe4TNxoiWUS17cwfEx
+bh/7FcNqiC/YX1khDiW+S7nOE69TZSlR5XTbOXgHksaPb9WXu9g9v4TyB2Gwj+wRb2z4bT515O2
vCXF8KMr5p7QUeuA2K2C+xrghxud+TzolsMbmigRbpVkyxth3irMZGzXRujOcELUpyPvwK4X07lq
fApY1dFn2pKyd865cbWnvDynTWTZ+GPQWocUZ4cpt31/FmPJYRKtBfgYNKpF/s4nlY40SBvOjukd
NNtbR150Ju92wC7SKY5zMCQvNpEQRDzhc7wbfth0LByWnsZPgIPeDnkFAp8MxjOiKu/d+MFLvTeo
fn5k1dC+IJ7/rvrcPnQ8R84IBvs6HoghLfy0BQ02uywoKvAug09ZCoecHUmN9Rz0oPLGdobon2qI
CKqkpzNSkuUFua08WXYLE809T6/pbCR9cVAxkoREO5vt/LSwI2LKgGJcpzoVD1NwXpRwVmQal6DR
U+Hkp9daLu7Y7F1IjidHGndjiW4aDWpu2d6T12HWrGc2vi4LIlEiI5RRjC+vpv6wwdvSQ/u/MaXe
6tk4Xz4TYqVlMAHPea7KGg8O+fzb/XhadBzDY+UHRArtjka4RTx5c2pdUlN/9H7q78CXUiOnA1Hu
pEdLwMTYYZb1t4qVpBAh9GyjpBR4khKzdHwKd7zmAoBSOy3mPJVHKeOoE+kobw8cbnluJ/w1zPvm
s1qy0p3PrphfWjBP/yGCsXEMtkTCcPHI/YUmHX+ZxWTOqJNvc9kNdFuYzhYXiCDKq9n3KSiXMMLu
vW8cQGawDlFTeOeFcUMYqZe4bKwWiMhyKUxv2tnEQrjsm4Mn94SigjDvWszqNo01fyV0G4UQNM+u
UcRPvlzg1AHfiIV+rAQjvIL8644WHf+R5W6/RdsmnblY3mOE5mt5jAvApyf7dMD5oOLOPohZVE8V
f469+ZC764trVvY1K4UT8h0lG28hvFlq5kvMiewS5DOLt3howu+q6kMlUR2A1DR9tsHewch65Oyw
Sbw4u1I+ZR2KxHpd4ctPm1W+wLNcogVzDSyGck8zAxNjFDOVyjHklKWbzRm5CNw7JoFzLjLtFBVg
jiUTd0J4ePRtFKCoe1VYWVyLqB/VC2a/5FiVc7WNEvd9MrtnaPYdHQVXE73sopLlNLjDzxhptfTr
6Fuq+UYoWoyQXkwqnahi5AP4BJXnSC1VLYbN91rVPvKKwD9qyrikAqikFhaSz0dKZ9Ih0rSk/riD
+sN+jVvKg6eUrNssIuMQGfOT4q39qZG2/fWvQqorDMxGgG9gtZ2Yy0AtGGa4fy0zydyRJ8UeaYHk
TEEVeu7hOSdTQROyZlkEF6zgMqNmXixaptCw96p1+Y/ZMfYzRmyRSLeRMt6zx3J3Uc0cN+EC4QHu
CjAHdvENiBCKjINliDOQ9FkO0LMjbFV51H2PeDaEjcyfARKaGcrUx6W3qHzjrsF0zCfxSFGINhbu
3jSxUXptM9xiYje0c9CQ6072/1B3XkuSY1eW/RVavaMauMCFGGv2A4S7h9byBRYqobXG18+CZ5JZ
leSQ7McxS3MLuMoId+CKc/Zem2gKm6EGMg1VQMsmmpGq8gOJkdauqKFueMaAEL+HV1SSrJjHHzky
FtAbiXk5VYn4LmeLGzRtWYdpuZn06KBtRgdF2Sd6cptb63g1GZKC1CQeBFvK89HkxKhCEV1x2j70
YfPcRoZ2a0pRQsxRTdDDeOV7tBGeHSX6Xq7l57Jwto4k7aLEbtASL83m5WqjvaYwNhyN0/mgksKn
cpUeFyJJHM3nUWxjnJ6E4a/OgLWb1nSw1riRVnBlSHStGoP4OENCUkvKQ0bVrofQSna1gbj/eGNu
Y5Rsy0dtQOFQdPH2RxY8bU26gC6cc94BsDkJk/jkeMSXdJMa4Mb0MO+uErGR5KiU9CuWhz7nos+J
N7rWlCG8sol8QqWIpJpyeU30oscCaqasiyVFpNQFtuItONTiQJLmzZE004uFTG21CizQFZfNgFA2
qlPg4lDG23G406ApxsBY6Fys23rCQDVxZjX6WUT9/3BE4OhbRXfW5rN/rSo05D9o3HRhGroOKUKF
p6mZf9a4IQHj122bfF9jBpzoBRwsIoi8gayFYam769xQP8uovWedPZLzHPF3rICS/NjOSaxumjPU
T8tpVxH8PoxUlJsR4FmuZlzYuCnizPCmmXo7O5hwxw6Tj9RgWxbG2FU41U1tPtEn1l0Wl6hromHG
jA6KHEGSr9gwmKnd4E+Pxvw0Sw/VZhfJHJW+a2yS7E2+7ulssQfYfDZgLLrAoecDqpFh+d98TM4v
H5MJ8YAKtnQAmNma86v4Mu1VUNWSrZlKApELC9QfN5ne8aaQ44+fjocsMxdy+U4ZVski3LoVxxuz
Ej1D0niT9lu9uovrKzkaxoHCDqO7muB1oifABFFv3b4yh8dt1JyOiE7o25PPkCKqaQoo5x2Yn6hE
OFYoUwtZismaRuZwsaiI1BwSOYLjDrHbDCDnqaakLz1rplE57br0jF6VvIfzjPuWMjenr0MBjwVK
fyx9K1bo/etPTqi/qihNVddUuX14wmQ0/1VNbLC/FDItxr2BHhWJ4XJpbjc1m8XL1WTIwFag7o4P
VJb14nQsF03F6k6PN72W9d9/Oh4af38gt1fqG9SofQ2r9/dccVSlWCpIZzneZfw9b/zn4fEnxGbS
n6ui846Hx5t1e5MuPai0xk8leSmml0Rzcna8yQ36J0BemVI3T/y8AZp/3vy8T7vqBPbR40NammMM
0JCe6Gp3y1WhXEGysHxto74cDxMYlBZi6Py00EE0Hu873jh9YZ/MWv0Kfcc1U+rleadw1tOl086H
DjUMdSucD6QVNIHiJBFthfOwA4ogW8xDOs7HY8Tw8a5jzvDxpm0hgVuZ9vTL/TG07u9xxEIj5BCS
J3qOv993fOnxFWvaso6kghwckcQxyvFTw8kR4Q1o6+dNgn287/joz0PsWNi2j8fff/zl8ePh8aZY
IR0ff/r+Ps1UneRq7rEPTC9sMkC36ka7+ip+AI8GI42y7WYRFKD844+R2NRBOb3zcXvNz+eIjU/+
8xBX5skoKatG7ZZWs/ERBlpc54C96OmGKoDQ7dBiuOtY+uaoD0OstHm1zufUYuZzDRm8B88OIN52
388Hfh6m2wOxFCPMSJGfpoodX4q8vRRVyaTbxlcloiDm9pzFrdazL5XGuHUJ1OZ7Nmm0LfeUZD0Q
n5mcrBub+3tm6fbT8ZDNQwm40CZ1z/xkkG+uFwpm6BjZPZYO1ADEwx1q0yUFf7LdLH3OViTs4x2g
yjOQ8sYhAoBxdmxySYdF+0YoNGI/PJiXDWrCIIxS3c/JP7wutpwGUiIhzGwy7uN91MLGq389Xpi/
Tkim5pDJLi2pWSzhpSX+PCFp8Js0WbB50/L2ugDc9E25WgEL3rHAjb5rBLA2h+z4ueg3xcDxBjYn
4MgCuznZRyL0CZX78Ug9NhiiyEhMd/TCqWllZnlgQ4syYVG166mrtWuQ/OuVKu6OBwJ//sVUxYG2
FbePN93WwYq2UvX/83DCOewmOhd4k93Ptpl/xTqiQJz5mwCPLmvcO+YlAV0/buoYpW8PC/B4F8zz
H/fryNqo+tLTKWrzytyIfUdrGeUhgfmDolvEnkKe5YC0ikqi+Vi3fbHT5PzI2mX+NzOf/k++D8NA
oGRbhm6zRPjl+1iMPqU7I+U+YbF5Wdi2uIkmjIMZHJUczc3N8a4YONBZKdunn3elVagdkhnlZLa9
qFMtwBOs/JndaVOOm0Lh2LUMOeNO5rU7FWWRzWRV80BTGPPgp3Cv3c5gufiHh5ihux1RDPNeFlMa
NOCa6N0Dp3TjLQvOaZ3gX5+RxmasqPBIkyDz+dffNkEU/ywhNN0xdcfWfvkEnIyJS7VbY18C62zz
T3WEI3W8aYw82yITlx/HxzutLCYsAm2Wa7O72NEDiBHFqfkDIkdrjy4dftzxMKmUE3DoxIKxnlZD
mu1bMmEVJbQyi+OtfbzDnCfM2tFu2xEiqm5JLjw+8IfnHO/8w+Nh4YTA70o76PUy2Tco1vZG0U8v
eZFhfIn1h9wQ8sy6/jcf1fZR/PJRwSvTDA39niqMo7PoD46JUC6Z5oym3DNDpifs/PI7UBIkRKv5
ZxS3WgVCmw9mkFhY07JFIlHSnoSvwpofAABTnKWw4LXgvOKneWMdyKKupEXr5DrGX7MmRnmO/Hkm
HIFrQ17a242+pJJFRXopZvab3YyQv5fVJoLaHtVu4sRe//DM7R0cErUlS/arMk8f4jg1T+JiyglQ
5q7jjYZswf3Xn469raX/+OlYQlOpNwjLUUmVJV71z0Nb3aNTHqMQHXhfpsHPifk42S4ce7FCwZ3v
LVrJK2c+Pz4njuOCbsP4oqYS2bmF4TdaXgmPQ+2SruM9obSQZZO0Oz8eSoRhvhHXxf54WGutDQwD
Fe/xUKuX9XJ7I0yK4/3xrj56O74ZfpF//mZ5Ov3xzUDI/XgzYsHWS7qqN8f3mckI3tq1YX8i6OEm
dtLdJ8Dy95PDbmJuxu5eVQfEgY32lDXmhFhiuayk2d4dnzp0duZmbUMq9/bUKMVIvIgISez2RgWW
LUR9m156e9QYIdw2k9h/f6NSOAdTOOX18bl2jTo3zmft5Hi4zgu58eoQ+sdDTRnb8xj/0/d30hVL
3NEBPz6m0nPeH7/1//qY/0/0VV1//367//lvjj+qemkxrPS/HP7PRfLRIrz+1v/39rK/P+3PL/oP
n3VfFfz79Y3+9L789z9+Pf+tf/vTQVDSqF1uhq92uf3qhrw//g78Idsz/9MH//J1fJf7pf76628f
1VD227tFSVX+9uOhbeAUUv/D9bG9/48HL98KXvf41icfb+VfANMu//Cyr7eu/+tvmvjdkLbhAMVh
HGRg4YKZvv72iMHagOqfhGkr8Mqxtu/jv/5maL87qmXYkBtNU+Niw7TVVQhAfzykCpvn2xRybB76
21//p6/x59f6F2Cx11VS9h2vVv90NXMtS8cgeMRmz6xbpmr9cjX3tSIiIi01tlxYr4YbglfD/m1z
elpE25QHypjWfKey4nAOV1Rlbp3kSugRRHrhS53chaIGI2VC9AYI196XzaNeP8rlIZ4e1PUybq6H
vvHTvYOIK52hgIO7uzGrD9u6pEJihbfyh8Pwf3Wm/vOz608n7X92Mu+/qu177v5/OFE3499//e1U
+IcT9e6rfU/e/nSKbi/4fooK/XdVtVTH0VC4/Djdfpyi9u82JrHtEcvSDE7gn+eo+bvmaMJwbIPK
F5MC1Ya/naPid6EjPgEDyTLY4Bz+35yjuuP8ec7hLLU366KtUQ3Gk/wPc85AeWetccPTJ74YDEoQ
xoAhzbY1oEFVQ95BjIujLl1RZJgD+lO9TceDLMo9lNkVZo2y7BRa5W5Blc8sZqDcdfsZLQ365URH
H6URk7NBd9eqozCXmE/2kmbemkblwbThak2wNdvklu2vCJxz2zH3jcBWlNQHQp6Q+Dt65jfAnlyl
Ne8cAqI8G253SRaIh+BO8cCZ+4WBmSzOXlccH55GsQd0+QxQP/xC/fwg1RFefVgcCovsbhuuMaFk
9kWR2utBrioVm/kyBM/ottryOQ2kwzU1W65ZbW+dwoIc2wPsFaEgt24Gtzlm93mpkglC9Zi7sEyU
FBrmlJxEyDgurFN84BITX5kgDDR1yHoHpW3wwagwHFkYgS8B88EuEpdZOMPRyvB+KjjDOH/QXyLw
6BSq+oUGBqP8qmo4BIoFuVxgiFpJIoFIEL+GVEyCZDATbx3IHBzqXMOGouNnM6LzzgwLXPPTsJsW
hYjUtflqiafba85wSEBE79Xy1OwmqIjpkzNjCtEuu4gu5TJ9ZjwRp1L2FiKDcKfMfAWMRlnXmEGV
ZcjNGhLLE0N8K0YGMpaMwdz30p2M8NJGsEQvlIaN2dJUXfXXSbmbpD24g9ElVHYoj8CiP+CEqwHx
wESDBLUr9Oq9QW/kMudGEyTBBvRR7LAtNXAxEzhjeGYfYhMeq0AU4VsoIXKUd/0AQU/vMM2Y6O29
ObwYJgyPlIYiuVzU47dQUw/5GD8Oo5GT0JqewFhzDRy15VhS15maIuiU9U3lHRaaSOx6SacLx7tF
TJd1UVCp53VRnu5RcbykKSYtnCGdO5ba5ZR86xLzXFWMV6VXPic9PvRRHnAqkzJbTVSxW0S4RHk/
nmQyISSJJYFXA1Nzm27L2ZVI0+yLfqSfH/pm5PDxDRCNrcZ8U6r1cWHXC3wSSRGrO7d3FJam0zlK
rZtS2peoU5/lFPP9igJ7pOF1k3EXt+SjGfg+qYeOJ005kuCBIWcAvVmDQDj+yUYx3NLedysNsY+G
fUy37oConPTiWx8V72aGkCyXD9EMmWzEEaq8meayn6IJOqmMn8x4ullmKFrwWiUZyhp0zijEokXf
Is0vDBAVc/xgTE3Ah3e2lM1t3yQnwwhm3DDcAkEqDOEWJoNqXrQJtCjTxAg/NEikzcitc/HctNEt
X7UnXiyzfhebxAfVaMQuWPnQ7eQ56ugj1pjfurMt/JR+T/gKlHCii9TFngbeKBl9TDsQr6sYfPX0
VnVwOUn+S1LtRG8LkNUIAs32TRm1D4opL1PPGRtaXlgzJDnSvK4rceIo66EO2T1r1BVhtLu6Opwj
ar5pqX57VmadEV35mGq4Q0zynOOc/jTaHTInxPyCcRdaO4DLHDKjR1LP+8FcS0w8Xf+cpPmTY4eJ
lxEXbM61X43GXQL4HxPNSPB4jJ1kumk1fXF1EFP+TIJLKwViR05DHJ7z04ZgHVVk74MaQTduajdP
9Pc5Xnb55gqkRHvfIOUkGSn9XGNf9OnHQA6Agp4Fq9OlNa4o8qR9DeLNp07GE2mzD+vE+wBSdjLW
1/Ast/78fVmVT8nkmGD9pyvDozndax0fv4moGXrIq76Oumt1m/jKPkSdtk9JG91ZVXSRGMVpBzp0
Uvmjckri+Fh11vTZDbvok24YPvW20imUsgXIFp2dScFZQBQV3KaldimlnEVOKgJdGx81O39P8CL6
YCOTQG1Swlqtm9l+j7Y7CQt87pzmORSYj2d8v5L/XtVxBgKyOwdwth+23wFcVWAB05h6/MhLr92M
dnMmo0QGjKjwe+f8trFUzxxNX5XRq5ZmC8MxcU9a6Jl5brkwpmx/Mtpd030sq07eezNRh5hE5Mn1
aawlWccKJFl9M0x2afO0rNbAFTzzl44k5ImHxlBe2/XJwZyXz58hPWYj2/p3LO5WwnGaoXed0nxL
4FGwr2v2Zr8+I1IefFTrF8WYBv2Q4HpPHuxseZsMUEdGbNxs4WhiVhR8/ahjF0TDLv3ypzhj4Ui7
kK1wCCMa3rFl3wNniDBKkXUex44bVmgzLWxE02QzMvcmRCuLDOuZ2OtQ12jV0F/Azpq4qzoJlJsO
mQbOM6yDb0UcBZQDTVBVKgnXFODc6qYZlolzQ38c5XLVA/bZlZKEQ9Mqb7C9PSLDJkDHGQgDi+zr
pcax3dNjXCEPIX+0cvwnyUvTG0rQmTakrOjTRn5ZA5CNxVa5Xcobrl4Yj2bpxxlz28awz+WGHaKZ
xoWqfIhifrBWgOdp6NPJRG1qKLgEx0pD3jMRiDWcbKVhsFrzNYUFhgJSAKATZ741ojTfyPh22jwn
XY2M17FeqXTfYQ96QAt1AGdbkigjbJbhp3OZ196QRp2n6gz1RNZ59pLvi5BZEFapGZAiilYFB6SK
1XQ/62tAzbVEBZ/yS6mD6mpUjglX2ttYtdyQmZM6Mb5PB8K/sBCodgox5hsLU0OLCbWhnvqgj22v
EOblWCDex4X3zermg2rVT3MFNiMClxLm5rkirFt8PoYvko/c3sgGnbqbU7JEAKvqgaOE76pScwHP
Ghk7rAws+uwHHX0+E+jgLlmq8yc2WlD0qq9n7W0XUe8H6oJFJkVXVoUobB3trZqdAJg9PDKiIbE9
abhIthkzvFfGEFd22z8pc06bq0pI/E5nx230HEhGaTHiCCKeoYu4aaUymw4VcJQCl+Kg3qbs5RVV
f2Y9RJQXXusA6Pyppo2s+drZ8uyVLMumDGKbIZcZb/D0amIerBqQq8zjzrbWnHXjAmudC2/QRcVD
wTrqP8qoXD1JyAJtZX/Jww+jC7+Y9vGsagHCGpr/a77gre0uQYOCr1tou0QHkhqxAhRgINsGZZ4I
LUwTbaucpW0eCORWB5VcQEulnE6btIGbzCk1krCGELNTl/dY8uXnKK743/p5Qr5TE5q9jCd2qN0u
hKLZulWhpVCFBw7bZw0JXyhHB7RWiCby9q5fKUqMefvS46/M428UJa7WNnyco+IjiuWVhQcexfC9
3E4uEkY6b5HxK3DdebT0HQGKCcNYe8Oq+qQu1YK0FfmZ4vyArnHdFbHp6VoZQC1XvG0mLFO+Furr
+Gp082TJVExrCvxnGeaM8oXhl3ih+M7MDyfWHoHh7p1aPnDm46uWLUzPur5p7Py+LiSe1ARtc6O1
F3TH39Sy7d1NeYQyNPRGIF7I6Rmz4oQSU5Rds4Hi9Gu2wBH7sZnND1h9Dgv4NhiZTU/ROgVdka4X
cTK91Sq/czv1l+AO9EMx95AzM+V+btbbdVmAW63I2JKGLN5SFt/SsCZ2NgeNK5vFJf1TjccWfk1M
43+BiZn1r1bIcMnk6xvlUmAdFIwAUHnZfzPtFhF6vTUVuLlx2ruhOjHmUsPDCmztRhI6CdIL0X2j
a/djIOM4q9AaT6SuwgtyPC1WvThbZzc383rfzdVHuoasX7QTs/1cwszGicgCoFc44RdijtvaKnbT
5vbqRiR1fZ3rxKaRPV32Os6zyYDfHekrCVU1uSWqzRyC/VqkLeWE6IXwmTCwdfRgncLA0QE0hLC/
+D0L7b2WhPch6/hdoYGsUsvkTGZdcdFIm4zdEom6hi3Z2TjZi0w9U0u2YZYlM6a2ZU44m5CJc3f5
NVNKryf9Yt4ChZRY/ZBzSQ5L0XcMztYte1AlCItz3GTKbij0z5L8R4BNu8FUDgqoyXM6CewVM0FW
uR6zh5TDNy2RLG0UkYLHn6HCZcYTgIqpI4CzNUULMkqA5AUC6umWnp0ogazHgKzoziMJlj/QlYkG
xBa0nwsXkphqUu88HS4K2c5jQXKD7OB/jspez5eXMBGGl+vKflyAyZT1qgZ6NO2X1iKHrCxRVRnw
XmqEVYA7GtmSocxSoCba2HNCIInK1pBLiVu25ItqTnZAbhnqzPi1RhMOH4o2zDyld0un3SNixqTY
LbY3KCzrrGd10hMmsnYJ7KHbj0KLT0V3sJI2C0S6VpcYrDovvc2mtLojW+2GwKzuFEDB5EVF7U0T
bgcovA4EIYBgSnWt1jpDw9x/do4BjgvoXAM4wBfI92AgCL+mOOelGIroEwvNnfOQfQ/94bCy7XPL
apjv1clEPzy/qEg5PXMxUAhFaGrCbfehbZ4RJNAui297p+UAuOKoPawxsXBmpZ2lhdJ5VaVap5Nt
gOkh9Hy2zmKrqk4isdyhOMj39Ie4uDWF7JahwhYZwaYgrcAlovON8Alz34/K7aYyucCig8OjKc80
MlgaaJA7aCcOQhHolNMjipLFlTW1CBVBtYu7NHHx427I0nZ1C4P3jWkosGlgTFbo3Q5RE4iZpQTK
olOTs8ury5YOg+5XiLdY8OO0nhJQwNhuXFMkuZdnoG9UKVUXkmTsvNpxjfZ+rEr8SmyUisMgl6BR
J4XmW85A1q9+M6/Cb/Aa7SsAX1wu6vUyZrdhLqG51IbfaDtK1uABC508ZSVXSNKsbS8eMEiA0w9S
m328qecIlg3WlNHsh4aiYk7VL+xya8czumSyu4cH7sA8A9Boa9W3ZdgamcJJPaVVdiQigLaVqHmx
IhyQeq/e1mUJmlh5jMSuTiQxZirrliWxCS7LGZ5xZU62ibg3z2wGd4cGNmpVV2Pzw56WHjmePrZG
y2e5WpvtCU1TDxgNrjied7UF+zqTnNah+0UhXz2TtcxCWxNLUFkQnpfxIVd6otSKnJUnbBkrTg0v
4/eyNPZMUgAXYUvtSVMT3q6CA+SzjVVcaZnP7UwjjdeKOGJKj1vdY7b0Rp1PhgRvglimFGQvgpcJ
68QhoWSQOtB+VAfeLf5auCflzZxpX9PgbPgs2qtsTbMQswuOBXJXMFIyC7VnXagTdHEYW+u5mOtv
KhTaLSJkCWrR+3Ce6BNBBVrNVNtcMi95iZpkgaHTPJrO+EykTgGDfCIJUFaXaT2T+DmirM9r3PS1
Qnctj99YllVlOLsZdWo3q8OPVAqE2BNCf501di46Pxria0O17o9FiX4is7ZJyqAx2cT0rXKA+nI3
D7pKySgoUuvBxlgf5KsJoTUH+zNtYv5EsztwiyMhlrDq+vQGj9cXKhRLrQ4MtYYnZUOo4zhGwRBm
ZKITakeRy6kzw80nm/KA1R9E3z3qySJIIsHFhxo3drKvOJ4Uth0KW13VOlRdTJEiXjWXRJk3MNVj
iOOqfuqdNGZWch5Q4nwsW6r0yvUPXHLctXH32g027TSEYS5wDoUijFqRLqVU6HFDqfj4CUgCx8Pq
zTfMvVzyWvgEQo8NqvahLvm7nSuqN6vqZ+bEgaErnBQs4hnTpn2jcU23A3nNbXUwY4avFcubq9Wm
Zyi8ypKSqSBlrBqq8mVwcPUXEo9i2W7y5fDVgbo9meLWrvJXvQGXmt30q/HEIt3ypqj9nNL2QcsX
VKcieSCDrtUlA0UxfyVF/2yxJnQzPWUL09zFg3lVqOm3XqjvUwZUa/ufk7j8EAsS2TLf6QTquUJE
Beo4qJG9JLtSsFJS79dFvx2SKABqNjIRhwdcLF4NogZ3jbJJO429U3V3tp4+qS30++PzlqJ8bw3t
WWV8R95p70pVZ0QbbBQwQ3RAkzl7QhlaNj/GwU7ZcAF9oBpLOzUgpgZtu3FCudPtERa4ekx0YDKm
RBOknA7zsgYdqSbxIM5tiimh7q8Jw3wYMbGCPigxR7NedAamTn+smscm6XEk9U2wAssjcm2mzptr
O9T5L8lis1sYZWBVT03YxUiORwbP6SYTWehZKtb/tblL8+hd7c3XWuoQFDK37oaN2U0kEdg+T2G3
585pXe1lJbYC64K0+EMtBVfXGJGSKrOPhK0F1Jk7gJl3ThVZ3jiy31UwnoQqVTnEHq0voD2gtrTP
bOz7ofgYu+4VQ+tElKKVgXVlB0+Y9KmGSB0lVcwyTkanwgR7vgzvnUnpcBZ1HxgNtmVLJ9c39iOY
HnCfyIob+XQBkJ3URXRJ/J1KdXLdMgccbVdvj0tFfQ9DiPDLcF/39SFWy73dEGExzAi3MIns4T+D
93RWn1VQwprb+DbxPYAFQK/Y81mLdKKI+BB3xgO0cOk5lEu9OumeFQr7MHq6CBV39dLa6Yu1vK39
9DxIuCkDV1IhKzdJoC8pVKCn2LyvyF8ES6ydzgr4GISH1Msipk6DZmpWOuyrWq7y2PmWV8Vb042n
EeWKEIqlO8Z8GYs++GLW3xvUDp7QGIJHEAvaihJIh3ShwT8B30TyBBxe0WPsR2h7k5fzMwJaNwdN
SplJvao1pz+xEPX68LFPZeacrjpB0zgkJAS34qU3oh3upwoWne51OmvlRUHMHKk1bKT+QisGnVDi
LWIs2fAsimcVPbw5TNmKnkHtTs5J2QHVBQ51cZLHoeOXHXub2GDmtm0LH59IMl4pTE9zoHVEyI76
PsQMRKImI04FgVJRuOD62bjGKxXtKMJQa6RwUY90C5q+f4M6cJNbcX+qhfggVwT5NtAoXLjDJ4QU
269NUXvo6xOvqtVXozIfLFynftF+zxJxe5Gxz54L1hx2cpVDWga8fqHimQmSEcp2mxH0jpPU60Lt
vrC3pV4V3qgjX/8aDpcYoKRH1F2bdE+mGt3ipmGX2hBozmfOFaC5VVNWHr6NhOUSTDAiYnN2C3sV
7OHOSH1wncrB7mCE1OWlakWNhzERAwPG15kAYPJAlicwi6SXlEOJx1FpfHJMdopkDu4s46oeJBFd
S1kFI/CvvCYJLDTeSD6gqMSAhTYcbamWvUX6ogXzqjz06ECxrfS9F8Iy5XefWMPFaTDM5UsFTWDu
CIQi408EdPtd1tXZCSPnI+WKxjYGSKwSR3ZqQKmOS7e2sHImGoCboUpYncrkrqyN94UADg8sR72r
RqgfFggDn8Q15MOtRJesO4felF8YQAim7XI4BHBV+GRw9oqlPKQzBJh6ZOncNQgx9RgnlcVOptRG
PNtyRjkYNY9qq6Iq6vjs6eeuZ6bymTTRvhQl69KeKoAAX6HbWIUcO7/unf49obPW0NQinYZtODpP
6gpV69WDWYBpXZ6WDCYYqFU3lvj9jLyklbIoQe6wk5RaTX5pIfyseUmSAQ75hI00LGxW5QSPUNvx
qbOq3mhWn6Hy1mbXm8y6WenaZPm5liLmsYQ/RKGgoUT8V2GSXNhuTDQddRklMGcNP9fVumyUdTyJ
syeQeeB/EoDyqsPWSt9SyiaI91Tp2V6SUC2UCAvHAgrTpL8tB5AweqS9FrQFSWRg+NxwZUOd3RMl
cx0q0wPqt8esV7ceW5FvtRkvKYF1iCydd7LYZ5BhTxlXZuJxHMMKZjH0ga7XrAib9COUJMeHLx09
ArWNH3QJDLxo9W9z2L9rIfrP0K58vSLdJo4Y8VWbeSY2JeHKjXNugFphShuf4L1lLB2Mm6nhj1K2
01sSAo4pqGddwubKjMPBczpKJWlvneAucYWkRmg45uw1OaSDbrixdTpZuE9Lt2lw3Ii6C/BFljML
8U5jA2Gn0iTz4LRMtMiPWhINWmjjQlF28eA4wdh+OPXyYs916iu1ZdAHpRqbChVupgMWRE4nY2Wi
cbeKS4bmb6LOFF8NX5eSBToOZiaVAekGRi2gmT6TlOZFUfe21iN7i2K4J5fgK1unA0qbF8cqpMuC
OQ5qoHzubOvBiJf1PBtuloF0saaID8BvrNN5HQ9JFGEDjTXyEp03qyDUOTZGYqSscyLWX7NyiNi2
ZHxQZq/sEWXR4nSS08TiKtSsQrBvwHfFRjGojDGDu32q6f35UFh3RF6VDNqtyqdVTr0g+DFr/JrF
1JIVulsv5PXOy0trGbA7y6yjuekw3woBQHC6h13x5TiJxsalY1ldc9G1Jk0cWdjvKUkE0FfUJ2ZE
AE0m//laqtdkMR2UdTUOgAzesP9gFh2Kb6tOZVvgsveKDqc5meSpN+hoVQn3urSW+AMvY8xygv9l
lM6NZYKaMbKIGVMsh6GJlD27ZIit01UdOud1mdCJYCdMtWLjyaXiFhEgEciNBNubqW7cfZiKc98O
GNdHkyJPlZ0L2lxE1O3H6EIB5ROQHtUGMSr9eTUfowbnT8ju3ekgN62RNbioXwnoRvhNk2GkktuF
wZApWC/NnhrgavqasF9DkT01w5hcwtaEIKkeCCI0ydvDHsNK4yWT2pdRMYew9mImZn6zKGGjF57w
DLCfzOrmVK7xFZxGfF5Q6sqYXdhQgBOiZjWSqeRlsGnBjWzlTgOxYEumQZae2TkAydDGvZHp5NdF
9sqF0OSfaD1fB1+tS0qHIqKJvernOtpE4OVQOtJ8fK2aoCOiPO6N6kuDCdjMEYVlzL36DYqdiTMJ
9RX7VLcfliFIw/l2iOL3CsSwRwti51jGR1zqJ7EtLwhoC/VuBGEFEDRMtg6j12Xdc9oaXEtW/oC3
ieuyGdPXqM1Z8quy2c2Dke/UNLoyM93HB6xczki6Z5aJQb3VvMQMdsEkPR38S32SJM5y22jOPu7r
9bTCKmRqaokfzfCLnssXY9WuEQYlweymCkvrJj1ZlizfVao8l+tya5lasWe/mhMYi//hXTLg71Kw
Myj0aj68hZ10p7Bumcw03w19/3nEpGMStk8XnMoyaaC55aPtwQQ4NxJDd0fFbE7jMer3cPIu53C9
xGjksB8ce98JJfXJeYNfGV30bpNZ5BeW8jLZjQ9wHQie7BrUsOmrSQewMQmWm5U4KOaUPs0WF5As
08J6kQk9XWl/9t15VJb2OSOjO8ppi1eyYPyJyicdF2DDBJFZBeFSw8AU5oOW1r7TdsltrZBJMZHh
VN0VzhD7U01rsZ2nHVjPLXEU1BJoaUKXZqoJsVYHUU6q9Cg3rWur1/6UDoc8WsBIh1I/lDP50kAT
uWQHGEMVmuIsGYk5GOD/EPid8dF2MEp6J/LjmQX9pJHCBgQ2qSf1epwGootFtvIZDw9s81fGAAKT
h5TCFaP5Wsu96mB2Flxh9LA80iYABdLZ8ge9fMsVo9sVPZ4+g5SywYyDSH/MbfMkN9rhzFLQ5adk
YyXTxp4qqAKb5noCAf2xFJ3pRWi0AsPCYTnlFpmyjv0KP3A6Z4J3834TiAxLS0WmsS6yPnk1kbPR
4q49ayRsPHOaV7CsLdfg/2XvPJYkR7Is+yv1A0gBh2JrnFM3ZxuIe7gHOKeKr++DyJyuzJzumimZ
zYjMrLIqnJg5DFB9+t6951LoWDBZkpTQh4D02FH00Q4FJJAnHU1OYr+EarXyHQNEfeBsu4SouxxT
7VKY8J/GlvxCHeqagRV37iSY9jjOrN2xpg6gIeb7cx2p+ZrYB45TZv0zZmIG9b5etyEVKtjOh+bi
kJQluR1QG/j2FPhF4PIhYFdhZS1BQQJyey0yvH6BOt4dMUUhRfGzW/Ysk2pxgq12Yd17RSbFDikY
COIkp5lW7nAZ3ouaj8IYy5/orImgy5wNZsyPJpPYbMtgLl3EINigvy1+58LjqL2Awk2f1VELHFJE
q7fMKWtb+6GXtNztUj2bVfkcU/8ujMTZKC3k/noQB5DtwSLD2TFrR/6imvbbKhXVpsKFNCvTNloq
FsLgEmdk0BGiI1hxFU8BjDd08w4K9KxfoBaoD6QOJotcuKA8JyvXQLZP7kX31NEwHGDlSdxvIVMi
2cDVIaCoXsOk/+GRh25B8CDSadOlHFtwbScBzdYat6NnN9cgr3eFzrFp0LRs2/T2OnVkPlMF8USy
YghcluU2yttxOSjsnI6S6HNZZFcwiP6carDnOXHFTIvrN0fU5NXnerSQrCNNUhwpu76sZ83rm51n
OmRmE8duM9ux2OvBgEEAwKwL6seimnLyY9R4H8j+WSh6ZdO6fbvIhvCzaNyvWKQ/Q0vh4FGO91wx
CBoaXtp0YATOU2UR9zSrWG4WvRp/+cy/MKl8e3U4bluW7UVndkwAzUuu2uY+NvpLj5UJQRDevzQZ
PwPOqSKn0TL6NQreiH0o1qqFAh5qJkU1PbRE+2CPmOuCf4qHzF8l1F0zlRCsQ2ekP7yyURbVFDhg
VwQF0oLwMu0Dt/g4N9q8mKkvKLnkDBKVXxbboeISTdPKFpwlz/M0zAx2XsUQfTP2MXZlg9lwCM4i
6uNb0hqbsMYYzI55SlU2Hj1rvLWrrroStgI4mZQ+qPZBacTwfQRAjTdblwxf4fvNyJJ9q1gBiVaB
HePDpfQSJ1vEwVxVvSk73n3V8oJMZX2edRENTRzDCZBUENqbWuVMEvtKSMtAaIfRGAy6zdVTmWO5
h08AN4sso1lR9ObG8m4tojqfULGhVXO0YO141POcdJdBneXtqfNNJDz23cnVTV/1rzlISjDV7ldS
xRu26c3oQe+xrRAYiLy3mfZTpUoUXnQmG9Fd+nCokip/lKEHgLTiVB/GLTBOrYGjD0YoOrBLwoA1
BmsuVPBAyIOeraCgcI2HJbN8ZvynyG+/ZIR+Trp8B3ExZLlGRj7HJ41x+UdXMjrRYqieeFwGxjp6
uVOeVcIwt07e7CIrzhnUpnJFRNJzVGnfTk0sm9TLq10AxtbIgOMcByBuaHZI92nlKo0xTz0ybrwo
psganYOB1Z9k0ozrx+nYLb0SVVFWrxIfwEM4pvHSMafQTFRJgWxh5wWsysZwNxlURv4PW4/eCxWq
kpFk3gJOEVhfGlFd603kM06JQ1sv9S4sb+AMN6Cuvg03Sz/NdLw5Wat+wYDawo54q9mjrwm1JJVz
nx0mDbs/qEuYZBfmCPkm5NTBretwAK2L4rkJja2pimc95faVij2s1D7bVb6MPkoluQ4ZB3a7IB8d
sj9ce8I2l3TsmOmPlya5ECDj79uy/ESqttATslUYQ7C/yeA7JKciJFfrNMnLPOPdi0eiokaOU0Pb
fYhieCH0LN7ySAty3gaxru2YLIfGfPi25LBR0NmpR57fsBAg93r9xeqIyXaj9kmL83HWsXhvPZ7A
wSOvMWRCHzW01ypixUkQ9OQcA6jjdNrSd2Od3iG4dhxtH5rHeZZZr3Cx17blkdiLeu+YSsMzlybg
BltlR+5BubRBFM4L5rTbOYyDjgjyDGCTnS9oN8n9GNKxIyHlo3Y6Ni/T+wo942erl8/TShblG4nf
a6UZoY5MJflEAgBFmBY7xRcN7VVckmnWjwCQUgJRkCKQZ8tfistM9LSw4ZZ/ODkToFAVciM4LEi9
IlgaBytap/atjnPwbF6UgSwCPIJfipbEj0wntSK2GckJcB3MC2ijkgdKU2EeGN7etcuV1LoPxErT
TJcpXotqZ1anxTLVnIzxfcWFSBgZjyxXvhGeaiBkoFCrQ5nXwJVTmNVIA8wg2oSjLVZpLpAoZSnk
XyKrKjs7Glb/MNWEsAuXm9yHVeJS0fUyoI9ePUw2gVmVSgOdjn8jQ+1NWues78w5XmIy0T3r0BbZ
gQCm+VgYG72gAewWw7hIe5qeBeq8Q2uRRSlZsoPKWQm7ArHfUcqFSgkOE3FYJRS0vW24sAPasFB4
2nlEA9eCoh4o0H0H112VcK93AqtjU02DgnCaCEz6QBjcJLMwXS8tThAVcaWZUt3KGMFLS3uHBA7c
w4Fzbf1mA6XkaPbqFu3WUq2dY214W3YXua9JEa9KJEseYqEwNle6XQgO1w7lm0RuEuXBV9duqpZA
2viY0nJUMBHMhlhcYz5m8B6HLKLdUTLb8KYcjcJ/GuK1pARAgdLyWxQpZrYwPxCCgiSDEVg0FXJR
yHGR9FGcMMjp2wdRFhdXH76mN+lNYadOfCFE48UwvbsU/hOJL9OGC3sQnrcfPGEYfHSmOECz2eak
psZZ8JSYP8mG3pgjhJxQPgYteDYS75HW1n1QZo45vPilOCXh8Egy++A1d9oNeOvii6eJU+TiAI2N
/Vhre5q/W8VnKuFwnqjsTdDGF3XaUnTeaF9rCyP9qLxbVdQHQWdBqYqzAkQ48OJXxdaXGh08aTP2
BRVi92dO/7sOI3BRPDwn/tTToGHbYN4BU4NJC89fWHJkDQKqGbO95QZMA6aZbseeGeSECwG+OFJm
P2HNWjcVnedEzrsApgPpqCP1LlwFFipvy8n/tVKi62C295FtaVoQGEiW2twxulWRfEaJ986e8tOO
2XR7s322Q/+MQIShg5MhHMr3Jh3s2OdhnULdiHDaDYU81lK5FTHZUkAkS7nFCkvmZj0HLwiv60gV
Z1efvbVXfOOVmNWTWfrLriAY2MSda43rYSBgTCDyC+sDtphlkNORxcR/FD50FmI4wZIlZvsOd2hn
V8FLXozPbjQecKnS9Bt+Oo7+WdnasQa0SLr5ndK6GveFAXpV5SfJ7XAhg1q5+W1NSk3FIhM4ojM9
vPRCuSm53PG3mQvS9phNZsca6pJfgAh87UL1QsJtMdNM+82Lg5egaD7i5mSY/Q3BzEfKeS+OUB0X
8W18G8fsO8uLcxusBuKhkqpfQpoigkFdCohWQFj5b7bMXf8ZiNVSRkQVF+4uLcKrI+Dwmcm6nJQz
/sppvALZbX3LtXAdejA2WvD5zsFuupXlyo2v91uPKE+EW3NUCkuvvjoUUc3gUGJW6EzGHVh5mNoV
5BTG0h9q7p7YCZcQLMsEA0OhBx+SZsAs0OylapHSW2kvjPgvudfQSR/vlgEmMtE2pezukaZf6lJ5
KDZtNyYffP1FEPwqOIQpfIzD0D1ceXFliU3aeNF4IKcHEK3audXrpa1DtPC6m+7IlyzOLoP9+9dd
xFJQXpv0MOjlm3VuTf8KtPoCo/PWRf1zHYenLs63cCHvnEbmvY4ARziHSqvv6PFuQTY+ksa7SsYV
tXlSJBMohL+Z2j6UWH1Ro6Vpt0fVVy8YAhd0CRjT2IdkCG8y4M3L7oSO6xQyyTJaItkr5d4awS2o
3JOaiLdpGRGdzTBDm03vfmjnSRE+wj64TSuJK4aFZsxNkMn2a19c/Cp+7q1059erVszroXnUP0cX
kYmc+zwa1MFJf5L5pdYILIKgU1+s7MEh5tiH+aKi6xRj+USyQ8uhWg2hPKgFk9M4ugxtdCsVufsl
6ovC59zXLoHWQkERbxU9M1HUW83kmWIEGVyUM+EGDsBF0crbtMxN38ps64kJ0MPoukeJNCTprSPu
kVtJvgKDm5uthjfshCe/85+L6rUP+5NmszI24QsT5EvbOSdCzwD1mkez/Epago1Iw+wceckM5dcf
VtfBzVDMh5Yz/1VO0/txp+vZ0aekKsv6e51kO6NjzNQnlz6/J15wMKKPQFa7RrqnoA6fjcg/AZoh
P5FamL8gsu1lXpCCEB0923ixhvbUBMp9+gCm358a9VHp1rbh31AS7dGhPXpjeClD/I9sdF4TvRrS
fx5stMbseu+hTSSi1d+nO0rrxHFwfsAlvnBovjWpeTalfxMo7N00pQrsbhz+OXygOuLmC9UCC1m2
c7zhaoj2pgpeq7VP09cS09uU1UfVZmiXw2cZji8gDK7THzWa4YXjW62Xa0OOV0aOTxFMVRS6b782
HdV504FUQzof2YeQht5D+B1lGNwsnL1Ge5Ft/plVww6S4L3CqxmIDjLHm0v3T7r9UlXK92Bs0SZ/
GSRKpG5C5R48TW8hjZONaA6d5r1NTxTX6qS12kvX9U9Ju446rL6a3BfltTa6e1+Zn06YXaik7swG
btYYbVoP0in6qV+3jdo9prvXt4ZtpiNfoIMrTGXvFs0dTc/rOHa3SFFfkNS85RbVq5NeysR8Q66x
HiJrxZ3JBhHPIuk99Dy9pDyg0z7Zm+l68ifEPJEFZFCv6Z7aJrxZ/nfHkmwa/rOpWDuhYi/ixxh8
/tpes9h/atXm1FfpUcvNeRr6hHjFn6YRv1cvYqyuHtlE3qNKf0qvO1Po3s1BuUI/PIU9r261D4aH
+O/TI4OtupDIs7OjI7q7qkevRGpcFNM+VPLcut1DqYYbx92cQVsw/CpDprf162N0UYPWWJKIMFmi
rOX1+YLrPf96n7YOheYJDNpXUPo3GgjUee/TX4F1+ZUV+Ao4zBX+iSH+ffD9p8iMX/VAfUm5KarB
Ru3dPgi+wTAy7nskM+4iqesHHs9zxbpVTgPGWLr3gdD4NFghcN8QYf9oHGosw0Y1kq1UvuzkD9MP
HtPmpevTKYvslOyzKeofGhljHecnmxMVwyP/mejSVcsK6hvKrR6yVY3WLHdmXC3q23qd5hOi2V4Z
inoszXZpuf4mwhkfUZM6nNgjqz3EjgIXctimDgGobniwiPZ2lWQeBilVZXyddnboYRs3qn8EbTHP
Q2dNVO2zpiCaUjTz7FnV3C/So+FMTpYmv/TZax9pX22iUCfpLIvF02Bmn1Y1PJPF+l333TlNzoPi
3mwvWKu2MfNIuYp0VttYHApDrCEyzlyGFpp/A1cxszNodLazccrktZX5ZiyHrRT9LkRZiXveR3CO
/0xzi41QF85Ay6sdNwJxEToWwNzmoUv5AaROTiYXpaXPgVdLJB2StcGcZ257GJPsYvhT68s+OJF2
9Ml2k9G2csgPGa2zyiCPqMjgwiYRnmigbhKvJf/WPgxESzY0qht1H6rNzAssBKpfRTQZBbtbYr3w
1Idn2OuwdBimSSLT/IPpTxECHULoflmp5VrVybNCLKPSlpQ2Zz/57Pvhoc/TOZ260yT/88gALBvv
ScPqb+mgwUe8izBcym9mqJSXFixSShi0nqqa78pQ3Q3oLQoUnnk8rKbrPFWUyBJV1z+gawc4gyq1
c1kO5I6gnZNPzSEIWHDrm92GtzaSV8wGSF4LAkNY0xiEd8U5yeKLQISIP4xhzoiqM+Cd+IwS0EnM
TRshUffD5y7SI1aktnvkTXfHaz5LonpRuPUkaNbpekRXP2G54eXi11QqxMtQGVRKuC4GeeyCbDOa
KMTODvG6DurpYl/S2hps99uss51Fb8K2tLWkgZZjSHLdL+cwFa5+5DOAFmud5axTv6NaHCZ1ZeOs
I/eoW0hz7GDbDPE8YUiJToNWgjd3eRL1Ol8q07vk30tIiNHETYsIESqGRddd4ZLOG2fYMAmeaw23
F2/GxycS649MSFRDAqEm01fO+k5KZ8zvV/zWub2KO31lePYWhj8tbLEzlGwTaOOxo3nr1WKLSWqQ
81rqS90xV43EEhTTmfGCGhwvWfPnIgL8HcpF5UlITNne86YHV5kXg9j5llfNAUkZcbfNU/WMQWwH
W2drlMG6luVCs+SmD8Ala/nSlKsW9R4KU0JfdOaKyA7rJbz1VaXjyzFwKsHrV78EZ3DiYZBsCvZi
du4vA4krSgHuU6SurrEU8ibM43QF+F9TvTx9Cqlv0vyvFg2xT4z0bsIZnpW4XoOEOLqut8yXg+ru
QlCQdBVCGqLhreuDjWJka079b1kwHdWCK/ybt8i7RUiZOmjoTqu/DGfPGS4o+988GuacsopORWez
ctS9xaM/5vJY1cMTWrKD8NNLh7qgqFRGgCBZki05IuvpLkhU5ch6Qxhk/qO3adVYOrocU14RyDOk
5sgzTUbtyToiF9P97VJyxrm7mza8Bg2mL72lDxy/IrrJ75VV71XrirswqG4inoJBo/Toa+x8vX5W
6xD+cjyPyuGHp7oMluVO413n9dwkhUu4KSd0a1FhbdE4rrpdvMHhgef2XHr9nYHJhRQwlkD1aBU9
IlVzjgZ3RhwxEBAsuZSmpU+DY1zhNj72BAtNX2ZHX1iR2Dot2xr2l9RhNU39lcSBAYgbByEHBf5/
mMKRrPgYs37VNUAVo01Buhonkll0II4xlT5djuA02OMaHfWyKiCPSnfDDrQ0OjID/OXkEsI9vEwI
UFFSuZj+eeRiQ1Fb82iemKV3LAaT5NyWn5OmQiJkxBe8njbCIYyvsiMhjMCAIbdWgxvsFfp9wZWO
wE6aZ79DLJgj4a/FKTWdTaQV5zAyzrqo1qrnErt+L5jgGv7K8lc46JYNDSulvvXeeZScBq1iLZVx
bY/lW2H414JtL6y25JYcEHjSQZOcgwUB8/664kt1cdS5qrbTw1lhaSXBQ+tgXUZy0SEMNeBe1kpF
4Fa3NIg/sRmM96lJd6tfAtciDRUF6xAcIi6B2+OZlhuSJ6GCNc9FxAdHgRcikZ9Oc5xYIPA6d0b6
L+FInqyJUuRzuqlE6QI81hFmbMWQHmUQrk3kKJG0vwlmI/6NW49k7azYaIOx+nU6NJu7z1EmTozX
kvSnJgzWivbmkZdr9tmysOjj6QfJrZJxSBQ4nK3uI7UIp22ZAFUJaXrZptyqsXGxdBzIprUxFFaY
tlvxg+mmbzCtsew4HvnpY791UnedlmI7XabmZ3RKlKXicPHI9MJr+OuS81q1OQKN1Wb0FhdtRKWg
L6Y3KRUExNCj6TjMuFfeW/7NiIP1gKWSBvXKq3QsURQB/DcKvaXeDyuRvyWGt7JziHCKf9VN41yr
5koE3TVU2kOJ55AOGbHCNhMEKCamyR73UEaUGIFcDEG+QSUzaydLXqvSSihW08Lctd0mCDecIbkm
5f7XWq3yobvqGkoygyBrRWt+2QZoaItfV0NGLZLNbNXbwcEquIO7cE2KH4zmfiMECqWwXQFl2SeN
c4IDs4v17lEwhovHbOvo7Raa5g6TPts1qFLPRDHsgnFFbKPV2AUGEgKsU0KCOFrFQx12q6Aevxri
jNw+pSMTvkx3clyHk8fmPBbJsS+Uq+1Sa5kIaVGuAFQ7jB03HeFDzK43KMZmGlhIvX7Ve0ZVXb3O
tGKRBp8O5zrIA4nqLSKxzwryUMtqTSdpMX3QxMQu2zDdSBKJkutITRInT36hMVQ0zypUVgRQO6cC
uJ13J5iBO1gDmwrWhxfiVfNgDlns0WV1Rtp99pJjleeXMMy2UQiezB/uRcyhB/jYELrbyky26GUP
qRIuoDuuY0Q2gNWJiKMC4mMY0KTqo9jIjJEpJbcYyXDMt3LE+F0nqLbM0vxK9MhYozDKo4LcH/pk
mXWpoqxDy+89DJBnnLAhZu29QQRLYywYEKecBDw09f8+6Ob/RXwI5A8d6sZ/DxDZ1sn3P/Kf/zh+
/IWP88fP/c4RUczfDFXYQlUh3+mWbZhwa34HifAlRHeuhvRFh4ZDDDmItj9oN5b5mzkRPlzhGo4L
Ru2ftBu+RFIZv5QfUi2bUNB/hyTyV4yIZToq9BDHMGB26JbKb/0ruqoyWgW17fTY+Nmit16IOVz4
OHIszkF/ujZ/cHb+zNWZrl3xT0rWr5cCk4VaZoIAAg+F7fPn1PVWx+bh1LxUryREKiNUThokBa55
8WW+1sN0H+bRGofgzh04sZbmPWlIJBzYeBJrrznlZtL2u6X6HXPKCGL5MprKpjRGapZ47xTRpVDI
T6nzs60ot3/95kmI+i/ePQRDHdqHharXnmiofyKgjUXaDyFrCwESXUMQjXZuqQ1n5piGZISvE6x0
bSoPaGvD6IcJyTXMBb4kOi1jeOv1fVkkL5i+DqBdT1EcrMQ7BHWF2HB/a+CEQKCsEGsG8jFwxq1F
qqXdS2YfdBsKoM1RO9fUyUnNY5/SgKtsUj5QZci5zYTM94P3PivBs6u4PZ0i2PdauHIkwQZJdCkl
9s3MfpfoSEUZ3CSpwX4n9pj+ytlAw98pMOFqJbCxWOmORY9woUmqnTRcnFVsbZTXTL3dct4kxndA
KYvZP9gT6nx3Gd/WJtFMeX8kSIIxTpufdabkixiUA+1ZWoiu84FQr+IEDEndZ3FP4KE42sAJVELv
wt+nKmvF8N9sBuYVeZWgHsp9ETuk0PrbJgtWEWpZ16ev1E2TZRsjSFDvus679sqEhDEJzsONnwL9
Nz0ECY5+UIzoAvztqmXKxiXrMdaDU9InFHT5OZNUGblgumdRCaMYw/4drN0Kh03WL2XtfcRoU6g3
llBan2hmQzrw9GVev3cqYmPB/SdyHVfsImiiG4Qb8CzDCpzssif1JUWdPqQ68qnxFCVIkSzlCfsI
0pfmMurliT2d1N14PSY978aG5+ov+8L+EENwLfyc1ieWA22bGciT9PBSxPxFTe9z7s79m+cSdstY
JgxCiokQm1Gpv3uDe4g5o/WmdqCKQg+VI/Rh4Hks+7ceaAlnETScSAq0qGWe5UP7DvBw5WmMFLvl
KNGZ2gsFK5MN2zNQGYyfVhDcOfvfYrOn25JOtrEuYZYoIBkgvPQMa8BzxQ3L8uKvdEprkkWGtWgw
GQS4LjE9klc21s3aolyif1NTfEeFtyY3MJ1PkjX2wjxHQjzOlTSeppSUhnaUryqPyKixbN5k7f/I
rS8/Gn9WhYv2n1atEpoc8l+YSlL1+L0+70r5Zjdig8qpn4UR4Sbh1Auwgdm0Y7LMpifUDQkrLUuN
blSE60MZjIOeZC9NZu3dBu1zh23H9QuCaKh8EVm7JZEf4VqNuCEGHKNqw4xf5KhN7XfPd5ejPZm8
28HmiCXQHU7ytjzeF733mgdcCbUvXm2z3KgEAeV80k0KZUXFOpXrPOaZEPeaHnblReg2ih+BXCtj
/ZYL7xI56bmVQMLDHjdet5QaKpC0IEBskxfW1lezuRVbH0MRP1eBexVB+Oxr8aJry40VEMEu6lcX
iHqK55KcN16v8TbkA1490/uZ6MpPlOVLgTG/RdMhR3GzmFM6kfVhmxklVXPwZqTHgpCKxUczHSlc
Zz8a5ocClIAE9l2tie+qLzdDYX1wlO/HifatE3/AgLEpvlA5zQtHv3pptdF8lcrb2ZO5QKWevJTF
NbEIw+7iZ0U4YOSb+AxZgyDvu3C1bSWbtT+alIrtUR8JgPbgjfD8jR3WfKRxDFOnuNl4j21oC0b6
HMflBk/xpQVa0TeYmVvuO0UPIAwxUmVM1dThwyTPDaLLWoJcd3vl4vTNKws7gU6AqTBakjei8F6F
Vu8IKb7Uo8TTFF9MGs22XW0Vm/otVDASN/UpJWQd3NYaVR/pQ+O7Rt9IehXZkgqFpf/ocp85CB6C
khWrCK4cxF/qz8TITFwobcWcpjkmWkt9Ga99w/rOEDqR3EZOpIteno5HKdN+XgLRCkd6quNA3nBo
XysOEhzYilNVFifPs/cF8VStPaAKL5wPqauH/1/p/W8RDdV/WefdPyAF/uMSItD//sdH9vWPY1i2
38nfqIjT7/ij5rPs3yawIbhj3aC6sycO3B81H18yVVtQ/pB5gyz0Pys+0/lNg8cLlRb9FnWY9Sd2
nP2bYyFNdigjqfdoF/87FZ/+NxKzZeg6yZUq5HtX1TRoBhPs9U+ljKkwTgyzLlhHeVYs9bw/ER3z
wusCykkPTtgACDPQXVYWMcA5Y0gshcdUhtEcfw1ZJJWK4XEoj0A1x5VpJ3tbk0+j4vpLpWhAMvd8
U6uin81giE113RjqJ9KcJjtn8p4mKp0iH/08dzkapwX0GkxtlMIgfaKvNtK3vWs+iwCZgWGi90Qu
uPDYhc0qP7sBA3aN/SA35V2Ti8jHFzqB0+fm4DNAoJUbqEDYxq9ErWnVmjxAneF88urfaQzgwB+T
E/bXDMG5jY9VV/CyhEjnXXKGTO3KpWGGnr3HwOY8/asKHJWxEZpKD5RZbTEPCIxq3kvxYzDqe5KN
OSg5g0BwNUYpA5YAEV58xAoN31330JU4zSXUC2SuX7mwVipyPjPmgOdb5Su2q3d32CoJ7D3N2zUt
mLI+okPUOSsNCc0ybeLPwE6+PMe/Wp7/jQaOYgEp4SIM59QtqFIHpM3IDAyg598CxgHxnnQlIv/h
KuehMC7jKOJlJ/L3Hj5174CB8ZWfdRN+BZ54Kg265XYLdbhJFqM68fVsl2QWJnqSHguQUR2/qalA
MinnZklfXjEZmwy9wJQA5KjQ0CswaPYGXBk5wZepnyJIhq/rTU6lLkm3mCc+HdNiYE1IAeLukL4s
4pLgs6dXPwpaKKVnzNUY/i92NYBqINo8iNljuqx0WFINCr40Sy6KO77Qi3fnusVt4XAixq5nte21
qwnwLdVlrEK8iSR/vddToKZ1f+rQDjMaT7+LoeGGKZt8m3fWomHgsFIyZE6IsReVfyzxpC171ZW8
jzigBMXt3gOS0hK8J0YefjZegIM5QMwolKRYjsa10B0AeoGLJrLm2J+X5axGeDrdlZwIvi1kZxVk
aSzexFxzJz6MJvtqpjosIsLy5Nnd1oyMZpUNhj5nIqLb3S7x5LFBbbZw6spEWoooQo5pNcs4JSRp
RJaIvZYov+cYPYmkDquLZfAlvYLxlHfaIi3bgWrYn3uSa5yVRr08+LESAkBJbnRUrrUNuE7dZzQh
Ex8xj57QdTPXwQSRH4pV56Lii9iSg9ahpedeMapeKrXA0WFOGW6KNQtGZVeQP4VxILs030bkbjXu
A1PL3rEy0Ry0GMTp9IMyvHpMtZKoAhGDcrWM++dBOiu9jN//9cHsb4dKMLAucQSmjrpZ1xiJTF//
01pmZ2pu+q3jgxDkpnByay0je0OmucHNmvy+P/6F+PvnI6w2HfL+dIT9/dUMYVumzquCD//rq3Wt
pilK4PnYcfIGdMHFMt0ng8tqlvapDX+MPdx3NT5HTn4NcbT867/1F5D8f3p511FtSyDE4i/+68uD
kjDy3NL9dR7HDOAdMfcp29DqrulSsyT8+izSGtpJchAZCdWkBv3rtzCd0f/+DjR6Geq0b9CCmNi5
f7rcpmGZaWlpoOq77mjqKYk+9rYsp/lcsoR387+44OKvLF62Kni/us7up+mqQ+tgQrj/6fUyIjaq
jvVvzSkaEIGTrolCbApWEvoEQPEyAAnBuDVjEHE4MJ+dWrtmuJxLPdi14p0W/Npqsn3+3AI2FcIi
eWNfRt2zyMWq1eONUZQnhXBPDJcsRUmzcGSx1EaWuqw1rrCOBCNABxBJ9IlPkKiA93z0Py0EFwCX
wh7Ts1jWbfI+JIogzUg7AEOq5uFEz8bz3brJwROcfQEyfJSG+5SSY8FKETZEG8UxHFBhzUOOw2S9
XSa6Q1m9MszhNIWjel202hVyxaKim22S5j3Zc9c0ejF+y/FZL8WTL/TnWIonVhq3sZ6At+IXr8SJ
zpGc3Nzb2oOcxhaWQBTIWdppLCW/t3X+Lbjw/xk5+C8Q4v+60Ti9m/+ka//fQcF2qc/++9bguv1o
vtOP5C944elH/qgQhfhN1+AEC4dCkRXM5cb+o0J0IQVTs2HEssT0kFHt/Y+uoOaAHrZtFjt6dpi5
jX/WiJrxG+Rrvt+ilajhwLD+rRrR+Xu/S7OnlGDdRjuhmqbOo/HXJy/u07gzxixe08TH8FJoOOfV
hryC/qa4P1MPOzDuFpO8uzwFE4oVRjAgi7JHXzDS8Epr8gmcOUmdwveMLJtt4470zTG+QSQhN1WJ
EdQn4i4UFPwkZ711Z88XL5kWgXvTCUqIm+coy+iVEaSdOw3FJfkmixaESKB2EAaJoFs6JHfktm7P
zF4sxmHvxc+Jr38nqUZ4jId318Tm22MqHMKOesQAQ0cYbJUTCxdkaDsHFPB+jmWNX+iSSTCrTFoL
RmfRz8uf0MZfRu0etahG45YOg0U5PfeaETTWsFH8Bx7lH3lvv8chOXnqutGZeShUSHrDgLig95A3
jNj7lM6fX+8h44MzLvo1KfPWDPzdp2RNG2t27MEle9yUN6tIkZL/Ml7gHzQdFi3LsLCAG/lS82UN
eE5BKNB+t3a79YrGWEgLKaQwv5SsBg5ij0TGR9YNwMDM0cq3MO9ekF75MzB4t1ai7a+Nk5tBoDMz
Ks3/YO48thtXuiz9LjXHv+DNoHogkjC0EuU1wVI6eCDgzdP3B96qyqxc13R1T3pC0YkkSCAQcc7e
31YYiJYkhGo0yD/AJx2ixHFo9stPqBa7DuF/lqA66e1vveaqFiC2KY3HwO6qU0mUjp2b06FvXpSR
bqxMdCh5zi2qgjzdhnbUbaMhUe7EotX3tZFDs7J9LL/WD0VN3Zz5k9mjtm6R7vpKp2cbYWbKtiec
G07Re9XDLDFb5p4965NNmWOETFtqgR2xBwgbxi6QbOIlcaugTkZKjd5PpNNBGuNdiO1iO0Ijy1hY
S6XjQF5vxy02T3i26nyacjWhh1+/dU+DzVSpVZy3XAdoFpvD6zREBwkWLW2dNbW3lVxjFzVjtB3R
padpB/8tVr2wZsI0gn5HgXeGTatqijeW33QyNMkymkYiLeKSTNs4PlIG2oWicUf4ff5Yu+2CbGzB
yankVrs1h/HoWHEQhwOCCMc4Zjq+QmfSHiE0DDs4zQll1OY8lfZFi+8X/DFttRVze2lGbd/qBqGQ
RKiDWzO0BUYNPoZxKmKspfjMF7d+Maiw3pGCnMF7VEFKT0u/YXoJyJq9U+6yTaI537BYefTZrmFP
NmsdKqSTCS/Wk2ZXK+k7CSYIQkKWNVV2T5X4/GiYCbKxBi91b3s2SkeonYQ7d0q51/GNoNF7xPBF
Rjtp2917VCQI2pqGWFOC0+rCz8oVCKtIl8SWaIB1XZACjTNbYbjQpYi/0ogwhr2cH4f0mnQUfXkp
ijl9kvgibd7DGEOIZsKLjGvFU2dw+rpAWyg6SrKjvHXAfWhqhzVCITdVFlfIefkGTxngyaZNHxol
sjdDDolrTIxDk8ZU0UMjOpjqkLujlFp3aRsVLtbQFPJXMbLTcVzZKq41tUQks1A41Q1mmJYNdBkD
6PCpLBVK0imA+OaGVvE1F/TnjUH4qpXs7Un7NkBgZFfvsM/HxFhi6Dw4Sb9Te+dzmWlzlJmeIP8c
wUGnNu7YZhq8lS4qYiCfcTfXF3pJRPXE4o68pJC2qNX7a/gaetqLGUUvIQm6OOW1ms6+CHF4KKML
nXFXt7h3Z6RKUOfwIklBA6Vk32QD3q/aAj9bRMfKIYcxjJk8a/ocwDtGikuI7l0JS2qe7K+MQ8kd
iZY4MDtGejtT+i3lfvribX/F0EWdMo/tbSb1O11f0AsQYGovIYMcwffMpOR9wib2lb2cIi1mlSNn
JyNWhnOcSKAo9PFBJNXKEagHBFyEV2UzzuQ5DGFuZPQfGM57PZzeh6YgPDeKpHtBY9+bRVK6ih09
9qmznMjUZl09mVepToyXJFsYdCUIgvTaE1Vir3BQ/I59/aNZS4mNwxwPDlkYNelbWDnzocp83cny
jTSpCHijzOA3SRBUdaYGcm0Mn2q61go40UJa9O8YqlCQlOZFzkbYNjE9FgO+wivnSRWWqZz5E60B
iAiQwhXNhPcIxlSe6MDYZu8uwmyOfM8+R2ezLZmJHs1ijjdDW2DV0OTBq6D5GCkMw0FuZlddDTFC
o2ERKZ3zCuHsqU0m5/s0Qh5Qq495tMU1i8F0Y9DSj1JrWCdsWgwGkvoSGnJyLJirNwsyCeL5nhLx
I7ZR5FRU8JcJUxUso24rp+ph4FCXctbDk3DAEqIZT+aHZRBYgTFp7ZI824fl6JlFvZ8K+LFTru9G
Cb2OfCpNmC9hh50RrCUnPRy8SQzph72mom5MHbUWd1iGgZ87jxGkX6NB5Rf12ks/28v2gsVqH0vF
gzQPV9xQGPVTUB6xFjUMa3QN6ITsRWY8Kmuw7LRGzApqzxutBEqHuCbyNSuecDTxQ6ASQaUNkhST
qb3rCvm1NmOcxxbxOg44ZRpaH1UoL/SxJggEMwUm1Ym0Z9UGJDNRFtmKXv1gEu5chzh77JRuOdOw
+dRsHGSZEybnpcXsMGOog0dpQx2s7fkxt5GMlii0OM5PRq3Z/poQsNVRpUVO47UxbkkJjxfwpjFx
4yU6J2p0FPPQYdltTrM1p74z0+gXZYUyznFmb0UTbFMJS1XVkOg+JPYIMwd4YRx6A2lPQV0VL5OW
1rs8Zg/BSPHeDCPTtX5hXBSXBe0vavBR8U2j/aThVxzsxFhwuiayWzWMLFBcnzSS60HSANGl4iMg
9DYD8g+6JqS0MI+opAXGkvZVSsR0z0SMjYjLe9Oaz9OS/FhM5dVqlj5I7MaVBns4aV2KeXe2qOmp
yVujQkEdlJIlj2YI1wlpy6kdwnVjWqbPckb5KQ8SIus6i47wtBrGeQOhZNaRIjYa933y0rXzSHw5
gDoyKrJj3HLCyTGvHjhAnzh22iAq0MxGaf3BrFEnTc/BdLgo35w8DaIss/cdxhtLEQQnHYyBEyzf
NR48HZ/RLIUe7clzqcufiYjJHB+B9k1kRTSm2yr4i2QnvTcUC8d8GJ+aGvc3qZF7KyFZYC46Twes
TlA1cc+KJ5yY/cTeRjEhZo14lo3mIjQVqEpeuhWh9yVozDR6Y05C5HTJnGric4+TcRK1BOaw/lLV
+s4iEkbkmOT7TMCwzUCAhAtFntq+TKZK84/o5VT/UigcNRLOvZ0MwEsdVryPMAC/AQFiRlLEO6t5
7MP2ia62ny3GNh0Uv5iXbiPP55UURZ4DB7AF80lJOSraqt0uFaokTHF3qoKdMe3kp6Svvo8GmEry
eRuvH7qHrJ77ozoaved04cvSoBsituI4dWXn4eewIzh5twsHXmCNxrIH9LO6/3+583Y1rnRgr79f
/eO/moXPqGpYC34+6Y9Hfn9+RQcdGauWQJmyv90e/eMuUXTj4Zd//+Xe27OaObUCoHGbaq7bfb1e
pA6N5dvN27WlJLzu532/PQX1+JSTAcS//Pac2yssqsys7Lf/+fmy/0cPj0pVu1mbWivbFLx1m5Rk
fBPdsqHBhTNvvfj5yO2+GLLoEoVBo9go4Fup/vUZt+fe7uthbQVofR0KWGg7nbLbOUYKWu8/X7bC
/rxwPuK2WYw8hyEZ2GdOzb7Qw3Rd/Knf6kbUu8zWyn03RNXeJmRi7cN9RCi1g2Fe/uMj9uunuL1U
6JA3DuLqTpo5+Cp4H3uC35Fqr9ekJORaGBmbrIKYRulU2d8u9NJJ3HFoXm9vVTRhuEFMAHF9fVOp
GvhS1s8g5VG7HeANcJ5txD5uy3XuYAkyaAwnEfuoNqv97drtcXWh6HN3u/N22wLE6vewn38+5Y+X
uN3+5XV+Pl61yxS0WBN3tUm8ryCSet8ncb1Pm3GvLhFULbrTmGPXL6CzFSrLubAs0rJhIaFrLTB/
Szxerl/z7fbtWiNFWHQBiv/xnNsDOuVrBDMxdd7bz6ETtI4ulZoOcb+Dv1JH1u/gdgFF6D+u3W7e
viZMtyp07Lu+IWH89mvdLm6P/bx5e76eiOqPH1QQy4YJeb19e+T2xFSZiRZWKGJjWYhiVLLSZG4K
rXedxkg2BXSzeUHbOWqPDhwaMytOYx1edNgKjuITd3esMZjKpRKolu1F5GCzlvTlkKVMJrmWo21L
zq9zeeIEfo5H6CaVclX61m9KsMmGeiiTFwv7eobw2JKqvYijQOjVZ/ogS+qhSWafwqVn2uEubjq/
MxoXZJFH081r5NGN74w6c5uSpYYYiJWWL41eby31R1T+aCGrgSMOZoMgLxpT4UikTGRDfsrXH9Kb
Y7CXeJQt5nMlxJHcuajajEIS8PQuR3ZbYO9Ku500eSOO4mgX99H9XEpvXVO/Ew4D7eMtRC+RsORd
g8YhA7glsBYKDKTb1Bvq84fKEQffTLvDlLb3Xc9EUGu8TNYRqKZsBCuY8nWMVuV4e0DcAe+h3cum
6qOQPppkC5id6oep8nUq5qc+1N/HBPlk86n1U5BheFbU7MwJ7dKDMjCM6TC0Ose3FaSCfBvkL6Wl
H/u585VZ9ZsK1SLiaBrm+3FalwTnYeBUIm0mJbsCF3GltmIeYF3DxX4eiurBLsgJjGu/Z/141yX4
IpjoZ8VyWTdAn166bFeZub/IzrFHFVwV43esnI+mpj03jnwpMbUCKdoQhLlKP+/SuLv2ZXcoNe0b
XqRAJhMjz3r+lhdh9yeR9BuzGzehpWBbceUK6U2H1wSRd54Y/Ey7jmJMhazZ9lN1cfHWDdoepMoR
yHGQSwAhLciJNTBheIOh1u2tTrxE/XTAOrIzyQXWcbmu8RHzdK7N9JCkqq8X5qYj9r52podQFecM
p7FiE7CEP9eZeHd9OdivKBy8illAaVp7yXiNy9lNCcrS7fAkYWjqZOugtdpjZrZBVQkvC1njRjPm
B+00a89kVfmJreKgweWbLZc+TXdTZLKx6q5LFLf8jJPRS2dj18gG9WcvBD9qTvwwyMaZNkJyx16C
hdWwjoZdnhotP5a2GmB7OWW2caisp1mfLyFmLTOyPC2j3NAmb30ev07ki8gMNd2cB72uHjJd3YsK
LIGtubb1XkoaYSuYkkq9xiBnLvtmpBZADkFoHQaj9S0d3ICK+bh/0acvAFSCpO3oKUdePKluTJ+v
a/tthPkULn5dt6sFljEz+Vol2nkoOd2BaOrC56wpAnm0OQyYamL2N9bq3tDtR40KhX6QR+uK2Q2b
xxCQSfYxqcMZg/WZ8sGeV343phzxEmSiaTyGVAGZvICeXB4kEHeZnp6twt52afSA+Ad3ue2LJhgA
wamTsTMUBEBN90Ln6yDX1nUR+j6NoAPg1+is5oG4Z3TGPYyZkrmWL6iqmILRqkRuTwjuLPr7eM7Q
So+fVvxj6YCt19WDAiAIdS9frS+x85lL9BD3w3udtQeVpGqllghpU3kF+YWUrnes0L6cyCfYpJuG
8j6Q/yviw+c6nh+q1Hh1ivI9JTFIXUK/q+ZXecg8ypZkJIPppNHZWNMhKyM/l6nQTZQciSe0u4uE
ajCLwN2EX+OJLkjRPbNu8BWUWVli70vlaKHDiu3q2I24lCwkZ50RtNRC9OaI/9vXAOuUuUY+1kIK
GaN7qj8Bt7tHU5bie4dq9kBcyLNgcZBRgXGM5V7iK67gAmaSgtwoRRwe+aUAvMHxlhPBlRfOKZG6
hx5+dkayjqal27jOzu1ETPJgXZm+rpSDlyEMn9a8OFx9PtRiP5IUP5TC00CIhIGyqqpxVOCe0Elp
WXqKHp0UZIWzE5rshqFFK7fMTiBZzaslx37VYZ6Upvs6HiiMKkFcRtektM/IzP0lT7Z9jLcwpCBp
+DFTfsBzm3qZzin7Gdzucx8mZLhmPhgWD6IyNqvkNCI0mnXzIknls4YBDRMQ4XHqoUKiUKpiixO5
fknGettiSXE0YyfLuauDMg/D3Ac87Jeac4TnLzWDPxYPNTA4odpeOCycn8iDWXdxLcPJG19y0SAU
HzaYndglA7XqGWUwtA/oX5XOXeT5pLAXhMMcyOlCmNA7bainZLF2M15ZCunQicorJJBAq2RvhH5o
SG3QAXQ2cE+CtV0YNyuJFI1yh7ep6A7YQUF1HVA5X+tYP8EA8yqn87MKcAu6gzWnQclZlw/FMQfs
lGXJfvVpgCF5I27zmx5lb3BCwL2UgTxNh8IiIEKhWW8V1yWpnlMqipmtu7INJoZ8EvSy6ZNMNjVe
MWd8sL9YzfOYYR9ybUhcIzESxwXmidJ91I5rjcSZcRid4aHcmZp6KZ2rQV48JlgsY+Y1c0g6avOn
ZEIdBrUhBF2spGdC9xxN+JEOMgXqL6bw+FnYFRCHkFSM+KZuM5Jlb9jSQZ0Jqmc8mWcI15SFT3oF
wbe0doTIeIgFYD0SPLYwItBxi42KPRnELUQaPrGliw97KS8RHkklT7wyo4QoQSuZgpDZBJairjom
hrHrgtIC/h+d8h4FjtlfFQtxhcYUUx/2ppZcDP3aqOQn2jgNq2yXZzQu8c3AH9jFhA9N7RSwHvNN
mc6CsYVr5XYxoz4gAzm8zzN649k+mUxkEOKqEXUXFfm9bqPitb+TsK13xkVq5b0uZ67dwFITG9yB
uzB/m6HEybF854BtsONx2xYThhxKhzMD8Mrn209hySlADcqeEL9G39ejeG/D+pNVc67vwZkgY8Oc
7cGzBLiyjuHzbuaMFjqdaw4RioHyMCOek2vi63CTJNZDlrdubbcBnBrq4JObT36u5NgxdOrplCtJ
iqzw2EBr8Qw9dUsM1wBV+pjBrq/ASAnfgc1Qll9AW2xTJdkVVM9RZG01bUU1N54KTZNcN7fKl3tM
jNa2E8aD2cpIydm5jTAo4VV2IQvnqHKjwgut9t6Is8NU0XyYp699ulxJkgsW5SXNkEvHipf181Ni
EmFtU5iljmmmRPWk8iGWsn2jOxQCjCAn3UKjMT+qCxqXtcx8Dhf9qHevZSeOFtiAnp9J9OiDCwyn
LIxmqtyhNAVYdxnYGVOaB6vED1JTxQYfAmSILg4ZYt0F6a2r6JUrxbNPF2MXykhuw8xTzWKrSwzf
2eOEPS6SwkDGWpfXTL4JZKPg9NzrDWLd0itx6ZHGWVXx81J1l0kXb5McP9qhRb0zdunubW2LIJn+
o1UHmHAjGVegADkvNqOLP3RPPx7FUbKTgDJB9j4oihLYhvLcpAhsovnOWgRvjAPuTcE+pIeRr+oW
uIQfVPO2mlzgSo4PWjpfQXe6C5G4vCCtlGgvE1vIUJpheTeXEVslLcHGizI6DUPrxhVue4tcAExq
3UTPzDTclUtDCWfHXrZdDEFNbSGNAU6tLdy6v4ez4hdZvSlXY7o2HQAQHzJ7dPvM2BrdqrpJtpkg
ZEYxmMrDe4YkSUnjueJkBBMjaQdPgpyFc96bygUrNtJuixh2yzymU3LA8eTy0DDCq+7geMiyK6N6
ktv4Eemb24yco0iltsbUSzBs6op5Lz0Tye3GAN7tAqS72nvox11DY47fBgzfFHvDbYhXXJr2HbS+
bhi8BflZacM3nOptz4bj0HNH8N5q9Z6pYqdN2s6yDwaYxlxCJ4XiLzQcj17YEBvwWco9lUp3or+m
Z2Jn8gHjXOwVaG2R3e2XCe9x6JIf5baoGxJ9cdfNJsOCxkMV5DKMtu/JWLhhe0GdvqET5qH6FlKN
FbLxY2l4jJX4DfYf1Bj5UttMG5jcVoJRnFUjmGRMYCDqB+bq7eROSrcjH47tyF00hZNlQWmlF9Q2
d0NLHy2VgBOzwGnYiAH9Lk3Gnhg6kE2e7pzmpkNWVd4rjM+hvlzINvGGrPEASR7DufVy4ykqJ3D+
y0vWO3u5aV5Fcd+vyyNZe8yZwEP9hFvV74nIuxAiBG6zoU6pXyo9vUSJeW8CRyxrCdMkB1Canip0
9MaE+6yNGdrbg65pH1KdBuZdTf2cSEgvhCJEoLsnOZpHxxmCGqrGgUlUbHrZuA5jpBc2s5/a8kky
HWoa+dYklAZPv6czApapiYUs2c1z7DJHOTb6QWnAttcJ3lk6vgp0T0WhLQCTBBJo67QeS6A4Uf1B
bTyhd75oM7IRSLRz1O0yiy3IaC/KEUypEwsX80oRxdfBlmMA2KAaC7R4fsJ/5iqK7PYEcPUyiK0W
UO34ESLGzlSvRzrZ0zVQTe08MvyW0qlf9G2af9iqFgA7CZYer7c6bxJcMY1JVUbVfNzT5wQzZCqo
oDYT6XodLF5pWznIaIbRFcQzYEpmbkp5Z+j3yUCNVrqPhBroscMJtduJXnYNqfQUZvrhGIberfiT
NzXK1JYWYtVBOAD5AGEwQaot725Xbxfxemdplvj4GjK6pwqu3WYpiOiE3M5DSBHW9kMoERBcEF6R
JDKGHr3C+VKSBIkg0iLviHrTb9WQn/f9WRUlGeLPtueDSDapFxnNesSSrUxTDiSIqmaBMVId+q8C
Wk1dHu8uA6UxUEpSZgEvMJ+8ttXdQeot748Km962lGVupRunj09phZjp9iK3i9v9g8HinRhHIKCV
tOsMMdFWMs7dXHBcN63NYqMY3yJLhiFkiQUEZGo+Rzj1Hake3mJYpMFY5QMW7qF40IzupahCicIO
gn8Nb/JrKhD1VuERcZR910tJfahC+K2FOQBMLSR2TICK+9vNmOYRakblBX1icWrj1uAAcJq3OHXs
rVHneXB7WhfpnjmFni4qsZnivkdBeWFhrVyWsXt3dBZsUg7EsA3t1CuYQ7kTXag3a1VFNnYQsxq8
WOGYPGMl2lrCWHyrxfibKzUyqGEJHMHaotEk7Up4APMVM9liIQmDwZazjQmq8AiJIJipBDyS1Jqv
jtovSTnSv1kcDgoc4x7w04lT3Nkwqsyl2ph5ClWKPJF7BI6x+aDUxWM2rjARSgSqqbjZNElP2tx9
V8e5PcUKduECan6jhOF7DthlS/jqy5jbsl/lynKYisGi444BL2S52uFq7dTw2OvwH0gEFSbbzcBn
UOCMAb4r2ddsfhkakNQOvaqjskpS9oQz1tER7WVCSlkSDKVHpQAAYrVWSknw24UKzdOLbaNF2HWK
QYPbncejARk+ZI1TJbgAKX4IVAUV9HtDZ8BwVA/BpzdW6uNizq5syXtH7uhfst2DERAYd5+RQyGi
OZib04AiI2/Sw1KHd+Uqy0mXnd53QVJULrmI+LXp+kGhWIcrUdf7HOBZCL9hjbXIx6DPSxyu7AuO
RA5ES5JrHygw0FQHuH0b7+TGb4W6W+B34djF++s7E8u1stzl9P8xfLiZpe3HFvYClZvEsncLhGWc
TfChJ0qBs19gGba+m6zG6a0AunkhV445eHtv66htl2pnoboNad5WmeOaWIfLJtqmMq4pKQkm8HO9
aOGgfujd5Gs1ZiAdpnoGlb0t6QQXbhszQm7KD7jmXYNg4UPT7ilyGO9F+A5D38S82CX7mbOqHJi1
tukx8ClUAZNiO6o14LJnRYURdwodqDPOXpp3E/3YhNGJ7I+CIptb2akrP2Hgh6rUmPd8Fr6GNnue
nDe1eeKEWDNhGSmiSUSH9Y9dyciuvKXkHKSpAeqtustNCxgHEvL5Gx1WXH4xTPVPrimgI10U6bl0
HvVn1dhbCL2a6NXguNonVeyLpT3MhEiV8GU0QDxKDxKFvDpSiBbHYqauEwfRBZPQv0w2sKS6+8GC
ClsZ7FvcEs/5edTso6FLXiYu45TuWqV7Y45EfYUSI/a3FnVFGz53ykVwjumwBVjN/YwsqLOx6hUf
IkMK6YOT3ejVW8WXuU7zY7h84FVdS1JZBSLIrTNt0zWK36Wjv9C9QmnWWLxLRalWyvWtnfYPmbLQ
YdVOZvEWqSVHtnSvWx8yc5VqOGRty8pgvJsFmTOsQjWCGUmGf7JnNSii5mAv094264cZrxjobn9I
kZgBm91VVGVtPajovstzwQROOzlm9aRXGgvufGfgPM8X+QFSni+3h0p3PLhVwcLu39dZ4BTOK1Bc
iq7TIZm6U1zNfrNRSdcF9Ok6xFpbIywzVsZiyzCT6T6gjdLcNDEJ8cWWHnqxsLpO4Lk+Dv0XQVqv
6nXNy8BgGj2sh7aiehiT7gZ7vBvQAchPqD3A29yJsyWdQ326W6CMkoad3SVfzWwzPpKsK407XfgG
EEztIMFNi7Z9/pzY72QWDdn3lOOjldWdKAtPM+CM2hwzECQTVhxzTmlmdDIMCgCDleFpZo6edhhL
+2dtAHDUcuDKobtih4dOpUuikwZyaablhPHjmMMCZoYxSKHbJrBzKDVIuvGG93CXqTROMqJ1Rb8z
3uGIKqQJhinCJGmjqeYpUrtTONqBbGEbSerP/ajLz4rVfKDGpD/anoW1nLVMPla6TB4i3HmmVX3z
iNz2ThulNTngNGnltp6Y20UjkhmDvTk992gZBvQI9P23IlF8KxGQ9a55euoLBvJ2uIdYIw3Ws5hh
eyL67U3o6wyO30JSA662NhIMaQE4XlRD/rQowbZ24WPKmVnkqeM2bwrjWPSUlgsTopIxWPlXxzoW
dpJ8cQSWhXR9wqgwe5oq/SAVZrxlGKbYmp+cxVS/KhJTl5GwNVrFTXQIq9REtGDFbzZRTbdnmDVy
nMbRxWMFogKOgLwyNXPrUPSIsSw1Evt8sKxdR5eOJTpA5qENracaPfhZc+ZHc0zOuaqZV0IDKq/G
XE57XtTvOA6DGRrpE8Xy/BTJMuPOoNXvWY6bnHAC6NetGpH3LHvDbIn3uKsfbdPsPSu3v5ZJHl2j
zpAeKNyau6IMqjmW2aOl/BHuQf6YtAd5iuvr7R687DgwFFve3R5b0zqOIo/uZc4oIV7x/WwNzqlU
c5YF6zUWas6pNaVhM0vGJx2oLz3T8s7NlxS6dXm7lJEsHdrZgh5mJ0+2hAgMZEc27u314naNBKqz
ZtSO30vlCPfaGH40c0R3MjW1vanEAHCEg+hMq76LkiLcLEvITTX1KNaL27UZNzFue8DWRlOZrP0J
t2jJDGSYa9CGJCvHSaayoA/znkkuQ9nSDWCywpZZbl5MdAZoFkBVusI60uFv8C0Pxdg84f0YONFI
HlO75ul2FxPAYEin5pKmB5EK4FSalVMwiGfCcrhJAofjFpNjMX5zUyTd0031/D9Sh/+5pPtXRff/
+n8TkP9/qA63/lYd7n7mWb4aCSFI8KdFFn6zKQbf/v3f1v/8Txuh9S8L05kmYw82FQUzxH+JxE3l
X7phWrYFIkKzfroIJUP+l+OYummBdNE0VdawsLRV38X//m+Sof7LUXQVoIRlYidUFed/pBFf3SY/
vSAS+nVLtzFn/EZCMI3K7scuAqWS5k9ZfBrQOJuaK1QwdsB7kKA0FhApGkTbOP8q2yclaR9q84Fk
a2uAwUV9P3GQonYHu6Ci7cbFP8AatP9uCvr5yX5zp1QNCSVI0HJfTGeDYVrl1JaA2okUT58Ju+OD
cnM26cvXboiiHT3u6llb9N4l13hb5cAGWDeFnD5hqNIoQpmOAeusTi8adwIUtpASVSQ9Gc73hp56
2FPc/DbVzOUAg2dgKf5pY/S/+JpN9otfrS9MlQ2yIuBlKqH+bCiqa6szeGflLMUszNUWKkThqaPw
p8RgqQrssSVlNTbQ97bAwpdx/lo7yz2FEB+mhSdIU9VD7Cfl+uNETGl2FbJI8k2IQdUFpaAMkGwL
rrIgKTSeU5RpE0HYXYmoUJgACOMFGFszstZHnNmj/WJj+09tlt6JjvlSpAqm5SljvhpVwS/eifs/
9qlffVfrpv7Jnmb+BicJc9KstSjJfUwA9x2xQTOdSpl8uspSNST546lMlq2TOqe/f7+/2H/M3wgl
oW1QzpgVmq/p6BlUttevl8o+aQLqPxmpVufSn23T+t6/OJqask4Ga8B6FNn6F9Sn+UbWGzczBF7b
Eak7SvZ3JRHFhhreYSFJXWZ6b9TdsBOTfhqYuxQq4aoi+dIV6n1YFwQiqVsH+EcdzgAOnQ/wxiwc
u5opunWReue9MaJn8Hqe0kWfKyd9fVUVRVmkYCKQhs+xTO9zeXCVsXiM6ka7yP0rPkvUcUPjUwpA
tMGe3YrmoNJBpgeCESpOn+1WfM06hSmedXLU+SWOAP6KKbBhFCYUn5cJ+D7xL62wnvQl2ypLYVP5
MC+xAyOcr/c+0Q0MGkP8aqjlmSTODaamrVRRewLAJiXVWSq7D6XW75Hbf/v7n/i/G9n+a4i4eaN/
/frx8I5FWWfAMxX6BuohKopLSeOmrYm67NLnv3+b1SXzZ7/y+uv/8jYtkx2KNiLzoeh72ti4uLDv
wEX8w4GxGn7+9PVXWs0vrx/bIA/qMM1Y8lNnbOtAjNKXPkkv+IoEnc6ZTF6mDo5DgPXYEe1Zku69
jCc4A366RC8mJB6+YWQacx8Fy5K9S2T7aY7qWlOBmhTbDh2mE8vlXcaArsxjHsBS95oOhwE1FT+2
50/HTPc9VdJssQFWdMdctS8ScPweTKCUiafakMe7v/8+/2p710Hyl+2FlRg6eQcJQwq1K0O0TKAP
f6QE5VGVgmm+MrD//VvdrKN/9tv9dn6jhpsu2C8zH8G4+QbXqHJNvBXlFLMeIaMdTV+2o9uNF9yB
OEz0dH0VY0aF1YzhkjgVCFyF9YiQqVFEWaT/4bj7Sxeq9ldnhN9Ob00Z9iZg1cwXtbkBihOTesAC
HVrctDpWGoMUrTEox4S0tFR76OL51JksMRFIVZLYMUfeaJOF9AaEZdkKyHbOK16qrRSPh2WyXXUG
2losT0uTn8FvXmbL3FcgCO2ZxSW1QaqZwOoJXv6/+1FX4sGvP6q9WqblaMl8CCWbCOUxuxnyE6d9
VOv6UcqLi1qaGIqm9PL3P+1fjO/Gb+eTPEuxwEdW6s99b28npc9wRrZfc6M8F4KMwb9/F+Uvxhjj
t9MImUMVnEs1Rf8NWUWiSkXE3rXWUuItC+1Ydh218uRjPRbNvvpg3f5cDtIbp/EVvQlOcE63HVU+
VpzXv/9I6wb+yS5t/HbS0aMpCxs+gN9bUHbHoQoS2rmxRVWxyDGIS55K6Nnfv9dfbf1vxkHFsCsl
JV6NkIfqJemVZwdyV0J3roYQg1b3Hw7Tv/otfxthlVkBot2wSetQAOjvfioqeUNryzVmq/6HPdRY
x9M/++LW+38Zd6RSdSZhjqmvR0TX1Nkj+NXXZK1GkZL6RQHx+0rERf6oWaLcduOCSgSbEUKMgVKa
SiC3gVAcT+7/5uxMdiNHliz6RQQ4u3Mb86CQQrOUGyKVKXGeZ359HwrohjJaoQBqUw+vKjNIOunu
5mbXztXqrXS6TRr0W8CGi9pVnussWfayzWa92d8Y6MQsxEedRF+vm4/Mz03VR3+Twd4ZuC0GTbPv
oCOvKxDDtEvp5J2KW8fu1x4eGPNII3LQ8BhpSd6ETvJsu+n9YPTmyuwJDvOqXGVKtTLpuJuNMd18
zDMVhQus2t922K4H1F0/v3393OufFq8vIxaHVjdotsQ2ibx/Ry6Fhbkk62msLFQZ7pOA32h35aIv
7b3nq+gFnzFNLdIGZxiNuhZMhOuC/sL+mr/YiXI32uqqdbGAB4+RJQ+wNx5+vtXpSPTtyz1Z6EXn
hqGWwQkd63Bp2f0hT5XFYIqV52BV2vnPCbJ4B9c+iABscsehfSjj+6q4olNtPmV3ksCmbEiq4ncU
kenV3y0dy9NBw1o83pn5rYWFjwBUATd7MeJ9AyGeVfhST/6ZGMM62Q5cq/eNekwyMoDpKtT9W7cE
lWf5rz8Pz5mfN09W5750IFu7WbaxEY+VjaBDI/xFqmr9889rdCZ/O/wTGPGfL0X0OCko7WSTFbLw
xfovJPMlljHPZc8syMvJ4SG5qjN5U4UVwnKy6hHNMLO0puWmoMLHSoaUODBKwp/2ySMTAyRGf8Aq
Fikb6CZToXIfKmjb4/EFEMVKN3Cv90OSnIbXvdGo867H8aEoQ4z7ULGMFqxgV9DK5JCHJh71RUxS
3jcQKhFVzxJhPOQx5UmnpEJOVjn09mVsH0u3/W338IlJjt12qVXPaxtDvZE000xx9Pshbx/avoTK
0SrAsMiKa/mzZsVP5kA0bpKNNSLtwy+reuaVrU01HsQWFVW6w7GpD50dWv6DJby9ShxOx8pWUJ9N
ClqFRDzpmTocuGLEkCC5FLxc9NR/TKEmh3jTxsaklE4+BOamIBlneMZvRZu7fJPuph2cdZHBLgl0
LAfZeRItXPmUnacWn35irhWzSDa/AjekdUZ/VePsBmUDXbXtxAdTrlqlAsYVH6n9rQYn3zoh4EbP
gURPWabSlpDjcLjhQQw0+KMPcoXDDE7117mi3MNCerQc2kGBwIdVuBzE5Mwa9QiTcYgQ8VXCM9XS
OzSpsi304RhY/rNJBiEH19Wl3XvDVU3fXwhqsyZILwOJQMGHavOsqQLooUb767d7j7nx80d7Jgz9
DMe/LG5l38G8MZDqNZlSzEMdt9OQikTc0zeUvdFQgDAjvEKSt/v5eufifONkjjQl9tgmZeiNT/xV
5N4mz8Q6r7QnjjE0/5Dx9tusmoHV/0hrkV/3WbCDO75rjwYAxUZk736n3hklBQzdaq8qA0FDAjR6
LkqHBmsGLkzxnMVmrNfZqPJMebet4SrHPd1xlQ8ZqU/tMPmVhxQOSRq2FC14ytynaJqUwa2DHA0x
/vbnxz2zd5jTv/8yvNiIC8OJWHJcX4Z8+BQl+6p5SBzSF2lE+Z864M9XOhejmScRkYp5sDH1fmxG
3XuNIWYKLqvbkKKT4N3Pi7cm1w4Us/YYvP2Ssr/2omZNHLW2Og1XSfaw2nyoI3vz8/2ciWY+18gv
T+6Zok+jPOfJtRF6UTPsyoJwgYUszzHG/fki54b3JGTisBCCGOY5ixrMsZ68+1aMDxuWXF2jqfBy
Ln2251b2k6hJN2MK3rJA6qyPnAQx8RLmvjaV//iZnIQYflgPQdCwcegoM4uYlui2qneyUfcG9mGu
Ozz+PF4gNs5sUScRQhOrvqlETD/dzFxgocrRGOSVYfbLVm+jZa33V66r3hodOfgit8mm0f8ZN+bB
4RCJF2xO74i60nFbdsBoF1L+9UeLztaY/1pNJtduHR7QNixzKJizxNbmUGbxzGS9bRx5SGC4cOrq
+SCVR8cI9m7dU1ty7D+N200ufFSqbKiwrNwVavUiGlaRMaAnHh49TT9EimdRKcDEWDHbhSdsZz4A
YCXXfOOVmjkfevExsguNpYGHOgRxJE7OrOjUK9H4G9lIfN5LFbq1TW9i+lqbbTO3TNQzLHIvWQMw
FLckGx2iTtNuiYFEND6lKa3itKnvJcwtTMbuDYsalqCQ2fto/rGBkWp1oP9i16vuwcRwjawquwNi
+ANU01dy2Ucn0PZd7y/aKMXu3Ng1CgNkRmt7SHcys9CgZsFNJvirCPpyNiN6S8tkzmb6IHzvBZe8
ZTYZwUWVcnAbDyysjKqlLNHQ2cTZePNsUY1d0UJyk/rJYxFPeU62c1U409Z7nbFDw5vajw20cgEl
YAysxzrL77oWY43Ie48Him96RFHGjt8cnKLbCRTZ1M2uUPJNmAXXLlBSfBO3BVghrzD2IsAio4nu
ShQ5Tqqt8sa5n7Yuto8HKvXXBVFE7WYRadoKpAOpGzOkZubkI0yDWN4qHq1jbIeeigkhGqbJo8Or
BT3najF3gPXqqr5XXUrnfqUvJN4Frop8RLFvyUI5izJKmwtn6DNz+xQYDTIVkX1RZRvpRwscg+8J
cq5EW19YCLV/yU//l6BTT/YAl7MSKXydhZk0EpLeZNuCCyAPD+KzoHcu0es5OvddZiD1l/by56l+
bqM1T4LpcBC9X8c9Urgwpz0Hsr4V3Lt9+RG5zOqxxyu2EDRJUKGP6pdclu9hgdJbxmt0dsvMd1da
kq+FXryMzXNdYqTmMBHoZ17bYYjFSHKHRcSvOMoeUVMB53Keaq3xZ0MFQg9nj2lT1QkGC6lsDDox
Yq6aDbSzdW8YgL1VqvH084N+krO+OdGeUrg7qrWg2VSibqSanutfKyhq0qKGOtLg+K1gxcYT6XMj
m6i+rrqJKr9A2kLTVJ8rsylYm6KD2m85rWJPPAfG0y9hr2gIB/Bjs+Sz6SfkxuJJslS9/3zb56oh
nyWfLxskIiqqLokSb7w+IQQ2Z6YA0Ufu+DC2+lqtnixvWI60RzqxO8uyqQd0KjVd02e2KxX54fCm
bHegbnMkxbUawl8WZtxJH93BrsYUk0MyTYL1Y6gEG8d/QJMTREdfRT+cUGlwwW+7FEljZyPQI3nQ
8aiBH/ripfF6bA8c2DHKhdDk7KNOM+/Lo8ZuqOceyrdNiqVhD3YIFnCng83AyQWmcO8f47a5zmhe
VZN2XiH3iSmnVV2O4Tm97MU8GjZ9j/FJ8DE46jzzdzKiUwU+kDQkjN4MXEG0QQ99N4bdjrnESsLq
JdkDgNeUEn8n/BBTwB5/I+1uqI5htlbIeHDgxcnk5/f5WcX67jM8iUWs0vccpSFLlHYG3YgGOlpp
vLskziBR4t47ugsMYGdjnywULV6RWtniwrqqMuwfJ/NgyCEjDRcCLHpXgjFgQ80j2D55um5C2lCj
UqGFGLPxobDmdmhcjVNmJasSikc1/bIuIOOKltAMg+7ePSZDO5e5u3TC8iHE5SrrTAOG6STkAGOh
PXlqsshNi4YY88B5c9Pj9qBB4rZEjwOEKueZ1r4Rwy2rNCdWrTYyAZmaihcLotRcoEUXuXuHzR1e
K+2+pTUyMUo6LNy9AdSoRDr/+ZcArtelt5xSWojJVj+P9Qk+8P+W1M9//+WDCrNcS/oBSy8Le0K/
TZ5gmOJkqC0yNLNBgTHJdCSbSn6SjZoGkZmWNB8/X/zMdqGdRFBOQcBZKkm6sTP7rlAxzRzNg0Dm
8vPPT5/LN5/R5y7y5dG8tFSVzIDaAZyBI7M8at1w4afPxH4Tw/efaRh2dF4JfH2CQfC51dUsTXq8
IctFGbL1/3z/59Jlxkmo3CR4YmqNE20Kq9kWvViCe+5otsfevMGoyIBmCodFf8it/LH0yged/E4k
aRQckn4WGeIljtRbN9AWiqnNx6lxI0+u3NZhgQ4fE6HMs966z6G6YNO5aqEVCqpRFzbNM+/2s07x
ZfABaQTsWdy75T8W6g0Z5m3hXDyhnRn/z6zdl19PzVpWhVWFG6/7ZVSomLvKzqFxRAk4uMl2cNzG
fvwU2C6JD32l1chjq+wKXNxfSBGc52iaIY76+T2de9ST8CDDBYDcaRkB0ogPcDbvQlOjCw/c68+/
/zkfvvmQ9ZOvTbcHjgIJBcMQpTjqf21l5Q0mZxk2T8pHSKVG1GjF6si9iQfvV+sNfy9c+cwUUqdH
/jLOJrkZMWZ850afEOXCscQUFOY6BYEQaH5UN89pI5daiKugMKNHu2sf7BBYVe/fk4PML4zAmdet
Trf35TYaNSlBuarkjclqzjOLHlaj2eax8SDT+ELseuYAPOlpvl4D5lUvK3pFN/iKzy2bDievtZdq
AzqlUJXfBSaNF57mXOHgc75/eZwBlXbVdD1SFFJqE9ovIaKLp5OAAk8ZVbLb2au86neNqRQLSzZv
ySDXI61wCeU6jAcslPvtoq+jj1oNRiKdEHVnQSk3VUNjJinq4r6uF/Q+oZlVcUqEKZ0toC1sp12v
8MiiB0gw2U9rH/cvCpio/q4DuqZmjjKiz1VSjnocqOKp4ehZ8gecABWt7sV41Oe7iGphQRLRCIgb
lPq54tdi0kBaYpJgS7Zxc2mh/Sy/ffftT5/El7GqR9VK/AQvewVWV9zQfiq6Kzga+TKRKiQko36r
NI6Fun3bqvmTdBtOQAgeWkvcGpl87FH9IjpGVNCk1YA3Ck1ZhglrqCeBNHjWKjcLCI5JdZWO1F56
C/kC6pW0g95D8UNgACF8WH5IsqsM4GtcPfJxHOFYriNB05zpPulx8BtPi03Zi6fpzw94KkQyvG+t
jnyk02+aEOhDiTy9ShCkpKs6zCbs+Q5YbrhyPO3OL+B+sK8ranztiG4fpP6FdIg+7RXfjd/pDIYd
iHKkjjZ2VSJOp3jhKtEzfgPBzMqqh1azYdL1aEArGu+bfeMg8KGVkv59XSwCiRVthtGr0x6R7mzj
ccB7mdyGXd7K3tm3A12a2In9vNqcWUc/qaNfXrVaYmmbTuGAwQGZk9HaSrN56loXBDza94sZkrl/
P6W8hq9f6HSYh35FKVmB/uW1f9TEuWpVvvyi3bthjtBGvgfluA5LErh+sOxi7Ij18cLc1+S0nvz/
F8IG/u9d+C4audwZab+P1LtsbFeCwM7qaWxxCxAojb3C5gSiIFjCWWJECyHTJZC4Ofzxx86DP9gK
xeAEVT+bAdKUcYiLY4JmuobhYEoo4rqjTkQr88hjIkKmSzdNEZooSuHT0lqNsDYhuxsAojQl48ws
jQYiJSDieiTBKwS0CwlRv6qAN4/42mVSP9R6fKUF2YNXF3sYCDilJNTsVPjGEeg0OzABQ2QPorMX
tmk+uIlFi2fb79JQgxP4m961dSG7bTGkdAoQmw9FsU9LB15G8hHozqzz/UcZDC/5mD1D6hpnYxvP
c15IzkSHuNXqsyhvVrIWGz+XtzIfjsPEp4MnsupU9yEZ+hWlE1Yy+jx1eoAnYoKVzrF5ZL2ysVfN
bRJPIYQd3mSMiQ2x58Ylw2vSk9E2xA6dp9JhoRhgamEtq5i3xAUOiJgILlv6TTvs4ZD7p3ejlz8F
Xr1PAmet8loELsZZqc4Moe49WyyDbKKtF1RuQSHNaNVa2TgYap6YK5p9VTUUsIr+gAnNRo34hTLZ
T0mwVEFeL62b3E8+PBxg1LpZdui2Z2i2Zx0tLuTAYjrCvaUhixVEwkXcl0vDw/sv7PZNl9xAA/g7
faZO6r6ODDFkzJeMBrJRYlUDmoRm2X2cCHSOHZRH6wOP3LVsxyUstV1nDfumUf6GHF8b+qRW8OHp
tsbXN0ITgRRA349WxxlHLP30sVHnlnpXuf1uen6Xc79La05LeDqNwTTKZhu92gJoIrsEdQAZWVuL
joBgFdEtlccBDLpIrHAnfbUL85eS21RJ6t8/LyJTTPTN9NJPJvkkxAa4CI1CYrfqIOKWacsQ08Gk
GscqVa8rd7gtVRo2fr7eZ27kuwuezGcYaCokQTgx+tTQVFq0npjjNmyntJvSbCw6cLOu/EDXNm/V
AtOEtqyuhKS3UI0VmmDxGKdlhLYE21poSPugx9PoAIW29bx5KVgFYPn+mf6PmyjlLIIbYdDlS9Kr
sF6syE+edZN8YhZsahikuR69wP+ALVrbf4XbAvio7yQu9D8/7ZlQFPnxv6uXO9SBVFuT4aU1vQwt
+ogCbD36snmqimqZ8sVZCTOoDbNj7mI/rVCJ/fnaZ5bv0yi4ZaPG0aP1NgHTLG3lR9cpFz6acz99
Gvv16PWLsPE2kWUeOyu5Jot14RB37qdPU5aNoob5EHobgfRxlqU0pjQgNH8eku93TO3TVe/LjjmO
KrG5HfA2sB2IlWidGMWf//7z02W//Hxh20UQuTGFRdOlCcVcT8FmZrsXNuQzO+FnFvLLz4faiNs3
ZlSbwU1hTObeMbMARhjBLafHQ2bRtZxV9z+PlD1Nx++m6clZ2gD1qjpdxHvIysfUN19U6nns7w9V
6j2OjbjPHHWZxHIHz/MBFw3AW8ZCM5pXX7T3oHHWhWe9o/s4muS1IXu0S7vy7vAEhOE6Jo8DfwUH
EOstkeWVo7Bv53W8MqrktaaSM4CYmBVm8ytqXAoEISfE6gHH3D+2TSI4dKzdqLP/tjlk8uwmd7PH
gnTIutWIuUfDTsk2mf2zwbpSAwO3KknnDc6kkRWsazDNnYtfVRA7z55RH1U2qCH1MWzrxmtfKzAa
se2F0mJ8qojjz6N55qM+jdQ6A7oJO0KwSQdEbGERrSONDvGff/zTL+K7V3WyxtAZFDmxx2xsGlXM
ygKNVG0uTFXsBm38U/SWR17ZV5bSUrc42D+HGlanDap9g0151iQS1ACD7kd0jqnRrgrThatBbUjb
C5X3M49Pq8Q/8yKp2rIMWj7cviifZNP9zYZ09fPDn5nR2slKRLeHbiuCg0UT0QCd+rvSjQFy+28X
fn4aw2/G9rPk/XXOBeFAYAZXKHLbDTvw37QT9TzooPvSzDEbALo0tJ5GQ7QZ7OEx80s6hnROA0Wy
9CFxz3JiD7Dis14GcGnMv1NYOk2XPGxeU5n8ZhOckxLA4afO6MHjT8KIuKLlZJdB8tAQyeAZMEfe
AbdSqI/Txm+3EcAeZkwpDtTq1qlTd7OMzk2ocs3fiqMreFXaDmjuj1yL/5RTCgWhDzy62Yue+NJx
H34en++TANqpY0zVIypvVZsjAojxWQrtSPQa1n3uLnGsp86C8vPzhc6UsjTtZG2VYohMUJYcA8pi
Nerm6/Tkpt8f5eCQaPfoG49KenqJsVWRLy5c9dznNX3RX15/b8hESWQ/QbYooHltdWtU7T4esnvR
NHM1Vz5SyPIOzEWzofPXi3cBPt2+GqysePxrBfWFZMu5+zhZjX11TDF36byNCj+rze01+bzP8PHC
c557j/q/z9kqmZJ1be1tis425wgur8i43KBdfvSMZlan9r3GMa+kcl7FascpZqBTu5hyaK257zk7
DcS72NCSVzTXP9/TidXt/2baIdv8e0+cmnwXo3k26yT/ParVDaqvcAlVd2dg+QrM6sHRY3jX3Sts
+kNXZ9BQoPTAqMQ19rVgc6C7dx2qJRKqtl2MFSjetCpwAOcYo9DV3zh1uIiEOSIUq8DhaP2fC7f+
KRv8btk4WZJN9LO9OpTKGsUq3vXV1hi8D8NR/7pV0V+hJdhFPvV5APOyk9DW+F5AGGAz7i0DH3NH
0dTIBcAd0hEN69nbytRbxEmxqZ36VzMWV17SRtg5sG2lo+xnnSx++44F3+0jq2PaHJPkti6y321Y
bjVGrLbdfe17lOWx8kYAWx2C0H1v0Gp3bkX6l9RVVW2msTMJq2mUe2tMGFOFk/0WlXNtFe6t42V/
wy5ZaGl6E+TqURv1nVnbD5GhhwtWt43h1VvP7W90UvxGbJPokscsS9DkmdcJR4xFyWEui+QmED6K
A3Zq9PRpSB8ZANtyhsH9MOts65Xe4WtsvsbHqnaeipqtYmxpEmOD2449gsU+uZrifq+m7OjRGY3h
Go51ortubAlIFfcLx9KRvmKNezUqqO5M3QUnKtP36SNSG1AoYRS/RlZ/43M+n9Hld5+52oGs3RtK
roSCQf+cyWBbpOVHPEXriAOuUhMTVpdIfRy930mMJWgc6O/TKtDyOkxPX+lTsMfzmnX5FhWiXyAn
5Jm7Q1YHzwaLOKWbFc5LxRoU8UsZZ/BHTRNUKAFUq2MrnFePsQmqqOc42iTp2p6Ol91L4fmHIvWv
RNVygO+vK6O5bQmJ7aLbTsdyQ4VHGGTPVYxiRTXv2yD8RRbj3dcdIB0mWSyBdEaMzyms9aIs2KCa
Q8d5Y0B0NmvtZCVdfVXTjDv9ai6LX4hq9Pn4K8r9qzjMH82enhSh8IeR2RSz6XoR+fNl4SBL8QLj
Js1gO9XqDS4Qf/w0OPpdvrKHgLuTb7ZCqhVfZMg0B0VL/kwLdK542IuZVMgRXxe/S12siEKeQZQy
7i0YPguv28aUAAu6V9CnMI1yIEx1ZG7tUJurev5ce9HW9+MRTzntRpcdWnLQVKq2DNlbg5DugKLT
t5I4f9F1RDkFKk+eNY1QRndbz1CcuWokGOPFtjXDSdCjOspTeoHiLnojx7iBTyTVm6sqLScwKFa2
5rxO4/20xsS6eLZlT4d8zj/yPH1NjA7zHepLyHkiyOuY5elJuiPbeqtKFaNiDwrO6GwFKss2T6qd
aVqrAPexLamD8UIgeCbMOlWThPTuicSA5NNIjMcd8nVtFenLn9e0c9nAUy2JXzWO4sSsk2mJcURM
tg9LDhJr0t2X7dSl3e/xYAoWReF+QMx5NPkksSF4RlQN0TS6VMo695An+e0Skn9e5tJdJ2H+ZPE1
CD+9EKaeqe1qp9WbMlRSorpEWbepu4aotw0VZLxG/8z0WhMF3tAmcWuV9YZM+mOkQaR1MD/5j+N7
EmpUBSKwhEr7BGGbqaW5rTXzUCjO1kqgj0RJudJHVM9BbL6EuXhUq3ClI+HJYfYkansh/X0uX6Ge
hOqp2QV6rHj+xo30u2mZjeo4W8QW0BGpmMBydHmMYoP/l2Y3opWrMlIuhXhnghD1JAhxA5ZWzHx9
mNN1iaE37lGODnVOqX2IgLlXzoes2SS9qcIJt4CXdqGcB6Vf0BJU7lqvu4r9bt4b5XVMDtNmMfj5
1VjnvrmTSKROikotVeFvetHHczMUBeas/caJozswcA/ZEBySxkEMHIarvJWHspW/Oz15cFVkEhL2
WtNhadTwAKzJr15ceIuiAeHRKP3jlPhS+nznZHjlObRap+mmTjCdp/mQGpFFkVzR1m2iWWBx4hzZ
fPsa1/UTzol/CDH2YR1dd1F0mHKcXoOnqhuEe7vBezotixjSD+gWc6Cd5qWPql+J2a4dya0WOfii
VnVuEzslt+k/FdTn8fGx5KW3OYWm34RA6kkIFKDNSCQnsk2r4EfUW2IOBR/+o8X41N3f3LXe4kJ5
yVvlF6fTV2YeNfiyQVvdJs8XXty3t6BOlnFfo3c2QhpvJfLL0RY3upYevChe4yt2YbJ8/1ngqfvv
zzsEDX3V5zxhmR59Md7j33pJ0nPmzqcp8uXckSZJ0IQlHJpMMdpZZZo3Ta4coVsdBF1PP4/OmRVd
PTXglFVT6aPaBJskRJXaNf5dqSu31K/nTTmsfTd+tWT9TPcmKigHOpEihmebICSJ6a2wx37z8318
X6xWnenM8+VZB18px3rKx5aheaejasmj4sZC10lV5dLi+v0x/tMh8Os1OMQEMHrSYEPJYi2JAvLJ
QFcO1i41UMd3MpnDagtn7ajTqT1aF6w3zwgEwUv8+2xBFmdgG7HaUlxw812qUDuo/wxYkc2sGnUA
zjAAS2x7FWJZ7pnQ+ARlpoE562jHOBZbq3dWgTb8GjxW4EYdYWvFDzIJlx4i4YUeFFsb3uOszIYL
qd3vT5rqqZ81lWyZuGkbUIStofl0uEBlAIYqJbywMJx73SeLae+GRdtqdbDJAky2iqzGWLeBUsWW
a/fq48/f1JmcmOqcrD6RnXdSM7kKbvOk2xPIqjXeOWXYQG8TxPiEdEUI4ww9HiH+owvU1Ujl2zTE
diluujK9xmTiwRqqq0ptf1ekDcMuu/v59s7sKKo8WZmE4xVxiNJw00sakaBfQkunhIapg7JI/DKY
c0RDm25d49uBhZ7z4UX6NlS7e0FbWttBHS+a/k1Eyq8hta+kV93YjbIfMuPBs3OQU22mzyxFwyNH
wqwzf/uegaNYcrR8fe8CI0SDPtCubmiTjO8jL5JfXZq/SDk8jiQYsgA7OtvFZa1xy5upROPkyi5m
7+gz2sL8whYzz4sPyN/eK8+8913/NQz0Q5Z3N0FX3dd5u4W+eBt32YWV/Exopn5Wh78sEoFeaTnS
gAA0WKcviC95HGHNUIU4cztARBCO0VOIK9Sco891BZQByODeo8/s5zemfb+dqfJkRY4Hk6wZYsjN
6LfoePsK1qSr7m1DfXBSFBHY1K+U2iLv1fzx0FMEvnjrJlklk/k/3sJJ6GtocRyNk6aWPmPaIv0u
BKMeX2UNfUWK96xwvJORC+PcCRe5EjwFarDLleqjG/pLkdD325I8Waqt1lCHLOSztQrrYYoOY3Xs
2AouFX/OLD7yJAbuGyXLWofFp4qiJ/wI6ZXK52k5PF0YQf3M/Z8sxyIjaShzsrlK/RKk4Yy2QQ73
C7ZtsuWrjMaK6rqyP6Ycsm/Hl44VZ+IEOd3Nl2+3GKBTN0w1DkzdFE/Pu4kSl78J/9X3b6jsAgba
JomLkuamUlcRZ9YhVlYXnvnch3uy3kal6uthYinrIAa9TwKFXQrTEeg6PsjAyW7vJoRnUoUKrn50
gWAwcEmM9JmF//8xICfdf588H3LhoNtS1iPwO64nEuCQDALDjF8QZlHqkut1+vXIHqbbTxVV29Qt
5lY+rCV6r0SstPzi3ZwZiQkO9fU9QCCC8zDEPjKy56T6GIlrsJHH6ug2TOSKGzGR50wpJu600J5r
+f7zKzijKVLFSaAoTb8afLJ4m8J7CRSGHM6r7DL28BGr0TfegN+Rmvzwg3WGPZ3GTmClC6iVZeDg
sQaHHho65NLSp5Evp9P7posu9bGdEYyp4mRh8znFeDYmfptiOBh0/tByEfQ3/DOLPqryKa3jrZdi
j1SaSzRddoZRAP8T3ntoVgKINGDVHgptxV+ohvEmVR48IqsO7nQpD+NkZhT+rWhZj3YpoA1MjRBO
D6TFzMWkENOvC3noaEZvk2sVe9y2f4xbZW3oh8Z600sIAEW/1sxbR/kYcn+eJ7s+aHa6qTJuK24z
qp7xFQReYvZ3GR2dP7+wM8UGVZystGNtWipE3XTTOMF9o5XbuiFLbDjaNqLYDU4a85ExePCN7IEh
uJS/OXvZk+U1IK0RmmqQscA711Koa+GPCg0GFSmp/imfslDY8XB+Q2jSi18XHnZaCL6ZpOJk0VWT
eGxx8UCzmtQvBXA+QwK1SkL7OmvSBa56UJtaXGxJWEkIIh1RyIUrn1mOxclynLsSuYswOfD6bCcm
bYd9eitDZW1Rpp8bY70j5Dp0eXBLpwyIDb42WYpy/vPlpw/8u+c+WZa7kB73ugUXKdXsVg2KTZuK
99x2Dq0kPyfAT/y365wswF7Sd5rpa+lmKIubWC3dhWdhtVkX10miztEqXXiRJqTIM490st76veFG
9cCA6kZ126e4aINGnPWjQDyF5soNIFfrw82koKMz4QhncWZD0ndqc4+hz5J2xGPS5q+2Bn6sTqNF
ULFBRKDyyyY/lJ67UjpzI1zrScUfZsIg1ZN+08dAUxrAN7zOuhk08xnG/2tupyPzVcHYMHnTFJ1y
i2ozlVNC7W5RANFQlNL87E0JJ7flMBXHzhavdSxWfVe+BxBL511vX/WaXs+6XPntqgl+HtkSs9y3
kn7HQSvtWZgBsq3xiB4Jh2DYgxXtlRtMUMlUDTdEutcdCZWcmJdarXpACDtHDjjP3OpajCB9As57
euVsU5RPVYiRqsvJG3R6+GAOCJBCnB37qcEfn1a6ie9dDTZfiR2VTFB/JbdNZ7dXjulvcTzdO5X6
5OdYwNj5C7SL28mPEj9sOddGiaHpsILGu1AEIDxoLg+JbGnsco2nRMFE1NfcKwSX29IZ/uAR/e4M
pTmz8i6YG7lTLBJsQAbaii1hf+D09WKSIVhkWXHoo+6xtcKbQM2h2OrXdVBYK8T1c2HgM4JXNSr0
ZOlyhxDIbb42QcosmZBhaf07pQd8rgygE0LEI3FjXdGgi7OuKI/2wGh7eunPYkdbVpPrjFNi5hGF
EwxZXZECAHiM8IKei1/dEOyFkDcpriOUKOi3wKM+hvgOoSMVtMYbAHIaGMCtmP51oVImpKwIeBGI
jxphkmzsEhNX07HFWRbN4fMwmg8WG0sNtJtW3oQ0bAnpU9clpK3UODr4IAVRUoOCJRAvQx99Y/dq
6vF7TVJOtamFg1F45nP567fOEqILzjKpddTi4rH2m7VN5V2V44daAfGLquCmqZR3sw2BYljhe6jg
G0aS6k/faMBGm62qioUFGg7Qmoqqt3B+U77f5h5FhGjcVBh7z0zH+BOL9KDF3rOBjRXVtgMawd+O
wuF+etUgJhepx+Vww+1w3XEs15uPQ0e0kxTvw2C+dErV4padHvPB3CLSfg/c8gg6P5t3UqBQzMAT
MrtKBaC5o2kvuFn/0jKsihJuSKm0D5FEfyaDHRUvBBOLl56+X9NHliq9YTXiWB94wdL3UHT3Gc5i
ZbyjUn1vSxwpS53VooixBOqAmg5WDuBOudNDXHCmyWQoiEJ0dliUCB6Wt6N8BjxbrCgBc4zkSLT8
HAS3xLUvcPs7rjoPKF7OE1Pbx3F5LKp+jymmPfPG4tiTy6CxFyUs8cZUvXMBnnXC9uel06BBcejV
iapFhZGBtMydp4e3GDSRPcUNh8Yh794sEqjadE6WqEwVAWLb1ntmCAix26Rpl5ES3VZkqhunufN1
4ow+vjVBL/sRjN8uorxWEXWbzVUYymWKqzeSQnLaQaU9+THmHY66n5461JTZYHmbhH2wMfFE1O1j
XuPHXP4PUee1HKmSreEnIgISk3BbVuVLJVOSbghZvPc8/XzZ+0Sci9k93ZJKkCQrl/kN0j9xL+B2
5dHRpFghnUPKnJLPG9jTJeolXgg8HidjJEwCuratja+7hhYzLm2YkCJlpCOKaFw6dO0wfBffMHSx
4/DW8P0f034mMUyjO6q6T7Obv/ozeGtt7JdxMKFoBdc1cO+4oT9Y0BNim13SJ69qyfSqfDaY+Qin
WnTkWNLzNqWGNDFT1hnq5oLQsDfyeJ0L/4oDAzrsGA3Fg/2alvbC6vWVEWYE1FLpDTFfQ/vQZcKS
fsd4qJllVkJtRJff9092jJ83ij/1CmVLwL9xlz4ybnOR1Rf/ksaxAKecxbvOBkVreeVDE7pffmg+
GnbtglShaCxvTGNvLTXCBlJBejAcLJ7HYviIWwJKkahpR7fukZFfuuBxF3rkfw8pPPTK3Iwz3gdJ
iVdJm4I+8IJj3EEKSJBnVzB416hQd8FPGkgxyzIxxIgL84oQDETG+Fxn/rPWphDDcoRHpRE+osP3
6qb1ChH6o4MPousXP1Vr7fIAxXNhGu9gYtf2BDVdyydlwswEGqy9aqTzrtff7Zxu3LS/uI2zskYq
7mC295yOK6fHUymNdo0ol02Iw1Qc/bnqCDLfWkm/xEs+MyQC4GrkPC4HYnbwMbheuAxn92DN5Dy5
/odV/Qf4Z0xqjOmQYf5Xmlq38jER87VQqffV6wF0SFXN+8KJEclBnWa0eqjyJr3+UZQbEuzYSr8i
RO0S+q1QelvyuZlWERZnPZ8cCv2QB/J7DMtHK5HIMRsmkLHBQpe1hq/nttuhmt4SDhrcj9Y++gbo
okMMsFgYGN9nwOjfeRAWJ4R2p506cjQnhhdjR7cqKcdVDZRz0HHXSOUyyfXwRW3mGr62YBMnyHfb
yGgmDNQsXdvqaXCogOIqScakj60FfLVnNJkvDX5bamR/Tpti3vi9z0DaQ4uP0xoV30NVJqg41xu9
+Ylct107eYvJTLspkJnWhVwbDee8m138cHrHEuotctp7Z9Xn1h+Y5GK4HqPKUhtNgRyC8xIm43Yi
VGLTgUlLsJZ599ah8xj02AZD+lxHQizHTq+AkXvnQSa3Fiv1IceWE2J6Y+GW23fsi8x7JAXhsPPn
PxS3v9w+2wm8KDFrfULN7UCn/zFv0SYZo4jMC0NrXO//vNl/Gtk5WKSxCXKQiX3Zbr3Ze2JKtq88
bWVY44urOeuQWqqMk68oqC86swM4K7hdwXlfji2mKwMfkpQVEqHDLm1U8RSJTyNPEcjnkxuPBAnY
88It4nKJTvJmsscTnJ8H04bkrU8uTN1mY6JvK3pBz40ivbOcbNm1hbGsjAn4iemjwC7gMUHwLRHB
8NOjpi7BgQg1FM9TOKw7PfwUKYc4RBKEFcplzTTDi6w7qADU15WMhAQ8IUtOWXeEGZccPB/FdSw2
uyJe64lzQnjxJwFOsogMTNCysSlxB4lhWocLMOX1B3Ifk4U2D/JW/GTpEgsiO8EjCJuAPJteI0R+
HVxMa9bEwvzSs0aFC712kMN8iYpy4S0LvX9gHR6hPnKyuZThUKkN4d5ql6Z7E95kNjLlr8U6SbM9
4BhcZ/VLgXbWEqhgswSgiztmUHt0/saD61vX0M0vHUJQFzOMnDcTdhnceu84RBqa9x5ckirDLDzX
mfpK7VeNX8JiFj+oO12aqqy2nJoxMiBI926c6sfuvYK+SNmvim66NYZeID43fGlEtU0U1T9B7kwL
ccpmoa3ieb4iXb5ucC4qgEN0dbBrSudgVpOzjmd5GIM+Xuayo9cANwxW9VY1nrSw3/a1/UDCZJxM
ZtwoNzNZPahuWTmaYHZMvDeBCiGii2/fsLXqdO2Hf3rfblNYooIyIEz6hxBew7WxwhvSL5jHGQXy
X271ouG7LizrsYUliIH8d1KgHB1UEKyK2fsuiFUimfzF0E3PAwK3qJqIlVO2y3CSr0VpXtH1v8h2
hB6L43GH55yHlcyyATOSWt0pL6cXOjdRCf2wzCpHsTEu9ZBfIyP5NFnOzLEfbIyP0GfqIfd2D1hJ
42wcHiPZv4FbOlZkbAbyABJPIYrvGwoazxoeXXlgxUu3ivulMRY3zII+VHvZB2Z5DJoG7a90iyLU
MQv0z1mG5Hf1JkzjK2Ja9y6sySeTJVQA3jefyW41dpfEgKFc9Gdh9yC23LpZN9I+6dnw5Wfo9nqi
mg6DtApOTQOp6QwSHoSV2ar2UO9e7cx9i/qeQT1Blni/FK43w9f7tDX/1y/N1yLjnFWjyd7NJ9Sk
242lNac4Tp/COcZFD0uO3voZkn6XZn2BG4qAzda8d67xF4Fe7XJxi3HQWuBTtneS9h2k3KNtWieR
l89quA5V4dI3WEPnyJKXrakvcLiGAgkqEHzYLY5CnGwo5uJ5h75D+u+rRs4ei/ET3JVV2ezQmFiq
zRkCsv1OzF5pn5fz0glx3XFDbaH7CP4hvvVtzOMTXymhhkisE2stObTOfOsH+VNxE6lrMpaY0uVc
Uxc0zj2Mgv2Mcvfa87rfYnKAqk/ZSdbhMyh07Tqm9JJ881pboAYd+BEw90wL+S5oRJ0wNTy6nHYF
oOcXGtW9q8q7rPW1BzVMAKxVjcPequ8BJV2cF7geA//dzlYbrjTiGyiNVVlavLxtcxJWFx7NygfW
YfQ60TVfSvxpgO9u/SG5JYz9JlEC58QbqJ9bvM7UGRTrRzA16yiYg3UM8oNpKB6DwckaQrmb/JFY
kzn6Cu8wbTG3HSIb/qtewBficA48zENwmlraPrGjtLuFoeXv1oDdV/8vbPrDQTFfBBSribYrHLCV
llPbeJWPESqwdIm+KNxoDLLKr3kK9yLnSaHSM876Huu0vQ7mXm0Kveie/TA6lbRxIVVfGRQ/OhPe
nThl1AuHTmUZRLu5n69FiYELMznItXL88dnF+jz9MsY6hhXhnrZrG5drBXDztelFr9xdMvq7aCpe
8g6xIa5DNJKA3+9xf8f0UGzYUO8jWgVIF3rXiukHXsn4bhiav8zhtK67BLi/Vt2qOARXhl9lDvY/
SwdORA9ISRZNHGLcLL4v8qdnABvK4GlAMAoGGz+eD/XLnPqHvh1WQ015N/HAGA4vhD5tsP24KpBj
TTkQDsXeNV9k63FS0jpOJ3vb2MXr2Bf5nvRnWbfzLhjtmj5o+Zp5PG/O3P1Mv2kx0RS3ZflsGYWx
SwWe7S2CjC6rEBXQ2ax6rVksRVrD0hc9Hoq2Td3YhmezSxjENw9WBEAgL/d+Kc9mUW1ST2JHqeEJ
FmoXEWNu+n9XjZHq0W5wWDUs500ttx6HqyhqPnSJdqIFmDd1VOubGNyBB53ANYeRTnla1NvCqb5s
1zqVOkeZ/92AGW3hwkE+hfmTruzhNmKeaznd9yDYgdxXG4zPM2LvODhf60Z+ulP5V5fFmxb79apr
SnLiIFup76j84rVL+4MLKa4Hs0Y1dPWy4kgVtS15BHYppkWGbMjCCfVymQiDJ9C4Pwisk/hqdO7M
a1Hn98YXT61jL8Fu0T7nmCrsbpuiO4kH7G/fmADiuxpiZCYv5vjXifrBx9Y2qkqk58bkIryM5C9j
mdWW7LoG5afc2ze1t3JnB9EeC7lKHf5fbf2JontDE3HJcm7MIjs5uI5ZOHGFWEZNnXwyC+9SKX09
BGgLlM6WRjCf9Cq56nO99k33U4/FSRfTORzHlQdB0x3oxsyAarWhXygehmjpd7NzEguTxjF8sHVt
pfClY2Yjl6I/BCYyYal5MzLjqerSde+4B0njS32tb747oL61EexyQ/wNkYlyfM6UG7htrvadZqwg
i1yD3r+MkQPskvO4+LJz7S0GtKll00mGJp5MUbAwK28XgtxUy2BlsCom7at1Bzyxy2kjCv8FtNqw
UavdzpKEXX5Mkzh66hGoz1LYvA405MJqxn6lgjM6+reUmwL689dj7knuJT/yPKQ1VzW0+oVg+pPH
743DXulpHZptt4Gbma6qLL97VsQSTPtilCFNKwezzp7k3i6xzrE+REXdF4hndlZDcdyjjukhvkPS
flTBDuvBpYEvgxKltyQ5ttUh+ZHhyYrIxtaY7bUE16lmP1C47hQgK4VgHkqjWUzFWg0euCFg2OiT
e+huVvHabYKTRB4E/DZ40/GQtx67Jk4+k6J+1WAgOnP7NKlrh/Gu8F9TWB6nIYcbDltjDkCo4rFO
1A3bB+xvHjQPLRRI70tR5D/E/MuokNq5jQCuViUeS5r96UZAHWLRsu6c5sNp0fgli/9QP/Hvs8Dy
Hswax9CBNozt2suctFqyxxSxlaj0YpvefawG7A2ict921R1dOhTdLFrBcJ/rxD/6zXhBbgG8dDvg
U+w2KGXmw5vmgP5VGU5SUlB6yAAprkfp+w+5n9JmDeILmgH4rs7DsBVzec5Z2sjEjM0uvqcmxOfb
KDZDpdO+qNxs1dfysQaEv8VSWlsgAv+tYN25bgJMEAtek10Y2efMLG7zGD+OnYNOdHqVnoWapd9v
9FjvMRCbCSTGCdtJBMzqa9yWzzlk0XUe4q2lmbhbkYNs6ibr1pnnzVtD0zLwCVW7kMw7VnnX0hwU
jDvEK03Lp7By98zuNsxciL6NZy7GPv2z5+bYueMBq8kIwBA+sU1LI1tAKw7Sdg8N4d4l2l7hdyay
B4sxGTZr15Kj9lJN/nrCuLbWup8J7HnUtNHKdG1AspyrlJsiX6TjiH9YQNIus+43nHIwlhQGdu7v
mjE/6swq80Q1S3ULlLsWX20kRbvaoy3qZrCGuuyqXtBWo6YPs+65oTxglBn69UEk0bFFvsk1iysW
6cu+/YjDS96Z71kUL9W8s6Pn51dk5b+V86m1rx3sNKljJAywemo/Skt7leM3QaUy7xo9gYifq4c3
2jp/DW6jWrj9R/73MbGOlq1GCQ7gMW5hPvmHKZ23Kq4jCr/gG2vzzieyVAsd3AJWnUu1Kdlqm55f
aoVnKWl7/Abl1vTDYJHRdZkkwewo7b9Bp9HvzOpjbBvNWqH15RInsHxRmHQIJ/y3VJe1gIAdxPPJ
5rYYpVIJoffS3jgwJ8alvfvLP9KXXgTVNzffaRAezBeVUKiKthL2hvEs38VvQWqNdBhHQPxAgMBy
10zp1TVz4kviWkz30ICJmM14E6LhGDrxkblFF9G4tLWz4nvl5NzqmsnWbk2eHSPMxqqQATsU1EVc
v+CLSiXwjFLHgk9LdXkljRDqay3OCHaLyCVlbLgFkHvhugxOPi9n0wurXHAfLKdaVKYXfFFx21VN
22MSkvnTzoJ0whPjJo3Z3DrTXTa/+fQSWBd+UhGsNQ9p7YS+Eer5TN/DCegRAUCv9j0jBLfY8Idb
VM8KrEBFoR5hjQ2OkYChF+dCFYyR+OIr/K3i3A0l00Nag82674JzNsS7pmCMEmXRJWp16lF93Mk8
flWPujdBprDDBQj4cMJErcLxYfq1JeEJyHw4aHQTmWItfAzpk3DCalM+KtS9EiZgLrhLRP+kCvPe
ZHeFw3RxMcA0u+bMmBxY8ilonIXOQyk8yHocP7BAC+OusfRV8wyQbalRvPC0UEE8VD0cm3CLgzl1
mY5iSbrlf4txrB/AEGOzti8MA37OZ9xgFbRVGzEaG+r7G9N537upF0VRzc0Umk70bbebmJpwgpzK
khfmKYHuwgDrkDo33IQV1gPB4zNg3Hq4uyghqF8WkwLzagTorviJtpIFfcDCU6aArtCfKx6x+s0s
O2RfpSAQV7dRn8+iOPA77OitGx+DhMatNq1szj2DnI/UqeXkbXUonho5Nc7OzrrDm8U8jSmUTyZJ
6nOT+sWlICE8yzl+4sUW8Uj9wiloQKEbegaEDoo3Z95O5i1FKFZ5358Gfro3/vT6zNPnjvycuC8P
ZdGsfFQucntetbwI+pDh7/vWF/jmhNs+bF4HNDM878Y690b6NaGzpYAQdVw+NWOAQwOCWkjO3dij
bnlXr5W6OH6BWpl/Dxw7yujfm2BUe/V6lH1yyaVLVjTuYh2uIR+t7mseScbrs2Yg3CI3WvLWDG+s
lW4oEEryynf5iIRUuF4vHIOXyjZ4fCpi8pXEDC4BNr1190v8qRpzz6G+Mp2repSWEXp4ij4pzYsE
QoiKlzwZxXHhj7Iz1q4xP1hKHO+/HZfUxcrCYTxU22qrtB8U9AW4UdKfVK6naMysouzsHX+wL/iv
azgni6KsdzDcas68320eAM1+Qc55z3Io4BL/GNXlm81D5rOVuEjnfQFb4QbakhGlJfiBO/GUe+DK
KrvcF6Qw///TRLhB9TC5VNZbxTS+prZ3xnhHxbE+a9f803+PWD1PkH/rCTtamY+wrmsAgPZibrBy
IZARjSrnz4+fHfZRwrJanc1ROCwpx1Oip5BvLgeQCqu2ODEm/Hb0E1enHjIq9A+8SbL66TwkSeb5
TzLc9cOSkXS0UjuQrpfaez7Shaq8ZzcIsY0DbWcjUIcvWbRg6+KsCFBzU8uJOKQL/D7wWPkPXZW8
AVxWVQ+tGrUEpc10hE8SvrdhmK1W0A++9ZyZi9/jEpuv4/TY857YvDyhHbzOENXUKjW/6kBjPafo
9u/p6G8pdz/UjyVSf76x/NdsFWeuQx10bJSEYUmTLcExsZDEA8IIH6QO47b5Vqteh2c3DG5cglr0
QH6lhRJOpAdgTlTMt1Z759dW44Cq+5kXVb0Z6uTghA8vhtctbFTtZZtv+BXqx9j2fH8gzjV67Tx8
gIrQ3R9V9DOjf+Aj9ezUXtCB77G9+CTJa6Y2Ir+h4hzvQKdxPRFhScxYW9D/NaWP9MoZ7MXC9VFn
7m7QWxclqQO3xWKMRkWiLL/51dyXel8HmKNouXKiNHQHau29BNVGvFFaOgQ7Y663QbQVlDUlwISy
tJ/U/gsLBcOi6/dvV4XkVMRJPpFTuedUmptqQQjz3GSlAqHfvpryYCPv5hG+5fw1QormD5eS2DTt
fYNWl6RMG4pxzUXaZPRMmS5KlIFCeqFe0xrdY0Ula/IPHJhXqlRwrWqlLoJ0oZQHAl3A5JFnzr/F
oGiljJcqrtauOi7VycnXJL0+NptOJy6DSha42Rq5nQXTsQVXzzdwcxM3x8UPMCXrDqQ9b6PpAwO0
t2n/jcU2HGYmmGV9hFO9sFDJjFDI/Zem+dzvf1dUsY4oFqu0g39QEYgtwcezK1iJOf3jX3ki/KPK
DKLsJBChMJxrM9ztrt+GHrkONMbOf46KEWvYdqWCUCFchlLDUV1uKOYX9fGxaK9OYd9UNmjIazgq
V9pNXknICMNt9jcVKtAZ0oGVgwG8T6fzF6CXRRPCrN/qQFuF7u/MRAq/eFSF3C9LngeQU35ydaM9
VoXj9JNgo1QFj6hdbz3ZrpLIwgnA2lrmptfbQ+rj/Bo7v03yZ8Tc6wg7RZxVBE1o3QxU12zIcOw5
NppLSUOiT/S1O8FLLaJtxCMLeQhsOHVTavHEGXkZ5FDHnW3ytnCL6hXNyrM6SNQx7PvWkYVTu4RY
K/0Px8GUOZzQlQ6B8aI2FqAwQL09pNtCv5X6XxNCBpJn7h7H80UZR68WeQNexw8eehVQL9+15NfG
oWYcmx0/JSt0adJtqsQmkio8MsM/1GbyaGOHw3jOJbNNYwoFMhQLWmlGYziOlsGoXFxsZhkeyqft
hFchJNNw/mTQuiiYRsdzeTQM6OAmo/Nf/juazkNu4djYgmHi7/+MIhkQUQ7oPg1k4Hb8K1feZR9c
YYd8S3znA5FQWAjuxEpeeJyoY9t9ejFq0orWvA+gyQsjfWA+sZlG0k5nXBTj2ZoOYwlX2eUs8zdj
aTLzPY9wSlkV7M3UQ3d4yfUw/8psHyozIOnhxBclRkb8LaFMmtKt+kH+luJOxR+AiR75lipiD+X5
z9D+zV2yceVnJ/dh8QdHb9tE5Xa0Kb3+WFFD/5Vu+ARGYDsm3mMrxseQfqo74kBivU8Y3YQ4jYsk
XMsY6TZTO9lj9FQyoOcmwbNdJxGuwctQdnCNjoRi6gvqM75hzKHY5e6l9eYdi8Ydd0F1wGcLsk+x
NdB82kCOU+s5t7RImOy39KS4+AZ6NBUR4nkcx6m1HxArH3V76yP3l4zhqUIwbyYD/Pck2svgb0Sv
LUZnPGA0vubWat25jpp2jVN/204moi8Yg0fRxfF2PDoGfpPyAyJWeD2DqgalXGKZhRyZ2u6Z6viT
MyPNuwIuSglQzsHNDa2F62GydFYn4TQdlRqZH4L7GJGoQoo52pq8LspR2o+bY6Un6ki1QGPVGDSN
LnL4hm17C7b5rSgQKkonfJovagJZC8Qwks8UsWu1fqxTUHjrebqwKzo3+myw1RvyZu+yfbwSumhb
7urg0SzvY/kW47rEkvFDrYG0ouYcqkx7DG0XFLaPapeHX/TfxFNPw3s1nnkzBk54ZzhLhRrNH0vW
svLdfx9g90t9uM/674RWvSGyI5/amMjzjmeWWtjjU6DVl6RGnd7Hm10ASUWtmFePv7agJPimCMwD
2K46cNZ2m+/bpqNZae7zwV5IBpqU2qeww+UaFwKvpEEStu411SwmPZz5KECK0Hr06XeWRnfT4J/R
ONHbXabHf4PrBow4GFYAi8ITlSmFrVefOtOCKMR6hAbOxvbpz4RlJ2lsYDKg4mzNTMDwdMqyRP+O
YhzDnTAdSEEtIR7tomb409b5nikBVoId1VUWXHpj/OvN4gHE0T4HZ2hnLaAvi2jtlvMZ6MOHjfZo
negnT9cOVpAPq9mDI13rBnSoHJgEr02KVqk+YTVjjP2nB1uMpuC8052ShipyrcwYQfqk04Nl1e/C
y3duY+66HKRyBW2mhlUGAg1edqx7QGDQ7LTceYk0ZwN4xiFyx3a2nJCxa8DvqavwigZ1zazykcrD
SFo4nv0PiuQRKyTO5Q3z7YXT1Fg9pONKcj6d5WR4K1/o2SkDfrdHCmgXj/mlEcaPsFt/2YjqPGfG
r+9DWelGljjvGPQ6iDUHZk9uH8gHv0++U0M0zFjTi9X2LwxCm2U70H/T2v6LrhxNZUr4Uuo/wQyS
MZ8nuo1Vuc8n/N+BMyjEiWwFqnN4CKK7BfYm/aysadf62UoOxpIFugw83FQL3wRlydQkr3VQfNLG
fKYnS+3YfeQwaFTkLHCezatqBWNgFWLq1UXEoiGmaxK5yI8b2Ttp82PW045h0tSbOMpbqP8RrMq+
NBZZHX8whchWwTgRaQRs9eLZaX1Syewm5lGAHSMlLUR4jtHLprtISuTShDSzpd+XdJpKXsepqWmV
Y2SLyBLKDs2hxTRBRNqFcf7dGtw/1yNIYMuFHPYCUfEDQ7RFbaB2xxCC+nn6AIQG2ssZ38c6vnfI
NIokeRcyvSsYb1XqyP7RGmtQ6PZyG1y5wWiegA0OKkc5oXMY1GjYtzni5MUujrm5P61C2zhHZiaI
j2i9GAFje5Rfo74BWjGZ11a3T+iBoMGuo+yBpPitnpy/Ka5QNgz6V8+M83U0Zl9u2KyljHbSqM3D
kJgPKpyg2fUydPbZoDjgFWR7JBUxlEwccVZgbhtdVPsIe1BaOsV+sEhPavBrt07OD7PFkK5W3XCJ
kkVa0fvQBtAtrGC1ifBtUoZx+aDvutm9tUpzVgtkttamgszCrZ5Mgdtepn9XYX3PMJ7KvfyxmTiO
2AaB1zSIU1N4dlMhlkXg1kt77tZxG6O7O1FBjRPtXjyk352JOb/l/bqzua5qENOYWe2AqKzG1FlV
MZ3xwooDeptU6NIPduSSy8mrs0VQYFRpzjTNOwcYLyd/l6zGiAG2Mz8OTuQffM892A5SiFSqthbu
HZR3G11kCyMy+oVEBFf4/btpVY+G/uG3DIKN2nmwR3l2XVeNK+u9282roNJ/0MxYW7z+djUyKtSC
/qmsun415DRCO3ZzAD4HAYrh6DNCm3t362XtZ2uOz9pkfMTo0ne19uQMM/5+2ilph5ukcjMtJP6a
vPoaJIopho0BHWSt6NWwtQeNlvvCKUjVUwB9birGZWdWyWKyTJQkZbt1LWyna/Om6Um71Gr37siO
Zp5yPTHnmaZHemiEfc1qx1iD93oWbXZPvR4XxgABJ818LJKJjrm0iYBksymInkG0mxrryZx6YOV4
2msyQz80zGKnejuy7yd6LM45RUzV1uTItDRa16oo6Yd912Z/mgbqUzrAL+i9hTI8IHyw6sK3di72
pezeoqpCbmjNyHzTZMODnjsnN4hPVfbMuQcq9j2ty3Ush5OE4gdG7EF2xqLUHDYvOOd2jVwKWQS5
Fm1lOiTDo/QqfFvAjf5L1LOSXox9R+l+wWnLv6WsQcqLJ5hN8YkjVgJk5jkOroHs92R5dXaZEIlM
YdOmdgL6wdmpIxfQENaJjG7PQ/kGQnGhzuKcGiamPHWpf2cHfCj/PwZENcjZYzyaXUc0nc2ufjTB
EQW1u/PjeasFPsJmSb4tcDEz7PE4dO3Od+Z/+FQ8F39VcpQEyakpiu/a7j6aNHwzEcobPYoSs/ui
iL5btWC2370PddEuxyI81pl4t5KcFlIvlx4Z6yLNjJ26fQWa0pq5W2D5+uShxVOTYWiDvm+HwFtb
wXDOSL57uosysY8iAhub5vFn41sY0yA77tAr2HbIoijN5RLF2vIZKSkPFcvoKdLje5XOySm2ikfP
7GkHzKG/aP0J9nFg7hBOBc3dXsa4+GmT/jnmHJ49e9xEvtx7XvqJLC2Rwxta+rY6OG0WTxolZnoA
gw4Jw21l9HCIqPeGWK6xuD9MXRM9pEAkozkFtVi7OHrE1nxKbUBAizFHI9w1cOmagXzPCXDxrLe3
scs0KQ/MU+pgqWR4IOG7yj1SR5or3w/yrZuaD5J+YB0bWznPDHIDIs1sVO8VHp7qGrxwVGLY7n4e
xw8zTOAqY5mrApvPqZUYyaUNnc2Ej8TCDrNVmJMiILfPUCKpo5UmHei5iC6UWfw7gza5zROf0nUL
avGT3hiHCJ2ZZAR6EQ/V0YjneElCGTTpez9lf4PVX8yke47t+C/jrK7r4ILh6Lag7+00TLtlF/wV
RofQbZMPC39kNhR4/p7Quna0iIOMEZvt1lu1Y9uIMbwbp+hOOBvoG8eS/bzs7OYuRcy4zfmtIiuk
OeLvZziqem4cI16ekE6TE/jvpaftLL06BQXOScQA/AgxEMnCl3og3AKPBPWXDOOz2Zd7I4pPbdm8
aZgwDES+mhpFKHxQn70ksDq1SD8Dl7khwv46Uv2MHRodoFHmSP9Q8cWyvYNIgRdBJz+p/KKR+NHj
2qJXERao9U6i4dOzyaQwUFIl0RBNzMwiBbdJAFOpmoiajTqpRVDupqk6qp+YcyCKHEDnsMxHZJf9
B4/mCU4uE6Mp16G5qx9CjptpaikHR9lhR0UPX+pPbWhC6lSWShlxSYS4xhgyIM7aX/nk1EvGGroC
9AF8rIcd04FKQKtyfAU8mS+Tndzjwj45zfQOxYMTOCLrmFmkMpPPZmclCz1AWr0Sw0vmG0957ucL
v7IgXujdQ9+6OzH6t8ge3v1BuzJtXSVzcQuxfGqGr1yfrxZfniM1iMz2wzx8JP34AVPUoj1Mp5Dn
DjB2CVKbQ9nbQpe7qb/3TbMf1OnZ9C4Xb2jPApE+o8zL5UBTe6NH9aUe7ZuXlVgt5EgeMcdk1keX
mFbmQYGMx8Z+znB9ny2GSV6kX9Uqp6VrPfRF6vHEbH9V4F2XZcNZcKbGlfuLYFa1VAwe4DqvSHS+
+J15Mu0/3x3egtaJN2bH4vQwLLj60F6JzGW2aAcJ5c38GE/dkZLpYSBuudl4aPziKfUw/amqbZVj
QZ4b+yaxmKUUGMdU3R+ss6dUt75atqBq04iyeM88YFk8+lOFpn2RRxcZ108VpTVS2tcwy6m1DabQ
Uf1lGPrarEtk9Cfarkm2rRJnk87joc/NR6cFqY7eU7PuWmdX5uIyJNStHSrvSzKicREIc9+btMYC
1PSJdBFX4LJqOP2uhSnMtQaWcJfZAPGzsXBXTd1o+OPStKQXNRhAUULLHHZQuUb6we2xBv+HB+00
rRLDQoU62baNtYwpAv10WhPrSe2BvIHeKsOVrlU/bdNM9M9o+40csHbgbXCxYtpXmcsKQXujnqdd
HVVfnlO+SDxhZmDXeRUfvRLaWt4+BbFJVLVegr75hJF9VPhYPYcAJCZmftFwi3rvsx66uzpbvKR7
D00oLWZKeupZG39uHqHXn41BdIs0R+hxtH/7IuJ1NoOTW8oX0o5nG3y7ysbw1DhNoXkMnOav8AHZ
RFDSsdxxyWzd5N9vBBo+v4E4IhW3/vwOAHeXwAzBZ+0pNiT8pek5cF0NJzbrPfebO5Fj3QXTxSjd
jzGB1imD/mHoKUcSUhxjCvFlJltmxvzYdRivDpPDbdeXZsofiAPLwsshDoiVVqDtohch1nI2885/
oHYFYuc0g0yRzXi/CbpwiI8eISnR00504hlrNfZUuarCsQ3eHHTIKcSabOuP/VtfAzmelGSHBS5W
dz5Nknru+EC2eAt9uRNW/KYNgMNKB8kSr/5wFD8CxS31Z2DMR7X1++5/nJ3HctxK0KXfZdaDCBQ8
FrNpb9hkk2w6bRAkRcJ7X08/X2l1f44oRszySlfdDaBQlXnyGPtWdU+mi4sCIbFKUKCxsKsYv7Es
s23ELfN9KsP3iRHhylURs1P1oUOkLURNgKh/6+sYp0e6f9PZ7a1nEHOXA7KFVvirg4xm2QBqQ8km
GdqQRcEuV4p5n9S0k7xuxkS16rvZXtMY3XFOrz1THg3UhxSz+S4L64Mlcf3BwPqABkdCxuE4Zab2
5lGvDehF+hpvPA8v22oqsETq81sjzu81zUA00hwdiOaiGX4bFE745VtLizhAJZezY7ksScGIe6K8
VEVKcimRXleK6d5M5VtJ1KvN1Zbt8Fq0vKcRs5GF21T0SNmmbsZLTTArSD/JfNVTaYwXe8oPRh4+
WXgYuvlAuh6aMWRAZsdSnztwHZSGIae1xx4n3Pxs9l2/bCigFnZP26uHGmzCnNGB3b04cXc1SfsC
LXgNeXyrVpPHCxaa8DPAhHDHf5x5lgO4YeU0j4EzweISIzwjkAASORPs7Iy+/Bji/JzzpPKY4tQK
gmBZ2eFtjTlTh0+SHlvtMk5aNIkgHpWcd47Ro3OmXUJPuOU29y1ckBG9bSO6dUlZWA/hbxdvjGUT
aEcPfQfZCBeG7rvUn/pFP+K3iI5sCdH9kKQtvq+D8YibF+MRwkGxeEEvNdEbQKx5CXX/Ne3ykzXU
69EYd6ouLxzrSCfVbtWt63IY8oJORb3feWUzfW+JW/6z4kIfSlMks8eSpOZl1fGKc5A+u7p86Eca
D+mEB1XuqToMnfLWLV1oZ+F+ZlvLOHJmtzqOMeaTxdy/Ovm8EqV71iq5yXVJfGnUUuTzO8lE3uTM
QSwC9wrb35czEd5RN53yqljnSspitVu/Fa+tdEHIq+SB5VcvCxntQ4z86QxDF7kjNz/SC848d6NL
Mghy173Pi5pJO5WS5ZjtjtKQ7EWJxCmQTxNkiarJTg4x7yHHdOyAKyvPDwxucbmKVjKD/TobN7of
n2StXVuVhvRcnobEvsXvkplU+pzHxjkbh4ckwc65yu/dottk6Qxkwi1IwvQjNvRr3QNo4L+RFx5U
f+M43afaDGbwTzMvk8Mk2gNHtbGi0F5MtX0qip7Zu/GgdGtemp/rKcZXNDPv1d2GQLz34BTHNvZa
urCukjgZ+OnGbqCbhuV8Y88d4nbqUjUZ6RLrPhibQyDjW72Az2Lj2zjriBsqrzzCbbgTxDD3NdBP
5t7mFR6zjtXTVTCxAlmyZXjL4OZeZ+zSa8GhsD3kYgmiLlDSpBmvyPZ7dMP+zeINLyZxbxIqqLls
mgCHe/QmS30oz0FAO8ODKawMijMmxDM9t1Uz5+MG4Z5ZTC9aBvFqRCIC4vfQBLJfFRwADihEg7ph
MeriDv2ghFRg36G0WTNhfWDyeBExQigvky+QKznC8unSwU5u+GwwZHY+h8wBHZvJRQNZmQI7AErT
BFCB6N66MT1BRPtlC+0MHvmYdvYb1poUWlBtkymDt6AgXwk3rkUEuguS7jwH/U09tRt2ur3T+xl3
HC+FfJpu1UWq17pH3aROsS4e3w3jztJtiCZJ+2pa8NqyGgaLm2XaKi0x4QslHLLAKq/tACt617LY
oRFzIe469cH8UiBrdDKJzmSEUjDshCc3kBWjlRHiMGllESVS8NxVCSVNWzB2HkbVGcjf6p2va/sh
mppLmIlDMURyOen4YnipuLaGEHU2iw3zxG3EInEGHoU3K+0B1Iq010l5JZW1Z0Y49oTUaLH1qJoH
wtQ3QKaPwGbruZxezXlCcziV2z7SCL9KbKYL1VltaIkvDtXUHTp+NaAbfg8zoZTdfZzol6A0ecLx
TZeOUDJSCe0dzmQjW0aB4dqWE1maPky/cA7e6WAWopvGBZPnjVeD3wQoHZYx6r2UmnJgmaKrxsjF
uGhJ2a00z3hKeemiOmyXZZ/cxUreF7afXWjc5fRkMW+gHihcNToEMwLCtAtjfK9R3BhtWi6IG1ga
Fdtxyc6IvduNrOankfyGRZEO76IfeB3kzp/ZJSzgYRBft1skmH8tldRdabJU3GFtRPDGISF4WnJb
UF4PnSof5GOQSgrfeAORbNWP8nFGp+qb3QuuUfskse+hHTLuncudUr/46sjQSPte5BG6wbYxb7kE
3Onb4X6kDyvwsbDn4IiUhIlauG4zc9kSYQI7fVNV9blKg9+6TK6ajvsWsqOaEblTrTV/WtR+SiJr
jtWnXpj3M5LEMmTEUenA45wpUkuIt2sgupCcpLf9xcAESqJDMUr5Vrj2vJyY+Y+p/mRZfbUZfLj/
fZw+VVxrkhUmCvDyNSkRSzOUimV/CNvCQZPnn5Q9AdRlbAnZzASAZ4PeMLJBIOdmXmZ2BDw8Wld5
QDoWJLMot/aRS7sB9IPak5zJIp0+DJdJmz+GHxD9n3OH0XGT9xTLMUyeamvUwXXet0cLlrzw4j+r
09AYfvQtWekt2phmHDEWYtMrKAGj0qaki+GNtfbd0DTpmnr5k/38SvW2ekU6/WizDRWQGbLNVFvj
Qq/h1aoIAuWzIIsWosekLekutzGBJos5B9+Owh4tazQ5SLrdx7RCX1SgJGhTxt+J86ajN9gLE1KE
gQlJ2KJcqANT2xdj3iu57jpm0mc6abVug+yEdjZcqbvVTsb16Lv3DradppG+YE55Sp3+FhUaWcfI
8UaVfD1lF6NMtr4zPdlI/DK3W7ezdnFm8UJNeo3N104FS1q2vc6ZEPW4BrBgYMoYNn35rH+wJfto
dM1FSdiT5cQzrGUJgcdET2Ba94UJIyvXsVIcfEgiJZpQYzw5uXYTGCDlbVV/6LJ/cTA/AAhiCQR5
Zy3U1wIY3iaE0iYUYqBhyZnmk7dRl/4xnmS+ShPnpI3xc92TZxsnYm+41oA+eLzRMmiyYcPEIiei
jSukqHl2URkvhLrdGs2pOpAqNnDP7T16ZuglWk3oNrdlK+zkJZkryCbh8IrbPvY4fESjTRStEe0S
JVUFo7LFEYLtq7ZH5BRhugw9DbYvhPWlimfLTOMYW+ZNRD/ng8iEjT4dKke/nzx0GWH9meLDsFQH
V5nPPOnkjAJsJ2ZAbNOo7gAPThxkuNGEVyPOBXrUbiedIQGSUvoP81WG7cWfyE8Mgktaw2knd+Eu
hGK/6iky9W4+B9RBeD3ddFOD9GK8Lp1mm07xNRQnbPmz3QxGjVJJfcJ96xiXEZLpkpFnTf+jwTzC
lWBhuMZBVDXLFPcARFhiPQ066sXpkUnbYXKSNwy3j9KBvBUJgJJgKm7VBTYSoWMKmgo96JJTlKLb
sncybmNMBvRzG/GI005cwdDa2F7J/GO6iUxvC9628NEsaFWL81R8yQ3QsIGZ6NQQyhThhiBLLzs0
Q30w/PnQEqOR6xD5QPXXpKI9FnkaLNqagFjgBXqHqnrIASfoX8ER4/7Qm+Ghm6sbifehshTRNQnA
EO7GHicORBXQPOuHKmdAnka7BK8G+hiQ/Cx+HCvzM1Pp3QI9sJf6yCnGky+L0+Rx5ARjnSwIymo4
FiHi2S22WmO2zHP5YBZNg90ngt5ZwlSQPYsnrIrLxN931Ayiq1YyZvRSM2mruk5bOmYDKwnxjYE5
Q2wm62boDGiSGuQuz34c4hoyeAQkzomWkZmtz8OGxuUYFTpz+vJa0yjIIlAwZeGBNzZhKOjxkpAz
20rOIzszebprJ4SOyvuxiLk7225o5iu8vbepO+1Kavukd/StmbjTJpmxKxF6dUlkA+LgH0ZOA8eu
YLq2TPAH/KyNkm1gpsH3CLxvJ+8oBnGTtyw81MKAzA1FKRPfW/Zk2NGJ9m6XyZH68Mmps30X9/jS
Enw1dNY+CzpIhDLdxACfs6okG3T61B5ezzapUK0+omV0D6GCkCJrH2fze1HIHVz4W2vMmczWz2Vh
o6YNdmSdQW3J73VL3oYiW8VgnDVh3+tpzJGLQ5iZGR4hLVB0WwiBubMjRPG9aNw735XXxagR7U0H
5IZnuy3uweQgZSPsdMZxoUHAuRl9oFbyLBxzZjPFq6THKlyPz7YTvDhOshfaxJxjgpdYhTqcdDc5
6UQghzVFlamBX6P+YrZboUcvTRzuNdfeTWa7zx0HdGAw3phJX0+KEmC1Z5YiWB4J96UNkBa5ya2o
jGw/hxOyvFab1lHUPzo4YlUYqHVqQx5S7c5ldBNhwLOOJuKz41j/ID7+NuoQeSqTBZNr61OcQxig
a2FxnpIWzZpvVxQq/gt76CHTp1/qQSQjHv8Cajmn3tbJaYMGmLqBdmqp3DMkhRbrkJl6s7XM4XW2
kWENlnOgVdibHoomadjGUseoatEwd1y7OgDBOL22SX4Kcx16JDo/NwwHKHgANmlQV4uqx8bHGIW/
iBHxWhC4LGM81yxeVBRbF85/5bjMJUd5k83uuZ3QJRZkmhJZvtKx0ZkFAFbk2cA9unHUIwTRTh7u
Mr980uWIyrUQnyV9mUnIDP0l+X3SqbC6gII9cGh3wnzCx/k+du1+2ffKQaBBJgGb2ove1MRWqwES
Kj86el2+1gu0R+h9cYTxr7qxqzaVlh0jYkmXXXjjD79a0/pEtfQZ1dZzHvKjypw6oYLEvLBH/QZv
sWjXZ95LZcBi1DNv5Xr2XosQRaT12Wmqu67rCOz08k0yMOgKzfdBk2AXEHC13ryvx4bDbxKv1jw8
6plznaJKGQh85RmTghok8DHLVLtXhkO2FZ/COrhCoMIIsk8f86zbGq1t4iTh38d9h80mEQommGXp
+r+ioGJTad7GUZJJOPcoJaAuYcE9REtM1vcZCiPS2a2dz1ybDvKp9dBYdRCRaIhLm/Q4tvYkTyOQ
E+EtAp+EU3iMv9Lc+0yVg0I1em9mYt2NLPXMtY9OjKdMUWxn2zia7rgP0HymAXFK/kRFVXr+bwYc
bzw+YvkIO0TRerLLkS3NvNEM5yXFW8j17SsHc8hFmBc6g8IIPmUn3gFAMA1jt8/ahgerXw/T9GgH
4lJ7RBH4bY0GOkejHzovymEJTxLKJJld29SZZFnsfd9YTDj0LwH0nkyjuFUL3hBJA5hiPQmdKU4L
v5lRLeZk7WzGOCtor73OcrIlrD/JTtHM8F9n36ZXm2/h/7Hp2KsZQfGia8rbaPYeZg2JEfIGTXfv
ZvWLm4xWI24POuyRFeThvQg1MFf/TtEzDMy7UhCzgXLOZJ9WNDyzTN+63n4OC3tJqDSSUSvfqz4u
BVeDLtefNTM+Rg1ixhKLmsYZj3XWn5T/RjR4v9JmPheteDMb42kaKWt69xJVBnxsYxvNzot6WETx
kUHIHEgyfhWVe5MZ4l5L5+u6E5fSNdezM60i1pI5aUdEcC+0ypzLOS7H0Xxx1SKIrd5mVpW/Ck8k
O59TlRlfieFVdKMN9EkisJ1VRqj7POTvtTKJrYAyiHBP1YgAJ+1JI9OoR9BZF/3KyFDbmOkpjTxm
T8mpKfGkmPFJAa9yWus3UvqdN2fHzp9ONfbly1nYN3proaWQ9kKMSMUrxgdSmHDIRXUlYxNVb3gZ
8OxSNycHUEQDOV+l6ITKDFd0t/kcsfFQYZUhAoI66vYSdHLOo1UTDf2y7TkorPGmp3m0B+NDMzji
TY3ZNTIUNU+yOhyXZvwq9DEgJCILlinNjPIFK7v5o3MhK8Slc93Nzqvn09y1jn9tTv5tCFSdetrB
wLJIwVFeln/QcZ9KPPjzkVGpEVSQavAWIn3qtwiIwZXVjqjPTZyVEJhhN8f4VVgCbggGuogwRrQW
sW8etSG8izn4EBhAUxi9iwk5QveqR1rOG0tQ5sS63EdW46gB/k5r8caR8wmnlBhLJuvdJZJ25EBx
WHNNi9q8hMOH2U+3+Ld/3TemrM4X20wbMa6RQW3edVp88WdvH/X2R971P3hkf+OO6nwxxwz9KMV/
Iyt2QZbtOAcPrWv9lL74jR+e88XbMugKqwi1IGcxrZh2E/IhxlNkgM81gHdO8ZRiZeGkCFVB0v99
t4xv7BSdL96ROtB2nYxcjx8nZ+ZQmH5cOuZ8RCTCRM5/qTHD5DbnaS4uNCC31CteCxM5026azLxg
Y3fs7WSdFjDMlQcegUFbYcr0h6dpfndPvphMdlC5Cdfx850agndT/eI04cZOcUKBtDDwciB9Plm5
+5nSpAdmt1F+a4FE8QyYwSwV1iEZKeo1qBILTAAZzTLyp8dmqli22e/YSu9laAD8U5EOeK6Ndf0Q
ThgJYkP2Jgg5/eFK/r5wjK9xiDMbXS0Kkpq76rmycSHI/78MGw3jiy3lLLEQDC0+uK0fXdhWLfzv
oOP43vnG079Xyd+9Jw3ji/dkYDXg+pCad1NyF2S3A14i/U2Z34xEBv37G767O19cJ9lMLLxh1DfY
1nWj/O2N5ofXSq3k/9c40/jjPvn+ehcXYft//pf434Y0XDpY7o8FMcMETfb8fTU9e33zw5P9Ewz4
l2/4Ghho94KJXhyWO+TBK9ESK++hPDDT7rNGHmOb2Y4h+Qp2/EmrjF+u5p8LN/vVgT9ps3xN3dxe
elDvmBsIuZ3NfheEVE//vrHi7y8Q5RO35T+XX7W1kbU1RQTmMdEC9sHdHBCCNo7HajaODtYbi16r
H7wMPD8fcdL84Xu/WTPiy2ZmpbAlOlNTbpbuln73d1ECX5r5A8a5Z9UGDr6CMmAdGNN8E4ewemEv
ap3+K9bS+wzR/iAna1Gb/vaHX/Tdnfiy1QU+NhkTRp+7MvLPwq3PrRiOxUCMrdFnRCmnBI0YzIOl
176NZfSDn/Z39+HLBpb1oAWhG5c7AQe0TZxtGBbvEsTGGaatjGGf//vyvtnJjT+5Gf950I7NiSoH
g1KEG7/IYb9rZXGUVfSiF1gGaoW2pv/t1z6Ncq4JJSzZZbXYD0kLpjblt1aeYjtUw4mJbv3WOTGb
IWuinC9TW1Y/LAt1Cv/tVfmyWYWoYyFg2Rw3Zr/19Qm2vXWWWnNlA2wtU/ytnVnb9Jn5+e+7Ynnf
7Cz6l6dudiRVirwodwW80LbtDpXUVnWsvSZE9i1rMd14ZbpNoyzDbIqtExr7krnIbYCxb+JbzlbL
Qh3Eo6CeKWEbNIW8dyx3icNjeCYbdpHqFEBaGn1GTWntpBM/+MyTJ+CoLi+VDbD/u8RLAhnT8Jm2
+C1mNuyBVGDB2KXQbOZWyTMhciw6RjX4CRvrLugQD9fTvK4YEEye9WI0mQp+eGGfuBiNGZHAjNI3
myHLGLF4iO0QFVzabDqoBMKx1vgVVcua0w4fzui9C6D6zAx74wFJ/9xUVwp1xPAUCLNyV6kVHBRC
TLDn2rOHnVXp+0YI6B1Yi7TcIfjLRATwijpuc9KSmZkRr2YjymjX4ku4JhzuIMR0UNtc6g5EMs5Q
3zW7/j2CNWpInUgtNjeBo62gjN/ZpoTpl8Epx5XCdCQpbtkqre07mUA4oyVqavrBebBhiLjvRenc
IoLDexjd3Vazw61WgjFHebgP8vnK8r0rL1CJgD0fOhMphBdvv5R2XyzJvLnznOg2kvPK12xA1jw6
pE62GwFIcG2/cYvRh4qn31ne8GzDQwZcWdhNBiAwQ+aq2peqqx59w3yqKPLXVRSjcLKSa4ugiT5q
n+xGoxesIT9NOAMG0v/VN9OmTMbHijd9AILS2vKxqfETwiL3UifEgZuh9a7bcPtFzmwMDfR5xlg8
JQkQtn9+ThkqmTazaCdT6LOFp4dn5/dtjYBlHhlnFxNKQAev3EULtVTCBbM96W/U6LUdmNqEjsT8
F+BBB7uycv8sgYRmMb/S2W2hEjDtn+p+5TaYYMQuEkUXqkzdFusy0C9TbuKKKOO1mcJ0kEKprlJ4
k/21KK2cCVuwjlJdrhQWaSpei+m/u129VhPaMIXlWdBad+5Qb3u73pb4f9f6cCqSykYRir4pp1+V
yYc3Q4QwAcSydMTarQuX3MlgGfU0GY7ub9UYo0zZfhQO3RrtSYwYCsUzaknQiaIczn7JGC0UQKOV
3eP+GN5mXmguIAAoyB6KoMt7j7BXuyJW/Gi3tIZ4cO7ofdYjFsN/TDcJtmoHa1fYTJdxeO6HAcyl
Z4rjzd6x8PSnOWZoZkI4Vb83nQfEpt0GMRbReunKCUJ9mVnha2KIs+yfzAZynw88q96tMsw+A+rk
ZOrylTX6r6MSP3t5fC/Nfly5ndzGGYmCfTdCpTJ4mDT+D0VgZstCT98qy40Igq7FavbqJ2YOe1Ck
gdMpx7IP8Vra0Dmn5mnIGZoKRxLqCmFCbdomwyo8TuHMuHryqEC+3mJxaPhG+sZOLzM0njiipUb/
mkjx2yI2KdO7O08UxOdYWGg63hb/NiQE+Sc0tteyaLZNGhP+CMOyYrymYEt6UQxGAYVDIK1h1n55
kBVKo7gfq6heGzI4k1+4VKP1WtSwsEcfQgVssGqYJ1hI7tYXlDsKgR3c3ATf9D/1eboUfrKXnmDS
kjtbN8+e1DEVR9VBS9yTRsTSwLZd86kwLzdRn9WY9sZcj44UAM/kEY0kZgR8M669txGU/Bg+DoO8
NfDZeejNPdlGZ5jzD7ZtXyJXY5CfRslS6LBHDLv+MCb7JR68a0WbNDMIC+gq7La79zMk04SWqaPB
dltef0h+fZDe4AwHX5r7i9VwvCMbPF4YNeMEo4qfpwRH6ince4ZxsLT8IxXs+u7gslmy1TudjvTA
fgv0eEIBiecs8iJcBOGU4Wu5FLg2rvIMl9ISeUdmIYHMSpaghYCjB4ANDe9XGwtQeKfm8AnS296O
4UukJyPw8KLnRILitq+i6FSNlX/VkzlgRhO5l+ACOhUq8C4SwrwnkgU3FfgdBc/ZAfXLvf4G8iRY
mEv0TrSPoeFW2XTsUhTe6jPjSTv0loP2OjnOuVyr/4GmFacQ2GxYo2NNwPofrBhwmNVRxS51Jd7H
6jWqSa7cMoi+7gmHXyXeU13rj5Uwk1U8MDMw2iFYp1N1X+vmox/O192ffT5Z+L15KCG5BqMBgJRc
V/AHrFw+KtanaM179ZHjbO+q2c9RLST2Uku9fqHmtyCOOFyoHbB/snDPXEbW/NoW2VUFUK94MJWW
o9n271zbubjMzeDcnrKuNX4oeL7pPr6mBI5hjGVNAkBkDzhecqyl8HrnaDr4xKX+u8b57iu+9E6a
jCxu31DsaNNApwH/JANKt+73naX90J+Jv+MEhq6K6v9Ul3FAdZwgMtnJjgj7ufldwLTEdeo21+t9
gP3ewLiKgS2OKNmVH/6UB/P36k18zcTzMGouR2g+uzEzGUgkObzIH6/p7zcOa/v/eU1JBCusDMuS
fB1Ii2GNo1qDhSGl9VOPhIoRfbIGWljUVIy49ESLuJvXac48h9HLJscQe4Wz6kHx7P79JL2/l8fC
/9I0qdPA0koK8z4ntzsYEb4TGKA4CGObPHdD+oBHKIHXuMJyst+a0fioCk1OgRc3Mx50ab3XDCcl
Qw8PObOOk7/vWL/MarzoDTz6OLsAWGKbJdZaO/6eM3zmB0SeskDKIjOqC5MTE5rhWhrjjTSKfeyX
E7JxRDRWPewGUBUs4qq9PuDHMKgUSVlqF7/CrbMYznndnfzCOyaBfV3gh7GY7PRW0Rqgm7zjP815
LtiABFDzpKpewVApY8NxyvzI9BmH7BLdTxrlE3AkHuINQ7fUYQs0ANFTqzuLgdJXHcaYO2IF4j1N
rr/JJ+0qdY2X0AmvzCLklIgOvsB4yKvEvWvCbAprufKZPLd9hTnucP3nb1Oq3VpDgNzAJRqJplok
hvVDuIVQ/cz/2+eIr2GFdRdnjtYZ2S5mM6yaCYAaMxURrTv/huRmCJreIu9h+6OKzsJ7G97i7Hc/
tJzf9PzC/9Jzcuy0rVfy7TkuXG3XL0zqKezOlyioTJ6e5qKVgtfk/tB7/r3HFb56e/+zOVQZriZR
pme7Sf8whL32HbFRp4DiYLlu+9Me9N37+qV5nIY887F1hZmA/txCfjOO1AlqdkHArhLWu9jPKOtm
4w8PBkEXm75SiiXmsQf4+fdL+s1WKL5mDgalXovK4e6qjIlIfw/w6sTFSem52eo3Ro3wunlwtU+s
Wn+4waZ6cn9bT1/2+A5/dxE3MtvBPHys/BjdJfLmtMClfZYoeenHdo7eEiVr7WxXP3jjSBA4sD4B
rQvbGLe9xn2oxv6hyIOJFieaGFs1BGhNXQX7KLn07XAyFSTTwkiscZVbWlp9ilqQkWasqEr6hxC/
twVy2w1K7w3w1XMpy3sr/2n3+4NU/O0iv5wx1CUD1Lo+32Ehn9SXysHmR9nITXiORWtKGH8etzYk
TNbvTKOmNKeGd/nhsX5z1PzZk/+ziHPTd/Oia/NdhUMfq5mVe5frn3h+1EiHomljU/VJXmOynBST
hf5Dcbj+/e1/0Nq/XPvXxMDEgoDq2TU5k3l7LBk40gxOWDHFyRut6FtX+/hiOuFL6ZvPXpkdklk0
a3pzID2Rvhm6hKPdPMJRvhskUeQQM/BLm72tjfoN60lS3Nv+A4VE/MNb8E14j/C+HFVBFJVqeBzu
jLpbuWLY5zAhkdeumjJ9TC1UQjlmkEziFg6t+UK56Ha9d9/Y3bYsYfcwKqZVd41jRRRwWmdYyOGP
EM74cf77ln73PNUu8t/n2XKypxPcnTL3san2dirP/d8f/c1+533ZX5lCoygFc9llenoz2k6FAU1C
7AleOV660ad8++/vsf4OWYo/oNZ/riGMBoaq1CQ7zBpvgCDI4hkwQcICiEHxuh8FIXiKAm2OD8py
DPplslEE2wysMQ3AesKKWrzw35hGYmFfttD37A1yMjw9NYaw+KxVZicXYzyhnmy3Tpld5VF8gaC3
H6CWuCVBOyiiFr5mnv0sf07Q4ltudcBp4nEIiofMhx9jkFAK7vFDEWR+9+C+bPMuWQyljIhHw4Eq
bK+xt7EMJslGddEZYCvjJeO6x1/JxwxL96bVOJUbHOv4U0z8jxjA4FKF0FbDmj4r/G1l9kBiZ/66
Hjyc9LK1Rypp05hr5SnFH2MaYjvW0k0f8Rde/fvJqRLyb6+z8T8Xn+74uPObLD5+LkZA0n2n271W
NpFYvDmRe/r313x3FnlfzgVLFoRfkf+0ayv7o07cPRq3U+hgNIZRLfNZDVd/WxIOo2RJ41QMV2jM
tB++3fiz4P92mV927CIuLR0bjng3RymO4HVsLNEKPRi1Bmo1+O+hABpponVIqZGXw7Ece3chE0BY
PCHI8IKCPz2koVsuB7PBNTo8JCK5VePxMjCe9SHTlxKzh7Fpr1O4CTElWz9BsiHmz2ZL6bplOeLB
KTNG3b2tYwPbymXYtY/V5H02O3fAZJ/YjbA6hFetJK1kRP1bJOmpkTwKP2WsP452uPTN7J5/unJJ
flF5h9uSuJMue8gGvV6JFCsTU5w1otEWWgyMkItmgXnUjClX+5ba3dukISSfOwfJyxRcZjST4Jyb
0R12WlxDrJx+m3qPJMoDqIiNbucP/rG2xSFLcTqujOSX8laRaXhyTeuRc+ZG6PIuMfJ67eXM6EcJ
eMQQC1aIO4DxBktN817yFtqOKbVN2HaP0u/2CP3Qdhjzp8kYADeH5s61pkM+w4FQYbB8K3kwwsan
ru0assMK+MQh6tct+2Mi++PAGqq0CLOQyiMFyn91ChHeSwHYVFX6KZkI2qtnuKs0CHCKs1a/TuKQ
Er4PTPq/rl+1fk6skQevTW5L4RQo/rtrJdg0cozFqMvSOINxKN602X3sGP0vkowEo9SI3se0x8qG
AqNrrI9mcKHPI7u1hVIqgPam4UVJ3CtrTICLp0s9JcU9dIMIaiUOy70LRDlEKcmP+EAXxvSOijJf
aX0ZEyrSPysdP0YFMGLbR8etd0Gp8T444Wtr1RqEvfh1thINmUd8r6KBUee9R+lrVxgrr+acEiGH
qCHePCCeTexoqLDwj4wHfMF9XaEX1Z2otX2Thu8dT38hEd8CqV4SMgMXk5vA9PBYthnskYIsGQAN
MijCyd02Xn3lgVEsqzB6Ivu9XDMDxOCDfq6gZo+o4Mh1vsONwFLeGVrbnCCcNjwBjCAzLfxwYCvS
MaKJR88OfLTN4AjkXbjvo+5BoEjC2hMgVKEgQz68MXuoliogamhqTJ38OxbV2R0DY2FM7Tno4Bsk
46uNwYdZFXuSe3FojcZD1ObaIR1GbLnN5AqF2opy9BD5BKLWPmKC4az+STDGMMrAvdx5hkQFWXFZ
Em6TuJALoV3uR01b4iTNyGPmVUxwalrIPJrQGYprD5f8eOqQT6D/TlFrtUxtdzUKU1SxMP2L+sH2
57tAzNUqdt2zaYm9PwsyaXgritIe8WYRHz3vMOlZR8/DOQjjveewHj/wDFm3zFZ3TLAXrVZvZ7/a
hHC50bneI5/ZK+Mw2sO1I/lXsd/vlbzt3xv0Nw29q/78Pwc4/lE2lbikMMAiilkJbC2BlDM+pEW0
7nkGynLCceIfvu6bo/NrdGuQt27iw1HaIcNfxrX9Iubk9t9X8t1Hf633XAtLBM1MdmkubnV3rll+
5g+f/U1j534p1UwnGENDTf/zBvF3EdzG2VJDYlU03U/19Xdf8aVks3jNgfebdCfbfAWOvkqdcBkL
42p03GHZTXSRMdI9rTPv9JK4n77Qf8kkPgd/mHAIhfXwzY1xHdBxmmJIGBwCVMVABlgnQHrapggS
l42AnQ5IxsnybkR18MPt+W4RqUfyn0UkIg1FKgD0rugqB+M5+YaEDqsTfby3B9mSSYKxa11O9gKO
5U88qu9u2JcqLKwjrCAMLdlp+vBYG+GdPvVHyi1QMHj0/39r6muVpFs9Z6Sb7KaivQnL5DrXrR86
5m8aZvdLYfR/OTuT5biRJYt+EcwwBoBtznMmZ4obGEmRmOcZX98n1JvqbJE006reU6kyAWTAw8P9
+rkeZH2fFisYB36TqMRhEfHNvZfFP9RYvno8V5mPa9ajaQLi3cBhP/mF9oCeeSM3hAhE4PdP54tb
uFayeRTQzBHVyEbA2DBBw9Dzu69y+4c8+8/R8i/J27WUzQhKttqmCiibWxEYloSyWq2va+j4cU7V
Xg/RsqoDg7th4KM1DUIE5dHehIRNn4v+HFowa0R06AmjgXsXr4NQuxkj/xIV2dHo3EdwGp2LgKxg
0FZlKMqr/Y0z1FunHTah3R46bC4WXZ0Hq0JuJTQlYHNPZzNvttak7IRON4SRo77lhAX171aztSdT
d+hHD1v20otnWU8icTdFi7I8UXKB5rHdWrl93yXezWiKR3lVTpyQawI3t7LqxU+wh5UWKenoPqpc
Kzvii1D8gq6oe8x0Dbs2rIXUFBNo0zhaaUHrY9Jxke7HVc/s+aEIrJfCodlcI6rEOpTJ2aFO9mbE
bNf/+nNG+wHUizvZ+Vlp3GcUdsOd63qP9HrvFD1faX27Raa4+rdlchWYFUEh0/F1xK4drlBGAroc
r0K92v7bx8sX4D/Bh5ZlY5S4sm9QLe8aZmRwOVSeGKFJfjinf/EmiavIHFpq1LnRFGxctb0ZHXWR
BeZ9jXZfSZsfztFfHZPEVQRlsNjXGRHlGZn6q+TPe6UDdRLHLKasjtFkPKgqzE7C6kZjONd0gx8K
wV+9w1dR1NPhaygFZR3N0W903uGsEs+4B/0Qhb6QnmniKoIakFXANBXhphkoiA927tF6dueaPX7a
LduDN+SLoAw+DE3dkv5EnJwQZoTekSm5U4VYmrDIJJYL2UEakbQPSdPQLe5/WDxyDf4txFxFYQUE
Ezw7QgzQqcdu6DdY/CzaNFhaQATyRvvHr7kKxi1CFxxzUKOMPbhR/DBiSrKSpj9S9um9+IeI+cU+
bMk//8+r4AZg+/s8w38tDj5ik0F1vgqk47bIkKFDJNwNQbP2Ifl+/+p9Vce3rhpUzBYJfP1cf9Np
OsTZEo9lDB46y15EeCdphnLvRN1OKQxzAf/vpwL3F5medRVQ2qGm4Bn4wUavAEcGdXFrKc7l+1v6
6rOvokmbK16PZzHRpDbhSMGsRBL30+OSL9VfVpslX8L//D5+1+BA3/P71G68wZ741Jv0+M3Jeh4w
UGljJt8Elqy42uSY6QFeu6W+xvEDb8PF97f3RdnHuooz7pS4QggWIqfPfRwXZw8GYsLkzsyF7D2F
I+O+UfyTmO6Lt8u6Ci5t5wWQ3pJg43kwBfMufUFFIWa6S5lBAr27rP63c4V1FWYijTVXd0WwCRoL
iiWSxkWLrPX7h/ZVKdm6ihJZ3zrKyB5Gk8zDGp25j9izb3wkChIcVXTOpxulhczPxaao9VsbU7S5
Lwk/Q4DhluhXqjNhRmM/jsW0ADcDMDdYSQr89xf41aK9Ci+GPdauhh5/kyrqmoTojPbkh8j1VYXX
vIopitFrUZMp/iasTcb9YtiPQWav06Bad137WZIXuZ75FAvtnnnXcF0o6jkrhhfh4I6LJMM3nW0b
pc/Sm4BwcVDMauYVcKKyLgfNAnUoYc6xbV4tWDZtUzNhpD2UETKuarThndSvjp0sinzC9sU+uY07
zzAtScCxuKPYSQdHyM5LJp/TH7Z7+TL+5SU1r2JaPox6azhElzwpcoajGasfjWgn1OKHquQXb4V5
Fb7GmikWx2U14X6jVsHvyhAbv5+N8LiSwr77fkl81eA1rwIZFK/eQeDib/xUHD29rOdeDtTcz45/
EuCOZ4tPgdwT4kZ/mqpOB9VpL3n5/+10YF4FO/hOthnowt9In40+Yogc8R+KUMhT39/iVz/UVSxr
OgM7G9eKoXXSO63t5C7n1Av4Y/7953+R95lX0avHAqN2RUs3d6h3QwPJAAKbhSYPLeEP6dFXX3EV
tgx/rOHEZvGma0EfRP1BghxRD26KIVx+fxdfNS3Nq+BlW07omhaH805vT0lmTvhcp4C4QuOth9Nu
x+LFK+FPgPGixbgOs/o2c9rPtkS3MQxR8sPT/GrVX8Wo2Gs1qzWrCJk/VboBkTeqEGUVoPs08tsG
Le0P9yvv6y/vr3EVsLrJrswKMdsmEjUD1sZ6cJhEHyrEykHs0v1rDtg57zExvReM6dgCp9/vv/qL
zdW4ihx6OrhRmxbxph1BNZrm0rBPMp2NvCfP2Oat/sN+pMnl8bdbvIogfTe61LegO9PfXqo02nCe
wL5BqReElMGcCJPpFk69A3sGm+V/u7urgFIbutlZOj+gOxRLXIx8rFCCkunwapWH6bxJx/2/fdFV
4DBA5MEu5iQONvCcM/mV9ZihtzPb9XeyhWkg2vj+m77YN/80+P6Tj/W2pk11q/ub1mhf9Sq7V8Z+
8f1Hf5UzGFfRQ/NB2USa5m8moDsvBaDrpZNVd6Mo9F2Bjx4d9EVVBB/IE6EJOuYRT1c8RpoJX4NA
/QDemi4BVmKkYFgf2PBgMY/fUo5VuxQb/BCj/75i1etjpwiaOB6Ae2xcrbo4ngFEr64AYNdL0Bcd
EuX4YtKg+iFgf3FcUMXVM6HR5kBTSuONrbSPdF7uEuazlCq4haqLVUDLxC1uzHXmPKSd+/T9D/Hl
l17F2CIp7ckciX+K4b8VergzLcgoKH7f1QaxhG8FsHJ6EyBycayj+IcxTLlY//8rqoqrqFsLRRVp
yq0acfVQl7YzCyscviaj+SGefvUFV/EUjo89ZhOlSSRnu4H2eBAWHy0Uuu8fm4yWf7n+66NkVTc4
RcpdQ3WSW7VsV9LRUk7Pk6Ix3hsf/5i998M/lSHU64Nkg1WRCkcq2gAJe8Ihc267QJOs7Ie30fh7
xFSvj4wV/a7ISLtog1viLrCxAtNHiIB1Ll4iFQ6Nki7FYDFmYJmQOFwJgwyHt8KHOliN58hWLxje
n1nAmGb44V7FbkZzjVMcGrcKxrlqrz5Kxz8mKPEVVOIbt6+OWYuDj6q++xO80ahoV3bc7ka7+uGe
vlgA1lU8Ltq4ZexlZAFk/nucwHQRzlIZrB8WwBclKfX6sApCdRAeaLmNAR5WhBFOsdxcEtYfTSpN
m2KIbkLlRMOQDiSyJRXn++/X3t+zIvX6kAriEIiJRydHJP1ajbxF4BeXDu9duEr/9vZcn0wrH+fo
2lAjTJWVs+12r6o9Laos/iET+PLhXQUdA8ObHDA6zSiRP/o6EkuBnMM15pIMCLz4XVpj9XVPm81E
C+j9kBn8PclSrw+qaZROaj550WZk5qFoAoTPqMA8rWL4JGCca6i0n+7wT6PibxHiKgCZANvSwJcN
KxM+Jh4pTCSLHNtrXzxJd8vcNz90ZGI4z9PKN+AaGp1fgCwp3xBA7pIhhUHBBMm8MaRHSgJSQgm6
tejyI1UDjPFKTCNL4DtdMx78EZNKHaNBRuWQzWN5HSmMMqXQTzPUwZIsp8ecF2t1PIJbvw2C4mi2
7aKDfEuJu531Xn+AO4YugQeiphNuPIyCwY0OlBjLAMC8mf1AuexOj5xfwtDxjMlimLzOvPPM2WjV
D6TlT1LAQg3ldXCxgHTthWvgdU9nGLUYGNaZM8Xb3g7X0va6ZmgnV/RnwIUbJ8B1ACnFnr7DrtJN
VHMMVYnskzfs3TeHO8OCe1269mdvZR8KySuKqXZPLnms4NDM1DjCn7YCs4gskrutYxQX1UMimKN0
LO290ae3PC/XStD/MRKh1HaIY/+uVdp7m0prkNuvqJYuoFygeKTp2raGfdo3RwMTK0ydmYaH2DbM
agk06hxJyYByUtX2Q9WqLxZLNumsE+S5g68xfgrkZgYf+mKqzlIz+1+ij/dhPW7SDhiosHej1dx5
zM1ST11YYNRmWpCjPrGypS1NrUoTZW+M3dTwkcuuSjBsu9A+V6JZTczVNLFzkzWYIAShN0cVBtOi
Fw+Gle80J7+3UJa3bfo7gmPuDslWZyIv9xAoR6ExHzqQJNgMCbNq+D4BQcz9pATTz/TU+KA7vG6z
4hnfrxne6Q9dmJ0D37WkC8LR6eJDlOeYKPk5k5DmDynPF0H6unpCEQS3NXw1N7YRvEr7cI6sLLfx
h/dd/yJUXhcrdLZMw0U6vCnNGKaVN5ypNB1qp8wQV9oLw8NludfSZ4MQA6npUmOu6mcolQI1WPuM
sEOg3ECFXjuVRpMzxi4eL26zKYEiIyuZtJbXbUohlrgRenUVCmVS/FuKdF0HGcIoiKeAAwVVinuz
aC7+FLzmVfDDBvbVo5eP7D/JPexINPhNzpYPMSUjFmqpDcwz/8erl1/7n49HpT5FZqf6G8VvF14N
6D5xjsxR/wAF+GoHMc3/+/mqm3kDRB4+P4pxBsXVPVSzI0282yow7pVWf/SV8cV1C6SX3ZOXxr++
33y/emxXOXruj0ToCHMLE6a2xfS30GhwFvkPWcsXO5R5tTGOeqPWZcDHD2XqyYGq0wQy2O3KYY6O
q5nlDFH8241cZeDGSLvWcuhstUlwCVzltlfde+aZb77/+C+OTn/qpf/5/XEsmJSaDjiue1GxMAzn
AUeVfiEqdSnjSAklQSvGH57aF192XdOoKe/6pBMhQDh2RqBMDJKW1nPm2StdnxYYtq2UsfghqHyx
Aq7LGKpXTlWLlG6j6OJOvpNM18wxJ/qnmpdqXBUvGgF8aGoiFKF9cuvYw7KokDx6AqPOYPn9b2Pr
fzQCf8lOjKu3PynaIPEHDhRqrWgLVhYj7FrxZmFvV+s9p1rJvQg+LXRznt+vPVmP0jHNhuM3rSkJ
oV5Bs4Jzyn1vW7dlMJ4LRmtFCrHV5ZoNN6CEVpo3BvYxKILcX0Y87iuUCWUo1IVbhO8d6MqZmZr7
2gF2KcxtrAy/Qr/ZtT0HwSq5NYxpPnGy8stho7PHGghA5rT/mXDAD2SWS6CgqwzrglYUpfMcsjK6
MiD14cFFn5B42g0Ox6Xt1dIM7oCvHxddh4e4Ywg2se3FEEWXwPORdDr5gw8+qendnWi9V8fMp/nY
Dk82G8bUwmwefAhQSs7faTvtyYi9Z08dn2OX+W2z25lBz/GcOpkoo5DSP3QnQ04koimlN8BUaFvk
85yfEHe+o1tWp17gyTdgzyiS4pTlcIttfOPU7CZRumUcTo+MMSCkzBAemyJewWID6BqWeOel96lr
LikxKbNcOMARxTq3sDADxYXVDa3+Wc2cmJIqz5Utzr0YtjrXM1Nz8oQRoSqO9dxJ2sZvTuG9imDM
d5HJDCdDZVZLRTO2kfJxDgsV69PHRUzzGW2t02BvWT2j4BU7hTn3sn7j2bRTJBmz8qulqAukrUOw
SnJtF4Q2VAHGt3orOiLT++16qLtjC+udsPoc1ekJWnO9TnNrKfNHWr17eXCx1WCJyPkse7IYP9Np
N/sHaQFf+sPZV5BJhSSBxuRK9632jcrrzuj9k15AMvC0/KSHokWuiOmirS7BAVwcu1kPCo2SoVmk
zXSIJzud6wqQxFa3L9KB2CuS90xXdqFwf0Ny+T3JByRU58X3cKNu3HsVohNGpuABGk3sPYCjIGAv
2GCM2KekvyxNCniDeulb5p0cftYQpAs6PZ0Tnyt8/mCI1uCeO3DAIcZe3KXi+NQ+21iFgqqQVlrl
L3WqdxMbSF1HAagw504fDHz1IvsQW+oN8JuncWxvaSSdAmPlF447K00s1mX1rwzydoEqBilrXa5N
DcyAWpVzRNDPY+3USy2J30NOA8qknkQMilqA/wfCNjneUeMY0KYZMtYAvUmrY7Sp9kx+RMpHEFoM
LvO0DD7I5wC6aGr7t+pwwQo/u1kWp0FHqJ1KrWc7BuewVG6cvsBuO8N/F40NDt4naNjYk0TFJtWx
NqociKkiPyRFc9SL6GB51cpkYGZFDgZSQ/dOrgUhbWBucYl3wQnTlZWLlJC3zg/mFiZ1Irmr/Owm
G80H+ZRMAHh14J9LdkSFJB63G/QCfvLipvoD+NejOhrzPIh2mV5GC7kI8kYB18jJJJ0+3NpdxXUP
VMCO7qJuWlWdouDI5J/pi0LddjDfM7xjEEJiVBW83jvgsnbGc7HLg8jD5RQEO43tucKeCW8cYc/6
LHl2A/dB46iMCHVPso5NVlFextHdlK6vzYSrwyZOBnvhNf5nrJp3w9Ct6j67pHHy1g7lySNwUboG
8OJUB0W39yWTk3hY4p4BmFqopoqFmXenZupxGiMxw1av3TdWcGgpPTEyBAOh+IWIO1tEurJiTAdP
SbB6a2Cb6wwkemi1TIETuVE6bxpWCB4vl4LdBhe+9APvLIDbwXSTwu+0sMqZV2X9xpBAwZEhACXm
rRQ3AQ9r3oBoew6k9Y06+OXKTaCa6D34ZKVOZq0FPNxy8YCIcla4eARKetQnzCIJlvQ2fHXba/lB
NzWJsHwzcdrglfYXAwzUym0JIu1cheazEEa3bC3xewKKV6i44VjWzqxbiB128aKomD+Y6iEZrJtu
cjpodbhy19YptzDo0KqTaxoJXcPolkNNPusQRMwY4xAckAAErUxOay7jhVbA0H/T4Uwpcg9XT+oO
WKI+FZYBmZszt41tVaWHn2lqXlw3vaHLu8CXZWe0tO0JCG3KgBfJBXwexg86H8G/f44d8A9+Yd96
WBiVycghoWdc1u11dBPJscGh1lLCG7+CAKBU7VIpsk/gNR/j2OGE5u3cOr7klVXNGZO4zW2dFmvx
XHfDflL1E37L+VKr62USJY+KZy8NYhqEYQwY89o/CORvs9RRGdrtDH9j18Y5qjnRtIO7ngZn3Xn+
vLbXtdL/1kS7zZJ8rlBGDw0DF5MeY81iVdFehtQtBdYI03UFe0fX+GWO7q+4kF2vESeNJuw2baVv
IYwe6f+uNba/smkOWh0wpqqbZ70wtp5pvigiPJW1t7b8NEWfiMd4rFHUyRmsKTtQCfmEuUXgINzu
25WiWQs+PqcGqeFu0F+MXtyikngwRMRLoQ8baVRisxf14H0mBY/sgJe3gWVQsOJ615kFkJFnqKPw
rYnh5w8JlFTTEufSz14q07tT1AFsPG9lA8ENUNe6EOU+jMJVM9IaVUNrG5TFJZNEBLA2bDoQPxMn
vzBlhOML8yi4oMdWxvkZKDmqh5OeMhKNcKkBAMrEUlfthBGcU5MtngfLIIw7m5y0gPlAAmKW9SJr
jQcfH4Sudw6Dx0c1TrP3zO6lt9tmrhvKYx3HVAcKOJ54J8wHezxoRS8nBQ3GUoMXKzTOVomPmNzV
K8AWljFikoTXLE6+mUKFNV14mf3UVcNzV+t3WG1wMFW1Yx33W5eYmynJu5eJdauNy6lpfis9U3sB
pjZ1Iuq5G4tdpENtVQtGy0JALCxf86YnAua9AqCdWl04JnP5Ko1TgdSb7SVOeza5eN+DW5JVPEx3
md0yeu825glsY3Z7V8tf8nrYyg8qNPvFZEdyWqSc+C6+mg4ZT+Z32cqrkzstzH8Dk9rK8KT5+Aqm
enYSrX0Z8u62g3SLQ7rPa4+PaqdlTPeoQJyHDb5FQAb4q41i7TTqGTJlqHTxwHQSbt/hnY3JesVw
QpJUAFZwOCWFNT+tCV8LwPFrXEXmXdnk8zQasM9roru2MLVZbnGlwDBxJ4+WqmrchCjhyth/o59w
sm3rSanVByvgTRIiJlnE8hscPNZBarbDWZPJk2Db4kbWtjCJ8T1YNwkc/khFrs6T8xz92Z70M3bZ
r70fPeSCUpmrMikX2G9NWh7oAx+1wT6oiMPncILPQNUv+O09KWX9LPrg3W4RnPjWdkgpJlma1y3k
26U2Ls2PfCF/qoBCvF3WnwodrZmpONuSOr4vWvFnvcoMf4jLxaABFk2sLb2tm7BA3YGctmOhG+sa
fj0DYcGpqoL3NAD0XPnhW0GJrlPkyS7YpGGwdYfwYHHeqhVlOepxuJKkHvnuO4VjMS9S3kapeBuJ
/5lp9zOQQKdwcN7EpJ10EFCU1bgHfmCr6zfCN7P5GGubeEiYRQ8gQgvea1YYcSSZWeyrdjK8pLn2
5CjDXd/HZNQBJva19csRdc4yaN78yT4CTsdL0u92FLtWjlIt/RzeS0VZ1IYuCfePKAXS1g3nZm7l
M44yz3ag7/EcIL3AxirqM5DVQWOs0iTErh3ynVzAnscr57KDzFpN3ZSN682YPpl3OU6HNGlWBj+Y
aJw7sLzZQnPGg/y3Ga4WhWQS6YZZwGtKbi23OcgTfuzXK5ndm54KIh3HyhhnZwccpzkyNwU0wQgn
kk9SOOMoHAtKfY+vvZntbTtZyedtlUyEF235UDg83gL71gnNnE3jBneezYh4u5iGJa6/j/KWdat7
7K3qosNPNvnFJqFtc7V/CDvcfgN9g0ASPhYnKi286er3vP7sU30rr2GyxictqTFxTY4MJp7ks0Bk
gmGSD/stqVCFBm+MPa0mPK+1YbyBkYZUyFzqXYQae9pBFNqDrVqpFG4rJMnKhFGZN75MvrqI4mkl
83+PPyNt9sGZ6/HSn+JnxL9nPdKhFXlTtzCL5Dez7t28DNhWxyR7Lux4q3BuSUvnMZ2kCFyl8FrF
NrPoHnVlc5VB3Sq75NWK+x6c7vBptOrdpKc3tuIsO+wvZ1Mv8bxQ/+NpgK5nbSyF29KbRceT6uJy
6SXpPdvnhkLGqSzCS8aLSU353KTI6Wn556136wosO31oRotE2otrunuKTQuXiGAZOA0eSvlcBiAi
/LGs/QdZ4aGAPLdUZZFx7TImhoq/l8tHJpKIEZmWd3dNQN7NRpxz1jNd+wGjGo5A3kJeSgiCqE3b
Y1TUj0HvvGBW3Mw0Yg6+VyoM2HofCDysSvLjScCr0FP94sbjDq+uZet2H6ILgtXAsG5kBkeC7DpQ
MM1sx03nw5R0LJjIGTsj5GEqBsxh9M1mwJipa5W10UGZFVmzd7Rijy/sEyT4TZKkd2IISVdxXqPG
05JTyZQZN+tVmI8ceIa3gDfTU8tnJubB0VOsTpVwmDWKBECxSOQX1jibDiGnHqRgTOnh1bpOwgoG
s3FvO95jJYyLkej3AkM0KMfzGEWtZQ/Ap/SkQrPpvmimcizKcu+wohSr2btGtp4CWptpcls3/rIJ
3YWaV+u+JWPCRQnahjQRJIob5lFeRauf+km/yeAOzTUVerRmJgfbMxZGMVQMN43PwMl3cRSQaTPA
UMc2E8h+QxDQsLhl4F/rK2BScXXQi/ZOkrqDPl1ZiQtnYiAvjJZ2b2xN3d3LxC8RkGFSbC4G8n/D
ZI9zAhUjmLw6WzYefyknDyUN7ifdXXq+tnCq+LEse3ordAYsbQR/VeZzr2h2hlod6zQCexb3dwyO
vrTsIiE9FmXKduZo/q7y8NV1bLju+a6zu71cga1jHwVbhUzBVL24qRq9mMnrHcERTJ3ZzTz6Qigc
1ZZ6ilgys16QOEeMkNNz0i3/NXPztWWxjrXinA3qTdQZJ8Nia5jkIbN7hza2SjnDDop+yYpqYxQ5
YyHgvcxsXKURIp2kErL8weMKbl2tYFqxiJjc8O4dMj6MtF/tIF6ZvnJKcuznE9dbmlO3C0MQMeQB
v3CA+wCdNJKDx+pcMBY4yxz9xaXmGKTWveWA4MspQ2IbMv0Cc3D24/4mrDED6nEeKzJm7gYN92HE
ZUYqdsyl309KeJz6/LW0OcTrwjsDIn/U5VpQLG8NIa3cjV63NrzuUYk0BrhkbPZ8KG2GYvPTjOVt
kDgzYWjrNIv/LJ7JM4H9mRyJWX9ykdedfrQje50T8xXPOMpNu+rzle4z6076fBOKkIWcPVLF2Kgy
MFTAcobwNhPdLcevY+lzDkdCLPEWnJBSC09NZvz1SLwkJorlQZ37aksKM7bjKil8TM+76GJzVkT3
pV1CXjAYj3eGn3/YlbfCiGiV9Nh2qtoyl2m3k2C2W7unoTO3lT6sHEzYcVNJFskYPIJm/pzybp02
4cWufWXhNEhY0ypFEkD2JYrsHLftk+ZU7xMOS7NI65e2We0wP5iDVeWA6oMACPO9BreDrmJwn6PJ
ShsI0HJ/5trDdHoG43hIdGcr/0lL/Xc+TNhBDCtkV0uN5VOJ9FwXxTrUC3Bszks4WrsxDTfIh3Do
hibfla+aHt+LSv+dJc6li8Ztk7afKJFXRaNDC4yWkdY8O6azyDG3weKFmXOjVGeqJS3USoam82lY
pNH0MToYjDQlewwVyqqHiREZu4TzdkL8MNLpbAMxlyvh3aprzDSRAet8tR+3WwBnD37a3dUjnjYw
mTnFd1s1kwlN1921aKPNUcyFiwCxNJr3xMGILiwf4tTCcxhdJfNRDGc34j1p2T5dC7MNrx7eSQJf
1SK/VB7Wkxx80nIDCBb3l2ZgoPySm8sO41pzPFpB9mKouN6m5WtB6dpHpWDCkaN1pf425BEZfCIL
X9kZ8KPSpJWWh6u6rRR2momhEwf5k2/cVQPGHrX2ORjurYLgDIhquGKQ5Yyz6lmfIFWpzqMm53P0
IIZCHzwWPXBxnOcYEaUkNnT3Mc4ZM71wLoGfL/qKY1BgA6zXoyeclc70/Teq4T9mufpgRrjy6GmD
WQEP3LYqUFe8c1YuGJmaALQ6TxaJB9MO0t2PWoJir7Hwo3NCvdBqD3ghX+ijrZiDP1C9X6YjLsHu
dGpsBiJRAGeFttaL5CEIsMXW652MUTqJAUdb1mGANJsNSBkfE6V+idjHp+bRsZ2d1hYbY+Bdi7P6
PlSMjyixXdy6o12TDwzV9cFFXpZNhHJFTBlKWcUuGNbG0sGto+Fipyn9cKvaznM9gPcIXG2P/veR
XOHkMLk5a2UxpMwJcpSP89xhYRjHnnTOxOdx1iTIChmte1Ts8In3QcxGbs4K8E+obf3NQ3U4a8xx
gejghOfrAjriY5LAbKn7peJiaoFNm2LjUIpVjsavDK5w07jRIaCZ3hbOpqo+9d47sxluRt9fp8J9
GdNulUXhSxqSMZPBgLO8wZZxbinwh5RqEQgL8KKOE1MCfTidWUOykX/uNd0iSTOaWp96nB3wHLwL
8F2B3RHZ1rJ1Piaho7gVQF4BREQI/WSeJLdR+U8ve6Lpfo8D7qtGEu0H57HO3kiE01oHDoC3NwEz
Y5Opm1f5qNwCm0dcusYa8BgrpidVDghFEBBXSaVjeyKVTfUlaowneeONuhoKHJ8j3WEIkWNvjp8c
R6ue/aoo+1NEtyFUnaM1FCc1at70wFpVEp0WKsmiTMN5gcGfLSWYwuk+TN1fIGBflEQUFbRpCd0k
tbMHmecGpAAOs/qcznxyLBX4SSLcY0gF1II15STqRenStbxA3QRcwd2qBlWK7EmrwyPXGQj9Pkyc
uUMlQg/oAUCrGCgC8K88sht+UbOEuhurj71Dg2pIFlMXnX1D5e1X2P6htjZHa4zPBukFz90x71vy
w3KsPkG/MR0+06N+bvGq4uk8D6d826bO3CDxlJ8r/b6shnDg7SQWBQw5RfKlfIydFawnjWGd1iw2
SlD8crGmDmzKEJOzC/RqQeXNxsxyVIpVaD8WZr6Wh5k+kMyqcKZ1wSJIplv5vydQdT7VH/lfq4kC
59HaWtpznA8LuaRkjtbQV3DcpbDDpUPxnCv3sDpEAKvNU4T7sacvsCXbiDFbcLkZOmcDoCfV5JUj
lBk42l1gGnN5AS1LrCkGddYMxj7pkkNVA66N/GWFZSQ+fkyYU3fxOvs2VIqDfMTyElmBAzVUmYz0
lbdlVdeMdMnPilzl4lPrcbiUqLwtdPcjY5zP5atioAuFp2w0z33x8UtzyIjlf0IKvUh1814THbVn
j5Nf82iZUDYmOk76uINOTE3oLdHV5eQaLuRRZmektx3unCJ+dqhB2iTfVtMtCzLKrG1e3K6lzNeu
GsZIlMKBB7rib3rJsDA7sfUaC/K0q7y3/WvNhjzSpwOdgD+huipblwIivRvKbBRolZWqqoBatOTs
m+0xoVOFqnIhl7NlwZEgUDbOhyyTlbHyJ9iowjrwdbGpP8vXV7jmFoLuLS9r3ItfENwXjX5KSUqM
zNuo9jt+rnf8fbmkOLZxlmhqoLxkukSslT65ty5naOhSTLAPKzxIOJ8bmMjB6eZTJzG9y86VfJxt
ZjAqU1Bi7lfaCFZEi8Jbmb0YVnOTyGk73upae7GMN1leGPTw1oSZLpuM8lK4hj93ZOMSrrwNCbF6
KtdaZD1DbuJg0JGDv3Sxc5KFSc0ZHtMgOA2pzPMwRPdwOJUvTqinCz4plM+KQFJ6wyqsaySRyTEM
qa3jwndQRxofY7Oh5XdQSjDy8bPRhRu1BC0dCrJjVpZbyTsqUUwp451BUcpSQPJSJlGptLYJ5ESu
Im46Cp5v8qXOaHAbtnOZynDJ/rBXxxRaC7b2yRAdHH4xflrULAsXCxKuBRrIqhGf8lHVsQl1ynnj
/7a99yqjjRitORpYCmFn18zWZaBtTTTz0DaVhV3xQCPZ7l5NWbAbaFvZxHi3xvOMNhBBlvXAE5gs
0io/2YsIchizlcU4gWj21kVs7kdQJgV7Xzh6O2Z7djLKVZRfdMe4cBlxYRw4Uj3lGJp2CmN/cJ9s
BFN8Sj/uR5/SB6N4djaeBcUNmUWqGTD8ZjU21UGmu5FSgjZ/kncXqQbhMttOGKfO5LtvtpzaY/MU
8eP6mB0yJj5gQMzhqsY9TjnFbAFKwnw8lY6M/dBCYBKa7ibyw5qyf7PhRJXMPEdw4PbvTAjGtSg/
st5YyyPUYCobrnWmU2pwzXsZ9+ysBlgP2tV482gwkNOu0tI48fwKFkdHBlJV9ID+hJJI2xdls5Q/
BcQe839YOo/l1pEliH4RIuDNlgStSIqi/N0gZOG9x9e/U3qzmNBcGZIAuqursrIyrQ5DquC+1gBb
SJEHrbypXvIlu6XJn3ghjNO3npe+FW5xLXqM7OcI9+2K76aGcwpL7FRtPlB/m7kVlTP/RNn0JSes
q5oNAxEAR+3TErh7ffqV1SGxEvkiWMzofhbnPOmvpoHyTQxITOSFxoaLbrFKI+8tpx3fpJ/I/W1M
518wYDjJbvdInvl4sqrVHikjennJGgE02jCTcYY2dbRIFpwl9Ocoh8VoPEgJNNvunQMOTw/00AQ0
BLgxM+83uxpsNyrcFTaJ66nP/TKC+Nyl4J/92rWsm85qrVydqeHypS+7yxwiMa1hvCRAu6Z/4edF
Y/MiUUcWhyzsuhHXbM7rvO82YUZpxukxZ9ZF3lE+OMZLFBTxcv5T4GMWB2k09Agk7BtmcKf2XulP
LbTAQQEGd4x0V2n9sZmcYFNU6g3zW1y/jYOXd/tGG062/ZMAhoHE+4oerlVQNGz6Lq1jfdedja12
RI6TW5pkrscyS4Ey7GjVGaQxroUc5NL81J0JKXLaavjnIbK+tWI0keTS0tK08JhrdpDdMRLOtiYN
tLZKMXoL7maOToSFf7Ow3yeeh4lUfPbS6SstUH9hB1uom60KG2x0mIMXkruzVcTP4dAANdItydt5
VcaQUtHYupkDFqAkVIOZKwC9eX0sQ7ze5p4Whz4BTwQWes78UsTNU8AVMK9AdwjIYMGXENuWfYMr
gQ3sImWPZDZe5EBmDGdEFrB/JamZHe3ByDFZ4RKquLtLx+bk4aiIqEz32BvdLWo5e6wRYo/N8VRx
a8NBOTKQkL7XUUPNPibbXrV1vxvUbaZln4lK/Bx62v00xA4pHZ961r97A4pvGtIPm8VJS3f8FiQ8
oEwLI+uOcKpyGMA4+aji4ckzQVdmyp2haxoCYUhBL+7lKQLyXvNWYner9Bij91nSHnQBNNHk4AID
4mDv2h/RbPqpB9JcGpRuY1IcXKJYVhU3rVvmddHmg5+rqF3DcIbr4po1HnDYCpLKejEG9agUbjMb
3+TFavbEQrCxsMnuGzwqUIv0nFUOwtKjXNpR4SpufbGg70XMVawGL7hmTXpjcNQPlOWr1Ydj1s67
GAFgevjBpx5g9mV36kpDGxxcgJM3rp6cIL4qECwUa8y2LviMP4/ufqAlsprq8WiH2alXM/Cf0INh
CpNroouwhAea4Mdl7ve2Fr33SbxhHvZOQzRS1oRmQ8klYsuKbRflZo+YUrrFBhuu+bFIANCx/NuW
YsrneHDZy9Qv49AvVesWJ4gnyy1zkBYqyvo8tV8509mrJvG2tlRIWaeTawTaSp3jfymnL6NtIJUG
GHwANQWB50VzxNut20S28ZIV+msIpDUStxCranHaC15VM/KZit6HaqjSLlROKM/QGga9q4dfuqA0
tAHrp8o55n2Ge5bq4Ye65PAmjX+qsWzCSnlu6czoiXfXNXgiCmxS2McsT9lhFlZ0VXZb8uCpsZBQ
bxTlMFYa9qdV/vfTKCk/GOn57N3h4uY2PWyD7sUMaQLCDqYPyXw3wcRfL4i2w202/mlgZ3eyBisD
KSQ7x6exbKBvcVCvA6aiaHjs7aj/DMW0RGOUvLcUDF5dfXptY28XIeLJcJ+y9lr1Lc8GX5m8VwUh
XrnrVe75BsWbB47aw9H3scLYdIv20qr5w9QG7Rp5tmjboc0/UBpToSLr1ZuPdNN/MJl+k/sYpxb9
EPNSFPqzWeI/uRj6Ok+bEeG77J9b9w+T0lKEVPBCB4xsWRNoU11SY2TeGT5IHW3nCYsSwoRFnel2
DVr19gr5QWU14euFrurECpr8XkEZ2Q2Teq1MBlFk+XCSYc+Rsust47tPtNdKtzaDKPuy9uq8f4vV
iS4XmWNs6PkqUvAHiCYpkY1ni8avmlfk1uWriXYlqCadMtnp7k+Kz3qd0SHQp2ndWtjQ18W2xj6F
ZhtYcwd8bSSAgKTgunSsUJMJmvp+seVoncByPwygNlQH36ugvWvkQK/R0jbsl1F0cQEEIaqYz7Ve
4LIcqrvJ0Xew8l8Ds9upQEkCmy0mizsodBiggPRYb+qo7mNfc6ot5QLj2y+CwgfZP+RDMPuuVR4w
Un4piuG+CatGbCjAy+LLKELpLNixV9bqxMj5Ml/75Fxl5jFJUIBDx/AQocqv0EAKQyz/6NrgRYME
s6veEMX0bQY3/N5Em76oRaIQrAHn6Q6hfncYdnS+LoNSHdzQ3g+Fecr14drTOZGqQTc/qO222jTQ
fu2PZtpylPUNMsXmQxzY+CtN59S9AgRfM215CufxPShTfWXGOdpegf6odQ38cN3PqCDnmTOcmozi
J7EQRZlQP2FjZy7t5VI0h3lyseNuJLIz2AamT9gp9QnJQSohBWVDHDvXAWNcx3EBg08QUQwt1Mrp
26ORV8Dizw9pnNz3pKC2NlDSBc6X0eADuQzIjb6gIvTUjaiu5u29oX0ls0FDzV4ZOLtbXjjRT+Cd
BwBTc+xYPBBGWB2xWfkOlbGmDP8A7dX4FlXxrZHZAIK1JFlxmZPYY6HLBqopohSAR/m5NxrbUbG3
JkPpRmy9WDXkv94FNRlTUlvthmLshlWJwe1dTZrUh8FphsqgapgwxCe5esCZZ5iTLZbHBPdS3ck3
ZB1YTq2zPay3esK7La/8sMZWWW82I5GENsK9BaQTgMBznQJ1KHa2YVksYcRp79irAdVVtB23I2UM
SiPPEjyKIaSvCdzODhz5uWV+OJRq6wTjV3MsfkP3mMdJ6POR1bx5LLNpk3GmOCRXje1bnnA2awQJ
UYhWEKxa65n7oLbZKeZI7Ww6BfUHGMhbqZoACabgH+KgHANHgIE+qFitGsOyabqzrcG46EDKWseU
d5vNHvMMlf4s81km+0hihNal55bDQgmsf0rXvfPqlZd/T8W4M5jnKqfrREdqFVvl3nS980JTy5xR
5snc8Z5D0eXYDt7sIOr2Dk+VyTfUrtp6K28nMcqo1JdUhLaIBP/fGeVvmJrAoObNQPd3ndvORpcn
m7g7nFz2sQpEYbS+13zP9fhUND+GNX3rXoAyEAHdMeMdxtrrltBmz8NPhQipCSzQMAy2VmYdsSJ6
00aApefoTyDojBGED33xafdQUhWleuBIeMzn2LcYUdqqjv0c6cBRbPMuSE8Rd5EQva4q7KNY/5cg
nB8WAoiBP24A18gwyBfCUdvk6YD3epiPfs1dbIOKGRlbzdYasWG2oNOAZr9x0Z6OXmQ6V69ON2KT
pek9ZQpESFyfzzPSV3cAetGunr10ayTAZm4+b0Bnl00UQHXSOuTQocGqltLRdvJWHehKZk3XRqTq
p2Lv1M62/+MvHTTHNQ/j5LRvSW+9JK5NURpuLM4+kL7AH82q/sQq4NKxfUcsZRtWRZDYVzc0g3Pi
6h851ClgtYiluuBEjAd9TX/ftZIjAX9c4VqOLaxRPCiYwEzUURvGZWfptm6XoQNjjPse1o62Lpvk
eeBmVvnoAsxgFWSo7im2lx+Ez57IfQJJXlwO5/agIfZCtOqujCl2OF9lW6y9djBGDhPZixsz1OTa
nOCOQoNJN85Nob7oSMam5SZlWgkZ1OHdymATErN0M7i67Yg/66LuPgdvrPxmahnyGs+xR9naFudM
066amRzimjlPQ813U74OZ4r698ZxMXQzDi0+GTapI+ILPyCpwGPhsgc3w0u47Xez6QWnPIQ7rtdo
4gw4/NrOnVUsE4MKw/xlaJJauzANvTFDfb1u+7XZqPVf9agMY/3W9eNnkmvzLrfi8CNHRKF1USmB
I6kSM+MHOuS3wWye3VR7MMucjhBpHdNjdI70bjPm1sZp9Ee8oiHkssNWaK5eibUnpy6u+khiUdIK
0ltnq3Uvk8Y0ANOtg0/Z+6pU6L5pw3lpAOhwYEubwmfy2HcW9X6ggxLMsBCM5a5Qx+8+7n7cbnqY
a1sllY1919VvDOXc9yLEZerqpV+mk5sw9qkNBYND7YAU6eKzFS+UAPT5W7AJfHQx4N4XrYIOMHpM
5VietYB9CLPoDgNdLMLiHfrFO910N80w0n7A4KND08Upf2qK/iH00lVN2ogO7G3UupMJ5aKIFUgj
aYZ5awhcPiQgtlgfr52ScXS3mL661vtSrCYCxqm+DMNBl5ZSNqRltelqJMeTuEOLB7BCUweG34Y1
A9NXnQW4AsQCE/EGRs8m7YhuzinRYO0pof4QqP2p0eqjiyk4DxdOj1YdImMAFsFx24KW4ccF3ux0
fgDd7BiHr6H7p+iV53ez0UAjMq/6nP8bQxYIp5zsTfoC1b6JPAoInaMi2ri8rr3ED61X7Mw4fSrC
6pLwi7WjH5ulusNsa414Pe0b09d6lIize+QytoIVNar74Ym1GaxUmL3Rgen9q4HtulLqPo+9uR9s
C7qB9j651apN4hOTI0AL9o6FMhMoOYMkdrbw4uyWcxqGpRlEV/meDp/Dr4x6Ixm3TSS0I/JoxnIq
OpSzfpGzpofPmCJ7hK0fHVMLp+s6mOO9W4VbWs67dtHhg/WrMupOalJy8IbPQ6R86pV5p5X9Szsb
gPS99oYMKEKltgUwDF9pCdadPG49KPZDG9QrbNBh8hRbMJGfTGuMbZPDX21LmPD9qE3QkdUDeMgZ
N4HvnguWK0vRnAe1qZXhjoA8YegEC/4FNbRuPQEiVmQSMiJgcAPtjo5Gey8twsh4wP5QDnKPo3Ko
lq3NPQEti665q7z2NnPhgb6Lp/ZkYT/f0CG19OQhxwc1qOwzmhGwUJUd6kcbN63eyRpQ+n6NRmSC
C2PP0wNd5clhddGCFyl6cSYpffCS8ljx9INWf5mItQWDxy6BHu6UUm4NDXA8SMrdaD00TrgpjfZV
is4eBeylVsC0b71q/VZoFlhYQDTqdDZn5d3I9TeLQ1/Wnkbcdsvua7abu6auf8jnQoTx5VxR3fIo
aV4Giij3LRKdPSM4/D0SqNlP8rc1fKE16TtcpmOptZt+HOmc1DGMDeXco83QZ+rX3EJZcqtnKUlL
TT02ruFzP1liE3wbdUStQ08/vQjahzZpOH948BJoDUIUVBzlsyoa2vidBT8trfaWHiiY1fVvzdiU
O9hAT7JyrUkhbSqwBAshxvBoMw78JAFQxV5ivTCd4E2MjmgJguxu5Davelu9F3Z9TdUUeomaANOA
8J9HzWGYQebN3KfaJtJB+zK5VkvPWE20VIIGR8VUdM/7fynJSU3carV+XjP5dlXZP2GvPlQNhAug
ipIGDc2rMUmfliR6nmFJeVH4rA8dUF5r3NVG9qWHyoOhtc5DEnGTQ3uJtnWClW1uuIw2F96EvifF
x9x/VUFQPY9WeKTB/Z1p5WOZJMumnMeHgs2BzMKjU6YXKEQojyXTFXZ9velCDAQnvblTQ9JRJpNX
YZ9VW8RE2fZZs2wGMNiajevqSJi3nXIqFyv2qwr3s3a2rwkwcq4Ob22vzj6c0XwnHmcBSa4IDO9d
d/hFBuuflsm8jcXMiYR9N02voJ4b/I7QqUfOHWO9j9EbWoos8xA0Rb2SH0dLZa6pgi9VSlt7cuEZ
K+g25kvly9orouyq44K0NhPmcpco30fBdKFl/aNizAUUiQtEtp4md1OaACCjFz5lU3CfV927G+GD
2MOjHPTyZ1LUK4ayDyOlNOXzxS6GfT0Y9JSS8pYQlRvVBnYGhmqMgoWrzeua4sm0pnfFaO+Tzhs3
XsSIlgSqbKlPdTojrwqtPXPpU5UbQ5+ujHjSOVr01TQ0+yRpt9BDt5BGN4aVMT8WPFIxxDqFf/xZ
9+YZsvoJF0N/JuOD0Hsb85YKuHz3RiW6pQUceI67LnOPHXs267y7XuW0J0tra/3EQlm384wJ6bBd
1Ow1VPqL7Iy2G33VsPxFn2/4pT3Li8uG7Sn2lKY4VsPwtoTw2A0FLXONQ6aNtGYddNHeqtqLU7hb
JtB4i+6jhvfhsqUk/DdB9m3X2lfJnD6sC+YWzE59SVIWBciMlcZPKaSIiYhI/YrYOgTA0aADPfoS
BOuSNmlanUfP3Uk51OoBlr4FshBLs1N1fUf6+6BkD0thrrM+xDVRrMsQsumzi05kZJLPV4blSMDs
Esvvx9cYPmJOwtIO7jqpICrN6Y+8k7ygFt/GxdnNvJi8cR6XJybB/sK+/L+gKSx9WE5WepLeWzeR
N0M0CgGI0Hzaa0a1klVlUDSnJaK3g1DD6tUC2kL88A12Td2a93NvkgDzb662tuW9J7/lEXGAVDY9
Q/NDLRXoM83BtX80+CVI8VTwjvGtFni9rRIOYZoJ6rD3nPBoO9M2aWGhB9Pn7DKqwhEqF89FF65G
7x6QbU6d756n3xYMKU1O7CdzzbBKyf0ozoKDRpl9puDayd2iyKTqW/MysTVdqLqY9NYfYkgXdgD/
OejBROjaV9bJi733/z613JAAF3n4hgrsv/b8VxqjoWcX1spsExMimXrr0CfChByBbijOWfU5NtNu
Kpdj03NfTfsFA4mP0lvAy6pN0NNXbFFMsud/uc5sTiFYlUv9HvmtQBBWvYFLAgpepX6qND+jQ8mk
JkfSaMyecmM3dMp3qaG+oYdUVXCYo2inLPkb7Ji3jLgoh7kLl8+Ip0OjJFtLTYnC0+cAUKkTRBB5
E/hlWzKZUHomtQU08NZ6D3JQUTeafixxuczIwGAj7MaBZri9cIr09dewcA4PDPYINm6ToEAZX2cg
qyOhB7r6PW0z+NjB2qA+CCss9zgMfdOEDMaNnAK8p8rlbirzXetAhbebN0Wtf3MCSEeyEOO8sUaO
4mtSs6euQ7O2T8FwlKx47yr6dcXwOtgBgz4eLrd1uMOhCxJgsbxFxbSOdO38t266ZssQLtBP5t56
WzkWmnct54ktGvZHuC9HWTnMNlDqcmOJXwHwE9JRZyd0zw2OwVU7RYAy00Z1rOcw7tapO70Lmwu7
GtNTNiOfYbIynyPeLpvTpPU8PEhBdUcHCaGJlVkjIDYPx3QMUPyZN7UG5Cw9Ht7QIX81afIOLfFZ
rWlFN9UE2rjMH3Wbfw1tfgK7Lnj/6JN+GKMU2lqJ3U3hxfcSC5Jeuw2jeiqc6U5nOed0ks3UvrlY
45U5PFMWbjwZB4yhLiRnCWEoiDP41hZgHarXFbXrQOONumKlYlq+MjB0Khc8pXsH1cjxX91rwOsq
86KajNX1mBjnzZ0XFOch1J5rhDA4P5+l0mrBXdt2fgLIaDVt50hm2HrK325Oa/xOJQv9+04CTO0F
SGyEwSFRjL08gVyb9m2cb4O53apV/uNi18A47GbBhZTThxG1fmOQNHW6hcVLem34XE44/XbudOsB
1ONB+2RrDU3yO1A4hV5yxRcZpxl3G8Q62y1/WGrIFYH5BD3rFBDRMpsWnTE89QiHCMpT2+kmYJ7D
026S4prsLZxeriqEGJewrI05KK3lC+jlVMFzmZiPfzhQFHBP9Q/ggk2gDw6uwkSnmobL0jB1Q++r
Z0moo1cKibOjFqTJY6E/1mbVLtUNa0dqO2o9FG8WWl/SljKU7luf5mZN65uSzrr1S7Ytawc7skS7
76kMEi8+4krybS3Ne01emzNizkKlxI3bN0+cp+USGmOkrZturIUYHiXnpB/PbjztI7YlAoyygqGj
b7qJ7i9i75gNH3K3fAusWj3EZIdjERxiObka8zBYCArk7jY3YkxgyD+XXvkoeta3VbjUYy3o1/Qb
UJ+OSvGQ6gqNJRb5RLEJKl6Ntd/HFWMqqMvEUFXjfDjWSXMounKfNdGTWTVw9t2dSlLOXN09cR3K
URnbL2r4YtQGWEYAUXX+V+IDpCv9fRI6gHMJOlPYjfulDhAAQUhT52NqeVeHq0x75V7KdqRzDxFF
V6FMb2xISD1pEEoDO5FVOSawOYDa+OCN0kK50m60Ug7G6KLDkyI3Ay+8195lYzFkvNbEI09fYPCE
+mPqMYZHr1M1i4PjGm9DFVyScLmrS3PHWKSviCSMLDkDM/MyC+6npt0kORZoSQOQ4tLpQF6ohB3K
phnpLQQR1DsMknK288y/tSq4Ta6er0u9/GWJQp+C9krDHoXJHThmOEyvYVVeHDf7lfFjUvVD1Xa4
7dKzUVjLY0bOAUCKUARMz+mpyR1uWryRWtHO25sDFYpVkNFPaZYYJLeC3hINGyiCO6nizKplLrpd
17hTV+gFShahgkZTz3pm+lMSJTyZOKH+y63iIvB9qocP0oQoYhxheH4GSGG2hC/Yru7kiQ8F8xxG
wudODhIKaVVemVRgDDN9k+M3SpQHYYQJWpyy69mORECMzSDUDs0B3butLKq0pjiY85d2So+224l5
WCkYCsr80reYIL7Irh1UGpkwxaNqwTEaWEW6bumCeFJDvII4v5baCO4HSPnyag3BEeO4htTRK+yT
W+gf8aTszYrZ0hi2KIr7r+C9U6rOgrSjZ8DYDJPLMWcc34/c8sWwpUKFpNva5T7Q7Y01fbm4KFSg
an43LVsp4NXGfWSI8iR4AILe2zZojjnnpteMX1Kw63O6mXT4tsqifSL4fBY0QPL5Avq1VJzywlDX
HjUn+2Sweyd9IiaOkR4q94R8eV01HM9FRnEkzHDSnM6bPyvN2xUaQ5dYUdOkGNZNa3wwkLuVc63j
NeThaAs0yJwZJWnnu3Z8pwzFxoUnWWn6nfRNW26hsFUZhN0rZvIodAJjhnDJvS8La+dSkjdNtZV+
vaTIsCPQp07QX5q3TJlvJDXVGvWHeUX8BeZ9WHT7EtaXMN/asL91uEHbBtB5Hr+Y7Q+fXZ7T4DR7
SlwmfpnGhtQ18E6Aopt+nn5hbPwCJq/taroJ3JIYJvAqtD+JBU2uXNGA7SFFA81g0EM70oQy5ZLw
GEV2zEiQ8PajCOgwp5IFJ2RYDmq5KQK9q/mXNdVrOBXvEwjMRFRsA+UUgB3qtBlczuVkYt+E+J1b
NI+n6U6J80tcQKSVSImTztaLskNklp/uEr005LVzjo8dDtH2tCAKFTGKgRZlSyLDvdHzr8JJTm2M
8akeb1Sk4KskgjKCRxKMrB7cTw5brXSfjRJro6Azf7LQ2kuo1zpv1zLDu9JYAmVWfxspsyrj8GKn
TObq9lda9mdPm5499V7Ahk6LMGaivSWRQR6YtoQXZnN3dKsR+OKBcEA0ib6yOfbLZLorFvND6fMz
LISTPUGYKAa/UM2/plOBRYqa2veMUv2hLQ0AcA4q3nbciclTXiz2hVeyAXP70a2BEjp4P+8Esqoy
niNu9xwyEdttIzL9BbQHZ0B6l86GYC03Blrd3xfZAH2/juz2V4c0MtYpQMaA9IG5mnhJSNLgqEQv
abRaevnYKaavS1QIumknOaqLI1etBKSjlu+l3cVS85usatrmewoZcpppz4IkpuA5vG4wOFucAV7q
+KrP4y/2Ihfoa59M7Dx2cIRMwz1whNQDSocE4YD2m9Rogwlwa7EvOBZOmGRBoo5heessOsgo5k/N
kBK440YdujuMuC7sEJt1LtVPwdJMyamtefkwTOHqmSsNRM81o6P8DB6SfInhWDbDcCe3KgSwl6Zi
iVcXM97rxUmNtV1bx2Bs/9JCqaacOrtxjIwBrbMOkJBRqD+EIGXAkugiZz2fQgfPg1CrIx7iePaq
ywksJG+wyoqD2rLwUhEDwKl1ZoCRdrggswDomAWF5s6gNcWOlQj0x+sth7VkmgMArFFyiNj1Qzoj
mkB9o83DS9vUj3JCKK2okDQ7SZJ17zfRAMthbpkAqyGo2gQlQlYSKqvHvyUQMZjHyRCY+iZxjzwo
xPn2NTzkyniV1xhrWuDc52h0DhJ+1cHYyxNGu3Ifhs5pzIaPsQH04viUe/cQYnCjD+OacYNH1RnX
qUP/xMPll0gJDVW+8C5xwc4hvAXslCVLj5LTjFRB8tlcF9VnVinr1w2VvRRHEJD5zzox+iB/LQuV
L7JI+KJSIVtZ9xeLNTjtKbYdRuAlK/n8QOmMQGhURtTMkTfPKyYJdAIsJDHDaR9MN93RvfwXqM59
xEuS3CGckXIO0bW58/Lonxz7Vvsja6LJyr1K7OMXleLVUmtCt4lSDANdEFCZ9RoS7Sla8putVR+S
uA+GfrSH/KVO0q01JTin8MiksJNHqZM/Z173CkLcOXgReF2MFgcVEL0bn7cI3eHAF41sPWNXTnp5
RrZiJ9Gm9ZonuUXmqNCRBuxKC/r6ykdTeUxmhqseErKKJEtHNopR5B+kLWRBpXee7OpVN7rDDCRb
Dgw40rKF5rLyKBi4CurDF6Uzr0o9wpi2oSiVNThwcxppc3q0/SUDYtOu/nARmIMeAUSeIs9W+E2T
N20GqSkYqZE70Fbo1tkaIiqjmKAWNEuqrYnpkDx1sh2PfFF6762d+VbgfBYUGGLGwnNt6OTZxkyt
2L82nnNLDOOsLBDduPCI9pHhqPAY2a0TpQHtadcwYOAN7L6A/4A+EAmphmnjSJfWlDlka0+ye5K0
udYPZjhcsjHi8RG9SQnd0XcLLo5ll+jBlbBVA8/8FZsASgbNjYoe3sykx9/yoeeMZnjPj9Ik2UqN
JJ+DFyqaft8Aj1PD7IPsQdeKp8addip7nJmCApC/YaKjZF7PgLIKTeI+WRh9lPhG88SJURsxqROL
JoAcq2yt7tk1p710RrrMAA+NzjStrhLJg/7o6gm0eHnTCuzvhlD6NraCPSz66wKLLJJA1JTb2ng1
OiRDSCJYbfKhpac/FZE/9Srt7l8paIXnUxTRtaDfohXZViMjr8r+It8HQHeM5xw80aBuwHvvTlWr
o1QjCNPup7aheiiPPTWA6nR3c5mcha1KIQ3ehvjUMQQb4iNHuITKgqF9d265KRLekSxDYCLdCIOi
mIKr6qWvOpwVfn0K6peBfdfSgZLFxKewp+EuBSbLCVPy1nOnHQUAYzszyYXdFx+pscxrxVHKAOV3
pGkHBbKCPoIjJQnM0Ti62ukLRXxfjqhAVoeyR6qmJTJ1zGVOF5ls61qG8+vmUTY8tOZGq04tjxQl
q48EEvKKoYDdzLsu8Oz4056o2oPzyYGUM7jE5yzqjwTn4TpS9yNH38iVyEHkFqovDMNa0Q76kGyg
KOvEPNLs10LnfOpekri+18mm5K8949m2tKfcTa86uDcUQKQTbaM6kZqmVv1W1u5RF6RPGRS5BNfo
0FevTilFlhy9Vtd8qzn+kXTVK865EQCoXSIZagHs2cCiP6oBGEB3llsqtBH5fK1OminLpaSRxzuZ
sX6TLZoAa6qkmzWVQ8sRA7R4J+UcW1VmrGT1Stwh0b/JKi3m4lKBzPU8Zzl7hVlaMQVnh+VHMXr3
WTBckiCBUEWvEJ5kvC5AQfQR8ASKhy+7l8XDKtCS5VvxjC+BzZocrrYJbNYXNoV+j/LZ/JoUxCmN
Tn/GrAIhGNbz8ji2X8qEsHE75ZBySJtYxe3Yf6iRCFvElHL0yiccs2CBnVoesGxdWkVyguhu8dyg
DaJKDcM7zkzv53HxWcbFvjEZdONEbSryoISRlmJB9pBpcDlOQ05Js5GZBBoAEIMswBhemljSJJxk
bfev1UZfI8rQHbpfimCXUUB2RHVu4mwNExqq8BCJ4E0xA05994u9kzD03694HQ06qnp5D+5MS9Lk
OOXvqMHfZBV3aoDlaSKDFXGd+X37xLSXwIKsDQzCDmPYXIXUxHEGVkJJIEV6Uq1LFaUiNzkadnwf
KfMfubfAHhtK+34iGVym7ssep4saIftC+ZVRM8oKGMh/aLs+1QyIptEIh5W6O1Mh1BFO8ImTQq15
xa7iA8T8YkXe998iiAZwPAWGbtQt66pR1VUy1ns9tB9jHWjLQJIKTXY0BWnZad6v7KilYfhOFprm
3Qn46iTFx2wPAEQgtazRALmhjd4hMCLrPuEE4PYLdikLVO59ozcP8IQcY3mwSR2ZJt7KEo9cJCxq
BEilkJeMUYq5IHIv8udgX+mS39tAn0gjPZNDbU1Q+wIUXvAZCV4FRZQcWYJ3uU6760nPBI4WlEVK
ZgGTZRwbOsnaI4HMFHiecmJyVtEuZHQ2Ppe4gBv0MxzIbrEo9vbOtSpTCBSgCWGmnitl3JVT9Too
2WOdNkgAxtqnNdufqYM6WGer33LPJVgWVnLXDhUaUl3uUybeWXl8pYD1F56cS50VR9qZUdov1C7B
vvRbbnfPRYV5rpkcNdN5RA784mVBvg079NAGdL/8oah2LsMRxAfgX2WMjl1d/CwD5AMmwDqhip2m
WtU3ShzHMjAPQtV4QN9MFTQeahpgvzq3AI4LKx8DqwZ9EvAOHuGa/HtCo0sIg5I/sygl/5llwMbi
vL6UDBgJch83s0fBo92BF6OxsUW3BnHJdjvWuKxUqvuV9wEKIS5FXpMhdZbtlmR5iMd0XoeBdjZh
DyhsGzlDmozJ/7RE/gg+lzJvdM31q2F8DjW4waQcm6mw7gTHluQeSvaFcb8rPoyMDtuVLyP0Fc9L
LqBeciQi4p1kROw41E327tidvQHPw8FFXIG2J0G8tPQtIi9r8gq5qmoxQRqlPqh9JYMkRI0hHSsp
xGixyBonARU829Zeglw/usszK3WdSQ9Gr/WtU70Ks1CaT9Rx0mlAk9nXMvtvzsX7ruzsxf1gAu63
dvWrvJgwec223UtdIJcLb/vwN/WfzJCVOcKQVbmXxW8ZPPSYw2IilUlrTKs6zx+W8W+pSxOqQtOI
84YMmPxK3rrlSuRskKcXYDCljsO6cL7nMtgxGr+Vh8vpok72lUl8l4n47keeMFUMBL1uXTD1Z9vm
2mQKYaCpVjrZXlpB9cw+kKiWdbi0sVbDwYxBLlCpVsaHisaGpEecll5M45KuKxEt5vPG6KiFEF/M
aLpPmD7OqpkGigzA8XAGe2GwG824lJZ4VG6LWrmoTY/vpN393U5er/8fZ+exHLmypOlXaet1wwZa
tM3MIgVTMKk1NzCyioRWAREAnn6+YG/OzWGSZndVdkQlgBAeHu6/ILao77Hb7k59Y4e7d2hVT5lZ
gqtpkkOEetrCl+UD2tTXdRx+jD7jZeLuRS9iaHE2ymNIBlmzcHzrPPbrP1FucvNJ8bnzsS1W1OIW
CKK6oXpNdKgTcxVC7V1FJWTmfjqvKeW59vBWhBS6K9RCshmREJHeomz+kccaPrkDykltYEfIjOhy
4VTZ+QRALhj7i2Sm1ukBlUGdMPDjNUTzG+nOd1byN4lQaBzOTffR4bxVJEh0TsFqgSyEokOYtaG2
+uG8FU13o4Ze09sVkIeCgQY/8+rL4txBpEG1uVRNgyMlCksEnuRXj65whnsH3RS/cajGavdqqat1
RypUiwGRUvJnMfrXHVeGwncHbnoVPdXoQQ2IemxImTLgjOF3bQlHzqlpF9NFmm104pnAvLvRnPF2
bOYLdYR99T69V9I4YkgRlAd1vndU8NWsqfhDA2A3+M1mMJEWpF5I54M7EmtOrUmqDALIJOeyikKj
mdyiWLajtgTMMlDcVkMrDwKa3iSjncVt1jDEPgGtgitRulANzXIaD5Y1ljDzue/WBOZcu9Fs2Lj8
bZMiR0V2ThLIwuwMJN4RNx2cVG3RNAnRSoWSBfhIcAGr4nln5vOClwGbrFZvZPoo7UBFKHTQ+och
igAlIG1Fz/DKAnluJG+Wl1+Iyn3rdPs6xxKyb72XLGW2GAkO37NW555PRmBgXpZOtCPKYW9wBqhu
RIWVZ2JT58pUb7ybzvtUS1eDDIt1P3ZwIbCfXaBCeQODYVPJ/nXy8yvpcAkjp46T/m9DWhOEqbVy
aX8quam5j7nky/xB5cNqhsIQw9gxe1JMT/qgFO8RP22Qr1r6kFsWei5vKJNfIVZJ/pTZD3FDYUxL
X5qy/7QHVeyf5k0Ki3p0sZyPWrwvkiJ/xfqQ6/V8nwBfZvE4d8PgX7oyfHIB1Yw0y+xwvBkEUZ+Z
IYBEgMtbegZUBKeEWTJaStby0eiTZ8AY3Rw1DI715vTti6eSUCL2XJN8TVSJ4xFVNi+C5OlHhlzi
SLryJ+vBEvFr0XsAST1YvXb90OcsTl9BneprLHGvfYuFqCv6FSt95AyJPO2vBigkSAx4fFp+ib7a
OfJKxIMoWKSCsJpp0Rn2bulWjUOQAa+uUvO89iWnOkJQIaqnLQcdcudncUZhDtGTAGBYAteKSkig
quhQmp7xSXsn4aIWE9ZbECL7CbEiiyaMF0x4cxs62h8xG4Gse13P9VtppFCh3WozlsWh5Zpot1oC
yjO5q8Lhlm45OXuzRbLqU2l+p4U5bxTfCmjkuFC6M7pePQiHFTOTSheYB4tSQtHxDVwG4iIjC46f
xhLZ97hQkiND+ScazD9JyhZyMmGxXbtrt54A3UI5GlIqAMjIsbOhgKMr+dcF3ItAK9I/dObKtfC5
1IKgGBfY52wyjnUlb1qm6Ys3+QAOP/WBjlogkE9y9TJhxoqV2pyaL/eJRB850YongKBwVqd1jjYt
37GaGaGWaKEIvNMoti0bso2yZ2VM3M7iyvDsa53aYmT5B4cjFNIQi8vv3ovJ2aiDJMAJqe4LpMlE
zwGBEhK00Qp7Ttnm+4RZptO4nACH1TRYG5finmb0nPhJ99ArbBdF9j4wgKYUh6zXn8YZwk0ooKdb
qkiip0DH0P0JQ1DI7hScm7MP6CC57dvhrsjGaTmXDWNf6E+ym++HrOcKT0SWLUKDdHXypXC56vjk
GABM7ylciKXbTiEauSR0tpKlpE4dqZLUgY7CPkgB32fWRcxx5eRZsooqeavGyY+ac6sdXoB632Wi
udHrDFEjqmE9wJM2R74KTYlhnj7C3HumabhDU+baAWpni+q5793LjPEK6vYaicunUUpnbVXxxtJh
5xYGBmgdIdWo6dsCJtxOOvvLI3FD4aSHmI2QvZZMV/ZQUi8DBNtS5XK9ZtsYT3YJjorZ3YVN8OJz
0IdDFK9zSnDo35znkkog4l4dYGjAC7uJmVQyCJGTnI2mfiF059pHcyqHrtz72bkPgTRuZLN0SpAx
0dRftiH9nAw1c79FFhoOv0MNdGyaew+yqJIANJC+5LYyLbuyA6ev3YoSJtnYSQ1xp4njoS0wCgMt
wstzvdwWYMf0LtjOUAD1tn92He6jU9RSKtc+7aS6rEufMp6A+BZXNzaUAXBf2cGsm5fM8aEC8cwq
Nm8qsmo37zOqnuOqTvXXRtApVvPI0V5B9yg+or50Vuo/VygcLsImyf5nlQoHCVKlDpcEaQzEhBw9
Y4fSEx/enCR7Cjwb8SREinOnA3/tFcBIu5coI7UQ1p0ENZxxNxaBDBjUekPJ/R5t6XfNBu1m1AZC
qsW+hxAR+9O5Fk37sW83sKDfanxQaqqwgzlqdDU9hIJQYwxoG/qIRY0WtAO98fE5t69EaS6dwUgo
skB2NjpkmcpXIwjvxhCukeWglgOwL+vJgLWDCtsTvaRs5mAt/Ou2n9/LKt/4ZBRlEjyLQIcB4p3H
NVjBoQluxz76cLkKICYKFgMEQFzR1YJSh/BO4dGhidh5GVo0pWraxuD4pw9HIOmRQ6YXONEOHMIo
vXD3KmS/0DI3vJWeyeFiZGz4qnqz/eiAzt5ryvWQJQtDgx4qmcf0VKGvMwTJLm2ph3Kb3etKb8Sp
gXRDRS+pRfY0kMQkVkY1PpgED5WqVbCG1KGZwINSZyotfU06dylJaSEwKoz/lAPwsBkxhzDtnid4
NFGT72u72+J3uhu18nwMxD7Ok/VAixQtD58Tyo5RWaBeRg0fqHK/k5QnILIrLQ0nB+VOq795C5FO
iU3n3NOsp2FMr0ozXE95+PWqsQYAgdKHUlkrBIj66l3tfT2O3hXxn4wm4G8rHQI/j7ZaCNAQCwKl
KuAgfdFN2kr06Vky4RICrWnIXAYBybO5WCsNX9HIe0Ovrv3c35jTvO0hkDqkEEaHTQh1cSggFXzY
zIYZlRtXKt774jYL6t3M/zFKoJwtEiEJDCiHFFcVnxuOc1HJA8XqAJ89SCP0imnOwby+doMORmF7
KFQfWfH5bVvpKzjUeuL4yqp61Guz8zJJnv2ux5vk1jDyddGIJYM0uPFedR4jOfzh1ZTlBn9YSo2X
f0tGGNMXnWilwMZUwhVLtax8inbePF8iNXin+VTpupZbqP4FIDNJ/wpBfQKJp25wzgLUD2JbB4Ss
4spH5aAF16UfRuDAHfnIZb/q3U9VYHCJS1+y/+ii1VL/rCQXoLy5Q0INLDN8kKnwbtUyo79Dbloz
APwxYeXh28V5irxFzHgpqQjbO1fyg0pRBKmzZ8RnXEIBtP+/sgRCz1N15962ka6lp7PwEmQixxqR
Cndd0j4CO/gqoX013PASmFag5raclUs3UmIn0YfSwKDVtTMB8KglNsPb7To0azgIqGSsB8rLX0NP
I5k7S4xMEzDFG4175qSFG4M8pEATQdP1MyU5xBCrX1GLcfQCuoUuGscc+dPMsTLRTuJCYF4aFIHn
uXtIuSYxbFZLs5DbKLDTFZOouf51JcVD4NE0zeZ1gIxENcj72TDOPTTWEXUYAvcDIv+B6TlTTZOI
t2tTQCyNJRc9PVd0JPROX46F8eG4zYXS21cyS2obKLHehHgwOtM5p++7+p2CCGPQp1FfipTP+Uwi
NY/OZxvAxQ3TnU2nUwXeNInvPdFTtLiE9UIq2yM+UOkXIxC1rB7vldqeUUw3JnRk9SyLlrhqfF56
wUtJuZbyBKwgMHH+s94Pu8qQW6V+EeW3ZVmu1F7tjHGvVIBS9CJd9CSZbqX8UgMrCm1x08bdmgGk
gtmS+gXXKQorDQocXjbdtS0kZrUbszG5cdqalmZ6pvQ9vjYrX4cO+w3V4Bsc1DaJN+3YGlNMJiTj
FhyExBQr+ZPSxVLHcFMRrhA2AsAI8K7cImCwMsFYK2aFXd80cfZEFfNraUi4O75p7pQtFQVE9GyM
teS8QFlDQ1QpzadLpdZRWxcO1Heo0zxgRNeJ9hjpDTWh64YaM0rAazVENgeCUllR4bUZjXdyKepD
2o3dgdeCTqH+jg51CiiPewGH8TVBQk1JuRl1s3GlPAc7rSrqlCxirlvIMBOynCh+hEW0biFTeH20
VKs75bhSGFElRamUVdQwl6W7/po71JUQG1w41M9nwoUa9gy2vpKPVZtcG/vLhqKv0irJOnwbXf3N
zF5t2O9xWVwqbXSVmCh9IqUJrKNa2bCUejO7LNjaaOqfEcgWnk+8NqKLpPGo2igsvMbttL2jWpxq
48oNw0uTeVMnkXpbNf5cXNVoCTo9CRqUM77Njf6YK3u/ASZbAG0i62kbAeJxdfOppjxvwYxT0qo2
lOw8nDYlXuOAkTY0VApKqKXtcsULofyFB613nl0mScU1A6dPO4B+lVB4q4v8cY7sC7XA4WftEl4v
l7i7Ru1WT9x7zWdWoujCy9yLyGlXGNw9SR+ngQFanHnuJs9uK+/bTFv0ZvtGjYEIehkXQnXEEg4O
H0S8qhio5SeL7M5z/Y3o6H90HspoIYvQsbFjTNIHXusQhN5nnsVnajoRqt4p6SHP7B9iWVCglcp4
7CwkF1Q7JrUTY2Uj39JkcKSV7hWiLTEIdIpu1PXAtFpPY68xGg4GhuZVQOfFzGqFuhpoprG0OfZi
rzgAo3+o209QiW8iNNNt0aZ7NSSdwSJyhP/YgyIQEthziEezQ1k25sYpY0GvtpPUgRIUSvsgQhvM
qM+yoeNrWwykoR0GJuZAWkm07ocr02i/kuUkbUJqe+NNKevdEHA17pIrlaGlQ3KWJP4mDe0cj5V4
P6DJ2NOApSsPcg2dZpuq+oiUEqZdQOmUvwF4Vy5pKWtztrKPDgs+eltILlgb141ufDTPLC/4K0d9
q3XeDXMzpgCCrWxtheaFJUHVdjRgOKezg2Fqr7LK8K8x0JnHZw3MOn4ywtlag32LttxV30coKJXJ
u1liETYG9kFnnGStXTuDWRI0ofxbF4OZ7UZ/ei0zYz+PxZmLyGaKeJT6fy2/3zeKmq5qk7iHmPjW
V5UZ0wVPd3JCnb9P2MIdF5CmbLeWN2wdpK7UYdXbeEfZqRlzBGvA7CFOdSUgAtluFUcQAwEikXeg
IwzYCs20sU/XVRK3CyIbAfd6rhKUgHxkVtpPdbpZWqs0/ncVlOw04mRtNH0tMhQOiA8iza+1FFgb
EqdOGe9mQ1brue9hZTYA+TnUqa4+KN17d2geCtE9m4grTcCqQTTcE6vfcdTauwIWUxKBpbDxHkgy
9AzIpyq0m70WCxbYr0qbVv1N1TwUCGWiD063HtebcHa3zWzDhmrBs2C/sAgJBXUWHcy4uSnJ8nX0
9MbOQ+fEh3OsYzRTDvkhbuLXUeL7TRYaIc3cIbZkabSjU7nNicI6o0AL5iKJVCVJYMeojUAm0q57
jKPgZRbl5TzEB8eVW2llZ8rLcfZhihYWj1QU2MjzF1FkreCtUrBX9ww8MWb4l5mNrMD4gO0f9H0N
vjNPapELLF1nmxRc6pDCbiMQ3uxluiYXSsUxJWp1mHwulRZ9A8nXlOElmI41tbvrpMXYIs64Xlki
uqicuV0qPKytk9VaZkMVdAIaCHqKO/1Kn+mb1hBpyP362lg7HO4hRJ8GN9fYGsNNVxv1deJFyQrp
X0j4iXHmI+vLRejWT+R940v4bdYKBzxAz2gr53n1FDM7E8kJpw1SKRh4pEhuWHN0ESInDJ0XUSUE
mu/9PN06+KFQdAGGBg68REK+QO2f1juZFN4Ok57zrkG1Vg6gVKVu1J/cXYL/mXy9u5nRp6pZdJkZ
osmTRGcAWS6qDF5kIXIIezm0dqhtW63xz3I3Oreb4V0pWkfkCajccwCGG2AHSEvGN24Je5yHlKm1
xEQIuagw0DFUyVcx5kctAUUZ9zi1T+sHZzFNjp90Cp9bp9s4RnQjuNTMkdIPzsFAj+i4V1b6YQb+
ezZjg8CUQBXyZyxkYDAv9GQmvvbTg+F4XNV4Pd2Wz5QSSvgHw+PkxvDGDCQnaorzmZu+unZ1rcf1
AkrrugbHMCGVEmTWH7fN75DLZj+kekzphCzMAEGI50C90dGTWeqtqjxpTXZmNB8jkPrAVFgnjgjl
VRYUlGZcomjkiD007Qsn6JFRHeYXMzDudCNFEVc7r+r50eSAwQLkIigDjJ/ACYfIMNRYEJrucGN5
KKVnrGEa4jE3q/TDRwKBvorjLerS2aqkwfAdfWnqxh5prTeQ0rQIrJ7S27CloLZH6mXrivHgYJui
jNjHVrtJc07WMH6ReISyKylIUG+hy4i2TqbtPc4urXpHAo/itnSJrLTXo8BcRxIeiwCaFSQjVhaT
c+vq7duEQFjAONOdPdQ15kZ20RAvpqsxw8Yp43WGetgyNmgKANpME/Min7qDbLhKQ+t7TWphonZY
XcOTPdithYDjcJ271bgIaguSi1x2hdFTxhphf8fW3vBo4fbYjS4Mn/6v73awoyMu2wxQiBl0HEfn
JZfCSSmMkhhNXL3AyWwM3YOMpYSkop3WGhATDBGttCg6t6JuV+Kh5METWluWDYbQaXs6H+anjcb6
ptDLi6pN0S7zSCbtINt1CuegVKo0D2hECUTIQspoHp6lnD40s0cOi/S7YMHLkNaX5jV3QJ5xmC2g
I3Yz5DZ3ijGQdcsDt98PUU+Ia5Wf+dQ/jzTCMyLjEGI4ZerdwiO9ilg3lvI34CxwkTNXwdY0QOGr
GqHeG89j9KTGvvT1V00A5sMAp62QhJPkcGrfGTXiOMrGuLHC8xnNewt7gRot/DJG/UMZA7tN8ObD
Q1n6MrpWCw3Nk4lADE5WTOyA0m+4CvBTLRj7BvMa1u2tqaPfKOK9D5dVB1pvBfqzLfTHyqYhlhuo
CUZ5ucjdZhPYFJn4pk9fhiGo3k+VtwJivBY5OFUR2JTGLXkbmvbSAbi/QBJz02TpvjX8pdItnBoq
MPFOMjolHBHDFc/wcTFF6lcetQS0jRcFXZmkiPdYKW2RLr1Tq2xAZ8lW3gNZdpMJPVoJLXg3JuJn
4F9UZO5q9SpXNGkGd05sPYsUI92qNx+UnfSgdxuXA499tGkH7ITt7itU9qN1ifnmvh+1G46LdatF
V+pPJDGgJYXmvVGhh5Cb9lOY+BcIJmTI9qFRQkvgLPe6q8LX7gZP27S2tkpL48r1YdS4/UYT2Xlu
9WfVQKGMUtNnhWKqN3Cf08wXd9QfotG7Hht/ppxPh496LrdMceZJspC8GW6TIfoDLIcLPC7DLevT
REfKw1W2avONPsl6KZTyXd0lHylKyQ6fgLoY2LOhAf079mem076hrCe5SPvaQgh9otRCiwXrH2Vo
FXjBuoDjTG4QHXLwW6bRELDh75HFhG/Y/dJXa++RyqIZE9eP6p3qIWGDTfnCFy411opqaVHjquWy
ucsuvAldNAcH6jOYvsI1/AuCntbZPE7bSB8OSA1HS7NCg8UafQA9pXk/O/LOiVhjwGzt5Llt9IcQ
N7R+rK8a2mS7Ioogk1Ly0pFigmSHGxpwsAIVDaugfIXQiZWDPJEAdbkyTfw0e/UPDuK4F3Ed7ylU
uILeyWC4j20HFWkwIuD40Fcm5WzVYFSC29R5nw0bMHBIIFhcqpSg22RV542DuBbDOkUxoJNkeIqj
bj8N7p36pVSZEaPoe59wvsFVq7egPq6jgIYllLstvPtHPHWihTG5L1DXe9iqwZVRczUcij8ZHi/U
FUJ9aUGyazJ1gTHS26q0P4ZMIhIONGgIqDGO9V8R0/kK6hG5kYAYLJl43RT3IBaiRRBFoNGQ97NY
2ISsfeB5d/E0faKO9CcfUSvxcrGryV3kUL/gvHWeCEQLqmSGKNXvJ1yLqYdGpG2NjZLjJPdRVLwm
c3ne8Syr85exBqvVDoF3cITv1C6sybNwUgNk7aB0a2FbkVruq+34r6Fn7dswa0FkNgVayF/jQu4+
0ZAOMxvapw9SZdaj2zDhfp7Gh8AWL2EN1RiYGIRkOiee0NZA+AOuwRSi5Aj5USmdG7aFbUnQ346d
SYecDDJ1QQPYVf8wVaDPnMJ6mXwKd/hhqwSq02Amq1Vei07BwctDULXv4dD91QeqxLBX9YUYvLsh
o3McyY2wiEOWGT+HY7kTgSu5IvT73vH8ZQJ1ZOEE5h9ToxJvunG7ngt/B5j1WfmwYwO3F0l2j0vk
fROa5/kIYlWVr6zOO4vp5dCNjbmo1ZsBxdTYTc2zAoOelBsEQoYJdDLM3EKFyIMXG5FDzTJ6QcSR
bY7p0yAuzMG5z8x6ZwwWML+weQfdnykPZfA8iCBGgkoTw1BlxVtSJLd2XYXrwMFOCpz7Disf8AvY
BlmCqKGqqV4Tw3djMCX8gMhsnysC30Ib48cqGh70Yr4RurY2i/D6vzK97sQk3XBjD3CZnJiarIlo
N7JKWCzNz8nc3iZYd05FiaiD3FoQIAdug5Hlcumr16pf0FjTgdiHmsxvPsZ6gGHxd06sR0bJZs9i
MRw722pecVFYk7sxbQsyo38Z1uBiyRC8etyXZJ+5ibeEZklYLcjyUpJA4bxeqeDEbe5FS4x0KXoQ
Z5g6LhJAY4j8ZasBJuZCegMiJX70ygU0Z/WN+6AsLRpyb07uPCu3cWhOLItGEquSBLsonKGMEU63
X7mAIZ0hWGoOkKp5JLBRjklxPYBPltJenJ9LAya+Fe7nBnvxNEVEPfZfkE7Oz5vSRNSizJiA9DZG
KM7ysdFMk62sBjqpxdYN6yd9cj7zWt02QZ8RzcqdQYmpzAKKQ130HHT1U1OWN8PQUm7fus78Jioo
qMou3TJREyZr5h98GhPVCvvSi2TAuV74f+yYf6k2TRgll7ZoD3lFEdKdtn5D5X3W+9XgOM+WRMTX
NrtXz9FeuTyjbzzRjyyT9E448orbEyskjx6Uk2iR02B2RH8f6Mj5OvU5eCxgJUnwN6uGNb2Ks4j8
bzLeNK38xar3hNmwcbQ6stobbZpo2sah/ApjeVrF6CAhc2k9/Od//K//+7//jP8dfVTX/7PQ/oNa
wzXA0K79P/956gFHPtqRSQ/cr3mAWw1cYEMNAtmcvFdu7v5izuypn/puhR89gjtDMuvamG2NpFN1
te7Fw6VjFu7SVpRnK3/XBQAGL6uXvZ3cAVo7dI5f7VjQ73rGXUorL+JBzxDB0j4dewbTkGj4GLD9
A6f8M4OrQoT0va8CbkyBQGzFJ7lq96UjnmKjuoqdnKq80TzqPUdIlndXpU6lkWtWvSg65yEpJsyV
Z07LYqn1lFE6z1+lebPq5PAwR+1T5MTXVkH7o3QC0IFOdeO1FqRMJOBtHy9hTB48VBQ6yseQnCbp
vNqj/+bndL1E/RhTsfUyuR/M6L6qsPj17sI5vRK4bSx917qPC3dX52A7NMiaas1xi6BTFU+wx/H5
/HmabWXs/N0kHPmWS4hLDh6myZbOib4uQusptOTrbHcXKTtBzyk350WFRZkHWyWlR7pIm8rh7PNB
L1CS6TCAbqyR0nuTXGqVBVkTSVm/O4hcfli9Cw8W5ljjSSYXXb+o7SMw8xV6J+BTF57XPdoiePAS
5673ihut7/+Y+PrM6McZEham6waf8GQezcLqSBzbQ0ZBAZXODxo6uOu0t6Xh/xXcLfEQYff/PCgn
bMONozHhVoj7giw0WnjpotSLFOxFwzUacXU0li9LTHWX/hBsfn7aiRkwjqzdReEIUYHU37hejoOG
WEmHUlY89edB16z/vWccm7qPbhkIjy9Srg4DyFHV5UEvGKpB9Mt2/go9362ko++wXTiXKSWrbWcM
D4nr37UILXvBkyoCTtMzSAhTXGEal5UxpRl0puiPG+IKyfOfv9HUTyzlo48srVCXjq5n27BuL2ir
LX1r+jsGQLv00ESHmZ1fdcvU6tHprXLE5kOVMLC5XO7Q1cDVUeIKa4/FfZbPwNxDgNSAulej7/3i
4W6cWFmWevU/b3BeIkKv8V8ODdtiAty8qengKu5C7tSbNIGvpRhDtMAqhAqg4IAwDLt+P2f13kMg
V8FYO+qrCrOPfspCCcz/PGhfa/qbWTNV+vGPN8qKcLQN9C82UyQvbeXKBShQpTaT0V/4Fn0ekA2Q
gIDh0xPjHxRR6OdnmyfOGFON0j+ePQ9jLzNNepsE0bkA0Q5szej0gkL2IvteAXyxYqKaALhdMcMY
FPwK1NCAxa7gPCg6gxpIAdWcN/OC29ah7guVRjHg8P78+T1PzZrp/et7YmuPeHnQeZtQ3JpQb+zh
xYTzOE7nBrhL3pikisL1Fyy5sshKqIRUilwRQlG2CG75L4Hp5GypGPKPEWvaLsIGFYtbC134hWqA
JWUGZz2nxINmDwUc1W2uy+h6oEFR2PUuCfaV1h1+HokTOenXRP7j8ZXRyMoyEm0D2G4lAw0BIhrM
OGczOxyfCYqnXIt/ftbJbz1KD9I6wF8GNPFGByrBP+2dgXy0vWzdz7QIz8TgHliR3BppCebemSLJ
/vzkEwHZPAr/dQbMx00yfIQxB1DY0RiSpo4TmcCm4+dHqJXz3a47ipUahrRtkRCPhY6nJwaxetFd
DaiPKAc9NuQvp/upDXYUEQ3MWQzR1BpeBO0ZVHPZOrcys3/59VMfcRTM6nHWpdt0jBOeB3Q0uDfW
M3dRnaKJmNxL3wl/OVtOrDvjKEglZe0I8OIa/dn0wsM7RnbZPjKHzyKetnYbAgJ0g72kJ//z9Jx6
3lFgAv1aonWkjmSgQok/nWVIg6ZUfiaT1qRykJlk/NTT/Pn3lpxxFGFiXHriyOeBDUusj1DIUr2d
kftOBkXnl4ecWA3GUfCwTA0Lr5nVQCOG6+GYnhWoZRRKovfnYTuxcYyjBVG6oXAjFR5QbQXq1mx6
VP1qZ9pURv728yPU5v9m43zdlv8RgTwN44bZJSh01BLoayrSYOD8chie+vGjac9ymSIdEIYbZbrh
0tvuCiLqv/fiRzPcx7PRtI0H50To577AS7cvHO2X9XpiZvWjmaXJppkuHosbPwK/hRsR0jpbE6OY
n9/9xLzq6rH/GHSttvpMTIxLiQQFvi+uarpNl85Ma8HQ4I3//Bg1FN/N7VHA91rpc7rM4WYS6HZ0
7nNYyR2V9YuRfhvklt9ynq/84rsHHQX4sJxwDkloE8pC7g0JnhsbDDvyGkAvw7MZ5Y+6kW+81Hit
Ev1GeasptMrohv4XrTxRNiHzjNavgZyXgddsPkZnZVKhhwzNiR6iXEqng3iNNGkVNPcoj/ypu+Aw
tMMvq+nUhJv/OiPAxGMzSo1w07pwATMduZp4unGd/urnqTDVCfHdEB2dHJCcc623J+ZCA6VaGA+K
NitlE6/y2QqxSLA+lHmCj7GIjAGuVxU0OyChnwh7Lcfa2+soVKeGAGsReIt0ho+l/AStkUuVRXHk
59c8tWKOAk5e59rUaLSmnQLSEUgdKjyyPuvK5kP66AcUgffLCfRtaDCC4OgEanTLt+N8CDeJQVPQ
itP3IbH/nd3Lbx+FHRA8YrYQ6ITIkh6G2r01Yw1wc/pL+qp+5v+bSn5eDd4/dq8PABj6NiZbKJeh
9KCTrdX5OsQagwPnIeMImHTr8ecJ+XZd8qyjQBS6uaO3PRPSVKgPi3bZyuSmcOQvGcfXreS7bzmK
RIkR09SQbrBBHgqatgkDtZ886MqzXCqXqR7GopcUlJixX+Ae/+jn461QkgO1qV10iH0XiiPYigIt
s7xrl2XhPCuqdIXuu296F5YWFGcOuP9R4eBkZqEvoNhuysVLDpea3/6yw04tqKNgF+v6UCFpFmzm
IDoLsXCrMBb69ybhKLyVPcarzqQFGxfR8qjqd54qvmZYOP1yTn677Zjlo+jj9q6gvRYRP2mcgqqZ
AITQtMWUI1nm1PLREf38+VO+v3rxqKM4NKVTEtcjE2775YudTVdl1sI2iw9ITsqlZ+RPSdJaZ96X
By7EBZTCEzrz7bVy0kqB5RSph/hdHK8dnAK6zrr7+cVODcFR5Oki5IPihjGeRlrDoMWVmquLf6ni
HSqT2Z8fc2KV+EdhJ/I6x8kLL9gQEl4Ny7gOMOT5+afVlvxmK/lHUWdsbK3CuItkZ25vvCS9bHTv
OR3ivxBsf5m9E9HAP4o8maYXEmUJvIX84lFmBu1ZhInaEdjdz99gf5uoGyDM/zW2GYlR1cnILjJj
BB8tbyfx/LMNpb+FFqsSUaNn7ANomkd/nQrI+H6jP81ac+Xp9MOnbqsL7bNEmSStswrPmEksPOqx
mnBv6qi/QnAaEjEZG+pU3G6gFlNOwvUOpihM3ERCC8hL6B+zee60dMTcrMC9JXurILkXGbbAGMll
ibme22gz5GlCgHIUv1UjW8APoCZroL+PN6pSA1TuVz+Py6lhOQqTcrJF2CcWEYC4ZTXjXQl5Hsmj
+sosvJuJo1kbDLDu4evPzzs10UfBLBzTqCfnDzbKUEU37Ssg60+dp0W/BJxTa/UoosHEqw10OJHj
B1ddwxltnOCjNrqHqOl+2WnflxtYSkdBzUPkwYzM2MNlt9vVpXelqL0mfLoKWxBF61bsc3oQ1Hzy
e5XeTXBVNbv9Jcc+NYRHgU6P2hFKiOHBNIQlg0ZiWlm7OTd+qTye+vmjeNWPkcArZfI2qZ//6dAY
UTpwSmT/5wVwavS8o0DVBQGys7UJ3z82L9GMCzCHZccoQosy4RpBkMArVeI9bLnUQBquzs+DGIcI
2t6/vIOaqW8imncU0RLhezUaOhDeUlR2Sqr4IMz1F6Wj144oF0jcadq4Rg5iMGDC+1fmUCiQkLn7
+QVOJFreUbjLQYWNWkOjVllZtS4kYtMOtiVYQNd0Rg5gGx8nb/wtJT2xyb2j2AdeSYguHd1Ny6VD
ScBSPlbeF968i+FYidvRqJ9//rITx5B3FE+y3oztHicWYGXPCKvQGrdXP//y90V7A97ev0Zwsy5B
4NacanGabYGZ7ZXGKSZGJWxFAL4GMSXLy6sR9ENOxzeZ8KQStfekBEALhjZHH9/0Wm/HBdtYlH3P
pGMAj+iW+cvaPrF1vKPg03uxabd24mwwpIcJoX+m2KtEwfxLTntqbI/iDs7rba5VhoN6ItPWjOGd
FsDN/3l4T+7Lo7AC1ozjHGrZRiD0PMXGXn0E2M4taDRkULEVisFmpqO1C8BWTxLXAXrIKxvZhl+2
5YlMyTuKPHNsVjrSMc7G7UUOZ8Fe1UxdjVfbDIE8tcZfrjknpsk9ikBl5mhFV5vOJhkwu63KnsUA
mb31ul8+5MREuUfhxQRHlVK3RUwtwNKWJEEZaP48Tafe/ShylMK0OwN1qA1qTBfKys5KcYRLs2L8
ZR2cmAT3KFYkVQpattW8zdxH79De0I3ATgN3xYjZj0ft+ufv+ColfhOC3aNAUc/anGZw5Te24WZb
RwCboId0aRcIIQM6pcMGANLCKi0MccKJHWQf9LF9HSKJ7iBVdqVBZDTTRfD/GDuz5biVLMv+Slu+
IxuTAw6zqnqIOYLB4BCcX2CkSMIxz+PX94Iyq/petii1WZrySqJiABw+nLP32hOg8t9/pu9u2/zn
fz3+9kUkA9HwkfT40StoV6fd9Icx991rf5kagO11PuHicquT8waI+bXAaf37jz3fmV9dyS/Tgteg
4g1zn/QGdoxlU6FyMPO7zvJulZecf/8e3w27L5NDoqVB62V0IzOsaWkCxHE+P1u584c91XeX58uj
n7qxO+oOexpJvcSUpMCgm/rDbTXnC/GLCyS+PO8FAeoBDGVs/Yi50BbOsYUAVEaMzNCXYscB3is6
RtX4SSjQgCIbW0IBgWDkKJBI8Ri75b5P8EO6+oUavJM3Gbed4xzknCuokTX/hzv5zVUQX+YNgdW1
bxIe7oYDVgegXPeqx9/fwG8Gifgyb1SZK6c04qU5j9/PrK9xvgb4UG0MLb9/i1+39THrfpk6VBBn
kO15jynWsdvnu5Q69lpF4edUlcOyz5rnwai6JfZXkChkgAJYtJA4mpB7oXd0KwQh5er3H+abASu+
TC9+hwuD7gjPMsdh5opVotyTALf4+5f/2aj41Ziab+Ff5opBFg2I9oHXz9BGzuczQshZKoeFUUJm
d4V+PbnEiupdvIzt8Q9b/+/u4pdZpESG3U9dLbdBaa0DaeHlRjDX29ssyd5//83s7wbhl+kk1DUz
L83R2wrwBXTuttj0kRlFDe06QM1izqIi98IO8T4UdbbOpupgaThY5gQty0uufQ+sfVs9ES37CusZ
qZRGRln8o5xTEDUcFzC90D2NkoDgTB2ilrTKuLxOLfNT1cYt60IPMUw+DwkIfAgYSI2GjdmaT9jp
T1mHI4XTL671D7fQS2yARF4bxU0fQXbt0u3vr8I3G3TxZb5zE6vAcgE+JRroVQJAwEyYHWWJgLuM
ySrKni2ki79/r++WQvFl8nPaVpKjAZSGC4wdT1TXbVufTNzP7VSv6I5deTqQmmmoaeTTbwKF0S3J
U3ikPJDNFucsS3ZOmP9p+/LNKPtZQvnL2LYiR6WG6wU77O4bpw+fDS62lwwrwEOvv//O373Fl5ku
bzWvDQyFecfzSPzSwkuyITZBPpOnovXv3+ObgWx/mfLGNBUFythgR65xTX5PeV0Uze73r/3N+Pip
kfvLJSrBF7NgEfJMDEK1MNEPGpRKjIgIuhiXvGN1OGjM+A8r2HdX68tkNohpRL8eBTu/Mtalr3Fj
AMgh07wILXK9f/+VvnuT+TL+5SvRbODF3BqEl0GAZdo9JN7MywDjFOf2H5aI+dL/Yta0v8xfGdrE
pk9iLpuBQtazYCj6brDUQTcvRh8bFxba33+bnw3/X73Vl2mM9M0B7TtNJNMN7opObQKYOkEIdlDr
zZ0PW7aD7E9f6BYPyIkeGZFEEVQqzRhXXVjgIiNSGZ+GysGQcCiBU2mIPxz/DWeeR3716b7MLzVk
57xMY7Xz/eGqGPsHvWDCzTF3p9Z6dKOHOXaA9O8MXykPCO2ymxk8E+XltiiDH6bbLoUV7EdzPOSw
ywnlW41Df0qwoGkp9BtboxpZTua9X/j7wXWfdEGkaTnnUc1/Y7KbNofg2Dv8CSHXjxWTDorne2AV
b/rYfhhJu4sHcV3oMZR3LX0abDiCvclRuSuDy2AwE9yeGHt9xOfM/Hm7AqQLVZLa1EL04d3oyUfD
wvI2Aq2aDezRqF3XdPkXpt6dFTD3WstBWo3mDXQKUifxd9U5KTBa+FC64sM2R2SvZChJ49NQAvqt
cSXN9tSG4hhEyVVgFZf5aB164LzkcbFkQEcoAf22H8K0D1oXvYss383gOZW4+9y1nysZPxmoCltN
PCdRDvo0MK5HfTh7pFjIfjrI3H9kfdoVTLRLkXcXjtDWxPbZiPexxhNfPWtu7ET98MZiN09YFrkV
5Dk0i87ILzIc6zWIPahPA7bcMt0MOKmicHroRshl3LJ27iphUWOjbuHe7PZ67wPvgmvlj8+RjqVz
9gvhJHjpiG3CXxCQy5rH2yggx6P1DgHKqQIHuijYeye4rKvktpX+pR36Wxqn9lqIcqcZqIrBU9Lw
rbe+311isG0WEpuY45pvM+8f9QWUvwSvkpFJMtg07WLODPDwSrUeaaGmnZOWoCcLTdCV9cXRBv7x
+8cSw8GvR771ZQqIwk43fYmBFr/alRnUN0rgG5gHcE6axdSrH2ZYbApl3HP49ET5mHZkHBcloQTk
31g4QiCedPaldPHRGWNDKrSaHs3WQvA17tNc21m2uEgD+9UYxmM+b1nmaBTAcfjZm21ekXPqjtnT
gJ0lr31ICGxdknDClwhyM8Yy3kBjGBhmbemTiSGSn92CqTOuJtvFsizBZ7orA6V3ngRXQV09qJCU
DqcF+5KGOz+W4YIIymPEy9UlhZo5kggO35XFfqo2gBzlNsbeDlLWlLT5wdXRapMLtG04deRAxsu5
J01DAt/1Goaqb7WXOSEgjJyKyl2L050u5Nw4cnrSt8B9fmBjvXRJ3QFxa8PzEicVTsdc+ESgg1Vb
apUmtnZccHBu5G0b6HvXbLgKoFXAfaKIaiAjUgEJmfAnP9gRNvaCIWnjTMWxIo7Cgk6QJeYxh/UQ
uWlPqcTaG7ObIavXZuZfxX3w2hLEEkEkyVToL43KWBKv8RpbYNRN/UqH0xpP5MqPo7lCg/Iw35tm
7veL0Pmsq/Hcc10NbmJVxae5jSpmrBCwZhttDVS2e2m026giV8o1mpMPl3dpTuYmh38CBwiwIF96
HgNpWP+IEi/aWPiNa1TLQ2WlG5NDBj+5S5p4HSTjTe2xzxKTc0fkG0//OdSotyYuztaWpv0KYsa5
qdqPuYxvSnmaAnEdcjdbspnKmdaWaTctfCs1J7PgACjhMvVjt4+UtdFd432Ol3Vw38VtdsSRjZ+W
xcUFgJq2AQUO/VaQIID3b4n1BSqBKmD+pcRvxGQOoJMRfX3fdqYAQ4vp3lfuQRnauCgdcQev8cls
sePYPuTXCUMDLifCPuRbM4eDItgDDFE2904KQNgbHszSvlRoiRa1Bg8YJxqiVP9KJwCl0jBF8hyc
2yy8zWz5kYr8om+aN9UnW68M8ahqRBFXpbwoWuMj7XEk13XzjH4ftlo6PmasnAkbc8eLOEdn0WlG
dscttvtKdDtDlFcisgmC6bRnu9folQ3mNQXMrVsPPzp/WGsy+MOc8t1e7Mv2ObX6BpchCpcxsjhc
SLV1DWsfq8FZ9N70WPoEJaT2H5bub97M+lJLKBMRpMSpIqsNxHYYXEoHzaU2OONCXYD/8f+wd/1m
M2bNb/+XzVgzpl0r1Ih4LQwfAtc9dEidk6D94U9/Ui7+nHF/sQexvuyPg6byjCxIkIKBoFyGhTqF
kXPrw9Jg8Sov+zE9O3FABEfvtIsmqiiJVTiZMGkPSXppRtYlWQ1vbWnfuOgpEL0cMs/ZWQ7Xwo6o
HwqS8lSwcz0QBsiiT5Ne78JKfDiiOdV493G57CNdf4qt4ly7aKR+v8TMm+Jffa35kv7l0slBdYZh
oMkN4ujc2v2zYciLYND+cHL57uW/7MWbTGZ0knsUbq32aNrGWwUD32bY//7Tf3Nosb7swmVb13RF
Fb323N2FXtYBZbfbP22Kv/vwXzbFZCIMpKh7c0JBdJpMcE/k63HOVH1xWat5a9yseuVfcLb0rasK
LPjkhgfLukUz//vvNz8nv7o7Xza+7TAauUhdBRg7Xkw6iUOoMMCpfQ5seCT7xLALLwFT7X7/dt/J
gL7aKJImsxzyWdVOaR045Dc/uNJ6UvLME0Q4J1EL0GD8JtHibZ5fz9diNjv7AQ7mcBuxB8KosmjZ
8vaOeo0S66h8ev4zeKPCr0q5J8fljnLfC9lg1331r/rD//6bqa7+abL7kRdjhSCw+fLb/7rLU/73
H/O/+Z+f+fu/+K/tR356TT/qrz/0t3/D6/77fVevzevffrPOmrAZb9qParz9qNuk+W/b3/yT/79/
+b8+fr7K3Vh8/Oc/frBhwAt7+xGEefaPf//V/h3ryiw5/R9b4fz6//7L+Qv85z92efbeVq/1//NP
Pl7r5j//oUnrn4Zlu5YAaGGbhpwbjP3Hv/7K+6clSPGyLRSDGJHnzlaWV43iTd1/Yk1xDN1wiHVC
sMGwq/P251+Z//Qk5AbP0R0OnMKz//HfX/76XwP2X/fj1x7IL/ISIYQJlwermQkQ3SbW98tiZEur
TRQlZdgN2bZlv2GXIYEBC9UP23qgxxt4u7oIyXt0N12U49KtLjrP34ErbDPvqtGjGxoPV60RXoUh
R6C0Xo5ed9llN1BI1oxFoaM1IIAUIM86mMLHtu+e6Z7cWkjp/aRdy9R/KYzp2Sa6KI2rt1y2W5e8
8qklgRWqJ3oBhuo2LkAYuWJD9hosZ6IfLWPTqI9q+NOi/PcHnQtiCe6XK6iFO45rfdUUhmh1zcbu
YOWN8ExU5SbHqRPgOopTGOjme+AnIF16+3Zs9OByIsP7WhdltAQBcNIig522HYRnAVx0P3Q4MbPq
YTBHjeMSp7gJfyGvCJNYa9RN2CJeG0VjgrChcTPqxpXrz+xqAS4stksgl1ACVdIfLJUf0S5ZZOHu
JTlICRmoF2ZoAyCq7cMweneDY/sH2NvDKctJjLEPCYFbqtD2hIeHy6m2om0l+ORoB8Q6j3trlXmj
dki6ck1MTLbAcK7Quvn2Mp55vUGHSFOvWqJqW8cgqAIntIg077L0de/SIlhBFI468VmORIm2S6At
kNtRiB38Gl8ZzoxNO9nVyR2cbu9HsGtGtys3TqFFS5AvZNAa06sKa3k0nbGAOBLGrH+cWbpueheD
9mJx5ntlA/+EHToT4kIrj0RdVH/YFdnz9P1/p/Wfd5t2ue1ZDH2D5KYvq2Ot2G6rAKEboOZiOcQv
ucIP3/qxO1ePiVAwaB1TN1/WZv4szR4YTZS+eO2waZK+uPVyW99neb1EshdceJl2ThP3vk7a+lrV
6JLI8yIAopo+uvk/8lA2J4Nc9dGsvbPsdRtspFcCWzYdgADObegjdG9HryQFqFkXSiUEVoDRKiWs
eOTHMBmrmG5fDh9hgmfuZOmfHBRflOM/r4grDIPp5+f/zTPPX7cjSpZmp3shDEiUT2vwM/Uqs9B4
aaLeaBL+9kCS+LbzAEmEteHMgokf1OHCE9v5TRS5CUczMtu1jEpwMcKZhSe57oRZP9qqMY6tbXAc
qu4rzfDXfpp6+17+kKPuH0TFSHaqYvWX6fjfM95fXd6mmCfsv99km9wA09Ytz4OZaskvcxxIaM92
qsDapNDWCis+NxCXceaVVw7DcDu5Zndh4InBEzn/ZzpRaxndYVgPoW9fpOiKDqoQiOWa5qANA0pM
ERULlWnE4CYi25jGuHc467pBcwX0j+DUkYBbqbtrvKg3Nv2JXRLou1ZhDRXZFSq8MyfggEIPubRQ
7G4j/zPQI40aR3KnT93WM5p9ROYOCCz2UzVZ7N1Cz8170xrJzaiDQ5Tcs+9Vy8EIyXIb9ENRAOQo
exJlq4A0A6sq4dZF9c6LzCe6Sm+6454LP1bLYgBsnkTDGXD0PQ5RZ6GF/l3nvBepoGJYP/mZvVLt
eJQhnPI4uYtc97LtaZX40XBff0yCHF2nNFehK2zSRSzSwfVpGaU9XZH+zbLLZZwFR65eBFPFJmGo
U2+BBIJYI5pbARA/kWHxpmrCKtKKkJpM3NR9HR/Zwly3yifZ2TZ2soFnGIZofTiU67DAhi7s94aV
PNMKjJalUwDFGCA9RdBrrgFGjhGpyGFrvvnIAWBCW29VSYZ27r46gHeU7kOkn66KBtx41Wqr0bW6
q7gur+xSf/V1f5XlLoQocwQw2geUGbohBOQrj5aAWQibmCBaa6As62trldQvReQTzov8VmoEVqJQ
CpE8vgm7yYienrALdJQGa6LqCISXRjOt7So824iZOh7xi572IlTQXF/B56AUY4X5uosCeSz12t9I
cG7I8AHtAJpZJEzanNOqC3vSX5tanTOf/lWcGRbVtKDZ0HaGFz/e6AEkS2C3B5+EqM5UN6XfT2Rr
aE91R/PXpNmSW/aqqams2Fp6Ozpo2Hz9KlU3yBTqDdlWJ1kO102Ktdlu9JjvCX4EO8mljNGeCqSg
DXkn40DoPLJ3sYgZH8A/mZya9yYEqCFJZBwitMut8Mn+czT3QjhozttOwmqZNP5x0xB14YQ35Rw3
LNpgJI8jugec9862t141gTD2flN++mmwGYsahfo+r/wnofdgkYanoijmgJvw4Jj9traydE0+AeBA
QprRvL91lZCrcYwo0EcNKN8AnoAloaxmnu9AboE2DRGKQ3CwSekXtl78NnbapsJsT5qNRyByf2N6
4sJvsnCTus8G8qwjfdO1ncO+8bNc32UzxlrlLHBptpyUfoMEdlgZ2cady5PQnrxLMU+UIvmRhfAd
6yqJ+JNoI+sQ4BiVI5hHfQlkGWgnrX0EBF6xtOr8qCXTjd2Svu4A7jGJszC0xFs6woZNldeIsfVk
r7XcendsD31BYLiZB6QgVufSqAlVAmvYlWAd411qNOHFaOJJaRMSV1n+3sMBZlgJmazLYmetZeky
CaJHN6uujZ5qpTLng0UeExuiqmunv8dVTuD5OL5Q6L2Jc/e+IDBNut1JTX2zdKviWfjJ60AaVVJ6
FU816NGoxkA4URvORth2ndFyHNSoI6dpCLRCu9R8e4/ZCl5fTJm4mrGx7MQ2fhFu8rKvGDVmuXEl
nnZrCJ5tPzrHVvgSmBrVxi7el1YDoWnS7xsz0k7gd6/pZDuUqAjWScelLamrG1Fw41ogDCA+5Pjk
dbSaWdBe255ubBN4LcVEuwJsE1Jmemsbk50WNUiZkF5Z6zsPCnYpsfBkbnBZQvZbZe2sqUzslzHZ
OnZD2ZaPXkbtuxLTrYAntOz14MXohzMIzH7bCiJplIufO4zSBZt/Qqdg8c6gQfZwhbkClK8g2bkX
pm0eoKqHq5wMbwAwzSIrYM94Wob7mICjVTmuJzu80ZT73uDSXpSYwr2VF9Qx2c/90u/9bBHpiFHr
OUR5GqqDb0WEAWkptY9Gv/RDZ29lXUUAZYFyoYk+PUkurch/JGU2LNu2YYs56ed4aK61Vk6o6Npg
gXODXkxOnS6K2nXvN1sbQCLMOqL8+OgPUAieFH4hCtklzCXdfSX1+mjmZHUPdo93ykCWkoLP9ZKO
42tS4x/jIfS4gr3hL13Lea8L4rd1/xh53W2QmYQfOUAbmBHhqvrhjQDaCxsp2hdi2viJQeho/ALc
gDQK9q/rYaWFq37gmppk+pQGROngUksT3HS6/am1YH50Aq7gAkHyKwgrA6MHpMNPm8tEd97iviNM
XZj7LuQnTCbaQBT2supjsWEzuhJt91xB6Q8AgzpK3QQ5CldXbWuRUUVurfvBOfYWD19ul/APO7KV
msJ6s60E/RJBr1r/abn1XeTkx442Bs9Cf5U4HQsCOcM+GHOeWv26M99Dn2BIWwRHx2xfq2AkMyT4
rMKLskdINqxqHsulcLD6wxj/2SXiRkMSKMdiz5loGPX70sWtNXTaOWk6JkWne4/SPLrpomxhp95y
6lPSyg393ktLYpSRuS77/HNIzH4B0ZSF02mZe4mJsRJvYSPuXxgFKGK6zofSielFJUTYp+d63Flu
+eaW0Z2RhofMBHDcWspewaKAJv3of3oThOyxkelqkpDoPT371LUK3uPkc3aw1JqEoIWWq+OQFGCq
TTCJbh6tOyNuDhXP08IKg1vNSueUMBj3DvsyRy3roc7X/hxFprHG1ZVYWXF16QU/EGw8gxBL16mX
pksykZpDNpSr0oz6rd8Xn5jLXjmGLxUP8lIMrMFFvPFK114wHei00LJbuLMr6fIR3PFHPhJp762x
1SGdHoDjOP2znPLHOu7OMXCYBUbBS4iEjySnsOV79KIqWLIQ5ou+0K/jnFyUstlZVg6kT3SswCbL
gClyojFitbJ0L8K/3T6GxvjglgDeg3AE4dMcDLtvsFTq3TVxSAd99L2VobN02t6cx1Y7L43kd7LT
CD8Mpzt9RAoccBLQp+Bx0GgidTZ4UHMkZKw8aDpJapXHTjHfuBnzJVo3WJfajGIFEpxH3Z5l6NZx
po8oDsNNVLa7XnPhqFYXgzmLZZpkBmmZRN0k/asWRsnSNY070g41sDbBvha0SFpi/IpKv9d7DcVj
1j4q0gDzwCANW3PNqzF5bNuKT1m2W98Kbl0cVMBRBoZ6fit1IJxZe+nEgOgcbwZLe/kIjCwnoiHb
xeH45rni2iunfNsmQqFudwnwns6jByHRzAxGeElpV7hi1blMLZVkVSm1YjffsEFmV05uftaOvjck
p6o+pZ/jVz8sWcldhJNay0l9FToxbn5/MbRgrIHbTeQAAU2EKqlqGM4VEejGaG1kDCnJAKq8FlkA
iDi8m1JKZpN5W0fiOm9qa0vw6KovWrJuDRMkeMCp0DEvyzBM2NG5D04woXpYxp2/1uKSsfgzb2PI
1iQ5XFiZ4txR+mzFmhdJo3SqCUHrCtprVmi9pSbJclVC8E0eZy8FBU1fLunJdmTYFBGsYABmegaf
3LVpHEb60klqboN25/faMdW6R33GT8oBearvDue4AboyqZUKq2VolAfSl+/RPr1zXLovAyrffhMC
4Ec+uC2r9DEm81OqkfltgNkCD3nOPLwuavOyz4EU9l3tLQ2URSs7hUHWDg22weHNLPji6UCmKIyf
j2UlO0JLQ/eFBKpDAkm5KD+6WuyyaA5h7FPFzY/BKdYVwYHaZ+IYL5MiAFPhZuuzp3Yau4XplJz+
CTUwyqfYjj8JLoOBjUGuYd8U1ix+jR9++B5US459PO397MR9T2fAqVOsNatl/U3kZeTuZKaesqg+
2JGyuSYpCYPNj7iim6SlJwjEzFkVSoCgbUkesicCpXdFO6Fr8miTik6+Wu54jLLwKkubG2pc5zx6
CRKLIL12PEejcbC7U2qHL25rvUweWESvfXeU8VI3/lMoOeEk2gbEKPEHEXlE9mviZh8DX5HwkquR
iss61dm0ebpzyIh2W8bYAdouEIsOkue29g1AXom4kYWtL0d3OqGhJjhLNPbS8sh6loG/adIu2ECS
Ji87PdQyMLe+qy51F1G6VVbXaVrvwbdzj6XxlmR+tU3kA7s1GGIq2I4FCQiAaclp8qe3Ic7BVo9b
f1AMSlblpUa1eYROvugULJZ5Puk5AmOwXVWzj5SyOOOb/G1DpcdQpQB1Fbe/y9q1B6V+4VPYgcvO
KWhyQMsD/8RCTe5mE35y/HvN0K4yb8XH0uhJq/fA1dnZhlKlWqZjfA1CB1t2HbG5jHCAcKjq0+I+
14a9ZbLLNM3xDn+0s4Ly/5m7w0ObqkfO3cdujm0PDP3WAl/XOCZ5Mkl4J+P8PFgC0/eMbbT6Q5Qr
SSoEtFvZohAU9G/rqqT6FRnbOGHPX5bDuAkhaNYtplzhB3KlOW8pQbk0CvOncoxvvCDr1sRn6rP+
wVwVrVpFjbtCz/P686J3bnWMNMiRXXxVmE27ErIZyEF1foS289COXbuYZiEJJzP0pPIicsGeImmg
1+Ekh9wpNrmZPAw5QI5Uo2lMWiZ5qPMpBPtx1N01RmqvqsTcy8Y+K2mG60pXF3k2g5cKnoI0te/D
mnU+sE5pO1DYIJmO0hyHPLiVRhrdTY5z7ZnxlW9q97rLQ5eFI8dxYtVHTOZ1l10VRFgtPeMhz9Vt
Onk/6tw2sFw0u7oEkT+OVxSxYdYJg+y+WxcjcWCne8ktEK1/kaZNT+j5ABm+5qRREp1wBpLlLy3f
eMsjgsJRsS8cnRMbaVCIRbTsRk5sbsRQrEdIwdnZLR0CWnpKnzZRGfmAkFm8dQyjKSb7KQveKhXu
ikCsh0DLlwmHPC0IPzszylajT0A3brDH0XSSXV+UBnqF97qymGOKKgdDHu48DtOkfHOWew96jXXZ
T/ddQWYjM+0xjaa3Lsnx6Ah1zgUKhshJb9I5rbREnGWYSFsM52y64s2wgURPP+IpwLLd+NrSHcNP
bZLrdoLoHg75jyhWz2Y/3UX9gNoY5rpO4AJBH8iq/Ps4IqSKrAZhyHvsl6ckfW2sIV4SJfpZBmor
pSQuO967c0c74IBBivyjmgaQpzTQkTk0JHZPNOQWJn4pl444YP2+bo5Q2g9IHliCJeoQ/SM3i0/V
upxk2v5IBfuZBR8LaGTPgowUJ9vMzdeALcPNXSU5fxx13dG0w3XeM2ZUjWRfxf5HJ2JUZn15bqL+
JkrNMyzZYdXWg7k2BSh5+w2RZ7BUuXlUIUtt6dY340RpdeTIIgMiCjPrLc+KQ1/rx8ruHgzT/OFL
qDBxFh/Cx59vrSXDIRkLuJbWOCfkPcdVly1JeS2Hty4zeJARyERBd50bKMT9dnxoJNZ2cE4cf7un
phkO46i69dTUO/SgR5zyCZ74kWjtpFpZHTN/kh578C7LtreXeuB+SJ0fSa34RtHeRP4Rk+liPkWu
/lw18s3qEFEDwmY13Jhj/0m9HHcB1RIKJJLrFbSrvrFOY1r0yzTBGGKmPIau1914zyNRZ8vYnGOr
KsreWe5QFbXEAiYxgg+JCkvUz4ObIxljY1CMR2vOp7ESALaG8ouVHtzklXFjo/KnZuTT2eqagbpK
NLobpzY2Y8jFgxlYE9WlLonO5aDnUKlpZ4WyPqdbOMi9rGFT4S2nNmJv0LXvR2ltSPiVhB5dEDgV
sOcYT7KxvF2kj9f+sOjaploXgfFYhcWRgMhXG+bHypT2fWKlxzI2t3WWj8ueDNCqRd3iegSVRbs6
HoN90L/oANJ3tm4+ZAM7L8PVNl6u6bvSSYn6S2wOGoALTJeOk2WHD7gfagqLAXmoSeyxsxrAXky2
XGa2cc35zTqQQ2Echa62+iDtm9Z1vJWc3AuPqNNVJVrtoU8MjhqTe2Y6BNYQ5O3d5BvXsTG+ykbK
Yxi0zW0qDWpBn0XiqXOaTiMP5XViJ9wVUMccqxH7dh762G4wosfctlFMZIAiWwSExwJmMXCSjIwS
Jtkd3D0EzdKaz1ggPJdJq71P2VwLyBXVOJ26+ULpKrsOoq0Wcx5nw88+pLTKu1InsVs2SicCnmBD
3F3azlPF2iU4ftlYpfbKursIVBq9B6w+RmvbezdxA0JC2CUPxWUV+EC1Q2+8TX3NOXYyOktCC+g2
pUJAVqfLSNlEiGPksOlwixRj1NB/xGO3Jc/GDBbxGC0j2Yy7PjCiw1i1JIZ5xRu5pj4Vhka/pcIg
NwNz2YUKE1Av40g9M+nVvTSpwA5TaB0tJ+nXihA4uje90Xsc8XqsK+AYiVxsy50VRxoYUFss3Np0
3n3WG238108aaGyvjek2UEO6p06lbSCytg+h1K+YWtIfutR2+lD65KWMlGhcI8BMkN/GSk8udL9n
Oi8dglDGrDjasfAONbVySi3JpTH/8vO/VFlpJEq4Dkc+WndBceqlTuG19tV0so3W2eiWi1wovSWe
KT0RFZZc/fzFtbuUIzm4yqpOd90cJeCkvXGL16a6qOvokxQq8za2tOc2ENmxGzrmtSmq95UVMqiY
Hy8NZZx//u7nL6NQV14XfFo9heSJK8lz0pYXVBZotum6gUZ1/qUuzlUg453ey/ouG+NXsy+KjTC0
aR81sKNpIfo3xGooQhLmoc138YXIz9QgaVeRh7H2UpOUwXHOa8tAR2gym0hp6JkXdIkAHAy4ueij
CfI7jNKVjGLzqorbfq2NskCoLbsD9HhH2+bmGZhxf0rjniSx2KqWBMG49P2maiXnWFfNRo/nmem1
JjkhTbp2m09RCXzEJHsxz5MnN3Lew0qBFiRjaDkJhlFd1uhUgXj78KdLrYKqX5kv9F6W9C6MS9ZG
/UpSzrb0ejp1CoWuaw7RTo5jt5xcK187pH0d/bDyQRxNSyi68gK2tbePPcH2SiVbKlI1axmk7FYs
XTI1jmNN+bXwqLPlvrmC8UxjYsC8EQ5NuJTpCHIRK+FMjUcI2PiHZkqXhovyIsmZm1VJIXoQ9TVj
018lrru2DUVgq2olrKidl+tPhQycgxPY4tC6ns5gUt7KcpgvOVZLYr3HfUlh9IKevtwOorgzqsy6
Z9cBmbweTuakuXDmNH+JrE8jF2+8wCWf7freN3cRGLOp0+Vukt500m37swXpSY1EhRs3V2rbTdTR
2mDITyItPxV3bBGabreleMoWLypHoiDCI6Tn8GJAf9dDNr8Q8AX8OChPSaYhFg5IJE3ZJxdlDA5T
XP985MphaC/LamQyBfu8clgpD8xSew3g9jqkjbEA4n/L9r/cqrKdLlxVNquwjypGnRouEeRvRzmN
u1zaiIGxQy+qXis2mplFlwOty5EK5kVQ/R/qzmNJbiTd0k+ENocGtgEgdGrF5AbGTCahpUM//XzO
6bap4rW5dWc5GxrbuqqYjADcf3G+c8azNxjxO8Oss5/Rk7YYZ0ZrTbg9dpgDPa+Ybv1meMVbTHtG
s/LFZ91cthmDfsexT9ayufcmN8nJ9Lj12+WatLH4ABB+39y+uV3cmFiWrV4DNgraWfaSNZzHDNwj
bOkaq1+MggyBlHZmXK2UKWxFDG6WFw+/fyns6lPnBt9ETVqQSZZ0yysAP0FAvI+NopNHyWIRLl84
3FuLfZ6w1+6WKZgS772aN0S87ku++AYbfu2OMHmiyjL3asezeZW5QTiu56XHvGdLgrWle5hlq9+n
Ir+rlv6Wt4JDHbXpjeGLIWgr/FJxzjevCzOXrbU6YizM8Z6nw6fe65jgWQ4dfb4Vd9Kcr/OED1g5
6NYFoboyZ/YDgKxsby/DVavYugpdiybDWh+ylXmudTsbVfbLuXMsWZ+KQtMj2rUmWOzk3MV1fPb7
iWhUbTk4uv6cWlvP7U+lGecIzbs5rQLDaAnFEjP9YrzZ5Irpv0a9+2wZGu0tc0ZXX2fOOe+tJ8NX
lmPGo+hwi6bPJ8hYu2HxcFc0fRpqpGSneStDHbn0vjmxwHVwKMlb4oQ94qyX1jxb/HljyQbU4nHb
o69ubq3M2HfSzx4bLmNrNXkFTf1qejbjD1Rwu4mdAt2D2YNRtohKlMem1o1ns+El8peTmzDecXub
k0qS/TmXyWVz9Hveu57t1Gjsl9Qsb1qZfW+YVxzSKTcOiJ3vYxuFrtBmK8zn4VGPi4dxK8/ngcc/
nHP9tVznKuKm3q2J++SY5l0/AIslOWk/WP6EKHHDperqED9aOjMWUPz5+QlV46RRV/FuEo/HRGZs
z5WGsJiwaNOZ08gUrJGnbH3Y8IFaWz/KJSmhG7N9OYnLLMaBClcSGo401jcZDXf2V2kwrE694owb
3NVArXGlUX51NLRjfTMxdjMc80qYEytea24fl6r6ThAF/vKp/yX7/NnKE/+NRECCDWOcgdy4WPcl
hpHHRHr4qBF0uJGx8NiVjIrzZCiu1VT3YWflx8ma+6tsxbiXJr41Fqk/zrg4kTMy/cTLItQRPB8H
rTJ2JY4Sb3M6ajvpScJrYs++yxNxW7WF9bW0uDwzfcOZLX6uS1JZ8FD1g7xhatJvUt7g4UrgH0Js
ymG2eX72bduOkwon0yy9uCR6/avN0S5krSNCIgAIr5zaL/66b1uhW6/zYBGUggEX9cF2Y1sxo1Pm
RnrrGwfdEPG9a6K7w0x8YRS93TBmxdQBfb23kIBVxdI6ZklGLMVcMDPohvlhYAc96B3rs6UrbmZN
u8bVut04LpJCbz1bfQXOz1FGSzphzoxlvPSHaNhcN9RGbQ6zTj6S1Gdg/juNpJJxypF7moQOI0dq
WO+z8osvXN6pMnNsHXmdT5WB3hdJ9RRh43RZU+61qaJRmWARzm7sn0raDOZt2oNTTXvPRW7STfOe
wzsOx3HtwrhFLIj28sVb5rvJH1C6u+PRX+I4TA1KUtcUh2RYu7smjfNAo7kAkZoOZu4tkZjmcVcV
VnZaFfCgj/6PlixNYZiUU+S3B3HJPnosdVTW5k+dha7NdPNYtNvBd6tPAuT3fUmS8dY8eY78EWl5
E9MSpUAo+F7F47YcEb/nRJFzBc1aNZPT4dBhy6TaT1pOZdES5dglS3KZVm8JEuorXqIskHriBQQj
5A9u73HwThRI1lI/ZisnU59OBJAnO15BwiB7iUp2fjOGhjGvlemHLTVv4pzxDtP/95m5NCaAlFtZ
m9R8GA/OYhbX1te8wGuJP8q2zCZ7hrgsliGd7mIdaPocbSiniOMAGRXn0er7YB6Tm3Ep633uRa23
5Ad9Qu46jH7Ub1t1ICd1odln1o15yKkT/S+PAIAjI+zvhmvISyrQLaAfoLLvuyfHyoqda6vbOhpR
yr2SnIV9NCONFAYpmFsaYwTUVJIs+Rcxv6CsvK1cMmjdCuChwgS+r9rH2hyboB5Z2HndaDxWYt1P
pZEeskXzwlr637SJ4Fk3JbckLcRVMjM5qTp4/qn7zbkryGex5yBp13rPp3PRmjoO+4pRg2WN5NNZ
aIjS/G5lHLfrSHW5NTcPKmYeNuCjmACpGmWQVztnN2uOyUj4gT0f267+XCwGrkLcWQyKvanlw3EA
ZUqgM2eSQwjQ/GvqMvYFuXnufI1mJ7lnxYSPs50NocE53hjjBL3nrbtJbXSFlZzTann9NZQgLq1l
2KGlwpeb1M/4tPjH8G3bwUVyDOHsUbw303pgbzI2Q8w1w3ZpW0kiQvfOrmutUuRKqB0xnxiPNs1i
0Ngpqdhl9oDHN9uOdizDxl66oB/smtfY/p532budIT9gdBhfTbd+1cSAfId5NMObXSPpPwshThar
tb2otH0siQIcZ/dXb2Qs4oV9O5PXPTIsiJl8D8kX59B0ogJ1Q8uNBxwD74XH2HpiGGHG9UsiJxM1
YcaxSs5RpXfPTNYZlRvVT0lBkw8IGOcV17RYqAk0s6vBNJzQzX18vEw7cieWUA0BKxQh7WMKQdb0
m80ghxGH76kZX8L2QKQNQfJp4OaJTt2fOxHeLMBK1sSeuEGC8YLDFLNjfz80WqgTE+zO8XOCInRa
UBBMvNGh2v8WHVRhV4b2VCZh16DAy5fvVXFjZv17G3dEo5uTuevMNgmgOe4ccJwi/s4M8y0TA4Sh
+6Tr/oKUA8BKtOOO6sAF2O071p/BqFMU6Pi0n+NqxJLdRB6ydO/2gsNSHpMEOyKL1HJTHvts2g7L
6M9EPM47tqzp0fSZuia0TyWJUC/xAPxIJNZlNoxpP1btTw9NJcM88pv5/L71HunH0/Lc1WUR6FUM
oGdnoR9n6U2aNdZ5QxrBALm6ZJgPnnt/UfIIC10ANroUdX2gmtZr3/KQ2vq83jiGlz5t9fzgxO+a
SGey04INRPCEHwHpfbqMYmgZ8sZPPGBsRmI/cB01idK4xZrk5+IlT1o20G8Tr2yM8WlOPZxP3fLd
mlih6RZZVCL96dXHodzj8rTcTdZPX1QP88Cmpyg8IJU3oxQFq8rOjkCrHtYiZb6bsGrLUzcA1bi6
LPYDubLVscRyX2z6PbtNEj9VkKFI2lMtzadmmqz7TH0hZd0YYaHrNb2q/j7acuUBtt6LJumjLWcJ
QjH4S9jJnurjZCYuxZPMkbONgJ1IaJNd6UPvcGuEjm07F1RlyYi4jfMT6XtmmrvU4WOllGfFsUw7
jp3zZG+IAZhJpFryaAqSqsaijgm0u4yJeQ+jSS6gmzAvyTdkjEa8kQvGOBMxynbhATnl5ric0nY6
ic7TDkwUt0ye5Mhe0+7d7jZI1p6VjTMRYElDxtdOVGvKfTVSBiq8z23HjxLAjnsLRUaXv7PFIJHX
GV6Q2zLlr7qTu43fusp6dj2PZDfzUzAA1FS6EKu1G0SaX5kZU/MU9KNM/dhhkWjXuWgG7foWP5XS
r0pOIvGtcVAg5eaKMHAYIpl3aHJ7i5G+MPckdDtIcnadyG+lJmfqBOvk1FTE6Wac62R6dDZrP7fr
t1WmhMG639Ym+ew2Ph630X8xQvo+j7oRuWuJ79m9QIyGTZXxbfE00kVcQmWwGRY7XTPdm0zIcydt
cMLNkntRjOws6/a2KNiHSlwsC/IIos20j6p9vurW9iLnZqG8FEy7CWhpC/mjdXJx17kaL4m3MD0v
BlqSLUak0VY/vVb4D1Kp83gd0TMzDEKiCZ1iap+joDx3XF/bG4ZAsCd1xM66/pPAvse2dJhqWA2D
lKYhG4dCKzQ6LgviRotgyLf5Ji20u6mP7dOajVS35G67PlJnXdeHSEN8g0P80N8kGFDxsz9w/JvH
zBLpk+1PoV32TEI1dKWmhZoOzwo+I9wRCHTM70g4+yJ/4L0w9VuIrISoPCsSLV2FJq1P4uf6YPB6
Gut304iXZzbopIFUB49w3XBbSRluhU1wrNSXyGcxea5nYYZc8U+0ONn9WBvfJAnpJ3PqUANlhXu3
+cUjkT7dXZmdRxZjgagclVojHYzWYAP7dvho0n7Dtdd/W12hX1uj3fazQayJjxZpE6S3jATlhrVe
nfPB/MhUylyi9dbOZeN8nsbmkrW1RrCU/63g/dkjwX7KMCHcb26x7Vnlzp53bul4bW9a31BzBZhp
/W8W5W8oyl+Vv3+g9EiZLVO3aHxhf4l3I6Py71Jmp1kw7lhy6rBmCspiuWgGX0M8k9hYoIXEOtg8
bqYqDTRWL+MiDnOxHJeSJjPJCy8ycm6m1V+/Me3XrzqLUF+MRN11CL5/i5T/ja9w7a8J2ed/h2D+
+J//E2zmJvvsiWT8NfzJzfwNtfn/Ca5RXpT/d7jmNvv80f9Ixh9/o2vUv/Mfusb4l2uawDNC9wVS
NGWN9h+6xv2XA1NtCYcv3rMZq/0fusb+lzBsEBrLMAk511XYx3/oGvEvtIq26dsAIKA/lv3/Qtf8
4eDEE4hGi809wnN+AMNx/0AW3VIgjy87jrrWOVgt7x+8+hK7SFfQUWU0p9VHQup0ipBvwlNG15fr
7FGvC8+L4nR+z9z6NG32maHlhbCqWxoyheVWzzGJk3/5aP/9CP71dfkv4AtiXMH+3mJChAxL/CH8
bxyztfPM7/ezSyGB1gHf2INZ3xMseTd3yIa3e3xP/4Fz+8P9WH1CfHeQF4ZjCSw7+Lz/hhsUraAA
zeD2DX+MNL0JMWcnUvqaTCuvrMM4f4wM+X3Qcb5jZDHeFKX55J0ck73olkWDICddJ9P6Hz6MP3yS
/v1z8UAJx3B9KKw/fq6pl3a/jvxcjh7v1xFTn0QjHgsJLyJnoJmNBl9DAT97/5g5oh6KvzEpfCSG
B5QFMmbzK1jYXwkMm1DAvPbw35eocpGpngR3PBTPHT6VzPPj1KIFrqK1jSOnIcq1QzHNrCY/2Aum
n/6cfnnrYkeayNFMygePHj2f50cQ9idTbO8NGv7xZXLkTe4vyAKy+4rJGy2s8czAHesOD1/TGNMF
EfiSUaLQL47BE5zn3BNjZAMaCP8lw2Wk8LAFHmnW2ExOm/viYcY4kALvEatXO4jrre0CGnKoMA5t
NaCWxn7hX39sPdSZ3UX2tAh2Y/+0JfnQKc6pjTcfuyVlyN/wXxDzlbvvTk/GR364V2sYoNRj+tkV
8tJZPxNJkujUdogLVjzkJtpObBia3fAP1r+6owCRv30jDpCQ8AH4eIUVd/f3byQ3hKGX3K37yXlc
i1OZhnry2E8XRPF6dtD60I1DhDOlgXRiR4ijfEkJ1Xx1iqjxiRE9I91JyHhLdgShb4gWnp05wMXB
+NFDK79lmEuxrMb3oNnhl5NkR9CYHJuxMfStO/+M60qJ4mAhd+RQEvlsUXlNtIFJ10V5XUYkCy7V
t9i6zTIUvHPUtztnvdNh5JxAy+AIsqciuymNYLLvRPUpx3CYgqFVfyIBXIMG27Qv6xPAfdrvO/dk
uafYP/vDfq2vRo6F/r6sDnofgG4N1cFJonoOWcekzf3onRaGAMVeEw99FrTpaWzuahKaxQGaL+4j
X+7jjoMvtOiXBeU0/gTPbXYuzYPRn0UrdtV66cuo89GAE5Ya5qw18KPgOXMzTC3QLCXH1brkc6DF
j9jtoRBe0OzJQHSHLrvjocvaWwNdsP/Yb99o5Zf0KclOG58SFj2ZXpCjHof4QiyNEWgImCYqSeZN
+vwg/H0x3a79xZn2psWQJZA/U/IY3X86SnTup//6+PgUlQwUuKKE+v//QngvSYpWv/SKvbAvhf/m
zk/E27OfxrKb2FKTRATl5uEhnV5vmNoAfxnkoTF5TOQjs4W7zSgOU4cGceXcQXvVWRifYJpA+aRh
gA0ovHTGnjIU2Uw0wCTr85ujG0HpfHWTHRgme9PxvquScLBQvMCdrNI8NnTraPJx3dEik+d1Kb8E
8qx1YHtYfrk0kBVt61YQ/atT9s2HlS5swr22wIYIxKFgb3Co+mc7vi/XUFhHDSFGnTzkwwcqTiFu
jfphqZ40994vscU5so0tin2bRGMPMxR6C+MKRinlHRMY5oBhKgJLqVVXOzRqYz+jLjX9e9O/neJ7
D69q+wj6uXUvYniy1jeruOvjIrDRM7v2m5l9DkB6C3Lb2W0Rbm4opzqiHKMus0Gp5cHuvy1I41tc
YP/7a/M34f7H4eDiqU2NCTJH4fDHHU/CXZ7ablXtO237sVSyj1zcokkvM3XoA9DFmITqs5VpPH8V
1iIce+ESK+FplUX6ul6NtHkQw3Ljj/6HG08kYqJmi21jPDrmeLZl/Ek6B1ZTDba2faXghs+ZxNeo
tLb8MKQSMah5tGY0K3W+Joex1j80TwsrqaX/4HZJkaSMHP76t6WmMg0gGOoj0+Ta/uNZzjmarSzz
CZweMGHwJWkTeKOxOgBoDaU1bzShPyujJKx0EvS4CzzHFI/oBxwGPk57nha8ibaGo7+1f3pDgTtf
Z31oqX4j5Hz1YxwqsK4M3Gpbdnh+jEE3osjSilOauPeaNZM2ry+MC7STn+Pz4JsbSY+Nvk+YscvC
26/Ge51YuHU7zRAV9W0HJMkbpYG8YIzklhVmZHpkd/Lq3JYlpVY9sbopEw21R3NknPq8yTQLPbuL
JkxfGdvmNMrWtV14o9D6lHudAQBDRM5sEaNcS6rqms4r30fV32IRu4PoexZVEWHVHdOxqskKipu6
4x8ZavrEmk0aq8M5O8nuJfP6S0PK2Nl1eDQxMIqx6vG12946FnnafjTGOoaabD2y1LBy8VmHPQkm
P4YmjLPXVsALvlZeBjVg9DLdfl6zhZ9p1OoL7kmVs9r3hvDyR+DdsFn79Or5XoCUy7iPS9u4x8Ds
xUkwtO0QnVzLepoiF5ecHSDSEA454hyp9VzXFkLWXLP5WO35NAjNOXMIYbhjeQ85yMn9jO5q1M1r
vc1o/+2e8ABnY6eOaDtqTYH9FbRixdvB4F2+mZVEC2uOt8Ns4p3UNcOju3VDYKSDf+i69FAXeXGX
GuIlMUv9I16lfeUbwpkoGc/kRje62SMcF1hzqhXh798to6GBDM7kZ+SSumTIvuolH/dawy54KPL1
VMaj4tDsbG+w5bnm3u+xU/I1EeUdFG3W79MESZJrzN21i/VXloYxMd+SC6NJf6zeat4gXKuZRqRr
NNiOth88cEfPLwJghJfedz1WObj7mnVfEYbl/4y7yT35fQPrWOxlm/sHPRaYlKAZxmo0rFKJgkE+
UcQxuDR63nETyfGSnhNHSr4urAVX+2MrLfTUVX40h/TFEiuByLpyd1/rR3IDpxDZExovt/cP5syg
q7GTk13buA2ryUTlk7/bxv5uKP1b004+ECcMUcKgcocIcUCcVPkHLavZsVJKTmkdZiWFRx0DQyzx
g7XA+hjcA5k1vknWRrVAtdj60+sM1Bl5mlkHvY2wRhsuKU3yXHJ/IowK8gIJe7oycojtO61x24Cg
UDRCm+/vxwbxuJZ/ud44B22MMW89m/u8/erGitGsiarIKPoj1kZdaJT6r1VM+iGfxivm+5QVmMZF
KGb1qORhO2eN3Z9LzHqMcsi4o8bqoqs9ky1N3g3P4rBpi+RuccF70rbhNjNsKnlRffR8Txj1b+gL
i0miktOqp6Y5zPgw3PoTxw8rT15Jq7IDJyNu1cqLU7UwXeNYODfsV4tm06Ni8LVArO5D3GivlTGD
r7EegSSyginn8sRlrVG2Zo9tv7rw3mHnUvY4DBbM7JSw5DnEDCL2Cd4lWaV8P0wj35exHPbZmqe7
FLpv1/cF2rjCivoRdXpTITCoku7Ns7X4jFb6wnmtR7rnKYF5FeKRw7VpPucQOEzJ36ZCUBknN3nz
ZRWpHZFC/N5X8G7NbF1YW46odQMN/CtwevOVZDJb8a/pgbd03dvFmB9YaRdZ4RzQUJi8WXh9DVu5
HFx+DZK46KJy4ZCc5UrIaU8FmLdtqLNm2ob23OE4sDfiMsw13ATaobWDMp6ncOYRqArIahiG3tPz
/dK2kKf0FGHeMRQA18JFjUhknKlYXfE8M+ffUF5CqKXgLsHaDYJiG5s/W162GNrL6NYpFB7j3dU3
oHV6i1QzRzKM54JNhmd/UlHwBM9wjlON5k5/Avs9Wr72vk5DES41JXo/S6pkIIOsPeXZ7//CNgUj
8utpRv7HPf5Spy9LC+ukzfgtu+78xrENfIjVQ5iZuhnS2mHhhaJOw31+N/TdASbulDEiPyTL+EJJ
MgRiKacA8RQQ7kBmoWNudWBvIwZqHYHPVoMcr3YvJnLbxED9uW0Shc9qPPjASxqS9V1O1gznDrKJ
PuNYM9gVO5bxxD7jW7muNjZGWtTOMj5pRRIJ3gVO//okTVzV8lqSMDDoz/Fk7IU2pTybP+010TAy
3x6EE8cRvVAVQPC8r6gi9kNn4eTwqKXpJyKYQ2xTOqbOTEeh0UKyWeVjr9JjPzhukE+YepS9S+eY
VYykCxz/qwbIVFY3RYXCFB5uj9gNua0rMlSlIM8ul4aP0ilk7a+oeFYn264yd4buOldkXknUed2t
DV6kaZkMSt5XlDCFHY3GSzX7w4mRtTJfbw91MuAGhYDrlE6Tw3ZlF0th3lhJTFJHrtuhu8gRq3YT
ToP7l8YTOYNz1atm27OPdtkFeOLgWfH3Hi2OGrT6RzPTqdG+hF5qT7lG81Dyse6aRDsX9It3pT25
dzisOJe1zC65Z+Jd2C2npfT0c9xv+hkFuR5UdTOTIKWnl8H76a9WcU2KLb4MPx1qkKuG8PD6+3fU
2YAsWE/a8MKpGFxO/QhGD6ITYvtst2hwJtFG0+pAiPraI8rx/gKa/JwWhjiVTe/e/v6loFy9TbqJ
GD9daru1ZI7OOaEelaG6GdQvv3/3+5cuX58XgaLW3F47S04lQPz6C8GoLoK8F040QBhc5j7ZQmxd
qqArCuxXBIAzddBRtLF3itc8u9Y9m/HFujUyaYRWvWKz1bhxAPOJIB3ui1VpXZ3Thea3mLaYxVe3
RQbGoiffsiKSaZubtnf9vZ2yVq1qN2Z5xZV7Q2B8DcApD0aRNNe0wmxh6pLp4Mwd236nvTRioiP1
Gy8gqxWPKN++iyFMEX0MPn6CrHOlhVDPXbWM/Ub+UFpjjzuD6z/VQ6LduG16yfGsW0RT/Bh9J0Yq
luIbxmDqmM9Y7PW8npk3l8+EdG3YtHXTu5e0D7rZRtC7xn2T1Gz//PLiERZLSHOH6hk89CFJbSxs
2lm/YfI+3HIasa5vtQjfxvyhoebBU6CC0W5rAOHR/Sj5DG7azo+jReOo9uftlGGfcq7qFVnbZP9c
ZDqjN+y3O7caUd8DgWNGmeEPUbgISc048NekoFoqub9t5LoypsnUNPbSi1vnIcmW8+22alc6uu3q
thZyjrKmUu6324pwpXOSGstlGQpUUHr/gKIWF2mX8mvWPiocUY7jmng3VSvdm8IV9THPze/j+m5v
WDbQWvKQtO2FD8l67LXcfqz1RcLDcEXKcbwrbKt/HoeVZzze9pndjWG1ttPT2JnPsrZg2VDRuwMT
kzFOrH3OVZClKA2hQW5rs39cuy051YzEKPuxGMiVUtxCMm4q7XimVOT+xHRsVUGNI13vIjhb4mTb
NZ14ZdeFCj39zrIpOW19dtTWO43tAyYa+mFQ+nVqsIMNim/g4ZL4qx92i/ghkXDi2Pi2LXUfjSMp
1PO9r7TxApH8rNTyGKTOSj2/IaNPS+wNDZOlaYwL7zLv9dkkYVxp7yk/0Z8hx+dlDxzk+VLp9Del
2HeR7m9Kwz8rNT+eql9gKU0EMNhtDxIxoM8Ipc+tkkrUc3cU2dcUQGAFFFi77t3AknTXzTaCqA2F
tWu+bZNsGUexOd4UcRC/e+AHcYuTLsbr0NaKTWhW/XZh+TFPZhqOpdZGcmo5L60Bb7O9rQgHC9RB
KuShX99djEQUCZEoJiI2sgdfURI6uMQENmF1RhJoRXU1JjaciqyoWYhKxVqY+nwVwBebojBSlMUD
WEarJEyK0zCK+bVV5EadDvcJn1XfYsKBauODAlWRHkD075R8Zx4Uj83TdF4k5Uz+VoKIcFaz1AYa
qcfhNTHWaw1MkgKVsD0LCE/brUSfkhzQPfBtMvNaxNVWRAr3EE3Fvmp6SBXFrGiJeBrz+WEEZtn0
hrIBvCVTnEuriBewhKgAgfn9R7uKinGrg6u18Q4n8A6yVf1EiqERCqaxxqsOTrGrwWy2rxR3Tfwo
UB4PnX2eqfI3sBxc5XUgnVXROhJsxzHZ01flSwLOk4P1OIrv8QB9WoAfH/Ans6mncu1rVERQVf2g
/kW6DigEMJSzvcLU4MWw7aPXrthtFYSFQhhhvv9s6gpDJBlLMUgxgg7T1r4AfLSgVJxSvn2SAYTb
r/3Rz9YTyuRw7BEpVW3/atrFQ6uIpwr0aVYMVDXNH5aor0gjprMEk9Io/Hd59jN2s4cYjAou5Wgq
roqF9UTT8ElinR5kyAmPTipVomGKKzNcFpzyF8bHvMhOg7jJjmi6jwsol1BIF2iXD+KVm/wpNk24
hqjFAQKrnhaAMH1uIg9T3p0DKtYoZsxV9JhQHBkTi+PWbR+lIsxG/cn3mxvsgQfFn5WKRPNt7yKB
ilOFqIGqbdtjqcg19ee1CmXzKNWM/iiKVad7cj6bSi1rXzvFwA3AcJqi4jTwOLefr1478QQO/ovt
ZHeaY93D3TzbiqzbFGOHevdcA91ZwHc5EF4NjDdKXsNW8XkSUK8slyzC2+ep5vZOK8j6GqgPnu1B
V5QfagBYWNTGPQIbgIbXFiDQcCibFSE40VPspO5c2sEKTR3F4lhS3qSAhR2AoaVIw0Yxhzi0ZYpB
3MruKhQKWoEnmoMTDisqQrBFvFm3HTaCsIzZyow1q74xVcdiQn7oktLS8zg2VpSYq+jIDHdYFHCf
HqhtMfZW3CSWWPw1LHgdxVS2wJW+oixXcEsf7LIEv+Raa9Ap5ZgnGI+zIjTZ3F4JKntLlumVcv4X
juVwUNPM33/AZYml9RxXLwsrHzQS+b5QIOhvIhQ01FWMqAMsKlLnFgga2AqMtFI8aQlY6grtS88M
GSbYd+yEP0KfspbQwFFjxaXOAKqjIlXzFGbVUPCqolh9cFapuFa/CZNlSAIa9sDVypJnLamYqxgI
rhQVq/hYA1CWIzHCFJw5DXt5xGDeDkjyUCi6tvJeq9+0bbN9/P7QYxNBjmzvPeUgPRbJjVxtnWXK
ic4Z7hFxyT5LHB8+X17ooRSMthThmqy3wtggvXPzwcN4A3C5zA8G+BVdP8sSWyyBndnnWnHEmyKK
699oMYgxqPEKclxxNNUgyIQK752CYYfmfnPm9bsLqozgDDpAfK9BmO3plqf+XG3iyWrcHNL3e1aL
p7yeHgoAaAsQ2gGItmtN3+kFRDbLHR1JXFJgNxUrinpTPLVZlrcF9Kxndp+jWXJuQV6jksa7Jn6r
t2MvnZvEUlAcsJUitgvQ7cGgsbZXqjWg7hG4O1eU90jNKAuJanhgfBinv7y6+cZrujMBxCdFiqdz
/c1AZAT1grzd+u6AlJtDe2+jHt65E25uPRL8vauZRx8QHY1jDpaubf536fH1E1PZMyjilTAVxZ74
y8cE1m4rvt1QpPsywbwvin7vwODNjpmZWsAkiJRFjKtOCTLfg853h4ZpAT7VEZpJWDFak6SVPzFE
e0G+dMbMCrlpFhZZAlsrnlxF6Evw84D5/ZsGvN9qz5gIbaGlqH76ryMyWC/aAP4dRf4XygOAgSMU
ZdRiDSCVR0Ct3AIsbAMwBMI/gNijwMdSwHa77xlcT78YrbK4uiyozzPlQpCU+BEwTo76mE3iEnmx
9QoLiKiLAayBGl3LKaTnAsP22uZYyNjUIBy6X2fxuGKDQFrc8zDH1wXPgKhooQlJKjJpvSo38PNT
hWFyg0dTl/qsbz0qr77DW21N1Xxv2U+kFnEAeMfY+7DWCh9Xc7Qi2W8nZ9x+zdg4lNg5tNg61BgO
BohbJgQ71DXK+yFmxB2sCXyGjjGEhUHEoJwiPOUZge3mfZ5hIoGZRI+pRCpLMpR9NKAZVkygPvJG
8DikWFEsWFI4dLbcPMlj7LDNrJR/iPWKQMS4s2h5Qt1in+H2b0VJ/q+erS+G8r7wkJhbcXx0plIL
PUN/TrjySVOaf0gQn8hXHhqrctOwcdVQ7hpTLJG8u+m+y5avOk8fLTGc1HkyKWeOQXl04MyNC3uN
0yVmmvjw33bdWSpXjxF7D2S1Jf1V/BrD8ewEu3HPnZ+LmFbXljNB7K75HQcdK8AhEnZes3z2Csm5
zdoJYwWUfW155iVIgmlaAay7+bUZ5ZsrrDwsY7zYjKU+aHOLo7eGYBkhzBw1Wn8sevTemJuYyuXE
U34nyVur3E8cbFAa27vx6L/ZUUxPLkYp6guLJ4aFEgsVP9OixN7ni/7pYrDSM6uoMFzJ4lnwPbmM
EjFjsZDNJsqdBZ9j+M/8h49tyzr9L/bObLltJdu2X4QKJDLRvbKnKIqkrNYvCMmy0Pc9vv4OqOqe
sOVdVpz3ExXhKu+KLZFoMleuNeeYTge+ljmyB2k5lVTwBKWla57GZ8//oYC/AM8yV6WmwDY122bm
w5SEmi4Z2DLy2NDD6lcKlExmVz4rpI2+jzzbWAmkuUWMF3vSDqhM8W/CpJlmOk09lERNxO/QvVHw
V+g/TSjWi/Rt6tRjTBB37tDL0WfMnuFfaXFwF+X5q17ugDt9swDkVIBybIA5mLFRDOFGAeCHqWWm
6oTgdWIXFkw/E3eU+qmhhFw6M4vHrsd7ORDd0dNYt6kFNMvByg/AByVbt8Rc9K30KG7cYrxHLljG
aGmpR6q+pP1vG5SbLo89qaoGM+RVBTCoxtYFPgi2CX75+sUEKxTNfKEoe0vleDZsuFYdgTxFW5P8
ULanWcq/jIEUKWBFbdK+TxZIjyG6a4EZBR1UIy4nmlqbPthoXZO0eI9imUkbKKTeqSjltLMNgfVK
4kjV6uextlcSpcsmmGlKrYkroWIe3ANaSvqOlrYmX4kwPOIeWOggmbSZzdTPkCZgTZPbXSEVfQe5
3e1TeW3Z4K1ajmUDlCc/WollPE4JcvgCu4DxjO1PHptp3PRJuE8UbsjM8y/6zI8yQRHgyh5McEjN
LXb561joBwvoVIeWHcXLd3PoIkZVxV3gMmxOZlJVODOrUNxRfuvWqz9U111gvpi4tLaNR+Md8egT
xcQ92WMV66Eplr5RbzvsDH4+4N+YiVnlzM7yZopWPZJL0o7f0qmgl2SF8Dzi9IcDegv03Xs7s7iM
mcqFz21fN/oRqxkhGtLt1tLn1R/p5GsG7ANt5nsNHVdiJn7N8vlm3c4csKlUb53yL2UNr6LKVt5M
DMupChfuTBErfCSGI1wxCWBsBDQ2zcQxBXoMDTPAi7gCFkZw5CbkIV6EoMq6mVmWzfQys+q+9bH3
bFEgIg0dbse6emsHdmBTNY9DskXJ830KU1x8MxuN1umxmmlpHo+XO/PT+pmkJiuYaoIz+obOFEPR
CeIaGSJX6LHElg/bnqOZy2bPhDZHwmozgLaZM73NBONm9GLdh/xQvTbPJrFLN75j3FuVYEsAAhfM
NLgELJwJHq6KvKdMg+HV5oT8sXSxwybwa2aqHFOf6zrjo7dBXGynTu4L34PWy65i5Ra8R9W0O423
Zs2CrRFtw/y/tTdBrLjJYO0UeDtYpM/+NPPuAN81JdA5Td1nbn8ZAro7MTqZML6XYXEmIISUdDPk
UKGPZJkUxTkQ/mPVJ8t25u2N/vRU6gPvkibe2oZ+z+hwoz2BH7Mnfc4sriiz1uAk3EOM99cDu71h
jLNwYqxpiFmvrLZO9rYRwAHUjW9FQiR4mmdnyCRnfwIkYMfDJcKKryfFspipgk3ABmTVbOh+lYzr
WnkocAUeAkLkj5EZVchiox9CrzZ0K5xjhrsEzNImmWmGOljDeuYbVoAOc4CHXgO9FIYePBRgiHgl
s+vMfk5D7KfMww9jjJgCfGL9wVEEqNi58Ws2MuxKhb8Z0FY0brLCVDf7CKgTMlxzuFJnQuPMauwr
qI1W8gp0EQLpzHPk+JSuGcPhmwyvyoJ6Ih+eLB0GJN7jJ3cb6plcpiiFW2BjCOLFvuoFZ1gjfIvB
SVozV3JEbsxz6gNZzqNVPdMnuw7BBI1aHsqZTdnNlEp34h3Tp2JdYPfc0rd4U6b77sh1NiMux4mR
Re71/cIfJ3/tOLtRiCM1FFbTGZE5VMRfOBXbLUHauoYqAspAWp5GG/haHujprRmqbQ4tCgEIrw0k
zh4iZzGjOSGyXVxYnSPMzmmGd/oIp9GgHpEM1BuMufJcFVV1NeRYqoPxJYIBGs8wUDFjQQ0QWvYM
Ci1mZGg7w0PDGSM6FQ2ZKwYSjxnes2pn3KhksZVV+M2eQaTGgAocMpzisEiEPS4BgfbH116iaghX
9owz7eGa5rOE2od0ms/IU7wNd6YLBBWymTwacFHtGZCawzRfpAqg8VRTh6bCXeVqeAEieAqjpjt1
rbdChTlejfkJCyEmJpuCVqgXsDHvKJVftRnWWoVgWyf4rYyv4hnn2s5g11ChS+5MMH3E0z8L+HbI
7BE1NMbLiETCIS+Ro2YvdmAzjmCnzjU38Fol8qJHwJIbaqoezqwDb9ZxLX/l6ylkGMd7ET64WmvG
08ajd6j8kmL1VY45+FqdMBttJDw8pDFh4qQYZ9ht9ZPEkPtmRuCGsHBzL7yrCScSuGtdWLm1qJ9y
vDpR9TbZ9l2WwzYRaPhjGLv5DNvNZ+zuZNnf8Na/OpHxJGW5swOEHEgmpgWSNsLYIrvZatp4JWy0
fgY6PmZAgHno/HqQyxxtug/qRVSMtyiQF9hywvWQAS2DFWxo4R1mYY355butmtvGD+utAt6MV87D
AYCBHuwwC9NOQaXdlal90fFcYvRI6DzVHSCW5oT/fiGhGMczzjicwcbDjDienIpj+EzqExOiw35K
rho4iwdkecOaJalYdEbTHYrC4Gn5+J9h1U68RvmpiKyEgi6mvVXHzXOhH7vUe/O7ICQRqqu35AC+
F0O14ja7W8P3UXFi7QtsDDYu33QCeB5l9vdoqur9hyF6rCma0QDSO87DMzJ5iA5yINq0sfZe60P/
w0S+bsr0nVPtcNPGapXHRbdDryJWBH0G2KyH+npkD/3wkTdschyk/QPZTg/Y28QKKx6YJCf0rxr8
lEuF3t/18x5SpfviQCbb+QFqBRdWTV8xl4Tu8KBkZNzehynWHajY2drOk3ILouFnPaMrWpHcT0Nh
HdoihvIZ+urKg+SxKi3MHlafjgt3GkL4Uo6DDi5272okK2OWVU/EW9GeyzCnJmZ66wh4jkbWrKzW
nNYusuaVqXadHlw1rsOtzMtpoYQJe7iLol2p9oycKTh6kzUvfI8s5H5OcutaK80cr/xUP3iwm8AX
6zuIynsR6AvZoKrom5FY8hD7uCL2CPRsJXZtaj42kTHscnemHRcCgrxTirOWcyLxy02ZFup+qhsg
SsNdP5TD2mJbngklBVOf6jxqvlwMvXwzU6oEIw3gHTDMWkuiXZcSG9CuK7FIl3RYHrp0QGSSNne4
vM0dKCf7DkHot7yqy22GbZQAFlQPKNruGQlSWefGk2NG+g0L9BHqBnnM5oF+PnI6L+ckn5WvWTJS
gDH0WZvKnuWN5XcGrbcwiAhTm2qWFtLWW0sdRMtosM4Krpo13RReAl80pJmlZjI+zf5r/PSrolP9
gYeLXi/DxaUeHwyTAsrC8oxytXtwwtTYx5XJ2G9OvELpM3S7kdPdHY2zCP10Zq+mDo92qg8bqVfk
/jixcZ36gL+QRY5ED31XBV1rJ3Kik4bKzhRUMfNkW0wQWRDQMZYfHqo6PnaT7Nd+Y1hbfyq6x0Zz
KfHr1lkRBAoersb8U2vNRUAEfCYNROLRcv1t7dsrfBLG/djhkHc4hXfAjBetwL6W9yP6EDL5Sg0i
WUd+lxFoyS5gB7uLPM9EamfeEgidrUtblPfE0Ve7gGnCSvpIhRR3/eCE5aWWuD690Wg5S4b6dRIh
C5UAQaQcqhPBSvBJevluW52CBsQpMvK3dinpcgW4/+yedzHSMoyTbfvdpkaljWphm3OSey3E85Va
pThpZRgvNa39pku3OhHjR3t4Kk55p6i38vQG9cd83BvzzWBhjClVZqxrp8h3k80KQbMj3HEQtnjA
G/96iB6CAcBDDAVGTvJtxP73PQynUz3yrE8DVOYwQ0ZKbmZ4K3mGaxP5w8RucmsP7TvInfCqw5zX
JKG5n/K8YUNIql0LTYAXcxXrYf1kBcNTX7Zy5UYsSIGX0A0j/Y8eZKYftPRDTmuuU7ODdlDz3cac
d7Vj61r4QyCvJ7RqPZ2NJQzSkITbdtVp0jxZZZJsaj6aluYjC4tD5UwNvAjN4kchYKO8942zHsNm
2oFgm3ahj1YUr7imUB3pLeVlZyOgc9rqFCtdHkaPaE4kHSRxKXaMFCneDU8UejC+lNvJ7tzq0bDQ
D/BRtRukAzX0c+mvKsKfbzJ/H4YeUnXTIWkonQXgJeqpjGnhRlOajgQoe3MVuV9p190VsAv2zMcX
cW+Jhd7p2NaC2bWIIM426USnuLvvdbPADZjShRBw2xdJUXnfxrxPD1P7XDE+dPV+JqwmezcHtmGQ
7XudYCTSKypDTdAugTW7aeqmRQNIw5KgN/Hce+gHUGptuV0u6Rnjc+20tGBa/03q7YXx2ok8nfSI
LL1h1Onicpx2Zj5dk8QSESosixtaZjvMt/oqoFPHKVTSZgS534Jw6PowulVpG92OXo4gVnDa+vhn
cMA8Yl2Tn1ph5VfKDYsr9A6Pws6hrDnl3RC72v0k7Pimr+I353bypuyuA0bxjfOSI/qUeBGnxt75
0x4ZUeEgWXm9utEsDBFq9K9Ny+u2nTH+zOrQJMUKHbNmZ+6l7Cf3Mll6iQiKVnkTZ+PWmbx6acaa
e3FSxDNu5rVXpVkCFHLRXdhqIJWTaKCs6WhqIAhbWohXPBlvPIL/0PwK77EBu04zDavax1/9G5FY
j35lNecxdIujMRSPOJ4huTryyYq0aRU0vYVnQ6onNwEZ5WfHGmQbsOcU0VuE27yDjipzuau8KFwx
NvQhGFXOIxSLnLBJT4JHcqxVnmb6Rs+M5EK6n9siMQrGKllOQBXKDpJeomnGMoiDaktY+oTz+S6n
RbQYShI1ORD9kA785F4U6loXhrUB+ZLxDzDYLjIWK7o3xYuW4Sg2rvwx5Iihp9etGNQyARjh+uhp
RKSuoI77dJFgTdAkoWQu2qtaTFdqfvdw/m9aF+WWy82S8tKX/W1m8oAJi8ZNGqQPOR5Zkhn0i4pt
bTthA6Ft26BbmTsttLPLliwZXaN7Z0TTjqRGKuxSMDxMRlJjbKj1evmQRyfaqBcRzTS3mjSctnjs
BxotzoAN14mpWvXW35nhIZjsBApH1CzDHkGNqttzGKtjYXsou5AO9ScvnU4YQe6ChMwKT8fZ6d0n
EEPTbvgWWvZLqXOSK0QOV/VWH/0X3zMZwWIWKMfyEckuJGHzkujRY6w84J9F/tADi2uYLs8BCk+2
495pCVp8AA0/GpOmt6YNGzX2DofBeJfI/JowgPsuZUADPvuSyJ8jbAA+S1F/p3ElDp7RFEthNmhY
cu8FqvFxjCAHRNLIlm5Xv7GhvXkKnA+tir3PHCRBk5gN9K/oPxiLwYm/abV7O2nOLsIAtShDnO+V
z4apO/USgzRSzYCBEAG/kg4554gd8J67gp7Eqgi69wi4rqkSpGK2t5BxiU2llO9tp7+WJYZInaep
EdUN0XFo72066pTKUYRVm5sI89CoYGVnUIzoWNDfW9QqeTAb4zhRuywtHSVymP5bkv5/bsKvorpc
1Oj/3U14fsle0t+thPO/8B8roW3/S9gGo3QHu5fOoBHb1f+3Esp/6aYuJYJZ0zYMyyRg5j9BXe6/
LGWbiqalMbvmLIH6/z9WQn4e7VimAkpa6KoI8vrfWAnVH8J798NewB+EdUnL/CS8z0zbrcnIUmtl
cexHhAPn30SEaCg0lq7Ne+hb70qr9S0lE14rcwxWJaYDXxKjUbbOyUURuLR662fXyuhABuc6ifDT
uy5tY7SyV5pZPFsSgaewu2Qda56xYU4ObAijGWHXXbywSHctp+bYBgX1cVtDoiL4A9gyIT+tsVev
znwACNEEL7KU2g0Zo4YqhiZwQi0ddH2wzBVtZC8IDHwvdKgEWSQIma07yoP+i+Afof+eSYj30sWX
a9iKWZDEACznXKBffDfo9Uy+nSvXvsR5nbrFLTwvJqGN+czhlWOguXFlcwPvfI1OGM3myEcjqcZn
h9zWmOCo/ftpNxh0npix0OL1cXJxzoqyhrRXiSlSTChpSg9lLmSmFkrYCChkETjOuaTtlPvyp68L
jjHpsBuleBC58dNw6LXb5ja2zrnW5Yc2Jb7cKQB7ortPU8RBmtMXdCfQG3jMCbal1fwo6R+IyGQC
NG3GZAN2PWFFbb8rc7ZLUoFvDCdcwSF4qsvhZkpJwY1gdkRpp5h+Ofoqqayfrphe61CLtqHjopO9
ruPyu1F0Glag9iAdTGkNkeqrMTIevXiIVqHPyFu60WPjevGaAAQP86lup+hrNXkVaq/mQ7ZsdXra
doOZvXLVMa6dTatrdzrshczXFOqi8lbv5pzhBD1bWd7RWW829YB1cBibn5Z+jsgRy+29XyfrIKVH
qPzgJRaAykzx7ZfX/fxvl8qvDtfZ1/u7eYWHQOiYOpXtuobz+YEwK8p2oKI8EHmIljS0kCH7wcUJ
fOgvWUmcWhI/WsGEaak4uO5lyHqHqLbZ76cxNkcLhEPPipaAXovVQHthmTsQAwagQJAxtFVJcAbQ
+GbdRWcVi/aakunfa/t/NbX/YSlGSMr6ZKHlwZSIWH9eJ355qDlxpbMES6C9Zww01rRpOkvtKqd8
cXN5S5NjF85HyiaZRmBk/qXox82QlO/hoHzyyy9mQY8F6CcCIIvINwmvjl7SOs9+Ist+7AGJ/f2q
/2F/s1yb0C0b/qniqovPCdp5UDRxNzi0NkaKSEv/rkXTe23TcTZDXks9e7W0oV1kkDCkzlQvJ1DC
Darwiyv35823HZMuNSZO09JRv/5+4SDse21TArpCjWctDct5ovC7BSb31S/6+Em/eaRwepiWYTug
RjDrOJ/solnR+Zk5WQ0mThyHWub4S0gwqGar7xynjz0SPAju89jaKG/gv/BpiOzBhhnsR9mzbMDY
iiHIIP/EDwnvw/o3buC/PkTiz5WRuosdw5Aml4ND0u/XwuMB8ouibdYTuT9j/RzkclimRVmsYwhQ
tL70pUOzYJ3o+Puq6T1oiM0Q00Mmx59aePjiAflsr+UBceZLhimB6/bHnak1DEheVzVra6SUBbWp
e/nLUFpPU5Oy1Vnejg2pcdxlEeXs7/9TAfzDkvDnrspKgNtaWHIOffz8NoVa3+tZG6J/lROj2ybP
lzzCE7Zo8qOhnmG4hPiRWvKLmEkxu+l/f0bo2lEYCAM2gWA///0OtIOq6wyACEI2vI19ue3a8sHP
8pMtio0XEBy59q3+CnjfiWSsu79/a/E5Ec9y+e2Wom6xFGmiH+73XxYRGx5IDIelWosoP7V9e1f0
pI8xDRtd50wy5huB7Leemz0IjegHelSWd8aN9oB1Dq10tZny8ouP9Cnwdt6sHQMKiOlQUAFlMD+t
a7XiLMTjCh5B6LfgiOkby7VERaQP1Xf0fd+l3+6CBoVpOJwsrT1qY3RsMUSA9puf4h65HzrIrivu
ZHjMR2PvJuDcmvZ1rDmEqeSUaAPO1Ir43HqXAa1qnPKLpe7PJeb37/DptWqg1nSez3ewAREbmXt2
SYXjTu++uH2fCQEf1wpIgI4fTEg2g98fHktLwZoYE/5qv3pw8vHWSaYrY9moZteTl2qW7hXVxptC
6U6TZ6Uz8sGXyKx8mYvuNZnwlPv6V0/0P34o9iNqLktJw/7Ej2Di00Q5HMg12DzI2u120jDMAdiL
eb0aY7jFG7lLguxpjO2z6qxlHbR3+G7WDW3XEmnPkJ21rnj6+7X6hycduyo180yZ0Hnef79Ueh4l
KYOgGSJFjOKUP7VSHGsmVNVQr//+q/7pnabInCEWrP6m/XmjQ5/t6iUulXUYF8g0qppDZObMqjt0
AhDVFn1o75KyIwqKliypS0GwCh2qzi8+x5/rqWNIbLqOMKWlhP7p8XArIawhwogsXe8s8JYFO3+4
c62j5oy3VlC9NoqA9kC+/f33Gv/8ey1b2Ca/VNnz///LqlJqhOR4Y1Wt/dF8s4vse4oRhjGlfkzb
8knL09M4FKfeK1fRarIBfKnoO6uyWCSGx+mipCGoB4zEGM6908dC51U9GAOasb9/zj+4QPPrQwoo
V0c5Snfkp9e0Bb6tl01ZrT3fPQvVvfqieAKvSHCDt8DAjS6NoN9WWGdfB8eKeum+0hFMIQFdT039
gx7xKpPAUVz7LOL2Newq7avPON+jT/uDoT62Q7rYbNCfICBkEOWlgaNsTSfxHmOZlPrtKIzjKLCM
iOIBa/aI8zr/XqXjygvt1Qyk/Pt1kv+0nCnlsO5SMju8Pb/fT1aPtIXpxhut5z+qnhkfFDDUKIyb
rLK+9J0AXS9LBsFZfUAgtCFz7eSjlYI7Fi7V1F2AvZmMqAnG6iKxKUGukqqSLAdNIOSERdBFFwoh
azly/GbY4tEmroAaxNtJL7YgmWxCKnUGMKvKt5cVcrvBmMjKND25+vt3/XPxch1iCExqQ76nkJ9e
Gd3J7AAhrcAyp+4tYQ773GdO7jrMaEbmAJ3Wf1WDzXfw9zvMzmtRGqPl5J1Rn65u3RsWsXyJoFdm
JYyiGE2Y04tPxKuWyZ5aBNGeMfWX1DCHlZHW7sYxguupKGG1YCn8+/c3/7zXrFt8IB09pWHS/fz9
XkcRapSBOcA6CbprG+28F4c3cc2BL3yEW34zZjUnNdppXQ9VD21/Ngw38U0KisIwakonPXwafRdM
iXMyu58BnN5FHvWImBITNwPVPJqz6xje3MDIp6mr16Q0TUYgckmXwVj2EldG8CPtpr0TNk9BO5w7
18FJxPDLRus0dEy2WRv0iShXlJ33gX8qai4RckWmM73TLa0yfgh66I1FM640FIOTT96ejcc5rvZR
Gj3gRj///bJ9sHh+vYk20zJJEUfVOp8rP296U2QYMg8wsQUJeuaEBD0x6A9+a4GmUMSMapivysIp
F1bsvzG9MnfIRC4kps+DAfd/uwH9+9M4QgKjoPX00RD5ZQEO0ibCG0h4Or4hpjMO2N0CKEeYNy2y
xOiqF42xnIpZoEWw7WrqsSZ0TvPz7xdlrtQ+XxOFeNPRXd4njkG/P0pwdokKxCqG0XhC3lcEr7ZK
cb6WW+I0HnKFQLacvnh//+BI8dUljR7LppiVHIznF/yXrz4UICxNkqvWyFnu7YrMc4uILznQ5UCH
7yEbsES4G2FnaOlIzkPAS/RDNM6dHFxsTIk5orxEge3LSyyc8IuX3fj8ss8fj6OWnM8ZpI1/dPd+
+XgmARtR44BGTlMsJkTnhq5/mwzf7MrbFjEthR5IA60GEpGrXK5iIA1kEmyIP95Wukc3vztFoxkv
kvLVmtIXRPuPDbl+OGSNaBGpGjio3P/9Ns674KfbyAmWZd9WYMHgUH26ovQx6swnsLaONcyzcbLy
Bl/t4fk/Cdd5dEIClIdVNgbuF1X0H3UEF8sx9Y+DuiuUtD8txvGotU1CMsO6MeF4Y71EJGakT8Ub
ErfLmLIe09RHhTqJl4aIAQdlOZOsVwapTwo+NnrajDEtAkpaHpyvnRvUeLTDxi/2xz/O+R+f0wAP
xkZNHf7xTP5yU9tSBWZPp2wN++3i1t0Jl8Ym6sOL33KAzuWBoRLaLpRpJXY8Yq7wyctjXbRAzqw9
536wDrNuP2Of/aJ+MNQfd0/MTWz+w8Y2n2x/v3t0pKsc/gWK4Dp+Jy9U3LRYNwAA6Q8EH6mrnozI
Bd79DXyzF/bDHjdDFW7zOg23LFNk4Nksyhkgx0puu5qEUpEWYqnhzr4oup8RWbsH0ypOXuE9pkWQ
fHVxZz7fp+ePIlJA4ZOmzsb0+Slok5IxYKt16xqpUSdAH5saR3KEXcouwi3mjPeEYG9oAlW0JRtE
J3urOoqqxNeeeJsOnSLCNSyGODixcwHgog7vD3nQrpQRjStYJ/3OdAPm+zEehGJadlXarnRB0J+S
+04Wb4RYuPuySR6teLS3U5qS4jdnIgR+T6FQButwENtBJQPCM+g8Q0zCKcLnvZ4P9ipM6ZvjliKz
br6MUZI7K73Uz+SzuIvc7QnIA7uxtH1X34ZoFxcRrQBIKzkzvgCjKVi865IYpRXQhmbp+OEa+fSO
5uoVISn1wqrMW92cooU9MsUtVPysNwKPNKpwLXg3tfyBMEJEtUn2ZppnpHrAjo10YxvRqxDrCP7A
plDTHZaIC/rWpxSVpYzISmiEkMspwj/htdDd0D7WkmeiCd1zMQCkQP+gMSLAq49AAkMZgzz0sIQb
FO6N62mgGho1rcwuW9H1c9eYK8CA4hDVJGkTLsJ3Klr9VerD7aCAjg8JW5KphkNLJBAj4uAqNZyb
Aq3mysLQvjC8vDqZkB4KComF4dNl9XRIp0oL+Hix1a1z1ZQbow72fukTKIVOclGmZrqh+UH8lYUJ
QBjjSztx+b1R5YePp6cheA8fDLaSLqyyTRvUqA0FXrXa7De2n7VPf19M/zgbYqug8+nQaqIHaf+x
AWhjOUYmCOm1n8k701f3Q2W/gkX5Pru3Bku94YK5tSN9xVHCH7UfX/z6z8cJfr1lAx+D3sQm6apP
R56pjBwVJ1W31pIWG+cgKeBGEx2iv0rtcxoB26hwER+SbopBgBViUwgw6xxYT3//JB99nN+3FT6J
o5MPIvR5mPZpcU/DCeujlXRr0x1D0IDrmQXtdZ1BTg8rO6ZoYpininFRFl2Ilfquj+tMOnIPKisE
pMFjpe1Nr4pvUbgukvnxavuqPuVNuCmLOr8Jq5jITBeDcTmEc9SP4OFxCYm0TYz3oYxNbAfaz9qa
R0EfP9jB8GW0z4EajO3Hu9qnDUuzDGDooIGeWXZgctvrPsBZUE0IhfrgjE6gvbHaLfjOEoRKtw17
HRM6KS4MBRJC1q12Pw26vLgIDUXvHMq8hIWEB23r27y/jOLDL4r4f9iQFAu7AUlz7mpaHxzDXzYk
ipjRrfq+W5Ma6q0VzODMNm9yK+fxNzHTGM67GwXxTsILj3rjHUqqvVathVFiKp0VirXEUcMerglY
rL7tv2j0ouf4s6ig+nGoxPiUrqRI/X1bCgRacs+jIVRqpdx6dY8nwEuMuQrLYPH2y0qzLgXhYjey
IuzLN5A4Wv2WpKwedGS8CZtWPxmeHE42xZSqhuQ4TCi9IxFvjbasl8OMUUfzvuAATYlADSiG0r3r
SRVZurKqt0ilq8VAzwmiXLMhrLXY6FQTC+yUcjem8Us4q2ppPqJqbnNzOf+3SEdit2WFFREXT9NF
66IRLrm5DWuKizmPM83rOF1xyhnJhLqpCzo+5HgAT59do4hYd2mbMSubt+CujVL4wiQ8RKMDZI/M
C1QZBClsizwvEc9Q1uE+HDc0j7yNF088NLG2svWiv7HweQSBDM6QtyDIaQVAG0cZqDuyfpPM91Bo
SLSMnNxgF/x2kFMfgaXYmpgqbspY7XxbbkvPda4NiQVqRE+e8HXSCmFmHg3lMQdstCyGg9HoBYZF
5Ppt4TzMThaYFTkogTo1lkXRNQczNN6meqVbibjOUucNOyExghO8pTLj+xoRTZMfZeWmd6aRZN8g
M7BBuitrjMRN7ZrHoQjVyWyLcO2n+T0kM7lPOX/aFa63NgAP6LLF7WsTgQ80i2TtG6hY6iyBXKD8
dD/CVNqQ544jhl8XVZw3M1d/C8wKFnuD12T0w+cpeG5ic7xohvkD6M0I/gVpW9sgTsm5zYRIhs6a
3aXeMRzjzO3XqPbmQ1JeRtONr6JHGFSvNOqy+6QjJi6pCWYam+9xEZ87SNEsRSkObp4EHZwqWs8l
anaykHMbcdA0XgfjWzHiAu19hDpQPR2fl8qZjB92F+GWCkgXclR/To2hXiqtPxnWxFl3xtmi/sv3
ofKzS8NpxLEd5Ip68iAOJpFb1wwUqlVdudOK9fRlnMvNupfmS2LYBMjYEciYuMD/MAXGtZjRDBE5
0HXtQ+WH0hda0dWEK4TcNrKlIRUdODTxBAbBYTLdh56h7GQqbQ9mCX+rVtrLIPTch3RRj70Fpsa6
jbBwb2MvX0fuDBUKLVIYGFes06YZtqm9ElK1CzM2w7u0d9pDlem3UWlfcnNsnjPQr9BUbxwr5Peg
8L2lmU19USyj1pJ34IrUJc6TY+ADfNdl6l2TFyaRAZHy4JUA0KsiWjVlPKxAtFhHULjDoZrXVsc3
ccJUFqCHNOlXmYOih2FCeohLjXppG4+x9jw53hkUCzfKqvEUobmjyBmfxSSdRdVqSK5Qe6Ct1K5U
O1lXOh54yqLguiTgpHdD9cw7bvQuzSyPJLVAkpTD8S3YY1B4TrVi3JlGlmHHq7dgBJHNWaRKlNMm
zbqN68fmpRwHIhh4xblLwUVzoLTYgXZj9sz5tRhGOmoAWBXwcfLpicG9cdtinoyUuiuHvJv98CfY
r+Fa6w1crixxHGevgyTqd4EurhWmukXN11hBBnbn81O1N9HcfvxN1OljPQdWy5rOC9n2mocWLbNp
r7g987/GY3/kBVnG05ice9EuclbjWyQBewcjoC2c/oB3C6olY/q9brBCpe0+CJB62wWLajhXuEWN
6SoPBhTi9pkw2ZwUWfSwjeQO4Nu+SUZrWTZ+jd4g332UYiMH3z6iFASm56yBWaE5UJ3YGdl2VAan
kSAgW0oG3ysNh2XSXNlkEB39Gv9a7CEObSZsBEFJqrot03uVNbup44voU0L4RoAzLNQ9n0yjFxdV
+3Wjjy1bMbo9zmTX5vyHCr3rDvfcLiiFeSBnaYN2eMAZ5qQ7kfnWkQOodTQiwzy+UWiYmPGPvt0M
N57FHz4jgSsv1o91Q3qAnwmxL1kwZsqfvB7T6aHyCIZRLgIKLBe3fkFytp/07ebjr61OdMWIih5A
ZgZ2L/aL5yofltAasD247Q31ZLq0AI9sFPvbxheOvaybQ9MfG58CLaKs3E4FJUbTK51e6cC2EgcQ
M/ghvYdcqC3I+jFazVxFHphd7o5MaK7G2XBOp6lf5N0shXaLS2n7IA/9cAs+Qe01DceUDyxoQeUD
FdeJcMdNaEcwMderzqjguxbaC/vYduCEOVm5ue5JdkJf4R2H6GBbnIWc0MVR3nf5hnP5s+egY1VR
e10atDUKkggXJZleC8fc6gaeUw0o0CH7fzSd13LkuhVFv4hVzOG1c1KWRuGFJY0kghkEwPj1Xj22
365dc+3pbhI4Ye+164qijg2a6t4DI4mx6ZpT67zUM/4DREvVOr+W+XOQPHFD4fFgUVl4xbRldk/I
htdA3srhO5D+8R2HzvFfg+IOAxLFa0ujkuGuxpbRQqq+tidV0b30c+NsmMf4R3IPqq4e9gaDK1oY
4YDoCB8q8hNjj2ot1/oaX57RBltIW2YBVytzvAErbacOQNk2eVq2l1KnAJSI7fKZqe71QkHT6wsD
t/KSDPnFTbpHcyX+jEHaIS39Bsx7Jg3yymuyDmE8O085wlgQz73ZV6Pr0VERAoVtPkSDk4/Ge0yG
8jAP/PWVTP3rCb0O0sjZJ3lP3EVQig3LnX4bl4B3xPjramBcGaRQvwvOMg0DQs4x8hYsvD1XH027
HHB9fEvPcDGDVVu5ibJ2I5HTGzunc1v0Ar05mst1ZAhDquSNrJs/Jps/oakuq3lCEO9HqJ/LJgK9
K5PVhOt6XwRJgBqGaYdMB5LBgaqhjccGNznLpVJIg6w64TW18wtA9Y2tcmLjB7sjCVq9VvjWIIJv
mQk/AAe0yJBhnkOGCrGeCeY5S4P5bOkHqrjZydbdJUoKcOjktitqIkUiSuG/BnGt7/71kvEO/BZF
EeSwHavmZRf7330N9cUOk2MadT/uguVYX7PQqD9YYPWfgmC+sxtRStqTw6EJMVsHej5HQXrUwvhb
xtGQZetyUzWonRCa9fsyR+bbz15xLIrlMlTROkii4pFY9ldlI/WFB4qMv2vjQ22RbTza2VumATzJ
APSUk4bTVjnTedSYRssSktuYvrdlh96crnyPC5tYlub8hIkWU0Q5r/Mea5mRc82Tu2CvwEeR1Mba
+u6XJp4IydqB8oPrW+OzA/IJA4o17a6o7Js+stqnOSbE0QK+1Jbg17Kyng/t7P9oN6+PEDgBFOKY
XQdjTzzHgD3rX7cVJWC50TNDxbgmFTkh8DHyOCn5uisXd/JhU4H+9psHzCGI9P+MAWypOQTaIykH
V61MLZIcfYeF9KGEn3T59ya6cwCeGby6bs/YU/ZivE6KPTILrbEo+IBXaYgAluq/4hDBUt4K2EDM
IiLDn2nr0eCF7x+nbHlqBUjyxqnuujRvOPndnes66yaRAM+yblr1sbKOkwjnc6xCXt4yBdJT7c0w
SyatLGVlXMIEN8kbKMRr3pwuLr0Veke3ggdpq1AQhu6y4ezHu6mV9Et4/gicDO+B9XJzg75ajeM8
75n9JTdDmCeXTsm7IM69M+nXP1JBKsUACJ80RycgSUXTMxy7OBH64LExVlmZHwoEDWl5l9mpd+D+
jXGPzOrQBO8yqliql2QTjAKMYj4m79ZYgjdXfn0fhx+dj0WptSF3LElGwEt/druE2LlJzBx67Z/J
9rPLYs0Y5rMFHWLc24BScGnyQm7FlZFATcgooLPSQxKr9yaHHMXbRtchgYS5vn/X4gzCIbzluwsv
6EPjG6IC3qdOYNfEDL0vouBRsOGCD8Wmg1aSa8BiUKwYkq84EefdssA3pFjj4ir7x39PAEadQzob
oijNl5MNH00Oj967zvoqP3zy8sd+4IhoTQnUKELtD4F2BtwcuMRP39P7QfP08X8nRGp4Wfgw+6AY
PfoWRxLdZKbyj5cX7bmWB4Ep9Un4hbtqx/4uRLOxW7R7dKb0pQPxsCEuBs/y9XpIJFBMFrHf5cI3
2OSklEaBd/gjcx3cCM+k63xmaoJzDoxDITNkltydcVM5R28h8Knv9ouysuMcNt167FR2zjGvWK23
7IaGcYbd1K8Z6vRVOBCiCNck20UC9kVVwG0E5Qjamokb5Ry6jQCJUPFkOXyXIvNw5BFHG83DeLaA
bx1guwtPnWRfk1YtGMfZ/rBj3cE5aQl3OwEbS+dRvuGWmFNCa9nQbHB7tdCbSCeto7Mo4uSBLLhj
Vwj42HmTQ1gVuCrHiKAImFCNam4Wi7Zh7DpOap1Tpoeu96AbZB7V3GxGL6XtbsWBt8p+yOwsOMVW
+jbLotzgjvmDmJUqcinIQ2wZfQ+7KPKDkyWzv9BIqFEgcFD3FBmr12nbDUl3RrP1mWIc3Jtg/PTt
Ll5NmN92URzx6QMGklYR75n8euC6yUw2xUWD2SlDp3m23OX8jJFO7WSCm3ZphpWqsxsfrRMkZDhU
jfwYlLLxM16xkjhsN2GSPzH4+SoGI+CpYSvWLn7BO9tvcUmSlUcsAYyXfiz/hqiDT5Pk0Wvy6aVq
Z7MKszF60PiaeAanHQYZhqDTFD1OL0xVoYAJ6tUohOnZhL/sEs2JVaXeDYAHt2U2gdPP15HrLzdR
AMjEMmbXe5+64FcqQHgMPZiXNLdv08Q8qkVRcRYYiGOQySz91n721pdOcUxy/RgrgCV9mEW7rjL3
Syj3oywgbLTLtFqYdKxCo94y6WvcCl6yLfUfOHWAaVN2hD70VyIRuRps0ipA6BZ2K7YFpNpCgBuZ
licP/gGAcxSac4v9qpsHCZkGnJpB9RR3et57cOudFCmzYflP0KN7jIBPbvow/5a1+fTFLPYua5O1
45gnOleN8Ti4eh0zLlv7I27KiMFLcJvEA5HKIkFVOwwflUMVFYbOybFLhNb4rYHMWYe49x+GJAhP
eUIh1EvCnu1pPGbTV13oJz1AKS3e87kNVoiSqPnDCE5VZR6GnFvGmY3Cy+Hso8I68CN9EaDKt1LX
h4L5AYUzJl2i42nQag8ehsMVmrowifk0XKPg5OZ7xq4jrEcGkXjbcJ2YBI7ZlUlYkS6qugAYBwac
FYnTO3ZmAFSk1R9jMhlaN5tWXVSFu6Xq35oZY107eO2msKsXN+6JckRG04fvpscX3/bNfbHzJKjP
JOv7fdSrT90587akocbW3JN8PmQvNbhJCVMZV0y+kK/gnBYoxWC5BSjVa2p6kmiiOaKPjIEnIY44
WXo8vuA51XuUWogejX01z5bVOVekjRT63bQ0OJnOD57E6jIqrHnD5EYrl6Edlki1dYeKM1ABvVex
3FrE92BKuqg2g3LkU48rL1y347bIGeAM/oE7l2hXBpK7ECQJF+KjNzjwxzLGWEUQnVIxP1fLD1rx
/MG4EJkRtfN+tjvEqJxFKRd1jDAIzS0kB6p0KNKEluFO7dGXWwwrimTTGEMkryf3KaxybHDz49Kr
fS78R9rhjyZcLgHtnzLitpvsg33VCoT0LXaLy6m8C1R8Q59/V7nxBdDIiztkE3UhAzYsT7Onxx1m
w3gDYJbzfBj/NH7xmLmsbZHQ8haRfx63eXbP4vTdMmA5o1x+hJXnHhx4GO2/tHqyLPEwFx5wW9s3
3xCNsGlxEnbUhCv6nD+qpE4oQNG7iDEYQI6Mb5lvpDP5GSrv7kdhkm07IjbQEKbZVIU/qT/LszqT
pKMf2tp/q0qeJZ1OpzReovuUwjxMSvSCuGW3xKKlu8l06yY3FKpszFYAPiCoZUG6Zh1yaYUH6sGE
SDDwoTcgxT1UJ69mCrt9OD5DYXUOqqNqsIge2uZc8XDR0QK1/kzQI6sdrq7lYtmJ2NaM2Q+d495a
QNi3cknW7kyitcYRv9FhBmNiOkVOerZrcoMKls3OXoedOGIATddtpRigLqeAjPY1ZBZ3PyT5Zozs
HsCBtfEHDPLKsb6hO//4TjNs+sVO1qaKvmUDeLuIyqd5mDdT9mLH2VtV0alVmq2go9pfXzgfOr2f
ABoPXXLJohJT+mQwhLXhB6MZ/KZ9+QIB6OAnhllxTeyT7jz+Ya42sdfOWAxLkArcCsIM9bObeX8j
nZydQLsPJqQHqa+FbFjaX0ey389OC/62YyIrdHEI2SbjoRj3y0h1E5XyT+VxhvI5b/reoZsr0Sq0
ZM/uvLLYYUUCet+Ofwg5hBuWdK/MuJI7IaufKSSiMDFcRsbxOULSWG25GWOIfD2QdtjWa8AX5Z0/
1TvaRAmePREvQzmTEtSNPwE1zjmKyPcVPiSTJWR+nLMEYUXzWgBPIA0Xl3di5b+A0va9nG/Adnpg
/Npfa0BGQR7RQKdlfOI+LHLFN0w/RxguwZlhnbgtoNL7USZfaVMfqhgvRGPNrFMakgW7cLgN8OM0
+d6Z7a/eg+6gBRVUVLX+eRi/mcy356wlqyKmMOIGHlxs3YOBMJD01iHvwUR0bP+ulsLU4HIEakWE
8lTgHm4tEN7SnHDOvv/baJNQwucgzXudARH5V5FLpu575lbYkcr0llBlDDxDgb00HD/gvRL2KV5T
l+m9qOd8XUUaNywvIBCBAJrsAu/M2io8xStopDXh7f0+qIavycJP2nDyDR05S5JBRCjokUnMVSsv
ZgchHpNoF7KMli3UPV+OJEiXNizBAA4J5OgFHTTbXAJy8lGvRyZRxMlcb4ePWGZqs+TuKVJsImQt
CZwS2YsDpLbx6VLbmWtK8cAwBSqJg512qn8qlLE2SPqh0eVwhFv/O2Nm7SLn9gLhUUf7KLSideRB
Z4EFgOO87OT6X5BXCgVr4aPZanx3if9tbbVyqhkxCi5yKmfwHuQqwC3bVAKZtmX7amUMEBcRyhef
Vf/Js9Fu1n35zG1xrwo7Z51GJMrsWVtO7GmLEo9O0hBXkU7hflBESdPeGhLM48z8Nho8tFSkemV5
C/pmQDwzsupBhrXrS7CbDvM+FuzhgZIjYjYAMi32NVern+LQ6VBgYY6Hnnkd7DJKhm1ER2U+LAzr
8FACfhD4Ulxc0ZfjYdzMMth6Tb0jr3MkqSY4+63udlVAwWP3GFU8BTiuksxVcnMJ7X23VfWVpdOW
etfoAEdbVR30gi9P9AAHKniWGH4RK/IXcDPCx5nY7AdQAGGuJyAQ1WMdQaHByHu18aMXRs521JF4
CRHP7S3Xr859+6xV194go4rM5xy41qXNy7M/DsPJ9e+rYDcUZEgY/aKAeJk+F6cuDTZjmqiHQTXo
MAcajSpmyx3x69DfSqKxiCurDNO/hmI15lwjOGV33Q9vBs85T5X14eR2cEDq+VksWc2mgNW6J56i
vLCPXtCvjZfNR9Urezu2/NuA8Iz0LnGO9CYb4+96zEnAzQhkjaM2+HQDD7TIkgngKG8k3PpccQx2
rLy6QlZTl92os+ocTf76kv1Ja3lHCG+4myh4nUyebWuMET4Uiq104h3D5d6K0LZlbVVtEuDnxNsu
L5PHZgN3gbPuB3PMx949ZC1ZUCV2ug03+HcFsYUsQ1zIdKbMzkmPaMytaOt2ex0azI4XXxbnrWeg
voP6yBHi9NHFTQ2QatOeh1975NpAA/lUt7xLiSQWpXQ99ybQyGg6P/v2+XsXqj2HtnVwucH25dBB
YsprD/k1/zt+C0DKab1nmfSsTkY00B5fUdf7Yqci4qZz/VEm5TkL8EHnkBgn7JV9Vj05ZuzWepoc
MGT90eOpiNFkqBnVmmWYZhGH++KSSkOizC2IDGu91N99PsUUo+iiLpmdyMNi2ttKdIfZir79uv2d
bCxgho63lsumh8a/JurmGnNzjDmHN3M3NjtPtI9tVdCpZ9fpefplFK/TUKbjJtMzM2k2SMfkoS6u
W5q8HW5cN3epIWxWUUDft3ZDk2BVDWNhECb7cqL0ZgKhqYEbxEjs+5gc5lD38r45TiF9AB4BLlqH
H7bBWreR7RW4iRl2LcnYOBaIGA9CjuSPJZ/+MqYPwi13vQSfa6yIclWIu9YmQs/NjccsmdFUErfA
yGrCl3Xg+CdjOWBfyKMiQ/PWIT/pwANmX+UkPdAAN7u/otEj7cXn0Eq3csitKxPjJkid7WDNr1XH
X0BN2GoDkDrbhoxncOaombveyvdAY0POunWTttP9hM5RJsI6TagDgBql/bYuymugeniwF9d+dt3h
Dx2+zvrgoedpT2uHB7BlHJ92Y7lNxEx0C4DXQ2IApNo16Squ7aldEVAicn45METZubGFSzCsA2Mw
AjICCTHFJs1AmkJg9LeFRMqCJ+N8zdmNx0ncAn6tVr7j71qnb1/mkWGc0s0azytnTV49sY8vLvGc
j5T04C1s8dQF2fu/06JyQ/qnNMa/3+cHO8LvmtXvWkfqKauDi+Ukx0rJ6T4X6OCmGChiWIpuPcwK
Fq4X7MZIuOwuM5bjrIIYZRFPmCGF0FG7s536k/xKTfeCV5GP/JnIuDrluj8Exejf9UpsrabFWJtg
19wvIU/kP51GBcVkvfDoNLBQ0CnBNbTn4mGwPwdIRnPgMUXMWLhG08ENmmQvWgHNaPkjkrY9Urp9
+s4oKPmdo5zBNzNw5vWx8xsia8QxUgWUY0eZ6+xxVzl5dD/P9Qu/KPTioKfjBqo42uU7QeHX3x0S
dus6YHPwUG/D5UqCmS2bTLaqOKf/HaEt9bYhoOAOQRoRr4EJ4HVP1dEKPyRX4J2XZTTZQRfcWlne
XPW7K3qc+bua699ypuPxOvvOTDK+Ca6wF0pZFjtJuvnXDwg1QhM14mw3/md8xQ8QXbV2GgofDcMf
oytk20ZHLNOpo0JG/Ou70h27gx8ub3rizo9cEgu0c4s7DCaCiR7MzMNBrI0FdnfepzMfDhoq6AXl
X0rZcn4XMSAghrWqp+xKNeM/L/Uk5Q6VTB/CwLZAIOAjoAydgMo7xUw2TAnm2iN/pZttJthcS1m7
bMzeDhuzc1S8ZzsBZV0WPL1kg/fpkNJ4hxvPKn+aDp1WPOavUEAfIzE8zcaGrm6N75XO70ui3NgJ
Wqj0FMPjtC9eO1m+Gh9GYRO7m8kFtjVMWLjDeR0Sx0PgV+dsw5z9LBjVJS+f8SV1G5y3v5MMLaLa
m5OnipfM7z66QFNU5a82U0AuUHzrdcbCNeTjasg6Tkv8/JxdvS2Z/zlI/83vopup874MseiLRJ9e
9COBFpp1R+HQ25GWCYgtIGAavHlDqq2MlmAnav2XexpZCCQPNJD2vgkUu1Mg5rTu5zSJHus6+CVf
hwiegJyCQFwQP9/2A4vZCrGIoSfZWlLdtRGVIbNsB94R926yIYrkWDbkUnlMzFaWexxr51Fm5VMz
cqPaTfRtWHs3AzJLN6oT4neRERhEFksKGiOke5KIy1eZx6LSd8WhU/3Wi7qWr7x5zhx/a6botwvF
q634s4M3Cf4YdBQyuHlDeb5tfqsx1HsvzSYYVTXJjyFw3KD6iqW+JC5mA6HPtmv6kx65lBhAsfWq
bnCFPea9w6sOTGAfqjevr8Ib09CFGuFsphJhdJhU/c6Wib1BFrWfKG08dnErdMHdFlv8CO9yuLOQ
5ICXUySN5BniMsjlUAY9SY6sMMWddpNHkYPsQ5RK/BC/ZV30DapsMi3AlpMU3sGGRpkiZXHn43/a
/HPP2xbYENl5ZsOig50F635GX3dT8CJMsMA4QJEQePY5B3u7qTDideBsmoD6BlR7vsyw05r54jib
uCuOfdWgAiHhEJDgZiyw/noKNY8ARuAM14hUrP5Wy+AqY8TtsM6HmkIxYo/1tImgyGMvvlII6pGo
KsUp7mn2P5KRVJVFTJwkYV1pX732ijo1cZkx8f9HA7xJUoJ8e0CSaztFDZXN+m2k8tJhZK0CgcUC
FJDgOEntTRbzKZc43PU2i1+HV50qxtn0KX9rNg2gED0cGWCsvGdmSRGjLPY/hT/anMbJJadht4Sk
h2a240+A0qaMMbRYlGEaWjFlGizGNiOobLd5VI6PuKvJBt4Ay95EOaBADEfR7TCaeVs1DnKUP4Hn
cNJlSBrC31xZjx1WDSSdM/PjzuwaVf0kngdn53EyTcRKo3qzMOWu6C+QGmTmlrQ9f52ZzNvNl5K2
a2ep9p3kmrUIvCcrXFdNsS+zfqvzhbysBFOuPDts1WVl/+QuBgs02CRmdCSLgL56zJfwBzYYc4fm
MDiRWoWx/huCqh7VUdKJM6XiSJ0CTo4FUZFfQfwRYQENIlxfgXO01qhdxheMWU+B6G4bzGer7Bpp
Yub8RoUhZdjcnJamdbdBqe4hnKLlqUemxNdJzbLcR7Tl0Pc3seN/kOe6RkIrC3OrenlLpKPehDUt
Ukob5oC1sz1C52p5Q1Ddqh74qeK5BVTXips4WPrjxDCy6Bxa64BVTtRwmMVvbY8yqw3KvV/RdrmM
PHqJrog1RntXiFCv5kaQCldCHJ6rmwJ+6GqW3meph+xInpwsPQT5EoN8yBLMKRqbw80tSQSdWQbq
A5ENvDINjzqJlN9avsQ1+y1IJvkhym0fxcAMlAn669pdxHwUJe5wJHIJGH2sE8tt6VjpJqfSmwd6
Zq4fZPBSb+Eq3KKPLA8WkAxe4oDWuM+fXKq8rYb+vK46nFh+3uxKlyId/2DEiHUm2Y1aVfEZVMHp
yQZ1TS32UekBSFHCXyIe1VvdDZ//6gfJuhbk511no9pOKkw+LewYXt4q2nsmdA+BpPMpnWg5uoYd
XB7N43fM3T0P5QN6NEoJr/sBWOa9EVkITd6I4Rlz37Kponm5l1gCPU15ogi7Xeuow1TVdu8NqYJX
JbjcKWKmAhHcB/ly02jalhSV1BptCqqFgLLfHaGjVf7fODQfqO+/aOvVmgyztT8TeTDOdMNRz0vG
ktOkxVfVZssuhFNQ2EQzZextZI+umr3wgbPk0R6nQxzqZwI2KVYdvtYh3MQkf2YkNmwjttDjKO9M
6X80XXEw03JO+u7gxtMpS6NgZSXBfeS3B4ku/NrB613S21SfktFY/pm78V/hccEkSKlsDSNXR8QH
Iu3dE6FgzjNZfTx8iBoleZt+x2gFpK/ka9jGvXl1od/IyNmkpT5lvLmIcVgUFx9DmTyMXfOnmyQA
pjfyU57Vdfuf+foRnjEq84gDzHZh/gv04nj4STBrib5gtUw2znWaj26jDh8g0t+onuyYOmOVLNMv
PyvJA8w3Q83J2VOQyZlThHtt44/qpbDpFZfOvrXcMjxMLECR6qPHYfV7IpwF9Y7bv9R+c99Z85se
+l0odgXfI3ly8rv1bdq88NNiWDjOJKQNMew2esOVJd2btE77FYspG9819bycjsiihUk/p9oc8gHo
onxyOhsRvvkQ2nnJs+SPnK2bZmFrO4MYJJzmECfZodZYA2hc6Oj1bWf8/sK3tSbUjsyAyr5I29k3
nkYnOLm/HTl4W2/04mXt12D2pzHBVcEU0IC0OQyGGCLG32l9gpX//3+k1G/+958Z+xHjM5Jx7841
8Y8oS1Zu60DTcRCf1ac5lBRcTv1sZ1AgoNX/eAt2BxUnZuMl7qsrBo+MOVB4wrtWpuM3kuzuHUTm
lc9n0ZyJQ4J045HOeEX1Tp/u1MNdw0CQ/ZgVn2J2LUGOdiVAMD7Eqj5ZA0iVgcIe9HVYn72k20TS
mPWSdQVKnz5ZK7v98mB1JIZzLZl7cs0Yd5NB8ZCk3L5KddRNPkrFiE4mdoKa60wP++DqAsoFuSHN
GLhs06qH2s9YwHvoYByBaMTxaZn+/Xf8i14ANayWZoA7um2cxF3h3JiZfk78XEaaPSpfMtDK5g5S
6TUPJieYJ7Nafiim5nlUIsA03P0gd0FnI8V0MYK3bXJrrHZhQx+cCzKYGL3Ve1bGqvfup+x3nki6
FcZ1ts1cyptqD7d6tZghBQ9U/o1qlKMBH2CJh0va6natSRvfuL14Rc9crntBjFZW0MAEkb2lLSZo
NaxxjyIoJ2Sq3togqkh2pYZAPwJjaHrunImHLs/3QCH2dkuCz6iTeetVzr0nf1xUpphIAJ9qzErh
Oe8XclFJSkX/1Z38HbqZZ4G27WJAx606Mdg7FyH0YhImJWpBiqy+hAr3gYzEudHZCZfce3kN55OI
0bBD2htpYYZpMP5glj96rU/JE+Cqdt3pxwO9eqeICCEWBocuGafP7Kxf+rElLL1golBN6SMDC9qs
vv0rSvVbTPNXNEC+Mn25t3k713Wilg14SQypaKoHjblcG2EISCenijuB4OGQUSyZ8C1vnx/IXUZi
4m2zvIU6XbZxkr+JEt/ANAGIDdjP5UtAVI7b4ZXJf+nFr4HxOt2S++TyBianwB9Z3mI2HZHCYtqq
3rocBj2buYFwdju+aSW3GgKG0zi6992QJAfSBOcNtpGC5CP+tgqk9m7wnW+eQFiy/8wVjM73PpsJ
JlsndyHSkckGQseU1ZQFHnnlDsAbosCa1jZIkQ3MpBV7Quza2I0QQGSnmW3PXuA0M4xphqkI6avI
CF0GgIZu5Zxs5xgQ2roV7CX2ns2eOjFTvUe5y3wiu6nbEHKxCm7JXnAhIsY/s9ssK06hnATl7MXn
L184zl9KgZEvfmO7UXAXJDd5q9PbQbrMqJuzW1FOB6LlyaO0OmuPjYUHDooqqHpgPhPQvDmVe5wL
/1myoJPj0DwVGB4fJsMfGqlVqcrDXaGLX1c25THowfb5Ip1PneB7NX9QBM4bWaDtr4Pqt2I6Gsz2
siPk/RCsqpYH12/BzKv5bxrB8tVxuG4cEgMaUlAE1Qd5O6jGY40qskp6quJu4hfAXCiH4FMjGMnz
YN6gaY7RdWLAW+z5hvQaKK6odFd1nH96WfNB1POj6+BaS6zmigRXxZNKOB0nuOlOREE/dz5iOR9+
dRGJHzTb7rZexINjA7nqKXsJpDvArjVsG41hkc8iK8+U2IG33AWYetCnDBf6j00ESamZsgPL75sO
Yv+6dji8Fz9ZR6b7mgM+llUGOwcd2fYqtffCRzmqb2DNFeNkitmciZti/TEN54w69JoY7W1alstj
EP8pBwIvlAISrUJyn8HXo75h4GgoPPOJG7YgocizTbO3p09W4UylWwrL2WEYVIR/R75lBzbtPAbO
nhWIYYeADb3sCdgtF7gypFyiX39GOVtu24iU+cSaHgW5fNxj2bAAfmTGVMyQRCOXXySo2oLRO7aZ
UYfcM767zg2kc5T0OIrQx0qfPzoLMZ7mxZn3YmD/zzgExx+A2A2obYZSaGGXaz+UB+6ym7pXlBCo
97ydxkBhL81tkMm/kd0hw/DPJhyLbe8AEYYmfFMuRKFAC16PU2RxzI03FaPtTbuQnaVjPkGSvbDn
AzspyB3gB5my7tg214FZHf3EmufsqrU0XOhMVEuD6rS7HVq3XOVdwZg8U59pL06Y6KqtX/H/w/CX
ehNEw9bWyX6iaJLZVu1s4g63lbHu5h7xQNaSy1tXiHYCfc/nxLEYnOuSGpCo3BXleM+saPKZQrAA
3ZZT9m0nCW1XTKiTnf+GjjwGfK0RpTPGmsWsRj2ylPGTT8N8jRk55gTmVd2ICyHr2cTZYfnTx6Hc
NDWo2mpckBB293MZsK2us4rAuOlOp/Nf2QbWsUtawk16hChFYPs7VQx6PYh4FSFeitiRElw9v4Ad
727isct3jHursxoj7t5sPI3BdF+0GEz8TF365VtkLSExRHJw52vqm6C8jOWMiqBe6DhSx8ZaTwvo
NGv/uoFPswhsQTPy5DMtPSY1595MW86od9mD2h12tcg1xY/6JTz4bKbBOaFE3s4qs58sr8emUrKD
suOUGU8yPSpSYVemtpOHXuPUzRYvOzVzq3caJOA/oVqepuNT15LKiACi5tTIZZPdjJygS8DmeVb4
x1PAdH6uB4JX/fcCD/7OIwEMrf/3gKx8TZaci8RD4KHszYMboCNRqHuMYuDh2kj7ncG9HbL4YbEC
jBU+EuC0+c6HJ1Y1gAtB6xgGdyuxoPLqp8RZxRSTeq6+PD0dK9Yg1kX707sbPaFDe2WqN2xE7byS
r07LE2qUYD7hpVfbwlUj+U+3TRoXesvp7EDvXjFZVODqWOIhdoHRiHdhdv3yaLVX91BHSjpXrsYg
dc3JAyROfVPpy9AzdKF/WevMsletDpDK8N4X5a+2ukOgWDuLFCWFmLK/PcvNqKvfiS05LVSs6fid
RPbdSDwR2dUhqZZ9NzxMCcjanEInt/KvvCAmJxFn3JJ/wth6JaXtE7RSZoe4AIZzSdSnlTnPylI/
G9lhLBq75bvltlzrM4hFtbPqjunfpL8mWiW//M3iRa/YIGVflsNwLBiRuKCU09Zzn7znovuKHPN3
ztRfe7JPviPWvjfxbDgt+DaYAQPJgvlAjK2LTesfK6NGGrcszH6GnB8ybK2XEn5oEzsrNGX7obLP
BESQDJqWf303Reza/8C52JYFfgqXpVdWnTJiRF3fvAFBZaXD/og0vF3skhBuX+2/1BG0dLOYN0Fw
HwffOcOgqJYvtktQL7aEB0Ji+WLsL3AinA1SvZGr/OgzejAL7H/BXbgRDh4gzTjwNmGoTruTh/Ve
eMW46mvY+RGPPXOiaVkH0/C4VDDqrt++NXCxZPzSuFKKddMWwZ7AxVUH2gcShtm4inExjrd814Rc
R9QsB2qJTFGfZ6gS93kz/4EZcdsVuTp4IeK+ENU/vS/K8rECsmz3/jlQ42MJNPZ20s1pcNE/5JF1
HJT7XatB7IJRskvzWgr1cXJXXcASK0CrVJOV7U08rXEcPnLx4E9q4qeO/OuDqBhWCaPv/sPeee1W
rqXX+lUafc8C8yQBt4Gzcl4KpVK4IZSKOWc+/fmoXd0tLZW19rbPhS8ObG+gXCoxTXLO+f9jfEPV
6pxWC6FopBEs38wbRKIwEFLjukwsc42Bi9pfASmfuGxSR2OQfFVXXeuuNl0FOmGryKcyKthXikMR
802A00n2q5JLzZLGtIMtC+kFXrl51yYu8xVFlrHVERCOtiRPcZkqpbJKiCqb0vsmLk8mBPxG8T1r
VY1K/qTz+eFeRDMVmd/Ctlx9Ltn+k0q9bloGTsDHhHDJbqCEoqfovzuHxoel+lc97ORVkpJMUcj2
XGqAstvUrmYZYtNZjkn+7VPTZtawMnmWk9pgo++zbdqyXlRZ2fnqYmOoNCWCohQLUUs4V6S2ZCxY
i1wShC+xH+rz57CJFlYQPzqkAMwrl5WE3A3SvKSsPrUUpuxa99u1EqFva4tuqhdEE4o8pC4TukyQ
nh3M80RX51WrfY9o2k2s2ic6gBdinkkdPStsbqqoNQJ/k7mNx5Cvc3njaNTwSAlu5wDCt4OLdOZr
o7T+meAwIsSQt5jClEcI1EerbCtpGHlkNZ9DziZtIlE3WjsGqWIObIX74DSAXQyxcxTrOo4Tbxab
/msX69hSC1yMVAhvgig8UDZZjP9HUEE7iYbbTCrMfUGQRuU27Np854qS07rwqJsjeJ83ZNJSp/Sf
6iLD5pMSnNdWbOMq0zXn1D/MsTdE5HbD+3+BhsIAop3cKG2Qbko63JPQT7xlzceb32RMYTCEZ+Ag
b3Cuj/5xQ+j43qjYalitlJPboqPSdlpt1LI1lrSKUjLoLTtj/5MuS2QPcSb/HIzWnRmoASD5Hyh6
s/4lF3bRiOgW/D4jI6XUn4LpNcOREQIsP27XhCldFkJ9aKUUVjGiO2qYML6QXgD0A6+FrltLREo5
3vwZZgQbG8SmWEHE/uzFGrkHyZiAnZbJ1skA5DbFGXP3CLA5vW4IqigRbJ3LfoOavfN2a3KSuwP2
hXmtmwdlSOn5Wu4jiH3MVSiYJnnJOXw9BHHkfz4oNCEQ1qNf37TMkdHx7qCC7GWVYPd87tZXcZG9
NjKmyT6/4atO3i7eA0gLE0KErgpHTSgMq+QZs2jpklhddDEmgzFbGwjxRFctPo3g8iVCgWUj3jRy
hVBJnhHB/SrlZkkgdLCH4ISzQS8cdpDNjtXiQI1dO/qRO48c0SwqoXWEYZE7PPAJlnM0hG745JLw
Ztj0iFkdlwvR3+GZuldjuolkJXA0MYLiSVSYy1UVU9AlF0vy8bo7hYKBqFO6mVERshllu86y452b
3wA1E5Pc0q7hCWKmshfQrIaJ0Xg1Lfzsil4T4VPhLky0y9wS2xpO2bS4RR9DhIWNpqnvKHqwBBmj
5V4Ceri4UbBd47ZiRVq5M6+THqgGBGpGgzKlNmI6xzzWtuSDEFDJ/Zpj/jqKVjqMUitQreE6VQmG
qXxT7A7OIOwfZrGnpVDjqyndRZkGq9hX2MGkyb1k4MpOatnaSjqpfSX7a4qXttWZBIVy4wn32BZ9
9YiAtLwpit3XY+YTY1kYMFypXtgKbVLciSdDxu5TIJBtnjJNIKPvEn3vpuGt1ZYpHT6vmlgqZjBf
NDNV7y+p5YRrVssqDJz8pg9mgUnQRO10GLpR68Ql/qKorO5FqD03fjwf2k5fm3SQp540kLc8EDqd
eekZjtYn8gzQHFW1VUBSKv0l6+QSGv4m86lyz41xmyKjZMz1fNuScjXBoH1tSDn0Di/9g7f0l6j9
e/+5oHb2s/qP8Z89p1lP1J9X/ed/fPjT8jU9PMav5Zc/9D2N+d/TH/nwa8v/fPtr9zWdPVaPH/4w
TyoAc5f1a9FfvZZ19Mcp/PrJP/uXf3t9+y3f++z1H39/RqVejb8NtV4Cdf/tr9Yv//g7XKl/EXvH
8/j1V+MV/uPv/6eonx5PfvoXsN+0v6HCM+mw4zKRdXN8TL+A/UL+JjM7CGYKnTGIie9fwH5F/Wby
bKE/QtIfocMQKMq0rjxORP2mK4qBdFt/YycxtN9uPFd98ceXmBvGg/j3n/+W1PFF6idV+Y+/n5Iu
THOEz1uWIpsqNNBTyKTT9l0cZxhYy9K9grLI59K8KeVsFaGlEN6LY9i3rWrfvrs7v87i/VFPFw0n
R9VPsE95a5RCEwRNeUKsFChOabP5nx3hBAsWt15ZBCYdwiDA4p9vKdRMvj7CJxTheOc05Hp06mXZ
lk9m+J6dtVzSqZ0NKN96KsJdV2DAPYeMG4mG7yfUt1v17jDjrXw3txFBUpGEwGH6Tp4U3Y0y/ZFC
t/z6Wk5n7T8OYpjWyIO1gYp/PMj41aUHyEGyeqVgLBmeac1PqI0HZ/C7mvj9ofChQBgiJOL00ctB
wPRlRyR8kRkQxaCT6JTGCdQRVox2gqyfOTjAQOvoi9KUpxitm55GlvQsuc8yLZCx4RW3e+RoHtkF
VV4uWvVOgkVea9CUhup71bnbXOyqZB/11wjFl1L3KpSeoGv00cgJWDjBzpsIKHxJLMhmzXdSwQZH
8tfeAAslQD4BNMOYFZkBN+VnX9AXrcuZhHS9rtsL3Uof24wPbAQHKHZIYzVmXomsYwzwjSh937WR
NHF2Oe6oENyp0TdzWcOpCb21ZNkqUz9AnifHhGnFY7qtNq3siy6+1K2fTcyWkdKPVu4LhwQ/Cgth
qk3J6J6kireKce9kzhSWF22scBnC/zHaZJMMOjt2BMSY9nVNWpFSNkVVrdGr8KNgMwIxnfIlTX5o
BolGQDB8qlioI/CycEX2RO4JWi2eVQUVwr42L6r+wQ23AxwDCTmzLEmoxRD3KCiUr8NoMyZpZrPa
uIZnvGQhgWYB1Z0fWlhlDW5TQ+9C2VYgADCJVzZxGvJdoxFamCdzXsXWeDYympZs54OkXjrGtNez
VSce9PQyMm664E7WjWVWCpbpxIWQiAgLIUYSaFVHAtwmYV6sFYWOCuEYVXuHJnMeFc/ZSmuGOfpI
HuSzGSCJHYijCoipIJYwz/HH4owp835WRAmy5jskD2QCiQsiRA9GVDy23aUJxi9EbSOEdpMAPBDN
uMsIzFmlaoSqmRsPHSr+pplETVXqlAWJihPsXzJtx44Ei/GE+M5szbbcDUjBYvW1UG5oFvFR3XSr
RvYPbthsShhpmvS9CDLa9cSj0P7Fw64nO4k8hCxOCSOdpxQ80Ce9AneaUeuaB1q9lXhy6MMWdZMt
6U57ErkeqGUVIk61xFhg21gUSb9VQaaRnEvhOtyQ7zZrx2T5srpSCnVbyfV3bOhb4AFN8UNFFBGZ
zbXs1lsf3GnR6nhnIRz4NaWA8tgp6ZLRuZGqdJpYEi4qOlpWS7Zks7LAxJB6jrlan+hYbPvq1jcK
yBAvbkHxkOqf8mQEiKkwvKmUpXSEPj4CUmkK1CfCweNG9PE01rehHq3SSp8VKa3isJV2ng8ZihgT
t0bdyIBX6n2GDkbKoNyKcmbQW4fme6+NyHDFPxQR/ZtaAipCRIJExknM4CLYfmZS5gvtdmMWyVTM
UkKh5CFkE50iQGSIDmKrD8iJB0QNmr9WdIwSAtGBwPCe9Jed9FN49VpBuQbH0dk6pvtDrNm846BV
97nVPahdXe3Yei56SHVlzZ4sSXawDWYWjn0puk6DLf7kzENpYG6H8NIipltrtqB9jzG6V6f1lrpG
sY9aoDIMsyaP5mjGZ3h4poJQs66spy3VIa5r01oCCwEvbXwZoqjTHeyiAwJsHWkvBobuenwMSXAw
wqe6sachzUJofFtRuVd2Jy9wD04CZDHywm3xcEBUCvx9c5ZO/NtZHczsPz/tJ3Mu7TzNhYRDyDrN
Gbgv1h+L9r+09Pz9evHDuvN/tjr9X7j0ZO33xdKTFapbP/7tMXn52+SxeKpfPixE+bf/XIgq31iH
CiZ3TSgGwFQWLL8Woqb6DY+yCpBWA9Atk4f874Wo+CZ0WSHBheUOEcQjEvafC1Hzmw0kDUcoy1NW
jixfTxaeXy5ET0cPBSSZvZhhcGYyBYST9VQdeBb5DXyg+2W/RJG16zfRLtmJY7azj9IxPHgX8SE+
pPxPfnA2w87ddmt/K1bxKt2kG2Nb71kmzMo9QIV9vkdmv5cOfHn21RY5Gq5DwCkrSGULZ+Wuu42/
ZuO/SXfsmnblLjjQvtslh3anTemx7qRNu27X0apbZhtzlWz0LZnCe3UbHsGK7P1jsnePzqHeBntv
b6yxgK9x0S3fPcc/sUjmhhAWRSKuSlVNqNa4knq38os6qaahQ9L50A6zUCXEMTm3uPzNPf9wiJN1
n6J1Pb5tDiEk+J8GLV4rPbO0VE7XyeNlvF2EYH2pyOrJMRwC8Mj8Rvdp+OVRTl7CKt6wnzWQLUak
0u5zw3+MQxZ1dr5o1PaisusZhpS1UT17dsJg/9e78WfuKVpC3WLLpfIKMKJPNh4pbXUq1uGABQhp
bkSDfDDO4AM/XS+HMMlUG0N1WE+fMtolumctdaZ+Fo+G/irB5OGOhaUzFUblUxTJ+OqB3qeCZ4FE
x7n9cXw4uWVqUcgLg3n7hdbUtVXl14aWXOjIGgb5gMsJhayvH4Bw4FOslj2lDpRlrN4gcFRUZyLh
39BAX1aJhnt1dEwu9A7lp0TvYQLGAx9Koi8Sz33K2zJajGKjCA2URiD31EwgG9qYFWcZJJ9QJto0
UJEtlOSMItsyqfiw/LKw69h0vZXugdMB9zHQVeH3Knl5DWtlzfCnauFsbeuy0DGHBR0KDhU9UuEw
m4tQB2YnMCxQIJMK7adjCWhM0vCAbPapMrGsCY/zDfRuFaG7y+V2TQq4brr3pNxfe6K4hiZDWuUI
KAkowdLC7ezmuq5VDIajzClVEUZs3TiJwBTaNcTFoycV90MqMG/1oTZL0FQOTTQ1CN2FIa4QxpAi
vMaM3IYdO8umxxAq6oPSo9bJLRTktY4CSvEXQcD/pyUoFLHbiM0VEKBYBUWYabF782+lTotnFi19
mAWZhQNBUJuYaAmwsLCRn1mrzdIRauWY+iX6f9kiYDLMERxAgLUQGhsjciCj0pssy1a/Trz6mkCD
m7RJ+VWFvoVbe4gHoDjqUJ/5NH0e45R2eX2AY6pobE7ziNTOE2kept2sk+BfkZflpdEiFNn912/r
pxQxC2D1++OM1Yt3n0AAM4lrleNxiBS24+Axruypp5sXKe4eIkjXpVVsy9pb1d6wKytr2vBqk906
C0l764x7I10qqPJTx7jo41F5Gj7aJgsmw/+jKvZfllFOd+lvJyr4qAC/IATi9IakERu3Sgb2h310
5OnMnUG+oQU7cYV8pnT5KRVrPJZOJANNpbGgpI8P591NUSvPr2Nba2dpkCwsKT+SgXvrVS6vQEih
DIZxVk0beL1NbGxE6x7MwLkuSvlGC5MzD+jT/MGpGBZocRYNUBhPk+o62bMyNp8tLUwb3lu+BQR2
5nL1TylQ4/Ua9hi3JKtwY8XJwoB+TeCXEi3mcQLRrOJY2cUV4gD8rvZ1h8CW5uLexYfSZR1adW5+
2wbYKxECI/11i2gkJb8OPH++qDedgw4pE8ZF2TwYol5UkXM9nr2TAx/oypXrSVdD/GA60aPRKTse
Nh32DBxno88sux33vUM6hbo4b6qU3TvGP1OPvqtJfozzYisPwy5Wsq1Iy6PZhIuqSDdDrdwIuDxq
e9sh/3XtYBPjyiBh+zUzIH303iqJwkdK+xtwSJMCpobRo/wu7JkTl9uUD0ZXumsZ3I9URwsqvVM+
ErM6UmdF18yGpEabd21p3lRNsH2OP6tBiM0gPSQ9OxxxO/R8+BVr2YXpfZWhU+kl1D7+swOBAxPN
ImzYbNMAQGic0en1rhC0Rb2/Rji0HO+4rOX49JSboYIa7rbQXXMkVaq0JG1YZrdokz3TjIp/RarU
SYHEjHF4UYTmBdZ/jIzKCq3W1jW8VWXa+9j2l4aTXYVtvPH74ugoHt/N2F6qNJtz113kdGDg7t35
5IyNmpdu1lj5PSKV0S0CKzBHEtSQ84J3Ez+zET9QQJiR4oMBchyG8s7v1ZvYzh+i/pBJbJ9krDeS
ldwPPZCjYGIP3JkyP3YsqMa8BT7Xz+PoLbH1DqGJrWNnajxLNMV8/ZCkZosgb29LwoDcUr0xXUou
qvLclsPed1g0URbwgx8YnhZZJ12raQwB3qhvnY5ih2Vh5rf2XV1uoy67gu+3yFrvCku2JMs7K5H2
tuKuQ7iwXsRzz6JFDanZL9zvvK6P4/dVrq0LKO778hLphF3bx7KutlJWbpMquLdAPVqjRCqAg0CH
018nQwEWF4k6OTR53+8aQ9550BllDRhuTA1J8deakl0FvrdsMHUHXoouviU2iGfbuN/LhN+WJtEm
ydxDqPGoMMw0qrYxm8YgWzTHelDf5gUR1Y9V761VphcIKhINTiOYNbW7leCGoZu/MFPtJtIHsLt3
vpRh8QBsFuo3qG/pHomXMEyMGVoLumspkc6kq2SKUUwHzkFqtHnlUUgiRwi+RsoDDTc6FQ9ujrEi
xhtADP6anrJd1La3ijSkEyhik8hiDPQrvXGvx++9XIoH1WpeLYK1Ur96mylCVh9FnF4T5XcpZ0gh
4qrYmhaJ9ZZ9PbT9sgnbxfj0pTBauE60iUmcmYQifPUz5qBO3tWNfBMozabN13nbXAwN/Fw+RqOR
2KyjjR4Xc68tt4USbCorfna79EWUd7oePYZOdSU1NjxM3qU+v7ZryjSVM3Yi59jDLsySmYxxmHGu
oE5ui6q+TVMs8w07Ed5qo0cOPYbSt156r9nJxtJWlYvUdVB2mqdfDF25hfa2C66iGgZimt2jFpYm
cC9IqeqzK7dMUFM85vpNlV1Zvr5PPA2VQUQFKWBVbvvVrcnCtZEiKkdNPnFgUULN95F6xvd6mCzG
nxAAEJwo3LBAmwm1vnCqYDn+C7OF8EoYFSjpTZGmG4TaW9sfqIhEi97KUSgwLpHHDWayksJkCczh
SaEzD+bvRpOKIwjDZ7uptm3xRLNxRbLo2yzf+fHG8oujLpx9k1S3EhFLpj3aeFpMHEvHU3/gmN6Z
jkd1NiLLjlOE5vEd6/0itymxBN6q0EeVUPDapMiZiENF+LeAlrfsW34vlNaWmzsBvc9aihoxb2jF
csLgfcj6/GgzeCL318z5/2sZ59po7FL+tWH71EcbCxiPL2n5oZXGv/hVwjDsbzq0DXxxxAlSxRgD
QX+VMPgryNIm+yFLpluCx+TfJQztm6YZY2FDtnWTHTX/6p8lDCKz+TMho/w7mhHkW/6FEga/laXX
+2aNrRLVrJKgI+ha0Fo+2bKbkpl5g4xsrkntWeQ+NiA0a81c1YW2k/mmReO6H28D6jQ8ozmq4Rge
qQxpLHhKFaWZdrHynGQCtJ5QV3yZZh0cAKSHC/SByFZSa5Ex8XTdtsHyMEEmcsyMH25sviIHIUaX
hBn8MhOv8l5DQ74zOwTo3syVBOa6Wn7UQ/fGyknuAn/tIFcdImneu+HULykm5tpeconDGEaEBKrd
rlnWJbYfNAI9gmTbrUB1yuuY+Tk0bu2KmBgpXuR4suW4IHGFHZGHqeYNzrRWkGJJdncx4GTVjXTR
QuuKTXUuI8AaUCpLtTUTuTyBgrRQCBcrOoENCTmwIl81iCfaiTnpSeLq4XYBQ5r7NT+nhvdSuW0D
aWuk8UHo1axCHWdknCw2T10Ri0y3kVvbs5ylCG7AmdQ4pGqHy4YpFVfHNX+eEOy5qAJzjpMp9b09
8SOYT1D+Fc1SsZ0nIAM8DvlYQgwqVrh9jpmmvPZWfafH8iVq30kC7Kj1wsu8eUgBu0dg/oQdHP0w
nJv8NaSJYJLHJR9MxNV6h4Q8JOyji3SN9GZlggAc8TgwK/ETl/XaRMmnBdYuzZSrMnU36MnqJp6W
8HesVL5A/rtQC30DRWKKlZeeRHo9XqmlPyMtWMV4qYiXmTiSN1dY6eqas1EGBy5xfGA3OnMqeLg2
ZICJEYrlqFuBaHofAM9EZX0zXnOdmLcQuCDTxmuI3Fdkmc6tYm2aNS6FblGnYiEjXsfluEMpPANC
AIm9nlpVt80dWkJKEmySRAOXEm7zZjiWVryM+uBHWveUciz27s6qFPHVIOFsZOywizv2g/9DagHQ
y4tY7qeYDuGqdYuuiJem/MPIL3K6CyhCr4e83KCWmRvmtcFAy6SD7tyULvoWD11fHR/0yljSxQHt
ku6jwXnIO7pf1pVeW2taKHQwoGCp7aqLWybKiAWePasVVuYWHlEHzBzDczyGLqMGjGzWkNU8LXkp
UoXNNd40Uj5IZRuPrXpPGW7pQkZIzXDPVThMQOnqCpQFqfQoYooa4mcSoqjpKNV9z8hnCLhoB2oc
VfojOaNTrFVbj2xrL91r42jqrLmvNDM9iIGMw9dwHeoqPKeh3LBG2QO72AoL6KRfofpSI6AavvOQ
4P3rB3vZVz/lKL1ObXnn0j/NQFRQadgUXraojHuSVWc1jgLgT+jEMPxIyZR3S/JYCFLFMPsjcKJr
ZaAmKt3hz9qzi5lRBSxwwgjvUk86+h/NyuauKaLbapqzDfG1xahlQtuEshVhpWhWQ2StTCA0jQyo
0n0x9ODSF9EKm8M8C/ttUSFltFVmcAkr/4CPJNr26BX/KDL+v55Nl39GkfJftg/+N3YGvmwNfPde
aQl4j/Hjhwl1rLL8mlAFMhPD1hSBKtaUkUKxt/41oVrytzF2FHKNZsoaSSj/nlBV8Y2NuC7btAVM
SzAJ/ppOVfkb3R+Zn0cRaii2of2V6fRTToyMuAIdoZBV+48Z9WOhQ8/MpgRxli5VrXkI0PBtvKTB
cREr5SGMy2Hjepo+cY1m4dVYkHMXY7lppdKa4Edr0qYDtbtImbiV7M+R6EIwinFCvluf/Kag/Kk6
MZ4k3QqBmgFSOJFBH0+yggZa9AZe38Kg7AI+TiyiPEcRoNv+gc3ltsoDZ058dzi3Kma9RDW7BUrl
eZaAE/fdjIZDlV7Fgy8DB1DUM4WpN6Hp+yUJ52dgwQc2a2gGOWs8/PfVojSIe46oJEs+Ue2UW1RP
yCSYq4Gt3UuhmswLL4LgZnoGFcYe/GxAF7oC8XoAepKv/aQ+U9AZ10AnJ4QSiso4H1lMyaeyNSLm
6x4/T7L0CjWdWkH/FEfyhTM6iiw133iObv/xdfjTxTlugalRjNctlQxz1RqrWO8KZiSsAJ9IoTsN
NLqWwlhHkYOFzZurVnoujvC0EPh2LFaTVKzw+cmnShr4OlleJLgC6jIy5qVXwsKlVWT2Ko/ZEWeu
7FOBlFeDfRKXhdGRRsvpzWxVIJcVVZ+l9ZZKpTmjWVq+kbNYXgZNI6+yxkMUXFOhlU1QmooEvzbD
MNtDFMky/uOXbkV5SdTbYUBFLIs+m4ckG7IPg9pkBPoK7V9yQDvcn9ECKWM/+ONI4ORpYdA6pE2C
mO3jc+nYeNaG6RK6aVgXJXhISF4elR3604PKxFGZ2b4nTeNS9W8Mim2ksBEP9fX7OzZJPpyDJtNr
UijbKsbIQjlponBTU0tKWsaG12czGal918eEzFSrVDTrrsEDW8HKPPPcPo2S8ahUTNFHc/BPL6Wu
Z2GNyTkGMomchIKPRuQhS50olWdKVHlnLvI3h2NPhM4PiZ/F7unkBUgq3Q0Uy42WggTaiZzeICER
k9JZ5qU491DH78nJDSVZ26SVOzZzmSA+PlTNsOwkZMm+rM0ebkyGMlhytkOQX0D4RswxMnWU6tWo
zENclQ+F7VN6dMhO/vq5fqqSU4RnE0aGNpPRGOJ28mA1v6pKS4/CZZxqCyUP5hR552b82PoauALv
R2+icazQUPX+PfuAFy1vL6RBJ7XLv/v6VD7ffSZXQ6XBToq3Tjf94x1Javw9JCtFiAOpWVUkn9HC
0uKLLoeooEbu69eHYzd78gDY/FIrH4OiedinfXSIY4D1QTYuidHwHMpR8bzVtr5ebDs/WISB/Z2s
hjOzzOe3iGPafNWFbdhM/ycPXW8L7LsDhaDAD4+F748CsRXY6Oewdu/90HzSYu3pr1+moAwwXiTD
+s2X8u6jXvddYhYlpqtWJD86xGr2zzyMjyBWrxR5hM8jrXIH6cyz/DR5aWN2r6yMkdh0j0+nEoKq
KOcFgHYC7BisrBWdlAmgYdNQLR/s/OYvXyM9JR4iSym0GacjR8o0I7BtLFC2nM0JDGHwuiH4Am2d
NMRl9D41SVRU0cA6/+sjvz2xj68xggOTtvR4rXylTgatgj2SJF/hLgUK1KmmDdEk2epqYe4owldt
Qps27aVtpzyRVBcB4lfsS6t40PzQnRWmlB/KcGuXTr2QsBPe9VU975oLdGZWFe/1Li8Pou+dWZxm
FD8S88XRx3Du1lWPQWTuJGNEaCNPW3ALlnbemw9Vbx7q1FkpYQyC0ELf9/UFf3prhM3qwLSRLKKs
Zhx/fEmNZnAHoInFEmxUMaHQClatjY7YP6RllyU7MkRQ3EX5Bb/jzKE/jamPhz5dQWZqKcWe5ORL
aqNIQaY5OTI5TqvphdCcM8vVT98ijqUp45cR4+PngGe/bMuMtnm+pFKxCemWFOR/BH6z8Z0zH2Dt
0+zOoUxDJ2+Yg5nKqTxB8vsePV2b83zlu9Qa7jDegXMijCLW40XsCDI/smsJ5irtOMQLEiwun1ZX
0MNoaIfkKU7UWVreMT2Dvy8L+HkhDuyIiBHy2V7yqoPgULYrRcrAlgbk8LQo34zmUYF4R/xgKs3K
AMOYYgyXX4+Vz2v+8dLG9ZagoMi4OZlbAjDKcVWlcCF7ItLSHLFi1tlLYgivOjQYQWriVvecYNJk
4Dm6Bs+3tHFGym0fKI+aQ1obfDbyzyNeq6/PbZzKP7y3nJql841ShY6ma9y1fVjrlh7hF6GULcsk
lOHlxgv8yupfXU9wkHFbaFpUXFXMfx8PUlu0JwcIithYsxfhIDg1E+BDUQBIuzsnAvi8gxlTQtEU
anS9+c9pUbUpjL6U/YyjWUgiTdq3Ngpv04ydOaBQOoeWIOPZTaKV1JGo0Lo7g+4wq1sV6Oi5Retv
vhO4huDgwYdBe3M67Rha1vYKjb1lKWAMt6NO1QSyMyuV4ViX1UOi0qUdfHut2PX114/27baePFsb
zQ/JxhoifVs++SbHRqbIkqlmS3mceRqoMfjIi5kTiYJYFYvAPmtfWYY8zx3pXlfpvAYZZC5fv3c1
xZ0Pee7NDMen9gfZceI09Y8U1UAZqjbBI1q2Cd1IX0FtWmtE5Uyr7sxr8/agPpw/SxIKB2xIuQY0
AyevjRjqku0kNjja0Ys8NKLLFjOrnMrxzNZZ4rsSWAjifxcK1vA8I3TQw96uZ2T9wlRTp2GV3VIu
g+aAoqqsIWdHyM7N/JGN60q2mwlUexCQXb8GbH/kTgDOMgFLp9+FUR0I/1wYSrJSW2Wvk7Oi9Ca1
PeKesIdW61ABVqs63czucChLBgJ9WpPqxKaKTUbEJcMNcQkeaqOWbkdYjuY5P7Ve37YUHRSCzmpJ
vhkGGSd4TlowheY9BDIIvzWu6NhwzryBn7+uTMzURsa+hkWJQZy853FhtGVl6OlSz5Rlqqo7G5ol
YBe+prwTuygC226HYTiDwMVdVUoClHu+xa1WYZof7gIw3HM7sG88uz8EsZyhjTKP2Jcxtxkgrgyq
jiloizp2NmX9o4EgUoxqo46kDz+TBYjl8HsMtwSeeCEvzoz0cSSfjBS2K+xpVdbN9qdNhBd7SRYJ
kSw7uyMsk1ZuGw50V1edS8CfUgFSr1LrxnQKYxNHCr1FIpR1NGgKpMGRpnmltwAEB/Dv+EtieZv6
qpiI0TrSasWZOfXT/M0C1OIjSFXDRr1yuvjVnEaWAJwmS6O39akW64d0SBZtHK31XNs5Hsyzr2/P
543zeETxtvol5pOW2MfvL16kIO56qDK9cxe12Z6ghwDWnTaLG7ZbVi3NqOzIU0foq8ASsAad7L9x
zQh+WPRjHUKcc7J1N4jP8gqFM5BSVwMXxANxW+kCKNtzIkhATyz/nNP88zzAVdumxn+w+trm6VV3
conyEonc0iPBbVKTkwrzNNiqJmNYuYMECQGZJtnYLioUsWHoYL1vkh8kua3OPAD18/jU2Fvy/ae2
ZnNGHx8A+mq99ghkXLoJrTVJFktPJYySrDvL+dlbJMSn1WOCPAvw60qPjnrlXJw5hU8TERtbXGfA
IFlisfUaR+W7/Q+xDDXzZZssM9YZet68qp1PWocL31eti23kV9e1RUgf0lssBo07sx8co78Lex5V
LgYx6dy+mdn2T9tjuaQl5D5F+XBmpP7m1RgLOzr7FwWT6ukja2ASVkPYJUvVgTnGOLyJPCo8nqEd
xkckpebh69vyaX07dn/fHfBkXPrN0IEu5IAiu8y9amUW2mqk8Oj9sPzvHIl+s6EzE1Mq/3j/Iz3I
O8PjSPWSqGNCt2AXmqb7MzqzB1R+N9aoMfNhGW2flE8+HgiNbyEKiVfNgMDZFPbWjHCKXOHhIgTa
l5eEfF7AIVBmhWU9kjI96VLz3Dn85ntM3ZQOAR10jKJv5/husLnCHxJdkeDjOyrhqJ63lIMCmbB6
6BlxIFq2dmP4BKXPpaJ/+fpGa787OPsI1lsYYTWqWB9vQINmO0wyCsbIHIkCDpeBjRKWRvyFHafQ
Tbw5SVEvtWJuQmRCUzCpd5l/tNQSPY42wcKldWwhusq+lSF0ovNQnF3ZXragWAdXunFtcdOm6GwL
BaSdO9ypHuxcQvtmZuLd0qas/6JAnMoMlXhC4/iGj7r+k5FTpZ5CkdjmZmaStDJ0jy1EUVzbmdSf
ef1+O3bwHo94DjSj8un7N1gZ49QR8bJR+GTG4b6LEFCbrcsfGqNaqaUzbXX7poZJgWlruLPwUfYR
Quyvn+HnahzXTAuCIgYfAXZNpzOWqgaigGtA4o/pzz0sE6A3xtpJKAibki2L0NW8TJdSQvxExs6l
bl6D0A92BTD+KZUG5cwENt7kkxUGhSOWTnhaGFOnu1OvNowsVXyArGqsjRzpxzBn7fT1ZX9esVt8
+0AVjt01W/nkqy1kRFCS6cVjaDYkDLnkmwys0QgdmOj6c2EJMkjQPNEdmhC0CZLBsTa+NbwY0KFw
kg53vaKSM5M25Eiq4KVlKY7ovTurhv2zPSLIhU3ejUG1P4/PrMJ+M8PoytiB4xvHTk8+GafEIukF
uE4ImxL2uwzC3DQLw7Wp9T/6aG333VRSm32gBOLM4vYTz4M3hHK8wnhhC6t/cjYQr9CDbzMjVhfs
+1NSAjKRkAWXaE+571zIlbiLUcYNVwMxfGcGhjLuQk5GBsZ6jMsqCyz6eSdD1TGItnRpkS3ZOB+6
RFpIinpMHVwCVB5Ke3jpmjtTZ0VaW8h4vWsaIzD7bYA+ne1pK1PLnelAYI/dXGoD0sivh9Tv7827
0zuZ4RxP+7+Undlu3EgWbb+IAOcgX5NJ5qB5sCzrhZBLLs5zBKevv4t170NLMiRcNNAodLvMzCQZ
ceKcvddGC0tiD2GT926/Xv332Gol/uRuumtNP1zg+ZtXYOG+uyvWX34YvFncGejC22D4/TrcQ7vj
WCRK9jv5YIFqjW1JoFHjpGdwUUxnAg2MKsjfCm9jaURGokf9Op20vP+u/PwktNKx3mMVowFDg1//
JDyfMmB2xdSWhwHw0xSbkZOOSC3m8XVcBiJ/yYuZ5jnAmoBxdDLQwTsyIg6Q7L/mtlY39fzqdeIf
Q1XoX+8JpXjEkvHG6sN5E6Qh1JMMYCe2bxwZaHrDhNjxwHMTC47o8KrZ3cNsoBW0/fROpym7I27n
xzT++/W9Nj+XT3xL2kzcbggRxiZc+98ab13UKFwRM0vJ+WAlTpqdlvLqlf3jXJi3cS9Qq2DMGYvy
l746L9wFazcY3tmqqPJqU/wQpqYB8icBjeJvSxvfzXrCgtrzMjM8JBqXf9m+loPZQkoIydIFz+VN
z19/kb8s/7xKdOq5UfwDHar3X8Tl6qVq3OLg5zjeiQBD5uvzEZLCfJw98Dlte47H8UYZddhIJuIA
Q9d5fiTuiR3cBCH+9QdC9vfpYWbyjNSLsorFGVfk+0/kOXHpT2PVHmx5yQEL/14GAd/u9wSmVfvW
IMOiA4E88h6dkdvUaU9npLd25eQ4pKNg1HaaOiqTYiJyTBGElP80PKCERG5Mh4zDWQRYvdunXmxj
w/XuDVg2ge465ZF81PSRjNcc1qlk4H+x5KR3EKzoAqef2ky/1bJ9l/vqVMUe1qx4uiZ18FcpfWeP
hvYxzcFdK09/2Qwn5B+Ju7xXCQL1eQjsUcQMvPx/wBYCLMg0m6aJHhO5TU8Z7tsStnLodvB5vNNo
h7Ztbp0zLQ/Qjw3hgheJgwI5bx6H/Uq/5tPsY/t5ta5T06+JVvF/N8n0r9Ekb1MMy2tCenAmsdWP
Vsd7ZVFielrdG3ILeU/mMWrSvtrn5UBU4EDwIkorWPr4q5CmTQcZY5um1sg3v/RCnSbl0zBWt8SB
t1GXqhH7hoPRefZ+sx57hLb18WnyoAImfebcCV86d/ClwLdGbAyHjjixV3dCLXilcLmTd1CfM6DS
gZzi04pI43q25imUOkzj6Wr2xl82IZJ7MREdIioZH2KEw0ae3mLUKugjz8mhZvROOJrcrWL8E8fa
z5H8Q8Di7MOru1ySnoEZKXPJzltQI2r3A4QrQs1XHFfedC/kFphMTrBu9v11pTwIqrlFamezazsi
3YHDYRG0EKa55gUi6/k4EATLU7bizzAWRnZC/FvpCpatAKC6eKBvZdyfCH20dn5Gcobfd4+upncB
lrKY3LZf01IRyETDLywchq/VeJURmRDWGcA7YwTCaLTwVAcCtxvUW06HdLMRSegel5iOsWXXD1mS
MVEbliSs3fkXoi4KsO5lID0OzrYghlO/SkkgbF6HLbalhzamd15/KRzcGTwQIFyPHUtIrhkySkbH
2/uJ6UYagt1jjqreHo84/8hu8Bgn9R7UGsKqAEF2YaWLG6UzA1GTxkZv89yNT2tJZ1LPkItnV3ZB
HLdLJzjUlHaYHIQcPL3Xc6JpoTDTg5bJY2vabxLuureuD7E3H4tO/nEbG0NHbv1MUuO3kRomkPVk
wdhI18REZZrVfv8kRsM4TzWgBV70ap/MqXPkt9yPJmFis7IPRSGqR6ZHM8Q/lkqrmJ8XSyCZZ7wa
5HZF38fH5CdrE2exxAbmkqQHp4WQiLkSZ7mamBVKL5yf0PZNEUCqg0KNxLPovnhiKsB1zJfkZMFP
nuYsssZxX6fsrk2cv5C4kEQtB5/LhJEDN21MMBwJ10hPKsMsOIkyDou2onKsy5dSrnt945DUfoez
Is39vWsmySnvMFQ2BC4TQowYWJFQR4Lz6sR4VTrPO4AjEEGcE9JlyfYV5vMUxfQfw7HtQXTK+yxu
nIsh0wwIx9gYM0CL+8yJX+JUMRgssuxmKtIL5t/4RXdECLghXHrimOK5P6+W/TxL3EG6CQYOYXGW
KhaA3uiPs29jc9QRwQ4GWXcTfaWd5qpAecIktb6kXatX90P5AyhYuSvLlICD0bGvR5qRkSyWXSWI
V0+bYgybhdW1r6wkrGpy+hRqCuimPs9IMT2kICZCwtRAgrsqamUs9wXZ4Af8Wuv1pAyxOWv8UFWm
QKwMbEPXfkxZAXkt8YCprCYCXk9Hkq1C+g8jiQFCBS0IOKSX4mrs/2heuQcx0fitu0tMnJ3xlpyA
venZoJ2+S4bkqoZ5eRqBZpNSPIZt90/cRqWyYxSkK+AlRU59QvtugNQgW/qV65bXkoAjC/PfXgxG
DuTFFA5FF0egRe/tFiIpO4jHMRYVias9+ZSbWLr+7QFaMPyenUOa+Q15JdL6NbWoWKio1HXm2hO3
glgRjFjtxeC1bqgMq/tZJMYNKUjVW9Pod1gxdlmrQFg7WlR3LGrWKKNON6ZDgdSMwDCb95qXsyd/
A/bRwCmFFnxuN9NLWYFWBQmjFeDg+5WUkxw31+gaDfHRiD9zIejkQ1YlyefCt+rhxStX1M9DBP6z
udd6qnq7yx5na+iuGFH3kU/PDwgfi9XQ2yMZpuRmohgjXTe2E+JXutDN1/g0l1r+tCpgdBwpr3QF
LsgT5FjXWaMRBQ48ZbHNPCQGOD0aVvw4TNWFI8f6UHoL5BttRPFbErNlLmL/dcXxeWbombgCXOHQ
tKNd93Ew53t9bnXJXB6cmRBOW9WQYk2ru1k0gkRna1rJ9HGvTY5ZewLi4GhbJa8vNJGmn7udL7Q9
EZ9kMvQtEci94X73+T4fiBnk4VxnNrP1eD52WTI9d7yupbuS0SHfVeXZHDmZF2K419gvV2MmlVLR
ofCn6Rmy8rNrrsT6xH/UAIlH4j38+veyP3fyUMxAldiEleg/Pw446s5FZaCc/FBr7quQk3bl6Lna
17E2HpOuPbW8RNHa1G7oNsbtaA8/U1EdIaYSIJRvDEIfxkze5FjN5ieiHcnW83Kd7JzkaOqDHiSe
LCJdUjDbDl5LSePMK0RyZau43iKuDqS6xaBtnEM+27+dCnOxvzAfM/xpL6fqAQ/ieTKJWHEmJn5+
7dUR7S/4BUSpGGVD3FrTL2eZ+m+52fVP6xZY+/VP9JeqGpEtmw7Th22irzvva1gzGweSTpr8gB8b
1cUkoGM37Z/ewu1XWxi/4biTFD1QjKbGabE7wsaSck/AqMPYjPcw5dT0zfn0P3Di++MzbWmEQHwo
fMEc4d9/KE7GkxgWkJWaB+eIcMiwwsN8znSo0iNe74MW0+Pxs/gMpNcLpzGFHp5CGMriBQ1/ipB/
sTjXVfG/c6YRBuW2B1khsy96h6V5cF7yWujHdFKRU0qXdLLUOnBD/EdXSowB83jy1DJcjy7rqd2r
J6ElgesA4CbIBTSB49+SEGoGzIr/EIOAD8efCWWc1yfljuZlPwKUBW6dP4ih/Vc611Bi55fFIdy9
6bpbOJz+TgkPXb2ptn1kOuS6Vu5HshKhw5NboXv5vUnw2dCl7cEwOZ5+fdf/Exe8+4GpCVDy6cz2
acV+6sVOsq19205d6MILQWz9ulwNzogXT5ZEihiSmPYlfqjkKA6c8Bao4NQSBsx7r6+di1X5T7rd
nidCqpYS4NXYMDNpY6JZV3cWF1lqRuaoDSfyhrzjapKslcn00rekux9XAOVLnrvXwLm809ff61O3
ia/Fsmi7CBd4dj5O+Ymg6/S17aC6SbsOh3z9LVc6W5XXk3LTEnQ0+owvdd7XKSGR8euLfzpob1IY
1O9s3T7Cho+qXcud7HJe2foXAmGmcjqoQj9NgNj2xtxegvwqv1lu/3pBjp4+Dn6hM8N7/5bEXS26
peSCqhQQQuqsvZZMkui8EGOFuvj83RjhrxcUoIiRf9LP+zh7L2qgvXIiOIBFnvjc2gfCbi/kypk3
3bilmzmUOF//qH8Z2KG6Zty/aaroQuMGeNe+IO+wRbsMvXtSOVMpT/nH0lT38eSuJ5+OyRGgzb9t
6t3K1caQmZLa1S+zduh9/T5ukad+/Xn+0jRCQoJQkRsMdxAl+PvPYw19q5MilB5yN2vuC39sNtJJ
xci27DmhJsbFUBKAyMNwtJdWXo8dRF6tH+4wu+jHaRQ4kLJ2oeuDzbrtR/tR2FlBZu5l18X6zh4A
vq4aYaqr5/fHmtjRB06EFMS+ugDUAp9v8qvHWAzZXdXoROst/aW5HZ/movjtT3132aeZHVkTzbSv
v/pnnTiqL5odPG3odaDAf1iVPTfO6SQBfK/M5nfnaNOhXiUoFb8DqNhqQTFIk6aDwdG1Gi5cO22f
xmS946jlXEExvqQApMDztIwqhcCWXKfjYdoYkBPjPtXT+naMjbuy9/LHrz/4XyYYm5PEwYlCA4lu
/cfOkV041WCQVVR0nLtqJ71De8VpiUaRZ5UYnkYVxO38nPfiPPh0ZCvvByfrbwZg2076bs3lLOhY
PMLMviyT4fP7J0cWjqmJqSoOMW1AY/Dz3eAXJ2/1vrnOf1PbjxdC8klXk7YmTPUPHT97TRChDFQ9
XPI6cTrvgG7/2WuMHwAwnlen9FjiCbsxqXFbj7SLxUfdhegGct487QuIEy4dG2FtqjrHofdHunZt
CHKtxkdtsxoaDh1OhWrIpkXY5Fu0va/d2k0WKurjnTIYtThGc9/9V+ijprP4hZli5CDxx2NnpNmu
W/zbr2/z335fgW+Wdj+yNUBk73/fCi7nyh3M6blDojBm/wcN1/OytVi/vtBfpBMo43j/WQE2nfJH
OwyLjPTzes0PSbvIh2ZGptyEzAVvnOQkFImCq9VE1oqsK+s20mZCfvDXH+HTRsezxF6j6wbDhW0j
f/9dCW9TmWGilSbK6pVd75J+0+8WB0S7xoQ/0HD2chKlbDRGX1/4s59quzLPFNZ52skoh95fueqA
M3lrgV1/sukl0AfuIOIQM6yRe1MghMqLy56OQEh86sGwKPbJhdDy6sGfYvL4/FdDQ9WQZMnBFcl3
Atxtx3v35KNlwgnBgHvrdX960Tv+n8ly2KDU6NNS81H4UiS43/wGf7sKmzxGCPZcTrsftgCPdpEz
OhWcKyN57isyYBL326/y6Q7zVUwLyxpHPtBnH2eLdM9oPuYYZxGAIbbymRUBysF8Y9wkBal8k59A
acmvS216+voW/2WXx0mzNdmBQxs0t9/fYW9GaxuXGmboprtky5kJh7HJUfcS/yB1PWxXJHZfX3L7
Kz/eN15bHA5YO2jFf/hFaaqmi5KYVye/vJhs6KmUloEgJAZyfR9+fbFPMDlGPRRpm/AWnQci3A/T
ryLVisHWkRoMev9QpnwbYoAx0IhHw8vuGnM5bFriddkyqTuKGoLW8oEkihnC7eKhlJFC+2bt+vRI
8ZH+nysA/x+S+fe/Of1JlerkMh2knF4VKIqKTerrr/3ptn64xIcXt+3qNU47Ii1y/+AJg2nk8JY4
m94Efb39/3tDP1xs+77/o/WgIbxkolZb56u94/B9Sx/gwEkcrb/25+vv9enZ4VIwoD1eFaiU8E/f
X2qmC5k6LTSgzl2vsFWcqRifgA8wKe8evr7Uf3/Xu+eUa22iZZcFhjnUx/PFMjDsj43ta81JmDg5
k9rs38EZiGhsmuI2oZWneyVpwGx+e99kDmSNlxSHcoDmShV4HKs5v2yl/+9o/SZBcdylNFLQe/FQ
dUWPBjXlc1/LDtLTaDPtV+0vahdykm2eVD2+9jbvuZXqkTvhn8/s7op0h2t7IWZ3A7Dv7M1eLde5
p4u8jmzs5GTCuwv91GghBKQZNB93/OaF+k+o9+FnYddlqku3hZbxx8qmL3uEuJKmv1/pYW7iaO+x
qUNl16ikdrFg+xs00CqV5d9At4kDfcjgpLgg1mZmkqamXtVIa6MhYAIt0L1VzWzg1dYc7rMDjCnm
r5VJc3ZA7jUnEWTmKDcE0DI9pa9PsBKQs+dcyNecEMB57kj2RlK4s0x09FvJtzTlwyC0YNNXiZHt
Kt+SpmI0hl8/IH+rDBzm/sDwUTXyqHx4jzejLMGLFQ+jorXbyJEDQNv/qu2y36d9S+7guOX/2ERH
LxZfyJYkg0EW+qZCwSz3cUXFEElXR98csjTjNsjJ/76AHYHVOJar9IAtMBwthEJmlYPmBszBGfGF
kFaemDhNQ7ydvxc9ny5Wboffz8ZVx1NMhJtzn063laXis3CxzAiUznnrP46QKS8QjWDrtJPp6Dfi
oLuyuzF0ZED8gc3VtCwhPLci0FL7Qs8ZxUrnUgxSHarues5xEEso2y2yOAagKKuaTgYLHcogjbcD
xNBHyWzJk9TgctA8wOrhXyqXOKQF/13/zB6yRLXHFzALY9nrpSJpSZsurIJ4QCgRyYWhFnVi6kta
LVkk1cJelnRxGnI4fK4VaqV2212SwoZ+HG8DF06ynk47htneyDcOJPZJjvD9S1GtvxOrOltjW0Hx
7uKdGBIvQI7z246Z/EmDoIxs6uconl4NOydzcNIJqK3Q2qxkxkOJEi+DZcPTm7x2/6IMkhE5IGTh
3GWXiJTGqJflqczUQzIj0mnyqSYZOOafevIAVggSOf+z3wtCwJ3kLp3/gQJPcEq96JGjrxlFvArj
Xr2ZfnLnVemdSOZnWYg/7i9KpF/FOu2rReB0n8QFunZplMDpTRuGVgnCqoZKxXCbJO3S/WVn+H0r
BGxM3ugWg7IkT3p2h6gp8Mx4CYvKUkGsaIHiQQ47tJ3GEWMhGicBWxJ4DNjXhglpP7JcJf9Il5Ra
7ezZM1jM2j/bPCqQ7pB/16r57S/Wz/+aw5k9vxH2mu82rXOv5yfeGVKwnf6M3/FNy4bTNHj3OOJR
x8rjDLeQ9U17Q2qfHXqLpMc/xQzweuD33BnboafI+/OCkXVHuvpDBjpzbxTyCtfVSjTptEaJnf9E
JhfhKgILQ5UQNcyad25NLrg1lxhqlpEHlHI2dXogeczzd9bWQkcfH690vAxyNFsvFie52IeVoptE
e5sUL59RyUCK1lQSRlvGeOwccd0V4AQ1dIS7yZ6ycC31Jwm3yksHuCp5t+4dUqZC9GtnPEkWNiBm
X1XnXzmLAb4GS0Jp6hfCJuxnFoPCjOQxb5vBaihZhL7DY1wl4qpbkThI9G+tlz8ssnsoevlaMEQ4
zW5179jafFad6KO81S7n8g7nbvqmgT0X6Pp2k+fm91OzJeXYw8VAthX3EdqBMolGVj4KmJkuGvOC
xjrMNjkVJLjahw7cPg7e62qorHAm8/WwzILGf1zA81mfDTf7DcNMU8MdtebvrmBCmBAUyoxi3sfc
TIzvxykf3vjFs7DP+O5kHoqD0agfTt6iZsNbv1vHvjssDoQ2AnUZELntj5Zni446cATdGd1jok2v
vSK/wdHQIzJ583fUtVHtxAZJV2cqeHFq53sRG23gG4+aU+NBYABuZXkB3pEAcSNm/GRtToXEfOA0
7R1za6IZr/ViR5V89oCVSID+HTmhZEp0b6ar3+mItq4ydyW4qbCOo78brVZeuX1G0lpNeFPvjTul
9Wrv+hoh63i4/+/xl44d+1MVAGCqdkYysj2vzPJMxVF79kArtN4vxA34J3S6WbLVdrlLgF4jjCJA
wH3tje6FXmYm1CVabaiPYL81GuGQRnMcEycwizenA5/mybMcnkvPP1OrjtCSTBM7IA0qDT6NHxdB
7HTUD6Sqgo0fgz5HFmFYq8twb7zNugeNYNijUyN+qgonXLPeDO2pyZ/roSEn3N9Vvv5ijASOFqwe
e5wDsAvztwJz9q4lWLWk/23w70gs4vymd0m+BFlfqjMg1vVo+r+EBcXRq9RFRx86iAcJDxDDr7kY
qGNydTPj47es6bnLZY3SnFuh183RyCYG4p48wiBSZwOGE+nrDqvjbT0U3j4jNy9wmg4FxiIOJKkE
eVUwu/FGYhjQ3WWGw0YD0paMErGNsy29eGqNdl/IOFRLX6HLKk7WpLu7cUKabJKoCk7SUTu9fcwB
Wvr+xDBiJkwi1chcUFsvT8+DUqpTbi/2qXNOhhaOU/zmZ9ZV3cg/pTlLhug0mezZv/XqNBBqk4e5
IDqL3vcOuUyjyilIvrMlg0WgVuhSMDhCxtEVsJEGd+VoX8Q2tnefdWAn8vK0SA1LyEyXFwMmWNE2
wMNElwCV09QHUpIFbQ5osUrkSF1ug0xeHHJ9mRE6tfXg45Xa1PsebyQ449FGtkwBbcIaI+G5avLr
1BBjUI4ZpMQ4dHwNbdGq7gjKNaK1YuLVVuZPlahfq4EOpCLEJlhbNihiy6Oxa67XYtD3/GwQiuWt
MEjeNmMVbEuSZvHlm/hNX9qXJEnuCDZyzkP5W6XOS8M8cW9rzvVQmZddrvP5vWzaG7kXeOs1je5Q
dHkbDYqNPxNbPKYrflgmCR+qttVF7wt8RaW3V3r70BdyDTy4gE3MRsDDXJPgy1tFnNWrAhPg6urO
dc3LuYZHqBvZuSAlZo+0ZsWBktzhmN6rFE2BnmgMfzmdhUlmusHsEbOQScwqoMeSfalZ/q2u2T+b
ScBeKdKoHUiarTSBedC4WUVRh6W78PDl3aWrYlJF3AJDOaYyiJN9EhCR9Bw3KIFE5d8uRhctqPV2
hGMj3kAumGi32kQ9sHQZzqqM4qN17R+Dh7Ja4FfcayvqBfsc56k6CqsPvULeTiu20coV/aE28O4J
SfWw0OSjteeiJjhtuZ1wcCuYKUmMciobkKUQPxan2ZWT6S8AIclO06B3unFLhxK1MYEMxwmwJ92G
sSWImW5fTDRk0FkJJ+fmaqzcnO4A/cy1Zg1uTLnRSf0qcFO0gSwkRiRrMqhx0fX4SPRCXNlo3oJC
V02wFNMfOyXRxu/1f/OGUg6+wT5dTJu9bH0bKjCoFs8dryGaND25FNq1EuWDnOm4CI+8ch0hhezK
MlA2cSvFBEzcqJNur+vmDd5+smQoAgPDmm51tyGAxuF9jmvUrSZFr8bqSn6qcxGj8mIpRIGAJXi8
qlaIdWAVrql6mn1WtyCyLcUeOBXhWK0Shx8z0IS+qEo1xBFtGznOSlLkotK95T2LFGCXxkj10Hjx
bVVBoPX6bAm6NKEccFY/0Eobs4CtWG843uEKPGudHg0opiLayIcUNsBudJpfXruJw7yJ2pdkwNad
wG7B+uzdWxsJR6IMLwTQmiCxIaPWtFs7KtsM7N8QH3HYZg+5NdwbRAgiGSzeakNSeXr5GKxmSgcu
hqKql3ZyIR3yTGa1t1JzS5Jx7Qg6d7wb5Ei2e4wnaCBoRmokZkdrh5nRp85GhmEX+9nTxgMadWo7
niHAdeZyTMp6uigNTliFaQQFeNqMQNmjykix/vrAZW5di/dHT9ukcwKtjjEmRqatKfw/jQb+xrqh
5I4js8jfYgPOXb4dGxTZ7KQPhgat/f2yGE3Ij3LiaG5GHbHE/PqSjXDbTtqiC0Z/yTkYm+NxWTjP
tAICtMqG+7SmJ16+QLCSe42H7Ztz818OaZyYkbPSpceY8qmdkPVukZY0DSKK+FfZNS8mqs7G9otd
i2nrRMfmeZ7+qQuXNJR8BKBLYQKhqmfs45fz3s1k6JX4lvFLXxSp/53c5FNTiv4Y1Cdvc6fhT//o
MYmXmVdhq7P9zrohKJV+o6UN39xB63Ojc7M3sDuhPqCD82mKicJJiTblnO+kyy5TTfsgefGY4bWP
uPheEwNFnal8JvFV75+1RQvwTgOwb5b86FedQrglrRvkt3UwY2oOoY69eOPkHGn/Eu5UTy0yWgUy
kjzZO+H1YHL8+ZSk5NVRzqSsCKT6cgTsd0pODn1Wg0ChwSvlgz/6l1iksydngn/vlNfQJHi6Y/3V
9Et1LdLmG1fPJ9uAjxETx53OgYHO78de1ipKsy68gTZg66fEbmY2ZzECLvRC8g8tEN/keTBITPr6
LfrLZRHJgPVhsklT+6MNcJhbMXr1kpIA22Q7u1UO9lfXY/Tfpod0FOAkmuTGyr7tpH9+faE22UDg
sL9tNl3zQyt2Fvk6y7hLccJXYLt6xom1LOdLa1yYG9r5xbIh1duUeVPl/RMP+RPHBRUkVknUh6rN
oPcyMC3xck7Jk9i5xCyE/gCYcbXuKguJoS5AdfV4gXmBvx3CbJ/u3eLDp2YCwOIDzNMzPiKRTK9r
NL5gHFnog3Zal1wgV9GOHiIiyKDI6VufHWlc0nAh+Mu2EipJtt6xfXQNjh9Cnwg7pkTd97nnHi0W
XFTHf+w6jk9DpxPyVS27UvXlaTKLO9TGHGFMiMVW/IPxt06tzgszG/O5hpcubS297+TEkT3VAhu/
0FWa5GFRdy/aXEOPtPvXwY25+hoTmVhpr0o5xSXh2VTz/Imd5a4CBEsPUGVG7aIbRnnESjce3Xal
+b3O6jTmzxIUPvjjQeyzESppMqaXltloV0mp3ZA/j1DKri8S4WmH1SEBfaimaTeZJm8Zm+GOcuqf
jAN40FTiLWuda7Q/47FVhr5rTZfMU12d2pg/3anuH3fqmIIX43Mz03FFeQMS1PxZrT7WELGM51XQ
h3WJ5jMy4u3z8rrIHnMdt3SSdxzn+3n/9VvyeaFiISTgkm+uY7z7eLcbYdepM6X0nsaD2c90iVYC
InCk9fsqPriUebYOOeC7tBkm1Z8eM1Z7U8fFDq8Bs/CHYZ9O+siQVeYcNWs7oDKz2L7ruI5GgnpN
7EJsszQ/hIq70OroRNRueufRcoxsdN17s66JmbfrqHGddN/NvbxH1XqjYFOEfQNBymYeYHQcdvG3
Hw1/HI9jDkg3k7RtZVuU4UwNvjOHGQ9X+kTobU1Sg47fDZE6xbGcMWo7ZzXJ5rSyjOwcCz0USspj
MReAe1m14lrW167bRCdLI42xLvp630jMkUsxV6fCJHVc9OuPybbGk102RYhWOwn716Wfj+T2Pc8z
3ZbOLi+FYbbXeUybLs81ccpVw4jVxJCilZD8PXdoGDZMgG/dhhW+z0E2puO9b6x3Y+fLnWYRSOxr
Hgei2rWioRoguLL60XrQxCOqy8u+FWZguEsbFXNzKtlZbtBCH7HGngHoEYlCUR0o1ppTLeRd4/gD
JXZdhT4H1iBNCJ0bc41WkWXdlIQ3M7Orgfl6OchGjo4VnIH4XNJypfeqLcccLWsHjOjc0XLiRK5f
WZsif2kdMhGMbNenNqdJOz9hwJYRuNrXcRjfUqskIBLwuhb38hjfe7VkCTDTllf/MtWT6tZi9HE9
FmMwbbIrp3UA2KSKxbLjC3uqBPyRAPWw2pKLEWeX1FW9L+HjIJ2B07807u+8qONDnkyX07Z4+Flj
7l0WhMGmuOq2hqubgt8YnvuCLj2aL/vAyMJYa9hkOf9lJgujEMCaTZ6+pLFnResyRnl2y0gtvfaB
sezd1Zeh08zyAezJmRDNEI/WfCHrhl6JKtIrv3nlRtgnKh/nmNfzCZUaT2lrFiH30b6crBXWzwJt
thUqXN3pySXrIrbss9mCZTbdB5teZWQofwxae8kuLba1AkQwjw6UoNElqsDWotntkr2mtQVilPh2
MsG6a34HGSvOdSTHqPcyZT4VANhOC14ZT8+skwnqNo2LEnaN/dTEBhsz1WYgM+T7wsuIGKRHiwWK
pEARl5EvZ872TCIDd9FRGmdzv/clD0Ds2lvL2rhtfH6WYaW35ojsVCJejIal+a2UUQb+5HdHipsi
6f2rDXsLAIUYyQGGVlWl/066fkv26nPirD+XSZwmtQA+qdY39vLhij7HQ++/LmZ2JY20/uFY6kHk
ZnW2SzocVd+b54mztJE+jRIG8GwaHA+JfxqnYDDVch5mdf/1MvppMgGIhykRkDeqN+YkH8Q4pe7M
ujngX0gJ6trpUKt2tYsWsrNwPtWld+5XJb8pcP5SZDICQbGwgWrRen9UuXpCKn3gHY2qfMvajgkC
xRdAPkjhRPTVj2XBORPoioPVKf+j1V6wpZo0BBso26rC8SeB9BsYBHl+w/QETTrhUqUTuGNNQkSq
HZyRQ1TeXSu/+tHTjZxzkIw2JJx4/KObhbNL4uTBo0NXtLC5h2Gl0s2cnT5rv6chqOii7gar/MHx
KfnmlPGX3xubJT5lvr1At/Xp9171lYM7j71Z7e1p7IiFX37iCRn3CQp8U/38+v5+Npf6KK1RloIG
I2ULw//7I5lRpySleBX8auwB5K16ezNbfsXNakUiLcgZXTLcNiPCuc0egAbimwfs8z6N2Zf/sF16
W6TZx9GX3xe8mhJALpXsyR71GBsMNB3CVOchuzdTWVxkDT3Bzli+mbF/LqS5tNh0oFtZi8T2/Vfv
9K4vtkz4SM+rDEtXYChIwnz9n/jFdEZSbri01vPXP/jnYxrfEb0XOlCuS2jc+4smidE7o80IiqHJ
tjWz6bYu3Pqvr/JZKM5t3QLpnA2zivbow0kbbF+iEP3OkZB+t2c63qEbZpolbb3GvWT4pyRZzzR8
5c6ZK/eqTwmOq5pInyvzZlymSPrud2yCv/zeSFFx8DIrhGDyUZBKU6romZvMjPdmEaBlPoCZDTpf
C4hXTSbBAFmfv0EPu395oUzmyYimOSyZnxRQveXGce/3U7R60jyWSYunlxC55EL4jPEZvP7QtPrC
Q7UdDj7pBFsDORUkBvV+Cik+9w62sf7k7ygp49iLlzWvw5iqHwW1jTk8+aUPz7qhHdPYPchBXuHY
kbu2kkG1aqjPF3D95kMFhnRj74G+JXqgfu1KoUfLHN9mVbkyouFPDgM8rI4arSc1hQ7T67wuEZEE
8Jnp4O56nR5VW417yFIkUtXJjZnHt3K2rENdFV5oNjb6+8nAcQrNynTpjy+FlPu5wifVUgxHbGHm
Xg3NvlMP/4ew89iNG2nX8BURYKhi2DZDR7WiJdkbwmmYcyiSV3+e9tnMyD/szRgQMGp1d7Hqqzfm
RUwzbLZx5Fsa/bbqG5hV+hew4H989KiByc4kbhz96UdEolhYa0ZXqSivBtqgyrt48bLIcIYfs8jr
gJS8v3zZvy8ww7m9FHnkFr2mH58tB0/jqmdZHE24awNwpJ0wOIWHnrzADKP67gZX6BWx0H9+2n6J
Ff97tTSQsMMEU7JKxsfHA0srPCumbShGY7ZlEU1hX+N2dJHQrO2uoqTh5gwZULj38xWZ5nPrde09
sZg4nj1azZfuMJD6tfcm7VmLt+TAxhsoUPe9Q+TRDq5i2hWTkR9WK37WIE+u2+gkl3lFvtd+N7SV
eW3qESog+yeRYwQknBCOAqNzWNIjrfDAonre5ybFZn9+579/xTdJIzKwm1+Hs/q22/0L0FumeILf
97yorMajXvfvmW6t4eiOF6nlP6nCnP5yPv6+fVJByG0OFI+oCCpX/vuCbGYT3bjCjdJUB2sfM65L
bv+XPfq2OX74OvntZFjy1oB3PgI7SW9kkI23LNKZpjhQPmtwJx6n6S+79P94M+TbIN3z0PeTlvTh
7MWG1xXGWLpRvEh9R8BivZvb6S9v5rfSULxnzOI05aBVE0Sf3L7Df31HsTMxZqEoiEpjtCLypneI
jZzrWmCoUw4Yv1eA/Dt6AuNyU8R7xRNClfyu7jwaylxShhASEelJRUllGcQeZbAFRVJ9hx9a9mho
+ldv8aqdzPAHZtj9D/qYHnRuqqfKM/xEGpHQ1+a+p5n7bw/erybA/35V5GAZsAOcpGBwH71HEI5d
3OqmoHtzGiiASZ/tdkkDSjOma1989qpBHllOn9dhPmmam97nbUXt3npYnfmxmk1oFnKao8rp73hk
S7oAMSdNC4mJgEWQvq7hoyLAat04me/W+lduA5af0UPe1uKwFPSY6DaG4K50t3BcMBcZrW499V4s
g3kun5dhtXd5g3ZMJjywtlM85bnkYkLSij8ohZS9hhRwt2YKnBLzLYq08gjRxgU5LpIjbQEMn/X8
c55aecrytQ5Eir9iTrzm80xgYgA1Ci9totgrrLsC5c8efzMbfZ+/jk15qwKVP6YcXY5eJtFi2Bs5
i82xF0kT1pXV7zsUcIvt+Gsq1lOWsQ2VmnjvZHsA4HhSudVcmVKuia0lB+p6plA6m/AdAa/mFG3Y
bRQaVY3T+u1sxKdsGL7byQk3XP2iOuOseTBcMoFEJ9qGD67vnecqcyvCmnsa4DTtyZzmiwMeQMLr
uBe9JyPhdd9cF5gRZVBzcy2sEFfp/OB02ZelGt63rXDOG3Kp0OsHK7RqI/cFbJafLWUelp1DWxAG
tJ11Ywgh25nzm/jLvOg/0B9oZzcl4f1m8Dlm4i3v+/4OFOx9kjTl4pLXDiLnvkez+d1U9AhQ9DI9
ZBmoKrt2w/x0yxodpr0DOXTVnfRz1286Im6ajZd4SBDTbXmYq4qA2tQFo0YmaLrxrpDDAJUUv1Q3
OCWvJyzDlQ0wAWh5r7r6ikLkDG0cY0LbkO7b8zmJ82h0a8nR7lZRkxvJ1945p+AhBgUOj3ZbfbMr
tnytXeY7aarpUkwW/jumy6NpD5qPJTrGS6lV/pY0xqGo5uYTYYoP8TTFO9xd/Q5Vsx5kjeACJWaS
RkYzdJzGelhq6M+594YXtRVfLda/5a0U+mCl463uFRl4J9FolLRO2acpK7qAsS+kuGA+8KdT14h1
fO/EIqcUlXOQUavx46R96PRqPiEawKmW3Dttg29yoYNGOTGzqIFqqd2e+6abfViOiEC95lrZqJmG
Nxx56duMaec0q+bI6Iw6sHbqw+YMVUjUxT1UW/WW9G6ILoTuqDobQq3S0kdrAlwwvDdDb/NDLFqy
BATNgW6KdHkGlKul+erhFnYRN+CneJ2BskBaLcR1iDX6Dr3AYAwY5eTeKNTqj725+tpW4xy2PiOa
MOj7ldYB9Vke6lq+kZ7puJGTJF8G/PKnSU+jRbfAyXEwgi+5DcmiDuknuYUfUSubCDYrCaauTfb5
MAsw8cH2eQqsfaUyMGGbp8CpZ96Rbob2wug3tvymfMurl7bYrrPbrwdti9UxBWFQQ1xeWlJXdlZl
yoNqqaLMAbm5t803Ra8B6mOzf4lJ0bxNuPXN622EebGdBh39SONh98FSv1TZ+kArJB9B209hl6hj
Z1jlxWuUR8aodRMXEoBHBJ3A7q//tBcPJUWzEYbosRv1WyYOqHBeYjU9UpQ7hCnBDTvPjSPPatsd
8LO1w2AyHMiMtAKz0z9VrZseKFoL1pEknmYd360hNo6MAivyTwIXGnMIEhMOW5be/DB1d7n5uGVz
8xkz8Q6uCQVGIdKIPWc9QJyuEEWZc7+qurhaGB5vy49KrdohqQDpal42u4UMkEvjpfs2TfNjX7Mh
xyQOG9V6woVzr415eteMnXXVRXfpxNGrCY6JVyBWVDp4y6ndFY1VfwYtsvXhizXrRYgJhMVlj9Wz
k/6zlN26GxyBKoliZZ6uAipwab66ujqYvaP7retAh9SsakDwT3+ezP7Hxcfk8sctiwb2W13Ih2N/
wbJjrC6mUblYrb+uK/XWdvvFy1EUw5K9lBC8J8OlOTqNCSepBzrMNFNbn5iKwhW53T4uQSHr1Sj2
uHbHTJx0jS5Z4ht29vxS60giHElcjMwx8DCNrwey57inLAEfv3e2loVPymDnX7ikXGa4acO0qvPW
GfNuNtQYzB2W0nJy15NpJOteUzFCrgLBkFMnSSDgCoabJLUxYfIs8tiLWhytbjkCAQL7dqTabRrr
XqGrExngBCoPJ3Td7FOv5JeRNJDQmsbh0FuxZEl6eograooye6FjdegvBAIkTOkvHSV29IU7txyl
cTorFcfRn78LjJW/TZSWpPvj5mu/NfN89Ic0mTTHKrbsqLTNFB3tNlOdNz6uXeEehny2r8QrqJsL
ZnO2e1Q7FNPhvA3dNnnTcd/4ROB/5y2Q8mKvHkEM5XYuISd3qU60BzFQ3DPsvOgucmu/GS23SaWb
7aUYLQm8XdcHtbZvoynuSmQID4WpN6eY4qS4NXZt15G9o+RtXJm9q4vUo+qTOTjMt/4ihUkn0M2K
Lt16xNBJOoOvjPoHlE4RxUKbA9fJMr9EfuSj3ul3pU7dYSysyKKPe2diWt6Zo3isJyaRxkW+YVdd
aGrd84wPlUN80ikzRrtToMrK7Mq4cxceynZq2IYc9WDd/tPEWDHr1sTXgW/faaYygI1C52cfe1Px
h2caGUsa2F5bJvdrkRR7DZ+ek1f9i9P2XzGGcYsyU06pYTBBxOFOdfEjiS3jGeAQMf/saYf8UA/m
/WA0l9aU075MhxJZryfv1tkDFlmR6/Hh3S9LyzNbGOnuhpyefzGvcy5mwjfo6PvF/arNisO0mWgA
5FEPnW1u6JyeoyLJ7UD01cVd6LjNHVjIoWkvpMrYNAySgz+2+D1aZR9i1eiRmz6aE/JJeBBBRS4P
8dCrB9Oagq5oz2Asa/CLh22G7LNm4nZpBxWHqOkQOkvYu6696IvzoA2rYEvS81OWkI2APAmP9Vpp
IaptWqrIuwnnUn/RZfK+cq8MMTDck9H0vbH+ARhfLkbR2f5W4RolLzbpLOwJAslrlji0P5h1lFMk
hdioo2WuMF5kjZwf35F18Ghb3XJ+4VgXCKJIvtjL2t6nm10cCI+52D0QhAbqQZkyq8dyKM9yxd2y
9fahj+uHaRLrXVeyPAZcFIjLwmGCtSAFjQG98IxIzZYWpVmpIisWhJ9IeM+ZLGjUIu9xYjRHZE0v
fd4Yx7ji++nMfVnY3W5ACXVep0+TM5QB1bBzUDoZXFLsvq7kjp+ztY7BQJGY9h0qqapb0ud6Vdbe
zOpvelo8GMMSvxQvKI0G5duxkvutQ5rqQgib3ZDvXLC/c6ehOXTT+jEjENcv67p6IE6CmA0tKwWF
zdviZ/CTgZOkItDrbD83UN9NWVV3UvWXzCP0JyO040R2giK93TrJ1PrJT+I7zVBsFq7fckUlF7/0
9oRmIZ6TAoX+jNygapvpbrS2oLTmT9mCYnau3Z/TZDpPZI3ttUk/L92iDmn9Yphae6a83P/1ILkj
8XJ0lxlMzd4YNdam7Zvcgiee2sQne+6FJnT7MDYaySmQI4GVNQs5N2haS9QbDIGMtYVgOqhm9M5l
ei54oasQ3SHF1cCv4aqzmloTLrdMloY+xIY9PHBkUd5l1XDipqa/arbzxYGo9BvyHwJrSeyd1RMp
5VWp8Sm19+1NUldDe9EyhG2+qQSWxYyXt2hFCcdutMJuTB5afbZDZSZP5cr44mp0R/CJvWfZwvFW
0ZiIZpumyDQP6ES9FEh2KMsMnYrGkZT++bCWxjEbkNHEWWLsk604mJMDkWAQaqWVfqaXTwz14ZrH
9bmeqdtMvRjERW1juGbEb1niGOeGCJJKbyg89Xg+MlqXQVuJO8q5UCdk5xTGREgOE8KK2JBwjkwP
rQKOrxfirrn5HAhwRz2AWbOxzX2rtCw05+0dPL7zERwhn5iR1EyJ/SRrlaJMlPAlK3u2CZLYo6Bs
dQLtFmRwai0jU4yoaExxK/d2ZKCyVbxnXEcMQtBQLQMuehuNjbZXBF0mX3QQEn8Rw3M78NNkVVDH
QvPRqlXoOo99l9X72/NF3wAW1jFnmBELKyiT2tFaDHFPbc2eWDCiEovlYSU4frC7+Ryz8fF+fCZL
8dB1Tfq4NsVVFu9GbprHban2zSIr5kOPIbGZSc6hPQYDyBTpkbGSZoKpA01Yu/6IW4KgcOvnQblw
pXyusWC+IuHuQs/FGFGhf0zj50b02ldp7wbRQoJuM4F/bc+lQWavuoGbLqaiKVECDGBwQtCuoMz0
OUwJ9uHHFt+/TJ6Zbxn7y24I9Kn7saHwCDs8M2He5ZdZsW64epLFr61fOZn01zJe/bJo9YiQvdVX
q3BQZS/AzMApu2wDRi77ntfIuotloIRJ+Z4idzM+2eXweSgwovQPq7l1gag1uM1u3MuRtBHKW6vL
sKWXuZWPwK7ufsbVgMuxhmFHYlJ1ybfK1OvIXFQSuHZX+en0pRFWd+gJotttOozYNr671UxYPe+o
MDruDazKX3qcteIgat3C3a1zjm6YeDVDjD/MThJKWLGkbWehl4gy4MKLTIokIlTiVIZrBWA+nomc
kIA74dQehb1ugJWIaWzlA1xpoQrzFp3PEKOa3ErjSVP0cMVFTVdrrMsgpnye+xpYxIvNQR6tKQNS
CV3E+BkSyykPreZuPr3hz6Ion8VGtVVm5FRCEMK/y5Alcb6z4TYVSqPtn/Kngt2/do79vtrFtxVr
xHeOlVevbqpP9OHskFtke5V7b3nWGHt7Y77xqp48h9WoHnvWMS5ynQXecmwAMwf21PfHeo3Rjqzf
m1u2VlMP76hN40fu7NOV8EpaINwowQb3uKb2CcRZBHNT0iOOU3SHw7wHhOjxeVfz3vU2GVTcoriM
YWPx0mp6AHQYA0ebMjY1jXr5rr8UCZ3MxIAHJVG4e3u2kAEjLeHuN433OJW8c77gBdLkcExR5XEx
7GjMgYuY5HHolxWG3H5WgkDIFGr0QfWP3vjNoDL3ZDjOdUqT+7xq7a+PC8j/lzp76Fuu/569ybO+
5j9m6b136FYbQ804fVpu6hOt6iq/YLE54kzK4ENwefE8FHRuxmrHvRYJhWVre2KtHmxdycuYtG8u
HDERBAFrdoTLrUt/mfm8B1VY56GbLgN3DR+VexMRXPiUxxguG/uhjueLadNokdQy/0IA7dSL0FX0
TlQkQO6KrsuJ6zRIL1ybALqYjO/0xD5mHmSH2FXeWlr6uXiwHHWmMnQhNQxNRr0UgXc/LJj5MuwW
5zUr0OeDw2tpCqtDwHpgUXtRk3jxlCNfpGR6QV/PwFl37YE91NzhqAwm9TJNVvI89ehnbvs5tp86
amlirApv77UTjzvjlDs5T6jOXhweO3CvwcfLzIywWL5jaXsPyGoPEzaHtY7qpM8duBonA3qiGpkO
6B1a3LXK7jQr/2xVDKMsZ0rWuPyb5HhcdOAScMHA6Tj5xk1xltguamP2C0OVJuAXyYaDW1xKltcu
H0a5W2zjtVD9crZlzabt3VIba4da7Lx+x3OCGDzx0H9RXxHki0XfRhwflmxor4M594diaL6Jqnzh
uH/e6loFfcEh1BdsX5hIPq1De0gQgRHNW7ONFtYz/67+PAgEA5OxKzNBOpxJHWreKeVPlnUa1rfb
yJ3XTHmNil/ibRpCZ8HiMabiZ9N6r0K1e2XQ7pAiUXioJqDEAhF0a8b5OeFxLf22K+u9UVXn0Rzu
UN98qx3W2mh1pV8iUQ2ENWVAj9UNvB3m4NemmaIRqEXzuVLpz2WTjp+n8xoVhud7lsLMZkrGMuvF
K4dzObFUS8UNVTGjMnOchUEdtvTmI7RA6VJwXQ1Hp/WAiSYUmcn2JnNcsPiAgH2n5N1ontWQUNlQ
IurGGt0HFlx+tCWAsVpuYESrSbwgw59pC9dxPxoj2ilsNWV6RU7T8mitwFQ3epZSdee0pfZLMclu
32x2e0nUeosl/GzXQ3q1MQyf5sniGtQw2sqh+yex7Yc1nmQ4CtbN0hY2Y/nPm0lpvw6KV5kSnRvJ
OB8RHWi7X99zpkbadPBGFreRLqn4v6fpNMSYvOoedKifR1IghwcrJt917tRfSPnfTbkIESRULbk1
rtAJiPgvXWHPOTe4VN7CrrJnr7Te7V7WkcjpKI8VZi0veQfh9Sh696vUrQHp2r9wTIiNf7uuS52G
5BvR5BLM8pEAGiozaSAY9YjrNUONSGkb3PAhKWmpkGKl+TCagMGzoPXVuOWjqFV27zHLq9NDffQo
XixL9JZpZWHGMV8rs7SC2EqTQz4RQdqnX8g7v6OiI3vsy/UxbWUfoIRPoym/dn3jPukxRcExOfia
kVuPFDj9NJwkEh01Sjs7yXbQxrveVeY/a1cHSVnlr3a1vOr1hE3UtNRT1mbNEXQm2TPTH/WxnJ7k
oH0vLW9AoTW8t3FcPFnm9LlOLvncz2+o+izuR9sWYvC1IqGXRdSZ9RZ4RlIeiDr3PmGlKYKXJO1s
YmpKjqhlpGe+1nfbWAju/PKud9P5XCiJYs9tD8NAvbrK1YDHMll82Ay8pwtmxETGBPjGZKni6Lmk
Q+dcTfcWb0CnodMg4gNDaoNZqfXciB0pXdqlrPONUKUX0LTuXGG3ISIo3iuv4KO383+sgfWfaevV
RJEdmANTwNjar+XQvBEYdx24Kz8W23rcvPxRF9vwMNXp0bNStg53ejZTc41GxX3G1MarIbPqCBeX
oEYu8qh04iQaFhzUc1tt+6GfRSA52xkOCJW0gUhs0rXQO4T15kQaYtvXqlquKkYSWc11QC3vEq4A
kCzlNIpb7X3iiuAvuCD2m7BfvFww4fXDZ5qLrCOZSp9pPiCPdl5FqBq07WatiNbUWxSL2cESZbyX
AsmV7EC18gnJOxdIsehgYKm9PtpmpR3x64Tlp4wn9UWujuGb35o+yd4WKOX7VFu+T0iJQKvAIDZa
6nCONX4qzTeatsuLQV9UhNGqO9s3U6tEARH0HAwHNpX6vKG2PJK1SiP8bU/NTMmVKVGP62bfU1Lf
vdsx26lC+beJYeB2gHvf0zS5x2NNsxTryRpBs7Vhrq9yeTTUXV/Paj+7doXu7iayTKrat12wxbax
kku9mhcKQY37zjXgpCbt1eiX9oRT0PSdGmz3z0CdcWNc/0snSoM6U8ATyGUI/Rsz/C+uNBFUiBBB
vEW5q8eIanMSsJuv0tqImiVnX3fQXCrayjbjPm+4p/355X8Lx7h15lCKbHLG4Mb9yNS6OqNPVpIH
1+jwEaoafxS6I/1RNbXfxuvLn1/t1y723zdLkxPJcBbyJzazj/EHrT7kg12acMLawj5lzW7UMgIh
AL72WoNRVIHH99aTTXTp2VjjNzSHmo94ftktsm3DrdfTsFAZmrpqznetgVGzGYB/NB3hbjLrfrWK
BXsPB+m4ZveWLNSpdI39tqRzaAvoIXAQfACY5aIlS86FuzLYeNujYISwWy6VpdcSf71MpBtMx3Lr
OZ61TgIk2F+pKWsxZLLA+HwyVpn6/OfP5/+1WB8+ILZ/rC6Q8+gNPmrTSpwrCbluePeXWD+7iJbq
JsO4SNfcdQ6MjJYhwsA9P7O0r5AD2EIRl/i0RLREB2s2QvMpUKu7+BXxHzcG476rfsZJRvl6BXM7
TRlx0H11k6sEVRs/jQVOOLGaPwht+oeuV0gM0DdiNTbjwpXzpTfG5UXItI9cF4/EJOWduUjxeaBg
xq/bmV+fm6e1xdxa48vdIVj5MjT59IayNCOXN/Vkc4wheoJBc859t70mpHyhKceKh3iAbMBKiy8r
PFagBNJ5hIGY15y2ezNVYuyIvy/p3zKXwyJcderF140QeFKuC+NdSMD73pimu2QebMbl2tgPc/Og
Fq+4krgM5tF12QlOBRl50+CyZXOZZmM6yrF6WtukD9pCJPsSWTlhql2/nwWEhOyhppz4prccaXNQ
bvewNaPhG/PwRZZz+1jV1bOwl+mKTy7edaTF7V2gu81JQXDNs+w4LFXp0G6XbfCaFcMqd66LaSYt
PRZ+xmnlY59/Nyqhjh623tBa3D2uwyDTZBKZqd2fRCbPGTD8ngIAvsupOOEskg95a5w0C+H5DG+X
O3F9soiqgACUwPLu8uBQEEqIiukd1ymOuR3HZjASVk0WNHR8YwktYMAjGZ0vLneL4WinjhsWQY15
/gDwrqE6br7GuefuylpXp7FkGaCYo9ShRAAMIH5OtTE+rWTAcynsnlnK6yv3HC76lfW9Jov8LOYM
xNjST3IrHrCc3ydj6x44qaqdksYUeqYWuXO5+nbTOD4SqWC1ZfOyIUFjjG7GMb847vROfDCZGbUc
g2adccFYozws3ehS20vexCSvtZ3h65TnAqt91GU6RQMLscbUrKN0qOVdoxXPSdlYGBxng47S5FkB
wcqt8ZCqpY+qWaH5KutHduvTcxqD0NHzSu00mfkgiRoESUWg6V/UI/9j1KQjSccWwyeAzOejmEgM
SZqNbUJcXrtehnlsiQKq6zMsXSqye7qpwnRtILzL5FUvSN524rj6i4eMILLfjhw0Yy75f78yM6mo
+O+Rk8vctuIKlRyucY1qRTMJMm/ZT7eWJNessW1XAr9+36A73oEmbKD3rKnawskhmEqMmvmx2ysS
fxv5D5iBPFRUVFDWutxBX5sLYRVoCwrybHBDLwWpCAPuUHdB1F/jRCpdubM1KtoWkjloOWi6sNGd
5WoBcDdTdsH5nfiIZzdsIkTbdv1Dktn3eWLoxxk4tS8UmUEuRSJ5hzVDF4+NJ0EjyyckJCtO3tlB
gubeI4QRR6FZd/PmQAwlHbZi+bI4iNb75ondHwRbgejU4z9Eq2wnC0NhldCBRsDCE0H16WGjjmZn
9uongGi0dilAAqU76ybxVk5DTyQJCYnUfeW+YXTP8Ww+ekltXkrhvlHF1BNxMK1H4souzLr3KfrZ
aEnSR/0WdOKQkJoipAsIAOxJnpDv7qLAKGok5rY5g/TTHkIik/msDE0P00QnxEGR+zATYqR36Yl+
tipKtb9Grf3OGzIK4JhFt8pY8pthFlH/MIghXaJFMggsSw7qgn7yzwed+fsS5Hfr1KfpDuF19se5
Q0MHBd5bLpHdqovo4+8Y3rhymQMFR50xPJvdtdrqZyOJJaBdfr/ZY7I3SsuKCoHfJG5VgphV7ZAr
+PMcp3fG5rdjvbzEvTR8uAMiaOL465//6ht//d/DmT8aWRsSLANH8a/n6l+jmljiTo29pqIeYfiC
tmuXURCP/JXMD8By9FvV33LS/odW3YZFwQxxu6I64oNgPJ0L6o7yRUUa2RvkHXwRVUbh7GQ/Z2Wk
1+9uTgExGOPfVJam8/HNonCjfummLMX6iZD5g1IQ4wnCSkXDxgLLBA0Ktq1Bv1RuE/W33pANEddk
4uKZZ25laZV+7aZhO3a29w40BzEwL/RDy1Td5SCj0WphLULRVZ/brXwdtuVmDdPVp7XEZoHqCccT
DRUUF4jsOOReHy5DcqatJ34gTJJEemAvzdDfWRx+YgzI2DMqiEcs9+xkxZkWRoeGTGMJRbcsQUoj
StC6Zr4jjaP5XBLVh5PjqNXGet/iNnxaP5GK4QRDQhMdBTj9bosLpPdcHiJpo8QexSYZH1IZxbFj
7jTd5dCadHJECPbcNcMi2acFPUexa77E1TdiK3KU3okbESwx+zjOm7NGphHFSeaPetLfutU6lE6u
HrSkdQ6gIQAvtvU00mt/0XvTuQjLCzMKjCKjt2jLNOtwbPLk2lKjiyQlPdQFDmh4BnVqBWUEcb1d
E9yAx6Xb4r0lfrQGZj9udkZQTKrx9dzYDosiyNqYHuAXm6caj2qIe1o7NgBzGmMF5uZ459nFJzEj
IqzR1e5yOT8SWdwedb06eEW/hh5glmzdBw+OmPG4CLEal7+UBF2xPk0MXVddqsfFpDox8bbQ7Vv9
Wqpl3nkxvek3nymgGUZAu0M4k1abD4z/2XQxlHmtjrlmsF9HffIHSIGwd88VOTZGsoU0Ii9BVw3m
yUmpHGHrbuenxIiPCTBumA9sSw5ZnjsT/54Bq3RsweWjgoTxYqhav1iwaekml2Wx2dBQ2N9AM6fl
UCs9yrpsO8SG6/H8Okf4SFz+vbXP+orgW6k1Bye2fYtSpaterKGRahY8xNQc2bBgHXX41paEhIEy
a8n1wZ/NtOHpWLVP1ZwecdAUJ1c5xFsQd6Qldw6RVLQw2ByM6WW42eHS1YuPVqn+yWVsnt18yh64
jXpAowDuRYWUYfuk5ahCiwFSwtwo5kn69DVlHHvUzLu5sMuwZcwItazT3sznDhvbOc5Bxgu8eoO2
PRBaNAfKNjqcsEDJnHfvedlpxGbSXy7UeiRQJVLKjo/2M7g6dpslm/e0AvnkFIoL1RXdvoa+MUVL
fI6xfF+wMpzWxMjurLIOYvvWP+CQYZTPtbHrKrsDWVB9aGaC1R23INvJbtTT+DOiy6OpvPl+8mLS
g0rqmFwH2IkaosHvZSmjAjIL52qKIKga6BLukieeYfgfLDj+UhZ3t7m9zqz0TCXUgzfZzUNW+FMD
DDXhxjyMvR5g9Y5hphaKDjNvwi6dc1BszPAwGttj1dsxuiBSOajd6glnsz3+JnGhESC7Q14scpke
s1uxfIxe+ZY8LPb931w4vyn2uWUz+AlgT5LzPaTr/526+nKbF085XZRP0wE5IxZwuMQkr/PnKU/9
SfaRhiTte8yN1Nngr1LFPIUAea9rYZYN2vOqy+FaGDZBdKVqIpoR6H4pvtlqoKS9lZQNLWTfOAkK
jm2bt1NMLElkwTVwjIyvHTZYk5JXpKVTjzx/tMM+eydz6ypyrL6ojL92yfjlz0fmR3/E7U17XPqo
cLZsclQ+vOnMKkiXk1MX1S/rxGGRVgtPDmZmOtipGsuU1vqku/XBn1/WsG4H47/Pal4Y7ZPkH7rt
AFY/HJxFhYC+tNqONqf5XfXYWZBiV2w367vhoiItY/iQxa73M0Vc3WB2+/LW29qoGX52c5+8OH5O
OLmgMIiw1oca+1SVPWVJETOajhguE4jvokZHgQ3djcZ2iCz7iwfVfGKGJfhKXy9iskbiqlLaBZQS
YV2b5EvJxNvVaemcLQMyx1bcPArNIRLHph0kG5300lqfkKMgLadngzTMn4VlXjyEGK+EUp6c2f5K
KPl8bWxvuUgl9mPP/jGR4l1OFPQmRKtGmuY4/rB4T21lW3fOXD1Nsb4cQOD2A+gqRygiPJ6Z4pS1
217vO6KwYPqPQ0zcISdJwRanQm1JqRGKvW+5jn+J3Oo8gKzD7CGAYT0m89rCjZiZ1YPZx2+z3Tyt
khb1tjNxEBH13PMFPIm5MSH/TS6sFkME6/IS45GFATnVdBpmzjgcJ6lNUdOmDczAqaE1yWmdnbf1
mNPRPuYpGfBE1i9wmvsV1YQvRQuBt7RqnxJtGRrr9AZ7YfuxNwKXCXVvVQQ8esDQRJ9NEvLD/WeF
KMMVTUKX1qxYptrHpeDtETrW36FkIBJOT02Ourtbjc+xIMc/mDXxiR5fnbZAZk5F5G9cu8e/rdTf
FypmCcgkzCU6sdQf5qyOJuF8QpUZlXmzYrrpyTgRwg0SXUMtXqAub3PDtwttJzuT72z0VZJupzzJ
/4+5M2uO20jT9V9x+B4e7MuJ6b6oQu0sskhTEqUbBEmRiX1L7L/+PEnbMxbtlqbPuZmIdisksgpA
IpdveReo9vr++3fjvI/LWS9KSMDCN5jQHGLRt5tU3DhtYDtDs6Wk3qyGBN2FxXwJIuOrlyZHrUTd
zW3QnbVqI2aPdAUSrv6NGIIeqIt8HNSbBereag9Z1D5neIR09YiqRezcoWm2EXkb78QcXcqi/gRp
n569odFy4QTI0+bFj5eHLjbB1XjVKesQhPAsNjPPxiSnzR70pHrM4tJa65/cJrZxCcHdUZfJgwOd
GpoFMMAGDHrRY8XdHQqz+6r79tdYpvf+Ess1DmfHzGDVfn/M3pdQ3w/ZOzppMUQdlX+2uEkpMdFq
lbCWM3EBZvKj8uD7WvHbpXzX0x00sNWL+vbt4L1DelaWzTYW3jMyfesu8hgeRRcfXB9WPfxyJP60
TT+gcziCa/3+o77PRtT1ESTCaB1LVBubj2+vL1HnDJZENFtABaQdROwqsHksNOsWCBXzhS5fF4l7
F0ec719ZPdm77Rx4DFJDkPvQuXibt39OveK44exqqy0S1WR/Uj+A9weSBq/k+xcy/uYZbRhYuhWQ
6vmket8+I6D+FlesptoWRXPTtPMHs0o/Vw7qSnriQlGwunVTN/0O6UdtRTetU/lRtFQoCQXXpChh
M+MMlSO4eCqlc/HoOartdv4BY938mxFxdB93F9JRH7zWu5VaI4vEvMPXxfXkxcSyzQYYFQZpu/dL
FQfZenuF8PXKAMBF1Qn3zZyOoFMQDeP0/HnS/PmAK9hGJ/XiUZ7oQS1AdbIRpSi4dZZ52wqgtzIV
0wEyo20bP2g9/GWkESrR+Q85ZPj+0Cvezea2zGvRBcg+wFQ0Np2bfxWl2vsr9ziJpAhxiqBKGBf2
ZcFu5eKnMex55UMb70znsciQIhJF4+5NLzZvaJ8bEBxp3k/DD+fE+1xY3anyxwXDhRiX8d7TAFPZ
Roc/OsBno64pnWqlz469NQCLr5PN5GfjZcpayCr9J4qHByJqd4cOMnBMElP6B5xRRekaK1z4Jjc6
fn/Gvi/Y/HZzMPepSMDqe78oa7gjXUT4jsQ4VC0CbDSBp+HT9y/yl8Ll24silFNWyIDJ378scNRp
BjeRY1oFMf7Uf52jGHnyIrrILH7pHG1X03ARHOSjrWrezXT3g1t4v/upWzAcdnzX9U3C6Hcz3kjQ
02NP7LcupZLboCfbDny0KesIGoQtc4IO75J0tINKnyRlitAZ+cEtvD8e1S1QCrEpnwae4jZ+uzmk
hSvqdlz6rTdbt/Ys8Q2uFAdjFKdWgg1ZaPyj07AkYT6n3orWrbNzik+eNf+ocfeXCtrbrQSGBb/S
Jdd7X5/RR2xsTQCN2zKhWwuVDfvHDGwsNOtiN3XakxngMSLxnNUNwDlxYrVX8NaAEYjb1HaTjVFX
LyiZ7coYv9EqB4ujKgA9bo27tmk23aINRLTeD33X/24MLQDJLgZRDqP5fgwjqD6NkzKT8Pk8xFDc
sZYdNk0MvqhcqnNjoMQzBuQJfXxK6W051lkTzLXvv8u/WTa8SQAXDuIXgfl+/wQxoUGztLstNd49
VEtIOtr2/+USqLwb7lt4pyKHPx1avQfFstQpoaX58JTZ0aqT9s33L6Hm/J/PRWYBU5GWoY7Igem8
Z3mMmtc4hvTbrWMXZz9JJWAv86qMikM7yc3gDldOPP3gLFa3/e6aSOTpqEO7NrvB+7M48zzB0UMU
0GfohlbV1xQDDCtBW8cD/vn95/ubt8TZQBCPimNA60RNpj8NYd1qGfgNNMbTqXzVGjSgvOLfNRfh
lEdkkUmgIhqXkPDbazijFicFMejWxaMapa10W6BHuiISF6Hez8H5+4/011fG5ThNDN90HYjY72ZF
bOQSlqSGK2vmP1JJPCUtWC7NAnWKWSmak7gmG1g+fv+qSHD85bUZDigD6u1YMbhOoA65Pw1lo6dB
QUmk3mLrjOZllM5XY2k34YQNqeHmwGiW8aoQyBGNHrrSQ+BvLOA5KCuBbUGwI96ns6fvloySFpD1
YwUsfDX0HgSLZrxDvoXIP8mzUyvMa4gOcApBsW8kndS9qJBRsk3t3qAGUS66Bx2uDEI96vSbNsiX
wyDar4CC2pvei9YtNn1UZYPqOsUFCCzHOQGXtnPGXqwL+qm3lTDQvtc+aFnk3i5TBZBai+4m1BdC
9HLGsHKp6AmB00NfxWjv1b9mwzxve6NDQ5Ju29Sn/kHT25WpCTO0hRbdRl7cH7sZeoKj3+fC3FS8
wVAbLfikbRRf9cCMgsLWz36VGOegp+q+xJP7tDjaVwsgIHY7BIaRn+/aGN8dGXlIAjeatR06rpMY
8QPIGvQxRv8mK3SMsYIW8KL0MUXTYwHIHHaGoEkmxDitNe5v1Y460LMOLrOZa02YL7FSUHUgCSoo
nkpIpUKYmyC3imE8poFm7Mi0SwznwkBp6fhKixVm6zV6uUiSPA62HbrErFlRAnpqeTduzOlQSPwd
LMC0ObW8bQ0sFbNROk7tsoolHEtlrAnQF67sVPWwgmDMhmiFgMTBnHRN6AYXSzbdsRzTdd95DEDa
QJ8w44+TTd12sQKEmbMh3rfmNiu9isHDwNz0u1tymW0LoWsbVbD4NJDhKywmoQu4jNs8DsuvluIr
KT8I6hnjvtODA5Ik2X4GRzQafnlt1I1202s2FBDXfED2imHzQcxb5YAULeyPud/FcZavjY9GQltg
6kEga0q2GKHXjWcW1XXuR9eZwIpEOrl1Bb+40MsdFCuK0akZejbCa3rnVxib8uV0wC8IUHR7Edj4
JiD6eIbS1e4tf9g30rlflk67syBfIeWSfQI7bqzxrjBDwylvq9ixtjX5aDlY4qLn2wYCxhpPI/3i
ce66IyrZAepdm3KM6H6QVNLQTps1q3kEpGk2B2jG/QV495csAEJnx8WBKqGBsphylRUdNp2w4Zae
Zse4mCcvsV++v4W8zzjYJ0Eg0rN+O72N9/qGZQygpxyceuu7dbRZesdY6c3w5PfMzO9f6W+2KpS9
yTUVd5HY+92OzHpqq8znSiJvXnvf0tCEonrslvW4+qxDmu+1HzXF/3rQ0Oqk02Wjy+QYfzG1yrxo
aFKqV1ury/MwF+Nd06l1IlHvCZQKMg7YLWj5NSgDiEbwHeF20GSckXim6nEozR/1SP96zJpo6pKJ
YqUGr9Z7d/ThvxU0+IYVW8MHUB/M0VMtr3uE+9u5unx/vP/mUtR8CJtJbShFvT/Rx6gorTiiBsm+
/uDNGHUM1t5G45s1/vD9S5lvBa1vwweSVY5RB1UVHQGNd/Ff7bm15AxItlLR+JKq/pCKGRS2Uwjl
eAGYy2hXpfDqve6OYex0+nYsR+o6qEy3kftkWyWiUfgO4BKdg4Gsv1TAzPeIsyDHMM7IXgxNewrs
7Isz5t0R+4QxzDtsazNdCTQk/jZvkGWM3XLBil4JGyZURPWh0UIOrC81XRrfklDnYxQFELyVlLi6
V6DBX+cZx/PMRbNDiy+w1BTeG0a24J5A94UGxCzAa81nM0PZa4zrJRxHZBEzjf5KqenbsrNXeus8
ZXUltjASLogP5MD7uSVX/4xU6deZvIK92Ri3hS6PGuAuiGPRbe1VKYWuVe663babUnOVAbaHLRK/
9Kl7A2jBwoOjDq4Wy9k3gBPGId7ifuGisw56zM8Kd6s32CKIuN82cWpv4hrWbRBn7VqROvNeZofO
H4EH5fUeWfb6PCalc2iEd4WoP7YTlEU2zuDjRsNsBBP60cwEhWA3x4ksLnQyncILizh3QX6Mn5va
NbcS8cQTpmnuoWhpErH3f/KmhnpmhrmPLzaKevKhBjxBRl9/nQ1h7ss4ytduSt2iQFao0u/SUaR7
4JfGqq8BtAVZlR6JUJCXouQFI7bca4b93LH3XtkNONzPRtdo917FTm4M5rXj1vAo9OFcWi5LqLG0
67if730BoyLyXDOMvXA2HUFbG2SScwdLRR6SyvqKBmZ/ql2o+wbG8HtrKu5yATItlZN/ZbYztATD
Z7WY92aNB51o4b5hQtbsQK4coYWiWRFD/Bjm1AbCUwGgfsLHpNt6RX3bEf+cTDkepEbzsPGjhKgm
Q2yvuvHpgIUEETN178beZiboFMOT7W0ybwskCcdMhCXAyoNVandIcijBlitEr+Kr0YbzKRdi48yj
WsOJhW8UaR8D6CK6srA0jL5AkgrOmLUEuwrm80bvy/ukw2sIYjcBkdU3a5C/rMLBIAhImld2RCgs
OUIe2BRvBZ4zYZyUB7Kpfidbc78YogGVBWpS0xAlx9qEczyFL6+1xBm8mnMzLq9Rb3wKqqa4rlqd
NAsxJeiKeC84+UtWNMsmodeA/ZG1L4mcSrNwrlif2qoDpreWzdRgS4A1s+1rwa6ftWc5Nx9yaTk3
KIwiJScgHn9/i/qtnvPNFoUxFu0jyhxAc5G7tr4NlSMLuWvg/9m2I69eZw4ruUFSA4a8u67m5BTD
udxPrd6D5xGI/tgS1XW0e0q94v8K507GDm4fWXzQK1mgfo9nOJuZtjWa+IK8bLKaW8M6u84KGMIX
VjijLLVtsvjPFMdR9pHt3tYMui2+dwW2oF6lgEwOtZWla40hI/QD0mwWwXmah+bkVcmD1/mviDy+
ummzIayEtmJB0qJZeq50W9GFOtpcLRSldJaY7MYfsZXyTqJhrx1rUZzr4jCgSrCb0PY9LRNwq2L4
6lAXOCzWcq/5kCILv0T6VyJEKoJXvZNrzcqr0xRV1V5OyW2ResbKmhe5D6xDbGnxddV/ptrw0ZG1
vB09Dea7NpwTmXprkEF0FiYd5LwmtsXUwxHA1GIysuB6mnDEADFkhqBr5o2tSdjveVLeJMHTFDyU
VvslJSrzgno5uMK8c/S4u9ZTE+9LywWnWuT+rQkHEjFFfV1heHQTEXgvZrGzycVDu/eu8yjObso5
mIEtkiZXaSuJvdA8rjV/N7vicUQLuAL4wbbWwXD2Yeyiq7JxZd5taRjRxQsceQU5M4AOG/tgLge8
OPRMFcWH41z2y1lAhtyVpr6bvbY5Frof7bRQVl5zsIvY/AGK3PlL+IKqF4AFEA2u56C88X7GFnHp
LF4LzmZpJPYzzYD6P54X48CjWUX7ZHfxtGpA/a/tOnWI1F2oj2hlRYX2YLG+drix5nYGsriU+EiA
gNqWkEQwpAiCTct51gEVpOTaH3PQZ+jM92jITNUdDq7yLpbl0RuRnTbsKTiCrgiuU0VAKJN7tDwe
4mAS6Oskqyq3b5YB/ZPF9eV66YsklBZOasM89esxs7FD10qYvDQLY882Vpgh9mFZTTeRjF2MDxZY
e/VVZ5MkeBlIQ1SB2B1m8sK3HeA/nqf/I16qy29LXf7zP/n7c1XPbSLi7t1f/7l7qa4fixf5n+pT
//Vb337mn/dVwf+++yvn5LmtZPXavf+tb76Xq/9+d+Fj9/jNXzZll3Tzbf/Szncvss+7t3vgOdRv
/k9/+NPL27fcz/XLP35+puzUqW8TSVX+/PuPDl//8bPqov/Hn7/+95+pgfjHz9ePw6OUjz8dZP5Y
fn3/uZdH2f3jZ81zfgE4BosJdCB9ItQYf/5pfPmvH5keroPU0Inu4Tv8/FNZtV38j58N/xfbgADO
LEY9xnoLCmXV//4jKmgKNOFRL0Hv8Oc/bvCb9/jf7/Wnsi8uVVJ2ku/9ax2bw0kZMFIFAYRLKffb
rV1WcIuN0Yg22ojpZPdUu/uqvg7QBa8x1oEadFOQHw7asZ/BxW8WCrgGnjw9hMoBCXcdFfnhiXAz
yK7wQLJANFQwBHR0+MtbMet0Or9243UMOJRP6lFJ6or6iPeopbc25uydOGfyi2cfhzn0M2zIjjin
tWDDXuvijNhYZ5MS3+TiXOs7Cx47Wpt6vzL9jx7VA/Vv3fWC8gLB8qqaTj4Yp+pGuPtxOmnGw+js
8cRble0H175BhY7ihV/cDt2NbtBZ9tcZLUKv/eIvz8I/RgTgrrUqx710EVU/W+2H1jyN00YXX8bi
jMhVNb1Y5ZPEx8LYD/qDVX9Y3EtjowARSvfoOZfG3GNftsKkrESyJSHi/HUhSK8DLFaf/v0V+S9X
0jcL9F/+1v/C9aZWwL9eb2FVoBr2/PjnlaY+8ftKc41fSK58UguWDivHJav7faXxI5sOLf9Emw/Y
qMUs/2OlOb+41DrpFPksAmAHfOqPleb8YtLbUTk3qsyqx/HvLDVawiylP0dRgJYNlerxdcRQ9Iy/
XWplFugE2UgKzECypko/1Tkgc30+DUFxDpwGK630mCPoI7r5JMR8srRxp8cGWmEc0bH2qTyYxrwT
evZqxH1opI/a1B5ViuNqGD8IiXAFCSJerw0ShOrLHEdCBcCNxH6Ii+ysz+POKTqU1e29A5yua7BK
bKYdylQnEx5r/2btM+38KT2yaVxcG8an9K7Vn+qe7SKETxuZklqQBt3wdoLsiCxgqAfeNU63SBch
cVb2JziOUIqMi+Nm1MGoK7oqn7UJaJ+HgFvyiBqcdiMRUlfjkFQS6Ool8aErFXIDPIRzDYgbcnjG
tKP1gVCAsVafkrLbqhFRd1PpPWIZFBP5tOVM9G26bRbMbBPXo8UOVdAK4p8qAaEk7hqMzadd7I87
3A1OisS5aDC9zSe8UjAgYcDnbhuh7FM4+StuoSe0iix/ukK6Y2fSsvALpAN4PH3Oz6OpIwDfI3af
H1MrO2rcLi6h5XCPJ8FqLsedQE9J3R/qQftS869dRhuf7NPS8yxuds5wImqW+5E6n4u8AL4BOz2d
njvN3gMu3+Zmw8aJISOS8zXuRcuCWZnSBsm6bQKpayacURNEPW5LYSz1XtEMYu9C0DEg5IM7M8XT
rjBM9AL0tc7UMHrwWIxA3uuntxH05UYE6RG0bISPASXGfR0MYZvLrVHqa0FepN6sutF4ZoR4fPUG
1RCY3m/TN5LRypW/Pah6QVL3rmubAcZdUm/0y9TmcAjGnXppnsUwim4t4Zy7eES54049LEfnWv3a
29f03XZENFB9fBpxUUXdU03oEfG6JE1WvvYRvTwyBIaQX1MvxWjbULjPQ4qAPNIO6nk7jQiJI8YD
t5Z79rUashFD11bj+bHkwPRjm+D+3OBfJ7RrnQSaFvUZO7ZVAadAZk/lOFBy1dcxUjNZ8ahuDcG1
vdG0wAzlVk23tycv5l0WTSfKQucRvR4lUZ/7XTg2866UVCyddhUDgpM50lpQQ8CUbRwDFKq2Lztl
owEplKTUGWT4Rf1uBaZHTRP1btvpqQfW0fVvqwaBkX2NXICaKUWqX0p+M6v7EJOm0LeSo8xYXblz
dhfIcHl3QedyS7kHL0/n7X2oQUayeT1U7SZpGnB7yE4m6K/U2RkfS4q/3KE/ELnjyxH095Zn77Nk
uuvMcQfj4zTRyI1QQ+gC9LH64bTJEWkwtfhRDUuS6JjCjjt1UyNSN3IGbgqqueGm1HtQb89zjjlC
hou4ynOUPBg4d3ZR7sRGkIFRD4w/1baI06N6TAMb1Nl0r9Ugl0Z2BN2yqTC6iOtQDsmLepKUC9J2
RnFghJzSIqaXP/bzctECa69580dnbrfeyDI0k2MMS10Xd1WePGqNvc9l/hoszm0t7psB79lguF8g
mBe89IFlrT5Z8Pa0SlupP1EM2RjOpw4NPcpEuCpOgM5ngouGuEC+jYSaIFSnturb314LK61lFIoo
OwPMOeWEIRMdppyGp+SGPTYbtHFOx7pGbTVANlccDJZUStfSM/EDjeZw8bPHitsrxHXh0DmSybGw
0rNgJUJ2oRDOXcX23hZPaqYudQfKHXpkjsDF/OuMBHlS0VjKn2s0QsQ0rkv2ItjAW2oaQD1n9Kay
o9S5H3Y3iwmsc8+1u8bk+GSwrmz2bdD5R99nJNhQ1GER8Boa5rBiLuMfte7YI01ZnHNeW6w2cNva
N0t2VH3WKcei1cay+jaHV0qlf2+yD2h4/dKN2KK2clQ3s6h5yYM3FqsFU6DYuh2YLerXXIiRdcwJ
xJ/qAmbl7JdObgrnZrYLiInjysunuz4vHhHdulbfgkQ7tjBy27PQzVxfYxt6Vo+tO8spHpDTzYd7
xL3ORmntOjoS6nOF2jAj92GAkW3w9Wo4bBG/2iV7KiVfiBqneqc61UJfTvj1PjQGeCC9OKsRymBk
Y2+GmieAO1TN+LAxoc1lu9fqMU2dqlekhRPcxAnMPr63up8dG+5PzTT1d/U6agNCqRzuhzTEHmu/
TNO9bOeLMRincpo+VsQIoi3PQEiXBCC9m57VCFNV3LVTd2+zo6inz7FVxSJrU7mAuvt5p26gVftu
nWGP7K6h0uy7aLx7G1z4aUFxHNJuLRCZVvMW3ZWjMDkxOJWHDJqq/9nIcObkNFY7BGHVXsN9XMfe
dAqWi6nlZ9/o70wCin8/rv3/SSK/CX3/Vcr6vzHypbn048i3/Onupe6f8uT5mxiYz/4RA/u/WACf
aJAEpiqG8ZM/kk2TPBS/C5Bh9DQA3pPa/hECB79g8mJRLDEsXQFQ+NQfIbD3i+r/BCSugHEhqP17
2abrKbTgn2Ngl+8HMwS8gNAaxXDVeflT012zpJMMTYEkI61v5Oqzj0ESHWO7G64ggDfIGUiI0Ciy
IFRm21itTkq4V2exOZW+sbNp48RsLmUm7bslNNvKVCK5Kz2gkDNHi8uqQ+kOM4fbpighVSTpdiqs
S1bXUej0mFzOMnt1gjnZtYaiNEU99ZMJN3MH+rzbIQpUDV2/73Pntp+WcaW5/XgcjFYgz2KvUJLo
KGnn41laIxqS0FWhZBEq5ALBqiD2TuOMZ0cxo7CLoBYyOR2w+n7hu5NBeithEMj1eKWvnbRp94aI
n/QgGhT2n2fQda4XaRHsZH+PHo2PBxy2QvTry2OnLw0IDP8zUIR6QzbzyZ20nt4oNClXCSPUjj4Q
CuN6n0R4H840UkSNRNDbtzbDgKGWgfOFO6mUHPYmIgo5vZT6gzTsJ87I6WLF7aegCxKEL24cWWoo
knmXIogBf+v7TM8+aJ6QX+CPgCo2vkAl5mwALb9RL3ExdLzljOgGytPRzAOg8CNsRLxgSaW9OvTr
5bMxIxnt+yb8ICxzPam1oTnq59qtsG/UzU/j4iI+myDKbCNR5Lm4cmQm0kBlR3Mxz+Bd2ZpIodiy
yTfLmITLct0m1FaDBJC9jzFfWIFosHJbu5LuInZRlR6QGTMg3cP2nj072fWIsDSwPQpNHIPau3gg
XdaOl3mUT+e1CD4RnFfh3JO4A6f/bJY9ktVGfZwL37gHtFg194jOm5tC0px3g/5EjbHdl7DI1nBn
CqVPhzxDNlAGpfW/9vCq3y2lDx9urM4SZefKquqVOUbT0QCXlLWYirnpiMKIYx2WfPRDrDZ9IjIB
O7yNqfdHUgEqcTHxEf/TMgLKZv5YxJgECbiwkYPWq3TnhzavIVal1aknxFhJr/JD2x67XQsTX5/E
VaIC9GywZVigeqdhuX1TClqGTlASXKGqbcguQAsigyCAxyfu3rGvDhAffc4M3arC+kzJmJ5R6bYE
oszUtwGaDIh9gbPspsZG4djjwX0zezUzv98D70eg1SrPY15f+ia6qmwnvcLbG00B3ime3vx2PyPC
CWcVKg95cf/xbcSkWZ/6wIlu3kayR2YOTrKhraYgKHYxVs7rNGXEte0ipcHs1L6WrlmuB2MisvSD
zdh0pGSiaveQ6OyQllUS9sYSAL7p7iYTUFZQJq9Zjwwosvs3zVK/aA3CYp3TVqc4UeCLIaHOFNOl
UItSsFetx756rvKKiTS0W8RorANsyWfdr7tDHRwKNAHJ+NIBKUCRXw0o0FsSIVBnaZMwmcZgIxz0
2JOpgWCTbgwdyWxwAqi79GawyZfGBwIDRiYaTWeN6Ge8mQTqLmnU33qRT9U/NhBbKm158JsIyb4E
5e4odoF3TMnOAVBLclqNVx9tDwFbQ8t/1UWFBpiaf3QLm02MRDQUCkknu/XgyjI/IAbfFzFa500r
qw29qrVAiFYC3N0L8EZz5x87NZNdv2bz0LM7TYzaSmMKdR5rW1eztdRTP5zURMXjcfBoT/jRzL9E
CER0rYH5FzqdcEvoVqv9oERpaO2ygNBVYHmgtH7oZv+rFiC6IRf5ZeS5Qi2tAXAD8qZj5jW4Vi53
bQnTMCsnHxLrfMn17EZLBT73EeBXM08/v02Hui1JWURzsgb4DkhiQGybBOoovEV1r5D/X0mkX95u
d8mMD11FsyfBdfMOyLC3mkz6NebI23GRYli1yMnbGb1FUs9pEs7mbcKjvcDaztNLT2hNFMs2ybYf
bzRZdCvXLgLC11dtkABMAzc5FclNUAzXQ8ziKkvMKNsWH+y3aW10UKVsd74LtN46vL23JiELLTu8
I1OMmGb0uIN42heVe9cvSXyI3eKsq+tbVXyVON2IWSn9Yc78qyVXCfLgfXwbiRIL2NFBOX50gLzC
2wwXF0yZugmPhH4lhjZD7tkDZN5T5jVsc9lqE5VKWELbt71DGxF10QCOp0UgQlpLe5lrOXsvgMpx
rJUxWX6qiqAKs8mcNhJc2SEZTfDn03wUk7msPQ9UV21Vw6YNsPmOEEcWQFtvGld7hPAXbN7mlobj
LCxGCMbSQJZTEwauO8BcHcyf2NHXJkC3tdBS+duK94sm2bkV+wFe76DzfZvXAzxlQl4jSqhSEahq
q8ZAhz+f1Mejedf5RryJdSSZU8wTdkVh41UPILu1bVATQLzsamn2DnJHccFHRAJ+2fKVlrNetPtC
mKjJyww9QxU0sE2QduNIZY1g0HrbvJkbzdt2fdpvSHPaEL15a+ME/bCKBhTgOi/4gjJ3uQmI5UMs
kU6IiPphoBOaL45NH963ABpA0UdRHRp/0TQ7TBnoY7OKOuTmyBx2ZYAuJ2S4ciMXw94LT7XDZXMT
SJjZaRmdKHP5YWEYX5B2/GQufBT++OsI33gF3GHPBEHoBR7tYZIHmLr6ttNrxVrz0J3FFqVy2AhF
akShjZdKj9u3gVXdAdWtr0vTIERjzlNoAqZcQSyLSLy3SjZYZE1PsWpaNuyjJfK6cHBHUofciZ6n
Iq9RSWgKHFXpcmnFHPaLwlh2LRVy67I4RRpWjXgQrM6NqCIMvCGL7nonqU+pKbYUEIlfRnjPlV9+
9Bv7JaEVGgqHyADCOBPN+SRGPC9He1CiB+m+nqMcGwFegVvSIoa46PlXCAOTUzvtrptdkMDqiBvU
OZDNxxqGVhDM8aX1SMJ8vFYtsBfrNrKjX4uxWmU5GhkuO8idy86LIuptATF675qmdyj8qxKU5YfU
pJMaN9mztAaXeGL5mIHauMUE/VdV4skQm1SqXu4uwrgBnCuhgfJIsf04Xb391ZJiXzTtoZ+K5vT2
L/hzI12YWEBQquKQQmlf61qzBnBhfbTd1D0saket45p9LRoo5WhypXfpXTl4OAnF26WdVBZKKaqv
lpUFexfUqbauVIRi9+m69YYXMdeMQ83BNgnWj6AZP+EWHSKLiUYI+waOLDEMF6U9hb8vjWN2qgAp
T5D87jU6CSMmhbyIRkVuevyiDTrGfTZiqppT+hRpdEnBNn8SFaeaU8/xGlrSEV7cB3+xuUJyJ00a
xWmNfwD56Oe67ZId0Yi2TmasI/JkeH77J0CywWKba7Pu0DZRAt2+nVwlrWI8xRQ+Wz5hqMUoWnTY
1XYxBGkdLtOXuCwqSjvjQVj2F0Czp9bUBipD+W0QMXxvh3q+RdlK7CodJP0EP3LV9EjylCiH/vZu
Mg01DtPMHlx1iPplyrPaF+HAR10iiQ+PhqlLj3ZnkGExmjZlsZ1xM4W1RQLiWbCo3dE+abM8+gXC
ITQmsFtwfLpW6nGlVfDMRhYTnBa7ormqxAKAyT0Yg7qa0B7coh62pXmZOPlXlkYtMO4oBVWcNpTF
s+ijhyLAXdoZH/1A4Aw8uuO6NbhnEUERHIPeX1NuMEBjaAoAWX91KmPazxMiQx48okjE5doAWbha
UGs91ibg2szSD3OKC3WPhDe5mApbGhdXmjzvklDPMB2aAUch93I3IzuRAAjtBrXCB7WpsRQT2hbE
rdeWntq7wBnvRwyiEQglrAJXShGl+5x17YNLJHxaOvfXGXbwFi3HndaTDun22KySrAdmh/fQXodx
G+XThGwf9xEF2IZMg8JBjQB0YkJKasp3WK+SVIgZ+gZmPut4VPE85GKKpyrpEo0OhEuF6EQ0cAcQ
gWXS+CkIoiWK0TtaaGmomy/GYGVEcbv3VDIlNPNCE2baA469yhVW2gY0jVONu0FHt1y3NdsTTYLN
SOh/0msQwEa3AJdjWkOsbCZEtbKcgAe9NXT+8C3fZb3cFwELb3bRBWjpK5I+VCe3wgJmdbE8U57c
cfpaBymBrel1K6Njj5ycrD5G9vyF2YjQTpcFR6tOu02ROP5Vv1iSvCWztmNdIzreaaWS0UHtNacl
GpPUXRdzcw0nud0PbhJcoQjRIsKIGPKEqg4Y9+7sjoukPB2te2gHV10zPZRVf3G8AhXKibgvKnHH
BK3crJhy3hW2do+VRCjYL/NxTcvn105TzJVKIspZYf+DGNdp9PGqXk/Jje1xVtRuyUNPxhGsIsrl
HuIib2ez5cwaBP9GrERPw9St3bAd5b3wWbajbL7IyaUTBbKK/iniaF5XvGYOQaNO1r3K56LdgspK
dmY9HRY88MjNCQYGE0ePvKzWogCVas/i6W2rQXH3TG2+Q3+EZdcVmsEQOCjJVwjFLnindEP02BjA
liD4jAiX4M6MdsWmiJfL224J0JFZrvXtVTm4B7/gPYJVPQ8E7xwJg0K+UD/OOi20l4X0xBycsDX1
ONQsivS5QTOi1Qlh9fHznHYtnWYQO2Y15gdIilUI0JgMb0DwsvDj7kQOoOy00lcHf8gjcMmwxKZj
X1mJt7EHREoSz/ioW3iY6+mS3cWBcRlmjVjW51vzmrClx0c2AgwK7h5dbqt/HQxArG7T2Nug2hQt
8/RtstZpjWR2orFR4u869XAz3xLNt7XVY6hGF+7/sndm23EbW7b9IngACLSv2WcySSZbNS8YJCWh
73t8fc2dLp8ry772qOeqh+MjWxITCQQiduyYay3Twai4GQ4k2q+u4x0wtXv0jnrCa2ZKFYtd3W2p
ucCc0fweEQWyw+buBD9OHrQxET6Ff27t4Z97XTsGPCcOBvNIQ81V+/P3hazxTWLCrnlJdtt1HoYi
PjERTZVQsM7GjkWAFAjO5YqefdmyWPnOQ9zsBoRLYRV5VogQNuZwLAztc0ByIMiSB+oj72ZEF5OG
Tbkjxh3DINXjGDro+wR3Ki3+oQj+OVgdIusFnXvUcrJDA7T2RxLizGmdtCEhUI2oDXDDwYmQBCLa
CaXXXGBztPV1Jm8GL12nvfWjysa7pLZT7Js9bb9U5svgU56njdGuZpo++2rpV7FsXBMHdB5i8yDl
MtFODEGq+iFyMQFFZh80Jq4yC7uzAeiCzB0Mw+qF9dZtHvoRoGEqrOfWoomSkBYIk2Uz+rVWQ25x
H7sjp6GnNC+p32U1vs5uPbnM6Hhw0y/Zfrg4kJkZa4BtU7/YCyui55Y2J105T7hr3d9nSbxxVibs
5U2h2d8WdjR4+2e3WDgcjFhnmZc1PAC1twmIWY+U09wvFBBKhcHGaAHlEqAzgjyuMyr06f3AF1j/
XuW4iX/O2mDT+2SSX/+T295pynAxLUXCmxrpPaeGUsfylmoVBIr0RehFDM46VcY68/OjGlFfuNV7
v1BV9i2TX9pBEOpN2VHqjG/XW1K2dPk4EzEC3vSw9DFq/RwRwLLXNxEqtU1UWU8hUMFGhgOmHR8j
UxJ/vUfcw0xMgMZeeWwJrzNF4/Zv+NTOLKSXa5+FZYC5jY6iV1HcRUPxaawag7ZPt+2ZnOh4zNNl
apMSQLpc17bzFjsmIVAjts5ap96v7xpbMoQo5YrX6oc/agFeQ2zhK/Xh+/WPZW5fGKT4Dod0Sib9
oy9cAkUH4nMrlPsZdOhqaIY3y8QsIdOrzRSmXybaATGrU5+XP/pIz1Yc/uMfpRFOAetoQxWijN9a
4wJ/Wy4bLa3TjTtP/tquQXKKlE1eUTQoysfPKeedQUJMFgJSPDheImQn7fTc+cUrWZn52u2qH6bT
7MOI+YelB6enkzYZD1M+TPvSpTeS0+3E9J31csoO6L7B1LOuuou09oUt1a1Z9xq+2TDVeke0UClt
zKwlL43LI6vMxAEKdRiS7BTQJm4CUhSNBdinzvH34D1aspiQjUx96aDneHUTFvzim20Y2mauPfpa
9IM0TzvqMceJpdJJuCF6YsyTg2HjQeU2pCsYMW8Bxy7RzIAw/Ec6frR7kxd30V5hTA+ucjkSIzw3
8Jmhl+Dsjf1bM+dPjo6ddHywBr68gs5ckxzS45cvJ9EpziYABtixrjnOH7ckHD0lc2atcUUgwBzf
is5KOUfNPNnAxDttfO6iTt3Ugf4xZuRhIY9hwG6SLlrWqDPdVdVXSAxfdPVSq+4UqebBBmVdB4u5
wmCFTq/3Pckjf82c/sWq4x9u1gBr9CaH+MuhtOkj4urBZzwkyHZGzm0nYpWBz6m4tYFstJCOAWVe
U+dbczY+mk6dG80i/UFPvnotXg7lUMMs+0DPdnwIDU73I+2uCPleFkB7ESa8Yc7JjGKdthZ2+GPt
vrOR3UY+c789P7t4ZgVe8RjOWb+iHj4O3XJnUTys7JT8JbLOVg5NnQTF2hifenf4Aqe4X2rngbfz
1airF0Sx47Fvx9c7diyi1/qOC9sDJuTldqiLaYUw4LZ2gMFQcfGWvEwFhZrb8zv1hJ7N8A9DNH4H
laGN19R0N+JovQSfmhrFJtU1VmYF1tmEJ/ygQ3ZjRuqzEXvDMUlcsG4GZd+U975XmhBu1QNl5kMY
jy8O5hMVUbhs009Uw7cG92ysDkaxRdb7qOqeoCqmdUejB4EC467zW3pXmLsYyiT006Xo9hUZfJZ1
Md3pkrTttz4093GZPVcqfmv08T4obXLCfEYDDtHwqxjdzllyQ87MBRU4KosC8CSDzR4DhuKAC0RB
cUherrVw3tu7G6WIaEFVeu/YnXscErSEcv5HzNtmCWv/2OGHA4kRrZp8NPdelL8GRv2uxpYATDPb
W0lG4cLmosWDCkhrPK991od7gs3mY9EtH6xvA/EL1bOtE7Oc3FmTBlhiuske5yFCTNAi5GnBBjKZ
iBYIl2M2NMt5jKNd0vbwezWRJ3ZTHTVKrlUTk4/TBEg/Gvszkj0Jge10jmfYDFjwzmuLxWA9VpQs
fu3sQsd7s7AOimHjH2Yzu2ezL2FMihLRq84anYrV2HcGVgidSfSFj1FWgReBGtf0j3GjDb/qk2Gf
G0UAQ6aKQ5jp3ba4M4ke2DQWnzdZKTVYNdz5YXuZwII22AgRFIm9EJasn2g64tedJJugd/eViZtn
oAb/Xs/hCoKZdLOnjMQV9vwV3m8qsl6N3Lvx+uCpIgN2W5H0sq5JDtjUVfTm6Ut6XkJtz7nAQ8jT
eqnYYF4wOjgWU+3uImyHb3Sz+Brj08074xc33cQDajVn5XkatvJmiiXDSLMlTp8axm7vNY/XfzEm
F5oRq6ytP/dPRmpyQKFxAQR4aZ+aATpaD4ne6DzkJUZQBZ887a1ndX0tjf6gFtL5coQsrJREknBa
nWMtvW/9jrLOirP7hAw0MjFfXLepNmHgf7Iw1q1DFBtB21irDtcmL2INDFp+THQfTTleETHMgDd7
WEe7E6sPMei9+hD/YAaA5YXntvY+B8rDirzNbvyZAGBaLsbWNDkLoFoqiesD9Ke6JGXPmKqLlrsI
lUyyO8c589aL0b1lBvhBOfxggSTFweKcYCTEdFVyKrBqJ/YMjre0RMVyKDQT2HU9jqIy3Wh6gReb
NOY1LHX2ZkzHA11Itprt1zLikGW8dh+b5EcbRVsjmyFR7GV7PbW5nmDxgviQGstjlRacmfQpfp0c
jM3szjt0J78X4Lh80tHynC1RnP4hlDOk2cfIg3yxwSE93R7pXBvy2SP5nBt1HMmWOVfzXTMwRr0G
mVU0J8Uai3ul1jTTjQ1donVvss2d9NbYQVEcxQUI5Jw0LCNnYOMmHO90l3DQxSjfFod9xIDJ/G3h
FzQ4CQbIva+kao6UvoNxV0obFEUYrshO9IEcJdj+dJT930zyzwyy+uuZMFQ0Bj4OXUXOroXA/PlM
2K+LesSRe9xe2/QIiagrC+37gkXlFieWXd64z4WfOr83JHKb9L9srEi7iRmS1+KxIeYBloG7NHNK
WrXW1lXjzlnwICXxqzh26uAkgQKfdGS0jpz31sQPFRk7Tf9rWc/sFnSMlLs+fNEjOgr//A3/IjV3
DNs0QUgRm5OF+hc9YTt7Djt+VW+vO9+66Y8dsoUNmhdOJMbvvZynWJr0UNoHD9Eq+ZfifsjuIaw5
tE3G9DEf7KfWzIQuWY4aKsx/vkT7V8GEw3j36evikUdUKWHyf34I+cAZ1OyY5MLJaU5UKXNfNhcd
mcfJLJS1kpU4ZF++DkiE3g0OJj9xw6kMaRr+63UvUDJ50JdH7xXGHnhOx1Jm5NzZWP9Rcn515z3r
dKUOiVdd0uAbW3WegFZ/dYjYs2fnSM3DIYlZh9s8BRfXpxE9F9kx+zHDBNO15zdrsoh7JB1nY6SJ
feM6NPZt++gPbnm/xB/XU7TZ5x3zas8jlH7RNzf2yBRvqekCWUAcSMbafT154TavrShNftfN/rcW
4U+E/X80EL8qJf438is+L/X/n1/ZN9+Lt29vP0Mr8hf+gFaM39AC+p6Dw5ov7h2Mzf8Hbns6527X
UYmdj0IZ/Qe1Yv5GbALCKNwqLHQVCCH+Q60Yv/mwLzAm+MEgA8J68n+kkfiFWUEhoSzfplHPP7ma
X+Ynb/TSrDCahDw1ci9BTheqQYhNIYeFwgsSuGVIMsd/djlc+ulG/c3sKPqQPxEz8ukYw3gKRynH
Vt4vHmNGqRfDYhfJRihs+VihLAONdqXiRDdlawjkLZSYN6CFB1UTOjk2ftcbgEv9vVDkVwW6XIWD
OsQWUMjA7eTP08NcGDZWhVPCmRs0LkhYLluebNxXdnJFvEvIzX/+5koE3T+zQvKZ7tXMy8Uh9Pds
iJ9YoaoynHhChb4RglJYcQHEASK2grvTw18LDix0KFh5MOrrmozopKQwxXe1BwiEfM6L+KQRFmDT
AdUuanizO5BzQSG4Ud4ybJAW7tInhZlHIQRwAXvN7wBo/JuG8q/0P9/G5ykquqJUa796ZnmkU5ST
31EkquVOSO2BLYIRndruw8HmVZ5uqARrnvfCxqcGSCWRN7A2dGrfG6wTGsCXkuhVgd8FMJ1pKwuL
TaQJSVHkAOdQU3xpowQX5NFYc34SvJ9m8GJS3kCKyufKF5X/Cf8pP3IhES3wdZzFEO+Y8CVAns50
aaEMDUXmVfM+IoObh/z6p8eMGxfTTx8fs4peGIQlScSvXvYR9jXwO8Mj1IB5IdflmuRuuqlOko1z
lwDeCIJuxVhW8Qjl9+WC0Dqt5PkhARCK+yoU4EEISSx8sJWjRoBoH9ziTa5VGPqGa9SGSwsbLzx8
REEnrwVOlZxV+CvF85twVxXopUn6R+EtGQZEIK+E1jW6dx3K/orNcn2CMIMInQSClXdZ/rTcZ7kR
Qj8O5AJiLeJQW5TF77iqoOKx22z9BtK5p6YAHhVIdnLhgvnRzuxuIjp2kK2ZNd/EKScvMFFzvRVe
V8jhK2gMXilQt/za5xQy8i+Kcq80GSMg9HSOBTg3O/uu1YDe+YKQLTvB1eUSZWTIMO4D8xCia4B3
4QJh9mVcyH2ncLvyyzI3oRLAtGTc4/O6gi6XmzYlmAtX1sGkyU1LZkOWyZWx1cH/5Xteb5pFOHRF
IFP5L++D+at5mbzcuDQp3XFNfDV/tZvqWfUzfGl4HRh6IkiQqU1eZpEHiBaj4bZq9Gxmbjs3hrPb
lWDP8mBMjtIENbasd5nsWkG8+EL/PP1crZR+nX7gkxAAIX5WTH+/THkkr3DyzvSjw4d7kn0qwhMe
gMEyMBuXeeT5FKLrYKjwnCq/+beb9DezrsVE5iAbsrhXv6pYq7mo8OjgJsklyAwhc1tLKzh/bIJ3
4fx7dZHHO8fv8jb+sSyUy6Uilg7FiDxECj/2EYcysxGQvMowcmMWLcTtxMgxpQon/M/3zmLt/XXq
thxXp5Kk3gUr/fXeVQ65AJg0bEQu44QPDpcioiSZlkzEQBE5njhboHjcOfQLBPWXmcNgJNLIkMlO
Jgebd3XhNRaBwnXg9khguANhdBBdiYtmRd5Z4chNAHF5jyubUlXhfMt7bIxkWqsvNNlvsDm9myp1
aFAlyNQZQgch+Jua9DYcL4KJ//MN+EvFz/D+0w34ResVkThuGz6rtqiWZNaS4d0wHcjSIk8yNXs6
QmgnkP5MTOgRvcBRRhTaCXlwzMDCcKdF/i92W383rjELNBg4InizLNkJ/LSsLuyOHS9Mf1/KZToX
0UUbkBfBQJYHJfIYURnIZYTIm4Qd/+fb8xclHHeHbD982miGYKMjK/9PlxBGZKKSeYuVE2NBPlZe
9oI5H7e9k8guWrRBllr+xdTGvpoA/vJOSwXHiSsnhyZawD9/cBzg0lx5MK5alp18JtnIol0/Xbjb
CVuuWcFczdlJxFOZq9/UZU/ALq84k7aDYEcGpUw+NsuRSEHcNDkxZlWVncbcuOTz1lw0PLU44qRk
EWGL6KGIhD6wtuXLu6ggRGUlWgpZgv103vusfHIbmoZViEER1PxsuR0MygnPJhHM2dZ7OE3n3Ecp
gIwJUVTKxH1VHrHCyWSOcxCd0wUNVr0S7Y/ottokv8WHAkURpVq4RWYs2ytIWdb41LxAztyIdEAE
EnK/RZwgF+cFyUm+gkytro+yJ/wQzVWczHuR5sg7O5vqINVvj/BKFAVWx1+lBE1E58T8PeCO5dr0
/cMPt+rWunpqeHXdGTNTVDkaC5e89VK3iJIgKxDvMYlV2mNf42fa4tnCHxftTGqin+NGyNeWGT+v
e3gt/SKljgbAPGySfU/8g2d9CXHOKHVtJaO1n8d1BeT5LnWxw3eINBsDCYRzDHeNIkHEVn0Kc5jR
NmcGlOqK+39dKZkNC5NwVlFbVSja+J5Shsibkokegl/bPlUNlZVctQnk6dabDvXHdely112WbHWo
rJDziwVxJnVBiypNJjhuyB9PS8ocqYwst75WShXLetYxzhhbHMuu/Xt5ADIy5GJjykH5QXIlUhiJ
0kxqPYC3QwkjPxcgT7SVw/BJPkAkYdbM7KIhJuOLyfNckAWlLBJ6ORNozlSJ0Uo03llfa4z+5alJ
2ZkAvnnYtVj8TFF/yNXI2ufww2SWlrs1qfE5RoElo7Of0pMoT+WOyPVJcTLRSxNBV0K9B8+Vgde7
PWUU9YUMAXktREQn/5/pvGh8lWGc9mpBrcfYjHViZVO4QIReszbf9PZMK4JniE/KVbFI/VcumDki
AhQ1qw2quHwstX3IUGGJwspDpBghf5VPsQjhrVsQFkQ7MWc4S2zfqX6R0vE8cIClepSlyXJTuYw6
/l++pAZ5I19Ohr0sslJ5ypsgzxgV52PH1coAlkLAHFLkPOvrwLSGvSj84gRFFKA2hnh7qXfli8+G
uS4wluP78DJLBXxVVHJb5I0VMSBDQ15i23kgQRu3vvlGdH+EMO+l7KkWCk3RSVG0xW6/n4GgS0Aa
FgxGwVUHx4ydTj4sE3qmcXiWeqDqopPI7ezxw2yJBB3Y4jADSDXZ8x0MvaFz2mzJYdnPU3IrO0n5
9aCSU6MfubmHiTZgRU05zdGtfN3ccQkP3brufOMzT4hwtbR7JsvkZAXM28E7mjTZE8rPnQk6tobk
drH6bTd9TRjD8pGeZR7oxiDsb3Yd2znPzTfjRn5HhIUx+mWZA2VKkh8rZbYVbX1lb0WOJpWp1NFy
/VLc1MhfPdRL12o8dT53dDOjoFrbTniSPyO3SArf2t5yoLx2UIalDDgVeDBS7U4ETw71kXxH2Q/I
DCB7AfmocPGhRNlgW+8kre2kbpDflpdUPlmWRymzZfMhtbpo/7zQBg66m7HpECWWbAlMfkuxheGn
lIuNnI+dGD9F7o/sIijGWavogntnxzvIz5UFQca1bEavtSVCx8ii/qsR23FDRK44oGitjeQ28Y2V
1rxw6rqXqXxmxBl2vY0jHSUKCBphzHwWx+lv1IuRw9DGWEnKKdk8sOjRJwjGDpz8MNJy4z/I7ZWX
lfVK5hDZF1i82rLP6ZcbXRF52E3EfvMQmJZJCtrKzR3MBuxsvkRO95g2R/HUlvsuyu0eMwcZlnrE
u8mO8yopnO9NhNstwYBmefb6fQGlKs0EtWBnRbnWZRal2lM5JRTdRBYye8qgue6AeGjy/OXhte7+
j7UjS9kUMSHIwxGxpdSEsrnt0/Q0Eesg85vcCvkzcpPlUggg2a9vdZ667KJlrTd6tj1Du9W9Zs1/
anx2cwxLNx43xx59o0wgsguQmU4+QSSJ8LRrr0lPcv+L7qOWGD3EeSLQk6F8LZz+r734L0YsOJT8
VGGK0cufnFgOb3EX/9xdvP75PxxYjN8cLK1sFlSxM/yTA4uFLwQVMM4MLj6whNH8p71o6r/p0qXx
bBgDUdNRwf8hivN+I0XFtXV+KLQysXD/k/bitbP+c01q47Rr06fErtyhO+TI8chPxbAOOBBoeuRS
oMVgdrMZ3tulSSBNuomx9z5cwXN9DnfuAhcPToAKI4DBvOSp81qCRhOkMewdIgxXtMwX0LwK/tY2
V1USF7sl6+8Rotg7bxjuvZl06RrP3zUH5YpKT/1+5pLEozr+9AD+rm+J/ysX/ucvZru6Tn+Wji4P
wPhlE9jghqxr+WJDE+A4BzGaO2NyM6HBWNXhaG4H9WjoMFoLk92UzP6FzJi9IRkbY+F8Nkmfl8UR
l7cmpPDwoeiREjiEDGbLoQYJTfrc2LNmcoTLKeuW3sv3OPaCc2PZ1UrpgwImVcY5tHDcq2wTS9rS
fUit7htJeisfHfGDy5mGvagj6sBorTX4zRZ4YI32UO10kxrMSsMXzux2QY/5WORZt4P7tXOc+6is
dPp36r7y0KaRgaKy9i3G/J5a5y5X5fd4YPeaqr0ZGFu3w440+0rJdZNE7pHcsbuyfWpjLA/D9hG/
Nux8k3ej1O7BOh5t5spl7u/MJnvwjIKqqYYHdO+STLt3igam1XGPrZO/Dkb16Bv9CmB452kwJ2Vp
HsfpKam958rh94rxyQ85GTSis3W2rfjAad5N3NaPSxr8sPSHQNzRc4Mpy63Wk4apD+FWD5S4pKq0
3yrsHJvA/6J31WvDszOWdGKBKN/hbBI27jnWPYgKvZFTKzlRD42K2Xwhu7ELuCqzgE6KU/OB9Jpz
6QS37Lp+tFWHiix7zOwUX43oCxbDWWLf5oW56Z346NbGOTDcQzK4nzAXzDH7sU5GSjw2xMQGsRAH
pxFH8s7YGbv7Gtom1CAAOsw+0iF9aCLiz8IweJOwWL+bCZ1wonfXmW7i2qMWYcH1HJ5RPk13Lrjk
WnNBYbOwx+PLCD7b3ntqE+qJzXGoTSfH+2EmREGArH8ErXMLhn0LgPFshdanINCfujn7UtjmuZ0w
Y40MXDrjxqEsi1dBSnx0kKsdC7+ru7smbiua9+VE5kGA5aQ9r5Gf4BquTnAn6zpQirIIZtVa9G9+
2X4kdQ9vFs7bymsSfMaM4xQm1W52OIsuy7KgvnE+l0RyYEBC+E+dug8I+mKcBok4Hk3FxjaZt50/
cFquukvh6uWmNmZjNQT5na+FpGeWSY6iA4dPK+Dk3K67Y60LXZSQF1FAwGvdZB/CKnvJMo2WaoiA
o2EJ3bQdojFUWfrtUFqnUW/tmyHiYHlQ83dw7HTVGwmzk0QLaRqWH94sf6KaOhzhvAlP0u7GTYr2
4LfOUzVp7spd0urWsngYsfKOHoiYicU2j9I+jIWHbMbqD1VSvnlBOezHqE/Z0jTkuUTL49B1E2Gt
09cJIGXfa725Rg3PP5bq7KZ5y5dH5eYvzjaGqt1cvyCxUDEWbnQac7IK8ElB7BlxxNhKoUm89zAW
pzYiaLXJjddxlgDuWrQpwJRp4u/TLDz0RpPviTD8sljo6pIZSysz8JJ10ZONZ0UN0b+YnG/ssb7z
J7fBOcX9yvl0sYdp3etYYJ8073saLMFNBV16nWtUw5MdrSeCM6AxzKXcaETbmyNRimFU3Scue7MS
7YoNybMF2NLAWTxvXzkBDJFbphtOyYECA5/OaSfuEUmVboTYIr4pBDTP+grF0NB2q6Et6pWsawe7
tD4nQZ3sTKKt13r2fe5ZawafD6/rIjnqTkPicx/Syxb2KJqICgfXiXYDzqRr/JSmXSV0o2dWu2bM
zR3MxkfX4VZXDtFdZWftpmzbuzrwvbPBD8iT+SE08gh9KEwOHr83jWfYN31YXXJzuO1HnkJuIcoJ
q4b9vB+Xa87TcdoMKha5vd7V6s6ao0/5CPTta8Ur5rHBTvNAogzq1tbD8Qd0mtjB5JDWsFERsDf2
oKynjMAy3DgRzYFMgvCSvLE22oBJpyVMx/RgV01ysGr9w61LNiA9S2fe9GQTVuZaJeXWIztm17gB
Fo1jc5lNwrW5vl24uHQEwmrdO6s87gzsXTRGF6SKJsiKbsmkEp59gVmATwf1gZ3FKhDUpTYhreee
vZxgMHme3Me9i5+tIDL9d02AmUbQGRuGJoKl8VygmhS6JoWyqbouu/fyid7DZFv7ETGfqXmX3O1B
6BuNSRBKs5/C/lXv36tRBZ94ATGosbRkO+hVtvaXWfs0GAHsUe3g7SI0UAMWZAogtAg3lAo01A7H
67840ES1YEU+fJEtoBEo574U9AjvEuAsoZEESyoFUAoglWpBliKBl9AsPejQTL5gTeQfv5FfE2+6
pcBtN+QCMD9/MqGhbMGiYvio/EpKPRdXbsqAoNIEpaoFqtJ6d18KZkXuyU6Du8Ic2IBKUfTtQLKC
sL2UMFpZqgX0RsC2zAJ5R3IZE3jcKq4OQ+0sK73UbIQOydc0MgGAJoxM+tUoSxi5rYjTBRQLBBlr
5uYcNgFiX8HJJriySAAzBWmm2d6bB3lmpVhzWgqrTSVYmi2Ami6ommo68S34wrE1+YlXnM1OySO1
awi3EsKwBXqboN84i1zOdl0uRz2q+A6s+Pizbzwv6A6BGafYkRTaXrtHjMLmOW2f+wiljhubH+Y4
zEfMG8r7XQxdck7zCLaomXY2rF4vzJ7AexjVvOO38qpGgA4f6VAvoJ8uyJ8H+5cKBDhCA7qCBRId
fW8JKAif6W4WgQcxzkfxCU84CVhY2SgkAAMB6YEOC+hDhKc3luCIqYCJNYSiJtPFoPp7Iwvf4jh5
HmAZU5hGRZ81t80LuYdqMxONawr+2MBBRnZVrCbISCezEI1iWN8UZJ3NbvY4ddupOpgQlTZk5TSW
p4xsVs4dPsZ6fmkhMD1ITM8rzVVQ1PdGlcOLDx60ZjoezcHGa9O/SeA5CwE7K5u0Wk7TOXdsPxcF
d8yxm+MsOGgPFzrF2mGOx5MnwCgW/+jA3ZceAX4ceNQ7S307CmTae8jv8iZ6tOFPO7vYfjVJfZ8r
bzxykvfiw6rOtfOghd3erOcvY4gVE07tmxn13YTK3IGkXRpuK/RrmQxHDUJz1WvVowcf68zPseCy
GtxsqPnvmb8MVGmZjrGic0Iqix0NsK2baVgUhPeanuGvzHmsYLlW1d55eQ5Dm+Zfa0F3i9Q+96X1
kWb4VcfFZrFwuI6mmHQDuF8jwnWBAyCVNZcqHh5m+OAKTjiDF9YEHC6WDolm9kOzgi9DmKNF7LTv
bKE32gKqK/AxKToPDTSyoV7y6QUCh141ehotwL0hgl521G4SmLmBamZ+Vjfh9BxDOyvBnqkA2k0B
CV0LEp0KHN1ASdOiQvkl4PQCQV0ISh0VtARBqy2BrG3BrdP44EJft1DYetC8EZ13xnCXGZMtOp1u
+lrpwYPf1uG4NXjuGK67E8DbgfSOSHX0hPwWBHyCBfdhwiuBww3BxENfO6Lv29Y0EtdG7Wobw/zm
VBWaAdD0bWfYX4qmYKQiGrNU5+1Ny8xXtR2j6RFMvRFgPRB03RaIvUJztrIKa+CYGMR9XuxxnfsW
2Dv8O0L+l0CAePjEdDVQAJUCyyOxQLBZDUegaI67F/XAScKpxgdWQHsFce9B3ht2k697WPweJj/G
uRJCvxZUPxFoP9sRFfG5hORn1sTiTeB+TzB/UgSoDwT95/p2fbntTDtdD9MAMYxKIEYtMIhsINCw
vMbhI6N2zIb8S4X3NLQ2J4v+9JaL9ABHXEI/B0mCEFnCpH/YIlQoUSzoKBcm1f0wUTKkXoLiEYF5
N7NFSvIt4EO/7kZ3RmJL1a6yvjgnTf7cDii8WHTocDVsiDGUJubjmOjhZ5TXL5gGExCbTl8pho7d
eLDSaGNCJyaNQQsuTYikS0m90triycuxLHbbmRzS6E7PBlLHWBFWS5qp9RyS3hm15SGIu0/h8MWx
vQVXXbpRNTnKtALh6b2ZcF6ryVaE87IpWe6bzuctqudVa7TvST3a69afOLiyKZ9V9kA4wau73Jpu
84Uf8lTm2evE7BBqOgiiI7FzPipeRQnh1s8Er/COlvq33h8gNArZNkwr32iQHYftSkWiSMPAiybE
uiWzel2SLk5f8Ex07I8KrTA7A+ThTeFRUQ9vY0I6TzpbhG9pvkWpgQ14eWYtTlYKJ4CurW/aMOXE
3H9qVIgyr6rPI3qslTPU5nay9FVYGp/wS8x3Pd9j1SXErXBohAqp6wZcGJyPkFyAM/Egyy62m+9G
MGW3IUnvNTE9RytSAIu8eZy67IYgHm5CsabsxrU5sTdPSt3chil9uRLz50gLgJ0Z6xzLzMuhbfxn
JQdSGe44+sDPrzL/y9ygbYL/403Epq0ovRQxnYllcqo9LrGPPwoxEKulrMotukkGejphfoj/wHbx
8nU15PPazIaLn4QLolZDp8tYo4gRITjpord1NRHojV839tb2ZjJchNxjgVoGULTOPvdoPTkL5RLL
OD6OUYTe2l8+zaH37iQlWowgeWrDutqjRGT7zYw+D6F7p+TVaZs22CUkCUZFwFvYO2wJrBqrD78w
d1nnIWOtTAx7tB8OtmYbcuqX22KZCO4zMg6uEXat7Efl9grTRAuFG0Y00K+EybSoLTMDEbrvTpv6
ZZ5Y7OrwSYUKaX7e6XdRQYeCI7G9iQb2aJa5zPDBqeBA8qg5X4KGBxiZ9eMQ2psobPirpNJYRT7d
KpSSsWZGt+wAeC3WISUCU2hIMySxsuOMGT8JEUW9rkkW3ttF9lhUTXqO2LHmWe/dsFuuN4Ztd0ca
1sRkfmOGSs89yZT0ByCsN2Fsv+ne8uYg1QviPL9RznOouvE2s+iWW3ZwjuYWU9253xJLSq3vFftR
5faJeAZEajUHidroVJsrIdsA36WlN2xy2I1NnunZDY2V0bQwsct9hEiO99n0NeeESYax8fqFyEQt
JeB7jur1VBBhYei3yCLDQxlM3vNMrPEw8jalJYKiavaqXRxgF+Or4dQjmt+iaeBEwBqa8zh2T2wy
s4c51Vdd0Byx5P5EqhtBADwEp1mKc85Jpt2w61TLTMY5CyZZLVSXC+9SxJ5tE1T6sI5zE86cOPs1
Bu3BKamrezvUinU2Y81jZrxOzJ1vfjYxnpVTbGabVn5iFAeQCgtHt/hw/Qwbtd2mwS4qw3H2aKsk
WU1dsJwN65nA8Rjso4aPHaxD1FruMXaZwlRynhQ98TK6Z8/hQEhkm1ynd7aQBny79Okdhg7BxpwX
MjJd07kvC/fW9gL3wM32bxAGLSQ8X/oRu5Q8IRQJebDOsWf/0bDGbiY9WA5mOJsc+6nbstC7Xdgb
P7oMKytPJcvOIfV9k7zgbPNsDSp+HNG7Vuou6ezb653BtUWtBp2DSSvEkwKv9RVJDMZNRddiO2oY
GSa9GTxkiuAls7sMsgXsqrg+poHHaDQa/bCkqbmuUiLBTZOAZ8eaOL+qOI1Z/AdX8w56oKUXhKLj
qpynCd+i4S7u4/nzYOgHxzHnTTLiZiEb9pckKsHx6sciD7SXwkF4GWfzg2m13nPiRodh1HfsaOOz
1Vhg00Fwo9zlEszVI7w3GvKUURVFvOV6ZJ3xGQZjUrRuqXWLszcU59hHM9DM/MpDXWt77bQBvb7L
g95amUa2RSGnsAdmuss1Ro4qSdDKquDksR6E+rxucyenjZT7ezQl7z3ux+c4MDZVaqlNT0MG26Hm
nrip+rA0HIrV8WCebdVuLJfsZNPiiKphf+tGNRc35OcQPQeTMpuPZJyfS4qFTaaZryzf+El5BCD2
6Mi3nOF90cx62Y3aeJuUnOj5cWhtwxkFduN6+b1qqV4KrO9ThtTjHMfPQ5K8VTWq3HipPxkF66BZ
OQgOW2ZndnLPY0AzqjOgMVca1rsczq5DTDhM3a9OVtd9bXMvu0QFji2lt1PTYJ0qdDqFSbpra6Km
DDRLw8iXLb62aOPaGSZzn89Bu257hMLYufwXe2eyHbexZdEvghcQ6KeZALJn34kTLIoSA33ff31t
0OVVMp/rqarGNfGyLZGJBALR3HvOPt9KaBbLEhePWS4ucW+NJ9M9m0q6daxkviqGDgMSiQ6beKzM
TafqcqtQrKKmbV2H9fLNBN8RMD98jFoVEvM1NB4Qagz0HXw1s+t+jqJ/dCBn0IrTLwmkqf3naF4k
WgDaX6NuX1pzIoWkZEBPdkFDNm5QA2IQXRT1tlhzH3XmZDZ3bJDi/EWSjXXIpuJJHxoTxHB/gSYj
zwjBygrWBHXHk8McRgGDyng9lfea6Lq70qJrntIohskjj6pSX+OgiLAHLa+mYqdXaZt7IAS4McMU
BrVhRfcxYB1CXna1EVVQNQ2HrHeTCa63j0oNRs40lj3ziJfWthv0oZZsEz3Pd8s8sBxIKJyfaywR
OMdpoK7pYlqHJIWgB9UeCKSRia7ueojuLnoC5rePLnIhwBo9W0/KoOeqGsJj/w39CGo+TQPdk4Ys
fdnZHkP9WKMsO3ZxsTX71Lov4Jv21rHTCuOQMgVHWhrfJlHVHEUaHuu8xnZUJv0Oreu0rSjZ7IbU
sW+UYvg5a82jUTLScWq2ATgwee28hz35R0vftJcsC1+UrCFGDjyul0Cv2KpzSoEnKaHiucdlgKNS
AQAMrNzs9rzGN8jBq2PZ2CiwaTRHY3eMZ46dn75+LXN44XtSsxLnqmMnifSsFsdysOR16cYEQtTN
WVvYXCxgkXxuGmxeTgch0qWT2uHeHgZjl7WrXWpIVJgk+RXraH3SRBnd5XwnopgIhJPTSbHYDFpK
GCJ2Wdy92VMMiZztUFXOCVgA87vlYd/AsxdH4ghHZ5PZoX41zxxu2C3clkt2veCsIQqRny50e19U
1TcjzNpr1UplMKlVsbXs3mUQh08KtUzPTladL61NzqjEqYC+phFcOri/7c6+6BnB0KVFmN88LvUp
zLuXOWqYPbv8aFEXUORydHJ509Gs87q5KC+JEV/F0UPqTM1JPS7Jmfg2ZSdnWqy5OyvH3Bz9qhmi
Y2c1xzJTzPtPOFITx0uwQADJxkKey96KKFHU1bdGI+JoiMIJfzMmrUEqr2FkUgQ1fzACJhrE56Rd
ml3mlqE3K+W+KEPpuRG9kA5SejiXVWCF8Uwso0frpEIhGen7POuuVSUzzyuIuFiiEZ6RMXuWO7m7
Pz92bApM3gnCVGP1v83RuxFbzr046GxHz1Rc57NDVF+M9G0P5LE/deOyVe3iln2gdTaBXQSjVVJ+
Hx9aBHhksETFQVWEu+PeAVVZOAJPePSuLCsKYiOyr7VeJ2KgMwp2pB225sL4yFuS6p0mh4o9Fd2+
itWrBtdR5WjNjky9ztRTb8IjGlperHE6dLNdbNHX4YDjwWaindMQ2YUNw94IiVwMDNi7s+gJ9jLw
4skn3ECLQDKaSXQcXKIR0+lE0CIW4mb4iEQMQ3PKq20S12+KMCgvkbmbcNIhYxODZzfOzX5hQXPX
bdBE3Xbfie5Rz6xlH6eEWSYM5KRxnmi7VhTU9Qc6DaAiqRX4k0I1YRGDFbgJrTyitThSpebJtJXq
W2hqTTB3z2UFT6lV44tu0QvjlHq0wWGA5jZjjnSvaSUJ2exK5VSR3JPJ1kKUNdoB3qi1Lm3bW3gt
/WFStHsS6JpdWcUxdgIZ+8WcDvuJ12GuqfLpC8KI8LGqqTP0oEqHSe5i6ktrx6GgKmB+GG3aHyel
OSpE83iA8whKx/iCUEByLIJKtWPKiwJ2Zse8oBLCuQOPW/Z97gtJEmdFfRrPWhwW+gs7luxWcyVR
r9BfpEO0BnqO7Iw4+Tjh5QOkxuEOhWLkkdr6zSxXTjOiGLWenbPKaT/XWB97xcb5Ghc7uJqUgXRs
DtTtoGkIdXZ2nas9KW5HJT/6UKsBIZIFVgrwzT4XItrYMmQyLRxxKfh+/75PvDp4vnaJXRN6GIdZ
zVL11cbza/tblJas9coy/HCu3Z3G0QPfghdaGcIxBJVaDR8ljQka6BKad2PfWwGC/KOTKHyDzgYj
ggcygb3hKtmM+mm65U1xw3bZV1aeYTPvX8HFk2OoimPiqPe6jn8wcboSDd303IchVDFiEWZqvzav
6cllLGSS+kUmEkSaSnEf5vtprsOTG2m/iSr/zHb+tUVuQeIV9DlwMhk2DqMvWtzWoYxvMwJAVoac
CWYELSORClkEML1I9xFHHM1eRpzZBtcSffThVV2Zww1LoGgakustZZ9FtX1OEsJRImKVXXrnu1rV
3zqafOS48EIURHrWUJ2gzOKSJKguwPGKVAmNT9g0AAdGDr50tkX4syjj6Fg50jpW+Y+FmsV7kkU3
4hoOh37VpdBrpXTHbQqr1TM1cpNa3CwnVH3mZoQY6lt5F2+SBgOKhLYz8J9Xcd5/s9lOEu+ifu+b
tLvUOeHos8iXS2zAbemX5CaUqnFldR/MnuxKjBSAWZEsU6DFYXnWjSiw0lk5mwAczeU3WY+fRrG/
jUAijjHm2NA9DPEPAozIXdx4iLnDam18b93yEV8+e22dXS75gOy3shXTVR4I08qqOrwWoUoAWSS/
Gwsn3MbJPwZ9SD3CVUuP3T2IHifzTKdMD+p8TNftYIuPEsYB8sERhhAwW+sWbmD8QKg3LRBSpLyq
sql2aDYez5GUGt1B5kmmI16OajqnNYmNlcUoGU3gmmX6Ts6cgbChe6Opc9+3anSVDeNRgWPpydEZ
PSyo7wp9cl/RtDnQ2f+qUx3yQDLliPkc9RxvRFRB5k1pJ1hl4dxJab7msxi3Q57osBLTaGOGS7LL
dPEtBz22ayzaZpWpAbXUnU1PM+U+pKdOe1sH1DvgaJ/Ip1SMBzYER3Y3fhG6FkUPCLX0eyRJ0lRF
uwUDtlEq2skJzXfNcmaPDthyFlH9XSaWcSAw7bVl/J4Us+PEZEPSEiB0ELgu5U4AY4aLzMkj8TRU
AI8Sdq5uriCuBHe31eOBpuJBUbkUla8k6bxNy3E+dslwTAut/xYbh0jjVXbSii+kL7ddLKKTIoqr
JuoP5PxZwdS3bGTVxfHrfBp9mcTYBVqTxNt1xPaR3E5999xN6c3nMcaJtDeYLJn//0Kv/0nilrZO
gf+9kfT4lr99SQD6/Im/pF7WHxqUclyfaLfYpbCW/IU/B4xuOXDMLTKAVN1VESP9ZSR1/mDidU3+
zBDrVMAV/KX0sv9AoaEiYFIJ4HMEEqf/jZF0FTz9OtvzO1STgHNykEnusu0vtge7Wdq4aenKpUPO
ydwEhnJlJOW3mqTxzad04DAX3d1g93ehgZjCUoFb1rlxhyj3SgxQdOeKfc8vN/Dmz4//1X7/ucB+
uSrYmnhvMevwPY0vzm8FGKo1OYD4xmlg6t0nKJByFEerAWKupjvdkG9Wn3wkVnxxs9upzdbkyzeQ
bk9iGp/COFs4NPf0P+SHkOmbEXJaotLWbSdKMRby7k1hcq6OfmcisVYTzdcrN0z0d6t0jqS/L8q5
dFY1tSz0JACgsPiGU79mVnqYsrba5w4Csb4cj1Ry3lMV8UST46TPzOoqaSzaTFeQW866O10iTtUp
eZpDq5+EXV2nvfsyavoNOoxtUpQU6uzzHKcne9QDQQgTha5zX4HXygnazOeCfNoknv2c07phhE8R
mTDeWKolVZuaBFL5sNj06Ksx6EaJHAWtoT/q/Z1bYiRzQbwl3ChVm2AaQFamlnGbhcewzy4KamVj
JBCVg2ZURfeif1M5m8wxNFPLArLrWVlCBQBxUKFuJvU7RWhPNRZrIx35ogLvpVDQQwCEk0B7lQ7L
U9oZB41ENZJeD1ridfIoDHsDVBpxhLHV64GUVmdLlzvdgNShoi/qEgV0O3tymR/NDE9Zn4Va8Pk3
jCn7qOunuSSHFRZJD+GivRRO8RC2XeYrIFjnSKG1t45t5GKvHGAP0FBAjqvJFVqZ6wSRslHFL6ZK
njdyG/weT6VN+81dKvKWjaNU+zsoUCkdM6KPq4eEmN/I+lFplHvBW/SrYVG3bjqQFRt1Ycdq1Ant
sAXRwNxCy7blj1YUb73BmSi51hpr33bDCQMQ/NxGoRvfAJ5sgIc5K1udbE1OnAnSv7xZHqOccgxW
jzfi1quNZYGUjt1nbYnOdMpfI8K4SfXcsg2C7h3zBQoZH8KStOSxeBt1Y95SJFj1g9hYFLvDhMqV
2ZaKvgB5M5XDx2JyC/Iglb228sxM+912KeV+/i5udkrYh7nt1kwhaY9VMKrzN5SsUGk11lDVxVDU
5T9dOV4Ly72xaa5U7M99MgCHi+0+6Rn03BR2GZVFYqxk/JN/AVmY/QSORM+y4ZmMYkI8l8JedlJi
vvM1HSDUprMKka2xBMcrh3HglOyWnTj7aIzwNEXyLldDUoJ6DsbD+k1pgaXs4P3YutUk3ifXjdgO
woWV43wohUDKkCBaVCIQEkPJ1NeE0wPwXHqsYUXiJr+sD3U6cSNtvJWNB9m1xOwn7yLAqECarO3C
nnRjZIxCh2xAm7rCdhjoWfQFtFGgyJNiPBlN91Rp1H4yTqeAhwkHaFBombXYlhVDsZqNjLh7/lCW
NxX0ud0k8d3gIlSDoYO+oRdEzpbIXyZr5eqVlJyq625o9+W8PFF16ICMYrFpOp8+6EhAahB2ORWu
pL0mjwLJVYNoPqs54RnURD4DASaruXUL+9kpinBLEvF2SdjRQD1M6d+6V3CuQaEV/Jg1zk+jnj7T
pL8aKk7hmDKZ97/bC1TpQa5/Q0nf0mV+yocasYuBhist6I5NmbiJnPjSmQlySADt9ky/GyjH0NqX
Ru3W49D6aPULPuIeOWXxthqhXBm98dcnnxfn1GjltimU3HcU7WkZ6aZCJBsgtj0l6bVETeRRce+2
uW5dklqjRInhZcO5eKVQ4bQm6zcITWUIFPO6KfI3Gbk/ZESeb84rVcc95FVyHzYMkMnZJemKFlmJ
JsBGY3ScoFFzqEImfzc1yUNNXGhSXFCG4nSTuhkwlxWN0kbpxwKtPAJwie1Lh03shk+xMbAtBwI4
lCw4jZ1Q4HBr6H5UolmKbKKDirRjvllnW/KWmDN4fgh7rJgmc6yNT8Rl6y2PNgX/CWCuP6s5F4Fb
4aWsBauC5IvXZvswLNqNIu0c75f5U2uqtwxqC71snIFJo14QEN5UBk9T49evGDOInDzAKcYTbDCa
eZy5H2onzO2oLhUR1Oi9aXwxopWpeqe8AtLkg9pat+1rvu6kGvth4BM+EbJNEj+k2YxUUsexJrpr
6unWVg6jP69rbEFxH9c35OGSwvvnba/C7MKJO8IIO95p+XCnj8TZYc0oyeIt6fG0vNNGWtJ3F6VY
vSaXJatvlrm7W9f5cmrvBCuTUEJfTvI7aKMnJ7OukKc+uXr8XsTGtlxp/glIogCdDuHUhj+EKU7S
7nmRHSzxtODksTx9qiyNQRw7yl99wpDt3HEhal5sJf1dVqpx2JX9cFX+lJV7mVzuKMXc4pi0J5VI
Ms4GyyP8JjpwuX4eQ2MXgiPcRA0vUsWLWWT1u7m0fNH0TZtoVJh9/sZer9uW6QQwTr4ZqggS3To0
ORzRiCfYUO3L2nQzLSSYdmJ+UHW+whQDgkobCXEfn1SSclsqWSFAiMGGs8niAI7eeHCQhlEIGm0b
xygXEloO8imUsAkSYM5MPP65R+clKT9+Do9FH0pAWcVOrnDepXBR4RxEcU0EgslVtyUhe6TZEBe8
WGPlFXYpd24E/dsGyplJ9hUSqV3WqheOMOnGLuktOln8gbKaHhWxFetsGdOB2fT8wq5iEH4OCL1k
Ha2U7twlja8Cj9yAJeqY1GrSR3inMdpXgTKg1VUnBYi8YTrBWPUv0cjnrlFpA20sPmyv1DySTOUl
+eTFJuYgcL4od58frNYM2US8aWWZf45hO8ve9Fa/yuPwdexGT9SWRtLjyLsUYzqsqccKCNEEsxA2
4dDDV/J4XxscjvU+vO5aDSm2+xGiZv7zGUxJ/ZjN8wGyW7rp0jzcFtnPtqpiErd/2vx91NGMZdsN
z2OnkswGTKt28hu8CjsLdF4cMcjXfykXFMwl4kiasvo5LdaH0dEngmDb92zhBo2adlL1Tzn5F5tP
pXWiVF7d6j9yW5HbNqksH/wJYDcUD59oUqOitWegVDKS2T7Ok7yapqTdkxW0lXrzLXSsOQAvTBpQ
MZYI81vT1yXlJdEfCDSg0hVDIkqEsosN9NnRqGXbPov200LWgFZOWqCtBHrRXymaUXqWZPffMA8m
bG6yyt6WbJR5stm9XAgb+Px+s7vcRm4dcVwd0ffEJT5crKNGKdNNqpt36mB+QPN+LZSu2zfDwvxi
3AGyFTvIzOc5aYed0O/cpKAn0dk0wZACsnNBjqumNl2GXby6mj/HvD0OWjCmkvAYnqKkg7SuPaIB
u0v/kbZu21QBPgOIay3I0blFOvtG4wwfJso3aGmYNPtkponPCNKzZ5Sfa9lLRdXRQ73KV3G7Otk/
jHcUyD+ZNJifJ1YJsTKHOU7wtHA4l0QkBGXqgNydgOw2Dj05DiCh5K38fBnHOX/DB3dKi+5D7zXa
VSI8lEbD9JixWgj34Gbjh+4gdVjPC+aUvNlGpeOScx6oPGyddOSlY1AbHYsWgIb3rhzJmeJZYH8T
2w6X3pSVPmY+5tHJeS6jkO5aCQraupvWaRZbIop0Jt9tWuNTGbJT0VL0Ioa8Bnes3yTD8sKrexON
q8SNvQfrh/P+GZWkdVwJ0+q2LlDAfe5R3Vh7Zuf6OFUtwtiFGbRYMpSf8qTDP3AX53YyUWzovPwx
pSCUJ3CgUddUNBzr16ZIPgjL6bZhAxtdtfJtHvOt6djizYaXmc0F+cnYYaa4undcjZwgRwLJU9KL
qQNmqUmAUGKm9lm4k+/KQUU/9izWFTTrtQrZ4NM01TPxNTdt7KJIaiaP8J4/8XWLDDk/Ia0WWTFv
kplWQVIwsJ1y7nzL6bfVkhV+SFWcHickBEwdVc0Tn1YCixSLbxF2EXbR8ycMT1XGaWPbKYYo1kA3
oXjrqGmJhfnZCQVYFDrbSb9ealtkNCmHVxuy3aapmLSriE2Uk9GtNWPn1JeofZA3PaPB/twIO4kT
bp3hfaSZSywkhwXdZOrtLpGOgjR25QftBErSbnXjpsiKxgkeR5XIh0gqDzSfz1PBYmwZmIGFy2g1
FIQpIy0yVCheNIiLzJMX2ala4GbKnSULL1XjNzlwotGNMjB7ytoz/2ExU7Crme8HbB1mxsGsHeM3
gwUuNLsjayF9jYrZHzjVz9lQ052Ejqgoq2lCJW1iRHoVpgwExWZz02JJZ01bWTTcOTYC7QvySgWe
G/sp/rGgHEFg+mDULCOf/2foSbxXLHvx7OkFZSDLGOlo2wmzdY6gPEQeYPQlJ0OdXDQxJxGIRvg0
KvyaRvwcIDthcYWI8sn0m3Rt0+VQuDP2wyqlyI3lahPGX1ScpZ3SX+oXZ08hcZPj+rruFJSmaQY4
w2DDmJVstVIs7ziAPHo6QZqhItF6dGuCLtm2ndYKH4lJua0WRzdryDhJgz4ubG+2Mi1oOoOIKss5
Rxn1yz69mUaEqza2P6RLy4N0ZdDGdr0zDdZEmQ8PZjwyZjJq2loLVZtOsM2Y1LA50b138JrEA34A
xek4OlXTi6u1NazfIfMTMesc+VlXWrKACd44kSgzsj8Wv2PTrE2Rr5UPeGm4BV1DNTVnbar84hnM
iLKoXJEmQU5bT9Wq5zkcvYZK6NFNGDulVJ5bJAp+JLspmBuSUZb0LccUg44dAvjqbC4HBsT/Fy3/
R0VLE7rRf1+0DKDfvUfK5a1BqxDX/c+/OVXXn/3P8qWl/kFKuQaJEdqZKz4f63+B8ASJAhDE4BHh
PbV54n/VL40/HIfCoovKWCA80Rksf9UvjT90EvVo2JJibsKC+N/VL/+F2USDjlG3MvqEzgd+gdq4
ZpcpFIAKTyBXfbXpTxKYla2q5ddyjph3VEbV/Jv65Hr5fxvrLp9KddI2DUB4gGO+2EjTKsk1RXEK
uu3P/fxoizuNA7CR4vNPXyN24/i2JSljxWPFvGc121L5cUly9JlksNV+yEojIjJFjJ9t/qhx5o7v
XYDp4R7Mam3v5/ahd+yNWT/W07whH8yJvlla/Js3dnUS/+u30DSNyjP1aVVbzbK/vLGNrs7MySQu
FaTrFdXL7Cp+5DDFqucUO3uoqUHfyhsHsmc1Or65PKElQarLzMKpiQ5RTWhQ5X6zMYZYTon/BWor
1kVh4BDKj1FaBCiGa+u7SN5Mmi96Oh1q2zxleuzXFUkbXeRFCIzN7G0m8SYK79LvRE8QE/FcwkMw
csPX+9H/ZZxz7JllWfxaW/4Xzs/66BzLXivnuklh/u9fOm4zU+Y1EsaeE3qMkKd0gRrjbMztj5H9
aR7aW0Wawb//VPG1LsyI4Q6rzureVin7fxkxyD3iMO71Ao0RzjmKESb1MXdvhOXBhaUBZTdQ+mOe
23t8QEFRy4Nba75C8l7rKqzlBBa5P8b+oejjvXG2kTnk4J+tK2HDh27fzGVVMBT/h3HOVfN2Q1+l
EWF+6Q404zAvfK8CHn8gW4nNoPTC7DA5FHqsj5bFp2uB4EW37YRoIN9YoYFr8lkvX+inwcx6G4CR
aRb8l5sYfEI/czB/7CTobx+p1MpC3parn0rhBGHlXts82PpDzEqgVM1Jb8LfjHjtHx6+pgqYt7a9
gm+/Et6GLpomG82yF8UCRjcCjbqDjW94IxGiRWlu3EjsnDRFA2Id4mQ49wbQjx9T8axx1u444JrI
OatpW07jb1oH2j/MZH+7ti8DcyytsVfbhYEpHpZoCFw8pQtbMkTA8PTZSjSXLnU8dYh+85S1tSfx
68r9OTb/667Y65X9Mg+0XFZEt7vAs5l7GiKoZomp6CJc3hgcZBrujZ6PVBv1bWhb3r9/M7R1DP27
T//SMVGTocm6lk9Pq9h3W5hR+Y0o7tVGpw39hu6MFGush3HoU0P10T/95gLE1xbY59fXIba6KznB
cb9Mg1S0o1ytuPHovzcjVnN0l9DCV7oJnh7XN8rcSxs6RoTnVWHu6QowROqJnf1K8Bk5LMRdXGu8
HWuN1wYXo8cvbLdx62Cu6hBGEQqMUPc3t+0fliBtDU92aB/aiF++PLShJ2BTISsQnQltk8QN4Izu
LgrCyKIdgqRb9nmOwttGL+NgWWlf7dTesCU7Kswnv7mW9Q59fYQ6eVAm8lOS+z7Re78MoH5wKdDO
XeHFtR7A7vb68ZEQP7tRN3QjthNeiuRFAe1XrVEy1+EU/e7F/qfpFZCGoTkIYlzb+XI3dBfdq5wL
BhFvbJhau6EcvThsrqIhOlTLGQr8DaWKe9csL0WYn5XouDQKek3SiMNoB0QsqJzo/Tf35Z+GNt0z
wQLrAMr9nI5+uS+1UqR4XRE35Sbk1Gg8NF10EBVCHtu8WE0dVFp5Eth6Ql64sahvjcT6DV/uH1/u
X65BfLkzFGXbxh64M7hVjpURbQR3hQDd51YW+2Hur3ULlRtZf336gC71d7PanyjiL4ODHRK4EtYR
4bAZ/PvsEsJYlO7AmbKaXK8AyNQQXZbTikPgrUz6yYo01FP5tjQ6NNIcBNLcixcZyEk/13O36+kV
uHb2LR61IGzu48k4oG73+LCtQJ9d3lKO9HpJOhmbJ8v9CQzct6BoQO0OdNAM6x+ZSbOzYiTdEBhI
MToXCdGwGHGd2fBcpn1NV3Dm3U14D8xUHipNocqY73tJthvbPArjuafCUe2HdK852X6wY9A9Jjs0
51BA62oc/Wgs0Q1xAIfSNmgWiWD9rFWX3aCCqyVJWGV4nvp8j7x4T6pdQAfU043Qb0Toq7S8ylYN
ViRXp+b7NscJ5dzjyPdnEGl2CDdr7ctx/suzHHKCASOu2w0tJmb2XAYHd7e+iy0Ok4Pid7Y4oeam
hJEiJ/05gDLgJ46alu8TqgOGdtAcGVDkAIine+u9iqKz1j2r6Y/Kyvb5mNxiZtoa/HplsQ6ShpRK
8SLFyCRIGAxH9obidep07CHxRlt4LuIVVpaf4tvLlbMlN9qYbAU3n5Q2ny7VtpXP83Rpote1lJin
CD3nfG+Lx142WxX5dZi81hroXgM3l6r4aFspy7so7bTt2JEOO4st8YT0glm2UyT/E8Gjan6Si/Sc
aCSBYjhYZkIkouHlZY/UO/8WjhdXZSORexNBlG7yPI8HNEpXaWl43VhsXebokOKWVdXUFkVgcccE
jZoxzLfNei3M7b0FuIq7SpUdjGe8ySnqTGBsOIzHQ74dCCiG0bQp8h9pUu3BhTytXIlIlBeKm/Tk
2gdN2JxvUS2jSr1UpXkOVfrBWkuME9RnlSQ9diJLxml+5t5ZL5MqN/1i4U5utvq7eddnth9FL1of
86XvQsSfBnWHUIeUqqLXh86WIeEyNUkm+HDMew17S4zYmjItClXHudKaAgUxw1s72YO9LxNqVGTl
5hD9NAa2MgV1SdXoxrIeHFH7soLQQvBLSyWuYCmMyfJOCUpZEXIdHpATFhoS5A5UsT8XQxt1dznf
FMuCJbvlxj3UZFlPDJWGPfZa1tLs/OCIaI+tosJ9pPQLjABg/NZdM76YttjW7ppVAWaO3lnacGaA
aog3mdRCwgZdSpVi9Lui8nV2iV2U+CaolU4iJcBMWAOyGfRlYxcv9UyAIhiGfhPNRJG27rYxha9E
b5RgqBGhmoBvYDuPrUP2L4r2DMPBUhIaPbw1OhBmEjNpzArfaBywz+w4MLsVuCSbjAIsTfJ43JY2
2/Aa++F8Y2b++iQlgyXMjhVv4ZrRrWMOrnk+oi1oKo70sYqtvZS+ij5Ydc95NXHnbc/tDT+N9CAc
ZaAtOgcmA6GA3NTKoU1/NPQkFn4gE0SYOj8qSpz68oPt8sxdDR1yS/RXxgMRfo8d/lHq7GjySVgU
cqNjOp1wAPQRmGV5rXbUwbjX4a4bUl8khHd27AWq0uvDd8AQsA7pQGn6DgT53sVfP3BhKOaOOa0j
iXZjSMvdhLDNbMugJjDQHRI/cQhjG2wvtrh/03FErhGOfFUMZ2aveSr+ZH3+UFNc5aBRQtrtAzOa
0q0UqHRvkn6itkcyhndyEfBADVB5pQe0iQGm4isDO8v80WKF7GitZ01Ltt1AXZoWCD33qBpODsFc
1GS3JkSXph38lMx4mkXUyy9RCcwIeDPKEsrCV0OvolV9aCWJos1dbDyZ4b0tGhJaS5wNGA8c0AaT
6uE/IKC89zPybQmTelyAAIz6d9cEyusGoFroGNvnMtk1NJWb+GZalMCczF06kbc65mu7cDNG5a7n
rXGa8kLinV9MI7+rOlSokCSK51mjjyIC2AkHg8IdNJTaQY/YEjTDDbVw9BkjRfi5PwlD3ZvAVowl
JkI1J5GIyarOdh327yRT9xl+4UolXw4Ylco3ieA6hYyR3iHl81GGzyhT4dLx7f2a1OkWg7C1PM4S
soCe41GmFYCOp0/okkKkqcUD3ZYhXqNiofUZqV/Eld8STVcD2eszMyhbfAA9EMD0Vq8kCxL2PrkD
fuIVivactwDE034XKuEeLsRelJm3IAiKpUOQpDiKMNwj5V87y8kggkqca6YiCvQoJzto6Op9RQxR
yyDGBX+vRBbEpptqsDw9C/FeskZn2ilSw0Osn8zGJmkL5X66ajFD7G76sWmMC5plKKTZbp25lto+
tLMarMswxadjNui4NJ/bjPRQFrR1VaY3fNIKyJ3c9BS9vkMyZFFqp4EySxGaXt8Yh0ZL90AyjqPd
7BSNi8qp7aj6MV+anR53u0rWPm+dlwsunJ2Fxo5g/X+yXnFYLM9c+TpHlo7ukZa4N9bcNyzdnB9a
zpafP97Lg6rq55aPSoQWrAtRgd3G6tWAJDd0rTTQbe2kMktkMCKhP3H6hhu17pbYRJFP6wE/xJla
1885rI9xXaWq5X5wlL1hsjwJZb/ubsZBBrVy7hz9UmTauX7tKqASuYbNnhleb3ZT1/hdTfauDoej
UwMHL041Cs8aWAIdxXfcCwWaoKzMAzKCIDHd66xzr/vBvu47BRkTXfn4VcWptm60JBL+0YtU6yCE
ds5hxpU94IOKm26kt3PC6XokWiWNbq1RP63/HWs67RUss4b7gEgAG+LBrLN9MpvHCChFL9STjBQ2
jvrFbliZm+qIVCTpFZD1IXkr02tKxKSmGFe5jA6YNa+n6YesjNu6sH3yrJ2WcRLpJz2B5jV0u8+y
D9e0bpI0B3cvDY4wm59RnB/EpPBW3iu0dxY2Hmn5ZFCjtxSTMJj8dgXAWiYZ5Vq7c7RuZzFuo0Wc
8FD75WheDRgxS6d8kGZ2njtELqHzAD9gz64yELVxXIcEWDrY/iBO53A/EYeU8LrOBsof00ZOzhNx
wcAaw71stGeKGNFGo5G5Ae7AtpBsOqoTNftTNQwf6jLFBVvfUbEgm6/XLwy8OGEZLkOESizAFhUu
Ceioa7nn9bNImAuwq+LD/knAo6slPfyGZUcEYnTQMfEiYkPXgGFqR/3s0o2JAopixNBgkgItX0IL
rAI1rhPEzDtr0C6F5MMDYymPsRp+6BV7UEV95jR4iGlOoyfHXB5eE6H6k/P3CcD+e6e5ZyGnIKGM
mDbTVRtPr5rV3rXpdJ+xMyPLqaT1Y7woZYq28TpZVD+e1fdCWV7HqLkzDOXFtRnTTAdirZTl47ms
5vuuwFihsy9nyViTdlfnJQ6XdjbOVALf9bCAX245Tx25z6x258rWt6qYXmc+HI/j8Fqr2n3IvQTZ
5839BzSZG4R/VwZ0MGd5FYn6nGnW1RD/B3Nn1tw2lqbpv1LR93ADB3vETF9w3ylSskXpBmHaFvZ9
x6+f5yjT07azs7Iy+qYiKiJL1kIQxPnWdymuall+9BMOXqHDvRI7O7pHoOsgzj3qKr2LLXa03dh7
soypkRAyWPHraXwJvOyTClWmstubXk2PVgXQqM/il1F9MQoMoIg3NT7aBKjEOOZopsrziWjwRuse
G44h9xXFBOJQRfdRqSvLjC9TzOOqKSR3OikeqEZAT0ztneprq7IKXxMKLvcp4tMBpXww83Bb8Ji6
3oitXkXy96dnsD370WHma/Ec6/o+VdSjE7I1UtElQB0cUjq1fDOTby4Hh5+a3tnF2AXy4LbjxLay
9tPilcEIxORhQWgJgQd0oCGjYUPWswYf0oHFF+aVr6Lc1U44tzEQd5Vny5N+MSutfDWGgW2avwj0
au9FyXrTJukFht7LgOov2sBQZTca0MPMozIb5wZK2HVwD/1gaTRvANLm/YA1exUiuQRNYs4tItWw
Jw2Ap5rhpS/ijQwh3hgmszqrSdkcf1aFqLBBzmUYzK1NX6fBQoVBXSk5ArC8khVS89IbyiAVTF9y
dMZjsFGauugLf9XcWptkp+s7YFRLHXaoDN1p2s0DjkwAITY1WfzRI0TmtouZq9FWyA5KJiE5SQJZ
TZtHk8Z/BZElLijwIvjvrraSebRSxHFK23UbKUuZDqNymudtvWaptnDLai0m4xhr3lOjUBT23rLT
YGrF1dpET0l0xZJJ6spUlqGOhoXqnofc3drU+LVCl0V6dvWLrtqnXCA/jTSNRdHqGNGmbOp1bGVw
MRCyrolXRbpxbHWV2coGOaaTXovFDpmOXd+yYJ8ojU1Y58z8HZ21JZeilfFGmU59/iYbV5lB/YYe
OW3WOPIcOnoqp+KDNpe9zZf8ckV3itnEQbb4U07XSZuHDx86aOqqKJQnEVbXasBoOMfG3ntyJyiK
I1udHDVoxblapbmb8NQ18mYtjYlmGN9vhd0hO++xuPeLkIfMO1jZxmFDHRQf5SWZPFB2RWImgxha
/IL2AIppTH2ptgahzSed/9LGt2hW0yLDFOajzrFLQ2s3p0uebO6SsfLLcFVCYuZjQJIJ+BYfrRxI
qBz+wsaRvqKDTH7rME2eJtnS5xBYIxnrKm8Djvz9Z3y8TF3kBoVTrXthby1bPyqQ4tXenWdGtZS1
h98wqGZCIJczPokEqA5r1Xot77IWa/sRlAwHdT2mgJjZhY9ih3TQGX2ZQyFI3RCzWjaxTfaR+cpW
K/R9VSKS51HlmPqxNJll2hxdV2Cgam37O08YJdLSF7ikWfoxLShlKioFzoou9L0dIzKKblYiZzr8
IQs8IemwxYiZ425HysMYJ5fIHF/lU6R1KR+euYVxtpBXZAPlQ45mHZYLgaZl81ZIwUJ4u72xRTNk
EdSh7Ca9SV+4+PvF8bkpppm8hSHtnTxNSMnOWyrwXAFnA30xYHCkSBRjyvCAoY9MJxBk5/IEpian
oVRXsmq12a7Lgy0PuGYRTjyGQpw8P9B3Y5MyARLvf+O9kmXugUTlPPFOxZQejEBFJoqZTR6sM4Gn
bmduR218lf/G8VgqkCdt5OV0+yHCA7gOTLo4c+mmLW0ZV8YrySuU96FGuUD1oGDLiQsjpMlzlw3v
xrCKT5nJsyVHcgqWDnJq5a/fJ5P/+ZN31i8ecL98+V/H8EuV1/lb83/kr/1/57h3Msl/f/W/MY77
6e/y8r9fnpRK/ukLMOBhM17ab9V4/Va3SfOd0CJ/8l/95u/iy38l2mwyfvzztTgCIE39rao+Nz/v
w/ml7/tw8YFNgaaqWD6K35k53/fh4oMwNKCceHMbKJGYLBq+78OtD47QbZsNGhFVEw7LnZpsEfzf
/9CsD5bN0Nw18dJhUa79PWM469dZvONiTacLwCwuHtCIVv48bq0R8WGXEQ+LzqvOLJkX5QDbGvS7
EmA9Q0hHfQr5QJdKQsUc9lOjIWXjwO0PIEPjB1WcpX8QGBUxjhu7C5bF+IxF46bq63Oa482ABGSd
FPu+rFELJcPC7jDFfUrGeWfX2zzKj12mY2ZSnjp2u0ribG3iF7SDZegADkNDLmISMH7F2mFdI32p
1cPzWJs76NqrqUkRNH9pEIKqnHobChRt0LDxvHaPHPWunhToHlqwaUNkLo1NjDGPOphHkfYPgS+W
YFBmDkWM41+zyH8sbP+tsI+BAnVTjP4NiFzEgCbipxRlL8xuP/rWXOkarC9hlvj7kdFAjjnJZOys
YjqV6CXo0XkEPDjU9Bli2tVlvp3ERu0r9O+PVlYvwBlJKBTaFsFWg4+ToI0cYWEvAM5r+VLHv7jr
8n08fZWdUGF1IL5askuHizlzLzU9BHV/Gmr7Y5wqzyFdUEatNWTod7nWozsoT71wP0J9AS8zgRiw
zyG3Ex3QjRLrx7jrv1RRc2nkRJyZmN27B8MGuN0vLZ93UUaXMIlfTVA2nsBoVBc3nVaj1RLwxWJh
x81ZGdxrpUSXslFWGEB8Fll6GfPhlDnhzqoB6BJ22fSurS68DrjQzoo0fFFQqdLK+pMdKAC0SkSb
xwMDx8e/H6b+hQC0/pafPqff6n8ayP403P0bRimhcmr/PEo9ECmb/B/X8Ev+Y5h6/63vYcr8QHMt
o4l4DyoyFn0PU/YHrAuJTizsIBK+a89/D1PQDiF+G1RzFqw7S2K4vocpG0QP4rYuu3OV6ALx7XuU
/h108Vt++Z+tGzXN+GVliH4B5CCLXhfiMACiX7a+Wdj5XRLVcDxKG+glDxCb5TFXdpljraqy3GpU
FwgHIPuKolqFVGwwnjUs75TRWNa1jx9OicR5sQFEvq3DCPaOEX2zWu9Qttd0HPfCo5QguzNCmomi
3nqOveq6djfm1kJThyWjWdZE3dw3MN9DOc2oVEwdV21dHAKVcOiztbGXAO0eDCQV4Aqt855BKwKW
E7KkiZmhAQ2Isax2lKOY3dUrH/8mAT/atvIHS8QHq6ff0HCmGDtUI7NZjwjp2GD9ETgnu4WAl+Uw
+twHo/ce4rA/N9PRahy5Izr0QfSk+MlD51jbLKa2ADRJE7/S+mVqmEwOI5zAk0MUYA5D7G7bYe1e
rBZTPqhcAoeKJp7HBOY4e6hQH4wVKA3JGyS2Td/lj8OIFp6wVzruIdCED6ipwblGMNM1D1naUsf3
K1fpz8a1D4ZTi8RW1uubzO9QV0KCLCx+q0Z+KkZ+hOTocgf544qQHbYj3nE5AMY0lto/56y+MCDV
a2G6HMMtdgLMrJPZZLINaJHq1K2lV/gLU21mNT/iohYYQHWsi6tQaxQi40WixytVg8fEj6MAvEEL
lfXdV+FcPBQIhrGeh3ir1Q5ZwJigINiLrBwR/K3/Yg8uL/Pnt+HoXL8FnZ8ywCKT/4SjmHrIhbAv
/WWHKgmtpUkOTkDoZK+Dbx16gBsTBud/AQT4Fb3gAMn+8UXlZvyHHXPrDhMGA4mPwEZxbY3bACCo
lHMeB2uuH6LM76f4x8/pDxAV+Vq8GNtpGQv+YNPWoO6SBU3oM6ZEghyY/cLrt2A+Fy2Iu9Ic1Fmi
RMhz3iyh3P/5a4s/1DWmpE9L2jPhR6INf36fVlCo+YSULg4Ryo5SPEjUXYxMqIr0jNwWJ8l+KgCq
+YzyQkbzdONm6c7B93+sam3ZutG5gueRK+VTKu552R6C8BIq1SF1hod/fq3ar9gM7hPUbdcAZabJ
IuyXnbuVd5qL0wUSYDGilywZoHqvo0hcJtN5CgbYQUn1SFCK2EDs7dq9aaPzpWz2DdKT6hD/xa37
ny/HIRm4FqBLNGN+vnUhdhLgilAVKRXaF8OuZ3kZ3gPEMvOxurG7apFNWnmJffZ8MM1J+lYX9IF+
ejDhXtGv/5bW//S8Syo3L/nLUXHRIXQ0EgDflvXwj0+tnsGQnAwPGeOGz678VJjlKUkZxcFHeW6E
1Oh+Y5H7lJsArlFmmxBgnceWeaFJq2EwQENAWemW6xH94vNUHPMo/mTo0ZseJjS7NN9+CscTyYSn
2jEuAHzo2bq5WbvEYSP51mMlIRvfRkvuQWQ+ab59cdAJcQrznuu4aKWHMjQvruauXP/uKNapgqTS
od1bMwDJinnTTZeBtSiXOMLbQMjrbiJkB6r8KNhPmkF2ai3rUNnJPVOCtzQqtq5WviRFMGKchvJJ
UUH40VFJ076aMjsIBUXzurqZU34YPf0y6bEOlQJgKO81Dq1T7Fnv7yWvzEubw8Npe+Ni2P7H1roM
Q3LwIxgU9egt2rbeV5l5CiDIoXsxi9vk1Brxm7z0vvEy5ozmpdb8/QCFwCX8s1i3WgZfqfha9y44
De0izc+1jDwX8PHk5X0acNrI7ZNdm+tkTO9dnuugH6ApmYn30k/iCEtNzIHLM/zyTLZMxsUp43Wp
WRC3R+aYnWNvnap8dpxhPqotkpNJNp9i88mK3EsTBHdlbG4eJpVL7sQsisCRGlK2Mqx5KtBPPYww
FXUd7aaaAzWivAjzxjhqsf8118iYWvwWlvQvwl4bJfsgBDSf+sneDrFxaVNzL4ryHI9wQGSzEzfs
2sS0abrmtXBjgBb+wW6KuQqvymnRyWTMij5J3zbLUfHZbDB4C9F/XObgX/suhuLIpA5PA8TrPit5
IzAOtE6lToUwmdaL6jHQw0hv2w4oS71fqyOGZYdpQNNAchgbttPY1h1S+8U3zJ2SBjQRcafD/GKq
UPblGS69EfgfBby0WVamdyuxT0PnnPIxPaCge66Tt7TgMRoFlBDw23A58otiB1sUi85pxHeQHADg
WjVzhplbmydYcDRinf0UQBzMPqAvzvzSld4Q0ZyVOTLVloAaYjFMhoEfMjCnfsRnlw+5T4eDa/fI
UNnDbLJRfo7T91PR91/oCb7yF/F64bzY9a1w/XFW6C7GFS3VyXhlFcAniNH0fEDPBcUoJFTAI3BF
no3EcmMDBjBibr7gj3tK+Na63jKJGJ41ySj1ugYE91GTHK5IKN26wlB+87Qw6ok/KR9EFVhGodBa
DQYx1bHBfunuzuriz41evuShnyDurnxjv+grWry0a0KgjLUjlVzvI3Fl+G+pa7JpctqrZisP8oyV
WfLmhPaJWnqLVPm9h4zB+wrmTFt5COyv2H8AQBgtNNy7BIUsdsNedpDXCAuWs92Zc1/LXg0YTJU2
fjMj/UK6eOoC91Q7AGccajlCBwo/TP25E3gerjPF21Kw6VX04AbNjbqPJzlBa80dXnKnqhfvPw32
+iMyiwwBIy6LEBckbwI2tGI7VzPDaWhsrOC3S6u85K53+hmo7d6DA4rJEGo/TmsfpqS9yZjipfzr
iPGh3YBEr5PTZOiXskze1Co5yJpXIHf9rgTSJXhJKFW/tdN8pxIdFNA7Gbo90HMu+TB9xlOOtJGx
xZaCdcqT2Zo4Ddpb1bJPqFbdFZeZN6LZ6sRDK0tqr7CQyOMz01P7AfOC2Et3sd8z4iTUq1H85lrD
sa0shbupNcsGZhbQiCu8Z8aM3A0nGsuNzSHXyodI9F9Ut4V+3OiCY4ucW08pXfhTNx8ZYcoPJtft
wxCdYplpCuFyYh3uiB1eirzaDVNKHVwxkJCK2zzAqhky69dIJjmAkpG1Ra7xgbVWecPGEdIW4BMI
W0ie149u1RxZAM4DFW4+WVUn20RJdkLy/iIX94NjkXmUpMCjjxwUuih/Re7GQfaxdsMCwVztUobh
oo60c+cZp7DjLigR+JmySA9Zk95Dw0O3w3+byGkITGZ2tFfb8uYh+TaTtytSk6WuwX4EBzV2OvLb
opy31RNboycmyLck4k37MB2JsaDv0vjNZGAD+ZE/XVkn2J5H9bP8f6XqPhVt96XIjpF2cnEsoRgn
NnVB+qUsT21jXOS9Gwiw8p06nfKUtuZFftChJ3gY2gbF0b0T3IoW3zxT3WuYzmmdvKsybDjWSReI
+HscbD32wZBn7kkb9cv7FQrLv7s+t2i0+QU1TO/ehMOOR2bEmM9QipuioKotOk6TODiQG7tIR66k
L5Hga/SvZTruPEuOQjKywOgaeAabj13dfsL7paHt42iOyPa3lnvGTG+fMAoJlBBeLPkYavJN9YN7
pmsXP52AFmkWYCbnqQpLaUiO/nyqPLXRIoWdNpPf0P38bYj0V/VjVGDx4WiPtmE/pX1+m9rP9hDu
ZeqW5Zbfw8RmFcGQzdnKRB+lOFGxi5M/X+Knji/LpcCwIuuL62Bpezoz6grrkZQOwZ/lD/4QfWZc
4ktZxWRIfr3MuebS5AFN3OGhjCA525i08KAWEKznU32SveooH73Y8InyUvciLzWEtfxZaikE9lKK
a1MIYgMJshYTwhUirdhXGvg/hDVQO6s3MrYZ/toG2rbs0ARSgFoW4tXw+Xxo8RdGrzy+Cz93vvQ5
DXe1EdxNBW2PntQBomMJ8//WI20364rkLqvzKFK+xZO9Fyjvtvz0e+h3gROmKh+O9aJlpHdZ1qcd
D5SpavglBTF0PuApSn9gdAiiZgq2yFZfhsC4uAVp0rHnBq4ZciBQ2cG909tb3iuXyL8kOTiY2KAK
sS3uQCDLRyfg4vTUOE1QTTMUx5lDaFSd7/lIKYjTivM0hO5TqKpvLl72CRrJY0i2KYFYKoO4eMUq
ZylOmRrJoeQ9k1k3KPhYFD4RL2WFEvmv5Vqph5k8JPAU34DLnRofeZoKzYG+YjVqdjzr8SjfZhV/
mTL7Ww2pEr8c6tyclcsMU52NHSRIV2hSvLtiTKsCS/MkwbSymksnqje198B3GWwbC2ML4GxetiN0
RRx20jB8S1zv2wB7O+udTz7FGYiytZNEb0VFMaBnxKTRBfxho1dt8hzVCA17qrgkMRVCpVrJUjC1
KFkEVzq82Na/Jz3e7omxHpAa5cx9xlApm6mCo+zhfLusi8vkA4diJZ9QhrhgMLzRBPEogKqaZy3U
HkKbxFb4SM156JS9P7Jaw4UkrA/1BCEcK0jx7Ygu6KWmY4QuSNHXUFUhmHYGc+ySnzUC8+o7zrGv
UF5BdfKrXaEqaUvzDhMmOygPpIwKCCrV2FfUB/46qZTPae3xjIcHI6aj0J0UwG1m3gRCLb5NBZt4
sC7SkBsRbKq0ugVhdG/Uj1ZdncSgM9BRWRYlLN9QjQOrnIMiShlKGx5ETd0zLyZkhqWJrOEsLMGv
5hNQSUMWOG61CiMed3fMbbrUhlvr+gjYaQxZXWdl+d5eDEKfRSGeHgonNtTworIUto/5ZKynQgUI
wnikIaplHUccg7iHOKp2COoW7MB45ICkYjeBWESJ/IMOJWiBwGWF9af0w9Ev+YjTRynTIfpYiEJY
lFyDl88V0182XcSzwj55oYn63RpFZ6eHdUuSqguUwa8KCgw7kEsTUDvr0azMz7AGoXNrab3QvARH
HXakdVe4SLh6u8RChtpRsS3NE3wu6qFElaPELE80RjyvygDIPXrWayRSfZX1XATDD+6u+aIO2riF
dYSDIWJOBwZbx6R372PtYhTWe5/dmmyHUQeLzzp96NBPwmHqJHSsKOR3JkoGTWoL5LGxTGre6vs/
Mw8N5gKnBUA9WdmcI3afPJicubBLPlJpPsWWdtHB6c2SzAznBP1Qrpw742Jhzz6vWmIX0kM7RCOr
RWu3NThr4/OAhubMt5jksTXE5hEVVF/m2M67jJmFsTYNg0BvZIFbR+8gzN7chOV8M3PgCmnQzrzO
GkDAJXfZvpUUjzOrICNjKq6COKYq1GloGxbIwvbORVfd3rs3xkEXHuQT/7B41xjwBu+FBuVYqwSn
JO3eehOlJELZOOFYjXRYHGcH+RKpA/Kjie4SjhBXVCKNfzCm5lZT93eds/O0+labXIbMBvKJKfXw
uVE3thndZWmrCLFOknznyEaz7s+yuZDjijH1WQ8RzSeezUmGgTYL3oY6fusU3oXMgL2v5Ng0Ie/U
+x5ytbBClCy620P8iX3EMhkA/AWb4pLmwaIuy69W4Kz14BLm6ZdQUbCDAhsfFXhZFOuGCW2HA4wD
uigYEUHqBPts74vaOE9gYAGCZDvfnYxZzRAuUwmJ/WtbiAfNCpYRVEbbizZ5U27UEBxrpW8zKPso
eTKcm0g69YAeOs/WekLO3qw7d46ZLoE2JNOyV/Zdl+oaEYlZG9LmgHa4NIpNPgdHroArL/tnsLOg
OlRsLVokmdXkIzNhguMoBSUWpbQ0HAe5KuaT9tLHFKXoNus+t5q1MbVV7afPJNYt1niPwPoRbyif
hsDb6UjNEH7naVxziWikoBT+NeiYuFWlORc9haoxkp8xcGiL4ktW8Oiz3MEpSXlyOlKJYFg68zia
gCgeKi+4Jx1nIPYRJqnsnY/Pl9bTfrUkPAT9ANaQJ+MqlAp7qKR7w8Yu28eiVTfvz6Dq8VqZVt1G
K74jtA84GF+apKbGEIV3QbRyW7nfwtH/9BeTtV/XBszVoBrruqXCMjdAqv8yN0rZTGQDbLgCSVK1
VZEVtZUnOQAog27rNQ0FubH287kdVps+ROhiCsGERQM9joKUx19dzh+uB0cpG7q7qjowmtkJ/3w9
w5jVLaMU0o7dnaNcWwDuaYJd2EHGD8zlJvLVMxYAZ9cpd1AEdjm4+5bBQ8qR05gzoDxu3asQPBvY
JwHQPnOIb7lGJCiXCk2ZQakfGcHarNVrXyvreiLQp7X9jAzIVXZqovUPDmJbTYqiOoj0sTxkbbmC
vWchMGehPwRpcKoB7CYRXFIHCOoErJ/j9uokmG06wHWas6yK5doSjBqq2+oXJRxP5Vg9qm60bbFn
aaJ4jujMlme8dwFUV0Q3b17l6r4d/UVrQpwtB9CaCiMLoBSZaOecwVUkEgJ0TjNoHdTYWwnRzdu4
xR+hR66a6wHJoifhvfVLwirw5x4NX4s+wQxQqVX2QS2LXCYHucNQCKj5PkpvsZRDIZWS8HIQeUO9
swfnYaLFizVzi6juVs+Y/bBL0GJMIUJGZTrswYLJiRkZePHRagfhvdPMxzIZ8VbJEIOLWrKH16+k
5lPdxOeKI4p5C64qBoSHBo11zv6083Xz0TfhKeFXbBqcK+zl1vj2fnPVAtUg4N7VeOyUmR+VJ31I
5hq2EPSw8LoTovtgHHCqPMSRAutMP7aK+Avx5j9sICxVaELAyoff+kc1zxz1XKsOHWWBNKWy7BJ0
z1kRbu3gxTej56igTJNh+S9OgcRQ/DzN5WVh0wJsEBrHUv9lwCzgNaN4yNOE/R6azt6oz9jshScR
0Jm9D5yTkXrPbNHuQ1No5BKagcU4IzuaGqjuWzmbHEtJv6as7NAgRY5oM3qS4kVOMfvmJhvyNuqe
S/6KJqfB7yOKnkGCPAXSr1Oz7qMe32MAdnLCWQ3uU2pXty5ztmPYLeKgvgGcuMTSOSG1U9gY7rYs
aNVdnNGCkNSklzc09C9yUjM4Mo0xiPILekk5ntFlNyN70FYmtdzrbh2dsFUxIYLdF0/uWY60IEyd
ZIcn36PCFm6iqJaD2hYZOCP7WjMdY8ZC6kgBaNddd8so0G1vILHCfhjK2wh+3c7NNefrKc/yG+P3
m3y2Mau9pMmyjMO7CMtbg0lHx98E5MTzZz/1LOeMaWeJ4lYz+4VwimczkwL56+8xAyAaSmX0brZc
pA1IHgPmf3tvucnCWIDgMBHLuujddAWPV1ilyyqi0PQ96mIAMQBCGx9SjXEZfTKbooI7tNnAJe7Z
1US6LnR166uUbkpDCeviozUPYyocnIMi6N3IlFrNoXP9i5flO9HwEYZR9QkK2T7usGZl4H2v2OSN
HaWbr3yTExHcx29ydOnnxQ0S46zEaLrPmalmCcwaIwR1a/JGXadDouceufVzQEHyW5T/HY30+97r
F3TUL1/+17+AQvhTgMFP6Ko/wyr8W6IQOMd/jkJ4bP6xD5um/sfn7Os/TtJi8WcwAr/8HYwgPiAx
bAjH1kiSPyggW+IDbGE2UsI1pLaI/NZ3KIL9wdAQfZULYWzwdPMHxJT9QXUNdpDfhUecvwNFQMzg
D9ELAJZGWcFykZ7q1xw+dn4pBvjvbGvFgy9gt/Rwl9JX1h2FwsympYtBfAO3q7lVfgSSWkUfbb5w
jSuim4imATin1FRxXVDdlW32FN8I3zULx36RBSsgI/hsOIQ6h8JT5r4ildrXnWFxMpD+EPwaFB68
dpZN2AGvfzL6Ewj2hRo++amG985b/tmrk7lTBEy6ITfG5rKwXzT13sfKHOF3NAHSpe9BzFDNxQiO
VbRg4UsNVtWzeerFY1xYjJQZ+zrgKHzkTVnXgmbVmLo9d+Bpq6ua3iv04rsaPVsA6ARYxqJPbMYW
fuAzWSi3+ECvAbQtBZJRoEvoU1GFAH49lv7Cii3YKkySavCOAwgIkpsowThz29LW2Ambd6/R7YLp
iqiCMSuZ5aAgQ4QK75X56o0pseBQ8er+UWMKJbplU9xa4OuocLXNaxecG6u8xpO/NnzM/GCXZq2P
7zRicEl8QE12LXBs0szPQX+q4cs0RjOnx94ktTVPHZC+lO8oh6175J8CHXnRrjpr6kQzgdJlj5hV
3WNfVG3DGixqx9Q+cyd6ZN2/ekPNrACJ05y62UTXpd6X6LBikHedmuocSZ3mLMjwtvavEvAm70He
tdtSJIfK8452ysi9Otf4cfjQaiTu3KZzEa05t7satpr7KG/pSLU42oeoMA5XebFT2szHocXJpF8B
SNz4lnut7fhVXkbRTWt567NArMf+JeqNtRUo60Yf2cdzR1w+sdI9FHqyKaPXrK/O7aTvNIWHS59H
Kmh33vUY4fSqI0gNZBUxgUPsAvcy4wNC5liVIMEGLHrSzzbcJqONXiOzXUoQXIzyl+FR4brNPmYW
EjCpGJxxbQcevW67qqDRMXKniksWEuDWYGgEtn9tl+zopgG38Qh5FRAtGfBf5S3sBuzxxNqOnAV/
YuOAuo4Y1hx7FBP6hjap+ho23VzFpbv3Fnwo2xwvlWxSN+mUPsUluuCI2zrUmWP0osT7npwgnNem
NFdpEiz14SNqXwuleQXS2ACM4MHzjWNE3dd25qMluq3ZQRX2tk7t7pvJvSoezb9Keyk21lRvqXaO
Q2jzEHnWjKXvra2HQ4rLWZTrXLXL5aCFw3nyaFOxdJKyvCrkkNy0PpvGsz5oWJahtJf7eyuD+5VN
XJe2qGO02QA5BrdW/aY1OasB3LlNzLmabj1QIRvtt0nE29IUVPQBGpPt3DZH7DRQv/ZxwXVI5Owh
K/0ZT+jZiAXXoAbzKEDx1fkW9Zcmgqb21k1wLpiyh19MGHMD0rHoZUe4gvkUxSHVIFttT33OiiMW
qEcH+eFWf8qD4xQs0lHqCefr1BHzVP2o99dAnMF/rF3jW5ktXap8PYqPTRUs+qBd9+TjOtfmEZ9D
t1bhfcRJvO3QmuyUkpYi25mSBUegKitk8ib0a5IL7BEMP1/bgLAkMJce72pdzWq5oFLvFuobIoq3
UdXO3A7GJL17V003f8DdYxgJlhjhtM46GNeFNi7FMCx7nMOLrlnRCi/VoN0wDlhWBOyBKhzXW5ab
00xL0rWtdJu841WK9Njp+oaZBbtOd1XLxT5U/cpgC+TEGyTllmnXLDFrgQV6U9ueiSvhrqpX8tdQ
bTz46rTvwhCVvzuQkL8AFGmGrJx/wklIqIsBmp5kB0T4V3l+4QOT0MOB8xSlG7M3N6wpPhop47M0
ewgZlip9sBwEZEE+3Ay0roaytJNBks39pQOnIDRYYY0gXCtzY/Hv2BYuEM07CCObecho2rhkDZZx
DNUWpb7XQqDN7VzHwP+EmdUi9Kd10pHMJguhPrpu9AytluSlBfCL6fEY6SkKWFItAlpvwU4255PK
VUREJyJIb/hrAX07AMVeTu0ZU2VUdv0rBSTmN1yFYx2jqV11CjoNAeaPGAjl/mOstXuZN4peAc6H
CCbwrfcLlNtsG/6htnYIdCP+7WqH2AmxsGX31hD4chHxo/4aDNiuS2+l5R8dVgMptoWNc3Uw4hoS
5aAmygVBQ3oB5OrcI3n4IIOtB0yk7jREkxOMLVtwhgSsmqBtE+zqEOfSiG3QuG7yFuei+JNAaFRA
JbatnaUqF6QBr5Han7TJ/hjGw7ruAU207F2DdNO18YWsepA6oN1APB9WeQM5vEg2qiA+MMhCyGXn
Q9es4VpoXf6AkT1SWMFaMlT6DrVbrtWY5qUERjvBLtU3uuKtR91gq8FoC3tNO8kfmiJ/qIl8GjIK
kOtOPvH8vcz7W/Xwv1bs/m+q5n/Hglij3/4nBfHnMGv+cWi/hJ9/qoTlb32vhNUPDsUujzUYfYdN
FLXod1iu9kE6XriqBjJWlepk/10LGx8ASRnSBsQU1L0STfUdlqvjBuLgBiKQ0nM1MP9/pxb+o1gM
gcZhFAhe19At9IV+Hmf1orHsPkLnaOrNhRoDII1ueXeFcomUEetRE3NcjTp1Uv9ikvZrDY54308v
LOdsP6AYPUQ1QBbKF3bPBpOKhjihfIRuOv/hE/m9lfsRwmgJ8UtE5ZVcF44E75B4yv9+fqVoMENm
47xSK1XsTOeqCCZsuv+pgMrZCCorXSoWKY9FkT0Q666Ohf2aRh5LMjZn2aHQmq2iUMT36ogCQPLm
oVoLs49lCyNTKu3OZmlYuNdyhFjcsUA3lrgWzbVEXQN7XlkVGsNxezbZqWZKchBDtKshBvnVtOh6
5VPZBbcMH3N9CMHcv3YmdMBwjiLc2hH+c5FN8MOil8qmXCtw7YTl1jO78uvu1AoUdSJxZB1x6BBf
caVCjVfvc1v5FLvtfhCUefBDBcK8kWts1JiazBsXFcVV1RKxe/dq9fVhBAQRUN9FurFr8+Qiiclj
QhODwn6pE/LTsj2Z9YRLmXeIkGOVoR+27WNNAA4qd1H5MKYytGqEOcM44v5taeOxmJQKWXUTOaxI
4EipNXwqx73G0DAl4cvTjI2F23CR25cbLIPEQsRDXbTwnXtmE4FUtUKfDEFkJFD8TYB/fbRUEpSE
lQFxJYYDRQB63HmSiUkmocjqlngnG2m67KhSkxSG7QCA8Nho+I1MkmlCaLfEMc2STSz8l16NN2vk
VZZG16+GHvEK+3FkUxFRx+LleXZLBG3y/CD5/sb/Y+9MmhtXtu38V154jhvoExh4wp6USFGipJI0
QUilEvo20f96f6lzn1+Vzrl14toD2xGe1GklkiCQuXPvtb5FG3SYvevew/QapFsMvzW+OI1cxAJu
why4Vwlp1m36Ks30I7WiZ624atNqL20sFlANwctch4Jhfhxtk0i7LnzrUDjadRw65EI50Hq3PtNF
QUtd4s5AELlUV6oEE1KyNQ4VOwGkjZoym00Xnd/VBD0+F86yA+ed6uU5sLFae+MqskM4yBhCgn6D
hmm/jRIXQ+zI2HVYD2G09c2rEa1BQVJVTwY1d9vIZphl7kHvCf/Ox5NeDhs7EbuMzOO5jkl3pGLN
ciUJueWvTKvafSWnE1Z3aM17DUKx9HHcVoJ8YkzDuGzy6aR+0g6cpbpvERxdlRa7cU5tU8JVKILr
WfBkTf06AwcQAYvqdHW0A3DBk2G08kbdckndvA4+sSk5nksgACbDkrq1D+zqu3G8dAE7H5Roy41u
HX/mpMPXkw+LamALBtQWJaiTBuB6gb3z2vt2Hp+EQULkFD/3Fj0+vbkhc/5F/a8teAFlC54KLqlP
LK6+DGR0TwoC2BQePg3IOG11R8ANMeI7gs52Q+ocTPbdPnY4nogL8+hrIYd1MEzbmYNlmp/cyjhT
ZHj9lXryHOKwFSogBNjte0wNnaUyLgGdv07DZhmX43IkhdVF92/N2a7kfSAF2LXqw5vV1mLwqyxY
xbChUiY3mZs+Do8g4r9/frdEPm9UeWVW47aJ9JWehTAf4FqP4SGTNqfDZs+09LbRsp1m9AS6WStE
HIgMw+3oOjv1mSbSzrRY3rR6uwcVtsYUBc1AJzhjYC4k99Yg9ymVikiK66EZtwUe7NJ7GMx449Vn
D7AOQLyov1Gn06xkeQWDFXDdyjQ5xOHwLPJLFcKnsIk8QC3M8uAs4+GWY9hqDJLn3OTJbgLxIKX2
rS0pL4Oe4FTkkiyfVVu+SlHcxKY4Fo11tH3xLvTwUFfhXZUrR1W7t/PyHGrBNzZWEDncTPFnHt3J
CzlwXYUUt06dXFtdtq1NfKOuvgrrZydh6aBhoqXZFUZMkEzYe0f+2oT3eurfOSz51sD5KfcrsgNU
VEYERdSMPiL9WsPsPDf9W+NiYygC1IO5fajTaC1Z1fWCLFt5ilhC1EhAxgPPJLd/hScxqG9i2PMZ
WBJHJT2E7q4O/Gs9kDdIJT5rwB7bNUfna1UhR+2Elz3B3Z9Zm9QgSxZDfTfCwNCuI1bmWemPO66O
B6DI4NP0tX9pE0nOUn6dZdyBUXdlxPNJj6mj0+GtFSRxw/moa3vDxbjMAo/8oF/XEOW1XTj4WL+C
hddo4MHAiZUFly6A0cXyIsyj39pI8bJzFQ8njTxpdVfGN0xablXNm2npjv7AqRuKsyh+CAv2aQRu
BVx3I4aFC98kN6tL72O5m7kOVXI7mdqt5nsX6UTXs5fdmU2CyK08d4lzdNrpjVlz3mz7Sr5p2nRK
B++hhLW2aH4YfndxC25dvpMue6kb+1iHJ882t3MkIZig7fGrG2Nyjvj9Ge5zEmIwHfrbPqv2Xp9B
pEE64bRvoZ+86Knm8a0hv6lGdjMYHqkcTxnSPzbxK5LHdsE4byfBcYtlKsaF7599Wb7GMBxEDNmb
/hFR8JuGb3rSMX/33oMj6KPF5Lu281UT/HBn950K4N134n001lujyKkkjOfCWRVds58bXMPZK9k8
K1FOW+VXrC0iuKW1U7VJjYy9bMTdIGDXxih5cwBR9xgICRpuVnAjVjVg+S6kdabZu66MDgwgtz5y
jsRmdUtn0oI55c09ozJ691FGhFT8EoEJamRNgFT12iWoGiolSEq96pmSBgjvxr4JE4w1FFB9jrUz
lqv0u/oeGAHemIQf9q8BB3jErhTL1NT/1unjf+dc8Us3/l8eY/5vPH2olLx/ffpAgljE76/vn+34
+/LtNfzVHKh++r9OITZnBUtYLh2FP4zK/3UK8S1I0IjPQYsSA/vTKcT4B114h6rZ/CyhlUfxP08h
+j90CI9Yjy3oL3BUjX/nFKJm5j/3PHxT8L58n1RCT1fnml8rdCNEEq/H8PZdDzxIowKsnEZFpjxm
ef5Cuh4dWjYvFnT5N6cQ42u7Rb20gsAiwzFcXJBfxvmNG0uMKZa/BJjTRNolFmgijNHZ2WN90Xry
kFW0UZZOj5ld9otwQMBHgClSHlLAmB33+zzHq5h3f+MoEl/9ki6wagR4WDJtDwc5KOZfLwpKPZHV
JDwv6Y7ZWJin27Auw43vTNnOp23BFAJNFOeztGI62WjiyenM1xmcnxGRX8F0piUiqyS/LwWbl8l6
5VoohVLGka3LyCAR07Ktw2CxI1KD8HGz7Fgf5CaCCLRq8NdY+yQP7xpk5K2dbaKRLb+oWG/8NruJ
I0YcTreX5ffWGetVNrtn4YXHMssaBgWEOVjxqfNDk8E+kpWyHtgytHmfoi91Wp94uOZkcSixTHIG
6+TN8DEpNuiQau+kxrbjqD8SjnAbpFVFsJ+/7da+AT9R19O3XpTacrbtB1PBK/wKvtg83Xh1TbnF
qQMPoaI3Fd9nExzEUBD1W7lU0/F7ylwAGSZyChEeZotKJdJIkLD04DGALWIX3rjnbLgrJdqbEY6E
18KtzQcCuhxkNEry4BrZiyWN7xVkr1xp8tR8OUpstNBIPAISuJWMRtD/WfoGXc3ySoSlXOWVoy36
WUB0gwqm4wlCORchzbKu2oSenZ1k69BFmZsQQxFaaHuU2MLIYePlFaQYGRKIhWrUfKuz+h12603Q
AMqcZwtdUMUHd5FwLIgRhP8b+hpBgJ25y1uPFpuBYEjvjqmvRKfglAUw9AVS4mxRuf69CCZ+a9lh
WEBqlNBVAtt+aDturShFZNmOINgsuUWUsnT7CsI3ynZTNukpfOS8RNM41P2lNCs6bjgEAfFUwbbT
OULpuvaQJHgZIsJqMaTw6uVMTghyAWcgXedTJg/zj3S0V+Vm8OPyktdlD701Rq8olViuZEJHb2wP
AefQyb7ZaX14NBlZXXtDcMwpALYpax4ibiDIrDDxymkDJQgCLgYJq56c9uK05SFPgE6mxjpE+S3d
q8o2d4M7PcpGorcm0Nrh2++a7MYaQeQFJWD/IIthKBDMkRn2sm5qUuTtCRWI14rt4Pb9okhRAJH0
jmffttdVFPLaVZ5cTbE8JeYslq5PoGXNEC8Q1XRocjToYzMvw+ziDOY2zLkqHNEk4uXsJUPv3Y7f
x9G5nobprgr5zJmbAa6lBVNkU7Xys+7iF8hWHA/BZTA9V24xrxs5G0TohPI0qT9a0zu5lpnvgDG4
6sxtI0/2pgRoYAyYDFFS4bgbYWbf2/mU+NyXTpVOPJcauTcGqXo9P2RG+Yu6ocMaUmmKeDxAPpg5
t7Jk8c1C6wfNFMQ4TrkcZ3sfBnOxzeK5WictljYj1hiZOA8SHW0bo3dLMrGprPCq99tVW8G41QyA
8rmEVhq54insNH4pJ23kM0gMe5MYnqCrzk0K04dUnneTANEWyTdZXRWXlEc3bbNrI3rO3URfWqnB
rQKZDZNneQntlg+J+rcIxkc9B7w/aE9Bw+NQWbx3PM6LPmmv5rk/5uWkc1F4x4SZXegCbCOr25P7
gETZjOSSISQj1gAYj34Oe7rGfn52CmoivYMaY6Rb2stLEqzuG8c6GcK41WfULrr1UVvFfWuDrax7
HvR6gN9IIyLUsgjZNd6BFMHhDDJboGJhWbrXHGdjDvwvnro3o2I41XOyMaWFoi55oZ1MtA8ofbcI
rgZZLowW5FPMfAL42dotWDnyLDw7frzpC8wxVoQw2EBdm5rlU2WPj1OFVLZVs9uJhYG9IouT91hH
8wEAcUhKzG4O+90ongu9uiKuzVuUbQjczDxkSMdbZZEnjfWhlTm1ZtR5K9k5d3MVXunaDy9lQ8S/
PtF+/25Y4qDkgUHKl+y5d04y01QIWNLK1rrJ4+mavWUdI1JHc3NQ8xOYfQzZvxU5N2k8sMWHlnua
cveE0N72+Lo/fe6Oni1Ei+fEA8VhcbRJAf5CfDoLc9jQHNUWUhf3dOfQvXKSR7qP9728VGn0Iszk
bcqADUnIexrfic+yWnsPafsQCNJa0y569wJ2wnCM3qoJOLDwrj89KM3cE8ZVGS9ZVFwXKRulICh8
QbLrSxgcHIbFn69MYnm3kXXA4wCHKImiVTxacpcg2hd2AyC0SV5QHxBTXsobP3SJSTIfndDB7V7w
fsV4N2VLt/GdpV6wHs+ddRqhBjqlc2C7ahEMuRuCTs+j4w44Ku7ZVaJFHEKd9fr4YRRs6T3zuho4
4LqvJzq2WL9iwK1eB4ktDtieZhBnn7t9BYoAIxgAz+ijj7hc/RjcmyZRZ6a9QkQFB8x/8PqOA1K2
p9S5TyuerdnBYwPsr6etRY7YRLIdtr20Sd4TLl5AOwz/t7axi6Qigi9+q7viRSmxhsQ7TQklgm5F
NDXC9qpO211fH6eWUoXgvDG5cZn1Fsy2c9WtGobxI8gdjt0dWp8GBgoZE++pX577Esi8X78mWWVA
zmYFmHvsF58GPqfHIZCcZN2aq0H9IEjWRWIwDlGydMKjDqbpXGL/trB7b2VWHkuBp28NUhuRmUXW
uvT8Z4ZtJTBP8tWz/npGWxFU3ZFKmYOVRcdAes217FR+Y3nWjOw6ngGWiiK5lDlgrhhY31I0JlDn
jkkbQbBTCr/rucywi/UlF6uWan9nF6H53i8NTaEeBnxtmrGww+hdttFH5XbHHLyeTapxamnfTTXG
y0Mco2PjvZVMsOH6py6hoao0+pTjsgqylsbT/Ri6MBn7Yzxzl7oTa5wo8i0Y+ojbjysiZPYSdMXZ
cgw6wtQAdXFrVztRGDco1wmgwY4SyG1TVidTK+4qlx1nFlG1Diea0TGj6alj9Sj0dVZp02byb4bW
ag+mRNXfJdezLC6lUWuowWemcwO9x5Q1KOntpRdF6m/KfIkK1m+19wRwg+hAAPOCjOxAJy2MgLiT
wk/PSWut+yG7C7PigWASLsWAnqR4yee7JIC9Pc90PopkWMr0OuqwL3tlaW9kWdbQwOW9V8172Ife
fmA03nnEPLIyHOKEcJLC2kSDdqACfUxNcwcSzCSdOcSN6LQmkc+i3+GHJ/90Pma+362NgFTuvJJX
1IqjyR9Vws3djcjaDM1/7UKf/j5Ct1HGl4OcsjdnMm4z08TqRDGWOcF7vpdZ1iEPcYsttkdABaTp
GpVkp2PtUyMVbdHBDFwMZ8yLTAFbnka73OcxgsA+aKnoo0G18om47e03SDx8syOlUt6IF9eq7386
NP7FgOTrEUjpmR0TFpVgIuNauv3loGEGEp1U1yAs4qOSEazkjGzdrsWz1jg35pyigqeTyRJl1NlZ
jNRHSuWUOu3hVggSgTh63kcBmOzfvzPzi7j1n++Ms4+H/Nuwv8YV+a7btE7ZAXHqvzXl8K2Zw3dX
TD5akm5BB2SdUrITH33fRdi40u4pDghWRVj9OvXD0ixLf2MPaqbFMl4Jc1x5ndzNLft4TBXRIXJx
7BrlqipMJNYrwMwokQaEkIYx/s0c6i8/jK0bMBlMeCHM9n89z2lQ8hwj4+hixuFmVm72Svf2Bmv6
qukoX3nm5wCBSoxfys7PBWbEuokOLB1A+9wrPZiWStCc1myV6YjA0pHXrgM8vs5NPpBXPo0Brn+t
XFR+d+50ax8C0uqtsPqbT2J8gbd8fi02OYNAHBTSwf7ySYZ+ivV+TrSlGC3k0r7+OEOGWvbuQcvc
W6GhBWXwPeHE4Ta2tOff3xVfBPj/fHWk9/R26TyoWevPg0Mvlm1N9DcpgFp7tDmYVZp1+v1LqDv+
p37E50sIMEnCFKq18TVibOqqCZwBaS4K+Z019qnXtYPsWVN//zoA4f78SryEjZjaMrmc3hcoEkjm
nMUwCcCXcmYm/f3RcB7KaXwmBYc8ZOBIjCxtxnwLYaol3bQxXdTSI1h1IMzTJ6U1437IwHvjnyu2
UsA3E7Xx6EbBJZvqLU8Q5WwTvWuZfVsZ3Oi49q8iJUDgFVyq32ii6q+xYaMpWFpy0Im7Tj8yedPp
JILitRIt0bDIzG4KN2CyyK6ewPGgcHE3c8e5hg3pCcsF/jeJgxlK5qIQHvript7rPnAIwr5d/NdA
CJKIHAPjQ7vgqVuq6kYd/V09eTSKI539ixtE8xJQCMo99L+I6vIb2XkcHtScpr5MffoRhtFHMUFU
z4Lrwm7xs3v79Mfg9SjEaNTggXukqU2W5BzcCwswcm/BZRbTQ8p5Ou6eIqyvlc/xdpzExmOTINHs
yu7qSxhwLEi1g2tZ29wCSaTE0i4w9DBABdqWtJnDES8DbCScxy/Sq87O4O1znwns4J4qJDpkFZQX
3CG4bFhenIx86DRKz0wGt56t0W0xZhLgovBUzvXFZ7y0iDzAvp3H9KprAVwf1EBR6eA0ODeDBbo0
7fE45NTAbBgRbQslK3zyOzdYIuzzxOOQpPfqGWjJ81q47nSKvZScSYrdIOdDwnS4BD1nzOhHUhfX
c80XhOSF6BljMaTI7BMiN7QSfbedMTULP4IyX0cdwbZ+UD+FdXeMKu1HMeK8aMPpwbZhGBjd0bST
qz7N8EO4+zaZH6s5fo80IhVaKLixd7Kt8C2gjO9jnBkt+4LvNf3SKj84yL8SpGEH3/KOG622umMg
6bY3SnbbyuuQCbwyj5FAcM2o2eMEDNs/wlBot3Qhok7cpz1G6wSheJ+8MZ7G71ZTGkTqQBWXoLqi
+gDxoqKBkp0Vm4j00XsIYzvw5XT8QzYQZ4scYlg0rrhPDH4sAky+MHNWVN3hBMnRNe+Vj1BZ0ps6
fu84mnjFS6e3L3HePDY6JZKFtt6BDPjJqihrcZrC5M0ccUOPBuefkkwHvaJpEJ1g9j1kqN5qE6re
5/Lxf6Yx/v+STN1kx/lNX7xr0j806stXgHnyP6i3UKzLXyQ66lf8szku0OF4SoIDCY84K4qd/ynR
EeY/bI92OcQ6F46nrTbtf8rVTeMfamugdywcpZtRSXn/bI7znwyPFR2JDjgo2vD/Djfvy17kEHCp
OvCOoEzjPXzVA456k2S9ZPxCEZdyRiTFPcMPbVr1pVNt3MlJX1B8Prr2uCdGT4bhleWERGKaMPGh
CqWV2P90Nf+iYPyq3FHvyNFN2zZtxgIkHP66AQtPn1pTkDDg4+t3W05WntY/ionHoraGP6Rn/5Ic
ZXMZf96LPz+/o6tig5QvyAjq3fykE6p9rW/aweDzh/BAkg4TUUhbWS/8bSLp9UiaGe3YEiZJnJNN
RGUU2rdxzz7pDeOjPbDxtI79gAH5ftJ85N7Bam5s0krQkPSSJ3+c8o9ZItCtp0090edF9KhZ36QD
F9tlbRI6iSQ5gxXaupDyiua71gEfdywkmBOO5sxJDiZQTqdfIeC5CSPWXXVY/F+56KrqsQQ9g89k
z58ug9ln9H1q+AikJ/aLJKTxYenJR9PeBGX7NwXel6Lkj0tOTJFD2pxjYy/7csmjgDV75JYLinUr
iZ5IJ442dCzRykripIbx++8/nJpMff2SXV0XjoXgmbb+11uqSQH5OTqvqMfV0ZfaDtUGh/gp3WQs
33oeYQcMV7jZIPdTTtj2PF3FUXZT5exIVtofI1Mecx0kjBMTazbc1c0xCsvNGI47L1vLHcLZeqme
jd+/8a9DGnWpfnnjrA8/352D9ClKFLYC8M0p8obHXIvfEWDQlgyoy8Agw+Ax9+WAzKEWHi1W1SnP
FVcDvboxlH9sCf/ycfnrN6QWJc/AMMs879c3FNR5qePMDTd9WN6zUBAs1C/iWjvQMXwvGJFngoZU
M42PyKcJbp6uSQvYItS6azrtb06Wn3O7n+roz6tjkb3qu9xMDp2uX98MdWwMbBMevVtXD8LUMMZG
135hHKc609fC7r+NsY2PFLsZ0+aYKQ+0fXRrNPTbJ9Ixj50I7oL2mrSztqubZZ9nb4wxn1o6W2bL
gx/AWW+zYdhbfn4pBZFPsLjZnZeGz4Gwnh4RE9VIaukQdzRIl3MGK8Fp3kfpnvAqvBkDoHOtfTJM
WlxBnr54FoOYzjt9lsABYPaivSs780Ur3EeTTrKmIwTACUTaBt855Xcy0d4LsUJYyaDYUMW3ytUF
7ezooxP9o9s42zZynujI0cFj3YacEK1+fxOqq/inq4xQxjIhUVtgx369ynXQxbOeQaqIp/yFhjqm
dGoyOl+0JNRgRuFSWp368/cv+/UY+Me3C2SKQy1zU50R8C/3vug6SyasDHjsV8ncPHSKmcCkGQ+f
2KHYOvRkZHAoIdIo+Zvb3PqLPUiwDiLRd4TNrf7ltXsmDnVBnx1nvZNdybRddQl5GQpq5TRzzXim
OzpZl+0Np9sJeS9IK74Oxtep8+UygP5P2gINzTkpryuJkb1q0mlh2dUpT8xVQhCONd5k42pkwrZo
EvaQLKEVpMm8XnqpfoP4oVZRku26m6+SUKbrqW3Kld9Pj45Be74r6J38zeW2/rxIKhKmoOig8cG6
o/77T1tAJJvBRC+GEMOg1K5lfq/bx87ubQTtBjMOIgRolAuDvZCDD4QaPXjrtW3NKYeEJWdv07fW
3A6PZtNcDOoHS7xVzEc23VhB+Unzc2M721rPXj5xBzjGNzP/xHkzWRWi2VlU9XUqTvnQjnvLY5jZ
jrs28pOtqYJ0CbPaRdiz/RYUuShNEt+1g2brj5qEjYeQ0RXdUZ/pVbhxeqvp9aEe4vdG+PhGgmDR
tKC46cIG330yVNdpyyHXYoylCBkrw4+fnQgjF3LDrVOIj4xDDycYxiM+FD289NFVNfCF9qrpPOqk
56BvvMP3e8o4vwH9gPyfVfa9nKd1YDvjnrINb0xRpnC65kOia68M/9w1oQa9PwWcYqEYRhM/mpvW
ztRmb1N0IL8NzCoOBX7en1VntcsDcleCszlQlaQOECzzgIYsqMqNhR2w7X3Os3eRtNLVWGX+ZhzZ
FCIfAWdBktnI86JOIU2FEG+yaDBGbHAayNuEs3lU45ZzEPAIuCgLG7bEwgF+mbOGdwmSNhcZqeW6
39s0vZocwCMy1d9SN6BD70V4LvK7vE3flMDOSW00bRjsei8DvGLd/v7OVHvcr+sPRS5mSh5E1abz
v6w/tm4HGQJOHF4uB3wZ0nBza3q/Vpm+sUQ8ZcFHkABkV/XKv/vKLDtg7wHsU6zQEPr1iVDqlDGZ
8Kg5kulZU9xaXXfd1NwHUpBNZ4NjFPbWGNgpfv/C5pcWGGsfhEXWWgC1joON9YumnH+LVc2UHJ4H
hoimRphd3wUfAB9OoqEz7RgRLsOMmoPZu+3Utx3NgM8zvBvRRbBnpmaafEChsK7aGXpifR7gWprm
/Pj7d2r/xTtVXlqcrjY9Xlpbv16jAD9az2MDkalkYVJ4WlkxfjdcuiW8E+hQBBcC2VgLclMiRhQi
pP8SdNopc5x7qjUYeB6lfaBD3iH/J6Pjr/ZYYXBX6jmrnlswo/W0H+ZQ37ZWsDSj8aij5+jL/kgt
QvB9Fyq8H+PLeenJNFhpfHSJVUZMdF+H3D9oCQZ91b/x8+zl9xfgz8Us6h7gBxbnFUG5Zv76+SV3
QK0Hjlg7dnUhCBH9JPuEqRIMYVtk179/tT8/C9wXrjqrGQQQMqn49dUqQnZKv599TGjmGwvZlTL2
Z3RhGi1dKyO9SxEyDsHf3I9/3hp+fdkvW4M+ZwUXmsZ45DO0zhhLLJgFnz2DKeTvP6Cj/8UFNZCS
cUdh7aaq+/K4Q0ccZdMY/jqM8N817bPm3DmTRD4zbZrO28fQGLpElR2IE+I+efaJx3SGcQPTIF1H
BktcUIfxoqapNGo0EsPCeI6zfIOX9lvENIEZzoXWZ7bMepz+usPu6zbcLaime5MVeQJ4sbVC4zHs
UvgllvM8a7KHNDdWIEhEuZwTHWp4M9+YdYziQgBKcEvCKhrjUvse1oEMOcAYkiYB4b2lzY6KN6yQ
PESMP0NvIzprP0Zltu/agvF/zVytvjUzpt+lRmKpH4ut6D5S13SugCwXC9/eJo7sKIL8Z7329VXB
AGDhZYQXq5IxPQdTamPChCKnxlKaA2KzjDBd93b+Dp0pbmjacqQeIHxBPnGMJUlJemRvq5AppmfD
8CqwqKDDjriQxY0+KYVcJFMujhrbzNJdFXG9z/QB/35WkMqLvEGdSmJ7gYsCaShPYdMwTlMatski
BjcsvilR22drrw6rhIBH8lp4RNJAlwt/SN76KH233bXWurC0lWgqPtLHqraRqUCDdrcEuxEcVCu1
TMjnAaxSLfOwpjJpbCD//nDXR8F5Ctgy+4pxLLNkDq4SrRpU+qumBD2EMtgdgortNNmQuVXNRIIx
BH6T4TRA70tIk9Wu+injwnTxR+qt9Th7iqFxckESdOYJ5jdfOzgzZUIw2Meo5aM1iu8ox2kXZNgj
Rk8/+NI6KwaMVw1H8u5ecp/pXCwvdedCHZvNm6pa+yU+4MdYojuk8XjGYU3am38fKaZ05QZ8BVJP
SQnTiD/uN11N5SHgOxLPWZ8LHwafnb/JAbGuHxHtY3kvpmbki3jki0AddY7tnHbJuPXbMYQcjEG/
1O7Cqjp7/NrV4HdvHUp7kabbFlnNso/o2pOiO2UslHr6ko+IdeyRK2Od0tZ3T9IH5aiNTBJNu2M4
4Nc7TYMnUBhdh9Asv2kjdkF/EKcaW7MqJ9qEVb9xiAKMC/1GYr8k4ZTpUjjQD6cQ6UT34MIt7BrW
9bhlyB1FrB5ezaAyr9I9ioqj4kQTq0m71chfEs1+zBwfkRAll4KOKKwldfGReHMOWtqh11B2GDC6
QoeqZywsZymL9D10448KH/W2gtsZDtCtPHCOESYzGLYsIwmlq9v/KIzxexi1Kwpv0iKZKY8OTYgm
an/UwIqFhIUoJPWGXTt7c2LL6iN341UeaaWeDgIJx3QOAw7VE62LkNllNtSvbnuMhvrpU6DYzdTF
2jDiD5+0O7OdYQLYXIgowHPqdM8OdoehNw160DSnpyQ4BslwDLTkXVr30vCggtHzLYuQV57kphuy
aZ1nOiFZNWGU3ioJnfdWBu1OgaI/QbpjRp2tDRwdho5xcjC8Jxkxjnal08qbtq4YCDboHysbokso
MBnPJEHhgee5WEgJD9LWEYTU6AIIgHky5/bY+WfXmi+fzXQDTYzbh0tXw6pg3yQMYSD36djDrYbG
odlUm0iE52hSIXfAopt73XGePsdHImoPQJH2mlNcNCnu8aQyRSmPlgnAURdHAOXE+8m15vIFhbVS
m4IFTHzrtijneItY60pj/rEsa2QONjUER5Uj7LmUXWhYZz1iniwZVhU6hFzDJOels4VSEqOPd9Mm
wwenHYl2zHxszeBVIaKtTGTL+JWOCW8aBs2aDu3ZyqYD13FXp95zaWC70o0HjFn+ZghbZEptfKEj
D62SR8eZk5OoEEPYtV8fOhXOMBT1Sq/8xyoPj70YvuVEH7ktz4TX0gTMyaGnsmcxZ5F9s+dszQQz
XIUBoSDSRDjl9+seFOs0o4rpXKxxqVD5sM2NA1hVNMRVoN1HzustTI+FAnvRZfSDHWM4BtJjdppK
3sKUXY2leHU7Rj9GHF15GpOWFr+djLbYmUI+BIcoOip/TMcmC5FHruWvEkC0IZKla6Ik6BoeS9vg
KdQcrMEcdRortBcjirX0IrIo3fj2d0ivMwxRNUFpjS0MIjgA865k3Eemwsp21CkppiXAw/4SjWj0
/PxQ5dVJr0Zt4UDuCwfAPKFTP41GcZEhCjU9657Nyb90g/3hMxWKM8nzlDAzJLvMTEsEskaAdDp+
K5rhDQHqUs7drh/nd5wH7xYEq4XroEl2tGZPdC+frMsIuHQ5cgf30PNJcvBZelx/2CXtQ90zcVN9
bT9J7vzIfO1SLprXoreoekb2epFSZFvMGj26oBNZIAFW/9/XOn9K1lJVvknvn/wbh7mfZf1azRWB
NTua0fh45kawUN5mLPS7LNUfy5RD2Jy9tqRgf89MtFpxJLau8ZpOwbjPhfhGyxnBxAdn70n1LuPF
DCX7s+hOPL5Nsrde6YU+RjVK4c/H6hPsOGB/TdNeLgYJry8n+1gn3RbUWc+DCX6i1DgjOA0ICfk0
1+6PzIAs6lNE9wRT0BNnmcsrxrpK1eBYXLDMmq/ton+OIyCHQt3uyAMvhe/ym+vl1CNijdvTSAyW
J8YXSOLrSTERlfSuHJgNe4qUFtyJqfqbsvxPDB6uLdMDy2XorTNA+Tpjt0sLjG5R+usczd9Com/m
DFVY3CBM6lY6+POFOdJsoHZYjmD+g7A5i8QGQJowOexBL9u6eErAszEKHR7HIqG3D9N+MOxTM1vn
ZC5uAy+6NWPAkH0HJlmb9PXvbxDrLw5XJi8DrYjID9WV+fUGSebEa/s88te17u6jvrxucha1HKsw
+oizhC1dNfU5a9Fm5WBkzOZshi5JQ9TAnJooh9JkNxbDa0B+wGJus7Nqy6TDvDejcKuGCALI2rKD
N2nq5cUp6wuk5UOcI/yzNCxklL2//0Rq1vXlMM9xCeMB3WO0QO7Xpl4d+ZDzaOeu58mfkJjqF/y/
p9JBXZrSJdl1xjaV0dPMgL+eRxMFHcpn3YweJyUVxCrOypiX1hLbXJKkxhYTBwkdyEh//z7/8m16
lskciuQqw1NfzE+9MDHwIn7J20QOea5n7vSZjh4CBt3MX1m2xHJqkE2pZ+Xff2G+cUtnSEFB89VM
brdmE8f+LDhEgHTzi5QUtjx5TPr0YI/eQ0gQ3pzDDwTHlv9Nw/UvDl6o9HQLiw7rEQrTXz/z7CQa
IulWrPuRYb8CwDdkeMwdPccRmS2Aqr+5vf8EB+AZZa5Fd4eUAqacn12Qn65yGSU1eQVSrLOa9brw
+bsev3CMiol2X/Q823APVZzy5/LTZT7RHvn584L//yE3VNUf//2/fWeRaxtSMMO4LH6ZUKtMrH89
5IbF9hgX33/An1A0tjb68R/b5kfx+h4XP+Sffs9/2sAYTBvO/2DvvJoUV7YF/Vcm7js78IKHeUlJ
CBkkZAChFwIK77379fMt1e6zu6v7dM+JiRsxEzHlC6RU5srlcxl6WFapR1as4Dz710l3vfRXlZQj
ypriMyyXKLf2r5PuUuWvCgdJZfhbnZgoitL866S7RJ03Ds4lb4tCavkh+H9w1l1uikD93pVI7Tfq
65foc0j4FWfxX9wnq+bjVCDRlf7xtH9Zla7E7NaJM9zpxVfdqhG+vHs17Ts1Gh/luyG/CZZsFMpG
s1C1xPdwxMReUQxMKkJyXtmSwD+5VeMYpkJQffFet6hRT7cMzT4fGvaywrEXLXjxO+cd4s+1UG55
E6S6H5ELsaW4JHSGOYZborxqw8Brj4O3el1RtjR796yF+1rNl2YIu/IOtZNakW8ph9mWWaw5Iqb3
/I7KkxJItuYos0zdN5kkMcLU8Glr14OHI9+T+TXe60mxqfn7W7VfOzkSHNjk8J9aW3eDOhmT0ZHy
8u8GmXDn9kurW4dGxWoeKbdUYVztRA/1aiVsvvDXAdlQHlgolsNCde+VccRKXVXCDKzNI3hsjtGa
bnTLB0Wim0trwRgyIB1O7KV2pSvIwdvv9/qV+Jc33s0nrl2ZjQD0TrVguVfaSzy1qi+Tl0OXKlE1
UkvsSKH5I3u3lehZ2v1IwwTYlleiYPThakibo9OiZq+0ml3HY1Jf0AOCp5+1IO+fRxlOSoijctAg
E//JixLWBaLiQUpbYh+LB3I/5Izg8rD3l7MudUQ16uvvq0CYqqfy/p5yootG+1A5uSvkATHfVvlO
uVAqYRdflfBM+U+8V2H9fjOqm5pV25kVopgOFyZE75ISvQFF+XmwNvmNsPRX614Jk4ruESd2rrG+
k9Y8k54W7xcX3dii0jItHXfW4UilfRYvbtLTiZqkRAfQlL22olAavfsem3vwpCFTnc4ONG261GZy
w75QscrLvJUx/mbrhfpSAkOlFYssZU+h4zuVP6uNTb50ubtK9+nT6craKpZUAxWQlGjZcqPXwum9
nBfLCCE6oO1eNXtBzxWNua6edAUQ0NwPLUmjyReHM/gOCF9svMBExhBsWz2rllQ1lem9aQpEuBnu
KKnGi/tEsyuATmhP6PNOxWvBfKmbuq9SPoHhzsVmUoFWBZZHCuBdHxVrcSaIjg6JiBPj1CCQf0fY
HPDVKOgk1Cedpl63kfk6kjgAcUorMmm1LEuTKRwKDVPOUiWipf4i6oxY7wJE/x7eq694UYxWxUie
J2MKb1iCYA+WRTLc+FWC6AVEdDB9P6hUbBUPT1cAg80LWV//oJv8pNrCxXA2wytFWlPip/yjoL6d
K4VtaUFrmQKm7K70ar8rZ9wSNEsprCYy86XIzPO5YRMjbn9WPL56N40ETbjEuUrJZ824S1m9Cz1Q
wE76elsjVqsagKv5rPgNikrLLn0nQbqffPb7UjniJf7CfX+Y9xdz53i83wn2Zt7l7SkV8pQ+Iatn
Yfz7xzS+KjI5fNCZObCRZOTKF/jQI2N5Pz33G4KDaeaxHq+0E73aiOM8LVrUcL4S5/Mk11JQXfZf
ILaDwstrmB5cQPoMHWmfIk1kpDXNZl3xA+mZc6Zw1xHPYYGcNPF+FprGprFsPYgApX5M745auije
Y0lOe+D5e9+2eUuk7W6UyOXCYOnGYQueXmujcUNc95CX+LbKBfCUPjWnR83fEEV03ZC4eU7L1Gdb
vKut5p1YQulS9o2MZN4ULMubeAlOXptve31oCdWNNh4Jjq9HORZeJJla+bGKSKrHYlY814w6uyzs
rkRhYGE5ZWlPJGX3pcmJnOYfS4XuqWoRYehLU6bVnpqhpeUfsOFrWMHXXfqCDYeK9jcWC2gFPhKX
K1z2JEUty4S7VGv27zFDjg6+IiCGNkf6mITEmMmUvtM3yfp6YxZp61yei7hZ0GxYuNyJ7oS/f1T1
l88ieg3jgdbdlNn68Vnn9fFcudTLa0NKyYsg/6YjcH5pi7gTVBPRJuJbWM0GT9xCkoIi0TZESIrA
JGLPX8MI8YqQZbTzaL1NKxBb4CMTl8MmgdcaYpUmsyKGTqCpwDGXCfSrw8yhnY2vFW9KWjCIQJM2
djk7PTQTamhg7ZF4hDgdIc1/D4c8h+InmJOj2tQaqH1UIfsRDhSNW+z3jdLauFxamqaNizTH2dES
RST56l7Ub4sZnYMtmWxhUbcXKA3ibf39LH61GXI+KfGEnJ81vuh9pcrtVLneahSgBl6CayL5RRxh
nvwBrX8yagSviUgi1UUObstfD0Q3HEMvCbRYG2V63YnWRyq1dW1XSzfjwMFMLv3ReISCX8/RH9BO
++oxkKc3iWaU8m4aIP/iMdiU7iRZU7LQeEuNbHpBtIQ9bHdNW36fK3X9wQHrtnE1K48CudA770BW
pWCbqI0SxC14KYJFxKTID1GJb9VK+0kFNcHXhYTsw7pqFC4ntNmTDlIiQCp4U4Q9veEqb8qSCDoK
k5dnvB+ocLC4ZZ2A6iN9R57LirXeH6xnJ2dZdFgorOlLjlYkkl7yfY5lyBIlR9oLSfLJuUSoPKd6
zHLZIq8+uZDOL88SdbFyoJhOERxGuBXW3dfNL9yrjnTeEZySTiW/x6efwuAAc71BBgdnsY0GHrwv
nGRTIDm3uYOTiCFRLq0tzgQ5KNtQYCw/GJNpCp8/L5C2NLaAckV9WDHX38/kpy62nzMhvrihgawS
DfwjTzuNVoQv1NfGaU+4WLlkba/BuXlwmssXgVNterT7ogEIycmEBPnpiedpKKPCOM4o2NLDQBQm
UYoqzFKUmfXh5J3pJPL72f5CMtfhiZyVQxrkI31hinTSqJ+aTyb7ggtwgoqxlIjyTX1ic7v/gx5Q
+9nagwbrnEEQrgjH/xq+sVlSYFQbwXoO6MDsVrg41pzL8ug3D4F00BPjb69R1JJzc9kZKoB52yPC
GtvqtqLzBrEH8NHrpum/dw3/Ut4GhULFlM5cwm+PZK3Ti4hOsrTjPe2VtFPTtk2DjjFi5JXIURXl
alt86pWrpkTUi/Il9on0xRF8HZX2njREraGeNosVX9g2xQtU81InY7zSauyr4mDn4KRgb6TRZnHR
+EMu0i8QSCRiowx3pJZAsfwl1O1AdjixSkAptyNfFCOha8fmbW443BPtXaKwpWHjE5mxghh3tOoS
Ei5U6Om5kXJkiGyM3E9DqWDKei67gpnvKzW3f49BP2sNdYKAkOBIVnGJfkH3O5Gl28bitUZ/xSBZ
nNMV7vPFaJRIC6LcEigsWvkj/yMP0b8t6/ND8Z//kypCMp2Pw/F1XnHqSLOAv6dnjK/jH/4xiem9
clQ+E6fO5ba9fnOIyJX/u2/+D/w6jPInF5EGRf17F5F+O48/xj/WBJI7vjmDGn/VcQE10cJxuFCM
H1H0rSZQ8y/xwogbiOyGfxxB5b/w2OPt0YqE1HAjqPh3ykOJbAjEmfQCkZw5LMz/JOmh3Pzq38X5
XCkT20UmTh0Pe/0L/96TbruujzQ8O/RE3W7IIqu/o8KSg6nbSzpI1/X1KKosyAxe7LWEMHbKE5ws
SWlbDzUyl89HDkgfhAm/nmQOrKuriAP7rVDo7X3Rl5RCpT/W+6zjCzGWjcX4eBudO3VKYyia1FB6
hOLbbzmNfm1Iqx9VH4RF0YKNDu/4QdcvTkhedfLvGvWuODiKa1Jm63LNczMtXx5ZQzOoXbm9FeeH
84Bow/6T0wjCEtetc4lICK2yOZrXwf1CK8pCtbUinqVNpEaVZKxW4znqbc8EzBIr/zRfFWrIUALb
3VHpxaRtq7V6no/GWs7Db+9N9ibhjPrsTX3xqlMnp0SDtxOpfK3V07nRnmZ9uz/953FZxr/DyfBr
T1+DdfPaWl1QZFfNw9Gq1Z39ans0KXZRNlaY35fhgj581m5zSo+nwo7k0u2KQqiNU2tUWxAd0KR0
TbVCvPZm/6IrpHuoPe/kU90wpJtvSq486MC3WtpUHr+YHMsj9h7Lk3nRjtmxsI4XtEpSV42A4Wfx
dHUPi3JSK4/PpQ7Rn3cb9neXnG7jRZMSUrOrB2N9f2SvaokMRsn02o8+3pTv0LXXmbapdL56F4gz
3CyL/Tqeo92ZgyGNlHlrXT4q2pwpmtIhFdbvVoXSi3qhWuvsKDVDPAcxeY93nzqd1da1xqY/t9bt
uQiO9YN9G62nJ41akY1jfLyPnN2IxLvGizNXyrJQ5KDh1LYcvB73HEava9lhs/Uql5t5XxEgU6m1
OvqRFirGovnc4Qd86tvl0i1oJGs2Pn1x2zsRT5daqXsuUqNtdaK9MWdT5mpNUvWRYs63B+6ZctKs
EUhDxFrVeF45SV1QbmWl0fZptZ8THbzRC5xnE75wPRQSrVT2R6T5GjRYae+b+6zYNEel5vjBxquH
RP7UqrfOS6M30UH72NEFXKQD4SyrNj3DKbNKqzz2BES7UtWa1vATcVQ+NxI1vCSNBkzvH86H7gm3
znp5S4+XerLeS3IDNo4cyL6lBfNJUsYJwaJIIPVnKvVWaVXsl0/3zuuitQ4U4zlcr2HlguVQ2dDa
hhj/9Z3WNFLW6/zYTLUC9TWWZagL1ZmQkD1ohJtHKmWuOfPevzvXFe7IGrba6vAOm0/CNl6LVdK8
vs+Eaa0y+tA+jRH9cJqLhn0ulI5m7XpqWLvrqYinpDA+rCo6ccdXQokhmfPlol/XC3d92WXiNqW6
dvxalSnrsyJo4NLQccZImd2nNivUD9mpVH/pz2P547AkqKv8dlePqrfc3MP7jQKBxLpRoLH12lCB
q0qDXxKIDkf6Nhw5BpIk19UJbD6c3hTkPOGtbTyoZ1RP1wUCsB+gr7Y6xasrjTePa/Nc3b/1x+C1
3ZT+YGGVvhoewlGrJQJBaROFzpVXAfjOtq7cq+RCXfdl43qq6MUSBbBeDZqPrRez54uqItqImJaN
R9cSituWnp95Mv9fRP9ZRGPK/nsRHY8nKM2fwt6e/s//Qnb+I58rf5VLUmOvTAoiSnkJo/mbfOYt
juWQR3VsZVIDker/dNGRox2sDXrpEABRR8X/JqO1v+oMSKA0lhHqNqfV33STv52Dnz2QFrPDL5yF
v2hUUOPoHh2hXJH62qIMfO+suS4uB2J+mmVDu6kKER/vRrl7rtyjUfXiFPZbkiHS2o7I331p4xAK
1IZbUXtEo+gGDYWxgugtQSp0pfCgT92mTXu26n5wXtTajTMZZsVz1Kyjs9cI6qi8106BJmrb19WR
Hg2r48pZFOtnNaJq9YYQxXU5LRaatGi72lSFCpaVTbv4PE+ao7pfpKvkcWuviNeoVm50WaYbxrn6
aHxS138Dfv9bRfX/Sv0S3e93yCvV783b5Tq+rm6XH/GYO7/pmeW/msRCaxr5faVmDaP8ezwuFstN
PORaA0MQB9D3eEy5rWql+K0yJW/9g8dVOBiVKXEREtOOh+c/wOO8xML3DrAG7LBZxAGI8VarkE7w
Ix6XiN7clV9Ucy+uaexGO0JiSkIpE1BAkqxeZvUWlQvUK7vfBjeqJLwXt/hNtvz2fWifactJRwgK
vWvG40JHo/BebhIepq9ooVxanOzyma4lx5pxG2FX0gnjvl/hOLlFN9Lh96MqZaXf+vP25MRon9HM
s9XQtgkC+vauUdvsSEQgJZg2hVmd4Vb83dzeo/dOa3HsZzRfD310R6ts7lqgNR1c6S732JICxcFW
4dLa3AvxfkSh6cZKFY6UP9sSFUhlk3PlYN2oyFahr/r7SoR+ndi/W6FFUlSruCAWd/3u7d9kzx0u
zv5R79Ht1r/TPb2+egcSKFdZGSQkO4U6RQG1lbkvP4L/LnPu/yVa4ijoz7SkxmcO8rez3et7Yspv
/YeYKBNS1IolDs8hqwpc95tQgM5IVa9hgiEyyjicviemJh4WziQ5py9XePd7YsLTI4f65N/KO+X/
hJhKeR7yj9REOzXMQMyTIunqlS/+zQflZpb7K8ZEelBBJ8uSJFJdzwrsKCFqV1EDySADQtkLFRzU
JLKz4K2it+qslG0OrSQJVmpnWV436hLHr5LoqaKu5fCLCDr+nfHecDYyNPPYvjqP1tqnILwiT1Nt
WkerYG+tVUD+tl5UbXqLqpoxjZ1+6A08J+7323G8UzsVtvtrPYxvykhvqqYyeW26U/2ncVDzzrQd
h+123HfD9ncb+guBSZoenOQ3sKl+cbVXUL9edOypGC45r8pN7waxgTx8xyw0VXTS1J120qmRdrLA
zYifVHY3ytKgtVCTVrRVnq87/pD6ljql6tTHzL4anagb2SsVpJ0wNFLbeqogSmbdvRr6ezXQ9MhO
TipR1sdJZam7UxMVFfW0X1HuWy3MWZfUCkUusrK63YZxVd1udxbZkyCysIl0y+sVlcNHHMoU3dCs
q8HJ+Fjo87nrpvOj8ocNNS7pI7XQe467VHE83Si3D2jDqe+T6qYeKmyYN5bYX7RUO6SBtZq64Z/S
sPMsnp9AK11QJZwQ8pADhu+02+q7+CzAyctG56CaKsuyqcEswlifT9213t+pDt8u24q9s1JlK836
N72odzIKeFPcKkqNNN2omzraVNpTc8GP9nwHhmwUawc7sg4lPABC22gqUFY2gA5gej+cb3W3E1Cj
TiULpci1ViBxQSWzZaugd1XXTqIosmZgcFO3EBEqila679RV9PFU3bpRVSsbK0+n9q1OGKn+1C/G
IrmbT510GnNnF41t9DRH6qjOqtdzwnC+MNpTNtN9KPbY83h5pMZ/QlZk6a+wFeFcLyKeNU60fwSp
VqBHVg5SzsuZ9qJFV2jdFUylNk7rrso6bbNVqnknVdTJ+FT9wLZPqgpK09bEyCaJ1Q1aZ5uaFGxJ
4LrZRqVkbihapKqgqltUrpK9Oil7o0eTIEgQrkCHkvttQJnVFCykA5cIew8Vh2EAIjPOSk2InQkX
CsRm9/qu39Nfanpg08t66hpZBuOJ3vpb92zGmkXQd9+FhDoVlWa0Ym19HPS1QRlOPk96gI/HnAR1
/SSLoYgrSEDNfr1oThbKPKu33qXOld5QvgebKjFhWWw0Y6P4jy6p+h4yvHJfTZ9WeLvUKrXoT6qe
IAq9iM27QatYhizr0cqZYMarFPetahqEvSgK5Ck2k6Q0BktOjJnP+Gn0j/o0zOCPaT8l46SVyhZk
dPSwoC+DgpP6Vr+Y8yWzPangwTRIfOYpU8hreFbxPOxjIEN9Bz7dhklZRL2ieJD7UuFNAaqVmhL7
rvcvjtB2vzel+II+7adlPcimIVmsadm6Gie1Njirgn5XxquNacxIV6Np9Khnqsi9bxWdDEDR8RC0
pxanTqE4NjaogCY1Ftkw5bm4QlTrauxADjJyVHe2bVXaGyco6sQPqiH2PigT4GwCSpXW26MOo1Gk
m7AWUKJgvOyShHxMDj60k9QYitrE+owYaauu7w3ZzIV1b9OAV6eTFuM1jJFXtEm4MpYCbU0WDMPV
7YnsRNGahk9WNLMnBTBgYT7VlV0u6WMrmZzk8ptZ4N6EUB9jcO4c9cG6lWyNxNq7xe6je1TDutHU
vav6WOkcdeEgaRVbd31QD65qACthP2bWiGUOIqEEWAMTMTbW0bybVTUr6IkAdMBE7+2Ppn7QW5PI
s1aQ/8joznb6XUVV5e10WySjdVUvw/GpbgLFyV6C563I82DOBX18VmPnY6ePzYVahVtjdtEr7ZFx
dzfWx0afnXK4B4JT6UgfmXM3BJeWQUG/t5dGd98e2TL93l6fjvRbe6Q7SBZu/aCoqUF2S0tjJwez
hUBJRSW1tMI1NE+NJRZ3VbeWNXno/akGGSrSZhAfJ24Dsl2UW0XsD/w+Njl7Ud2rejDakRetpREd
WPRT2d6Q0HeGPuhRV/hCkNTVMAhwPurdiKJlrLigtwK46tmlOoOxUJVoaSCrOFBQCd1EWw0DxzCv
bLiF8CtAMtgx8k5R9NxvwMjxMuk0LdHpzQ77Av3TwIq63Y+sk1CUyqwb3l0NrnBmVomWrpNJBXo/
9JswOoRGFF1aM7gTlRSUdTIS+BKgiCyr6zu+4/nm8Kk3DPbjrq+8V6vQEU6x9Cmr23JG/kONiWw3
Pi4tzvM6JAMEdWPD/MiuQJ7AkqwEpL8aky4lG0xKqSq/92rVg7teA2wmvm0lywk40wXAghlkMfG5
V0EWvX2tU1ULe0z1N13m7IZHXR9cDE23yNjivmiS4Yi0Ru2jOeSqEWLYpN2kWoC7ZZv+hkydBC/D
6jYULHSJuIwpsqJvEOPO0Bq8rUFdfXhUoFZDOoGpu+7NN2oaz6c3AHtTU1K8TSr8WRUUsZEavHV/
4IxUWfWOyib1MxdZ/lF5IrxmDXSEhd5dGt7OPiPLYkZZ6/Cro7V2xhTzgRnGPk9cuuOtiXdRv6n+
NIb3h2slasZcn0OrAom7mg2sWPYVGWgsmVhDPQzNIglQUdfO2OsLkf5wLC7RYDt9vl7KRVyQ8QI/
rvHkhi7KiWasjOlL7yQwVAsKoAqZkR2N9GLCHQUFHvqpTaqjWtuCGUd749NZ0UOUPZjhQvfw0oLX
b3OtaO4B/iDj3D68twIbeSgBp8gZ2XNkzXRhQInCb9POVodyEBgoRH1SKOHxgdvfMKEpRU6RGrhi
oY5NG1b9MlMczK278TT29tY+eg9Hix/OoX2As9M1GKHWDpeqramUTUTL2+rpJEIT6vdDRuTzxQPc
GLUGxe+mYrz3Rjy/Gi6OTtVJFy32HTgLqCg/b0z7puk7EM5Duayn0HKP6bW1172VTjFm0/OdhYGE
D+NBz9lyvQvihExgaTV0zmF4nui3EJvAV+AEhwHB9B6seGh6ztTd6mzS3nKswVK505WxC6pu3dUp
W2kXrFX3ZRRbYB1J56oEZ0bHH8GiwQ0TjtT1KdKtxqIPod85w6EHN0BdghJ5fXg3hxV9zmpCtAan
2BI2Jvrpyz7mSE45fJ2bnXitxjsjXio/nlNTq/VQRdUzketQ4XitXLffBuuQc/OjjrtfDb2PLZYM
iBvyWH+kzA2Xfgh7YzYM43Ut3y+3Knq5dYQIFvrNYCYj5T88KKPEEBebgcFsE7V6a8a9nt/gsSAw
JgcwfPCezDynrVBfAaKt3rRDN3Wd3nSOkNb9GLQJ9/pwDNRBaoiwAdX0jvqcGNNOMwZxUb22Vru9
1tEOxiiLN/2//nHy/MqO0eTw7Sdlm/A9ip9Rz5TA7x81Q4o2lx7vSh0bz007KVpaZkdBxp8uqn0Y
Tt32tA/2pbyUaaoD20XNyzU53jb6aHwTuLo9iyIbvhslNiaeN1BjYaxWNIsg8q6yPNirF+Xas7yO
4SdGo41J2UpmwoIHvudF1sATq5FhuEFnO0HFOJ4XUX5Q4eM5rEwYGz/azlhMuzm60TwMR3rYRpcO
fw8bOqb8ATZfIig2ywIJExSTM/pp1gmBTdJhHmHfTbOVaqVxOGV+IdZTmmYBP1BW0XKx/AQFXIS1
PUkEVB2BZOjGLpe6aej4PYwXhswSoGBn3J+BAJ0d7MZFdAbz0O0AWAFXBDAyDL8gyXhAKjvRyVJ2
IeN2UY8hQ7RxdOEk6iJeXHbMZTDMXyx2ZiyPYG+sKE2DJEmQmOwMO/FpytjyiKeycu3a8qzISuSJ
3SiZ2GwLwrDLtzfjuXwFtuXNGIE3fN83B0mQJcEk67jTLJPB5VlJhPkZzIaMxfrz+fM87sHy9zyQ
gGE9c+ibY9P3nR7j6D0hb2glDjHwWGQY9xzTH/u6P/Qd/uo5oELIFsPCQrfvDsEmPw57SMXIE+qP
eRkYt7kHVOqCRh7XDLk7jlN3Ho55zFrNYZpxHLfXioc6vTl7N+8jTeAOAExsd/hjfyjT4gLfs6yh
aYKq4DMMwx96Jjf3s9CJXZTn3+MaZzeCTD8RIpV4i3h8yAr9OTSkSRWPZ7lsuGIPYqhmbCTOhU7A
VoNdrF8QBZyZooqFYV/w4XNbOuACS3DZb0EMQSE2hF/ZhN9uivWRBKCXG8fAjTHTEOQB9RKGFqzL
pSrDyVuYS7oglhiEvJlh4TAfbGcm5Yb9cAr+g6xcyS+5h3EFcPgUACYvbfjBrz4Y3+dGAWzG5VkG
6WRB6Oi4INysCUtBcwO+UZRlbF4oYwXM/KCm7XHMDrchtEBuDbiaa0FiPmzwrS8sKYN9pHOgwlq4
1e1n6JtqkkAsMjvQiLeEJqFV3oIOoVshZNeQC7lGKDcDSIE8N8KQZcUpVAqQA2zJrMNVHS7qIA9R
EXs6YGdkbmG6YHyL5zLd1kHBCCHoJMOOFSCyCkZkJgCK8TsJ1Bt2oGHM3CTg+pzTsniec2J2yQTy
Yf3svGxhCPVmEJZMIAhkk7GVGZ1hmQw3TDoTLMhgwmMYkvVPsqDDSFG+MO7jFsESvD1Om59ODFqb
4vnJUUKIlbF4HGMzqj3BVyUz5g3IPckYHaK1eBwgYVriyUsC1wgF7jb/BPm3oAjL/PwCndhyuJNg
HryAi/AgBMJOZp41VJ41gJYCDKEJHi6Qht1FzCwUfB+OIIZmymJsuIYwGBDjI7JlTvC+oDOLepH/
Um3PgSl14Yw5y+KyAXTumSaaqcdTTJ5i8tOLBh8Dr6FMxD6swBwMxx6OQ2/o85gokV2DPc8g7SHa
AHczP2EqnjWZCG+EOIIJ3yyfBcNmGBEVP0I20WFDsSaRUjA8AdjQ6TFjP8mnHXV9K4DdDeCADMmg
jjmAJ3r+RqHfDLuepwZcORT09j0oErkoFw79sQnL8gTV5AeKuhMjNQfCQ4HdFr8ePIlVdgU4AwuR
uldWZlssEEYHI3TENQpjZgDHkaWCYfxgphFLnbGGiCXCzrkZK0C4nPA55ijXQY9BBPAGPO9vxxug
4GaehoyWOTnmeBjZ4Azz8BEFXW9ohlPEsDNGN/KxD5g2FkvkMTW2xWFbfHkJGA0tmP5RgYVzv2sy
YcYT+e44MlEeg7dERfBskQbhvO0PB0zKwvPpyW3eDAHHvOHFwyEPHrDVwAxo8Ay8lwKaod9DwFAO
QcH//djB9eyxD+aYTYA0IGl2TSDClfOYCbEdYI9sEjw/DoV4YzydY2c45uUeJO8443HPmSP2QSB/
OHbCNu4UnM9hG7APvB4byMN7c7gDFvxYRBUGDyQ3R03xx2f0TdypDIoUgyP28LN6PiDgo2dGXmLP
ACWAQPObtxE8ngVeBeA3DMfxerwExHhe3AfsDNQWrYjrkUWoCULbDnsG+rXRkOQJ8jFHVME/ZVHs
TcxQMN04NNy0naK2QPUt4XUQHAueG2nfzWLHhJGGse/AJUXYxv6Q4dAD4ZPc3BaB5CBBXJg1TFyY
a9/5lMiIH+G2TEdmFqZBGPMkmK+IVl7Ec8uLSYfH9ZFq6Ny+L9f/SYb+6hgbn7GcMtao4YtK+6My
2yzsmo9LuYQMxTmJGoVgEGVIpDvQy/loilNI+ExQzr2EuQ6FLEKyIWFzzg38ckVLpIBQuIhceCGr
gf1BI/KdJaJctTI3CzxTpOjn65+KmTBs2KYwYXlm/uRMHsv330wXXl/U5RWk6+elosnBDlGxxf+W
vvQsFwUinjv8Z4gYRsqlyOD2nJ1myzK3E7aZLBBm252XitvoJrI/XMXL6Asy1TScy3ahY8712OFe
V2QpHBr2nrGfTBBRlbJ9IdwWpTRh/2L2LxcjJ+aHfiE/2Lk5N7eQpwIUuRbJA10FSOEcWMIvma7M
s48liUjmb1QVURvaczBLVstYIAK/wQ6UVVANekFKtecIZ4EaiwTYHNrkohd9ayqaBWO6gkiAhaFF
X2DCuYhD88/JAUGVBcKwOGbJdWckk4g1u2OAlqL7iUDsgYpIYHYF9BeFGJ2XyeyAHnynLSpBro3w
HoPIV6cfthH68i/ry5E9l10sPImCCW/Z8nrA2U3CuRa+INQU6wNTFgkNmFDfsJ7EAkC1A2SsnQfm
gE2soShASJIkgTuxZxzGMGd4VNKX4YX5ejPRxVGaRXmGkVtw2K5lD0wUKoGB2ZUhkA+yFs9HQUeH
NbHC/tbe8fog6HxrOICRIjLx0gLsNgwMtueYsBsR1qg/MguZPOiAfEfqAbZYjum6nuNjFsrmZJ0+
ikzUlSuFPuCrQk22PXCSz6U7DuYGDxG5lYtKXJ9DuDFIEstvWBryYah7pswWaRULPs/jns7UuQcb
EkXKtrlJBGHcHlp2gI+uzVJDJArGAwALeL4FbwRxYK6iQzCfTgq4YZ6IYnYEFQZlIt+Nmcj8XLvi
fV5B1lgIR3/ohD4yBdbONHx/aMGKc2QF05GiQ9FtZsgJESFta+DA7mMkHWwO94KdoGzkK+ghA9AC
xEgQOWS92zOEHxbOcIYyhBUmCsQQgTDv+ewWegSviIaLnGP/BsgwE0OH2+UQCIYvipl84S7DwhFh
Ie+admJ3ESzeLBoMRG3GAmIxA25C1ZENn7tT/LpuiOhiStwm2pGM8FI+6GCKtsOmC9QcrCVk0tjh
4GnYxQ1ny45OJrlmJHuLrirG/VIXgKFbYsjjqkTPFZ1eXmMZk4MOgGWz6fqWfyLPsPqR9Q57JIoE
q2AXRGtCKxqbbA7nw+gi3QHnwl3LJLKTNQMecx5PQxylA/BN5e4f4AGumj3wD8yNewgnRDEMxcGP
hPhnF+SLRQANNAXGMHHyDIdCT5E4kEANlEaWPIRCWB8GeQCNClKg/wxjmCboB5KN/bHT7g0B1RjV
YOzHsehocwyjaZshc41qjHhnJCZtoTYwKPuHUxOsjHGFxRxchS6d6PD8xCAKykNPTNAeuwnv4SGy
oWkFe32IejLUx85a/PXzebzHmTUFOYRDzfFnTCGGOX6X9A8SkuD9XxmZ5MiRvUKweF7n/vujVU5c
H8UjYTwGx5wwsomNHumLzw0qRlTiI4DPCR9gl0SEwLzELoAKeFWYoSiEyA5U5AQWDC9GBsCdsG/E
vSELhB0CagbEgYQcJRYAREGDFLqAK1k4HhCfws3FnoQnolXwT5q28idg1MH/kLvCyzxRDQk3QLPH
uS9jQEiodTJr/D+IhtCHz3BpZJmiriAX4Cq8wDvTPmqtBaeTx4O9toeGhb6IX4ENhTbxXgpR+fAU
UaN4yNiEPlHILWGQaGeQjXABGVoscowvpClKIagYCiqimMkzsXtCVouuIwKtjyzJ0KR0ucN1iUFw
nNBt99t/2M16Xp/kJ5fBd7tJWNX3u7lc0QL8cmE3U2waIAVI477Ias7zMcWQYNAm0EBZETNKtALc
ZKgHKHyy2ZCxiHD2fIKgDoIZyo7cA2oIe8WjB6iFNnP7BJ9olPuURIBzr8FSGTJ10VmQAMAgg3H/
Lby4O8lFCugDLoAQM3yE4mba6dEMdpAwlxT1KbERmVmKAxqyQfN3fNzcGSoLSg2+hvyjk05sRFRi
Z5PWSQ7lbeH0rA2TONc/cm4kJzg4pSzexQBl2Z/KAEsQEWbKpqNJsGXo5Wy/MG7iLawuGJ3Ynskv
3FOYN4LlOUYJpufsHMsC1slAsFiUbTgqfwqC4iRGZonokS/YWRd/WY6uuRcJloyEQ+vwYvgyXmFR
W/ALOxyEuPguEYRMDSFl+vp8CPGjMeHHmqLJifbPHnLmJpwLwxZKAHifn+Kjw42HAQtTRYXhUkaC
TlAmEEqElvix5aNU6aE7Z8oiP+I5bN/QRTPv9FHo5zCvNO05zATLQnCGIxpUN5wrov6gWOExwCZq
4wtXaG6dmxiISATUwClIDRwhDZ+DSD5k5qBA1krnftwkPgNTJv/AMBTK4BsNkGgdvJMCAy4XiyAI
DFEKmEluuvwh7IH6pT9xu3qRGikUQGpSUJhqJD/Sx4tUkRttL+B2oqunQqwutAJ22wm6MaiKDI0S
tFlYTwYEIZoUNxOoUNY76KApXhlehyJAbN4BX3FCoWNE2Jt+ZEFAaBXioWOIIBIfNxzS8+RffDtC
BBavR9GA+IVZV5zjPECQC/FnMQcYCuSJixFMwXMqfgIvhElBdYB+7oCQProbAgcrGDMPzOvi3QB3
eZZgoRi9YP3QFNUEfohGhGHISsE2lGrxV33SvevIQ1ALYEaIf1Rd2ThkqRiUnu/G8EE31Ke5Vu3O
gZPQOFprGvrYGbGT71cIGIRvu27bnRNZ4EGirCLFxkTgCQbPf2/U0db8V5tIdLIUwycHtPklGqh2
Px8boxtV3IXlIFKwIqF5UaP5UUDtxk+GXfH5iV6Oc1DYHKxJ/MlCQmIYiZXD16cZ0RdGKCdiWA7z
3IzOeTgMSVxq/D2NBTkZheVzH98p+mQn4IS3n2I8YKrB9bjGEAuP9Qs/FWHoCt9y2rl/VJyonRcB
RXKFsFsXzz9ql992IZFcsCaMlXZQxTkPZQ1pKo6/TsachEmzAvFY4mn43LR5PyS0ifdxJ+Ym50RY
q0hmwWDBHRP0ET1IECi3WGVv2DEEUYczSduaJZ1kIjeJkESMw0u5HbYtZJlrHxDklJUgtkXs/y/m
zrTHUTRN17+IFmCM4cuRDi873sN2LF9QRKTD7NhgjPGvn4uc7pmqmM7K0y0dabrUlaXI8MK7POv9
3Pfqg7UefwPz5hCgE2steR0fytGjCDXaN6zYB6d/zL1II8gbxvcfM+axlPufKSIp48/oksCC96TS
yWNS+eDVXBdi2i0V0PErjT/46atxFz+N+XjIsX0c8p//4/3HRIt3p2gz+ioWYsz4RgtPnE7ExvrO
HYInnoaQYEv1ZH1is8aIYvw1Aoef9nv0/h4AO17L7eQzCbrHl44f9jrGd4QGP+tClI8oIo1NEGJp
vh/XjlKeM9Z8+M33n/W8T4sqE1Xxsf6BvSauGKNDrC6P8EzeMtbicFU/C5Ov7L9DiYujQKzBL3Fz
nGcqdtzgH3yDMVTNcIKsNMUe/s1v+GM8StAxlqP4ljSPuLKY+BBf/te3Dc6zf2ozGbImOmQEcDb7
ZjMfU0gnq4LrBnDKu4gT3W6aydZGFZEZTC3pSXrZNquZn7gMsS7HTrqyY/j59facL6HjWHROu0Fl
Gzpx5wKU4USXHtedeNXLw1asO24CUI9VhtBOWPJSov6LQKM7eJnw31w3XbxN1xvztfPvrkFG62wh
shUK8KvcQh2dPyeWQuu89XJ/4qaAe0rnWAvVaewH3zgLI8o6C0Tt7Id73g3LChw1aCoQbc+KC3PR
rl3UIUOH4C5E4eiOHBX7jO9c2DBt20hciyZIHdU5OZ2XuWk0c/nWMXSZCIogLuCpU6vpnyFSrb+U
1SURj9cBelq72t9AAgMsEMp6eRPMoDvxdmr3z3V0t3tvhC+8qvTPL75saQs1nFgGcDS0HoA5PJx8
VYFyTTwyB/6v0yZ/ukSNNdDR9wGSbO9vJUiIp9otNmAiPBk4SwdCAfTjsfaLuT6zkvAc6h+FOHvm
68wrbdAYDvhu3nTJN7lazV6S+MjTVrbufDAYmosFcYDbU4OqQFHE7BRimc49eqRWCgAp5M/Sn1qD
P2PTr0HlSlZUibeTP71aH0z7i3plYqyKK92iTRGmLt0zv327+pfllFWb2GWYixUQpf7wsPTDsLjP
EZT3h+U9OPNudQqUIndmq3pwms8euXIkHTadfwXiUXM8bNk620+nAPCADwdqYIgvbdM+y6DO3mq/
D00/C7MFwI1FiT4Ab1765s2aoWh3UG6WvJj41wOKF05s99vhALxsEd9t+ZCcYTJ3NJGtp/McpIb6
7pYO2py7ibed2JO5osL/C4l/2DeQNlnTqwd17V1zMnPVNEF1XnBwauTlp1bOarOg7iUq3nqAZu7d
VlbSDrJIgyXdPM7u4zgRQwRBuZe6rBLXKDmW9t3TfMTi30EwbFTZOq1uLngt8IYmvX15e4oIOi8P
ME4gEVl5VCFWxpbNuHzdbS2cBMrZkn5Ud3AHWnQJdEBYDRvLuOLreZ/SA6jX2st9qbvMI15WlVc/
STakZU9T0XjxUnvjiNjF/rZn5r4V2eYKyVIgR6cntbSkAJ1mjmzmaM/yXJ5XorShbV0Yoggr4DM9
M/yhzv6Y/nm8Zue5JrSweVFcgxPERcHIN26P5iEHSacrhW5hv5msBuCXM9O6uhJ3srMau1vG9pvB
pb6Ck4sQ2uLirnLn5WQDZPwJlOLKAmSeROO5e4BVmdqrywKSJfctdbSwjFZ6kIdIMIC9UZ4YiFXc
7uty0MNW5GAwvVN4i+BD5XMTm7tunbwebBlKBZgQYGiOLkDg7OASCIjhIHLdlc7UB48F1BO+V6Fx
9z8fVrzxC8xKD3qt9OQwdzoBzgzY5hQs28ckgjCA9Tc9j2sDJocPEq1Xi4cL/bsrBZi73V2sbn4a
VHYWDE704yLy+clpnqZWgQ1YATbEflGHSMWq4zNjT9ld3s7uZZm9nhx+NAB9a+alWz+DOyz3H2Cb
UBEmYp/ZBTDe1jrPOwvOaf7Te2CoICMXcTjCAG9h4RpoNXjpWxtifd3VzL7yeAikgGErndYix1Be
u+056PjmZViK83O5X7RRVKyaCEFeaPqQL/0E/vo8QdWytE9qqA7WbHW6iITRUdvY3FtHq6GgduMN
5h7G7RpkJ0jWB6RPDFzal9LR3wa8A9Ay/lINh9KJQfahj8nW3TyfE+Njqdi+FFUvELYAjZAaHQGJ
N2vq54adYMVVG/WAqX1fPT4v7/LibnNU8sN01zpKCvv8WpFQk7PP9gxSiDiccKyuHhRds90U6jnN
htRBQ1imR93bSnNRAl2zE6fKvbtmTQ89vkh1ZZlvcfXiJ6yO9XR1B0u1m0M2ThGAy1acsT6TOPkh
NKynm32ogsE/8woOM1kR8dZTL84Bpr3nkiv2C8F1/PEFbvj5MPqVzrmvFYEdFui4u4PDmzVB6crR
y4iUxbjsM/CCKLVipmF2SRyl5pg+PP1lsliUmAxQ0oW17Z0e0J/WWGeXUzAfvSEx6AN1VWCzVFrd
3YkLUM2HZb28iM6bPE99aOsAOON1QFYyoMSXwU5KnNHVTKy0u8hDyarstnDuATfWOMr76/rhP+zM
NXNxn6vHeqlYR9ndSjzZj2yd+vKip779UgWpr/iGvbja6ru8/7xgAmTnuqqFDliqEhNRrWZuC3Dx
4qHTvkI3nMg1c+VDcRP6BvzexIWye6HgqmSxSr3OnXjxhrlhxMTdzsdBelsNHQKg1JsXPRyjhFi8
7Kaun1sf0Vth5wfGpgVD+IEcXufxonbV52jgoyN4BHJHsXvwwZxDe3sXbrWDnd7Ptw9g6XcHhyTK
Zcv9qq04fOwydxqZwJBjzwA/LQHVugSh4py9CKF0ywg1oXpAZReq+PEVsV8AhKH8tcCGg+lzTnZp
c44wX7F3+MASWolA+n3ET/DnrgZXkO0U0K/18kAMAjC7sOMQWJzhV9bu+iNz4ed1mYx0EZLwFIBy
gHKtz9MCPbntW7qMvTqEPx4w5LywVcC1J3+Xc99b8QgwHttiXYYXT3bdZC0xhQLHe0j3unLXD1EC
qcbizxOBtpPVvec8cAFMVOFPc/5Siw+s2bzHIV6sLzaQ0wIg2+n9uxeVZL3X4AW+ZvtttgqOZ7+Z
b3PxNrH68IMyhKfY4xRBujoHrVBeVo956kzCQAVHt+LEmu7W+Ezsegnp/zoAUtvbg7tSDaEeJrYa
jHDIh1uHV2uXLzP3Qky2eXCy10uCIP8ogSyeedW6O8jOlnBAKP5wYCNrAYzQ1URfgRo2T6zUzrsA
25xhxRbrdF+sFJEHKmBv8Pen+Ws/r2XrPV2bYrZBvSlde4qjRg8AhrnQrPerl6FBiIXu7cq7HczG
vb0ny3zXBlcLzYQTyvSDm73rnZCQw0it4qv7rN4nYGTPh5KrvgQG/nzFn3xKgJbRoanRD1lnzvW9
sEITsnxxd1O7e9JTdvXxXjl9FKom2if2hUGK10F2q1horxMihtRt888GgfqdCaBzGx+ydbzgIM1j
b0Ix4rKQLPCiEB7JoQaw1fgyvHpb+slr86of1APTC/vUZ4IwO1uz53xT2ZKCYccRG87ErjdpaF6t
iKF+DEDNNIZkHbMVpukYv1aHjLvSWvlC/XFymCAX8grup5OK1A+6z6CSUxVE7jXMltqq2sq6NwHK
iDFdqf5joUfpSttmHJYCQ1o53VxTLcTMfH7pPTvk68qDi+BATCxuBwUzWnnlzrl+Sczai5NTvvGV
33pbUyxNgrYhnOjhXYpSwidAlo13xqGvOP/+DMmucIrWCTzQOJtAPrtYLHniEb3Ba9DY5hga9f47
3FSr+hC/1c+NfZ0r2Mk8HBbTjxYdudiOd5I4TUQ9hwYZA6qt3uNl/hJ/VMscxtfGjc3F9G2yvEcD
POPR1Cnn3SeaMSLbqoaHDEX8eRP3aBuzzffD9NDuShwBOhfuMvdMr/f7HZ5ta5JeOJcdgg/vRmex
mNKheb5FPcjuV3VdvlwyCwEAKRPIJxSJVS+GWsw+9OPgKOQxEzEJLo6kOZNPkMNMPcy4xncsmXqM
YWSwTqbAC6RT98ovz6FF8KvWTrcmjqupLemzXDYY+pcODH0O1ytA+x2R8kpamszZgbF/Sp3cS1zm
ygr7FKWOuUwYIgAFDbuns58T4MuLdjtFWHL9FgvWd0yCdM1iBdF8c5q56mSjW/MjRFNtecNZIrrC
isKo8aSupc0jhJTAh40DyC9L1VnF/Okd6RQ7cQHT+gysP83Wp8/Ju8l5WKqE+MxE3CL5deLNsK5G
guKibdgKviSxGYp1ZvjH2n30dhpbhlu8S5zKH9lSQZ1tr8+T8YNxIfOLWEE4Rwypz7Nl/FTPcfei
I81czzCITyirHVhE54alYqiJzPFyjAMCeg+cvXfiEi+rD/Xm55hJQpCncnt76g5Ify2meO3Kzpdo
udEOu0Fiat0ChY8dhIYzRamO03+mSfkQs/BZSuwJ4aT+0pLYFm625jLiLs7bszWdMwlj4dlfmXR5
nbkfZaCOI3vRLvXvO8W9iKNhTYSVYu810PzMvSwL1bs5zXvVWt6D4YalOmfYY6WSEgQZt46hhsT+
bJYzbxxaGD7PBzWYeXIgu9Ov3h/sozQ24YLGKZa1vd5e5pBYaJDD4N+JtiZO3Lt9ZRmyPTt0wW1x
Fdctilb11ZHIbpm8+ZT2zXuzLAOFwO9uF4Y9C5Ol1okKkhae8rG8H6SvYjsrQ26D7gxdaHxOskDa
aKuhELfGyhubW58jd5RwcP0pSPwX6f3kyesuc26dC9fINXs6YwTRGfcaWGMg1RA3GG8ynKLqzWxj
sFqnCJo55DO6FS/6sMNBoPJrFStT7PINZ10kmCROjGHP8VmE7Bdv280hMMaZXv3bAQWCk7PVyX9M
hlK3NR7gOlhHIpMG8Y2NoVjvY/fh2RSovSlIL9zwcZ3drlX78fUQOsd2cLUf9ULxGYua61ZF+JMz
6LCMCV1kV7YNsG508WS/R3hBtfRI2py/ShXZFBETiFglbib1qoMJNuoqXlk7fA8Kpvi1BId/hiVn
O4MRjFG6XMhoa5xC84f5qjGssWi2OnNRF6FNxIxUrAkGxZ4oofzZnWz5bOnrHrA7+oYLSPH865hv
oN++4qvuTWEF40zW53vY2o9t7ya+DLqffiqCdjouTeucKkIziUgP6aSScPnuxRNLzjwDz3P3ppWP
TIxV4nuhcGhFz3GvLOSDEd/s7hYyYO3bqUFAwBrNM8mRrTDXUKxfrsSE0kuD/SImOoveMQgFb3Y0
MLLRLaoft3nrnBn06rytye3Jne35KXm6iPUL+cqW6aIVU5q4aeUZlU+UqMKCgkPz8zZdhJQSEbZL
sm6Lvx6HaLnsbHXLXSNkJQVikgSzUthX1rhkACnF8l2dKYNnUAOys1crjImKOOuuxvSX/NK5FW9y
2hnQRS2rr/smY0yp99O3GZE9oxcfMy24MJqAHEjAYafukNvDfipbKmw/bha7/eJ8Jjp7BPqDOIow
NH3n7r6awcnFUrlk8mKzKOwXChUYxQe5RbnUSOkIC09Ouk194vhg5ja7fMEY0ziJxQRiNF1QhqPK
xi3u+EEx2iLQW0SFGDunDnEdVv12B2s5xpaja9+iO/k5cxlQMhfMWrGyzAdR1mo9yiIRDffxJSv1
RyqIxUmAbhbYE2ZA3dz+iolCUb0Y53Ie4rWw3muCLifk7HSBKWpWnauR2BdyjnlGbBCvch51YqVH
nUG0hA27RS5OJ1CsT7aOvORjZrqln27GtIXo0B0nAxNi5Z5xAaJJnMrbNCoxmCrREuGYvd0NBKL5
vhZkrbkTTDBwClN3YzCvi1NI6rsiPHRbgvKcCJLXfWjiS/z4OCRh4bU83oSZcm4p/3TbcVUUn8C6
CS7MYjHmQ/Bu704+9SyZGZrzuFCth46g2LzcGSA7MayTeegOWcR9XKnxUBnByYn9jOfbFLwfKbil
+CaxJkNZTho6tcdDEZIn1CtaP9kM3kvqpJ4SNR+TZUhA7cCkKd6S1YCWC2l64xl+i02oxWe5OHmk
v8nFeiKmhJmKipwx2vpT0Nnv6fy0TtmClnNMN7rC7Ew9MoPphp/OH/idMPVIz5hbgj9chOaYctG3
RZjaPotjz04l47j5mFWf5oP9Cbsww8iUQRYncQ+v0T18CG8CSALFNeTqjknE7CjjfgiN+ZJtuNOD
8tW6ELIEj43CR14xOpo12/RrhuMO8L1j5lfFGA4PJKKfsWx3HRpw80R7U5ge2jIlzdKgJr+pqbXo
IV7FzulR+xzvFcdwO/NPm9PA/iQrhQnOOUEPW5hbmqM8EyJNnqOxQBYMGaGKznW/YzdLYe4HuxH6
Z3hUWMxqeRWPw1ScXnv4A8zXkqpYAk5Tt6SwIwscyAVN+xziurbF4UxwWgap91kwLP95srGoRQEb
GtNfLBvPxpoRmIxbERNdmMLctpyCF/eNwbnR2IzFJ+LKtzEvGRM9CqbWlv7yZ31kaJZYurB2tyBZ
vYAxXqzYhGtEsjJmXhkyXmLmSGRJDCn6eJPICC4h93jTLbsRVUPSapFJUdralYuF9vrCHbB2+pp6
x8eajnruyOMUGlXDt4c/OMWqE9eo40KfPyoyuECn0MUiuTdGuQFB3i0COx7fo3D1sC8sPnU0p9z0
lKb4JJwcRxnvED4/QibSKOp37mqM07ypC1knqF9bZlj4LF4l5y2zeVGGYcjcBRHVaCPYCn1+dmN7
UlqTzZ4Y7PPG+23F0/zz5NyEwlrAsY85SIgH+YvUObufO5VV1DnmmBTqTPV7MZd5vbUikUbezKfZ
ILkrknzMKeqP3LjRBE5c7gHLnThkMozt89o79QMSVloMTqRuH+McVetxd14Mxs9NazdOht+ZDuWd
qP45b0iKiYvH5LIFqz6RX+ppGNFcVFEaVrQqmCBmESgLiAVRm1hRcgFsxy5S0uNwqhQmV7E9zzZL
jXc2x+rd7hzc/NkCihmqeTlT1LqQ9itU8FheOSDh4ItSDmGhidvFmZI0mWWkM42dMAm+pHgn0qjF
z21BjXVc6Zz6/g1z/YLxxgWuDLu1oagBXuzt4h0b6E2WRKz0GQw8wrLxnm+EIo8w99Sd4nUAZW7O
OLB7ExcKwurujgk0KOfONRso9jCGi1itoH1FHYHv9TVYr5O3ewgrB0+n8dQEIizQExnSleq1fRUQ
Ee44KYyY1sEeJnnoJbp5O396hKc1VRwKjpwXwkP+g2lQR7PhylatL9Xq5vylSDbcxg0h2rzykmM1
z7k0PB4CAVTMpCcOJPctIrGFfoEUyXqfUQlWwcsnFF40WjKetKb0trk4rOnKnFcU5BYzyi9+Yy8T
7kpsbSghP3zK20mYeTkPP7FCyBaI9rSwC8tnehiv1WJcRQbL7R4XSEJ+bAMo3DiJHrUbajWkyox1
L4moKKkrjPurJ6uPcpcCXXgS5dP9+Djmr8NcuiOR4OcTO6O8kooM986H6S8lg40UOBirZ6+u1mxx
jh4A+tBys84+kR++DSEoogwulr19a0a37JHtNM/LE3ZGIehHWoqFNMUzdAJ0aNjhUhzDOTadJZrf
faROmd9lnwabxEV8Ps0NMqSTja/hHxzcwKwyA5Yb3VHBBNJNcol24FjELaTBdKuxh7Fr2u/FwlHe
Bju4jY4taPEVGUd4i0v37hAS3tlEyJXJpgamxKl8cPhTgZ+fevtXGCodqJC4jeN4KK93mYRk6Jki
Mti3ksg6hmWDtcV+Wn7t3N1zED3JqQV7nwvvIJYjvMLvwkQmt2Rj+gUF+kIsBmpv/EpwEloQEzXS
bzKYSebb2PQetW2Be6RlQOWuGz83/JTFyX8qAsZcxdf7E80zd8J9oCsje4obaOL+adoXxoqvoiBa
wxNQyHCrZUL1LAmezkvKjBNGM0nZGe1lUM9X3AOlyZyLPFD/NzGml9omb6r2ZNAUUb1xfU/ueW7a
dAauVqn5tVttbjSvnLtzf+ei+JzUT4UpVbo+lBCnIpJFRPhnD97UHjgWV0KQOsislluAhIcdP6M0
sExCw0fPG6IWpL2FFJDyMdWsWlwzg64JPE04NEZXWdrbUvKIF6x5IfZjDbTyJA48hZIvRdDroZeU
PymrQiyn3mz98v6UeWaQLVSP0HA99pnC0pYyCwP1SgZoPiku2jfP6ZPkt/7NNbz7a+UNAjFcoXNd
iCu+6BLuvgwMPmFRMoRD6upUE4PjlbiCMF2hGLS840IIT96oMfDkJhd4iK7ESW8bg6VNXZIWK34b
MwF2QcRkA5Gp4Etoe9mFf1ucEuuHRLsPaR7/4oTlE709kbsFmX8qLlx56kkOHceIarLYN4tkzy33
Oj9xBka6CSRolnjJhuntC3sKtsPZVOzZxm8I8Rifaq1N5WULxaLLcXUBKeEr8Rmrjn34QYZpxdHN
eTewH/qyCogM/YkDlWKzoI3a+Sl2kxLhC1fTQv8Tm9YsMEI0TTGfYnN3Zf8H7PoCviJijjbQngev
8V4Y/2VHbkfZrvmyFEWsCzO/0Ics6oCWxZ4ntA+D/0J/QURDBEWeCSZUFk/IweG0+83D3czmJ4IZ
enR84ZMfr5XIxGaukkAjuH2WwZ2poo/60GB2ewovAMEp8aaB9RzrhgRzC4lmHZI8ooC9Jcrm7cDA
uCz8sc1xd/mKA636ks2FTpNYad1ah0uUwQcyMieMrEvT1/Lm1jy0xik+ccc5NgO9sfZGKY2eRf+k
ygBrYo5BQRn+xpmodwBaKVOmdkTJKsj89bLy6OBFKN0vB6wx1ELLbDQfZ2tBiFL7Kq1OTiVCtnQY
iZfF08gulHk9vRswBunTxYmXKLVpMys3rGqxH66IKTndNDDPbhEad1eTRH911BVFWihaoot9g0Bj
TI8069VRzDnNVnt8qMypG+/KtW/euKT2jY0qFjCAnwQ3m39zrenw+sV+QG4VMkdRUyk4kpJXh918
ct9gKTFCfS8aOhVDbZ1JvC6HzFUvC2XbFGRh9YES0mylqdH8qi/y966mtGhNa9owh5R+aJFj10GW
EkfZ19Gy6qTPqA/rW5240slJthTstCYqptJtKlL0RastpWLG5Nksye1fki11E1q8gQz/gxTSXuLL
UEpdNkvl2D0xhDb419wuYCr5mVKkqyzUWqF72nNDHBJ2z4WT28ZPe9Jsrpty9YMWn8t2JGEVgv+Z
0Y7PMXIcjP3VA0Umk7XHnGCZy80MP9ADOkfo81il+9z7UyqWYb27CkihgFulcMbECzgIiN0hokkc
yLx8zMI8bJ+T0JdOYboqPC1K3ZOQP5ZEK4vD4eFmbA52jRJOEfaEcopbzel1BpCPc3rh9Pi4A5S4
QJwD05NTBY3LyfZZcEvfnA46YAGoUc7OJWoVgUExtn0dJFjoyXsMYezn3THXD9zYJaDb5IAvkHGq
pxckSlH8tNrVqbLaD8neK3B+9LTFGzelCO1hyPaoZq/K1ay36Bp2Uesg/0KFpjiJx7GEkIZOt515
YC5WfcS/n4xtiWV5YPWy/XU/BjI4IAZ+5ugBuMVeW8h+bFXQf4QodrmQXmL19jnc1pZJqdA504ju
IWmS5sW+k60qTEItKjbKhrIS1h292XVFXz6Zc90t5evRUCPtaH5dyT0z4qFiMXbHcB7NocG+UWT2
jOf0hzYvV5eR+uPhWIU/Gp2JO1rmkagCQVs/XSuOAjR1ujLCbmuOSAaqd4TOd4efypgVdNtem2PC
fh2bTU/7kZDsdYgebzc6ubsHNTb7Mn8canx2szHXpMt2C9HE6PKkNVaC/qW3x3jON6X9A3QDkWoV
SXh/PUK5ikyAbv9+xOA8cEoyvx/EdAs7n53B921po6IEvYQuQ/oh+Sf79kk8IBHxjFmIFZ7tNkpG
7w+2QCco+EFbN7zaT7GQfGMTO5JNU747Rl20x6AT4ONwHZrqHcmGtKpx1AXVGKI5+yL/Zr7b+J/T
3UBRUY1QZ4DuAaOOsKs/cJqdlLYZtPQKlYDCaPTLzaXkhfeoiCnONogWNoPE0ZtEFRXJIiKoIj+5
YAVM3BQAF99catC8dFSqocPGJ063FPDHOKJ0SZpSl9b0DMY8AmG6q1w3zOiIWTQ5l4V4Liw4JUyb
/BE2tR8+MDli7b/Gjin6/xwu+PMzfkNqDrqRaxpcsDBojVlKecK+wQq0VD7idWPggkeQkezQuHzu
Fj0omLGwQ1522Wr7cT7k4aekWwoUS5hvSve08PhpTgNr7IJQcvPGINYDLQtCzwOHC8Id1qMrVbwZ
a3akZMJIr2GtByTR5p37EJInhZTajXVvt1igq9c+lTbhPNs8GswSJADX1a0WvR8vET0T82fAXoQq
PcAESNAw2F+J0xEZqdtkAaWMxHKagNr28MXwYm5PUBKQaK7qaq5s0eek4KxjDQZKN9jXEadV2lOx
xznblHiG2q5hWl+VH8b25/L/f2Ct/efCCf8LKWthQdBBA/8FaW0KZ+3iHaLN45/kNv/+wn/QbE7+
Jisy+hVwKOsqF+8fHJuTv3EPkV6dqaZm/plj0/jbSMsJRz2kIJDJjsyX/yCs5a9kuG9NDYEjpGO1
2b/CsclLuPjfZzhQrJrqKHki1SJ/MwxxEqeGNtxAn80+Uo1uRMyhjyFUmBp7g+K5qrzKSeemxuC0
jW5pM1hwMnBHUN8j5SfaWkXjZ63GT0gvI3VwLGncPoxe1FlU0mq5pF+1StOv2j9mpDCkqMlMt269
Bj05HrKl44tSU9PePaXcNzPgOOVgXQbS4enULmq4f+SLn/Lu783s4d7k43APzK6nGE09gxDhtOpo
nk8ednF6ILBAife8z254nWtlqTDFJ2cAHVcy0DPJq2SKy5VUvAbcCNzkAtjiRgyc6DZvnKb8Nhbi
BsqInlUzI1afxcJonnv5uUiOqk54TFfGkHEoauw8bmZkxijBDds23hq094dUBszY6avmPv1Ib8qh
LaZ0jMy4JiN7tDdEK683L9M0K1FMqnExTeiRHt28K/A7qbQ3EvlVlietqFF8tth8Kz6pG1ObRZoM
79X5eCn3ereeprCUQW49apiaTUyBMw8fOtkMAqYT5XBz9Ufs6Bk1cv3jOgAom6JN0UOVre/MDGTT
TUa9AQWC51bf9qomxh/O5KM+Y8n41UcJBWDCgyI0gIaaNUtIRzM6vtnxfCucS+mZUuw3Co3H63GY
Aoq9Ds4kcyol8bNJgRZGYFzD5k7llSrMmQqF1H80KGwO9Cw0+tw3/bkqns/GWtLS8CpJdkz99y6Z
lloeqymaz4C/piZt8+uxvRIY1UmgPkyruyniljeiRNenLx31xn9e8DVgJZOYQEG9O5frDczORjGm
tnyFAFNZtN3Ff8g0/krgdfV+eHykrMQFFGKz7kgk0vt6krBrMwrJRe83YDzTUKvAX0h0OyoQRFmH
qIckqpoKCr3LIWnda9yEav+IOioyJtCiRhNOUHUnSycludDAmGyr+jm7HNOLNjeyKavfPqO1ez0d
/3Wj+8/N6ecfBGb+zy+5jf/ffut/oWlWgIX/2i7/3+Z0RPNm1JAa/7wOIx3++JK/W+Tp5G/MH84U
AwZjU9cMDTrSvxvl2eRvqAXClK8bM0zh34nwJVX528yEB1+WoT0eBW6Ir/5ukCUdSeOR83umTEed
mZGT/F+gEB+DlP+2x3yQhhK4CaP+nwM0DYnvWp89CuesJM5jdgXi9ACWlKD+rSXpb8LB8c3+2Yd8
G9gz20YZjEyFT1xureqcv1Yx/bQ/LPX6P9/lj8Kfv3oAVuiPEebQTbgLvYaYeXdzO7n7MuSbo+vZ
vLvozl9/xK++/rfZAFWdtI8UkRQnlnMqkZdOs4eySey/fvfR4/2zxfnGqFzBP13VWgLoVgUE1PUh
Mryo0aXuv/X23wXKpCxLJlrC+uQ01i9S8lkWtPlvxuPtr9//z8TQ/3WARsXvP67/7NJfer2oCuek
3mYimaWbyVRxz2m21tt6e9KQ0epbnFtsSL9RFfvFdhCJ/OkTs5uat2U8zZ2iV2gF9OfrZ2pOpPY3
B+oX+6F9C+frWrt1kxv9fYQJF5dJyqRDabhlc/+dYOSfadb+e8XGD/5DTtSm3aWW8pjvH/dR098B
wjQSrbtcwU9NlJdp2y7jodB/c75+9XHjMv7h44phIvd3bUo8f9G9UlMOxmQ22APSGiKZtPuL1CTi
lLfybz7uF/dR+3bXFaWrtXOrgRsu2ikIDF1PTEQV0xxKx7ydHY28MZvf5GC/+qzvd1/Tylkdq4kj
xzMXIYOP9lYPwSPX6KDIVRH8eyf82/W/Nv1J6iQAyvfT+2ninnTTqhKaq2aGxC9AAqUNps3vPuxX
h/ubNeimalk+BnbLvNBoGeVDHiYiUX/9JL948+/E9tPbDTEtg/Wq5X5Z5P3x8pD031ybX733NzvQ
lMbjejrN6EuhBOjPmnrmm03Wff31N//FpfyZTvzxEE+VpioMTpWcmwtdkVcICD5V9zj867f/c1by
X1dy8u3On5XTpUoevL150S7WdcqdbB5XW5+lC3S46Ph3+v03e/CLMzv5dvvrtkVVW8upV+WnLrqY
3XE26V9uVQ38ppXj39zCX+3G+PM/rBfCYs0g60kGELaMxXTSMf5hDvu/Xq1fPcK3K97eZ/eMUJhH
IJk8+cUpyafhI5FMwzkXmr7VTl1d/mZnfrXx3654gbzZqWmLzJnpypz4aGFIO7TrfrMZv3r3b1db
aZr0bk5498n1HuZ1u6967aMp7rt/b6G+X+b7qKKud+AaePtOTnR31py+egMlLiOZTn/zEL/Yju9y
vPF1WlygQzCc4iQ7xoRhAjwylcNb8nbWZOffehT12/Uurv01ax/5zO1ugNLy5Jpuz1UGl/alLH2U
aH+3I784uOo3556YeW9m08Fwkv/g7Mt248a5bl/oCCApUaRua3TZjsdMzo2QdBJRE0VS1Pj0Z1Xj
v3Drs1yArxpwB1KR4h6499prcX9KU2gwTaT2FxaxYuZsYea+gx54Ug3iEEzPMiJXOrwKZbs1tNhO
Y318f6fWXnI+a69Mz/ZjPZZRnqD5Et+ocT6Qur1pdAHh3AS3Yme64cKHX3vTwsjJNNWc2So+JDry
11q76MR0UV13UJnfz/Nkr6qWzFfvL2vtwyyMXhUSmmrtLPcyba9J1eKCXqHa/P7DV+zwfM15vWd9
l4Xc9Ul8YGHzq875D5FnXzqZfHv/8Wu/fWHmvacdi2sh97FPriaB/gJpf33s0QsTHyBNhGJJGx+y
KQPl/jg+QP7uy/vPXjFsuqB1o1NSpUlcJJB2fgrMVUDVhrpmxyZyaf4Z2/vG1YMujJpXUdGVZuYH
Vs5d/Ji3nUZnotclIGzvL2Fl58niiLZhNEWy42I/aXHHHaCyJI4f33/2yvEnixPJbOxJN+JmE3Mg
CjOgbnO1jdW9SJ9t87FTTxYHM6hH1eQUv1+hM9XF6FfIS9eAlTNPFoey9GNri6gC+3kPNa2p6YZj
In136CfdHd/fobVXLA7n2AruYq7kvkyHfebt85zWz52w9mNfd6nH2KLzMUUekSfKcszH9IHet3Ko
P+YU6MJbN01taR6w+KAg8xxdRypur7LO8mTX1wLFxA/skYTo039dT95o1MlD3CYnnvyqrAJKq4Qo
4KbNI+4/8g5wsizeUWQuKgKBmSQRA4yYT4cRBqYrceHxK4ZAF0bG2yCrgniEXmlLxjvnUrErWlQt
4xKKmHIaMWMbdv7z+/u1ct9H1ek/rjpjqanaEOGtsu7WeUCpHQYnUut+EU2f7TgdbeWupyE+vP++
tcUtLHDO+46yOeAHFPpTv1Wo4WeffKrz5k/VCNYfgrYIki9FktYfMhsJXcj/LlGzFIdYDXKfdkBb
5PWDjDAwVNJL3dE3/Tqev3C7cyxknNsaZtMOd0M8vYguxBBkD6jlcGkN9Gzj/+PbIbe2OBRMD44y
gUXobLpTlQZYwAL0aqvmetD8JUn5l1mWt2Kg13GAsYn3v9aKxzkXP18HcnRBU5pKJvZpC10hCxAo
G2/6Yfr0/uPf3DkY0sKhlSZseNLh8S7vAZoLxxIinAIIiaBv72aFycL337Ny6MjiBKA9huSW4D1l
9aBTYAdJ8xSKb01Nn0MMqr3/kpW9IotjYJo+musAscV1NQSEyVb28sH74pJ3/tck/+cIJJAU++/H
ULaiVLR4Qc5btK6m7saF04Hn1b0kxTZFuZGzCLPp/DR1zd9QYpBdGvUrLPoL0XNthefP+CoV5lno
dMYRoR2FxM2MJpwCwqe6xCK/chqWPcR4cI3xBOuTKMPE7VdG2Kasv1RZduE0v/kCGOpiA0tiuzwf
YUNth5Hf8UuTNLcyA1pYBhfe8OZBwxsWO2TS0KdQlMYSRLv36GRFuu828ZAABKlqdJeK8vn903a2
+/85DHjTIgZVbPalDlNkS0Fw4xRGK6PgQgn4zc+MRy9cTW4sy41MxJ6mQAF6oG/5X0vm/cd++CLg
JIZbhnCCafGsz26TOAN2qsovlSvXtmURXpKWGtuk2JZkFHI7iPolMPWHDig2ZuENaRXOduyRf415
B7HScBvFAEg29kuMguWFE/RmPMY7li6RoKDax3hHNsRq4xO67Yr5dmTFY9FrRJfIbLqmvw3a5OeH
vodc+EZcLo2THiDEupxv6kqeVFzdvv/oFXv7V5jklb9obFplZsJBIszrgynSHi3TKbpKfWmfxlnZ
C0eKnr/uG8bwrzrMqxfFOWM9riZi36YB3ZVVWBwgof6jci1wbhXFD2jDl0E4kN1MaBBPdTGAQkMD
xIqm+UfcP+i7F87FUlpJ3WOxIvuJihagkBB0ulhH+TfivrFEufAsTcrNILgAdDT9NkQKgN80fK6o
+95QvWXDUzmog5bzJ0keqvBCZ2bFEcjz319tayb8EE5eiv2AvuVpyiu9g1+rT6Jk9sIr3g5q2LaF
s+nLMA9iViZ7hg4/jTJUBlOM4aQd7n/iJUdxas7AopuOmOaC5K+qymbnUeAhZLpgcSsuQy4cktOq
b1uGqDYC+zGkwSmvg4/kN1jcwhuFLip9VuHRmQvNzo/0VzBk0ZaEIQZ9BxdcOHorUUcu/FKMltDY
ZDjmSnVu78cshDRzmR+Tciy2sY4BvGh1cmG71l62cFBd2DTtbPGylgD9ysZNgWQ3zs22SdUOraIL
a1r5KmLhlrImbtvufFOXMOIHp0R3yqaSHd/3TGtPXxjrlJWhYv058bQjYMouPkL3+/8U2IF2eFuO
PjyfnDdsVSxs1Zlc2bHAFvHn4Hn+J/9ZYVIMqDkMf2dP9BZsL1fJlxnz+rjTATp8niQZwSwCqpCv
A4Qb6ZYAP36GPH5ssQsz5iVuP8X5eMzDAIylTwBZjSa5e//pazcTcd7jV16iz1kC34fH5/QRYLPd
wCF7prKNr8hdae85pNSmb/5SDroSU8TCWnnDIlnPMKmwT77UU4/RZJd+Hylg/MRFzYVDvhKFxcJw
vSsG7zTewgjgXTGvPyU0OpkQHzAhj5ryXV+250CC+ZL3t3HtRC5sOIrQf6znEDetOPY/3VyPLySi
5SV469q2Lay2buaABHMEpoI8gwOdAtBYzACE9GL8HIX9hVxiZdvihdHGgtlC5R5g1Da8TRuMBMzz
hkmQDfn8wHqMfYtoE9LD+1u24oni5YXLya70jS32bVtimNZiLmycfrbdfCWS4ptUQfyxb3NGc74+
4RwNaG8pXpQyuSuiAQNhRFy6MqxFwHjhLZjOEjO7EeY5YfCtOdTzKcpvBgboHMgi0M/o9XcynxgQ
ET4hG8GyC8ta27+FX0iFDGlwXpbuwqcxYveqGu8IcHBj35ykbPILHmIljYgXDqIieT/rusPtm2Xh
LplccczL6sxQIs3+/aOw9oqFVxg6amkfw155BaoEDB6kdX5S/4eTW3Xoa09feAMxKTFE8YiBushi
HmKox22m/c+BlPLC7z8f2TciRrywfm6LdqzP2V0l1DUAYuVhjKJn4ucvyWS+l4bfVIl+fH+vVlzB
v/j3V/4679uyjRpR7nHRu58D/0gYwcBwlDwBFyEvnK2VBfGFJ/DDXChFcMsbS1fvpxqD9XOXYHC4
c8m2DlT/KU080P1F9aHyMgq/CyMlccBnq2FGWqhT0AOnOYWntC4uOJuVBS1hRL4nBXCoBPlIao8Z
Sm8uxNz4fEXDf5oyvYH1vP91VlwoXzg11D/msDqf5NI/JfKJQ4Z0+onu/45pzBBhRCcpP9Itkglf
bFiRmp5EBm+KywzwQBGX34JO9R8stvCFW+uYGwqFt+77CPye+XdpMTsR+I0cxgtGs5Z58LO9vj7J
jsSo9cNqqP5UJ59zjcKeQRoATimKQbTsaMxtKC+1zFci9BJambSB9gIheR+2RXzbK919UqTvP9Q/
wudYuLCkq3k6dbxAa83lnytvWLTrqK7u+5hmH7uQ84Ujq4uka7SMiz2PIc6dFs8OOOT9XPaY01SV
+aDtL5xZHM6KJOdcQ5XttzCmD0ylYlu2PLr2huaPWYW5rohcMJi1z7LIbGLblt3sRbF3pGY/7WSA
DG+76cL9dMVZLuGWOpSxFRrtpGzERH4DIs6R/EaT+KlK7QXPsrKAJeIStYJi4AOQ7863zY9zgQQV
sUzphw85lDNI+bWRTOjtWFbDcdnIf+1k8xAbIKGiGJO0A2jdHEtvmyjZtjS58MKVaLlEDM6uTAYe
AV83V/yOgZKLpizbjTGLLiTnaxu2OMV9MZsgGzugu4JDpvPbwRUXXOLaT1+c3EoyT0LtAXaU7UPL
3bxHQntnAt1ecFlrL1gcVt2pwtAQe6PBA1gDPHZ0NXtpFbtUPlzZmyUkEIWaqs86RMGC5Bngp9Fp
JObq/ZO0YgvhIjTFPDdt2qHK1kk0N0zz0yUgnoig+s6iSyXWlZx0CQxUitVVTnFag3q6TdJfk8Fo
fDJuU7iTarwENF2rpi0BgnOW0V4jid8nTh+9lz+KPLm2Mr6FQ7+aO+jSm/mhKHHNo3rXNeO393dw
7eucj8WrgGWsDDGM1AJUqS1Dc4YcCgNexfcfvrZ1C0Nv2inO+xL3cNmDf2uUp2Gqv0YCAJOKHnl/
CX+8toZFnGIU0Iw4sMAfq2Q89VrgvgCA8IXkdO3pC9tORGoTjGeeGyikuQ7Hqr6tffghGCUG1Zb2
DW3ivkj0GTs9gzBMjUefoYz//v6v/fSFbcPWRj0kcEvBOIH7InfPcnBf3n/2it9YYgLjkKaBFNiW
UWizj6RAfbke+aEc0vJjP3+JCBTKT23fVnDbVH8umDpMAQb63//5K55jiQKc9dxqX8Gv9mEJ0mKO
S+0UqebgY4wGJgXbvf+aFQtY4gEJk2pAvoGbdDShTRKw27ZjPyNpT74pPsfCf6xBdh7GfG3GWg1D
QStUD9sgv29DDqIwduDFpRGPlYPEzn9/5SWqnIW1FY3a8zAArfp53q2xl7Ara59iYb59yGurC7ig
OPVTtx3jEUIFqpvGdFMELsZ0h/RqvPDd11aysOYuGUbHG9hbWswYXbNx8KmtO+IvPH5tLQtzrpFI
AiGDY9WKcPhkc3pTl3V3mMLh22izC4dq5ULGFmbdZBOPtcE9Jgfus1DsqtP2e97lX6uRHIE0P3QW
F8EpP71/htn5x79RCliiBLso6DGymSZ7wm9aHmxcZY5xX1wn/M9QV5uBf24I2LXSb3nPtwS89CB1
tn2DuYU/UwTWKgqWAQ/Sedt/rwYQEtkLh36tTrVEF5Y1GUzYITa2fv7kiD+NortKQRObg+cnmFE5
uu9nekijX4Uf7oJq+taEwdP7u7Li/5bItDAlulQzmpTG8a+sBKNh4G5oPH9///ErjmMJTZsabTo/
x8kxMcMpz4bHcq7kQSV+3nSluhaxv1RYXlvIwnXA9OYhNTw5evuJ6KcetcpLe7R2HV7ixqyq0zhK
QhA467+6pps2/IejJto/htXfsfiUo2M22Q/Nh5xldv7rpCZMCaAmEiXHDmMJG8qzu8a7w8c+x8Jt
2LrPgBHEQujc7JKh33UgYajdCwOVDdq6H3vJwnlUxRTXvHPpMSujq3Z2d9WU7ARmqhBAdqqNP3aB
XEKc8sn5DlPL6XEybqvsKRjHLTcPXXR8fxkrB2oJbcK4GQDqwAgeXcg2LHiyLeRuugtXuRX/vYQ0
dSTIrXRA7zeqnDZZhGl4XffThc+8loUvAU2A1UeWjtlw7AP7GObm2IMfdP7UgjGZqQcVgJFfH0CI
sAE89MI717brHEpexVatvMir84rihIB0pEVRKol68O1IQC7e/yIrAWMJY9IsF33fB9B+MhLX6mKH
ulQrk72Yyl3UjZ8SLI+m1YW3cXkORG8EjCVuOrTgO8jayZyCruPkPpjbuS1OqiQqj04CweuZTxjW
fRmSxhU7aGWx9OAZvuNDM/IeIlS1jeNfAGZK0NBkwUgIiptjCMbxUo4aLGqBK8NDWJVRv0GJwrv0
ummGnG/9qIwAJ6tMyugYdMlIrrjU6oEwE5uNl5nB5LETzn0WRk7o2fedse5z1MQBqGKcz0HriFgi
0PKoDAHVZefVjymb6+iJMh80x9SwzF6jMqnVybmmb59SFJaHz1EbMGhMoDsWHBIyDTlIE0xI2T2N
WiVfsoIVYbbtiaTTTZX23oKhJ0JyqPcjcAXiwdE6BeeRGZnZMg7I8KNx5TjcojURfSdJ0CF5jAob
7EC7wcBzy5sGYjshqYMDczQqtyYxNYQJRBaBtYy1w0Q2PA0r3+zLPotIuJ+R74jmSivT5cGubJIY
XBTCTX10I0Ze+t9hEXNjNgkdSkM3TUiAqwA9gpr73503yGTBjt0ZIR4GsD10IBE0Lkz8AcNBLb7S
qPlWShXtSB0PhzwMUG/bMkaVv3NNnFX3tZLjC3UEcgksEQwqTG16jZYmj+9qwQNHNyAOqfV8qxir
td5lYTVNn7JaxsmdwATzAF7IiAPlN+dT+FLn9sYn/amiga6uBh0yD6KoROTyMWvbQN6UvhcDINAZ
gDUGdIIzB/kD64quG7dTrxqv7sIqG9P0Ni7zqmU3+RQRI5+IH0NXXtMCS5j2pDMJ2LxTHvV6PI70
PKOCwU+XJtmhEGnP/Y0OJ6WDjc9aAypFTUfV74UJ+/BXVFVocUPTShnwq4W6NhKySmMwB/2ROQMe
iVM9K5GCFpUnLjlrfnUEoXHs2iR6EpOMqmk3z5w3400+VsHYgEG7rTqoog3dHETgHqmy5A8xrGyy
jWl8qsxulrakzxWnVLN9VVUznHuaRQbQH62JdPWO9m2GbDSnVQ1VmzzuSoAATZ7wX4wyooIdVWwA
+iUsi4IGtzYu23kA/WGWiCi4m2RW+RnUIkU5RAxs5aEPsV0qQucOKVA4UYyZ120B3q9ZVVVJr+KW
BeAazfSo6vi5Y943JWwehyw5TmUQku+qiLLgZ6oVceM1Aw7CTfvM1DwB6bNzZal/S17qtN/zdKjp
L2wTdaBT5ZIPYKBNhhT0QwnJIDCWxoXOFPQphll1IJINgIH6NoGWwILnghUFVzc9JocDoABaWv6y
ZExR7Cgyns/l89y3ffSQO0j4QSIvLovHPitMO23tnHTVU0DTlv+WasIzNxkPaR5tWFgE83XVJCkD
qQsTE+ZDRC4Shw9dsX5owMhWDtl808zoP4ebPiONP0kM61X64FxRQ3UCAFCh/ZXGQSbZydZBXN+R
Dt4T48BBkoHk26uiOlO6zFM9glddBfha4CapZBYdpwrD3BCTEBj2uNPKCXlbsVbqW9YGc/1nsgVp
sp+VGAaTXk/AY89qIzQ1rX+UWvZFuK/jgJJu32RFBlGSIY0byKQVXKPTJ/WUew7hDNdPf9k8lbw8
kGhm5Lm0AAy1GyTgackew6xQEgn/YAOuyk1tclEXz6oTpIJYE/h+YpzuMBsxG37baV3GoKokvDZw
IlmZ9CM48Uvn6F02kMmBZjLo66440tba/AUfr7XjXjZzElWHsfJFeQeIjAwDQEbAgVH9tZLKyR6a
qRL5ZwMkcq825SyiM7Mi4zq8Z5TwQO5Glc0hP4DeRsVkqw32O8o3bR0G4DVUDbFx/aUv82CIdmWQ
m95u6AD4f4MrDePt56n2prwJGhydfqtpYc+NfRKW0CFJedinu26ekxjKPMGcg0QSAcFBYFHN3IEN
cDj3OW7IXJbZWaIkqT0kcBTPE6B+E0qScNP0OupAN1jX+ofXbADDKYtKCYx724w1qKazoip/BklY
JGAeHF3Pp22pEdfR+rcdG2GLlXfVb5GaJPtVEuDHEAKIkvEf3k7WdBuvQZ8zbkRMMmE3sW+n8QdP
7RSgnojDVPxumzwO/6qehM13aSL4vj24QULzTUW1QggeUgRQwIHE6J3ZmKBkQBKPAFBgTSOvXPfF
tLh2wfJB9YHhbERsDoZNRl33m6c1AY9SVaBDlm84TTUokXIVD/TG+rT0YsvrVDpQb2oGNwJEqTbs
W5HQUnypqRkN+MpS0SHdK4Wj5R9VzuP3HJgUQXc1KlDiD4I4pz22M1X1C8m5d36baHgEECz7rNZq
k8uk6ECpLPKh+TwXQsmveios+TU1yre/IpcSC9o/rjLMMvhiSOxPjK8XBXjVJMYr9YakqUvGTVAE
EiROniKdwLgZ87ID6xDtxvgvRVQ3vwFyI4CzFBEvRbltgMLrITfZ2Hy4p6bg1bdgNCEfIE4kB8AJ
WTFagjzIkrT+OU62k1BLjACSfxkGHzaP4+wKC+0lzL2DOXBGfTM69biNOEA/stn4AKSGOqRglQ0i
MZ4yXYPhZdOQquM/UgxoqH9GW1nzNeHTORdnarCY+mcjHGG4idIiml7mnqaQJvWhrUsIazhRZ3e1
zN18ZSfYBIaVJlBE7XnOZfAdaU9HQdHJis5cSwfvec1AoxX4I7KsEAzieuzjgzFt4jZaR9UfgkHL
P8rXmFOOC1arJxu0EmqjKqDNI8e6fwQ9natDn/vgd8eN9ddpbAz4TdOc6hscFkYxnUXgM1vT/qSs
GssHJBsOwzOYCxs3dVA09W0jOxCElGmbqOvWj3D2cjZw+1gPcq5Dmtlg2sRx3nTIReHZ7lObawdS
L5nUt6SgsTsg1jKQaPGqzNPPuQtUAEUih1hw8gCK0h2TcFig5ZraZEcbbMA+wjkC2eCIo7Wj4Nhq
70w2IL2r7ajDTRYSDjZPW43qizMxq0+oAUagG7RBWhzMMDXJvQZXQgBTzXJ/57m09Mho6P0hT2b/
Y0ined4xJ409EESlFzJ0Ae6c2uYeJtgHz7rt499ElXWwAZsPJ9d6lNCoElbHYHkJ+Aj+rFZA/yhU
NY+vsqwU1cFNTctPyOXpcAw5js0zQmEAAmbalPzK0kHFEIrJA2i7YVwakk3IjbsbobUZt26catBe
N2w4X4PStO633QxbfwIZlAQFGEC6z2FrAiSE09BMx3CazfAw6mIYbiq04aB4oZoQxFYuRtq2C2Vo
0k3QmK7fBhMMYldYzEXoXZPWFKIcJszBbH6OjvvZhlN+ZBnJQSwcdyH8fIXwsiloO/bgX/Pz8AV8
ZDrfYQyRmw01gHtfg6cD/2sz5HSCsIcekwCpZJ60VyLMVHFtO3QFYYpxSh/6LK3otcGAEfigh3FM
74LWd3rb2KSvdnPAOky5dKYXX5p2BKdc1Mre3wb5rO1TC8q1vyEJQLTiXY4cIRmyzvxSlrR/OgXO
pg3BvC3UxTrB2E1Fm2D6Xke+S743ARmhIhp65PclLJiduGnycpfVhn8e6tiaLShUYqjejQOQyJOJ
W44onnSZeEanUdFTlhMJ/YcqglOJXUjcg0BiWW9I06Zk3xQu6TZmVM7fu06xdJvMIO+6bnRtf5Qm
RcXbWyswPEBYk12NFZXDcUKIBaFoXefnD1VLEL6XtE/ucs2mZ2TsJth2hmhIZXS27v74WnbJHaIc
AYFdEEG9C8kLmriIv8BSV9tEjhg0PvV+jiiYh+Ez6t/MdIrDq+Lbg5VtAj7jOXWmpw+WDJbv/p8J
6iQsedBfVaoN9xhwLIp/MktrU24qVOzLbxJjArhGFjPtf8PbOZTh3r8xnxuIb91gF/Wevi96BPAs
ODZtCNa8ek+Hm8AMV/UELjT5zQt14fYfrt2VF0Ufq+tSWR6nR1Zc6fiYTxDJEmZbYQgsc1tB/HWY
QROJTps5/CRScJYaqMj0L7151gn0YhxqreBuJpC8q45UQb+J3Nu6xb3s55RfxeHPyj4qcScgVszl
hab028VJEDn+t2QxMVsLXJOA0zHxn67PjlV4P+fdn+kRPMHvfwD6LyrnrU+wqHL3vdCoodP0WGMq
QnWg3msg0wdprfSunbKt8s2uiv22yUBcHYz7HhfioP+nSq50B6nG7EyS90PCdASQg7gC4hgdRQ42
/XA4UIA/qDraHKy43RXQLBur3TZoxS7mzyWgbln+HBOQlfKbaTw2wMcjKwZNzs3YpjcB609DRk5J
CgE3CbFa9rePXyoWnkKRlxBqAmMUvNEQw8uDFXHqoSoQ33j1LCaQQKa3Japief5PlIf7cn5ICNTS
8Koug0RDhXQ0vIlCaLywLQ/IAQn3RhdsixsDIGrpDYGi6FQ85RCHlM+y/wt2EYDdQ0jD4l3xhkDa
xV6N9q7T2Y1kkGOsmxtX4cuPuAqD2Ft14L9FDmFnt6l5+4QR0a1sHzMLDCx8HSt2VffLCLtzHOMb
7cYmD8jotzDzq8b+U4MF0KufacY3xoGo34prLufjDFJcEAj1EGjq+K7Eza8C1QkcaFxvxuk5RCc+
Sc8Chddlfg/vtKHJP0mJaNXjX0NiEHSVn+PprpPXJq63iFK7M4GGA6smxyR2EyIou5NADyEEg6eJ
b+bpWoRPSHy3KeT9dPUs6weuPjGQ0yr0Hln+LYDqzPvH8O3KGYaf/nvSe0z+EhRMYZ2E7NruFgiG
Gcvvbb6z7TOJbwFBuHDi33Y5GM3476vgyqR1NE+PFZNQIAary2bmGHUvUJrvgmE7xy06kza/NPa8
UpyXyzkX0mZJHzgQ84GhD6APEe14K/cgWwZC8nx2wexdsM9MJSD5Dy9Csc5lzf81a7mcbWGpmwct
mmrPbQ0Jjyi4nRsH3eKeAATuow+1T+RyzKW3c5aMGmiKGIWuzRyBtDxM2h9JKW5dk1cHMVQXqt3/
AjTeWNByhLMNUjONbgJFF3g/wgcS9K4odlpxM6N6YwxyMU1xnYSi25Cx4tPkqggUD+BNQBN6Myb9
7O+RSPZIM8oCben6YGWDwtBVl6Xj6G6qStUR+5T4AinQRiYW+n1+DoYZ6T7FPWLjQAg5xic2Zg1G
evhExtJukPTE7IWCdNaFp3FOSod6SELQSdc7lDALe2xj3dBm14cWN10JWF8z3rZDBDmGtAB5PrEI
KpFoCSqPfh4bSF10FaowFwxr5Rgki2ZNiRt1SienTlXP5xvk1EGMA5eZFKI/dXRpNONf/oO3Ps6i
uC6VReN6asoTiru1E4dhdsnvuhkRuxSu/1DDMiO34qpuurb9il0iIUSM+xzTG9uODRJ6I7OFrAZl
WYvAjDpldpgpanFwZJievRBP10xxOTorWtRhM8bVCcWjB4l6Fk1B0hp0u9p9Jmw+Tsn1iPHtAvfb
9/3aSgRfDtSmU9z4Jo+yEys1ZMRQgGU7MfhyP/PYfBVV0N1OJLoEvX67aSOX02BdU6R1ioC+r/L6
J43ssb7YbFrxmv+2IF51TwgdJ4ny3LkXrrONkk18LYBNrwdvN7Obku1Q549gqbjQel/9UovEsOxs
0uRdq05xkkOouIXYIBrjgwRfPzcQNhvS27xJrwSZDo2fL7z17RYRWpv/DQ0kC5K8bGEsk6HgmA5C
yMLKCaQEubyIP1v5RsspX5ALoTyHus2pSKLbvmvuhYbiWdccRxAhF9DiaEz07AbxyHz/QgfQzgNz
cqfx34xMF0LgyjqXg7+AinlUVBzU40TWbjIN5ZFySqANVkIO7/2Dv7LM5QCwGMFLCu9a7ZvQ/9Lc
Q34hutTuXjGq5bxtgMJgI1Ch3/MCdNoVUbdDT1DYCnBABlyFPsQWK+Vy8JYhNWpQBcQaGhfjPsIp
WPZ9pS5Asle+wnLOEYWl1JszqLJmUA4Hj3iiHnH+9u9/gLWnL9KciILdDSULTJU5sRmjH7p5EOzC
ZWrlA4jz3185A4tiaz8GA4ary/5vmkIkV4QQjZ12TWO2Pqmv3l/CyhlaDlOiBxg6ItHTEa69nx2u
AOTSKOtKWDwzNb9egUpt3+UhJiCCwaLQmOHiQPI/O9boC4nRir8U5zW92qIholGXegz1Nblon1DS
CrYNzs+BNg1kvtBd3FZ94m8xhjVfCG5ru7WI9LKrGjhppGIKI/03tmTdFQjYL4WWleMUL9ZjJ4h/
EGYxn10hfdD9dQK4Lkj8xcdQJTJe/PxK5nToaoAQScWavcz8V+TN8sJJWvv1i2iitHcgHQIvNlpj
qf0OrrQJjR5qpsF9bZsJSfnH3N5yepRmmW5NBxzihGbkMWJTtWujVFz4xCvLEIv4JGWZ5vm5yWmz
9sZ08srZCCKJ0Zzt37e4lWuYWNQC0iRp83bE7FYYdcFRRHG2j7P4JQjKf2ZqfgADLm7mKEDOjHm4
C8Fo5dwuJ0fBWpy1ocG5LTFgfkon7/aqaaMLrmrt6Wf7fGWH7dDUKW7FePpZ4YdU/5+0M1mS21jS
9bv0HscABBAAzLrvIkdkDWSxWCwOGxhJkYF5np/+fknqtJioVOaheiMzSTR6RiAGD/d/OIRjf3N5
sv7mFFxyQ42iiwYn52v0xp2dY1OvP0/Ddjaz9TDa/2w9LRmiVOQ94ZaR2naB236pRoRZEzpz/3AE
x3X2y+SYnW7Hk+5qGyfWmp2jYVaH4uU+o+xCEbzBu3y6pnD5N0t3SXOs54beZpgB6c86lJb7+Jnm
/ZMZpV8vf4y/+/sXK3eyqihUFcdHTat/pdEGCOMZa9Yse3M5wN8spCWtsbBACc5dFmwiTsCPhqDh
vDLbOLyyC/4G/Oku2X+iHeiIpHrgm5KOndOAwIYccqP1tC+6ae00466juhQ7nzwD4zbxNdNrP5nr
97WLIiCMdMtLV8FAaW207u1IfJTq1kvsn9vot0x6/gO/iP234tXn7Fvz3yfOD//v9F+bn/+OosLm
c/v55F+2P0wX3nTf6unxW9Ol7b/9EI5/8j/9n39aNzxN5bf/+a+vRcchz9+mAPX86upwpHP+vRHE
OozSb8s//m9bHvkv4ZqutOn2oFnsHPG6f5pA0En+l2XjC+GZ6LxLSyfIv50gDOdfNvx9rHmkZRiG
OMLt6RO24f/8l2bLf9nCNVBsd8yfXj//HvjDz1c2c/YfcpalZUn7qHfouYbEi4Iez+nupucWeZOM
dV+rzey1UVMGWHtOI96n/VwefpmVP2P/6tlwuu3+jAUWQ8JQdjxYCKexPN2ZqLnkuMJNw908mHRj
K+fDbBZXjvHTs/ZlnMVxPrizS6Mq0/2xDsy1mozsPnbS+R0ogQBZg6q4pYCgX8kazgQVuoHiCLZM
wnCW3JFMNMaYKnP2u0CFmC5LMfpRItSj7c14xSgdt5+otcbfS05/DFborm6CNMMxRF++oRA0HofR
i3REDercW5uBBhSiDyz2eqQlf7g4xby9/BmP0/dX+eZnRCqstm1gYYKq8SLBUGFV65ZyJ9+OjPox
BgT4KW3C76inVTfznKudaTb1qjes4YpMzrnAUgLoxL7EZUssjm/VGSMXTmH4qjDejEr1uCjwx742
ZZCodSPHByPnRLTb7ioE9bgNlmNmt5k4WNmGCaTwdOm2jRt1CU1J36CgMILEAEy1blFyQ4alyiqM
/zI7rxEmtBCY6ruhNldHwAgWSBo1nXUDiLLclGOWXxMy+wFtX/wyC8iOITzbcCxryT+IPaXV4Dd1
n5eoVq8MKx+aj+WIfiWepwbA9DRyab4mR1T8RD8A29IsG6ddl8qKDkI5A/cUhd7Pa6FJLz6MdWi+
6eoy/dLF8fQlLBLAbZcX0HGyXvxkx7Qd2/IM01nWuqnDBlFpubpfOAXGxyG+zX3Oq8cxYlyzvCt3
8ZlVYwk8x0yBUIGgoXn66eZZZb0ZloavxeUsN8cuVr+zZIFBFqqP9rhqrGz61tRp/VQEU/YP9if6
kSZH+ZG0bf4QAfolfWrzPigTyaHX6IUHcNwAJwF4NC5WdoI+uJgcGjmX5/c0+/ixQfEJsjxuDtAS
RD4dceomaS4GTjiNslG86tAbcm7cqhjMKxvy5YHu8lHMH/uCg2B5eUhZjKO0B8cvpiB4Y7SpsWsS
Xdxkqr2GXz/3Fdn6AoM700ESZnHoTHpRB6XkmAucxPsg9CR36d9FNX7LTtzcV7Y1fAvAXG0AEYVc
1v97m/9n9xZHjgMKTudCNpZCMrlblBK4j+M3KfbQ4qinptZIIVz5bC9n0z4Js/hsnWrNOokIoyXp
YRbtQ2J6qGIE7y6P5szqcDDoc02dzWehpXy6OgAhoH4hpOMnMrptOvcP0KPXOnRndvhJjMVNX2d1
oiqMpnzHoEcXbexcw0/4u17uL4/l7JSRw3hkWMjDLts9ZenMiSCv8aGzjgme3NawTrth+w+i8LcQ
yJFYdi1OEJmGClHz1vHtIDkomXwCSMiQ2t9SKPixbR3WtuHq2Ia5FPRPP4znVsCzssbx2z4L94OG
lVJQ5cVvlQX+jOJJU5jH0cCqP42iwCpFvTc5PpymG7DTe5KWW1XX/2DOEKQBTSdM03SXEv8C4z5A
yh7NHKMRIMNQUwtxOVRckpmZm7/HlzqOClwpX+iYGzik0otPZANbogY/Ov48GM0qSNLbUp+HleaV
Hy6vhZfnkGugriwdB482F9m/0+lzI1E3jMjxIzvH8dUa6wc0WZCg7aKqaDaNmPt3mla02WpIMFq7
ckSc21e/zqo4jZ7IKjNaABO+O0kgzthkjzunx2oVz+bL4zx3Stg8Mgy8v6Xx4g7R56yw9JGdZQzj
Z025tGxN0DCXg5zJmZ1fgiwrSV1WAsWGxeADMJw3Ra3dZuPwsed+BhiWrbIx/60q+s/Fb7uWi/Ue
ybK9rMagoSLsZtQcXxpPejQemvwpq7LNPxnVX0EW+9jIQkWlhCBpF703DXS5Zjl+t1UN4nbOXued
/D+OanFxNJU1VUMUusAJ+03qCHeja+G7NHWLK8vv3HH7y/Qtv1fcYyiqpQTqAaG6Yli17bTyoq+X
5+/sIgcl4OnH6wkh4dNFHvYm9SaNRW5EjbOOYmM9Wi5i9zGyXf38+PvB5M/EUByT6OXctWkvWsl+
Vv27qXw08nZdZs9yvrbUzw3qrzgvDigvnLLQarnch1K/q5z6TVW0t31Vb+zflN/+uch/DbVIlTqn
zsoMyRA/iW4yU6xpVcJcuLIUzm1daeAnzFB4i5nLkwjaUKAczoc6BvA2J8O7FtM5vFjrr0OYbKo0
v3KhnJ1AUk0LAX2TZ/ZiVVQG6kcJWvq+aYav6hmolFc/cJW8V8E1Yv25ZY5CGPmRZ9iUWBahPPx1
ulplJGJDdU9L4+BNgABybX956R2X1uIZxOr+K8zinFAZs5aZhDGbZNu7XzR5H3VPeeesch0L2ech
9y8HPD8ux+bJxbMAlYzTjVUk9UianBAw4Nk1DT5Y3L0ttWthfniZLEbmWhiMOgZ8Yuku+0Cd1uRa
XafSx2NrfsDIpl6pTKE64mRiE/Z1tU4T3SVbKwcAle24bc2QXLRNabUJEMxiyNTNVGrTIaz67BOA
nOkG/wzzqbCCYjcWMrgvvAkfm2kc35k54PZNJi3mLknCr6qftDeKzX7fy6T7POWt+TpSVv8+QExl
F7t6+LUbG+NdgfzAJua/PUVqHNala4lt3cRkkTgsp0Dy43ryM/gZuwLP1LWVCnU7dXMNOQimSpAX
uLGH0rofVZ3/Mcs43s9Z3+0Ra8JVuXdDGvMUY3aqKI03bitQeIUVudGHVm2iQmFsrZKouA2qqnwc
4VDdYA5QTquMydsEcU5K3plT+zprEuu+DCPjwRnnAOr+JPJb22i8R5rCYt/NzmQCu0vSxyiNmu9V
MkZ3bTFQa+q0EHHrNn+FWEC14jKsDkDvrcfeDBS1i8DW3lha8aUOamuvHKU2SFila9yr/4C0VrwN
82zcec7Y3VM3dr9M4YQ5fQhSMKkTZ1XaQftqHEX21nKnWfHX1eFro1GlPzpOtOs16a6rzC62ZjcV
+3zC94baiFrZQzvdQobq4FHN2j1pYXYXYV32Ae30DFJLU4abMbLlZ0tqJV5aZleDJZbh27ZsTMxY
Jxvpy7gvfZFqkT+nTvCoZUP3ZKPmt+3skXeZmHrQM6n+fbAjzdqYFUr4qz7xyn3RZ/O+CO3sLsi8
7HGwqJd5cd49DKI19onTV3/Q82Nu0JBNV20tn6Vll4BZ+mJDM1jt+0Q164isZQXS3b63QZm8CfjD
7+YYF+uxidp90Cvnlkodgv5dlxwKuwI1aUPeAfalby2FEXaBsKKvw82g3FoZOCRpEFdMp003thvU
B5UU8+sKP28oc2bqxECcsacuk8JmDTr6KnND/T1bAKtsxWJtq07b9NZg7fVm0teSSsSarQnpnrdM
MK91Jw03jRFW+1qZYjV5Q4kTaDwkuyHto/teT8Q2revpAeXpGGCo2UA8iOKM6l5oP4ZNnTylrl6q
1WQI4y7vXehPThRDHjHm+k6vvBIbXtwf4ZFNN6jfWs9RUDcPnpa1Pgwmsqs+NO1iNdnD9F6AKF/X
KQAS2Vn41EDsvQ9EJd/EMCu3qOV2h8bMoo0mUuNQGda0a6hD+1aiazu3VNADIR9FJFSRNt7b5hBv
ZK+PqEYOGvW/GktwQ3XrVDOdz3M3TB/SzJte1VKKte0m5V4re2tX4g92V0Sj/iE2a5n6wqo8tdeZ
5T2jUVuIjNXaCYDtOXn23Igw2JZZN23lqPhimTY9saRG+ADRdA9FNP6UuPEADjYFAnTsuqg0eFQw
XndhOpfbDlqUvbYrNp5HWRQziRgbNSAL44MK4vG1QV3mfohLPsdY2cgfmhWLMiqwn826Gebg7BnP
etC5zioKRrmtRDL7WZ/re2Vp806OsMcQnpzMN7XZpxCZPc14w5kSbLXiKKg34GupNan7pgz1ZG3I
Pn+M21H7AOOMkqEWaF/mhjqgi21wvkrrfny2Oze/mfJR/IEsnHoVNHH75HQGKN4Olei9W03mjURm
eQvTAqBwUQGHtbu0PMArylYVwlx7yrfR1k7M4aseBcF9XNrP6P7OO2+O5dqOcv0+sIt+kxWacTuC
f0SdBLHeNfrGA5Bwt/OjznNhsRnGjjPJWauR/+b1mb6yjDx+QiDNRMOnqPZQU8ZbEepqb9t2zl2W
989jmAe7yFXZfYj/361o3WE3qah8D343u9ED8kmL5bYOTRm/T9vM3jbtVL3RkyOWPa+cDFJblr7t
8zk9iNk0HvKpkx+gCLs7E5bzTQtX+5CUmL8PuZc+yKLDHT7tJ7JTN5rWQ5wBFy807ZPZTuk+m9rm
czdE7YdxioydIzUA5WAWdxni1C3OsvjLQ2JESXrOjAPXxvx9kuZ8a3p9AndLjB86rY33U2UHB4MP
soXi139yukC+t2Umvlt27SAw1Nv1K9W0xRo5oHrnNgMW8XGgXnlDrA4J7tXvmkqLtiGk451GbQkB
sxR1nyJ0P2RTCpFhnJNqSxU2wPgEgeagHtqHucZZN5+t+kloUfe+c2Wwteaxf++MgdxrqTbsO8ut
HwaPcp+eBGKdtBCptFxEzV07UT5eF3kePjWawZa24/hGza58sqiOb0XRTtteeebKmRpzDyFXHYaw
C/zY5DHNn+h8bRrT14HwFMaQRYbiOXfEiK1RZ/pT6XQbS/OqbaIStdGSSG3qRmYbuJWVX5kh/hux
Esm6raxinUGm9wUbYB3Mot/nrYj2gGAEivFOv04RP1ijrt2uisRBTIJvBeg9deXKVtq0c0qAGlY1
NNuo1qONU2b8DRmWypUeWqiO1MZjqDr3NsuD9jY28/ogWljhnYtefJ96QFVUq++DJMvvm1oivlEF
1nouJNQcDtR2nYo6i1YyCsUW667wNYK+8lsxlO69p+LmJoyl+OSSnEAELOvooEcYa89ZxeqADTRy
MWDy/VTpffGlDStrI2BHrdteiw+DO4p1pBXBJnAT/RDIWt2VEvVrYEb9p4Dr90MX81uk15b3DTfm
ZtIMY10Ww7QRqL9uZ7fx+Jj2+Nx5rfbdUEaNMLMr3+oqRT0mGivSABXABDC6lWvNaApFXbzRqjn7
/Qcu+ukWPlmkbVT6Fpmyngk19X1t+elsc9wFARhl63kKxG/Xs20yftpasDcp1tuLl5NhBwo7+c7y
zWLy3aLbOm29L+bfswr98UDz6EZIl2ah47hLK0DF0otjQZjREJ+SjHsHVvG6yofXneZ+d2rzyvSd
eWhAvJOuRe2aitwSTeoO2lH5OCJeo5KjmZptbsM6qOyVN9dkXTVFz3iTDPn8XNDbzDYBLYsrj50z
9SQaVDzooYmY4oWPRxvDcYMNzdbNA/W+q0EONQ3Sz5dfOGceibDMMVehrw79dumCFiZpyJnsmn6r
EMEKB6d8kJEjfTsf7Actbot/MLPHtrmjmwiu8LI6fVEdu2zdOGcmVbIpet1lddyQkR3103aimaZx
7R3fyejuhHqzEoOd2HelNsAyujzs4/o/fW9JHFaQQjDpcknEHU5/hhNahauRWvqZl+y00fwEz+JV
zrbOyEBkXh3kSMX6csyXj8nTmIuhA/2y6jHQLZ8ER0QQfZWyNu6gk515BhJrh8vhzvQ5j89+E01w
uni684Px8UsfbRymQSv6yvWj0LBTv05k8qXmOCogmeeJuetbqmDrXPMC3xor3mamqyX3ThyR8w9J
3nVrfKurVyIrh7uSnNlaJSwP0lokKj60NiL+v10hkTrFTd1ECcWW6CqcfhSvrITZTIPtz4ZCtqSK
tKbAqKYu7e2UWGiVKQ0e/F65rXENJXd8yC/XA71qusIAEmwy/tPQYVMlHthnizLxEP2Rz5o2bHsv
rXnUBBZNYttIep6ankRt8cpnOhbaF6HZDXwe+reS0skitM4ysCOZaT50Kb3yPUFu8xquN7WhXBuf
JYrSZKnDgArtKoYC3e50eHHtSi/jsLuyO18u0aPwmANRVgdB4y21r0BC6ki3BZofDPYWvYRbWHy8
n0JxTcn65bFzEmjZYuYt3SncaNWhE1G09oLgqxfzUitFfZ8G4xUc3suTlGDUVnTPA3vsLQthPEPs
YnbgTacOIv06hP1Vjyfxle398s4gCsIJOkvX0fXl6sVrEWJFz5AQpBMbwEMjRMpSu1O4ge5sZ842
uTXMm0ivyKrs8trmWVA6fjR0KL9xoHnU6gV9ndMlbOB2wkO31nz2fFmsE6ssn0Rh6PW6lkMLewr2
p77RpzxHL63Agn5lVNbwSQXG4F25us4tIwqcoHvASZn6ErbUU1SKVTJpftiil2QYPE16M0r2QHKu
HaovNy5nONg9YP3Es5ba2Ai96E0+9Zqf6xUkFq1Td3pRqXtKleTDlLjeKdfOdpf37LnxHdEjuq7z
jxewrLoWZlHEBQtKquFZJq1+3/ZJ+Th7dff290NZum3prFuwNEta5SAhjAteIn6Jc/muGvKOx49d
s4rBgFwOtVCN+7mCaNaCKqM3CNzsuI9+uTCqNFFF5AZcB17iO5OHRtS8a8L3vee9zSUSIChFiOqd
7aW39Txd2T5Xox8n/ZfoqsnirKm5jCInvc2naS2D8i4zvdcFWoWytV9FZf4ghbbDT/wuH7sr8V9+
UwxA6e2bjoHykrkk7yCo1PHCbwLfCJW+LvWm2oUFCoP6FFzDBXMLvzjzj60asDV0Ci3iLtKPTJpo
AMFMJZ8NYnvP02718RYYOMx4hLQR8EUxaaUjH7fBXaheAxt3b5vQARNQOonxR4bd34fB8KZNXGNs
j7oKJCOcOeCjDt16UAbSXEmer5o5qO4ym/pTi9zXOosM4w9FsrdJ3aE9sKC4UeCVoJ9g6tl69kr5
Kaow3VsleKcchjSNDm05qK2Bika54kDJKMESy+L5eG/ZqrwZyV53bpvIXW0O84NyMu21yA35uUHX
apWXfb/xBCR00Ut940XUrIUwqm+NKORqqst25RUaYhxjFd0Fg9t8BHnZknu6lq8qrIhgjyeJL+dx
2GZTXlLSLtO7BDWBDQp50+tUwSOCZh1rX+JKhchzzCOgJdHwegy9Oy4we9t60weXB2O9cni373h9
J9tS4TeRJc5IRxhtLyjmz8g5Ib3etO4uG5t8YwwRijaIYIWrwqA/3maOQtkuz1I0a5S8C5Mw3IvR
o4EdJ016I81U3gamU6/7tnAOs4Wan5ra/jGLkbOBweshWSMH03m0QyvYZAY+iavYTrKN0GKIij2a
eig1ig6ee9geSneeH8pg5stFRtb4FEa8Axozzb4YA09bi1lqtzjjcnUmWf9YUOS5w3lIB5lF7bIr
u/hV4sVmv7aH3L0twyrcmE5sQZp3P1pR3GxxP35r0ULYo3A6bCOkRx9Dw8sPo+AVQI+xeKJFkPrU
dmqJSkqjrwUSS+tU2ajqeY6sPwUQ8bfaBMUnZp+sWYJfZlON+wZYwaab5jtPF9Oqtjtzg1yQxAUb
d8p06owD2USP5omXb4SVBUhhNPUNvUrzAYQHRb2hqrdePj1ifRXtatfRuDyl9QZkZe3zEpvfBHOc
xGDfwgFZwBGJpA0FpmreBAZ4ShZPsI+qPt2KNu5vxOCM94NJaWYoTGMVGFqBua+mxxTWvWqUGO6G
+q1SajqkUg+z/SSmeL49VpRp+KDY8axHwn6Ldkf3EeSx+bavp/QOjdDpq+2m6dfIinpEEqyovi2C
3Hqa8qnStuYwYhGI7vBMo89s7WFN6bF5hY6TFzAlrb0nvS7XRlAMzk1Xqvx73ChTX6WDCkHxG6Lf
Vq2RQ+idPG3L4wht9bKR+sxVHokcDf0giD9qk8zvW6FqVnDUDNe4Ni+eSMf7Bqw1L2BJXrNkvZrd
PHq67Dt/0rMMWYkpfyW7GhmZJsvusUD0WGdZ9L4erGtGti9ORyL/yIa5XxGZXCLXKr1Ix4kZ91s+
LJ0TzXBKFMFD8vAR8PU1Esi5cA6VUUFvFtiNt3h2dIXJu023Wz+to2zfI3m5iQdR7QLoeKvLV+yL
tJeRARzn3P+JIl/kaGVd6FN77F/HNmUZzbC/qEC7A1qJ9tI11NqLzAj0LdJupkOvmQbw0pUKAbRm
SMu8R0Qlz7+IedZR9SA3DNcqwv/qEGPLMW7gZyIReHmUL6+3IypL4FuNoy8IvSW9JiST6CtRDyC7
g/69adfjW+QS1Jvxpiz/aLN4T6PMKFEIsnjGFApMpwisV16E/KBbgcMu9aB+vPybzswGWCdg5g5l
KutFg7XFKIT0xex9WOLxuxZN1LVrhf0e+aTy4/EB9pHzUj1fDvryCX6cCI8vABKOYtxyaelpnBtm
Hw7+ZM7Wczwg1rdNgljYeyccQ8BI0ujvNNse3iMWNL1Dq6x4b1Cv1dd8qfJjPncZ14RbpbeDQwdM
QI9BwMnF4bk2o8J9uPxzz2wEl/wHjWlxxKYua0GjaQyt3Re932RooNrmzguGrSmviRKd2QSUJUmb
jzwKcGGL/UYdyplliF1dibbMcFSmIYc25cpqyyvb7Ziwnjytwb2S1rL+gbqx7RbbLVVzI8MKp0wN
+f8v2Fh591HQ/Db44UcUkIHUQcE+LPHkVI2LKCvYaAVskdUc1GoVxC6tsX57+fucnTjrr0CLrDGn
ZQEQtex9Ezz4Pm5zdL/GMUap1IZMPSLMczne2enjYISkQXWCjPU0I08QP6ZPmLBnVFT7lGblNhLR
teVwdtX9EkWcRsG+AB1Tj+kbrPYrSmL3YMz7FaKRT5dHcy4OlQ3KupYNiHMJFp3nWPTp0Y2GXs/e
6MzX9Ka3VT1eKaGcmzQuTN1m1XlHttHpcPJYoEVCp8r3kNfc6UmX+y46x1eO2DPHGQuaywRoJY+1
paRCMLkpMov0+FwS61Ugp4+KS2DXDHJnJsO+yNXvQm1Z5L8GXKwF2ba43ppB54d589Sb3dbMrr2q
zy1vCvwMypaSAvoCkZqXWmRGHm2sKEGZcmeVzrBTSPG+Y6Ure6vSXs+urPAzOQ5oOR1zLofDk6f8
6cfSirhNvCzjgHBGLac5qs8oNKNla60aFUV0mZSpUvSgxyRaR3pbTFe29ItFSemZsB7i6AiJvkDu
5brd01PPhF+7c4SR6/AGqZo/DHSgLy/+F6uS3NkBxKmDxj/SOhYDrTtP5rx5aWUBaEFDyGzuMpf2
5uUoL0dzjIIUE5V1ecynTqdzQigdSS4Bo2tqzVtYctob9oi2z9GL/HI51IsNcIR7G/xkittstCXD
gDel5yK9Ofu2NgGpnPu0+TIUCr1epw4+Ye1TxWvU7toPl8OeGaGtey4APjJThrmYx0CzmiystNlH
l2f+pkXZ+MGDHvchptZ+pWp5LdTx//9SDwnrGLmePgRzIMtoV0V29ph4bnJwnAlg0eVhvSweuhxY
bDygrlSOGN9psNkMXagB1uyXNHdvYVWoehO0dEu3VJsSnXeklQzr+FhK3c2mlzx0Za+ih6bCkvjK
TzkukpNLm88quHBgq4FPR2D09Ke0FdKnmVsLn8f1Hv34TT9l/jx9VUdohf4qo0duhPnOnmsUzbR1
5Fy7kF6cQ+zJI9PDpLb3owV4+gOSKrawZumEn6TfHe1zERk3vXfXuNdEeF5+4NM4i90ylIBFBfob
fpb0/W0a8viPi1J7YgVH/uVJfblbTkMt7tgqKzwrmRmSbCDVRR2Mv29zD8xM33rG28uxzk0fXRT3
eNZ4IP4XWQqyXDPpzyT8sjO3Y/Gh7RSlF4xqs+LKUnl5qHF4/hJpMYF23PFOmAYmsCkP6TztQPrt
Lg/mWojFxHW9DLouHgVJQ+SjYXqL39mVUVybr8WR0iDf7ZSYAvihPq7mArlbG9ya51f998tjuRZo
sbG8GLf1KSZQ7B5kDA7GWNl4B484e10OdOY0Of0wx1/yy9HlaHrYy5xIADjfYuCGBv00g/XS95aY
bDD9POrd6GaMch7ZR6L4Je7ZtU+2SPrndpSN3rAqTE066zGt0k002mJzOcpxsk5PqeMQAQbDpBK0
e47doF+GmOtRTFdFsDD65LkdEVaMcvtu8ILqymSe/2r/G2jZKSvHpE81Wxc+Ys5o8GK+sSvC2tia
pav5jbCvuZqej+dCUuRuhXW+mD6jL6VsB75d2rr3TlTfoRa+HxC8qQb520nJcQ7/CrW8dJRhpZFi
aE2QrSPwl5q6Rv85/hUvPhMcb1r8pAsv6G4St4FeOhZHREspDigl9hHgVHGBDkAD3dVXvSJfdAG5
PHgCOiRzPDSspV2ol85uranU8o22uq07wA0wdlB1tm+VFmwTz9xhBPAmS9zfs2wj1DEwrD7cZoBx
GEvpJVSPVTX3oAuqST4alvIDioRgk9qnzOk/X17852b111jL/Q3syC7xKPXjWPYbpLT30zQ8K8Pb
4b5yH/XitWaBwL0cdHGHAWSi2UbyBcGFFiub7nTH9bIxplCb1QH4crLyUiTWJOX6ePb2YRh8sVNx
jZN5LeJifRZj2qHag/enhqPIWlTud14vN7MocVNKxu9T2j9eHuKyB/bnGBngcesdnbZPx5in7XQE
6agD9X5z3XbxU9NV91RLn5zWfDfRfWjSas9S2MRGtkWk88pdtDjVfsanDAppFxb0C6ojFbAJrbrq
OOIJXG81RrvC6YudHPPiygF6dnKRX0CxS3gCdY7TodrIi4Pq7pBwrN2PWIFMR/Aw4lGVIMG0bmoH
xOrl2T03OBjJABzEcYcs30AOZkTamIDunPTIW4UTd6yqYARaXW36l0MtDtEf8whbmDqvAHuHIsnp
4LxJi20TBaZD4MXRgxJ9c9tMssZ2EAPBvJ6r/eV45ybTpGbH+oM+ai+bl1YjENM2JnXIDORSR+t5
rrqPce9uXBEceCZdey+cHR/vSE+w9gwGeTq+BmICYscAUOWQZ7vgeLh6DdJV3VRPu2quvl0ennFM
s345xn/Op+Xw4gIoo9tLSQDQBBlF0DREQduc7kwQMpsS7O5qkhba+ziNPUZHgdM6HIo9AF7btwJr
2FvQtO+MEKRrIxHBvvybFmnGz5+EZgBFTJgL+MWeTkELJ2eyizA8hE0kaWeF7wIkIa5skrPz/EsQ
8zRIqGWKnPYYRGXVKqy4NVyrvVVF9+DN4ZXy79lFdIRd0Z0AvbGUYmos8kMsJcJDOdFK7o3hITWs
fZ2LbR+DBMrE7z0Ufswgh9xxg5BrojdxOriywW0qGAEr95Mri31hy7CgFWkptUNWDl8ie76qk3Vu
jDD1KQMedWdeVCgMEZRzicuZj00SGhpx9q6Nu/dDpD9Rknpwy2uognMfkLMN+D7v65e8rh4p5HJS
wFOUco1k69Zls1NB3b4dp3iPm1iprizLc4ecQCmIwiAxxXJnxpj+wbAGmoLnjdjgeVT7arSfFaDK
K2fOItP58fmOdTML30gQxsszruxsrekSQ/NlgKIF56lEVDwuirXX2e5jaiL97wBe2dRaO37NsHi4
cigskpCf8R0HgIEArYZE0uny0Sb6rYDTQf4kJg1j5al1MqbxjT4LbL/CVt8kOC0+5Mz74fLWP3tN
g1BEpso5pnnm8SP8kvxrtRfC/ye0Nwz2W2tU/V07UMnbUjaoXvVTp954kz5/q0xg5jTrjeBzXEyj
tqrKpKz+wRnhHBspXNm88pcm8sqc2KJZpA6eW3zAnWVvtNmt6sIvqsuvFIHPfXLnR60S1VZ4mItj
P56nRo80DdyTcv/Iexh56K/7Uy821pTfeVG7RWcoWhtO8HsSDD++9bHQTWYNsO3Ft66EVZpz2pIX
ZTOQ1ch0VoGmgUdwqAZd/rjndiyiKaAT3B9ozMW3nYZ5cCmtq0ODH48f4RK+Le36y+Tga1/VlX1l
F507kPh4HEUUTJDaWYYzx3QOM7LasakwVpjBP2J6CIBarUaM6nQzurJcjqfq8ioFIeixfnkTsXVO
165MplCvBHmXVaoMnFBZKzhDgpTlSr5+JpA0QOZhiXMk0C5Lpa20ptCeZ47arI7wczPyzZR01x54
Z+aPSjMlfNotEmGk4///ZSs28TA33jxo9KimZ92lpBUFH4Yk2upZ6XcZ/dLLy+PMFjiJt3wTtDMG
fEGn+VETPqZ5uY9L89Cr7BAa2esoGQ9JBc+iuwaJWJZUjjvgJO7xd/0yzmx29bTAL4mqqFttuqOA
VoUjd9hgaB0KGx/46BBrxSsr7G7gz+wuj/q4CheLhscASTPIbLozS7EQADu158XAwaYOW/PEkBOU
r0hfScRXruy/cx+Ulyw9c9JKk2b96UCduWrAIOXRobJi7f9zdibLcSJt2z4iIpiHLdSgKs2SZVva
EB5kSEiSZB6O/r+qv8XfKiuk6LcXveiwmwKSzGe4n+v+hkYd78VBpZhvrGKvOtxDkUnrT/aX9y7K
Ocb0/alXTwfj7UXNqV2VwlvoMPnuD0sY39au2xW2Rv1oYio4D/uPn+e7r5OOKksWjQYCgbPPXtS1
C1oPYr5tqO5Qmw4asTn1YrTuYZKZWG+pCjN517CNb0PRiC3ihfD14x/xzk5Ht5rTk28TKeI5cMa0
28yf8Mg6tFNeNRs5NnhRBRjp6r3AL11Aag+xJf34ou+c2r7HYqa+5LADnZOB2sBskKX0+WFtMvNi
sE45RBnd4R2C/kZKYxsUlvugESU+fnzh97YjEgiyh4hljLzo7SvOWp+pvV7g41ulwx1YEX1A/fTZ
0M57t4fQ4JQ+A0z5B0L55jNVqsgwqSzYV7tLpCwPS1RfSbP8QxXxt9GUl7JxP3mN793Yvy95tjOs
jd/KblwKEmlvsuMuGLwbVbT5Z/WXd/aAAPYMgrAILT0B+9sH6LpC+Eu05IdQRVZSd8GVlY3rtv58
j333SmzoaHWQzgKBe3sltHe0o1y+RnNs+heH8fk/fhq8qgabno8XxXtXguzgmifSHIfi2emRh/ga
BxrcR96OrP3MvM6sco1xS/tvqoDT9s3N0Kt0T0EFIevbW2q7oGmLscQCobOtK2dSftw2/xXj+ddV
TkvlX4eEbrWaW8lVVFa4SYtRQBJU+pstnTuFNW5szf7Fxw/wncWHyItaIGUc8sbz8CUocr9zprA6
GEOoLwK3MA+y843/NmV4uq+QEju8VRTa4V81aYgfZpErtzpM1JI8pM6D+WCO1Obp0vPMPzniqdLw
nM6OO5qPiAEpGrPez5e69kpR1gt35Wbmci18Y3pGgg10I7Sn+OQKGHddf+cwBL0JcviZVhkxoVNH
d/nUXhkuFlCZ22qwXbh0dcJ5tNbcvBJm9uL0ctj3czlsmswqboNGPxbjOO9Of28o1VEXLUnU0Hxv
PRSqjMn/CNfuxsKJNcPnvHXtY9Gljy7Z2Ncu8FYGhNQygWqYMCPV2Miv7rjuMk/bMU+yjfFGZqC1
xTC7yYV5DaRliSHl84M7J/2dTdiAKJQWPRkKfpdFltQ1Hu5Ok37JOiztBP6YLFKAzG4z7jMneynS
+QTCoIZO3SsDwTA91+P4Jw+ju9rLEE2ErXWpXHvTBNGN2TE0XYdfbLxTcdxa/G0v13IzNcXPNPLk
k98W/ibDHAOfU++K2XILM1IaUgv4Z4QXJ8PSRjyoQe1HJ/va1uFFQ9U3zmAJQmicX9t0fCZqUZuw
7pHFBcb3uWPXG6boXonlysvbb2EJ+mM1H2oz2orJ2DrDKI6jET2Pvfk1NJXa2g3e5NkaZbFZunfr
GlzN0fLTFD59j26TS++HHqNr3G0RxWsXGXMW+vfKowG9rOGIJ2LQH9krKSqm3vXazNdiKn8tIw9N
0NqIwZBgXVb844g3mijZK7Xxray/zafRiO023dExOAyT84UJcYGnrskLy7FpY5HBsfDE13I6vYm6
uvTq6SfNyFujabsDQJC7NZ2GY294w74qzQELhCja+IVfMiBSFUkNEGDnzCnWvClzBLYMewot4wQD
QzPHHs0v2YkC47dWtl3MItr7rIx9sAbhZQF76artiztTOqSTrjYvu6Eerld8vnEfj/q9l8/trWfW
7oUK0i52Fzkx8W2viWWX5pXE8PnomQvdltMqsWpx8Lx12qFuhrFr1NfRat860oekkv4Kuoaehdc+
L4LBfnbHJu7KxdwZnt5MvgivjEjJS2HmvGdvesIvW8XL5HcbNVJwnJ3SvYhCee1V9a3VhzftaP+I
4KiYibChuOZgBJxc9ntk+eAvGT79HjTBQxrYcesqgFmhuwdmk90JjxkMC/lj7NRTd13Y/UBfHsks
H6sRG0NKx21xfrc0HzBL9++cKNW7sPUbKMJheQHRpdiYYYkBmWHhp4rhEjOD5ndndr5k+YzRdVms
d65mzDKsrSDx6+quk8GlUdb3tgRmAGYCZ/eqtomu3TUW1VBhYh89hwzcx1lu72ujvqDaOcfIFrh3
FkVTmTk4u3667Xv+e4Uf/FHork4CTBJwoTYgz/hmk4xG9iuo4UgUGAxv09lsNn7nP47L1GyVFt/R
hDqgbAyGegxvWwMMGzP3Iu1ahfl1WcVkXxcgo7ZLWrwin9+HTIQy1NW6u7A27LiXPJaIJr+0zPs8
VxcORvMwX2QQS3cG4op1WKnHb0IsadyHldgvqrkU0vseleKZcDONZ2x7Y+EZXlzjrHphpM6NHmpj
szBmcV3L1NyTVQ1JyojfBk9QvYPlvjDTIl5SBDIcAuXOdcJX5QM00ummU7hwiXqDUWmz93R4P8zR
sQ5c7Hyr5kqzMDeNwtC0dhHhOyMfYjDVa9zg7BJPpDnx0s3VxeCX1gbUwrVNERZvs9ze9cLGl7C4
HMrxt5vbjz5WrxuJ2y7fbEpnz/Ze8X2/K/1u2Es3D/4EpvGnVjmUldD5+vHJ+070fhLKnKDSiIsZ
WX171oeBGtYoqNWBlw3Ex1ZuXTB4YBNCM7IEOAhde259kge+c9xz0VOliYomgsCzWNP0GhCNmVSH
RRRzosJc4vG4uJ8cwO9EZW+O37MwRg5gHahCVYe0rZ+K0Xu0mvxmifTP/+EJUsAnnAXtSvHl7RNk
2MSdyFO4jOq66xz5YR73llkd+TBaLBvnQnw2avBOnslkHWcvk+9gAc9VA9imO5MYvOoARmArdPrg
zON15c/XVe9vbbF+Ep2duR5A6SFwcohgTpOpzFafNymaYiIuq2rCMxq06gJWX09MAyDXqtz5tpFp
HRtdax39fJS/PQFfZ2szJsrsksLs0qkz+WUOpinfLMzR+4lZKPZqjAVQOyxe3sUjR2iZIMHB860s
ON2TtVw8+79H6aTkzMuRONqU5c6CZ7yNc4DlPSYjvbdugr6w92blLxuJndn/sPSwyTxNAMLcZxby
7ZqwKbSGA6a8B/idVmKIWh7MfB0oAUBO+nj5vbfKT71IxOmnufNzj0dvmoPRmLgrzKE3ftP90rXx
0tXBZ0/vnZSU10+hgTCEZXfubqNEkeeto+Uh7Dp7x9BQ/gU2URpndZdvIp9/hR6b6NRl/82B6/9W
H61dBkkj/mEtvn2YU2l24CVAMw8zDndyPeFlxSNWgd3/sC1R06QwBdWFbOTsS25FqzK7a+RBzlaw
aWbTufFBsX6Sw737ILGQQmx6ooKc98dSCFrGBCj34Ch72peV/xjUixP3QX/i6onh2k5xamxoMb18
vFLe23VPg6JUaqgC/lVU0KXBgNraykNbGBWuqtb9rKz/oY0Q/vsiZysfjt8qBcCDQ8rs4n1UK77u
1MBl2CZwjyZ/+GRvem8rhDyCMofpPXjUZ0l+qtlwda7kQUz+gYm3b0GkLpU3FadzGDxe+amA5L0T
k3fH5AkqV2AyZ8dKaMAAKCchDyAmpsOsAgrSYZhtvIbZS08sy/9QMeGR/v8Lnt2itXTlui4ZC6Zf
FHvlukVXeus0/fDfdy3qCyHzetS2TGTebz+0QlJ87oOBXUvhfEZgqCxcQIdhL9KGGduPV+M7yfGb
i53VTIK+rstx6ti3poWEpr0UjvFNRsuLn4f3kbT2Ta8OPnHQfz8FOM3Cf9puSJXtswU6GhDe3GqU
NGYkKeNqOVdMLHSMvOr68N9v0SLOYWNm94Lo8PZ5es2si0mvJdUabddAIHWxHtqw6uUxTB35wkyn
8SzHdrQeyiWb7KcJ1Jrcfvwj3tluOBVOSFCaUadp8bc/IhtGHIDTsaQ8mxoqbhpDP/Jf1AYDCg3K
Iisus0D2x67TwSf76Ttfyj/mKIyvcOj+Ja4P6tKSM0Tfg1OacVuNT+5g31DSuE3z4RPRwbuX8s1T
ExVe1V/96qosqlyGc3kg9xKMyRUqgZfsJuFIUF+0mfnn46f6Xu+WteMS+9tM+f8l3JTLMlqU48pD
2fqAFoOjg3m3GMz7Pkzv0mr51VegQVIGacQ6X4+L9fDJD7B5b2fFJfqLKDapDeBidF52H1F0un1D
UxogaFTeYOJZfgtndwQLtgTda2an9tU4Fmua5E3m/2IAG0uecTKYcgADICFzCtv5ZNbgnROGwOY0
IOm5LPnzo82AXegsvsPWyMwzgGp7nXpEnxzVn6ys882D6SuL2T/HRzRz8h84+7J8vazIz1V+1FE6
3gdZpXeqsnWsosyPQciHCT5TRz/qLsy++lRLe/q///vR/3P10/yGxywmAxzngSR1mr4uZHbs3bq9
MKNpuXKtVe4y30s/WdfvXArqEl/RifVMDftslyRjLyM5+eEhtcv6mvTQeuysybktlMIU/eMldX6U
cls2xCSGpRGpAN09rbh/lX3NpR3XTgzpYeHtbmRk+CCDR3fPbtHC8FAcPvCFxSdf0j8L9expUo09
6YTBwrNRnb1Lg4H8rGXCl5BnWGF/miOFucKi+AIkeK3abQP67kdjz8XRauF4dTU55YY5snzcwdtt
qE9KE/rP4gzWlym3fBVnguLlBqLMYCc0pbLHliFjL1FzA0KGi3gXCvCnjEtXqc/MRP5+imhZfJeX
RZkZgs7Z4ggyX0yK8v+x7F0rdgSQziooh61L9zGecyM6dF7+WUJ4/uHx6uj8k8ATViIROu8LTJ62
KHnp9JBNQ3+Tm2axH9Jg/uSre2cxIi1gJZIC0IA4X4x+UE6GDSf54DFLk4S+CrcsFXix0hWfBMn/
TO+erQqu5aKMOUUiGHO8XYwCHYxXraZxmIzGdffUwKWRqMEbrKuoHPD1Sotu3BVF0e7B1ncQ9UbL
v6HB0JUMNTf2kAA0a74u4FhuIpWKn307ON8hY64UqQRjg5sUYp2XaBnAgkwlcmuq8bK/cSvtFrFJ
VfZIORF3r7ZynwBl9BSge3kb5N5cxrB6xp3jmXYKXtcXVqyHAbFbLbLM2Ezr6l+OElRDnOIt38aV
K4fbxck8udH4c3zVIvS6pGszN98ynmj/ykdzvDUiY3keVGF6iY/iAhYiHaCKzouzPJg2Ha5kFGNF
dY+I197afY+W1ij86ir3sjGI8XUPb/uwUHgua9nqePZd/Vt5QftEIUL+otdv33SDUgMsidD6sbaN
f5hR5ANWNtPmoAtZHr2UipWpU+M5lJSbTLP1byMvBS33X7eak+CLY/N0D5Tbzt4ukF8SflDbR9FG
AOE4MiwnqbGVlbHOpmKKa7t2b1PPmebNx1f2/9676TDBoaBUg9D1vN4VRcIIp6IwDk1jAtRwK8aP
kqVbqjKRcnIsfNyUlX37+KLvHFcn3ws69KeCAKP8bxezo7IF0TWLeSmi1gOEoiFjG2DzvDvF7MzV
nKrJT7rBE2Pi0shpjtVQePn241/xziZByMKB+U+LEnXm21+Ru2Bn8FiSR2ql3caT0rkQ4dLefHwV
gtu/HzFpOggzvGFO2sizuy0ZPsspfUkkdIZ6nYPV2YmyzZLCSZd7I81D9Itw6ly78q+bnrUZe4E0
YMJ6xX0xwRIUHdDZvgRWy4qfktUI/Ru3H6bbDBHuFfpduOkI2H+4jCZcWhGcnWYZ5YWP9SqirjlK
UruCrLriGofrDlCZvrCOnhqjHQVB79qlxxUXOeRqzE/0RaQjqnR11m91aEt7k9WQtU1moY9FvfYi
DgqtwPE4/nO12EYMp8QBQQRAaggFMKs68PZ+JYvHdgjLzbiG4X7uauilTu9s/AgsjEhNyG2z3184
rkH7Xgh1N0padVM7wItpPXM71U2YeAy8JYGjqTqXaX3lRyK8pnINOEdF6x7vvwb/1HZZLjTH8pao
4NV0qKlZ/SSuG6BEl2G/5BujtbyLMSp+m/1kbthU2i8RFOt4LZqAarIR7A1//J05g9hlMgNGWEPK
mHPTODY+OMlCuuUXFSzDRQpuP9FhOzJPQ/sn61HSs906l9Hs1btoipZtB2AltrKl3anVSYHetGaS
r7KBEKwZ9jS6NPacVUInrhHjFmUTlycsruVNrzJnkxwyTfzE2BMtGjkempkK6t5b5vwW4FB0E1rU
DKxoaLZDVRGNZP3k36btmL6mw/psCUUHtQoC46jJH0WsrEGdjOzB4A8tTBIsMZC/cX3mLPxg2Y1t
LxKdIWePUD/FSMCjVwFy+neoZHgC6U/fWt/ON1Vg1xDn3d+tEuFKyyuofkJlXhJPz+lT2Bj+l3a1
xg0dmrKPMZyVt7kqRDL1PnCsVrV7wvIOpwWUrEvY90mW2tEnR/Hf3zIbKNncaXgMGco/6cm/YrV6
cZshSH15BA/ubqTfzxeWqdKvH3/L57kjkrtTCGOyd8GxpeT8dsdQsnB0gIP8sfVmvVcQ1B9Dt/1q
+r1zRLA3JQPxJBXA+TM/6L83TC58wkeidUbfc24EMlZ+OHUjWxUuhvIKLE2ZjPMyPJlSG1urme2L
KUTnqApmAjHd/mye3zklxW+jj9NkBxxN6yQHhJ379sb9ysrAe/blccDpbtwou7UfnK7Ha6DOsU1k
bqei5k1D0Ol+mZXK/pRe01nkuNlEm01UwZ2IVt3EqoGAumkHq2BlFFFNX0xoLNpLw4BNNpqePoKa
rPrtEuDbFkPOXna16sPnmYa53jtowa8MhtKfVJXhu5eblFn9ZjK+gdOg4ToPI0M2H7/z9x49lnrc
9El8RDHo7a1z7qCXl6I6to0279AAtA+riKrlpJRVchNglJfHeQpYZpOlPcF2YQ3tZ65ifwnbWG2I
sdEKOhjdIOM7W3kStFoVCiKStSnp9JW6Swrd+3EWNCIZBt8+lM6JJtaa68ZqRbDtcvFZ7vWPhvXN
KqBIyupHBc+ZiVzp7FHMU+b4c2vkx2l6KaX8MzVpSeO53dGaZUtMvLzooDcPX1qpashmWM4KEe2L
4d5zu51pYLmS1pxVazZtLSccL4T2zJumN9NP8u6/Blv4faBITqF5SHjBINTblzZVqgHEivN4hlPe
3gXPeyCAVVt6EOvBtpeGuk/76tbZi1XSZuxWI9jZOFVuu8U19/4qnf3Hq8j6a+vgF3nUmOkrUk6n
O/H2F6FdgzTWBcUxV6CJN0vk5k+j09rfg2zKfsk2RGsxNKFqntqmytdd09rtt2ayPPQqTqgYqhis
Ltq6pspeVtOpnxnJknRY2VoNpvZgH8N2yT+ttf61r55+dog4yAxQMtrnOx7uHaEhHVEcmymTN06m
my81hjOfFK3fezggXci1T7COv1Y3dYUec4e8OIq5LVGH5FPsSrvcOkUoEn+1y0uyS7rywpqNp49f
zHs3SHKPLP3/4t+zlSKkQct6torjKuxpu2QqS1JCzk82EeRNf0WBbNyIw0GPo6tmFPDs4wHxhhlI
k0WH2fQWtdWQTr3raZ2tXV/jVxOv+GVsp8kaRTwNtY7J8zTORFQZkFb62U3PERdcLMKWQ4ywVm44
jfCKcTjIVQRtu4Fgd5j13O24Efehx9W6pmTdyJ+GNoZnURrdVxPc/0OKWZH6AcgyLI59nRZmEhS+
/m4A7nuB5xgiVwrm6hlXBXVTgMgpYuioA1IjCaTj0mVEY9mYXdZjfOXNHr5CIZ5Aqxl1lymZ2N2S
DmNiTzNe8yXae0ZKi8p66Hw5fxl6ckzqDbZ1tFajdpMiTys7HsMi2PXmWuCAm9rrVdv2agt/pHwp
6yp4KvByoEAxpvUDg7jZnd8j8Wp6xz1O8K4efGw299putHWYhfZ/aACyeVJMefpQCqc9+l5kXLtL
6x88PSGUWTnAL4LeMRMEIfa8o1JNCqiX3mkxRqmETqLcMR/8sK2fZSFWTHLxeiY/wOxD7JxpsKen
xSvHqIQDaol0Z3NXW0c4022bpdSRzUWj9gJSaOgXnCfrJdEId0TScHTYsW2DOwB+GXWPA24raD2K
7nVs/Ga/QHfEiiFV+p66aflF1+OEZ1qIOQ5mSD7XK3TqrNvZUYv3OIaZJl3LKAYivyrl9Kh9Zfys
i3XUXwxnTau4MNq1TqSL0Aer5aAatnJYS3dbOq3zc7HyuUpmQuebMZpCJzZwxOE9Dnb7SMOsm64H
tzGyqwkMnfk7MrsUqVarDa6HvcgMp/+AN4GqlExsC4B3kvkV+hXKlBZmIgM2xzclgRoh0eBDuaqr
MbP2fSDsxGiy5pdene4lctPwsfGMklMEQ+gHxEJWgpI5LLerDLWXNEGY2fGAS+jRGpxOEVv7hozt
Ts1hbGC/dDScnhzRZFrHO/VnQjJlLKuudWdR+IXr1R4kpHNBiddsXnQ3pHmMo4e+Vf2Kzt6oy+GZ
jWWWseUY/TEUqnuxa0s/qcVE8WWLwd8uEUbjcT2mERTRsFjn7QLH8LZyW+/72k8YNDGeVOZJ2i9i
iW1l2oc8SvPfbsY8U7IGIuoPbV7X1ZeostpHpVvn0bTLNbvu7RGJU56WNxjQIMXrevou7eT5dTJX
PolaXmnvSzCOzaXuourRQ2BT9uWzCvvqgrlVCfrZ77WxcaI+f44wo2FgKEufIjScx9w2icBKprmI
GZR12egMglW6OOvO6k3N5P7g/izSQfR3ikYM5gtpjk/HUrfyumNi+t4wFwo/XFi/1JNsAGjahv3H
MasaVaBav1dkV4gs6gJVpp3vR7iOTzRpw530oxa+ewbpU3F8zQyugnulHJnUpq+3c6NkPKVusw1p
t+6krtwbMg5/Z2X4lZk2YIm2KrPvYuy+tq0mzzBzq97mEY0b4AIo/YizvoYhY1GRpuDULfW4HfHV
imfdyx2eTvVDbc311rFqvM76dTqCPU6TyAR0GQ3+ZW6IYhvO2kq6RcHPTYeo+JVTa9jWuBTp3eia
/ZeJp7HXDZLljd1a1qtVyOkgZI0UrmzUrgoX1FtixNU6yIIZW9mqL+DANtA/KH2fzioRiItaU22l
8pSGB29WfEH0nNCP1XVkHrQ78scgXrP5i7abLtphldiyWP7kbqHf+cdTLLgrcjO6l2U7PuVFsPQx
cnu6kKGehgu9Tmj1prEP71bhrDQygtk10Ms13qZCTnKXy2WyNmGF5108oIZk/HTyNRsXKf83h20V
c1hVGpe964nv+dAhKM2GWl1gXY1TW7v6zu9irskSe6r/4LPM/qobffuq9PKVzJgcKTZrw8lj6fTZ
j5NC59rJZhR+NbyVofHY9fJl9HPGH1aIi9GKo09sh1V647Ua9eKpT+1ZSsMwMZqAQdzCuGV+nMfi
kSJfigZbJYoZtiHSDV3aGSFjNWVTrPNs/V1XSIMTZffulSFK2f4JZBdifFtUyrlkooVhXlZ7PTJq
W2Z+YsGGfayDPHJjq7DL9L4oyFd/dWk/RdeR6OYgbualWhLDyZoZsV9eDpeynPjzNdoYjhQOgClu
rSn3E8qYpXdRDiLPd65nuMHjPApNbWSyfM2yqjuP2eIykDu4qMO4jTAA+FN2gdVuCsObLRRzVlAd
+EsNda7Czo39mpeVgUFr6v8+DSQ9evgj98R+hlHGVij95xQ+SbOrTUD+Cb/ZGw8MhDb0hU1amDe4
tDG71LLZfW3a0K7x60nBO9d+1Y57w/WwxfLNsZNPwlbFGhucIscUgJETN9nE92mb49LdRKfS/GbE
r1AlVjFXfBLO0kWbas4kYFqG7awNtbvCjl1l9Jt+TE3OTnptgYGfkNd5+7pel2GDH7tNoRcxR9BC
zuOwulJLmH8jFSwuepiBf2hBmmVcikb/cjJn+uXTHB4O4dyxTibYBeYOlQThBFZWXLkHXgWHOu2i
/NhBEPOTNVuH4ao3LPwA1DCFiK97XB0pk3lkRKNu5tcRnvIPNDiKOTw0XEeRCktdVjwo/K083fRH
q57Xx7n1uykODH9KE99qzBdm9pz6XqCZtshmSBb2RiuaKcGgI6u2Fu5irzUG2ZRsDDY6U80jexfS
iC62vJkw3oj8OdwZjlfSc1n76PvqewzMYfpi/Sxt4pykmiw5xtaItDM2sVjbQYWPEpcMuYxxnGwQ
2I5e8AC7VB67jLQ4zk+SD3KtsEVIzuBrRn3fcMTW8b1MbIRy7G+zlvmf3OjKS5rCxmu1BsMUo2yw
m5OsO/ujWi+sts4o+iYe6865qaKmHJKeEiMgIZIyrJQ6J3rxTMmfK3sd/hEuLUWa+dPKOUColuD2
WuijHvLyd9R07KcBVEbS304sFsJRv9qdPsp6y1Rbc1vy2VwuUYqRWYaHJb5VfaSuWhPluTHMzi+z
m82tt0D939jYcWex7xrFK/2i+ilYjb5KyqmzZWzoemgSty+8Gv37yh7Vuun6WwVdSdzVZPY3LbFg
DIPMujJCVbq4XY0jM3xmWl2jOl6/jHVkXdsiZyo8nT1U9oY3jdYGQZ7dbNegzbGYwt/cBALgqFsu
Nx6cya2R3tkGKnY9lP3GN06VU9oD7XFw5PAU9VN63/Y96GpgvF/xyVqTaujqQ2UYC/tGt4qt9rXS
MZaBXYFMPpfVa2UHsPQmq0wpr6tePtQ+VhYTYciLyqm7YpPlZDiBuYwHHKa2QjQLxhwUPHnuM7s9
o7ntWjypUZIcDpl52YapuNKh1aMBXkXu7saI1ldsOi02cApNYhgHuZFZFwOuTleiKUK9MUts/LBw
LDqKGLKeLipRovtd8SjoQXlXINVnxpW9pGxbtRA6Asnb2k4/35RZJG+Zm4sYhA6q77SRHGPTy8oI
4kx5xprYdjbc4j+WUk5U1MfiFNO7C0R0OFjyN24kimZF/daYLhDGYb7uD3OAe86pHu2paCtpMB8m
c/Qz2mmrPnpdut7mMqqnOOMsu4iEcvO4CZB1MiAB693BmkPEWaPwtC60U+5s1oWZhLIxcCzNl7vB
WvBqM7xR3c9LXz1SKuaQ9WfS72XpIV+2npGuG0dYyzevM/Jb1y7VfijnUidr5027sDDLQ1rN9bE0
rDXbYRyKNhO6JMCYucCxsPZbH7I9o/HXHfWz69AYo6cyWyG6RiVVLbSvIcFyYOtbPWqbumzYOPfe
mNHz6E4QCmuqpp9E/NZKrtvyQIuCF6Ebld2NXil1XPmmkW1mxjw4+jDuuy78dPWB1FpwllCHWvI0
NyLbmHfE6q5T370SdMoPq4cjU2yZwXDlRlPzlS0JsL/dNyQafqRXkLfSKfaoUs1vE46SFmw+ve4N
Ttwq7jS1unjUy7Jd0K1sAbPbPzwjhFSPxHH4g1+FzuPVku2tDPBLgPdf14dSp6GdsK/mHrWxovxd
mBIjwIkNNGesYNZEIrMtadhrBOIdTcirehojP04d7d4wpllekvkRmPRBWV6Ng/D7mFmI6grroAGR
xry2z601uOS25RxCIDF9XJHD+iqPLHnXirA3iaYE53gAC3re5A5d05jsg9J02xSIzNlk2QDtSUFI
XqviLhSFd8wmZ/5daJbXZuCYvSLXFZfeYARgNJpa89xDQr7YsHFmI+Jz8mqb2mNjbwSrcMuAoNvw
nAG7oNA3Z41of12MpLLD/mvTlc6FwqUO7FdDIbSOxA+31NaL9JycvL/EcA8rgeAbOLX0tp4i+4hz
gnsB+CBg92F2otsOEAJuc29yaoZ3FFnryKRJG9uZbzPF4rb9fa6ZEJnlOBfJYGjvoQMmtV99M72p
ZG8wt8CHR5yJL97vsTaNbd92QxJa5B75WizPvVuGB9jZ0XVLoTe8TrPFf+2ycPg6mHNA98lSJpFU
kxEZe7l4LQkRnu2x8786xSJ4nlqIOyI09RtD0+LZbZwcJrQxvPiSLyNO3Sg98gVgFjizA9dUs4rs
GVEDxuA0KRhyGOics9Dd7jEdsnFb8FS+LHXBA/IqA9tmDMQcERdt6gFx8uyvnujE96AqAqjQw4gN
Rcvw1Xp67ua084aqPmKtvF6NnShfmZwrmsSasgyTBRWSFjUGeMB4YaletY3R34LHmQ49NgbYoIKN
j1GUr8UWTU0GDEe07nJoBmFTYA6AjV+SBstx0+edH25ypR37ca6aPLukM7Kw1txUv9Ii8g5pr5W/
n/ze/mmVfcZgmqvGbJ9jFn4yMEARS8PZ0tFmDAyh/iwMnM6xN2LBeOzUWKvNWq0gqEubWz9iJGzY
m0BJNV3ScOj+H0fnsdw2soXhJ0IVctgikBRFKltpg7I1NjLQjUZo4Onvx7uZmhqPFUiw+5w/0qQ8
hcvvPhiDlSYTUkuSuZWmSJHab7/b3l+i1LglbsamMgYZ45Cd1dljIFFp25eWyNCA1B/S0nQtOmNR
T8epG5vlKDpFX6WoRv3XcxbTOBFI0b9Ljt8hdWEdLtZEI3K6KNfU8FShWlKle384VMYetodS71aY
arK9+sNU76LM/JH+6BtU0ZBD04uOzr+hJ4DU7hl5H2ajE8/h7pAcV4A9m+msgqm5bxyr0PdWrlzn
yDhdbYd2YBlM52bWF+3V1qc5o77mMCHVfXB9GH9T7ai8GTjqq992HA7OJvmc+t28tplJTuZHGOVF
9WzpRnnJHBUmuICjR3WWjZMXBwuSrD+tixkCHWDg03HZWSpPgtBYbapPAgZEOn+3v1E3i+4pd0fz
fZorJ7UJWManNRufiFH3KN5IeKVGsaVQ41RjcKSiE4OOfWCFHdwYBA8zGD/bbCXNbM4kV3F/gS3Y
ou5Tl9zkLrMHvKwcs3Rnn1bb0hjkLLXhTxOLJz8UacCS2jgZVOFxQ1ZYPlGpYtoHui/d7R0h2xpx
F6yjulZB4Nf3TmBVTVzQttYlPPihccA95P3nAU4Fx7JfRBDXtut01wY7FI/NPI977EF21amIQvm9
BqvHLtISKR4zK9DE0tba01krQadiz9RwMfsGFJNs0uqceM6nSRwo79YqMaaAvl/g2xt7q0cWCPrY
KbbpSgbp475ZmqVzbMZ7zxrz9rqazvQXQyX7p7WzWMQDeaRBYu7tbqb9EEbyrNFNNWdnnFp93wX5
IH9YDHJxooFrcy9TAHFJr7RbkXWd53v0RFd1TdFGKPpM2apaX4hPq4uMyg9mtmEuMYryzDq/jHxy
POroWxdh1+Lu9EK5aMSP6wh9y4QcVuVhxsKzpcsctPOhprTWPZVRCelrrGFfQZ0bIf4nBqDm1vmo
txPk+Bz96vb11qw9IaE/MnT37nUvx04dcsmnNx0Wc0UTqphdudNX134C4LKs29BCGbo7W6PNfkGX
zBOVr01IZmou2qyPxoqeiZr59R4UKPiSeVXMl83xGKswrjOTgMFu/ltUuXREYLb1y6toeOzR2NRr
n5VE8M1H6QWQxBYNz1UykjHbnSbH2L7d2S3CX5upi+DgS1s0J0NScnHP0+CiEl7F1J89bYoqtfAB
OjGHkN1Dh3MQxVFZTvlzw1wYxVXJUXlP7bOiI2iApXvw0IH6R+lXbvRY6b2mXUk5mpbyKMe9jdFt
40IfGwTPijvTPeQ9MpSMHy9sYmnW4Q0yoRooLsMOl0CNYrpA/11Zyy+fDuPnypoNKoG5ZD5bU+/y
YV+DmQr2QI9eslUUXd0teq79u5E+4Rm9VgjbHoz7xMdTtKzTIWIJJEG1hUwy8txbxFy3otaQkC5c
ZHRH4FX26mlPO3PHkHbTKloH0jxJdhgBM2693QZIVVRwvmQYLIPoGLGsmugG85n5wGKiTN28dJys
1/XWpMbayDyRjuPpZ9nlyOJsozXDuBP9bmatHeDim9EkmX8MdBB462S9dRSwtYj5j60kq5RM8EpG
KyiUZ+2/iyDUYxm7S9vocx0BLt/Tgxl+NnQ92TGV6obzGRie/+nnqD5iRLLsbUXkGeJkBrkVJaMz
9WtCZ7AdZGvlNkGyC62Lo4MCQ75pTpb9hP5Qs6+z9zR3gA7zcPC4ksWp8iok6pQIwRPljJlmOHqI
Jdo5H3AxTmLNaozLxeM4A8cHdwsxB71MFFKLW820QdioW8XmEpW+mRjhPnR+kjMMgDjMASbHhBs4
MJJld8VvQZI1mpWOvh9KtAogC78Ows9yMAsXTLwL8QkLwN14x9pkZdbAHngaBiSKsUngynJyvKm4
HxrwpkPTTBYAaz1V4b3VL/0Y+3LZ8h+T7wmoXEY1HH9sTHakjJiFb8aeu7HgFgcHRFVmrt3PKEkk
LuAMGDrfvjr+qrhrrIiJXNV5VWOTheXScVh3lcHbutOZQCPmOmZ1YevpGAw0b8fKm2c+Nha8MzsV
MwsrYbXn/9WkppsJWlA1vZIO6FnZLcTE/tVTXW4cfa0b2BpU37VKyqJdK1xllqTYE+uvrM2sIBnV
+RIN0XAphAhIk9A8w/+5hg6HkyNtFsClBlQ8Vx4NReduLZWTGUvPUtJpsmOoPp+mJp2GiiWLW7nK
n+EHxuJsgp6+u83cEVDoSv9x6MKoSnNU4sbJ7G2/O+IajsIu5uEV9dGq6qr8WPPJG58AE3x1bWa7
0hkGgH65qxwoTLrj7TXclrhftt79t20baU2U2JnNw3ID+n/PJDtNVHMTUpAZrd5VNlmaAh6b145f
I2rd/RjNtWv85LQbBFM2mcDD50FX3XQppJz1fdmKLTigbwv+GZvFr902PVLtRIgZFgUmvnljrzec
u1trTHRnNGMNvsxj3NAJ3vIgfeMIM/9am7HIM7IRV2WFKYf8YDIVfhtGJctzszqGjGkfn9pTSMSV
OM97bgypQhRRZX4bLUWy5q2MvsZV5JyegTs0z13RjFaqd5p+EsSgrD+ATTa9V0y2avrbtG4h0wId
u07MavLkZWxMWrCrKSh/xk3AVE2Cd+eoK8oVLuGinepiddTenH141e0YhKJ8aNxaj0dNgoB9BwIM
XUCstAizKorEcsCZXvgHX9hihpxjm4fQaKy/VbWXKoOR8ZyD00XhI3Lipj7rRQekL4ioH79yMyqM
oy0tZcay3J0/w2Q7FQLTYRpPNQkk8muQZcjpNBtOPvxawoqS71rW0nwgVIBPhKeZXu4bYzOJfXaK
aLrmyH2mV3sv5vbN4kDWSVMWxiPP5PK02S2APSNt2z2LsKybtBqFjwl9UPmQTGQh1lntajUdpFca
uIghSTjx5MriFzujj2hDkIpP47gGMorzhScvjpo92O66UkyarrrV0JmaMBRyICpNM5x06h2Yi3ys
GIc7GQCGmbduNke5cs5YnLfgyd7EHCXW7ro/uc2XiFm1XTuj3IFxiSA9VCtqn6zltClvGB+2qR3z
jMecyrG+lQEddHnVtvfapxzkaBsIFXmE4SKSkSxMygvDUffJXtsegjvPE0j1ulrDt7R8Lu4F2Hd5
kxS6y6WXu9VnXeW1eYppqiyyvZlpp1+W3cQIUd7c4FqYs8WpZFARLy1ZN2B2QTmlcsl18ViHTq2z
glZnExigg8KYAt6idCM45HfTl8pNTFMbRSa4eK0EYRr97YHBL/ZnJYs2TGbPGZhW6maVqcn4Bd28
MLhnubLF+j30XlunWPajNUPE4OQZ+1uDL3wfoPsQj/ZdImyzf9chffTpba/0Y+Yu0V8GnlLJiuQ7
1Pr67QrXdQt4ivz1KRidX7Z9e4gRE7V+EiKQ6RNTjJGLRX0Lqv+qvaioIaBHqvqz+fuNguQN6c3n
RgxjT5GjP4Fr6t1p/OsopLkePeKjgmdLDLYg/tntiAydAqc+wPDsTZYv9kA/TGgQNlW1xKnE9hzc
3wL7xz8A6dDnXj/McFJkChap3XW2ugu6ghhZRww+433Te80dykUD4JsfGaSS7u5PsZSOTNdo5vyM
8PL+nbvK/68BDymvIHV+lISC6zGd1NYS9enIANbdMafocIsQE2khYXEvplUDEU1VN7fvEVjFcDeI
fvp0UKlsXws6HSvbWIn86+J2PiorE9MiRENfvcspj/QeBygKQOs3DhMDVTcMLckLBsKsOMDHOGeU
VkzGudnXLn/VfHj2o5qKwLiyE7j6JPt9K89tZQqvjt1NTFsWWKLPk74vnODt/9KttCKe2SD1hGMx
oUvbbx/dBR08lSdQirfyzWDneQiqPIBB6sUeZowIzvCrUEVnfNm6CT9Yees3hsLgbdJitBPVaNHR
BWZ0LrDZ7lVXJDRGc0arm0fH1o44A9iYubIm1K0nVj24BMOttqtUO72sEuP0j54iZ0qw52OepCQP
MsBn+LCfOniEv3PrLKzai1dni285Ip59dB7P3cLZ+8VVRgXb4roj7DEYF+IB6XT9wTRnV50WIkvX
76ok6xbYee+6BMxtLe+BH7V4c8hkyu8XNu/p6gbo+/x4V5bYf5AILuGpKSUljv7EZXlgvHW7f9T6
bSFhFVXjtTuchFo9MBPMFvYfjeqIU2eM6gdaAcwp1rh9x2QKVZ9nXu/436Eye+MW61nKh7VvqyHO
971qT0xMnUhlyOWRgW078qSWvF4PEjnatfH8URyqAjkFiWau359HNXhTUvt+MbK05h8yJ5RzJICx
/SdsUkxi9tjpb51vS30Z8KblmQGEYT9yIZh+agRD/h+cKVRYU20r8cdkZVuZCraQPA97yb9VZL9I
ORX9E66tYDjQfuGUryg7KN9Y84DjSziD8I9sXpDEExv0xBJeeOpuilDVWGPRT1fWjgg3vkfHYjKw
YC0xWrKAARLBFfgr7cpr6pk1NnhkQBsKJOU2qUli25I1KHZgwc2pfJ29GnZ3E5seyKiwm7mMqaWS
/VFYIEakf2gvId95+NsiaMLwUuaUuHa9P6W1W3Tlq2eSNpPqSm7bYYU2+VPTC7nzFuymneTb3pIE
ZAnnSwYLmt7V3LRPWMq+fDpNXzUJSC1XaG23hZ14dbW+29NOnIrd9cGj4gjmDLItY0p8v+1/EeA/
77DweuhjyklwhRVRTf+j3a3aTGsh3E+URcO1devoeR6keeCb9mQVkFGtEtNYmm9rLsNjARBYgYmF
wzvaAn0KKcd0Y8/PF52S+EYsDctv/iqmLkD5ibTjdyXQivHgCj3AIJLXEcMZR9ODX1T1I4EGao5h
SPhRGuaoB9J1u9e9W53vpt/9t25YvYHlxJ/669B1joyduXWXdHRugGm/yPV5tqeiOYaRI5+CYeoa
ODeD2CHLb4ucpj8zeDJckLNxHcNbqY1VA8MTBa8uqhmNz1BW452p2uU3chLejQ1c5JN8KB4Xw+Pp
MD1FcImzcTOmwkSXdfQaz3jDAReCVpOV8yFN1/utDWEyM/RGmXmQKV9Bp03cLgPMUWsSU3hX9b28
pYb1JBKKZe8f8rAeLvYU2KhDyIP4iXKTz1AN8vGJJKkAp3aLmteNX2+JJ52zUvvr2l2A1420tSK8
LPtSVT9kwVRgEVwOSOJnSn/i0vXIiuhnC2mVGxhNGuS0CPD1dHAcCke+Vdyc/zi0nPfZ4DzBPD3y
57bgagEYGocbdLqNkIKLJVGq7XWkziUb155UoJMPrb9bH0VR45t1ynCL0iGsjJ9tq0BrTF82RBYh
BD9ptUQjXB1TR4II3H0pbh9dYMjeuAoE8N5po5j2BSyQ7lO7B9edpjZ8iLRpJFElihcexcpKAE59
wscn2V0HZbZHBm7vZUBx1OOkcDzE8yS1VPHckRHkbURRWY2IHk2aZfVDXkWUBivXz1O9UC3AKGH1
x9qYu2ddoPThwLJPiKf4Ku7UoeLg9EZQYrARKB66VaMrc0wRb37Do7FzIMA1oe6/6+2yfKxCnatk
lHNzaW2g/9RT5XDcFm85ksEEkLljfBSB2lChy2Y8VgHraDKNAu0OP3qfhI07PsuqWX4mJ1J/LG9T
mAuBVacr3L3fxXIBlwWQUX70vOS8wpncqvzd3n1+YrNe2udts5isOaTAt8tpvUTevIIWRIb3mwBn
99IFav5q7SE6b94WgNsJVbSxv/UDK0boPjEOtn9zR3u0sdVejr0h1wudh60BiavE9r0q/Dt3XR8N
5wGa5rt2B/WD4mUHu5ZeTnCXDeJ0yatFsOGaQV+hlwlNkbgwfW7cVlb5su+j+Wv1aigAsc35DhNd
I45mlySWCQoANNxeA+fc1Hp5JPi9+J6FE94h39HmyUBdZx7wnEFDoaiZbKaNrlKnSQWqBi5t7Sdn
rtvHMcq7v9Dt9WGDdSGzp3J9VmjRB4egdxzSfhf7traNk3Ga96p7mTSBbJhd9JSZzA8wduRaNUE9
GWkFhD3ExElvX4M/W/d6MTcVy9WzIEvUOdhD+LlG5TItC928tf0erre9k1/H1S6hZB7/iblPiu+C
sjSUUizpM/9U+e+RruTX8NYncmiCHXn7AHgO47o0kBhWGeSXMtwLBvtgFqd8dcPnbR9HOE89/7XV
KryDEfyzCScv0xXc/WHd8vyz34STtTCdn3g68xclfei6vB7uV2LVLnLrebkJTAg+1rpjrh6b+sfA
oD+hltubJW4U18ONp7rnxXbqhDdjPfMP+Tf09YQUaoWaMwwfkRleEPXHrnwWbeY9O6ZbFnamEWb0
03PEMx0F49/VkzsxaHtX3FW8nl89A7NKkcQSCbpz1RRodwbroYDh9gFHy/JjCW+o9LqCdcc+CotL
SyLby44V6cXyvGYnO21ofuGH8R46a7c/InNRZAlJ0k7cLYhaINPJOtYKmQ1zvjU/bTzjC9z9UFwh
RUCabd+WO9lh5TCflhpmP+mKVpLvB+l3H4wFp3MYlO250JDNBazqdYnk/jZ2eryY+UTg1VSbvyOa
486F66yslxB3pG/VIPsuuYWERVUAAwvEm6KMYjGH7jgvjB1j769/llGF1d1A/+h4DDqvonZeVHkU
87BM/tnUk1MeDL/cvTQsmC8PdIrRH6+Cqv9jtn4pkqU3wjeJLMo+G5AwfuasnVseNr/zeaQqE4O3
tsaPfqyiIuWgIqQenG/ujuGgQiNRFUKgczEYhtmCKDlNfWqWmXRHF6DBzkDkvF/UfRFDN5oIQezQ
aSqMFdv8Z86L/B0nlPXqTwhGYvLXVXjh3dKXUqkI/lJN98q0nfDoyzEKkkBP0kwirpfqYLWz/asc
3PZs17uDYmpdcKGHnGgiLV17KlO0ey3AKag/MW1eMW+ZkYdOwQoJcHlsii3wH4Z2nLz/gqUyq1/D
zBH2WK2dT/NUNBCWJAxun6BQdCJOHO0x26iqYmm5835fSj/FiZW/siwW2aL4+jFUNETYHMA3Euc/
nKJmMo9SIPneXRj4ksQSaPehJwym8QHNWt6LxFbWeF63EZAxpwwDwQDQBTvyOHFPYpzywP6tHdYy
ss7uFo5kAIo50y0HIWwycQdqRZhV8yq8huXC5W4q72qwWgOtNlai7XA9CKR4HzV45kOYB17Mukgf
oQmZ1nF5HZpt+FonYZ27qLX/a8bOOrZ4Mj8xdYaneVUh8VCOgHTzmjlIrWAvJ+AV2+ERK4xvnvIh
pal9z09IqOVxr0bUTqHfvqgpEi9jpG6vtuHrvzaZhy38zlYBsIa6fhVyrW/JluM8/7K1gyDXria8
2r4dqJPR1GPMg4sfvaeFLITy4hvW5YdrlNGjDYvJB6IgGDHHzuKkaoh8O7XADOOVPL6/zgZn7YH5
xbbeGX0tMdfpQK7LnSFVeNetoMJLM3lJF0X7mwHp/L7Ae7xZu0YOZprBM/kc9YM7ugB7SKhkWm2m
+B0Vff9MIc0c4wMb/uvZC5HQcF2fMbvBii0KLZNu9u59YJL9E6z9/tjVaIUrpJS/89DEAJjnAbF5
3MV1YkZa/rZkDuli6OmfaYshB2HY26e1FMHRRjCSlFNnc/qT6RGgEtbN/UhC5ZH56Wdpa6AzaYdf
Kznjn+5u+M8tg/GQIFSk3GkZtn/t7loHFNlcHTeNdBBDrURZOaGusxlvru1o1pepbf23iQPpAGyz
H/QwFofAav+rVuLJTTpZjHjsaX9FCO0G5yU05jtLE0YPUaW8UzXI+U7PWwfOsndpt9v7sRitge3N
HPOvySgXuh/NWf4eTWMaE4Hb3QbldL72oWcsqStsJdhaHWoIzA73QWRt/3BdNcD8bvelvcAn3aOu
Hy1w8bgryvlqDShOPassPgsX5UzgoUrj7MvP1TSUd0O0ULmGJAeTgzO+sz6zO+RIYvsOjOpkY3L5
J3l/OAV3HGYyUFdNxmTWjkFwNw+e+627wPjZtV8eJqjDj4IL+xjVwfzbmibnyicsPzUbwERRyTmT
7m5erHw3k8mul7+5EuJt95wpjbrRSdcm/yhCWlhC2OLPtXY+TAUX7e1KfqFlM/7wiQz3eIKov3Lv
NydB0gjJIdy2jIedslHkRv6nHeIRPcoSJbxdzvoLO9ZtnAAlORWN77459WwqTkHez8MUySjVw0Yu
rVExeFTsKC4ePrHo7i0Ic3XwAUYPAvji2RiKOUGAZ5Eyp6PgKJepTn012C28dJG3t317L47BWlfO
fWctLmjoqi4rbMxR9WtNH9s80jLXCKIk0QBLmRDV4Y7JnOs5jcZcnSqEvcfOVcitmDePI+lG35sV
dkmHf+IFVt97Fbr1UJAbFn9qYAJZ/U9jUYiSxERQbBNE4hVGc8XtWhdFPLk7CgAMrUei2H+QoYYy
G419fb9lJz4BN6LGBRyd+b97tWOjKMWzCkh8RXPQv+ROJG8VRKOdkt7pf8z7WP5bp2kPMqOybszf
3jBol6oY/rlaGldvZJWLx4WElR0bHhn6Ks//Cww8qKgkb0e+k9ftj8wj673ZhJ8R99nGbe6QJhvs
pGKhUivGh3mw5CviMPWP9vMKQLzOGRLrcPzY8i6/aOkRSGTbcwUgP8B2FIR0FoMtQWC87UTM8J7e
ru4HQsV+dn8I0qbcxsfNp6ka3NlMlLM6N1UcTll4SJMpu18BHhqnsX3uba9MQqMJ3qReuiMRwfVT
qacQVYKrce0iQ2WkBdM8kn8b+jwBfS5Yg4r+PE+4DeJ5G5oHsx4JjC2jPyH8ITQaXDB8XzueDMQF
j8pb2keTkCmSh1s3fJkNd/+INoRRDX8RU1HRnqJuR1sbtMt/m19E8YxmWpJ6gIzKq16NOhcXK9Lb
I9CYIiugey9sK7zfwJUOS61RyIECCNXM10GA/dDe2yb8nONVNnt5L5hmVdwHuIIFHAePiW7YnPbu
mQuifBwaf2S9xendVZWZid4uuIEkmrfAX4dHtLD6Yc2d+dcOlHW2BI4Bt+rU9AilXXnpWrhIs/zS
BVVvqFS/QVVN7MC+PNX82xQrycukBf7vHST3EnC2P+962R5WI/APa1OOd2p3rLdbJgmkQ7jcm9Je
Hsln9r6UUw0gOq2fg/nJ8hf2/SnbN+YsniO/zsh+DLJa+PKuDBCLjlx2z8HY7AebrctOWgTBHxYW
AkjA3kMoPAZ6EQA9tftRrraZLngY2VFxvZ7CWv+wMD3vYSETZ2oum0ZtM0P8xYgH90uH9+Uaoajh
aqD/PCAJ5OSUAjVXgZG281cd58KTpzAntzYEGEL8Jq3bsn1urFpder+a0nAexdGw1vFaseEmC7dB
bI/mX5N+QUYyTiWSiuRZsercueY8Jz5T7BXX+qPKi4mE0v7qyPktxyx87zVjdDXWwE8plR7vuoiL
YW8C1htQREI/PZNhEE2Cwd/KhHSaYy+7+ZKHhjpMhibTNgcYr3zItnIyUa1O3bN0Ak3izvKBo/KV
w44aB9K5HmlEGZ9Hu6RDYaZFJpxNkgfWqx1wtpF98BkSHrhj6w8966fndkC1u0wJkeOfBaXuqG3q
lwLr3nPAAXJgOOc46yP5DBZJPrBNdkAx+vqqm+lL1z23H1mVdTS5qWWSj+YGIkhs9KwbChblx9IN
Szg7cwH2hTT4T5jaydwiuKAyfxxyRj8qd1pGMTVHFwNtRSpys30xvalPHKOwH9bR+EePZ4GDBUWp
rpSZjS2ha3xg9CU04BAasn2ythBfRM/qRIw8CMUiOQNE+GLYg/5UywSgPJPAYuRmlXi6RNjb5MiV
g3lMblYNpx7+42aa4rI2qPjp5h89OG4aLJZ5Dp3qhaETiS8wAhqBgg3MQ2pJQ9gdZeQPRNKuFxxd
S0rUy3bUpIidamB3nGXDm1r2NnPYH9FpjCdr9j6V8heQ4+ZC9W1x+yR3z8sw30iCbjGOiHg5/nLf
j9Fo5rFPpVJsdqZ4GrFYpLmTO2dtzmWAyWx+zPf1S0p6rpIRsV9i6IinX5SKgJebN8PlUGCjZnOn
geDf2u2/4Jh+AqpGngqQ0YT0/DmD6MQ5MRafs1++WcIaX0B4ZEgQtcEC4LYFkct10/3ruuqx47dE
Iuc6+7Fa8tMKRvXL2wMD1LgLZtIx/Ll9Edz8h7zat4x822lNPLQjd8Rr1OkMtkt0K4u5v9aojFDi
X+YyJ4+aV/C9LNw2m28iQs6S311pINUplxQvnJVueFbunQVP0H5j/IMx+q3ErE+EU/TXuoTzwPVD
DxR41htd4f8A9TpiM/i1oJ/yR9/puifpmNA7njuu92xU5snERnZw++obXbx1RSDw5Dirl/Wt5x+C
Fh67AwxLOrbQe8whyBoaxOKpN8q2vG3qr6QA5DR/YfGC+QLb4drYOavK4kYbLy/j4s4pDYH/KcO7
EPL/bS8mCf0tX5KLnNie5Wdu3Gs/9tapnawSGTq9PZ4x/yNKIwKcCNYn4r14hSwsYbMnCZeYZXvI
2VYO3TZ9G+7NQbp3GENwQuQ7eb79trgZyQPbT9RjRDKCP+7qMZV6js3Jolv7JRz5SwXCSPymm5dO
7oqqCTozKYpovKoaxIjBGoQPG31m5ebvWVoXcuoeBivc7/cJGpl7WOHY8greRWxfYoFwBV75RW8B
WCPtPFnQTkqDoVDUUTvdtxGifDWb2/s2rQv4XvmMS4x8bhMklKsZclYgGDeYtlBWYVMAad+GOYHP
/BztqE1c1/5GqvWPrqe3qi5K3hlvPKE7cRJtaPPOdlp1coySzYg8bRwDJQmFNAl2TtVytlHvK9D+
JmJuP7kzrWy0NfooKHTvqAovuEPOtzxo5YxPJPeXKXKjPJZwihy0hXOdIiZklJt9grLROyOEsVPE
M1W2iPbN6PRjRGwIAQ/Uo4b9siNpG6ev2Xehs2fx7Ou2+Q8x0aWqBvJvbe/Bly4ypg0csCjXjqTM
5eJZqKUqf6hgV7EHlPZiJIbvl6+jPfydOvOVWe5PFDrfMMLvju2LYze6TtzaBvYMxC7QgkP30xGE
9OKg0XxD7aTuQbweaZG4ORNY3Q3fm+7QQ/Gybwu31doJrBA5la5e3WRkQJYkoVXtayGsD92jzgwR
mYxxxXf7D9guOFQ5aq2prbw7FLZNHLY3GyLBzPQ2qHpz2bCpqg3G0L9Tnl38Aj2wP2xHB3dubgQv
Xdgt92G0TGmHm/OwhM4SL03zT0f7Ze2dOvOcUR13VeTxsMq+ikOnr+/qiBQYo189Wv2wG3j2CIei
1/kOBMF/8oYc6bsaYA8lyLpzc/RWIHCw5x+lvX+g0mD6kDxJxmA0B89fy8e80XjG5vrDoRbA2Hfq
BtA4f45BOIJ7wALVO5VhRO0z9a6J7OtLr1g85VKdLIHOvJNdyZiIWBRF5Tkvix+3aTNWnfliFNU/
1t/6VO8YpUjrjO4rQ7YdZkJepSQfneCIOu9vi9Kva0bzmVkVYNDc0de2/vJtSTBmq9vEIW+RPcXb
vvRHtZjPvrmtV4oocCUhFU/qgWPJbgUYuNCKcDvM4h0fuNQeLfFsQ98fl3UZ4lo5NcwGv9jiEicx
+jyES+cMKbpkDKShDfNJCuWR0vfHMh8/rFZuuFSkynb3lhIodX2lWYFiU3Op7bMwtzfER+9mZ3kH
a5ZrtoquRlfLakLPbpBF4yIVpPP2P47OYzlyXImiX8QIGpAgt8XyXl7qDaNb6qb3DuDXz6nZzot5
oZGqAOQ1J6nQIQ2sGzISYVkzHWSA5o6jRVkN7yw+JbnTEgBiSmptlxJNGTzVWUrds6WV3+Xa31Ux
v1RBomuXBLKF5UNOpu+CbzbI/zTztCCnzUfOGw7dpkV6KZJXTIGvuvcYcCTHEDoOBnxspxeE60eA
0CtQcgu2/Ho05x81MOR4N+SrxYbxLOJzHqu/M578dZjkgs5jsT+lDV5F7j1Vgfnkz/N7NrjGJi57
irb2+E4T0wC8Ym+pRSB2RWO5kmn+4Rel+eTm3if2fR0mlEewlwl3lyMuSeTqAtnA+9WMsNcl2U36
etD93ChYL6MEQGVhj3mYYphxfrOlw8TgWqkRzmvwlHYkUiQp2/VcoLnUnY/SoHlISYDTvPFIilvq
hTfdu6rSi3KHW2tHe4W8sGJFJkfzvNhML6BvSByy7MOzT4u035MSFs3AYBpH1c9cJt6Jxoo+VfL/
mPLQr5C2W86Lod42qfEXKgd6lhjPvW7H+0xIh49Hnm8yKmYvisAE79l5OCFxlsfIaV1sPOvhhJgT
sy0cFBZU/LOY2OjJNMnvODfRf3FQD10wBfy3Dt9VEZ/5ebKQZFywAbtBZRzqIuFA62PJ2D7RFIRg
SsYWzuiMhA05QZ4/drJXXfRpJe2PJVmk6kUEMvjdKYrs+cWz51sQRcelDm5VN/2iOlmHcdY1Byxj
ez3Nvv3eIZfRU4i78xIHN9I314jIbqhGaJBcn0bYOOIWz4+xkBQJi156j1otX0oneXIqxVvJnWhU
t89W2z7TXTv7rf9mgXkKXUsMK5dsIV/vwQiTPJ2PpELqVVHhRvZ8WcaVFgROsDqGPIwQJc6l28jX
mkl2QzuXMK7hVPs8AHQ/DJ4i1NRnYUD/k2/P2PbhkHK4FIk/kLMZerYRRsZKpATea1e1t2qsly2E
ySwUQbWQo2BxlgY/GrolWb4Maw6xitROhDp9ELjaRy7T8VCTufuZAqfbj7GnmT8Kc0XoOf/LDrOj
b1CvMZ2q3pZOedZ5We7Iyr17SDecPJU6GwMFxowU63FU2acT16SWx/4WC6KjYpbmNoPDxqEKLNpN
RR+WlvkzQPLfV0YefM1lcdNJ272DULC3nuvfeJ8wsXABJutJ4fYbAcMYXIZlG0yKMCw396szsauu
ngQwJbLLRFAG+0JYs1gbcfnN7BmvdEXTq5LxwIqOtjkQppMbxKd+jeZShcIu7mXvxXu7cjUDc+pf
LYMkWUIeZKN8OYTEml+iFqGr72jGUF8biV60zrpLyBvlBO19l2Uw5TNUupnds5K1pPAc7QjF+JG1
W7VOyiaZMWlDs+vPTR0vW26HN2s0L8DgniHV1VubD+KGDGq6NtNJvxW+wcMAitHJi3DDjCkbtyRe
/9iq5sXtDtaKylWJweLAIRGUeqPpO+mN15R9CS/SMH0mD0VMOqPYxHOJgq4zn+Wc2Eeu8Hs+Gsz8
E5K+n8Ry7/kLGfYsVpTRWSb3G2mpfnUeebxgiWlSzVl89lqjOHBSeceqVFFIKqxes03AX3cxOxrx
ba3TElBkmqcIxH8azGsleFzWIueal0G9M2kRnlocjU+yI//yDOGE/ADdF8mFaDuTRcacZAlZHI7z
pP+jZm0/sZPKImElVGjk9n3qNcyNqt1IubyRJbBO1OUeevxsf2G6YNZGS7dPylnunWLwnyrffK6k
k/71Yt/eFpWwQmuc+HVKNzpkOvvoDWN5KwUmqyP0C0PKQrakhjCUZFm7WpAIcb2bg5wofutSXXCx
/0ZGdmVmZMQBBBEC3gMqABFwtTh2eReTPfA/JL+JN7UnakrRFvdm3mEnjbdFkDuKHnAHoEtXM2JX
UDxbY+gKt9/IWhYhYKp4nYMR4cEZyZU2+H+z7Gl4iUUDO6ELqp3wZ/dS8LF8CVT9L7IH5x649a/A
HO8NHLTV5BldmIyzve511jyVmgQcxVKfg1hahOAXZxWV6VPqjQdNeuniGlzqxLSsVWLFHcdQ99dv
yucR83sVpItYyaL+JtutEYhTmqeDA9Y0N3ZmN70ko+DdmrNvqTdwOlOi0mu7FsbVkF0H1ay7QFeV
H2AReNJX9cZKxoxWizudCmskXNcsmz42GXJbGoNIg+Fg2Z84YsHGhKV/mI1xoJ+MqgngFcWMGgVA
B+/mlu3yRXzkRieJkkrKu7XMSxFaj6ki1hXonr4xnkZznsNKJaApyliF6TCkJG0GJxTRg9/KEL+e
WrqPK0urP1mT5IhBXMwCSElP9kbLNwNfcZflthMmPvwOZ+Ltq+07KW/AvEFSfdXSYCcS3LvvOA/c
PWLy/CTt4imVxVeS9DvV8A7VaaOv7SwvrmBXqkUVIuhdGRbleGBFJtJYZtCx7SaebNX04daa8TW3
P3uU9bAw22Kj60dXYCzObhR9ZYn4k0ohV6SRWR9op5yKVlKKJwEi422crfbiFEmwqQvYkh3PERVE
b0CX/kxZ/K7j/hLo4W+doo7BQ8LQScePqKG2GjMbfLXmg+PiLZ+Tk7/Mg2zX1YAZXLIUaasfKlzL
nLxxHsL+I1oVgl3a+h0aqh8nT+PEK0WOzAqSpNpWl351k0X0lSIXPtmdU+7UbJfXaUY5SKjnHr2O
fQsuutvWG7361nlYoS4gyk3gzxeS6B/+4D3RWDlkVn43k+zFEsYmiyZWlpoEUAOhz4ud/XM7grfa
JBILImRZ2QmOE9gEUCZVdQ/qhA9N3p5tokb7JeKKoOA/ElWjmxTy30CViH3acxol4bjw0/VLfwzS
3Az5eP5N7HrYZWazHCyzDp4qRi8Mf/2b/WD+tfUGdWy7xTxJI/mCRaFhBGAqk22Yw05kX+5oIlFI
65l/L4MjOcZvQtM6aJPmmfYhMKp5FPfK8ZF0HkDgsf2bltU9b7qb2/IM5ilctcz4RXR2isCC/TAa
8W9CiN42yyUgH8rNWyGmgWxXvOzEaAe7asr6O2HycQsaKSvXNkK0Gc6LXO6pqpwXprbuAKGmDMWj
LlpkrLXOBuvE+HKc8uoncuL4xmac7zaf/U0yAeogAFCfLV1ctCglykpXn2nm/54epSMSq290Pz2Y
JG60DpqGK9qkf4yjTDHGNd77yT6A+SmQH5K3OEZrq6JqXMMhqjcDCfWVhVcSYg8+D211Svq6Xtd2
9LkU84W9cAvg+ZHCmg7eTN59oafnFz99BCVcWR/ibll4hLfePvX4Qk08Iml0GOa6nMqrR8tuQy9I
/nTzMj7TM8gv1FuB27EajQpt7AYEX5viouxGfBlipunFq6G5lHaSg9mSySezHZsNG9PdVcPD/VWq
IT/qecEbk6GzYV7INg0Jh7CKpWbqan156W0pwBJoQ1GBybsvCVdjTcjIWaVRX4URe5wPRdBCbox7
52DIgn9GVZrNfkkQ9rVTX6NoSF/83sdFgYdw8DqfvlTu4+blWMmeXMh9GVwZZxLHZMTdRn+numqu
D4n1PmhZbUdXzg94aQx1rCFEM5Ocu5iUwS/ZUqk9VRV3TYXI2LI5FlmOX3Ey7xbuPsNcFXP2WChn
9u3jjT284BHBeAE2sWLkWbYLMJkVaVKyj8TuNj59AvSFYaa6EsznXsZUeFyGv75BoSATUHVrc0Aj
tFDtN41p21tIktWOFGa2wvrzn3uyAVsCa8m9iOweU3xM1gsqNpdda4SiatVuKSbeJYbwQT5ZUwhx
QcI8QV3y8MG2g+dRp1CO9FZjGzkQ4+LIWo8lKZJxEfT3o8dmOJuHBkuVzJNSRrAPiEaBpcw0ukIh
tlVf9+Fc2fogHztnkECmcyK0emVLAKCKXMXn0fbMo0ybb3/xWUpVOEZzpj0zvnn5UN36AN54R270
wNVfvLo0XZ8GKJG0q0Rps0yay6E/pG3f3WbLsPdQ9ca9zaPhYE5k9xwD1bsgYrbmO0cvkOVuzX70
rOn18em6GdUQcbXoeL20hv9CcVTQIsjU8GYTyPyOTYrRNi7+j5hoQbHhuti5WvOrTVNGfop75GCb
SJ9Kkemnqq/w1WL8pDc6ahPvF8+889Lvd+AneiaOTqJzO87nMLrpxzLr+lWhDV5NzeJFk2T/lohE
+z6PdGxjdy6OBlnpPnSW2P+B5dGhLAuKWku7/KJwUF1soh+r0defYpjM01inDze97a6UYOkqBAI6
g+lK0Pd9fswGlBdYd/MP27cRuwdySwrGt2HikU3J3yahVgydB0sFziwAmQHq6JVrstjFEEJD1SHJ
ccnq7TBVhItIAh3JVhlwAgbz2kgTI0NJ1GBQHQeMm3JNeau9oPXUV1tVzZusyuihYM70QSb/1Hvl
8qvvlunS+5HxQZmiAzvWtCO9zqWsNwwC/oHGX01GZoibm/L6ZR+74rFExG9PYxL398noZ5To1t1E
eTBcLILUXx3RnGswjlz0vWfH7y1uLFGO5Zu447Ilq2vvKXhXB8LBnJS69a5x6+rdqNt5O5bmdGy0
w5rwJam3XVQm4dxkzfph/x51XLPMCK34nWYpcR9FpPXqCf3gYRCQoEFIU4c2/s2LrenJrzxn3ys7
2Mve56aN0DXXS9/TrjZVFL0+Shl/l3oqXuWyWDwYRD69DjY2qk2pa5uQ3UgdvFroii0ts2RBGhuN
XTpE6Qve3oJgBZwR4EXbB1fbdpJNFfvxa5ZN9LNrQ73g2S8fMvajA8dMufH9kQLh5I3NHdMyuDZT
n28SixQEUYL+XJuT+07tuYR/UZf9JYIOdphArr2Msmf/rSvS5XNMUuesuB0Z9crlM5eR3KligRJT
yfFR20qPDnC2tYDdtPEl4xyPEmf9OPxCOnPObaFWhLbEoe/VFeq1ZxuL4qFgtJ8O+O3zQpEEuC61
K+awocg+NS7mkWdUHpqqLD6lmc43QNjtBeVm+mOCJy83dPDnF3zl4t0WiOXrbjKKzZItTCxwbYHO
JQEYikwR6luVCTPjypK9s2og8xEJaidSzgIhZWXZcRuEKLgEoWRqQr+0W7alKsV6zmUKNn1VP3ee
TGHbdWZ1Ms35cYUiccHKJPZJMIwMWeqJL9NNKXYb8bAmZC1rSMNtm6MW+NzPleV9YWlzdgRtYT6Z
sZqY8p35r2D3JLXxRxk1aAd3Xc9z9pusUrPpl4AfAR8o+FeCJL0VSUE6xyzEk9EbXOD949A0iBoi
yFk5TXFz6DagLaMwZoz98zAkXr0ApPlqMZsCQTRu6zksaD2wdjRnCu9pNZBUYN8I/DBoaHXRZNsg
GYffesmLcxNYGHxaNleSkjTc0YnUAcpKdiwKF082G+3+TKYVNwp2z8oUGZy4GdP7FDexc+toOW1M
Mv9QL2R1yHwb0XdU0fcckEuZzaq80tJMWfYq5ZpPD1qlpSFNBK6FXIdegiJOMK4be5vNu7xS19LX
Gtsy6KfNiH9CPSJpj0wSP0GLO6FHn1DSEmSvHmwKno8EIrTjNOeEz+zGIpf0U1cTb5XBaNsnFxD7
tjOp7FNei9ck7MgP2TRF3yPX1/fRt5Zy24zw1UPHW0h0AP+VV9taKF44yRL8GGAEKAYJPZ7MIV7+
2K2X8DkexLdIqfOubLBI58aGR5B6XRS65hj9HifRvAelnj5EqRSuR0v+QZGuZ5GP3KSgmJBGgNfB
1qkPWUfK32wscbS0/mMYmbmrZtof4Hyj0EaGQbxJjI3kVP+LfIxK7BSUpAZDPBIcIuSDk1zp8MDK
E5Y8pEN3J1/cf7mJ+JFezohkKw5QEj0vjGk4xK6l1nqR5RFXwkdpZjBsRpanmAlDSfLIX8TpWK0J
mbNLxUgZFmZ3GW95xe1aOgbXHvuQcfYhknpQlGh6CJzsoFDNvTKWhD+X/c0zxrmlWWB2pxhRbY3j
ZZAu/78p1WhmH71ETWgDmkjCYKAB5mRFeagES22JsNpEidyu2MPgBAkgO+PADg5oTIVOh2st0Msm
VjEWYTGwpwRmeCS3McyPXYJsuIcJQhCXkandGL1ato+uhLfLybm+pFBneVfhwgtYeysbaC5naQBv
elHNi3RBmK1wb0vAm6WT/WEPo/dZk9Pfd42qfkl/ILRWGhXvH4Lh5dqx2Otk5os+wmxdolVk9oIc
cAC+Liv6FyJHA6cVi4aBVkrh0f13Chqog0o3RV5/8KxIWLwTp5TTiD7zZ2G/L/JgHwaN6b9MBAcP
3syLHPDRMK8R8obXDMrjIRHgPNql7U+UlxDIWtEdgmpQt2URn2naJ8dU6mJnQqgMY5dNx2FeBQQv
hqnZt2Dy92iw7VmDf2RsmkkCTcC2Jk5Ukm5k+zgc7eCQQ+0D2Gvn1p/a8MdfoqkCPmK2O0LE4S/5
l9JBQxABDwqrbQnZN42kzQnENN77eO3FD9sC05OdTPKFOlOGHmaWCamvoYFQ2U6fvSq5LaqZ5zmv
zXm5UuOYbiPkkDddlt2+4ne8oq6RhxYplFdj6vTZNFT5FD3knYXxk5yuHJ95CkKR84m9WIXO0YhS
f5+wWXzF3+c+t43eqoINuH4WPJYrIBVdEUORC3nxnNjVVVzl4vjnjujc0dbLo1idp/aHV7bqpSp6
fZpYQ3jJyti7cHCJc4wrdtVeRJnNU5X1r+QJRXGUADPAHgK58zhKApCICWvku+qUT5GM1r5BiHpF
r6n6DSHMZK2S01tr6NzWeoGqFDYSno4wyLfTSymKKykUUYUZ1dlPJMKCAQUiREIm5BsEb/Ubicd4
ybD4/hkWQRxKfdxfDyygJSUVHPjjn5ldBfeKi3zTAKU7k9pEvqhj4pJ+BCSNV+6V95WzrakykPZR
0jizBObmNa67aUfWVYP1cwoUnbz6INouzj7J54TWOaurjqbrsUEqaLMq2YI8juA0MXRffQqtG5ym
+CE2t50TVqaIdwXBSgymrrPuldkyRvMhRxRS1rQqLQONUlkSQgcVxumXz67AjWEv7mWBjgxkNWjh
F0SLCClO+q9NhfowDLynBrNWz/AbOkJZBlsylqGEjykK7+5hpp57w6YXUMzWV9TF9huEAGtnEMbf
CPdR2XPojGyF2ferOIpNwCfzsO1GNXwCw85JYUTLyez+96OTdBPooObGUe62cPS3SuM//InwNGQi
zy28o5A3InG4si8+vcl1X2rTxZF04mw3IyZzc5XdrUJFICMWZ3tFAFKsdN1AYKxd8LYoBweyClSt
UvfT0FnMYpSy3yRz0v0M7NMIvWiw3yERi9CI8SkptQ2eDdEu858bK2ufm67stjV5m9DIsoYuB5yp
3oYXzxto0n/shBpX7ljLho6et6GYFr3aMXX01hmt34lj/R3suH4uysHaC+WwMd6OrQOFoPwZLgEv
8yJt78KJIQMD9f5sy65/ZPHs+NhjCrGzpEJ8LGhu0mCHHsFywOYwTobLr78DLhcTHNsrc1Dt1mkD
Y6cw3h6l0eU+ptK6AqOeDsR/9YueY387QqVNNta8MKzoMqBeNFkVZ+uDcvc64n3dJ8asT2NMsStH
3dR7GAb+diD0ua3IHmyCuLZ2I0AuYBYzEAm7wKu1NDrWI+1If896nh6YYrSl6k/Z0Pa0KuO9JHKy
rR+rwi1pjUeOGsouCenVebKWD/wN4Iwuy1ZJawicCMrYSJ88nPKIGKRRvlt44r8n05PvsbVATJ54
YnsqL0+FYXTAT1UXH/K4kStr9uhuiXrp4OtmxG4Dl2AWjfWW72/q/vhLYv5diiG5C2uKmbsiD+ZA
vRwgZpY3vtfeqqDqvpuz0T+LsVj2EXSXGwdXfRiq1MTfLXr702xx5FZCJda1xCcgRmjHH8ZcyR2e
Op0JPnRwQ22X2GQROF/JKJfmUE2e2EV+TuW0jMy9x/NS7SC5ks5XRGLAj2E4tsn0RSzEBhivQAVi
hU/HoZnsv6mdJXfdNv7eS6nXehSqj1TYO03iGdi1J6N/HpyY0J3Zsc53hwG/mNs6CdsAS5txm5BY
jL50LBrXPMfOwBfB65S8qMEgQpVVtnWQruLBFLjqd9Xn6QGQPCUVhd5yFgr0cs/NQxaZs4xgoJi2
yhqn4QDrpii3FCJjtYPYhe04JVGRbCQ/5ktv9d+112Yrn9TtsTXm4e41Vv1J/rNbRz1BD2fyJN2G
oHydklohOgSP3Tcx9wRmy7Kq6qo5FbWgTxDTi1dAjRcChmBgTp6lgi/+1PGe0eSBXi8eMlT3RMCM
rR82SNG7opF7KXPPvnIDktTPB8J6q8EL5leyKdXedYLqB/Fpeo/VgmtOESOvMb0f/M45pcTLu16V
dwwHAK+1yqsj0LVecpO4+a/AqNgnhiNAhQob6wIdy/fRnursCbfIeHSwGCZnEyjQyh3q7j3zFwaX
sSmLd2WiukFUnfCxZb0bJg5zsbjxP/hP8aW3qmjncZCGnTMal9KiMLmhcsb3FMd1NWOKO7SO7N+F
MRpPIgZTdDMKtiOF4OMduPCj9TQLVsNVWampSGtRnKTA9utRCY5eBCs8TPoo25dFGxmbFrsR21Y7
p4yH/TrhCP5ISi6OqlPxvo1T8QkuAuiN3cwHcDnpUwL58Txh/p1ns6txPyp99BdNwb0V/WGc6+Qv
T6J8j7gwrusqFVc0ovTJMTtra/W5v26AAW/N5ZH0dlU8bOO0VweFekLsUuqIQkc27/u5X/DVMxla
TPGPPJri98cQVvibAnjPFfFJvrK8oXzT9dCxCj0zozM5tnTfi7mlvZ34K7/L0mbdeP4fjSZ7MmsE
B88TcOECi4XHgofdCgQYv6zELPAr4m4a7kB1sxeE/5ygZmq9LFWg3uLAIRkEPO/Q4oJWPEfpn4ce
csO6ZvXKtbfGHNKxG4dm1uPjmTgRT1j82UfTmMY7OYyS6jb0cR0U9dMSdDXzGDHnm8cr/dXgcfXR
Z9S72liW+3ZW1osRBOWKrjDtvuSBT0WBi5/Tvnf2hkHmVLCTejtUvF2xMLlWpDke0FO48tBcGCAW
GpdQzMNKznBGchVt+HDbG1bjEf8HDfAv8qzxg96phSfnk+3mp9nbGe+dzO57ZGjovbWsKUECRFiD
xaquhFVhVjyogF4sTvUk65fUcWd/5aU9wSgP14RFVUXu7FIrGHZjS3OTOik7CjsyEay5qjeZRcyg
68fiSGIAmshI49jNompHmLcKwkVzqJG2H7rLMg7LPtXsMNGe6g/+4Mr9aCSKzWYkXsm6zKpw1qYu
st82Ugr7lwllpCYcat8ekQaVxWxIgpkuQOMTQ3UHMPI0xl/tJnHufGIUuLEyQjZN0Go4Ny8j7w4g
LV7xDRko/hHQKE92W+VfLILg9NAtX5xVYE3sO/ETh3JzVq+70on1pqjx7EHeOdnNlbq8QFBp7ymT
w2ek+46ExbQs/7oqAzLHEbQTjZefea00dx+x+OrY8xIGsYRk3ilGsGYejl7ClkWR0AGzBhWzt033
xAQH/SQ5v0OSusZZmctwK1HLLn3bxbhpVQzVR4NJgLN3p5qc8/FUvCHMQSBWpK56Hr0IM8lGuLtS
jqT13FTdibUhlI3YsLOJKhM4Mpyw0E0cXqM+JbNybVYQfk1VK+KShcXFltvBuS6CK/GOIA/ngv48
JcMZRdOVk7vB42volBnC+BpYXrxTTtt+espsdhoO6LE0jfR9pCsLSASk5ksqqL0PImarihHIEzVb
voaSS+O7TasvlunJX5ghVEtYIdBDZ08Rm7CU7WETGSKCoENVVBZz92qyqGPfPmD4EJiXX7kXZceO
FuaOLykcb9MeKFIrhxQWn6DCe/OYonHpIsA3YGuGf1Q+kNfoJK3x2KIPerTBOvZ8UJQC9sUuVh1q
T6pJxbDmtX3hqcsFERkOjBfQGJyUTbpcu9n65WTOxLaNwXlgfrWlnhuGe3PlDd5wdE2NTVGnhbrX
LIzChIvsTJIAqeJdTcN3NYDkulotO9tW4Fpc2gVpy5MGzBlPtrgsj1Bhpg3DW0D3oVUbjkMiM0bn
PJEYxjd5HOSrKEi7YWX1LJDlD49SxEWq7N1ILnCDkdqGDV1qmrSppKgPrbDEyhvqfdIn1BElueen
PC+z0zKmxQ7+BORidwZXTu6Jj4wSV10p7JKkiD7m2oUqMHSVswVWZ2wp3POryjRGTTEg+PoLdIiC
HXJXe1kiWoVtHaApxljoc1B+8qep+Owlzq5hY8F+NmKc6S73yHDhihI/SiVDUZz5YV8YxTaAGnfC
Im/WHeXvjcWrBUvA6EA4ZC4kmMfMaeAvuGwyXEfM2GuAJvbad4thP8y5tQ0MIgOtstpXjl0/VIV2
CX5Vza1jZ8iWYGd0psiRcnC30dmjwwj+TDk/whrT38qFsC3azPrpJTsEzTa7mdp8B83WHrvOIGMz
Ge0vZ6qI8VSehskRCySwQfyzh+k5YwRc96J6XBcwrmZrSGAGyPiNZSb8qeYS/ggh+D0IxOXJTbS/
rrlXw5pqIuaS7A7LAtSb0vTEb6WSjKxO9p2yNo/JsajXLls4LqqBxUb9qTjx8/vrsdDRebI9fbA7
5OpY0dxYzNH6W/BFdDZjDQ21sGyYobNOm7+ecsW+tkhPpcMoLg4F37BZ5uKTa4vNcPHc7/qlLn7g
Yjtnv+vw3WdpHep0Gk5Ts+iLv9i8iJLKcF/wn2COKtWqX53HTshxJjTs6sasNnCxrEMFFoHlIshD
7CeqFTTihRifPTsT/lzO6GrZzKe8xQHp6b5tnpc4Se593kJ8a7rsznHD6ho/nbZQsmmRZbVn/fgN
uXspc/swIHIe5azSvcmJd9IkIkIz90fCfwBn2Tsbb20bGAfCgBgubN/1Q94ezm4arHmnrCK9YzV4
O0nO9M0hhYn61A/66igo6ADMHuIlLeJRWH+6ztPHGulpxxVCW1WjnhtT5F5zB2QNJCphb3OWrPFe
W8bD2HXZczmZw8FLy3Tb2X29ESKu25B9dNmtEY7YGKoWd49s8NOAAPMxB5m5d9OcLXwNmOiDUEF6
NivAq12hcAaG9NGrgTigt1pGM11zll7buUGdCbqgQWsjn56qDN2rWUa1fkR52THOr0zXRb8BPMY1
A1OAlloeqL2cShsvrXEOtgZtpyH7Pvs8jV/AarIulKoupC0zRqebXmfbq98ax/xXsjIU4+NR9kBA
y0LlaGs/e261GYrafEWG7dfNzPpUKZV37BJBx4ViEn9/GROrLJRzmLqc7jndQV5ghdv8Qr36wN1x
tgl9hnWUjbzbLYL6+5ZLDwVmIC7F5XTx4sUiHGOzNE8UVrv3mt79gKVg7JsI6ww/fbga0G73Not4
NmwnzU5sJDT+5O0CyERgtaxJ4MR7wqf+G9pl/oPcJs5ZP+Ox+dMDkka+0pvt9qPGhtiRtPxHbZ9Q
eDzTBS1cZCTI9OWhg/qKaY8WgIM+/GY7Wb0v3Whcsfk0IsS+yCOWBGcZrMqVP0MHa43Iwp8aEBAp
Oic7Z2iNj6FLk53FLpnQm1uVh05PXFOZEdgGgZ2FMgGjvnTmUHk+1wArpWxjC2514sFfLOtK9/Ib
MmT3px5ojJpzygIURtj2x25EuW5KdyZPWclLxKSzLfyg+2copsa+LMpjWmq9NqiKwMQbil1lOFBq
nHHoD2afR2o3DyM0nyESPNjpU2H8ThCva6Fo9bhY5wcTdN0e4isUBwk0Y+1zt76Imf3WwAxYOFLO
w6Miy86+ir/3emA+vUcMcJfOX1BJqj/jVHpn9dh8TuwsuFZsrl85VIhPQ6vLV/i+hDtBkp8c+Pp3
vmB33vksyE5nj/JVOXFOZhmsj0I+LVmcXwi3dk+QZ5HL6PBt8IQc1mKDeK4CpNGcwknomRzxihUI
n/Sw5l8Y2xWbgZbaZO4ZQN6lpvideMPkhL7w0oOfUA/CsNLuFkwr3YGu7b4zyPCQXrvK3BD8VM+B
J4hjSoVbTgFyoyFJ4L8maRt6vuSPMlTNXvu+c1dY0cS2YN6uM0TeNYjijwrSUgis1iYLzixFlXHc
OJ7MHF5Ypf4nnIIaWfWIoviJ/6wDDC9nmdEyUxctdZ7du7dwDhBW0oCksLisfw+eF7ZYDVCTn1ds
TREQGQdRsDdd2+TV0dZcr2pk5bfvOP+AaLQ3kjuPbFulyRnl6qqmBOaypAgJY8H32i0z0Hzn7UtO
TZv6gBM7vxQW70RdaP+LZR5qk5FiepLpMnGdiHEHSbMw11axdJfJnfL1YmLq8BLlr+lYek+RCxoT
q8SByUeaucAn+9xpcat89tLMvPVX/3F0Ht2NImEU/UWcQyoothLKkuUk2/KG49CmyDn++rnMbhae
7rYEVV94775oTJ1dOyf1IYcogL9xYlXAlV++BmgHfddssw1rSg2lCWVB0s7mc526yV+c5iQ91Y7t
0gsnCvUs+QYrykNnz8MQrAMHGoA0URtAwvJq4m/IzfttWXOHDLTJpVo5GNOXjHJWaiPq5pU76PYO
Q1nwhicvodQzSvMuho6AaO7K30LZ9VZE5Z21+g/ZLzl0oXxQK0eOxblNQsSUGAxfcqes1qkCyaJV
tUOxH0Jn6Cz4cYFeoWSnGGQPpU6yAAGQznjxaPLjd/wV4i1LOawzXbeZeylW3Ys2rjcfK5IGTjiu
q6s+5PpzOWoFdUqU7dwISaHpWLzALOi9DYpve48Av6W8SwpU20COUdbHNoyaqQtPzaTwR+Kw0Z/s
oJkYl2LSgFnWIv9sUYOQHqGtO6I3NyruureENfpFS+f8mQkt7mzLkHBldMNvdWg7HcNdwQ1alPs4
anXhdwGriDFofwKmuqSG2/ljVwet2rCyQncHviNTK42bnCs+mTf5XM4PCOpRDiHmDQ9mP7WneMm1
ISxxYtA3uT+zpNxapSqCmOng2d95o6fxtsOzIOuCn9d4CV7isWn2YjLCHZcY4MXEMK7EXes+ogGE
w9L5E2VnbQqm1jSypuGhGVH5O3eQ2rn4YH+QoU/XHqjBoSmAiDMqAhAsZ7fV/aFC4LUqDcAEQI4w
wLAXR6iK3AK/Q+pW/zz4eC+Va+WnMrHJXXKMexcb6meaM+9FTRXwfmGmyPxyPjL49OhuTbgWrFu9
PVaa+BlFRvbbp6HaslvrPic78M5R7Vrs/ipTm/ZgYZFEewD421VrSWh9bbeoqyzvlW43/jVxPn0m
SWfdkIPgS1OkhH50orN+6GU8exUozm+vKW06JhRcrx5KHoDKim52k0LKedTmwp19nWCHz77x5u9K
N5B8W5MOc9ik5Oo31cDhK5NCvHuJyJ5iBoIP8IrmRUBq05g6gXcIW7i95VBHh85tzU8w+O7Jo8wJ
V1WuTx+WCsRWaX2xNwJTu3GnThU6P7yNVgjjqlKmxwhP9ngts/gyLy49o1kiErRYW1PpE4Nn4D0z
+ubZyxOi8xAdHNqhmd67qIpYikx2c63rKtpZZBvUdISVsbF4S7q1207htixc/iuS+mvaliGg4tjZ
MksHHeFq7r9J6MmnGeR/BmM3Yh0ggc5AndYMT+5gY8BCFOZOFBo6s1QLP2Azn/skvbX99K9t5Tfb
1685DhIc1P15iqfxZup6fnTJJPin9Z44Th26Dy8ZIYQGPLqTGbxYgWOuDWp1GtRxU0uQ510bo1yj
XXe3wtbPSgdfXejjGQHkq9T4tzIyNDfkzwKBwgdOFFuW0KOY6U6VxoRUdoF+mXl59hLnk1nsZmqK
aVWj3qwm4yHSoTdxFa9c2Xxivkn2btG/ocPpnrOAlzBKKVNdnRSZ1jZfKbTOpRV8V+NoPrU4DrdT
aULWH91zPUYWdjlUFQaH/6pLCLjzYvuHy4f0hMbi010gYePE2gU1drIFEoNbI2CZY6YBM5CK4eJk
k40d4CpyjT/w08mmI0ZrDZcjAx/K94mP/yGVNbMGMwOkErzhFP2ouxh8SVVep8l5t1qXBZkialLH
0nrNaGqV8b+6CjIUoqxtnsJOAgQagiJiLdxGzHTJa0VYSMfCCFe7aIBbZdOdKLZ/NJdqmXQmUpyX
5Mg0SeA3Jc1NRnrBCxAYBzj97MMqhVN51o0VZgOqGvsqxsF+wJuUHSavodtxo46zLLNWMxrRFQCo
4VCwmSUn4JkQCoRIQXtFR3aIvO5ND6CemRWurjRxeWrBmJzSEm6LESHCVLptHYdqdi+daFs/EA76
PQkhnF42Q7HekfAA2/SKfc44poh2/MX4v+FAcC+8Wt2Vzwsp4jRUFzWDJBjc9j6Ra0XuB57rxI5A
F4JYeSSRAM3mbLebOFusP6FC35fRv8Y6oumoFyS0EQ9x6GQtVqk24z/onekMKMDcsEl6q0JOuUpn
n5d7MXPHidVAZbugjrOBtaFM3BVjd1wxRrmjbD04XQFNOTnYhC5UtnUeGHZDuPFgUbVoukJReds+
F0fNAYYkq2AnM53tKXITPNT43UedhtphYCZJglp5Q9zQQPDJufDCD1KyMdIgcTMhAUsMVeEXhpba
Fln8r2Buj+SfPAgdK6xfdAE5dKQ5bRzUw4fUrEBrcEtRw4aviSwXp44TU1BbnLwZsyqrdy9u48xH
VvjFbiB9JQnsmYQOKCfdYjCug+3ULNxEz/UBFrwOY3nRDSC6kBXwc/5/reEakchjR0cnKy/Tnt2M
GBJLn7VVx8BxlWCtejJFdYPvceZOWvcRe4MBvqsfWQNBhDNRWMgt9la/ROfE0720NP0t6ggXS4Zo
+V6n+yD1X9Wbv8Qsxuu4auud8GDCj5H7RdZgwKTeWSyu6XDsQoa7OE3+oERyVLfkiOAE0cjgIFgx
qBi+ut0Su7Yo2KO5aXHp407QNFewthnMk6USVqZe/Q0/jYhWgjQovAsGzfhZ2b7uFTXGJZ21x7i0
B39WUMLDbheN0RsGjgydlLdtaCV5xZN6G88SsfxisM4Wb2tRXoaR8bFedi3L0hALhvHnGsQ2Onn0
YNLwr8BAMKfq3K3kri4VZ2iGghlWc9iMf7gMH210c/u+I4cqn6Kr0mm402yCsG1Y9jFU7l7q7Mis
id00I1+B6VL7DRL813nz4XQJVFHDwqBQ3AK3a04ky06rMbcbn2ISHLsz7JCD71RXnqsBdXrCbfBk
LfftLP+M0gEDYiT1etBM6cOipHm0ac8hTHw2Att6VY7GznSgWRqakbM1yu6eGajH0WGuPybhq9aO
QA6CaFel2l7zUCnPMSOl1J4uaSkhT9RAvsPocSyYvLvWhQvxatk0FPT7KKsgRVh/dTl5Wzu1cpoL
lO/p7J0Kw/CJQyJwp5EPCrPnukdktonc4AWh2mu5vOIZpyceLkEscdZdCcxdti5S35EIMBBzRnOC
UHvatB62vmpc9kXFZGNAwiY8EI28GU11zmr1oPcKrbHb0f8SmuxWiI1kTu7vXDzpdvqDJPshVbrc
sF5u14ELQSM3eTNQDhrcHsF734l7Agcqt9lhJDkwj9zS97BhJv4pxONMhSZIfVOnzlPBlpALIrhC
pk5zBIcwpkKdABJ2Y3Yyl5iCmANy2w+pfWzs+Vxo6anTrYupxIiEz/js3SDZILWv/cTAOqVHxNBO
zfCwvM+xmR2AAei0doD3cSA+GcG4lfp0DxS80Yq/3zc11GGMl85IpGdmPuo1rzMUe4TK1jjO+Oud
q8V4HIkRl6kaaigBrllsFWwSXu9kXAcpw7Yhl7eudHW+kWiR9eMBrvrwFE6e2FVEXhFDfneE+J29
xCXkJ1XbRk1fBNbqx9xI5JH5GjMJm2F0roGaj82rByjkn449Z4cTDUqyA9GsCpPmgfHuhxMGvyBT
841r1K/gCr4hTf8TuX7gyXvRZf5i6PEALqPTF0gOgnhd0cHnUqy1Gn66obFql5UO8Qljrty6M50y
i91Dx8JloZId02E8d648RwkcpDpyvzlv4x3WTiJR0WCgux66FQuK5yZ12GcSarTt5cRA3yPXhtEN
bwwzl8Zipr1KeRaE8mosx9UVignGYKN4SlO+TaIFVkw2QEQW4c0tatQaNYR7L3SQkRB8tKOWz/aG
JAadSuGjyayzsiYU1gWCw8QNNwLAT4qEwWclfqTyQT9OcuQaIh1+R/pHv1LFm6GG/8/jR0sbzhyL
d4NxLRZRFtk49j3GSkPLuEsFzMlcg65fd9eirzu/A/3ma5l7mBrjOUZxkeKqtka8jHbcIg1WbBAY
z+5nndmGIpbGyExq9uoZUra3TokYlmmabrsipT8DZOVbnvfAynHahiomFYU47jUu5Y+6btEPC5bV
UW0ekFc1D6hPGL521P0d2uhnreo5bDU7g1A7+QwVXvFyXaAhO6uyFF/BwB64UJ/L1hqXKHNshQ5z
smW6q2nMV3Yp73XaU6E0na1OzNzZaIZYwJyJVEi4RtqWmSWAS4kahIIhtddoZMdn7IvmGrsywLFw
Zk7YVxwiY/dCLmJ5zNoWJqTCDSDL5sWeok9Sl+ClRSTaJLG7MVsYivTxV9OUiwHGvA6jdjETh6AF
z0se0m6kGY8q7xMF9IJRUM9GhtKP1JR3W8dtCJEs3suBNYlIrPxDx4tMMIodbSNSclZh01krJdW/
2vaemUsx9s5uS4omMJwIm7HLAglxx4dZGpkfAyZAd4FrGklYv6pFNB1t3k5QF8abNfKb96mJYDNK
X6MqvWCwh6k6YSROxv6AkOZQaPNP5drlupN0bG3c3r1KDY+GzO11Turj2qpwK5SW/asTcLmKyBBe
18SGkMzXAHya5xclm4vBMBatJE5fyaSamelZuqJbjVGag9YNfuYOk5fsqcbytJjXmJ0frDQzT4ON
CS0J1GuXo6AiBeXU4P72Y2n8kbQEKmrMvjyZT3AJRX7W0+k6jbxnQF5wg3vhZ9yC64tDyVS3FITu
6Zhkig4VwGzk6pqNXn20uDgOllm8IXez9kwMN7WKdymbAz/MB2OjFXF1pATv3mRhXTpY4hunIl06
Cpz2CTZhuTMCL9zBQwu3SqUZv30Mlad0Pd8ItKMGtol2mZE9lNaLbvHK6kufXrjNLzIiDhNDfyP5
l0oizJvHyWrOXep+IrgO1kk2vxdeyfItuynNRG2UP6o6zHYtN+Gain4ET52+AqBAkVt8pMmChy0A
ymIEyLfku8UncgIzfm3MHzjGrgTJvY4m7dmQiGcXx8pGx+S/MuolV9DN/skZBgJW9xvgxc7PGuOq
GQXH0pT8zlZ5q+Y6OLjA8jk5khNyQrIOUO77IdKLI4C0E8drc2lKUX+DyrP2xlS6OUyICS2zroZN
j/Fs36CuYo1kXjOj2JHkRyKrkxcfblTrG1LVO2RNWrBuvfgEgwO0A166bRrqXwV7EAyM2qOJcZic
WXjtNnoYgOrYryRruATpTCa8Y2NosKqmL94a3j6MlsKl5Uz7YsuIg+TawnmqzeHdCvI3p4uP/HV7
LB13APzEqIkCikp3LpL5KSzEfQQuOTOUF4B8NT17Njv9Wcz2e2ea5mZQqt93uenTiar1cj1FsAYR
zqJFSd4gW10ocEDXx3ABIJUJPCFUkpICEPt6OoY23H4nwpQV87CqfuOK8Gp6dED9tEVytYCyhUS6
6YA0VwraYNGM/pj0X4Wtc62LUW6aBgSqrNBnOikTOFnsOkT/a+iq2bYJjBfDcj6wsTPHGrDo90h2
ibMs1hgB38dSPkjT+PG0wlmjonjW5PRsUjslnbg5Aypu9Ngk5Dmur6Do892Ub3mkPqXbPLcGATVy
pMFHbdMM45YbSGyrZBxW6M9QzcN+R/zprWLDCNejqj4Q4kNYypIfcwHdxHMI8rFtNv3Mrb/4xwbZ
eGuIWWT6SRv30mR3R6sUh6ARt77HmZFYIl0zw/7QaHkeHdf+rVxwGCY2IKExh7Wm8UyWTcsLUH+F
Rfws8WpsRmYYSEtDJP3BGfCTerDhWCz+4E8ErGjE0+FfrqU+h0608HgRx6dqP4/jNxlqRxlKupy4
xBEtMAxEqXsYk+aH5JAPWYzER44quNATmMx0ujcnt768MvW55DeJsdCxDTb5Ecpo0xVPntla+5Ct
Db0lSushi5U/OdV9Qgi3sarpGNlsd70eW81klwLhtPWQd/VpZnrv2514hizwm5kplCLXscAjskZZ
Y9VI121rnlPdsk9ZXLNppnRt7f7NappnV1e1z78iO1UJ4I54CgRvV3cKR/Fa0xYiJfyuimVRLwve
6Ybn0KjYCELkxhPRUYsYxH3Xs/hsUAxjI8BOyBrrrSKUd80bja0naX9Gz36ZnPZU4Xjnae/eXAyA
g93cIiv8jgxMWEk3PuiOd6HwQL+PtX9Ic7DQRU4NiCKa7gyk8vwReiCNJpcHPxdcPnZzZzZMwxPi
XiaFYNVwDu4cG4VfW/DsuovNsfHuVcH2w1A9G8AWo3plF+/ZADA5nll3BZ1G15m82Q6JJER13y1d
f+uJOyN7vD7hRVsEC0gGLeRDHce0P0eI0Tojqvap13gblp1X9GivopqP+OjPrUXqY2xgd3CLknuv
at7SeOISS8oH+qSXOPTYmiWZ8cQ0JfOhvJzQ6cEjyqt7UljQ9uPnCiVlOrndBlW8s2/H8qoIrEWV
aaG17/NTFE4XLxIvGCTZj+MXB63iPJomx1nc83a5TbvEHhoD80JaM8JiPxSZuRs6kpc0jW+6rl3N
tlwmQ+2utDGb2A2Ih0TnVm9aoJOi/cSl+UjOEtk8kf4Te9Zu5CkiA6YFYxw/kaDzTsLSY4P6bVUG
JIu7dnSdTPNh1KNt06hkj8j+YiRcyiqSvFAD15UyitfBKHxF2B+utPVMLBODU4VAAA5LZ4J1crVg
F0JxQmMiOADAtEG5PlHwPljkprP2xUUxluWmlRNBorxNGylFTFIWJ0Fc3l1YTLU+PdLYP7RR+6wb
UXoG2vHVtSU7wBzRft5rQAH4Vacp1ejCmKYRnbQirO1o1orMMMEKSU4JBmhBXmuqoQEFLf+sFAv7
Fv1Ma7krly3LuiZcAq8YY4mErQ1RXFxGMNR6pl8+WTu/qVXHe1KXeZQmCKGZa96zZH71HILoQo0C
v5bjI5v4bB0WNRKtIGHLo9cvVSSBGFEURZIgN3OGv1I29VvtxE+aw6BEpSq5NA3bsNS2b9D98Ecr
8SSa6Kut6ZYqunNqzE471KGhLnVIwSwwAW3bscUs2DyGzUyTkA4T/1/0JcPhu4mMi+ZZ556ALpyO
6joPg0DHaaEcn8YDgqp7DNnejxu2bG3YwcpqHUYp43jW5wmx5lR8jhECV9wtuE7ZcmyJQKxR5pXJ
BpCHtwkJivWnIbF9gkiemlieRdmcAXW/w7zgtmvznJOIr1ebBm4KJs1nwGIgcdVEgF2DmF4DWeRn
5gCvBnqLP8Fdai2oK6yEIMCCBSpmdiKDbX0L0/bwiPb6QY/Y1zkS6jQS1JeshaEHcbJH6ZQb67nU
+x1khs9lqWGZ5ZZmwL7iaJGMbPsbgP5qlekE5EWLdyNCD8HyhPlYkauf3I1eikn9znPfPRpd+Nl2
vH0YXE5JweVN2AwA1xGhZo/1QXoRSSRsoFam0TtrVQm570hh9mRMRZUgxhm8FUvQZpdV1vPgAcJx
+v4ZeAmlVQRKA6TLOgl1sR8KhhV6DFCoGl6txTYUNd5NWM0NHeHfIkXfe3Zf46YEVN6WQK9g5h7b
aGJHVer/Igu6FuuCYeME2VvjDotv6G6h4faRf747qfmtk8u30hqENUPB/DNn6y5qMsx6nR/hlxI1
hMgmRR7P8bcCpf9i9/QcuZuKc6PXvzYDixM1Omr/kWG6kvIlm6cvt1CXMYsJvNKD7tvkryWRlfaW
7TYhOLP+URD+8urIBHMpDjTJsbrG/LHo/0X9Bw3ojEi4XRFW+skj8JzXy/6uhH0XF+5zQjpUqbPR
iK3pFDtz90Yz9xA17LOn+UpxR4DpTOpJgziH8JEDkIj3Mrfda9T1wallv/ISO2V2wnYOg2oih41Y
RnLQQocNQuoCx8BDZz10bFT+VNIO32BK602CYx+5nSD7Aa/vesZQwPzbI+VwKOarHo3yT9Ap4UFN
SqRxaEEH/h12S+LriM59hVnO/ein0rjMLdYErrGMfRPjpY1F2IZP1NODw2jp0iD6fJImB20M/mFl
mNQcsFuI8mMwj3H4s7S9JTmmZvCcOXI3B4a5HoG4bITRkDwVYVuQUXhrXaqCwojnM0vtwA8t1rUF
d4ugTyL6QdAjS3NF0BwJO0hkwd2YAJRDNtGwvK0HAFn3Stn/GmgZEpog2Jiu3CKK/UQ76KyHkVPN
GI0HHJt+lTLGJAzkYisySiypI6gOGTy0Rc3E3pV3RkDJCUoAuiKttheHdaSfdT3bwBRCvSjcXe9B
OWdO8dqU5Kip2SQmqt6XRfmKkKVbJcKzz2xpiIEidCbdNEU77zrgKv/KsIffQcYBYpLk2XDid71v
oyd4/J+O2b8PY/bdGE2OIbd09oaRlGzGSvwKSb/VnekrL8RprhqqfedtiiQ5YWXJ2Sf0DdObepem
+g9u82vLUGhtSsQNGLt/8e3u8RmOD8DD+ICU2CYNn5JhUoAUxG3aVXmbRtfYdIFzq23GC1SzzaG3
GfxHBQ29R+7YIpvfC5l8Vo75aM7Movn0fsZGH6/84JkhH+se/JirSVpPRLSlRzDf1StJZ5611cyU
nIyqKEe/WjbSJowYNvwCSKBhlSBVevIUpzlf+BrdVmgukEmonHmCYN3NpudGN34xU+HHgwrMVZbe
McE7LxZvw9pEh1DhH1qVYxvuWt05MvxvOnNM9yyacJ9Sc+ASxWA8eGvSFUE2VUiFmk/PcdOKo0Hj
DMbh5GfeiFzUEmZPgkVWbIe5+oMORfKH++rl1pMOI8RHOe4PNSl5NVFteVUzLAuDjCtb1VApscpx
WDarNhoJf84eCtDiTWkma2AWmlfP66Q2wz/wVvbN9GqGWYqAn8eSYEvhp2kNGa0STr8aShqvLG9f
LIDR8Hq2jjudbDID1sRa/Tqj9ZaXi/QHZgELfR5sSLbRahhHxk62bgm5kcoGih0z9J7IFaVed5WV
nSmRobwyuAuZUMdyw+bY8xlWzOcKIv+hFbrNmFK6YAdMIKoCJGqrI2NuCHEn5DV4YeN29qbsYabH
nrv8ipjsmQPxECKcZ/qXyZ2VoCXAXakL0lZLU+ICL8OdTmzomYS+ykeQMfqK5mVjZOHdCz1GhRGR
Hf38IBCSYnQJUNeOkkfTZVmnVQl6LVSDeayR5pLUn6yXL5mLqCRCkb0PA576FhPXVmTGIas4PZX3
R1Ys8Mya1O5y3+iQfgsXgV0SunLrRJU45Da6jtji8hjDwJ/RGdOXEmJbdGOJNMc8zwlHnioBkDll
zaHWQpTEHFGtk3LWzkFtvmRps+1K+WsDnHSL5rPzBqyAqIzX3TT8ToJKIi+BgxGdlRFyqnftsSv6
g0tE0dpLzOmtSt2/oJ6wMJrqHQPg2XIxCGgc2uQWhogNcRUhP/+bu/TH6tiVp0xyF2MeliJMlisE
GN6+bI3q7ugAbtGaIGva5EbN9p1FJtkHWmeTi8KgF4mFXefDPSOM2kVduSjWaDVhHbS2h7Q/QqX2
ZRfOYttrjWTcQIZqCffyjPSZ1EcBz8UV86VSVR/7Rlx075NcLEUTQUwRu84ozp+7OBv25VzCeepG
J/7IBLbWY1OFXNFtHKvi1kxuv+Ek0RSJZw6iixbCVbzV9LE7BnHUXAaaZljw3W1W4xkWxo099hbV
PZ1rYrxLi1+fC/FOMCchcQ5dT2fmO8QZXwhTH7FX7BmZXwjeHe/sNqkJAqekBJWvKfZ7GgDUhzbE
VC+fTq2yg21bxDyuUf6VYAoCo6IDhACPdo7oaj5igsr2+JDVGutSD80OuDsfnDyCFSmPNuc76E2i
ShH1hRMuNVUMPz0nIzfUzCZDpgwFC4byaCuqUno+uaDqdZZ2fUoFEdzrIiG6E3G1Nm9SsBy3QZPp
E1BGliMkLo8XibTzJTfhQ+27rM9eyVICZ01S0p1cYftqyip5Q3DG6N8N53TcWugx/nHl6uNWDYYr
mWOkyWOgWN1xuwZEXIAjYmA5jFhWWuA8uh2RQy97IlDjmJGKbllTvSdVqc7eJN1LsLYsrd7mDOtH
n2xhBomuhR2+rWp6vUqI0kA4WJEwx9nZbwE+arC1GgciQdv7qqTrj2VevMvQ0fYpZL4fPS6qk11n
MHvY+xfnkpi9TVXiSVoC7JKXbvbMcI2RcvjNEOZLRAuyPaL5RB3Ow7mr4cRsJPalo0D1do+KkHz4
QGb14Nvm3ALS4q1NXiiLR3cTDDNNhr0ILiuy0Z7KtIzgGeZ6TOSzx/tMGE6LWrsRFBWMpocP5uTp
NWvQebih5T7Ymtl9p0jBHoORKXnYZAh8rCV4EL9L/gmNNPFRWvOlSVirGt7KGxCKcMdGnnMkiBgZ
Fk2y86Bh7SBWO6+6rtSGFVvxMrsq2s2odA4x8b9H+BnDXqjKvoc2WV3sS2cmeewfahQMXZt4axz2
EUxpUG13k4HlC+4Gjs0KU9Ya30X3NJp978MOYqBge0VlklTrcOmGrZVShoKBt47V1IgRWnEjNjIS
bufPGTmjALPK8NtAgHvkW6utbQz46HmMcAeNrE3sddnbih07MBUqQCubLkGvFE8+hcKPa9mz5/e6
mx0IsywfkeIGWw9bPvXQ2D20oXA+07ojNbOwzX1fgVtrtQKqZKtJ8tt6O1rsV4TCmSJymZvAWWJ+
Gh5GSIF7hNPzo5XNwDraeJDXWjf7PWGb6gJysf1K2276wmPZ3fhKokf0f8yVishGNJY4LS64SISk
aJI75lzIZYXVxmRYknwKkSj2iSKIHokaSffAHgA34CzQxwv5iIna1Bi1nmSW9J+QMgWaQ4VnzWdy
Q5XORKZPWOvG46uYEiN5smoWiJfKIp4TEymjMaH9xBUQO61yHhPGAYyOeBdLKU4ip6azA+QNbTbs
2JvLg1nY/xBUwZxnV1kY2P8rY4kXHDhNzfEhBPLAqonCGm7AM6gNNEXyMNXJb9IWu8wIgbdaYh1p
4UMtKY3CQGVrrbJfI6g1yKatL+HJeyFg5HuucTRghKw1aDoww5JvDZPbqmnBWDM1Y4nkVjMxFmgg
iEuyffig2pHDi/mfJy/94E0HRcAM/RbHSexk/PlsFPI18V1PVhFM9NRWPADGrh3GwNFYIoUyzmbY
NKTCAdGMNK0/yskFRdbxFEBHI1L1mlrlNxUCxREkLPoqHc58sI3DIcT01jsbT9ceC8O131Qa3kKI
Aqpi3VZV4rVgmeMLod2A7zzpg6OtDZM6DSAaqoLaXY+B5RyU45H+WcKhE1aOB64tUZ8jymSBAM3P
tcLXZtArn3tz2FtSQZtcck97ACnuOE0rbjiSZNLwufRKhnETWwNOPgucKRVzEwlYbBCO2XU1RKa6
w6nRzXHf6aGCFqabmwRDE7IYCpqMe7bQuO96Uz05DqmXKRQm5cq/xb6O24ZE3yaxGSexADDNxjo5
skKbZeKQhNgzeWtGx9Wuy/U3IeGiYBc5dw3kIUQuz/+DSiR1TRQ5d+jqDF3IyESMlJGYQflf6gzc
4s6Gf0/KU7WwTDCovLDL/MG5ItijQsCvdAJa6piIK9i4yGlESuRk0B2VEjcq/b+UDccx5LVdA774
anP6hrFNfjts7hTd8skluIh3l+pNpIO96hbkvdt3assmCXpUUN8m8tvXdtH89ULbenBoV2bOltWj
aNuIARFYmBifHUBDmoKk2APCHTZhvXhvNcQ0gfD+kja80LkSwtxWT2bu9GvhSrZ/kSQ6cMaaiPLt
QzqcXCUJzZsyy3+l0uk0yjHnD6ih5rty3neQtBomg7aFTtnK7b9uTMC3gAqeZfvsReGH54aPEMs6
rk0SCkMTd5ZBrNfanczJt8r+VKbhn1kYyq+q6rDU9A72S3ymPMilJm6JV9/a2Du5cfbR6+OpFvV2
DKfvGIkCuj8ajDlHGZxrMc1XNq+rBpmiJHQGX1gIllXoLAxpcmIbz10at5AmOAIcET05PR8UY1No
IIowB5cIX9jxw4/eRddCr5/yShJSFuXnZIx2ca+V27gfPtNmiWAVaklsb96aRPtpjPgfU15SnDSs
S8IdSbKaZAD+PTxZYGMbLxZHm1U5PfR8ZXqK+oHrZAzBEtSO8SBiZiz91L+lzbBtyLiYUUgTsdJs
DQ0imw6uYV20BqTtxNsDx2VZWKb3tAk+gij/XmpzqqObJtSHRSiA76jyppf6N2bGj7Eyz2bGsao0
6ImGkX2N3vSajeRTOt4b+4zQ7xTsBvK9POQN9bburWONppDA+ZNBmJI2t9u8hHQEhPNi0iFvSf6s
WB6Gdz6vvSIhfFXadbSRhgspTHSn1B4w5lTFwcb7BQUsXo2dsY9ZWZaZ8e2OKGTqxRtPADfFHPSr
lVX152zZmjiZOI2I5XzIO2Jl0i4i9d7WxXhBQMgQANy4L1gWr2UPZLVsFPDYidklCaBUHKhIW7Hr
0rzcCN4bTh7kbKT0aAfBaF/LWm0F2QZXEhOFJ/bVXwQcxr5id4b1AuhBrVebxGoedZtUhLxOWZLU
N0vrbhKTFnYKm/uhQllkJ/RXxAVRmkrT3hBSdiz7umfMM9QbMKacD5lpnwIEnrjz6mvcRTZcN/pH
YaFI6Nyq3gIg+2MkThBBZ57Y4ogVL9hLpqL+gqVp11b9A8O9WzyiAzWT9kUmGnQnjfc6xJEG2+pv
SpZhit647E4pQWGW5j2oH+kS6BFhr7DoXndeWP+j5IlXSRW/yUXs0PMBeEV5qFl3bq2i2i/uigOd
enQ0u5jgPqQFVtpcGPSziLWilwhcCU7IjCHBxF460NaVGN5VyOGGG/Gu16b2z4rlkcid/iXKqv4U
OjjYvCL7TfBR80Opy9C/fKJPeJNYATe26SR+/h9n59UcOY6u6b8yMdfDWIIkaE7s2Ys0SmbKe6lu
GGW66L3nr9+HNSd2JSojM3oqum9aXQIJgMBnXoO75wpVj3ADOhxwinJpFzY9wBC5A9O5aFRMhnLu
UNRdZnAiDfsiTh/VAmCuHYqbKqzzldMOP+lxk1NPA7i7Bh8E5BXygp5abUHzmvzfhlnezN6Su1IB
cmOrE9gHPmpRto+Iw9P8RXRA19G3on5xKUv1MbeJUdqOVoE3IOleKs3FmKWPaSi+DZ6911OqKGOb
vGAHN70Iz67XQo6vQaZhzBeNgB1x3vLb6rdHzcQztBr7GkS/+omjt1Ox8UVYAOzBWNyo0lkPVFK4
XwRhyaRT6Ece+ELLo+vYDH5SfnfHIkvWdjK+xYGPmgq5Qcjdmup0FwQgdLQBTNQ25QGWAqDljFlI
9PQC6TlUT+1euWhF2fBL0ktJH/09TvILP3fgVvTyEuFCNDopQUaRGR+Qqd9WOthl0UcVNN/K2lqB
+pt/xdrCyJ3MhVkJuwhwBg1Ur0qe8be/UwB19bMalc5/lDYoymqq7pVofBRhfQvXCDfkaPShuQWX
TmheYYn73qUq0OJmZNOEP31LPBaRRJUi0e6Ave9Qr83m+rC/odB+aVgRuEXr14CzIFqPgM+EKrjD
S+wUMKJxCwlCWky1hM8/mNgTc/sBAYXgh/SQMmpXQFOKLQzoZ40EHKHGCFrAgF4yx8emy9WNEXJX
IFvGqZ1bc3lM+40/K+FI5IGuLrxVRcdx5nnHr7FotzJUZ3hSftVBaAgBSc68GTdt0FnwEUdBObwD
QoAtCmIHbJVkrZrFs606aGFFXbbBuA8n1t750bPZwhRcGohNCQIttTq5hjp3kxo4N1hpFl3UdONJ
WKqLpPduC90iXong5FShuIJI94jOHU9SjeqG6Pil1/q/EEsdVnWAfzTY8wOWHQclq4K973ePUjF3
geGAbCvyG/LP2YghQVjFghLcl7gIcO9z2+4o00M0UJubLmjowkby92Q5B5BYHOyIl+3NHEkS/KQf
UmiwmDUOGEpGSr/1EupJqUa+6qmoa/m0CFtUGOs4vlBoFJE+1+hDqd+zjpBWpsEtDO/3WslvBtN5
rWWNQwz0z6zUdsIsrkEIpFuHi3YsJSXhojlU4EHWfW786JvhuxXmO7QAIGeqyhXk1t8Q4B66MXgB
KHuLuNu7UVTfQaTzCSRmRSctxbFA01yaVFtavHz7Kvx6e5q+ByVhFaXP72o9y6CEgAa4JL75db9D
Dh1LJC++SSFVAAq1vmPD8ITkFDEKQvZagqWLyURZaqKui1G01APRBR/rAD2vKdmLWoJLk3+liXGD
w4ZCgTra6H37q4jorofz+WuHT6SFN5TIfwTNCPQ9EtomSpy5q2TeVfQM0FmJbtE7p/6adN5GakA1
Oyd/aoMBLTxsZ8DGjQe04CHiDpVcy0o7gJembenIDs7rHKjWwXVupRFiHMwFZPKdXuQIjVtIGHba
JhdQheM2vMx856EuLAQjqb0Mgf02aqWcy1j70atmQp61Do3o2lOce20ap5ko8iid6ilQwgPgyuyi
KMKYyrKItFWFoARF33S6TNsYukdKSS6Psh+A35ANDPCZkXUGzhPQeRSIWw94xyrEeABCRP0MOjel
60O02IXxtYFkflJwXmTkO/TWq3s8LCHhF7BatYBMRYbPPoJWKL8MbPdZpTOwSKp8HZo6opuVrJ8G
JmNTRSX1lyYfr5Ise4nS6i5EVHvT2wKtcRWEfWS7pYPCZ+pBt5zi8i/IUL+4hcHfZOq3IK9I7miJ
ISpsvI5YAWwqw/MgkbOaRsTulyPwDyuodJf+EcQgVYBuMcgNbSVz3Jq/sQKnBh/WSvsNnehhZZvy
UaVn8tJ5Gt1IeJcUTHN+Uf6zJXoDeK1STtRya9dUSbYxhhRkgH+vk/Ct1Xw46H2DB7TNDDNnAGuK
BJCUAJHY58+wCI1tplsvYdf9GnrUUTFR+9EWiLrWvbM1JkxtEk0DioiubytxM8mUW1069xK66TZW
DQruSfrXGJka5ayqmV598KuXWk5SRBekaQradjMug1pUfVlPlvVNWmp2EWVCR/QG6D4tRZ8WByJI
UEOc1LNIc0MbbrJepb1Yh1FpXUfYpVymA6oXFNdUWCLIS2p4Xppkvesx7yA85Aq/YNX6Ray92Q4O
KnSlmpjK2ahR5zMTU2y6NvJs9C4yHMPR9cx/cQU313GnEFxTrsLMZ/ClrlPrUJO/KPmQ5QManmlk
dj/bLtqam2KoRtmtqBWL5lWPoogaIXV6ETS67lz4U+HAHQG3jx5mGVG18qXjH6aG2HqrYQp+hblp
76FO1mB1C5jNCy4yqBYItwFn/IZEQPbdzDUAf0XRY2+EoBh+dqjbPRcqEAId3RGkDGddj3VR+M53
y/Kcy4bt7a9TRMCuJfWNeo0jF8l04OXgw22UWb5NMRbAK4UKwnMDUfqB0ZFawFn01hZO/JdPPAki
z6kvbUjkmAgkciaPI6IOpCnrlZhSvU0Ii6mLGV1h0l39LqweUnJF1p8eSkMaz8gG+DepjukxpNkA
KLmg8AYM1/JpilMne2sLjQ+D/emggqwG9Mo5pKbLqLHwgoSUTt1oImp9o9IMmSvUOOXtwUrDZ9Ho
ChphsY53b9JFKN0MOsLlmDdQsRyigjwYNQD9W+cjE4BLOpXWGU/+UKVyJpZxFl3AxcUPF0A7LbkI
/pBoEu2lbVvfWU18aZeYgYuLUSnLH5XNWUT7mnRa62vzbRKO89OBGH0HEqeF3CI6ObxLI8Uxs4ps
asl1NuqupYjQchvTpGuSOnoBCUFRI7wqsog8v0jK5puTUvGuqXuuC0KDbara1q1XBUqwC/ETeTTT
wb5L7ED2qwmPA9JqdCgnOyPZqOlCIytKK+ChtDuUsMC1yrnIBKhihU4adhUGYNx71kSS07BrD0CC
6O9nVkH6CQ8xaJ5MX6YOEIm4Mddd65fRFnNXUvTGx0M1Hyg5BeAit0hGRa5ia1myTYcxDnatSLhQ
qfxaL3bYJn/Z1gCkqk6tiJ+pegIIJEPfb6WE1OovqTSIN1wbtOE7/g1E9FT89HKHmAzm21QIrWiH
AH+gcqxjFrYSRaPqaw8VmJoT0Gr0tZbJrMEmUljhqsXA+7sdWcqPRgFSuqUmAxU6H2rOUCUogeCX
sWyv0hyspUSic+elBXUxyxh97zBUASdD53n1zium+FUhcLmKe/TaSIrhWgKWKMDq+Fg0GDUJPkj0
BF2hZMROFbfZFBMELVPWcyPlIu368TChOuJv7K5BqOqP2WmjgwOFSW5ty6pWtoGm126od7a2JXea
sAUz8Ib0UFVEDrF8pTlcwyChKkeG6U9PmgMnCo2g1FljLz2AiREmaFqqLWCzB2RH+HZyu6RVaFGJ
AnxiZxu/tlqxHyZk3UBBYKgJvhC2MvK7oFWQ8W21AvME3S82omrFzTg14jeBBPoLdWorxmHC0wu2
MHoiYPFtMM8ppqZ36Cijeg5nOOm2XdegyoslOAaAZtq+WpANLgq0mg5/PLtsauvPEUYu3rWujl2P
AbwWX1kh8NVNbdoclJPOk+fKWFQ0aydMf4Eu1Pe9Ln0sQCIBMkKCx92GKQpNNzbKc+kKelyKtGDb
XOPfDlwItMA3tUCGeqCLPEPHa+8iSWmKQlJmEdZtK+ezIYppZZoFhQQR9VO7SwP8o3uwECmp6kgw
3CPaYVwrVdtOoF+dxLn7F4uH6afmBweTgHT2lnTqX+lY9coaNOrwajQgx/6F3XwQ0cTzD1ULT6PP
QMFrHnYUaTYiCh+Y35WuvaISokJ9UVCvidiWSh0auyBp9pFCnbKKLO0ZG8PZ2tEIL8EWyitNizQa
mUWlGOBDkvoNqph1ESC/cBGWHZh0RNdeqjIHGuWhauBibBr+CI2AjK9zlMg1ihwcaarkJLkOZZK7
atBY9hDDu5t/iY7So9aJfA9XpvHBNqC9ie/FlDw2XdS0q6ouEdXR+CZLKsdQZaxU1cXa7My2e/nn
P/7X//nfP4f/8v/K7/IEsfvsH1mb3uVh1tT//U/rn/8o/v1f97/++5/oz5k6dz3/OELoNrUcfv7z
+0OY+fzP4l9V29VwJRR7j7gtvQVkoDZt1gXIm+jiMUONajN0bPjTg8pjg2pk+PjzoXyoaZ8HpTDj
BTIYnH0whn4ArHcg3dO9HLYnUPZW7k4PZ3wdzjENAYBQBSxpifnnH94xKQ06I0lo7ieo2miWFl79
7mBieeatzCPDOA5vY+oqV7Gjfx6mFEOnTAB/cdGWSJIY4qHliHm10f/ZRpUSXZ5+K6F+Gc9QWTbT
UG1DV0l9P4/Xm4PVKpjCYu3XYC8h8Qcamn7Yd1mdIFglvMt2dgJEtCrfaXKGBVdzuHr6KewjD0F8
bwgNhLkp9cX+kV6CW02j+gcPsnkARjSJ35p40n9YaVulVHCSMtk0Iud6SQahZZu/P7yuSdPQmUbT
kYs5z50Y6WV8Jw5m1ocPXNaNRpozkHBKWhwVV+Us8dkdTAQy9qeH/rqrDFWCcfkzssUifJ5+EqMp
SJWU6desfILxpU944SLg6GxPDyTmhfz8jTISWEdBRYF2ubFY6EhLK2jsmrIfyGuAnFsxFIsUasir
g8zeDReSRTeotkt49K1Ps7I1RjFugaea1EdGMzvzQMfWXFocHY4jEFtYnhnYHWFTFIf+ocuV+xId
y00BM92Fx/hj8nRtY1WF9pB1eJ6cnoivxwbzQMnJcBgUi4LFXtPJJT0VuNu+dNTiFoL3dGWGsf9A
yyl6/PtDmSqqNMJCjkVffsvUFlhNhX0V6DGXlvCau8rRAMqWjjjzHR+bTVMzpKVLg1cznc/7qByd
Jgob6R9qRS8MqlcCXXygxwV2cHMfA7WWxKIDCdEecBwco9NvemQb68JUdXgs4Pfk8gvqVR1QR9n6
B5BVc6EfubRoh9Gmoq9PD3T0Pc15+2oqgqXLgbrY60oJhozWgVXDiMhCINEUWHQ1h9BmFD9LdUzX
daHb7umBv57LDGlwMKuWbViOPj/Yh+O/zcd2zHvF23tgeA8IgjavLKp12QhqKzlf7Nvp8cSfD2Dx
wQqD0qvlaEKqqliM2KeVw08bb5+F0ahdWAZZ42b04B7Q/WpisJW4cryEpOsY8WpQr9cQzQhDEbaf
TVqoNKBFh0lWt6phJUIW0eEPbVCUxRNFYpn3K2/lbUxr5zqWWlOsOV1B/g0A71eRLtHL6SirBKuh
6u07lEkg1ZVR+KL0pQiIqCvg0MgE4YlahoK8Lw2rGHFl5gU4hFqKTW6m5q30yFM21N+ct/m6e1ZJ
NO05ciKU80uzQywCL9jhyjcTFScimL8jukYQF5CYzrZqkYYQAJLMeU0AR95ZBp4IZTSAyZpQTjFX
Iu9xKxnpiNfrQDatS+2BtLeBC/meoLz5CN8OqpxdKYIaY2io7wgOSWXfljGKItAW6nukm4HsB5oB
WlzDUSt+s6lTeJveYDJRRgmnB7vKSPopORQgKNKJHisZlMTVS6nRVjc0+gvrtGuadtMAGbjvQcm6
ahUPP3F0Nq4t0E8+RSkTQSLUHTvYsfwmx5UpHOOtkuVo/ZVZR0qXcRFPOD/4qOtr/fBN1abwPlKc
CCxYjhnDuhll9xQHSoXhlE+RKEUa/DGhC13tQ8SykdzVUvnkYRblpnFt35IwAXBBu5QGc0wM/8uD
oQh9gLo/xpkk5GAlcOJ5tCraMGDLC+cB6D4i3HmKQP0TykCooNghHonrnnbhD+rxTPrpfT4ft8td
bhmIEsz3gAAPsviuKGzQ6YzDw1R40QY5kgDP7ZpeaGVMWwsfou1khdbh9KBH7gCODzYcJTRV42v+
PGhgq3kXGnaIZIsivbXZpANlW8OyvsugwZrz9GhHXpHRLPDSUlJc1RZn86iqtobcWQjj24SUrQR1
T3llJIPJu7iGVWDXCKnpcXfmCDk2rjCJxx1Gpre7eMsRr15A1HF0CArSTGgi8IDJYwvXqeICer2C
o+PWxPnzTDh15KikWmtJMlRbl8zy59ntw6mKURwNDlYEEGvoU5mgWg+Fae1EiCdSPpii36en+FgY
q+kaqYcpCeCkOl9QH45nieCr2mKMeChklK0DOwMFkxGmV8aIdnYTU80GOrLxK8zAIiQV6fY03ePp
hzi2q3SDOFLlCra/3sGKD08fDOMB8ZbKlQVSlfC0w7kpppzZUvOWWXw1mm7qAu4e94OwFkGMFgfs
qLIMD/ijZIabKMSYV+x260qqafqMbE79Zoue7nk22Yj756WTnIlcj+0uIjcHWTGNmHIZR4WG2eUR
8LRDY1QdGh32U6RBgIcw8EMD7OYWuOKciTLmG2/51o6gD2sAqJsv4c+LbIlZn0HHakLUZrDXwaKs
IqX7iYYTLtLJLEaTY3OlG556ZuAjK8v1xOYyLZvDSlscUqFXgXUKyU9kDSofjdvxzdeybm33dnd/
ehMd+Xh0WL0G17lqE24sDovE67rCR/jiQBIy8y9oF+YZMXmYm696QT3y9HDHAjfCC+1PMGyQgX2e
UoBzoxklROE6jIIRvHzESVgGNuya0wMd2bFEh3wbkizHkcZiCk1D2lMlSD8snyoKleLZx9SPrtLR
/jF2po5lrBVuswFlmSrLwzPfy7FZ1QDMqo6OtxJItM+viQkNc6ij+QQYydoXmg21Idft1wFdwJ2R
KmH691/XkIL4VDhUJxx1fqAP5xH9n3pqc1Pu/agC0Q59F5AaGp0oPVpj1/5GYbUJXBXPj/zgR6mN
XnJSVd316Uk/8tpS4ntmw6nhnFhOuswdqzRFSc5ndT8p16JD1sKCVrCov9RI6nanhzvymUj+kFWp
qobU7mLvyk4VajsVyl5JFP2679X8EAdF8KhjlXZxeqgjRwEj2ayZY5nCWGaPs1mzHhPh7UPwp699
DYpBxwTosiYD3sygrfcmh7Gm0nM9s7JHX9LSyD1sikBcrp9Xth5Dq9WnSdkXOAW7XR+JLR6C6iYj
U97+By8JHtnWyQEoCi2+mUimEoPCUdmbEqpz2jnTdVU29aZqIm1fejUKRoVB2T6C6H965GMvaUnB
RSaFYDEXI+t6GHZaM1ut9XZ/QAeiWSOOjUG31bYPp4f6Uzj7fKojVWeQJnOw2xRhFkfQAJRPZGpG
MAZ5ejKzZlug2qWoExdpbGw9W7nGqP2xMuPLNjQPs8vXRvU7qIDQEQL99szjzJfI8nHmLI903Tad
L1FTUYy+lmCnfVAU/WGw6UM52raFXxbXGNVaoH4QoMMxIqt3I3xW2CESlQq/ep3y6Pk/eRYWXzic
nMK0FhceMAQs3YKULjoSbrs6TB+QjkjWoSqg46LNa5I3YY2Yxat6UEALAoKdKvnWgGXLouHMGSq0
rzNDBiz4o1Ipc7T5m/xwpuFFyJsnQ3CISzHjv8GjAfxzkHz1Fd0JdxSXuvtuxIHXAsG3Ql0+etYt
Ehlwj8Z7jrFZcu6R5r2xWCxCW/IyVEiolS4Lh5oz+ZoUhFwySqZfxlCFb4Y/+IjjjJCFPDHjKcZe
R1nMF4p+E3ed/Ia3SAwPzavjM1f3sQkyAJxRR+RCFcJY3DIKlDNQ17Wyz70SyleVfAN4hG51Y15C
/7BvTHjnGIyXypNndfV1HvUSAINEnVFBLe703pFfz37uVEvXWS4OqS+BBCFwq7WSmIXyeXzr9/rw
w6eC/6pnOH7sDOzVAVZMmd5fVBDsyGlzooOZxY4OUhrrpAwY13S0XUQMTxpHJvtGZo7xE4pP8tAQ
EiEcEbQCqL8lBgTikqisNxA8aGnFipn+EHE8FVcVgNWGoq3qCRI5JX6hPBVAEolaWOXSt4pVZ6BX
v609jNahcGXedZdM+gt2sD6y7fVAfl+OA9tcIeJ6wqs0vMF8ZtDxhLHEz0IgOgQkAc0uIEYlVY7S
72hKkbMinqakiM+tfICAOFr7gJTQflNwf9IHGwOZmI+cbjCwrBSTMw2fR9nR5FwVPn4hmgpZ6szN
ceyk40ylSicEh92XWnuHQVHQABkCHQDML281nLoUqAXtGtGQzQBb1Jv3J2kbdGgw3qalInZAWRh/
ryerds7EftrXEJ7uiQ7a5E/aJO3FKU86hXsbYqwH2BJ8GzWSENCXodEUibh2lHJAuCe5MaEfY0qU
riWKx55XugpuvqvCNK+aJHzoOg8CpSpnTkJzVSX9DptnQbcWgUw/ATOLmqjbGXlAAxh0voUTm+G/
nN7r4she57uzOAHmsNlYnpMjbYMExhXlR7ArSaZf+oZGm7EQFylfwTZExyaQ5TvMlnZtU8a7Kytj
75OqI9ICAQmqTBihYa/jnHfmyb7G16bEcs42bTRmdA7xz2cmjQ2rMLXCwyks1rg/jVapISLAQ3kL
Cv7KytMNuJKANfz8wi56JOka02kBRCfjYwOME09WvkZlhYsRHoumWtK4Pv2Mf1KKD4coy29z+9IY
oLxFUikX5zq+GkMLVnC6bNfAYTb2wTxgT79Bo2gVrAFYbAHrbfKrYd1vwFavui1wjgukKFbF2tkg
Mbk//TyLXfnlcRYB1jBCWVMGASjjt6ANUYBPQkFiFZWYdp65PxZhzv8MRQDpGMw1O+fz6qioZuUy
hz0f5sNIl0vFtntCdYkyzTOiD9bv02+2rFL8ezwGmq8q+lzGfMN+uEGllpoJAm/TZYDrjxJBQgZp
aqJ5hq9NgBqk/eT136fh/cywx2bUpMzFnaRxcy97fFGAIpKnFhAxL8RP+0Bx+EAycu8fqBPuxW+E
jcSWeGdvbs8MvGgu/nnfjwMv4heAnFh5+gwc3QW/9I25ry+cHTYb98HuzEiLfEDVVHIAIiTJdS8J
3hYjRXqgV3AV7YMx4HJmzpot18Wg7S2U5hPVDaZxpUGt1pODhoCylj9lI3JF4D0NGHKh/CZHbz1i
v3rmsRbxCepVxEkE0EJ1BKKFyzpNSyML8R/P3LbZTrf3uXqr71CZJfl9R5NLglI7l3iK+U0/fM1M
A5pYOmQih8YTNNLFTFAcz+08tBvq5s6wTWrnMkqw6+sHc1qNCWpM+XSn6ekOHYQdPiqXoRKjTKmB
C7WV/EyddbHxDIMH4IFsmqv0wKhrfN7vOIa3A/gpbzeMfgl1HwQfPndDFdV7PWiHe7TNJSr6Q1y0
Z7be4sv+n1mgrIxkCLog1uLLrhB2z0uYiTujN/eJJdN1KvqfsWWfuXq+vKG0wC6CfaAUR76vz1/A
hy8anfVuwBdhcGukWW6cGP9k0Aj9e46v6xrz8OanpsPGOb2ttMW2+vN2XNdM6hxJwLz6PCqs9XCA
89vsokpca2n5O41GALxm8TAGyQuy0QUdlK7YERxewnHf9omywxpkO1UowoXVhl7FRVMWl1I1b1Ek
uioMzNc84UHBNs48q7XIGgyNnr4qVWoCgpmylzUIGrHYKXha6kZxfCmM8MbQIRypYnwq9RI48Yx2
Raf7SbUhO4LGRfrUIlAYwmt0J0EgzoiwycjpBdCGF5XeULkBc1MVbmNPz5Wp8imXj71jKgerRI14
GCMDWVtz2ptF7L05KIqstRKCm+dIVDWLaO31xX0VyuahpEaDiIY9XFh681I66HxDqbjBvOOqEs67
LmaN6SqvHwKRvYZRHELc4rAMiv5b0KUbJ2yvK216LHKEiuzU/wWC2IcS2l2q9KlQnq+AyyPHhLLU
K7CFyxQRiH1GpIn6MK6CWO7cq1nauhVSRStFB7gXWuDqKizElalwW7tHZBqwbV3BreUcPVdeWMQm
/14Zh9oUGSbVoeXhVAKzMlE1Tl1EdVYS8f/m2+l9KpZf4bz2ICq4XgFWWBjMfd6nMaggO0tk6hah
dqfoUQYgrX9AdeYZdZEX0BDJSo3THygiXSOZ+oA85qs3quF2iu2fhgYEuxnE3/xgweTysgCGrLlM
9eV4dATaJr1qtW4WeuFbDIDHgUEp4NcIiJLcxoMSTZu47YtzJ7PJy348mJlvCnFzlGVqpiaX1bEe
kdyu9tvETWQjn7BoCn2YLo2RX6sQY9u9IkD7nIntvowpLYss0DEMnWPCsuaffziezN6C3dR6o1sJ
D6rK0Cd26eKkPKo70aVjfVHV4lxz7cuRaJJOYHUkwKibVC0Wh9NYtl1h9BWQeQP0W1ohZSns32D8
UN5U0qcg9u9Ob7PlLjMWAy5umSIFmVXI0nb9tBG/0iJFqrjBatAL9OHx9FDzr/q0hgxlgZcCZEF9
88salqHXBqmZ2i4cu+5m0oLZBxfkcCoGCfkZkRJUpeA825xsbZiKc7H6l7mlssCkzq01jYdY1soQ
ddSmwoewMyA35UY6BLm+w+qQ7mFwhyRa+7OGvX2mJPZlfikjGFzk5EOUIr/0L7kTICuh9uziGLwx
yzeBvD3yPtvTU7uI4Iy5WMFKWnRYLKKXP3feh62KIrrVY/aGk5UBVqZCFTF8mQakelVsphEasJUz
r3Xk29AJxVWbfoBGI20RKPV9PkSj5LVKNV2Dt1wN6pOjojaqDBenX+3Lqs2v9mGkZTCSpuFAF191
u+RdV2hy74vwtbMR6HXOBJxHloqSrcXxYglo6MszBva+k4eqNbro7WFzWzrTZVc76G3p3bn+3/L2
YL1Qq5mTGYql1JgWL6WHZosLY81QMk5ctU1uu9gJzszckTUizqHrplJttwlsP59fsqz6UEMa0x3a
WSUKXess2kV66Fa9cQZBdWSRGEPnUuDNVKHNj/Jh/2WyrtUE3IUrgYEiLDKVLZT2aLzzHBBTaPQg
bLnFWS85s2TLqtC88cHj0bNWVSp2qNt/HjiY8EYxogbmZp5p69LH/QS5bYgKeXvhxWBay9K/79vU
36KvhNcsmjLFXd/hIsA5PosXQuNHHq7Yn960X466+bEg2/5JVml6Lo5xq4EkV5fF5FqR3DWefmgN
OF91t+tz9Gecb/7QQopSbk6PemQDs5nIloQKJBKIxufJaLUQCRS7690ywj1ALRMIdiimGqtc+s3z
6bHEkVekhTMDiLkZsSJcBO+17wThoBu9q4DU22iwA/A/wquOUku11wpEIY0wCa9lnsqfiGLxUGHl
w3t/SzufS6ZQzf4woWBCn3+kiAMxvN5IrC4voKKr76nqhGduuq9PPAMLACCT2dFz52r/PD1qj7xU
WmaaS+USz8LVGPSHqBzvM91/7pT+TUMjsi4cqKr1/VhnF1MLtQnSnq3GFy0J4KwLrYh0G04vlvfr
9HR++VZnKDac9vmo0/liF0snO7gKhVnijRdHVyVO9ZWVfEuy9Fatz83Dl13CUJQxaFqTXyNxuDgW
tEJ0TRRHyOx1poeJfVYOIA9gm76idB7+OP1eRwcTBG8EM8TKy4MuKrTOs3tjdG2keIhZidrQiVhD
O1LOnHbHR5IWfXLA0NQyPq9uWUYRkmhEa+WIbXsCFZ/qdwGB4/QLHVsom0Ifr6Jxhi+3fYOQlj6m
swFbPNyj+bfNWhiTQes/IOp+ZlN8OVXnlfow1uKVQh8l7RGpcNfXkycMilFXL34FgfgGteiqiIIz
BYdlhc3g9vs0nvF5CmWTTyJNmUJzFLemAnq48OsLcoqnoYaiiCQJ1qZXeZreGxmqo6cndomx/vfo
4AuIDg1nPs4/j47ZZ0ok5bBVUl+urFp3kLyKibKDxnCbFDZcV+EwizXEsBY4Me5Smlv70Y718tyj
zEN9jlSZCBIch34DhWd9cZ1hBRR5hTONbjPiQr9S4e6+15Zd3adF8U3Itr8MCG8vAlkE94GCBAdA
TLkZEea9jRUVvn6gjFeOaZ6riH8J8+YF4isiBaLtYC9TwonGUjkonBId8gEXJR5vl2gAoELOyTc+
9WY4HZB1izf4kdbu6eU5+nlZBs1manEWRbnF6pCcGcBbRjeu6+vJu6du9ZohKnx6lKNflzVXhYAz
kmYuJr7ALbs1fHOEUzf1ODZpza8hm3U1AwR9GhGYZzAeX5Lsecs7CBtowtFZ7+WdQP1klAEig25U
Yd420eAaoK75AYqIRhTdRAYXKWwib4sP+e8R5QXA4uEGM/pkrfWJ+ggQJr7xKR5jUGKgMfj3Z13X
DHJB1p1Otra4ZCsNwC50usmNJR45NOGwmLLLkcYb9+vpqT+y53UIQeQoc6nJWTZbogE5RYmLmVvG
TopzaNuitFdEMdrYpwc6spO45/4Udx2b5HoOLD7EihF0+SgG5OhmyBPieqO8Tzke3XrfBWeisK+v
BEmBj1if0aPAABazR6yPJYAZOi4SZgLqO2Uvx+/OrdHRUQwArnOTAHrTYs9GTgdLERUlF0k8+wJT
wmJD82I4sxO+3gW8y4dR5p9/mDUNyKvRAgV3q9R4KEtxN6KVs2o950Yb6++2V8gzn+LRAWeUDiG9
TZ1rXsaPAyIwI+xJ2K6MB7cUzXtB+DZBkVuVan9JXXZ3elscmUZNJZaUFAdYq2UbMrarPDbFZLse
us63Nh5d26KR0cV/MIo5F6/subr9B4Xw4a1KA3l5bRy4WiQd98bIsIekjPN4epSvW9wGtPz/R1mE
WIh2oC0Wq45bpigXA40HbL6yE6O6wSoMCZ3To309NPEO4fCi+4hUIpWqzyslqhxNkCF1XC9R0AsG
A7orAjzW4iwdHsNI18/M4ddbiPEE4Y/gniaIXFwFHVwoTHIN201rtAOSYoomhCEC8KuVlOEbooTy
SUF24TbSIwyT/4OXBbNL/G7SdLSWg3t+oCm9Q4EsA26A8+kDVbQfPVbpxWCf2ZLHlhFqyf8bS/s8
sR0SHIHeeBSsIIWui1Ax11wlv3pTP3MNHdv7GIxxfKDjTA49z/iHXemlnZigYdguhBJYspmqbn0M
Kbanp+7Y65BgSDoKwNO+ttP9yeg7ZMZQxkZRcDUhDokpQFKXuGCNCTio08MdOUCIxWksqkBjidwW
L6VVWpfQVLRcJEUM4Y5G2PWzmmryQvkD6TLVrjBxURwsbk8PfCSOnamIc5anc6HJ5UfuJahB12Dr
3Sqp67+qbowOZTe8+g0Uc88IKrAVlCPiFNOQqjTKR8gc55qXR+eaLxKanGoQXCy2ThsgJqxrbJ2i
FYhtpxjcmugPI3t2Juc/tnV0JpjSKp2ILyCuAH+aekBvwhU6LZ7e5HobxdCemdKjo0jDAphPXeNL
6RSu0tw0G203GoPuBp2hHCeu+hyd5dikgaCYkc46fIQ/SJUPn0HQ+3gLIFQNDs/4JjX/xUu0Kxlk
P0/vj2MbU+dU4J+5+LZcG01tlND3c9vF9v1HEXd3dm26gYIGn442Y+n0ZybvS6WE8OPjeIvbIA4L
rVctxgP5hwlMmt9OIseEoXjjVsf0o1VXllPjgyeeT7/o0VUzbSRYADLPpcbPx4qfIXNBP5tjRSB5
jl09imrBOeDesUWj/AO6n9o6fJnFZ14HXZdZRmy6cujiiy6qsaObzAazEwzdTr/PsaFo+pHgz20o
bu/P76N2eV9FlEnw6xM7pxkQrqvaB6H076fHObZglpC8DwHCzF34PI4RDIM+SMap8wo9dlu5wzt0
n+bFVWiQ5nnZddT4+74az3W5ju1MWmtghgE9UVxbvKCZjaPW1akJjiwQ91FAErRKnCa8xRksQEki
d7apQnZ25qQ+sk/0OV6hIU7kzwx/fl9PCe0hoLrqFl7e46dQFRvNwuj69Kya/JbPSbVNxYTLh2sb
5ydtMUoLGDoEuogLkwziG81XTciOSnVbGFG9RmX9XDn/C5iDhgh9U2qwGHHNXKr5tT8cJ5BpYgfH
Oek6vZ2gj1szPFKH/5e08+qR20jX8C8iwBxuye6e5kRppJFk3xCyLZPFnNOvPw/lg91pNtGEvICx
610Zrq5ihS+8AWU+FGPj6Q+YHXp1rPsEd64OraMH7C8c59BVRjC59tCoyF6iqvi9hrPydnstNp8o
i4I5bQYODjnX5W9rKFfbcqsaZ5wX/WZ2PB25/7I9p7BVKnl+tCvDCx1Af/2cfL499rJ719+BOxbe
HIp+JJfL7n+3LKIqSIfmyTobGsKk0E0RBAoB8wQ9YD+n+7M2Gny0rV//+pCcl6+h01kh174cNSzk
PBnpmZ+nSkj3OaUct44CZGeVVDlbDfKet2e57KbVLOmeUy/i/QU8Ya8e4GFAYSzH6/EMrvsvY7DK
ew3e+snWxvr1fxtpNTN1jJFHr0PrXM2lfJCQ1//czsg5Yj+q7wSkG5/uYlKrHT0MWqSYEUOJQqdL
pf2ddImH6qvAvCY45LEOoD7auQw3F5JciTv+ZxdpdRmKZhjKCqnlc9pWAteqULubFHgGspLsNaw2
rj+NIJhjS2wPmWE1VF1DBkorKfQrAm8X4NWB7s1rAqwPRr5X5nvF6a3xiJgIawAgWeRrl3uyLXGA
zCmg+UpNxWNIQ5zTzfiJSsiLiKNzIvY25eaAS0VxOXgAvJa1fnf0kAJr5RyOsg/oGr/EoPGyagC0
IltYXEXirVaiv25vzu0R6Qub8OKuyboZym6alA+8Vos2ayKhhivMHEMT22oetU5J/FRr9mqFGzc9
ZULTQMsA8g54hstpmmmml3Ghh75USF8TlGRNc/jct5Ufz//jUNYqxKmR/Egb2gp+jrvIUYtRQcYn
8WnU2uw4tNrOUd+oUS84XyQa4PxRLVNXB3AMchPHeUc6K5Gi36Oal93LEiR9JeFSk7Jc83tT7sFQ
1n+JsUboVkanbVSD+O7XPyuAAg4JUf/Cb7pcYUOt8y6ZdelMJdL8sy376bUlKU7OZqxn0ZNVjeio
pZKMKe7tgbduIINSL7QRhG84qJcDDyhj48PVh35pZF+6QPzgrXzVLAobuQ1qq1pIu5l3e8yt7bSA
NrgXeDiUNdK+pewxaUrDN1aMWdwl+mw+jhUCkb7VQAPBkzXO9+Bda1Q83YiFOMZ/oWljyeQKq4nK
Rji28O98yaqSwVVV7OiPmWiT6BFyfWw9TTgAtQ+xhRmLa9rtEWngj0PME+dibTiB0XSMTkWkHgf1
u6wcW3GWJUlRDoC4ivzj7RXauKMJrLigl6tzefEuf+y4vH8A+6RzqEbGM/Xugg9StUp53/b1ND7e
Hm35t62fVhBvMOPhUBCsrq5pJzKIjllyX66RIW9tpzwNKBwdb4+yMSeyCWq3oJOZ2RphYiCn1zeI
rPrWRH2nmf7Cv+etkrqd521jQ+uE2wp8YcW6VrSZapQZ9YDvLAKkqEPpBBGL2kTpnLSsfDCH9ohe
9ofbU1tO52oBf0KCaPMSEcHeu/xcdLFSRDSjyM8Np8nejAkeNkSewn4szV7KPCBtWEILY7F+m5WU
Om/SBiLcWeCNp2Gp7ZJqgBqilLf8+bvHCEVVMemqiCjBowGZq9jE98l9OKiYLGnxkxbKO9PeHtC2
KJUvr9G6oox3EoCBpmXaJirl8Thjs1S66lhhy5yZB+ALe83arRGhmVL/J9+A67aaIsLQaIb3Qjqj
6Ip7qz32c+Fpo4xeSG9msu72o8zhHgzCgNPtb7yxfXWOHcG9szQ71mCzuYkkJwrxu5ZkxslAs32w
tSw8oKnS//qdTGOAlv5CUADcsHoMUvhBEzVMrLXL8rlO+z8qNk+AQXxeNve0UIWH+fn59vS05f5b
72GqW8CnuXF4C1ZRbxGiLevUaoDEZ0IcM0rZrKJ1O4WZF2lyV+PlI6UhssWgcNw+kltxJAUVqEuG
4dnR9PBvhDChGiS8XeeMDfdYOy3OPUqYzsbdjGRzeyh1s/6EWVT1jYph8dLgpxwfEoThtVMXhTTE
glyuYCeVefF36jhCcU1zkjEvjiot9sQkFopaXJDH1bWe/7i9AhuvEpEcWM1FUgFK/vLn744PnEkz
LbAkOc896reOAQvuHPch/DyNykR77DBz3VOu2EhpCai4dbmsqOBCi7gcFA/MJtSx4vBjZ9ADBFEN
1F40NJ3YYpimZKj6smauUcUPIsLEU3aC8oh9kpMcnTmoPhuhWqePapMn804N4Xo5lpoyFzXZHX+3
rjVhH2/lSHikSGVWz3NW+13bvfIcLiIb6c5Y18faMrg12X6Qn5e75HIVLG0IphQ5fT+3alxkqroM
KOza3Ry6oxPg9e4ISMjHqsIByr/91a/fPgvqPLgPKhkc6nVoq09FYIKYjf15yPVDZlXBycxaeed0
XV8e0Kq4KKlRqmiCrQtQAzaKbahHiR91Vf6DOkb0OJlj8pJ3fbHTetgcyqE6z1EGdLEO6JKkLrRy
SPD+5ngdR7RATwKw2iM2WdHX22u38dm4DUEAUr+jCLTGNg94aUeYEVETD7WPVjkdO+g2bo2ZIwTZ
MwWnX35vQKaR3/2s8/IErLaJKbXNSPHfPrOczWksi/pQFGiclpDNj7rWNYfSGobD7UlunAPqOrQ7
KHPQ3V7nlBA60z5ra+ccZwbStagDt5iNtnrwHTWCPTmFvcFW79sinDvaYFTPU1F97mT99yjqXngG
P+lZ+dvteW3sE7JI6GELehqQzipmifArVITS2udISPJDjXj/l2akvNLLVfB2e6itfQJmFbkTigFg
mVc3qzkOQ10plK0tZfiax4riqlnyFGXthyGwsYyQ0p3w+ToGJIdChZXZ0bMlYLi8TyJsZOM0SG0M
gNpKPwdDE7d+Vc+jhcyxUt6VQ4s5ojZkeYioblfvyUturC2dG56QJRwE1bOaMMpt2qSZgEcEHcf0
WaYfKJ8mS0Ekx+qreIdYsnGFLX0xjvoCS6fnfjnbOq97I2rk4FzRIvcgUhrfdKvak4LYmBMJFLEB
tVfodOsMlbKlGnZ5G5zH0MoQhibUtE+OUPs/gLCH9c6p25qTDjscLdZF22jdAoejXNu5PQTnYcrs
v+OJnfzZdLDJ2tkpG1tzQTIuTWHOAX9drl2giSpFxkM64/Enjg5VAGwF6hrdZohHR4UQ5M6w4nEn
wNselTr2UnRAuGVZ63ehBuxAnoFqks5Tzzv7RHM/LL3WjovoBGEB1lyZzMOfWhVpX26fxK2PSGPn
PwOvNqZst4u0+yxh+ShQwNcbPF4aq8e2U9oLbbaGovNARElhjGtbvZxjV4Y0/GLiyVw3+t8quUjL
L2afYIQzlZq18xmvB6OM898C1RpEUJrUvJLcog5XlF8iLfhDi50PaYH93u31u/5wjENirrMpl0x2
9eFoqoOrxUXZT2YHxcFWq++7SDd/UPDDbqtoe0IjWRn/vj3q9ewWoS0gdBbkQYLTJXR/t13sMnWy
QZalcxxSpIpyS/MctD5RppDnX28/g1pemmSAe1GIWmfpVqZHWaSm0hn1XxMmoKl6BOj9zvda9tll
srGMQoJO62+J+FYv+ZikVqnnhXR2pKyesSyVLb+QzMrrx/S7NalDtcNn2FpCqBNLKRpEjf0z+3m3
hHI7pbUoVCA1RoBJWxYbOKB1Cgby7d4e2Xh8aPYBHgODyPuzziM6HphUVycChiLC763sH7VSOkUI
9bhjOfw99u1J2OHb7S2yUchkRRf4DEBSm/xt9QiARajkuu2IHNo/QOG7c6QeOvxh6AZhhRGKD0Fm
P+nq4Fd9dR+q+vn2+JvrS92B54cvihDe5RYtq7IHDiWCs2LHwZ+2FVn3Mwi+7IhrgzB3HoetFV4w
nnQPDFhSPzGg7z5mzRtFXug4Z8DNsYvZ4GnBpXhCCz/peOQi0fqihuPOK7s1QxqqDpIBwMSveqqz
3FfweypQgWNreENr2HcG/q131aBrx9uLuTk/zh55yQKdW8fV9DVhWCOpfsYsxf4NRwRNdvssNV8j
OyLkdHJpOJiAcV6MudJ/3B57c5o29VEwBjSP1zUdTFMMqaRtetZ6Hap0F5WHINMoqUiS2JnmxlB8
RfgbNKMAChpLDPDuM8pKJwtTTki4hZMmsLKaXD6EsYOXbdCq814vfuPOAfW4xEkUgNFhWD1IQTwM
SOZazhlX4eFOiu3XHqnzLxBFOsR4YnWnyL3Wk6HSDMmNEZe2P3CetbwFsl1tViHwe07HLAq8CnnI
J+5TzOMdLQXaZk1W8AkHUKE84N1sNG6PWTLqMRqAPyrv+YAB0GAjCVTbMm4YcaP9rjeBlrmYRgan
TGRqhKqUitkcFbcphquLYfGjrc3D4OEHW5RHpzbn9CFXywxNC0VIrxhORG+pcPrk7pd3jUO4Bv4G
gdNFhPPyU+LcPCYxWrznRsV7W2sq9T4Qs+rVKVaUt4faiAwZitOB6NBSqlk9huZU1WPYa7DzRVQ+
llUc0ekGW5/tXDI/FaVXbxSgaWoffDwa+usCCEo9ZH0aN6oC6+6JSDHExMQ2Wi9U1LJzwy5skRLN
Lfu1q5XkFeuaNvVauFD5OcbuKMTECssutTct6VBryOTd4SwRY9uIW6RyF7fT89R2w04p/3qTw5Xh
ikKBwYBvvo4ss3ioG/BQwdkJUIvpB/3QldWxSJGuqkOxwxm9PsAMxi4H2W+C31m3VFJlGkvHiaXz
UDt/6AMa620ptIeicZodUNz1SMsoVLXpVBE3rIuTg6zUkhogY14XIbq9kZRhPNbpRz3W1J39db2C
C7CKahThJNS7NZhMz5MO03buecPqolejh6JeJzqcEc7iOWO2O/tsa2rQqZA+WJaSdPHy6FRqha8E
QKBzC+wB0a3oQSi16hEI7pzR69iViZF9g7ciz+FKuhxIccYexocF+LUK/+gt7U0Phq+4aTwmivLo
lOWeKOVWbRPYN/kiFwKEzquiFywxYE/g6BPYzB9L+la+LOfpKxyEe9sekVcbdfWeuGw6QN0MTrIZ
ZvchmqnnVIsr7FLwxbl9d2w8rAtSxeREU8S/cjuo6qTtGnMMznVXqwJVELM6JVIfP/ax5bgS1N2D
iOf0R9Rpxc5nXlZ3fZtYNJgJQS3aX2tCN5VuXWmlgNdHVeDLDZXOJZw6CVf57TleD8SdyDjg4RdM
8DoV6mnodgOc/bM8Js3H0gmTN5GZ+s50rnft0skDakkzhot/rfTSl0UyynVtnft4Qju+VqZTrw44
j8/mvPPRrvft5VDrC19vHakZW+uM/9VHu9TgAnbPcdw+lYr9qVatfufh3h4PjthPlViSk8tzkuK5
VuiJYp0z0/6UVA1y3ajCK4PzQpvpBXeAnWLA1gejsIJgN6eEUsTq7aykgkFGyzqjYaP6Jp3+UxaU
w86sNj8YuDmovUtSsuZtyjm8mYKEDDAx5E1MxeOnCqObE7FS/a+G4pFe8BTU4VYLiFxyqOHSap2H
AXczu0uMo4y/sxcllbZzWW/NCvg7XKpF/odb+/Jbhb01KrHDNjQ7genBVIR3qVl+J5T8F1h7rmi+
E5EAiOl1zpHHjewkcsFXinpcuOsG+TchvgUDUkO3D/BG4MHtzPWEIBLlZnL+y0nZYpIkqdOMcx1O
z2OQvJRK5Vpqd9Cqj1qDwpF0V3TJM/SqI3UPF1lcTw7wN8H9o8O4DLPU0sIYeE8+eWOtkRQjpqW5
Tua1ZtZRv8XWZKKKix1m4Ak7n44WUapXq025c4dtDUVbjA9KOrsgPi9XQCQ2VhkBPqOGHY++UIIf
URCUJ8ua9qr7G4ePDOS/I61e3x6LzxRXAEhKEBKjwzwPfXXqjKJWdqa0bPrL+3+ptdMmkfkPyqer
KaGKVKD9JlnnRKrx79Vn3xitV9BAv5cFwjC3t9DmYNCClh4ydI11D2gwB6KVtLPPxWz27IppcvAJ
VNJOWgRGQ8wGrX7eE0/f/GiEns6C7Vi4S5cfjd6xQ2UKsH9YqeNSRMW3taeD2TXhnkXV5lAI21kK
dV8y1WX+7zJHkWjOlEKcgo416l4U0ZBXQyW9F0XW7Czl1lD0LdAGY2boeqxu52iGQWkkqn1WJdv5
1hi9+WpJueHaQbWXcWx9NZNLk9471HoaF5ezwnDawZMTgl6t0eq1ovBNMvrvUyv5qhx+v71DNqcF
gnpJv+HLriE/pW6Xtdwt01pqQYFe4AZhVdbBKLS9as3Ge0ooreEUBxKUBHe1glOqx6SMDJXb/RFP
l96NHO3YNNNz7ChfwmDPCe86yGNP0MqlKbng2ZzlyL/bHJGmphOhz9KV7JsfBLrhOZXxnEWBPjvr
imTfl7mFduuc7GlCb10mC20CRDQpBIp0lyMbWqZLU8MNiX73dMJ+fD4gaVYefvnTUVHg/l0ML0zQ
PpejSII6V6pDCyIL0rNjJ+kIDtOUL0svKZM/bw/2k1q1urd0gvelRqsv8nqrxwhaLyGLsAPsGOUY
W3YC6K+2koHVGBw5VKnUJEgaU8QQ9/I8hLqroCr8JA0yLe5Gturm3hjH0Xi7/bM2Vhog30+xa2IW
qEWXa2AqZZK3AMGRCYPho8Zh6k8oYPi3R/mZ4q8nv7zBCBjwHjtrUD86NOrc56aEbICTjA91LOfj
IUlVKz8GWlF/Az2B9IwLzgXKj07RyjmJ3JHCoyac+G1ItbT8GsfASHHMS4OXVDESjM9jhJwfzDCc
0gf2oIZleCepD2KyKwTX6IDvZZgb9woiSAQSPN/IuK8LX3Lj5EOEMLlfFk2IGEMsPGuW9ZeecJSW
vaPd3V62jbsFziptV0QgQbevWwgIh+aKgvqR32KT/grxdD7Ema5/q3F82Lmdt/YBmEIqiORU9D5X
+8CZSD0zm25F2LXyk6WI+KRWZvXrE6I3uDykYHO5y1ZvdwDQraOKE5ybrEd8R1S69C2ekDD2Bt1C
4fv28m3cl8BRSK4W/pUCUvxybztkG1MgeumMGCFegGaZIQ8wG5V5nqu/22yqHoER9nvVgS0CC6JL
OIcaus2ZXqc9Nb7DdYg3GBX82ZOS0MszJUHLujlJUvWjHqvAVdo8chup8DHJ3mkILY/A6qTxGpGw
8qSTmK+rLhByKrJaRfhai2qlFsWha9jdIYv1lzx3HjI98dXJ+piHe6DJjR3EwCRGGvuVxsHqfgvK
XmAZPAlfrriuY3t0DipAnfPtb7rRnuH9o4ZIQxsVyKsLK7ZDpa/7SviKmeDHS4DupMdQKs3BV+1s
pMnWJVnrlVo//F1nifFRMtXUOqZ60z03+WyInTrh1rRR9FhgZ0z+qpthgMbTqnEWfoNWWeLqGjar
BzhE89d/MXGw5TqnZ2kEr8EJNIbtdilSQ0tQAled578gpz0jqtIshEIvxHwxo+KjZto5NgnjjHKn
80fNbmNvIaOK4iTJBH+tosVcV5DSBH3lo4UC4COdDOvNGVDKj/PkL2fEBT4PDO1hHPrMHWeakHoV
V3+0ipH+LpldeCfraf00a1xr+E2jp1HEavSqtiJ9QUxKerXKWacLNeTj96zR5cGVOijYbhZgowO8
3DoicN6f+q5O74F0O99Gs0gLjxu0/2g2bfXYdGV74H/N8ikDwH4nhU71iV/aF7iBDwFYzyQczzyz
QnmpZ5KiKLb+VOtA8tS4gTk09MYjeFfnUAdz+GAVw+ziDjK7Td5MWGbzKHhyMyT8zrY6dMKo34D4
SHdSq/5p94r51BSN4pdBO94lc4ASTCp9aQQeeSUAtTt8d/n/cwmqCQDRe+4i9Yw+rflXWGPr4E44
uLvGGJaf6lkbsCkZ+8OUgYL26km1vhhdF7sotnSG26qj7EJUsx7kpLLuyYeSu0BLegB+dX2AG2+S
3k7zIz3L6jiUyjN6Ychzx3WPk0dmqj9qPZ0+RLnefaaCFp7QGBseFCvFITyqUx/7g2LhqqpPs9UX
tP+t6DTDe/xN0+vspVKk7FGZorw4WK02+1RcsLxuKZQXWNuG1p8VVs/w9Ge5/qFKKkCy26dg8wUm
fnIW2AA8vdUlk0mzYcvAV/1scQ+o0LIvu5YiQvzJzuad0GjzqgGviQ4LnVEWdxWF2hhHZjY3hj/q
5kM3WYXHZO/CpsQUIhTfS9SPCV7u8eV+7Qbzjmvm0+3ZXmv4QVEGOQrBjLYXog6r6eL7NhbdxOWy
oHukU+5ozXgEa+IcsCO1VK+zUTE82slUvDW6IU4KhscZHuW5rHpLRqvf2VFjTwczHePfc3pBlrfz
C5dUav3cAMJC6oIGK4nkqqYolGpOgCALv7IdX8lqHFDU7i1S5Q+547wUKq2yzD7FRXnQi2oP5LcV
H70ffPXA63pooUpnCb9r6t4PgyH8YJthCzFl+HWEJl+CN5V7D1IqyfllLCGSwayRfBY+oFsC5RFW
sBdhuvCpHcrwFNJEPECg3IsltrY7gB9QzdhY0odarW5sdBDjLVZX9M73uh8yr2p6pIeMyNWbdtqJ
l7aW8/1oq+WkFlEq6LkL1KXK8VAg4HQY9OxZnrPX27tmWaz1pqF9zFIZJJggCy8XE//GsqxRpfN1
s5KSU6JGJaZDmQRtXasxIXSjYUqsu1myg29Nl+ThThi6ERjSZwNcAdUaBMI6kbZ4SXPJLHizx+wl
rRQP21uwr9kh1uF7WMVewW/r3aT8SwuMEWmGrRY2CfM0KaJR+G2aP9dOkrh5NTzOcvB9bJtnvM1O
WpE/FNOe9u1mKIr9xKIiQuaJu/HlQteBAOk3y8KnSfS7nCFkkmXtx8yOzs1cWK4Z46GjNQ9ZNLwK
ec8DfjMyYnWxjkYm+spMkga92WZ6J3wsL4pheQXJdTU7jvYuoY19axIYwRYhJKSTsir3AN2urCqs
YMGpjUEpVQ0ebJwrH9ED63dioI05UYrX8UEgT0Kgf7Vz0QPAdyEtQ9+sh9LV20Q81VFk79z7G8ce
WAUeOjxm1MnXiUtQTw0XkcBTG0Uor7TUh9kkpqFg4Vr4Dt8+jJur926w1RtT54EOIidhSpOaHJvB
Eg8IQJt3lW7NO8H79lBAupZqI4W55Vy+Kyjh31nWShqGfgQCVcclvm1UZOjLkAiGu2Kvp7G5jAuX
H+msRY9ptS+kZNKbEVKqX+jpK3w94A1TfO6S/lUL9W//YhXfjbU6aXYJGFQrWcU0xRXM6TBimaUG
V+n0x78YiJuE1PInh391lwx5Y01QyKSzNVToZZtOTdljcl6EPsh/3B5q49qidUJ/FzgaAOx1fWwh
JAiq25Fvy6mOjwngjLdEEqPualPY/j5lc5CfNDFU8ylP1dR+WiqX4b/4EXDUEKsDrwmvd/UR4REh
4d/T7p1zA6cEW5JU/RirCZ39Khuqb+msTG8ybsC1m5qNjs62GY3q8fZKbO0kZKI58pQk6cOvvm4R
Zo0191AXakXO/0IUMa3uDGMyDFcb56Y7amE/7LE8N8fUULsHE4LC4bqIbVkCznuEHltltye96+/D
EsY00kJHc9wzS9w6mEA5/zPWan5zmGVSrvRA8hpZAf+UzndJQ3ivCWWPsrz1JpnYdZg/ZcquLTaz
LAxVPNWcc9nGJycfH9ox99skOwmp/5A26PqK+KM0DadI3csetmqwS0RNrk4VfVEMvbyAZiWUK3tg
TTsJ+dtQHTSksIOExgd29sUQO/44dY5rxE5HrD+VRyvJO48dhruBmvU7qJ/tpaA/QZUGDs4VGCch
EKrHhm1FZ57SJu6GodsMbXQY5DE/JOFk3EVlEQLKLBvPzgbtFRuJvZtrc1GW55ksg8oNILvLRSmE
lhfoOwXnoBJJfcAWzLLoAM/TdCxFEnwZ88Q0D6irqh9lIQ2Yy48VhXKrmucchnlVpkcA92JPtXgD
9ULUy8aneakz5NqNpi4NURSh7pxHXOstt7WtQDrgQiTsY0cp5HOd1NnoNlpHia2T7PQxU+O8XLJ8
WTlNzaClrh4VYcpcIDvtBAJbJ2ax2wJYSmxzFVmVehC01qJiVqAN8jKOmXmftP3oJSMudb98+QDS
o2WAmxq+J+toGT/aWK4a0D/8Uw9GJjUeXiSorpqvfRCWO4NtzIt/DbqWtOoIztcVWrXre7nMI4RB
FbQK41Z3fhQYYdxnSTb9dnte6+zWRH/0ZweXsBjhXuAAlxsvAi5lCWVKfdVCTwAFOClPHlOhSmj7
pKVe3RczTO/XsC+cz/Iwi/moxHFpH0u76D93Qd0kLpQdS/cWe2fTnXtd2ms2r+K9f37iIl4KIR33
iHVRU2XUfgyGlAQswge8LHV3aqtfdJX6ZxR6vVT16BBdFd9FquQqkkap34goeZ0q03KlBgdey472
vNNWqc/Pobj44CTQ9eJJW930piqBiImM1JfaFgCslqeuNE4+ZJlTaOIE2LbaTjC72lH/jAhZgHbJ
wiRbw0yFo5W53DOikY7qJ6y6c+MgbGpQbleF485gq0fzarDVltKdDi4htp6ELOoXGovIN1rl0UZW
F6xj+/X2Bv5ZbXqXx/4cjZoJtX6a2tf1UDOdW51XKvWtOKpr7LDmNPZ4R5XQC2tjGhGhrYsPjlPA
hQLZ2f/ZRxXKaFJU5Tw8IX1A+hGK/TKxeomX9WZRuY7ZVPaREM/KnoTca2dzjuqvFLLN36SuKb6r
Q1AuLluhqj0iE2U1x9uTuv5c1H2XfUjaQea0DvriUGr1WROZH1mjkXu4uHeA9KMkKlw7LPo9VMC6
yMYacrMh/4s4B7ZuPIaXl0DcpblplE7sD8p0oAr3CeFZ0h10viTncZ7mo2zmGQF158d2fW/Dcbk9
3+sdczn+EgS/y0naKhJph461D/37eQ5z2o+6+jsQDL/J038x1uJhbi65DzW95bZ5NxbtLraLqsV+
BYpN9Sb0O7pz0I1Z4k1zMXztJjMLdx6qjfktnXTa3LQNFi2EyzHRnUt0p8cHKh4D262i/lMeYHgJ
svh32jU7E1wVdpaPCV9nkQD6GbKuWV0ZaB9scoPOt2blUAn5d6vpZE9pKnJlPT8ZfZp7+F8L7/Y3
vL7U6Mii4URChMzvVT1HMk1hpkoQ+4oKHUm0vcExyvwCf3G36tpviIPtJM1XvZCf+5ZZLoWHhdy/
7oV0ZiyPtl7EPgKxs1dkYX8EwVvfYQisP4oySj7LFD9OCFsVD6XVj895aSQeitjl84xzAcHnHHuV
ReGrKLjn6XJM2gE9rtLTOv0LIubagz1ruVcqEoJmZVi+zrOkvlDoEPcVAKHTXJrNndxF3bFNKq7U
zIy8KDTa46hr3TFQhVG5RjRUH0aoIV9nIKaPYZ8kYNmdtnXbRkzegKvIccwD+VQ2BVnVkGs/BPDj
T+osimfc0qRnqUn7u8yxMPjTu4ZA1VROLXT1z5puo97a95kXT3IIVSjvD3I3OXeEFZqrNLp5tPOA
4rRh1X/3ihQdujhk34kp/2gFNqaZCufh0GeO/UY1bn6abKP8jH1D/2HWy9AbJ4TcolxrTsWi4B+i
ug7leJJOWttNByFJxh2+4J+CrqsP+Vh9wMt9dBezp2NZmG9x0pQobMTYmFPEf2E43SsTtfqEfAzZ
FDZG5zEB8URDD6dZTWjf7CCVfbkkuqJFWh0ISOyzk4qS71unx6QxjAOOiAb4EKCYutpKJ1Oa1Rdb
l/KTri5tIEMyYy+kdVK7Tqm3WO7Mvwjn+//zBfZHo6FNVrwqoKCPhgf0kPScL0gpXfcY9Ai2RK28
xxpepyb/jARVn9IJVW8U3C+vDVOZTFFbRufD0eoOdjuOxw4N2ucedzsr1pe9pdDKdnkZ5oNuJJw4
ssY9BuDWwYZqTa+HyxKo5Ko2FRiJo5ozzWwjsL4FQfdpSsO/gN2epiw6ZL34NcWHn2faBiwKARAl
hqtebmv0iRgT1DOsPD0Y2hx5cmeqByWa93qpG7cyT95/R1r+/N1LgCFLoRsknP5kYttFX0c8REUc
PpcLJ8dFtebXOHf/zMzgAkK/mvb5+uWZsnAeIyPntrJnGn0gPdy5NsQdXKY9++9V1WgZCmGCxQYR
S2D26eqRm2QdDfQS+Txor23rTYEMvtWuaf+4hQN9/6wk5WCfoiYv/sQAU58+9dYQGh9uPwnXC0xs
CwSD1jwdNOpHlwsc1logZYM6+iDJvlhVc1dUTXSMyil1R2G+3R5sDTRe5gzpBEajvMgzKmsYZYac
aZLmSoo8oz58xRqm+0H0HU1uVOOS7Bb9KDfntu1m+RHif9V4XTzmiItSey3ubCkc4iNF5a6/kwX+
FQgEtQNmSwNFgSMEpb44knFnxqlHkCv8tYTvn58ObnFxHlw6W6vPFU0m4PJGTnxcSae/rCnr7zSp
MT/2g7oX611/E1YGSi0NLQa8Uscn5mykvAZhZg6z9JHznh0x3RmPfWJGrwNArx0+wEY0sjCdaD4s
eg5XFK6+F9Qqs4lAwCyeW6zyPFU4jVt39kOJaYqdDjXyI9b46ytKmVJb2nW0I+AaXW49W0Lxv7Ki
3q+CHJNKtfPypKi9aMAT/va+W77NZf7BQaMrTEmSJg+q7pcjlTR05Q7XH792rPzOnIb0oTGi9u72
KFshOhHk4uuKJhow0NUWKeiMdb0zdb7SNNFLPknFORlE4vW0Xu9Es+BQbaEc7VDIXpBLEgkOEYao
jV/E3y17FdjesqRkW/zd6vmbnX5O25HwMhDlm1zS/5a72i079UFPnZ3qxObaIuG1iFlCdF+XCqsk
z6O5ZW0zK5qPTS3np9qS7Nfba7vxwDGP/46yuqZmLWiGWZmXL+i8Icpbf+WFV11hzfF9IMUKcRxK
mjsbdHNqiP/zNdkhfNHLbdNoY9qEldz5szmMp97Rc99Rpz0hzo3TDsgGjgzFO2iUa/AiEPZOtCkf
C84fyBPFnQAOwYl+kpVoj3ywcdIXpjW9RipX6H+t4gSEI2u9rcveV0b7MbG6QxdEL4ESPkVK+orW
hB9keyz2jUWEwMErt+SutLNWexGHuEpB94ZDERSSL0dWcQzHzN75VBuLiGgl7RfKNRQa1qOMtSyL
QC7Y8Yim4f9Xjp9MyQw+5LP5Uen0X6S8LQeMdBzRgeVCMYAwXu6MCB+pAWYmpsECY6eEVtOhC4mr
f3nTEyMsG4NCJaHW6j7J4E04VTl0fqoknqw2f5QT7TJjsBG/TvFIjsPD7QGXDb26JxmQz0RyuBDE
lprHu2irDYNUdErLtHotOxgVPEkAVs590C9tiAmjW2XMAHCEenIa+qQ+3x5+8yNCdqKG6yDqsL6m
c0XtxrxxWr8Jg6McNCCFJnHfB3hDl6b+628CH5FmP0Ri9dqq1aw6287NqPONrENDRUxNp6D3pmvj
TmHhulCkUpVerkcu4+vSqNxpqLYiPeBb9oActSppD5qRKPdKP+0RCa/PGkNB5eCyWvAi6+8n+rKM
5aHvfC1KsfNO8tptzK78ePszbU6I6gVCEZRorpw8ulITcpWVnW8rlf53U016fy+sxH42OiWYdmCj
G4Nx1JZQHDeFBT51uSWRLJjCEP0zfwjRoq2bOvpkEShTgMXT78ftiV3vP+6pd2OtTnWqFn0UN4zV
z1PhxpX5FXFvb4wU+TQ7zun2YD/5e5eHDVANXCJCH24RgPKXMwsjs0p6s6Z5GFkfLbXyguYl7fxI
EYfKjo4T11hce0494MRcwrPLH5I8PsAdc52E6Oz2r9lYZgMs9CKqt7hFrmVOLTn6P87Oazdvo23X
R0SAveySb5dky73sELHssAzbsJNH/190gLUsihDhb8cIEiPzznDKU+5SNm5mz9dKi4pjkrSfhj5K
TsS7e3fMxkiYk6pIdDEKJPTVezDmnVanczVdi240UWdHhqKOxvhioc5z/OtJkdaQ/+NmCylgXXoK
tRJQVK5P1zocrDv0LLJgljkNes0oz68P9TI+4Q5BowX0IaBrYtrnHxPdMK2NRme6Wrj1isT51oVF
vFDqsYDt/1Wwb9kp5W0cdZID8iUI9ktsu9qrrhJ2mimtiVYIKG4kmjGVTdxuZ1obJwJtHdYPq2k2
6otAUhd9rnn1eO0Bx97rqd6eVaWLbpOT64dQK/ZO+8YyQqWinWZa6JiAyHq+jDJjQFupp2s01QYI
XuNXV4VUxBxjOMLocG5of11f/3IbC8mQdJNUdJTRX1hdMNo4K+jsltPV7csnva1cbGHUfOdlexl3
kWX/Mcjqa2UyQzuS5brmkfmEV8d0ByXHvnKZj4dCFs19Bbf2okbiw+uT+02BXF0yi3qFCartN2d5
NbAzoBqGZMZ4tZSmPaHlKh5T02gv6EUrH+0+tgFTl1n9rbAK+yEXvfWAnKfxAfXb4V2hRWDgsgRv
kzwE3FzJlmpjZNxnpVp+iDUh7gzkOHFeEUBsTemIO+GMw8mp4uauwlIq8ttIOoNv1kl4wptVzXwq
siGsGbf23dGeAML22g3PVvNRDwftozK2nhNIBdO+nYrVRp1Od0EVEvwSznNSVztL7VD9ylV7vLLc
X4rkiI2SWGCUcXqPcMV9U5fc+uFPnEX+0pKKWJGIiu1lUp3D6f53d/ePoMrqpdXXYTZcCRLENTfi
6WSZSXvswckeXv/cW8cVWhJP/6IvC4Ps+fGx7SpvZV4MVwg9qZ+F6k1yd/hNWtNXqPbsPrcO65+j
rZY05sYVhiiHqwizu0ov7qllf5ta6+CJ6qPQrae/nxzOvtBVFyWuFxKGE6qhPB1zf1VgX8UVsFe7
fexC87PI2mbndt2aGi0LCqlEo2AqloX+45uFsuwtr5bjtbaVU4ig2LEc1OgY14ghyaWILa09ocSN
b8ceYXZQZJAZWjsoVQ2ec4o0YefMTgzc1GvT91MovZPiKtOhJ+U4vb6eLx/iJfRQbco+wNFR2nw+
x74tPZvASl6jXOkOFAdSSOLyX23eW8yXN+wyEK01vhnUH3O9mJqCl43CQElKIEMTqnsIozH9/L9M
5/+PspoOFC8BOKiTVzuPzVMiMNamB9GYn6DNJHtI2vXHYs2WkhUNPJRstRdWxpzm0tOlLm6QQnP6
Ssl86HJiRkpPmR8OQ/3+9cltjse1xb21KGqsRZYIFae5iFVxg3ViOr5moFro90Y3fkHgT/ln9lS8
rV8fcv1kLVNEuYYQZakNvgDuwIxQRU1X69aWDmCnynIOLf9isbIOf2BWrQVQnKKr59b6r9dHXmeh
v0cmWiPYX2Dn61ssztJZUfUMXxRH0T83+SjfamJ0Hsc4t5FGSeruLjHa/qGWnQrPNW7CvaOx3rG/
fwHNDbJumt5cAM+Pxpx2bdI5aX5zFVGcDaGIR5G0e1ZMW/MEYvfbkASqzgvMTAi3yrCr7OZ58snl
aoO51E/Np4bH/Ic3WvEYQAazH71qnNWz4hXtznOxNc1F0JA3kdz0BWsiG53I6bQ+uxlTrz1pGdwm
3+jT9m+hEstycs1Q+AeltjDyny9nWjqyF3hZ3UTutGd99sr3uaw/GXMX7nQz1nfaMhK36OLNC2iF
KtdqpLDD2zgxk1tWqfqdlSp97NuKaBCwj8SX17fpGg+4XJyLrBIpxlJihcv5fDCjw4dXm7rkZkPZ
pqVaDTpAlqZ4A12+fT94cXnp+ZEPSjc4gHgaVDi0CSsFLwJv43Y0mV7/QVufE7FrgDYgL0hHVvds
ukjWuGGS3Ea3Sc9QCvFqxL/6L7P/37OmW0XxkDNK4+j5rEsV2wDdGpJb2WOGJtO6+DJIzb1pBIl7
ZOuNa4/0banpQYhHiW01loss7AAJQ9xsp8rw2hTUlucmvVVKXx1EuWsTtLGClGkWpQPyU47maqOO
WW6pkUL7Ifb0+n2bSA2Z8nqPALz86j9jclZw6exwpyK+Rt94NQqyBm3ahA7T6Nq7BkRU69tq5RyK
Qs0CuqnVDy4gfWdzbJwM2Fg4lRHN0H9bcz9ANIS9F9E6wipguo2JtGjqN0X0y8p07Ohf34lbM2Qg
3HCYnf6iaJPqYwyGzUhvTaJ2B4nwxTdDCM9Pkpk0ta20wziGO6/G1l7hu/Fc4Pq26PU/35djKeK6
sMf0Ngjjm5Uo4T1O4/mbuNazy1iZ3g4m+cVWQTuPt4kyGMAMxB6X9f4jQpwyL9TyKcxuulenX6Pc
jbJDX8g821lKtFE2tstvMQAY+oAr1+oiTiOdPMQd/hbPtqIdcGPDRCr8bOG5Joe5C+AP1VXgVmp2
r+mNYR9Tl1Cu65QUb+KwC8fDNBlSuXZxO38MhUin8xRn8g3aUkUeJGOa/Eotvah84L+8rz1Y6ycZ
GcoPrTeHw6zpWRgYidN8jLux/KbBz+1hFNC9PogJccJjIWmmIwRie9lNdhaIB2kVyBcCxVE+QEO1
Kt8igYcv5lWtg3dcxj+XM5BALL9Lia5i3pF0DWmatQdlMuaPQ1+Mv5RIwP0vBc4kp6qzBP5CVlea
+LCUqTyiOSbeZaJtcGbokCylAAPPuWsxMK5CT8/90midKLDdromDSubO7POWezc0HeunShldEBnw
H+w3BamYCAY9nh5aV6+coEwydJOhL6O7SAlLaR7HvHWpfA+KavlOW03zXWUsISWSX94VHxEnByq0
KE1MhNQPKbbmgZpWg0/ApjXAcFINtHpeGYU/t6nzQ4vT9qnEatkN0DqJHEgiVv8OWsqkBLwZ85da
wVvaz027ex/XY3tyY9VCnUd0zSeNTqnlK+5QfWwaw/gWT4NrBU4egUBMk6n7PpWqNM8CeyjFL8fU
cQ5eQS3fL0g7vllWlabBMCXWE3en9eDEhnmhVGffpeqkXB2RZZ+s3EKVSmRV8nZ0jBk/6FlXTy2y
VfMxcbSpORXTMFv0bF1ceUa0BU6QSkI9UCK1+EJPW9bHFpHk5KhOvfsVa04TMJPT9d/pwKqCZrKj
v0GPNDJO9WAneqBlBO5BGHVdFphm038p86H518xU5Bpz4MY84KPlJYGwRfMw6vGYX1ItZsOgj5aN
J70MNSOI4F9IP+vQZPfVSWuSc8uYpZ/xM7/0StK+dWc8fil/2pCwtfEgM1p7fiKq5D4biPZ8ERf6
o3Cs8hKWwvhlpK1TBJ1Umjt1RLLB12zQVmzeUd4jxzY/ctnGPdzuwUqDLu+ru5k7JuZX2vWjF/Xq
t27QqvvcM+LINyUWXZmO3lcA8E4SjVDtKE52FXe5XyFUkvjwxb1/yiYRd7qImERppsXgU2BvnaCg
hP/k5FMxB2Dpp8/SKOMhyN0wRj6CIC7z0yIpv8pOk8P7WZgjJPzEUq9erYzVxcic8Ylt5bB5o9z5
NTfkswenqO3yrpwxBQOEVQBX7SA3/lRzb3yfSs0rzlhp9SKYzahzCFYg9CJNAyAxjUd2XO1UnfzC
hdH+NGfpfUg6aN9+mmReguR41kd+ZEdxeIdSm/7P6BbJx1wdBnGkl5OaQW1rzTdT54LwvaQeH5XR
GMN3rVk4FnLseWUfjaGzx6AtlTr3G5lPzs6tuvUa8lZAS6BhslRnVrc3ztkRPZj0ppi1+y6VejcE
s1pU36LarvdQly8GW54K8KNgHUhnXvhc8ROqpg/H/GbFim4EtYxLBRkKU/u3GlVEAF5/e188F4yG
GCfKn6T0S2/y+dQafNYHUD35TQdF5NdVF0V+GhvdWemFcSuiGlCN1WSHzFXnY547f1uYXvR5ATVR
MNboRL2g4teciGgMc/JGmPBX1O7jT1iIeufXZ/nitV9GgRpFAk5rnkzt+SyRxsmdSq3ym5H18uzp
SX8ACKmeBy7M+zJK0nInHX5RSf09Lxfm4jLsgpZ6PiKeWUTU5ZTfHK3p753KUd9KZbSf5jDtkOkA
k9DcFb03NIElG6CNTu5Z96KLLfNYzkb+rrFj8zYNPCV+5XX9t1DaSnoe2R2frS5NHtt+Rjyf3kxs
BOGQTGBDxxrLB2WK50/4csVvLATg2gOqF0wubdvvtqHEZ3scEz/T03e1MiMkkuNp/jF1hdId7baJ
n+xmaN5NeebttOU2wp9FGJkiIwSYl4ILlp6Gmt2TozedPajArhQXtGepaj9e/84bZwecAqZ0lCHQ
0F0Ts6MI87WuUbJbbCbjiVIAfHs3Kb6Iquh2FJ9fwHeWL0z/ZqF3gfHC9vn5F64bt4iNaoliLOpU
maLbZzXGvTEDqnc07ST/F/SO6UtcI87cWwMa7mP0hsB2T1J7Y9J04EnI4YH+LgY+/yFSIigXalZ+
w+K7Xrx960lwU0rj+4gK4Z546otgnWnTuYL1DnAJeN7yqf+IZJ3BVAbbSIpb52risCDSgqKVBD9J
ZgVIqSETbxR7teONKdL7I0klzVowSqvz24huqAYAJzce//RNgX+YH8Mmlz43pXN6fQ9tfVho1CQ9
MDUQDV9fFmnRxB56lPmtyCEt9hGWYS5Wdn7EtQ3mTP4IxwEXSZlCnrMGzfaLfoiDWiMA2/klG2tN
UYsW89IKIFdfTTvUtcmyG75s2Fneh3TuvtlWJPxWDr8sFUX9VrQAO+j5nSavahLC5IFjNfIKxl5i
XqrCyu5ylIgvedOVp9KKEWGly7lT/X5R+lts7xdvViqNQGHXKutDPnRKnmmsV+VVt6EyzaOatd2F
9KI/6tMMiB7ECk1H5ONeX6Ct9cEuxaAtjCAYCc/zvSiFPkS6zSUr3XJ84wkSC9cL7QCPTfOElEv/
uTGqnStm4ymhxEmBSiO74oFeftMf+z/n8VcWYv/Nrkvr33iUakqbuK8+ebJUP86Qi/ea7S+aUdw0
6Ngjjk4rComq9ZC9abZNqBrZrbNGjHWkdk5SWzyMbdt+SSXWDQCTsWO0o+EwKWzUui72yJLWstWe
VSFWv2HZBH9M2y5M4TkUWG5uVMePVmwMnm87kNhZiig5TvTrzpOWqe8SRy/f5CNK1OCh9PmE4LYp
KAi7hfxaq2HxZOaleN+VVmH4Tj+M2S9diBG+xDC4ZjBPuv5PWQ+mewQyVT6NZYaCVOSZ7/NeuCrZ
Wq8/NkpkAPJJMinBgTq16XdC751gzj35q2i7sA1Kfazu9NmqknfzVKQ3FAZz89aXmpp/x/VGXinQ
GgNyR7lnBxGJwAOJYmafjSiu37pRqFen0OBe93tR2OLUgNe5mjLMvrexVTZ+kSkN6lddV3zvrTqt
/VSz88zvtLn1UFvUqhD2QBnjf9EI9btpTRrp72BG7xsP24vXD8HW3QiVnZYMJfCX8qUKp1og2UO5
lGDNj8gELiaNoZNjNf3H14faOukAAaljLCbCrrkqRbW96Mex0NObOso5QIsuPtGY9jRfDYV2taNa
notG3puxbP8SFbUcAXJ/wCYQ6JAiWd2ELmRRNL+oRyW1bl+cLImmQI0N98xBFfbOhbZ1xInBcVql
WEPguDrieoaOdKLSPtFDRSVZrHhUvexnM7T5qSP9+vL6qm59QEIJ3lJAEwt89PnRcrQ5AaE1iJsz
tc37Fn0zWhm9fqhre49ftTkU1xYxMLofLwCdRTsqqREyswHh5QsaD9nHrm+1wBR7EktbIzEn+tfU
1yHVrCY1jmQ3SY1fgtq7w710RtcH8IIzZlTvwdg270euOBII0Leoba5qeXbWF5M3YtoA0S/2xezM
7yIrTX03M/o7lN3v1NKqAwdB5pM+y5E0f66/vv4NVy/Rsj2Bn/DtiI2W/v3qJ2CMM7RmCpmcILf3
FVN9r4z1GS4qhaMuOet1snMUV3v0vwExQFqsTYH0r6EvMfAiAEume8Gu69p39ZdJRTBO6Uc/jPWd
Gv7m5HBFB29MUxbRtucbNAqVCUVZiQZ5k+totHECi9wZT0oRTY86JbPD0I/x8fUVXd01vyeImI3D
ojoWwKXViW/oNTd5NHiY2M/VYx8NlE/cBbY0Dxb+aEnsh2kszxyST68PvMzmj5fuv4FhVHAef5MQ
V59SWJXT1C5+J92kW4GmqGVAQjb4hhfv7dzVo/piqFUKAezS1dAF8C6DqnwyYKq6VvmQ6fkntQ4/
uWlL9jAlLS+dff1f5siORf8Feuc6xHWGVkkGK8NEy1HgUBNf+fE4fdIEuen/MBKqTtzdKGxynz7f
OyHdH680MIzNl9oc5Ebdj1CBjIw9wfCttaQDjUkyHVjAz6vPxvYXNNiQ2zCj/HtYJG89JTuHrvWg
RNm/WlWf6Em/FU2ygwveOhuABWHhL3LvL1r7aIVmmVo04aVNJTKluDGVnf1x9PJTI9FdmcTj6+u5
dSzg41IeQvUa4OBqyyAhQe5l4qXaV+jlaUZ3mWCJ+JGUD9Jpr3quPTjZnpbJ1pGAX/obqohe0Tqt
1u18ohm02MVOiLb4McJIWGclZvVI+cF4en2GSwK5Pn808ulhcK0tuOHnOwbc2GhwiYYXOynyi5yr
5IIkhTi9PsrW/Unvjh4JNSGD3Or5KKY52sOE6vrFSqf6QNSnPkwhApChuTwQmDntlAs2l9CzlpSS
/i/98+fjeUQpbl3KEOl1l/bvOM12ccwAI/zCwN3a80Zf57C/b5YFxYeV92IGsn5+axpOhVsYXGJl
2k1BN8XtD7WvGgJEMcuvaRx5ls/fADLc53H8T23NVo0NYya+R1Fk/V309t+vsdmsHBMKQOvJT3zm
SZRQIqMmqo557IUHPaIInqYQQl//rlvnA3bt4hhtAURdC0qWgztNM9n0pbPdcfItFM4/DHgMuDeY
i21/bHTaxGgSOfrPQneEOL4+/Na2WsB0FP4WKt6ag9HGsT3mdRpepmgsqHAZ8LGtjLQ7qw5SG3ce
5s3RiP0x7SB2fMHjNYRl1BOJ8SUqW7pI+XCfVuaHtrP+Ubrq70p4v78h6edC+AMBBvr7+QYGriCM
dMQMcSyj8lKUbnSv1JHc+Xxbx8RGGBYcHWq03ALPR6E7E5W2TahhFfMUGCUkmYa2xtGpKfb8/af6
c6jlp/yR0cYYuNCogI6epdkH6NifYBemPtSVx1FzdzKKrWmhLEcUQ/S0mD48H6tui7ZVe9W51EXi
UduNsjPI+Za8tcT47vV5bb1IC7ac4oQFeXHN6ojwro1LgqqLlupHTaZHbUzeIxJziCboyb1V7hXn
to4chV10XHHjBDSyutoIUWfFymPnEk2jcWcjrPoBJo7+lkaZ+8OShva+hHP7yfO6KNyZ69YBoPC0
PBTgFNAAeb6uC/laD63Ivchi9k5SpPoF9qYIpJeLQ58oe8anW99x8aZGa5HYm1P+fLxc4aeQxWC9
BXv41hVIIsiykyd3GpOdZ3ArnkEJC8ESQgvq+MvU/9yeHmCrRRL+knYNMEU5deN4ipy8fnLDeYp9
2s+OeWi8OP1ZTN2k+RkQuZ3l3ZgueSLlbRMhtSX/fv4bcIPrVRf7cRxCuzfxqNxbg23CDvWcnYE2
viONGcAfFPOoJK6Dtx74h4eZuHuxtepTEfZvnLo6UYO4K+Lyy+vHY2tOwJAoIqA6vNitPp9T3kxz
lE0ojJFMEIs6lusDSrIASQCjfX2ojYPBR2A2nA3+WAPZMArQkuWtumSJiUC5XjblR7rpkHix78t+
pKPrZIGTNBKkF1JHOxtoa01V6tjcAJzOFzVzTZ8F1ATORh2L4qHqq+RQDXYUpDzQfl6RLv79bNmm
C1+aVimR1fOFLax2pBc/uJd5yn7qYvhaTrx+6BScMzc5eX33Rfeqnahqa460zsHJQ8fgIlh9TMgK
g+iy2b0oxfDRqzF0tXv5xnCmU5jZexKLWzuHRwnuPMuJgdTqBQQE0uZNxiZFl0DcuR0ljZwm29kb
uHZeX8vNoQhP2TcAFF8QW2rpSGvIyO5pCybvDX0c0dzrhpsTud7OZ9sKFX+rRHHwDNxkVeP5d5sM
MYxNzz5J4oHOJL0jCJs/XZS/2zj3DZM3w9NOXVRMh1lY9TVXlD1+7NZnXAxaF4YbUau5ShIjGgdl
XWkK1ZNSHqJaVwKnS427TJur25ib0c6cfwecqxyDdgV0OgJEPueaxVMaathVeaNcFq+F5NjX+hge
JU5FX8MC/QRfaJKqb+aO/dM0N55CvaPV9E8Z3vPioIdjeSqgtuIAYrVo5aF0WevDO3eMSudozknU
HPRJYk4iO88ezkYRIxFFbBCecY6Xtzg0+upIs3b+2c0euKbZ0JHtdbXGwnZhTFXjpBvCRSxrqOKT
E9flnQmod0/FeiNOWMRuqZdxbpY+1/PvLrq2nQyLzNXSsyRoYfVoI1pGpvEWpNKdMKsPf7+nlwFt
CnTcRr/xsX88aObUJvVckLlada8Dle6LkzTy8mM4VHsWuVtTg9+N2LNDKe6FWYvWxn1pRfjh9Dgv
+Vm8SBOpH5vIfDNVhQiol4c7O2prB3P/LIRQKK4vNH0NA2w5nHblonaiPheKrh4thJ7OntUlH/I0
NI+vL+YSMK42MGxaNu7ihQNEenXZ9ujx53ajK5e5Hp7YJuOdCpXw72sbMJ6BS3CpE/ivSYOOoha6
MjKpts4vXaUiwDxh4O3Zd2YSH2Wb7KWtm7NCS822F20IbqPnWxJYgAIka1QuxjhEBxFP0UGHbnZ4
fe02dsfCFwfuwgVLwWgVNNI1zIBohcolqZCqcpvYPmQKBBMjNbVjbYrmCu5mT5t/I5yDogg0AYF+
Io91kd8YslQYCh/M6Trt7eA2NmqNExTToWzF18mu9VMcJd/ADuqHEe++nTlvriyx+VJXoXFvrfZL
Ry2lplygXMYwi0+D3SlndG+N6+srq20cg+XcIdxAUZEm0epOKZLOq4ZMja7T7Br6CdREngWAMqfW
hyhdNIFet5GLKnkqw2CoEgtpnon/G2mXjOJTU0ZDif94q6mXqomHxtfcUEyB1WHLYzaVN3ze+cEb
Dy3PACxucOMLQXa1F7yGuIJClod74hcvRV9yAgljDr7qQDnk9kW58AhW2EeI2g9DlD1dzx+LDuZ/
jWnLHvRrc/1Q5AJlRsf3ZZWoNZwBdTrKByDYfavOPkitArwTARhKz4nZYI+TnHTzaTSiayT+GeCb
51V/ahvviMDEQZZ73sZr2vlyl0H5YI3QlOV2s1YLpEjcdxwvDi+agaOe+c7T5kDPs+9WlL/D7xwj
rl8euhndk4hiEC4RvWjjH7icN1x0dsLp1beCQEHYhZQGPQg6EWigPL8doiyL9c5u4Z8Aa019jZ5A
dnAqxAL9RBn1aefIrKL3/4ZDBIhtrOnw7FZxUaJnal9HMJqyKgMGUmcuVtzK+DGrh+y4yLWf9Daf
v+t6Ve4do2VR/7jdfw9NUwdbKoS8Qfas7kGl7vMSjj3QIiVKTyLOZ98u868R7NlLPBXRvTpG/V0u
ZHZqFOtHo4KdfP1grA7yf78AnyI++MJrWivEgdWaZyMuxQ2SJq8orBXR6IgQmlFzNSNlz5hya63p
RbDai2w3ILbnnzbRhtYoOjp46TiM3/J56n+OQsK3nTWwtKluXGDM2iczsvaKF1ubip4rFQR2OeXZ
1Y019HU3mzFw+aZS5sMcRWrQKKnOp8Z6/fU13RxqUSTnhMMFWAedg0Kcr8MTu3XhBJgYRsQyIeh5
WrSnFrF64n5/PvBg/28o/fl6KqbGcx276a2X8Q+j7TRCVTkfMyHng123lBP6atjhTK+emP/GZGJw
b9yFCrs6nqWBdI+YFSgjPRdkRdxyDIdyz8R3a2Muura4x0NRf5G+p94QthnYpxveACotAtsD3Wi0
XqDWcX2bem7VnWtnay0hbaLXiGsIKrPLf/8jbm3rjC5dBKsoVdLy2NpTfczyLgkGFHbxIGwHf56A
+r++V7YWk+SEg8eoL/vJidUYuM5x/jB7KS+tLKr70erjnYtmazHp6xL/s/ERwFrdMwO9zraWfDIN
nsKDST0CLcE5fpNYXnMMsZ7amdXmeBxv8jywKmzP50tppYUsvaYQt1D0xV3j6fGDjsuXVxdm0M+p
uhOUb90qsIoW2C/mEtDMng+nicZt0UrMbrnF44U4iecrWZQe1DmbLnRIcMrsPVwjw+bvGaGUs6ia
cQYXX6J15UcYJYrqfQKqOa4oghQy6YVvVHG9x5Xc2pzIvS/BFoE6cnzPpxjiDwCxQ2S3qJdlUJfV
d6WvOfat1l4BJzqEl/r317fm8pHWj9MCeWVFqW2RYT0fUvFknU2YgN4aqJLvIL3JQI/z5Jj1bXYq
+34GRKUYBxvcw6lM/lYfbAkCFlwOEiNURri1n49ehqGTTJEmbvDqo8BzqvSIP6SyczA2rmoaOItg
ETE77MXVRsXHRs8tRCZvthmaD6rNA+xl3vBdL6b4/NfLieEmahNkJIy4riolcaG51dSntynBDgPQ
W+OjI68fGrQlDxmCwXfs1jsEP7pDCWh7Z/Tfyc7qa4KnJRdaTggmbKsoZ+wI8MIpYfg4ibWTp8zD
NxqACnoXzdgYSDtaoOeSSIsvMK2n6aqDfPs36irYMwGoG2EcMPmQ/UHBOE/zh0gZ8BnT8uZDJuvk
czWY4mca6bFxDqnTTX4CDrDwTfhNEQ9t44gHEJMJvt62Pn1OVSX6gaqY8S1X5fQ0kOGGQP4iU6HA
UpWPr6/8xvWgM+VFQZ8qASzL51vJM+uuJs5MbinP2Tcttws8B9lVmEHZrc99ksJSSuOrWbZ7Arwb
FyF0TsogYCIWm4bV0KETZmiU9rBi4x4pZhQpxAdvauHO6FZoGI+e3qJ29Pp0N54UFE1o3i9lNiQ/
Vu9YhkZFD2AouVkdtg4nZBBnca8bZbXnd7c1OUDLQILpPsFcXU2OVrOnJshw3/J+pqTXjkD19Dq/
NmZVHxNt3EPRbB1WIgEwyLwoQOhW4y2SPI1iyPSWyVF+rId+uMZSGc5hK83L62u4NTVQZkt2xv1O
CPJ8y0zjbPZK1PFgEhUcDFzOyeJ14nFToYDX6nvRztbUuGhpbGnc7S8kJVX4RQKvj+Smq7P52R2S
5mebDkrjgw1pdhq8L2F0/8VtlCgA94N+X01uaGZcb9VE3LwuieKD0s7ONfSc7lvkgfr3ZRra7yDm
q30g5n5CmgNN5x9D6+k7ZacXBibc8ai2oP1OWg4feP1DKEHjwNqCUgTuo3ZBWgLO4GlT7qJCl99U
lA3gQWuDc1StKflYZN74rs4GYfojx/WtNqTtfYL1SBOkXuzsEHk3dgBJGXwPLm2a/Gs2dtUVyaib
c3SbowmTtUjXjh0OsYFR93WQtPUeYnPjgYdjAQuMAgUpw5r50FYK8mtAu29q6g7UITq9re/q3oTs
ynbrPofCK6NjxDm2d/b61sgL5WIx5Vuw9as3MKYiL3sSzZvQUe/2bTuevGtZIykSuG08zn5sAJiu
8zgadx6ljYsZXM4C+OVPTttqI2I/ivBD5US3xG6Ke1ma40ct1tpDZSeIIXlyODZCS/yEvsjOHblx
3oAYk57RqgfRuUb+1nofjU2bxDelV9NTVHvW0W008ySdZE90V3uhbs02h3xOQRCmCvnMWqtQifPI
KRpKJUpqOuPRidTxy0AZJljAEe9rdSwDOxmqi2ir8WhjqHE/0415iHAPuyO7anm30vw08YjdJyCy
jhQN/gUs2UkqV9EE+lUDcRe3RCxSNu4jIPrpZgNXP1durV141Tz0rNiwc+Ngv+sAsgqcQfcwNleK
0Yd3GB4zx6kMKLJlP/ttWiiX1ArHS2+HdUuLwzAuGnfGU1PG8msp+maCxOx2vh1L76p403zTxnj8
Sijn+JPdtxcB6MIPDY0nJ5ta/Q0M6qgKGtctqfFZEh562NnmVc3RevOHZIAkSvBjzEEUAqS1PE+7
Sxj8YtoTKm92k4qLWeFVHQ5Gd1KmKT8YbmHdt3U/HgvEwvwsydNjXUYwTN1h7tDtMvv3+qjghjJZ
B5tT9Daa5rrweY6bz1WP4ThSSun8Dv262u8To+R+X4pZJJezb/adfkwG8SWtQ3GbHQfKTSWNHoI8
THWdv3SiaoBXOtVtrNJrpwT9DOjfkpoZgDbxPiFW9+Q0LhLBSqUcssIaThBzK98Qc/oYq3l6tnsY
6DrkLZ9GlIM5oFMdYhP5sdIB5y6G0oboR1Ae5KKReDjYy5qn0R0K4A3GFzCxj/AAe+WQdJZxHOYB
XvDrb+DvfbkKGZd+MjwsDslLwkElRE4PWcY3a1DkB7U20CBW8Zc9eGkMKwXVgTsjns0PQ5fp741e
L84oLWWVPxdZfi4iYeAu3eDoYUAk8Eo9uvWOLVTfcPrsjKjrFMCZkCd9LFVf2GZzrBAWOXrDPD2k
XmocqZcPMhAtKomHapri2leJNK9mO8zXoajdX2ObGadChHNgKHl46QashA9odDlXNl74IetTzINa
oHhMzzgrSjrc4wOk33VF5bwp86Z4EEqLZZyQinPjm1Tveg0iIUmqfl+i5n5IhvyLXvTRcXRzZOjj
JDUbv6rmBnIMDB0JLfRmWx0mQ/EQ18cwTrugLnTdRfou1gL4PDSGytl8k0KFOUnVEW+HMSn+mVRN
PzZAkd45ZibfzqLuPzWDigFJFtZdTMG88o6sfuNnpj7fQiQ4D1pTzI/WmIenRk07qOKzcR5CS0uD
17/6xmtAgQzPROzSANqvg7qYPpaH83hya2VWh7Diqvg8DFigBEWjfkjMsvQLxdnj4m3ErBR7FrTr
YhvxIr3VMmO2YNzEN9kXReQrs1n2gRtr41695WVSu5BK6MtQKaA3uX7WXVG70mvZkG1TWYVf6eZH
I0yA8YGlU+HyH7Ion08VsmvnAUfwn68v7svR6UYhbL8kgtS21jCGvqwMve9aggrLkMdRp1E5jrly
aOF7v8sxbjxaZuidUMGQEqUH4++VnZbx/4+z81iSE2nX8BVlBN5sgbLtu6WW2RDqkYT3mbirPw+z
GlV3qOI/m9loJApIPvuaf8dA2IG+a0e0OnbkwJqdhOtN3wHHGGHTyf9VrZN8x+qJzETHxY7oEkUM
1zqWvt7EJ7UWxYHWKLmt2mENXC/2w7bkm9fs2L4CkfyglrBJvRs9A54EZOw/K3aFtpK9WooTZIr+
WHjLuJ9xgHyaJz89ionYtdpLgqCCeQ1h/NHZRSLXB/SKxeq7yq2rU7QszC1MZnXzKReNtgJH9epr
CPsPKlJEsDm2dFvYNVnbE/jPfNK0Swj0eZye800oIOvK+KDqFc5qbJYnE274lfj/QY1EJCAUMR1B
X+5yqqZWz2AQMGdnZi/aa2OBXpqs1X/othT59+/io0cIyJ3h1rbsfjeG8d2xUTOG4mckQ7WDJzX1
3BVXT/8HN8Ti/t9Og0Dzrugb3V5qRifTs0E5dJRlroJ+LqpbyXR2//cbugTbbENyzv7GTd+A0ByL
P1+W6uSqTUifnEXZAQPDyuIgbfdrneTul3bR1sheDfNQFMa86ze3h34WbhSPbnHlyX4Qzv8VcYTT
A7cMj7g/f0c1JMMq+h56lr/qoTuSL1onGfeN3PRGHR/e/JJMz3+/+48uSowjjmvshwH5/nnRpmKr
NbgdRPWJvCEMPQ3yhRY6TdFkadox3zGnqaIrF926hYtyBQgqhwiAoQ9FY3v9//k+2kI1jAcQ74hF
S1HvoUGGfdmosq/jMDq3gmz5U6WZ92xUE6qFbWGvj1AbsiLalsYsyylYs8Dz8uVTv07NS1lmzq/B
0JJuh22rf5/b4oYxmgdPp0+ar+OKV+lO6aWvn2cwXAr/5FhbgkW1UMV7N4aiD1M5dbAbnX2UQl3K
8V1aSZgxXmfbn/2l6x4aZv+fae1shquTgSaHi7/9P46cSrHX3GmYAvaxyHp7sWE+IbRSWOHA8U1Y
AVOwhk4Vr+7dpCNq9LtqdO9nshrLz8qmubeVmn4Xuuy+rm49JxFOielzoSno5PGUqDKomrnEj0u6
7Z6Y2kMnZseYB7mlTT9rs1tk5E6q/6W3+Xqbu0v9pWq70osaY0HzNOgptn4qX2916AUoFz+6euH2
TwUzzTogAY/xYaF0fSiNRYkrh/qDWA87DUMHwAcQgC7XC1MBbUp6K2O8DGSnKeubqsOJwxlW47Bm
BRJTIg/9+dvfD9gHQYqrbdBuKECbOsGf58uIq0J4xshVdeWf06X0UF4Huvf/uAqdIiGD22Oz8OdV
HBCkDGhkfU5WqetRpWN7F3gkNnml0PsgGhKZDBfJPpTR3sG0wGqMOTJM9VmrhVXDh0n0g2kLle6L
ok2ufZ0fXG0zSULdnagAgvvi4fnaXKRpkTTnAkFZEdRDYS3h6A4GxZ41stv7n58iqwtAjqQTrnb5
FN1Jr+aR1doZwyrxFfl+uURSKf8aAO2DM7EprdMkkZWx/Ngi4X9iTmnJlMGZV50TO0Uzq/ScI7BA
/Qr69QNJSWAQjFkB+oMEB8X552XYteh62RbVOWN2EBnFMr7SUsf3fTVUTqAYwg7Hds399WggcjUE
jBqbt86z04cZRtUQ5ETLK8fng2pkcwUg4JJYmFpenNMqX3GccLSSqmdoItj1XbDoSRZ6zDIDbejk
lSH+R1NLah/oL1DFUEu6rNx1hFYrMVmgQlKdYo4t6SetG+ROiHJ4wzDQToPBBkpgJIsMJd4QuNxX
/yNndEvrf/yIi3QqXDtDIsTZ5P1iC5Uo2zw20tai2Bjya2Pa7ZO4yGfMpuBTov3nvu/EvNhG5Wu1
iAQ2Xoth3jbDeSgL58yOqPsnjUe8VifDKNIAuG78DUv4UQSFjSoaYrwgc5r/OTJtxaDOHEtDLuWd
/EeDUFehlynj/i62wyVz01sT68orW8f3sX27CjsTujTU/i9X1ebQlIQ8thebkQEa8ktrvo6rM05h
bEu1M+uu/adrdCBacXwtr7z/mik/sVoGAvARh9VG1DPNgTueS2/Up2AZa9HtVQ9K5/C/hicuRAoh
bBA+3kXDRHi5l5gFpXXXWkyUmIHsVjXY18zpPnqYiDXbLgBo2uvLfpON8VTjYpOdKWoGGVQm5nhD
nyefFIvXyOyKr4KiJaR9adSVCPw+4CO4i+AXQ1ZSJaidP0OWAShFmWXMitqaKn2TZ/af58QoVljI
bXHN5+mD6MCgn6y5AZm2ILEVh/8JxC6QFHNY2/xMg3coG11OUU4nrIULBjHGfjDRjAsd7DCOBuKK
L6WvyQodkda8EhY/um0OMJNeJtocoosA0ZdjPxViTc/uZMdnIRGpduZ13cumXK8EiA8vhfkGIQmM
5TuYkQBhlenpkp7TyXN/0Ib3z1Y+mLuFVeju7+f1w8fLkIwtAR2ay4L3z8drjk23pooeN0Euyo/6
rLBvZNnIXxaFVxpJ2Te7sVvmBBlFr9MoVzdNd1LS/M/ff8lHnyi3SzrkXMHtuciEXubU6A716XkU
y/StyxP1kBYMS/5+lffJDZFfhOlhnGzn9zK5KckqhG6CIJSS2HaNI38DhOjDdupfjNxMrgnjfvAq
2TLxaLknNmKX/KsVxYo5XjQ21P1cPeeajd7BMGroRI7X2Dum8S6t0AUyQtgchjikl4OSNZ3HZMgI
cm7bLmkoqdmex3ho/MBlGYdUXDP1SViVqnp1+tTI9/Nkjk8LmpHrq6LcUkG8ONpbpSUor414HqPA
bOKaCH8zy6rQ7wbd2aPzIH+Cd0sQz5na2A66YeqdIFvJn0GjD2YZoh0DBpgCWENJzB7b24UGot7H
jtaeTDcW6/O0eH29jX5BFQvGg+JKFH4/jaOO4DFsAuTgov4F6f4nZgxlpo8QFovzAuggUNYaB7iQ
/rP6WRxl4O2DFAH847rO1Ktjk16JFB+dMdSy/x1Z2Tacgj8/KX8dMhjEoBJGC9EgaAXDzvfWYefa
M1DkLh6vwPY+vB6jFdqmbUR2WUNaq2YySteBIlTC+JrY3hy26Pved8a07HRpjVe+ofdDAM4ZJSuc
9E1H3rsojX2EPZ3OIZFPalYhy5XpoNZp+eT7vXyuC8RGkaq9huH76EOiPt4g1Qw6322UO7d1WaDn
5dkRmCCkNSJZcvWsfZ6K/Npo5aMHusUhRJLgnrx7oKCJpnZIZq7lyldMlvy7pc+7feKhA6OoY67F
4I/uDRkPFoPU1UiWXKQ4PfWFa0JMOztYV7xCcFleVVOUILF7kdw7RtEtL6AIxpLoq5XVTkvX6q5J
bafdtXqTfh/l2lZhLdJhPoklaW69Bgn66O+R813FsY3WAVOZm3wU5u4XP1KItcmnNndOEMfto9nZ
rzPjX1arU1AZ/vdZ6fZhjZvhymXfHTaGPrx2jjfMB7hAF/lJtnaiq06Zp3YA0O+Ctgk603lGOWY6
6znzNRoY40r4ePc+GKzB+ATbQ0dCr3NxzdVLJuUulnFStZBhKuM6qHWnfJJMua6AEd7nX65FKIQ3
CzKeYfMW1P8TqjJHxP3QJtpJaYhKxNaMSqCEapooWwvKdfDuq1RkMMARaXa0DHkiiQjq31/tR/dr
I0byr9gpn9jFq50VMFI0BxEQTgeSAOfo3MKhDIvYF1fO+rssz+1S19C9syxhiHjxaFtkTm1Bm4cr
k8+G2xhn4UdL4djXqJ4fPVgKGtBh6KqBgLik68Ro+4u2TKzTPPQqmOIOfyR9daKiHrxNJpo1jGP4
dJbzWzMiRD5b6bVZxbs4QpUMVhZoIGIL/GOXgTLTpMcExD4Z+C2HVZ5qwdBqaFcoczrAC7Oe/uf3
uAHgtwrqX3/Z7T3/5yzlwmvzKRvtU1ULfOcr1rW3+rK6X1himL/+fq0PvkuqGRLshml6r/iP8IiN
hGFjnZI+KbIDetPpcFK6oW7BBTrNLh+FPuzsOOmuFeLvjxBiRFvXTMlKaXVZwiGnBXi0cMxTUlfz
zez4/VmxJd///f7efxNcZcveLMgBjV8eVD9DRLwoMuvUai7rBJaOFhv8uilmqik7vzKBfH9SoD9j
Fso0gHU8I/0/3xwrA4XqSU2Us+bitYXzHbb5YDFORiyxE2t55TN8H8w3WCwD9e2aGzboz+s1gPny
BOjfaeqaNGK61QXOYll7u7Le8gSHI02kfmTQUIZ/f6zvjw0X5nqACtG3ALP554UFphCdMZfmSUmV
HY01U3vItkvAqnb+3mpOdyNMhul/v+gHJwaDWcpAxllYfVzioHC1tbveqbVTXmZDHYi8B/u25v1a
Xjk07+pO+qeNmsckD+wx0Lc/7y7u4qKagFydMInBEiAL9XbcCb0JnBXA3zoFs3l2xbV684Nnuk0q
mavw1b83aHH0zEWpPdFP9kzNsNaVc846p32Q+lz8LLtCHGlcr00uPzhBf1x0+/P/xBpVjKzC6XtO
+urGZx+jAS9s7KFlQpelKwpTGMUhqqkGZC2AYsynv7/Sy3smUW7cGNpWfZsGX1b4udKlXXuZf1rE
FKj05AB6guwK8XKHA8aVgvfytV5ebPsx/7nXRqD7bCW5f6qcNmBQCG5yPff6p+1Kg/aYGAhQYGzw
9zv8IACRuky+FnyZSZbbj/rPRS0a87wFLn5anKZQjDyVfWPMubtGDditKzPYD97mxsUBfLuJHpmX
ydIoAGWlWqOfoO16u8UfD1Uu+m9Wkjn7Jc9d8EGL/kXOprpylx8EPsoeRAkJRohqXY7zExI0H+Wq
n6oRdIim59VOaLCesr7UIse46of+4fU4L8xVtuL+UjYvdibdm4Z5PXluvEapLZfjULrJHixDFY24
1F45Oh9cDyAuE3720x/0ZkU9lWaqDfapzTvnBezl8B07FEvtynZyvyMJM1xTVH6/oGa7ZLOd5i0C
OQYw8efBmaw66dZVWTDELO8sHQ1fYaMxIsCS9q7L63zzZXHvil5VIchuNCEsjC5E7PzPIqzbD0H5
EXQ8of4dqjvDmmosmXOfhO2y//SruvIPi9YkG2IDFuoeDJlVH/7+2VwLDBdxaVrn2YXm4J+STH0y
OmIQwsbAiAX0d+S2ffNKf3KZW7bYQBZlXUK1CZnt8mkn64S5TOOf3KVlUTyMR8+7JhJ2eU8UsRtb
hhgAiJjm9yIUpG2NsVFXWSc9TrQgAXsXlkYpH5qiswMjt39gojsd//4cPwg/6CMx72RizqLt0qy6
6mY5QnY3Tyz8rT4okMD4pSVz04TugAHPlaf4wWfC1bbWEjzK+/iD66Wn5MTVEhCxwQxz9GnGswjM
X9Wfao2549/v7qPrgWMAoAwEHMbjRURfYyKZm0vzxLBG3NtZ00ZWY5gPQKTTx9bsvF9/v95Hb3BL
VmyZNkf4S1Sy48Vy7FgLnxKAIBDjnfgs16X67M+6itLFYCKVaNfmCpdHc+t9qOHYXiKggRjbxU3W
sYEDryK2apveeTi7hLdQAWf95+83R7C+zJD/tllgmJiLw5Zjk/5nzBmk7xWqmIztU2+tYOMAh9No
Z4+a1TfhDKofpEwmjka1mqGY7OLFZWAVdW7XRWM5scBQ+ny2kOQKfC3W9h3LfsC9YxcJW/SnpF3T
QLh6HLrLXDzw+9RhnpybRQoB6tTrvjHQbLCAAoViYhIU8mSmH5DMnwthL1WwVAskfFCaR69EWJ3u
yDtVQ4YDMIVTxAfnBi0b8xBfqgbl/Tx7bnDQCBdvVT9do1WPq4HIqpejJV25WhLldfHolvobg2Q/
aJJeD3UP7C60p+zNndvixavHH61qjCD3ZRtNVvu91noNFQQx3wGz4I6Gftln8+I+5nBsPnlzduvH
agni2cP+qR/vmqa9YwfdHBDrjkNGp0xU61qe8Ap4XTM9CYWdvK6Vo+28uM/uZuWJe1kzps1SNdyM
XuaFrNmKPASZ/cOxAMPC+CsiZanlp+0W3i7JN22nOrajJnHz05pm60nGsfVdWmI9L7P+Ilzmpq1e
vdaifcvNKQ6bvLF3Za7d5cWa/IhLJXbYjXXHDMOT0F/j/mdV19M5L/30M+yO8aHI419u3tTfB4mT
V9eZbqhcsQyBa8TdPQCYIYxVufwqKq34msTWGumZ9rUjS9/Mg57gUNGZd5WXs9Hxi29ZPy5z0GXD
AkBeal0YD8UUtbJO9plI+j2sl/xbXk6/1tZ4bVJPu8ckat5xMlEGmZiQ6WO3n+AOoHvY5qdeeu4X
3YOMbzrFWyeAwOj6xES7Se/XbMjCpRjjc21Y92Y5dBQnSbMTjsgeF88CWUNJrezlBeuX8iTn5Ogn
MfoNSPg/oNtu3LVl9zgvYxmhA6C04N/RSl6W/wx18zn23OzQLGWHu1Ll7cdEZHsXzfUzSfiJbq/8
zfBVP3rSrr7NqsAFVmg6ZkprtTxVjl//zNL42eyTGnaPwPGpqbugcfxXGYNQKOIp3idMF26ryXNy
Jt8mnxG6X0ej7g8Qy6cj78w4Azn6qmFg91vLvEfJAvxnQ2d72+h9ccTwaxJRXM7pScoRa2mACNXR
ypo6kI6/OU1jbmZAz3o1p7aBLWjooW+1r6VKvnCO61tMfxHTneP+tsk03NoSrdgnZjyeWJ++lcJ/
6eLYPGdN/KPwsuaxVPb40rZVucvN/kuTSMZQsf9jdu0OukHsvWBzA8beRDPamBoEgTwz7vHdLX8i
GwZ+XuM/hV/Uu8zgA07qHtpj6qMiiN0qushz/9RNYkXaR78RutviOtWl2o+h1/NjnWYJZgPeP3Gj
FRiY84ZvMqwEnrJCn++0eUHuKe+8T2misKS3K3jIrjVpYZrQ8bTuuIYuFlfRgHqiQMCvCLIuzu6y
vP5srEpFIGFeQSu05zGxsnCVaxGkvZM/J9b8DJGyxVTDt8++V7afl0o+jhMOt5Y/yghb0+9V5i8B
/Jw5Am9X7nPZ/l56UyBY1Z1y1/qhG+33XlcYfSF1+Hmp6xksej4/DrPm7XBmrXfck4ZpgnucRlGG
omz8sEgEcvj4U3UPs6j9e39N+psWOcS70pmKMqg5l1GOyAznzTMChOVHAl6d3naINaEipv+KEwnE
p8OxAjgVe5xxzJ4LW/q3xWCi1mQxtT5meRLv+8T7BcKp4W0nRTR5Y/bVib1vbUYZoWX2GtqLpg6x
SnHUmxfnlQVy90lDoizCzjy7x3eiieZYH0/xAtZlwiksj4CqZXngDLigKcgFEc1K/nXKlborIZzd
FlLr2xvfzm+UYQigf8ARUa7tw2L2Erg0PkB/uHAyKufWvSnkWj5NVd68LTZ7qU0DOwmYdjVB62/a
RY1be2U4L0L+ZkMGzaNwhhi2SmoOkZ1Ic1db8Rzq1uiEw9yBDixVTbFUeE60WEUvsJ1haRBg5NyX
YS+cZt8C3753sL8IE6geIbaZ7FdRJnlaQOcHy9q2uxrg+E5Imd2USTEcWWMu4UoGiLxqmW7Z/C/n
3Bzq0Bj8Cc4KSWnN4t+40ckXOWZZUDE0I20APBRWYX9SwijDNivXoHU696fqrGoX25kV1Gs2hrUx
k9SmRhXBmudAIGUVe1Fh8K/KVlWf6YmQchPW8s3UhvRM+WDj94hy3te4rbDgE05S/0K+MkcaPO/y
G+5X3awUpIp/ddZvm94xHmzAuROB2zE/QYlIwt5MYhYYufEtW8T424YzEjV4Pd5Xllh27ELyszvm
dZDhfXkQizN/XRDi/9LbC7SQRhIABmcyvlI3GS9ub6PGFFffjBxn81KIpwZfubeOVjKaC2lEuHU5
Jw1RtjBrNPFYDdbMq6idALvQf4ahzh8r5vJf5rWY9kYtHlNHIETqzfmvZixUuA4Kn2+hzfUPe6WM
ysq6TAPEoKpICr3cxaXto+1pjN/KJHV2WTxnkdk7t6CstwX+/H0qqyywjcUKrEz7lSSpfVR2GTMX
ytljWN5tu7T2rWgH8WzFkzpkorrp/dwB79QZO7Od9MeeBivqqPYioSSOHdOanGbBG13n7A2pez1C
Ba6Mqn5BOjz5ZHe2sc9a87kpEEOihO53SzZ8WmZ3iswMepchGHjHZqEHAxqT+05yXp21NJ4cN/N3
ccvh6tONRFEnIH1t+5tVxE2Q5e4I6bjKA7PTPETxKhVkzQA8M7WZWbI68IZi2WvjhHuL3hZ3qeX+
aIu53GljBnxLTsuhT1Pz2Jmz6AIfa7T70cvnoFpEHWmiw3QLd4dDBeYEiCmps9RteDeOZGtr2SMp
bkmf0DMb4FH0CPiVjXuXT/kPf8owcio1NF+U8wz/+07L0sckHUcqhKmN5Cw/mSOuFVgebHybqQ+N
BaEjvcjNU6G8t8VVaTQLvTvgwT0R6s01Ehi2hGWXVUgTJR21QAGjXOc+hNfs7Y5NgtDKZ68oPk1J
fmdOMtuprDSJ59I49kwyHxIl4pNRGI9Vbxl70xdfulo7VktpHK2iu59S2wwxFj1AH+ueZNyaO0eM
/AOMWQJk/J2TbasbHCnjUCG3FTZTcWKmSOSS2kvSF2jrdMPwmbnJeOh62PoJfVrCdDlcbG8491Nt
HqRs05fRjq3Imw39uBjVTWf1feR3MFJ6qeu/R7RF78Zq/CkrpwqIXtpJaxl1J/ArA4fYH3Yd1yQj
ekHdG29tFWuBM+o+cGKHeRvjpFPRVFsBLRF5HnsweuMgtGPaETwGhbjDRLYwZPEGE3Hg1Nl2DIqt
0nbQ0OZodLLPwyAcZD/1OoyNqsU9D+PLlb8RAN7GMpFyZpqWxy5GuD5bYNON/K8BX0h7JgMUDKhq
8wYJCbwePOW097QRJKGqjvdQaylQhnqnRqcOJyvrjnrbpzsl15/2BCUWIP/envLpawVT7LktcZqf
NGkGqXKTZ4FO/92CP0AVdFqahOBK+sC3GxnkGyjZXrDtdKw8hvdv8HcgUvr7suzqo19Y5Q9yuHEY
jG58LdwxiZwsdoOkwXlo6ev8Xkob+EVsPMddhmFyOWx/2D97aNN8pRP8oqiYgklYXtARIaxmSh41
KRNq+toKGtJElJWSVYRa3kyUs2671OtPVr4y3U6VejJjcn9vmuZzm/XZbkqhVmdr4uzabqujpv5h
0OUQaV7tRqjJ+we7774b2pQHYsiQDR0p7OzcCO2cG53GLMazVro7Hi96Ut50sPMheUDGh8anN7C5
1XHrLkv0NK3cno9zTv3WekW3Y8pDM+bWd/kyfuN0G+hy5u3RjpdPOCU2uybP/NBa/LehK/pTPqzq
AL1m+Y3U/PiC8rvcHADzk2N05T2DA8aQrdd9EflQjOFKTPrlYFd68CjK6EGcNahn9wu4N/3Qr/1L
Rq+EFCkOsN1iYpHaNXMg3Xw4ycLJggVzzNXr8wC8GPWgTOX3OtfFo7uAQMQROAvGFfsnzr3xuZpI
q8mgqR/jyirajBusa+NCBF2dMFObR7FrSp7UUMOA8lT7nFvVBPhkWZG/a+iKEyq70tAUgE7n5BeV
84DPRhM1IwAKN27jEzVq8aZEUd+6ef4Pib7YdRC138oG+M7ieFAzhSdvkYn27he7iR/yrFNHSP4z
728Fqt9jFbBrOsoXTcGwg8v7RTelHaarWJ8qssOhhbsR1JaE5mesS9R369de5i9mkSgQdSumr4Yl
Q+X1Q5Q45RAIhKmjQfmkfykkkhpwA8ypOdndEgcoOei7rEnd0Gly74TLPWWMWRZ3oodHuObFfKZ2
v69GTz8YiZIhSj6U7WOa3jRI34V8dJjddeiNrK4JCAjuyE0+NOo+xo35ZkiXu2n2OUSLMI5pm2kR
iLP22EpGBUW6qZQsuR0WImP+nz1iGpaEaevKsFPWstO6wQnGzhA7p9r8rWjXItWv3/mQvxEQ7Run
0PnE9U6L9BTn31m7lZN+Ow2ccLsmRhX+Um0/mEvP8z+kLBsen1axktOYK/rdjTMl2VszV1+h/Ze4
/Rq/sSzKzgKoRlA2aI9JQ/4WYHnLGF50ixLbrQ3UN5htPIjXrv6U9MuNnPOnpE26wARQSW3i/KRy
BZta9fNOWbl8s1PN2xsJTdOYGYgoIMZ+xiXA2QyvX2PdYwchy/RmiOPPrVDJQVUTDs+pEWiFLoIK
c+fQH6rumAgjfZyzFutlLUMBXNPuABfqt7HaBPoLNMiTNv5pTL0funmsPVBvlUjktut3vwLyrRcc
QaNs1oduNO2wdokSi0f9FDfpS4bydqAES15voF/x5Ze+Th6KRcLNRv2wDepEt27aUuahJWowqjZ9
5Oi2/0jpfpr78d52czeqRzCF6Wg77D+r31S+DmUXMQ5C0UyhsFRWgBZTfpj0ZuF25rdS9x7n3DsU
et2GGFZ/8VRd78BSvrZ6/VDo7gjJcyrDMTFeoQfnkaHL8U3E5ROyTnDUR9jfQ+y1ITKaNyMR9POk
O99Xa3rqhvFsS/Q5fNzSIwNYyyfATSLQjM4NE2cxd+i9ZNG0bgunemn2fc9Kse/Fy1xYyd5YgKTM
LAFf7Cw1aBTcdWdV1sHzlHYHXso6gpcdjwABzdtGYkSej5g6K20WzIVIsWOV21CPiiLEDf0bu9t2
x7Nrb2kh48A3dI/+dxgwOZi0Z7+bPY59j3S20MPFsRx0ATjrYDZPVk13WpABwjqrk107yxWar54+
5KZGXl+0R12Nt3ZaF5EeZx1Udznv7CypwqRM6wg3akxBWx+M4DJT0tHTMmKpbgkw31P8x2C/U5Q1
VdvsB3t4BjAK+teQPzpLbMUxEu2fkxoC3GQmR6eyf/QJmkI12RALsZXYObZVDTm/nMLEXL7PevUT
Kvk3v6MGIkDJozHJ/GC42Wn1y3U/aakbuQU88cnpx8hPvWpfK+dNIQMbwA6rd7kfLxGTgPRrPCzm
r7g0+EoylQcV1hqihXI/D/M/7G6funh99EB/PNOrh5mXZ/sJNcgfuj6oHZpwc2gIIqRriJaV1wSn
DmGGfTv5at9VzhdlqBdUAsw93dZysnBTBDMpv2Q9xodq8qsbGz2vW0FliED8Nj2bWi2abH1vS1r6
xk1OWZmMR5O242At0y+RWfPeTXp5rM2B9Fn21RvounKvpRo7cksfwm6Q37ZG+A4g5xg5iTbfkpR/
WPFC0CDG0Ix5T9WSMQFSjXz0W8cNqowu16pZbrVx3wR9nFoHzUj6g+H1fDSTdY4Z+ATJEv/CkZ2u
VriI7bjlEnZWi9u9ks09SoBffCY+x6VaVai1/YJeJ003TZwRYRAz00zTIZeF+1AX9Y0oLDgKnLPA
aYUVpq5lBjnkpN2U6fE+bUbnhAX5XrrpEE6yutcmUUSL9Ifb3jG/ayZaMKVRZ/tMOqBGRHMsZr0N
2lQOARusG1zvZECFm0Wan3+v9SYPZY1LJMNZpphDpd1k69wGmjnICKeeMeqWtTjllmSKlepfpa7M
gzFq7n0sNzkM0+8e09jHotK164PyDP1ucAbrZbb8H8LFoBVYEDeo/C7gYHD2x7E4QzicdrW01jsk
qHNK7dI599bkfJuX1nkcGU6goLZU9+5EhUSnEbNfzJ5Ks/7q6IkKXG24tcrqFtxegyYJ8GZPcyMJ
M4XR9Ph79MsJba2uinCD7HZOO5S7vkxxn1ulg1du2b/kY6FH8WZ1rbqSYcEmbFBUwrw3G0RuGwhT
kY0QJ6Y1VR7NbfOKpbx7bF0GdkNFmxAMJQWKn2ExT/tj7Fvl509lyaYsRL8Kn0QTJeqlYXjml5m6
R29KBfY8mjdx7vSRZL9BB1W0fOl2Fukr4on95pVnFGoMFY+ftrqwj7qVlAE7xRdom/WLl8bLvbmg
8Co0JqMyz3bGopGKLA2rScQXQty2GkRorSXgC0rDlN+3Aw3jRGCFoW32OnHYYwIBmSFZDyIxxjfQ
tPEutvrkzhk8wcXq7Bi7WIAajTNhUFj5r+XiNU9jmVt3NlMtnlr8siaQFnMrvZVk3MgqxydsOdRN
a8w/K234WePotBe2ovKZB5IooubnakA4jB1msdeQbgs3aQmWcH3xc05mgtrQspbo3GQOTTXhZwpV
fcNAxgeUgKqXrumekNyRIYhzwpG5JgcbchH3733P/IIEgu0iPxdjqTbIijX2dnY5nhxaahRAjGTv
srG50WqL23T9b5ze9jlbV3+HpkLzmYUc3hOjb9U950zg/K5m+eJW9lPqeT+xQH7WXb79mMUGDE7p
3oN0/uFoXnxkYeudVdvU/0faeS3HjSRr+IkQAW9uAbQBvUQjijcIGQreezz9+cB1JNjRCM3ZiN2Z
XcVOdRWqsrIyf3OIsdK4Jk0Wv6I/PlGRQN4NIeHLFpCrA1z1qVH8334ey7eZ3yr3sDOpYYrGXHlq
E4b7skiuarGRAApGxpdJATZuDXVvRw02BOMw51cJKtHUA/PYi32aho0kp25lKTxdg1GyeQ35REeK
qeMISnnM4h+CKHeXRduJL0EE2z4rx3oPVwdZQklrrgbkwXZVUIu2GGWypw3FC1dY72JfXbtKNmGd
nPvdcahLKApGkXkmHkQ7anIkebRGEqlugcnq5k7MuISB7kU2XbLQpTHAJ4ykmwyt6mNfASSxYPjw
QtUrV44m3nlDX+4rHBC+CH2Cst7Q9V4hDz3uXMqwN6nRu0HTKQ9WTO1tNLmX5Dp5SWlL7Qcp0fYx
tLZjKJXiQz7FPwIhA0dbKvFenakna3H4xeznxikb5j0W4b4dU+tawKfJMWtft7GQSA6BTmpBzQP4
STlyowihsueVrrlDNhmg8zXpJTGna3nKq+WpymPcpADZ93XuREO4pHClvut97jSmcccqRK4/GYYz
BuWtlEzX+cCfz7S10OUp7qcKQ5q6Qrga7oCntCm5W9cbrhVPlpPD1rMlI/0TSdGL1E+1k1t1CQGc
jhfV5N8ziaIN6iG7RhY4dihWFg4dIJGMZAjsrMf1UW8QdlF6uH0x0cGJM3zEJKWxQOvr6mGIlOAA
dfmbIHb3+PORMqipQntdzHeiwjOlAV1Iadj4lZrtjyJpo5tR0TuHiiXhj+yCN17THhQaacZCj5ca
ijxqe59FZuG2UuPfsPCSIw4ULvJuUC6VgmqP3JXBRT3KLAOS2ZyOpj/MfUJORIHwPpmEyyTKvvdB
9GpV3Ni6+DDNXcojNn+OpzJ2NN+nLg+zGjxAvdOENti3qpnYcUYbxhqNZz8LO5veWfkllerqTjbz
50GiuljK7UPT+O3BNGADk6f9GSii273Ewxtcgf5i5NkFEiNceviTLajAfoElaz/Dogy+B3ok7uEG
jS7tS+WYqKHvmkUzO4IfeBut3gWO/IG6SOcUQMACL5Et8HSrRi8ZshZFVO29yDCoO4EAk1GcnQMx
cPrUKlK3nBB+tH1zSIt9VWYG/psVZj3uLIryTYP4d+8Wg6r+PYwaMYuFVajKiPOL5hp5R9M3hA8G
HI2mpbpHMHlAWKuMkEEI/KC8KFStuwrjob4vqwFpp7nskvxYho26hWh6Mzj7uEQQMURgjvhYLhjS
Vdtdqeqsb7Ra8qY4M0JbR6xAcNLcKi6nQo0uVDH5Foqq5CaK/lBhTX2D1OH8DEHfcqHlC9dJkD4p
NNFVXxhJkn1/fsVvqfVSK1WeSKRo2I4zTn/RoO+qiiQMOR2fRkmPRzWi1Hqn+G7Sxla0z00zQxGs
xbnbxuK6fUF6nbqyDtegclArmL9ocRBQ6Kj1+Venz/HPLiv6OziM8bRT6dKBePUpgtkd77OLcrY4
JzyiH5Q0kCleDCYZ2vn9tcZlrNE0q7WLlDEs5x7tMWs/JdR1rvJ0R6Ps/CCfSNfrUVYYocmKQr0b
S8vjDir33UH4lu10KK+O+Ox/m2+F3xvjLYzI9ztiPd7q0GQRJZNCACOEMtZ8iy0WYKgRUrXdHoTf
m6OtYR+r0dY0MERqJjHxcwtPYdsdSWQeVbairVwzILVywfZ3zaW6RUhdI1yWUTl80MTQy7E+IWra
Po60VAaQqTbJrozrH2pb3bD9rtiVLkrNG5SFk9/wPQB0deAnkshijMB5DX/m25Yk9PHfEyz26Y/t
VV0+0foTvh9uWfR3aExiXZIhsMH0qGVfC99C01Z/xT9CGPnxxhlYI6+WlXw/1PLn74bqMjrc6cBK
ivK0NxXBK2foIG2ysYKnZgQjcdG2RqsTObiPwxRN3FdZwKacb/3JDl7flo/TRla6tTdO7cj3Q62+
VZYr8sA7lG8lX0wR0nIbU/kEeXzbfO/msv465D2znLPl51uOWHdQroNXTphyrf5a5lM75w/01nxW
XwitFCUUQuZDkm6PaWTHf4u+W09ohSqMKw0Rm4oJae1FotyE807pNliDJw/suzVbBUErLnGgAA/g
gSFMfpT7QHKLfXs4v1Inj+kbEJXQgGzS2ni8TadCboX6LdQOf8THcv/2XfiPZbDtc3rq8Lwfb7Vw
Zoq0ILoYFtn1tRpeqJWHrt7/c07rS4qkT6gGro8mDS4WIJNd8lQJxvoYpfUuL1RHyY0XSREuW0m9
nZtMcSrD3/h8b8TsdUR6P9PV9/PHsgQ5zvfDk6Nz1bLy5pGHfhyNN2ZvOkEuXpZ+d4F7sAMD4Uth
vhR+cl9bFfjx7L7Nh+OgNY4EqVAXqh1ea+DnLHEvm334DwLa+1+6uv7mrka47t/fBFzK1B03v8nG
Z1+7j1DB05QB1UwvpJFLIcCe5CuoABsffgmJZ5Z8zZXHEZH9VfDhlV+h7HKdvl3l/HV+JMwU+82r
/FTi8G7l5FXgzJOSfs0yrbe4xtWDMIZybZSOcu1/Kzb29bJhzs1uFdUKLQksMWZ2XfWrDA27z9sd
y6gEFwAyk3bDnuaNC/N5uMX4WIJsyVvi4/0jGKibUuu1vEvruNzhlB6m22pgam8LKvzeTFFOb5L/
jbi68TKgoPG8hO00/FrrqPA+/aO4jbfkfyclf5yUQplxqrolbif7WD9k8u/efz2/C7dmsdoTql6L
XTMxRG1dUxlTgewMyV8SCZfr5/001vdp3gRR42esFIXEaBbtsYtvNav+fw6z2nGWgg574zOVbF6C
dTi9ZP3Gpj6ZGryfyupCmIR5NoEoWl7yg4uuv+8Ob6mB+mt+LPb/bItpeHBy0y2Y6FWoiwprjGms
o50cPlqIx4KBVNWNyH9yA/xvjLX+CgBOUCAjYyTTrT6xx2RbyH6c32SnMhxqRP+Zh7U6KhPdRUkp
GaOVnVB5oQy/cSess0+Yh7CeocRCLYBxvHZtM6UW/rWS9V5I/ctvbqCLXalJ96u1+j9AKe1EG76F
wXx/flpvzO33QYdhFwXBN/l//IDE1dWtBIMqVV0xehM27+DehLL8LmaRX/3weaUNOzACZrATRmsq
7stkwL4OrtDUwlpRLZpkZl9eUu7K/K/g/sJFh9Saf6epaPTPSSPWw24y5S7+pRu+FpdUz4LgPpTB
+V4I1LJek960imM9j9IRiNkuneuJ3v4sKC843HjI9ekvZmkImUPJioaX4COA7aaVWObgv6cB2egZ
2NuOgjo46cIXaKiP+pQ9azFq1nutFILvqPD0idNa9XDDPylJd+HUz+Ra+Rj6V4VvZH9gIgyXGVLW
D0Izyb9lfL67o2/C5/cEMRw8QM5TuyvVdh7uxBmvH0rzkfVKGyDCylHpae9li/HqwZr83D/MQV+M
bilYc/Jw/lt9Sh35Votz3ZvOBO/JNesFdxgLq3XAn3XX6FSazOC1l42+ckCk6sCP4ro5NHHa6Y7W
NtW0y/Rele7itugbMBWDQQWlwLf1uPGz1ncyP8tAU49y05vIyvr4RWpgsk5l53HUMTRIFjzTZaVg
CevmyOC94iwQmBRjsph31DRooKoC7Edu/UzSN3SClti12s1LwYsfAhUbwZHVVVCnjeWnNXgdjQa7
a2RAe6R0nH71ZmbscryG/latjrnDn4VHi+oHzPa34/Xuadpi7ILxSd7xSSKxvkmiKr7T/I7iH8hf
XXNjOmZ3lOD19tLIZFRfixmkDMD5a11eRMYNVTC29Ac/RxI61ihEcWdRk4fo8vHK1Vqx05panD3N
n+O9UVp/5ApkFDVHg6IoIBNzT0/np1LLmnt+K6xfUAbszEVoWiGWqXQ818FerkQyZhkuYRFYDugF
FoAiuxPB73M7P7lG2nEj9q/jMkPymQFzI4QKtW79xeHHpHqYKxO8pVy/qika3pZ9tuUrvL5hllE4
T7B5UF0Gj7yK/kUXmD1tcNELU6FzFFUwLzK8RndpYMze+TU8NSHYilwD2I1zc61TgNjMJwkPT6/W
ANPaGniO73kXAA46P86Jb7V8KYxpySph6a2+FU0fC4gM4yhi1HpzoPl3Zt+MBNA+9pJmkJw2Kza5
gZ8PqCJpsL4McEAoBmqr2WEvZ0gqLTvY7pPQ7YI2B0EYW3Le0o2p5M4mMa4Em8JS86cMFmX0SSaq
Oga+kt9yvaVrXJrw8NxBziwq7LBkTLvtGuWr3/Xavhes9k+PtWPpoi0NGRnImLaIpDSmBC0pMFVP
hjpt2kIHsNguxgUn0pVq/BQgFHEPhkP6gwn2rUVX3o7SkB5cqQLsAvID+AZZeuk7TvBAgFqEYb5X
TaJfTcYsP9SiVPRu3+r0PPXJpyNsBJly5w9SEzi4Dct35jwwO/BLvbLxIU9cC4tWymJegAoEHPPV
l0yiOYFwkIleIcXQoHJsBfjxHSxxx0yaQHBopKTRHrXN9GhFiOc5lRSaX+QkSDK7QIAEufKKLtrG
71qG/RiLEYpBnlxb2GJQiFafWkLCprHyZPZSY6R/pDTDTeuLi2u4OM5/cqtKgl0Szj2C0DT0L6s4
VTZiw6cX1XJsl6Hpyiwa1Wu+X6eWaiKAe/BQsK1BTA0lLDVfFe7rGFMBT5XSyEuLuhquEJgZDmmf
+q9RYChPHE8AcWYntB2Xa6JthehPWiz835EqBEUhoqZBW3X1zSoNveBYBzHTpWYyu75V+S9zNOOJ
Mahd7C89/gKgAygUYVejkPWdnZ8XB5CYQHjOB4ITsW2xjUbcFPLn5yus8HPkk30iqB9bh3DpgYY5
sFVD/vPX43ApyIt0EfIzn4RdcVYR8znOSKg0XwQRrCULa3D84pe6uT8/1Prhzuou5GC6cdri1rVe
3d6H6qBYaD/1U6pcjaKOz04YIP44jaKbDrj75dWseBgYPv+DgXUyIRSMYFmuhcfKORdSqStHL2l/
SOnLqPyQ/OeG3lSj74BRb3y5E8F0URz/z2hrH2O5YOuMSj56lvnDDF8lKKZ+e180Gx/uxE3xYZjV
5dfGSefLE08EQ40QGX8pGtHOCRdG8yLB4zu/gqvdSB+VqAE13qRTyL+N5dO+S6gmU8w6yH/aUejp
YYCHkO3WrO+Npt1okK5mtQzEa5QcUVIMgudaZyEtxQh8kKwdNTH6FhomsOfeC6rhFpLwTUBL//y8
Vt9qGQ5CIb1fwiGqnes2sWqASxlopB99pf0+NSYXC63H236e84cqVbbahutX/jIePZNFH57xkMFb
pv9uHa1SGAZVjIxjrArwi9RB7Q1bb0NxcNHVqVAmbHQEF7N+woFLm6sUrJrqgqPt3UQ3wy3VhxOf
FSY76ShZDSxzaVmedz+nDnmo4AVkHNGGrN1YB+RuZEXuVL4q7s+v9Ftp893F8zZ1FGdR7+C5hDjA
qo4mBY0FSiXUj22nuVH8e+prN0mHvUWjWDDVYzGUOzlMHbQWnQojGhl/5Fz/VlvTQlNyU2ylgsnJ
Fn1CsFzBtCXct76w336giuv38kwBX/SpHy6IuD8C1zymwzcf1rWN/o89DA8xQPEsCyBUvYjV86iq
v7ThK+auG0ds7UX3afzV5TMqqJ6HeaNjHaLawXBdCuUhympHHC+CAO3/l6S9qKTxRxZeKdElD429
3G/dgMoSNdZf6d0irF9OVaqPEWmffizKO3P6bmm/kNS2we0tII2fLXlTrYGx1/SdCU5bK/U9IoRQ
SekUV/dh2UKsEAGZwYaSOyBTMYBM/TKXALdC3LPkxUdVdJH9JaMM7I7Gva+/hvHLnP46v93W+foi
SYuyKL5n3DSWqK12dgwTn9Wxcq9XIX+EjdB7sVb/5cvqX58MO0gEaTDawIfy4/mpBq4vnAC0YznB
1KgRPDviaBYeu6am5C4lkZerKKRv7RT580fiZc+55TXCv8zlz98dW3WeIlUiQTjmXXLLY8XVKzDo
VudaWbPPoRe0WbkvRM0FHbqDi4zEgboROE+sL3ktzVIqiCY4vNXMY4zLy8CKUy9Ug+JBL/ynYpC6
u7/+iMBTdBxjVUT7TWM1zww3NanN+9TDGgssqYZ5soLfxOH8KKsguJQIPoyyepgntVglzTSm3qzP
37Vg+JHL0hc6Z3/rnrOMQ5hdHuDoBqNJ+vGrAflU1FkYUq/CQM3RBw1ntbSE39okQTnaotbV7vmZ
rXP9txFRvZNo1C/vp1VECUWROlxWpV5tdN1DG2nBMVUrAMokwbNlj2GlVmB68wbiuyhld7BAjNfz
P2EdVd9WVyLpw1brTbNp2Ujv9moF0UyAmMCsAUM9NrWBsAScBCDtvACzVlB2FBElnpZBxn9VYQaG
3bPa036PwkH9tvFrlm/5LrwtvwZDzaWOKyN7/slBQxiKIon7pvCMWDu0wWUqDtcdd50xfkUs5nJK
0OvInhQtd6OFPAH7uSs3tts6B/jXb+DEyMszgx+0ygE03eib2CwLrzAVlAdBTzyKTTsAkR0XOuFC
S8oK1IB9Wf+apz6neugsQuxUbQWS5ZCuV0NDS0tbsn/cz1a/REUne+ET5p7YDugf6Hu153dUlnYI
peKX3HEc5K1eyvLP/DQmiqWIwiOLRq3j436oS+B3eU1gFk2oiiSAX4Hg3Uah6cXT4NYgkDai5ckB
tcWCA9dyNO9Wh0CwzEYv9DT3isIEIC7czFqBWblfP0rLIzfQw41Td3JA9jsPXGL0J+lucWymoQq7
3NPT+Vuc1dJN4atfu7kp91KfvBptbz1sbOt1rXfZ1qRVMH15KSK+tIrGiNfNSdGwpfpsRJEhsJrb
Li7D3TgL4jVepihfYJduj705XCu9ktkxVlRfz/+IE2GUyhh3AgqtSBWti3GW2liRmCWFJ7SmekDp
Ur6Arps7SREb/2SoJYNeTvBSeP+4h6ahTnMgeLnXQPxwB5jHEDh1Usl6lDbuuSUor7erqZCxLz4C
Jn4QH4eSYn+wZqXPPc2MEX5pfg84Z0lyj35A8/v8Ap7YN5QezEXejOowX/HjUGOgKsJc16U3tH21
Syjd7BvojhdNwO2eaTptHHTYNkrlJ0LAIjFHIEIZbBHy/zioH5VaNoK493RxuLOUn0qBOlhedVdI
EblTMTzJAT4U5yd6Yqe8H3PdmcAdpcJFri08+FG8xKPFt2r0mjD9fn6cE9+O5x16pZiXLHqz61OR
62OfJ1XhKTUSQk3fIaWrFBe1Eh/qyNh6252clcY9aWjLI0df7ZSg8AM9AXbhhVwdO7+xelsaUM5J
Cy76fzAxHpFYahDQeCl//GiCXyAr4iML1Snjk5qEdJAyTYVkDte1a2jDnR/uxMbk2YrQ+NJVIXNZ
XeGwdHKxxPbAi3JsE+kJJj7cP6GpdaenzInBO0a22W4MhrH9dn7oZfutjt9Ss1EWXT4qEMbqpM9V
lcg9MixeFCZPlIhSm7Pa2clCLsgk0u74qs7LWy2J/j6IMzDXFNZCi4fT6mt24hTIGoaAXtvGe0XJ
v8ap/juABm5PlY5Ak7g7P9FTu0fV3+qOFOA/WcclFFgofeSlB0AIro6VZrbhLwxQFD/Oj7R8rU9L
SqBBBBDRPIqcHzePCsiX8r5JCtQgZCB2bb0TC4BY50c5+eHIq5ELRu71U43XMNqK3gxxJTOj2AkT
7dGI5p+xNTpjW7BhmoNutZmb192f8wO/JS3r+XEX4i2KmiX+GauIxjfTrSibSDDKJI8cS8+xzUDZ
gi2jlJka2vRUVPGImkD2JRuaSnPqZr5uptTFZx0t4QbqkKZ2+PwiKJK1+wBVOmsnKV2ZoCJRtlt+
sKeiFNVC+oJYgVPyXZ2u3jfzBAXcHKEUP3L7rrmPS/FZKWHiW4J3fnFOfXvg/hwllaawaq5qMPlg
zmGKtBxrk9eICaQ+ZY5YB2G7sZ1PDkTbg1OLYKq8ziybWkMRDfKoN4bp7NYdGjloIWzs5FN3F62M
/w6yiu+9kCV1ZdW5J0jUjERVOE5Sc0x6xZUH8zpThC8RFoL/YAXpkEnLm0qm/fjx9HQGvtpZmhae
GefSzyQ1BW8Qa/1wfpRTp0fnoSBxgmiVrJcPVqFRpjKJeROiVyRVIPjKObWbImpt0fgdJO2u8Y0D
Un2/zw986rsZJOVI7Iv0qdebUYQN46vWkHuI4ES/o0mCQx+DWt5YxRPRDnstJoa2t8YrwPi4iq0s
16idioXXBOoRgbofJMevc2xuYfdOTAezNKQ6eXRjBLrOSVM6k8hnp7VnRVb/C4Fi667xkWJU/Rnr
9LlNnUjn7yZkIQ6mVi4VqxQqtYh1dtH0uAo1mXY7Fv0WPenU/FGOXdJX8i704T/OH45F0GD2WXl9
U8IfFREyw1sPnE88hRsncWuoJfy8e3/HgdxhXm9W3jDp5QElIfVZk9Pworag5Z3fPCciGZkWj0ne
djxv184bS101UnO99gwheEXNYkAAgtesjgRSA+R344Y5NbHF2AUrYs7hJ1BJjjYUEXOo4fxp0f0k
G7jJlm3lKmVnbGzXE4HGojmmmVBGqN+vK8NRZZZlOzOxwZK/+3L8CJnqoKO5OObzzjc0N5gBV59f
zM9lAk4IDTPOCOrzS+no44cboH7XYoAVURZT9jLN0NZ68dHSnwy5dgZkiYYh+DlXBXxb82BuNmlX
hWBaAsvwbE3AdeCz1w+DzMyypA3U0hNG/ZeoTW6BkqKYpc/0ip1Iuiya7mY241e5f27reuOe+hT/
liI8ZQmZZ5CB0eJq0w4Z5Eqri2MPu0VIOvqdFFvTIWihoI+jiUVuWyGXKCZfR8mfNvaVvCRAHxII
BqdNyDXJA1MDMPdx4YvR0mokxJBsUbJMv5R0AOtN/+SXBpIb+Ti6fqbsWtW6alPlLo+tXD+MSowC
UjoEpOKtIg7qjZkK+XwRJRMyIqbS4eyhon6PIloqQP0T1MyVw2qKCUBpZbiU9YVso5P2qc2+dDJ4
h6sqhCcYDWsLgyzqI1rtUYwavHUsUsRo0DP7EgkiwPMKDVs80joNrVLtWrRaZ8yUoyFH38e+3exs
LOF8vaJsJRkXDLp7BP2PK9rVmT5KVYM+UgbowZ3RdKSVbcIXcgDEiSXyc0FtoCnrt/tOEtLerdUJ
Sim4SJ5pShQNN6HRlL1tCgixI4uDwYAd+6b2WE082+Htgrf6fv78fTrzIKLoc5KTEZ/pH6yuqEKc
GnlS/ciTeoo3WQ9cRdCexVD24nCG7id7CUTI82N+uq6WMcmW2fLUBnnefVwnvDxygHiMafb5fLDE
DEcEboqNyPIpcDIKbykApuwQEuXVKL42kDuESew1oykgRom6D/Iil2k7bD2JT3x3GU1nMlv0lkWQ
LR/nU+dzQOehg1SfhbumEdGky6rvqhmU6DKpD/5UlMfzK3hiRCI0OQWewmSGa4f6hnYqDA5o/HOv
74SeOtScXksl4jyTICB6o2Z/e+dxyHgnKiQxPPk/hUmzN6AN6Vri1Y2C7LM/B1noaMWk6QewtFJr
z12RPpyf5Kd7dhmTAEixAW0DItTHZR0XgfIgQzbETyGXi231R4qry963UldPii0g04ntgsXPAtlZ
9NUxgfo4GuplfTCLXeIpSvYKkvNypigB039S/35fShotO4CbvIQpoH4cKENhTvILKfGmfvAvmilW
73phHi5FuTQ2AKknDhpDEZJI48VlZ34cqirmhErplKDyi/RthZqkE/Oc3Eg/T62cbhKBeQXjSbkO
wNxfHU25Ovb8oh3sAQUHjF18zAzMaNyd3xKnJoQaAl1BiQv7E2xCrE2E9QZOWmGR5RWyEbihThfj
70d5w6Qvzc7PmKRYSSfDr/TlRimDvZiEaPfpqO6eH+XUstG9pooGQI3u4vLn7zJWC+X5Jk2byLMK
ZMqmydR2OSmKHc668ffLRpCnxUJDSEWBfrUPQNf5Izax5BmpmB4qSZAvELCq/j5GAFlZjDWWSREQ
P05IVtMupu8Re0reHESJ4iAC9eglzFdBmz2cX7wTmZNM/57HDvJogDZXh0iQsqAVsV/xdKUtQrsV
KvlXoaYjcou5ubSTTBe/ycruqHh/wSF18s6Pf+ratAxaa7R3+BXrtNEPBLS5QyPxMoR8MPiNM3mv
NWGQXlGNGS0HJZrevI2aGjmkJp5ytJDO/4C3ytwq2aDFRxRRgbTS9Fldb6UU52PVRYknVBp6I2Zj
opOVtoI22EVdQIKt6oYyXo2mO1L50AJKmyJZ3aIGU4eHMJsuO1FEkWoElwpgc5rTb11rTEgBNqEe
P8yzFH+tlHJID0qqTKZrimOLAmwSZtcTUlmT3WtKHaLFDFDYQSE41zc27Vt0Ws9Q/1efhQNPneDj
forzNkpS3My8Msj0L1gNo4FT+ePOQvyc0qT8gx5b4jRZGLm1keSuH+TTQaPr6k6VBsi2DVCaDOsM
FVpfdnqpMzYC34lbGBS9zm0IMJv69GrDS+imhHg/suFFFa/AFDV2OcPuNeM1GFvBTVQaG9vu7R/5
fk0Ak3LfA2FkObC0WqOLlEq2kJNjO/uhnjyiVGR0aEKmc+hW6mSi0aKPWoBJejfkrqBH+o9panDu
ieIp6Gwlq/TrGkGyL5D9hC+xPnePkvimH2M+gVJGT1JIXtNydqoJqV5qIzfJMBkVxcVUyx0tMobB
bvKh/hZLhfK9n/MR0PJQ/EkrpUltzL7AM2WtDIomk8qqtpHQL15HxElrxxySQv5+/gysb4NlMcCy
gZngICz93Y8bZEA3dQKcMYHxjbrHOEsLwdFox3YbO/HtRb9edRXjJ1hkGi2ddbTB1UJHYSwFs+v7
YuKKyCm+opoS1TtfQM526et0ldvEcSLuO73rugPiVYVR2L25PBqTTO0R6Z07NXelYarqXY8E5QAm
aLIulDyVvM7nArX9Nosdae7Dr1Mw98jAKXP1IBRYXTkGlB5zh1GH8SsvOzE7WlKIyigYefkAh0N7
DEbW3aa5X6h7K+yL5r5QS/9ymhR/y/BvWdZPq7EQgXhzkKJZy8Py3cWliMjdFgjxe6WfGMN+6iVk
4FkADb3iIUPX6R98ZVBOy6MK58b1lu9iI87DoOUrWy2aZl0Fi2ivSshzHc4PtM43l+3EG5wkUGRL
AY37OC9TpSioi/5IUm1ET2WpZ4Gdx2McXCeITWgkukK91Q9Zh5BlTJA/S41aBYu3XsumnWojaprJ
Q+oxsrssOSg6kLtMnb9gOws6UN7CCZw6NFx6VD+Xlg+g0I+zzKOwrRBLZJZZg6CX0HQXIg2BDQmI
t6bjapOAn+V9B/eW4san2Gg0PrXxVgIFNDtiO9t+4O80a7xu+GsvYMsgPYjpMUPeq8O8gP8BmVE7
FlK3Fg9RcB/nN3T17RzEUBt9m43mIjL+WIPxZJbPwMBsQfKa7k4Kk40k5sTy0EjFQRPVNRBva9SK
gWkDwY9nbxzWxmUnm8UxsLotF923DsR6eZaXG4VRYLn8zcevACRYHUc/krwxwaknRUe5akM7HeV4
dDr+bHZ6cxwfSWb4H/ysSL8PlVTtWwo21FLmor6RhGKujiGbUj7SOkcTrUcO7mveJhVKG1MCXNGM
tUW0H58eFV5GGD/UQ988RbJVz84Q1yIyhm2HVGzto1jsdOYsXUmdWFzKge4/682AAS4sqvZnpJfS
H0NrERCfEvmrkQ61eBHzjAncoTf1/gax5rC/CCX0O11f0FDNtYZEF1A5pE5qt/iKz4SGNE/2OoYA
36TBRAnPqGerWDR8xcGRm3J8lrAID4+NYIKasVq1PbCFYVmWWRkhpzrpw50gapHvjLMRFk6hzvlP
1KBr7VCiCT3simFqiUA+jWIUuboSeflSzl4E+qqVC1BKbhwlDpEimcX0T9zKOgJnWZn8sqxR+I1m
m6rZJoLjqDgrWvasAxiO7KbLE9nuSgV1vd6sgQiEJbKSw+SnPxBWFuuN3femv7HaF+jCggSko09V
S16257vYmulcpE1QYP2jtjthwiUtllyMrskim9/oSeEWotgDIsddUv8O31QceaEgt5yT+4rKlrLK
iVAPg0WntkZ1cvF4/fhzcOlUS2vE6cyfkesvUIXEhKm6w8/t+XzsPTUQIoyaSE8YRsH6PISJjOIh
95in9/Kf0Mf/tNA1dpS+gQNZo49B7oiGCUqKMjeVuk/whWoQhxAqFh7AVaYJF2GYjYhyl4mPuYBc
B+NuavxyeBVD1bwIQGJ+E7QmoR+fC0P4RUqFSXnKLL2N2adWO9mGlEf1Rmp/4k6gDscdRFGJd/s6
20ASdgors4LHiGGHbSpAAy4BsDT4HSTGrO2oPAqPTZNs2WyfWhuyWAispJfWgt3/+LVFjFgVv9Jm
D2K1iwUQ5/cGSvWFUaF6XH0bUabWcnSD/Ss1npyhlo+mjocO+nLnN8OnzJ+P9OGHrG5ihUFl3Of4
IY26a6vjbEW7ougvCkoLS4wxOhNnIXmPRYbd1BKYbcMNzfypFxTHqF+EaVO24M2lcXUw4Xhip0Z9
CMr6Ogsp1CzhJVXh+TeL6P7hC9a0joSTgOwoljm0cNvy4SbDEuk5XgTk6fT1F1a8FHDHbMTEG8Mc
rsn2KwqFaBln06I+r1vKY2wMldPliuqm6iJPVzba94FWz4Q6LBKUaREIbtcH6XPCmL9KTS0Oo2ig
qN7keXFb+WlwGxdh4zYjCq5uLlf1/ZAoSBdq1k9/VNM9kLoeFCIeR2Pc+7fgyYorUt0osIfeQAY6
hD1ug24PBeh4QeQWZpjdKso83paCLB8NcdKR7qtkhLOB/bih3BaOTmR4ygujdgdZCsFkF33rpH1p
2KqgqLsw0Bugtoh4msoAi5Tk5y6aFeOONZJwu/AjmPz4LE2epncZEJAuw5Cytqzhmdd8/YwVkXYt
D3AgZKPA/GLODfkCX6TMsUJoG0RPfS9O5fSlNXkK5f0cHyqspbBsg144V+OIA0/WXsE9TR1aDqUN
9a+AS2FMT2ZlqtdSjTp5SjsIsXexq0AxhfVdFegYKM2VRoCFpL+ry1p6yXlJcy9EExo2Ui8Pt1C8
hT2wlZhpJRbuJkJQOqbepVejMvkejXrzYIVhewjUXNuFStA7eqI0uPGU0/RcSTlKpFbe3dZ60++D
QZsex27xEMkMc88jOnLUGt2CIkYyEz8FHNlNvfoahz3mTZUgOFaei/vYsvJDloTxLtOy8iaT/Gxv
KKN5hBfaHhq/1i98Ixcu4zKWbnif9E7sC4if+43wopsdWoNFPP8MeWLu9UgqFlM/FGb3dMqrH4Gc
hfuuLtunYsI/I4iFu7yqiuE41v/H2Vn0yq207foXlWSGqZt7UTjZmVhBQ5nZ/vXf5QzOyXJbbeWd
bG1Sqqtc8MANlfVdm+zJ8NQsk5WHMZl1zZVCu+jO+CsTin7GXCu5RnhOoFJh+XE4qwOjt4+YQQoT
3kE0VWZJQs2kw4NMI6bGUbLoJv2IanPyebIQHs0QAwTIhgxSrEj398SdrB4Go4kGTxuCJ8XO8WoN
8/YFnlCzVcFae4VoFBCSzaRRx1q8vpqOdrA/JsYlx437mgVhfGxqQqgwrg/3r7iVXAPMLLIFM9fM
uSn+If/MhxSKcYnZxz8NFeMbd5DmZ7yBkreZrm5kymsTo1xKwdnlib0ppRfJkBSzB/2lF+jWA+6I
DrXaqufSb7cqc6tDuRYJFFUKGOuLNRwSbsbWtAz4rX4uDnKwleja4EodIQE86eEGd2JZiOOpoLqt
Qzaw6Vrz4V6/WQJXgWnqDP1il1J3EcWv7RfswdTmlKlR0HxJ1VH6e3tqRI+3TWz/vP8dV2aLgyg9
VC4LxQIq83p4eG4aGriafmnEaFdeERTj+4CZH8O5lXZ/rJU9Q7nTJoQhc4PIvhgraPq85InASNiI
h9prpqhH710zZbjDaDH6Lksb4dn7Y85fa/HsQcudQ1FjLh+78/z/ikcxrDJ8A7bUZdAK+xQWeMyF
ITTz+6OszQxU7lyhdinqLjPvzp+6UpJwgwrsuV1lju9JqOc7zJqyHSzdLQP6G9DBvGtc+ICMSI4K
R/f1tIRNi6yK8LewKrc543aiYX6iW+8anWzKCkoudwqaT0keTkfbKWpPiVWd9NUJ9vdnvhLr0TAB
+TRHpaSBC6TaUPNTdCksOOJN8QPF8Pykqm32CaCpj/FWE+6aWNnKPlc2LTG2y20A6Zqm+SK8clXR
9TmArIsdye6sViI81olZPScxZiv357eyf+agiZIlXXFqHYsqtUEYVw1TbF+QMMKxoEWb/ltSTzjW
3B9n7YtSJCa45/oGjLcUNqTt6WAX0dkXpWStPRqkxVFpiRVlhKxe2dvorKZEPnXY68epxnqpq2F+
K0Fnv73/U9Y+KccUPChBFRqsi0+aWN3kOm5kXZBdN3YBXoTncra4pJ/+tdcF8r7AIM/3x7z5ojp1
TZ2SBZyEuSGwyNOmERxk5mr+xaicKQJXW/4asU970+HLefjnocBMUAfFTZyNuyy6SlEhgOEjEmb5
kbEfkkA86nWH+1o2yg/3h7rZPLoJLmhudLNXoX4s8hH8CmNfTXqUV/VuaLwxKdAcz3zAA//DnOab
wJ1JftR3F7u06n2nptLi45tkhw+6i3RH3lSI1oRduNGSvXmvmNPcU3Rd0rS5efT65sFUR4nHXPoX
s5P6Y9hr+aM72umhSGLB1YopqEKxETaJgnz6/eW8kX2AXYjSFtceeBJ0Q+zF2HY9hNIRtrhYjTVc
WxdvS0x9KeLgZv5mUAX1TuIsfc9V7INAIjMhomv0X/d/xs354FcAMZvrCXP9fnk+NBufOTOMxGXQ
CyyyRoXJp9XPrq2Uc6uN+hVWePnx/pjm8hlbjLn4wNioDnbM6l4UKUs8aaru4OBIKT2C/C3lkdX5
8Xk5JZpKmXxRYK1qA2cvakqXLJv6oxqFiD6EuGE7GkoMdlL1nq7LfyV3zp8WZv8sCMUH1pbQozjC
HczXNXGRWQEIZGgzJDdJVwa/UDZ28G2Nah6LuoRpESGTsy6Opd6HeoGvi7hQCLQuHU7PV5HqvuGB
5aPPoXelgjB+HOhfaDDSVOp9GH+eAn74YUz19GjYyhvKk+9DI+rfoV8ebuzztY9taWjyII0DIXO5
zYVlpGEsfP8CAl49QeXA/tKe8k8YfmzW61auKAdKIWeZwzy/46+PM0rxMkDtS1xa5K4uVq/4p8FW
fzgYNexFOFtmCl85aG31ta1Kc29jfPBcUdfEu7Ea96iSVYjTqvW/PkHzF+Imo1foooRlLR/4Ke0Q
c0SqegxbnESF9Q5ynH+EHySOoRkoByCPW22alYvN+UM3BXVlAyRbbPuGlLkQoyIugLuCg2P3KXle
ED00U4mQex62v5HnlejZVNWG0M5N9Mhsac1xn9guHaIlhwUXSyosLhdKLfA+Hzt9ojigRYdiCsp9
WvTKRqyxNh5hKmpjmHaTws3776+YuMSO1XaGDmxxHadfkrYv3skuJtFPOhHVXqEi3box5No2m2WM
SOEIcG4wQ5ozyKHIlOAaYzMxHmhxYljrqm2w0bZZubuIombCLscbSabFC5ENDlZrCFFfHdq4H217
dHZwWSovC8vqqvoh7mSIDW5Mbu1dejXqPPu/FtQsg7Rtpy64Cl9qL3Yimp2thOlbyNKYgCTUL9xB
R0exT1z7UIrqV+hi03f/hVhZ4RmoDoAeRgCt3sVBDp1QYxdhcS8Tqx49ReFtwhPR+nJ/mJW9Q2V1
xnIDt8QgczFM19pQdCqGqfoYE0enxwupaLF0Tqu+3rcYym0MuDavmTNLjgPM+WazAuYU46Qbc2VK
1tB/wuAFzr95uT8tfW0YuhUoq9kGcFJz8cCG4IQdqSn+BU5BhYdM06s/9E4J2pOWh9G0D2Kr+mjl
qaAfRZv8p60m2mOn99nnHmHCH63m072WeKWinos8yQmfNDP2KNYr/q6hP2kcRyWhC+KrJnxfx5hq
mt/O2E/4JOvDqdAz8Qn6jfq2ERhklgkOPlmFaYeWt8aXRDGS/0KJZ6wXqLxWrpLEEwBmZKK4pK1s
q6l7uxgUkYiPLbAJBHtLMm2qSV+bbYOuU+q4nzRJRncMOr8ONvAnN9BnXn2XMhVtRHTjkLVbHNcU
m6DOj0L/0oIuTk+N34Ma4M5C0GU06WN6jVmY/WNrl6E4GWbU6l7ZTwm+vKpvlx5VtuFzp6klwCFK
/9Pp/qa4vUxYAJs60ByTUEBYvAi1H2MtKkR4jRzLf7TCpDxh916+GyiveyJw8p0b6+lGPWjl8UdW
iTYS7XTeo+WgCqanYCmQSq4MoZ57Ss3Sa5NOPlA91z7cn+DqWLw3c3MMbaXlnVFOjS90k+Unkm6v
PcZ2z3HZxWfXGIuNA3a7pWg6zAJmM9DFom+/uCIzX/bA9ohphmg8NlbCIXCnaGNC8xd5Ve1hP6FB
ohNIQsS4iWZwNuqnOBx8MGVR/pIE2NIoTVR8rjqhPSDMVuzHAU0Le0xG7OPQULi/nrcbhuFBYPDw
UIMFO/B6ko2NIm+KfOalRzcQPLzzvSyL7xxwex9JLMXVUCv294e80e3gTaXZpCMGSgxBm3NxIeMA
ZgajwsVlJNZ0BhkAALOZJhDcXX1IccE82KP71VfTfu8WGq47Q3S2ovijr2Xy3f3fcruduDYIWsHV
UBu+wVg33WDqpajD69Bp76umEV/DPjXhccpu45DcLjS8Uc4lZJ/5vVvKgWVZ19GYCKIrpseKpxaT
TSs8y+Fq1NFBKWOBTztax/end/v0ESLDsJkbmytkP9jwCI3hsndtcabz6qJqDtbQfNKKCUkukCFb
acq8W15v5jkhQh2XrYxUxBIgGZhTJPmA0VU6mng2kfk4V5p0D8Rqya6OcUIXaVgeY8Won5UqFuDl
EsODw1Ec/33iVPF4gYEwgWRfnN0k6vq27PghcZ5l1xwZz1NAbc6rIFx5DQbdG4yYtX2E6grVcGxr
KE1rr49Rhi0C4pcIuMum/GJoufoW+clgp8ai3Ii810aaIzdCxZlpuyxmVAD+Wj1CVzgdbHFQ6rI9
xUSvHx2t2lIbub0AmY3KYOjYzXH+4jGpgqnoUJKOrqrR5b+AdmI+HtKu3iLxrB0NJHPme4jVu8EH
ACp202SIaFlMYX82Mi05o2kdPlIKQuPAAcGXwhJ4f3+HrA7KlyL6ZNQbaW0n6ZOiifXw6kaRc5is
BphbaCs7V0zZg2tGEKomCor3B107j+wP+vwqfh/mEq49DTbC+J0bXpWht17koENWKpVROcNnIW81
bLmxL1c+IbimufhEAwrC/OKqjTKY/n2VB9dUNNnV96vqGOq9tfGIrEwLJK6JHBTVNYKPec/+lUw4
7VT12JqSwjhYkHqocOvxmXu8x6q116qY0pop6421XDkIKo01atxUKgk65h/116C4QI6YOc/2M1X4
Czm29FuUFymI2UbfuLpXR+J0z/hfzvjyMqksAZycGPiqZYl17AaUbhS/k/tJ1FuM/T9x6uIG5Q7h
lQDFRw9oydPqZRAFQC/CKzahdb9L3LFCa0dYwKy6we3gvdpd/M4x4+S9GtbB+6g3qt+ggqXr8Y4r
38c+d37l+RR/iFg7XAhRvVd2XR0OR62y1fd8xemryFWc2Is41n8WYYHPaWrYfbvDYtlqTrmpgS7v
LYA3P1BQce39DB1p97owhx5Rh8RyzkYp0x+V4RzapAZmbyYSc9yBrmF7zLq4rHZVV8kGJIIKH8vC
ttrcNV2RTd4QwWrELyzoP1WhUR47pcNdFrO26SF1VGxM75+3lbqZRT2QvA+6B3IRS6odES+SXMPo
XBIpG/2QMYdxFzuTEeyHDOjxXB3TWGa/RKtVi8uh9yaf8OSsgHI4FrGrgjRGZ/x3V4r8EYS4I4H9
p5Gy8UOXEpazbDLX3FzimOWWbko5nT34kwPe+VojofFfbeIMLOJEKp7dFeNPtTe1jCwtrSjGp8LH
Z5Nw5heaWuJRTKX1QLcjxsy6DvXvgSLnxn0Tj7giTml0hlMhvnc1rqZfpmRqHexJ9WwrlyemuH37
eSJmpQkuAtB0iyfX6GD7xrqbXLOkRzZQRDi0x92pclvVoyPvPoo8B/FYhl+SxBV7qVD73iPB+SmP
sFXAc9v2ptz4ladOs9eqot9Z+hBAjU38bKcZEK+7BvkSdQqvelAj9CgH7egHAC8dJyrPMsmVs6rV
L7rAjc5P0/A5Ck31oITtN1SB8hcZjz/xgP2W9/7PVkaA+6DeHrNRGJ7VNi8dfIN9IMZ0L1rzacJ9
23MFW7hMZM//YL/zxTTstcnHXyC1P0sjzfbSwU7c0ltQ44UyHswcE7khKrpTbRf2viZ9eRmKVPXc
NHZfYmfAP9ohI0XwuQg+OGkCfhTROPAwtROfAaOIjyOIDuGJTAHTaXfVoc9C4xCMCfhNq4P/kRV2
MHqy1bVz5SrV+yTOkvdYaIDKnXTlGQuG9gwn/r+cqsQvvDs40ylQJ7vPxq+R7mPQm5rlGdh6cawc
BTXuOqmeXGWqn5zetl5yNKSO7lTqR+mn5vc+w0NB2Op4DOoAzHutFTszKTAAR8jko4jrlq84Yh8b
qkn73nRT59Bp0vlcKgBh7cwavdSP22c4FcPOaOtsrwAgPaa5WmCzrSTPjpO8cLknB6t0rMcpVbA/
0o3xp3BCqESBYeGzgcbBbsoRi1f0JuAnYI8+YjFLWzyDKagp2bOliMTr1CD0Oum7P8I87T6Og9mC
Xcn8g14M05dC1nMPUCmMn2mgqFfNKFEZqqvxqsVSPLZYGT/lZSNCr42sji5NALCTskXm1Q3qQ7rZ
AkjVpvykKGXyJnHQfPOKEYvvKpf8waLhkmyyckBN1hFv3bh0Lj2cgs+VOyNZfDsf91K4wX5KpHnq
HGNW3NVibIWVrHxrT5X6mBR5fB4N/hIMo/tfa4I2arHL+GjLFrdgF8HaWXFCHPwYZ1wsqLvUa+y6
fxFNGF0sdWqfGtosL0HZcki0sa9jz44660c9ElzvScJ4il0t6bzOzmzPjSttZyd2vG97PzlOVlJ/
9lGz+IYqeroryiH7OCDcfZg0f9j3Udfs8SbgD46SAavEICpObaLLcy/67KwUvI+7RJm+NxWou5wL
+Tqi+PQ4WFTDKTLOGPOoGh67MM6uTpdikAzGYOx36JC1u6iO3V9ZHDRPajr1V3MKPrZW/eCOTuEN
FZ7NU6LCz1emDi/61t31Igzejo1D/7zzP0elm7xxkyzc60aqXUFAfawNxAwzWnts4hocW1I/pxNl
LCw51L3J3X0xwMl7obD0g1JFKopPLTl+1rA1a5zB1dr29FD5Wsss3iVDYx/7LPYP7ZR9y9q4edPD
INyjeng2mrrwct3NgNEDEU1C/dkYtfSxihlI9NHwBIi6v5QYDXgYG8sz0eYs09910lPNKTuBpJ6+
BX32LOOcG1ANcAuFBfucNNq7PkjCo1u733RrNA9qjk58l7rtGRhWcpJgvGg4t2+t1vp2/8VcxjrE
byhicao0qOIwcxeJTBGbrW0kUNyCycpnE3oUx/fVGIvgZGW+/fn+aMvA8c9ogHhmPUOQPDdN4ChP
e+lW0I1d0z3FXSuNQ+eAKdjVPNjiqin1liz3smcyD4l2FLUqQD3EWIsJojiWAjnHF92k+3kBExpo
e2OIlOQpzF2/P05D4FTn3KflThrQbvFc19YXDTd9Vj2D3b0sRutB4rg9MomX2METegeMKZmB5aLi
XTGj8F8bo/Ns51rlrDmBYcpytmWkibIAcnKJK2T4FaqOudM9KZH4Lae+9Vrd3YiV174oGtwU22el
dSqxr6Ny4JqTIyw1vrQVF3Sp6I9WG2YeIg0/AGtu5MLLHO7P7P4abJEC9JM+igHRFHARSHjHyiVt
VaTx7Py5G7qTlfdbDbdlOjUPCPMVLBgCQ3Mj6vXsULyIpxx+wsUIOusx1M3y1KPms5UQr20SlhBd
wdn9CTnm18MkvHWQNtz4ElCiP8e2Xu+z1kZVV0mC4/0TuD4UbL6Z3QiGZ7GEqdUQW8pEQoqZ4j3+
FFyKE0iE0hVbWeJN3e/P6s12EMSI1M6XinuaVXRmVcTyotraW7D8BD5Aza243qcxwduITPJQnWan
e6WjU6HEJ4cH8h9z1eWPWHzCblALHOM5ETrl93Oi6dXR5mF5a8ghf1Pl/haMfe2+IRqG2wbf7DYD
98G0mU3AAk9auOv6+ovTB+/VcjoEbX7uquFURvbp/jddlpT/TBEJjlkgANLZMofMJXbvQ2mjwlEU
iP/rvntEpFz7UGiYJWomrSFFhL98S3ufwUveai2u3QA8H9zmQP3IYRc7SlF9pZGdiTRBBn0C57Tr
ELVyb+jlk82K35/q+mAWiC94kVQCFifFAFFY+E0oLzLviQgClMxy8vM9mk3FeUxDd6PooK6tLQAz
CykEWITIRr4+mgPcE7fRUL5pcgBx5yGn7+hNfWMh4zjmo+61k6oMJ59+nfIRWZ4JenSldd2T2o/m
M91deC0CbPubgOc3OFEN7X7FWIo9YJVgwYoxmwYF4VQYHSo0UZlutK9WjvvM7gba9UdXxF5czy0u
N7E5OvEFhaDWq5EkO0/1tzrTo+P9D7OyTq8GWuwCgWy7mfkiRg1bToh1aW/MtjC9vFWffXd6CZDu
I9Q/SnMLcbU2MMi8WU7EBiTyp2v6V1mIVG8Mazxz8EYyfg5BmO5p1p2lpn1z2nRfd+lVZtpbvW02
at8r55x7jeCJ7hvcrSXECjpT26iSlRXDTCZt7IGqSn4qIv2/OIo6j7DxqkbZxv6ft9vf5aL5qPMO
UUixAQXdCPvqprD6wi/ii2HmD2xXhAjIkDS3/NE4aDQoob6BVrghLM0jukh8UktBSIuSzusDoE+T
MSIyHiPjVw76NUiQByCVKGJ8ulJIak+ROjnDXp3UqCexK2X3KIQcvwVGKRSvNHAl3KGZ66PVpJTC
uCp1L37f33srr/R8H3BKkYkAJLT4iXnlN5YMdXlBLeFjLbTa87t0S4V07SQBpaNeRv0YeMHiJA2w
hDvalPICMkWLdoOp9e/jEfdrOCSIzW9EOiv3HOIesxwQH5oXdDGlwi2tTHMIlIXd7dFVv0IwlXMC
9a4phn+Wv+NqwySOSdH0pB41r+9fR6htnJpyK+sX26TARgeQDukDXBKmrYbR6pcCNGVQNyJGXd6m
+WzaVKiMZATaVzPx3wZurmw8+GtjAK5xoAvMXdblE1H5YQyYISXH0IzqiYQ8+ZhA2dgYZeluMova
EQ8Ci0L+ihO5xGLJBogwVu+883URO14khP+zLLQpPZaT234VjoNBol/GcU0p1PfPiToU1d5K1ag6
4h/ZY2cyjYq5E1mRGAd0P8bifTeRH3nhWNrTrnKi8FEpHQXOUpdz2vTY6d0XcJXV2ZyI8c9WCH32
iI7nLPDbGUgVUDzPf5VTEL1YjTv+nBR3+AXztEi8wLeLLXW7tYVGx9wGHjE7cS4Nc3u7CiB6qcEl
rJUPiRl8MvNi2Fjm1THmHtHM+2CkxTnI7N6AIq0Hlw4nQ88vXGenpEgp379A1s42YdO8YzgI8IVe
HwCcvwleG7alaPLaSyfnh1ZGCkCYZuM2XXusEHPgAgHeTTI611T/Oml9xAuM2lZy4XsdMo731Jjf
7Wb4qhPXeIVL5tSMw/smdraILSsPB4aM4KJmEXOu80UY3JpNlsfYyFyK1Pqs1NM1jaL9UIqfNSrf
hB7jvypYzOdDo703e1QBd1iej8ZIWt3OWdN08H9yTnLavuFVOPmWjO4NtO3PSOQydH/xsEH9+PWi
Nqo6Th286UvTGkfLgpNep0elcs8wTb4kavAB+ctjEzqHMt5KcdY2DqgrUMiwObkH5iDhr+/Z1krV
mOh7X9xAdd80YwLB0xHD8GQlsTF593fp2pswUxCA+QA2A3fzejDEjup68hsGm4Sxi4LaP1pZlHpm
2FkPPNNbXOW1LTN7BnJVK6B9liwz6LG2GNUiuORmISnIAmQw6UbQ4eG7d7nXC795i61yW57uT3Tt
0GOPQHsRrVKI5PMp+mtV64B/bfYRE9Xz/EFqZnaA7ygP90dZ+3b/fxQQGq9H6eK+JlBnFHNATMGJ
ov8Y95NPxL7x3VYHoleO6xDPxU3MVk1tG01VI85Uej+FjlGdWysZHrPpv/sTWl22v8ZZ7I8syozc
dmpxpmjhnCyYyJe0z/2NG3ntCoOIh0XuH37/EkCEcCqtq1k1AaF+GjVIAb9X+3I6YUmMPq+LWVUZ
6uGupAt1jCjI/bw/ybVDQCsdYgzaAoAV9NdfzRppNIWxK86F0l6pdUcHnU5zWLf2rkny/yF7wvGL
Bi2VNIzIFu+Cy91I10kTZzXGN7eVSncoq4zcFl2Cjd24Ni+SFxouM26V8t3reSlxnTcCBalLr6eP
hV/+yir17FbJuSzUb/eXcO1cA8RSoNJB4gbV/Xoop3UrfxgscY4qWFxDkw5f+0RJnzRVVB/mjOcI
Fvp/CRZocsPHnXVQb9ixcZwoudo64qyhLwh+e7D3qQyMjfd1dRXBdeHcQA/Y0havnCKNyazHKrgE
Y917cdL9N1XhhS6asdO6cqP0ubaO1HmINCmlgedeDOa7xTA0iORdqiY7OBPy91alfXBT47EcOAs6
KscbZ2/1qft7yPmq+etmVMJSqAGaSRcjqrVjCHl6rxUM3Mi2PFaJQl4IF29m/XxGezc7TmlpbKh7
rN1m1ChJF2YgzY21YVChnjCZJgTyIvW9ttf9ndnWV99FWGFjn84bcZHsslGonKCjQLi0pFhojUk5
xWIoqszaMat95y22NbWCMoSfn3oSybcQjxUTo0CrsfeZrlAOwlzb/W7SIv1CR7F+Q5fMpdSuB41z
sc3KfdPTlw/QFImdcGf5td7Cx1Kanxos1cKLmqG6ku5Gn4wBYmHh9OY+UbXpQ5xUzdWPp/4rAuj9
yQgc8aGW7lvUBayPEdCXY22l+EiqCS0FVi56hy8GKgBlalfPmGPUX8swdX5kbRJeFK2LH4QL1x8h
N3rVXuJDW9o1Zd92+0gNB81T1cj+6asy+AQmSQ0vaiMUawfhJn+kLde91GJqAo+mmvvTCoL8ya/q
DrWAIOq+GunYN3s3pu55aPQu/BZNtf4bBbc8uTh205fPojSsr1U385eKQiKCFYZTvg96I2zIUrom
OqLLTTSVIBx1/4uuHE8SBcyBeDwQdly66HQKugkjykKXqi9tSiWm/2QiqX8Mtb7DuF4UG+dlpUYD
ThlcvkJnAtD84kUMw3JAiYgN1IQInQR2Nu6aBrDH2IzGHsGxdG9k9JaN2NjCdyzfYmqhFAIhbyGm
BsZ3yd9yhywheArkNYJRHhwyWopYzTT6sHGXr44zY4doqsG5XRZfMTSMA0Oh1BQMCN2OujReeI23
vCmX3+3PbEjycHJAaYyA/vW1w0vfylYWFLQCv9+5TdmdihZBYlfH1MROlC3Q/Z+Gx98nfx4Q8X9K
EgCGUVJbvIbQ+3DG0PrkmogYK8MANizdg5miuqfLj+nYZNjVQ6KVMrvIQNG/qL2rD/u4pyfU5hWC
ZqWmiGbf+FpfP0vRKhVxeTg4ng1Aw9ixv4tvKbpejx2dd9AzWpq9YNUX/fAbZbqqY09K76No8Ah1
YXo/Kk36pgkGe9rfPxDLDTrPc0ZEz+8igeHSC9lO8U+HFpNcSzfqn2iN6G8sp9a+2FZovUl7W/4S
QPgyD1vtf0e7z7SBmSlLAQP958XZmL2B7TEU8qpVU/EcFnF4Ddqx3MAjrkwQ5CO658Q0tAeWuVmS
mGISFR8yz5zxU0U1YcbJCOcAZEE0B3YShcG+RLEGJbXa2Egkli80y+vO2CRYJjOHclmzyzPQKjp9
rqs01Va/hB1SK95om/mbrA3G/BTx7CQ73JO3yIErxxL5K/ipGFjM+iOL/UtfO/PjUo2ufs/lj2xp
5ENdi4zC3nojF0/kPEPIqAhjzNXgGyoGrK7JGjAYhidXy3ddkv/2taHlwPjFPnPy51kYdONSvakI
z2PO0lnUMQiKeZ5f3wbjmEUTTXzGLCN5FImjXGioY6JgSmUvayfZZb1Z7YZhnA5d9SDCfF9rmocO
z2+h9f7H1MyVjQ+9DEr+/CQQDDRRWQzwdK9/km2w2sVgRlf08jRtXwlX4UXujJSUBIRJt7HqK7ua
5jo1v5nNfmttk8IjqSLDAdabJE8pLNGDBvf5WLWoPIFjCZ4A3mdHOK3n+9fFMvf6M01qbXORlr8u
93Ma6MRALqhz0LdkeIgLn4Y8UXZxa0svaSk4BsDpwDtCOM8H5d9Jv3z4udHCSVZxMVkkDvlkOhil
JNFVNLazyyqhvtDj+R1r9VZHc+XBgQWikqGgvcQpWlQArM4a9Kgd46va9P4JM4z4ULipco4xKTno
TdEe7y/s6ngOLT5gMNxWyw5CmCgUvI0hvlpl5D6ndfC1GFV4kaKTb4wARN394dauB6pG/2+4RebQ
VGXe6Q73kt4FzefSarMDeM+tG/52l1LUAIQ5y8dCFl7WTiVAcBesmbzmuh1ZJK0pMD1iMAVj2rxU
37ZDgj5aVfvB56R17S0oyu0kGZ7Hm6sXafwb2VXksOET4GN41ZWuNemSONqwE25nbd2Bt6eCgWAu
UGTkReM9fX34W5TAZEbocwVmC4N24GYSZSswvcCAKamhlXEBIzEphek/yrqSG5fPn9v8dbQy/wBo
ILONAr3Axe2D5JIMABfKa5p1xTG1wmBvt6o8qaNW7XW4gF6g5I6HBkx9dBLMy60i7i+Z03WepAC8
87nYN3bYyiUNGwdKKngA6DA3D4MVClVBopgt5iNd7lWdkmhPwqfVd8oCq76aFETftcJUn/XuEbEz
/SD0rnmDjbr5X4mR1YFM6J0QuvX+/ta/van5XVjxUA4DIHHDP3O6Pqu0KY6vI8ghTB+1Yfimg4P+
hdh49vb+WGsHgPM8A81ws725r3CRRhcLd5Kr2TdJcDDbQH0rwVeS5lgifgC5VFkHxZ9QQXLxmn93
f/S1/T+/kAQABALkH6+3pTl1fVdFGjOVplEdxtZJMSBKnGCTQ8AftNx+9D4NKjkzq21J2xmGaRor
dPqvvZInM2ywDj64smm3qIOry0mE9kfck1rVYptnreXnQVNxKccKFstlOlae63fdPqxL1Ngr2rA/
9QEpwTbHh/X+Yt5GcnDaUICHIWFw0JaL2TdFPoSAc6H7Dt2bohMWwNYx25sdIF5Hz6dDVLRb5rKr
gwL6oKdAxermVVBCKoNtoYVXK1H1XYkB8tVV8/Zt6BcvWLTmD0reb+Rza8eD7ig4mplbS2j3etOg
jSdH/FF54Z2sOkRNCmijCMcHNfLzw/0lXRsKHs3MwcK7B5mR10MZOACalkRioa/AqOdVoF+qStrn
Ogu7jTrqTd3KgBsIagEUJoY6FMsW00ohdclsmhk1ZYjAAo69FwF8/AyO+QNNL7qg8z/BZi6f5Kwq
EhZ5vVEaXHslzNk1SmdVeRAXP0E2vR4rOVSsDEyIce7MLHsxKPBkpy61Q/OhsP28R+W+0kevzAxs
frLS3aTfriy6SrZOR4UbiaM0//e/CngB9SyjknzfyHHbpzLN9AeR+iDD407d+L4r9w/sJS4f7Flp
GS0lbhW3DfJocuXVpEf1AVyzODgQtDdGWbkU6IJTFYYFRqvmJtMBgs83N+QV9L7zUS18OAFpZuyU
wKS81baDB7GpeWjrfMtJb2V+tCBouincrryQi/5NLmXOLUnaKs0iqvZ1VRbtcxegZL+xe1e+GQMR
xeCJDq9oGRzqed23iR3CHBRG+1tBX3RvGbnzgnj4138/kjRo54b6XPdcgoXb0p9NtC0EMiw1u8yG
4efU9MujEW6GoH9K4ctXA3GMuQtNL5rb9fVOVLKgKQOF8yCLoZz2sS+7TPGCoWrlsbKy+LOl9Jp1
VActVU4NV2F1rqTIr31DUBNJ68EKwl0/Gp+RunO+DmMjgh11NCRE+MnFL7Ru7QKfMwKffZ9KE9LF
qGSn0q6qLQemlWuajGiGYcyi1jdM6xYjpHga2eiTGUNfcJMQUJLjx84O2pr+hg5m+MausSrZ2Ppr
MRZyeFQ06VOC1FlujMZJ4oiQMLziUVu+RYQOl9VyqqTjFd0QWW/0BmTUhyGxlNJzw8SQu6yAMOWV
ugL0NBXhf/Eo1adGNCJ/grRphT/+eT9x25CqzSI6xMeLEESNtbElDuMB87t8X2AVMtG1TftTNTba
h/tj3aRQlJNANeDpzWvCeVkkhypi3mgLu/Yl6KvoQ8fJf6Hdo79HWrt40atpqztwcyrn8fQ5P4R8
fpvyGw5Q+iKH6Rf2w/tM1auv/WRYZw3J18v9md1cNPNIhBxoQ8xRz/JNTkJEigM8Ji+RdPSTrMp6
2k9QisTWfrq5SxkIYTzCG3z7mNc85b8eBzQxLWwRFJfUoG3rXU73TnoYE6s6QqS9fhiNuV1BS96Y
OWTKcE5bEeEJE0TxV6E3UEYyW48+5s5QTKekwzruGpU2EiVkYNL3+Nv4QXGL5Nf99Vn5EjTkQZgC
lEc+Y9m6jNzI7KoxdS5VXpj7lEftoRpSKIEBGqP/w1DUPgCVzGyDpS1sk5eFWYBtv+Q0dz6Svqpo
ydfdY+8bn++PdANeB/TPo8Kdb1AbnVtQrz+G8n+knVdv3EgXpn8RAbKYb8lOlLolWbI8sm8IB5k5
FTN//T70B+xarYYaxl7NYDxwNcmqUye8AYq/qBFUDjp6Bp6aqMKrEUvaaojQ+pHWzzcDmepDiSrM
jQxz+1A5Vn0Q6xdSzFRcQZteeMfQx0nvyYFX4Y6z7MUqGx3lJJcZVq3NtzOaaIfFyExgiE1+pRei
XdqGa/6pI6xH88A8uxkaI9dKrZicAERvlHiVMcvXFs3f70JJu2OESPxLN5vzDEiwXX4W6M/EnxbR
5Z+bvFcKBB2r9pNuJBNKQBGTJYhYSdZs+iRxb7qxG5/mQq3+tdZaixJk2NDAWcULrDU4/XVy1NAI
GwX4RYBageqlZRU/Llp5bZX37OJ1T1BIUoPwft4V+gUfPMlC0w6wh3LvxsoV0EpnZny3EVyv0Bul
XR0tCR5vRuN6E+ZWfZNMBj9phm74bSmr7L5i+AS+kseBm+fK4Vrb5V2euzq1MflebeKQpjsXzFlU
a+6tfrEIImhQMxlW24fKLdD2RB8/Tr0sdqx7+nfJ16TVx8azRR1duXYgrKzR/k12wQcBjIV/Ec0n
cG5nNw8y9a4dlqMeZEtR3wpEqeenATsVuVXhqkuPWRwDzHwU9sZUXGTHSIcgdLqMP3k3SR2gET/+
UJWleLHttLCP7ZSmYqsoyrjV8ZF8riZE8eXWRJ2eb+XRTYvtu1GHYrdFfH/+IlBzUwBhq83WtLt5
Z4+z/gsKOBV/nTig9HP06XGOredR9TKZjZoPZ2lc/FnQsd/BAA5XwVDFUfxEtkV4S95ejAc7jpJH
JB2U23om1/SyVnQ3RrR6m7uppd8MYRziwj2kYiRQ29oXnQ4mkcNKps9ZOWahL8FJP03paBUbfW60
H6AiJJbdRTwwrnehC9xkkqmwLymjFq91nDR/cRlifMEoIMambdaMPUyyOdt0daSGt4pl6/foVurH
oWvMaItrlFttGmfGmG5Ijbb3mtZFS4iyrP2J/FqcMRvrTZ/Luvip923Xeb0aGV/UPg1PdriUz8xK
5WlJw6H1GGHWr8yalSclpcfld8zY1TvO1wjtCnOAjQwH2v3lEEFPnXTdj+HSHkILvziP4FoPXum6
NHAB5P4YjcbazjXGUlNR4QCVNHjocVAMM9+2+lytw/MUAZDaAs69cxku/DJSbH1xFCjvkFiRnuwK
40s1GBDZmDDnGxPCR+l3yOVj59urSxAnTfgVRYqKJZB4OqjwPT8XTpPtYIEPP9Rm6m/RM1AcHDSb
VGBwR38Ul6RMmhvYjomLOg+4ax+cnfGaiKKrDwNqgMkxmSeZ+6iiqNkp7afq0BpK9N01Q/vFdMPe
2GiDKl9SjY8LTs6sPjeTtPFxi2e33ie2W3bQfxQpNA/3cqs7KvjaJcd+wcpi2y2GutNq2/1Z2siZ
bmSR0t1oI7PVn2yTrS9Lu31dolDBpYgeCxZWHLgAz8f2uW3K9BCbhnICKBw9ZnHT5IdQszs0HHCS
28Wa0e6yOWm3DMm1F13pUnvj2GX7GYONovQUreq6B3wzFB+9qeU4IVEkN4y2W3HIARZXOyvL9DtF
5i7+dgi33IVzOLe+G6qR/siACYLhojU4RGVWR+bfVdmuR25h3JVGJqAkL/hFIzULA1lxyqOgG+0h
4pkLpOLSaF81cXmLZep4I400exBqYuQen8fcO32U7VpY94U31h1TSnvs1B9pnUytv3Sl+djAArqr
ZGclXpHr4VcyK9f0EhK4H2WaOPgiDZ37A9c+DWcH29ipTa1CxBkyJG0q3Cs8uNd8b70G+bpR5yn7
z2GGlWJAoTQParIoQANmdxsja/Ga47ed4i3Xtg3QvVrcdYklt4urtidTAWTia8yhN4MzL3ehplaf
46SoTvRdBvS11OZumYxy2/XShs8/jXPhuaVSd9swz3FbmYTzKZ778S4k1JzUbJzv0eaTR7XuVX9s
XON315ZV/ZLGyRBvi3l2j6MYm4nvVTr3Ih4EqA6gJBzqyvqZ9XWzzQ0t2UvDkqduykEUF07I3Dub
ytYzDAVBqpq2vBcnuvVsMaRLvGkZKy+ORiRwykl90tMpi7w4BGLkoVElX8wlbsP7sqiQNQ6NSSSe
1uRrLdfZug8IKn4RCeiSSSmVXQTnz59dMT0qmAYsnnBDcyPUyNnOndo/o3tRL1ggJji/C0SUfkeZ
NIJElYvmjTkoU8sY5TFJ4vpLHtqdhVSI1W6Upmz9oULvdwp1oyP7xjLipKxGLHukZ0t9g7FW/0mH
jnFv606xx3ozvcWwEKheGotNPIw2tk5FluySBSuMnDB7bDl9vQfCKfHpa8pfi539rLmjSo+jle/C
QmDA0yWIKHodQgu5nxdCh/qCPcqnAr20H22muljhtGbt9YVofFENtJQcpQWj3izDoetL7abhtWle
iCyFuu3hG9+4MUnSVq8ce1+EbkyNzAAXNcdEDZ/UJFxaLwEcA6dfnyqDIaq5Mlx1I73LY+7wNtR5
v3WtmP81EU+PUOS8UzXlZxbFaA5OQBTuwqg1X2GdG/uobcG5oA+S4U4yuzcj3mcnBAMalIJxsz50
mYlEBIDxz3GkOLtBdMuR+i79rLaz2DpphiFVjRETqj6q/gUEinuwHdn7ESr2JTPPMX+dslWOFUOa
+kASjYnVnFvVfanY2AXlPQZsAZhHM95kEv0vL5XDcrQLg7+jNXjsTZ8iv3bsRst6FqNt/5xFpnw1
ZpjxxBzkffWw4OuFOUoyeizvhwmRL3+KXeMFHHIbLLLj+rFyTM4SFOO2VevOT104EGbaqFCXA8zT
4bFTqYdo7KW3JjoM93PfAhtVU73YpH/E2PTY+kYLOdqShWAFhnhci5yOuVhfEztZSHSXRB/tLTwo
ODHIpf9ws9lUfVKB8E7EY+hZqdO+6iLsFM8dsgprk8a5UXu72uM1J4pHsyXNUwUhbzU5kMgJ6H3I
CqJHu1qqWATyxN/o7dOt6MG5sSsL1YGIwPvaIUmQ5kAVYv3ZdCJKv0qpp70mneFQINh7i/Sw6ewX
YLDF3ugkQ6WmVIkdRcsuclK1wMyu51q7tyJ7YGKtCCRUorz7T5v67KedNWF6hMmofO2MsnA9rcXh
lSkwHXXU0/dzlhqPYFKUQzGV2aHqLXNbjChYCRFiQmTl3XZ07F9plxufMjVx+i2NktBvnIRtXxla
dgrHLCVyqSoKFNR0ud+YifKqyRa0/pAphPmuRX2FWm6+cZtJTX5XWWz33kg81XYIPNuvHJGl803c
anZxSqShzWR/ii2ddgbXZPYThYoQeFxW4wbKgHDZDEvS4h6q4GFUNsPM7Riau7g1R8Mr6gKbAtEa
wzcu5Ci7RV+pOLU6/udeI0P9gP3TsG0VOCf6uHSPnVgbWWOjGxNOfYNzmHs13PWi03w7Yb4W9hxz
fKQU7ZRyWqc92xg9PLURt6al1OVujI0x2StW3Gz7JM51GD9jdDfrKD3tIgQknu0qte/aQrG7J5GP
ReRbS8kuZX6HsVXXFV8ykZjqBiv6zvHKihHqA3C/7DNOROnWsuABbBRXZ87UOmEwYVj3HBZp41tt
L/apye9o1a7/qs/wTryi6JpHPRLagTw12XHImuygyDC0bqSOhhAs6ao9FUVeHhdu370es0nRSAt7
sdV4Efs2VzNEZrPkttWm5TankRntUpHJvWK6JtG3am61ERwuzoCTwScPm/5eFYtRrBodJgE9qybT
cyuQ6WAlpmFTT1VxaKtePTmTUT+HqjNZ/jQkOehJoxq2qhbpP1OHdNbgF9xYmTZ3G8oz+4CwpAwa
E4Fvb9QR+/amTNHxYnRRteX/f4jTMN41ZW4cJBkuifBQxc9TyWS2LlwV83SD0+rlEc5LAl2V74ts
hq9uRP/EX3RTPhhOZ/ysma6VmIc51sYeluFUMdT9XkHF2FUI3pd+paXJHg5y0yKdw12CdXp+jEJd
xxgbmZyHvsJu6VhrDq5RVYWCu5qp+r1oRB0YvS20jcjs5CEfK+1kqLH1PWwQNassIyEqWP2MhdTc
HdAbsfaTGw8clpFsNoo18qhRbM0RczQpVq4EqByfupy+caV3NyKzcKPOo6L6lizGdIRoIf1W6Z2f
ySTNQ1eHyjMCI8gEZeNAZls3GyrH9hjqU7ite7f4NrpLtrEJPjsbpBhlWjjvkLSdvkjJ43qKkanY
VrvqUQyz4xnh3Cce5YF5yFjwydVwsOlEnn9q7SV3vWLgfGGfa9zQt5MPmtT7rZ1bht+UsRZoDm5e
CFst+ynCLHNUJzvoB/zt69mwfoYL/n/WEg53brzI2xhvSxBFbrJREvy/TJrm9EH06gYLarCC7tD/
4NYVSGalTFe0dD7lIk1fbZsUvgbDcjTJmjeWXSPLgwTHxkzl8pKjCbBbEDoiY1nsZy0c+RmV0mxi
JcGVjaOF4JMQ3cYOGSV5KXy0u6Yf+r1jtZRBTlj94OYD7VA6EgM6BrHaTSc6N1jGQtvR9Jtv0i4S
0VbSB252SzLoD/lMfy9Gyu87l2NVeEpvwJ5wIvuIy0B31LOmPo52UTz3NnrrBaCy1OvGGGUcS53l
PWSg9CEd9ab1yykyUIsw4+1idFrjYaMpqk02DPU+y2IAQsg+Y1lnGnegoTOEZbFI4O/S0u5JJZPf
lvmgvZB+f2n6WSONjkk9kH+uvjVm10D9KRvJ3T2le4zM3U1n5/NmVJdPzjjHB1PlvWI/hh16TQvW
XzSFHreI9MggZNNV9VM9RO10YMcXURXuxBRjZ+dU2h4hodWOK+J6dkMrO1qZSdEpJzHcGJQg9+Sv
+gtiSO42ndHfAl7VBtpk1sE4IG/oZ7XQdjVGcUwphua2xsl+g0Ug43xgQvmrrlTYjw7L9GLLNH1E
7BqfOF1mX4zWFEAykJ00iTJBWMAWBZ3RT4Nv4wu23CxTpXxrGiX6krlaGG3cyqFX0Mxoa28NdVIe
O+CEKBNNyfeWKEwG3QM85aNl9+gdiU/cWVgsFalETwja4pg785NrO7BHhI1bai7cQ4GHDRFJTvZj
zQiaSi8B5lmvsGi7LDblQpFqEq9OYWTKTYhx703dk0fZmT7cR0DdtgoiWgckiaavXVcD30iGfquB
WLoLaX3c2JOqbqrZHX84YEyPeWuL7w2AH39J9ei5Y9ob+6Y+jts50jN02cpM8Ut8Uf2IRschTPM8
3Qk3T3453TAQ1TCW2zlVj9kYj+6JtjVvVea8NFvG/C7u7egoLRsZLZHq+SfwnKZnt4XYgcHRfa6Q
9raz+mSnEyQ2y7xQCKeVzrxQwSWUPMh4dMNc+6wrKoI8TCyeB1lhyZRyNcb+rLYlfrwlxuj474zd
dip4lYo1FHcD7pBIpSzIQKrueD84Thl5VFPVDky+6QtZcZ6d0doUmtnc5U5TP1ZjrW2kaJzS49Pq
B6XBbc9W+iX07TZWKazmKTki84BEA/a59UagMcMlHtoBxjXJkd7JtM+J8nckm2BX06rwh8XEl9Js
4iDWRbkBR6uMXlZO5sHqVFne2lVsblNT1ps2cZvP82jFj6UcVR/GT7saQyr6HWru/UPTE4xhZmZb
rYjtW251rfCSOU2fAN7JXULmdKhkYu0i+Bb3I20YptdCHklBZI+SocUoOV2m+RimKLZpjaveEQ+W
XwLdgO8MMuYIsyR0SPrIiA7jrPCOtEEnaJZZ6095320x/zO+U+j3J0uxaX5r/YDKpxPtDOwzb+lQ
WDfsdeWngnczvgXC3plW4e57DKNOugGwF7PBERaD3jB7sLrfjmpTfSLx2njNqGcnc6238xA5LyFJ
IBWhhH44c3qFEqu3Y1v/UYlRAggQ1eiJsaxABvX5RlXN5RQxWb+ppNEGUBHlMzdLe7LrGMdIeqyB
GMKR0pDfVQPf3naiT58Z5PenTM/bb7Uj05PhRJo3S9QvOqCMd25b6NsawJJntZQQIbbAe9p6+o62
zbADLcyhNwxk3hZE6xI28J3eRin2bH0bZ77KwI/rQLX3g8yrE1zC5XFJW/Mz2VLo6eUCEWdx04eZ
Cv52bZVu8gqmiNfPuW4FVG/KM14W2Qsh3flPDFN7EhWNSQnWH/x6XJvPqPgbJ6s2SW2Ydyy/QBP3
X9eh5l6Lch2r1iV7WAoNd+LYAcPRA/LqNzJtV7EFNOxOEe4ZRyzXa5T5xkXZ9hm12Ca2MZU2Kv1n
CTb7JmrBiVo26QvKX4oPsWj4DLFEzzclWSZ6dGnyOkVuR9nmitPIFDT1EnQ+b9SoJJapbMaiC9NH
tdaXhzk10N5A17tfCfHafjTXAVWWae63os8j0qwWZZTOWaINEqDFNlxScZJSLx7hYhom4RlMUVI0
5clQEHg1czVm4OY6TL3mPt/FNGoJH25SweOwzMdE5NrvrKuSLSTREK5Mku+KlSBUl9ZqpUre0+Ur
d9WIw+5pMeLF8ayuX251RP1jX0nQxy+1Mr2tG3W6S2UdASgy7J9Fthh7E3fjO9B+SL/oCLQlUzXd
OSVOnoU1IcCpo2ztdeTYdwJideW3EN9uZeWaNwrYPz5GE1X7AqGM4bZU8Zwng+YTJcSYxK/yvNoP
tmF91+Z5PCXosG4XJZH7rq6tV6fvuNdsWVvbMm2aXVToneN31qj86KRwdyLO0NpMF5Q2TOql3ZRm
zffBcuunOUH2xzfCbvAVhzwK6CFNtrGI543TOc295cTDLyTu061sXTyBklRHWLPnlmlrHCXqYrHv
UgfmmNfrQCs8AZwa5z4p9lqrhnJTGuiLIFbR3Okmyo10zHtyZWoK+5NhhDRoe1L5JUNgtjRk1FOc
DcoTHWyLf7UjS3o5vOg1aNelb8nGfYmy0XhJl7Kod5aehr0/tTTwaajirlDgDXpMOTyFZ1F+fxkg
YcZ0JWlmoPhTA/UQ2AqGqtzrMl3u+zhy7+nqKnsJTBzFI6e/M/HmfZUknd+LMZ/8HFHKFzk3zQPk
SJo0mYZnKpWj+Qkhif7osi+J3aHcGQxaH62yNrcT7aNTXQ3qZild+uEMpLdmzgUNoaC9S7M2/WTP
XfQNUUoOmZUuQ+rPieucSndUfkbpPNw6VVKVW2tAWkMSmG4iSF/HuNIUuiTO5LlzrMuTQWe02s6l
RciJxAilbdH7k9EtlsmOZRgCS62eX+ahU26hLuBb3dQtTeth7LG0TRo/c1v9JZJV92kwerZYMVBw
+mk0K/vU7a3kdkCO1qsXgMLbHFCkuYOeEAdOXA+9r7a1oW+rvE/sTcRI8DltRyQsG0SEF5yy5SZm
urwtVYo7z5VKtdFSt6vuIBdOz7kbTmh56fF3vUTzw88SQT4ZDqEW6KDkH8vUoWfhOHFS3haT7O4a
QXubg5/v6k7qX2hGNg9KqjefwsopHtJ5TE5hXFTIyraQ8Vp64trNDJoEYQYbZ2y8CxRfpYt4707p
9L2cXPnPhoo2Xb8/vlaM+2wQnG+niTI3wai2CoaKc+NsK8qwR1zZlysj3fewYZZZ/TOAFlgCicKz
CXO+pEnH/c6cNcnd7bJwqiI30IYxmFJ10y2YIyhoQ1OmAgZSXSfdZwA993ZpUFkZJMofT7zfDw6Z
L68KkJaJ+Ds/6u1T1/Qbp86SdqD0w5J55IqK6c1W4r7orjK/Cmm33zJ7tL5RlPe/0pqW5ubjX3Bh
8MyEG6gKvSBgu+e+Io2N6uW0gBXnB9wVEBBoq7Tq2n0lPBAZvlchutS0T5QrCK/10c6mlaseDfwR
sMIrXejto8uuz41aa81AiXL3JlNa91iPOR4gthXt5kR+7RWksD9+2PeYSIbJzGjhcUAEAdFwBphB
B5JkkdiITGMqx50pCXgbKFR6dmtERo6jjCSpxq1j32b2ZHmChvrtHC3xNWr2BeQOZARIhAbQAngt
509v27U1oKoSOHT4PNwxOviKRumHilkgUIZc9sdPfgHL4BoQAyDOQNN+h9cC9ToqSh5h3hmaL607
At8oJBbWShNe+a4XV0J2E3gKdCUwfG+/a5bbwLCYDwfLoPNosOiiJ4XOUjCEpnJNEfvSYqDpAIv8
YZydqx0aom/UtuB7jsZywt1xCHCcr/2hxHvj4xd4AZAENAMNF9zCV2mOs8Dh4GiJ6x6PpQ5uLuCV
SepXo2W8v/14oUvngtwDJSPkHlD8P9sZYWXSAWHAEcR9pm1mCoa7ciwaf5n7ctdPOn27kev540Uv
vUdA8zrAE1rFCAq+/WgUwk1rRNSFfe8YP2n2MBOmYioYUWJsd02f9Z3A34rzQa8RzPVqJPnOLLRh
FG0tGDAH1VKbRynluNeTtDwUnVTux5oUx4ODWjz1plOrvp5M+d6unaT266ZqHmKcpyxyGdrgubDG
Z2TNSTczbSw/5f3SBl3alicn6v5VeObPr0ZOhH8CQXyHE1eiyFWEVuIZXcb91shMnb5iPcI5U5Mr
x/VyeGDExIYzVumzt98DuuYoio7woOThjQHI1mvHqPcbOHa7YdCtK5v7/SVA+LdM5DMxb8P2ZP3z
v6A8zqjnGfYk7DlOK72gOvSnWTJ5scizgxmxUvzsnQ6ye5ZdWfr9uSIEQjYmGnIJ8F7fLl3HUYei
HUbRDvXfUzkX6bMj0a3+eH9feEDkJKHmAN9TdfMcC0+D3qmM2rKCmTbbXojZCByzFBtk5rnrQqlC
3teMgzVFjGY/Xvr9p+QBOcka0pIaL/jsaEVLmmGojFM0/aNix63DdMlUtW5TtwOTfK0risPHK54f
Zs6ThmsHh2tFagIQf/tKl4yxNUIDTeDU+ufG0b66uV35vZv++v9a549ZwV+7plkcqBJa3QSx7AIj
zrax0Tt+Pcj0H/fI+kB/SKYr/fK9nrPSDF2mzFIitKEz882Ba5ebUWmvMl7euW2vK5GGkhsC44LY
dhbl41K3cqbpTQBfwVMkqpLGznVspoIZXpjzFhOQFTHjDWFpeEt8jR7yDt3M+mBCOAewJShzz0n/
KHWaDioGRTA2ySYf9+GUB2M8Hzq32aspoo5qsS/pSNv2bTaH93WPkUGPGEilffn4257v2j8/BOEk
9D2hU79ToKypkqArTiWWygI7uwRohhLf01l+SkxTuXI6LyxGMg7Gjx0LJOpcX2gB3cInsdtAZhOs
QU+D8uSQe7l9FWhtW7oHo42VLvj4ES8cE+t/bGomtmyws2MySaWodD1skaUX2S0MbnubJrN5sky0
pz9e6jzI8UiWwShOx0SHxPM8nKN1obiAuyRvMwmPFHeojWSG+t/Hq1x4IATKKHBQNhCWfg7IFMMw
wAQzZZBWRog8/5Ahmz/yc3bAp4prApYXngkqjcon46AY5EVvo4yDl0jHf0XevVSzbW0W07ZyLWX3
8TO9y9h5dbApQfyzOQz1neSr01mxGUeDDHLxC8k51UcIdF9B4LSz3w6z0aTQH2ATvjrd68crX3o+
lyqRPAwmJkZSb5+voNgL477oA0cD4cdkZNx1kMGvbP1L38wF2kqU5stBqH27SluBJnMT2Qe5Pv4E
FbAFM+l69LavyZ2fp5Xre/xroT/v+a9gXVLtt6DT+6DtrcfFNe60eQjm0XlcDGODPWJ05dq78GCo
dDJLhSSkE9DOrj2MqgH0dFEfjLOGSG5rLXhR9DFtBy1ath9/qktrQURBAYARNOy6s2ypNkL6egnP
ZqR95ye6/aQWjC+64ZrU1YWXCJiNO4IMEK2rc22bpmN+KdwBjbcpacFSDUHZjMcqbzZVZU1eF12j
u6yf/+8ima+2SsCA6l3ZaxSub7cHHX4rZeTTA81VHejL+qRGHnZ0jFMqTJ1eyTzl6DVAKo9N1U9f
M7u/ph90njqtPwHLPZSDoPBB5Tt7uY1ZQULN9S4Ar5L4QKzTIHPFcmqURrmRanYY0FIFdxtf4Q5e
uBSYZFBCgqemZXN+MvDbHQolm7pARGP0lUtzpm9XqeC+aFv7Vt1nnz7eRecLsnUIziDwUXqEuX+u
TRjGMipjlzbfDJSR5mASncAemBu3S4yvpdD+VVpyXc+G2UIXibrxXS9CIKzTM/EDVWpb2Y5iaRcv
o9zporifEuPKw50fkT+LkfpyOGAGoibxdiPlpO8g4SMGpqMeH7XOHn0U1rtt42TKlZN/vmH+LMUA
nZdI+OSgvF0qGYTeTmGm0uekpUVk2LStvpdRFXlODlbXnsOnuFWu0PjepW5/ll09rrHi06DEnN1H
YeimjNkTNUDHAmB4be9n2e1XyKxlfRfu+MlANg3QYHaayo4cwyj+MQr97wes8H8qaERazkL5QOso
mYtaDRqhDmvw+RYJKfd9h0DJxzv1PAz9byUkfpiGrKHhrIuVWw22Q32uBnkzRIB7Z9ReejsRr7Xs
H+1RjXfJrBdXVIXOQ9G6KER0yDlkhZQV62f/6wIh/CiGBaIkmPE3wyIvV8agaCt3E+djssm6uWYo
UTr7tGynXUOyc0Wd+/w+Zv1VEBWeFuSzVVX37fqVppUoo+Za0EKB+Fzm8XirShD/H7/ai6usfLrV
axFe2Prnfz1lWtGqa4ZGDSQ2HVsH2b+tWLp/VVj+8yx8vlWogG73uUNAKVPOns1WCfkdB6dM6k3f
1eaVCHphm0AOJJ5xX9GvOBe6SmWrlBJpyQC5EsMDWiS8pIQmPKkoTdpz1G3UIhFXXuCFQLMyEkk2
CGrv6Y8SZmQsEIALYGXtXFvu5y4dAX6U12hpl74U6kMqUk+407wLMwUAEqozcEwqBDXYn5lbHSd2
yDXK8/tmFZ1xnkgYfHqKsnPb2QkujD1BX2chQCH96zI/ZMsz2CV/SX4oOR7jTHCc7FfWuFsdbLGM
7+FwkQzoQA2PC6ixxgKG1ZZX3vSF+wq7TCDtFDEOBcbZxcx8wM7wWhQB2T6o9wi/tNxOnphhYOkm
8iuJ6rtEnD1L+xM9VoYmCK6ct1r7nnGTVBaWQ8mkARSUlwbkdu2UFPZO6t2vZAF/kYlvraEFHx/K
S0+6KiasCQiKIueRNQO+kACTFYFdKidpicGXmIAoNdaWs+VeedAL1xdTif+7mHV2j2Bn4LRZa4mA
4aosGMdWBoYPTOR/MPoPH3R7sOst1iFlc0PVelVu9NLyNOLI1Vd2HSHvbQBSm77szKLWA5VO+haI
VfS5wZ/Ob0cxbcoMLTdtYitx0f1zL10lFpDd0gVEZdhRz+7tMunDycYzO4i16Skc2cmRLR6sYXr5
+Gv+UXb/O6llJ9HHYfShrvJ0UKrePuIk5FwiIrwEqVqP4bFNbDv3JQCtz7ZdwO4rBrsbyIpkNdww
0rXmTSEhQRYYXf2SCpMpH957CNwtSczVs7B1np1cFd9p/Fmkh/Oq+xbrdV1tqlpjQu6YsW4cUCfC
vDkzqina6Eo72nsTM+kHjCVEBSFPOEeL6AE5Cv3r/xiLqsumSTu3gxQ2g6L/+B1c2NFMvv4cJ+oW
xzy7ZgrcCk2pVUvQZcZvmLDbSolOIA7+W5prbjoX4iT9G0pYviupyXmXLgWsXZTCmgMZm+NtZmoR
kv74Ef77A60jxDX90YRzXu6NU1pjwWAtQQk1bqOk4ZPSmU+idFW/GuLnjxe7cEb0vxc7e3t1rmWY
KRpLAPR93IECnwKhJ8W+AYbqZ/Fo7KsEgGihKPWV7/aeocze5U6FdYHmPfoHZ0E3L8q661Job1Pb
zKchjqe7xdFBL2Ii5mHqlz6V9eph6vT10VhiAeMOCN04D9bqKZteSTkvv4j/92vWP/8rWwlHK0Kk
SFuCgdkOho9VINtuP6IpAUp219bdS7hYV17BhQue9jIzIho/iP+fKzAvGmeiYnwTCGTo91Ze2Sct
6l95E9eypAv5CysxGVh5+aug7Nunm5Y4QUmRgkxi3RQDfI9GOHVaCkxlHH60+TWN7otvkykECQVE
Yxp2b9czzZ4JvdsvTKSxBT4WlVu3XupWqO2Vlf6lWNr4SaudWPVMVTH++3hPX3ytPK5lU/OuZczb
xQlgRRibDiCTNlzMz4sT9l+dIRfVy0iqeiUzvBR+GC5RDzKIs4gvbxfLCoG/1kit1ECv9Lre2gLt
3c2L8dse83/tBK3hngQU/TFa93TxzsJ9FS0agOB8CXqYkBtA5z9XYRC/qLLpyta8FOqwfXcYmuJH
Tc/g7WOF41QsS0FUdSu4foMmjQ1zdufKKhe3JZaBq+oXoeA8di/gC83QRds4NqwfeSNvJSzHKu5i
D12e30u4XMl+LmVeq6ApjRDgQlyaZ4XlnDSTRSNkDswUx904rqFH0xPx3RYoaQzUMDDFvLV6995M
xl9ZdLWiv7RdxB9jJGeVejlvHljoCJlqp86B3hevZjO/FhOmDQXEdkYg/17mgRKmhb12/N+LNVGY
KYU6mnNg6Ri4TWkU3jeiLq+800vfcJ3lgwWhWwBK8O1O6Up76eKimQPNxKC6L2Yl6DDtPFgRFPE4
xbC2Qd/u8O9HnCufGSvNeTbo2fYcGpE6eV3OQWgpr5FT3vVTmHplApb944Uu3lJ/r3RWK485PI5M
r+YAxwFjnwEp31CWVbDLkmWH6WT5MihtvRmGMP0/nJ3XctxK0m6fCBHw5hZoTy8aUbxBUJQE700V
8PT/gs7FEbs72LHnZmZ2bI2qAZTJyvxyfZvKUlS6hxTaRsNGp1HXyv+H3QaLBXBu1JIowR7tNg5S
8WGe6T53TFEHKMVt9D1dESRxBMQ1m9IL7/nsdOVwoqTEsUdM8vnjor/N3HFU6IJ06utoZgPQQ/Wp
z3AsDb3/SOZfNjdoX3T7Aasjol0m2j8nsKYYUp+gpnI5DD2EAXhe50Ve78iV/Gf5wdFQR4d9B/5G
KFzD9rZTUQ7JhPrUKHLYF3h6X7oLnH2FHgUrsukGqryjCQQMArKgx1iDWl+PprVqwIAEk5HeTlS5
L0zXc0cfH4pF//8c746+V2TaSp5q7rRHwtF7gTKn5qtlJbTMtA2kk/9hNApJlFpsxEmksz5/sXSO
9LxszWmformFYRDTP7OSRtgYPn2OkBK+XovLX3d82aGAuuhdFnDxca6uwRQ0np0CRPoUbqzMeyNb
l62pmGCmUj6YkfctVi6h48+dg/+OqX9+xCnrsioWZGDxME9WFry9Qxy77frrJzs3R5DtAffjP00k
C59Hocu/pe+KIIJb7M9WTb6ZAvHIrKjbsjIviMr+ahZOXqPF2U5aebk9Lj/mn3VGO+tYioGMWQrc
+zArabIaapuug9RwArNr2vi2jvXyRxtW+dOEOfhVrgzx7Tiq7XuIP/shps3br4o22zR9mW3ofCnx
TG3KAzxC/XGIlWoj5CgDLmHKVVUbIiNlY2iBQCf9JOgS9j2ttD4aR0kDHGy7lZl40daxG9vxY97F
KquV/FcdquM2i6OGo9idfxYN3cUD3hdJgNi9WOtjP/pJVoX3+aw0B5rbp8eEbvNtGJmEtToAi82U
hvarlYD0ZBtPnpVUUzdzRs9mRc3pSpGgvkUFxdXzlNZXRkHjJd22CH/HeHoZYfLQOVbYN51VzD45
THpAOE3L53aqlFWM3/eamlJxVzp43fkyHGh0V/pw30XOOw1btNrpZb933cH8aPQ8eZmNRttbCJLf
i9EYVyh5+H9pNLXKqLyUeTk7oSgaEpQiijzJCzjeFHYjLK69wTtHta/uhCuu0GwScA/uJYLruRAA
kQw9IPipoPk4qoi4ReggeZ+5O2W5dh9ZcicqEueKnm/UodHXNA0ZF1LoZ4dcwKa6w4Q5uYpLzZ1B
cbJi7FB4NtrvLL9SmryS93bSNfbenAU9xHTq66//fanixQHelCwAKZejPU+YWj8pZIH341A/Fp5J
L21+p9cDLR2073091rndHEA7sRUJDhwsj05Ey6mjYlH177WlkSsUtDKa3bhwqYwLI53ZWunh5ApK
rooa/XHOwcs8L3fdXO4z1Q4fYmtqp3XtRdN3nRhabMtJmAfg7YoS6I3ok/++/XGfIV9GZY43e1zm
yuyRaG4o5N7ow6socx/LItzDmLkahuLSmXVmQ2csQFsWqTk8PI/eqQwxlZw9nhTXhiT2paCBAuYN
EeyFw/HMEoSwtRTu6eridn+0KKzS6LqUVcflPqOJyCrNEpxB71zpEFwfKrN5/3qynB2Pih03RJJG
POHnbb1WExhTspT7UmOKpEXz3AJI8OfIAcUXD/dfj3b2Nf7/0Y4TCnEcRk1p8RqNWny4Mow21SDy
C/PizPzn7NXRCVDWXXiznx9JV3tjhADLt/Laqb3WIxX6GliPfjPPnRFfWAN/p9nRwcgTIWhH8cPG
aR5dKsqeBsNZWjM7eAu4pbmL9CKYM3JOhcNWf6PBjMkf9PBm6Ltd1nbb3pluUlg2UVEGnXfJkvpc
tQQFl4Vylfu3g03G58fPjEjxPBRdsJKMq1gZfM/bApqhO5iuZVxgiijdogvxB+9dZiFyl7sisnZa
Y6/oLonKpyxqVsK1/cz67/V2vgfFA8qzoIhP2PjIFVK9lY3cSzm+qEM8+sSylIzSwOmhs3w91U4n
NoMtJZNleyLKPAqO9ChW2ymv5b7Lm4SgYja/a3aqbTALJKOsteHjfx+P9C73SnC5nDBHC7eP6NdN
E+Q2rWfQphWa8X3Vl26/K2h6HwLdgUVzYer9VXh9nnpMbwol3ICW+uKxJN4K49wxWu6zXkpH4p+k
txX71swjNX7A/A1oXNVnqb7vdXoj11lTag9qOqR/LDx2Nn0ZWRPufgL/roimKBASE8RPGtsVRz2k
ddq/VpMafoxel113g2LrD7YntEuY0TOfCe4nUQsXU3I5xyI2UZjGHI8KszUa521fjsVOyi6/MopM
/yhbS1w4iE83ByYgyEiEhxQ+TmxcjBjVB9+K8Vr392TYWRC71c2ouR9fT4cz45Dup4TtMAsJmI+m
A77ztRupHE6i4e4f9la37dxUwrjJqwu3+7/ixaNpYJM1JZBCo3SqVZdaQ7VxNpjqs1op+wb4MbCP
yR7LbTE1Nb5RHDf0WvbeTJ9PS4c2VEJ99Hyu1ZhFKIL49FmqHtLyjP3EO7S4gmR7LWrpwxPlYLqB
JQxpbb9+RWc+PT+bYGipkAO1XV7hPzcK2gJda1qyBJNWeu+CUyiA0VLuumEyvkXqfEm0cUagwvnG
8oTZit03wpjPA/ZjXyvK7Ig9GLtQ27S2KH5ZQnlXR7QGvtWaUbnNzdL21tbUt29IB2pzrSe18gDY
yaounLynwRMiNrK/JI89/texsixX8Uorw7rfe7LtrqIxM3e1NNDoRGGt3lSqOTXsUzN0Bme8JIc9
8+pRqRIjasu5dXLqY8A1Nf2A3lf3sj9cx1c9ZUcfiIjq61N46Yg896RIqokRSfedxjSdtKGVTKKD
WkOQvYrrQv0V0VzzXkvVpeWua66N0qvbtVOk/SXXmXOPuqQ2llonuvJjkXHbC2mAkuqJBhACDG74
2naYN8hY+pDMLiSjTuMbDZI58heD+u3iy/R5hrnAXDrVjrt9p8fpnTaVbeC00lt/vXDOvU+Kl2SH
SGQCZT0KcCaZz9B6CvpsalMGsPC1bVvr1rorsmlrToay7r1MJc2o1t++Hvns82mQVqmRcJQfR6d1
2LuJVQ8dOsiGO3MSk/wqnUuay+X3H+1nOGz9Va9B/iWI+fwW07zK9DJmZQyFNq5hIrJGciAOACaK
FVPkNS/76cKXO5OxZS8isufhAHmjs/w8KLfCxMhdhlIGjLSCJrYaza+60v2x3GCgKKZUpANO/sJc
GaEr+q0+8blX5Hm1a8cZhjQogdNdEmGeOUcIYJZCB1Ib9PlH76KsXDM36nhxjsA0BvhwEYn9DN4a
rOFopu6FtPy5D8xgSKJQlnMuH72F1KC4Rstlz2dNYlrSbeJGq6svvOxza5Lrt4O+ghdNre3zu44q
NYf5QJqDEtSLlyuJbzTenae/6bFyqfh1YaxjOYejjOlEi21POSP+RrgEeitMNmEJiAij4c3X6+Ps
14LnxuInEOT+8fnBylKO9mzYSPIhI6ugVhq3XZF0GOcgKzX1kjPumWdDfUhTg0uO3UYW9Hm4bsrQ
kywLJbWm+Zk1ZW1U8mZXUHCMe6yPLtWDTx+PpUHLLLkFTmzkc5/Ha3tLuH3qkZQGg5s+eakzRzeN
qZcfQsrh7et3efpwzHhqwGgzqD2fdAKlRLGEr/G8t3L40VYsfBlDKoiGO5mbF6LCM6EB6m6awBH8
kMg48aBoZ0w07YywkHuDlT+bIb0kpe/NElDLBLqj92EkOt/AAky/vKnPvFXaVvGHQncEqoOU/7oQ
25951RwjYKRt0tanZnuy1lFzFDoKC9Mt1vy5cBW77ryerWK8MNTpcQI2e8ni0EOytB8eTVo91idZ
9Kq6t0Q2AnzpwTA7FS5DAB+5PBYSlaIwVhB3LlneG2eGXqxil8lLZpnw//OEiujzNhHc2HsjSvsw
UAeu6mWLCtvXq5xrtBOadR7EMjORN8RiDQvPcNeJTLt8kyO6+5FYou5vBqemeEBfQOddTVRjlK0l
2rhYJSqQ5tWUjtI3pAT5XHmZWBEhqtm9GWpguMtGa0nQN6SM3mYdvcNKDHpsBGo9perWNWXVX2eu
1OSBkRUziGbLTIMu9vRd4iVoN9sCzoSv1mF2gOxMdRgqnfqsDd50qfXhzIxgZ+aSRKGLqtDxpgkh
DXsJLtd7dP/VGnAWwPVOaavUn0Z5qYK37MCfj2Cds0bjWoa4cfHY+vxhlo4cTreJtm5LLdCxhPON
kVXUg4pUvcbTqMHl3iYbXfXatyiBaP312j/zrIRPf1UgSIFPWjb1xG3h3Cb2XqV7fZ8Dt/RHq28f
x8a5pKY586QeLSscd7i1Eowv29A/txBKXTpHrOnQ3uQ1z2Gsqk+YYKM7LHhDVKHJJaMmVeva7+qi
20Ve4r58/bDnfgF3NySPJOBOdbQe0NoyhYa0t2ttile8+ua3qfYYnAsl0g+akN7O4DKi+s44NIUP
wjnRLhT9T0MuWtYQN2BYxYvAWPnzW1CYR5MOIp6m3FB+0xkTh/C8tu/nCD6O7w1l+IDoov7vp/My
LkEA6gpC5mNNO/L5Agq17kDgpDxMiloBxpbCVqQWoyXZQz1p9s+vX/dpiMOQ3Hpc10BUCIDq86PS
OBpz1WPIyB21e/Tmww3zTQ/+h1GWj0liFTG7d/RCsRkD4I76Z5849nw3TZb3gNX6tP96lDNn5NKd
tyTfcRmjvP/5WZo6SUcPEBECc0fz9cE0IS/E1dU0xHcS8eQFeMvpcMQTwFIsm92aG8Dyav9ZKyOe
D9as4ZFR9qG4Utilbi1tfufGnOwGQB4Xnu70Sy3DofhaVPrsRkfvsAXc1mbF6O5hU1Y3WjbheKDG
3ubrd3h6BvE70TRTFkLwYjjLQ//zUNhkx6mMmPpK7elgZyLzQHAjAmCkxWpwaaicOfqpYGSXCmDn
ng+bMAOhPqmbE6KFrKzQkgoLP2kMYGx2pF05iDafv36+072Uai3ar0U1iU/wcZAY627kNRMbXDNj
wbRWldwsVp3qNiC/I7DV/n8fjsiXrYxz9LTT1tIxDjO8xCPxBTe0xCbjpbccAQuf+8CFRzvz6dgw
uQqzeRBDHNek3clwOrdrINjQtp1vwA5NIemUaHjEf6GTq8kRY+MD+8VaAYLw4F141pP1QJIdEQOL
nAZcMilHl7OphZCpK3OCgW4OvxhKT1Tca9a0HsxLgsGTr3g01PIq/pmlojMF0YGRHAwRP1P34AbT
X7lQ0r/+eidnEVICenxY4kBdiDSOniiHRRTKVIkPrjE5V2YcNys7l/UtnBT1mweG87aoZP4msdjb
dAVtXl8Pf3IM8ZSgkJivf7W9x3OV7E1BF6SJWaKi2LAT87RvN8TC+XOfte0t9tOd4Qtsi9dfj3ta
xOG5lz4WKm9Lk8Vxlsjp8rTJ4dUfCmHFzjrva2/XsVz63dA4OAJYaBmBJk9hehi93njFs6T4403q
8A5hUVGDMqRqR8N8GImVxNXDDuIiy/OV7v3n5r7ll5Ly/9sehU3T0Rcqe3xZarNODrLDYCFyjOkF
EAMON1ZSraRiphuyxK9dOvcXLu0nu9WiMiEzwG6M+JpSx+cZ6JQAk7QqiQ6RoYY3ZuISIuHo8vD1
lzgzz+GccMWkhRBJwHE9QM65PaMtjw5DAeReziEQ+Cmjy1wNwwun2fmhMB3lDr1IkY6W1BRpxaAn
aXTorSRcg0qanqpRZgHOo9rq66c69+4waaZbCN0B99nlp/yzeu3IHbqR5p093h/tu+di3hBEXpRc
MkA+XT9gMslvL43svMTjs6yONK/LAVzvTawZMPsJ9YipOSiB19ZGgAm0HeiR3V1aPaeFKObGohU1
aQ8iFjkuuc7pmA09KrJ9UQMh3mauGf+m+lpFgWUMEktCx5xYHqhjhwctb/pNNWZl9WYkswNYCCx5
C13JzX/22Bhi2ZaOieOHaUbdLG2yamMNg3avYzE/+qllRfUqGfLuFtA12p4IDUAw1Zb71CTq8IwC
Q7vtHDBjm1RVZeurReo8S6UtaD0lannQ6Y76E1loFFdxUns3RpHi1kUevH5VRF9/9FGfPDVTjAqb
SmH6XcHqzPQ9S+kGX9P74neXOp0WtINVSh9tY1r6SYLl0GrMcwCV7lDUIWo2zXlBvM4Whuk5bi5q
AjsE5mTq+gYuhOA+Da8PAdrVzTdt6LMoABDYvGRF696PYzO1QTsvDHw46low4HQiAljmRbs2Zxym
cHjS8nLVq0mUIQzUeipMWZViF2EW+ciyRDMIibzL/IpoDiA6DLxh3wztmF57kN2b9ZwOiXEY8IXu
/Kr3WjNgV8apSOn7Jl9PdjTsBpqA1ANi2jn0c1AvCnC+0hK7KOrqNFDj3n3loChGMNqqeOsspU38
Ls3Vg8v3K0GWSOdni1cARGcMfzDjDpWRyutUiNbvsd3WN65XAobtqhn3kTKXQ+RLJya7OXrKvVob
FM9QdRA5aFo4/rJA0ttBDlEn3ue0Pd51eiYH4rUGWVmG78e11Yn4Po2jFhsImXWxT4P+/GeqVIFZ
UD3UwdDI/tfXC/skAmHiL4Z55DBJ1tBu+Xlhl/PgUkgbo0OemnIdYn35W0+64b2dgfhSYGiyFLVW
Yv7EDki/MPaZ6IPCGSEWUkqX3uCji0xu5gmdvjI64CtTvbY5ec7VoEfVg7BE961Ap3Kxgnb2cQkh
YeNwocAS5PPjhgVunaz1+FDTNp9sC70yvo9uKBD5Ota1KVxcKjJHu3En/tBd4RnFW4W54w8CNXGP
6DoiNRlbGP8aCwy1K7QyWdkyhnwdmu5PGsS0S9d7iv78pk+pDGhTZA+XIFtdquVHn6gD3tW3Zrnc
IsLqJmxKLtJTPLKJZG4aBSZ2HcJ3i3h+x8m5vElGJ1s7OEjulbE1cd4u8BbRZ2LXISuGdWi1xk/s
o+TjUqHc10U0bzR87rKgKvkePtjx7oZ/7YQIMQuJGU00DX5hjQ4Jq0YLfQpSRRboQ9RB+Sysu8bQ
YxjMSFJDWOwvbtvgrCL09gD8p/o2GcP0vSgrdBuxV2lPY4PM0tLwBapHd9lEDN8mvkfU4XQ3MhMz
FHsAFR6ea3496JgCzgEVjxJ2URJB9Ud9RldjVL7gyB5P+xq5fXsdsoDN370QFej2DvuVwLRF/aNS
R3Y+Lng9wpHYHUCnYzqQHrAZyq5pMk/cYHSzGusxJ3mpTSDQND152rDq3Fqs8eyJPVi5seaCMY6H
d0OOw1vnOdWjNxrhwaBEpa+iVLbvdY3hd1mR4pzzHC5Y6c5+SbPglVVV6n1aS/dHX/XRjhuZtpIS
AyuFAtj1SFJk03uTuE24rK5kBMcrhlseraVhfMyucG9Sfa7vLWBuVSCcQd43UIZ3llCj76WrVj6S
jOy915V2HdmzE9BYId88zs8PW/Zy7Und2IYTGvltnhbVHgMyjeM01oq7uNHpwcgTkQZ1guzPj2sN
HhWAsXRtRmw5gPUnL1nPmaVe1VZqrGcCRCjqdB3y9zrOThVSu88QdjO3BkDvUdj9rID0bjWrljf1
YtZtTtN0q+GdpVEjjfHkoNS00sMsvnaNEq5u5Q3Jo9bhMCasKrkgKjiNJJDULd7WyKZRZhzzCLnY
RK3VE+2J2HtvbOykmEr1Gk8A61G1qzcXY6EL1/1THQMZBS6pADnp/gLychxhxtxK8owxGwi+36RC
+3Yu9hEnIUF/XwrLdwnU/wy4NvHtmnIa7pRyTPR9F+MZkWlJWm1Gp6thS8RO+hv9aHyTwwyP/Dqy
aAL8euv/mxP7vLGQtuYnk5+EI0Jv+ufNsG5HzAJrXNqkPtOEbpcgmFfoBNR4jXGKdp01Bhx/QT/m
7YDpwDVgPLANZE2GR6kZRUuLbGWo1zY22/JqxKqAJGdRxk9CFOlLXjr5B7WR3vOn0ogMfCyhMvu4
wnkRNwwvzfykT9SdOoxUstUE/TE+fRORHssT/L/hNnIVhjnGOoU2JQZmS7b5szbTMrzCnUHsbKPX
kiv8r1MF17MwrFZT4YX3Za0ML7QGVy5tFH0Hvd2CQl2PVvcLLKTAc8TTBAhEO/aaTZVYg9zq85z9
EOOiP5nm+ifbkfnbaCZ+RYM/UnchXXNCaDMNk5IwqTUOIPLQx3C9surGzgSIdqi7tmif6zAedw6I
Z9pNUTR9NJmaP8WGFV/pOiYNZTbikwB/TJKBiKP0qgF2aGw6Y0atZ7p9W10I9U8XDlqDBdBBUhNd
x/GsqNTGmyG0RYeJ6eD3cPr9yOzxo5uFi/Vnp/ojgvfthbl4csaRwaIyRxrpr/DvKF2PA7FQpwmX
O9tQ6yCFpHjrFOJPWgtx4RbIyz4zFpIREqjQSJB1HE37Rop0HCs3OWS9J4NetPYKV4HoKuT6jKAP
q8VuSD3fHSecZvrCe1TKfryr6YjyFdWsAmNp3E/sUSHXPIp1JjL6WkxMDPC+MAJMxRw23QxV/AIm
FdmTkZnx0xgpzrpIO201hKR0ItFiR9EgkNXquFhXQhjXWW1am8iw9bXaNDU2QtVdiqOvD1JexfpK
fnOibrpKphmHUKUsN3XnSF8C4/LnDgcwJVHqfVJH+e3cR/IgI/unkyly8S3pAu4YL0aqmmsRa9VV
HdavFXmMX6qOzztaKRtYcRutSiUqd/VMaKFU3X0zan/q0sDVEfONDcuKKEOFrE2QqN6yd01kuOvk
xmhpEMjHwbmFN6oc0tKpNo0aORuqnQkkYrhTgWF2NoqEMQrGzsrWaSaTu3TyKDAbSnOT4MMW4Mpw
N6nYcSl6+aJ05XfcB360YyNuzUgOIPXZAnAGoLEBE+mtXcKAx/SAO2HdSF4RKENOARkQWng71Zte
WTsP0INqvq1UF0PAAktoTX908pGKKP4wfqzibl5PdNE1aubslDJVuWZWzve5s6gTCHiB3FyS8hlx
5vBkxKStCMMDGkVKX+f3gM2x+GdvUF8pkOt7oODDmtbtBw+SzjYqEpRpnVsE0ObV+9xRr5pKlrRb
tjhHsZps47bBTXij0FsSTDH9H7gj2jj3ZYP7kw/Xryc9xHDF6qonhYZ1+ByNOLSOeVMKvQQdlrpb
7M0SP269+7EC8IqNRH+d9Jq8bucOkojwGt+E/cilfRh8Yy4/wlHXV6Zbu7eZonabuZvlbgadigVo
/bMoDMqBRmn9ELMLbr6sRp9zo1yhUm8PYZ3irVEN86s3atYbbHqxJf5VVk3cCOyDyAN/s/SmvV42
MaxTFCxhGv2+LLDcIPel7RDpAckf9V96iT9TtXB4TDDx65a2F3+uKnDxGtAT0idD4PC8RIiW9G1H
qquxN6ydO8blSi+TxM/T1A1sNdZ9x8K+dcx/d8AXFscYHEbaFqJPipvsnnxtvKJTxdoOMXVRQI2z
D/88XNUws/7I2jVRpkGpb2c8rzB9KzeuXSMHkKXC8dMm66mIinWSJWXDDU59mIr60ZFcw5JGs9dW
nVBRU1rtV2rWzkNUlyVeSwBhmbIP/WTna2029YMVjcm1l3a/+56/NmsL/AHLlIfTZgybNIxwM63o
VrIwxFpzYMUTMeCIJqCoJ/n8hoen7jd0mYAr69PAE94L1hTeddolvMMs+6M5ZbLn1CoP7D4EnENi
XtdRWd1OndH7bSfe3a78bZXjG4LaHrZCppE34I89Apv66RhKe1t22cDZOfHzIstc51zfN1PbtUGf
ksuwikls09TKg2oeo7XHJKVnFzNZkoQWt95pP0cmS1pxxvu8GF7UsBPXuuJqG2lYKNZt5Yeq1zSO
Yu1ZO1qzVlwzC/iWZBhVPQnwKE1XvHOCy6YQbAP29CMakW6PXDHe9C5Lb5LS63dmlMW7BNrQaipz
Y1PFhXrjzVpNK5PpAeUq5FI5+tW7bZTCXU0wQQsbdDlJ2Kxb+pkiXn6T4EDTJ39qlAlEH5hBRVr+
QUrwzWid+SZXDSy+9LIll9ZM7KCF+lG0+cEZhbkrbLgibjNXWxAN8VrmFkUIOrj8BJfkIB9NrKPc
Kdllbo1ltDuuRrV2AuSCNd7dFb1fbhdvrWjGVAF/4VVYiQw1gMWKs8b7hLAmsIusCpAujX7XDfdp
VItvXx+yp/dt4i0QgIiVoYudcNWTvoj1WCOJV4amvWmwf1q7vXLLJGn+aLzU9kKAeRpJEFr+7QNZ
lGknKFrI27rVa3160F053cQhEzuzgXyFYHfvRAEXuufGcCGSOFMAWAiw5GBN4v4TjSzNe9hCK15y
QJuKCykgniL1a0o5KQf3XMc7XYDn8uchTf6o9DEjjIEQcyGzcZKZJSdLOh5lMFq8BZPwObKmepS2
EjfxvdH0C88otCb3fZ5LtBhTal3oSTn5rAxDqw0AWnBgizL882DpKCqt0QZ133lxjpOZmwUdZqM+
iQPCRzbqC9nSk89qw+0gDUyVxVlqVkc5FKcYrZwPmhwiK01/EKKIYFBNsbLDojjgK5IsQeMlnPnJ
G0XyvGRB+KC0hFCe+/yQY900Q5ZP2cGWiXJIig7fcRYe1Cw7vTCDTt7n36HIAnNrRLJ4nCNqaeYD
hzlkh6yZkrWXmd2KhN600VWeylABxHy9LE/i0UXN/VdqT8zNyjx6n1iVJ3SmmtkhTcmGzNS3Nlij
4780G49oF5XrDHKenyIyePl6YPM4EF4GRulHOZxWf0Liz+80nyUF/dlJD5C/Gjo9Z7qJ86m6sOuc
G2W5TywyGNugze3zKNOolw3KqfTgKljxkB83sMKeywvPcm5+8BQ0MFHRpHa7/Ip/ChQK5S2NSnF8
CL0pggQf9nSsJO2jgi3KhW2NHNSZF0eHDAizpdZG1+PnwTw714lMk/jAEZX23OT1CatR0W2VEH9k
sloqZDzXlU5C4jYzJh9f0xjPV1GXHKVDEvmloi19tNkSA4eOXf+YyH8/TMi9dhizK9Z6mqiQRZYR
XVUt+A4frFb4hDIzuSOhE2O3zvnR+C3u4quWBHRIvqnovivRpD26BOO70Ri7bb4kvXPhqLf8pZ4V
CE10d1z6epqJMUjb45Worz1o6/j4pnN6S5U6vZYC1LsmkC6vIJjaL1LTxEvMBjMHE21OaWDhs/RH
hWL0nJqLwdpfo9xOEfaPwmwEqbwkT7eQnLLfva3XoU89u9w3fYOho1M0gh805qTiojojbZQkyoeV
4bXZTF4HHLYcFTaSKXnS+QufcHjst7GT0aHM2ZztvdDVvwupQzPDE3smoZ/bcPI4yndFXYXbClbi
L32aDdXHUdJ5ywZdvqp9VuLjjCPnSsfKdRuaY7pvYlvelLozH6qkDQP+Sd1YcqxWZkybGzvYKHe2
kOaTkaM5AH5dvNm4BeP8PCkDKXFbqw/CxjFsVSAmU1eiSLJf1uSM14qbYYFnjAgyMXa0ond88uyD
22YVL9BoUn5PVW+bvh3XGismUPPFJkENl3CNSzKGvBnbmiYNd9VDsPVHORtPMRvETiuScqvNRQnl
vB3xn1cXg21bnfPVGGmjillZZWHnqeRDjtyjEy9iGMI/Sqhl1hW69+pJlXb8XNVZdlVUFQ5m7axs
VSWb7kMtml7UMXSfZqd37sLaqvaQ46mPUxEYDgA7k+tIt+V+dOJqhzQpLTdQiJzcJ82W0+EZmgRp
/pQPMg8yN4vuJ5Ofh91DjeBLExUNrRhc2vkqImfo+WLE6JTgTjlUWub2qyzvrZUVZeZ97+YOzfSm
Ccc2s1sXyo9SPfXjNLyidyS1reuzh5kpGo3rfu6GZy81TLw75qm/7jUgCnsciuZ5VWoWhq8I7XVf
kYobRHrYPqiZne3tUVigl2FK33MZRJHa1fG7knbj7ag49Z2O9JHMli32nEUqJSEp89eia5IbGmzx
5u7drv9Olli5y2jI6Ija5VBsK6ByDw1+s2QU8twZ/T42aHSvY5w9bW10rRV2UcPWCGWj3Tce9YSV
EQt1NeRKFKjUq+Kr1hDyyqYlAYdVRJk9m8Q8H6TAkK9tTOt1TFIp/NDEYhLFpNlee4pRfM9brUY6
GinJ3lWmeo1GtsyxJ7Or9qFwI4rcZVhUuJm6ZOZ0ry6uKq/Rcn+cLHlAkNmmm5rmLj3o+rb5qLCj
2RPqKjnG1WND2lqtvGuLFgEql5WTO6uiqTv7m1mm8tC0uVIhMwrn3zXi8HWLeoStA8OV1Nc8euIC
+tDLHRaxuDdaLe1RixruJo6XsiZdc/O6040QxddYaTsvwc4dP6Nxqwx2t6VdGaPKaMrX2ZJFyJZO
FMod3nNUNC2zHoPz7dAl9geov+596PEJhd1WHJaL+Q1pQwv/l6nxsFVs42fbqNLbVNbNQVHS+aE1
zfxxNKrip6x758EdqzIAMZP+FOYobzsKm8W2lyCzKUs5P805K5cXTv+lERrTbla5XcIWWGTNTS/r
D7MecOUAxACotzZ/4w7mlPe2W1hxkOmzdZhHKXRfOM1w0Eq9+jBKjsA+7sa9sF1zL5xyfo4oFW9w
Ps7uhqQBNeGmMxahM7urTLWruDCx2ouLWNuWGsKVYawUMoCuVXPl7Ls3AU7OTyFKkiap0dP2kjns
u3ptH0YrHl6IdcI13sWYpWZ9bn3TLMx7faXKjI7yiCVj3xt7dy+NhnsODZd3pdd4u1rY1r50yBkN
P83wpbNuU6XQNfZjr9rVdGBgV6ilMSZftkL9NSsyRw80GcXRvnFTc/KzwiJ13bT9+KyQ+LvtNQq0
oTqYt6GFkSlK3Pa6A79JjamINxUVuHvqweo3py1ImCNPz24zIciDmnlzWOqk676s0AKYZpU5gYba
NKBeDPXCyfGcxpp3ocTHk/dSOmN1qMxSrkn+DHeW1TfbquuyndfkyH5ya3oYMLA7CBJ9pN3JfrOA
1PlFEi3cxilIdDYuEnpTZnekAKvseZ46qw08KtLX6f9xdibLcSrdFn4iIuibKRRVpVJJKvWWJoRk
S3QJJH3z9PfDk2vJCivOP7WPDwUkmXuvvZreTU5tRWjfJuYVjcyvTdKUSmvWX9lFxJY4vnjvwoo9
M5ypIhR9NtM4UOziP8vSaC4w27ShncK9o934WIYkDAXhOzn5wSGGdwcvwhl9r20WWDREbU91r57b
Tf6UaCbn7b9LR/3vEohhJAXQSvyj9/gMYidqJBYpG+pxO2+UwNYZtYteN2rfyha5VczFDI3Kja8i
QZu07sOK8YshpH0z1A2hVFqq73LNWq6aRMDxSJdUCL/TSFGTOMGWG3hSADC2bDfd1NbrAbEQCuwC
1x/6JiLY9t/3s5a6H0YhPMpVFLayeClWP/c0dklO68wHcVC1qXnoDBFdy9G4I1UE4Uv3LXHy72qV
p7e2GbCEYIz9HiT9Ua1WpWWKTtXyg0Ve0HEGV9wNg02WOkEE39zZ33mF3BrzbjpxZjzeX+0FYzpn
qaxZHIwJmntUNMlTNqZiV5ocAHz9SaAvA14Go/7QiThaUVXvYFmQPgp1qMOo7L+hLf2tVeEX2WtX
zAPgQP5rTOYkvSvTRRxaUIdlMy61g2A1/rUk7RLIqElOIlH7vduN9tnSkVdf9Ybtz541fLOK/8IK
1h/C4kUtxzrG1P7jBxSpXZro7SQOMi3cHdbHxTZnQL3JZMQ4LI4MEmjJzCrAf5jtS/eby//d+K1q
JFTvq/kR3fT6jf2xCkARp6ymZz+UcjCusD30LgbZL2GmYsZn2uVzijsn5QwZav9e7V8tPy5n/Bau
WFg/f7ywbhQz5lh0nCCZOnnz1KNSy8aLYlSNb2yXfsvT/vqycMsCkMG9Uf28SZGBSJpAa+eHVs2z
w1IV0+Ans5xPAhu3sI+8JRxKZuNsYbh25IvqJ87wnQjxqydNqwtaTUwKxsifXnS9KKKusl4cFliY
V0ZetmGU2Mj24PfcG51jBVkO68lAdRP+90cN0IxWEO6cRibfx0cNb47mujHEoUkL7MlGt9kPUAGu
lm5w9v++1BerGfkFSBBPGTu5z3tY5pZDBEAkDuqwpiY2BaYNGlPa1Ek67PwTb5Pa5cFJbQ0rv0r7
Zk198YiRDaJ6xc3GRI7/aTHbtpmPRRSLQ24M6YbT+t5oUWOVblT4/eRVud+WymNa2d3Pf9/2F4sZ
+iPaQAeZzd8oYzzSuWLwxAIDOd+SMU+/USrldc8p8c1i/uoJr8YkjEWRScPo//gyexLtqO11Dj2V
fihnDrZRZ+zw63Z6MDHGP5glKTiekDMazaj5H97vKu0DWuSgUj8vJWUy6WycNoe7VEpsl6rsOqYy
3DDDkBs7dvqj7dAAlJnSYKTgfidm+OpLpsHCPsjjQhBb9Y93r8m2YA/tY2psDSVZARuSNkuN43cP
rpy5Q3nT/VgaORwNc8T8oJhT2W/LTlTJNwjd35CSjiE1tc/vFQcf9eMv8ZRqNkhaiQ/FlBZHzykH
ZGuaV3+HzJFR89UrZ4SM4wtrC5nFp5smvr4nwSETh3qg9pNGb2AhXyDe67xsuzhE9jg9EdLMH+xN
ljbK3muQlxi1/TKr+aMNXRZ4aHnxCvqMnkGsjdcFEX69jvV/M28VaRVhPKlAE8kYHaq80oNsLNQj
D/SoavW72rRliDX1jeVlyc5uzD6AqMS/dqeEVjhNniehPSid94aRzN0IzO1z2D/VmoLlvKeS19Aq
dUg0GankeN8tCUtH9/p8v8hqfgYuyV8prCBSmj3kDY19o6ZYRR4++UNi36gTQ7ciS6YQU6DaH9qh
CfTW5D568qWBDi7nfL5mQQxBP4hHuzYWQBjjDNOCBwzvTX/oavMMEgcjPtdKLzzSFYIi91BkSadG
EO++x+O0l0oP8GA1pwgxsE8w2BJabvdYJZK+oE+HEObSfsjE/Twyq2uL+kEZW4tiBspWYsZ0Ma2g
65iIagccuJR9cq/n6Y1sx2hjEmeGsVa0HUWH81wNYRRG1JVT6EQeGCINgMkbv6iNS7u1Dm5pPUoR
2ZvKyBhmO4IorXXC7Nr549xMEAET80UoYB1lNNdXpl73ZxH4+wHP962lqpZPModL/z1lW6eQ1m7y
bOK4vQJmgHTFxu1AVkYvLzeRYHaLHDe/ZBQyB4XSW8Q8OJ2vaBVTYLzJglwWdzO+fpeDO10YihFf
mmB3G72X164J/1DNjGfQO8zt7Hjeql4fb8ak9zZGZ7xKiq9djc4Z/tGqGS/mJWisuQo7vR+h1Dhx
QP5bu3Fyl7RWPT2fFue0YmHkyZfqJqM/PRBuPvjSTGa/VRtSEyNOzIySeJPGVbFRxKyH5uiYbyOc
oED2MfO2mYFQMBSO99qgB/LHqblaJjYp0fU7qpmrpDWuZ9aYH8+2Ds2AKag6OVlIBPxrXyzPSHlT
X7OVkyAcco/f/m05MdADZDnlVIZ+aZu7Oi+TS3UZzAAHkuY8NhgxN2aRbx1tScPGcubzOVF3/B3O
MYidfTeH2DwYIMHCMe/NYSwCO1HWoe/0YkcqNOg6uZ5BJI4ldTkmBVHWbIXBlBcRHDePexDsZeYA
zDzdY5N7l+TAZ36SdlvY3ftCtc6thja7M7zLOMfF3BwxNo86Y/ITpNphhRb3FYSKbifTXjyhn9nJ
eE3U0AGbwndknc7Oc0i6x1CGBPGKnChrsFGkue577kXSL+dED6JBfQZaIdzA9rqzSem0bTo6IvQE
82NDiX/OiWVsQBlZQYq86FZeFA3ZL89NjY2kDgkHjv6gkWa6xZ78ZMr2tY6c935xXxUi5PZqU/7S
7Ppi6qgQUod3ZKbMpxHl34KynkdOaj6mxlRsiQxq3oehuMR8bQisVN6VLVdNZKzC17R+6CbZc2o2
/mgF1AvXiEXYKvr02iYxsp884+cUXhzIyn5cxqoLiHaZwxGLAaJlfuA4BZmxGDeUcVd6ER3VyB2u
Sp7zKa77q7yZnvspRmrdifGSbIYHMkWu7aEgxaikB4daTvzdVk8wm0WXjQi0i8q9VwotLFRy6HO7
iALFSN/1TOvFdjKd4pjVWZDZhQzjtDNPydQw3m3y1tca80dd2WnQIph/LGMnhjPCFSB31X6RjPDF
rVRrAtuo32eihQKg82wDFFZfuLVmbtQyu5xK0exR6FZ+CovV781F+thWqIFelMqmglfXMgDoIbPY
c79duqoI1DEzL5OJgOJWrbKNUbLT8zGdLKekD84MqJ/OD3JbvMkX2F9t5lh9VRWFA3fSnUNXVzJY
Is3zVXgamxpOs+818Rafompju5og9tN0MaoVZljj+LaDu+Jua72INwQEn6Co3GX4W4RdAqMuZacO
Sju5VmZr3C29OrMbls5lKqYJk2umHM6glpfpML6W4EE+jQFQGT2ski9ZkLbqtZjizu+ayN7JOOYA
S0djN5jqfKLoh1JQgsIvkpRqEzvWEfcSQOAp3826doEu7dekJ4AysAQ0N2+vnLrDQbBe3hwpSW8t
3DZM2vWMqYW2dRez9fH6OuONVDd9aXV87A1iprSG3hKbFWao016r88RfitxGeGTrvtctSYaJtTOD
aFKtwlh2Od+AZPtuNjceNEMvghoN0TneuEX3oxxXQ1emXHyhiXKj5Xqx01Cw+mmtXqvVfFPWpU2c
H6yN3Oh0KNS5TFc2SX9Vw0nwnUU2dzKP54n/i3ZjJVUbOo0pA8Nyh1COdbkd8rbbquAnO7NIL1n4
PyUKj0CLNA6olfM7aOTklmPng8pKeKWiP4koSXwFnhJFds3CzZYnbVDeFMdKQk2MlY/JpcW3qVVh
Hg8/dGiae+RWKBuKxgmIdbpWFui/WWf2m06pJr8gZ9FPYO1e9U4MBMKzmZq5C9SG+idSo/O+ikXQ
afCrodgFmroogZG5+GSmVsOLXN4iAYCrkkmyWFX9i/BkJYgcczwzQBsuogVGC2OCNMgUeXQMAS/d
NNnaqrrZzEv/ZtZ9Bf+77s97o77S1PpRJsZzqtj5juw+QGdZ9mE/lJBDJ+jwUeEo+4oZio+zzBs6
CjZnz7rD3bO7jlt0KqMjq8DqOPQ0He7Zgv7P7wh7CzE+eK8tZ9lBQ002+EqZyNMBW9WiqOEql8e8
aBmu2dpRM5g5z4mZb62yNTYUjPPKM8qPuhcRqVsn+Q5OuriO9MUl3L0Sp6yYK9ANLQmGxnkvq+hZ
5AvWw5ab+T2EcqtQXpYkLnazO3ih1pctXvwJT7rlgMoqhl6Ih3p0J1ypmxN3m0qdQYYynC9uo183
Mkm2cMSYwXj5a26CxwqgzVDqixm0vZqzsUCt7ZPqPmJItTdt77ot7DYwcvEUJQpDk245CBOFB1Ep
Dp+F9pYokHMcHCmyZcw3ETriwFqKa7C0K2rke2UE6OUFyJvYZDZkelF01drslw3rN4AUXRyTyZv3
ydAu2zEpbupYCCZcbkTaatQM92SZ3Cyjrt2ZQ3KFycTPZMyOfV2vk+e8PE0u5c2o5842t2K40Eyv
t+RjYuIvzU1eO2+uQVJki9etH7c5jgeasssF32zkoZ9hysxxZFc4/+ZV/WRHvO7eEU8e9hJbunO5
TWOEjZNMZJjoVnYhDPNHzjhiA6yIkKKDfVda+OcaUQL/sxJZuIKgwTw3pO0uhvQh9gKhjRGjnnJc
9iX/NB35qBbNHM47Z/rFJP9SH/onpVOjrVs6il8zyA2GuGVzTFVC2ubuutXFLzUq75NMl/5M8f+Q
qRyDeQdjEATG2Jg4a9I+WfKc6Qb2LL1ZUuAICkJSYeAEFCOkFQHYjaQ+8Lqx9+3ZwUZDsm7UwRqD
Vm/Oi64+r3LvNvaMDBl4qrAccvOsWsdFjZc/wqHeiUVAJi3lCS1eCfWur4NBuKGjdhdjqo9jsIy9
ecSUO37lz2fOerxx0yaLWDpOwQbEaGYsWneHrnJgGtuO1xFDzVCFwOcTZDyEWcE31BpTv4tUJazr
dKFbLo2beoia45QvdmgUYxdkVvYccSSAXw98cnD2ODIPpZJe0xEf8Ky4Ik8l8ZvFaIPGrSFEV2p3
kHP9qMLy3kPVNS6dwT4vLKO4wQHSfLX4lPzYnZfnbNJQupmDNWxKlyYmr9LlslZcOJSzyvHbzLN2
rA3rcqhgiU121dP/UOl6dqSd5XqV3EV2R2qGaSlnSpsn26lrBNLe5AlR1r262GMYwT3YTFUFjlTG
sy+B8ULbi4YTA6BqO2NOQ1maIpdLNUzk6DNDrdBeRAzpTbjLjZJ46Rm891dvYTQ/D9ILh3pIZcjg
WjtnZyruC4i7Zw2ynK0Eya79vp+WNbV1Ok3G9LPUjOyFoc0cuGgIIKeJns8ZaWJH6lnYi/LCUBW6
rXxnTcLYV43HSmsMFIKMW9qFgSFVy7gttSg7n/MIIRuGHvFVrjjJdfbbWHySdPEuTanhUcR5rrjD
he6HE2nnutRuk9SucCC3+0stnmbevHNdF60axHZ31i2dgjjPfkm1xdkDHTCZQmAXmFZEy4mAx7eH
qN5mY32cVbPBzTFq9+ghvWC0amOTqclz6yKzgxk+8pduFPRuu/ikpbi3PWPkA0Rtd2fgfsZNmAmd
0ySxuaFQHnUanxwAmCNdQNSVA9PL+ZmRZ+qnjXav2+2xzKnlhnLpDrgI9n6v9O8YwJ9Bz/e2o+yR
WznVQ1n0d3Hdvkdxehz7GFWSUr/Enf3kmvPFLKPzxfBO0ehOvozGmJZpYWxQ6m53VXnxus8SM0as
1GzQXxuKujy7Ijbe+Q+KF6SIfHlQxdqj1IQ3HEzFTfKNx1dFRlyrD69ahb27n6lM/15yq7ZRqFlp
A0exSxGiOUsz/VS1Vv+pO2NewEDpgpKz1tiojflTV+eXMUpOSpyhHrCIKRgN65VXK6H3Kg06nDo+
eKl8rHODEZu+FPuqZyDXL3jCddB5r5Cj/nKMaK+b9l6obsd0S7P2TZRxLpXR+4QayjEkB1L32qf0
Ssz8fgKOwU2Fpj65bYbhk5H4Wmw0iJAiNqEsmsJcUjYvHOR+HSlW0OQRs/c835dZxNLTtKsY9oZf
RNNtEguWSls8zYX+kpVp8UaT9ybarL12rdYJ25oqsJ/gL2mVez13o7J1OtyK4VL6Tc2aZvzAEWHc
2pFy0Foz8/Ua+ajDpNNIOJUGNiMfRsR0HS2gB0JpmiDC+3A7xtprmY9eKLWxCJd4kZt5rK8YF9Rr
bqCyZzgvN/jaG5dRmbWB55VEmlbF3lQRzYiEqkkb6+gsmaOKv9S9MFGNLmAAfT0O2iU1I9z4kYF+
LYabNJHkbFXa1hmiZ0Nw6LN+yytD714nvXhQlvx6ie3LJk6mjYUD7KZxuy50yunendwbVRuKM9No
+3CQyZXsrehituZTabmHaUr6zZLj+I0zvBdknWqf6Zp7VCy6QxKMQYXwZTio5KOj8Uv7EMNZdMbo
F67lUnRBNfdPpUycTe7GN3a2mveo2VlsIRsYHKLvEPx1c+xt3SY7drgxB207GOcLuhuk7+NPEbfK
WV8TZtv0yY+e3v4cp6LNbKeTv5TehtdU+7pdnsUlOZdZ6QJb19OuyOxoVRgS0x7ZWTCkFo0/JPLQ
aYszMIE87DQr26u6eM5N/TIZaqyxjPoet9bOT/E2/1nZswtTQ9XCVhucIFF0JUyLZvQTu4nCftbv
lGIBKF5B8maxi8AS5slRdP4IVVlolekT26egcUhReDjkzZA/cxWlw4taO8OeEe95L6wfRp7+AiPJ
/NSsb9yorfYl7sOhYfcJp22lhyK1+8Bt21VNPh/01nkDJtevUaJ1D5obNWFbLhoeZYbgbFvqvWel
7XFKumk/1PKqriB19LI/pfV8UigGt1LFWqz2Wnao2bvm65s2TaoE2K+0gdZVWC4lRebC5u6oB1yC
72ksUSHt6yWN6YwyO/OLpo/8dujvqx7HJrXuORpXimyrPwp4o6EAMvHbRjsZiXVnpIQcu7C/z51F
Lc7SJTtfFuOyVFRa8tX3useAWLH4Gctv8C2BRrXE/bwxpqWhY2qMjVCyMnRLm/IJHOMkIXpQ2Y/D
7E+kBx0yhPc+KvRfeCYs+3xObzLbe69kbPsRbgZ+mds71ZLJZUc7ySvVnX2jjR3JFD2HDAgE2g46
P2oiNNiGVe7k4syPQHnCjyn1dzg/OUFmZGKrRTioK7Fq3wqcMg7wh6dN7TXEgOridhYGU+zF+gkA
VAeT41L7eNlFUrsA7B4f5CQReVeLHEmbzEiExNEn7O1mDtQJLY6W9g/Iu0ek9PkVPmx6YE1247Mi
Yuo+HUcBHdPB9Hd9tlwoif5kVe255iiPDqqOSzRq+qYDNvfz2jUQ0k5lyLiMgsF1LyxZNhsGqd5N
7pivi7CeesOTW2SkxVmlYqmHmDPxoSRGG2qMd6R8p0JV38xFv1hcmOdQNS4yG4pgDNiBSVBTbUXe
xryTnqg43qot8CWciVTbtEK/SWGLBhKmH4wKx7sYXa/bLdVwQz31kI/DFA4Al4FTq/vWtt69ooL8
NK+AbhYrOzRi5a4hGQr5FngDKXu2X0/LNcyyl6pQGPEP4t2YqCWcVRhiKlRcoL0n2+ujDRKCozKh
tRkjKtw4H69at8s3g+Ke6sjLQytn8XeL7B/rGlSjoTDaAX++x+p0m1t0gEhWvE3ezpRBi96TZphs
Ep0sxaVBU6LhVGB1er4BKH9WU425lDHB/HdysWtgB8IYBHuGq2/7hLYjubJkcSaq1Tsll/dr+lRQ
r4S7Lh0a/girJcWNhq3mjmmYVCTZYs7IiVFdNfawj0V2PulAeLNyExdj7bMlYrIi3fZ83XzabtAv
aajh/Foy26gWkrBGWHlQK3O6lQIW3zILWpWeLEHI4+NhcCFV2XiKrLXpeW3N1KeeSWdv58XRcJGM
dikqAgQuNj2xoqihhg3kbAOmeEvVQMKc7+Q8lttCeCbyYOlu0So3F5E2vcsxbvd1RrqWLtFLqRWq
8Mjy+3h4mHMrC9zMzd/JmV7Cus/QErtoT7I8ykJpezFbhXtnzHkXZsylwi5q4mt2zThwOxqjqYgO
KMyzcJqa0+yJx3Iwsp+4LAjfEFm81ceZcUgNI6i2jko3vKoyPhNGjvFDXV55VfygELdwiGEKBCku
zGE2W5fxTFdTKcsmyrIM78Nmqyz2qXXmgq/AEZsq9h4Vmb4NZLSC06Bu9vT6jjFvco6nPMVhJYlO
wWkiXOpu9iEPFc/NPFXH0vGmOzuPHGCVolhHKQk6Po4XknQAeTGDmjjVdaUNp76tQ9ud3sVQtrve
Y3aOmGWP1UJYzgTgYtqBUUakXsWa+4Iz9q5tTWRxnR2k05CHC45csLS0u9GJ1WDK6/g8iyBuIaIt
AxpSUI5CfVh6A04n5INzWej3JWLybew4aoj+3rloWu8xxp+N//NwasyIM3GOHhLFhnRYDM8tKkeW
hHliQnHdWqWDUp0drorto4KIaxWbeJsqJUwO/4LWuDXJPGSsBjJjP5IDPx4WPEKqJOkCexya55FY
5lBYyU0s8jmcnRKSoOrcmqh50cyPQIm5wqS5bWwmLFp5njfezknz+nqedBYpjhgXVp6wqkdRXlEB
1vtlwn3aN2s1HJQi9ycjPo6SQ8HU4zGoVE8EmjniJADnMBzr+sGOxIogETIXT8m1XIcsSm2GzLyf
8wgX7nHoniQhFjYQeaCL8qRXK3u16Oa3WForJVKPehjQdQYBeNophim3rRldRa0Auk49KNX55CJ6
aow2bEdsy9us0jfLIqDkzql9WwEsYJKVUbnKYjK3k8wfBlfvzhXmbZGU3lkWqfGl2/PyCLSnEh5O
2C4+LKVxx0T1R6vga1CXfbkf0GrkcfaU6FkgJibJ+H4lSA8nUkUS74Rz5XVfxIRexOyTJIr2PI/o
La3Ut5ixQuHIhziGGKqMjFuWUoaOVXWgVkm+b0ZQG8Vw32zOpDgaIr8osIjQ0oniLT7WtY3CqMtO
7LIlzL/oadC12zkVzZUD4xnVuemeK910YncXByXp2byz0fEp6JUzvHg8hNbGL5Hq9iY26/zgNTCK
EKtedZH91HlYHxdj+0NAGQ6dgR7DSMVN5lRHK1UvXdNUzsRC6syUSP042uVPtTDoIlyHg1cq5tbo
hvQmnWNKJ9P90Yv4R9PS3hlLc1tYLJExBT8avLfO9M5irel3+RjnQWEg09RUCoJumY9tqb30dXQz
QmdMY+Wy1futnhsInRZgriVRoOGL9CK37XvRxLe1Rt2EP+EzfWRGsZeci7R9ICRva0M4DW2lD3Xy
gFgUxRvAc76LPPmiKtXOcWWxm+pvQ8oYXH8iy2C7bP0OzVsjLFea2h+MoGWu0r6FTnlmZqP3cyj7
cR8pfCZr4NdZxcT4qC1le/efCRQk9uCkjzEyWQ+f9S5SR1puZniiOMJs9q6S3yVEuz5msat/Y9L5
BVUDUwZodo5qkF312fClpMKTpp0lh1rEAqK8xorpbHw9SvjNt/++qy8G9ysx0YMHA/0NUt/HR5kK
rRkr6PeHwsjgvSqLKwHMEGAC4Bl5fMN2jfAwIwV92rYxh8yZ3UxC/eaOv/oV+JCjSNPxZ4Sx8PFX
IBw2qxG84dAarQh1IRdU31N93gqkhmOGT4iTQ97z3TTOAow8ss2/n8JXTxx62e+AKwDazxQzWbi9
AHlKD0KRarAYMM6RKksAaaF8Q0/5gkIJi+3/L/WJlJGA6eDvnKQHr5bi6GREdVh4YfiR6NXrOm30
b6731a3heWatntes289+92rUaEZfx8xQa0fdaY4n9yUisZjJI/P8//4YIWtC+oFhBfXl02u0SQTW
Jlli6qaJ6IVFdytQ3dxM01R888L+Ftdh6Iq6DjtGAxLV5+iAoc48gbVGfMhnGQeoNTMaw6jEIYCx
e17Gr3VeN99Qt9Y382nXsVRtzSCjt+VZrk/6j10HgVAEld6ID5GNBNYHssqZT1oVI5h/P8Yvlojl
YI4CPc2hF/9sv4pGhvNe64pDNy94C2CeT+BUMTBkkIvlDRtVZqbxP9wcGw6Pcs1t+ovj2S1GTMZN
WxyiaS57sARVrdF0zPbDv+/tixdnYShhWyYODWymxseHOEtJGR2XxaHRei1IS9vluAExzjmvmYpR
lq08vMd/X/QrThbbNo6GKpOIlWP58aoRJssOsW7FoaiQfYKrKNiRGcO17qwOjl7khWXbU38MxrK1
V2oAMGLy398qShgNGq3LV8gT+Pgb4AWNmOalxaHPhlX9A912JgiHcxnDBqLPh0gFiv/mxtcb+7Rm
mbBpAGe/7Us/0w1lDqqoxVIcxkKOGwURyiYV1c06Hq9UJXpFabXsFCIETkrfglpP8xNZyct/X1xo
UlU4LRCrVy73x1uvWFlrYHh+SID/TjEzu2OFKdE3V/lip+PMhFRpIDgi9enTS+7AZad4GAVaoLHZ
DNXYHpwpyfY5pJNvmHVffKEczGyq+sqU1c1Pl9IoxqSC3AcY2quey1oFEFErLfMj+M9oCQlM/fXv
N/nF5mO7NsGEpqGycX52gB6Yhcu2jPNDg3kUBftU4L2R5fWPf19mPe4/r5c/L7Pe+B97XJPqpTGu
7qeFQjMVzGpldgQSWDZssCpJH1Hb0z4ySK0q+ATEFG7/ff2vbhO6Ih+Kh16DpMKP1x+cCOmM0LJD
o6OsxD+kcE4eVmDK5t/X+WIbIuEK71GC1UjxUNfn8Md99mNTwRBGWeDoTAFQKQ1+LTMrzJy54tSf
n3P4it+sz68Wzbq3/g66cBDhfrymHXUjhAyIqaqD7oRANCZgZLGRLONZR2OOv4uW+OpdEu7+W7zs
Qt9fn8Ef91jVjouPhmSRqp1yhH2zAoiI7eA4i1sShYGUxgKxpV5+Vwd8Uc6RK8NaxfT6t+jm45WL
YdbzmJSiA7EowIGLvZSLP9fEIwfI5VfRQF4pLVOm1rsTQvNeYq+0vikpv9gNeME877WgxMbw09OO
2jhNGhsufZZXxqlhBTOMxnY/Igngmxf7xaKFvaG5a84WGYSfz2uaBaPPkDMe9Mlofja5a8+gebYq
v9nNv7glrmMhwdAQiXNSf3ysmjkrzNlSnDbmNrkSo+JsB7i4RIZO4psN7ncL9WkjYGuDMM4xje+2
8+lDzGwz8YrFyA8lTgWSrDJ3LCi/cWGCpoOHCa4Y3T0UrOQ5QzZ39IrMeyEcY3gdVWleeLKBEVpJ
hcLPWlzDCiwL7W2gYpXGKYvg3BxHcDzUtcZTqfWAAaNetG9jbXqw4r1UAXW0cKDckDxvn+KRPv+b
l/bF14FpFx4JiGt09ACfvo5Jn5PVUqc8aANwcGC3nXWrJi5DBwzx5EbCKO7P4Hsw/bUG7ztH86+W
DO69HIcsmzUn8+OrJOIJwl1F227V1UgDLX803mKF/3mTo+TBUQATCkI2Pnc1FUxQDHFbNlM7ZmiL
1h2HynJ4wVWwOZeGV9wqhfHr39f82zYMcjgfvYfbvaqykX+6M5jQQ0WHkB1qWc/vsEG9ayPtp0uj
F5DdB61wjxMwEOIqa7mOTL3a92XcioBtgOGaMkMyQ2Ob1gAVVRvlPvMtSGk2lJKf4zCgICQrgJEB
e4y2qxddXCSgOeWmVZL4Cb1mLn27jgHI1Ji0PTOTa73c6nNBxTG5UJm7Gd/LNvLwj9HpIpi5ynF8
iYg48vwCg7P7Vs3qc3JEDYbQSW78wIjWnoFOXOtB2MI6ggflh8rCl3MnNCfqto1YYMvlfIr2ZsrU
hCqgU0Buays15m++y69kasjuEBSiUqPS+RwwbWhFVaYD/vBO39R3ao7/H1aD/XALwDqHnZiNYpNp
doMpa6OByUdtdAvhVb4QblM+TAiNk8AhgnH85nNaP5eP+wV1CTwjak0qbPe3mO2Pw8aoLKUpycg9
kL0IlY8XK99GvKf6cBbQyyHcIWKfSqP8HzZF1hp7DiYk2JZ/PuWEnUQzrRmaKbswji1DyCAtqMHU
fPnP4d4sbZOejHON9tb+vGXEg5BRiwLswABNwViloa0OCnVMr0e1kS/oIptvPGu+2KSQbajQirzV
G+SzKQhplHmq4SuMVskVO8ZEOLxFtenHiRFtLczDglrqzNva8e3fn/EXRw3e80jONDAvFtqn7T+P
CoEXVJIdmDCutGhbPcMxR8WLahq+UQt9dSmqBQ4qqlsNp5yPW2GEESvUXMIVgLXrbZlC2MnnEWfV
iQLiv9+Vy4nBt0OjgF/wx0t5JbY0WYtljYe33L0+iGXH0N6C+tQq4f9wKVAeC40Xe/Bn6SrCdJqR
GfA37csByz/IuZ69NpYT7r7/w6Xor/6Ps/NYjhy5ougXIQIuYbblq2iabLLtBkG2gXcJJBLA1+tg
VsMqBitGkhaKkbqz4NK8d++5QKIBx1AxeHtVYJos6q1clYM8ribPiB7lqhOj8z0wEbtf+dAvuZx8
Baj4Q2GZnHPgDL0dLpw9eGzL5m4eQBmtEtF7C3AuFg28xWKWcCRC+Wpkff0LFk/0MkBdo0ITPGhY
JMAQcwOZGV4GWpM+j+Oawe7ydeL4h9oNu6ZN5Nj5R9qY+CVHE8JNMUi5d2cQY3Txpu9s6pMryXXv
zXk2nwn1BMhEFzeeWPo0gkABIRM8+6DQfxKqxpE+I8tAjPMuQaFy5bW6PEMs6U3M/7bFYRCr69ub
P5ZpzOPuqB7q7s+UocVtQf0AKVjgmakcxytbzsvxGM2xAgyDGOgvKKchydNYgSRsssSHT4zb3BwX
ZD172yrtss+yms3kyhnw8gkyJqcHi6w4Ag7CsxfMArQyp9WYndy8Le9NMyuRXicA5UBbXXmZ3x2K
yghyCFLxLhinEu9/V1smmxVlWrcKGvOmSgJ3yyowXbFzvzeVAx0j5kzAVL9wuJaSTmmdxdkJYKv7
WkZ2sY882a1MTL7P0zj8TpUDD6hyxyu3853i11IQYYqlsL2Uv87mB0Uvr6UcClnKbZrXHp8SW3M3
8bJ7NYfdiM8iwaclpZy3KjerpzFvsHEgVb9GhLq82/wQPNz8eymc+GfTrwHTxhDjxIOlCbYtley3
bup7u0TRCft4Try82wyFDZF96MLsP/fO9xj2KrPjvcUh9KqNstu5U+OeciaMrV2G/q12Usw0IukP
/33gBW+9JBXxsM9LXXlpxmqUYXKSgSHubVRuME3SujR3Vu4Gr2VozLd5lbd39BsogH48+OXXyiZs
mZcBCUL1O2+j4DuNByMi1QcaQLrBf5R90ZPxK+x87NTVPO8/Hu6950nuuYNfj+PFhZPaG3tAXkR3
npx8waiTbgdik8STno31ldv63pVhXSYHme+UfcLZnDAv5i/2PPEJYoKx1hlE4nZWzY1D12Zt+fhB
Pr60ywoGMdZsZbmRDmen8zJ16JAE7lRuelIOBSFyxOMDwGlzyeRrT0nRwi/lLLtFpFBtna4Nv348
/Ht3liI87zD7TBb15X//124a+41Vh07L8Hi4olVtSySehdTPxth2x4/HujyKsnbZNFOpj//TcHg7
FkQd+Ee1nZ6COUMW2Urrq3Ka+soDfO+KfD5Hyl8hJZnzhauHL1rHdsYkRNXwjgByd9gAwxsEijrl
/ufwJGrA/rL6ex7lWd7Os2vqRzhvDuzFkiLQgdr335zoBTCmuYMssICwVEboZbOmvPIFvnuZHBJo
MrBKs29/O3Dvq8GNEy89tU7k74uxanE/NPLU61T8H88tYH9D/YJF8mJBKSYTMQh+sBO1WOevGyYU
FUPM5NeK91Sy+NHnZzu6ogAQOXPS/1o+zn+9jQ2fgBMmRF5Hg1fcmF7fIZLH8fEzqaiwrWIzEviE
u9HBFNUhI4qqWm9M7sNnKuf9McbQ+1hqlFprO8pEhR11dAjgpSI3oYO+xT5Z/IDuCGs6n7sW5hXH
07sqjsMNuHD1iTQF/TWtYl1vul6B/7Pws6PYwKPa+9X0eawzeejn3DxayFAdFM5I5RBGJVN1Bz7G
UCvMFvVXmt95h7rVdl9avzX/9CzHNxFoAGdN+rCDYUc3ydH2tBHwBzoLk0RcZWt68ObaHQN02qYn
h13XWbLZDK5TD1s/ItnmkBte78C3lnAOcJ0JtRnt2EEC3NtpyGRIyWOV51N+oxppxlhqIix9clLG
dzmmVA7cUsenoB/1d8+Jg32vAN9tAlRgYuU7mftEeAoytjj3Fy2AmeuVVwShXM1Rbjy1U1aiy4na
4cFiq1uuY2dA71LF8LlBpM3fASBGnw1r9n4LX6o/qV1ODiYZw1/rqenn7TjHZbw1iA0p16AZIQbO
2pf3dlbqT1E9uncyyPhrG+h6CGTG3m8OzLaiPIQ1jdk1/rceTFGb9C0bwoG7P/gEgKxRonjGYXZV
kR08I/Lvi1BD/oJ6MP6CGYf4rodT+leMaPs16s/PKk3SG5fG/6OyUpTwMxS7fZ5UQqxHcwDrHdgj
vlSjM6o/U5l6oO06DHGrCVDXD2eawBKjwbnFHFYcu76y552rTa1uKpAmX4RNg8t0kPtBr8+ShcfM
eVMmY48UrgPmtjVjRB9bBe6l3eh6rBW9laGH+pjULbZAq5n+pgS9PcFzktfyMN5b2whFhdXAWYK2
6NmcYU9oqXPTJ4uPSimHKO2YuMwrZLt1yFTs2JuPJ/x/8jTPvucF6EOeEMYn4hvPZkcXeHvE48hO
4cz2T6Ctu42pNBCDXcaPVufZpygSuIFn9LxI01uCBsTv0R0xdJSQjz7+Ne+stAtTykIxT6WZKsfb
yQXSYzS4M0VKLynrTWQ34w7idHxrFN5CDh/mqv2kOMsh/0ylnmGRj92Vrfk75zjKsBwXl7LAJVm2
UkqOpMWmp76CNVFGdb71RgNNdCLClVX03+2Cuevjy7586ECXPaqGy5bGuWgGaQLHTVmm0TEbAz/d
8ubn90K0c78LB4kA0+OL/njEd84BLIic2IUw2VpQVXp7p+0oVX5HX+SkU84dozm1mK3FrgHByBmg
JzENammdmfiR8uK1prZ77cW7XB3pAi+HczZy3Opz9A5VeN1iakpOqSv+tFbyCGHpfjKbZ2hbdzCH
IPFI/6BjsTfIZXLcEahGaJ8aK7kXjvhZhsG1X3R5TqCMJyhYcgZcRDJn9wRvAUGwcxwd86yOHTSs
pr71ytEPVq4ugAtLtAEnwUzxR5WRxEAopLhnNxpa0DH84idwksxZWG7ixh4CwHJN6db2iSxgQkjb
3sb420/jdO1nL+Tct1+wJwLYLtxDy8GSebYdbmKCn0q2+kdH4TlJos0Qjls3dzGbT+2mQT2+9bX5
x8pAwBfpdG3r8c7Lu9B1KLsSG0775Gx7WiJidWNkWEcfXP9hdJ3WXmG5HL72xtTPe7dr4Cl9/PZe
DEmzhMI3DT3Bfi483xErO2s4kM7eMRT6xTOc6STQbd7Ume4fLacqrt3hiz2PT/ti4Wi7fkD147yM
RD4CZZ/SEse5hfGGUF65X2MNh2IVaFv8CnLAnWvZlCzHGKWscBuruf8Kx0PJHTRZM7myf0ZAdfnM
6cPx+ThMVZxtz2ZtegnoHjXPvMGlDT5JYRbZELKSPc7zhNa+V7ZuVja7JXEoU8t8MMM8+J7gf4Ap
BVjbxsuPv2AjQ9HPa6dKs2qjkoDQn0BWj2WDn4RAMmdGHK0GSchJM/5WloKyO7BgVAeHQGG2VT2K
4H1p1ay9Zo2wQoUE0u3ZDNgvMDjQReWYD/U6MuIRjRnhkB2NENUGLPgWBaNU5TNdmLlHRsB2Mn6O
61GluzKsDHtFT6d/biozvzHjwc0XOpRaUh5k9zgQDqBOnUSWdGdYLSBL8A8YxKNm8g52P4zuzWCT
e7BLyDHDbhziK7mN0jJrHoLAZP9IKN0LVi0yvRwx6jV7zPCvPU7tP3EpAG3QYpabpLcqUhf6VIX7
yQfDusKRGLprGU3zsyw8AwupxrCRUFqYDmMq3UNWuua8tQ2rvI+ICOgh86ma9kOZ6nGdDbPRkNko
rWozUProkKgK/TqTl3JvaMLE8DVDKZncjrDHiShjsQtrEd/LcMx/2GRk4UbRlKWARXsF9rrWiMUm
L73xB4mEkb3O57YVKwQVut+KwaAJ4nQ0w1LOrxrYCSI52lsYLFfUqNU3s/bAApk6L8oVhpgIk1Mx
CaJCp3FsNnaP/J89QGjz30PV3QV0cuc1JmNMjDaKu+ePv2j34n1eZjDQSTbdeZqTy9T8r1OF8Pu8
GHrtHlu2RN8mNwsH5O1t11/ZYFzMHMsRUDBREnlPM0WcjTP3QWrOdostOJE2DGE7e6qWqYMkj5H0
GsL3Pr6ui0WON8VGo8NSxw+/KB3YY8Nxu3eDI8rA6jnPBY/WykKxjSmzbf/7WAzGFLU0Ti41ZRmZ
KlQjwqNTR9P92Dr1LdCQiJQjUEfBlRv53oUts6FLF4zj9T+49389sLAxEiPFNnbUgdE8jimwF9Hr
2d8MZePo3cdXdrEwcxfZDFrsVZZdy3kRWDZRLz1AP0dY6110hEs5DOtwFN4Bx2z2k4MSBsyJWYNN
jCvba7PtxZaQ4TnDU0sjzTdkY/j25TRoEvsZu5hjWRCQteVMSO9mVH3y3Wkob4EeCKi9U+KzuQdG
5e+NoCSldDJkE2+pM0fb0e/iv1Q9MnxSQeQ9QA5ns21FfQLPhfzXPx/fr4uviR/MCZ0XnepyiN34
7Q8Oqojtko7DY+4F9b2NzugHkQzXymLvvQKshghg2XX47AHejhKVY+WGhRccp3BCJ15a8yt7I06g
KvbrKwKe996ARQrOdZGyRknl7VgDFvg4IRDkOHC0/5OlSfRcu9J97oXCg+GwS84P3eSrLxMgYf+/
v+so/EM25halRaapt4NLDGZOMaXBsc9kO0M24vi9Vk00+Hv8vxiyP356zjuPz0UFSRl16RZeTIZD
a8W+DDVhpJ6R39jSbufXphLeA4ABmCM9SWHVhkKLOiAMBrsWuSa7dsBEIcq1qS+dcN30AYvQyus8
syYVQ1YjmBlDmAfpdYPalLmtzVu3DWo80FCGQZcV/XMaEeC68qTR7qu0D/VeegKyFwf9/l5RgTxK
MfvkDaSD17AKLujkqO7ks8lWpGFVEeUXCAalta5ML622H9+Vi5mbs4qNOI+AEXfZ9p0dDQMnb0oM
MOHR42R8MNyp3LIHscAIzM7aJ4F1/3+Mx2OHM0t382KPmcDVj4TRhUfpT+RuksxIYaYJHRbXRDId
UVPKo/bKo39npsEOYHL+p9luIe96+6ZxMuFcjATw6IMSgZyYkcUcZ9HBWqaZZgzNTxMpu1cGfe/O
QshEQsZxF7Hs2XecVs4cudpieqsT+dANZfIwm3iEy8yxdrnlRZ8+vrMXh3ye5LLU8zXTZrtQr1pz
YXCYY3aqhiDNyZfV/oOGoJjQLZ0A2uZWn2OyTVN2UsSoflvUUeLKivLeb8DmQjtoOT9Y9tkMKfAi
cnZQ4bH28ng/pLiIfTeqt5DBrVMSN+394C3GfUJXN9qN/SvT2TvP2SO8GeHecm5CGPD2OScpNbuA
Y8MROvz41JLfBkEoDkLmE294ZlMtj0kVXktyXv7WNwdF3EPM1OgPGJr3epl3/rVmu7bKoUak3tEc
df7EmdB6aETSfOsKiqMfP+OLKWwZalmBCJZB4HV+gYXhZ9IcDXEcxtH/rmty1Ms2Ma/kUl68uYyy
OBTo19KRRlvx9oKSeTYyMxq9YyFDaIOekx4xYkybHMgOFjXC9z6+qstjFwOSBLaIOKm0I99/OyDR
dQBTi847pjqHbBVVI7jDcsJ0bsXsjW/yxg3UrpsEwiMin4jm41cLOIRUQ0EkpmngMpPwQl75hC9e
5+V34ZbiuyL1+EJnF5ukACrteEcfe/UJsuzwwNvcbcl/m/f4D1/6ukhvRWF2wHb87unj2/Lew14+
Il4tcFEXoh0NYCEggFEccRA2XxttJCSJlNcEVxdbAK4ROS1bG5rmaF7PAoSoxLlJ5jfeEYxqAamn
KPYcF4N81UqOpYgoDQIInGYtOqkO//UCOf/jnGDpMZft1NnaMyfZArbyxdHA4zpsdU62PWwuMVyZ
GS/fZ9q1yGstlNJMjuf+O2nlvTf1hn1svBFsl9MRqOo9T5hT8RIIce2lsS8qR0gBsJ/YS9kGd4t5
9v2EE3Zd0abOcRAcW8O+upnieNvkJgQMjeEUNiPW56ZwPwmj/AK0BIJxDXBKT/h/AzFlj8rNqDss
gNFh8h8T3T9Zkaq2ZaySXW/+w7LWr05OiHQVxuWqFxFgL1XYn2YvHLaxWS6xJwgBNo03BICYEqKF
Sme75F+AuWEGRL6T7ScryVeDmZqboka7Cp3XXOFwA8ynB7nv7MVo3J5KkBMEJckbWbdgx1JOyvXk
/eJIMdLNcE8aveG9M1vWBvstcDLD/5Q7bIMyY5B3EHPj9WTJO9n2P7K4G++yJPgtzfKmYmO4A//Y
b0Zllrsmi//YSU3I4xBCDhENwbTJ9FMPSXg3RtHPOUleYf7YlFlw0kdDcQj1sE1ScMCt655I0iUX
thy+1BIwgx9lMZkibrBlUdQbGhbQ/WYHjERj7AfTwx1QA0TMpnqXN7Z8AJc07cIpwYDR1fkm4zkQ
qNjFa07+wJqi7MtsB2QVzsBBR897TYbQPLhV1Tyzi9dbuGIwwvDIVbO41S7ZrUYy5OuArQw0MQ5v
RMI8wyUmmpMb0JfGnQ69X77o7mfoKZAkJ5QhE1ZxInmrMHlu52TLF7HLAIuukwh+XSZz4xCkxUvV
B/dFiqt4MiglhWI4JnFa7PJAPsSGd9BafRfTeN96kmCaovxbqMVmbKIKBj12WzSkkM5WsIcQnmN4
T4nY9MZHX/Vf0yC+D8cEfzauVJfpAPlptPdroCFdXR+dUIu/biWPUe+/+BWBUZSU9xiMSG/yvbsl
O5Hw1t3QuF+SsiCstSIorB4ScC8pKEbEjfW6LgWpzVb8U6ExXitrAAWMkhUgpA1oTWavKQKhTaHI
eMrzWxAJ6Glnal0qewJlAi8nRlVsahPkELla27RpnmcXrN0APwDEZQF8yR673Rj5B9UOaJsX0pGv
VLgeMgH+lmeyYn/+EvWpcyDv1oCKMHB3IqzG7NOIj1XeDLMn+5bp8D5T/m9w4d5K+dZnRY6sEcoN
6q15V3GEiCg7g0hoBvzYM85o6LOfCxItV0lOvopwv5Sh88vvrHoDMgtJdtw+TNbYHYx2vtFi+OHl
3ZcmacO1bcqTGXfmDdL96I7o1s991323JvMr4a3fkIIBea0JvkHYQhS7tNPN6AMvQBsdrg0uDhCH
+pE6w80wO5+Unk4gAKb9oOxDbGBYd8sWNAYe8tIBkAoodm3l1c9JVZ8xAE/3czn88uqJJKsqaAEM
wEGqI1vvDNHcqrzeonub13ZctNsx805pvZCG4XvuCynHnZ9P2FsIcEIH7H53Fq5D4M9PlLIfx9I/
Kk/9KRrQ2LVR+uu2j5q7XMDjL+oKDH8d3RluGm27GCJJPcffksj8zdT92wiMr2r07SMY4i9pCdBI
10Oxo8X70rVEkxZ+cXDcAUPfrI+lFd/zD8Reg2lGeNquRpuZIyILdg/Sy/nCQVrfjVYCK2Oejq0M
HoSu7Hv0DHe5dJ58lL0UGoevujUInjWyH6VqXgiC6Fclzp6VFtPeFNV9Pglz42TUlpiY/jZSLEGF
Sn1yZvGUDQPfCDno3gzeVaNs3gNavQX8/60TARqaGvZjE0f+2icEGiYMkWGt8hd6R/ZTGO0NAeev
VUQaqzY4boVef9cFzQkc4GFSALWLWENcb34tZm3qMHQIZS1/xV72AgBc7uvc+gWcC7aPHf5VoXUf
R/brPLbTtkzKr7Hhfy8r7yQy0pbrtD8SeXOX5d7P3vWfO2uCTOOHD36cUWiYB/3F9FS6jkrPw7rc
iDVZaD9Tb3yiVrEVffAsAFluJfPPSiOiuyPw/uuYu/2B+cneCempWz8RyW2im5HQrqi9ZZKHNtda
UNhc/r42ToJN5bhqX2H+vfsn7ir3jSft2ntvYf1hSHv20+GbbYwEBzifeixUJ/KLnoAl3fch5LhJ
PrH0fCeHmAyehoB0xPmCcDrwrQB8PNmkW+SG0Dhk+upmRbwWDT+w1e5jO3MKGoHcT035dUxBoZn+
3gd3CpYv2UxOuKsHonsbh0+71QSw0LbagplqViPF363ogDTJPmvA+tUUlTMCv83hi1vFn7q2+zS1
0ScvLe4nSsJwU7qHSrKGDyaYrj74rEKmoV43NbzC+Fm2kr/KF3eqDr9UWFLXKOXgiGbuc2rWT6NE
UxZA+PDN6mvmc2CqapQQRuLsk9l8JC8W+nMe3qkQGjxpiVADg/A+KcutR0obknVi3tzjkGS/SCX+
JAP1Oxrtn1GZ7u3KfiVEGS1rZewTEX1j6/kCafYU1TgBnUF8hnx5EMR+Qa7r99ols21wjQdBmtrK
cqwffQ/DPEzrz7XZwiBkVidY8cWbop+2ZiJoonEHyGzvKkI2ZpqBezxw7sqU+pC34qb1p2PBAlc3
LLVt64uVaIMnL/fQs5WsSG2V32l//OmWs+AttB8JWPtRpcZNbGTefqhZm8dqPIS9cUNfY97MRmBD
1WItb0DzBkP4bWhC6GRusVKt9wQXFAC5SEkxzrmbWVk/JH5CpICMHst8cOCF2I9JXu8kyzgYLfky
FvXRYr0lzRe3S0vbLd0F9fgzzvsvba328QQLchzck2FBOez7X1VgqYM2jFNQGq95i0/A9aM/thnF
m8Q1Gr6VWa1SGzx3w2n0xpqKTzR+2XXV/omslpKRkBQZGL/2sT/7K6QjDwk601UWiD88NdBScXdP
ZewxD2Hm6fCu6wOLZASyE/CW7fW4kOSN+G/g1MCdCW2/I/ZWMGlAztK5C0WecMuVQku+5t4Yd00v
uAFuCIzYDuL1YI/RerT79NMAXHhXmdmfaB5JIkP4uMna6it7LmLE2jk+KoNbOzEzRsXA0qx7seXg
cyBjoNlwWpQrX0/JTVh56TNtTYCkWbYei3j63CoSGZoq3dVe9ieWRC8Tk5Cv89HK9u40WCvpATHl
FX7Risfujd5twzq90p2X3RJFMK/pPMEeMPqTVrVckwdq7lvPbCCl+8mh6HkddKpuS98qfk3oolat
kQ5HWwXmqwBa/biwK+HtZvf0hZ6aiok1trJhpdj5IgIJ7wtKQ6s+K+qtzhacsqZShPRMHfK+d46V
7YoNyGuy29Piq5xoYaeBtTXa+oekM7jNra5ZIdEJT44GKMqSGq99j2m6w3u2ZWM/riGG70yz+Aze
/DVqHbkbs4Sls1nK6zF+k25mpzLH5h9/tv+KTDwOdgEPMrWB1k7IWjM+0VUXz6CFANNFtA022Jba
tR7M7qSq0tsilH1FNXOLJxRUVFZxdehpVgA9brQDqIiv89c04xeMWyheeXiSo3Vv9SboHddSe+F6
dOcX4NPk7GL+0tZrvxVK/LCFeBVtU25tzIm3fSmAPspmPkxDta1q81DPCcGpKtlAVPuxeJNWcWh/
HvyiXoXGwPSPbh5Ve7PXiTMAqKvNJzEJyaYK8rWmbjrNf2Qw9htJFmVfg/8vZnNdAuDbA4iIn3sH
gQAqdpfUw9TCItngPbM9MlsBzIay2JWG/JJo52cTB58a6i8b9EYWrTznvgYBvW0sKq30ip5V438P
m16vG3Sfj7wM6dpuwsfCoDTbWDrDogtNiQW4PYo0fMyChn2XBy3PkAS+B+mhRjzkGnl6Tw4HHWpH
wciqHRHRyZz723iAVM6CtY91RwZka9zBVew2siPlQnR5vJvV+ItbGK2xC6ZrraFJux1VX7OiIejh
1tsU8MLZHstngilRsDmLZzopH5lEvZXm8bot+6ZekuJi5P6mEt2DadZbCiRkzJPDWs4W2e+U3qaw
r495FFmnsXenNc5jtU294DARk7cmxDY+mLMDaDRW2bb36t9hlVsHR+BqqTRvZcyJi/yxsTnNZXcb
ugaJhByUzJVjqk1u9N29k1vlsZMlsRTqT95DjB9anq0oUvbHBq+snXb8I+RzE4m6ZAMBwi3lvg2N
e9F2THv4TM1Kv47V/IorCUa8E/0xQqXYKsmDpzrvJm9L51AIdu3g6psjnuBt1zX9iy4FTsOI/XhD
fgzxXaPZP5pekG2KVPj8/0pg2V7w2c5FuSNW9KX02TTlZXI7L1IcoAj7TNnfKKpYn6zJ5tzli4Op
WGHjXh/wXPwsk8o8+JBId5kdc+Jm+j34ZX5X6fKn6Gzr0HcN73YBrE1bQ/Bch4sbp82esj7HqKM8
EmAmL5AbYiz/GAVOQKQ/O3YYN+iUXny6/iw0mgmgf4k7zINtYdg3lR3eVzqyaDz40KmKm97BzttX
MWdOlYDydQpz3xmEI7A5f1TQbdclKMOdG48/PS/tV+wpv/kKguvHBRrrsgDGr7JdaBIWSl+UY28L
cyKPBumOOUpSVpx5ZXawqB4aqNdyW8/ej7rt2uJB2Gr+Te0i/Qvb2DXWgNFAHDNBG/OajegIjo+m
KRv2sBq61TyYzI2ki9BAgaAePHa8PM0qh6tuXnG9XRbQlt+9IDFcCovIzN/+esV76E1j6QBii+p9
XyXDXerm12LlLsu/NKADtF6YIVCxnzcXhiEdBJO4PmboVYZNOjp5uEfh5zvk9iWg2a88k6V69Lbc
jNEElQ5nTfyYlndWXUpHq0ac2tn4APIqJEYu8KtHoxH05wRhKsFNpQfeHnIYLHclh9E37oa09h9t
Mo7TG0ze7GwBFLpXqpXvvCp483G/0EMS1PTOVF44H4bWHM35qBQqj1Wfh/g//HFjpWG31mNCGMAM
rcyZwH3WRdReGd5/52Hj1Q34D9AymmJnxcQ49ltLxeRK2X4t06OV9sLbuGFMBA7pKP4zemdmN8Sf
Y7Wwt9TzILqGsqalKcuhAjFfxtYkFqPscnvc6cmfW1JTEqZinB0u2VpZJR32MWzDpE6W+hpBNuku
atByryztTC+1NOW47eu6m8g/6dC9elJ65Tbqh5o/JEf3kdB0eZ9USf7qWSVhP0Fsxj8of5RIbSd4
YEBs7R5+ptUXEBhdZA6wAsvxhcN69L0JM2Gu5k4FnDy8LJ93jXbkZuzi5stULv7uOZjy78GY6T95
4JYuK0yXR6sxDiN4hekoOdDOdJc3WaQUC1QUhft6sIffI4TcZhMK/K9NG6h9XY/D7SBq3b+g+u2/
sYcuvrn5GBr7kDfdp5jkICRFL26fKlm70yoWSYesmfaEvrMaAp9XcQotv66Z/TdNnrH9BCBFSMvH
H8M7lV2HTgWkOLRV6LbOvnBmlzqFc6GPsDpT/2sWZfZvKZPI43Adso932ia6Fj7nvPMBojxZ7HpL
C+bCkoixHxt0bQ7HjNNLcOvOVo3coPaS9H4Kwi5+6H36wLAsFytGMgJl3oVda1OCg+LwVBVY6zed
HGNxrzG0B1RcJAEvaeSZd7JUE9RCl/gzCpCy/6q6iCB4wkGxb0xJC80ynHDhrxJjdPq/BQrFn8pC
U34wksLq93U4BuEuHwFJbhrwD+mXbqyhGAa2Yq9UJ2SGXFki7HfuBgQLOhRoCISgPPx2khUuCbWW
btzjbJAMvUaI7twE1pBP67luaVeLDBH8Hf2k4rWZyoTXbFJ+fhianMAPr4jYJbitXMopSbCVcUgW
JUk4nnXKzKb4CeW2fRi7QOtPqkVlBLd2iuaHrhP5QxRRdvr4fXpnElkuwVsatrjanOV9+1crT+IH
GMlWGo8NSUBLTlKIrgsieiCvtLzeGQghtk8HHNUFLeKzgeKq7pou7ZxjnFjJE1nwxK45yNC8K49n
WaDPFgsmZCZEbMsBvsjld7y5oNklBMZ0jqMZB/dSGP1tahXxU0WZzWeNwP66gXvk6BW2gdK94gX/
xwx3MTydd89eBE18L2+HF31TNFol4ji6bp58AhAT3aLdjeWqQNgoyAlqo+DBgGSa3NqT632VZdZP
N8rGbb8p5cD5l56FIl4ODzknoyAxSJ4xbQCtsu7WRUXv5CkjS9Reh/GUWt/wqpXWluvU35qUVCOz
rds/lsbBsbbHZAHqM/Fmm1iqrtnD7ZLfgGmUw0a3eUgASutZn3qr6Lo7XeCY2jRdZ91RUUWPLPDH
YhAZg28CLz0RKWMVPdaG2dtrojb9cj1BQoHBoow63fWziqctNro2evQdL3jFtNRnB+22E9DRjj/7
+PGL+4+f4OxOY/ZcOqhkGaOnOdupDdS8DB33/ZGi3jYSPxAIHLo5/+yLeMtKd6I6cwC+hPffX6O3
WZtkloQcxD7+Ge/Mxy57Z4ynKDywoZ69bgBEQMEumXCxh4rHn4ppk6Bw/Na4GF3h0sTbj8d75/UG
abD0Z7lyD0vo2/fLN2UuOofxkHE3dyqWKdFzpG9gHByOItDJD59u2dorCn1l5Hc+YMGQoKbYHi9U
zbcjK7fROUJQddS8oOClZnM3zeH836cJwb8otrBeLbDSt6PImlRIrNMjxby4WQFyNum7GPnh47v4
zrUs6msa8ERnOGyY346ChTUlxyUTQLdJniviuj8FRd+9fDzK8lvP3lDbQa0JPM5FJeqfNZp14rlN
WbTiaDmS7DS3r0lgLK2D6IzsecoaB6uM0ldav+9szsGWQL4AQMYdPD/AlOyZmMlNgSKkHzYxiS8H
w/b/JloPV77Ai8tzsV2ipVokou8RIpracChbFafIiqMddhe6cXiiCADO6BpYyj8MWCA+vqUXn9sy
5iIVFD5aQTwubx8cyY16CLwSWFVtRLdkrhVbM5Sk0CEnXku6PVfm88tZZhmQzQ/UBzrcF530frBK
PrieuHQ3Tg9UquptNhL9lRUhpRqAUrYsx01vGNE6Don5Sfy+/RJxtvtqF/JHu7ClP74D7951Oux8
/vwavpO3d6AJyrIufFCXtuzIj8qHJvgd+0nwSHE0ov4CIOkFcgflqI/HfffOLypd7juz7blw0kHB
VEqrKU8NgpBDkrXy2BODcZtgdryf6kLvPx5vuY43Hw83noMELjWfrkRwfp1y4pBgSoMnnUU0aYNh
2FMQ/rQkYbwkVvWCkWDaBWTZrbBFhle8W+8OvnB7scKaWKXPXrOkECTEjLxmwDXllrgwtUF+L7do
Xpw/vlDpZsBFcByMato3QR89fHztF9/wcu34fXnClFrRWL19xnKc89Jx84KWWJ/cOmmkHkszfe4z
QNsfj3SxnJA7xzEeNqID/AMnyNuRCKawltpFcVJa9YepJetwbENygFQa9JSImTrWNqbFg5i614+H
tt55oxgbgarNCo6A5GxBoUn6P87Oa7duZNuiX0SAObyS3Ek5W/IL4SAzFUMVM7/+Dvq8tCXBgm8/
NdA4h9oMVavWmnPMksY22KvKd4dLeKK9h4KAfIHDwvyUhqfhrU206iXTKbS8GsfKGZJrL5r0XJdz
mx1b6eZeOKw68YnIvS39rIEeA+ieqLyXv/+1H94o/DF8eZvQ6q1qtGL+Sz87AHuYy+Acdr2M1pED
Hp0whxA9R6+vpSjnWPit/a8r+vaMNm0aEmzW2rd6pZqshITQcd6GISebgvSh5buzZiuXdj+1ZZvv
P7tARzIEYSjY+DNvHgrnfx9DDa9eAWP5K/m9iOAwfpyqdFI7FfjjWUf8Dyds8sD6TpQ7bzQ1bDhs
Ofxl1mfAow/fkY38BjIXt4X/5ktY2Zl9reK3z62ZoT9Ie3+XG24fw0p1HgW+wuPfn/O7ymC72f+5
4Jvl1V6C2SMimQ+ia2xSeAjJwY3+9PeLfLCG4491DG6ws4FE3hRxg+aqgVjxbRfz5aVuLhLkMxxJ
IrCYVsSrn9OaDfpPXuH3Vk1+GwH2BnXPRn19y8QKCIzMBIHAZ93kFg5qIIIOhS4IRpgye+e7+YXy
DBW3louJZ3AG63nhDLX7+2//6IlCGcKSvC067/yiBIVlxtSAteSzdR7z1mifSRIl/nQckeF05WcI
6vdrKV0SB70/TTJWDOfNUr6aaO4zCaQZFrN/jvfQvq6bzP7eQ06O//7TProU2kmfDjL8XugJfy6m
hVElOnb46mxN0uBVtVZ626fmSJglEIN/vxRDIJNSiF/2TlS+OCamvZTdEULhdAi2gWDTp+XeEFny
iQL3o1/1W0pO3b/dyjc3MB1Hl3Z1AIfUqJz7IMjGaxvKTKj36a+//6j3ayyaTM4Ymzhya668+Syc
2Vi0OmvE2UJICK48U4t9WYeaXpLkmjq7IOgWes50Iv9+3d+d2j9rDS6MYRe6LKOTdxwYvUb2Wlam
OLMdNTfkC3VuhMKC1PpWESMoc6KlAqLy6Peok8tHhP7CYTXCO/7Jc32//PCXoAxmL8Yogoz+z1eo
HudKRxhWnY29lXyRSCDb2C6BM37yFX74UOFhYQ7ZIIe/y97/dEncElN+uzbV2UwBea534+tYJ9k3
pSXLJzf3/feOqJrjIoYDILO0Rf78RcZA+7RffO7tjAzIFnkdSnqXUV5qAhns1O///jA/+mWAkoDc
bKSdd8dUJgQEiSuA6Es1+TejL+ddVxLwFUyi/NdpC98DvSxU0ryx2Hne7BULTZvBVkhHurVrH4xM
d45eYcz/XPBzFfBEm+uPptbbVTsjMJsRHTlMst+Env3cXRaLahAK6Q6JueTqULB0n7wf5vZVv/0k
NgyM+5v1ymL252MLUuSpZcpVM2uqZMSZDLlOvVTBU5659Rc5FxAc8mLIHgnmwU47dansDo1ZT9Pe
0HIxxVmVoo6qZW4yocid5ptPspFzvfVQyE5van5Mvc7X+Vou9B3VmPyCG6A7CIaBLYYzNKvv//hm
UNOYvvW73uRzD958W7bSikJfRoSemoGVtmN+7rtyuOozaT38/VLvVxRnQ6r/9vptEv93I7IOb+Zq
Y03RSnrSUESUv+wK1h4V2akt/ONc+vKuyECfRuTvEPSuEuRMe8y/wjtLZ3eyPvku3lsOtrcVxbuz
0e8w9b1Zx0vTbe0UsSs8ioDhNs4jdF5VxrSdUCCk79G49B1him2XPZLPQhIbwi1C2TT0eXYIwEZV
iKha9Yn14j0Tmr9r6yOgh+dLeucaYsvvisnLavjTVtvBtHFmNNGz33zJCmXezOas35TGMhMv3pb9
fVrNRKEje7VuKqAWpFdMeu7sRqNH5O2gmDqWgdTPVj3YQhh70322+lw9rFMuZrYTt1pi0saISReW
8nfgW+b7ZJ5I6qMTzsihVXlTfnLrP1rUKSxgDsLYxSq0LVn/WWxxFjZCc1ckZllOFhbJ0/lzbS/L
J+DID1ZaGmd0fZhbMwJ+Oxqy/XplrWrrs4baElhE5bHSqjlcvKA79wn3+GSNePeztnYge5VFq/sD
7gZ79SAbUKAnZRLW18IeipzSXj+5yvuqdXOTbbw0uj14Z9+6Q5eELVsUgXuazGkMJ9m5cabVLsHr
KMcPRsUOaWWZilUjmr1jr0h0imX9pA/0wW91HDjAFOyczakk/3yEQUpzyHAy75SO3bj1x5eYMFnz
k6X+3RNk1dhQFBz5N8/t28MX9hDsoUyeTtpcjIzD8p9ZSeQyTPHp0HeAg/6+Sr07hjjI0ijpqAA4
WmFN/PNHLV4qGNP1wSnDXo7GdFHkmY93RVIhMm0W6ww79D+PZ7gmppuN1MiJn4P/n9dEaJYqHllw
MhfCXVnu8m9LAL0bcNATgW31xaRZ2oUSk3X6+499/wS5ME08gkK4OEvynxfO88KerQy10EzosAJv
Qm3N9FAMr3+/zvYm/LFxUguwkP3uX+OBfLvyo8dxEn/ZBPMF2nK39ucbbUT+m09O+q/rCpeiJ2ls
7dftYPdmRbdsWDKz3fgnT+udK+TL7p1a0UF9UsG9f01s7hq91N/9ACjVf965uhL+3Lkz737aVj/t
JpiOhYZ2LpyYuT90lZiuzbXoPpusfHQj2a5pYlOVg0bd/vt/Vs0K0vaKVA8r2rCae8KKvWj2h3Xv
Ec/2yS98/91tqUhciB17q+je3Ehm12SoVjYvpdG8JCVS1rofbRSHyjp1RF5/8pl/8Mv+pzBiPaOj
+vaXOSbBf52zBieRtCiDZOa331SmebfITMv0//Hb6LExiWMourmB/7yNTrWKPim5GJ4L4t5HJkbX
ae9eIL5MjgXJU59cbysM37z/2/rFWg30ioLrzWPr+4GpvTdjyp3mbwyNMng2m9hwdeeblF7IKVfp
laa76yNTmOqTi787QTo4+revTkcNio3zTdWa4myxFIAz1IBdTx/RDPrX3nJQcM/lMHX7xmudl8lx
25cqEe0/g1J/X31bTMGCEDz3ppmKZrfMGSNxq3VmzKaOgZOB/WHMTG1v1uPD3xea9wsav9XDxr1h
YdH/vHmwSrS2WJlKnlrHyV7GSlvPkgyX8d+v8sGnYSP2ohXP2ulTOv75+qiudZWbV9ppDlJYBdK2
I0/IqPdlfr2I1PhszPDBt2Fj9/XAedEk4j7+eT2XIBWaV552Kmytv1SGxA6D9de8kiOQ9U9el/c1
8babb9kC7EhAp97Cy5xE1QxqreA0kE96VF3vXfdaMZy1SSbpLqci9snpvVZAUkPlTMaFMuhCpktd
h+6aVf9cZPDXbAF0lBrIjN9W6I3KrFz1PFFnnptrOet2JBrvM9j3B9+IR2mx4QFoKL9DA6yD0REw
7HsnozDEHm7zfOEmWrJzXG++LVLDQ65ZYy0kEOqT3uoHz9ajkOM+o0h9f172ltlJSN32TrVq6/N+
1KC9B8jb01nrnv/+2r67FCZbjsucXjlZGO/a9XZtZdC+A/tkOKuOAQSuVuwOWn+tpf6cf7IP/5Ya
/LHmsdpxGQ8SEO/QO0FkakjNsfzOPrVpLYKXtB5cudOapCXMfhn4RmBE1s1TuzTYAK2MxkFUa8QC
hy0fghfP+TLvVzeZFmhrRf6o0hwyxarBDIeP1RPADdb0bp3aRH6jQHa6a+H1ELAchM5ZNNgGdtox
x7BOVO3iVqcEs+Bz43eYoLbpyz5BqmZ9+/sNfvcWcVAzEZtSfHCXkT78+Z1q/F86Myqek+kQR28X
+DIHHQkEIKhGO8CqIf7WTpX80WnE8X323Xrvdhkub4O3ZFABEhYV6p+XtzSKHQQr/gnmQ3c3JBlT
n15fq5tOm6wpXiWW2rWasQ+VdTafdysA7XD2pBYPa0n2WG5fqEwkcSuq4SIjKALml6ORP+S+Tr2u
IN71HH0hWAGS0pI17JSwibl3NiJ//4hdn6hzTunR2lnyqRFAZuU8G8+eUIMIvRzroTu23q7o/DpU
SK+uJ3RB4Wy3A4nrQDH7HHVc5pbTfkikCRlWVIjUGSqJJjEyZMew0swEc3RRI8KpgjzbmVmGd2HY
cCVGxgBES70jLlGiyO2BcLiJJD4v0dr90HQgbTWv27V2nYccedcQ7quMDB3NfbaQCqpThoe5O5EP
SokSmqaE86rGuAnQ2qd0xi9ZBoL9yHdznFmSNzm8fTO3812Fc+msn/0lnjwtuKA1TCR9ps+7tlm9
s8ohpMUdYNhx/72bEkFunFlCe/QIvjks9BO4kVCeNLV8o/x39rmoVNwnA7GIWgmcUbPWNc4nTcfb
1uq7NrOeUuyDu6XJ1uOIBDZMmU6d3KAOHjFpDqEneu9lbZyfi6WwXc/W1xypf5Rs7WKt0JZvFjFo
3/Msg5CxeRugb6PN93tcXo7mBS901+WZCoarmn3ul5URM4PV2uui1LdBrBXd+n2c1+qr1eDqG1xn
U8h2/qkZa//MMnGqdh2oNHckxooppIj8RC9us0wu9FFa/WpIjOLFmoTaWXVQHfRBG49V6pWn0Q+K
fZDa2T0ySeNCjoY8931a+lFZN+qwunUSOQB4IqB/ZH9b7g1f171XwbCt6oGZAi6K5F5gPD73kvbn
OoufAzrJw9wOOrSdwd+NakP0uaUh937VIjzz2m63LP18N0zqwc5GWIetDmOpZrQMCsjrcJqtzkvd
EENfVPLL4opsl0LSLRL1EsxDdnD61Ipyo/Z2f19L3lUydP2ZbBL0gwvVfBfNoHF6aW1zoW6SkHGj
YmjTR+KQ8bH8/TrvDjJbk38b6qPF2dJG3lSHoDVVqgVVim3JkIgHbKTysUG//YtYijTY64UzVHHD
Kfyf44Q21gQFFA1V9BOMVv9crtximqjNoU65nGlwCBrbyqFmVu3Cu/37j/zgZm49CuASlIUIj94U
UI6yVJaDTTn1lW7vijZL7ohxaT4pVT64lX9c5c3yL5bE9Is+80/ZNiapcYLE3Vy2G/e3nr8XK84Z
v53/H7eR9i1MIyQRrv9uQJQ0yTz2XQm8y4KHbeZtua86W9z7rTN+8gM/KCD+V8hzAiVS9u2hV6YF
XWgaCqcRiAW+qwpbt9aY7pcgqT5j+32wl1LKI3KhjUbX5y19xrUXnMyp457k3MzHunft2FmyLFrT
9GLIWZFMXktistUnMpN3tT0HJQuuDuwOGiIcEf98K0vPwD+We+4JkmYfeT5GPpAY5C0Erb4ht3Xj
k4HJBxfkbPRb00MnFPHSnxeUnDtlOpPL27R1y0yvmLJfrnQ8Np2scVSsmVb1r9NLvnmXVHf0ExQd
72RLYyVxrNWWdhr6cT13YUec+bbWhIVn6J8c6z94jFxlS1fwGLG/a8eozAEn10DNKA0kIWygztXA
mh6PS2LE2hDU8WJr2IIT8c9B4ywvFidepLCoXN5l1KbFmMzWAnhrXYf+2narH2JOxTXeNO/f62rU
cJv0nShV1LfbPfhPU2auxwrrFt+9UF5zRupLcufIuYsC8E+frNYfvCxoXYh+4x+CRt+OQsfeCBJI
r5xTVtzA4dINSPwyX3XfJ3NTKNU6PMVPrvnB4smxkw97Cyfaggn+/Hm1PmZLAz7rRHZMtjcZjrwE
blt8/fsS/cHa4jN3JXKTWRcd5TfFK/14xGX4VGgmN5hXwUChrraSqbn31sz6jOb50W/yLc/fRHRA
AN9ebehGguFxd5ykk2hkZOQj3vdhOf79N330tP57lTefdu/hLxaSq2SJs0IdKVIUiI1v2MDec2k8
IaTMg/jv1/zgPoIhQ0my9e5wpbxZv5LcXu0pVRvesFyfVW3LIBwTo4+CsZg/Oe/QFPhgz0OTh6eA
tjU9nredtFzPgckTsH1y+9qGDhUUQLCsabJDSWvNi0janrsD/tcrWDDG+VBLs4zryUwY+blzhGsE
+Ank471utD8T5d61nnMwMmi8kweDYsLXE09tmUVzkT5XbnpGTvFd2faAE/Cfhno7rbdKGZeNU9XX
o27VOzUVvwC6APQI+m90SH86ZVUhwh1fja4EWbHWVQ2Ot7LGi4VUCMKCrGKvLKcinok82S6a83Gb
8/HHGIwhqwFfpZ8EUVIY+d5rRvVoL1n6FexJ40dJX4wH0YIVCCxAxinZAipeLbM+0OXnEJv6ZqSk
b96YtE3PpSnJtRmCp0UJE4ZSbkQdVJc48GBe5Ivd7PJ5ufP11I61ssKwT3sFk2c6T/1XxRjmqKtM
P011238xljUl+7FsAjvu83q4GruBXpeuIUCHrxLJzkpPCG3UdV4BMlb4yg56Do1H+bX/POit/8in
XnEiG6C5QM6974YGu3hR5IekX76ZRv/aCLc5yGxEBSWei6XOD926dDeacutv5lSWzCUbLTjaJWem
vGOtA4fjfhNWZYVejV4Oh1zQn2VjVx7Ksi4OxTxVNxXHm5C6V58hOQww+KdpOa2pU3wrDIDmA8k1
u7YQWezm9EX7xV6OSw1coVrOZ80kXJlvFyX/2sdLT+QpOH2V76xs2hQNfr4TxigmkDwFXrrFz9Nz
oCbdZT811YuVmvI4EBhyXFSX7JQC25sbnAJ4kC9dXQstlNUUXNCe7e4zlVTYCRoiTRPP/uqjk4qT
XJGS69fObhLQmzgWOWHPKWfX6kGyqwAkPScqb48uxrmntE/EadYMY5830r0ZZ1mtuPaM5bpIOiCe
k6c/eZrW3dXN6N0DarnVoFkfZkfI2O+64Na0UA+OQf1lMbv+wso07dwv1/Sqp1aKlJNVkVaOGYSI
Hl/M4g1RP+buowZ16GfnWiM8iNKsv4uysQ82iS/trq2A5sWk8WT1TvpWMe1Uzel57REszmVVEvuQ
rMlrkjn2GVjd5oEwWSwiYC3MK5uC8Cen6fKG/119LlcfWzuRz9i2xThOT5qeemNY0m8/84lQioxu
dmMdn3NclOZo7zgCePdr1jaXRmKXp3xQBb2IoWSoUK3zEeK6+zWnfXK5Kn25ss1R23OF4XrucAyP
iVd+5fSFvdXzzmZjCs4d6BS37HjJL1evvW+1VMiRyl5p5+glgn1q6/Uvlkf7vl1zcibGjMmhO77M
yeRf4HEfLpWFIaTv1BgZmLAf1nTxYruoOekEaREXxaJHndldmyZgDYZj6qpmO74YMvAkVeLa56Je
m5PZe25sdBkBHgHQgmZMSxm5eE0fCg61HB1VfimXoY+dyqxfjCkpj1peEWNrjXLvFj4NEj7HK1At
NwKhzLcym6rL0en10FH65vCfCzsMqGJ2HkVMNNc2w/gkI3Bs0Jz+h+az13O8glNvSrH3ZF+fCNYR
r+sI5CS0F68CXl6xNug6SoZuHnFijyOGK1sfE4pnIBuIHfQUJYvlxXIpe/QExfA9bZbi4MqauIXc
cg9lypMiBCdv9+jdKW6SMn2qJjO7XRD5HEBU99E8F86BmM/8Yq46RX5qujV5tKU8SwrEG6Vririz
rOXOyATLb2f48y1EKgvyRa5dpamo6sizuxF6STN7RFIjUQRYsBjpa2p1KaIezU1w2Iq8XOHigrfz
jbRB2iwKnkiQsNiIQt1PShcHczAwyBY9wcaF3kgZtk7ul8fSG+UhRc12JFOie2BeY+lxOrS8qQ6L
4vliCH6gPmSs/eYvsgKNn5y3+MQMulpwTarCebWF1lwvnUKfrcMzWRpZE25TBEejcMSXcZL2z4k+
2FmS2mNUdi3NEEv2nY4lAQNcZM9r9n2CdnDJWa4XOAtN+5dwhimCmx4c61mXdw1/TFxljXm5lMrM
DjXkM3cv82LdOSwJ29Y1TSZA06I+1NpSP2pulV4LvuAqnEY7ODfnYPrhSzCvossa9pA+36l18a6r
fG4cIgJyc++myepGS2smsWGUw2UqVB5PiUNNmdCP70I2LT/kMDgeh2FagfMXHv0nJZ1viJKKH/Po
uRwXTO1oTONzoFfNZVtp4qnEIhz2pjc8aYXjD6Ehc3lV1M70XAd6fTYmxCsFufqqRnc+dBbwnmCr
TVghx5ikdW2vN/SBe7s6LdbyM7BzsDm5O4SYpWEGOOo2tSF0GT4bNHzvecd4QDu2vZHFbC4KxZQP
8G5ur6hnD9MASaOiKVZXw9cqXX4OFttsouVQmd2hASgWfNOn9mrWNDeqxxKA1KifhoA4gEb/VZl6
dSgX0z9zNlfmTPzobi2srzP4/DZs8OOeV3JILtucJ92YZnNl65rKwrldezvWe5d9pVqO7ej8wIAX
RFDDxSUHeeiDyBgBqbXDMbOkceZn83e3WJ+lXeygntS3iyhMMEDpy2JWU0wLSEdCBkBk6lnzy8QZ
xK6rsvFcpY4RNg2NKkNK+rJsJD/0WTHWE6uxJ+amAJo2GxJOKYBIWaq92xcWnURXHUujzuKxy2wO
KRgcG1jqgJq6cccE85eVUic4Y3UGO06P1DBCe+GCkUfdFZPDddOW+W3vJl1o0vtt7c59YK9ZADIl
5c7BaY3RBmpi2xQHMizOKsvLgrBIzdeKiuPBX+zposP8HrmVnV4UUmcTQn10MnTQITrlIQoLQFwN
GOysCpZ4mJ2jSJblztGs6aLMGr7ykbwi2X319F4/6DgdojQzkeJrWPlXZ1WxOyHPEuby3cJtiCcz
hd/YQffWreFK2jOTqrZ4mPzhnm8ZuMsgLidDFYc2qBu8y6a6d6t+OWbQsAW/WAds42vZ8+CoO4/W
edRNpF7p9sCtb1xmQ7pTXihM/LE1QB+DC5+czClBUFF3XxT5vXnRlken7/g4JACgRBPqBmyfdzfO
dMCTTuLOzLpxv1hz9az67JtQrnlsecWxF4Bw4khoggPI2E4kJVWPz2sPj38nteyW/vkaBgpA36zk
l5S++35M0x9LF+gb2yhHuTt9awfkg6WPIR/I0BSaiWNDYsmqk5dOL4jB672cJpCFnRgj8H8imiuj
3gH4zE98lcWpqbUmQjelxVqQAXIwNB21SH3RDOqqWnO6uNqYAlfqz0slGqpKT16UwtRoKHcklBBi
cuG6xE3n0nRjjOLyhn5cu88Qsu2l2Syh3cjgOWk7/9yWlrUPkhq+7pzCg4fdFOWe2dWws9oL1WXJ
uSF77VLThRu6ZLMcGcfkO322b2iDwzTjaZDNRpAko4Xhl+msVxBHjGvGHzcOgIaHgOT40BgaYwdN
lXgWP7jWWq0MGcnsajbOZ86EMjQ5gUdUeC7MnqU/F7PfRQ0yuHsY+CIeLEsLUbUZ5OYFU6jnFhNZ
T/tO4NotcXrPhgKspmA4ZLJ7HMtJ24sZZRQO533ZLYYRIuUrH+qeBUQw3XoqXcqRtB71i6nE168F
OQ8vIzhROTb7aGm556O1glW1wUzwoMfQUzq8s3y2Md/0I2Ov9dEvGuiQXiscWjn2QgiN4cYFYVTH
sVPO9VJ1NfFz/fpLtsHEvUjZAajovDR79avJigNzqxpTEAG4lDmWlcmtwol2Uam6jzRD2XuW1fl+
EY4P2m5YgfmtWGKSnxKZPUchOZ5nzA4uUs2UX1wa/mHqImZdXaoHX7PumEsetXI9Nb3e7SqRf+uT
3AdF5t4mqqVQGAv9oR5457U+Mw5+X+5NvWn40LWtyqy+s6Dn514AJLJ2nrTFf8qM1Cd0aXp1hV4f
e8tT0ZwlImq9/tp0Rb8n5DAPJ3ZxsgV5YF5NhmC+KCjoXiLgLbHeF4V3nst6OLeZmZnK8eCoteOu
Qa8E59+7g5EKL0QW31dvkeeNLhhTemV93zZoGkatnx5yF1pYloNI5XyMbjxIZeiNpXNcy7F5ztp2
1zP94dXyLh1Vdg+u013MjQXVWiz3CEjbHVG9lQrLNpvup94sTwyK+ziYq3NRqqvCcV/tTHts7eWu
aZcTq3YJJsTiTAybsv5lwV+Ki1rOx6bM79zKPAjcwtFqld6VTCZjl+nDV8ahlDWmADLVijJWIISj
RgBqsAPEkL3f31aKQkrW0K9sL39M4fZEmpwtGdpquitG44Lzewodd84jylKwc3D9zobSDNhBfDIT
vfGxUhvSay2v3dJ8ltDwXLO+QVC7dwOlg6gCtjWbGjyrgNCsxptfU78TMfFA23nqdqUDsHdqYV/Z
PWtq5nNMaEyP/d/7hYHMfRGZbYVWm96U9Byiqu3Mc1KWAGIMehZaLqdXe136ktmvBZfNCY4ktVRX
nj3ZtF4qpMVh7UNEMyeWkiYJHjXff3bIXIzIjoT7J9KjlVogfqGDceK89vTii6G1BUddlcYO6aZh
phvL/cS59LhOYoJk3697tU7evllG67rW+ApMkXXn61DD9gC2+b3Nm+7Yoq+OfFfpsGv95rGEfHEh
gDH7k2Pfj9J3w4UxdqQNVbNvHWWfk3j5FekVHLZS+uFqifMmA4jeU7RDkuQeC/1HW6OM1pb53tBG
a7eusNGk3zu8Gc0RWOTY7ZfF9UD12d3RMNtDq5KrRslfFuzB2tHdo784T7WXNq8rTmy62/Q/nFbj
3mQGqdWGMIFXTX6k2IzDfshuBmXaX1DzTH24roST1ppCX2qP7b6rtVgp24tNbd1XhpyOeRZIuubr
90GNIK8pXuOp4wyiBUERtinrb2k6iLwNe4r57MGPLrxvpk0tw3nw3pdVek4u77zTNf8hH62vVe1v
u1b/w0udO7ewL8EJHIYGjhlYL3HfZ0OPPqXdW+2aHqCGqVsABOUjx9hvSwrTF7OgF+J7eMCLYISB
JepDO+Sg20B9HoJkEID5kCRwcN78VjlVMSOcg97OIzgBRtOsz6AH+/xsdlk9tLS5YBghfv+LL+RT
TgmtDf7PfPYu/Um8MG26XxpjIM1jsMNZirt+Ntzd6gzGtS9VUp77LqW2CqxKxI47qaiai5XFF7bY
JeA546ktsor5aJs/ZXWq72vp61ezZ5836+zeTaUTVZPO7mI5io+w499o0D6sxOLtK5vj05o4zt7N
FrErfL+KGUo9gUVwDqnpLSFD2DNsS8VzKpuDGEDaL8nNJpi6m/TkNmVB5RvSrjOa2UnmWofZIj57
reqjnU7lQVfWbdApkA6kRyzOou96y4WJp18nKeTBcXjxm/W2moQDlLrGM9S0OhaXlVwxwC2mPv20
fKI/l1TcpkXqXHC/gAOXcJbY1mzS0gCK6y3ZeiUkj0dMXfN+Nt0mHLR62vcpB6CgFlbYu8tyEUg5
HANJ6p7ku6GXkPl3ZNl4sWblxMfNpSGiaV5oWqQJiErtri5Mgx9WPi+FPu1lzSGbFiox131w742e
HwZFNj/QvwMxkzePUtBhaj1FJWpWzQ4YiJ9B2EULCS1/KEK5lr8aG+K1llNlNHBdCdV9bTaAdObP
P1LGdpdaRagJuC12ZkjbxMEz2WHRqI5emn+v4XOdJsQkh0ZOzQ6c6bWcpLmXfXtjNmi7SHxxaIkz
+W7BqoVIWQghq82bwlvri6IDWpWRQh6CgCVFxfHdqFjcL0VfGKHjUcXPiQMokprUYsDkF+IE/yFg
xcyGMOit86InVFgHGJmNszpLAz/Y0Wfx47QDyJMHTRKtgf9qSfclMzhTD/W4I06DysawgDCK5qyj
6Sl1n/XRFTl7TnbRkCKFgTLnJGSu1xpA5Qg73j0E1JMPxzhyjPJni8KajC4N2H1u+iJOcdzEXtpZ
JOM4IIxBq9AhoL8pOvlIgsmLkXdfBI8Gc42d0rIo9Dsn3bwymIRCIzcaeiVVf0eK6N1KKntMmR/s
pWZ89zHs/CSdN4infJzJPZFil0v/RZgepxd9uh+GxYhKY5oiOfWvQ+ImUS2K9IoZyw+T5gD9srwB
Ps5QdfFuKvg5hyyovhi1+G4Ip4wIhOO6PKrYbVNjt2Q6j2Bl2+EIoFxIm64vx53uOfOrY+SvWmLc
c/TediS7mvfJavwk7A+xxLTKsyZtH4bS58ilPJeiuQC5aFY5bDe3jrgdYm8QVHdy2+7V0vKXJW1I
/LU7/iJ0gTfGMv5s/FrfG+l6PVKJoLuo4BuyydLmLH42ecuJPvDWK7Tg39ZlkFdeb3wxKF4kWvqo
cVDfMIecdpYiT4+Z2rMg+oEhZB/bo9Ht4XNq4bxOr9UcHFVjeLusaxloIOyCn0ooQGPkR9Hlsghd
exoh+cy3nLSzACBYCZbOmOf0hqbTuktIuY3TZP4hRrsjbNZK48rjNo4mfLBkKC9huVy1RfV94VBC
yagdi3yqYmBs/k/XW774nX2jm80l0VHHtHEfuqDhLePkEXYi8a/oKCD70qrqySE25KKwWAAqw7gu
q8Q4N9RwLytH3Io6QDydZ9rBk37O98ch3WFUGaYNn3qL55tDunZbFxyhyimAq0prOaJnPUeVcO4X
fZzDotefM7gWgAw1I5Rme1s5Fs1wNIuhxw2NuZXHoRPgY+lc0T8p9rlkO2nMyr5tJBkKnqtowXrz
QevSctf5IzFsqHv24CJZqBvc/42yxQ5HRxL1PWTzQMzGibAidfw/ys5juXEkW8NPhAh4syUAGlGU
RHlpgyg5eCSQQMI9/f04u67q6Iq7mcXMlEjCZJ787TrrNxbhk2FimK+L433CPt4la5NGnWx9cMlK
vyNYnE5un/bDskML5eZj900X3BKOciz2dWbL6xHgILSlYd9rymaQEn4Sa35jMR+W1oeT2WIHlq0T
Ybt+IM/ACjqJJSG61bPJ79TSW36RFXnYUW5okk43thqqw1SYIjK7kkPF4qbg2GXpx7wlMxGPhHNs
B/iCd+LMvv2WVm+aW+6XYWyIT7aBuSZu2wMpT8mH8vyvFlFjJNLJuOqDDveOn8qoti/tD277To7R
jzLkeNQojAvl2j6zT6nXqXOGiJ4GI0oL8768fKz0fMEZasFk+b+lP3HujIkA43Ih9LzRdcrRk6mL
ewZyIKqir/yw02oHOJIc5T6305D72EWBhh2ryacCXA8H6hZBHg2R9UJoc6sRYqxnQwnnAIjYFVoe
qzrvXjLNP5V5tauXYdhjh57iTDHvS8jBzVqZA2Hvzs8Q1A+cenn0e/2KoTDfjEhRw9xEUIeyg9Uq
afeTZX5nBEtS9+Pf5/q8X+ku2PPQzlQ7Vvm9pY8/ve1DCRGa+i6dkc3Cck51uSBUqlcNeLhobrC4
yO3KBY4SD/FWmjomx77R3fTWyp0c5ldLNevWpJ8y6nSxhuxG/sFPpiD07ey5EDZn0nW1LsYj+9Xs
Bc0U4+WkBY1jboUEdtwoiscjmQ/qSGS73Lh98943I5nMoK73KXfmGk+FexaTcwfEPEG9zeDiSzld
N6XlHyZs3i+l9HMmhqAodrlvmXs4FD00tHrfCV3bmFbjs7ljUnM4/IYAqk5otbX/6noXa57NaIEe
lLb4ciF6OfGKE/QRTcF0cn46zpBESVcW2y6rst0qkb4VcpBM/3WF8DDXts46/uouvSJmy2Ok6bYb
Kw/wtrYJ8Ta7+9lebi/FsBuyjMR2GlPxkQ5EovgU2p9zp36x/OLNnVNxmCwlQ27auQ2S1xTTFohP
RnQqAeBtHGjDsi2xwEET9s2VvUKj5FSGbDqbVPdRB/LD4f1VsTHtarfglJs7XA5j9j5Hv7poCicE
bf101rXqG0+sig25VHfuQjHsyuSyJRT4KNGx/+T4VNkAKo73hKPR95AbUeepdmsMOuRB0f2iB3YB
UXEbcgeM9nAx04eLnvTbrm3KaCldGCwrUO+TYmqQo8pjYnf8SK/JdqfF7bgsxXevOx/E8cxh5mK3
w8MYmSJ4zBpvPZQryFDJZLCTBUHelyjoSyLxUfTaz1ToXzqNb4/VDIejHAfwzXSIqDSCZS9x8ke6
XakdURvlrjWtIqw971IlMuQPfskMwLRPYrXW0PTQHmxZ/DSVTqn9sJr3Y2eZ4RysxSGtERb0RndP
kk2+IWlR2496gooC4PumXCXcMCFj58biAJ9I/bEyZ9BfNBcQm4uzN9q0ZA1uiAG3Wfu9juZ04tGR
glK/kHQcqDHRx5MOI7vo/JIVgrQ28m6HBGCI2Xjzg5OQ4h5cjhIVX6X0S2+z6N77lBGosyjpxZ7N
a5A2UxuKQYFsV25zJrF2jZcAcx/5tuLWMsR6o3CpbTLBNKLRX3Qo7fwx0AKiZtvO2fUAVlcjp5W7
sgdONVVgHnXVkNzr9PWXVvSvKK8mHviA/F7Z3PZ5/ZmAvWvEf0WVXTymTvuV+TQKLV6hvQFlLFtX
6MPJzYR7mw0EW4Eaf/i1e5NrHUnFI36Ozhii3DaSnyxL6qOVsUDXlqiuxdAG8djZ/U2voeESZvFI
mcKZ3VYh3AVoy4J+by3OVVs24zbxA9obyIvfrKIaTkZd68emWtN94WgE5MtKD103/WJbJ2lgpJQK
SH9f9vq4STiXb6Q+f3AxBX0k3UPKY8beB3K6zslduvjxMo36Rcz1qAk0wQh+RTSQTguwKV6nvPlq
yHIOJ6v8yNrhtS2pDEFKsaFmZL0yixq+Ee6J4iIJ6l7UET4aH6krXUDET4Vup7/UXT1T9DS/tZo4
Ew33LXIqR1baqltnHlBDszDaNgUNDBBZNADRzTm6an3Mj0SYuiDmZh66MhXt5qLXRBLgGY8ZNviU
xmJZvOTlBRApPLnG60QxS2i0lI5kJfJW8PStWm1jO9F2wUmqeTbkHDzOAUpcq6RiSA5Pa5Ym6MsM
RAAZ6XHoGe6IYpu2xDUfCPBWcZkObaS5oqV/exl2TcfhnoUriCmQuJub7DHPfG05tIPfbFPSi6LF
ANNFkv2hBB04i9d429YWSay7rYqHPEuj1Uk+W72DspdJvlWGgWigNoMIWZ11yId22mC2AMzPeQ/b
IjDpuGj4flKcVaA/BPW4blrD3Y9q0aI86yh+W9APEG//ZUA0kJX7kiyi3hYawHViJv0e3TOvu8Cb
0q7Jc0JWy1Wjjcs1xsOdoQlmoLQXcTc7O72vwZ2ZlARPLG8qBAIhxWdDXY5SbfY5mbLZBu54yyJ8
1WbqhVI+BWTt99eIdkWMJ9Mlbqh3d3rRUxfVO0nkdet1ZmhUJg2IuD2DqdDOPIAWUZyVXtHw0ZMD
19eFRw9DBnCUZh0As2Vea+7yvHq2OrfAawyWwCzKGu6CrDm3NLMRIt1Uhwy2O2RlM/ZGP3U0oiwQ
5hwqzbz7qFpB/ojJCK1boPPovIuI4Pn5ylpnOsZ1ho0FroqwMHpDAmduosFd9VgBlYeibbtqgxzf
R0ChczQNzFfyUVGW5wyfWIyL42qyZ1jGN2uZy4YFJAt6nYVazoFcq/On2srTr6yZa6ZfaDbC3JP/
v5oKySIBL7i7KHALftOhpfZaOKpZvENBpzlVQgm1AhCDTYFNXdBfCq6ozdVf9Iv/JqfyCZakkBCb
zh/6JtsWGEAxIx7Mdk4/GzdxvEgYSfNrulTX/L8/DO8qt8h2TcJ0kVP9U2lH7aHrDsulg7nsiZbp
O4bwNM/ukIL/LQHIvEie/2nPwcBKnqSJ/g35t/GbaBHtdS6Je05Q9TFNUXi7aEeJ05og3jXxcgDV
wjEiB5rh0t/BcTasLKDtTQtr/lFSYAVKIoJvulecEw1QxZ2gGFGFACxdGWelQRwgUWYzjRW24l8i
kffs7/+Wuv3pVCNEhUt1EQkT4sRL98/r1WXlQJuFlRzKSmpWXFBp9+MWJCJPdaEfE3a858ZvAUVb
C0XEJu3XCpidL4WEwC8DMCWetL8J6v98YuA4dFSa6M0x7P2e0VcGRHCjdU0OGA7g0fQ6jdrFXTkQ
Mr0///cV+FN9x2ehPQ1cHSXvH4kaeWqZi8w6jIgpYiaE9phhrGKJahqWiGS0cDwAn8f//aF//kCc
gcRmOIiWEdT/rtuvq9RThM1T09la1Z7xqt+OA3VsaVVoh//+qD9lmmiUTTAp0/MvRvXfLAKADTVz
ACtJUo4DBLhpxoZNpMV/f8pF2P0vbwOWTgedsI/n3/3tSSLyRSt1NFaHpl8ZewJxghcBl2/Ne8Aj
nUq/4dS25gGI/U1zppMsizvDIOcfWd6z3csYLUsd8h970l4OPYjfUPhnx2eBlP510GuxWSfXmt6d
GJYXyAbjm2iBT2VqDxkdPrOx/KhMwo8MwbGakGKbBcY1A2x16KMFWmazVCqEfrzpIU7Z/2jCqIFy
xwXIvAXSK6vxUaixhvzvQ5mlW8P1dmMRkMketM9GUO4IZ7yU/9hTGKgO0hD+UzaVwXRaVhhs5qPr
qAe7mQ6y708oLZ/Hof0OWo47hMhbUVNxXJT+ydM7fLyd/eJQ6DvY1W0x5hxPTOM+T53btLFf9FZ/
ngvrpNpqFxS0O2lOfSxrfYysHgdfndzhRNzqPdnkTU9ij/1DFlOy7WEnGGGCuLbVu6mz8YuqwDxk
OpLeNP3WrXOOTOzUSV5TG2UyMEy4dEJYtnPdp9f8oVPCIQVfV7bvCpRNcO70Ir2S2RexxMVjPfwM
dXLWbOO7H8ROnyYRVqk6+c3yJRquVAJIW2blTRd415ztvpmefNih4W2iv3JD6cZd4kwUZKVebNVq
l82DCrUiOBjBsBmA81ZaddTM3jvLU1kM29zA/ZaMseukc7Qk9cR1bkllhKXaFJZ5bqeKeMnhUS7d
S+2PN42RqUgrvG85+15YDAt1ZoX5JoPydc6nz1L5Pw4YDYNO9ctcdCuU/XowmnVXIxmiu/qh0p85
acf2aH2kACmGhv9LQITg9M4/rC75aDNxk05gtn1/JFAMpnkF+TSqY+LQfgKBij65tU75UNwaBSEb
loNL3S63WTp+IKzcTUVyU5TNGZIfORAlsaLu9+A/N4JDAM0xxX7UknK7LnDwOa1IubS7DRLgXduO
c7gqlM8F3qwDG7YfN1N5gDvYN2N+pxmpHgaz9Mkht5kfEfqm1FcwaG9RjZ8JAvJCsrn1Tb7mH0Ey
HBcPwMIYqWyrEusOudWvNSdnnj3v1cSpjJOP1hscFTvSCred1W1tOe6AwyJKMD7QKTMD8RoIQYBP
wpTttdlTC4hFz+l8dAL/ui7cDJBjurJspIW0XSOUQnVSu/mODIavlTodjpGSB7E+aZ6LVNlwdVQc
XEYg7iIqLYhVlVIfx8lKjM6jns7do2nOR1E4d743/BJE9m6cQntoq5TnXJN7zcEEt6ZTSMbQMdDV
Q9n1R2R577Vo74K1u86UA/Q8vuUDtK7lvhlB9gTwQSvPzIGore1HH+4LzDkNpbnAo5P4PXMMXe3q
sxH2+zAU79ybk9DKlyLwTmsA6TsPzuM4aTGaw2Ejp+lKjSgoZTpu2kCdZZneLP1yV/ioOFkWIpDG
EANt5BZKp7dmdRGTWU/ZRdllTc5NY7nVp1Uvt+WQ3zMEU03ZtAfPak/aYnwKVZGs7t0XqbzrdUms
I1bDokw/ITZO8M1UollTHrldfhaN+aKt+kcOzZA3WUx+PJ7h3qN8tpqnOB27NEpKi6iIAISW6L/6
6GgGV5SqgUgCg+KLAJ1Oh5nqnzm7KvtLrYfKXlsH3e6M1FzRjjqhgd00tnlqbOvkGIS82B0PqZMt
b6U/XhepeEgbg6fWQdxmT6zxS2/QAoKUvTWAiZfxSvNMyl/nVsSZaZ3SYKVaXu5sYTP0mOsHYqX9
QsnZxp69l0W3t6aUdPotLLqo1S2RPbGw3CYJL5rC9JjxVfzhNsOFl/TWe+IEB451zSZp7WHjJO5T
Y1ehNgJMp/ZHPSe0j3nvvAYx72py6Zmlqq/LvCd/AId3eieI/Wk81bo2hW4ybsZ6ZYa7mFGdiU6u
VJylANbJqoVb3p8z0e3p/7weaOkIrSK/So35pcn0bTY1t+Y4grFydQKXlWkEcERm0p4JB0Bgwlk4
4OqZDXKdxRracz8Vv3Qza4A9reehqIeYPl4qfZ3gSpl1BvRj07vrOV8T5telzfeu0SOlMgQkg1nf
mwYlFaPWoo3rH2BGAlSfGpJ2G7sG6Wkc8eZPV9IUnAl0hRPHP2QYp9HPEP80VAEqqX1gE0VZI3ZJ
rRA+JIIlXND7mpiRSvg9MBUq7ob6lmzT91xUNlLWGRyXo1eA9IvDefmMCgWrme7Fhi/DPOn23cwM
qShZisdlubXKCeqpCU6tnt8GQ/0oZnEnA5i6Cm0bwv+9lM5HYMjbRG+RJiBqgDmMVeMTeVW61xN0
0QiKg4iYPuWguJl6pMp+uuobzZpVNK7+1glIsG57enmHuDVAKktEvbsadfhiZzvOQjRDDc7tePlO
vFP3cPIHZcx7N6UCoHOP6IjC1rSrK1+WB5kgZlILfwUr5EELqoemsEuqAL1rcJPXFFqdzEItDkY3
uuhKtQ66sqwQSCyj/eqy+wkbpaQ5di/d4CK/b+FzUAzYBN8w/afBu8XewoJj76bBuWcHH0PQkEOj
rY+Z3r1QJezsnaZGZd8/y6Y+DFn6OrR5iCT8Zu3QNFEi4h1tFF05ruqGywko7MaekZ0yKU6j1e5b
W95nabpPobd9trxFqUOO5WJRnAHG4Way8hfNHu6IP49780ITmjQg5sGRINQj2vLrwu0vuhZKyNSw
SyW4ekBkcj0kW16KqyGgYLlNr5mgrpaVNjgflrwewk6CrhbTcCdr2FGWOPo0SQJuDCMeRH0g8hie
g72EVkem/X7IN2qRRijKDgk55/iYDmg04+tShtWFkRgqwsF02EXNSvbGXL7M0q6v56HQbkatv+vo
+oU/Wj94yPeGqttNlTifDqpHM62/hrnauna/W0b1aNKZWHEWt/L6goRq+oOdzHm8lOMDiMhVC8Zv
TGUbNlRtFwlM3Fg7+6y17vGpmqFeasdlpDZSlNaJ2iO03DXPu8omfcNOeqUBAWxU5zQxXLx9sq3u
WFbi6PBvwAfHj2xu9soXW29E5KQlPnrr1K+uiYF/aq16l/c+9oIVqjcZtH5rzO2vfLDa7aDpd3lh
3U5GpoW1qZ30IrudvYtG0O8fB8s+p4mx02r1KHxvb9QADqhdKEgaky/NHG61S6FUOoDIGZOxy2tk
gMZ0LOzpy6TgLjeCI55qj5nOvemkvKaDCjYuoN4JFTw/1X5PqAAMNV2fMHaXu0mun0NX34I1QwR5
BBlciGbgQGGZTthbxbeZ6jT45JLCGdzklI9uNJcqPrSwO9eYroEmTgvnPgb1/KYsFbdLWdTu2dew
w9FktV/VSjoMzzC4r3PVd4JdNAE4L0ubSHF5ZQ75MaOmjzYo9NWMnihrBzzyAFebjMT9eFhJH1iH
m7HteI1JYbJze76MzW9Jpm5TOpIj6bZbcEfwzXUFS+7MvWmXOxow9k2j/VJq+IWEGbrU/pFN99Sb
UF+yCI4tPYnmCPZYkn8Uzqv1CDSKjC7NtiOeBSrVUKSTZyBGKjZ4WhFHYjtsYCjFJL9Jm/hcdf3g
57Wx8fsUfglZpGXfCKFluISL7tD3w8ErsrOGb1fHm1bO5REBMScte3oHxrkLNAbsYVFvaz7tJKma
tr+g19PMJUINXYWMI5/YZh55BJwr4TpR4QWx09K3t6jvGhSeHnlWVNO04pyQ6o3bVRGeLo4II83z
ow8wiaTtSZs6vCHOl9m7vHq+/SE10WzpqSzpu8hiAQe5FaZi9wCsMDMkEYu/ae2Ocb8Je1zcACL+
j8QoqKzp3TLN28amnJ3hllB8nZnEuS2EiRgw2+mLOT4I6d3/r75vZJjsZvWOlmmnpDyiMO2Qn2r3
VJKbqAW7c1KRa5KsJMsP6gXpBAclKqw7VR4LgNPR91lmTc6YQ560m0mvVFTP2biB7DrBuL1XHZEN
srutgBXRTqPcWeynTHeexdozImH6AcurLrKKYGbIoxKVujoCHcT1OK1vyBV33mre2VNxzNPuCl13
F5nr+gtnMiOUnhehvyLpWJWwt2xxKupMO9kawk4PnjHQMEoWGkkTZXrdjrBPhbMnxbZG/gQ75Utx
0CorViugd03UDH666qMfsy8YPIW4lZVysGD6aENC00jY9WT6cTl1u4Le7dzOvgxdnAjru5VevYRI
AoDtTecdz81zmePP6VomQ1vHJDJfLg5BAr9I9t/VxdqEXeltk1w1USCWe6/k8NT7MPiFmL7RrTMR
9BeuzYc2KPjbkn4cJCnL0W/Q8xsmA0pvXhTUFfEc+fuSJyEBK4c2r95Mj9i3LK/DbsyfhMdJ0Cf3
dZjLp1qkHwxoSazm4HjpdM8mYHnSFDY5Mo1MLtcIeJ3Qh+haTPc0Ic1H8JTMG1Jtxp2sveQ5TbUt
zsNdOcHg2mselarfZxoIvR7kN6ufqAgk8S1ZS9KgE7UzEXpvqmLZrjq9E7nHYZUCsKT0aTSSN3bu
UMQ4ux9J3/PK5fZnw36tS/PB9OY2nHrvq1sdvJTdHafHWxi/gzM23yLRF16plmPs+koNGY+od+54
N72L9MYujfuEVYiWdfPkyxnNmJ5CBrTa0W66EzZPampdu0HfiTyzQ1/d6+ujQKi+cefmaqZgbm9Z
MDj+ANoorPmhX/IBN1b5q/IMNBQ6p/w+rU8utqZorsp9n3VnP9fX7Rpo8YxiDC1E+hrY2kvaOLsg
yK8r6vKqevLCOp0PaNRCK9Aegm4690Xznmrlm26hK167HklSsnWd5Wrox42h9bGJ3rlI0ASNQqP0
fdYO1gWS8aqXQK8eHdc52dJhVbT2UpvL0FPljVREknQNj1AJ3t0rheDSuoXo+m4z/dwkWhdqmOgG
Tztm5bIrbaP+VSHB38quepjTGdymdM4cCN/nC+TuUg3jjRSVl15P+LzD4Rmn+q0s5NUyGVdLOh7W
diLX2FV6OCpG+hE58mLfdyBjCGLeqIR7Lkrv0PrrwyCmq3JVT9ksjpWP8ByDB2V4pbvPFWXdftE8
EEUpQzKhXwgcA8CdD/jRdv3AiK5jEiJ3F4BgYPpJWgE+JZcrG/ShTRFCubPro6UkYzlX3pNzYVnI
fN55wXz29XxPyM4adXb7ak/ISnsz7gv+OKpFrVLXU67tV33a1fN4W/YpK0pLE3tbDF+V3V5dNhwL
uH0jKYJ3TMlJgOmMXGTtZU3mKySTlEaXFq+Ej3azlYATxPFYrDD5e16mDxYc2Sr7BsHxHKo0uFsD
1haE2yT30wHJhupusmG+JWbn21GkDgUBlxAtXA/5xYLNtk8HPDpb9QW8+1wVU87bhzVGT8WdLgg/
KlRSh1LXXi+Oz24FGWQtozp4DXbZ0Hw4dfFlmcPNWqX5Bi/uUWjqskmaDwPeTJvC6qxCkpA69j6X
xrsHfkDqEnVcFVFNCAmhGFOSd/0nfL8ZWmK1Y6g6trT9hr1JntXaIJsyWNBYJB2Zp7tG5S+G2W1N
zl1hlhvlVmb+UbfEk1FU7/4I4yTZr4llO+D+HLaTA5e4AoHEC8ojZCQjoUzCiQKcQDMHai0QH4GT
/pQlreVF1+4qFxc2MkhkM2nLNJHUeDNY8CfSpjbwdfcJHN2mFkGzN4iS3jRBWvFKB1G1zmzFzhtN
Kg+DIs5p0WtkqpSZ8/ndoUn7V1o51bbIBa7ddLiGv+YLzdU1N3hGPcOpx82qh24i5NvNDmZvRM1I
ZzY222j1UJr7o44GKjgOdb9trPqKf5+wv5kbrs6+Nwd4qdW7X3rpHywBOtUpOAI0AM8cz97s5aeZ
c9aylSXXER/dOtvxwCSx0TvKrP3Oe27Hdm/QdI0/DCKsIOEKqy/TyF2Wia2rhnDy3V2VWpwvULZu
pKD/mjoJ+zihGjaa/EqKIN/NtmbuksUgYWmpH9dqRr3S7EsNLQFc921t0xNupOAGyLPyjnNqc3EJ
pU0de+j8e3HZbabj3C7naS4ixEEn1hsZEpe3Xat1V7rBs+UpI6Zr5EYr6h/OHR8YIJ87IzgQ/7RH
Xkvxe1lei9zbmktyZeXTFUI4Y4s2FJe9xtBme9PJX0EOoJZvlNZ9rDIFsxregyzNQmo7UUBk1q8C
SyRPi9ZtchbWUMvc71JQeecyo6I5619H2T6jyZ6jqVnQpDbOdjD8o1dpyTEr5pqTLMLyiWZ2x/YJ
1hqHBq8g65E1ib2ZSzLIrRPxVicqVWN3LU9FzoMvCSPaDHn61DFrbaq1gbjGXFRqCmq1+bXUxYkZ
+Eq53XXjZW+ZqUcrT7or/L0qxxuAnmdrMm8tZ9zrdIG2RHnFOK7AvxA7OQtN4gMIyWZiAAiBEcvQ
9kVY10kaA/6wGs7TPfa6n8Br99pI0nvpfaeOd85berb99JDX5quTovdDCPq0LppgStafDeB7gps+
sgReHAT2F1kTH2hh7yojRVOb5YCflQiTFJMr4ycnAIPVpZ31l95MnqmQiw1zfGrGlXZ3rzm1yVjG
XSpvwdz4byGo6ft1ABrlSx/k+8CSMRYxzh6Uf042dyqdTxpJZ7GynDMLU71B2f7YMVzji03uUZZR
3X3xMhmiDnucmyF1mipqSmiNoeM5XqvMAVGa7vqx2SgEOp1cT4GZ35jl/I394ECu0QtWrHvBWMUY
sh0KBNDI+7Het1DM2CvxyQ+hrZZgm0/Jt2m2yCZ63In04ewMq/4yl/7bSdpXZC+McJ3xYGQdsLik
gdwf1yA0HHU3j9rBXjF2ruwFrfCesPeHJJfuJp1FVnUqwh3XHXB0ASTUBAP0JFDGedltWYf2wZRU
Eaj/VUc1fZhYxY2neGpclR1Wzg6btJW3C13gmAAoWXLrhyIdq6jOB6LxWAuF02nbpK6Ongui4Sr8
GLXdPVqa2OojmxSxYXiIpMeepbrPclqjxS0+x2Tlf1r6rymt7wvlzZumgJvzhuUgc/kFsHiFPQnQ
eWzPrZBPaF7hVEGC29V/vBwZCxKs9r33vxPEbsBcOtgmAB3gzrRWRyLcoZL6JtJtis6trDyRS3lj
Yfzd8FpMnAeqLeaUhAvDnUvIqNvMdcZXMwIA0breDQPviQFPlE2Pwuy+e0Wwlza69/LC1S60nB5m
K72S2vhuIBJSgXMeSM1AUWKHeT37MRLAX3Yu5Tb1mrgJuleJKd/o7eOsk0QgdexwBAohhOqdZ9lr
X8bCi9Ksb4M+kHmRGveFUGssIJfbYt1NwYTkZsVJCfz3y/LXQ5b7B9lmO0QHr7lIfghxANoevBt9
ta+d3NWwe/PkmljdyOhAcwhc5wzjr7Qzd6XG5hiUcV3MdpTmy80YOD8iQcmUEosopvJDltjffWe9
ggpgzHGaLZk3uzVZr3UwsQBxE9kFfh+7OqYfqmcRrFn4I6bXypgfa8UBzC9YLaxxevRqARpWJ4/J
YD31StLiwLRl27Quqw+D3Z/wE8gNXH0RUo+3FQncaNVImdtY2P2VZyUnyx08lJvu4zAHaqvN+qNy
gmuiKR+KDGOIZsdt7ZwKM3hbm/V96YsbO5g+aplfJ7qEO/KWrwIZcZQu612FKQIF3k5fm52WNGey
G85sR49m13PJ7PlQmyuSTHSVbuVxrmcFHnFshT5BwBZ2C2uoQ0M0oNgy32F+jK0UaEo195Ocfgr6
7fh/Msus+UvrTHerULc4QT9B4Y1NNc0ntEkcacp6Q2yLG2Zp9aCGnlnGPRWeFhEGE2lkFla1/+x7
7c6txENwQcg7E2i08d1oLap5I7wHygi+OsuMTNldZWoBkhjBnAgmwPwHU9OnkVFM5xnf7zR0Mizd
/C8yE+MS0/a7MgJm26N0BmnVH8HXSa7VYnTrhPgUIleofCt/slw9DDMTiFuY7mZcc+N6qThLZmaP
8EGN4N7MwH+pOPuT/L7YenVEJ/CfLrz0P9UNUlkZjufEP+QLTbOoognaYalfXH/3F/7b/JdfjH7C
oAnhUkfze0mCBRbbgdr6B1RCRbBlDSnPtYm4ggcDcm6Tdpav8N6k6a8gNQ0MVFVgfDKrXUa3AHFG
mDNXDn9Rw/zL78dUwp+jCI+Okt+D0Uji7yuWCu+QOTOeWDWvqg3NTM3dX37/v5RX2wbM/yUUzbsE
8f4mM1AL52d96ikmqWl2IVdlDk4cAvpXvarm8U6MuXnXQn6/mOSxgJja/hps1smktN0qa+wOgBZ0
MOGJiESeKw3vamA/i0y1T4aGAZSMdhTVMekKHIr7FZPLJtENMowqXQIc/Pfd/DN06vJjCLCj8uJ/
IpR/PjaaZUksnpQJGJa9bHMXufycXhSeHLkmGgv/8rr8211CgsLt4TYF+u8x8ZNU3WzqWXIgniC4
XjIrYcAxJ56J//5ZFz3SP95Ki5pNHgWy6NGB8FH//FlWmy3kaPiXnQnHBUlnxmwTAoocv4hqOfXI
wDs9/xrZQtlQCQT5/O/P/1P1Qqz+pXiTZhbkIL8/I61lIPgNeEY8Cn93Sw3MNxhFFmfTakb//VH/
IkYxXMumc4/2LTxXv4lR0Dek+Iz5KFix5tEfoBJ3Awb+kT01JRJCsxvJwVOK9oxtCDeAIJ32+7+/
w+Uz/nG5dX4u2YuBTZkCYp/fLnc7oFQgupOjk1yrOBuc61XNN/SHO+1uJRXmL0+R8W+PERfVRVNE
ui4f+8/ba3DXwGFY7Ai+ChC6GF2k1Qvw8VibkTdfPDMy2EqXDKXE/kjy8TV1Fua5p9mv7pxRs//f
metcAFKJWAypQDD+iA+ssAA7OW7vgz/jAsPd3Wxr/G9hI0vzLz/+X367RVA2iy/h0SSi/rbQV2mb
pnZg0yeJS6+NVkN5YKCo6dq/LHT/trXxAXT3OlSpEvj625PlX6IY8f1ZB92E8Y/6yjPxCDYlJuXS
XsoWB2r1f6Sd2XKkSrqlX6Us76kDOODQdnZdRBBzhGYplXmDZSqVzPPM0/eH9u6urZBM6jptVZa2
NSLAcdz/f61vaaF+DEvAXoTH4KFynVj9AUr62c7bXH4y0t/OVTiN+Z8GYIg4S2N+6P5GTiSvNIKh
ZMrdOCcTDFUy3s25HnSeNe2Eani4+XhUv32IOZ5QVYmfBynpeTwA1T4j9nBg7oAchAtSAsfDFKAJ
LkVurT8+1NsHiEOhjlMZ0+JtxATlnQmuTCd37BWqq4GI8nWXNNMPA4P2IkZi6frQzr9+fND3ridv
MIieL+d5/tSCKta11q7lzozKeJNW+nBdDYK6dh6iXzEa/xMg7HvHQ4CFOJamMNleZ09tnzuUYJHm
7BLNuCH4AHt57qhf6abq9mIsZfHJeHnnorIwE7MG2FYtiHdn44WnMsPLbO+sOujvy7DO1A0kOuW+
dmTwO4g8LV75mhVtPr6s7x2WYwoH0KFpaOchaWZNVRdeiNw1Ohgis2wLHpcCyk/Vz0m7drHzWydY
fXzQt28Bwg40QQYDGlIdTvLrc81BfQTsybiX4GdUWafLgX7jakTRC+G7vmDaoAGK7YbMwM8SZt89
YQxY5JyR2flmCax0k9ZnmSqhOjIPOFSgloR1FTuzFtq2KdElZkP12Qm/nQZpnoHiVLEga0S1z3/U
3yYDjWpOn7Bn37a8aokpazUQQY0p9U/knu8eh6ldEvzG9T0PkvaiCfUy+sGtoSUdwsZm8oRLf+az
83mRa796hwomNeEQjGVgPmP18PqEqlSb1ASBzx7HMa0RT6sasg8ar7j2lba/c8ZQr91UKfNkjcgM
bY01EjFHRdiLdkaGj2Kt6vjolkbn5U+UUKPbMKhpUNG+T2jTxoN2Qi6e/Z6mzv/eiBRT4oTF4Yd0
pt5kbTmNOzECb9KsMb6rzaZ/wg2iUeasMA2h42KHCLooBs6kDp1nbT26oirW6ECKFX5QNPaJqbTK
ktVk+dNDrlAuBH5JMN2itml5GNMwm6gbFUtojGoc/rogMi/FXXMiu3BE9UPe0zYSyNhcy8z7i8lL
6p/oS/mmftS40U0PGcowI9ezksJe2vawkU0c+3T5RPw9xi6NeGsqhACkE4BuT0cbcJTPK7JatfBT
oJWkCQC71A+M+8rqphu144bSSk6h5aCpnEFRLM8dUFWIMXs/zE6WMmFp7r0JRWJazk5LdqeIqj5+
fLU3AnthEHjjoCY2bQDr5wtG4UeeMFLD22USM2rTj8JNlKG4w5123ak1bh+dmVkoJolbqe0fNBXN
wH/+N8zafgMDKXEQ6EBej8DM6nCX28DdnYECYgTAcV13EgCr2kyuVUfdugr1ctVQENwpY6I9FCCc
Pvkj3rxzhcEils00O0zj7VNAjElPY5hCHvDE6aIY6MGILI5upUpP/ePzfTNlzpdclZwsSxsy1c4e
OOxkgR8no7LzLSVawYwxVmEONEbToEukCBwORWaGqyhX1U0y9Z9lgr3NB+X486yJJYSNpGaevZ5C
qlR0i2bYtSGRYgeiNu7CsHqsfH+v0DEqXFmo2S3GIl9A4chFwR4idRCJi1z7mkWNQaS9UvrIujMQ
T4MMPXBEtk+rBRIIqzMPm2WwCHqCDt2s7THpyFo8xJ6GuyxjyaZ+8r59594xeFiSzjRhgRL/9fjp
WoxfGnPKrmThfmLvMT7WojM3RaaOn7zu3szKXDvWSzwyvO7mG/j6UBPNf12aPfxnW1G2fVNUhw7X
XPzJaHzvMFCm8fKwtQJcfDZEMByioPMp7rACix4NwC2C5rRXJJ8c553tqkY+FCUVnVQ/3uOvTycL
wiYbWRvtWLD4W4Cw+GBomuw7ux2PxjhFFKWjahW1Mxjk46fgvVPE1c0QnJ84ti9nh+6GwOga8r4q
00DKMvnG+E10g/zsOO+dIpeQFDzbmos0Z3cM1SOrk3BwdrkIxHLC80drMTFKhjrY3Bm0sxn0Rllq
MKI/Adi/WZ8wWAi6MaTGvMYq5ewuxp7d21ReAXAZVvCUGTGh7TSYMte2cRRWpFcdKg/5+McX9p2n
QcefxcYJqxGrsrMVWSBrSCoezp7O0lB7mqF3VU6W6ip2H/5/HursBBVn0KVHV3jXzHA9fchpXnmo
wUjyVHcfnxWPGAPi9TrFIC8Nq9JsPXubkTrA1+4aMjVxLOkQIKOpWJfjWKy7tuyfWXmO1LPgy/al
Fx+djG9aRHEZ0QwXrXqycB3VGwcA86PQSmNrJRn8HmrkYLGT0aVol1yM0ss3rdRVsKxKitjdbMCu
bGBD6SCYAh16H/G/NDu78STxMf7MWP0QseJMD00Qjg8+NOKfoTem92wT221sRjHMVrWhTNwoo/Oj
b5ACzB2aMFv4iqb9MnVHva7pR9DSGuUyKBLVZQtW/CpjDS90DZnSqtBULvPRr/bqSJIPwo7GOFF3
Sb8NeHwvOpZhBwPTwL5DxbWXOEgQ9SbRNLt3RLErDGoDSWJm29rxkmyFgyakg1bZ/u3k9XSQQ6Pd
et00/WwGk0Zn0TrVFSDeAYdBPv5II0Pb+LFCv3Wwol86gb3LshHxg2F4NFMhMx18TY8OBouvTa2r
xcYxU+Da9uBfDD0UBQBKNTcKood+1bZ2esNfqUakjiiTv5ZEP+EIqT3swQnFkYtCi6xfDRjRmz41
vSsiX+bqv+Lc1jpS/XTwzXsMmyWydFt+VRGWbkHGRAeW0MbeUny9wCs06b+MrpW/sxpezyIFznaH
0qXd1Fmf+sePB+U7cxi1J8n/qYMxU5/NLcOkaGNo9/4+kyW247a1ECBIkU3ux8d575Fmz8ETzXtH
vsl96/tpIsZr8vexbwOIAV2+JNpL28kaydjHh3rvMXPUeUZGmsX+97yCmWdg71O1D/aqrHivg9qp
7uAu0faw9bSA6c3VxPyuhNpvS/cIc7Bpf6lgpbruP922QyVRdalT4KJKTJ7o6zeE19ZN0rdpsCcZ
Mt3gVuBZRmW1MwEzXaRl4//n0zWVYboZvCnwRp7v7MZSbT2HDdbeK9porRfpdaVIpK+t3e/sOEg3
uWqGn0Rov/OKcIhK5E0/jx/qeK/PsQ+UJLYUx9/nPGmLGMPzmja/CdguG4/ojKNDan0aYvreQWcf
6lyhoGZ4vt7WcUDYMyh/Xxrq9AvGefA7BqpXooQT/k8RT+NEfywA/v/x2HpnGPOul3gxIUkZqnn2
uKj1MEdi1eEeewcx7mZqx4AVjTE8tajWP1vbvC0jMn6w6zp0pigP8O5/fW1lbZSNZILcl6BydyEr
z01MW39lz618z2/AZ0ZGtWUavYud+mdWKCgBOjqcH5/1O5OEQ3A4A1mqDOTzB6qyDIK/QeDuKYAE
v8zaN9YYG7zP3o/vvB4dVjmUnOb6LGvH12fb1wBDMQ+Fe0RSmGfUTK2vnSkPVtk0TUhrRfnbDNBt
JZXaXWCRKVadUTSf1IjfVNq45ELC5cAKy4buvLLnsVeTlGyDPU3+YU3bSC50LIYYtpIkvOsd+/7j
a/vWH84Cme6bhQ1dF2RnzUPub9UYUfqqmXrY0DHHIMrPxsm49qvGfw40IwY5o8nxSBVOyovM0nxQ
K9haRt2fCTIEqv2MkFwFKEUjq1zqBgxFV8ul3a8j7KMXYrIgshVeNtZr1fQQ3gx5OPifrKHePoxs
u9mQzSPDnjfhr89ALe2+Ef3MbGQ3AC9AxLToJ4WaB77xCxhzwZGQjED+x8+iSXQbcdcUsxw6RWcT
D4ELVpgpSbJXLae4BTIGLNeqmguSUKr/+AEw6TUS38ZSnx3a+TIYFVaRjmRd7LPJ8Q9FOWarIAg/
K5q/fcyIk2QbOBcyBHqas+sYq5DJLMUI97VTjVvR5USMZGa++njAvXeUufsDNkzg9j5/RzRKH5gJ
JbG9l/Xi0CXsipO0HG8/Psrbx8h8Kf4zV0rmrfN1xaiEY9kLxoSd2MFBImPZxqoJaE8b1duk1PtP
xuB8bV4vrTkeLWyqmgxEeR5e30SDFeopDD9yFsvN4Etl4ym6syK0ov7kAr433HlWSXcFiSBpAbwe
7kYRl8JvFHCBFor7DYun7Nqrh/4RKJvyIm2Pm1Xqh8PgfnxN31nYzA8aS0HilHS6ZWfLCQUGLJIm
3j4ExlAzJIEyBgSP8DFfwCkcl4p1HcFOuUpTUEoiitNPLvI77yOKdzwF3E+DTILzq2znmIzIdAv3
RR3TcyiHyrmAgBscIGABCuPe/gh5Z+1ipEDQjoessSHXjs73gVarsfn4crwtQoFHoFlANDC9amHN
2+a/TZylkkszH+i/U8j0yK6tr4uiUlZjgV+5KsPwe9MYxSrUzOw0qF7wyXviJd/pbMTpTNs01OaB
9yZ2t5LgoqJWIXOqhtwVljpxCn4J8C8btUUFN2kJECBelv4E14Nwy1UWA7S3hyBbWqBvINgU0bIY
xvHCa/we0X1ffnK73hmoqFqERbI8m843JZjUkQ08DvRYJguJQxeVPmjWLtnm9YRokpwIrDqF+sld
eefBx6XJE0/7iKOfF0VCf9Apwg/2Dn5JdRzNGCscSXtL+lr9siLd4ZOp+Z2TnBe8PBdU/6n/n70F
PCMHFNwgiyCrxD9SK9DcSdHjtR3oct3bAZkLJpf346En3i5VKPsw3XCeQkcvMf9Vfxt7IZSnhpKS
t9PaKL/0ij6tXfzYdBxLEnOOppJZ47JJLL1zMQP5j0llG+hqKZMjrNEmlk9Te8GOv6lnoRduF9SY
hrX0Y9UyF33dGtGa8Cy/fDDqpHqWaANwxOO+MXFCRPoMERAOYLfJ+6kOpv2N8FcbVlaNgIDk0gVZ
n8NsXbY+S+9+Z5YlZo0VGnmGttTPA/jswOpSOhL+nvw4smRbUe3JQphOZVI2Vx9f4vcPxZaCVefc
lDsrrsGHdljnKUSx65a/sZ1p/EZunX8Y7Tr95G6+M4TmZQv9YyqVtFfPJhJZOYGEbqPs9CGCn13M
mcfcm0u9rm9AJNG2EKT6fnx67z0mTFt0K1jZvy2sIXaOKaBIXCQ97cVNowjrOiRTaIPoJXQWNtpZ
+5NDvvPiR+I2K9zYUdBgFa/HbBGL0Epqasx5GyNUFu2gn0bDA5L38am9c+eYjOeqIf0IjbLU2XGQ
pzYDrvDd2NjFomUFUqMATp2jqg/jJ3uGd94BAo2BZtA6ZXF2vgbM+6hAK5QpO0Wzhw7JikwiAorU
2nDhdolb0keS3ylm16+tOWaY+jqcd6uPz/edW4lyZ94aISFy2B6+Pl8VO7/TzqUNDNvhPrTGcqNb
7D9pmNk4SUrtf3AfJf3UORnWUt/0jLVIpo6Tch8nS2Y/lApBp2sSbvFZHeW98cKJMURn1cGbZX2s
ZrAIakKvfL/UXM/r4NnrXfjJHXxvtLCyRhJI7YCczbPnXO8iK2M1quyavtB2lq00IGZbawGLT//k
Rr3VPlGs52RgVVsmbZbzO1WEXULTB+xX4PnmTcjLnVkzFvgkGoliD440thsI+wNWXQSwbXQsqN99
T7Xav7fxenS4qklnWJRaNG4B4U4oDj8eS+9cDXqYvK4lsDDLPn92iGn14gYu5n7SqJdmBCBumtxu
juVAdvf/4FC8u2gCOdQyzvWEGtLSqE8zfw+mJr1oG+KTywCgno1H/JML/94ES3WaeVyTNi/Mswm2
Iq0syYeWCZaq73owO9wixqTvK9/wVrjJUzdBe/9n3O9/PQ3/y3/Or/5citX/+m8+fiKOAxNW0Jx9
+K/Nc37xI32u/3v+qf/7Xa9/5l93ObSI9PxbXv0Ev/ev47o/mh+vPlhlTdiM1+1zNd6g4U+al9/O
Xzh/5//rF//x/PJb7sbi+Y8vsFmyZv5tfphnX/760u7XH19M1jb/9fdf/9fX5lP84wuY6Dz9Gf44
/4nnH3XzxxfFsv5pW6wC54mKrRL53F/+0T+/fMnW/imResJRQ5P78rUv/yDnvQn++KKJf6I5hQJo
qRSgeDly67BCzV9SjH/qrCmZ8pAys/On7/3l//xxr+7Ov+/WP7I2vcrDrKn/+PIyCP69nka7wT6e
8gCZu+yC+d/ZQs6JyqRPlTZYhwNpHznbNrWqja9tbnob2vn5JkSl+S2jsmhHZvND0XCfh7Vu7apK
bS/HSGkvQ14Umw6GTtyU1q1ep8/o9I1lW2AdoxTr74Sa2Kfg0EJbPPm9lCcw29RcRAsRS1eIBona
wPlk8Guvn+n5xOYFOJuU+SljoTq/P/62ViRjxvDsIYlI4FT3iaxVAhrE8xjGBP7ZxGnKSquu02Hb
R6Gb0/mpZVk+4aO7yY0sO2TqoK6SbvpMC6npHPbV9aaKabFdprE3t0/PF85YLYpIzVJ/bXeQ+dNy
CG5rUT/RgHYOrNMlNSWn32PeqN025EW7DAdT/SZGLOmVP3zyFrDF2WVi6kfWBvaRoq6GcJKC8uvL
VLJWH2sRwj/OqxpGkrdBvnrn1aJc2jFMpKhSt1keZ0ddLz1X1HB9emIBd1Y/3pShhUwYyHJ8AUV+
OlYYG6sg7vNDNtjAUqzg+PLFLjLjCxRIO4TT/V6fQu80wttdaIEw1pVZeycVkog76tBiMpysp5dv
mQbYtzBFnpo2F9OihUwS+FND25cfePk2YTZ//kos5N7pz297+UJNADqUmYzMlfkreq8QKOXFJG1o
po6jqAEtFzvp0QFUirbNrkcXd6o4gcFT9iFtpz+/pfNxJ4ddsSO7Tpz+/Fna+KvWAxDv+UVZbV4+
acyqkhEI0vpvn1SQEyHvKo4vP9w3ubmjw3M0I6ECKvajeO2PpgEga/6YxKAJ8QQSIWKanRNaVOc0
0jmRcVcfXz56+bwWxX99sanH2DWk92M2LaRE5Z1iLe7rTWmkqyzRy8PL5/DB+zCoYnXc6C3AD9mW
5unlKy//tH4zZ5GOu5fP54GEyRrF2vrli2ffS0dDPXbBT8/WsVvVVGNcwnJDRLTFsgm4062nqW7j
EQUUJ/M6TPVM+zTO/1A8nshFxQTXlO3m5fMphO9ljXMHbBzfgUoBnl3F/tGSg7dMoae5wfC7orEC
Im00ueLk5/aTuWw0s1houp09YKCZXHNqcf92Pc7esgTMBKGO9ILIufDrNe4vwu3q4jmhhbIqmGhW
Q2+C0mD8LHuQfFCHqIz5WT1s6IpbsAQM7E+JfeeUeb/hbQGsR7EC11PSo+4M+SYz5HWajcOxwsyz
rh12LCXa5lUaYotMmmbaajGpxl0PPA4NWwX5S7tgOQnUuSjiI8zycDES8+IGLRwS5KrXvF29dWOP
j6DsNkbSH22KWwt2+dO2ZL+X3YpIPsLQgFGkKCD/Fa9a5iTRTRpCzXpEpRbV2nM4wB2RcPwqpY3d
siseZRQBjlG+4e/ScDSr7d5um6vJ8+ly+8rKAEnsVeCmRtjuPOu3aYMDuozyjHp/tS8aqiUtxCu/
9MylhdbjQEClS+bpbV5jmht974ks11tLeEd6tcxR9Tgt8UNeGN4IeWtSSFfVtYUOs2WJDOqg6fcR
8LpEhZbnDycC6hBktyjTgglsL/RIKDPpdkjaAxFmO+EQi9lwhxa5fYz9/J4At6kcbnXBb5+fnBUS
vDW4y5Mz+r9VE0ERLJQnn3DIVTjggPehVjhOv/FrXNsNqXeQ1aFpYzVNHnNYNvDsPDc1zFWWfWPW
+O6PxtPkEVQxJCS26nF4erm+vDgeSE/lPPJqU0v1apDEshrBjZDe9dTSawMhSBLglSW6QxilrNPL
k8CsjyKR6sTUydWU48KbM58p2jk4RQfMo15LhDZBRAEQ5o3sy0Wr1hAaEvMZs8wmYEtKCliruA4f
IqkDJqjJ5w4lMroMBpzGZYtJeV6o5PmuHCM8KQ3Gob5U1I1G6Y9YM3/b5CLcySKl5VvdmaV+Dfkl
gYQHe4/V9wX++FKCLBka8knC1NqOECAZt8OwESB/aGyt6gl6IeDbTYws2lX64lvVA2qi/lYvDeMi
bhr1VqvDK9INwyWLHCBdRZKtlZtxNJN9SwgzSid97Tc5sdqQA3Wr9feFwW2Ct7Qecv17kBCHin7v
qPn6NgglnXZHxpsgkDMWH7u+nL4HIQALfcq/9mhWNqgcKumlqzCJctenKbUOGq1fJEBwV1Yx7kkc
CsC6VBoRamEFxm0PKwzwDlI8GnXqJdN+/o22cFUaRPsA91yTGwchjbK/tJXrClvTFmrmRsvSev/y
D0WKHutqbyVwtUcPBpvSHiDLcONf/jOApnPoUgOhQmz+7DObL7x8ziO0B4i4L0zwkeqaQmS9//c/
viP//uHLF3STeagci11MCN5YJA9W6F9Wmfdd0ZNLuA3QHi0e8zFO6WbX9tKcRrDXFjgAakLGyDLM
mE5T2TxqUck0kxYbWlgLXS2ozcMmLaV27Ska4lYtQypJajRyDDhGp8ZqQoBdhFgM5o3XDwZZd1O8
0EysP3BRQ+p7Cy0FJRMWAfgSYuI6v+1dwyEAGDw+WXKSCYCsMA1o5SYowHI7RkeBbZuSzYuwOg7v
ZU2qWOQN24Bs5VVrRpei075BD4xW8GNP3Zhfxpm483gDuLkNf5+s8GPcheR2hwhhRbbt1PEKlc5A
QuTXIrJ+V0Z1oWrRLUrh3w4YYgvag8T3aTHlrOOCUUyahhsVInP1mnOKo/ZrZLXE3dRfs7gnOCXD
6zr0eDejrhiBrlortODrVMGGlCbeFS9NjtpVB5V43qpvCd4GbC8pPI+KcyWgnoGhFasxaq8KX0J2
AKTHZKBBCRIpGUuAIaNGv1W920EFW5ZqYPjz6pGWLla/ytQJltR/FRhxZX8VdVxVQoogFegEBbgv
N8wh42slSmUXkBFpYSomAgAbfgoUNNgaGdRLhXXVugsz0oALkO0AdsIfkdMcQKxlyyYq9QUaoGkJ
S+upnGaaKHjCmhSSTr2OGAFWdnQSOieNwtHZwK9QuEZu5pnFOrcnst8KbamL9lsbN92Vgh5KCe2r
qiorXgSjsWIzcfKa9ODBIhmS7JsDFEKL/E0bZTvqxdcSyOmihMNaIgcwFTg75ZQeu9h+DEV3m2bx
HvPhpdnbm5hZTSVfqewBRzgWhTKstnFpIBCBnxQw6WpJdOPI8Tnv4MrZ2XRZ9ca1NjZXjT8SQuOV
p6QCHzKrtgkJve1qcVA73Y1nn73ImseoIDOuJiTLYyFIILrq6uqqLu3faW1pW8XbTgC11gkabZhc
o00wJmrmOe2EGnYC+Z4hrXjmzpmslYcP8OAr05PewCvMFOfCViGClOR/h6iMG8d/QiPLwzqnLtvw
74lG8S/lEDb7yqo2XsFOJ4g7pN6E2i+gD2LxjqZ74rarJezjZRKApyjjZjsWFnp37JlzwDjYa17Z
QToeY0KOXcKv1CL0Fhm4XWyXo0s17Ley8GFjk+U1PaOcEngq9GTBACo25lBdKiPJY2Scc5SkJJBY
jwgkBRJgTd1jMvb3uuJ/7YqKuGbWiWEVEtNi6jd60BCnRfgrB3oIEsKYgMi5KPWsRR8xyihIuumU
HEnvhoiXk+RbQK7RO/T3ST0/UXe96d+MOquLqK9/Y93cGlAF7Cy4yiGbdYOZLCMjuwkGcqxayJON
7V3ieOt8QyyV0eO1LNtlUQYDdiIaNxbabsL6QqbX5eQDHfHzmalplqtudIqDLDfBOB2o6UOYpiF0
VBXQqZOBu09U7jjAzdWhVy6QBaQLilUx8N+vuaclq6mriKKfIPEFFeHQvdmxkyFOIi2D41TnKUxH
oMZED4Lk6e4Ru0vyFewlVjb0dV3cLnLN/GYG+qHxayQCEbr/yjGapbNqi/JxoqiWqqQcFEP4mAOO
hNvWk5Ch8YoYlo6VS1IMFrRbEvIKQC6FaRNsZ+gD1Mhi64TNfZI6T1os7/LsCCdCAc5gXNpxiIcc
wR5sb7lpsWu6qvMrGZ0rP7KfYZyDkjWVtWAtRGSTeS30+HfqTT25X/WhcMp65akhz6aRuAVXzvbo
KiYNT9xAf6SLfCLN1IbdUjSuUPuyti/ukVYtR+wXy2aCiEVeIDyzhJ2iTyPGSYB2m9wPA1i7i0b3
VHXyrixT2qRxRuO0s7ttuHNAMKwgusCGDUyy7kCcWkoeu4PlfEWofA3m4deYE5alkklCugiquH0K
+GlasYLI9+AJ4mn58p9lwp5uAQ092798158/8PKzoksByr18FhMg3+VY4I66C4+3P5ZlMofwHWUS
LC0IFOp9SwTMRHhAkjNnTo7jXASQusD3fbcFG9UAwtjM0XpuNYBgiQmhPEu/a7WpMVHJY+mRcZo1
5Jt3UrhDi2uK2W9YCIiGtFqWrSwfRSskeF/tKXOUY5Vn8TLShpoJNsFQcgg7FlA6FUfRkbiTUyD1
SdcShaYsI/TNLBGhXWgISQigLxaknMEo/K2EG5Fp91SRXJrSmFcyuG81+LlWXgQyCNd95xTLCsC5
osElzOmIIg/oyGSy1kOQExcsrW1BMLIV6GDUJ0KmeOdReYhXDTr+RVsQOKwSnJGV5W0KcTGBJL7B
O3XXsXEz2hF6CEwWR7nwBYyKnvS32FYuykI+9BBijaCADF2R6CJy4HmJODY6qUD61EJDLuCU9O06
n9LDyOJg6TTGWputXxog7KgfBJGpbUPYM5GZUSovOe18nyMU3rc26YJB7+QwiUn07aLCHaO6WfSh
SUCenxDbQpuHoa8j0OmmLlp5Qr1VtSxfh0Iv9zUxfRBJyp7hMawhBCprii9uZcYgs3VQ92kI9U1V
dUgMsmP1ZJXbThvEBnZ8RXzftATIfV3I5JbRq43RqtGbcqH1NAKalscpyZpdn0XFqpD+oSV7ronr
h7aEX0UV9o4xCvkkSy+LkhWhAUyMNWpl7DSIsbVnrNvEuSyDqFqocfms97g4idou92hv//qnybKb
DsrgMkj6u6TWN0XVpa6WBE9dXB0c0Snr1rqrZEY0ne7XC3Xq9sTqqBtDhPky81JyuCMv3dd19zgv
wgrbYFGZWmsVvJ1btNo3g/wYmYflGuznoyPqr16k4zgyQGnHbVLu/fkq6mUnlxr59aTlwXCaRwlp
fgEyeXNiGcSyK2zFTM4YAcRoPVl/fXStE3iwITeQvR+/p6iN9dALi1i7/DfUw8BlESfBKsHHAeCc
sKzCUwZOxiQFlK46WFm/1fcpG+o9CCJFUZEZJNHPnGFAkXIiNYClW6Z+7yzTWyV6+40yJXBD3yaq
Aym93V/BXjtKq9lGyXVVUuqkMQFK0NROgsCxFZapzQCqI6wJJtXr6akGGLSB5Ie+kmsyXlTRcNtC
nitnO0pQVfy8fl+13hpuWLHzaMwRpOs9WInnLKx5ag3CeNyGiiQrCI5KctVWIxOv1JfCk0S8dumm
bPEpq8n4QzG1DSAi2OitVS+hMWxwXv0mjZRNOGRKoSjRUkYJ6/dOXpNjbingrrKnti/aU5nLh8mO
vmvOlixG9WDCT1hCbL7vCr/DWXaJDFdgQVO+N85sh1Kb374FyqS0J/CfdnFLKGq/alXe/IPyM++L
B3J3LweL+q1nWN8j6JXL1IFe3WrOE4uXPRbRVWVhp8LPSKBe5kYtZGNLjSCIDBMPVTmseIEMzCrq
hVrdwt8juUPm0ZLqp7ZQL8x+jrRrQ2eZt8ZuSEgwhwusLCnqQEnpjWPU29RrKx+gmXStzh/3uOXv
4c4OYONMf5skDw38PdtLiOAafhtRm25F6JHoEksY/+CUXd0uHVcUTkfc/BS7ZjlQSyJ7aMLUtghd
EO3tbTGQ+kopfhGLbldCET4BkAGmo7t4QtfSq8dlIId8h0rzIInnhMirl5BhrRTRmzG6nRLelboS
U2OrI/AtcNtRf+2r6HvbhGu1tQyWCDlzIQHrUdWba7PB2qTWUPQR/dM5De1oo5vEKXpApNmEaAck
b7RpgM4Vikq2spd5a8NXjyK8qdUthXNl3WfdjAK6rao2WpXDD7ulVp+2DrWVyK9XUAYAQOqUI4ju
hs7k9Qs7beq94GHIVcK58kA8qAMezCjN3Uy20cYBC4SZek3Xs1wXHkMtDkoioClysV13c2G7LRjF
QGP8tab62MFMidufesbiI+20aANGm7UmxlYyDoa9ZwM2jUphL4iIBnIDGbTu1Z0a+/pGMW9IhUaR
YxbZorIatonTNiM9x02tgpOe11KoGs1VNRKaMdfmDGL6pDWmS8MMtHUkt1FasZkKdMXtu3HrNABh
CyhVQ+X/Yk3GezIz7xwPTlMbaaDQTXYXTUm8TxJw08uVmg/GfpiSS09Yj2TMwePi4VvQcmVRSwBD
MKUrp5DQpaC/uZaWQJzK6n1tQotMPFIlnVYABicZmuiGIQIqVBynCswjAhhC6vui2gRG68oY4JLS
TMf+58DmykyKfY3qAkR/Ya1b44fwnc5tAEWPvr+zDECOPlF8F9S4ftR6BUO9gvZJa+ZnNenDXjV2
bHUIwEomSFgCGlXkEwvE4r5Ts59ZNR2HCWi+bU2E8kVsLzh4pehP6lwIzGJmEFUO6lJVSBQZvWzh
2G1CUdNi0DnKtGzL8peuUobWaOyE+YOeGOwsVVD4g9OQgBhQGW7Vr1hqf4y1cpr8QFmUqXFfjGO/
6HSprUFi1fhm7GptlSSzVAlIWlaWG9mmtykabTI/w1+5YlpbAHYQ6WBfGuCtzNG/16vu2MhiWAZx
ePA65Umr7sNAsEfVqJXq9nCcuvFno48PUvb68mXx09vqvvXjC2yDT6ojetYw9o1tgzm1i5bAML3Z
GYOtX5pdv56Mu0Lt6qtIt92y8O6Ak1crmfbbktgPWBwONU78JCtGLI+QOkZ7n7B3UdS8ToKIIMGw
rhdjBa1eap3LwFIXfdMjJQsw7xa84OKYnkBd/iIE1x3wzSdWMZzgmydu5iM+M8NRUC0uJuZ289Iz
NMof1pY3I6MIpT0LC20rIpZGouu+FWkn6AFVD5nWRXts98NlMQO+zFpWrqJ3N4TsPGlmRbTDMuty
KuLmqB9TvV5JP7tIKSCskQtRhaOIUrFDq2p5adXT0Z71EW32CxpeuxFBucNZzTI28a+NIi8PSXLJ
oB2Pua2yMMPArI+TtVEC84IxW8w5zbCyWTPy2NU71FI3ir4aQb0fVBlALWJbqfC0rTyqNwsitbRV
K81hN4rBwX1Mn3/CXGTzctecCyttZyd0/q0p/jdJ57EcqZKF4SciAm+2BeWtSl4boqVuQWISTwJP
P1/d2UzcaSepqsg857eq2yhytVAEEGNKuMH2sScYtpbf7WretjNMWFE82oG9j0kaFZHWBEUFjSnX
1SSnXc4xykN3tYMYo3lND4yrvvE1UUhdmZywJEnlTf/tzka3bnsCKW1WbgNekN2KG+UBVleO+Kcj
M37SCcEcRSyvCCxl6QS7fOII0J3uTaEHeRS94NDRu0dJDde5pb+XeS7WDXsA4ChbUqI9nhxmfJQE
qAdIMByH+nmYPs2axwjdDvazuuLic6z9rHPoSO/LzyiYapJs3BKdcUxm62+m5uTaecWV25OKBLuE
EHIDfspWvWWmVoUBItPIt6BlyXdHm2YwGjx6O0WL0YUZLZTmcAgMUNNWTcAuUda4zrYcB2KJBRHi
s95T5afKMyH7JxemaIW+hvAZZjFba8MlboKtbhWHrDqMIvgsxHBjaKcK2xxZoBcGj0dpY5hSLk8h
9wlfRrVqEW08wBMLQHDHBfmZx7Am2WD+S4YvTpcWrPQhkE+an8CR16zWHh0eNPB2Q7IJ0sYJYTap
mViWbdwvl4ZxiOWZjnRFwMAKHxyVENo6TRqXKbQLNks9siWSTTvn9qMMhpT5IQ9oWqDcI49ZHQp1
+++lc6T9FjxKBXKO0lS/9+1EW5PbM/PV7Et9atKNEivAee5sb7E/U4oL6BJyu5Xhs8FMQ5agGqVk
OEu4G/yljVgcMCgbkDydFsa0RRIAb/eRmRH7TUTvS6UGrJqzcK8VOV6jxJVaFx3QgikPUhKlW6Xi
WBXgIpJLBEYdUsdtKgpZ6Dr3eAcyihzCnNe56+gzx8xT0Mw+cj3Nxn3SLB1UVgv7MieXPPZJhqoY
NeGzSA6ncdmtmFcGhjNDh2fNLoa0x03nFleb2vg1qSyvHk9GCIZPhHIerwo6fARNG2FXUsGCl2ar
NI1SSzceVuirPlH2/klqfOxljM7W1I9em4ItN0yofjDevMr+HMY1RQPkp1tFvGpFdlI/VkG6atxx
ERdQdKoG4BXcMVWcRl3DF1O6T32RtavI6NvLx8c076sQAU7kaiNKruZqmxQwkBFvjRCAQtrkuErQ
H2N6c5nvJ1t+6bF/lXNGCXBzrRowQ4/Mx0KylwP8G7X9qDRejqLB2Ucbx3ua0xplUfXc7uKy+yuL
4p7Rqt16RdSUWeTYgmDaCiOVl6dfut6+69o2IyUPbA6kkM6Wv7Hbip0ygn8UjbcRm3dHdU/2trRt
uWn89McyrV9utaMkYbW0sl+tm/e2OhgUPGSy5yPua7Q5cuIa1JU8OsMJn0C6nIs7xSMyWgC9OGjW
NQUlJCOt5seZ73NFrFWpkg3EpKX7hxwWk6VTciRC0Edo3j6bXj/UxvuM2/M4jtatGfx628eaRreE
d9CJFFvRe3vGXXsHFSsjCe68nvjUs4j7R2tiyIr79Jag+ojm3tiNATm5fU2FIJGNVA4w64B0yfE2
+X1Jl3b9VjhtdawS5ybIw0ly3/2mlyPM/UcHIr3DBGvt2buuWvaIF073pd64IVjnm0dZ25QKextj
9aE1uv/BZGK8uxn9G9R3HBuj+uu0zoI5Ar5o5huGMwJYmyYbKNDZJSldTLlm0t4F/GEb9Xu55PaJ
yKmeaMnZfFry2iE9tfzntLCjEGIEU87ZPVMJ5qk1XnFAi4q/mpEYuyIi5Tdo9zNAfDFUO+VneWg1
4xJGpHBvFVfgX8vx/vj66H7IjyQpyNqc+tC1l3+msLq9zIej/GTNfvQrs1kzUD7r7BdrQq9V2Pn1
aVD6uCXpihJt9pCgJlBZq1/iFHwwQDeM1gBkk+bEiIDzLjX1jREz9iL/3RCunF89vDskTfubSqhq
FSgOecAicqanlaprtaM256uyEm0lXbvexTCrCvlz6Az5T8WZRo4nV/EsfrBIwBLn9os19XVImzcg
SfzbWVR4uUlzSXIZR43Kb7DxN6EcRdCfRbuC0LduB6JkP45XW+q3RcFjOUC751YalyrpxKUkLHAz
D/l0j+vAWS0Wd/WU6xui1fACxP1Bcwuqowh/9Vzv1OMj3iDrplQeMLmSXIs9681KmBpVsrV7iK3J
5Wa237g+jo2vXheSkWkujEno5x80i5j7wf+KK/GqP5aqHIiA3++XvWVpxwrygbMbuTutvd9117Ng
B+l4tBvBOcaFV5TVpia7dJs4YzhYlblpaRugXo1IVc2/AJHr3g/98SD2tvWbuTl0l5sSfF4uGO/Y
HrVFjJGbv4E7kqY/OFRmm9OJ3lSit/uX2Y3BXzIZX2cIFtgnd1euG2W3hzZtztIFMiBjZqVi9wxx
5FK0INboHxti6On/FfRZum0Z5bPtgXf3R1JVngv/q5gJU7QIRg9HQI0W+u3St024zAVEP2bMddca
R8XEa0+6H+LzXk5dQJ5GWtRb0Sb33rZW0wRuL7AQ2q16SruuXWVVbWJiYSbxE1o8qsQ4Cdf/QWwK
Aaa4l6TLvp7ceNBEZCV6s/KoSQIih5FLK4s7Js0oFkKuM0PcHmNd/WKunnp1dXp0KXHMv8GNrnfD
XpuETj6svLvl8uzNwZFasXhXD+BQimBr66EA4UH1Cnw0Pdt57dkgOcvwkak3tronxXpjFvMuzwSv
XTts0FRdrKz5zMDeNnEM0k8MBExK/lY0gxXlubL2mh/c6qn+JDU+IK3RemRgizPNZyBFS3dTGs2l
5BET9JmY37550FUe7AQPapQuCm2T0X6hP4Cx8acDMxhVNs3sUNwzhlpFUKwjWCV9l2x3ssf1B3/u
DHQeEBFz9kyM6Vnn8CAK75ApGv2m1JLYAJs5GuYFe8ognlVpJpSfm+aJCjcY42T48DT5BROxKhgC
znVFRLU1JietCJj2DIqu+FvdUv0b7TGDB6fXCLEVJguLXaUdjm6amPwwHoHRpc6ERfJ7YbY3j8Bz
cJ3+hHPxfehoCmQOebfLhq+Tyzsypp7Z/UBaekPcUbNtdD0IPQKeuxwIulvMBn3PHJaCbbnvhpNZ
8+mk1iWlsMKLHKnUSWajAplWQeh4895pawtBVfyvHpZNH6CrIuePcKKme1IZSd7SkGBkEEUb3Xbu
3IvvReXXUc6DwFQl3zur/ofqhwJHz3+PrZxVKLBB5ql5Mg1c+TEhzkeqtotQUnxSmfU7XYD6ofcL
2jb94KWsjhz7XtTrWXGoy6qJOms29xTJkyfgT08xRQhlyteonBZnUGWtOkmORoNCFiWZfJFwdyut
7ZJbVg7ngQ6YEkfayikcsbMWsUXD34N8CS/0CLZfSS05Uo+CWsQLWw5R0Krsqo1GSJoID9DDZ4J8
Fqi7HaG2NPOQOE2x1Txjb/YFesiw6QSniMN6LcobFC5FDnV9Hzt2cY/lKB8QhtRy3kn6T6YitsOW
MsDIFeSu+FwPaZV/meXAjMm53fj1b+0N+vpcmXRHlVlm0euqPT2SvwIXWMUkw3s1iclbpawcfVqw
YQETk1DAgqFIBlBDcg2E8akxbgVL2Cwer2S8bMZAEDeUScBtX5lRsNCigfjEPBjq3Wm8v6qq93Mr
n7NHYHyu92/xVJFctRQvpRkj+Yy70JM0+jg1/GWWkcIIxhIi0coKINeR3i9UG8XdPoD8ZZc44UMY
C+e2eNkKFr45OPwY4RhsO/ohQxO15aYayi8LfrbLmhMeuKe4NFru0fy5NUuYlapJtmNsksK1H7QW
UK5dqFf321tewvvpRrdJybqOqmohiLIT360VfJIR8i59/pI7CbqG37XMt872kJ47SI6gyb8cV3M2
bm2dwSaJJA8YnzVK9LKmD504fW+9cqvVWh5i1N7JGu84GSGmragoGJw7mdTuKivLi41ulbA5O3Jr
trpi46BvQycyj5GTMaeidIzSGRNvboNNBGvb5Ez2Aw54UMtdozyWpqqn9NP5EUmZRjYPCU14wS5m
Fgj72QZb7ucdJfJM3mohfkRYUL5uk0WjIZj8yV2oBCnx4tHN1l1dcUqpkoNJXCuq3+mehPixCaXY
unr5Ewxq2AlFBI1m/ub1BKTms1rC25dOSYR9ApRtMCtAJWl/ajbdqM93jkWn+jjQzxqXPGADgkkt
cNXahbAPCfMzVn37YxbTMR7c+AvN1FofZxqwfC0ijllszA5oR3PE2TffMOlcfTpiVxgAdux9TPRf
i0udHoHeE0mRK7/m3ZlwhtIoHGhIU7KFFaoKZ4zRGyNhxxEi60NypMzwMVvDcpx7rx/3vq5gLB4v
dKrNTJOgFDOdcWE/QURAy9Bv0vZfbZL9HQP7SYo+Enp+JfKOVhry4JjiTnmdnozBTTdzoWp0MDwV
zXLzqb44EOofP7lQa8Wo7Ot0IC59O2eOioYaqDWwgEzyirQYr3scPp3Oi5/pq74aPtFxo5pK4guN
4O2BC/MdckudTK/ZFDUwpQWYEZb4QQKMRGEvLC20Ku+lH6lXK7zpmpDRsGljdWsztaXDPXgNjEOv
FZwaksoRu2zPgWON4HXqxdV8fvTH55vcMcp7baLg8+LXVvY9cxdth5/5xxPGV9HF4HCx9uMX6u8o
6X4okSPNdLrM+nJLOjL1m/jXNHoR+YqG5VLzIt1dbqmdswRONftobG1yO8/WFclG9NnwJz29H8P0
T23MtCFS06TNM39dswYMnHJb+Y8r7FGNoTL3TacQDN6VRDOQtRdtWXWlysOF39qiMVx5YCJLOt0a
I5Hwk9nzotfZFumMXjzW45GCOlsbLpmecZ7H09/BcnB8pYNYJ5P33Fp05KZ0WLmDfXaN8T7wvPf1
eQrGHo5ieG7dBO2DeDFi01kLxXPmMCQ6RmfCqbRIbSAYQ5fLGxOsFdZqUI8l/VA30ln3RgMnhdPQ
Rpa4JWVeXyFG4SWQPtW52XQLpEf2eSnMkE4RsWtH7UtymaXWxLxDD+6hcSET9Aprf7XtlGajTtPR
RQ9D2PUt6E+7MEfaX47Oa13SBBemmfPcdV04qGLa6RwNorfB9+rsok1vNMVSpZqXa7dlqyYR8Zc0
dLGJ9ceU3+s1506kafzgMaGRwfJkzuKJk+du0ynroR+we86O2vI8wIYPJEr00eaZsSnG/nWKFZUi
xTmZ2nIPb3ioGr8gqq58XdLhxUGwVGEhWNkqBVfL0APIdq2xgZQ5Qhe8To9e1Vl8i0cXk+Gab9qs
+1HVMlPpVDfZVentMVwqji3/NiVmezKouAfQ5aZNDOriBPH/BWEva98A2y5yFPRZrcpLFQNXdIUZ
OuTSvXWEMZp1Zm1QcH3RkkFrIuzDa9ppJ4QBvOa20d1tTmYGbphtXcb/yBR2N4JOk1wi4SBT/z9R
kh2lnZjXrbWsxVde2c418J0fa0T0OFC3pzGux0uy5YLX3pFhrAUlRafkIeQXjXiUuGpvLbaHra9V
L7rHB6fwRr7oov8I4TP9KefkGHQBGYP9Mk0GJQYD0FELTb/n3UVp2YF6m2XvHGImgVZZw8PkXz6p
fJRRTdPMoFSwm4Jkg7uCeatHmLO4NJzEySXoh/iP7k8/jspTptHl0ncjWKz69BFhrSueobMo2err
4MkrQPinOb9UAYDU+IhbGdLkiaxH/wTnFFVUf6JoW3iYF5q0e3M5FhDtFwTQV7O2vo1qB8OdrS3n
KegZ/Tsj4ea05+5K6ULLd0kNTslYzJS+ZY2XCBunfazaVV0K/dhZbNPuzPwMeiCs6VymnQxjI/h1
7pDOdHZMqPekN7/nek4+lYJxqwpz3Zf++0NPbrXiAsc2cIyMIVI1YEhLe/NTkiERLGwGwkbMHO3j
WMrndl4UrITnM/NPOzG1J/rF0NVUX1qhYMCW29ghnxAe2Q2x0iHJnW8SPOEt0tKiSqJ8qQv0aZ5b
IknoUW3Yvc+PYdRvQZu6dHz8zp+yK95AXO+I7SteVpeN9FFCZla/o5/kqxbVWlzX10IER2NI9lR0
NRBM2ZEgGBDnlmvO7L2oieuveK537ZL0q7zPfnN3IHwokNRsl6Tmoj1HXT89olXXdVxo3Djg+t0y
vXhQ2MXMd2lWJuxLz+fKi80DRh8BMTisPTUrStlh8lPp7HpMQduFkmOqPqafIdWOtOCiNiupXR8p
qZzMlsZDA/x1tgfmZqQecm7Wc6q/gV/RSWkhQed1IZCk3GkXJ0XhFS/mhWyt6cmJLVqCyruvFERL
X3+J1h9pjeVYkJLC8aTNxaZ0nT0eQGK+Mv8zI7J3Jdt6Q02bitabuZcN08xj2cyeXZRsq671c2ra
US+6U8xwYGjrzpOCmahbpUE7Qs8E1sEJHqVr9q53cwTUyatR6GfliZmBrOI9cPtTbH71SHhWzgLK
boAeaU5X8F4ZH9QX3sSw9RvWEsP13rjiaEXozE0dsChMBfdIVwUXD/frbtJo1k5TbhGCmkJypJ+m
OmaItl7zDDqhgTUkTiJ9R+7FTl6sFqjkKMjqmrItlLAiJB8SSiqv0h+tV/ba9cmeQwRuUA/6VKh/
6OkR9Pd5AY/kYHmnSj1shwAZlXx2S9rQmoVC3mkxeWy5Hdx8ehGdYBHU0zV2c8A92NQhy+5lLCBr
mIi0vljWluzYxoIsNFvPjNoYfK5vnJJeJ9M9eXPCz4Rg1iQp2omTqBxKvtU43hFGgxZTRwBWZl82
xNsqyxoGjSxK2zo5Zs6B1JN+DcT/0YzoRZb5ZzQIbYhrCrrdYNnHlK0gxCUAd+4dtgW6ipCoOTP7
ukyQ0tf+xnL828CzuvK9ad1UtdgOuv/zaKrQvVenVPZlkpyZNTIoPCrcvZNb3awy1tZJ7W+DHGx9
qMt/ucHHNX3IaemY5Xkx0Cv3kwLUZTKz62GTmvic4Pvpk9LmYlVaKK+ttAM/w/BLNhwnYeB8pUwj
az1Hi+/XPOlLQ0lm1Ww6YbBEpsvLUKFVdGBcseDpRBEbJ+zFkUw59atXxFQ9bgu2sRoKD/H10U5J
tdApg6X5adtTgUXCr4MsFJjniqwgWUtvfGlETeaq+9IkfzRK3E3Fjqt6nSnPxAGlbTJKU5EqniSr
FD9r/m52Mx+cf07qvcaptmzd0u/QP7F1ngG0LpPlned0/jENikAtjcrIiQVtQuyG3NR4Sn3twyvr
Gw7kranbdDOpuzY4H5VWPHeTdyVzLIDzp0xJpgZyD+byNuOHzZzxoykQFNbd97wk5yFJcLUtrw1q
8gxdzbGIXWobs9aPitS8N17MW+ltTfqto8KCrqbcKJ4QcPbN3m7Sv76yfWjE4a9JnMDm3RfLHl1c
mNZxDlvCjawq46gl7rhuK52AfWJwzr0uKc3z31rXqJ4XVx28oHQjy5mmfWbgQDGpn1n76T/XQo9l
6eXvAid/6IcePWQOlOlaRb8HoGl4fJbhmpFzgXrrpc8wz/B2rAY6xfgsZNZuqDdYORMwJYwChvD5
DLUQD0ODljsVF0Jt+4h9FDNTsfeNuoX+pFxKFfUpMxs7LFzeZELEtmKIL4AiHULloA+9JH7PzHid
+OkVpfYp8cabzWYeZmkKyEI7ILWMdmLfuUzp+/bKhwp9Ql0mwebkMREomSdRvMRa+wTnvx1yx6co
y7p5eAHS2t4HypwAzMT7nHbvfkWqdIJHx5ScniO2lIfAd8Ha0E7eydSXAvFbcupLjB1akoWNKJ/T
Nv9b0HalNOwjiWO86CnK8UEAvSbxU9ubr5Cy7/OokVKDeSYcYhDEeqnGrcpF2PPZiqm/0BgpZTpa
YcVKjxJz1o/5YYqJDyH7elzPuv3PAEZzeCQaZKNoQirMYg1juPnDaYLJa3k0VTHoWNkLZ3qwJXnr
mlbpt0faJdpjcIIOgEkCtSkTOMae7XRdGxP/FFHchpUG+zKIX8eEcjVtfpB7brzOrLLboQOziKAH
+7jm/jxul+UXAFFs05yFpB6qYN2OEDWJ+s4dr9gZnYISKK6eII7aaMQeZO+3Ud96aqOhbebXrK8O
hjv9kw0FY+n0OEeDjrpCXnyzTuxokhYGtpp9IobdXeD9TILKkZkXb2WxdathAxq4y3RBmaLVv/N6
XOx63BXSebcyzrzGNV4mL7vOnr4bHyJB29hoKiaZkAhMZM/dWmgBS07zoeDo0fETc25NHttLsCV/
69XkGMLwEQqmddpKP3sXwFWOb9z0eyMGPDHH4Ccni53qWbBUmT0bPfxQyjVCEShrzAghR3ciJT08
Gl5xsTUUMgsPe5SegmahKq0HTY51/61KmqNXo7Qb7MXY4O8KA6Hhfpjk1tBKLHLc5EEg72Sf7WeK
y9ZaTvKSAQSMMt0eNouw5o0r7b+Tnx86v7pXiBBKRxyYdVKCZJcPwx8Iy02PY569l7WubujSVkPZ
L0c25k2vsxqWijqkJd5msX9vy+wDYBxEHcmGk2gnizDLVaW9yQz6GEcKFx77ZaKzJU0mv5X2OiqY
4YuS72BDcO645aRqUGNPZx1T1FIqnBEEGvJo5nhcSISMgxHRKJAlOlU0+ypdF4N245hAYBBrUdKC
9CZdIsPqQfblubWhHO5Z1c2GYHyLrXTZah0l0k4+fS8AeIh6OYdIQ7waFJsm6byjWJMNUM9chjCo
1qKtRaT8qXnq2uQD19UTku6S8NOxOqD8KR5Nyrl6UqkPfJrab9rCc6nwZD4GSYgm1TVhUFE6TW3t
ubUrovHH6eIIxcFTISRJLW8ne709JtVcQfXRlGf2h7KgHE7XJKsXqJfrBF+8AncbVeSsz7/T8Crs
JvppJv3a9PMUGqW5W7zkhCmyD+cs8LYawQUrtTByoZSoQm3STrIJqEBKNRkRC1hHIzEQUVXE+TWz
LOtYZ8NusNv0JNHHDVbiXUqzdS8DOiRIk8QLGbzeXcbPfctBeyFP0TvzzmVL4V/NyuP6oLEzxLD8
lR/jNhbX2tmxIPaXBuPgQ1Dm73SDyHPcGyYzqX0kAw/r1ITb0668cPaKPfatiZBm/wPOFY+p2pkt
lEbXXjNJKbvKvqeGt3Aqc4PPYPwJb8zVZ/Y71Hxngf4x0bOTGzRr8mLW1U8nfDKt4MnypNcfvXev
Vsen2TOHNytT6OnaQ158agi2GICHr9rtmVke8ouAIvTemg9B/3caCoCNcvw7ld4LTpZpRezMgmDI
3/rFeKrrY+H6aQTKrg7EW4atXiB1p3u7YS1cZ775MgBK+U1Tr7VmxofHg0EX6mtGfxO4eX2YqeKE
xfwsFr41/Dp5oNJnVyBnN49j7IEAd+W6KvRbNeb1YcrEb2v7d+bgXZ+NfJYW2h/dfzhUzKMFNaMS
u4om3IuuTmmsKAAo8rnpV27q7vHC7q0SNQj+1FClj7XHhC3RXfc36YJzojPkyuXuT92taYzbGPOw
JCFwYKQWIjwH30HGNT2rWP8AGN8ztXQPJQtWIbAzPABahSmTKPN1FUzHDp9BbVffnlH/88f6URAH
MfaAkD1oR6NyYTwGBPmUVSQ8XeXjlkOx3+rYwZurppx/pERvGXrbsLGGGySo4G7z16R9lkep0nNW
Fpx7bfde2k13TGny7vEs8V5l16Ww233q6rRA1P7ORFwlzOBFlq62WXpBUSZmg6gL7nnr/TGDlV2X
fAsjQyAdWc5motsScRpzyVhztZO3su9RKJVzKU+DzC8eItHZgVkwJ+PTsWhfyRzrDCVIlpRzsjN9
Plhe9Zqa5d3kyuqs+E9V0Em4WMGM/LilbrZrdlYVz1RFM+XGY/ZtWspeWX99e9HBkum6T8qGByEx
EOMwolUDuQHKSw5OPR0JzkMgCGQQaU41vfLsRgSso/URT11nUhzkJf0uCL5TmQ3bKllelMmJmdc1
VHjlu2dj8s9aJv4MWlze+1yeB3PRyfLCHDe5455hCnORO7wPVvlRSGmESRxv6rSlYpFAonnMVoTW
xmhNAhNWNcyws278idu3XOqIrgrvTLqMFnqVPiO0Flv85NZhTpN33ULRQHFsqeGM8tqqA0TqLrYb
WOH0KK9VzsfAXudnXoo7ybLOKQJFUsHUhti2sJHjY9+Qy3FCmEzLwXvSdPywjb1FzhflcNd7eyzZ
N4OF/jG+tzRxsOIOqPMC49cc0DQRmLBFEtqu0ZMd9CITp7FHGF+M3dXzpPlwEhO8ZnYnQoyOQ+bI
0DD1N2V3hMwY1dE1k73eLoe568huEEhG621cAHOlxgDgTMU1B900on4bxuoFPZUelX5tMwWw7Fs6
xa2IZahiK27mwhVTlZghJnrS9DQdIhOodD2D8jAW1OlGTzZymOxtcVts29hq+ZfnaD66i6bbTtJ5
pSn9IX1uCN4I7A/iN/EGSvt9iiy0HLBqJCsJnHCmaeIm5CMy5nHYm646WvmnqeHGqx2Kg70ECoXE
zWJvm3ZkYinYxe0/slAGdlZ3o3nDk9a3rxTYPOPO6/aD8AGSJdiaHiNwtsVpqdEd6UZMyq2NTdyT
6rW2gktboNpIoMgjxUywLnBp4EYO+D5SYl15BvG+ptvRTEvEKe4/eBWC0lS9mwWrcbCJrWLEH3Es
Azc7lLY6uf13ugy78qFCLIS/QVLEm9Mte1Xhj0XU9WW1hRGlDNF4Sj0kWcbE4Jcxn7bdCzoye+Um
/pudBsM6750/Xi2sQznNEAlKbuVSMkoPBmhSP111GwlOEP/BvXU0h6CMzNzK1y0hQGmzOMBSxYsb
8216uHGBUdC4BZQfBcVwBgNIN/wqdUiBs22X7h210S9aPIm0MgAOyhGTaviWRLv8tXpcXcz6yH1S
DEmYZSDC8QlsHQMwTePoVWCoWyx9ZrQs/bOWzGu9xuuuzxbiz440jZYquBlYOqpI9I/IumbxTdSz
MU+HtJV/cI92a79wbnDZ99JrxENgmq0NjoNkQZ+qARrLuBvWSwyH2cNWPfIQJKomMKIpp9JbecNa
Nrr6HNSfLr60w+xcyTqeMDt3oMjJJCJpkNg5ONTK23LEDY7qN7C+EvRsmFDnV2MRr66mLVHQ8Odo
18R+O92tpLhOOgSmk8fygtwqnBPrvGgIv3Qn+TA4ytfLjFxCXxThM/aJUsOjlONTkaXUgPfqpTew
CXuERqdacrXKRGdsw6nV0zK8tgnK6Pt4WxtBs0G6RogIgnW8mgSt5GN7UsZLyjczm92wUQQWRwkJ
lit7JDG/nBtEQBz3Y93rjP624BLFnF1aOrXL+B4jU+KumPhT2UI5eGEut6DN3nNT3WDeyD4sjbVP
omtUkXiwHqYSC5rOd2DgAXxMhSerke4T8d6P5qas3qAhdfGA+cUmCTjpPde3wI7nz8pN5MH3k4BU
ToWKi4d5tETJufDEqqsg/jid0uVZM7gDxlQv70ZJnxow22Aj5eulex+CeTjwc7RhMrpemPhkzPZG
0W36BeGBQWdjS7r6G+0gkidohvjL/X1Plsf7khR7WZYho192QxFpb/yFN3jufhLk46/C87un2e0u
piPp7m3lRRbsSqL6zZTxXcjK2Pu2eEba2N0M5lORXUrjJSArgJho7eB3bmQ6hnFy80ReCToxT33n
cRk0AaBKZWxGL1WrTrjBtvaFHU5YJnA7YjOffD4gbgPxYOAUY5C70nDzV3Mc9LraKJ4W012lkrbs
ZHDVLiXh4bpMFV9sHG7cYmhemKoyUZ3oGFbHyhTLte6LJJzKB3UfLM9SP04YEPQEGyEUTrMZa592
EluZN3IuytWMrk4DoAXFMaz8L4ZWmuQr3h/LnDDKOfqDrLpUpK6teyd5hAfeRuK/Nr1VnbyecOeh
rI9SE+Vr4nbzgRAA1AFOjMo1eby3upbD0lbF61jRrT52SX/K5tE/ll4GctO1J03k9mVhd7v8919F
B1LtCqTz7mJo28JDUuTLNj07g0HWm2b7G69P0/PYdOHYKSfsOr87z/jaD6y9xrZEGHIL0P3B4C/x
R8sXCZpTWuTzR8k7tcU17ZPLyf9tF5Y1TGzG1RBUaz/+mIs5YNWTKX8vfOHCVjb2uFPms+Y5TcRa
G1yXfAiu//1XP2v3BN374b9f8pdYC5PJGnDusntVxDh9/f+/ytq/TL4XPOImtN2YjS91jFfiv//R
p8DTI6K8N/x02fG/X8tyoincTOhrTUpnD+ONqHo06qd50t4TH4XmwoKxWf7H1nntRo5sWfSLCARd
kHxNb+X9CyFTRe8i6L9+FtX3ogeDeSlkSupqVSYzeMzea7tyuDLhIoIaH005GA1brgjllUuPRP1x
l5ndm875NVxlLL6aQl3CWdpP/TwdNJvQdy8t032ruGeF0GDOmbZJFSzbrRlE9nNkFP2DwzNfRLBF
baeEzZQ/pmbiPIeFh5dFf5t5UTzYRpCvmkQZJ3o2AXWxMtcV2Mx1h/Q03tRRNR9So183sUTu5uaj
S7HulTsXtUS2jW1GbZkINHW0cFlnBC5FCve6yOWGYcqQISsSqBszayqUlnxChNvfct1zMQ6uuTUH
Xz80TdU+9FN+JSIA5KtTiWNeOtGdUU0sF7t6+sAeK3Gkupg+qRzge3aKgHnQTAwEiv5pWnJUHdQX
Z7k8DdM63qrYd3YtC5SnQsZqi5TnGQRXvf79ibRXkFxc4/r77Penkp4qyLLUwyRYhXi+kqCgI32O
dHNtIMNk29ltUabl3Fc5g2PUNjlbo9Dns2qR/bZqba/9M4SfGJLM71lMyIvQGT5IoeS+0WMLetWz
b5EruesajPKByU2+jXLv22Ob+bk8CP77AEqy8dw46sEo/B3hBDbctsk/zUEuKNd4Cv3RRQSrb0zD
H/etb1bXICzGbT129hOrRNqosgi/E7K+S6ueNm6V1ReJSncTRGFwxqJTP3pe/eQHyj5OcVNs66mT
G0NyTktymN9dmDNJ8+70jgAmVPJiL0ILFp/XzAkiLn4e5aFlLAVhgkDbHq6d0XxNtSv3OppajD+D
k13nkDIjQ1SiWPo34sCm/WjOoYvew3TxM4b2qesCoz2Cn9OX0Y2HTVa28uIWbXVjmgU2mKEpvm19
1q0XXKnYqmxrtaW7yeZI3za+8DYAjSi1l6e9MObTslBqbWPYx15S75y6nt6mJvoOehBSXsJo1vHb
jzbJiu/MF+/donka46CsbmnYk1PcG0AFalRSuXpRYCgedI+Umvw1aj7V9rfO0DqruQLEIHBKgZlx
0wA1k+TKqogcXqOqNw6hF/ePVIHF2QXRvAr9eHxw7EcW0uJS8SZvRCLirz7gjAud9H22gnlXRO20
7ircyr7pkv5ndPbByXteuXHo4j0iiXRajKfeZgyb+p2Vh8u2KhY76kdxMzid2GU0E/88wktt7/2M
s8YVvP2JU+n3praOCGfkT+vUD5TDkVlnj11ox5cWne16YNTz4Q7tc+eCpCgTx7iJoyRaCy8ULwhX
DJxmPDKM+D9f+/2u35rj0deBsymb+MNPIvljlO1B1537TqnNIsbu9l1gVhzLeZtva2VZBxB+6Zvw
4Vw01vThl2x+0RCfZTNFj3HT9Cie+TUj52UCiH2qfNPhn+a/9b2bfC0PMMT0txaz03IxZHVmT3pD
praxYqI8jM1OwOi5s3LmlahfLyQER49uWrm3DDvAK1FOrh2+u3dFr+5pRsIV75mxV0yowEQnTNfG
Qt+nDjC4329MoncurUuXuhxWXmw8qMSwLr/PkPv0V9uIb5YvF854rFyMpLnRQCNMLSqDJHEOsyPr
m8kx0ocJ7tQla7Up92nZ7X6Pxobd2s3/PiTfVBrnV9lT+taWVd86DTKkctTj1cLDTqnFLKAY8nYf
ERZQnA1VMvGhBIvl+DPKGN9FmFmPfR1gkZMcQ6nV/UVggbS17DIweJb9CqztZIRAEXUmrUMwIRP3
qvhWDzFbmSB+jEZT7Tw5wPmyjBZJlK+ocSNgdsOAst3WRXT4/Rqb83nTCN96jnX2nx+pWBRd+gJO
Sj1M6j6LQnXR/sCkHZu2lXEPwxSUIjLmZvheTWX7sAAd107eZBTjrn6wQwoH3U8NguSWxZlwik1X
9cgKs+a9ThykLEkXcDEvk+xPv7D4ODiC/r1BQDq3OtibaOQewiRHcswS/ysJvsdYLvf+/ORoEI4b
pzHbPUqak+/l3+nYyx8Xg4lKF/dHbXT0AEBzEdKFB4I+OKYbnd//+6jC6Pt/v/bvd/99tDA/KNms
dZeH4qNDyODrMPnhxsNgo2/7BzmO0yEWJWUNcWQnmRfg9Pr04ff+7igfvzuTg8O8nMWFDRbFy4aH
JHOfgbLxikVqerNll27m1htPQUPHUKW0ZnTd6t7OK/cci/4RMJ66n81U39OTkqgQp5z0AiBoktNT
dWybblvs1VuEqPa6cQJGpw6GtzhwrJPPCtJJLOtrtqx/Hpj/fbB8q1ftu1nrC61l+lCz+rz2ZsSS
nEEje/6IBrpw3XXvh9VFza57Dk0L4bbZ73Wx/DUhe7l8KH/o9/aEftnPed1K0h+6fd/Imh3E7Gqs
yqXeh4MfXdGYRcCIMOrh7SbPbHnqcCTiebHRJxPFSEVCOV6ufyuKaOD8aS1Tnn4/qkOaT7dBjdZM
Rvy1anLkyR6y4bV1r2mXTG/0J4hXE8ap/gYTd3odluqsS4vsbM4+tZCF3qPD7kfyU9c64tLEZnqY
c/kwcvpeQmKdt4kPpCsuSqYjFuIRLzUeuyReZixAz2iWto7XybM2rxUYINZqB8iK9nMdOuHyZFBq
ALA4usfMTOJr6TnRdfaz4TwI7o500oQv2s96pPMuxveqea6SYBkMo737fx857LNNZCY3SHLyfS2w
XHhsHd490R9H1+2ZGQTmsZkZw9RNfYnqqV21yzvTuNH/fpojIV62QAgEhW63FPvyM7lHhhF/OZFf
blvAZ6ecFVeTjPOmDSbvykDcO0Nk3KiOnVNZsqcz9TMG1WgjqmEmRXbf96V1kEn9wZgL0cxgHtCH
IaLXesMdLt4PwZLMGDNS7Zt+eEE6zCnY+3AcaMAdxfYCbwQfHEyXYx89u4gPHXv4aSd5Rdd922bF
PpQtB8K0gQdwKEtavsI8uB4+bTf6mDKJ21XvVaO/DMMv1mmCVKksqz8MJP3A+MRi2B0cA7dYygW8
TWd8nJQkjGHCkxULIH/pXDGbSzbaSh4qgSHOTf5WLPNFOXinGbd2BjVk7/gJY12ST52o3hkNGi8V
HeHRtFuhMIzMhHg2AWqzIsNybKYSYtKmX6RgM+sDiTcWgxHGZskMFG2ox9Yasih1C9IjbHF7XY03
QFXejWXTD388OeTAJ1YyxJs39MV76y7/b6CZK8MDcKEcE4RehK6Lqq3ammgNjSpIzt5onlQWQEw1
kFrj3d7Vkf9kdSA2hMXY1GICAKpHfbqF2e1NkHzohUOWPEN49aL+bcjf0wZRZDyVaGPoafpEt2uV
MJrwQ/0GWEXuquWfWJgO3EwDuEiADsMuy13Wm/xyiQUJK2Z7ZyXM1clle0kyWGchFAxK/7zZMYaM
lt111YhqY7S7xg7bVV4ktCqG/KrnAftp3ZlbGvc1KO58ZyTzFx+BQ+V/uWim112iqzNusvtcLf8v
22Z562b4cF4oasXOoig2589BjMOx6osbqDE1FEU7PuhB3leqMg6ViW1nhs2K6J6FRmbK+7rvP8ii
NjbNxBzJSBSXcwYoyO0/HPoFI+pi7MQY12wwSbkQ4YY9Tr5TA0ucViY/pFhUG09BqtF4nJKGn7Ss
7hB7wbgfF3U+A4ipZyIadsNGxJpRpO2CWC/ZceDTis1TUUcuCk3+SakffFdz+2bPZF7hNuTOGO/r
6VlrO9iy0QUE3Ko37ZRPbegygpmRl02y3qP73Jq4tg+iKeJ1HTUPVeHofQe+nchlHxHDn5lP45oI
h+woy4K2u5xuPHtx8NnDXSowk7i5BwNG72hUBy5fOz1z1VyF7FEyldVWJfSIbihawDvqJi/lmYYb
r5dtWqfpWQ2B92AnPRe31Ap4fXz0osG7r31gQXWWHpLQT26V9OdDEeF5LjuCCawCe0sRN92h9++N
Edwc7pVr0iNym5CwFEX4t1uqFU+pvRI2IsCozD5U1oybcBgQ6RTRNYo7zA+c0MVExfPoZdWfgmnw
nY90I1BZevHcmySw7V0ZN+a2RK54J32Pg1rD+R07ht9l94llIt17uftZIpo/9i2YJgOMA0TQYu3Z
/WMwcgQaZjAdPdZeqpIg8OZUHUVNYyxp1qY6hPHFjpEQTPcEmVDcjyHhdAkX5YA9RXfmlRmKfZ/C
4b9HfYd9imukUOW1RFp/3zmFd8XksGNA8KpzcPoyyY8dkon7rPDOJaMjZOroSuEC+uxMkKsURHUe
S2ohbH+BoC6f2kchdLIeaYM+gNTdo5kDHINUpFvWyfjM7v1KlR8muEP08D+AUNqH3z8K9N/SMsbb
32dDl0OxAUlw/K2vk17Yp1l3X2EH045EFri+ilqUytq9saTLoSNcjvM2jZ/tOf0rgfv8xI7YVmUq
P9wieW8r4wx9zn7meAbMbCzmuOWmKbzh5LhVAQohiC+saatrBwl7o9ghP3PXWCdRWnyLvlvLdFL8
3v7FdYv0NVf6u8P081Q4CCDz1L6BkaVviyTMb5nbp7H4AFtXfOexfk/pVJ7+04WJ6WUo3R6JXVo6
h9zQS6cW4x8j8TZbEffXHdMcx2iYR4TILi2ESKdpy+jIWf8Oe/IuhY/Yo080JFWf7NPnmSpzcXJ8
CqO3DynSjI2wB72GE++efycquAJLtdJkvbK1mwzWruYKHT5x2nbbIq8IxXcV4S9q57F4HVofypYP
YN/hjr1LdF1f0MBtaxucB7QKEoREoy+/j37/kCW/f4xzCrSNPNpONz7zGYXhZDfRVhaGeU6zkY3W
EDKJiVoWjO7Ewe/NiudoV1dBUtq7GhnsWs+e8+iYDJLxHGHoD+ebAV3yriwwqNOc+6XH6GjWQQt2
a5kswcZmOf46wka4bU3l3MUlGqYczwVJd4Fx+H3Kqsy5o64ct8bswBH6rQgTdUJDI4eNOVhPjhbt
QbmywW4ww7epqys3CLqg34dpOFVXS5qfoeMovFEFXQTt0SqOYvOSLn+IMEp5gRbTDWiFIxOG6fz7
RxKMiET/ff77KLSYaGNig30QNVc3a8Kb3z98S/znkVv3V0NM5un369oPuEf+/tajbT14jt0CBAxa
5m+YvLiVj6wmlz9QUBQA2ZcKljEI1IYoextHGTwuLM+jlF62A/qZfiy4QmaLOKmUq4kmc1/MqE6f
U6hO0HpGdRiKOHnyzPabeBj/xNrA2pTojKgAHHHANm49/z4dC1DqfLweJ+5pWB2Eon6W7iMyu+aY
jnG6pn3IDo3GohqbbnHnxXN1aFvcvYmVlXfQ+oZ1oabg1Df23mqq8a1qC/SYttufAt837pzUsOCn
1ZoxNSb/cEIQ5zrOV22UIC0jVT+4DOb22MS9I94YYL/ybAysHn8fldVkH6Ypkme0KvbBYBi97j0F
IWqZP2VTGV9/H/EfLwjHNfF4CJVsq8LqMLOlQz7bnDO7hfKDtLNB/+AheVqmkH4SZkc120+S61Fb
Lomqg6pRJhWxPOH52BdWnm805cirMpwfVhTmH+W9lVWt0DiWxo2hDe/FyAaGNxXrA4sp+e/r+u/T
34bYzQruONHMW9Z1B/gQ5rtvkz1ZzG8T4y9ixMZk6xmzwKKmXjImkQ8Kvfaqkqo5TIH/J7dGG/le
bu+bPLO3Eoj1a0RZnIh00yHJ2v07PDWrYo9gLLhxJVVSk5rNORrDv74surs4G8072Dh/fhtlBz7E
RsuBZZrtmAhVRQ/djfxcNi7jxU88GsckMLZBDzwPcYgdNf4yWi+e0gKBZG24I8M7u3jyQMVtluRq
MUTGrT2wybOiqfhu6HLZN7vvRRNomIQOBIAKS3xG+4BXiDcvrYMA+Hpd/DNQXM7HfoAJg/uU2/1h
smp1YAhRHPDzJI/mUhf+ts3ekOwIMA3f/WRyNn7Ah1jN9yHZJ+sgK5q3KUs+x8K0/3gNfuO4467l
OcTJJ5V6Hv3opIYQ1RwW0i1+nf4pcUbznHEfXFnLU8MweAPCgiLHmNgqtu8VU94LNS674coLP+bF
2L7MDU2za9d1l6S3//4ESKnwY+QnbJPMhX8+8KYV92tIIK8BmMvbnBHaC3ARr+/6l3lwrDt/Cu9p
WLAteD0ah5wBVzkcp7x3gOzRjxa+yxvkQiv953iaOZDewU2aGwsMEOv3RUMuU31LqadvmYa71FZL
a6sn+m2UvJztU4c8s5hmf5sWJIrTVnmbeagYmHnGGO850qNNW5fhxRx73nQqvsfUINJUAwP5mEr3
EroOl300ofZc/V7WWQCJd7n6sSxbz57Ro8GduvXv97gvIPNN25Bc6oUZ0FTWWcqsRFFUPDHBLcEP
qeIbOO4arAxmSxjYq4Vq8NAGuNxL27qdcWJuLBXC/QKkgYkUMJdWsYsQeuj3oTViqK86l/UiytcR
k9B29LoPCz7WYYhxPWgR/XU7zdSPvyKYJucAsMRVERuJ0k1Wsqso23VzCo3Fb5f332NvP5Ia7x1y
XPR9fpN5mXHv9hPcU1FgGCge4ha1XDYwKHPm/ohR3DmaEzgYyXWw6p3HWGT9bq44wyST3m2zuBpG
rfG6adBQTYO0dSKxYjCgq4SMg92s3mBqBhVsJbdjQdcQ594rS2mN2x8lO3r+cuU9jYGBp1oXl1QR
sgXmMnccC5CTk2H5w+nK52JLVmW0F0LgoQE8uSom4qW4x62H2aMXxYoyxEmyUgWzrmhI9sjvG1xe
5ovlWwovU7wjN0hcI4rdfBb+lsH6h3YWPC6vwkr4C5iMdZAbkZ5GhT4fLO9ezfhzUXIeRiLqEbP3
NwEA4ZvBjO8VV9zR6RwXvKDHxeaZb2LApI/KqdjYAnFxUNOwDoY1b/xCXIVhseyX9byjXauRSc4b
tl/b0PQeIu5nP4iLcn+LdamKUNm4D5W05B5PVbdtyk5vfGA4cYrClQgRUD2eDe85wk+9RC8AWGMj
1aRbKOFg1xtjpGVRt1lfIb73S/tow5nHHQTxYXLoORU+tQ0KM4Y8hDySfGGeTTt8ApB2RabfHovu
pWgQOimAX0l+YVhYXUxBFGZF0JVompMK7W4bF9EPoXBUzaXIDvjhvwy3OYcJwjhgw2Bixz+9TdMg
PLELR3agOYuqvDa/IzvakWpwO8yT2JeQ/DOugY1qfajtsXMoMtQlZn8f0Cfin8L+5CxeWFeY+wpm
wS5I76KGqzvlx5HBXwP2Ngs24GW0Y0aghsCPbNbh1lhqMaavGh3DdRq7gwsiJomxqNQ+GRVh+eF0
lcegQhygQW2FMzYYyyebWWe1t6zZ21ojQO/8ageoDgwDi0zU+ovIla+GRtjumzE8QFV6GpqJ6bVL
Gj0VZ72qADzRSoZk8RorDp5yX3QAlyCPaSY5MUeF+acsk9cxaloEZYAHYveQJGCyAEr0ay8+FZMB
5c2SzQ6RL+CtJvoKzIKsXZFftKzQirf5zdDLZgVagyK8a+4Rsi3y8snd44Tr+SjN6a4LPPsQV+ne
LWpr5+cs9YfZpx4BFr/rFk7Y+KwbciGUDX50FO20i52Vx+u4HWdgQ+Us4KQjdM5xcQvAlzn71VWN
nsfLnsfYRP9kDQLUvmBkL2JyahauduQON01S4QAnqcOzjKMp5o8ldkHW0ufFpQ8hKSfciEmgoOuF
vFJdPbpmMhw8pdOrZzYI+8FMWk7POKWn36iWSLzYjyEqtCV4WfHdOhuXd7NMgRcrZiEte93QPnqe
d4dNILzmSKWviGbfUD9Ve4EiYZDcakCR400Y0iNWyj+5Cq/+OEGJcvzrUHlv0Ow+WiKH/XACgJBv
/Nr97jy0KOiRLnKGAIDLZdxTFEag4ALDeqOKmvY2Kh4+J4+RHT4MgD0PtQJ/Z0VkFVTeA3jDjzbG
7R3U1asq/b3nQtv2MxQrsibVw/2bzQUYrsLbN6haGSJV90M5SQRjYMRqvSvx8hzKWNsXa/DhMr2w
R7eJYOn/oB7I0Nb7CJtnvY3D5Klygi+QBEBzk23H6GbViszfskRg2OTA9kz4uApuaZaXv9pZ8idC
NRs7Af/yhBO6QgXV+I7cmL0Jv9B/Kyg8k+aSL9em2xZf3EahOkFP6K2u2mVlgDiG6mxVnOtqfFJ2
mO1EI99YSuziHq8j4ZXY5FK9cal12CtGziqfo7shaTa0sLcMKU9N511D08duWgIuSUreCP+cOTtK
keccaf9OuR1ZJL9Esi5jt1+f69yDe6Z6uXPCdWXJP76Pb7wTDZNyYT92zfeQQtoeND0HcsljqXz1
QJYIXgGbkE4yC9Ob6KvA43yotHyAE7+aRZWtKXW4KfF2Ww6zOgstyFr74qJR8uSsESGFQ8jiPwKd
U635LHsegKludmCqkDLQAzxeD6jdqzn31j1KvtUE/+6cKsWeLop3c9B1tMr9HeJYNtsWO5wuEEcL
i+gGgvONGhfYrq9GmIQ1coIeSEsLN4tZScL/o8oyBEiXKKWC5IXuN0Zg/gC9sZn/IHE0vzuitnAQ
KZjzsQY06iFCXWyQogUnIghLYQMbY/BYIxXVDDqAhevBG9ZRIV7teET7veDRlHnsM/OULp6Z3C73
XOp8/mrs8iSjxPsysR+LOkR8H+BeMJETM78FbgX/pWVlOxDvsCc5DLV5XdC62T9JED+5baNYarab
kd6g8LB9IKDE7liChlUURbNyToWVfY06CG/CLjxaQaZJmmieW0KEbqe8u3dzcUxM5qizwTSgMzlw
Y+3Vaza6+9kBH9YnCgZYN21L6T06CqJbGBFA0E0tw2wgkZYVRHfc+5d7TAnEHPQj7UrPJF4j5XTL
TWgxlTYbdysHxzuwbMe50TObbezm1TDr+cGcGuCiAE9X4+zws+l0l8ZZuk8zK76JXT9fseMGaaPb
Pyn+XESJc/Xc5G/5YMgLAwqnODYphNRxxs6slMIo5kwn0fngCyclNgx7NJxJLly3mzCIt+Q1pPGl
sujBMWEY3OfWhaZkwmmSW3bCDBbJWJbpo9k5Z586cNtb07VtsE5XARp5LP9HJGXNxtAudgmZ7pab
HjN3BMT4EjbmPP4MNuOo0A2J7LL8dTVNeJ+zt1SDhyt98z3qxZcfv3NpYgKXMISsZokY8OdiX+KJ
IWf8zo7k8wzcGGljFx+UMBFoxvJsN9kTtjwqkdlmRq5aoNloc4ZMUpcH3/EM/HNSyK2y8oaz7QOV
JGKv4CeCmxgWJTNfBuMrx/XCVU1TiA3SgM3kwZOr+u3cmi9OTbE1ax/aHceKyWLG9iHwJymjIAz+
a3DwVsEcXIytvENp8KwxuMV9CjMqgbPdp9lDMmDnZaFYspbxffxA6aTLjYsuPEdKZBhPaWUWqH7Q
2/it8TyhjVv78ZBvSbFKrHYV+V67siR16Oiu2f9jzhzbahV25W4A7MQkGXXYSEIe72O9Dki62pie
MeDX1NXaNpV1E8fjixexHHEVGBVk8XhWItRgpoeLWGb3gzaykwimYotFcl7l0fgOTVWw5Uw3VcPY
GZGY2HVN8mQ7+ivMxdJk61uho898unEVEqe5/2w9AG8mK511yEFFMQVpp0Q4TeKSyYwPWbK7gs8G
Qt0znmp8z0MrEcRF11Ahf+xmG5M11R7Wkvbb7/HzNMonoM0c1p56yor8Pg+rNxoIeg/sI7KQV3eK
6YFxQBkWHsAG3pHibpZFLh9G3rhNkPWPBiKRbKokV3eQ7HtwVhxyLqjHVD6q0XjKtMf7OmBg1qNV
bAYT3zCSoEyhtfKEwbHj+HLVWUB9yVoxDYTJGBwhUhbrl9SfQWpVUXHUy6lvZ7uk9AxQEZhXBtRI
LC1XxLlgbejNo3ccVfMYh0X9lLriduRy84P8StjcGtgdDTQ1ScraNy8O7aSxkjXUnMYFP8J+9Mxr
mdnfTVxgW0kYBpdW+Gw5t3nYl9iTq2ijhPFoB+PJFxaHsmNfRzd9xtd0QPJwHIzgKWUbvlJl/kE8
Ce7tHkebyVAhtncGSviVd/SgLZP90y4qxv6myiQy6co5e6a/Thnb42tW5C2hN6+jIxy6ADxfc4Sl
eoMjTwOEyB87RJbrwJfnxrG4wlDkUZ60u6hqjqPzLnlVg2KhnMT5R4jicGUmwKECf+Q1btEYJhqY
qKUgjM8o+ztp4JYFcQSFKOj/6Kn7JuDp9xprZc3689k1b0kG4YcsaEttaxOVQRFaGLxx3BtXTL1B
lopp65vGk818eDNWiBcSXF5ymM4SyKAfJuxo2H3Yw3LFJgezBeyfdxYf6osVA57s+2Y6RnN4cPz6
26Vu6p1gsdBj32+95hGuMwLQ4J574rgfsOP5g/ftm+ajHWLUzoR+7Pw0RlQw3WPgubi2/RlH1T5s
6FuloT8QLm+Fr36caQCx4+p6Xzl/LZxEVtK5xzKfXmzhv3MKoy8MNoQPrTWr06hp7qwm7b5oj2NM
ItBVUFfGGUEOIXNYOsCDglwZZXS0fnfXG+zsIQuW/DOdOyvBHWy2060S7GmSdrqr4mBDxcjl7pR/
JgBW27AhMCcUaGJSwR10ZpJIszdm+cfUDi+a5mfFqs5dM2XnskCOJjoUMh1ryenVyVh1ChW8upP3
CaTir+cB9uDvU2N+NFTyAytErnrUyqTIvWJyJRdO3ErhjmtwiGaOR7Ukq9EDhY9n8KlJg8+QfOBt
rl4zdPUbcgE+0wQ0JdkURyeyvlHPApIILsHUFmuS/2ZkICz96ELGoX5rmTMxofCf/P7F8Xpynnp9
aVkTGCHDscBgAZ6SyQwZuMIjIBFrqACUVk+Piu2BlSTkiC45cFM2acxZ3gSCGLQK71avH12JvxFt
brVIknZzhIOPg2EDRZLKM0Au7Jl7BDLljae916Q+DY55X43CxqOgz1TUd+DhsNRHPiAfSTZiAO/R
p9D1IypDAuhYTjv4eDQ1S/UZ+MZRjuy5TChnezfBN+jCkdt1MtrF0fSjGWDMDh+miiMI9dylxMta
17jMo+AxF8Z9oce7zmvNrR0Rg9FplC2utv9EbXpRUX+XwUM03OycFuEfpzkRd9gwwy5/upgqHThV
xaCCDu9HRyRIVgMcGh2ehnRQGyymG5DlGNGFm0HmZ7xNBbwPvBHlhZFfC2x1yz1VduVB4mKfZ+qE
HmpDaCXnxbibDdwVJ4MVL3bMjzLSL5NT3sbSvWYq/8qwFsSLuosdZcQhJkaNyXIx1g7IfUEuYBCh
SlBBSH7WwH3AiYl8wayBKHha+5aZr23nZ0pGh55ZByvdrgrNFlaSylIZ3N4pDK4yb97VvTE5bG65
s6IzbfaQYR9qi/HOZJUNs5kbFsxkALV62AJefhw8kDpF/Jfs0QIbIYwby1z5IxVdhEtgnlmAom7B
yFo0KBqBh6QvgDCxhLPJWHVR+i5Am3cFklritSBUprc1c7dVb5df7fNgbb2YimPuSBgQYXZwhpH7
SMhnvFYMZ1X8SHjluEJ885IH6uJn3bMoggptivfp2tkbJBDat8T8zmuAVlYl78qRA74nrlAmb4jB
EVemmFIms3/kg3+fl/pZEWmCwZauZEnOmzrMCLIne0Dmi8ncQFhWv4+GAVE2rcAekZ9jUVQjGoId
lpJ5gnPps+tYzobdndQVfiDg1lTJuxJGFXNVVPSStNsKaqIPZmsvxuYl9ZIlBQ/zOmb1oyoL4Chl
u5t8897pKQXHoTwySAVc45T+avaP8K0+QNsbc8HKydCkVeTZV+1bm6r1wo2bsf53rctMuUmzBDrE
K0E5lfix4gZpv59ykI1Jsc2j167tL3hRHqW9qAxC92OZFPqMtldoj1GgBm2/cnboe9PyW5jGQ9gb
MGqiIYDhssmI7wHCP2DURzqg+/oU5PlHARUEgyxm54ktYgkk+2RUl0G1Jvr96W5qyjcB6XWrxbxd
NLbE02yYt50j6X4XebPp7PDe19ymdDf2zL7gYcywJvuJSCfUtmj56r8NApyhh/eRBGa8k0YGp6J+
cwsblYZNC14QTdp61UEb6TGz/FeHHZDLxDbtstus7V7SKXrITHGdMbgsN8teqbcOdSchYXdjw8nq
pcU+ZorVhPLOxHNzDjyjgXJ1FRl9DfetXeTIfj2SrKHmv0wfmAGHI8tUmABNS6pt0bndFrflc7HI
BRtTsbMvq+dSOfet4MM1cdPldC52CW5YtqnHcEalXDm3upUps3Pc+D7slYmeBcbn6xRQNTSKULbI
iPstc/QTongLZ8j02ZlfzIQaPs1AlRIr3M9J/kZyQcGE1L9W5GFohEiXuks/ako/mcurR27d1hpS
imPDBgeuBk71tD9FEoR5FW6k39onMysPcBX0OsWUTp4h3CRYTKU0wD4lb+i23oZa7v1JHJXlfacy
PKZ9c8/rcUE3d1vU/8PYmS3HjWxX9Fc69GxcI5FIDI7b94E1T2SRxfkFIZEU5nnG13uBatstOUJ2
RIciKFLsqgKQefKcvde2p0UIcg2D65MRZrMungoqwv/kje5y1JojbSGyFNrxEJrKhZAiCelzPvqR
6IvCgsfRHIaObZ2S76FNjbfCRGtReKj4fROVLZNFX7vXJQ9KxQOaC75LVNk9nWdndE10N8qhAvLh
1+sQA3wUuHgPWO9B8YxVd/Fg1sB+P0kKJTds9WvN4rZH9IbpgGk4OKhsmVX8/4NwusRBh+xd7bkX
3tG7Yz/AVwoLgrYg+18mxp6V/K6P0TiHA0P10XPh71YAz/q5Pz1Zj+ibmEwZLesj2pROaGe0L7T8
PPt6fh/DQLgs8MY2hRJRTOyymHwk8BqsWKT8xcDS8J0ihJ+fC582XGC/+l74XRsjcyXZgbKkAKfV
pQ23HtlVBRVBn4e4u1icTE4rmgUkV5E+QLqSH2aUrbiwcWUcFzbhTtBHfPjScXmfxMSsU0O9hVNz
anMG3pyrriCjQ43FKzD5I6x5qgvPdOmacGcwFkfDG2+D6rsZ9B1r0AxVcqdqlTsDH9wSYy7YZomR
aHSpRKDmgMDAIt046c0kGoICTCxqAn8GxvFSEh5Qoc0b0huK3NkPTOSSvO1ZDWkoufvaBBXs6pRd
Rda+UadMBM5JgsPRklSbIlLPWjEenLRe5z7xPzrTUlrjEaHpienDIk5DRlVudZ6KY1l0b8RzrMtZ
7uFkZbdxyZeMpnhbYBOGEIfghX1FBfozbYmjKsqLa6odDD06mURJobCeLb4rqxCALPoSbqBvvpTh
SNSVfnYjyTUTHEeBy7RN9uDFHo8aTdsrK9+7VnBTGtrXpsQjDrXLKO2H5D0pYY2nEl0NUPItRqR8
6SQZjsuyf3Kyx85pn0dD2BtnMG7bQKVrTDAxtsUHLQJ34MjbOiKyFmkjWXrYy3vx5M+BrInZHvS8
gKWPBlkmg88QqbxLG4cotvDOzJ8zN/8aNipcR1pyJBEYrBUC2IVsM07+tLlp0Dhv+AUXRqSVV5Wm
fxCcwAc76o8D2jsPeuQi0+oHev6vfRTcEY5Dnlx+9kdiU8nqJamM/UoPCW1Nxevne071+7zrThzT
cRwNtJe0a3ui+2zNzB9pJe8T9/LeJYcbRZW6TbCPjx4NldRNFX395tXNg2wFJyMldO6MwvkR5w/+
TqT5ddcdSqD9WIOzLT57QBJueWe57QIHD7FcbI9GDZ6G0iggwQD0U/icVbiIe+45tsGW3xkri2N4
icO06o6VGzzBTHjOGuhcYWl/H2EyMTB1lTjVJJB1Wky0vGMcOzi7tL2QPmbbVIu/6RPDb5luDY32
X6xixHF4ka8w4z6UbXDDeJLoNhYE8VGk+WuVVu++DtLN5uiY0vqE/HBC3l5dtbX10WdIWPKKymdq
AM9b4w3KPQKwExTXKM30FCDX0Hd3dGmw1cA6HON2DcTiLoZGF+N8p8C/xZvZrxU4JANHiEBlYZ71
CD8MzMJsS2sZD5HOIHBMHsfk1rK0Z8MYaOGY4gTaZaBvzTSeGQVdk2syUxbEybZLPwnu3NI5cigH
S+mJE1HJF9PR1wQMLCEwaNtZQhpjG1lGDT0234nPGKcdasNpHpGse29Y2M5wVaIFWOpG91zz947X
fKMXdejxIew8W3tIHX03P7ipesgFOm2SsjjOUedYBAS7POtXxMKjQ++0x44c4yvHZnRl1/ktMe/v
MAFWuQkPy8zBinPgmTOhiyS/QfPyprJ2n+lwbKqC5nMc+WvLj5dOp0Ee7pEGdv4jVJx7O/HfCwFg
0J/mwjun2He7y1hOHE2iu2xAbIkO6crXhx3bnH2V8+G6rEOiM54xPx2z9GhnJHLoSbCwUpfHxnE2
qNyMzYhTtVYUU/l4mvl5V0pyvnRleOsV0CcoLb0yu3h0NylTvTXwlFPiq40B6at2mjPEqkeRhO86
NsPJmN4yYpIWUtUPzMceNVM8MqM6dIq8+4ajgYvHl+pjaVPlURQ7F8PM3geJR9pheDPMYR5R2F40
CsLRtB+rhCXJ6Ctwu50ZbyaGxvTFth2ysw0JJfraJ0yCTt9C66fuFQrtFV7pZVYLc+WiySU2cTzX
qvjWOI/wrl4UqjJgSjTotKTeByyG5HHfduPG1eNZscimJBEuIPkmxGSqd2HnYTQN94K2xzKwwPUT
p7AqGv56VM9Jnt+QucpfWrdpETwEIyfs3qp3cwCxi/LUIuHeJbMd71/cyZVGm4DNn81imOiHpSlp
BtDmrSXr9E1saytdEGLg+LQtyb0+DCCDivyNlKoqUo9ozNayCSrQ48FBNe3Fw8PoxMN1HYFLbN3p
mBXajbmRDiF9aTJq9IrIaa07VIpJ+dXRmkeig/QbeAaHuLDVte11tHxS+Zi8MzbkPZfXLEWEkwvj
sfbLm2gCRWqfMXUh0bXzXdkFoMAJhsInA6RK65eEsKLiIxjQKtKdzJudhVDUG8/SJV7FV1zprIOA
pBjXOi3jG9juxRw/PY1DvARCQYMepHtPrcsdE06ocbCUdVH+ELq9hb0632ot/OKCVVzH5oNtF5Fc
VydPAoBePAA6GmL200SNJGPhde7KYQ3uYlZfdJeGk8amEWOyjVlQ2SKgZ0furUHBu45Twonap5Ja
s5qYBKettZaxpi3GtDmh2iQsmukO2/YlteHU2AoZ1tTu5lRnUCDbbKCqikPrzhb07XLr3opZ00rW
NCwicxpf8uyHc1ijg5eXKniJ+ha5tHHkUHOUdlHt5vmABiFxmUu6fHgsKAASjhpF4i2miAyrzidn
ojDoVqXMeXBjdiOPPiRjyIXDadCiZ2bf9rbL40td5GLZORWn+JVnTQFS7lecPTToBoRELcEtwPTJ
xEzqjQYrRjeLvZ9ukMQhbde/V92pnLLXsk+LddTngHOkIDIs5gBlOIA0+nLAidOf4KLA/MTLz6CU
zAdGMpXgp1OcE10fn6Q91dcmH0tVIfF3OxJxCpqPrSzWaTFnq+gfrQ9DA6/E87aSJQ+exZNtB9dR
57/3yHxOrV7vuze/AfYaixUOXZJY1PTmD36zoTX/7NOyC/z0pUtwbNk5esy6NA5EBpZr0NEXPU0N
YA7ZR9K75awXDZcVR6KxIkAXkX+bz/nLxZttBJxKeUX09LZ5z0wQGBF8IAanHM7DqHzXK5XswvpJ
tBSvAaCkJZX/vjOAlVHiuJ4Po0Hbg6h6GMuo3sTqxdIokmhlIoYwGuDJ2sfoYv6g2o4WNIKVCpbZ
NN24UFA5dsNk7JpLE2b47wmJX7GBLFvgasxz3l3yXa4oCNHP4lIcc7V3slmRazwqNFLcUHS76vyt
rVsQLRbV+Jyy7RTyCHUScr+aLkj/H4mV/zCk3PSJ/Yha/pF9b75miuBapBaMaFyskD0FRufD/c12
sN2Ca69gxYSxISJBzQ7pp8qdr/oD5KLXnmgp5HrMDLwYdWxCGCkOpSsXpdFVfKvaicGtnX5HWdZe
YQtkpffec68USy8mlCjw36OQfjHUBqL8EvBbc1JV31Rs0Um6l8F3I+4QPGqwNE3mZ35hiEUKszlH
4VjJolzoWY5DDqW+YyPOQUEfNY679SXt0TZDxggcsYdWmXxrfYllOuDhSs3oIqv6PdbE1kbzDMu6
ZYBq3coYNRzIDzGonLH7juE2jyOPz1VSRw9onsaWTqtL0BcbdHSNaJfpVMpBRMSeRNvRLr3afUqH
+jI0FZuhSdPXjZq7TGJLpr9TL+OiQYTllvf0u66NtOS9kGnh9x9zSyCbAZwR500H568KqUxSkosW
SQ3hsSR1rc/IjqH9v+jVdM+ZwLz6Tr/zbsJwcdUMA80sC0m7Va3iGsDPCEwinwwEMOSXR01/RhcN
BJ1ipPHADZb+9zJ2D4wODzXvErZBco798pb25FynTD6H9CqZ7oMDUH6YeZO67Zwy3U45OXTuumpy
VCIjnb0IsxgPExAOdco8A4YYXpGmXZOxpmGWqD7C6Mkf8d1AHFqicHgkXh1/PaIFZ7pMmCIRc91b
JYsoiYbguWaQ+PNYR48wD6ECRSNdlLzayY5akBFiSHMufCdAZV1p9HccsA0gF1GyNEsT0Dli9Cyk
GyUoOBcFFiWKMVR1WV2S/pneZiRmhg4jPFHA3J/SQV+5kOuNrH7mIdrGoRipQclpk/pjO+Pc6uy7
1dMfL63p2pxORjfRjigJwQiiuauOPWsvsm96hmEjZNrfDN3HLEdf4EtfkbfqsVjnRI1OiAlbm7as
pg3PtCeTqxrK31JrCiaPEL4pMC0A9jWRiz5Nn76jJqbnzfG/AN+pEXNiWoVaaQZZPyP9YXrEBCil
4CWC6b0S7ueo/yoAay5poRkls75S8ItcjSO72Phu6y4yWeyD+q6o9ZTBhHVbkLQSEDlFyiYze3Zm
IsWbGnMRehFeFQyn9GlwaGG39jMh3Kiq4mJFSYOeLCnPA2ox3pLNLE7W626QN0OBew1Yyq3T0KEG
FPyih7G2TTp174TpK7wmwGbTuVAdZL4QxYoxvPUwkgMEk4vWZXRdkK7ElKTbhYUCQUdYC/xvaE66
MTLkYyToWF8//8IrMmDKIM87TnK2D48ImjN7pR7cxnPnYxJHN8ALDtKHMX9NdnBmqW0KgAICHYUb
byp2X7xRVbBoFm7Gte0ncy8h5HrTdGvBgV3Bc3iQ1tpIOqJUPVUytHAZt2d0t5xd2Ayv9DpGpqXJ
qzGMh4HeehfKZ24wl6aVArvgz3EaeOfB5z04qUXstRvdEQEOVqh0TghTB06/iLF8pgm1FW2ZaDxb
rbYwY3rDKoFCm/Q3rJvLVky3BABdGWaKHhk8FuVBVJLvKt2lPd4O+NFTA+FXQRu3Lr3bUqdPBxrg
ZaD2KQPAJIYcrqehlGA1sxgvPnpfYaH1NxnLZX1UPIK+sRa0gLWDcOH6AAU/lIbtvliutU8j2gYM
UyB7aVP/7CScb2X4GjRNMyfARBudmJ7XFkxy2GRnaxC4mEpZsHNow0pSgTyy9K29dtppgZM/OAQO
7gOP2W0xBPmrMJL7UZI5rJmqOIz4KY5+DKdKN6jZmdU+u2nB6TjtjA0oTuM0FZx+jQzmAeduhbU1
qa6zoKh39K0ouAbvq6LAee1JplsiwJUHrUvLe+ZKmGmt5DVxi71u2+WiY/fYJVZHUMU9vFR9b4m+
WVYhyl6383BPfO9m33XagpvFFnus0eksauL46gLXeIiXN26LvQyVWppjE9wYE9t0nDDndQz7rsrs
9FRUJWzAMNWYESL04YSe37BTrJyRMg3VFeKS+YOkM8ZvrrL2OGa5fpk/RBL8/HMuFcHCjV7BG8HZ
b7ThQ6XK2feGy2DMyT4NUdsyTSFElba51SOzDHvc8QwPXOE9pFNFp8O9730r2CeN/OZKzm/IVu5w
jHHamhC7QomxsWC2oK51mDN989p5bKoZ+gZyjQHTWsF3FcJfQslAuh9mt1RgRnbv/dLexAWT/yjb
aVlaHuc5Ze/0wLWd+FXgqVpB2vWuoAViq7RAy9fRbA6IN/DH34FfNKuGvqRRridPD9Z2yQeU1+ES
2Ry1cReuoLnOZ0taM9I9RU5qLu0U3btDUy4IvEfN1l8gaAAnypJuBepQObuCydwyVKRWhFP+TU5o
1hFS0LaZDT1SvYdWA0ZVGudUky+lLrkj+pNFIvZWhm1+FY0wSRmJDKN1T/inOPcUmH12LEw/vO00
yyImcx0QX36V20gXEY8YZJrS/GaSPG4zmNpWjlJXG0j/yfZJkT9UAqRysufg6iwKTU7rMRKYG+Mm
WPcIgR0FOtmFWKqPBvn0ZrWAn8fMu49L3B0pMAMiktIbvEhyg0iiIm9wOgRSibUXMoJ0MSYQTVSs
0YRnNHrpy4dqgsYeaHQXknIlpb7lmNaFRBiH3QAURyGW1myii17EgD22d2sEyN33ps06HhYOuOSM
IA6kKR2A1d1aTkXNrzFt0aLkWSMbfe8DQG+mzsfA4i+ydEyWqkZXbBN2uRLRew6Daie86KG03XDx
5Y9//9c///1t+A//Iz+TduTnWf2vf/L1W16MEJnQmf/85b/u85T/Pv/Nf//MLz9yCt+qvM6/N7/9
qc1Hfv01/ah//aH51fz3b+b//terW35tvv70xSrD7Tfeth/VePdRt0nz+Sp4H/NP/n+/+cfH52+5
H4uPP7+85W3WzL/ND/Psy1/f2r3/+cWyPj+nHx/T/Ov/+t78+v/8snprv77n1a//4ONr3fz5BcrT
P4RjKodZszAc2HPyyx/9x+e3XOMfumU7hpLCZk1yBN/K8qoJ/vwi/sHfUGQSqqMreOnmlz/qvJ2/
o5n/cPEyCZd/oEtpmrb88l/v/Kcr+D9X9I+sTc+E/TT1n19s8eWP4seFnt+ZglzgCt2yHNx9rhAM
Evn+29e7kCkyL+PfSMhqYHvVLmeG+lKlmGR5F+rHH4OHA5Qq8b++/p9vk1BQbcVkggILyfhOMoMq
so7bu9FDOjPkxJ14QdtvSPvykJIULmLCICfTrTOOMBEIlI5a+6aWwGwonuuLX+FbkUFXPCUO2u3Q
0sav9EXPfRXn3ysm7XZgQTlw9W9jwpQyUMOyoiHHyMhJz938h0taNQI40H3T8EyvzNrqnVFdE8Ka
U3f27QZWbH746+/q6rob5nELD6s/NcFfX9kx30ilbh2aIl/9+KetZ289j2VLp3dxXTnjXBWMOsmL
7FWfX31+IxiD/JoMdPuU0lydf7RznO3fbqu/rt3fr5Xh/HqtHJ3P2lSguOb7yZy//7drRehMgAyM
jog+h4gAQH2wTZr2VhkwQvZsCtye5a6HtmoDAVgFnT+s+floSyjYCGqhuU91QhxxxEOt8oJhFact
qF0duy+T4msDB/ZKE4QU++TCEpKUGJtBlTFpWVG7Iq+OAO7CUmRctje/f2eSB+rnu5Cbn1vRclyh
DCUM9fM7C6hZRJFbYhX0yl9aVbyqVaa4c9x843T6uDQNO1jjY3PXLPPJOslxWvF8aE9dZAMzZ0Is
hvh+EuUHTU9EmTXBwdjxiDb32VXItSCXlfn/xrF8yaobPfeOaO55CJEkgfQY29q8YsCe0WoMj06U
vmJmX+JtVBeppTAli5owDl9+xw/eXf0fb/6XR1DRoLKE5SpmspZUljJ+fvOmn3XK7jV9WQ8AC8xg
2g9VQFMsSI6GZfdbq9TVSq8DZiM6VpZXBlG8YqLbaisud21jQ5jpPVwqlnkp6jTfDUZvc1JTuKfT
4SJalB0MJBnR6xfNZaLYFcgpiBacKmSrQ2rAWyRae9eZ4wX5srX6/fubV8u/X1xXWRaLmWXAbBCY
Uo1flhi77qfWaXzgZhHVqUNWDjNUeTJkfo2V3TmEwbQqKVNXiU4JYwfZUwU7HGcF9MFkakhEgt5l
g1VXRQi13IX85LWjuyCWmeXJT9FSRxTsTmbxQZhh8RRz1SqD3MuasVakwnFpyza91qXzrvp3J9CN
vV2U2zYc0jOjFDZyy1tEfSLXbaAP5x7F7AriTbJsJk2t4PmRkw75YPXD6hZPyFGy4o5QqeHG/MRl
xZPZ300ROR9BOpynKLSPQVrR/3Bh7xdd1NxzP97IoOLha4o3My7L3ZS3zxj81QE3x7iEE55Owl2a
fVG+tBHtCC3f//462Pb/ug6c3gQNYkeinRfyl/usYUDS2c1orGDo5zoSIUodN4/iVRPpe2l+5ACr
rpy0698sZm2gkQecez5CyZdGt5hBZOOy04gNR4tV3zq9rkGnKVEpOYDo2+zRgHiJWCJHIoUU/TZt
x5OTIPnJRMXlCwtzq8q0ujGnYktYosfJN0fEGtQQ0xQbREP1JDqy0oYm3pN+NO6mVOPxHFNr5TCt
McmHR+CVassk5TSO62GYBcXuZpoXw8+He+LA+cmFa8zxycG8ckD1je0wuh5E0ByEE1Rr5fsCY7Bz
DXuVkLimQjM4dR0WUGOvwUU/UIkLiXGmcnRSM6tY39et9ezDoD26sMbXagqwcIwQqj1OZAuIFE9y
pLweNTggrWb4S4nYc/f7ayfma/O3bZpnCNOMbhiKMkG5/2vp70Mf93+uxEpzYEplGZueGgG2JrTp
TEmoIYLkm3zSMW2lDEJownpEIpBSVNvgdX//YqSg/Pj11bBWocAzXQne5dcnOo/7AVCmslZoZYcz
Y99wV5dVfWPO2cZeVQr6LfZ3RZV/TsIwXge2oX8LhtS9SroqvhtbgsBAe3e7gDZ0gWXjtsHPxY/p
LxPZmgdVFiacQQ7EdpocTN0vVqCUkl2pJYfSNVGYtpF7sEsHMIGLRTiJO/8050shPj+0zjUdY485
q6d/i0OzWrou89iK9YYB4MJQlXvz+QcYK7rP820S5B6iLexcq4y52QbgGCRxl8m7WUCO10DUbXoE
z7tewdct2goOh/SPQRe/RY6T84zwlT/cWngQsajhGmtlqG+Q28h1xRlgpeLhgrW92cAJqQ3vrHuA
Ky0RXJKYsKxc65nNdEIng9EHyYCj0W4FA0Pp+jTyR3PXy3pajZqrXfwICZMNDBMugbJvOg5IiEiX
WAvSm7CWF88wm0fZSYvzBw8NKW7DNiF/+Hni8KdlaIRMWXpAnPzXmd2pNWW68xA5587kXqbZ0DeD
CV9z4O0FcuPGHOqbqmiGRVti7Sxll52JrH4JLaRJgB11DIAjjAdh99yalfdkphim5/0JE8M+DJz4
Fpe1szXLGBVfra0AUqpdy/rRRSQMscmSV5ka3ZWLE2bLCc3donPflIrmbeuV8im7ZHZ45ySOu0dx
Ga/y0Wh3vmqfcybpWZY1JyovYsiR/nwT0aghTcuMs9u4nHexjRBc320/WRAMcijXHNJG/Yxa1xwW
5ggMVwCpAWd9qgs6mHLCNZFWCMa4bW77oQC+jERoCrRrLGZPM9H0IEVKql2KKKVvPAa6bdccWpwQ
6L/yeKeVnY3OqwsAoLA0apFLOQaOzKuF3GIlaavixnLG/UCD+5IVkuZtTbmVOe6K0AZtEWnjHNvV
4BEic2OFweg+J9CV9r/y12DxmZpkNi6/gVK2jm5HrIBHI1Qp4jAexJH+qlWJimxiQ+3hLrLK02ts
9xhoX8x594kiD8k8ZncNzij4bSvbDUkT3rHzIj1FPMszG+xIKjM2PoiTFSwSTvx6+eFX2HFQ2PX7
5KFoernuXBld4GUArsiCQ74utbxkij6/CgDuSprdblIROD0/pKaJrPIuY1IEfi+lAxvIh8ygSZL1
kFW8Ahn9ErFG8VKSO5PRZllh8TaWEMRpaqMjWTJpN48iUvqiROL718YQQn6vewNIJCM9gugjZ6Xb
IAqzZN+soEiHF3Q45TodoZ9Ho43IbOmYffKIONYIuNlZzHk+IkgpqFhAtLlhdWsLl+1R1C4TtSjZ
Fs0xlbE4K9cA0O4kIK4qLT95dcXWkd8EeD9udBe6dgapB+GiSdECRbrJwV3TqKY3EtNZ6tlHd22O
Ag/59VscB/1RM4LX3Gr8U21kXxGTZls6YgQhJDqnmNgYN2VpkGIzr02DQKTpdDiskxxf04y0s/su
vlST9n1COrIMjGhkBmCTjTeZNwUbyUFXnb0JM8dylj6tn/Xn6aSjWbCMYuCG04Rh6vd7gsNZ9Zct
wTGwcIPL5QxpGu4vxQX1RoK8YBZZJn0HzdeKwXZHx3qYTw0+9zcEN0ouEzXeyA5xDjrNYzk2smWt
V94qC0eD5j1WtzRSjHyqKLx0jQYGEfBROccwqVs9AGE7RWC4f6yWXUMbuIYw1ZUK0aArIILKhNyp
qHxQSpkEbjUIOTimIsDCKgHqYVHLLgRG4+IGj3NFZjpT2dp48Yh42jitgaAXSUJnRskjllcgyXOB
9vnHGOpLBmGH7vPVWCYEZCBGR+acFBSkhoBR2dtlekT0cg2bCbrNpOS17cRbvLbMmGvdYGvOmkXt
4/KtooRPZK5viHzogb3ijt4boR9SEDXdUiB3SJRXbTLLHA9BxpnLsbGXNKEA9NDwT60S7Cxu0dK0
gosnvjbCvXMnLbxU0VT+H8WHOZ++fi4+6GDgIpNcYKIHrV9OZzkavCQbMOUlc+nrtDa3YIL497MQ
gQu8UmG+bpFn3AvJ7R9XjEWEkjXuJfjblp2XjHyY1upJfA/I7DUSTGxdnki3oEE61dq3GbKwL/3g
hoOEuvGANTOKDa4iaC2LSEzdwQvAplt0SPYl+vVl1ZE+osMn/0GjqPUWp583AgArXsD5dAczIpTK
TxlyCohy6PaXBnyhg2sgTNON8DmqnG75+0dA6D8XaRbwEk6vtmMahjBt3f71FOu4su9tHbSVb7rV
jGGrTnhNPA4Xn59UzPF1AaSJMIZWgYeh3b3r6v6bKUiwrsVLLBi4Z5U1HNNmfKnK8LE2IkiSESsH
QWdYDueygfmYnfbZbT75u8/yK9eD8UxW5m6YkpzZRUpTssMW6SYGwEpcO12IkEPRZz5UyYhkuFE4
Dz10BsGQXPtDssQs6WAUH+9pho83bYR02pbmKY+vJ71G5x9O07qcAyHTNjiACHnwrBYKGEVcrJfB
VtQlcfXkwWxAMHFGUCYg/ZrHOR8bfVWXWkrMRfJWD0WPLTe7p3JUtxmZ0p5Khx/luzOtObkUB1LH
v9k+ajIFWwgNxzUKVlLMPA/vRkIYEghEevPDUTgTrvVJ+ic8Jfh0u+uyR4Ehkz5F5W3ML8fCLqd7
045akHFoQooDwmlxJ/PquZk43sztV1yq9hwGVhFUmaYo0MpkVYYgK8Fs6qcZeM1ekJ11N+9/tFJ/
tAjPPx6en3o5Px/GPu8VbgWDg7+Uhqt/9nr+1stJCX1ywsEwVpUxDfsp0xc0o90Tsl8fDaVPdlPa
39d1Fa0FIkLN6NnLZ39NlaevboweNyl6b/+5ZPm6c92VMcaRMjyyr4vrymX82LhQ8SpSgLeGxeRP
6lq5tuxa7jNDSAb7yL1//wA4Px/0eU9KtxBBuZiuXJOGzvz9v72nMO8MTWqRtwQn6lUri2QH4MnB
pg3Ldgf7stnls7vXJG1qrs2NGGms6vtvKL6mbVXQwBqyOF816fQqKpxXo4yMXRS0lzx31jq4uLuw
HklTj9ODSMvsrHDPVcBH1knJDTJi9QWGSDJAbZCkLtNuWIROAovE/HAstGx9Mt7hjjjVM7um1oj2
NePAWEVFJa6R/dXjczpf7SSQ7Ww0UHsziFck8xHdPD94AwPNHw3HTM9PnwfOMRPiPpzd3FYjmz2R
QS8i9sezZzwGSDyJSTSRobr5gTAC/RA8Oqqxj8UUFct6N9mZulgQuMCmBUvMl+6mIWhgb4dPBcvI
Um8wJvQFzBYVd/HRMF3it1u3i7eea6ON9gARpPyEQBDiTSY557F7HwAB/WTxe6nz8Pura9Bh/mkf
mK8vzUcMirrumpbpfHbx/nZ9kc9Mk5paf2UaJkpzNis/K3dFs88ELhxhjVcVLe0rRPpMQ2KRc4Ih
uag13p1I1+dMixqxLVMaQ++vgRY1OxElHKxQu8EZ9Une6VrX2vqo0RdjHGNIdOcynacB9AMBq23g
ISCchE/gNqFLlqkvdRCQK67VxwQP4aoQBQOhJL0hqhpBRmgcdYsIStJa+pOBLGby4g1M4v5amSMk
jnEaVkNVncvhKwrbfdiQ4FenIUYzlW3HSirSwdpvml5sIr/K94R7P5hYgL2ziubEXsPH84uESbey
266FN5HTIsJ+/EH7Qy3MGa2ZRhh/nAcsEdqq09kCQey+xMqDAGsAFPCJeZclmhUHMZ7Qi+YqmLj/
ey1Pl4L7u8E7gqFkaM+tMeuSwigndD6awTjFV+k5EUu+QnPUofZjpfZ3Nc1Ftl8TbpJXd4sKVH2p
R+8m99LSCv1tECOUFwk6W0dGhCPm1cw90ZaktZWLPLAIhMeMj1t/bToK+YyBn4s798prQo6aIVFD
KegJnEk5iJBFKwX8g6hMsIYiZQUSQHx6zcYczn8g3VMLRfNhItp7jd2PTHbFzketnhsIpGTS4SVF
wSC019gqnnqPKB6RD+9ySPZ9bUxb0yIwYIqPHDjxhGvtOu+NU0QX52rK0N1ZvreTY76Hx2HvJAuo
Nac7mBofgU8IVogWdDlW1QaRD0PXAV0q6Ww4xYcHdgj50JSdTioOyoRy7F8n08adahn1Etybhn5p
zKeQTFjtknuNc6zmlAh7olrEIQ8GYspA7Ll+dEUgrbUSRl8gCWqjNQvCbak6pGamhf3FqhAcwSoO
KVT6Gn6EJri+kOBJZDWznSfLlQUv9ST8QYNVcy3N773Wi3MF5YOZY7ivgk0VMlYGGfZkcibaJ5N6
TKqo3UmLxI8Yil8UwBoR47IaJUFX2rcMewOHDwNHt25qB6e0j7iYGcUgHVzgu0HFoIv9WHan3MEP
RFoCTfJSnK26QY+TAQSoY7x50eggURUV09RwHxb9JdfCBsMQf5B81C5jaCeLnse+C9Irgq+6RdzW
QGzTfjNOSAvqeeA6ELLD0Ogq8QBUhdg3GLoQ8AYtZwnMqKto0hcO9IqSvkhVjjXa9HbnlM2wFGl4
yBrTgEMUZrNV6ySb7qvTTLO3kKWgQOpjqh4zXBl+g3P1NdH4zSHaa851uAF0Si2/Q2nfKetCwKo3
sSb1qj/z1OC1BS8jOVkkouJqh6QnVRjxasXAdhJMesiitkxtgxOKhFf08yT0eQuT/sBVYqAAEWl1
7cDeXQwdCw5ar52hO+OyxDUAYB59Yyh9ceLpmaPqN+OYTFs9Ip40RKTn2N7e1+N70JT4NSX/35rS
ao58vyZr+9Wx+9cspEXGag+LB829TLknI4B0eLPIdh5M0l9rHFtT3R09AmoLOt0I/lsFQsVfu7nm
MN/m7qTow79b2bgnYIf4BkpozP1Ik0bS1mZSISbTOKJ9q13o/bwxo6T3U82QzCnYMplbpcbwn+yd
147kSNpkX2VfgANqJ29Da5E684ZIUUWthZN8+v949mAx+y+wi73fiymguqcroyIYLj4zO3bT+5ZQ
Dt/MvV396Xo4GQEz9phovJOk9aaGhBVFZrxKJ29l69V8NjySdPCmdh6DUK5p05KbG8fguj1zZuca
k2rvSOTAk9JDyIHwNODJbIkpnnLJy7TH9Bm4NHoFGYFLh18vJqtDMPlHDDhUhNfR9zIGd7ci8Ehr
zZKP+JZZQwvcgTu8DoM7K+PuElgUjbBbqYQuWWNnBKnWQAHH9NZwJtj7iHi9n9x9qgmwF2jnsqWo
nEGYvvOyVdJwZLRmgdEBOjy5CnO4F+20JMtNmt4eT4PPlbJL3EtQi/heFizvPWrjaqjynV2IC1VZ
I35kLz45LmfzKO/uQHQOga+159/fTVk8Xj3cS+YdWtoBB0QCeh0Dzxg3ESZ1uL1DyNJeuWCbY/5C
s2vLu+ZG8u5DiNBMbdmnlc31wnZWAcvWuoV+SuKjlOvI/0yHWruCw4HzAK1zJEO76JlVXGzaqxLG
pyTmmBbTO3HLdDJhPgb32nZ4krVg5Ucwl/qumoGt29maIuUEowjNmiDYyDFwXddXtZMUd7k0M4o+
wiiq1lbzFmTE92D7zVvQq/o9iqaZIaC///3d3ORAXtqeBm4rrqlPdrmZzbgmK/wbNKngQnH13rgT
iSaiOAXcw9Vv4arw6E7VsDJTlaUPKpXPAvok7bOD+wKammvcKWXUdqbK5UoF1DkT4GGznMUnOF+d
igHPuxm+wy4FoXdDgnle2RHurVzfk5jRv/AyLylCBDqESdpKhuZsNPSo6a6f4HCv7QfH4MWDBCgv
dg1pseb/79trPcqDu6gwy1gpXyutxVKSUBKSc+fd6HH4bPijuRGWWzMwGz8jY2xw8rfHJGq+nWQQ
N4OrIGF0Z5Nw7TpGAclfwP86QTujW5tEH1+hU9/kZOg/dtjdey/o14SN7C0ASXfttvOP6fTR5s0M
eu5JWnkZYTdwAptrNoR0MVGw9JNLDR/mwPxpxhC74PLzQ08ZIR7Dznf8RG81uqa/xt5O9SUwqPNU
YYpMHKyH0XzTwW++hAbUitTgEJI31HvowXDmPFPiVg8OGrrKhnr6ji7mhGkzTQbLuMAvZaDGrkyJ
dx97zodhpbR4REF1zjIu6rQZRupaKFddu5+0iMbFOqsOwDkHvVjTF4ZGl7UMDnJ8YyWtE9texOYe
9Re0XsqrTSgfmzP21NgmXhL3hfVQNRT/2Mm3kcKNTxMII4EAF9HEFcXtY+vy2Afj49jcx5YXytRd
Hq1SJVBiACXqkhqEH4T/vxMhf+yxa8+W6TaAeoW6T87+zWvzN2vQj10n7hNjuRe7r/4AQTIpyGLd
glAVrBL7D718KOWD/V127jkORoIlM5UMqmAQNulaw78jSXYDXCqeahptGfqiO5fd42gKg8rO58Rs
TgPLpxiCkHqSAPxTJdrb1JnRAQ0jrT5C2bxFidcfYj60WxW5860c873TpR5R4TBdwoQH0RYV6c0M
2esAjX4CmZNLJ4p7ZpsNIzEzmW/wE+KbO5NqoYY9BZ65+P1JfZt3txAHGHV+rK6dv8laEDOOo8+b
qCu8m+ThJfeJAZ47Kfa/foIrMMtLl/X9JU7y1TSG0yWycflDMV+xTwHM8Fsg3LVlfIzMo7nHkn2P
/PQUqsITwil02vVux/RVHOdxO/GhfbNXn0PjyyvkvBltAxTTbFCHxTadgZ4s0uRjrPMXOthNqAUA
hlw/JIkY3VKfpajCwu7M6dUU8lKtSACTE+w9G1WqvHcVsfKCQwHZk1nr3KVnvQVj86gNdM74/SNx
D5Jh1kPaI+bM2WRvrKp4y7FBYKm7zrnXLGdRSV4PQRC0jSWaqLcoJgKwjf0SVdkqtdURMSac30zR
+1AC6mKDw5tmCcrhtYR00z2bFOgjWg9ecfVaBtuCDhOrK9a9zjCxIV/Z0apK6AI7POAejnrmKpyS
v6ANt7TeHwLhvdZd/tEmzD+5+fLFdXRGO3jFy2cp6/xQ+0Qz9a4Fb82RwUxvE5s0vvDg2xGUalCD
y7pG75oAK8ETzpdCABDkiLDsSXInmGL5jU3idiIPKcc7JlTyIS6+6YD8taR8nrJGQ3DYCmzggNSG
KZLU0XKSDyNqX0bEd3AEdCL65hc+n3fJGCyaxIroDv3KdnNKRjZhrG1LyJbH2uV9CaH/LEuINcO4
g719rgxxbhvGpbR7/Cl91B0czupW86eoWNghH7SOoN/N0F69zuwXzUSsJ2LKxjppcAHUnvVI566T
G87GsbPdlMibi5OURX4lWr4Srk9eGLzILbVo3Q6Cv3h+T7MbnvQic7hXJpxNYkrIHHxO7vg6j7A4
MaBimwAFaqPoz3DCxshfEH6bnHoFYwbDbSKoUSYoLQv9xqickDqQlolMH/7J93ygrnfAs0nsdBNI
41vawlzBGSDlO9BaKO64T3ZeHhB4jt8TO/1JShKo3qMfT/ES7Gh/yHwRERPOPoQDG89WTkoIkRU5
+6kfdrhaLWit2bBhMbhmvfFYB7ZkiXfWjv4dEvs+hXr70lA1xf6+NCb3LXe7YGlqHkUBjnmO3RlX
Rc+8vGgJ2nOQ7wykcd4h2w+2GRCJ2e4fyiaqVrmB9h+V8EvQOy+uab5i848PLGo0YUhiAAYN052X
TBfLS5WtXZhLCB9xwp0DoeSjqLk81sJ8oKBhxqASPru+XW/aNuSL5M4H0TL+yLIwZ1do5nUZG39a
q++2qZGcHIL/RrntYHL0+fzAaexvI+tHa9ahjoVMD7XpawINhzbI98cfAGdARfz0U0o8OdpHwUU3
3GIlRrLKAuNyTt/k3OANj2kSWycDe6FFlN0YBgQxsCMmxJwckO2KIfDZ7PTvqesZX6Xls+UoCFuZ
HpyqoJOBJzOI423TpbRT8qXMHdBkbgFsLbBxCYQfKZAAXBFHJDVvN9NZumRXIRpshR8jSRfOIzvF
dbHWuFHQRCTM/ag8ZroIN/1QfWs5/XZF81b35Ta3iMcGQn8bS20/4AVfjD49ZL3PJWAwDkGpvqoj
vXSgLe3uvcpCtsTVwJq8dwcKUErL3NoK2GZCbvMUwo3Pe+EoqJveGS8+lLepA01TG7W2rEFyYUvj
yq6gcLwMRHzQctL/8RU2znd1+G3nuibi3/GXoLHB/R4hzXkQ5+Kmk1sGtqg/CkeHHvw0w6drdUB1
4QCyjtYONjwodpQss6EBb1d4O0uB7jqXpbRV8Ds/eo8G/Yt6tvdUwfF6KHmyHbG2c3gKEyNY8mlu
GKj+4Dmio1ZB9nxuVTVITMj7xa7JWP0Z5OyZq81o2kD6JLQ+X2H7uJoepQL5NdO0yAmgrXDhFgr1
lww67fKmXJacOQiqhqc04+hWch1gj0eYBxloKHhgattkM4qR/BlgwekXMajChE6+H6lek4R0m+wN
9al8JiWhLVoohVLhCmMFLkwVwjD9hRkyvp9m8Ia0VeH/nWrwrmQ7HxooiOhFdDsrMKJg6dglBroM
dGPEDvCJEo5ipICKYcjKTYKTHBrvIBPo8AbkZTEoEKOmkIxO0w/r0hWPmsI1SriNug3AUYPkGLei
Wg4K7qgrzGNiAHyETrafs/6OB3++GjAhLR84pAYlclK4SMpmv3T4kZMCSU4KKRnbCbYgf1j5cbfT
i1YtA80m8aOnFB6lqcCU+OIQbUBVxgpaOSl8JSB33VA4SwW2xMSxo6ni0c9B0JcdgISaZuRFjkiI
4araSAiZFqRMSGYmub5xH8HQ7CRpenhbcDwUYPN3ONvA3IRLINapwnAGnGagcoYxe2uIYsleqMFG
/IQDTRikJokq8vknMRlilK1pL8mHxSnnKiZi1qKCyL8iFFwua8xM4FcyFnwRkA6KiksOGGHVq5gF
qSSAicykqLe6TQo5Oij4aAyFdFQ40l6BSYtfRCms0j6C4xEpfGkHx7SoSBgrtcszS7Lo3Q7VhRsD
m7OX2A8dij+jfPgLCo9Kq/MqahQSgyeXk18EtcN+KBRUNfpKzTa5lHaAp19hV0sFYC0gsY4KyUoP
xbzuxZc5lORo52qt+2l8rOC4gqGk6tTdAFjlNUJ6TSG+mgr92jpAYHOFg83hwvK9s2f3mNXZOQAZ
u9Lgxza9ONOicnDhylIgt8rhzNYKOOt6oGcTBaGNInHxPYdRRuZtjNp9axWwtoZcWxyx79Kn0aoA
T16WG1yhK2tiVgj2BicP+NsIDC403NEnnuxO3/SH06EcabRxKXRuDEOXUdfBhqlrwdY1YOwGSv6B
rZ0sXOZvYxuINXSSv2MoorWkpzsRX7A/nmzF7sVxDKnbSBdQj/40CX6J4DFo7JTRKNzfUhGAG1DA
9FCwN8IGboEENx3UO2wm2ww5FyKJ8zdTRGGWq1cPxHALahiDw2uv2MM5EGINGHGvTfdM548P2e4w
w+FsDOJHUeErs6eJvLX+lii2MaPJDtKxUMxjkAIn04HZ4oNDBn22Iq967ZljjeCSR4VNHuFBaNyH
nDTkMG7+KRVhWR+Hy+jCXDZUfl9RmFtwzHkFl3mGWPRAZvOmWfuozRY6ZRqUTcBydqNbzzAewDPN
YcWGhRVsPzxOnfs4+yRcq2yonE1hlHfaMxKEMpeeKfDRIZzIs6GI0iyHwSpSlGlRwZsmh7cjjfLh
mdo+VkRq+MorLYRRbSladeOz9o8MUa244xQLH5oT4pOf1k8OTxuoPajXmuJfg2RSNOxJcbE9Rcjm
M510iNmEVRSCkYjG9DwopjZe8mkzKs62r4jbIKDMDRDkLboziRDF5R4VoXtSrG4KBHUmcACvXaLn
pc30uves7NJa1crR/ewUgOfxwX/bigPemBDBC8UG96IDvoyBiw6Ppqn44S70TsUTTzztxc/+lLNI
14BawEcr9ng4QSHvwJGXYMlpFG2Z2uN2rxWzfKxZbwMw5g04cxhi3ZboNLlnxToPQzLk6D/tKj9b
I//UMuGih2bBVQk3uGHDTJ8F33Ag6o6iqas9z8DyPcU5w5ImudX+sNOBap/pFCAr0gLiB5KQYh3e
kG9kq869l8BWiWrFcgdjRcI25uXcsNbATHZ0Y2sr/nsNCD5QRHikO/YCdyN1sjs6ZOs2AtoK4u9S
1o2+5TfXCMD8OE/f85BEa3CVJ1b2TYJpD85z/8fBYs8ui6GDKnC9yb8ao02xOvNt9Qf/G6BivzaA
3JOynhivFmdX8e+7XxI+UJtqPBb9Cw6Tbl9EHV7i4AkQ39GqCOfiP1RTVej6sw3fReboB7Zi7xce
FP6MMTpOuOY6K0K/1WI0LRS1v1f8/gmQvx7GC0uR/QfF+Edz8TGFywPxMGC9qgmgcukEiCkHgLxD
WCenLyA8RKo9QDPEQ+0Cq6VWYFT9AqVqGjAgThLH1gED0EJAcjLeYmlMlqXqKDAkZ62G2gJN9Rc4
qsmgVZ0GTFbuQUTLAU0PF65ughhQvqMap19Z4k4H+LxzVUeCQVmCoVoTaIDjG6CaFHoqFShyorKc
kgVnhnmFqWtDAqXBZm28AB+rCcXSzcBVf8tZlEmL6m0YKXCguXRYFpxXE9XtYKiWB0f1PcSq+UGQ
PqtUF0TOMefE+pyqlgio7qdJ9UZ4T0K1SDiKEmeqZomYiomM2dYid8NrrdonXGooqDIk3CvBBZRU
VPiqq6LyaK3IR/orGnQCnN7RWlfdFuBmAMDYj8Lo0W0mdqAqoAnDoRIjk3RjxKolg9LLB5C7+cml
QCNTTRoyYyeW91k1bEwDHchUbmga3RsZJRxCtXHgqOEvrRo6oBwEqrEjU90dLiUeHWUeY0Srh+XS
7zFR9MEfQ0pMdX+kLO/PmuoDCQyaQbqGjhCp2kIm1RuSecR8lds2mGxGG4yGt5NMIdpCZAmbmv6z
qoan0HVr0CIMhTieNbBRnItrFxRqhyE1gz3F412WPDbhe81lY1m41stghyszaNrj7DRUW/niYobS
WU9gpzZ8vaq+rb+svvXp4KECsQn5L6RVb5POmre/KnXOIUa3SoiJojeZWwrKXuapWxVGpq3zmPUU
ZM+rkb3+lt3moiJR4fxQqgYftQuN19TQD31DZ3HfUhgENuE8E+u9RkguuGpoPAavdk90o9wgYJer
tojN80BI+R/fZRlsf92Z9MQdfotff+te+QJ8/WNq4OZH+SZbPRfvSGMl6uRzBoNy8OLhteAxPRdM
XBemNTwXceLcmxrFNI6q/qDZXvbGXgxawj7UcTaBGxLgenR8EHtbjI8TLJktkC9zxUl/3uIgyJd9
R4tqkcKRinhFy7ICQcCSVR5Sb/COgNLqbanjSpubvmbTHf0HzKAHcK7cu0IWGl/PnwoeHLsbN34b
RddkJDGXlXKT6S1fVJt8tY7eGAT+wcq0mSkoNQSTWypDRKuPDzmPXgo8gXt2Pm8GVn1SR/GXVt3G
JnCPvVnbRyQ3vGTRmcmPoIBXmafVLzm66n0iS9m5Ns1WnNcvQdp8jmlSr+sxfSRmKQ9cClBCqj56
6M2h2TuJxSSC+DSTXtj+v66DCaknYEv9x3QQPWrFl1mN463zU3Gv50icBQulQMVAIir4cYEoTr+/
cCwvT6ElJx7t6dGiMfxII6APOCNY0HvoXAdhUrxode9Ylj+b35Ig9YsGR+ia3yw2t6Vl6OE+8gda
7DLNP4ZeDLK3rGGL5QNzcI+DbshIturdMV6AziOkxCDBxUDcOtqPpafPmYsincRvsc6Ueegy4zrq
FD401Ods3UCS8qKtkzFRf2Z2ikzaYKDyaw58CcUb3HyQ1/ucSNNETfSqNhQVQdIenMpaPAwue2Lu
kjUJrXMjkFNsvAa/XdlSljPeZe+zypr0YIUpEudIINoqAxA6scFZx8qtC61H0FkwmcHLReWZk/41
QUXT8669zLVqplXRhTlgIPGbPSpsHIm2XS+yhginMMpsV5gOo7pkzJ/cKL1yoBq4tEV4hLH0bOEX
7pwhxw8EWkYVKQTVkolM/OT6hLlnQynuGtMjN/V3w2TAB7FbOn+S/oIl5lNmwcFovehiADN8IOSe
nboye/V0xuKFhkXHcPDH40WgPMJMMDjbJXffrjDW9MHRN4cdHVIHs1ifOqprLHg6hngXxJr3rmcI
1U7KKszXeSeL4tzYEhMMVrv1r4PG8tn/qFApAU6FL3M7n9eRU9n/+C1T13SOfl/vWiHGb5W4c+0Y
8U0M9P5EVncULZ4Pq48ezQ4GJjsEhxVVt6yHqMBNO2Ea8Iat7M3HELjdkz492nWZcEeR9YXq2Ktw
CSvj+LG4DuzjSHP3OAOOtqNJymTpwJN2x+0TSPyTIeP3zDLzs4Dx/BRPf9pYuvw0w7i6GZYW13Y4
PFE8C4fnASQoT1ea2a8T6jiAWyKOeT2LFUW8hKuq7JGCaU7HZkeeHLkVJOEdex1Ksm8gD3k8pAXQ
iXqMHtMV8l91T3oMHL/xlcFSgTBhfMeZI7eWqVt4Wtk44WutW4McHG85qxmbb0SN59aGAnfUx4SA
u43FLbVxqc+yKIlCwndNCmPctK6F34/yL6ALPfdviyj37vcfFlMcnLTyUyuz/G/vg2EcDaokPIYg
iIyRgQya30uzrffM3MVZOkUEfR5ATVj88+qRA7R/m86jxHT2oWHTYmHH8pAME+SI2F/NJofSceBI
scSW7qyFjsigm2F4whmPLSgo7xURD6AcG+AN04Nd2yP1MqCbzDy1XsOCazgmEKq6o+LJbadwDYBb
LC0tuET+JG+/USMHk8sDxcebX3+tXoWreU6OGnUyH0NUX/o6OUeC1ThtkBkD3D22MbyylnoPU0gm
oWcgc6iUgD9iPi0Ds9lmrhgB6fWngmn5nb/wyFBx14uius66Pz3yRh/MrC5WcOCrM6NoaBqSpldD
nNwwH7Dpuz8B85JPFDZrwY/z9oxhL4GdTjed+sFjmzVXqrAGmwfIrJpFORI8NA3sZxm2SHAF3YEE
3fxZ+ZGzZFg5cUbDBawl4pcaheSJw0/xo5T4eUwd1b6QVcg7eu6uZKXHT6MA8WH2HfmgwY42UQMP
h9wvoIkWz72PUe02CfA+LqonVV50mhLiiI/+QGn7SJpkAMS8FSYEot5yYSgAWrXq7MscGUIYpWRj
JK68MAzlXsyG6YPgfU3NVfh3HklOSjmXr/po016CIxuUcrs10nE4Udxso/7m7sJSn3TTQuRqqrF6
8+Lie+x18no0C1RSpD+1N+4nmo49tv9j4of5VTbuhzeJJ7bc4aklvLqqm+AHMdDYSTD0F6PW3VWJ
/TArO/0+AkbEIDY2X/GQ7AfrpYlMipdTSFC2raMkgU4TXa6dBk9+DzyBu6Y1nrQmCa8BSZ2DWXW7
dsCAVqI0PdVZFFzpydv//k7Tp7ffXdoM/Gn56+tn1BmeuddR605TM8NDWn8E6qMetmvp4eUlQtXs
a/Trc+Dp+R5LcbnGNxS2KzbrjqIBr3yt8c9C2a4vMlC6GrP4x0EEjNVKTpmCDuZkYWiyWc8juCJX
AjYiAM2+ULu9vwWy3V6n6tVhbTq0srKeaxmvEm9KFBY62usxNVaxyf44lGh7XSKLXV1V+2LyT78Z
jH+ijQUwIKQJryE2ElaqDiZ7cXGHOAazaTeTLYW4DjfaLIdsykhQmIX/wmaz6dvvMLenU8Pw8epN
MbVPYeWsuq4ct2GtkTSc10YPm3OBBwF6jlqHf39pQ8BObFW733O0QfPLgmAYoaAEW2ziQberm87f
eQH4jjmHGl1i/z6XYEA0x+UZzbRdrXLswQzVl9xttalVBalXO9uKh2eLNZUhUBOiEDW/b4vHZY0B
xG9ysJ/s55Sx6Nkj3bWx+fL+LsRp5tI6+bvYGo1qx9bwd5cxzVV2sitt5WlzpHVhEeAskxefYeWL
Hw/7illESbQgCpTmTfCc+ADZO2AeRkS4qim1ceVQIbi3kilbIHHkNG2wK/tGJlZRZ9HQQfNJk8sS
ZPjNZo6+iV3DO9nS+jDk6Hym3gSkXtH+3Sa2XvO65gqIMfhskXF9Fo5H1wwNBZj1x5vW81ETLbrp
A56GTkfxr5rp2UUQW+Vebq1GE2LrNEVrvEQvYZWfOyovlgG08WXN8zIhyYGLDiW2L0iFHD5QrTuI
hxmKQzRrN79moj3nkCXd4Ev4zDR63d4yLSphqNDL7tfFDzobUwrMmVaBcpYOt8pBsYq7d91stR1v
DSat2mh3ISngpVZDwmIqTAtwtZKufpeg8NQgEQ346lkNn27CSbws3O/aYcPtW8dlznsptOgyTpHY
MP+DvyxjsCyJ/eKUJceZfN4WNsiVnquZlX/3fWftfTmDPiQrU4k/fjhwy6J4AvRJc58jgzcm9F4o
7qT3HfZQGsYUEBQfpknLbuFHD57VvmHGu/iBFaIoeNTGWNqAlk8Iou41kHTOucvEk4sZM8h1ivrw
jPkCR+akB6Rkuf7brbrD5/iymANrHIDJhxQ7WqEpHOnrZ11PD56P53mia6Tswksmm/FQpRPE4LjC
1mX7yOk19BJvkJ95Ea26IqW9Q8+/qMlAdj9pKNm1oW5r4krgJN6JnIfBquRfVw+4RzvamULYk/Tw
UhOGyhhN8JCmU/coHO2QZwnFDYXya1gzF3EuFGQosJjNtr2lRyzC5zHH3X325gCUHlJyEoEgH7tV
qHfhoSuDK5Q0zK08yetwEK8NQC53iq64hn8KDrwnho60IFJ4sW6L2t36vvViU6aIB4xLLTi4opi/
aHcq3W0W139NmmrXNGe3RCRWPdwKZOR1RvAbk86G+EWzMH1OzV1R7BjBnobcwAwOI1frknWa9sdZ
6bpBUi0cik2XHPSfRZzj47Ont8LyT1Hn5GtCxck+8tZNUO1mOHgGhQwL8jqYxMJqK5Kh2DnkvRM4
lYrhqxes8JDQqhWs4pXEM8hMgM1SAqpjcJlspxKcQDC/6qF+imWgvonhQ0JljFlv9dY/tk7OLcDS
nvrMep8QMhjcJB8cfSz8QB8pGcc1n2sDHrgpANJAIM1f9JKOiNjk/fZE9WJZLChYI+vJ/2ZV+rJb
SnfjHKwNEx1YQBicZCaPJeAuDebIchyZFNFJsm2CYceQaNjC4ENOGbYQeNyR+/U41VBEmx2eQJvB
8nK0+cmMT9aeKP4aevcSZ8HR8asBj7MRPKAnOoJJoBNlkMehUknaR0Jffk3GbRZ+tLJweCLz1Cuc
0M0R1QUDj2fuTNIpuD101KZuXhpF8jiU9hKx7JuZ99cko+eBTo1Fyp970LVqM/EkWZxVEVtgtJv9
jazcrhJi03L46KL0zlf0rGfVC7L9zmxwDhTlasjxX5Yky8vKPiEUks3Miu/BO43E8FPhYS5P2FO7
CMDY8DjrCW2ZnvGXIeVJjNBumzGZSdmWP2DGeb+5nhUW3gGmb5KLA3Z/GXM84T4vumNGbBrHRA3M
FeG4bmme9eWKIoIW3FR3rFr7hUXuVprKb4pY6lUU9DgNdj8aFV4iLcJ2KEwSKv7TgI94Obt0iubB
Xpb1k0FNTdEUZ8ttgl1gYI3P8/ngUCgR2sGu9uhOcfY5R/4QqRW25zGV2Udtps9FWtE7o4Cozosu
iw9N3qEs7Dt86AThFtZjr7sn2EMPAE7eCphOaLQ1T7EePZQVOGPTTcTCK6nUGHXnqZOIXCWn8XrS
sY/E/n3O4QGADT4GENw7e2g+ewd3V5zs2gB7nIW92hW2uWwH+YjE8sWN7Bk8ACtc3B49Z6jWXgsa
sNUpUnZ+SiQJ7zNt+j+2+GiCTJ7sme+eFXXo2ntJxeyiKykmGnL1r6iwt/s/bk7QVofigBKcUlwx
jksP5LT2GoXJQVgomX7AdLONxIujjYTP/OGGLDT0fLJxSewfN9DKUQqvAw8rySIME1RvVB6fHZab
Lfe/xcS0Fe/Y/MpnsBi15t0LNKbnaknXdFiDoL/gyc/lH5+jJh7EXElk9dbuXD5OGKemNvdLaUZM
uqk1XZhGoDDU2xAbwSHpuKwKwNmjwR47ZBuzmSFm2T+Bq+6N7L2DcA32ce8U9T5TxpGj9ACB0Rho
3ABJuhzre6irw4AB2a5n3EgUI+T87/Z7SWvTovJSfNnBH+7UjyKJv4gM/NVaucJJQCxMV2V2De1E
ZeJvlNw4RyaGcgdec/ohcWs0fIbkYH0/ebY1XngAtx4aAm6wjM/FdPUfEfPUVQDlxdSi2s1852yr
UXg2euzMPWRRph8lULXCd15adV3WrYHZ08oZ7R3DySO8l0X/Vxh4RGZ0v8ExvBWBESwm9b4dan1d
V/Z7P2tvjQdMuqq7Kx9GennUIoqCkpQ12qmMezeGxC3w36XTusQy5wmdUtisaS/ScgCm92m0zNwb
KokHT7klJq4melTc8HgWmnnowtcY4uUmglbDSgtkr+37Q5Dzn8W4HVdMOS9uhnWsYfoTNHZ99tQv
ZhPfiZdcIHNOa73vyU00bv/NWzanziaNnIVMjG1r0H6ZSO+a0PLNV9pegiFJ6YML8YsJB80fX/4S
N1VsggMzDWDjbIf+FOYbz/hMnIiJEsSW2ddulQTKik8A8zP9DJKdBN8SfDUFls7R/puc6gkixRy4
pf6dzH4HXUX4ex1JONXlLdXLecVo6wnKzH1EpqtJa+9cjrp+BwOYqfy8NFvzRSt1e4P1/pkmX7Tf
HKetgTrTVW/J1GEDJh7ANuqyeDeuj+Sd7nPXxT04JxxFcnPdanS2uy5aVMigZVk08ubL8glD6xU3
YM5CuMzSma/4vIwSzjK/waX/Ty17+j9TywTxO+hu/0QS/zdq2ab5g+Xof5C9+yw+/5Ndpv6zf7PL
HONfLrXKuiDqRXr6P9lljv0vB4iAjiWTBKPuOf7/ZJc5/+JiAZrS03XbcHTLh3f0b3iZ+S/DFIQD
fSFMRtS6/f/ELjP+G4bENSx+tmfRP+aSTOZ//2veMBAM1DwPhtfodPLkl/b7mJWQX73xBpF3UxrM
dJv2M+JrstAs7Zbn9qnXepDbJRsIDQPG/yUFbzjef8tKu6DceKdArhCVQ1L7zVL/R0ZOzaOEm40c
u7XmaGfZ3wJY/Kro8NWYdAeqhHlUFFsraTCuRp6/HXQKufXhs8E+OyeY0arQhlAc4FAvs5Wp1frG
9xjYmz5ih3HIh7nYatwCdqOVv6Tx9O4iK6sQIbEUZyDFUlJR0JY/4BYoxKrnDh7HDPeaybQXgphw
vBxPTy+v5P1WfvQp/dCFMkkwWiR+x4lm3NdVp/q3D3bSvtXR9DxZAYSOcEAcM4JNA5xsW0bGhopj
BlfToZ0407IoHCKa8CaNS0DrAoX3JjteVBYmM24CeqTkQWANZicvslTeS7fyYVISBHfvWW1jrpsD
Fj9ZHwoa1sgcaHP6IO3dkAwo7a55dEfLwZOHmQ8A/SY28mOLu/3a1syvxhGfndVQhGwPN2a8DxnG
gV085NoW6e3ByrziEAoSXbkl43WYeTGEygFvd4UgpgbIDZor4og8olDECnbaE16cr2IqsGrI+LWE
r7DuPXnLK5oasoTbaTZzq9d96rpWc2n3ivPaMgHs062YcuaXrOJhM/kHOb5UJtp5EnvjKmXz4Z45
H00LcJshOWg4/S1SzISA8OsGiFSL3o+y1k2XXBDsmCZ8LkXwmZKYo31GG/UrJdz8OKFLxtn3asI6
5mh+gz84/Sq7ce20ubPxLE40lk2SqLRfirGcb7JqmBdZJYCRdDo4yh0ljDRBAQQS73oY2tTVzQzz
W2LNH2nl+gssbgbXwAWTFAyBymHtVhYpXd/ASu8keJY4eug2N4LUIpCXuocyN4uDQ6X8yn+PiKpw
mXB/Qi6p/giqwmnFuNBdibfIpP1spLu8t+oHol8YEJl2StcK1+Sa42WsSzwghCnN1t9TRgzqI6/d
JYx7FGaXPnmq6ugRIRotqGrjVRtoOmIzuMWN8CxB2/J7dOkXqpyJtmKGmW+ip8tvoozRFri3yBLo
VvoZx/28CUX3xSifmUDXPOYDZA5fkhzFTgfuE62TiZrD0YqfXlQPVLM82R2kc2fo3sjtEfsUV7vO
+/XQ0cKW4LwySH7y7n+6Zl4xaUxPWlDfJAZ3ZMDwo3P1p9lr/thzr1/HujnSsZ57kjZRo+esr0//
xd559caurNv1F/GCLIYiXztHqVtZeiFWkJhTMfPXe9S614YNwzD87hdhH+DstZe6Geqb35xjXhAp
T3hP3dUQ4gQ1K9Kwi4mIBDxjk/D0AjXcMVUWd2z13cobeLp1YXceQ0lqmF2MdhibxAFWUZDwHZeo
jfaSf8+287sbyDGixk+rFPMGxvW/Rm0+AdH+xnQQwFImLjt49pNh/kJBQTm1fyiHuRKns3c5Ttg1
hDa+QO4FOsSoeif214aMjiq7OIoiCdPKm5cxsCOukemKu/MQaE0HV8OlMc9D0J2GkHqWRBwgj743
gabmIDkojqlmgwveclgG4onht235BaTlvNSU4AVz9rety79khlGnbaNbLQ15IhbBdsaBvfcyHNy0
Po6wHpfS3bSxA+PZLr4pe5sJHo/YSYOILvf423c9TmuIScS7LunSgSCTjNGmdcXd3FwKBSfb4+8k
og8ZlnDLTeYym6fnqnCsYlcPJx5lW2fQ9c7YCLeVvfxF6iHnhjeF2E6Fv9hN6Tim0YdS6vBE7Tb5
wtnv3vth/GkYJFK4wRtrib4Tk/lDze6rbefPA47j0udaVn5JtVXMw3NiAds78zVasluStxdfWA8U
6RwSB5QmWiIeXK/fuoazjjk4wssxwIDzAdoOifJ/KffCYjWZuX6zNYxlV2Ty0KgY02Uo1iPR451b
1YfEaArszX5ynPz0q2tRc9rZsNci7rZWEVHewRL+yA6PpPlaFJTFRtQRqQVErqsgdxpQv6tjbfAQ
nZqeqgxn084EupsheKwBFddUpSdDfCt688cZkdSdC1XtTyUfDpcz6vKYDz3ODg7rTflTtGA9m1nx
TppcKm3CYwiulTQxowMXfw2FPOYuScq3cPAlUUeKpxhU68dk9s9OmR5V9FRmyac3Qaun7PeoMgn5
Gc7YSESTzXQAxA7LCjMGpv6pn8kCxoC+8EmFZHMNJ9TlIc4+LeUtqep7QJnqI9tVtRFL/xLhCt2a
6P7ZENxl1/UPscL8W+GgrvUay2ri4D1kp59nxWefNfV9xPs1DRphZOb72uXV3va/Fz+Imc0I3oQh
4AHbxUqfOP42SF5x6dDbLopvyhaOtKNViAfuR4s68Zr7g3lLGPc9Ld7GU/dhyNY7LEv3UZE4qfxw
eJ95ADjTnO1hFk9MsvhEYy++lKiYMV5vgYOPAEVin5JAYfkz/fMi8Cf4PpHX2iTdQTaox9Wu5l1g
GBc3n5/d4ODGUbByl39pB2ZcwFgzgFSX4jkZji8s0lZhRhAjUaw884oeaHa+PJRt2PJCpceCDf4z
ErO7KiWJVSaWdJPJTWHAu5iML0Tpfktktt+lYnxht4f9Wvcfu/gdDtQl10Dsd1EYP9QdfdKegUvA
skhrp3OzHTiErYBHQ5lxIFgm5mPXy7vQnVdqsF/4NLkQ/exe5SrZF0X4V9Ydv5+9dtMoIaqhm1kJ
YrA1UnhucQdUsNwYf0xBFdD8xmEOdEqKCyEf/D2RA79WvHMsa842cQiAeZmq4Vyl0wWCB+8CS51M
31cnlRufbT7kF/59Cw9ZgZ4fVo/ESwjUF569Em6TPHj1JMhPOzvu+G7fePjv6sn29l6SPKdzn61T
0+PAJr1wK8j4YEqcKGyx5ubKcRKVJZ3OFhZ4zCZDtGtJWkQQoiL3qZiqDyco760Tm3vpXnEKV1fD
zX/5KuEBiEyfFj2116QEsBwcUQuQO3zI8w6vKLOunlvDX7ce3CmXPNB2HIjlLIMfUWaXqGuLwrhO
e6MAHllHdwbwi8nleRRT90u5w3wetJWxtZZsu/hyvpBhPSjOqFvHHuNTgBSS0Mi8VpaYNoaHj70n
lPIgxzw+ZV7aPrqDtaCV4ub69z+lke0GQVx+0+Q4VWm9T4CCJQnnweUS9uP8gJz4IUS+ZxdpbUMF
KN3KvfC2gGc6tvRJn8tpMjh2u0C7tKumjERyWCLTWMFAwY1YZMeFq+GBXUC8GkoA6VzMa1XV8VNh
GEczootZ1slDMTrnpo38QxILlrKpdS4GFT6XDR2hafxK1YBxNQi8hL1cjtM0vLizARMtxi8A5BKs
RbYeQmlQ0RXdMAaQvZyjn8gbyC0PafDYBOJg+V6COctOKLBCjWByOVUmK9gA6cOyXfPYJBPoP4ti
91ilCOxZnpGPhkpIB+ImyWLqYop6LyaG8RIDGQieMtjnwOYBvJU9+mpFjJKFvmBvIt1LVgiOaJCK
Dc4imOPJbMQ/BrylGYkVxMXEJoA/xW3I8yjkCHit+OVzsz7HS7mjDvhlTKT51AFmrsIp2+Eqp/aa
JR2a0LJww3TjJ1Y+WqlDZyW41I8RS2feW8vrUJvNa2YEoOv0Ai4v88dorH6FNZ/VIu9mT+gB9ba9
Wl5Pky0mr2MRGefQpJdazsImacZtFKQ/CS10G7+mHbtxSrB8xeDoy5OP16jrXblsYqkWTsotyYa8
xYCIrSizHXFv0je3xBrt4TDS595ik5hDcMgCyHRRCY0gxQCR0m31fOTjaAm7xAGw/FSwaedQs5C2
U5g8d3Mgny22eh+p+aciJgUIq7mhMBpo3BXJz2A5YcUWL1iimnUEBmFVZG15bp1hl+fGBCRjzA65
nLAkJ8OfZQHgU7QKqnw61nt7mZH6am8LMkzuIYjp7ZRyz4VksYdmhP9yMjcztpe1ZXCFR1b++c/1
V1rZfEXBSXVsutyWasjXbjMaiFbmcvY/mxHlrsFqfQnM5NpU7kQAsalAOllv5RhYZ6nLjXIwB2c1
Gn9T4VNlm5M+hk96XDpWvRMBhpWf9z7gJFI5hLNvyOR/EMwoq5qa8VAW9OLaZNq2NhQ7vGFoprkY
n4B6b0w3fubasfYi541ah9FpaEYCk1Nx6qzhl1c2yzFv6Hr55xzq56E+kIC6ZIMLAqRTp45jPMkL
cNRDnf3hrU3/hJq+4saLX0xy4EH9219SWIFzQoiNLvElL9eY92hK98IGhy5+bGGrEEMojtbA5Aab
zPoaWna+7zgM7atCs6EWLfc1AbXP6OaLEf5Jk13ULUQY8r6+ZrH/J0/ghGJEBmQHQ7KbdHRdiDNP
LLGvh4HCoD4AQuLOzyHIX6xM1srQnl8wLOapm7xHqiUK3lzMIRxA91biyYfecH4y+WTTJsEBK3kr
+rR/LAiulP2U8Izxrvh73TMMjg3OxI5vwt7O4ubFbXWwRfkHoyNgqQhpmrxWjHesLtdhMf1lU0L8
ukKLkBxuty69juxy47U9W/azx+IsI/C8S4hPX7mrgJuUWOYK8REbBcEPXIXmzPYxtbyD4tHQDpOx
UwjbmKZ98A34cOBSRR6Yn6JOfgV99I4kbsuiOVK7yl3b182OcPvz7NV76tOHVSKLhImKA0NF1D1Q
ZBSnmmQ6YsI6FPYXbUDTMfLsrw5KzYE0+NyTwWFR+B6R8jFqu7nzPuChliy0tnAaZqFiDTyquGky
m6M/L3KOIJ6KD1NLKlr+lFUT4mSjc25ifNgDC332ZHjLxhgmY5RvTJWUW6t0W9q8ILgMlFavQlZf
eZYdKeSCCDhBbGJpydGVRtE+sji1lKW9azL1aYjqT4aZ4mrWAdp1dGymheTUbBNUgz8mzXxeecsE
Y8wrL3QkT9uxKD6rhEp7I15LN8hPg0m6OraagV1x+931HPQSKzvH7XIaqp7WwAAjuJzHLUVZnD4w
SK/nMZ/WOU7/cx2BRprowmmoxlgx27QbOsSO02xyBjABl7RRm+zkIHgWm/6tFOE7v+/TMLSvLsTF
A6EVQDnB1Q3FK8bPV3wlK7vwg2M/98hr8RW+Ae+6STyFafbRQl3gtvFP/GfRFbBBZ5boqAdmsWGb
7SuvU/ArlFbyZOVkS6gpbydr10Aa4RbJt27Nr9p26rcxR3LHfhJX1YA2RUCohQVIWfYULWTqZis5
GFAzV44K3tgPdWsIStVq7AL4rAMlUlkQfJZSAeHC44C4YTIBRSgnnMebjtNCCs+G1VH0UeAuN6rF
2gAk2/GKCE+diu444r6TyMTuzgy5ok7Gw9EM5kiNNMaC8nxUZrh+9cypP/c84MZ46y39qWKjyaan
KfY9yXfGl/GHd1C7kQV9pQp/NhzdB8tp4N6gXU2OjjenLBAm3h/rSIkvHqGMsRkB0TaaETUyxYl6
+SKETQQYEEBqv1rkzy71SOpMDeSc0p7AM7KAZwQvGTZHsHyI79BQIOyMxUxmh5eDSeEBQpUPQcf5
lhme+VB0q37RHD/FtkARf55r4E1Ij8mQuWzcDLYmSUTNUMnpwagPEyawbdXATAxNMrpFXBxzEjkL
/iOO6f4LrF5FEpUMWkQPLcmJpLZOnjScnSyjDwLJq6Sulke7eBroBtKLiWTFzAW1WblbsxXfUdS7
h5RwRTgNySqPFknIl0dFC+e5aa3jZBh3GgRpMC9a7f209pnfHshCMsbTRVc6zuMIM4ZFVVMeeWmZ
j0Y2/PBsOshiyK9VIkCpjfkrTj5GyUgyj6K2AlLaGRZx7Kop5Lnz7PUMwPWQx1g8zVxB4cKT47Qu
vbTm+NabbK1naV7bKv3re3Ldt4QhlGNwHKZWIe3IlNNcscvkslVDOR249t+TAL7d2NQ7KfUUq+R9
djw4n3SsYV1kWnLwP2d9Cvk0lk9Wl2pQA+ehMRQE40PYTCxriv1QD99FoLbKi4yNL539rOAecTCY
aTyM95BqmzNwF57ugh1fGIBLwhOxMkXVYqa5W4rURgL0CosXfQGzv7arcleqoj6Flhlfie9unZpm
G7sOgi0FHscqTXREqn2sHfVRBM7bEFa3sG+7x3TUKmJgrZ0EjkNlMyuJYYLKXnfUk/+KusbaFaZv
EOJFuvad8Y8Lq89LymtHlg1Lp0FTsPUw4W+FF7YcQmU8dl17zpaWEW3idu/H0QLqQsVBpP077N1+
p/GAVOh/Yga5t7Ha5gSIXY6GI1HawqFILRheRxcRsCunV/7aO6dwXmZ/ekr7UK07L/jpIvNWdqSU
7Tn4MOBQkm7TadLw7sdpiqOxgXKinI2iJhvHyiPEO38r7Ix1ojqN3XDxaE6yPeDxjmVC+095a2dl
jY+A0Xurmvqy2Oh5ZUgWG9cqQApJYZuAkJ97RnTwkuBT9dcUcXwW7nMmp2vQpHuwNTfZs6BdSNhy
CCSzpCAnh4SI3BiWvGHqu/t5STLciWRojMeqQPbI/fe65xk7OhcU2nPLFvxCp+U1ZRVeZECD+JT/
ttwllltd2ooYv0lnXe5q2Zay0IgBg/foL1MdpDsgxvF/AB53n43wWczsYbXPt5hdSCrZU2/yvZTW
cpnNDBaznPl4xJPMV0vFlE9Ny3ckgtcsD75E2x1xXD+aasQDZT/h/plYwR6chf9U5V9LjM+xzM/S
SKDntGB55/AviIA96hocxUZnk+gGRzdjFHXdipWCIHGXz9ukQNPzcyKljqg+rAzRx0wn+6Gu8f6R
tpyx+c8KX6aZ8G1fqa98G2r5qiDlbIwASS2MKnUGyv9lAXIzrOr36BRYv8rhMnb2tF4s587yxz1H
He9qT6RPHvg1z3c/Q9dRZNJJ6HEm8NBUq6Y6LQVi4lLQd1iOzF2haK52D4qrsDwLHznn0oQUois/
p6rTHBPAbE5U0Lw+Ou+DI0i91PM3r0aJwbe6UzAtcNzfIWDyJvZ+miT47rth2JAp7tcUzm4rv99D
yu15HEq2AsmwU0Z1FjlAmMKOqZ0PK9wlrCpQnRUVhBCo56/EJ1oLifArDXA99eJPbQ7JZkK7jL0C
sYeX+5z8gHv/CthprTiwPzADATuwjGHds0vJ1Pt4EEZ+/AdSAyRFu4Or9lkDfyvsgDJ5fvZo38qi
y/Z1gZOu9uLfhKU42tb7xHDsgx+kb2lbhDu+5JdoHKHdGW15qi0a42MvwZHxlorsSjl8cLAzLWfQ
fbYWvJ0EPDYIQoM8jD6iQd72J1Aob44TWWt78m4ZLEBAAbfeijnHhHI/hubdrnvr2sbjvhzKJ597
favMkVemv+/C9F4OhJfrxBq12AuOmtWH4Shn1wRYctvJfLBCGW2sBHeh0xbsB7roP2mo/3/t/H9Z
O1s++97/8975uecETW/W/7xy/vev/Peds/0fbIfZ3BBrcGzXdQDn/ldfluvTl8VWElpu4PLc1XzZ
/+rL8v4D7qxJHpGVtHAckgX/Y+ds/Ydvo0zjGXSlEHSzWf8vfVn4rv+3rbOGwNPV40omAJM/9X/d
OifKdNyy9fxVw2MGTgJ0Qd/larcjcDoIZuWaytRtGFu3JCuO0RyyxQ0XwM6VfR5ILbb6XS37pN8X
OvPnNatmTOWpMAD1+qQVWspFNnZH3a5i5aqc5DZRPLDPA2IdZo531OII3KbYX9AAS9Ho+Cco4yww
d54q9p1NEKmy7RGaWPKYQgFC5kzuiTG5e3Jcbw1REtyp/o/dt9XOz9qbFBBzilldmb2iYxRs7REm
qCHC/MCMMQFB8aRPNZBVEdxMXgyT6dULwpeZPPtB2B2IQfDgu3YqEHBbyN1gwHiwECFJgrw+pPb0
EUzVoW96ZjYneouyJnxRYUh08bsLRHxMS4qBu8oe9jMu07Xpzd82c5VYmq/IeuShJ3cJT+W1CYXk
CgD/gXbqtUqE/2yndFeFtEXaMx9+7OG+dtxozfM0XM0x2V8fLIAKI+coZtqoSf1VI6zVNiNeNFke
veKTO20XTppN/swobD94HE7XBKTJu/fbEF/4igIpa29Or00HYkgYNi/dGR5Hz2+DI1zvJNEt/CTc
Qy0xttVDP/1a6ILAjNu9s6FDASlTMJggMBbI25M0Wfc36MDu+F5kZP4ly6oDZSfvLPGOidcS7afE
YpPa5iEO2vKjH8PHuG3/MInxHkKnOhp9AafPdRibu18g7DlLsLvd8q7xd5n527BGPm3BIk4OwTVk
Vw061Lw5C+nXWvG4beFRztSSWK3BrNBme2L5UHndudp4kmN3EZXPdQPbE3ouf4nZmSncaor13LAt
e3PnuTkH1NitsRP7Gy9nLcn4Q2c8m4saIP1Dnz5zzsQk5E9EVwEK1HnQn0TIkmWK+cNaNieHyux+
V6K+2JN0D0zfzlyfp9DiSu708d2jFiNtd7RmRusacwJ8KVS+Nj2PgvxYX0NgpGQAGrlCOxQvqRPX
R7+iCEhDgt0oe1LBV9IYzipqQnwG/fwR28xJScotx0SWbxMXmcp0Fc0dhHbSGsgRFvCWG4LcO82k
WETQhYh9oAQP2CxJZ3sL4CVSrdSIhTQJu2mHUZh9xNa1XfgSIv/VeQDvR9k2m3Zb5e7yqCyOzqV7
b0v8d8rN+Rt3hcMhidWhbWpJRZYhYILgHvMlbVX7IRF8tjJiD9t4YuNk4R2d/zN333P3gZfqW5hb
1s7pqW2aIizB3OfSwZJe0+OHjswWxx4eyQ9kG+oBpg1Sy9qt6EUq2mR4HCv8wcZWtHnGQ8UsEZgb
wYjfjPuxgZ2aVj1TmDc+iBiHhpLOqweizQkMb1ekETcgGIzSBjy6tAV40uVWkop6jPL41Uzy3ypQ
Xzhffomy+Av5f9g0dil3c0XaSTbOhyub7dgUn7KjfaEiF7VmGZ2sCZOS52VTtR1wsCWz5Tw4FTit
GM9etsj6prKYozEH+qhDm/BRydaV4WJna4CcyPQ1rTKWd8u8TasnmqFG/r7utKtd8Tv2obkmNJ5G
A/fxOAw0BXnxWz1E+ToRwzMYZW89lDAMnYnQP2GitUfcNfUPjUNrKkcPeNNpex4cBcDDOYQ21eC9
j81E/vVihXiWzWLdjTa9oQNtOlEYPKdNv5qH5TZxVEFqB0pM9Laf5tvkI+I2Uh/bxw+itRyeJ/DJ
Tkd14XSrTG0ENr1lo4z0Nf8qSj85hbn9Q0X4CQPnc14xLwprZbvYSJ00+LYD/0yGqUe+np7jivFZ
5PQxhm54DagbncqIs3sF1cToJ7w9Q3+eaFvZEDuaYT5TRuFysUwqGzadoTHMqF8s/wbynKAdFpia
W8udH9KUrQVtqmqX5Xc3rb69JLzR4qd2NorhQC7f7K2vZnqMzJpsFOe6c2LXuLfr+SAK1nA2D4ue
dLTSh9l2LvtVlHO1eRKcAJu4XphcJ9L49jkLkxPfMb/6+ojcc1bO9aGZF+m3olvlRCjt3XGoBiyE
/jb1YduRnxDpmLTb5hAaMCKlxpQUVA3LCSrugOi/G0aYXpGsT/M8nPVAacbkNIK4Pc+MmB5W0cTN
n8Y+pFvc8N2zyXQw6TFBu0Acqwl0v8BvtzYOaRZ80Z2ozkvgIOuzu9osc/BqKPXWXw09jCxMJV7P
IBZv8ikHkrxI+yFuOYVHmfpoKwLY1GEx3DgK5pJvPwRxsy8mttSoyOnatRhfk5IBsYmcvVvH324b
b+0O/Cg3c3FW03NG5qgqzF+2OoBHpiKGycvs56eBSayQ/dEUxldlGK9Okn2Tp9YtWLwznCfCJDsv
rKcNWf0LoT6QwcMTvy8uXT3+9YHkYBC/LJFxF2zjB7DQUAEPc2n+igxQcbawUSLlitDpttMjpmDW
5Kixt5k9Sz2EcuKA9TpfM14xF3BE54qtgh5bC8ZXPcbCTbixgyjb4i15U/3iElVy0rXS4y/Xy06o
6NXUgzHXRbiaRu+m99jIu9dFz9DaaNZfJZN1oUfsSg/bFVN3NiKLyAj6CM0D3aplNmfVbm5zPa5X
enAnquZvHD3MQ9JZOSxrKVk5hQtphiANtulkPBK/gGZBJEcLA5kLnrIO75aWDKIa8cBBRai0nNDz
GIoj+WMnjK+zOzy5KA+EaVggT68jtQMr13/l/EY5oRYrvOoXBooDKaltx6Vn+eGnEQ4bzCC/R+qZ
8O1KFzimZVFEh+cl16JIHPfnsI5vvDcPgdUDVBUEy0T8FI+ECz2vuuL33rX9wtIDIy5Ke0SSCmFV
dL/NEEOQcLQRJlO70Z2SLfgxvOmsOUVhI+cEzS0s5VuFzjOzU6hmSjy49I5yJjVcgQTe9Nm0LcYQ
sdfoabHpqp3TBWs/lsmeUlGESj5H5lezHdtDzUmd73cG6tE2q6BsF/A3bUM/cUIN04hxTAtX1Nnt
7Z7iPhG2WxkzDEun2NNkhmwJu33TTJwX47aJ99Agn6grDwHBki9SUTNujZAEBIL9NumCu7F03Oxw
owGJAYNFcWu19JajwcVai9Oi3KTluRadbtCCXYByl83RX3uczOuApueh7bla5DO03Jdq4a9AAVy0
FNijCdZaHIwEMmFmjbuWSouVp9f32GWwniAq1qiLlCTmcI6iQ5QPP74WIGstRU7/REnUSQOV0tBy
pTlytLMHa9+jZKLkis2MtkmylLrDelto0bPQ8ifbbrQq/Ez0KLkH1uPfM1rpqEXTRsunFKertVM8
pVpY7VBY2c19SC25Dlp8zbaU264HLclCVQazhkprarm2QLettIBroOTWWtKdtbibcHCnPO1IJ4B3
6rQAnGopeEAT5hiW8hzrLwZqMaDAZk/tw8rXQrJAUabVdmNpiZkucrWbUJ1pvrbRoFMtRreL8wzu
69XPvFWPHHaEVuZtuM3Rxy3BH+kSw3wbKkve8+QX2VXKPrT4bWoZHMuazoiJr1lL5LEWy2cH2TxF
Pxf/hHQUdV9L6z4ae6DF9txZfgp0k9WAlLgfqQkHOjOehlJAHHqSWrL/DXl2bWoZv0XPT7WwP0/c
elONzZ1N+7KS6P89e4BMLwQGNgPYM61Nya7AYWeQ6eWB0muEOCJpwloh1AsGyPAa3szSIWf7AHCC
Cka9kKC1iRVqPHTrcgrf0pjUSa4XGLNeZSi91Ej0eoPihXhVGANM0I4zUhb3vy0ir6uZvOfMyxHP
iWPtJosbynAVpRP2lXdtiQzSvhp6wcKrsdsJvXRpeMS2ZeCf8GEew7H4kKbzlOlFTcjGZmBz4+gV
zlCSKGjrV3ZbrybnKBaVXNgsfUa2PxZboKX230PTu/l6PdTpRdEocU11gvwiC+Aj/RUtdTIslkCF
sGJi11TopdOi109GUmsnYBOtbb2cglDKC5p1FfXWp6QqzvBiMOga/Tehm2GDQoC5sy2KU1rg/pro
VrOqT2JaE5J3eZF6RYZ7gTc5KKcVM7jNb2kdWRYeLTZrZs27Om3VH8zNn5gB7V24yH7XdHizZisS
m8Tnk+pS3K5EV479Qq1elROsT+TenbFr0bFebvna802bpxdPRve2dZ47GNcAtZgPFijkW7hFAUbE
fYgl4hArT0Gc0G+aQPADpMVuLDpv65D3W9cDJUXSTtR9NHVTYv/eYOdaIYPFFkuySgfVm2A6FpX3
BZySgR2UUzx3LuYQ+vLEXJEBmZOnQJBRh3O1Jw/1TIiUJRW72o2MhgZgAONt8g4undA6dT4pWycW
YSZbVwKWO4Opm8gkEOP1FFGiEnh+9FBg4QjgfdoQbT5ms9omDd5L0JZXRvSSsop2BXPHgZNBOYAe
1QeBBc4jY0MStXRO/34AuyoOkWOBbmpiXu1lwC/bTaLbeob3FYUfjtE5z2EF4VgVPDrmGqeyAVdb
JtYFn178abFRYrQ1Unfh/jbkJRDJzXVz41iF+rxJGx34RmiMQHMubi/bI8yKo12L/CoKINlw8VPM
vUb1XDliVyWZxLhMYKy2EvteNeQYnXwixZT9ZgPsc44gFSNAUz2KMjUBs4KbA7TLS9F1/JWluoce
r+AVC1R1a0OSt7pIBCfoKh5xKkDYKldpSH2q6VmsyEx56yvsq8PU88OIvQsELC5fy9NDhlccu5im
KNI55mrImxj9wOIf+UzWowMXuA/joyJse3G4Mi///unfj8xtyl1Xpt8Rji/6NfjBpkqXoZFMcDNh
PgjSlfv/5AYBqcQovSQBACV+dKP6r3+yVEzaKAjObmSVT8TDDgD7TD4+ryCmV+XnKjIocpA52VAq
U0gRThMsm4WaTLJDm8hPH2dOKzewmg+YIuU6Lbn6BO/WdmkFtj+z4wQQQOswP5xolE+5M2OmLDNz
P3JuY+lDwgfuUb1lXRmB+ByjR8eIorNPpWM4AZkFO4y6Tt94WWY4BuKy/yjf7cjIDvPI4gt8ea0Z
5rVuFSUjZBfzPujbhoYf7D9VHt1o6Qn3kzMSdCdfSZ6LRz1Sm58+2DB7Hlysc5eJQptYuLGGdg3w
iVRRXeqA+IstR1wVvXVmwomIudGqnThddM4NC08pBRLYYFNcIqjooQUEta45TjKGF3lXHGWcEFdI
x+jFz2K5wgBznkqvf+OQ/174nXUhqG2uJkdbXb2pOEdFhCuT23pFLUZzUsJqd2bJ66DB+AI4wd60
S1A+cfcOoIwa8cg1/Dlxld88a0c5VnSu2ohaDu/Q91P2ROORB7A8xK4L72E98n54IoTMBkvFxkuE
A3HLkiMvusdw9MdHnGzqHMrwzDQaPZTDX9W6CUdslXzE9AjtU1pCgSzYLrdqEGNhw3iqWMg+D1HP
yb4Uwb4Jx2nT9TbQO9Bg22JR9QZqaXr3XIf2bDVubQSYtekuLEaGYNtDdwZa66DHm/XBSVLn5j7M
o5WcDTU02yWbx/U4pv0T3qNtxjy0D5yxBpMPQz90bq1Q1T7n2cPph84mtx/yrYG/cv2P9DdM9hXE
ABwhhH6W4DhYRIXTaXElq5zFJvaehrgu06OXiuI0l/F0xQ0LojCV7O1He36wavnEsdWEN93NoOn5
QfgdH0FTlTe9lcQXMr+rbBJbiyD3GbFhzdtkvNZhymohMnAXU4QDRVfbOH9Lm16kRMTu28Sjez1Q
sgAdIcmuqny2iKreKZ/Mj/hLZowOTX/t6mJvIuDE8oXP9GfKR7njSKLV0qnBKMTt6KXGLvO5RHIL
AKWf/pr0SReTYgb8YKl2YU4k/peF55vkc3MeDMUTW4m3JYA5BOay23WjANjedRi0Pc3DYH9G9INz
Fcrj/MIL/jNoe4NpRL8cctj4AZwRJukQZukQ310G+aErh1eyEr/ruXmE5h9tlzowtvZbRxf8ZpqI
2XJXwdTj8OZ782PbHfIm6A8AhAGFFUyygOKIaJQ3fLg7Klg90ot+depbZDsv1/lSPvSlg8AG+guJ
MQ3/6o8RZKUPolP2Lzxab/GMfVWNF0bvo0qb+RROI2UjFaeJsGleE2Mu180In8QGNTbkmHen3KJP
ehm/m6pALBQU2lqExDlC4691SW2zVo+XXWCHpzDMm7tP8Ufd8R37+T00CroIM9osIwbZQ9jqJe9k
+uROBpBgYdYwKxIp7YIBgbaSDCPYZtijV2s/43NOG2Y2Ekx7j4PSNoAFW9g5zq+6dXYUbjW4s47m
6H7R0vHMdxJey9L7ZRR6JHTseWcr/ohoWNAkxhGfwLyth34+DYI+HsIMM5/6q5yN4R0DSYXxs/aP
I6U0x7HeBiPE7KX2qn3kgE6UQboxp5ZneYXn360RKA0czpuIsM+h9q2bnZvvnhW+p157q81HyePn
IsmgrOQYcKkNpAhSyk8Zh4bTZPMRgRnvjhyOwcr0uLl6PlHJBUjlCYGlgNfPHAnA41H1a7Hckm0k
VYNZIqKvhki0ncbYpFxCVX70jWHYiAMsDnZurQvQmg9LKLHK4ODd8XYi7p45NvVx5UlZtX+WHR6f
JSXBWhoZrPrp3gr+vc64zzMHn9JMd+wOOSqEg0mns0OUtt8D0Mo/5PBKLxPkIeHDFMVWtIVfwHGC
Trh11OD1okFoP47ikBm1cfKEP64HGbzLLBk2RJJ/uIlbnCW5AWwO6YHLeUHJePJTJf4bZeexHLuS
budXUWiODpiEi5A0KG/JYpFFsjhB0MK7RMI+vT60pCv14Eq6k44+Z59N7s0CMn+z1rcAzEpnq2ZH
izCLK+c2NBQWCksmWQbS5vwRzTWlVAlIQUMZAYO4grUA2oAJB8546ST7UjYoIoyT5ZAoEXSIUQ1g
SgmYU1DZpbtOcCJ0wa/DPXjsWKWszVDr16T3uouiFgnq503dc0i3VpLdA1Yfsd0+JHL29lhdskEx
wny7dcncJHoU+Rk4cckfLggN/Cyj/BrYgvuJrT4Li5F2nhInGcODpXOWeAYb58hUsj6U3UCoAczn
XWaeWwKJrr2JMqPIprfSE/2WW8c8Jlr6RtRoyTcsq+cJ9PShI8cS74RmrXRYKmsw+oT21mbJSoXs
hTDv2+1kNQdPjBZ6yAm872vcFUSVId923Yw+O4J+6aWfBVUZ8gkIxrHV9G9z0EKFW+cjRGcIr4+p
WaKZuzFKY7KGokd0icm1tnAyWQ4o046ZVKXhsCtjpOZJMm7hQt2bWE2rlGthI3hvLwaxdOwQd/AN
NiyFuofC6B8CPxIHVRe7qTdh4ElWcE4F0HfsA7VWKTl580mf2e6bCHnjsMmP6zBtYaMF4SvuOudx
iJhFYQyEtDymO8kuawDdPbiYGqO+8g/8RHXjDTsEIabxuDHrot9GBFyLwE2P+Pklo2f7GQXGdIqS
WWvf52JbeAajUl5Pv5Z0WmOyqfHlLVuBfwpGPFw48LLzh51rJguOueHDUhY/dVH5WhT+T5AMCsKr
SPc4Grd1R1Wqswoax5LpkcBEAqnvpUuOFG/EEuO2UHMwev1cyLg+EANurRRbrQXvAMy66BaPxO5m
SW0tgRkUe9uc4ctN8MQ1Gb05JcDUtJ5mghpliVU7a92f9R2RscTnsxJ1i9qUV4mUOvozY0j2wqlx
q+VAUiNUxlmENtn8U7R5vNLhttcsagNb/WqlcRUdzBKnvXSpch5tf/xN9ObUV5O2ho49DzCxvbre
1pSptYDurO+9pH+os+xhHCBFovX8ieoP8TAo3fkCBwASwHxHLgOurDDOtKmQHwKdS/+zU+GPnnvM
I5aiwY4SFvZxKrol6ZMTJicIy5aX7/o4/pgIQ5Ep5SNPOzEETvXNhXBhLGOh93Ipc2bh5TEe+10g
wlsaRR92yxQYyXgC9NvexJ8jGk/SeNBd2XaCNLKKdtApVlh4D5U0rn7hdyj30D+HPWqZyiEDfIg/
giiHxsUJElbVZ+znzyP8vW2F2GxqC5z1GRHYY1cymmwfUxjUBj+hlbD9L/Bv3apL+lfhDd7Kjgi/
bfhRpOV0S3FsOpBZqhomeEi6lg7FdNXF9o/9x1rlkPR2vfazOAJhthFR+Z5EPhniXsOeD22iSWHr
amD/J6V/JM14jS+xgvUnC+I1JZFhtOJ7JEtE+cpfh+sdlad6KCKMnJ3hMBg8TQNZwZmmvlJYCgs2
pzI0b5OWHDJ5Mdt5Eyh0Ag56k0Exn6ZkeYSpygm2Rlh8B/SSST8e0Hi1zJbTVanhoeO2QMxMkEAa
wJ8J+oMVis/MS55ahJLYCs13J/CGLcMIbwHgmTiVinGX7DDeEWmQdIAr0M4RLWxjku4wUiMSFvsE
kyQ3lFzheVllIzbEtNFLJj2s3hKejLDORjBiHmMIiHtpc7PS/FfHXUM7ubfCRq3GUb700jl6oaOu
kT+9t1gKmGc/9SY0BvHXRTx9Y8MV7zNo6zX3ixOOiMeQdygVL1736lpVBSQHpHWqkYinckxwhGWt
RuLjgE96V5qeV/p45EsAzlL7rMvhHXE29OEWeu2XUzNJ7JqP0IqBZDVXvSevwPMHUmrM8rfM0u8m
YzXXdsV2YAYFrZFJBsvk/RTzncr+qPldcGB5hL+rpjrvtLN1w7q9h8SzKp2MErpqyxXO4E1cNN1C
HwJr66cEOjnjvgraY+/VxGzEt1AOeJGGcz5jNSxrJJ/Kqs47N3jVZzGd18pb7fqgbSiT3Ue7MM8k
+M2lCv4xJAnEg/sPVUrgISIoFxYjPzam06Ee/niqgVOEHLHMMSmqkIZBeiuZJfayHcGjaqMzT0K4
/Aham1rWOMxYuS7rvcVV6k5oPVk3DXjHeRa5KqDbcogtJ7TMJqHl5nRy/PpIKdId0FCgNKdP5xFL
RIjJEDz7wTZ8tF72tQFHQAhoBLipEivPUOCPKOYW1cjX9Mvyt3fsnVfZ+Aycnp6cGImszQVGam57
TcsIgCI4rZT9Lq4VZVHR7OKQB1L+BhbhK2WRfxeeJRc9ppx/XsgkhayKwH8PHKAIXVz+8st3w2Dq
l1gPQng33xmRz0WU5Fl7ciqgO735ZFnVe9UflN28+GU7j9hmOB8xCLGSO2FY434ym53KLnpOiRfX
7VODayxE+7zUeZ6VyE4eMXgs8/d9ipFZkeqNChudQfaSOvpzQ9KIyjq5JHN21QPP7LXyySzdEzlu
T3HlbVpiuqaOblaawFD5QYEG9WfTuMTwyIqeOqEmCSR8qeCntEn1bgJgAz2rr3BDXk1SCEnjIt3U
1Felb1wT71FW8iQ4rcy8QqHb5tgkFEShudH1u3XReQdR61ufXZ7EdkyH/oByeN7+N+aqPhYN8Dpm
dPUOdIpPnKqKvHQLWG1Ea0I0Xhz7CwPfIMtdb6+g7hE/4Yk1zjpFNWLj3AHUJm1wibC/aQ+i5jK0
Xbj3BrQQJRbxhRMOyaLK1XXqnJ3uFrMM0gLfODIiK0QHcr+5DY2+1y2XOZfqgAh0zNa66ijDZ4Sr
T2QkoGDpW+A8zivLEg4g5JG8diklTOt/koL8TYTdQ2oPf2C+t8IajPfJuQSRBBVjjp+dzZdPSbMw
0TJCwUmSnTGx4UqBRu2SBk96ywLe7+MvZ16QOd0mZM/Pyg7HUSnOCPXNrQtT3ezsN3xH3AND4W/G
9keHknmwKvUMteM+drHaTrV/blk0ZFq0VqN2MRG0jKUslpaTIb0D61rfChuaOXPzYZcrAzhuin7X
KRK0FNnf5JrznMWAMztQnnu8CiD53jHz1NSEwyJ1rE04gDF1eXALDX8VmzKBkpwazY8Yj4tw+sod
HaYSQkfhq01nex81OVebwgLIr/HbGFYjBsrBHOBg/NRNqe/8SrzHk7HRW6EdOAGO/TRz2wxwUUbv
/hQgY9dtz0pVGc5FDI/w3FHMqvhU2HqwxexhoWIk1ChV9reKXyku1SqzAVW0mTQPed2BjxYVF9FR
GCHe3zq5Kt1/0TJ7XHUGhV9EwhhKpgrKNLuKsnd0ROb9zS3nySx/0o6/IJcHiC0/gmgHYTI5ScP6
1PUI1X1SgmIyokdpth+ZP06PSD2ojgdQ+40QOzRz1RXn4AModN4I03gxNXJL/int+w9pIM/xtyyb
8k/9l/m3fZfVKOMwUv8E0/zvf3oBkl7m/9f/5N/9Qv/ydZv/9s8vEv6WM/LmX/5hzQ9fjU/trxyv
v02b/Y8/w//8L/9/f/E//f7zq/w/RZBwYf59EeTlU36G7ef4ryJIfsv/EkGKf5i2j9LRM00fkM7/
IYJ0zH/QJurUkIyCXAsdyr+JIDXD/4fpC93ywOvYnoV7+99UkJrp/sPRPRdViA2j3jbd/xB6R7gu
gJ+qzMawLPY///U/g7i2HEAvfD/bQXsJiedfZZCyp4eMYnTdsIBKdAEKdv9gr03byoiE03G5wVhf
dBxtsicnS++OfiMvve7OrStEjUgcKdV2ec+brntYZcQpQzMf6frRwzvD5Ch7G+3qbUDLuHAd9dEa
4T6J4r1e9h9qZm30AwMY37CI1CxfaXvItWVbxbPccRXwy8zzF16+Er15DT3xxXTqWVjQ6RIbRVxQ
/dKlviZe8Nhr4necDmHd3LWof3NEdh4s651rhTF4dQkt4yPuq18TOv5iZNfRdswv5gCZonkMQ8KK
gawqoiJp44OcUnYobRjb5WNbGh9ORz8ryYaFoz+PC32ocLQIvuZ9ADyhvADorLyYqHgWRPyk6pVW
g8tLcgi/gwtgJ05wU/lY0LQGFllSZUtlNuiN7IHAsMTDF38JcFO7hEMiwejUQqVYMxDzYw3j+LTN
u6+552RM31suUSVyQsqtfq5gaXui8CJ0kGuyYx8XOua6hVXnEkFi2tWPpf2iXbrQ2a8117m3I9AZ
vYBs5NEoalB5E6d6T0P52atgLyPEXZH+xhD8aFbokIwOJWdbaj9E2SwbFE6CLfpi9MN3bs/lUCZn
ZUd/jL8/rVa/45RAQhUfR8+5Ua+dGUceLFt7tlHM1DVb0tx5TbXgjAXsXsTNvSZockjzpU04XjNF
REFE3VJF3bMpSQjzS+dGttbdA/y8Cspy5ZfjjwqxZra9zAE5dG9MhbRlOgwnfVZ+43IZKAmnebrq
ER1UNiuRFO+6T9WWTHfgWHKrUczaFGsrg+eYOtOetz9kGtoadyApu3bNR+alBZyUCVTjGC6xZp1G
20uJGYXLaXfaU4EOYwS3mfFYxtKfU3ZxX9YVJbavtU+DqB9MnQqKipFECTator6XPjXQoU2ND+DS
b1MYHWXZf4NaThgchmsA5XefFdairYmgAPMP2SX8Je04yZvPYcCxiKDwe0xcnRbFOkRkWsFx4RIt
YMgJ68pLtDOG6KaUeHWnflf33UPfpE82dSVIjv2UBq+iqG4xPm9CbDBdeVCCMAQuDdovTEP2T9rz
UpGnuU+A6QwaAXoDT8nkMKdx7TOLm8LTf4a58I1BDTfxSTLIYPDWXZX35IuKF6TKZtoPNathXTO9
e0xms2pYsK4hh8xy/yJpz6OWXQmNqkL5h6yJEWro44H1xitosL9k0s5mj/ylIGfGy6wXTPRvBrN6
YrGNxoKzUgzPbNde7az9MJzfqp2eFLw9drnuVxf7ZJUNztW3ewZTsVr0hroOLdZab6K3Ns13zQle
Zd/P46r0h0i8XWl0v1ThZM0L59ZPzmnw7Ldyqq62Wd/jgQ6Wfb45UxWsdgf47z2GGT2pF3aU35Zw
fxsf13nH6EI2BCmDUFz1Vv+na89F4P6kzL2hQuJlSVX0EpeQnlrykmREqHsRpBPCZq9ZCkbFpAWx
EAfb4yToxuwATivwibVPUroZIenpAf2OE7wrXw4bS+D43KYqAxsUJl+dicihIT6djCxbh4RB0ZRH
HEN45ugu4l1qiwtRenze2JHVdZzUjcadIkj8ZJPz7JTkZpaT/Usu71/QfHqOeGpgOaSch8h0ottM
jyRW9TjFJG4WfAdfgzmmuwd0c2rllSDiPf8yxFTYNtwu13oZbf9cAbbk7kFGad4cUt6Qiu8bHNxW
oT2mRMRZ8NeQcdWPXU+VpN4z1noYo89iqK7K6W6qacA3BPktqbuNVYo1lJt13XtbLPGA+4PfOBg/
jZLgFAMJkGOAtAgZmbrNEvsYP5kpvFX3ym0ffIVn1vdhtiQ6ij9j8ItlYkKDFb2zwpb0aYw8KoWB
nFRha0Z/uXOehlz9pRNJ0hW2sMxAo1eSjzjPI1zTfXSK6S1U9pMb8iYS3Ugv37fw3ZtlZNVHcgl4
ryQ7f5I+UFi672U6jBsb+lPcePy3DFtZNiIPCb2nXJi0sBXkcr3+ShPx7TbyNH9idZsjv0Fggh2R
EUWUr1zyNhdEj3J2tx7TPxJJsuojl1zVRJRy9+aXmJVDODgnc4h/zGwPGOwtNAYD/2T/kbTyEuGv
aaynDC3qCjv9G+Xlm2fijk4GdMSdLtjVr63W/My08KgTvUts+xs7sseyZEGVpZ/YK7mhmPgvSPbK
glgBQ20ZpejxOwclo7H82XXtv47NUVb6VyPyzo2mNjJJ0VVGSDXy6lbJ6SmpCnI5ohOKxIQ41QZM
MUQ4p3eXRg6zwmWETxcdstbvv6cIPnnUy4rArwy5e3AJfWtpxDCQOoKbllZdA/lhuNJmaNjRaKz8
UNyU8cYhfJEdwWhiZAlcCXvnRua3FpBm4hI2Tc8H0ynUHwEqEJobIsxzyxLUk1sv0xASftCqm9NP
C+V+ETLeTNBwkoQChTww3JHzboEtOQMqvGgduVRMWhDZxgFYTaqfsroNBbayqqSBnOFMDHoAszT9
e86gHr8sa1c+SiHjb/Y3VFsBNkrf/dE095EtLCJn1qxLSwLL8+AP1+O1jhNrORVsJQy9YSE9sMqZ
PlrFeROivmGBhnBKb2hNuvJbM6q1oyf3WleIEHlEwBmENFpg8eAGsyQflhUZDQvwQmxvsUUiKnFM
5D91eUlSm87C5aJzL8rknZnFsaSnLHP5bZX3kMa/hU2bYODid2MEH4D9kR1nHuJGfIEOOph1whiG
d8yzkSYOdnE1g2eZR/e8avYuiyrseGsV5FuTgIqFNvzGUXxUDVFuplDID6fJZBvhkCX9E9TWT2NA
3rPMeepY31RNvIcKHkILk2EUf2s2igYnezXN4mcKh/PgBvsQbU3cfTe98aGF+b1r4lvZf1KRElrd
8Uar3l95QIsE4w60Wf7Ni8JXFlbQgPsX3ap3kzO+e4l188f6orv1sxn/DXX+mfonI5JXt0Xh3wCh
pXg620N0QOuUbLK4s1ZGua/D/hSaPciBCFEnhIGF7s3CuyRkqFxwpxfeSWXNrlP9I3J8EXe/cIrv
rLCPNZ5ZvYePkzbYfBAh5HHKe2Ef2txgVlggtnRje2sQCdMk433yMxIPEutiVuSPjTuVygfNLzZe
ZZ5LnXKwHqqlz9Iqq/M3zwBHrc+53egcoHbMTxunvZ5/qLZBHVdrz/ztySodESsYXQ+T2tgQu/gV
9s05H4GZR8mnUNaLtKhSg67f2HX3xBCQYlh3n6IiO/XSPbX5wDDcexCTesy6/OI59nnokBZa6iEA
dFWnxa6xITAHTKBZdathKdJvQzK064v6A+16vx48Yr5dAziSXr+2bsso2HlGKDvTwi55Y75I4kkW
NOgLIMuI4SjlWN3BMwg/kKlwIsCn9azkNmrFF43HN+qhjdVpG2qHXJ6CqDr7vNOeF2OsVOLaJ/Yh
yojtMJqnqCanSuj2Jeyym9Fnj5gLKS1jzFl5T3hNZ69lFP4Evfsy2GIj9I9aDx6cpmJJB4/cx4GZ
V/oeIVS+QJZ/T1R3DZyOARTExk57Zmx+UZb5k8XltWRHA3+VYVU7vtkdQ+XIMwmLUQBWFBrnOLJX
OeRDBXVwOYZI/k1rY3ok7DKpHNaoqKuLoLAJslc/DJHw+NC/1PuQ0jiUMyxNGvYDNfJjl+NPS9Eq
5HwiWITCPZJMxO8emXJFbg+ASqnCfcpMOTH+CVpmWzp28RIBsc3WayFVEC09gkhdTV+FOd0MrI2L
mcoBQz85CUgpUJwLg7ot1HdC2CmbKA+TG5RoqSs23HWuLXSUs21mZPPqiOgjonMEPw+fZbtR/fpx
Aq1cjO568LH4ACH/I7YFvVDogqMTE/DXya5Q7kE+Qufj8KqSCFXIbSFd/ifDH2Dkc6mZXfppuCOL
S4EtzuOTjCxNKyBSNRT6yq3r19gQ74Ugwa1tUHyKSJvX9F+YAYeFgXAfmSvEqUnuQlW99pyvaBaL
WzpqGYndaA57Rcx5VRPcNHTZAUuJdpRJq28lVlhosG229AxiUXSI2Dmp370LrIH4WRklNduw0sLu
J0uC3Lhqe+i8W4s5rK3LWyzNZGtqNtAyXHvEp43cCjquH+nWxwwJ+sLk02pcmKz0voDsXcmwsVDG
OsqDg+yhwtg+3oMyrJeROWwz/Li+T3kPKT8i/wEWoTn06oBdyNhMLc5uitGslk/MMK6seH40gGzL
yjG3ppG/x6GrLYyJmpvkQD4Y2aIxcS6JNB5UZfPON4IAt+6xYf2yaO34nqAwMygcqVWMdQoXBDX3
DiEAbxDaXvRCs79mvLq+gYsgmmHoMzFQwwZe0ZUubZLJ6Mq2xAp9YlIkaqnOyO+LBoQpgN4KXpmm
Yo86cNX4MdwDW832vDiElivAfpIE8KQVRJqRysIRp9tP2UBLDVXtq5qokEefGy4qfWvRtC7AemSu
6y5I7wwJVwwlLk41DrT/jByJ8EKHtlJBv2HQiXQ/As+FuxtmDk+Rm6uznaWIoRvjOQWNv4gQpKb1
3fbjjzSp3hKbq4NcMtnOvohaASzqMeogkkfYRrkiCIgZ6+5vGklPmbJ6O5jxVjg5mv8c947dmj+m
t5y07McwBm4LnGlEhbCkdNErWa68JjmmepXnX4XFiAIo7tVo9rbLAzEas+rgMDjNszcas8rS2if5
GYvrbL/zKNpK7p8iIPK+Yx2v1caK8JXnbIB2G5ifFcd/LbILVH+C7kiNIaAjVy+dWf0k0BKooMwX
VFOctcYrhPoQPKZ4mTLPp3y8qhCbFiQkWAKG/jdFgNXDICTNQI+cVQ26AOgOzcMEZ03X6+5YO52G
oaY198hjrSW+qgcp4GpmmeWcKiLrSZ6dNXnGuRB0On0sivW+a3UK5ErfDr7Gest6AArG9Not0TqK
+Knq0BdFeTvwYmHq45HfUPWxj7E8B0BedGu9CerVNB3xrO26lM6MeHKixRAOsHdI8e4GCJbHBItW
eOqtkNrf7E95ae8F8bIszRmqSN6oQDmEWc6O3e5BaxrWj/Pp7Pn6vQ/771G47wAGAc4ZNjI8g4l7
mKXusrJRVNe1+0Z+yDUZimfQe8fJyRmx6OZm8MBEwpmGlOFbexbyOi4inBLRnGPe+N+OdIHPoIU1
Ks5ud8iuHhFlZeOFG82B84QNdVlJ8YPlGRTxmSUQHGjPRNNQ+DhqMH4WlKIJXiCrK13OZkpgxN73
YJY5wCZh94a4KysFOyy35cJpS49YIJrS+e81htGv1iNxqXqJ+7BL1lr/3RWlgO4JiCQ2pwPEVKy1
ud+zHVTHdt7qs39GhWBTimrlDn2yDvaGkiUVDQVM527szkapLzCV4R9891J92HRp/ZUTOb9Ix4HI
zY55umIMg6HrWlRQolTisPtIybFBvXlPOSR09NMs2GvwUMQCSA8GmMVwBCDPWs/8By3RH0rdX8Da
5QDED05nzHwvn7qbTzBX4CNR7ZI3q8ee9E+aWktUShuVy4wc0mU34NUsH7Lcpk4VbfvmsmMgyiA8
FsxTl+6o/ygttdERzFW6Q5oINIM7Mb4nJCH3PG5BCvvdOe7RrkunTRYToobyk4xVIk6b8dPuv3Wf
BIbA/Eh172mQ6mBZ5rjeSq9+d0Evg1ewgS7GgHcIIVk47E4XvpV+u50n92lq3lIlNz7xpkvY4s8l
Tos+R0HRml+qHxT8t28tNe5qqsTayoczXn2a1LlnN6ERwfyyNGAcKchvl+GfpTs/LMSxBP4EOmt4
z2LeqQ00RgmHGSNkrkBNPnBiwUK16Zohqq00GCj7VMeKR9r2RDT6IgXK7KX1DuvFR2seO117yVJp
4mUyn4rCWDWJdsTl/x2qmxGwyjNUhyAV7E2BcnZt+SmFnZ8xfhSJAZcHk7yLg4k+hczyGC8AWhus
9elLP7obKpaATOD4MnV/lSDQIqub80T+joGodCRfgnQgAXuPEyZhaso5vhwrjSpj4tIJW40N+ViL
fanTnKIS7kPhnInRZK3jpvkKKXV/gm0XpR3PbuDnK2saDsbYynUE+4DWBocwhYFsmhXLimzfGjR3
Zt6jZey1YR1yxlttutcHA+RLemE3dJ86Yc66Exb7MuflLfM3odUul1O11TzOWVeS3CeI8AVN075W
iTh4XttgnTSfVaJd2palJTUEQu8XguTIXuDnWycN9j4Gh6PREmHKQG0h/fxqjRIRZDvrnDTKMxG+
uFYza/YoQzoaDqvumYtgbxetTmM/oG9EzXaSUtvMWJC1crgrovE751kvSbh4tJvsFrtY9Cds9Sgc
CbUsjzKwAQZaRz8q6pUg04VIdICHjQz2e86hlA9YrU1m2vveMdxDAwyZj3qTeMpbQ2fiU+Uqx3z1
zUDaWXCSy5VlwM15mHaqI+pSlQKwV0RRkDWPWFQDfE/8G238RoBFTnVfA25w/kwA6QufQwKP9uju
G9CvsK2zFWfyM25EgKmO2PQ6ArUmBaFjRu549BXPEkjaFXZt15JbKdKfcQhTcDy8H61L4KrOu1cZ
U7tzpL9Nm+wtsPCyJJrxkIYTmvV7NQTNMU/87VC0a0HdBiyA+RpsMlokPgiyeJ+nAU5BW+rEc1GC
IVgbrKDZp6V5tAvO2RAqQTsQ8Dgg1pUTLPIYrFhQ4pBsjloevZraXxixG7a7hCI6QSdJ7Ey+DKMR
EWjoH7xRw//np+tAS1AjAbSAmEB6kejta9561Q++pmNahjNjU7zlCL/RXvwgzDF3WEO5l0GOLW0j
J3Bh9iL1KByXKODfGoLaAlsxuZxP8qpnDKJ/xAFSBYqwjRlpSIZg+gYmCqAkG7Zjg/PMqg4Q/ejr
82ZPSDdJJE0Xrm3bupGgxUwDQ4IW3OFgAAjsdbHFfv8eyUw/JKC+tzXcY/oHZkcXxnCkATRkeQ4F
IqwBXXzypCr5HPgZGYsVvGzP67ql9kqUuiCSAHJdlItVP4TUed0ccSAkYUdtsOYdQHZL7GWif46R
8xJVQl/iAMxm6/VSWC0aljxYd5pSC818dByUrm2795X5mHnYfVhvQURmz5+ArIorUx6KYcLcbhUP
eSl8btCOlAR61Q0AtHRbmvKeJsREtvjhMrcHKIuQbDFAs4frh9eyrr6LCmYK1RN5wCZnRhYdp9b9
EHFdLRvikP1WSzaJidvWZRUjrOY6po2xjVgrLhzZnGw0t3o4EaRHKBrxTWk8z/SCFXreinaJ0xpM
qoUo0AuCF7c1niPBpNRu/WPUZfZqbCjMOr96VfiGDJKWFqkbMREGV5qkxVUn0dCt/Y9GSh5lZ6Sm
1oxzRFyyNMMd9uvD6JXyie9slRMIwKy0N50YMBzg7fbFi83fcOvV8Z/n7VERDg4opB7BHafDI37U
u6hmJ662iwafCVsLSM1H3qMAb5vp3hydJQwppIv9xvA8wAhJ/WsHmK4tlWzdqYu2bDZRM1U3aPIc
nbZkKUHA3NInmQfSnmstap90jcraODK4T01zRhxGKd5WTAJl/p4AW07zbIR6OjzGlr2DBQHgTjzo
GauOkYPERal2KlwwtYwJcvCYUIxQF3bqXvkPU5UwnBsTplhhtmPRVfA+oYwglIsrnu/Gxc/CU7Z7
vdKQ/2XeGQpkibGZurqtq3bXJkN1GKrhh8zEo5cXRIP61fuYf/pV/D4KoKAinoqlSvtdm9qvWH7Z
BntIY74UlMFNp10aUB/8XXBKNig7s8pH9hFsGidpz1WjbjqaXR0Ud9ZcGcXGjLka0AW1fiMI6FdI
7cnr6vuU+8RptHJPjvOHVwnkQjnnpz6L4jv8R75drkeSUKgkibVWY0XMUptWu7rTX3ETs70EuZa1
ES42IB3+gMs6NKjGWuvTdIVg5tt8CDdbV2YPgkPRkTIuK+nCvQ/ySAijo79CwxuA6lpawPYXTq+/
DjVHrzeCRdVIUtNh5TksorP0mQHAWZ/kEyIoBJF1+eh34ovh6lObUYpPNaqIZJiIBtypKex3juF9
+CMSPKwqAFbbA2fTwTQropxc+9svoHU27s5CosOa2U7WIGgOmp2cSFUgjoAJk8IF4RdDwf8xtp6v
nQ6kS7FEiTCjIFDxpuIpdjSGqOxZK1a5taqeEWK8ZJ376sNZn2rnMxw5HDq/YYOEkjnnof8nw1Yy
XqBraRlgRB0g/7y2thqmXgcfWO/qLrYeGDLCYqRStVzPZcFymnxWzqbyyx3mbixNfvpZfmP/JNb4
hmGGc1/3UIuGDy5jqIRUkIi9AgzqH7ejPBwZ25HU+VmSEJp0OnPiMnrUmum7SAlb1EhciOxa4x38
1Hz1kiZIbFJDO+fOiDMm/qApQj0UP4qQp6XqvgNoIJpmoS1bqM4gJ4NrUhn1C0aGZOHNa8XYh1zg
NAeHLD3oDglM7V5fMIhjM+Z/9nRupZs9jkaPlcp07kbt7jtS7tY5nv2txLe2ShpsXZ3HsDBM4rXn
ue8eNA8ZJPsWZepKpV29stvkMbEITrNEtoPSGGKxZBxuWR9Wz+EXri1LP+EIBWvDp94388UfH+x0
+h6CZ3J7njjWQ//TrNxPxwiBCJAnVjWsPbL4Yg39WRqi24pS/3Mje4H1hLl3tdLnPHPNi1a6kxnr
0tCeXc1/8tppOBJceI9Jb1kG4gFuxkGPlbYeQdAuh7Y9h8pdo8fYer13sgl37LrpI+/6rwTr86iZ
MBemPeKbaNV4zMCj0s5XWd9/aiyloDJnjfdAH6l1xzzGPFMxg15O2FlEGMq58cAQT+5nkzPqp/E1
d7AiSvIHqPjab6D96dKoUTJYRbxofLYcbWuePMN8G6EfMR4jP1SXJ9MM7l0u3kbPbnB9j0glLQZA
Eq8QJ8G2jdVj3cxgqixdUOsOPNrAm2FsI+tLrJq7ySEL2+Lc6itzP0j/ieXhaSAMtwEmyZKnPctG
PYQ8K8tRMWoIY+/IwOVLtvkhatNbWqPBSDXFOEZeB796cUw2uGrWNRbPmY+bzGm9s+tVB0tyMSpS
gYiG44CDEerL9IsohKNnTUBUCZc3cATimGIYZjCXHF5qm0G22YQvLfLAhTvmL1rLfDDROZ/I8LFq
0qB5i4s8q3F651x/7P6khZSlp+olwxTWF0TePn7X/jtz57GcuZIm2Vdp6z3KgAggAlj05teS/KnJ
3MDITBJaazz9HGTXoqsXM9Y2m64F7ebNm1kUQAj/3I83hlzRAvXtd3RQUmkpQ8SyuQUb4kakPggB
fPgc0SApY3VLfB9+3txB/vd3psQeYETZuqM3kXIdE40vYuOgMOObIAimsI5ajfRWuW61jch07Hv8
k3STgBMDSb+CvHadBg30gZJ7sCjEmBVfTcqx1JIetTqo0sHAsTpoqLc1+w/L8c/ELZjmJBeTuaIj
y6e/DHMXdQQHEKtpHaqda3i/6DyGsG146zSds607cj2gPbtXwe8i/+7maafFd1bPyOA0hjOqVg/4
Vcebgb6/2o0emWsq9r5xz7xwCer2lCOQAPWOuTehw4TjndG7z4Y0n9pyxkvqu+StOM9YWq8olmHZ
7RiMFiayrUgpnBLekS803TnNeJrakPYXEdNMJfSzmYfPlZgOLhdBVBB694A0tZb5hQFkPStVbcqa
3T9XwY+fN9vKMYqdadOKWlX2pxN08TqzunJLnDhdtVOPBj4DsSlr7AvB8Mpd80zz3YKsBxJPWAQI
RIE129RPTWQ++FrBzmmG9JQ0c79m83xxOHKgNL/PU+aQPYtfcC6hnZbmkyX1vdvW77CQ3lKi9xcy
lhi1x/k6ZsLedY4xb7D4nifY6ZvR5UfmQLbyxV76zN6kcCjToS95XWflwSX4V9QmntYgvc+r/EoL
zOLRzY5NkrJBmzhyMvZtGw7CYh55Zo9utgl/akpTsQ2GeNiWEbnssaENS6HVDVtzdn5xYeTHp3oa
U73BW3eRtHGsglLiAskYydYwxJ38Hmw/RceR+xahPTJVxje5JPzrDBNn2Fr1Gia+QNJiPqRatWKw
eU//d3bwmCRGPZQuyzsM8EZX3GUKwous3pIynhI9vJg7nDe0bh6yUpYbmoXJwyBzW6pfL6wYWrqS
bcqIbnDT7Oi29i3AXhu0vGlxZkV3gHW5+icFmlZUbnMEK4vf8TUeDxQT33CfmkkY781CWmFk62nv
WcItOehdYaBJMrKy99Q+uERA1snS/Uz64mxgrR1i751LAa0rJC34U/5Q3CuqXTdTJn1yB5G1meB4
xegARxunbaPEm29gup788Y85iDuQs/dA9xHFPecFX+0LuO4PUaarLsN3ZxOmCtqU/oseXFsyHq2u
ffcEqE/2mM9One2JhtewvhoeLLeUOlMx/wQsDyb3LRpvfgPEBLASDbh+yM9Pef7Hozt704MK3gn+
76EBXdjlkYejCc91e+3COSbXZSOVMglNjD+W539VdvdDX/RtyLtXzbuyoRjZxBQbP6bRXOKtJhEE
ohQXXD+eTTDxBpliJHxMql6gh33V0G+DfaFu2f2znPuz5zzOFbtxBIZ0OdYwoB5utoc/jUMUHVkt
1RpFdmtH+wh0ASb7vDBNoukrpA5jw+X1YcB00mBDXY158WGMhAtTdD2NIatMvFuuGQRLsoAUXlFb
RBb8d9F0NMqj+kfSiFeN9k+ZhKgEtNwrp5+4hyykgoroe3huNK6KcJLe1htnJpahh6BJYqGJQ+ZW
6NptTRGtTtSDLOiFZYes1mOkF9YWdB962jxajzdGIm/lXBrrVKKDDaaJY4VTFmWYTCQ985DbZX9J
mXULWT0VYBTOIvAp/HAxh7ed2LVGbm0jU/3KO4NpPrjMs2mqYjMkgbX3uSoYmvTk6Di/OWmBMfoV
qL5GEgx2EfvnPitCXD+tdaSnI9lGvsHyQQXCrJwvYTBiRc95IBqrHhOv34WUO+3mIvzU+moVsaY8
FV3WW1wmraNPRWLf1RPVPG3VUt8KPGPllDUJZCoPFEe7KIDGYw72Lh9xUKqY1LwDEJjIj3BwerMG
pyOuA3qdyoJ9MJBnzk3jIZ4W3bR6GfQd3xnOYQUoR5u3x9X9E11H76ASUPCjmDFVxGPHUjYwlysv
1FC9Gmlq094w3Sur+Kkqn1ERs852GWSgpNe5PIEFWKdaT+sgbTkhJZ896fxjDTZ90UAoSraKzc4N
DWsH7fOn4PipvPjBI+gUWnF/rSmV1/zCauxmFUaMteZSEjQJ7ZegUT8WHkhAUtzbPJABCyyxmZ3p
VKNZscXgoCrwwEaY8Q8iYemIHBbTZPlbjc86fUYNpjzW9I114HL7Ha35TElVgIyYsJ8xD+5yTCYF
bDbWKR5XwDLrkgUNMBwlrhEtHqXXcEudqkPO4ojkNzXbXslTmpokKAt8BYV7YtX1dl1KtKW1w2Oq
GqARKee9EGuoGgnLlCSZOjN59MPeu8g0jPaOOuV5QYTRmO7aqgzeOKxvh7mTT34P8DkHv+EbdbsO
7J5BxPwed4AaoMGsG8/GKOAF4o48VP1Gd2A2Nd5r19goN5G8EE+8xnQ8vVInV93RBbVXkhzZvcMV
6zHobD7o+ReRdwBUFC0elLbSdwdIV5ZmS80l1FKTGuYVZv3pnEnGAnQS1UeOw0x4hY8sD0Li0tr3
0iyvJAjCjyTxoZd09tp1WrEFAl5ffZ9BMhEMZ9dMGUILqwOw+Ck6idZcKwZyhIISRNYuTF+cIjfu
IkWJiW0mL3QABI9VXG2rMaaAUefTjoRN+gJyIf8sdR0/I5nQeVPtY4B+zwZr/43HBPP9q9nJ6lnI
2XwZA4aLsHUeec74ssX9kNZHqEgAx6ck2ZAqAnUVthMTNiR8FKiuOAMOKc5zBeXUydJ5W9hQNIc5
KM8ys42NGfD0hKbNJz2XSc8PoDE21fLfaKXL899/6vAa7bNJ3wS4ZpDYDjQqrQFtx2V7/vvBkMoi
F7H8OoiBjgbsXusaiOdZHKME2xq6JVU4y7/4+6G0lVjHU0ELYlMweI+U6M7QCf75Ic2DbFPkQbwm
Ndydk+V3Y6HV0ad9nb4a694oHOueYK0g1snuU0ZVtG4hZhDL5nexXlv3kWOblAC4j9qeSceU3NFg
cVX7JonNe8tvqQSYDk4dGnfB8l/+/TeBVDeTYok9g+SToZI53vaAMg/ajBBuKnu+t4zLLGLnrhTR
fE+yBsaNhXqTDC3xCVfCPoh0ekln8EJ8yWyhZNKZeAd3Hjd9lY/dVU4+S4GRaFY838YwEt8KIBXy
VBl8QltRqqeo9NqrT8fq1Sjn9hqoZQSHGRifsFU8pO5T0VrN1TN81O0Qotj174ea8RrD4vgL0+JF
uGN/nLuaccXygchMcx1wMxxKNfL0TPldPxAvnuDxNDODnaoBR+kXjlwbpmFuBTTAdexZw8YISCTR
OcJ4WEqyQEuL30i8fVMWWJT7ljIPnjanx9zHB2QgLoxWSB29ATohHbldGa3A0x7kaX+VWd9fFWbp
7QjfdAXWCMCq4Khf57oj2MWH0A8le4tBDF2kX7ExjPsu+6RrBoh9an7Aq8B/4iT3TMpurt3P6ywY
umcIJSiLs3/pkQBX7mAA+KlTga5o0cRQRfYuq5zgUZtt8BjF2S7Dz33391fIuvJK4DUxswNcAHXr
aqVulY7VrTT9zXRpWhrHSl97+3ZiNiI5NGwTmAF7hyL6R2Yce2amzgagvtjVdW8/ceUzKQ/0P1OB
haX3aporbdjDicdUxUGYph18CH7TjNTF2vzylNUuGMji4gTXkGEcyyuOGkcjq9WtdleZM3yh5AIX
daN4axn9oSutK1uv9TpJEqiQKLtblqn8HHjNro275UfVvkYcpR8jENM3FGaXzZipRVIM96gM3IQW
o6rbY69r3Lx4CEqYVxaYjy8O0i84TB2nNp7ATtrrpkGg88OQrKnDXGo283fhlftkyA6za45vXoDR
G0swfhnO9adQG3uliVeUDKu+RvkR9fQl5IHn/ecH2qIOvQ0Xz5V8sv1kPE9J9qoEv9A6eO9sbW74
sW64QzU7tLp3u2TUq/JebEZq1ABGx9Zv0MTddgzfZgLKR9999HGRLG1+Cefz1FuNkuO9k931wRic
4GdJ+mei8NTLazBlJAvYg1Z9yLzZitUViPOCBuIqHdcc/Q8lOwWgKLoRQh/WYVEO6SbzUuvBUOox
UyhPto1vRFZ3CUYC/jiFgD32E21rnsDW5wFutoQEx+Pg/kbAaxcXbveQOMUG/Hd5MBRlrHQ6Ktql
2/LQmtm7X+Xp3jAhW1XcfkNjz8E+WHeh81P21XiKujK4m71pD2FreJjb4GUMHWNXue277Yz2PnTs
J6uc7hmKf6I9BmfPwFKY9QcGbf2qzGoN7okbQbJ8HmkDMdOXYGcTDlDznIRbUtmKEfiI65RFfaRB
r46BqjV92+6myAQI6xnkxusI5JzgqDcV4sHqRuthmCa8yc4nxHza/LKCgpQ80PgQA7EROqIosDCv
dUlalabMTMAxcT16HKdRKKCGPqeOmlIHWX71pWg3GfOkIk6upeGsfVNLUpmCB7GGQ5G1HAgDTfq2
8LurY/b1w4J2OdQl6kdvA7BBxQjhZq6jNvG3Ey1wa+HW267ui2PmVldiR1g2ZXyIA9oEUyYh7oqD
JPKGGaawL/naBhJ5iQyHy0wTSqfTZOvlPeUDPW6ywK0vGQry6q6M5vQ2cX5akx90d30dlre43eXh
wgvMFzPX+A2bUK21W/E0YumgEIIhmsUA3w76j9Sas70EzCRnamAr6ohWXcKRYuxAX5TTbmqDnywM
H8muc5L9Y2XDMXCuCUnyLdVd9ZFJUqzqh0hn9OPGwaNdVDenlHuteHfijwkEM9WHzZ+pwB5qlIOx
sbiMrdBcAdekA1Y1Y9rKoh/2MX0Mkwk3vILzkY3WujHg2mXkfWlj2oRF4q2HTqAPLo0xtEdiAFrF
R39LRTf5UfxTDIWieY+FbC26k4aLxeHXw0Icv6BzEQ5Q5ZcSjxSOfNFIhiqUifOk7MNQlY+J2X3q
QZ5zPf9IDaEwrLgBmW69Z4KyqzNj4rw2Rdh4dE0gJz5HbvDDj/bCdC/ZgE4/xNgGbGF6h8CvaNIu
DNR2dB38E/oQuL+CcUR1g3w4MUWouVII0986f40fxIY4lWMT6LmL40A4ZCBRKfObwZ4wNc/D6D2p
yl/tbEA55zMiF3WYJQ13U0zTWWptnHp6T4Z6b8bvbTYBjvO7F8NZjMi4xJ2IwZ6QL25v77M2v0+q
6otE1nuxeNybFnb5EuR0AWuc6kR9YznBibJ3/Lnfp5qW9bTswyN38zta1vZFQY61yIwL2LZoW1nt
V4thAynWBaLYb6XPIlWU/Z8YJvrZRjwpca3uR6jfhF0od9/odLiDdzet6L17pMDqRE1HAdyq/u0U
461J82e/iqY9Zi5ovp9d8ZY57ib7lCzHW1t3X32tt/i7Fme51b4lI7XyvgBqWad4A103XnVIlyX3
HssXNmDL7r0sU2NdWBB6qjHEdDZe3ID+RK+D0S4j4zlSWF1MtScYhT3PLCnjkuGusTyoKYwTesNl
ZkfNYlzDQdYjM62k5ccIYtUpi5t0iG4180ZlWKpyKf0Hv36q8OMyrgluw/TdtFV0K9rnTMZbs3Oe
zQmzfO/eNXE/rlw1vk4uqTSbTZjdDkemoxGNtc+zRCUtq3YPQiNwEXRkvxbBlHLw+SXyjmcp/y1V
DaRylusogV+IQML20cmz79I9WcJtSD26HuMfEJDqGhRy2uAVPCZVk+09J3mHPk+96Zz/cg2MCr0p
6ZLFfR1YMMJdh7t43Xe0hnEijoeZk7s0v1ipT2ziA6RFDG4yFR7eqQs0Opq/ShCWfUrNrFcBghDD
y2TTxx5CaS2KFyp5z10g3ktpF2gdFDpQe6ca83fwpDO/31cTpvysBi2Ow2mnO5eeK94CJF6RYp82
jC0uiF33JChJvTDNXdwWXEoZ7bGIZAtFSYcvLJMb4AnteRIvXk24ePYN+FsUuCKBBC38G9TH3mT6
W4cQpzTmDa6yUajwKmVj9UzvK+pwav7iQVpm9DdLyOc2KW4ZQlmcelyZ5zrdIUAGcQXmjOhcFdTe
RgMVBkhRr13Pja8G3a1JOL8i1zzYqlzMTNSQYUfcJFw+Mdj1vzyLDKfXYW1jdgDJ6iHUTHG5W+KU
JODXBOcKBMi1tIJgzUG0Bl5sj1yhSG5VhL7xOxH7gokQOWym0ZnLpt9adJ9bJU8x3vYw5grvZ4qW
0AEyraak0+/HGY25fwBSwymj448ZdvluRf3NFJOGA+sea0VNg+UST4IQb3ERkU8WYaV9wSdXtG9h
6v/ScnqaHTjjXlBR2CZ3IGcUth00GVHmNNvuJPZxWNvZM36ZN1EgaYpy5NwTnOqg8DZVNr6DB0io
/tCKhnfrxcqcfKe6CN0k5C4cWAEqV602szuZi4kJgqcSV5M72Ua19CZkRDlmumo9c/plmvMzEh+g
yCDa2OQpma4U9bZMtvhDHmnfeV/miLzuexGjSji/Vd8/tBl5qaqegB2rg8RRRJQFG2+JNWoOM97i
KE/uw3I8Ahg61cbWaCHVVHF6kYMtCb0x9Ej7dzMNCQrXWIqnhti9X4AlYrjju67LkJrbXY4BJ3AB
t3TZteiLJ1sz4HPrbjo0SfjLNSmZIPKweoIiFZ8C5KjNIUkC3rURMRNW2pmi+oqU3MjXUKMr2WSF
Uu+Qx774Gg0YX443HcYC30lrgcmZxkuXF/FdXaZHm3RsMUUDNnQB0KheYPNbC7gqci/xXMMY3wLw
kOQRp5Ou+DmEtlsfKu/DiyZWjpSlHV+35EnEjWzaGAal8Y4jmxNgDCiqsuWV54k8o1s3e1DdO4fO
x1VNYoVEJX51kTDphWI/9fm8C0V1MEBwFK68Vpz1Vj1NgGqaYFzM+oL/m0ZIgcHKnRiFzTYVKRFJ
VTvogPE6xW5EAXBKiBZB9KQSSPVT9DsbsnvWnoZRztxsJtOdDrJ/MBu8KRRav7XZI1aZ+zLi6thg
El3a2PRkY33PIuPgROIq0v7ez+cXcireFlIDwnJCWtAn4dnDV1oNJpWP1Chvq9hmKNjOHRpHM+4s
LvVM5t2U479/n8Y1uU5gPHwuAC96ozqNBocjPzmUfk6yXEgaU02PplWUGq5J7oFQUn+lYJp7VMGh
JZmno25hNSdZ4xzLpduxWCc48ZidLYRYVVPirR7aerKInrrDfm6bwzQCujCG/KFVwI3diMM73Hn8
ecA4DcmHv/9kOgmezaBZR2ztp76aM6LnE1/t6PxMnsp3qBTinHEL1c2DlebAR8e6vh8cbC3SCQ9x
t/for8C80b66fo09VCTJzrU8/dYontuIT+PamJF+G6j6bZw3T4eAGMvi6EO3ZdqnnLcOKX3nDna8
r+acqhh8nExLK3lXqIqmBr9oMQN80BLO9DWHI4a9c7mB88uh7xWPXmju88rgO2ZDJdOl+eNxpr93
XK1fhPuM2XgIk/DVDB3zHIUjVIqMJErYvTlGWFJbZFYUZWBEJi4YrqwWCLdfkVLuUmqZZQhpSvfN
n6Hx8d8spu400twmEf8t++BUfy256cnX6PGz6Bnh1CZHD+NHhhyKJGjjDjl04/Hq4KSghSaS0GQB
Kk67maMFE6Yv02Z2B/cZgX1GwoJbWrSYrwIRK4zJfYTNktFR25FwSfibxjF5Qm1cWH44PmmX81Zc
2mIs5UBbpvZkY8kC/UiFBOeMU4C/EN4jICt8XBVLemZS5seTVUzZuaLkZ91LC9hNb4otEuwXpdrv
nQeyMDDeB9/9sMyeShpdPkxcPDfL1B9nXHmcWjXu0obBd48Ty2vveS8tkLcTh0ZGinM1YUROTtwy
LjAxCTMK5rIAMxlhZ/22a6uLUy7hoTnGZjtY3zaIgPt2NsHRUO/t1M1LS8uCm6lN4cT3MqK9hBTd
XpU0xw9VcA4cyovTMuiRuD1uUnwTgLMq+lCLcwgKZdWnAAMJl7zGprgbx9kl6kQZi21RWK29787C
wTlPDAqiMuChmQH2tp1h3geEAoel5D3CHb1F43sqsuHONOK9Y/XQuARXForfKSP2ovRcOjx2eRpx
1RTlRx47C4x4BuEIM7dpuKgocEWApHoQUnI6xxVHRgfbXDu5f4qJaezYbdDp1sDe3Vdjop84BJjG
5WxDycybwzwQ80o37B1t3jNv2MzdsA2ZUZGwRwoIUv08F3a7ixsX36il3/MkIbzgGSy6tCRnjpoX
/yZsgxH1YIrouAid7kDLcbVJdNQezPECVvNjKglMkUeMkQj2c1xe0tCNcBZGciPK5CNJIe25Q/Nk
t1m41anbnryo3Myq+UMLOexZapkqe9+Zl65LLtxUb+HIBGLSHLQbu14btH8eIGYgL6hWbAJCe+Cz
Ri4GRCEPGHA4THvVsivQwSNScXN0eCgjnny3IKI+Gvkb1+8FMEVGd05OZebA0xA0XcfD/TBnwX7K
cjq8RL8lI0K0vkCfz2gT45iHeyC8lTkiHNMCb1359kbm9ZWY/tdkzo+hsk+5pdpDNAOUjDj9uKnD
5YScws5v5jM0kiM6IkVCydSvHRDBPSRX/i7+QunLPzO1LnZmzGtf4+6h8y/vogTqAZ7/MPVwQoP0
Q3kCShBDFWuLVGy89BGf7zImkU+1iHIKLUj5EdRxdnKM38aWEQrInk+UgXjpsrHja6g5Q+GO2LQj
4PQ8goKRR6RgsiDeYWy9qAIjYjVOl3GZevq99xMZ8izz/jiRuTpQHT0B5xuqVG+7YP5jeKci482n
cOOcZ4oy7IFHEuBDnwKHGk0Km83Zd85DWz06qTUyQsUCPDUai63N2641u0SuIDSXNJTJl2gZaDa5
Y5xIjjZr3g0nGMyz39GA6mILMiJGGH1Fza2imq13wKhNaAiI/siwiVhX08XJMXHJMTDowmD5CEWy
A8rgs2eQxYtCnOhlYcHxBHjgEJNPO1x0NI6END/uhuJIjpDDms1ugG0KM2fzWpiovyrvXhwOjeQf
mKSF5hLD4o2OXeeHvz3kBGjtjFHBFHHRVUhpiRV6xH5s0wW/ETGiYvEcltvJ6AiAPwH12EN/4IzE
ccpRd05nMxH3MQtW6A92kH6JBCdMyrSxU+GEu4Atx7F2y2Rj3TLF2uYWL3k88CVYbgZ4MTK6I9/Z
1xqnG1Z597OrwD83QnCVIZP7CMMMEFP+6aX2H458L2FaPndZFhKPgtsoYSY7kN1JxRnHyBySbdtw
lQCKvcUoRUCAhRAWfXsJC6vGbVVBIoEt6M14S4bq04pdomM0deKadrCULr/M/eljmgiS++kSGmCC
GZl+vKGdDfPKhX19V3TMAtPI8jdqzB/VvU33thA7RaFJSGjlwMEkW3FuDTGR36Xh/MfiBsgEeP4E
9be2d1OpFWsoEwpcKBtzIImeT8QSrZ5pbW2gNDhesSHUZldVRN0H6oivuaoHEA+mSvnUlTn5ScVm
dQEfyjtpIIGSvl7jKUVwZa/AKEQAXeHu8/ERrEOTZKLn0/bm2tGm9HjlCitEtooOGVrvOqb6DCYb
XsuclbXElIw4aa6hfz51GRahQpC5LuDIb8GwHzTJXtXTCmwrR2ycoCV1RfyIXi+NPPQ9OMbv3AYn
OOAj3C/C0qjY/nwVHr2eThujiHtms9h5rEpgCOPZ6TAgk8mhD+iuWuaOuS4xyboIVUXL+ceW+P5j
61cThs29yPM9TrtPb9D2DqclcP8c/x0EC4ilVbVOXdpkzCn7DnPzadIc18nAvAZx2K6lMxr0oUWc
dmsyrQ3soysNIA7mIrJitnHM6D+bCRBVjMAqsl70uMHxV/OnJ4hx6QZ7cdYb96lTnlqbhbZ22bwn
2msJW88RjjucgIbJqzGp8VcxRq+NTfAHh3UjHX4APepctxiM0gAEniefRFdR8xy/wlSEB6ojwgzK
HinPcbn0j/oRCL/ouPAAbCfU0cxfloezRurxKGRjrz2MSBjR08dYOjtXl3iSE9K9lU+eWdMdQa8Q
bqyYNnVPlxstYDznSfGdans4GP0Xq6S4w8LMm78G0FCtabI2r+Gnhf+1Y/NogqEBWuRgUDGYgfRx
b4AddLf5wCgeg8Ajm+EbADIKKV3rOxm99qjwYQycH7mwUyJeB1dNPQ+xafcSIxpvk5gXo0rq62g5
dBHlBVKN6l5oolgGUXYAAFF8D9a0wqu1JzxUjIjHZdF454phHXBsrhgGd8e4+sNAb0vTm7exELoi
WIz7ES3E9hmMx9gVACpx+w1gjQDH4BNkdTB8A35D7f0yL+JQptX7GILBdW2aymev4Yqjv5RdD+vi
OMCcXc/Jj3RNcMU8qdjdzH2AtZS2JEUTJQauoVpScBxDhKRah5AjFHbf4hKhRmLbVb6ZA7kbJY+w
k7fDohnzaZvVxnQCMidMpwA4YkAeUZPmIH7SYLehBLHgxgx7OI0tB+kIC1XpONNeUOcQg8sQHYnR
lnfDc1EtA+BLdKt43yhPA+I1Z+7D1ALEBhV9Ayx7Y55pk06nA07YGMANbtzMp5tjMN4sk5O+5xqY
d4gU+5hV2QLTPzrKL3E6R9sedhnRArG17UXbC0hpsp+ZSgPKU3iQ7IxqqLLPD7FdnhLpeDsluci6
/smp2GgaLx43wVJIWLbi1Sk9EFnViPQGy2YT0kDJK2+v7dGiYZ6I/77vyMvSATWcWCIOmSVx7S0v
69jnigUjOuiuz7Y9pV5IoQeCYC/WiI5mhM1dHagZQmW8KYT56FqsAKXR3Khw/NBvYd03W4xqJ3gM
v3kVF5NCgRpR8pIjWeN/p6xvXmVNQpDaf2+R5M8RGMw1Zrsfob3TODZ3VRuNOygGd8DSGFJpbGl0
4EG3N7faqkE/OcVLCanj1C2tdEPE5JrC6W5urEen+e2mfnosbbah1EIyjYTh74L43tOmgZW7bFb4
Wfh5M5N+yBLOTK41Xop8cdgCkcG6LB6VnTh894Ce+OXAnc6joNDsy43YqFK/dynZ49DHwsIxIehP
ReCyNXIzlyFndNeixrBOPsG0ziRRIN0ukl3aGTjwCYWtlT/9iSvzw0o6fBau+HFRE1dZp6kJH/Jn
yLBIzMuza5cC9lSYR/to8CuODQbru2huTVy0R9iHiOyWOKR28JGxCJ8Dv7lpp6t4M0KPG3k4rYc5
ZUo2B9++ypLdIBz3ZAQveU9ypY/LHxwm8l3YmogAHSla4IjKSaPKxtynDTNpqxqfowTjITIKOTaq
a4HCzNfSRmeMc94D5d+VgeARG7ruApDfWSE5c6web1Vtm+cK9mZsnVsRdQ/Soj5GE+I0SShep7Zj
ewFJTaNg3Z3KMd54Zb6qJtVcQhfVkozyu5zf536Un5W/ATwiAXoKnzQR6z0YIToFmkcvFcF95qp8
QyaT20ejT22OTjeEU3zgmMBXA5pUVh86ErzRTjRTz4vYPjh8mVYGMYnvC6ScERCtdkYuTl49bRJF
ukpSiQN+9oCXhp8NVWa0DmNVJesgjT91jqWmteOeLgQJq8Wmaj4JS7mFNpTctMlEJUklPb1xRMf6
g2Pm6VWm43faT/MOkY3xQX8YRn4kKIKnyKMBTwwHUY0XyxzLo45uhhr/IFr0TyzA6bbzrXhrTzwE
0zJtyt3Ru2vl29BIfR7s8g83/mBji+ZoFEO8JQeqb6OycKc0IefKXHTXvGDCnzE8oWtwzu5Y6oaV
WWHVKB11JmvSkI0pdzzoz0xOzc+6K594q/lxRDRhkvEDJVcRUiSXIEfEqpqGs5Nh0UHIC+5RVrdr
2jbjYqcj2gCYKZVa/FHAz0IFzzUV7klqvDhOO1MfXlb2OpCDOLfFBZC3vFT02uW6yE+SjoFmcoGz
g9Qne8Xp2V3ANV187GHEK7o17Kn97Q84lOMx/BQY2HouoVLLB9B0CO+1+9wXzw6oIx8w1KptyIVO
wbyNgo4Ouf4D1/tvQevsKl7MO7Zc8rHL3XuUb0nAOVzwaNvDuxdBA5WJ+9tqMqqOcC1VOYrDVJdw
ku37Fhh+ptACvCFgGNCx+bJHnnPnLmmoiqgTVlaff7PJuvAF/+nBbobvLpCnhl2dHDcldZNFrpbG
HoKTaG1u2DXrgbFxNdwqi0SwYTmPcIEvHBfefnA7vVKzi6uCNc6ucDLb9F/QF9XQrNMp+xYm3ktW
VmTh7Pm5F+ahsvQhVgoGFiJ27oV/xlbDjoLvE/lMZ/hRAAQidOKHv9q82v/PGaX/P/TRf4Ga7r+L
O8rNm/8OMv1fiSiluPz/gij9rrt/xZPyn/8TT6rcfwAfxZKlLEsKYh6QS8kbtv/x74Zr/UNaru2Y
nvhLJ9X81j872g2TknYBzZT/WRZ4U8uUdKs30ARC/qTl/gPgqcbcK7WnwCro/0lPu720sP8XPKm0
XdtbGt8dx7HIqwjzX/Gkbih8o8daB/jNtJbEOaThoHwzWoWEmldvhFHJuRpRuueOockAcz+lunRb
l2QzKkaIKrbHXcJGUXLjS5vfRgCZJa+7R9OQJyzAt07/FnX2NZoYLYPuiXXrByDqLuqIg3HnDwrx
PjP/XhGZbNdWpzy2G/yxGMuBu3CIzL3XnonBKtaKTeeVaXO97Ymb4qveWd6701CFlHsUS2/+y8/x
9p/fg3/Lu+yGK7ht/uPfxX//1ijQsJKfhEdi37S0lP/6rck9KxgNIxrxL6fcOcadQeUlA7BzL5tj
7AY2nUelfXaI7swjvm16i4uo/Q5yxhuBTwcXUQ0mJcO1Tzq49ANX3rT7zRaqT/SIBA3ZiVa40OBL
C1I86DIhahTw3Ph/fCGW+D98ncdy3MCybb8IEUDBFaZt0JZNNtm0EwQtvDcF4Ovvgs6JuPHu4E0U
EiXRdBeqsjL3Xvv/vMcOST5Sss0vJY1tOf/nPcYMFZcRvWy88uAFjMp5KCqRb5p4unLKUpTmKOvM
NAmPLcNiZu4p3s2tjp/n//+KesL7v9+Ka5uG5fAkCIf1Zkjj/31NSSwpyfagbZt6+TF/dHQbrrUy
t/g7bxH7+j6yrJ52FlSOKtAFDUQ8v0xJSPF2vItjS05awqDyIDTPoyJCAORRRC42MpA1g9FXN+vs
nTRuvZWZj5h21OASxliLbQdeThvtO7dovrwxyvdtDSE+KrzmJREosr3mXEz6PcxMtL6NrNZTKlO8
rphE8ZIeAt5lygfe6jivDnZJTHAWFlfqORWDYuDOsR3N/IXclmNhNcHbspHHn4u0XA9sjUlAWBHf
hCug4LaQQbx99jKCGatGkuXVkn3TLtaNNNvUUYDCPo28c+jyUDQDJMvuMNfcgQJW6ZqLSLPgGQRR
aIhncimesYMyYUCxufY0O7gMkDwzh2YBkXBoOGc8WkFHZBbcmbvWfsLAo27FfRRo2SnP+s+xcuMz
8gisgmFhrev5vcH2vDdtZwuGin69xy2/YtRRx/16FzpGfG2Jju8xr/qyGe+DES4CkeDelijK5Ygj
uFLp6c1G8rqRVMu7wmvLE4sTzwWKIR2JXm71n02ORLbUCfuaTPvHoT1I9QB7suKdmJy8PWtdhllc
QV/oqvGu8hyYSxAet4W+NEVHUlXd9FBaxIMwXZFID6DV1ZM8ySk81FpofDaK67hpqwCASjpsZW/h
MRIxRAZauVodzLu0qke/qNJT19NxTsIb1mSCYPVkp1rmvu1QvWjxEn5QIBQMbYcLR9P9aJjBt27/
xAYHvcR17HWyqO66KiGOtSBvDVkxCiQe+GlNHg9zrMq6jxgr+NGiuXB1Ok14IKOHOaSZr1uXqkfO
wXmwc2vsPNrcPk3Kuck8oIfTtq+xbB+5cTK2CUKiDmADcX/AKmMJA3Sh7h3UdzcFX1GBKUBMEKuk
Al/TDs5jm7uJX8LP902PZDXu2aAZgnNGQ5cRkS5o+aV54YtitOgaGH88PR9Rwg88nIMGcom2ipuY
+Fh8Hhuo6GpH/LE//hOf/ou5L0h6Wx6YBg6fT6OCcLDg3sxzAEcovcnyA7U6Ys5jhMoVswf0OjdI
IJiuvHWuCvcgDHZzii7TnIPqGJVEk9jCuouHhMyo2PyUICAv1U/ZefrG7EntNW3tZ4hQz8xwGGrP
uqcMfkMnfIoUJpaWHLotM1no9gsusWjNN2lkN7pToO5FUq2myvvC43MaW/NY2hFGigh3lk3uF+RS
OMJzn9zMInkzEwpExu3XZgmL8yx+oFy3wL/F8tcLqKbJCoaKPBcPbW2fhoG4JARRNxRqSAqI/mm0
3r4KnfU2GcmuTdQaowZBht10nlB6UsvTAxvA8aee+5cotFbEz+YJbWsFJ9nPCzJ1phiYSOs+myP8
TiRPtHv4rKsY6ynSX4lTuDh1gY15MNZAG41zg6FieVTRdBxycUNTebVm8w6MlFjJChGwWBwg4/SG
kGNeUTL329gsNkvvV6SJhoY6/2xbd4sip932c/8qTPmdkeL43EdFekRT+Frj9XHhMFaN8RmkcKKR
r0broPnNhO0tu8+XrjPOn+HKammP10EYYDOAH4xZxvW3h+ajkYpKgV7tgE8BKWV9sxRzSJAqP5ok
9QGlNM5xpbyt4krhV/lANuA07SGZwV/uqnOhq1c3cdtN5WgBAr6fXmBod8BXPxTEujgRfTsyZdCs
6Qw/gsl0jz1e7HXCBScRmHgzTcJfGvONTQDgJupOgyq0Y6Y79LLS7jQn7rL6EzIqGRN84kk/NBoy
QroP+wCk3FavONaT9ilPZPqmJTjh5HXKB+8buUW67jUa3tGsWSuVtDsZymBbzWtJcYDfvrwPI4l8
qEYoKLz7Yvy2K/1LpouOXPfIena2GEQv4WSeZvuKquk+IoTNV5o378g4fJkzjx+pnT4Q2wZ0GnkQ
0HwjWiTAXrQqOvZDuDOc0r0Mjjg6pfOS2WnmV6OGh8cT4U5U5hOWXnqEKqEv246v5IGMW5Rdzs67
YPsL/aHMP7Var9isMmReGs1b0bucDlJ+439efi606aIV75OVXgZZqJM5WdlDanQEZSBarIjYrvNk
F3mpCOie2C6fE5GsNUyb1qHxIiO8MimqDXKiq0fD0tJHc/mlzy6RybghcoJiUzTlfz+suglLu43I
5N9/1Aet2bgl3yDOLkRYsnr4928JoArPskXdRt4JdsqXDnv/xZu8+LkhlDhJdfVGoY1TpIB9UHac
2PjczH1h2LjAi7T258mGUDmhwAnikSliRAIyCkpKkysDnGe3BSKg2lYd6tF9CRzjvg4nBonR0O1g
bb+NevwcNIHjj5GTbgFj4p7vYG2wH6Rj8l4viXkBVC+hmg/hprfSLY2NiRNvVeTqESHUJkpRA2tW
8yj6EtSo9VMFzSv6mWDtmQX1BZEmLQ6pxujWVdEcZyiM2KawxEWz4KREmttLwmzHglSc2MZPKuuH
JYQWYojrQgvunmZzuI96TwMnmPyCDqPp2xbg5n97N9XXXgIsvHD0L85SqPryb3Cbkln3C6sp2ZYL
7xHtDt6cjBkde+ifTkkwNORj2ZZZrkw9yWCw9GuAtfvQidnNGsI9wuYDB07MPWD88oY2f4jc5i8c
F/t+3v6AWtphclMEru2A8jIKb/DJmo3qr0LJK/qkZjM1mn62GKg3RUz8O/PiXTHzQ4q8Zd1l1TkV
af84yIywJNAYVdP+2S0OPveLkDqSjfA6YJlDyl/Tzhvd72FwOQAzzbpjJvWFOQkGxZT9MoOGvYGP
fFXpYbCm3Y+g207BBSWoK129ecBokNNIw1QLqxC97aOKqi8vguSaEGG0mIp/mIkWF6EqUhO75G5k
2J0pJ/adrPxJ9Ky6mIvbcgj5L26cUxpIEoJCWtfCpMZN0RJXmXvvNJW3y0Z4Mp0hyB7qrp0YAb41
+CxZoPNWaxJ22EQe4eFOJd3yubonvh4Tvm7KhT6br4eFfC8CZJsNqSidESMojD33TplTu2uc7KtN
ej/O7IeBqE04eMFyp2PO16kI9FToUjDZA/E+vf4ZlSZjCjSYJlC5wKa5pXCnkzoJdLjTf7Ug89lw
UVk7VXEpQ3VsQGDfSQdhr1YVr7NgckN83J02LrRAL3hq53BDibOzrSLwg0rQQxIlaumwtFC9h6j0
Fp184uQwxVLY1zaakWRJmq9yq96HhMcTsVmnG4Sh5wQ72c5yShCOk3Nw7ejM65w9NkCSUrSbaFnz
Y+/U+X06MkMG0SD9VkLSIc36LQt7ccRYJcALp+cG0Mxam6LzrLR4yTWC1JswvgrSxyl2dtEEttbL
6we3TvYBcGzm1ih2Z9csjh5+DMOzQr8rh3vKznvpdvFjQxD4RXjhBWeSz6CdIG8zHXxdK34BY3WX
cWGOg7zhgjPILzA7J771lwpY/lYQGor4rmAMWK4MSzEe6NRzOUoX5Du8tdpgWF2QfbzO+gPmFfEw
F8EL7QbAIC7dKz3VTpVhmxuU02BxS2IhS+SRa+K0DeTqEHy1pKOjFEIHkFY9czyAJ7fkCeMmopHO
JYTWxKX+DAwdnGQl2qtLYU/eB927uD97nG7swih5Jw8seOmQGVrsTBc/T9RWu/KfpHhJK2hHmMiF
jN+qyGMM50z7qciuCstSGHtkz3W8qlGrvhNKAgp0Lns4L7inbmwHJG8ATNPqo2M4dymBJeaD1nYf
WbitkOqbwp18qzfZ+ZKLdBnzlEguTYiUcc7nofG94TjZsIcRweHe6+24DNUS+DXmbztoH22Sn8Sc
XZhFolrIKdZECQwC5vZfYF5ZlDg1cjhbGg+YX4869WwOx7KND+Qqjitytl7GpS1BHYMqzf4kPPc+
rThQhn4CFVn+Gu1TFsAwRswkRLw1ZLL4hg96zdCvc41Pjxs3G3WNs3qeVramoFVo0643q5e40NY2
bA9MNqtYh6po4kuE/9G9IEMP7yWPF9Hv0havtJjAfi3vmWDHtxh7idCA9WhAw4kpw2BV9Ij4CWpl
FiknMIvDeyzIKkYep/t1ncC7ca8RaEavdT6LNrwHEvNkpumdI7KbDZEgsD1SvzgIo/rQZ+LR1lqG
vMZ7ltJwVB5QUZmCMhGHdjSfOpshSq9XyDYB/MUJwRhFyOUUlpyrFTd6WslG8/Kdlls3zQBtNhkL
Ux25LZd2M0ajFCc9nsbsxvzxKkzdD/Bbg6Plpl8ifM2cSxhUiFDjz8Cun8iKiFd6W9+HDf9gdPAZ
8WNsTKpSZCpEWab0qckLkM6utbNvsuI58Iatrv3qqQ2wMsFBGsQWOAIs0mNlEuGJKJ58hHx+sAx8
7CTyjm3/oEkvOSQM8vK4O+vRdEgcDc8ZmbybmlKSwfR+RmFDQzxhet65/Wdv2Qd4934Fe26HxJwj
Ga0+2o9+j8AWoDuClcA913UpQCBqdyAhZAhDuE5N9kFwQWYYF9s6GzCYEjAGWRnOs1F+BE4FaRbO
lFQEknQgQQypgx6SyEDmGbdueZ9A00qV2qYtsP8ZAXiXJVebRad7WJyC77QDuBJ4LlWrNSOkZUoM
bQE1YmoTCDSilGKmvK7ihg3QBD6ig6cAOgeSsziYHQ9ipmkQSsGwdQhj++CsRlrvbVxBRifKG3q2
X/WOn6U113qMcKS4qr6hcLSqtVMlOz0nQm6wQfmbBkErzDEtr2rJNVyGNGG7FfgnGWPg/UnDXdOP
32qu3wIqN7erSdikcwHp3aqRgRzgc3yqEom6ioJ4a1qACoeJwtb70QZ1QLFKDFrfzBti0cW6l9Mu
oh/K6yFprHgIWErnLYoq8BeueMY2sff08k8f6tchnRBx5+6L7hp/czK+loD7Q+5kfjRo33LRz4/G
uc/wJ5AoRPp72q8Thx5BXQ67fJavRG1fayO0NrqrfxSAj+qq8Ch/kXLXDlz3AubG1EyPwoauAB5h
F07pxTXGj8HJfgPyXcliFs/jgFtF6g+du+SHWN/o/wHWzwiAMOJjYSocv7HKJ6f+UVwuoCAvwBdm
vMp0UuA8QCDr+cnKm4AcBEg5hrxPvP3CuH+sFfBhYp1RSAFQB7Bla/20KcLsGKJQCksk8SBHoPt0
LXFyh2Sy3ye3NXekvAamSDZDWzRc7dF72UGWINHJ0fJruJHAh5QpAY2llhKcw4LCp7aZpPEXN7BU
aqjSGHaSpzpM3eeAMU4dOYioWGfPRvvq9LD2GgJDd7Ys22eLr82pOT3mqWyedcs9pm5jPMwRA6Wq
rKJjZnrveVN6d4mXRrBmS0gLc2cf//3RID1y09uID//9sYVE5Md6eYhHF5ZgLufn2oUvb7YYvCJG
T64w1WeJjlZMOeFRot8C/pJrq7E9hjbV2QTxhssrtvAfu/m7wUYnSy99DSqjOiUTlEzkk/n7iE5F
c212tklUNDYYjgaO5z73cXxqIkFPwYvfXOQVly6hw91n5XuqGwF+FC33B2UW71Xq4GSNnMexdHcM
9buTKhaw4fJV3WWoasaldkxjbX71jK9wror3AkzVCteAWMsebr2ypXonieJJdI7+OGtpcUEAhdvG
MvqblbfHJPfIvxmG7hwPtrwpeG45tvpz1MWYOIXe7mcRPxqj/aTJnrJjst6CODwa5iCflKOHJygi
GFA42u1mvMQgyJ5q3FEI3QiVNlBaQGDvQ0BXFntLTfOmKNPlvljsO0D3KPVF+q709nmYDO/K5k4R
LORXnHIa/funQZsA9cSz5OEwP0ZaNKLhLQ61WbZk56bQyiqEoUWxbeZ+AjaDPle5KjnUtbbKAaC8
MGp3TvhlZ47CIH5nFormnwRoUOJJvM8aru21y6CTOtzm1gtSDLBrY2TGaZ5j8E+tXW+i6lsxIFyD
0SvXs1e+9PHU82y4n5aDE4Mvc3N6EplZIXcEHQ/bZEzxALbJudXQCMfOmq4yTRoEiGtM9Go1mXCz
ib06xkP4JIceDEZa/xnBtC1Rzm3mRMx8f/mTkPq4KwriBpvwr5gBXxn4gO3Qre5JWdHH4molJdwJ
8i7QxIZM+vPCPCeUErQIwa4GkgxxXOUVxOsIvEfa3+j+ohXSh/7JCL0ddWR5ytr2MhXqS2PatG0x
57lwBLrZoV/rkLbaH+Fk3adgz/BXyr1mASExvOFjSBA0uckQ3wFbI9bLLXxjIs+3y8iVc1rr4EXa
b9ivvdjAwpCjZSwKE+ACQTYpQWFIc3TAOoxoJ8s1t1OPFjcE/rUHWPg6RnW8s5Jkk2a6/mxM02EA
H2ZhDtg0MxAPYxHM5a7RH6KMlqlpuPiJ0cq1jfMSxuVFM5m2OjyF21xU932InZfGZ7DLpviDOvgd
4Ze6DflwL3L9I2pIJe1jm8q4gebmsYGS5oMdJo+OXUds1Ow9ZUvVFFYQBUIj9ukcKXgVujqUeNGo
QYP7sOC+VYyMEsIQdzGZJNqGhNES+s2AmVp4e5kR/7NyS6c7znTi7MbND3aTzkd7sXNbHt3zilIz
VpwwGK4ZbGugKoH7ZOGhrRbvL44JJ7TfsMJPm67ROKjD9M4sgmQHrXDh2QP7POqJl/iW198096+3
TkXseNip+DJl2s3HjP502Bc28okFqZ5rRnnsbDvKFvVrtFNGdy+UyUuPkaQk6OqIFtmD2hWPMLzi
jL5OSiZKHRz1uZ22dICZF4EcpTFWH6iExJH5G0al5ZeuYJsl4IhJACMtc/neWistj+XyNf/zR435
AXkyJEZnjtyjlN9oEFJ3jpru3W44dyrPV2GTjOshKkrGIjwue0m1Pk6R3+hldaFM7BkRXfMi+cnV
J65kF0stXMO+aS8llDxcIgjSCfhcJT9pwRVDZkV9CYKGnx3YPTU0vs5sttEM2y9Brp6wP4GNNBjz
x6ZLsLlNH4Hg1HI39e178TRkZYM13wVTpNRGuGTX5om2kzS3j0lXueu8iOXKJgKY2U636tvpFekh
1IIQRFY+9vdx+yMM59mmLRlWNGzY2sDmNlvq4GdSn39ziUcODs8njpVui6b+2kvS7kTRHunwcHlY
mHW4k2hkI+lcNfA1kBdYQMx69JTOSNmqNHX2ZvyXOKAh8OMtT14JAAIuL4y/QeR3A+1h6EzZr5V2
+1oSXJeGJRRtjXsxYXd7e9CxYmG2R3LTebik5S1bgl+KSd6RIjBsx0YcmMwg+ozCJUzVRVw+GkiS
6wnYCl3frYpaHr0p37VhcpsJAzvP0yKGIENcglNCIckMgKjuX6weIXmubIFsR7Ud51csSHAzk5vQ
i5M1C3Gyef3wluLYaHzICfOu0xGkjB2qjSjAp2ED2SjDCi9dmqNoJ0ia9hcMcX2wtkav2VtZw0zr
kfmuLmU8B9eROeNsIPoaOliWzVIdW61D2ZxqpCOgfqTbaa3jQLHCvZJEHBOnQiL3qQTBPucGsK9u
Mh8hVayZBHBX7y2/kRZetNz5LYbHWGn5Li6bxm/RjXtmjY65eUZoI3xoPJ5rHgU5tLk1nOAlpCuU
jkdFiVVpWX2b4+iqL5AJvESww2l2d67FmdpHm5rkuNVcEyHmYs02s2VMDxWage1TqhOKkTiPXool
cjSzq8Wo3v5ARzJE8Nyakv7HBOg3SLPilbXv5fmbQZoO1FOc2MiUpospL4SrFUtCHXq0ZJUlVr+z
G/WXhYsHKFLbcO6jRbxuH2vaSjDwtG0+oNtSBI5JeOSLTjzfR732ETRs5l1Bb8iuiiBej3V2a3BD
Jhpc9feEIIiNSBmoWMyckfn6IJL2blqcm3gwtuxf7cYpcZOYNY7vPE6eA26+eAGYtQSYRaAi41/m
HvOHyPTsxBWbHpHiomj03VSM7GX/PtYNYbkwA8dDI+6r2aMg/fehZvn4v9/FbUbnC1VnKmnd/Pu4
Vg7F8X//yKHGRJUezCow8gKPCGlp//ntv39YG5hidGWpjcNk8L9/85/fwnc5OTKOd2mZ8R5DqMyP
pTLAbi6/Y7v+tNrk3i5DfVeK+S7StGI/zZiwh6LL77oMA+VIPLtOo8cnW5bnkeKhyomT0VSraFOm
QL/wlDuBCndFo305ClOMaeHZwCd/BSgM0cmxH3uMU1kVPORSTj5WVYak4fxb5f2u7ruUR4kYrLCT
Nppak28lckE/uNOThJNiG85WM3uOJAAsrDDswoK2Es4WnFCm3d87dRYf+tp4yxA3nEWg/1YUgCD2
MHFqnvErgtnc5g0+M5eQy4qakgX4YCq3PSvEhMREE79UDwRRIJj35hq1eOLiWzJ1+tJTvZPpCMRv
WDlwCFc1uVg08kTM/BXvRWD+YsQI1gLbwQagt7eJtSp+FqmOKrn+9Fxrz1Uv2Mw0mDyZqRMn+oPo
o5pzad64s+6SJtCA0TcZRdfBmVu0pPQQ9pplS+/E7gciNahpqNqY6lE7rgp7SR1ECQelPfrxdL3x
q+lcUjadpm78NiQST6spvryCZYsi5jFuXMCqOY7/pnrFRHVEZ8xnHZBt4871dmhsbl5bIHaJZyza
ATepZvSyfQQdJ1bRuiTto5fjNoBv+Z+1W4nxv2uX/+scWtTTy/L/z1JfFvH/rvDZC5Xv6LQsliUt
2pb1/29h//sFS39ACJgwKdVmDxGEMV1zSV52olfbtsr29Dmg9051sBUGxIKojTfIeLtNC78TdwrX
JKGpmnAB8xD184wxvrjoXfDZAkw6uhBDVqCWaaxY+uxXAVnpLpuXUyqeCho7F5nCfp9oUGytaAab
rk0/mLEH0EMWw6Gh/mvrH8JU4BmBK0QvUdAq51Y/kTlusqlCjeReGyPtk5X5AoAMj28hpJ8Vxnfd
FvoWYuH3GOE9JmpmwQcEezWxFlU83fUMmgB8to9db4HggzrG/KAafK1RL7mYAeZkvNyTghaQGjo9
06qlU6AR6JLV84PmLpQgfc43bdw92sNDn3zR7MsgvIFGw8hoKcNikDH0d0hfDxmb8SYwK3x1H5FX
1OsE6OtG7zPC21K1NlqcTO4FT0W0DaNsPI7W3gWOv+KJelJy1I4BAzF/6AfyzrLoxTXnECgyyhwL
thLKGMa1uB6eSWsEPQEsCmyg5OkIkxKLuVx3GmbH0DByrGjg6xB8MPhqtnad9n4N3aVCp/iShwfS
AZ3GwaE2uitNUWAzB4zblTXoBjIL+pE6rwhkHZ+eIFc0r/jFjhRg90xe2JvlsS2Z9rojZyIZEK6O
6b+g3eubdW5jg8XwXJIONpXIJOZ51EDNlV+JABpVzLFgaNNThwmmY6XkxOa4zCPoZjgyJGM4OY28
rBjv0R4fNExcq2RIRhwZNi3tysSDYwxbEpJYn1YO0iUVuGngeoxTcWZX/elUwGQ3TIiTJfJmdj64
9zW8DRupbLyYInihtVH7UUsvqLXLZF2yEHyzip4TMoVpEmDdzbo08c0IOEVlpSRkqd4ntkuk4c3C
lLYLSkUETeUcoSZTlwUWb2ZZlH5CHNuqNOM9XvRom3bo5CHfwE6YSNfojV9MkmZvQFlAOH9Iiuhv
5m4QGwlbU5C+VNItThN3z8Cou10cEHk34K7fQASJdg3gw9Vsze/MMrKHgsjmvJL5UY/gudpw56ou
UoeMPkY+BL+2hFI7GI8ozm9jNDG9olPTOTgmlTEzGOT9xfyAf9Kbb65LLzYjlqelOsiD7FFAlNuh
foP7NHFAtPWOnc/lLsl0NQP1vct7h6DuAjl+sPjK0agK/AXBNVvWqg5OXlTzE4ciF6VkJAhsoRsm
GSHi4ozbSR6MPFuI6TEzIs97kSgiTLVY+t352jbzqYKsAaot2pBShtcHc2LodulGhHJhxYuti2iG
SARytabS2Mr8KbGMzG/jgBUz0fCvS143Yf5SGJxIDQZBVEcXjRkuPrkZSQFqeib555lDjSjNcjME
meG3Xgr+HNG2PaHYC8WorwA12HuNrzXq3fg44ygb2hEVh2URwY6C2JidJagMqyL18l+pvyWJFl6p
gbe46paIUSozw+N5AN7gQIHr220EzDSd4w1rL0FCxSPS1E2PMH3hraSDsTj5YCM5+rTS7GE62d4c
EsM2vntW5rIENFT9I97lscNi2sytw6hAQVaqmlOSMcZCUIqLi9TNGmlSJ+ovC9lirX/qgA+ntHr2
8HmsZokTr6STEuU1be0Il9kcTU8TyYVVQ3PSjp1mz0Zo+gmpOdsW7VOXQnwaiUfaZOwlC7s8dj3g
cBNBJgyfCaEwSR+YyBnVg9nYj0norifg/r4W/CMhgc0MujepMGcxvidgbQbDTQN/70jCsY0t87M7
6QbfSQMLOdORikrvty0xQOoCaVbQnOyWyF9aXUsOcn1KbRrNERK8qfHwhA4Y2kfAcVbFZYiYtBq3
IRfZjOZmJBW+JxsxEigWF5rMfk7BdQIGm0zDobNCu2Ju3i0UOaL3vkJyYoOY2DzGRAaSNwJWo+Uu
AfaY4C2dNN3haXRA8PEO1gxSxFvown4xqJOJSqp2LXHqPCfZurZsmOy60NaxA0VZcTLUyqWTrpxP
wkjFSfCckA5Fh4Ld0eRcp6UGZCtrD4MX7dp6NugK5bhrq3qip094QWP2RIbygjYzfuuJI75jmGdw
XV6i9zgh6RBp1IwBHMF1x7y7RYjH0CMZDp20/iAqGEcilXJy21eDcZFLjpLBOHlnLf+edXicAp3A
loh8NjV8GFb8MAhtA3vpueNpAzhNDlNaEsthOajMEh31hMFoFgsi+VVg8EbmCDqAbct4qgT9Mhag
b2YzyDbUXY1ZdPuhKSQYt+yWj8MJNFbGTNtSZK+eoib+M6uA0W/BE4ceKloLPHjExeNKUshYGfwl
Ww6UGxR8bUdGGK5M7jWMiBhQj9HjBGclJTcJ5kTBhlvqe5zfhV/LHBEeqMBIGK9jwzMf6Yk846Y4
d8DPV2GYv/U6Ka4I0u57Iwx8PhFWxCx4bhThfzBqYZ6FZ1rv2VbrY2QTnKm9w6RatRlsmIorIe0g
vKM5v2vyvd3Hr2NVIh2U2h3NrNOsCsD+SQprdIrWAzfejT4VGx3/5DJURO/cYQRjAL/FE6euHekH
5GWjpdLnQ0/GJLKfcz2lcPRtDhAt2yZm/jxW9QbA65dt0RXSSOsQefjaC8JFLZcgNJxh7E1O9kMx
kzwOaSfWglC8TSMDuRLAKFpjcNcFmM8ticnxxpxeAXKemrRdg9V/E1V8I1ZawVHJyfZLbqqnpC3Y
JJ4HS2agxGC2gRipdxhn7ogaXTkcoW1hcazywKUjifUupVLkWc+5EW4owALwu7mf9XZ3MWpIbBSZ
XBwIHTDd7q10brC7v/K0JwjB1DaYdDeKnlBHu+oYtRtR034h+ZLhyGxlL2OjDydTBIfJJQ8sUIL7
5jTipUZBlM2MbMsUua7d7oVJwGjRxujdgFAzWZr8vmQ0R8/lR7d66G71eF8qfMfEBEkalEC7nbL7
Se1WsE/CiM1g2TVOd6lmCjLAUW8Tk6N1UosHgiUIEZRoifqiuwMC5FmYXcNUch2pdqKxEx+RKY8a
ERskuRQjSq/sHI8wRUuHMibQ3CdusD7jg2uVy/BSk/LODQ6Uff4bFGNwRDm4nIQoI9pUomnQPIw6
Bmw/N6ldONndsakD3ruYi2hxc0SZwB6sQCt42r1G25l+eGjz2jd7I5qvAcj/yNSuQ++iclS04CwS
79IR91G1wz+IyDEmSZVeMGrbHGU0WQvugsnE5pIqoPqG6o1NNke+9JAnG6XYpuzhSyiDRRiCOJBO
9zSO8XOmL+kuxXVI+qewd1/4jBaGL1oPIx2Y2oFfTs89P8DxFSBA5xvAu6eYsNGj4ZdBVuyabskN
W5oxik424sdt18AdbysgfjWoyanOrpoC0aBZbxYc8jHx/rww/eiiAr82ogqMw6R13dsVBxVN4FvX
hz9p6tBCQTSjh+qtjrx8W/Y6DZDsXGv5ucL11UzspLJjAokkxm/S5EJxWPpoHmj4uwcvG+9EUu/H
6UQCXr3VHW42lKf7asDYm1h/erO8SZk97OFZstzRsPhRXVEskpRqBQfGXaSV56jKiZLARf/XeIqj
Q9VfRjR+OTX5Z/oESlCP3sH/vPKkw1TEgrtq6JMSE15HQDuqveNmt4LwvQviuBMzxmFnROyqccBA
p91WHXUOEe7tqkiW/bvZaIF6Ap24nVEoWsFnNyKE5KIGp6WNbkPcaycPv+NqIH4vsnqQYqL9pBG9
Zub050yBcWglfZ4bUz2fw/0bU+gClrpxkxs5JSFnm+NRcNsEAtl9oHXlB4xhUyUViHz2/G2gRz/M
tC4qFa2vD3RCq31oBuD2kogIyggTYltzfBELtSMAq3KaV+77ANoqTu2ZMnRtOcdskujWayYWyb7B
j24Kz+dLlVio0T3Anj/WtlGtbaKV4rIGHhB/sFr0Q1FhDPU0RB3BhLYpFUQIpR9aPD1EEDrWZkRf
TdDDGw2iqIZnAgoRuzHfn+fgxQGIuySL6L17qVWNMjbNbnrFbKOpqV88Ug3pj6BZpqfa0oE1Iz5A
6JSfSsGQMmfEUf+bjiQfESNg8IdYnk21G2OKsM7l+0Fw9hvMZ7Mb30udyZlZcdWSOp6AFbkdd2op
PKgpOY7/coOGXicZ+6DQO6Nx3+uSq8FsZkcEb4fOmglQoKdQN9Xj5HV7AsgOy1/Gg/Qb7TkeSxqi
Qf6kR+6fOWnX/yHpzJoTR9Io+osUoT2lV3YwGGwMxrwoynaV9l3KlPTr56jnbXq6o8oGKfNb7j03
raN6xRC7AAFaT6vUnpfIPSDBdtw2AxejjZfa5nL0QYjWPhvPAPRkodUMx+Rf3Y+RLkU1KNCSPtu+
4E797vsMGx7iK9yR4yY0IRR0tnHqCrabog7fU/vhhIxMcdbnWfBT1IBn44gJtBrxsKKO8of0UVR4
6aBMbfMBs63ZpMtxkn+nanrk3RCt6zb0tlR5KB0ZXYY1e2fI8WsPtiYr2K0p86c3tAcRWfaiDap9
jgsKgVNNpTOhcKjE3bPkBL7D/RsPwWtCNPV8ZJFcfkBNuM0BC0KGm64WhhjwK5RaTJPGXvubdAM6
av0NOyrVgUb6T+ZSPBT+bOR5VcL1mGWnN1cpivjy12txkNqKQRI+YDpT+VMV2drsiUPrtVdTvtMF
8OU2hs1Y3f4JverSGLCd2jB/7Y0GhDSVVx6BrVGR/mPNhbBnUqM0HIzjTzLYFqEr/bXzcaTEDS70
hAtZkMvgVuDYIp/xBLlQnJ+fBozbndljo4SL3KQ+De1cWmryUgTDa0TjDtWBTUHEbSAIE+AoT97V
HA0XtFv0L11gnxsysVd5NqAVCBHKFcEzMssncxz0ktUsvajUxnQxQIxNfw8MDoqe+G1CBg/C/i00
SG3lnAFQycw+M35ZiaT58fXxkUYpz4gbXOfnxO7ZnNPdrBRZAcg8SJWNsIJWhnXGjYwEpeWt6WO5
IfIC6ZWCLweEec0vntKjFNpWQKhk/AQuxaK5S+plaxtvY5zzUjL2XfQxz1PwO8mA3qzHJKD469gE
L2z4q0P+Sm9wBBGztWpni6bAWcKguOI/zSHfY9NEIxZ7mz5NjxE02hegZmxbwQCl3QBhoyGtKuJM
ZkILcUQUu1hY14Q0QC1HgKxFHwVKw5a8KEQJTLj5ub3I30a6dmKlSZiXUYImZI5DZtc2DJHNEQk8
v/vMBfPyNzK7fZ6pZcWdHrviSkTZCcLBmVNlzYhy4ZBFAGMX7p2WdXtjZuRJttPYoy+WFSGDbWj/
M4TMDu2zJdN38N+oStpD5BClGQzN3iqKPYEMRzHlL2gPX+ORAXRrEO4SG9PaT6mnkqKFi5c+DTP/
/O9DbPTGAgoxHSfib5NAvVSwxNcFMZEC7pg3BjsvhBJdT/cCO2+QqKsqEBelw4Z0TP7g3KANjfhr
3PRZ+OWTD3/XmS4LU8UPVTqohMPgx8zSg2c3EBqzA7GR/UY4wL856Ug9AXoswCg4UHfHJzr6eZ92
yUV3RNi3VCUipBKjsPeKu+xHE6c8s16RdAY436tdljWHauKQiUedoTS0qZx6b/5GTDtHVNZxrc5L
F8KFCdjjS/P7bhOWJFq26u6PxS+v3V6QSojJ6+7n498k4Ik1amKsMudUTO4XGGAeOZnBTUlQRtfB
68RUAbT71+has6hEP5eef04gV23S1Dr2Vv5eZcOd4HGiwh17nwoWclMbaDCK/AtRXDjGCuNgO/bO
70mGKP+NCXtT2kHmItwpNC68JwOSNnbhJFMdzfmycuMSrxLTQt+srqyEv4ssWceC34SMm7NTQ+nL
jBuuPdzNUr2DU0qXLjp85BjpTjEjWCqLQ3qaxB+LRFMEjU9IBwZQQvUQHolvrLWeMVIVv3aPtIKf
MA0fSf3X1jR37WsogQlUJcS3frXLaoe7GiMLdDIDwvJ57Mib7+C9RqMg5WfAtoFLvFzrgAWoa8k1
MpCHCLEnq5JfwkSG2n2W0/hXH+rtrLnmHWXay2uR2ugMy8B563HQ5LCct50yry4VXawIom3LfRYS
le5bH4U/rHTz4MDr002d6pZdzVT9Q0Nyc23pLE2bCJRsGFjhdtpfaWtvddH9oqxNOfeJDq7KP6QE
HeKRG82Ing1BUmugi23+HAFnIIE6keR4LrAP7Udd8GhV3kl3NyRVkiLXQm9zAHbUJdwjHOUrWI33
puBjHWKmCyLexR5w4fgxhAZXcxbtU/ylIFwvURf+5iLcj8hwfYtYZj1NzqNirlMOQOt6uE9BQZvt
Ao1Ko287AfE44D+c9BQFmVe89IqZUzBqq84LD5pfP9kQH9oAMI3UH0RmDwt7TO9MOxDOphwLpsQj
1vleu1buq2nK1yJhsIZ3/g4kZKH0A4VDC9aKL3WUhMGI+tbUstlLTg62EPteFU/bQMytUnYDjjDv
GnBh+DhscPvUwMDRuzfJssoPIcS4I2pFQ++PDSVCNkNyGQV9zpb8DGrehuTPcyy0m+czfixrYlm7
fyLhVTaAAgy6c5KVfcndeRgR8lMVRIKC4CPDOroUbkQJGKBynTFQ/VcUHm1csa/ZJM8FV26Gtbfy
w2+Zuh+dZdynND8MMCXAjBpbt+F/ecirKFKt1wRPlh/DOSC+bykGNmugSJY4B8uNi26zrJn3ZgYo
1EHoywznVJq+6LVYW/1rRC6Y1zCYrJlxNCPjTq8A7l3RX8FF6tZ0iu+h4PNhpvnUuw6fm9M/6HYg
LsTRMu5pRKYayxxycDrswS32HcuJ1HjmbHLWjt9dDadbj+ClJkkvLIWJNdC9o87Ym10D5G5Sz3Is
wQV3y7JqHyH9MJfSOpTmu5UUbwJHKBI6wK/xeLOK/Ksv7avV690yiu/UA8Agu/6e87AsouhaZfG5
c7MDUMojYFnURs1at61jYbcPUpSJIRrYz9a/mWs+5gqmiTs0c4NsN7YjP2cvRzB/xjbKJRSE9pdR
OHdXRc+KaNZUVhARJ20dDvm+T7pjJdVnPOZ82Z7Bn1w5u9QJ/3jOicUShwoWH2EU32UVPwgjGjc1
k6C4YkxF/7fVbHFm2kcb7tdsfo1rCNbS0Gg/naZ8UcY36mrce6ccsWYejWeMi6j7pdZuZadvEcXw
wkYrH4XP0qqyq0WAhCGJtiS/fikcxVQ0JCNFCULf1Itq8meerztTOzXsB0XC0jV7Nn2IbBWQTQp2
vslZGk/ZjivAXcd996uX093t3Yvndpc8a56e7C6ipPV2hbdGpIWglyC+IMWXT5hxggwjrG9FFmJn
IT+Ur5f6jYwCnTnhlkUxtmnGDZlXzHmheOkR4bCCqL+ZPR4sR78zfs3h4/BtFG2P5QMv1vLpq5Fo
8XT8KoXmboKSzE+DjSa2hk9mGUSZcU8ijNHXlcjtBaj6qGBQUmfXlLolhlctM/h7A3+VljCRcQYq
UkxZF2pWrkvjQQ71uHIFuQYB+MK2LjaFgzgN09nCcE6gcW7OhADObeKb1tFZ1M2IRJXZZs7j4WjT
RjMzCGgt1qOSUZmnpRfWAr8t4x2UVpgUIv9K0oqzRcpHk5IRK/42jBWAIa3BVIu+r07DW+wF726r
mS86g8mFJomSLNrXiOFjVXcIqDQsY9RiUB38g+SmrtJ77xAZjWUFSiua8bTIjzJyLDQTNZMO/lsG
etkiyKgTYnfcN5PxMcTFWxYFhyjGOBvWfQbFAIdnCcJ7YEU33zgJlN/ILe6WNZk7W6ccjT1CeEq/
Wth3v8OBHSjrA2QK4tq8edZ0sMnY1UDKgOQr81Po3dm1nFfbo02LWhyDibScBUqPgLF+erTNlL16
uUqmamf0HVx08g0dd85bnOmMJEuzceiGP3DfFmHqV0sbjqpr5P+4ereBMk4Na/QTmbsXprCvKVyu
BTbDZzOhn7Zabe+TPSAn5mq6O9Kz5SuTSPlmHB7sjvHNTeNdGVtIxEjA6hYJei0vkzdRHtArMhVA
rrUw+1XgYZrSD2NFAJelffFGcyyjjK8a8xgzSgVZ6y+DETt6ORxcLd60jXOdRuOWk/Idp6Q3256H
/qHF0ZkkPJVuHG9y17+hsDnpRfOuUsSt9nJuouHsfcqORaUz30fI25lQgoZM3JBVs229qLTYYAM4
U6dyd31C6x92sZbvC0ZQvAgrwKXnNrLunO00Yn26QMP0Ivp432oR89r2aGkxi9w0ZLcu7rVJJpY+
jsdhQk/D0ztq/drv2bWgP6sXlaXOHanNRRHXexBBKy/DKF/YB1sAQLMqLHpNpX7HQv4ShYd6CL6V
17raoQTDivGKPaY0BUENGC6jpD8o/PclkuWmYuReEFhHEujIMzWaX7ylf6ekJoLIzg4id7AYTvFf
P8e/H1qNxvQP1F5Z/DQt3+KE3bbqSb/VOraHmmlhelX1za3Vva8B//k+LoyhZ83SYjGgQG9uho+S
LDbYrMQBjOXc/JPV4cUCErByE+3kpXlPvES0cnRMr9DRoupP69ZHSN5nVF1ngopdvjcUZEQfs3TQ
2e4wcbwHBG+5RnYzB27ogDFCqeItESWo8I11ZKQ3Eq1OTUzVAEgwJtEY7UmO7ZBbepyybq2jcGIn
dC45u1Cq0w8n6lYRrkXA1MVEGIzZ97urip0G1WidZaCCkubIXG1Ri+k2MdOjoWORI5DgubWnyDT2
XgNXPuTU7xzdeR2r5Nd3yKgRCKKXvhPspNKyHdjrfdW9Ca/coTHY6qJCZEqIbjQEn2DVsZNpW/bv
0BMz0jjb7jObDY9ErBpoHUjTotxbAILYpx5Dfy2K/8mme7YwJGWA28u3B7WodY3aGpZVG9SkV2fu
tTeJJvGjUxjTB+mT2uRCvEYiPRuZ3LgBfmDP5L3NqgOhBnhuNAxBrYbeFafL7CLWqC3J9kDPy146
0K3TVMzgzRKZmaL3lZ5kyhXvaIGObsebVUsM7KFc8cgRBsVZtnFpDL0w21s9hu4BYzVGHycQlz71
vxJKuQVh16QkRG9jNu1KDUnNoPfLgWQDabfVqhjdC2nCX+YkYbiibobfSOaKAGu1xBIxTzOM76wA
lVmKeU5Iu7rx9OidaLFiawxltpEMpzMcHzvUSZtq6g/ZLy/ae67zhDRoZ5cmibHMX/S9mfx6aJsY
fTp8x/mY8WvAmZ9kuI8qcNBpT1mbZg/EJj7szAaus0qMnQGh3chKsga6ngDFvkCxLf8RzjytTJRu
KOe+okgTx8LZJ3KABBYDNcQ4bVs6IuAagDT3WAK3bYm7ghm2YHbgTFm1IQntRYt5wmILvqsmp5ds
LLFyqgC/xVnHMtHAidyYijs3K414HaDmWBqj+bBlQSgi/e1gzrdbF23IfCMGVCObeXQ5XKntjQRt
fwVYTxWHEPh+WfXrEjdPprcjOUwguVTCvV2JJkBLxfBI8zCcE8Rc22GMMazgBPuJOtO4oCT8QOQV
rdLZqkuWrMCAtvMVAd48MYVmfWmWfkncDg4QSA/gXOTFNv4AB7dlZ5p9uzbSpqwWYoVV3ClfSFHt
mdqk/hZV8VdmYrdR9UrqdIs4uJiqBOJkKgODIh2iKSMsnsRhliAcpQeaFwhzRCaGqjfDciA0m5Ir
/oULu6W15CUJ3WFZWd7Ggj9MBgtyet1Ln4OH7AEv4ios8/qYJcU+q5qPCFGK9D/83BBrZRctnyOQ
cDteGojZdSdj4zTX1BT5aGvqJ/uuY2Yw0/Mc7uVmYjlQ4+9cSmN4DywWEHlnfQ+hGx0G/6OYmngT
GAF4hrFC86VIAGLNhEgcG37j01NTfc0zawk1B8ASiU1metOjmCjmmn/CeA+3oUiiC6CyS93r+lX3
VQ8go9GXFbmUT9ua5iyWaDzhcl5XllWeZ5kp3G5d+yJJoOQVzYpTI8hC8+rogyKB0za3o3MDmnll
2ybkyVaat1Q/pxbBoVGMwyJO5TE3S2DNPpsbnvsoib4LRRxV7RuQPh2hH9Tdcfz+q1FatU/zsFlG
PTNUq8yfVtGfhD/WH1g97JdQIUf1lZs9NdpSEaIMb4qh3Y+Zal6jnhsobwbvi74oXDa9bZ4k67gt
kgtcSq7zgCKtnsoHEYvzpThOIq5fXEKpFo5XfGS2LJ+oSSSUeEM7TE5Z3QJf33cTHPPeLO8d9gRs
F/yIIyzyt/lTzJESeUh0nkJ4yZYdChb++ZNM9adtwroxwK3sc53w0Fh5h9qtgq88M1/gaasP1Mba
S64z4xGDqu6hU6+duCORSFXTK2w9VrwDAGbLGl5rn9Uq+gjEldpXo7tzKHDwNlbM+Pyc/nkc9t74
Bk9hZiMWEPUTnQG9xrqrR9pmmsabrcerXJ3djH28k/bYWnvUI3b86FvgocMUKiYvi9ohQWUa3BMh
15TzInpvx6E+MOBjoEjyVVy28GZZjTQI3ZYQvR6E1exNH1VEkzxlmI+sn4cntdS+QVKQzKRJ7JWY
aWn0pmhrR9Zt9ElbYgHxlqSAoCmqDsRZvDKa10anYVjgfwHl2dR4RKlt2AfauwbvEL8n+4CIJ34x
eBMvDWpSPXrLem5ALzQYK6jyQhYzeJgKfw8wP9Zsf2TiXinOXE4y/g9c8aQFVs7sNZN7UGBzkDk6
GjQViGCKZm0NP0NsgGR1wDSX03SZWkrQkY0LSgFc8sGOUeWjdWR98LzgQm4BajrdOHu2In0P6elo
kDNdZPWlqBGaEYFNABiEyHlJ2sWQnvTPhKzeqeJKi5j8mzhEbF+nimDFyTAyM7DMpe6b77o57Mj3
BIc876RPq7odEjDkGt+K2aCvcywevDj95zASapEFLeta/cb440syQhaILPNVaDG4nUN8hMblXhEs
gxnF5RoG2jKYak49zknZIVStaUOE4SSnkcjh1ytiSpiXjBQoTLEWchrlAoW3iwGeZUo9wAz2MA46
FUPKmArUKJKdWXyTxikPSDOHRcDcht0ofY5dnWpteGXvx7bc+tu7AfbW4m5odI3AuseN21s7q2gf
QUu1kQ8kZVY6Aj1PR5E/2Oil3xCM2RCXHXNb02wiq8Qch9QlK9DngFBDEIx9XHQb3YTloMisU069
6cL4l5lrzFmPYMopm32aYPlwM5SRQ5vcGZYQEzhe8Fqw6OYN7hA2OgzrrOGqdbNWotjlnn0n2zBe
hUOxdo270EoCxuAtWx3ZzNwegYlbw3ROZjPgN01fEBqS/tmV9kL4G73svhs8R7vKEG/oxK29cSxa
40OmHOqoge7I77KwfivgPVxSWe+5sNBLMOGvw399YP54MZ+kKVtMtuqSYdMNqaPXkBBomKF0pQzS
TNRDETQJRh6z8UIP3/mpamSdgzN9WB0iMAEQn7Yp2Odtuyt82kc3RmLXxvgw6EDLFLsS1/mOt/9v
waDbYjzLNuiVQLqPjN0vuyoAuaVlI5xPunfEi3wDHWlWHLlXrfXh56AC6P6jIqVYDhJonF0TvQYR
OVpTrw0Lqsa8TW6p9HDqwEjbN9XeHJzyldmanQb5ksPmjSisfulF7VemGTu7aX8LO7mCNefFCcGB
QGD4hrxzlNMusH6V0MNF0RNWN7ORghA+LRMzrvbsS2LRBvTP+QeKJKpgps1KS3dOL7VSKTDB/1MZ
47iu0TdRj0MrQMFtE8POyUBbJBv/p8f8EZKGuIo98Wv5zrJsg47gadrZHqVd8uZxPyws3mkvE+2s
s6QFyzTWYUm4TczgOd2k4fxpCemtEEGQt4CqSKvWMSDUV63YRzIMgPspogk65cNTQzVb184SSQ3p
TWZ1t137nvcm5v3wL+Ouu6sPVyapOOAm42hInDlojDna637RWhjRmXNmDNMXbaOzjPw3mgCpSBcH
SIohBKIda7Lit2O+4jjJioiTYd3GhbHpuyt4B+pGixFKYg5nF2ucY53QkyZoz+ZtbemxhEBC4mhI
b5ESAer+inOv2XpJ8BH4/oHc8QcJcG/KND6cSR1Afg+8qjyASftpNA5uX6jg7GRpH1uwu9VajeCn
2UfEu8akX9JC9nDVjyx5vOS4nhpCBgZcmF4331VkD+E0+4vMjxPBnq7JiLI3NfUXC2IMeiANExs4
nDLHYNfkj2iAem84048texf9O5BCV/wRT2KfDnZfOid09j9eRIIf+0m+H7XgeagfMqzB748cTnq9
yzUfi6TPmEEOlNKyRNHH4lVM7atS6aloYaoacOEZolRLYi+Ztoa0WxS8ujoNRFGvLA821ZBiQLBm
9WSq+K8bhXSjIayulSf8+/80e/gKtQ2wjQP/6hD59dZ0Gkhajk6Msxre4hjt9Bg+fZfeMVkD6ePv
gCEFHiO92kYldsYYPbjDThQ7uyQpFBZcFKQNHY9p/VEhYCM9wd3lVShHfKJglgkkrYpYaWiYyC4Z
OxOcPjZ7eGxHdotHHNxr0B4rfIlEsMWIBOo4A3OrGSt+YMHFufdQVWn8XHpgvZeMKZcIlXYMa/8y
nPcca0b0pvEuta4aYEbG3Qle1rw72anG9ggXfzshoB+JUSvKzxRAfa4VamNH4s3qWPzB0GD80GS7
gT3eVjndtfjPqJTiQWidVe5Q+4xpLFbZwPLR8f0btJTPtmqaA/5Xbk6k4aGkOSd1B5s2mVIqKW9p
NLwnU/7BdmVpqTk6kABlu3nM0Q4Q2LlMiYdCP279haiGF66EDWFASZu0CGiAphAk4EZv9rEH/kHm
W09nJ9wSOaQHLi4OCAFwb/Q9Mu09xQhKlks60aJ4SXmueR9TKEpsDF97d5DL4c8o9LuMW9wKEP1e
Cdh4caSYzhjG7mTR/NFF852aHPCBUWl7rn5tpYhA9s9BTpA6dyJ2ruGVT3fndv01NqIXtMdY7+iZ
Ldu8txlujezHbzYOnrK2h+QxGXwqCcnYwqjOxNm5qywvYGRP2NuHRtDOtnwwbcvYvt0PQfYUiJUD
EgHDlEWT2+4JysoQvRBPGLtvlDSzhxSm0MNPqgDS5tCuDYBLQ2BYq96ID4kEpjq1+4bxi+3hW50q
GlyUHh2ijG0O3ix2FP1Ce6gNAt3cEA1mzWqz9+6dQ26tpy5VhOlutrys9VitKqaxSZnJJyglBso9
RYo7bURWzMFH465Q8bqRKLdzD7csFlIywbFhNgSdSb/BX47OJGGlx02bLg27+DVK71r4zBdHzBkj
NdQSVVVHybDEBUx8k3GvOvuO1O8m5nlM0Zo/BjJZM4t/W0qAzusulpecEWRvSzenSEbgyWr5iH/o
WmJB7L1o71jhm2shsdJNrvq4HE+Q+F6nDEVTmpjbYBRb16AE9UewgVhH18J70abkqEvz4eX8V9K+
IO0TizJTe2liKkZnusK29j6a6ru2u2vJgEK1zDP8jDffAhgXDsEH1DLqFZ6OFqHTSC3XasFa0yZq
9clhkWW2hzhwfyD4nNMMnbo3IuCA+VDZkru+Wk9Tjc6kfPMF9ihlUmvNZYq0GM8GIbWIIPIK7u8R
pBhWEcPjhXduut9c8m4ihMy/hYVG5k1UvaRN8015vEir7tEkOVUltrQBPX0kN4U5cTdZvrdka3aR
avQY2eF/i/IYf3+g7SaFl9kEzmrzkQbGCamUuXQm9xgm2puKSQ9VpCNEoXi1wowzISfMTPQbheTD
MtkrCFd7TNmbGLN7HaMxqksCH5FX4EyiFFT2xdEPJmFs2PrYofKC4d4TVMS6EtTk2XuttZu2RQvl
EmgI9fWd9TfAk4h+spBRhh1tFZdnKSAdoSmAChB21cKcIAGNVGJB652gu5VEeFM6GGDZZPnrGxmx
mcZfY9EjueHySM7EFN4U1rGFxwh7aWkCbnhc7gyk2IWWfodME9E0gKXFAYFSR2lpt+9Ihw1QK0Aa
gEW4daX9TxBRDlq2edR+9DkY3bHM+mtr8+g2pUXoxD93Ym7ZZKuObRauUm0FGHFc/peHlMS/RJy+
CmRak1+/Rw16gzIpdm5G9c+m+UUm4lgxdGZNwzxFQxnAHxlJkSPgaJ65RWCKG0AKjbKQ0S+aOOlh
FXD89oDY8TeWbN+1EHWUZmmvHh5sU2hfttmdTOg9JSbUwBifCA4/cuo0vAD2psTRvlT+2Rp18pMi
7S1Osid+0lsueM5hzcAjMO9mJBR/pvXXSjBPTmDoYV794DGaFnZPldFGZF2FTYgsVMuOSefEm9Jn
yV4+Iit+JxfztfJqxn0D6HutXxolLmowsi9lyw/cpdOnhsp624+U1Xr25VLfhDNJp755WpGuWdjQ
mQ3m22QaYqu8/uG5t0jrPnUTrJlEVbHqonBn8mVsnYwDafhjRs6tJLpp/p0bU/tD6s5ZlAcv5CzU
UAQue6O6Dcl4kpmLojOx1makX5qYFotVJl5A4vmEotOx16bJ9tAewm+7mZDQQQZiT3fFH3N0I/3h
Tt2xF4CxanwLKTqtAAwunjG5JRgc+YvSN00lfzCrzK9tnHObEvCCbcpqf6S3IB17UfGmL31OobAe
X+rEeSRas7VrropsSsY1qfae+nECbsGUOT2TCu0gYbKsfMd6s1EkOGPNMqg8G+G8wwdCwu6619fY
GxlKi7FZOXZ5VpLXTqGdd8GSLlzPtddhZlKE5wh49GvjOs1aAWkla8mQK9/911MXUGTuesGCAQvT
0vNqPuyYieAo3UNjVi8ZCbILySAsmbqTFqQ/kTHUuM3aD9yzsAXpiNcbpzSOScOVFMUFiStqXKTO
KhT9w2c6wriO6T5q+lixJQ3I+EQv1i3pg1nt9O2qsdEllVb2zxn9JxJg7N6slelEKGwjYqakJDeF
Q1l0b36PDkzmpU8yA/FQQ/FVhtoH5hXOLOYXytAuaDAOtTnrXrCDL4PJvc8lVdvgSERuTjz5aGP8
Sdm8aOZ7SRLA7J7ioLEWhZbAagv5eEwr/01s55BF8gcv0vU/+kRL2Bc7S7YjyuNrFCWHUow0GccP
QrGTFuHAdfPu6g+MFXLmjSyCUS0pZtJOi7Q+AGPRws7dmPUp86sPO+P4qwvc/+3Ybubfw9Wb/bwL
7zpz7xeMaOiUf5oov42SdtIJ2xf03Sc7Kg+O4/wNeDJqrGIL11UvAIRQVxH9xVJ93s2VszyG/Vee
nQPlfGJs2maVmJaGVZ2TZkKCXL/FbrCXofPjJdOemNztkMcPv44R+WssmEmcTNgvpTwZYxC22J4A
gHiddcAiHrlzi5fIg9cgAbM1EqQsqsKlJ0htH1v75M/D9iB8plg/jwoPiGjdU1MFLCyofuPYDLjm
2RfpiFul8d2L8Y/t+eaqG+sZJSPXTfN/gjBzWqF9BsI2F7px76vZOQn3flXZ7IupC01JJFavjqPK
N5OBm6HXWfeWjf1GE3AbhcyXJpt7xEvxre+YZY9QZFm/xOsx5Dno8cAv0sz85/tbbllmHC0kZs8h
Sah6HXLs85EJBYHV+QUgzcVqiq1fQgnVNPMS5NVF2N0jrFBk6jTkhn4iAOo9Q36hDfGZH4fB/fCi
V+5npyX7eRwAT7IAPYHo1UV2HOvNYyxy7HFetAm7tqVmo113ETkRzQr/apxIua+3HChLBosSPDq/
iiROnEEYX4LzA43zReXQ2zx4l/q0NjQ3W0918RAop4emM5YQg8ooSwCb6D+DTfdUAO2eV+FPPcCZ
BJkXiIZPRhmrbeivdUjvrM12AcPQ3gmb+UlW4a5tBjCB6bxriXnsfewBjfKeQLyoB9PximXliK1l
HGJEmNxICxJEvrKCqE6vGO4qguyj2zygJVWOm8a/ii3MKhPWKnPy7w6e5yoknYbZ2bJME0b3oPsT
bxExjV8YMQoQCaF78oy3EM0isAF6iXbYB7YOo14QxsmBRBptC5cmY83Z+cvMZStYlsxwnQaVGfuQ
0YgT8uq6i1l1V1fz/qSs2X1F9WtNcM9m9b5Dug87EA2t7Fh9jYH2JZA0jg0v6NgG0TJnhLwYHT6w
tje+8qK9eXbx5qruClp21smwOsBf/1Deuhw4u6zSveTob1ZTbPz4JoNhUqMeTswMI2TZhrOUXVeN
E1bcYw1VVwSs1LYofGK6ZDvDP+FNyc6qRcIEJ+QINdf9DfjUN2zbeV+WnL1arILWIBmudgAfh1+R
Pp/VjlMAxbi7TPDZt9brvOVWsTzo+1Z/8QcIIjFg0EXRkf2e41rIGd7YFZV7cXW7Vq1blZnUuWTV
FPWOoxQNhqbB1IDhGcxaisnGP/cmsvorQ0FZaVZFIFE/boo2X3UdIVgt+62aeICm+mVwAbCTCNR8
YoJVowVdNBluitYPXsyWsR4bbwyL836KEkXHTkwfzUzTMpGCia3npjfmPN/kBhP3W5zLsL37SfQc
U7RiesWloLlEOKXRC662dAUyY1eTW+km+X/hYAt28xAMTwFrADRMyVaL0SNgiEv3qsb74GItGhLV
UPlqh6ac5Yl0T53f/Ia2/2aW1kJGxk8fFL+sLGrInIc0D/6GLmoxAqdk1F1sKzpS1fzNiXFfiKDK
sZQXeLU6ealG/81W14x/s0r68JD6NumrwKFstNMdC6w4HH+p5TaugzDLxQSNPrsYt2LArhp42n4s
/5hDm35L+9SHiKB9sp7p/voc9QCUOzfkgca0zMCuWQaGe6k7RmMDoNrBZgVQHbxWfOoMBF6hkW4J
lHsfVVgzc2yx1sxUzNjedHlbIiLl/hNy5oMl18gA3x9yy7qaxTQYG0cgUX4kRAhnsjvRNZOw4xI+
V3Gqk4VmLQJAxlh8WPn1MoEK0R4dIfn65F2gZq+IWmbIVT2SiKJMKsQBkC2DscPZ7B/bWTelTPvH
DyLuIk7Wrhn/JAU3bdp8kpThr6vE/xN50U0yuWj66NvMWDV47mbM6Hsa7ZzrBYWeVX0mjKsabBML
GOs8d9m+TXmQJOIwW/7zNfuPQfiEk+bpcoJih+nZoPeqOvjqLiPKNMJmQmAkdYM13sd0ro8pgiZC
HHSAGA6j0aDlzxttC/qiXfxt0SRSn7CG6caLFiLKc2r93GvifySd13KkyBZFv4iIxMNreW9U8i+E
TA/eZeK//i50XxRS94xaqgLymL3X9hYWzVCRo+Rl58bL5ityghglYIKWCvKf78IMiRj4GopjPU7l
ppwN+Un7HdX1rSGfM8QHr+X+ilLtBfTNB5KP15zd4z63iF2f99veVG3R9PEsmtrfSENZp6lPjRZr
GYfl1jHNL+6lkx2O9w4U4rxJflgBhTzd0oPUgh+CuLZBReYsV+Rd5ta6devHiK0XBKSvFri/l7ZX
/eAcIM64HgnGDkn9BofrGIsKlukKhKHVV7NVg7fTh+w4GywdFI9xE60yI+L48myHjFP/GY3N2lVs
UASVUlByWnplsm0bEyi1kmQ/1Tl7mPBWvrTzO9HO4h63+2zG9sf1u38a9vUEWroGFUiWW1Mi+00U
NBNqX48bhbspqsFmghzAMhllUMOYOzvcTnrOeqne4+jf+A2mCKIKbAw/9jFPkQkaWvbQYBhSuOYX
DXJqYpBBX4dsm4FktzWrDR/Ytqd7SNStI8g/2kyzu2RJE268nCe8B2/B4OfoItIPQ33FeVRW4PRU
wRI1xO8ZFuELs699rRAS2smLbZln1UJLsfzhoIT28Ob8sBwgHGDMK8GjL1HMEJySL96Vqfkzuvq5
ANU0RMFp6Mpz1UgSOlNIW9xkyXnQqgTNKtmYfnbGTbFNbXGNqUueR1k/WBR2OugvQy4bQlDRJFpM
+Zn4FjyEoASnm0ZfOyVYyNTDoX3jwZAThNdfq6ilH8JnlMNPBTPNyCdlcysY6tmANDLCJjHZICfr
hUOcELGLatCeGxaCiEIIdEEvyGTWj2G6MQ4LbfMRpN0jtWC3kgVarlXKUpKYS5hyOHFzjZibAlN6
Q9nIjhRvLfzigbwBkKid9piQgi3jOPNgARgbK5U/Ont3rjuGAgYEdIARwQkV9dY3htdY8A5WGctZ
A2uKjbtAy9oKkT7W3hJV1XzBJpO5/LvGsIp+Zc4I5e0C3vzL09SVDjVeW5b67ur4eZw0salqMzkS
Sr7C7S0eeTh84NBCFe+P+XqA3HJw07vheuxEw9EgNoAqx5Ey23ihRUZrNLxaDI8vdsxzljadmd3I
CROSWUfbLXDoRGp2ZHMOtgXKQ5SZVRV7W65Tk93eHs9/wxKhIUMA0ktPbVexwBOkjhFPx0i2JShS
WT5PWTIDRyysRbFSxtwrDfmnPsbMmP2LjOInwTwM362mc2qWG2ptDHIx9QnEjiUDWsctofL5iCqC
ztiOoJQkM2Ec7sssmPHf8qPBGDyAiTU4jepOP5hMXBagA25JzdZQt/x93o7vhclDuc6LrcdUIOSH
6brqp6pAlQIWQdne8L2Yzbib+VCPGKmNPETDIvgggpfd01yua/bk7UqdvpNV0NgFHxnlOMTA78Lm
BQkTWyxUk150zY3IUsTzEuVbs0wPlk014aTly9S0HatE8UPK8bmoTExURYAUhcul66I9BSwdrtGd
E4XMxpztVEWZMYNAjT4/UCmhQKpHwUVUwXYIeF2dr6Cj5owq6pqRdPtFKvvvma9hTeRaqr5+tInz
X5dPTy2FYdsU28x5xjpzSsei2Vpsc/UgndaRojY35xVzA433kCbBi6NGFi9t8OyUBXWfJZ4w1GfL
1i/IeEEwbxV7JSDaGR5sE+Ul40Ug4g2w5ywmorlZANbxgcSwt96MBcrU7jfTAUbB5JjLufYpRduK
BWEbsNDaV8GhagePDJDmjD/m4iTc0N1onXMVMoVwiKsQo/MO2HlZj7Q4k3rVijg/WeLHLex1RTzf
Gj/Jow3TK/nd3ax2MldD2+0amshKCLnySv2jY0jEROaT3JSI37RpD0MGGmoqn+OSUZmV/gL7dPNA
rD3WHKLy7zpzlEBIktwjAuhx2Q1IwNtZ9tNhEcB29zEwj5jrgIkBHBgucbPYDm4M4KxAz4b1AAnU
TLfdgFSeMf8a2vJVqwcgCChlTNysgwMe2M7ZQxjLxoQDMeH9WY9OSAwifIHU+y/hBQpd1hIOwxdO
9n45d5cgZk7UhzfLyoD/6CSTZr2HS/AFeU3EuH3yiTNipSMAsC3s0n9TBqjkuWVx82ldC/dfM5Q8
7Fttjl/6JyV0hlJ3zy4w7Sjtd7211EJWtZWjoTtBTm+nIaccCwkZ16diog7XRzBBHH2yCN5L3/gW
3vy0qigeIvU6VdHnILVjMgB9slKEw1HE3tlKN7aWY5RkhR45s+wtXnXDnQcU1AAPSyKgBMZ+dPiB
N9P3exj+gvK8DKmesnhWFs1KPQzshun+MCuhFzNSYhxYIDTqVvkUEl1f5wc7ZBPUHIeKm3IY/DNC
cTQffvLZds6bHheHQSB2H5L/7NRYqZr7pxEcMkpWW63mOmmEfwYsyulnnIVNSkbrFdfW9kHyzCCe
e0YS0MouTXcfKFzRZRXstER7H23yS4WGnV1n21TIV1e33IMbC/iOMKBY2rJMd0mMBCEM9wTKEcnm
O4rrd2RGFjMnixZBmU8RpqjEbx+T3Z/apnqkLC2LykG3l+2ojh8VqsdgzO+y9bD2V4xAyWh1+wvY
9itHL4Q8X74Hs+jLH1Fk8CilwKbyDdPXRISfdgYehujhFZbW9WjpIwvDftpE+vdg9+cproofMZCE
5h47p7lbrsYZS1zWDOtITh5mtHVWDWQK5dOnMRgo5HQvB9824kpH50HGnzFcxjxbDTbYLm73S81R
eDRMpFrpwKLakiHil9Rzb03STlg/OEilyv2N4RTAlH7zyqUyzXt1Q5zCUHcM8r3TrKMoi29+b403
e0CdniUecdQtW2oDw7kRU9bUkZfcarbcUAix0vu64576JNvrbjvdoEVPN52y9AAA7R1R/6eNGq2J
Dn//EktAUmHAcnB/uTuMwcQUvGTRTGRI5AODhLUYZbZusuw5jBN2qf54mIhVX/N6L7AEE2jY9ftQ
WOfe1rk0Qbl3JQSaDiTSBLeQVaiOsD7/FyeJ/WpL+z6549HTkvcqKf2blxo5NrpBnmj21LlIWyzv
8kdkffjZcMua/yUJGzIP/csx60KK9/BejCMR42bmbABiFmC/8B+nit6Q+mEEKVQlP010BlltPDmE
RGEO9wg3TRGXE3HrrVMo4Ebv6PuejKptbNvVc4oFhnGR1/0iLFyzQw7gaR3q3jNXVbpnOtCvgpw+
jDG3hmpJVOdIsZM3JiP/JIt3Xc2XPaEEcj16fr+05x80wUGwZL2HvrT1DqJ0iy2q7nNrGPA+hry9
0VpnUA8Q2+nxcEO+ReeBJMmy4oFshGhm6gOvyTUDx2Y85Lv5Bl0lY/mLiQLBWmw7e8NxoYGHrLOA
6XBaZvW3n7JeqjGi5m3qXE5tWyIG0vtfodn2GsUwLjDfAqoXyruV5eIXWcvNUNH45tNN8rpE+K/S
hgy4so2PliB8RIIRaUiPummy5Aivj3ody1/fab9MELQvQzbn6rn+cy7aeIMUqbsmVbiZRATvtkV7
mjaOf7cZQ+IEtmo/IbKnLC9+kZBsRpjQU0q4845yY9pNWEvPpV1f9AoHXcl/33fe9B3IfehAJEIm
OK1kF8gNl2eGUKz3sM8LsZ5C+8sdGO5penemVZ9HQrBXtJ0rWv3uK2RPNg+0QrGsV+BgAmdCElZR
Q0uM1Is6SfS72ZHSWXC/bv++BCrITN3XyekwZ0+OA0EUQSYU2SKv94gKZjhhKFjTQeUituj891VU
2ix/fdDXSfDGGLpcG04yrhguKiu/e/rE3o2QvNpMGXPQeDMC8/oRe7vnj3c7rOmjTRs6lE+kSy6r
K8+DJbuz6ZYjGLkW0KJ7bOdG3CQXv4Edg1ft1WuJvvV6Lbg2vCMFHrpU2dMq93uwssQzYYbXTHSs
4IWQukhpdHdgof0dn4K68AtusFUyLxr0kY1mgjNXKkI8gImf/SE8GFe0XozbsF5M6DTvYGUUinlt
//eVzgENcTA+2aML4FnZlwkYckvQ4IqmOljjH4vvhW/ZF5fAiAqJ98nuh+U0c+rcurs3dtYge4S1
AVgtRNy4MopO7EK/5A0MfNqryjjZ8ZjcQZ112sQIoWCI7rPli/P8aYB2QVhAOy2RKj8TTaYuwg9J
W8MJhVyCmLc6u8khYqKisy4pc+a0lTqaPY8uS6nud8w28/thVqO4pD0DMhQyLy2pUDRQSXqCmUoo
qdadWt7kHmOtYRnBR1fiZh/rs1F18jxGOK4AAC1dnp6VNQ+YJ208kwgKFGag3Gdmlk1IbSzdESsS
0aFOYP5zficv5ckylfhRjOGGfXIdQESJmf2tLJDdC893fozpEacgx4atjwrnmDtsnFSM3VQAecpN
fkxw7vBsXKTFfukD3GTWUReIJ/XYftIroEmB4271EEVZPMbeCbMrujqDs9Fl3eJDHkYPJAcAzd4u
CeOnVLafQVB8Bm1+kZCTFjkX/yp3WTZrUwrwDnsWCrApAcA9zKYEw94WBq5ogun0s+aiY4KsCJpF
eOMqUe2+78Dru4SZLzm6LwNR6/zT6D5yEQfLEFta0aJ3HdtgmwY2UCd8hjj5McX7dOEa+HP0aXJn
MfD2oqOGGmvRO+0NqSO4Vx6xwnrg/WGRa2Op0MYQLY+WIbdp8W302lco428bXdyCJy1gUv4PLNP9
OgnHr9TMzsyo0AOWobkz8hiXVTOsWn5mRXDHEjbGsvbAF/QyCzeqPFmQsVajwXeuC2MdJTzYqoLG
mLEwcBbCoKTDvt5vecin/V7kLFMSRoQllERiU6alqnP+PrTV+e9DTdSfG0WzhFyugafi06Y3Hgu0
UbZqANPK6YZXnqWbx2oG8usZK8VBN/oZTW3qyzaCh+JN9onwDJTVFKUMO8kBqfpv5Kjx0gr7cdWN
XzXJumeSUPHkuc1+KM3X0IAMBTCa5S/6HAxNVtPFM4b8u7QzHQflfy6wcIUkx/G08GwQyKDV+b6c
nUw8RcjLQRa1GHLOVBWtlcjZFyoI+OMEkIvS6B4Cb9wMDXaJuHFsyH3sJBxiCpEBUiBqsDbWBRJz
XCSph9jHf8Q5EuQq1P2dxWyPLoHc7mI7Ru0nqHMSaqaSrr+vzJcgfYl82kLTtKddGzNUmnOsapf/
hQ5szw6Vhr+htgPJv8wT4e4TSt548PYsdXiLdI9WojfOMb6y+chaOiS9nkzn0dGi72SUgu9vf0sy
Ypcsrd6CxP+seF3tiulaBbrOZbywGIVFjDIdK8msGwKg+I0aCqrEwcE+f6h63iPZa7DPWeos27aH
GjxfBpW7Qfc7W4XJGGL9da0547l78C94UPkackFFMdEXR84WMxYm+0RbiVJS5GIz3gqy4xdEbOg0
kizrstJC4RD+asJZOV0JwdgTrISQVS9BkoPBzyhaMkVMmOvBxell8YW7EZzk5EHMG9FDlgZFCJM1
FxRjdgOqz7LA4v2NqpzAlFkxBIKhZWCIMV7rV6kw1bYSwbvrcvKkESGNRfcS0EKE/oQ2B5jOsqns
fxBCirULkcIpuuI+oxtBJ278kh1sOd3CiNsvfDFVXB5cVW6tRn7HgulK3kLWHfAqjT69ng792Ym/
fFXdPJCNaK+UsYnMqL9oRkLgPJa5sevJP8KJaUtx0hGtcCzk11LngTOOvbFozAChCiSF2pkwvWMT
8cou3LQmu5de41lQUvSufCWGpTM7OsIBl0Yy6A6MJRMSE88hpGsU1lvZoQ8LbEp6OPpLv+IY9roe
jZox/WrZdKB3K1clvzZzOaTGQ46+bmBJpKcHvKwVD5QIjQeOAnDdaxujTp5OJ6MfCCvLmdS2LITL
Z4YgNxgTZOY5cFeUy5DVTriS9YBlImKIOWdhb0iHi7Zy8PoQ97lMR7K+jaZ6x8Q415UoF0x+w6l/
mbrG2uSxeBXEw0ACRwLqkmgH+DraZaa7dhyiAif/WZUJCCO9veng0LzI9ffp5KNz7sVPLmwwVTnr
+CZHY9zh8AMzgPUcmdIWvxddHcnHPYJj4Ws3kRicg3Z09fUv4v+yDajdV5PyKTEQIRQebknYTsq1
pzXjcuojdrl4kmtipAKM6713JfgyXuHU3GaRveCRuZnh/jxUf/S2nSdMJVV7oi6mjO++tOqzNn9Q
rXEmgBcRbFZeoMVMK43d0xLDfXswmPXEvm6TiUcQQRu+wVMyDmzJjGVYhqi8dKILOe28de7cOtAP
y8G0obJl5CH4LvlRlpCfo1aj1g3OJNSsM2ne4YfhW4gZEj4n/ZQSNtxcOdWZ20zau6ysj6YDOcR0
t96nGbiU3lvBgkZ6UOR7uAJs04rEmjNod9BndbP7bkocbqWPlC9BF9Il4cycMPY2WUq2KVfEX89J
0QqzFMIdwougizjiF+M0PPMp6mYF5YutsTQP/OSFl0zRZ8Ce+yxV+plr9kpEBhkiFcUXkcN46MFI
mJjjWrrasOlXzFn/I/Tmuzeah0pI6qW/Z7/AAURuy94C0tAGnJ1OBnzB0mH/ZNoNBBCvFeKJKMSE
oI1DuYJiylPKOSV6p7NjDdkCmilti/FriP4XO8eo96jIdCbtkcuqzCbcoqq2JpcdtvGhZpcapTtT
Y9ueDmik7cbBO+LU237KmVBSvaVT+Y/1M3BoHWuGJIx96QfatBg1+VHC76nifnqbSL6IbX3hVtO8
TfF6Fo8rqGTW2m/wvVFF4Q6FrU+wIovzgA6O3Znf3RxtwDRo4ILo424JHBxbepgcykB785lrDOj5
KAf1nnBXzMDYLNp/dhitetBCJ1IaMZmAXqIRRmbd8HOzFVR47Fi7EfUn/zXNV2Xund9G1MnCV5g9
fJsoatHWQF+pw6I4eqEQ/266/uHkwqA25nFPFb2Y4mTX2WpP8LX80nh3Uc4dBQ61eWF4B7qLwT2j
4YdUvG8a81mg9cIEmlBUVhCIRnBldl1TweHh5HIZ3/MyfGpZe053IZlKRMPKzBL0QXcd5kgRGK9s
uhMQmrgh4hfql89AL44li7O/2AF7P696IivYcQrfDDEcWotn6OQmwU5OGXDfnOumfDbzYI9xa51g
dMeX7T7HmWssYg3ZfUIaX8qhlPLAWEwGxBMyutZztQPo6tUr8bvqZMg6WkdOAKr4nDke7zgrEJIV
sBUfp3iCRhHvw1a8VmXXrycHR8isTlAaEzMvzn/NjHe2m/Bb21OO3nv6T4hEbMameWgDdSXqNiQm
DMvLFm3AKcyLn5SB8KoC41Q16aHPuefIoFuZ0v1X2/nOc/NXUYbnNkrvDfoa3JgbWRN9bKobGjxI
OZQ3p4lYOWKHMqSVh15Ri0599GK5Cf4/7YfhB4ri7KFrlCZ9I8TCwAgCem2X5wne3DBWR6cF1qTr
CmUh/lUnvIfD9F2yi3VHTqHMLf5rhGctWA2ZbqQ9+bTa0BO0I+r4V6XDgWepvfZFebUap13mwFKn
XcZJhYoTOqLDVmf0um06Aa92u21RDyRytsO2GYjfIfB6WeEmG8D/07Uvyg7HbLfECfseol8i1/u7
9hzQcwNmJHPhu9XraPJ6pyVb/ihIXn9GOuOrosz28FHAJMoM0iuYkuuoA3iLBBtx8TFiGG3sPD7p
rJvMepuy1AuS8IkASQYF9XiSwXwXD4DYs4SyF2vNDJ0frBiotRmu0wQIPCcGhzkaUq0c3pwEy3pf
YLEIcUUh6mclxiNaYH4BYwcUaM0sKdnH/KtI2vyTl+nvnckZ0ECvc1jEE+pZLcQ8g2aaxQpsInFS
8/5NFBwQRU5R1KH9t/nVChYTlYDCxzZrAGIfUwfAh4lXWnYlMx6gmKv+gwq/9a/S1b8dCN5LQ0b6
0kJNz2no4f/ZBhYWqzyBEJq7enmC0PNrj9G1xnOmte5bKPOeaXmI060MEFQ1dOBDs9IGeQBxM0MQ
GQ90SXfvc8Nch0+Vhkws72nuDU+SMm/iER0gk7LDcxadio6e0T2KHFMueix4kHWZMzJvTs4YQWbM
zd2UTP8h72KB3QFfb3X/qo00MjDY4+g8MpNSZfXdFqBvCuI9/K7/imuM1KFNKePFVcTywmCyUPAs
CIv4YowsZ30fFJpID1lbY0uY1dVobUOfT9hn84PmcmkrndYPncokyJiRk0WBTfpRzlK/Ft7KVv5z
ENgooqOnxmU2N8zcta6mhAi4DOBahhdIne9SS55MA6RTanyCh8vZhDsF9y/VnwxeRYRY35DNPQnQ
awZhx+Co4o4O543NdEJgbO6t/Id2H505R0OUT1unLGGRJdYr5ASW10kJhqMpXYYkyUWrrjDQoNra
k7uqCvrzhDLCq3uxtLOr67XNinj7T2ZA97ki5EEPUBRYROQC+BtqXe20xkJcaAgmU0OHWGfY9cnA
wk6sSwHTkzyjdVAXv6pRpFUDvUMsYXHttET6OcE3rdZLUJvaIp60W86mb5xNETpj2qHKgQtxwoYC
oxGtDAxLUlL4JnERrwjxQ2CUiVfmJeG5qXnejIblbjG35mubR/kZ+eu+YPV/z/IxPBD5xOI/klSg
oh0PIbKkQ4/Cc9BCg0F3Gj3FRS9ukCD/voic/DSx9H4w6ErN9hM+Y7sF0Mn1weMmZGp4DKV8JbLH
OQfqUBpjtYY/hEPGLKNHBJqPjWnlr1EZvBVYPC5G7WoEFrPfDAvp3W2DVSbdz6ozrf7c6a59zMyK
q1/vk1POD43LyaJiAxdAahVGuED7JJszOOjIQp9qHwCOh5Y+xwGy4eIyXirvncUFdk967rcMDizY
Yyjmf192qkKwZWge6/xqL1OG1x1goKUxMiIdU9j4TY3ikmpk2ZlGf2HmtcWxmTw55tBiF9OTjWi3
YVQyj+WTPtYwJIlW3v0Y/7jGeLD1AusYAPHIyYRdO9DKTsQdjDCnmUSpNG6PbYgmtdBlfdSKEZfc
GFLdy+xCSaAjDShRPGvMCbqoRc7LfFvrq3E1yaA6ywmuTw/4cOkYNlRUDSa+kq1auunKsjUapspC
oqzYHeRp3rGBiUzm/O1PQFACFvHCfjhpcPAxsDCWll3FwDAJkAeP0Wfpi+Y0JunVCTrtrKUlLlWl
7iEqcdbOQ/XRwFRAiTXALUXR5FAQL6O63wJJHXaiQePtxa5EKFl9l6qMrqQNJufaa4BHT7p4SaJg
pWnsosJxYg2uW8ketB8J0r6qz6OlHrToiPVJAvzqBPnOaRGXrGjGmdZDGdxOSu2VKcTeVxbPN2mG
2071AQK1wF15LKBWnQi4hjjHrwrY0UI0OMITUEIbOh1o8Umzj+jkmEcCrYNoiHfCcH89guH/Sffd
Q1W51VuPlVLaKJ1o3Envdl5UGKxe1VojZuqYVMIjrcancQZ4wMUovZuGR3ddONhmC48ANM8AfNVy
4XyBed8MlLL/0tC4EcPDcECgYJjogs5kQqHaQxfzChPZ4xk9MjqS3TpkaH6lp1BHVA30BlU8fuKI
u2mM355r8hGWzZRi8SNFdjlBdHqf9BHZZdGovdVN5JdVcxQ7eqYTqDn9SGH094U0an2tlOcix8eX
smir9tyEXnP7u1sc2qy/r4wcVXgYBXJZ0FTutQr6ed/o2msuGoGKu/wkxu4/WfTHTmn2s7BH+3nA
FK5NxTOTOu0QYiJZDL6F58qKSCLo1V5I4xH2VvLj9tYj6llwhKHbnec/9vThrPu2AFitjfuuRbpt
AYKgso3dTZ+MtPFj279msZoOLaEuF6cydjK3g/vfB0P7iFvUpH3eWs9zbjfCRqe6o8omERMn6YiC
7KNvOm9JzY+4wbDzYzYZLG/mQs0kXWz++dlR3QSqVGbrqO/TmsG82X2AKQv/pZniwp+sfCNC+IDY
IcifqFIAZtMAZpIFWgPJE1JZPL47OeLpbpTWlY2gtWewh0s9+jUb9k/z3xMX4W/bMCIpJ3HWblfy
SE9sG1F4/J4qr378/ZGulf8ZEkm1JNVlLVnhPQeDqzbI9eBsFHr4PNWpda7cU1Sbj9TVnfcGgfTG
qjtzKyNye9m5HMSQOg+tsodLYMR8r/nP2a0SvqC6FQ5GUvriMn3x7MEglGHGCCoXCEwNv0rWuO//
/lYaoHEUyw0YAxIJV+B476Kln86awjtJur8Xo5xWf39OiMgbQyHAbBzgW2kVBuSz7K43kf4d5eg4
2iTv7g6SpoW0h2k1MkSEgZtUn1lC/GrV69+JUzjLYYqcszHVlBDAUZAaNQGWeSffB6QVIprlnWd1
Vq07q4daX1swB7zI3Gb1ED10JT4zKFFrqaM9NmO7/sC5islu6LAZFvV1rHnxe+HXj/+gPCbLjnX1
Rx4iEpKQYU56CZQkVuHu788xW1HqTxnDtH787JX+0BvZPgJBfqqWMz1OkLJKF5ISImnjBNVP5wgs
8HaNf3EXVMgppuZAK6yXGC2RqPruHR9mvcsO8IbU1e9Ud7Rd98CtO9rMWSVyi2JKN/FoypObki5T
4IIJuDcXHeq/rc/z+NKCAlliH9Z3NX9DHFAG+sSx3KOfQ7Nvo3bYgMt1thoj/NGckQ+8NC8665G4
k92b1SXmibCrpdcgDcxYfLzWoWZu2ZaotS91/czBknKWVmprhclwDgft2ge+fEa09xxqHjFjdBG1
PvfCRCAvck3m56nRsXzDL95QI8LB4+DHIs+XpHYTY6PSW2uX1ksVUUqRqya/SmxLnltbHzTJJ8eM
0Bea3Zs7YxH8zIOPFjXD2yTcje1J+6sgV27ZZtELJ3K1k7ahX2wLFdvf1eUEwQonfvwRsWxBZZCe
9b5zj2ZTM2ar9OhbOdUZ9b72YuUVbPWOKEvFULQvAd6lFkOCoJnEt5HYq7Ga1H/M2tGTkvQQys48
4JJptuEwYjySU/+W6+0mAcVvDF5wrWtCpBPNf2J4bJzL+SvPJb0viHIb3UWF5ChznH1Es/936gaI
B0dNTMcJcOIK92z9gkfApYENqw8zLX7ycBp/2kmfyTv0mbTryH66J6bp5VeqUNlXykvfnIm3zwhb
9egH0qya+xAW/WmaP/x9Jhq/O1VOF8+Ex2ytChW9NljUq5KZdS+gl4DhRksOwvxd4QiwbJeXGPwe
uTOaPDVWZND2W8uoCT7/rn0esexb28C/6GyIr00FHrHxZPBshfXRy1EuScDKp7GVNIaB8K6iJYbI
rK2b3o2H2C5GQJydgQdroFjFJb/RWOiyQYxtTA2B8dlk6pb5MX0BWGfw0d0ba33WmVK/47KJt3pc
Qziiv0g63vWCuRB4RtRKVk1ogd45Bro86TEuiTR6+yiFuOObBDKUMNzcCruw6z7/HXNWUxXsusmU
gdzrrTumJcy3PA/1gH6wQVXfBySIKHJse1ta2FWGKMdw2BEOVpvxns5o3LgTTmewwXQH0zC+N4Pw
NlMaamsxljuVG8aLZeFvB04sjimGPCvrcrnIbbc6RMIbbr4FsQJ4irYlOY66hofL2MuryTeCVl1X
66aIDUaQpEGx3nqFJVFvYa0+xRFgXEr/8R1GKoQy3bUODHHG96k/1z7UzyGzdCB6hNid9CpoNm1c
9glZ8CHhOCVci8EeJauAnCT6zDCPpDK1c7l0+duP2Nwup66jsUuShgdbNkp9HZJ4swvUPIVDU/tE
YtO3yk1WPir3sE+/wOyFwsgnPbOAv080ABcfkale0Ms+db4zXJq8656tjoGIIWJB0lt7z6eOtYVb
fkeYmRex74/vnU8ITJ4+DE8RRvz3E/iBt49jNjembr73CJBwzGSryuyKG2vQ+BgK/d/YWnvEl9bD
89qncJDpRuvjah8nWnb8+0zrMEPGrKWREYTn0YZ2Bvk52kVFI85x7v+nTWG0a2v2jxkXYUPydbiI
2is3hzi0TiW2ume8KRM7qD2V7TWDDA1mRHKyxCEYP418Tu4jCDVtkuymiVPEZ6ah4RpDYLfA1jST
wjAesTirD60iHAbOdLX9e0J2xbeeDQEIW/XDxp7LcEwddZSO8VbgHypN57fD+DAUDcgsoAHIV8vz
34dc8+At+CDpdIRG96rStpPfFZeg712yC4zk5mF+1Bvk9kQJbVqyuCTCpCDY/f9qBPzQ7zxRIWuX
zrC2G/bNLQnVNfndD90v5lnREG9syNbYFyf35oxPZfKcsfB8IDDsHt3EcswKU7WLh/Ylmtz2SfjZ
nRjv8dkqp2CfFZzDaeUnl4EGZdE1YhN4RfEMz8O5eirFum6Gr6KSWArtDpQzFzIMDjI8RBjvmzZQ
K2tmxXE2OfhpTHn4u5AABnbMFBreZwd+hdfo2yIYw5VWUhJrpSYg2nYueS+92e+Q9R2I1LQfMtWR
eQ8pnmnzZbLxvdBqovNsjGzz96ULgLp0QC+SZv/33vW+xUAmDLVdkWqk+ADgK1J16a0GlnEvkVK0
0uIcjazT32eo/OvVEPbx2yST5GprNoCbIQX5TwRfazT+zkUYwQRj0eiQ1xyXGdrcjclW/is1bNgQ
9WBioAi6SLZzEE8hVbEh7oam3+pGBTKInd6l1BgaDXhD8Vwq+5GVy0ro464MpnoVDMRMFSq9M0cO
l7xBmyKuvnDlksiKGdIJq+jJcElIaMYi/LFb56J3+Dym2L2miFNvQBg+Wly/70hnp7Vg82wiU+Wp
2nnhEbAqP2Ngb9n+u4/MYpcYyP7LnqR+qyz9hZIH/7mP+v/vyrYy09lQbTvreU355owVlCsTNoeX
ZEzcbCc+RAae+TId2l2U6vqzwN2/IeKXZSmzVWBEUAPcyfc3PYlQ0NaM9vA/xs6rN3Il29J/5aCe
h33pzeB2P6R3ykx580LIFYPeBckgf/181OnbB90DDKZxWiipJFUaMiL23mt9C3EmXiPHPv6cg8io
Ls/0n7GAawyYNPCmTh0jjciq4EvlRHbNC8/PB/J6jwOmuW0VKKizYwbOtO3qu5BuzrLEm3GFiHZP
ccJsXgXRtbWL8ihk2q2x9wBLT84h2T/n2EqCpd1jt8KJEx4n/6r7fnpUWY0C0aL2NBGtU6MG6X3n
da9RwXoNex1sVh0szZ5pSwTfG0DYpolEdajnCUKZO2jKIr3c+q3PK8O+f+zC6aHHFbkRw2Dtta6k
06wbziFybyRO97uCJ/ezz1T5+EwWiLnVZhWwpir9LRJibRRu8yUwYjIMaKq7QHyFCm6XLLvqsXBn
4GQTEVufkfNnzEJwQSD3fRdzWqPwtg7cuelRKjdZxmyiQ+WVuLxkjdSeO3XdGUy/FaCw40j39Wji
2T3+fApEGu3b2D5MYrJOpX4/4Ge7STq8FHWlg1P5+bz+KuoBsSNMmmUXYy1Y5LWr72O9eCa7otxF
BSqBn1ZLpyNCczo01xYHqEeXzPGl0mx7NyamOOhzF0PFw+vgmf5eGyf9JCR64jYEXlGbtLXFuPPs
XKfJUSWb1kOCbOX9Pp5FwQ0r0il1Id8qL9dR4hruSpA6rMwlbQ9g670R4DR2vjCD9MzZ/BcfkQmN
ajQt7VMbR3DpY0RbOSvPnR/UJwfN5TM6/n1RtmDJuJVXEy6flpOlHRPBMW+opZ0bG1nKcm6WpRuj
L8aVUkO3LS0Wby+MnwpRcORp9VPdpu6pNDmoDZGnvyoEYMAzHmTcp/dTzrNQGtqhiMYr40Ln2Myn
7djAHuEWkb/pTZtRcatuQ1NyHkCI/hBx3W9iqqVX33lLpNm808ga1h0D6I2miYumqfGklXDzCjtU
f/4J68R4GvBdFzV8rJ/vGK0x2VEt/fN7Y56gXw3OUaA4hIhHSfPzAaVAe9EzH61zCEIUutdB0tF8
tuC0rCGhO8ughJdmkTbw2ohdO8pyHUaOfhwGHpQRZv5mNlA+zql5tUzXgWq9bVRZ+pOWYzYYdHLQ
fz71yaIqkvDcTWV7NoLIeqxb9fbzGR421KCGrk5ktVdZP76VsjM3HcOdHViO7NX3Gca7ZPywjxwx
KpKVkeUgMfm3XmvhrLIKEwl94nvTCX3YwzFEmKbNEEikCFXTvt86aZ+eotoOONbRDCqK7slDArJg
FaCXNX86Ge45obS7/nzmw42N2ZUxAllvekSuZSt0cF2htQ7qyLobzPrUgFR50YdC7DH5euCgwscK
U+6j7dzEWuh/+BU0ps5JJqQodXiVMQfT2A+eh1RcmBHWF9IAor3lMMtMPH//s38XnHDOwowwKuTp
9s9DYu1ZHi0X6KZF6OUHcm3yQ6Fne6+wylWtGue+CEGohKl49KpSrpr5FZyEvlcYfALdqm50S2vv
rFiUjC8LfVU4tKRbNQ23la92snVt5G844H7elQ5BzG6svb3JkgGldGxutUq+Cz2Mzw0oeRfF9AcW
Nxig5uSdMRAzMIzI9EXXOi5/rtfMtC+k9ngYPBx739XWnVkoHkrTFi+BcrGJ8D/CVOroySOdWJu/
7mAfQVs6eVsJgz4b1aWbvOj684Gce2sz+Ha+lKl1z8unn35eLF4XTkJTFh0474v7EK7+DEd/Ba5O
/jQuBCPuX+hf228dA7K6pAOYq9KF3NNru1iayZrZGkdyOzoPfmhglVTeIWoMGohd0t0awfDq0SFl
/Cr8o0Ek2BHY/quHEAIDDB3dSfqXCQjVakjQ5I1jaTwYManebcJRS0vYKNs2IaMg+/45hJo6IWRR
2VwianasUChyBWSUMDUgFOFHOWf9UN6gG2V6OhMYbo3c2YzF3pGZeNUm3d17XmmBrbWi12SgrMq0
6c02bIqJ1iuf4uBVJZX13DkdNUWRAluMh++R+J8nmHRmacyEkUC/IKPUHk3SfiYydW507C8JKE+f
Rq7W77BrlJzHyjzfuS70Z0JY6Iji5XO0ArakFicH7tOPEB7SdahTIjmdwN02EdORFgTuMWIpfa5L
sc+zSbtLo9Y4EyTBymbKyWk3FPvRTaSL4po/I8E7WH4L5cM36IUcaSFHu4oQgDt3yqhHeJltWX+7
bhUfYJKYj5wd7zkkNxfTkdajXgdHZ0pWIcjpfYZZ5vzzAXult4E4BRnY6wDKuf05El1/nzM73YRt
VjEkCGnpdO2n1u+r2mm+CgM/f9wKmtd47fd5ql6aFCWsyI1FHpricYwx3XiFsi645SaGNOlj3QMw
xpQpbhJrjHjTKFhKNd4qPR7B5hLH9ddDKsF44xqpTn993amLYNsMIJrM3iCUK5Y9fuj/+Sl7qJ9j
j7GvQ6z0z1P3SnaTWtl/3qJZ0aL7KsevrI/djcYet1N2K1+Vc/6pUNuaFT6IvbU9jQRIzgVQUCoU
kOnJw79yRuNbcxl8lkETAQKuEGQnkCtkHIE1HGvj2khgFu7Q1h8tEJKk9clGMpwRxC1tGkJVjHM+
t+kEfSgyeg6q9iSafy4JRMfmTf9TyhbMjBhVure5m7qfnYzf3Bbvs47wYUsnD1hTaF1bv82OGbjq
VUEU9Ivu0/h0tBjCFJrKnoG90ozXAHJ8EEcEG84Xh0kMO3YsdUod51rpqXmCjhvetmJId6Py4TE5
/gQB9e3nMrOzvDz2zqzcNPNrZrTF9efrboEkDFkdOTtODcDba/uHgSJn7+jUSuiw1A7+cLCNYbT4
TuZ+agJNSWO27m0E0nuPj7netOPXz54vIxxzkcNZPB73JEKAOsRVMqQVrOc8epuo8s+Z5XMK4EC9
HWnL0Vnigz5/QLd8tQHgz9PrfViL16FLTeh/cXqHblXhTnLgq1pWtPu5juEjN6e20T/ijIKSxUc7
obqa9klWAp8l2pfjDyYY1GU5koZLYdESSSbKlbQPaIzKYlisbOBe50lLwK7NUSbBDMEOsi74kNDX
kopREFEMb2lH8pVRG+NWYN8+j4M1nnFycYBD/T74+JYdR31kdnnnmGw4Ojcl+aW40JXN+K6CBv8z
Ggo42xlm6D5ZzhCh/noFje/eTdl40F3fv8W2Dv1RoguFKrn6KWlgl4zLzAkI0g3iA/TJ6ERcdr2O
pQyuP38qUNCcdMd9GXJ4uXYuB5jLs120j7zTWKTNQybtg5Fr/avIQKhFijg2LbQZHxdp8AB/jVwv
3VPrn08HBe43L+c2K/OoRVvrMXmUbEepZug3QW+k1yTgBe2brHgPSzaZLMK4OuVmvBW9gI00mumb
XmsnWvDnX3/81z/++78+1f+OvstrmY1RWbT/+G8+/ywRdseRkP/x6T8eypz/fn7mX9/z7z/xj5v4
s2FE91v+P79r+12e3/Pv9j+/aX40//rN/Ov/fHSrd/n+b5+sCxnL8bb7bsa7bxh+8udR8Dzm7/z/
/cs/mMfyWx7G6vvvvz7LroBWcPcdEdz1659/tf/6+y/Tdn9eqD9fp/n3//Mv5yfw91+P5Mx07+P/
9RPf7638+y/Nsf6me1Zg+r7FfNHzDevXH8P3n3/l/80OHN2G6W4GdmAawa8/ChIQBD9m6X9j2Gya
/IjnGLBO/V9/tGX35985f3Mtw3E8vgzg0dWDX//z7P/tXfzrXf2j6PJrGTMPmJ+Ox+8CnDe/3fPz
o8fPr3csBA2GSc/Ws3iI1ec7c/qI7zf+V1MNZmfN8zvYKtaGuBJ5tsU9xqn28teHisyis2cADOPL
U2hyivr5UlT/+aWfrw962F6a+Tsr5i3/+gU/X/ayqjtXxZ9fLn9GF//2pZ9v+vkZF9jamaSDv37l
z5/g2HRna/jPL0tz7M80h1pWltglFjqiBJhVJtaYP9nsdZGZDi8hJqxdoTHF7DCIKM8e0MMlKUbN
wTiWeoi32ArUxkjhmtDCtHadDiKxLwGWDuomjHVBNVQ+2nKK92PS3siuDc7c97te8+F7e4SGtHpL
mULDKiY8/OICZcNVT4GB6QBAY3aISFtRaeLuGXCEKAwHtdYM7NBtCdLLM0xYGWLaxyLhwOZ0uyFl
B2llvx9kBNaMZiqttWkxhMjDhmYyNsQ9HpBxkBCFzRXyWPLbZr68zsqmPzU+qdBsaXS0kmw6JqG3
Jw622VdWR9NMI8zWzhCUlXb12LY+6e79CCQkHwsQsqQ2uAkdNZljzFQ8MHpdzEU0lySxxH/yjZrg
pgInjcfQb6JxoPDpeBRHMKgl6NQmohEVk7+DrZE9zTwGRoJjfgIUFq3DLAAlEDB8hO3mxDCMUJW4
a6Jh9lbvoNYqnH5VG9I9k9OBZP7Ikcw9jr477CeXsxl93EMzRvWaRQE7S9D3gJJdG+3gMcEBBK7y
MTHZn40CNRCiaC0sTbzUb50kWm0kHk55E6e5Bl/+FIAKaWwtYchkPWa0aFf8Yn/VQ9yGHiKQYmUa
b1F1Ya9eISRXd33jPNhF5236Su93VYXUNQqSYBdP44Ohk7lcu/2hM4OcSGE0JDrvruQUvQkcSy05
sIGiy2H2wkLgqDMbd0LMk8jtnxgTko6bILXKnapEc2wH962u0a02xI1nUn9paXZlUAprp7JJbCf3
BEN0sJWei3ILVuWxqdLm3Oqjfk91jkgFjouw60M/1eODHmEJD6I44pHolAI08QDvh1tsiGqlDdDI
i0Jnuo2K77ad9pw9k9uuqjA2kvOyGYdOHhi0Y7LDpHFnyHpcuhEJybENKoikMwYN6KGCvE+v8eQY
lyFDxh5kb8nYiEPYKY26xWo2Frmg68bGJdP0El1kalU7OkxUplyWZwd1iuye8ra7l1b+0At05VbD
+9GQY12Ycb4TlOow+3PMST2I2Gnob4Tm7KJy68ThQ51bMBPoPe0n3oGFhYYpoF1NIVpw2UU0ompw
2pD+cutVyhaxbWIxbpIaQau2bj4EPBAnydrnQZKU0bdYNT1GM4QqZemTwqt0jCt3dtNqZ5FH9VWg
hKb4JTCX7mp26ThKxPzz5yYQe9Miq0laLtgeBCPosxxrP2T1aSKvdWtpgb8OSd2rNeDzNPFI/Q78
301uzPcWM5Oe48t4I1x8Cp0OuNhyFSkjxsB8+ZjU3c2YV+29Sh9bHbICY2Wx5Ab9GpDGPiLAHBrb
3upWjbwv1I6G11afKBc+xiFlFB9jP8tz49ZznPgcTyQDOZ+VmLJv+AUwrbSxute6FDRXUDUHOCjF
Hr3s75Rz7QKfT4+knssXufRhUuSNYpmeRZqoE1tcy2n+m8QHsRUNkAo6kju3i3m/GBouvEHj7Fsz
SQlhYwatcYOMnf5GGN1WgsVI0MPbJyNeGEVvwUbVtLNT8H5eCVeLOwiHQfhY2J54deIK/TJTYXiA
SgLmTd2tPxr6BrDsQ6NbYKSJ2zzoUaTvKx/KAB7fvaJjsSGtxrvGzeQvkVdjCzyG7jhtjYoqc6Jp
b1Q+g6vZ4GGScoYJY++h4SDKvn1gQEymx0jf2UMm7kdb04bjFyd6uKGyuO/l/Cvy2F3blUIh1PvG
MhBEXxMLQYxRJE51oiW7vBz3po3ZtzDtrQj9R6Dk2O1NtoI6bveuohtkYd5oR2K6TKkFHZPcsF3b
1qwNC5PuOCSyO/78iUDgz8jN800MhZONYiCpxX/hFnUPiPvIkyjOw4iuYIJKZJWjw4WXVNskITQp
8y4+l8jB009+WyeHmo75ofPd+uCIbYiDcEtv3KEbbiBJSB0D0mlcrBK6aF6nzHudmb/t1L95qdNL
VOtkBUVGurONbZnE5Y0p7c8stdOtUIO1pJXpkjik2rUMinQJRzc91ePkrCU0PBAVlybGXObChXPN
5iGNIRgrbluCKihyNSN+tTWIBaa+inV8tVzAt0ZX60sXCNzWt0iS6hATDJZbrAMoNruhoivd44hd
VbMVpUQ4aeOoy3WUvlVxL+Xs6R2GrzDVv2mVdg9tFDrzaokbep0gSr1tSNoxcn08jty1Uc9y0faY
Iq0XGzUb9mWTFooxMO/nA6/ZncTHF4PXygfibXLamZuwq9eVU0NcyeXeNDoeLX7SqSrrVcwBg/lo
QhoQB49+wtvXOczrsdBK3dD27cDIv/YOIrBxRwz9FouJ/4xn8RDZU/VpFVbHYpTqGz0Q96YktCMu
yB6T9g4fX70pguSz4XxDgFew8fIeg0lCo7J09C0eq/7SG/JA6wVXgTgGKY7lavCfmanZ9iNTwUcb
uM2ScTS5hjja+iRUO8jj8S43e7XWdZUzF94KC/FeqpvPfkC/S2UFgculPqGsxaA7mWm7QMhYL81A
u/dY0gyKoq2d47SoXHli3ooa5ylJh+q51mnTlH5zTlBM74wU5WsQq01nGUTYhNikKm7z1p9euDdw
ImjLGIXz2pU4fa1IoHNAww4jh6mPWx2TiBE0ymH08dN9VBFwAp1riRUb6Ae3wjJxgy3ZOnhUvrxG
PDdWanNcosVkzMHKZrPVa79YZ4J0UTwrDF8AWkp1IjDWD81q1Tn8+w3hWbhBCJ3ywb6XHS40UW1h
HvYEzSC0iTgipKl/RVvoAHG2KEDRLYMJf08mIBe2ZM4YEtwtDBPpq7UvdK3YKNPY0LQEGNY/NU7/
aPOI24GcoTHqj0PWvzQXzUYMnWijR0b2Iu6h20uJvHyKjAX7P0x+PX3I6ulNF84HWcMQ1CQhs8PQ
nkrPBIMCddKJM7LfE1zXJW35uPY/4gFkkGvLxwmxGf8iGdrunCGd3NZ9vW3j76DuTkwrbycNYHQ6
+zEn076j/2XzaoTHwgU44jg+Gs4RO65B34Ux1eB5R1kN49HNaJfE0CDJTSux7ZZv2hQ8zQi6Rb8p
Oen1fugtS8vvFyXB4oBpv/MiN09eT1BNUe4GF2m50onsUFH90Us8DyL96jysSZoWN9BpffQKPk4w
YLfJsmYAb0vo0+GgPs3udcjbV4HkniD7Yg354d7vowe9K7+JpsiWODQPMo0AcnTpraApmDQQa5uZ
zOf1J0NzrsKqnkLgNCth2Yg4+x1CAhBVWCE5bobXhiuOOE1eZK1hAmV0N0lRfUY0TvDs40yeKvOu
Y9gBj7W4T1JUQ6ZhH4k4xDaikdbaIEcjxHc3xMQx9IcR3dDCXxld07PoklITN2m0EbL6zBGpael0
F4L6Xei12rcdo8U8hDolxujki+BF13viOnqiuyrCIeKiumfxnilrdkqY6Pg4A719u3mYFP9eZdhL
VO9wdcCBK1zCffnuJpDxMf8Bo3AQoxvE6gUSjSqWi0VWzha42dLSOt3N4OSfNR4++jEaMIpeYfNd
+N2wDm3m6Hpgpgxaie2MFTGFRTu9ogYm4g7TBcZoE4dCF99poxbcZ6Ib17XnJAtPsyRJzWwtfonr
MGmvrkjIse7d4CAD6a+rlEtGdCDHrN7MHqqxuKiwu2viAOWNZnKwD3TGXnoC+3rVTmgH89zadjHq
kKqetpOT856ZVDZTyf6NfHiU8bedxa9hjvopDGHTOx3IWfShjSm7B6KKIgb/yyHEDyNFdysaH/aZ
xrMqkSJ62LcUeUvmMMDnpeloMm9gJkt/P9XXssNqYKlT69GrTx25tGZ7fC8Cb9mk1NWDq+FR7Ei2
KIfuWJA9ugaFCwWYGVI7Ex5z4nLQ6d7JHFO6gvEBf21c0ocq4GmRMZRbHRT39KFx4duwsAleZiQQ
jV73GwMSomEa634MICoa3Az2HBEIitt1PZ2rCwuAlZlvBQEGS6OKOJhy5aSZgsmrRsIZIO504W9A
udYSmoa+cHK0TgqYXdlirvHATIMRMgiCzN+rnKU28vOz+B2bBG0RxoTwb5RL4q1fRYo6uRmx6kXO
1ffFqol4s1APe8tuZgFQQdC2Z/iDvi9RZnZ1fXEve1ap3H3PYROz9KdikbfzLKOQGzUnPRZOwfbS
89LHjf1umrPRyz6QSvrijKRg2G6FhAaZTGZ9FOMJPpi1FFb+2ynCqzUy35TZg+miz6rTczW2JTtZ
IDeiFI9RY6OCq4tVyLlmrcJXgGW4wEkOTS21ugowXe6krbysZzhmcMX6HYmB+lCvS7edfU4nvaCo
gjKWwwrLOHsT/dzAHMa6Uj11kdetVQc4RwCt7RxSV5tn5oNgiur2SbfJAQmTdUXu7s6CfolP7ejL
EaYjytYoQcNg5CiQQekvgnniNBZswhmFK9Ev4LLQ0nVNtMlpSZNxy0/o7AkyMQjsUhzII5zOw0Bk
au0+mom/KuV4SHSTVZFTIphE1pSiRZQzAPVz82OdhxsG9ehtB+MqS3LbiGsUzfeQo6hhBQLCj+pj
bKKrYbXAz3jTj5iLL9I1vk3yIvIGQaJKcKH3cXuKDZIemHMuJyNlVZny61iFNYkjw23i0iwuuE+a
nKFzRBrJikyjG5CBb64q3wWuM5CDuIDcurrsQ5dNItVbEjPd6gN6BJdxhFwQXuOnE8yNc+x6cT2d
s3HA/aP/9osAE7Lj3MkmumjzE/KT+aTkkEvfeadmimgBRO4x71kBwyY44YxEBpTg7c3GsFhttMRb
wUJxt0bNJTCMiOAyk8cQqadau5sTpl4inCoX258myI600jHCb7WJJCyeGoM+jyQLL3h1JcTVtmK7
8jL14jbNjcY4MAK/Nc4n+5qbyR+vo80r5tG1t2uWbMrur9b/CFwaEP7UTgsTc2Xfm79h9HHtD837
EN72Kkp5N/Hd8n9kBMGjVWI4sQFGLutp45AgskJ/xSVojWgi1LHxVLYwsdKZBtgKxn5gKcjhiK+T
KXewL76VpZ4mWhUKvRmebwLTrHAfdn2/Krp6p6ruAQ7eWxX0oO1GRwHZGj7KBtwOCKKL1STMX+kD
iAB0rKwauuDTNC6bJ1yT2Kba9IlpWbF2rLgF7zje9WUcL+Pp3DeU2UPU3WQpThKzwy8IoJBFqQdw
puFoEQkqywiq2qpwOVBU5adljpx4jJgzaMpsTabyfmjGz8qf4u1gWhuRt/GhS/2jqCowoD0yl6HZ
WyPZtBo2HBB2SKBnI4UG1Cvwn3KLk41pyRiL1rYDmUcmk413psyvpOqcwtD/JIr43m7WakRUxQN+
anI1YdTYxCFJ6O6MM8GTB+VJx6/OVhfrXrpMcelB08YoX+6UirdllJYrra+v8MxaBN/jO0vIRS8M
xjjdNdV9iLWFuHFmHFUKljJ1xzUNY3sd5v2bW5JFFnF3ci0fvDT9sihv43pUK68N9hLj0lI6rJg1
5XITERUWGqAGuU+ryGTm07JeWsFd2nrvor3LwsrbR4R98VQ4l4ztp2NOR0dwR8HD/wobCRs9C86Q
JFDIiC+yQszNSBa0CsCQQxTHPoucmFqYw3AyfqDKpCFT3/AFGqXasE2xcqxhy/E2qX6b9wi7OLcR
XNL2S8MzxdLtur07OISvOu0j9q6LAqe5xmy4L0xuxBLprbDofzToC1bCz/eRDZ+kKdGfOTXqY9C8
v9n1UMufIGB9YH/b2757U2rlSTO8E1m/5a6ASBOW/k2BR2k1512LKeGsMkUP2EMAfLPkIFt9QpwO
gQwjDjo3G+dyFYK9mIqvKhIbmqOwN9m0VDonpSIh1o0vqfxr0NBJy8eUpNFRf4C8Pq28uv9Cm/lE
7vh9KwguCAf3wczzBVMZTKCZ9mm7wcm2BSfUJLhR+vhcZ2898fO23z+XGlNaET7EdT+Dt1q0e1W/
duLmwef9WaKdoY4OrQuRjufMNw/amBGWV3+QpaaTWIn5vn5AK2hr6pVQjRViTSxT1BHM0Be2rp59
BYTREG66NiLFeNw+ISRhJ8PWmDnuIuzTu5K9xG/bK72ZF6YN32QEZQand1Ecmn58iVS94xCxSOnz
9dW0cQU1FRWCs5HaazeYJ5Se7wkH3p5liDA3LJ4JFRoNtpDlPughRCntVYwZkSXqtR9bLHdOhnHB
s2dvAoyUcFkhi12wIbASA16aRpLrYh2+Ufy7NtX9HEQkRqAaY896CqvoNsqDXYCb2DjpAE3XZk1b
itAekL+l5kAsTC+K8K6VsNVTNe7GmBGpm86vNEGCnSeffDfcTBMDwio+p2QIBDk5CZEO3K3Iv/AL
3aTsTIvGqD4cmMpG76813b7zemvCYwfOsbyFbSGX3ojOjDmNz9rfHnEdg68S3TUmUQzB212ENmdp
0uqIRfWly0gty0wU+4eUmcwqI3cUZeTX2OKGMAPxivySE1tV6SvSoR/Ld9mrd8ssXkjp8XOar1WD
wUiLptmbfjOazZXyGlhTbV9gWBBEAJAkrIK7brS/dQA863I6JL4H7pNqqk/Mq69r+8Fwgaharx6V
Gb1JvKU2qFjAQNx7TE5OsVYAGjGrTZd4zybxs9JPPwLVpwvC3qF6jO13pXO04JjHdlVH+YoAhZyc
jY7bDx3KkKFkCrpxqw0TAPHGPjsw2pddFK3HrCd1TXNf9ALostFBVp3YgBcek/I1JTpBV2D2I1Iv
kr5+H3ih6C0EgneUTIvSIN8mykwU6cVHYkfrgdN/ystczRZLTMETgDlqGIp8iDZvuZNZpyEnAQCa
nLFORHxtrCE4arFPbEKx891pp+LuU7GorpAQvzpAdQHb7suTBJwKI0Yepw/yQim19G4j3RHIbJQh
k5xZxmZw8jQAm755G0iCfehOwbBBl84+q2vDhyiMSy+aZR1od+2gP2YFOvIoOFepg43FS3F/m/el
i3fHqOUi64Y33JF3iMC21AnAcJv8MIyoDCvNPXn0ymJzhUyP+m7QVo0raexUFQJUEl6WIpvC+7r0
X1IHCkBhzDxR6c25fsGrpkPGSHSfNxvngKDuNWywE37dLibgddSW+jd4sRiH0USezGjWLOzgcLUw
2PmFuNif8UCFA7dbLJQAi1851dJt82kFEVfME+pnszAOAaNptm8ublMWH5Yf3DSMvvQAFBtF6z2D
kkUt0ToYw3PoAIfKA/3GbcSn/RWlDbqbZ1eSbIpwo1jOqcsdyg+/yU6GVxGiaDKfsOpIwkuLh80M
sMG7vcPNEsNc7ahMTe9Yp+GrmbnPnjAPsVWsaTDdxzbte98HBRQqc4/pg9uUymfo4r2w8Ohg8kKx
gK0kVNc8jt5qMQzrgb2+H+K7pG0uQjD9iJsXMyaNZuI2scIn0x5IoqcVRyHzGCvo1y6RYnQF6Csy
uCcRb5DEu2v2xvatF62nz0wq4h2FxnNUKHsPn5fQmJqAdp2uALTU9xQN9Km9YxaGLCqQ4JFCMNRY
rmjQcAs+YX/W9pBfAZpJWPRZTQmIzoCCbsqPvjWfAV2a8hNJVR7z/8Ugd3ZcJAssw5/Z4GjryV+7
JLAXOPr2xEB5W9vOj2UZegvbprb2YD+gQbYAwbAXBgGMMFF/l5DK14z65Bo+iHepBuoZZ24K6z5K
z4J1NdQMkhGqalq3fheTO8AEEOYlQBmpDi5Vxnr07JskhUqeeuk+bEzBjIZWPdDPR8WMb6HTbWGK
VjaYQhrtQEOF6Utmd9ukBjmHPnprjdK5a1wIRxTfMTV2QQJN0maXhGStsJZziti0SfA5bzBP+rDf
7lTHzwZQs5ZGYTDVS65EvfanNk/rI+E/CxvU+9ZSNvml1GNWy0o7+dN75L7JwH1lBoFydkppAFqC
stiXywBXNcwfh9YhmERugmrjMVDbT0YcbYvJqMnQwZIQWVQ7ps5TzIYtWMJTDRDvTOFLIE2dNxif
340IdfMUUYSYIRBp3SA/BUsCsstwzTbTABV+EAiwmH0CCu1q+NdT7cVA3WNviajpd+gl2kZiuVxq
FnGD41rqVb+g54yvofbXZOSKkTxus/0A5nPMLRvPfEXI0oR1CQQJ5XntlqtKoC00M7puBWlMqPyq
HRkFzMBzjuRPGhOR1ag8tWkHYzqaXnWDXeGp+5GmE8CXAChrAw2Cd29zpWCB4EhNwVvF+iOYxJLM
NvqyKX56Oo0cX5HaQ52iosb3ozaYgCWlaq1zEY4vw6SMCy4NcAsdrh6nvpqc2tNlNSSkmSXM8sg+
+SaTE7AERrMjBxusVpp5EzUQPGRTWBvqCuai8N9gan52jY5Wkol1P1CuOVUzsC73qzztSNeBguNC
ZmPASv5Y09CPtNuFbXqYD03VXxvQMSIFAeVaT354iHNgZpkX7My6NrbYnwKoJkyxwnR4rU3aq3o8
AGctpruU9ipT7p1pOR/A6sQuBXgyaArdFm5/lIb6R+pWZz+rBwaxRriNwYl0iWVAJRrIMKoPY+yh
NXIeRdHfEz1BKECR3A5D4t+NeRFBKHK7te88aUMxkJRWvXhBsLeK/C1DabQ3RRKsmGtZLE/WisC+
wFLgRas5LiylY4uzQctWyD/IKxPwJimdoXcY9mfSQ+Kl/wRBb1fPbLJuCInjjShfO3CFkRQMvHm3
+RNRGJKG4UaVEH0TUAGitTZdUWClbSDY6WX+yk3trqhdFUlNWNcYd1jHqSjHY9PrG6+IYtxx/gcV
MgRofwAubrvtQRMKzMnst2sDnVAretSwVbsdw0V6Ta3b7dKaYjnwanagQJsNHCvX4rZQPWly0wQR
wzVmTkM0ip3hEVYdSibDVjfph1zNb5Jl5xfLDacbDSEk59pyFWYRiWqNscoMHlQxdqyfyf9h77y2
Wteydf1EqqYcbgm2wRiDmcQbNRuBcs56+vN1U2GtWXVW7X2/L6aZ2MKShkboo/c/qA+92amHehle
jShZ10s3XcJpCq+qiRpFM/tkTAZ83sLoqCWYMEVUHZQcawIkoZYrN520a7ZaH41qf3WhYd6AlfA0
ZB+7Dq1d3x+0S2NG8KZjbitH9HaxL0PHxFSTq9InY6QS6nltf+lbqXJXZw6K0ABr8xgMhaj4RfWQ
sNsFIzuVcwwED72bWVQ+2WSTeo2poTobVGL9VVMVOSoQLuiGimyGEpU7xVKrT9XCOto2b7py2Nlm
9GUW6UdoP7NfpvE8PAtntyMV4pOWYr3OrsmprmsETYTzBD73NneWF7Y316igd5jAdr/ckFUu7eNj
q4n4ikFVqJwQrfCUyxpYDLH8TiGFeYna0lFJ6Dag/yjZTlCp3HKnzb9aRT11IdC+hETcaqqmw5yY
z54enzDIuqHIX7PVjFXy2SqbSSX9hauueuHrJcCA8JAWSCDUL45n7lFW+sXelcMr96Jnc3CxTOit
VH11B5zjas7N53yAuqeY2N3kpoazYozEvzeuOp1+6BrxfQ+M2cLwChT1pluiX+M87huRxzLZwLul
ie+eRVqkdjRG1HyJf8quywb4yvZwoTgFZBs3QwkZFI6dJ7+seZpXugZpzlDDqySNMfDSjOZXNSH3
HCYFfi+pjYeT3p2UXgL9HCenXPuG+cskiT0c/HYqcFU/eysD0ieYESSIp1Ltr5ra2k8ggC7U2R+u
E542UB2PegZq83OPzkOWsvOqBDKSl7dG7DxPnfKlyNiPKDfg4utt7AntMLZBFiqQN/bijC+VXu+H
4dCbQC/S6tLRuvTK7cEIwWrQryulYiFcwi1GpC+dq73UI5DxGKcblITpkIj+qKZI86jtg6ez9iaJ
vmdSWhBxcNcuLK1VbKBzb8fFY2EZ3meZV9BHSPJf1dFk3Hq2Kd4xFpURtNNFo6s80KhXaZHdQcfC
0AJ67GSH7f3QT0il0BunCWBPSq1gT/IpZS1knxn6e4uC4M24AKwwOrKzWergp7qwJ0XMAzN4ZK+c
rnlbyvqNbCs7FImTEfPZLkq/xTbN3xthjSyJ4aCIXOavESa5n3UcP6IZflWPk7ctFF+5ifP5g1Q8
vvG1fwsjMb4EOEah2C+Q7iNjg9TtgCqrHZnGXWRG5h3I/g3QTYINQALE4rRwjIZcC8ma+MaunuCw
Sp3T+aDojHMHShDvTTrsFFmQ04JamlvOEcnmSL83hfFZpZQ7+77eoUkGOr4s65UyQzPx7ScpSZ15
NFOtUAMhTz8R9pdLbuxQHcY6JXGPVUOxSctGdVsm+a7r0G5gAg4j4Ll5kr8qRkJnniL32mnL/BH9
9PcEqzrslqPXUQeBiiARWH9UFl8bqz146JXhnoPOSEuuOrH1NfT+fGtpzX2uoiMBCBG5rGx+VdLJ
uJmt8NgZDDsUeTzkPPiMUCLf5wh5AcYFsY/1wKWblziQVX2x9eSFkmWxPf+a18hyJ/XiXFsQFHZZ
ZbJ45wlCjOC+xouxr8fVMEwwfQez3wBLY26f8+jBrReAYg3ASzYxbrM5vzlOU0SKT492NrorJNJS
1FPlaE9x0AOF4nz1r+N6OdhokEPU+3l3fv/8kmkKkrp4AWpCah1UZ346vyCQqkL6fTLtYnmqlY71
1MIR3JZfLTRhqAXyYM6fLqY5oUsG0RVnme/KInpzmvTBCQf1y84BlLQilxCaG80tUJJzKPTBuZ1F
zXS6yaDuB9PQviRQ749LB6dmQg7rzaQSgDhSWT7HCSUpR7PUA5sfaP2RmT/kGXaYiu54uzmM0PJB
iHzbNvN8g5GNTz5R7bZ6wV7MVtJ7XG6Srd6Pyfb8v/PLWMX+ZqjhI8uH/3r/Px1rI6QH7CHOrrA5
8JiHemcb26n7Eo/FXin1+NGNmu5Fw2ZM3tW0oXpoe+vpfMw40Jdmtlysn4bz4sIIXWca+Yvzp4nW
JEgLFyPpXT5VIknEx0N+f/60Vjug5RQbczCxT2A9fv5o1HpzN5lwHYZodl/qxExvzBlzxvMfpRRf
WFLbfn3+VTPREosWc/655MJRHgpweQ9p4pgvwGrktKCHlgc1sx/P3zekZr8FxxP/XDEbsgbSXkxV
Ts7mGGaBf7tV/lxxCdrxwh5dd9cZ03D1f1jt/xlWGww1oPb/D1b75av4Wvqv7PhntDZ/8w+0tvc3
jLEoz7BHVS2Ba/8Tre0YfzMc01AtR7dUD9wEqHAmDUFka9bfHIx6HE/3yP2gZAqA+u9gbfVvtq3b
wLhVAnPN8VTH+V+BtTnJH6DalmWzBLmqA2gcN2DLNuTzP0C11TjtsfqolytYnO4d6i2ljh1a3pX3
eean+x4KGjN5dSiIsFTb2PkZeqhRSgLBSKzxwap9XJwT964hoFJF4yoGs4SqFwVSnySCrw3GBmJA
gEVZuQeQOx2gLqHRc/mHZv87CP2PoHPnt9tAn94C1m7ID8oPjv7n2/DrEHqJGy5XBlYn60Hx5+u0
tEnzgeq9SJDEI5cMfuSvT6qbv53VU03TUg1w4rB3LO/8+R8az9XgF6q2ihzaaMb3k0/ZeIZ1jEEi
qa+myvV9OsfMFLgo+RB+r0eyOE3V949tMt96uD8guh191U3s44KRuM+RjuI38F54OdPwWJqze81u
EtifaV4m7VgcUFRf//U9aNKX/tQDuAlb0yzTUQE+q5b2Ww+oARo1ZlQjXgvtZYl2pkth4PxSE51t
bGvAADU29VvmP+3Cs5v+Xk+Lu9L28p3iLWjuuEtyF1aftp6X9+TRIyTttOYr9NHgnvMhv9Uwf2ZL
gdzWUtTFyoKQuD2/JLUSIaLgASp2huneS0Iff/UZPY7pa1SoXULMw9mIJPnKGxv7uqia9O780uWk
Y1Uq+SBEqDuPMfokCWAlPI7gvHYphgdY3S8zfppnDSV07a8BPboYLpDfHw9OhiwLhl1LOXwORIeX
Cd19Xzh9BB5y3rOtNY7aVFFXs7G8ow7yK8YVvo60Za9OaNTHvQVovhv9+zqVmCVCtt+2m/fBL1Bv
w28P+Ce18nBA3w5TBQSz4tm9D1XXvfcL5LhCv2c/4yLUEg6kM1QdmljfFwbhGUBi1VjmbZp501M/
uNDskXDurfTOqmosO69bLW/uCqhAr2NUbZBUuIqWaAuSC3Ffx+ja7fklK4GOIluOdxzoXmJ4XizA
CluFLBoqwPjSVFTADLiqKItR0QWE6KRbo8c33embdHt+iVkkf/53/lVRjIPlxvPaV5L8rpjs7A5K
VbNZQopjeYwzzwIbIbc1Om+mI7pVArnupvLmJ3QxsROPh6+uvwO8BMys55HkgC+QIsDSkbKvDoj8
pc4ipId7tbsx/azdt7Nf3iHSsMnTzH9Ks7rbIXz0aqHMpQzOeBdqbXKPRld4D3JfWNM+YjNmOTWv
aYRiQTgQxdTPGRTZQ2ZQsUnwx/0CowTG5mve/vVoMpjOfx9Mnq3ZcP01+DSWKsyYP8wIc8nMp6gk
RTqgWcDs0GT0C+O9HTLw45l/25XZewrhD1sOZ2XoWbtKwcSsnAizp670N0uXkvyJoNgtVYzste50
a1yKvbtM14xLH77VpTb6eC82RYdNYjve1rMUuvpxeYTGhzsHwI4DcC32KEmzL5G0uMnZ3v+XWePf
Zz5NVT3DJgtkuPCMZO364302qmOmtVLV4qDiCRfTvj2/1PgAewhyXBppFz7kKdiJAcrUIUcq5TDB
jnHf1ck1H5nHy50Td9Tzp9a4NArkcTEhIA1gkNF3W7e5inRj0zggZ+asmjG8ALz21w9L+33RQFDD
0Zj7VM01uAXrt0WjVcKojkwP7BrQgZtlobrjWUu+QVaVTMaYfZG+0WDbZ28NrlaY+kxsxxS8rooW
ecHWL1fhEE4APBARUJAiudPaqb7+64v8tyWGa9Rx0IIvaFoEAr81tA1tO/U1G6VCHIIvR6eKrimc
/bfl88+ELcuSlmD775quA6ca/tafH2ebdBPJS84yJtZb7fTxtRpllzGTkslN636Oqk9JEPTPSOk/
LNnmb81PRMQ4UUlegEfwLBahP5+UEuNYFcizUp2EzFSEUbgHZQtfUr33p31s0qf6rkkpAUYKCn3G
SQfgRNF/GV/CGveeJXvx2qE/NAOqtUY+vmiJ0tx6EQOeXanPJqSI1lMDWqyPyrU6RcbBJFWPbJi3
LnA824w17sCFY4Y7Vqi3JKxhSRhLu3ZhXm0QAVvujBYp6yXNvhlHt6NZtPeWGj3lPSCB82+2o1y0
/ZjvFc0374dyvuoAATxSt/71142l/Tax0FgOdHfd1V0Gnuvq6p8bix4cKktTgyI0cvArUYwDGsYr
8ElNGFnIcy6GYaHMnoyr3IH93Vga8yfAoP/9dRBnMVpcwzRZ/Kw/X0fhUKlg0US90FUByCFYWHmk
cEwMxzHQQSZItR4p17x2i7k3F6fal2M0/mxGfmLs/9BzziHJv/iFlq0aKjIrLk2Cnx8RFvH2H2cf
uD5TYSLdgRtTTfVh0qrbkXoeMPFiuY+Wor1r3Vy9MipQcu3YHCitp9eWahFs6Dna3WgTrAaAj9Yw
NGtNM4bNf2kl87eg6ucKHQPI8jnut397XJ7TkFozUgrZSXObyeI046hBBpLLRg7klzsY0T5t4mLF
0oBVZOGinSYvpOKnnbPYMHXABWDFGne78WWcoeBQfo7WqJdieYf4KmXPmTIXCrUbwC7KbRpSoIo6
9GXTdr4tM4xGkPgpL9ve/7B8q3hgxjUR/JdadR2/6TnawD0oBmfMQPdMnbkW5vE1ya5qVfUeWk6i
YjqolfsMvQZMmQObGVSpsWpcktGuU9YHxQSClcdOfzuLbUPeasqDgxrSXC7dehqh7TBtLGu9KC7T
mnTwMI7OBlKXdxmOQCIiRP8uMEnDl/ne0DReIs0gwYetU0m5hsiivjU1rUZC2NM3pal/+dWCS/oA
fL61jYeQ0mQFKQ+SxtyM2u3UoKbfKOUhLP2P2HWTLzwGpKx9P9bIjPU+AvYG2b5zbw1z6oWhT8wy
ZmZCNfsd2wCyCfJi2vYqzxLv1s6I68cCCz+0rIEDmPOvsI/Zz+tGs8bjDwjEDHBcvbAZng9IRSBd
mY1MTnAeV4ujgLGcANOeJwU41cYaERcbpPFadRqaSV6wJbJvwqq7N8q433lNrG3UeXwaCr3fFUVj
3dphf8ANqr9gP9B/znjj2CnQutnacanpfeyE2rMLrrdx3IA6a/vg4Mpzm4r0Xwomr65Nax0VibeH
/v8R+h7iGEb/OuVZ9V+GpS5j/7dh6Vk63F/bcmH+urKW/SH46dquNwtwXcjpa8YxQ9AW9PAqtOmP
qK9PGAQU45U3j+4NtoXh2vMdCt6ujZ1s0qibtFG+E+2ZVOeN0xTLc8i0hosCqRwPYmkyDPVL2KYE
wHVxCidEhp2pCHKG/X+b4v79Nkj6eAxcXXZG6u/rEsgfahFDxBSH4Wsz+b8QtKuukwqwWTMX3qbS
lgYilAbeYFYKWGaYm6bhUm7ZWFy5I0WzwrK2PLC/nlRctua/N7BLtKIZNvMe3m+2/lt0mfdguGtD
Hy7NtjzBczn5hkUV1LtJlvxrjq1jNiIgX/dP1eRhGPMkh+ATffLq8k63yS3ikKL2ySkGfNW23mMI
xESJ8p9/3vxdut0qz7/pMZd5swTWoB+NOj/ZS/XVDCj3K+Nlr2X3WaUHGNBfqZq9kz+32/FbMbuP
wT7ktvWW++VJ/pmKtSINe4NCO/lFzGbz9EQaNehcfFqa8tpoC0RK7FNfL0dn0oN5BgnvRYdlXr47
Mz9VoXF09XVsLIHW64F8JU4r3xnYtoKaZZdvskK5kQsE9gFbkY9V/YhYdKDk0RZPgbDy0DsdnuUQ
L9MD+VnG6jHtqgfYr1eopJ2S7G5I0zeNj2IFzpF83uZPbbm89mxAo4L3wYprdfUUhtTf0N8JDCs7
sdHb2gviMS6ftlN6Kn3/k5jkAM/pIompgiXzfDRrNfBmpAtRy2uj6btBCfAidpz3xAZVlyt704sD
2fD6WXJi4iBnOqwoZB7lbnLdO5k6PsUU+uXS8ephuXnHSDK7yGMrcHXldkFU1M2rk2eGgTymxQ2D
VUV1f1Hbr0WJX2c03BvjBXW/mErMfI/c572tLIFrJMFoQ7ZVqwdpcHkwboXeG6ZlLB4BK1AAPOXb
KT5G3XmWQ/wGwPScPVk9lgh8pC16IM/Nc5y9gTKYPJwKvmeoPJFm/pZecu5gPvaSdb2XlpXOpzIH
xMWxC/lrOljiZCfbWHAMLK6ozwWAWwLTmgPHp6lq2g/SQwC74xYdk7WTFqdG6yFyF6deT094YyPA
9i4ten56+ZAEjaEH9QLsX10epRWkd2JNsnjNqzK7d1mUXZE9fx7nfeFpgVd6z4BQzDgJ+rE8yQjR
svyEvHUwaOYB8ONgfUvrogz9URbjd83TGgo6gdauhqbfoGx7ssflKENyqiswJ+6+TeIDXuxfDUNR
cXe2Nr/KuRzq/r5hH6RlpD+Cm78z2W7L7wMdTW0+68p49xflS5639MlxiQ6z0l4W5kRixsJgsTzJ
4XKdseZ9JrNL/fIbWWxAYtMxsuyTtFEdOlf1glKgnZ4ydPfkZ6xP38Rzp2h8rE1jFy1vVk03ncBY
yb/C7b8xedz5aF9H4xSglfXth+bJHGJxk7wxlilQTPskPdaY6i1wyOt/zB0Yvx3l/5jA9FZ762bd
lQxDuUh5WwbSuVEnn8Cbm4CKQT4iAohFr7b/Pur0HrZNyXCp3yMV828Pe4yJkcFIUF11pdlokRnl
qcimozRmL/NaRsmqcB5BPwetM2yEHi8nLJMkGJoFyZlxpdjul7SkUtNqJp6rzTuKiti/0FW6JT8Z
sj6H1k7+b6rtbsjAjrR0Ic/aU5gGzMR8wt9iIhg4SxiEHslQN4G9rAeRB/C3tu5q+oU8QDm3PIop
t24Ms9mYj4QOb9I6CGeesiYM0J8hSrMv5P+Rz8NiBGj9GABevs27u0yc9RgjGFYExdh94GISXiha
fd+SITnP5NJtuHM45BdWOD/JGadYvWxiTFp430roM9IybsZU16xrkMva55AleMPEGy+1QBPVYuTJ
U6G7xyH4X6O7Ps9LKaOvGvtvowYOga4u62Pg54CNR3Bg2nxDhjc0nvUp+5rH4bPM7NPsWffgkK4s
JpQxnAKfcaIr1jta7rEzBiWDyKIfoEa2Bk25SWzvsxuSd8ve9guddV6CyV0ClanHw9FYS7r7Znbe
Pb84La22TZfoptHVlREtR7vITlT5g0Lns7y+VgcPbaUG5nX5IL33fAOy3ClGuO/C/FIaphjDYDdx
XTJDhuP4DaA6sHKfgqFyL2P67xMkqs6Mg6LYWcu08njG5/5CS8uXeBaPgD0zTtr+ZTwZ8OVoN+5E
kUfRJEFqlSc4jAd5JAIYmMdPiAvnk8sgkKZ2MxAy9OjpqR6OclXyiJbef5eFCy4DqrPe4z9Gi6ZE
L7UDvQwiMssc/OmwW17RBj2fWNYoufQIjxOUqWQukFEk0wlmaKB9rce4qb5Kbzlix7tBiXQtI0Xz
68d0UQBxMDr4bLAb5pjpOC3dEzVCGWi9Nz3r/VHGt1waVWOSruqtdBP5K9gpgZytgHTfm/qVTLU1
dp7F+JbWPwvlaKTHTr+Sa5FJ1wSHmpbdpkDO0ZO1IZuvw3jEqIeRxAiT2+gN911QTNoIJLk62QWr
qY8RHvBKWXIwt4SvlzTbEkW5rLAu9VF76Ir6nVWDMDo+9K7zmmX7qclOHl2k7px31bNfYvUWN0Bg
/g1P1q/VI2IUKAGrm9zTn/3wLXXM85Ipk4BR7edZ+1B7FQdXTgf3/zjiDklUYvXZqRiyE3sJsnbF
Keu0QC7LcA/xlL2CLz6/5cfRrdtH65rOK+uqKXeh68ADq+wxlCfmTD0wYfQa5+hNr+4lTuks924R
L6yUZTKsTjKH9IX7zpYKqdVpLU/Hp9tVuKoh4/Kts/7MjGilWm4APaxcLb+VuUY6PeF4YHbxqugA
OZlA5EqdJZgIzHcQTtN4Tv1NV0UwurVA1kpZs4xC2Q8gk9HL/ZaQ8TyCOvV7mPwH3QfOIEENIi4P
Vp1fUpPnJgzvyxlZMl3UZ/1mK4uNrHzyjZb/gdz381R0H/LlyVCyxcVAirW7k4V81HzInv16VjEH
YVGvvfJrthjXiruGK7GuuIs0XwIJEhTHf8jgzbvzvJnIcEvPk0EmA0djc4X6H+bLexlceoffUFki
mQjVyTlh5vLzDfRAaTPpt6hvFmskbJ5jWWhkLMg5BqIPw7W3Q+9dyXXIkWMOsUMJ99Ljs6ZHg2dZ
yUDNGS/SwnKfLZwos6z3bcSShnqn6kJtyAkIctT9+y/n083U4zkUSXLrOc7RyK++ZODK46Qo/hFl
Yul1kkYa1Z/zFkWLbo5zHeNJAJQlkLaQn3JNCiIamCo8yLnRH8cgxv8s/a3eOh/N8Pe2bXwdAWYA
Oc7y3RbRgewMsPclOPcGPWUPs5xjm4bvnXuf4QqsSsroAzrky1E340Cem681V00x7+TxpK0a9G1/
7LBR4MFU5fliM2c4YOV0IfciF3eeN0ur3ZG2YlO5fONdERRh95GUwL+7ZX8evlUG7SfXfplVhCoQ
oT0LrUwBMmtkYCjVaNfFRxdkp67tZLXto+qEExZ6u671rqCQODCB9CEdgyXXjJdfDmL7ZchiADxv
Sp19ZyqfmHC/G5Th1frBddE7Z/QuY3bCPuRkWYCRsuhO/i97jUlZXuJ82ydqgH3F93mimGt8B5U3
GdwS/ap+cptifSVnkqlraglUZLky9aOraZu0REUJcU5svhhhC1GrWqw8PbzLzeIrTtrPkejPzluI
Hu0NiL9PZF3ofJHyqLrZBQSKU203nyAwTgMyv90UPiKlf1RCQi5r3ErNaYqAjTdgNWLi4TkBA2S2
vygCMQwhJ/elu8889xZH71WqTQFfhLL+a+EA2Yai6wxq0MnwJYazh/CpROGtIk6WE6DuFzgWtMwJ
9hYrfivfubTDDTCmzT8O8sz5OZnQeuKL5UrPB9nOS2FWL/ZIv5P5ANxi4HEQggO/5E2TCLHLqBPD
b/DmoG6s9z4mIIja/TAqF/J7rDNPs9XB0pOUgEVBdDyi1XCSu0c1n1SK+SjXUGf5V0w8a80b1c9f
5U/KlOhJrT+N3kKFLXwpc+u9q9zt3FfXWEkzEQNUq5NrH6zcuBRYl6GIV3qHhvsFFBM03fQ9livX
S9/kwqV5cvyvLlBful40fStthggZQvfTd5wX9Gf1LsQ5d6J4h6nLt3xe9CiuNPlKvgAnwhhbluFY
jfWX775kkvTkS+U4d+i/6+KQkBPDM+6uDOkpi+1/Dsy1VX3KfPexi5cgjNnosZVQkOZHNxpx6guN
YqADirTXhoMZhbtGUH/Mi8Y83cylckUd5RtmvAQgEHFrJEi0Y/s8+tFnSWRUmiAeG2Xtu+raZjHS
ciKrOv2YAP7ImmTaSyDr9jQ1L6X5ruQukMjqMRsJIOjlETHblOVBbNzWhv+2dM5JkSgJxomob8l6
LVbxU/Mh41f25BJUjU6+XzCc7jMrSJB5opIB6JftvOe8LO6n4mF6mtSHXtZWWUBLzf9Ir+c+/IDw
nGaBzA99l206Tb+JLsveOi+xso7CIdSbYCZEtOckSFKXjMSFDFkZ3UOqBbravmThXUdgGKcJJlni
4Epbm/rWtv1neV9W2EF/kwBBggNbVT8aiNnsbnEE+1Y6NjSgF6m/7aQB9XQODBEST5OVP7qfhm+/
AVunUAfbg+CSaFh+yqHJXkmNK6/K74GJnlI2Wf/4xC6mF009ZE77kTmM6OlXP2gHBBwIF6cDWlkX
nd/imLscK2LoGs1zpIkoWbAiWMWp7dj7cg5gRGuMX6h6Xmha8dGGcaAp6SnsuT85/7RR2/IoV5QN
D3M4v7ockXGE3EMNtgtxrEOW16ekG4IIDjof2RyCrdEJDauyfhy/bJJnocJW2olPLuT3+jYpiRZo
J3lXrmROt1SnIPMqV64/oAVenPL65wI9BBEiBI2WfDy2ixHkZbfXPETlkjloEgVuLfMrGlPQ79dT
pHy2JFb1yL0KR/VbrlMapB2027bvr+U21Lk44Z7B6LyT+186wFzM5EBNxS5y+XZ0lmycLN3lMnOb
O0lOSDwvGYgMZoVhJg/S7TR2ExPTODO6X2THcwQoM7+pKNfpON344/AhU7w/Zd/anXQ+zGcDe7IC
xGSvkhjjRTqFxJgUoj6tjd6jw826VmFG2ecEeLAqE/0SjeJbqoOBRJ1RzoLeDocGm+9kGo9yuHRT
VNBvPPKBkkuRxUh3mg+zW0n+yxpmiGgJ2Q2Q+v7yMvAVC31UrZx38LSXJlEpyR52Djwx7sYp1LVD
slFGr9yxpGtMJb+NFWUta6a8f85hsUh5BETpvTUgDk/ENBALSXgim3BJE8Krv7OJNFkT7+bsojL0
43k//M/ANVTzCzP1nvRFPcqpq8J+t/NbKMcnoyKCKJdjO8BIGZBLSqNAZaeGrTUzEj0GUmwzfAB3
el+6bdJZMHl4sjA0P8qBxdBsb6QPIxkXOAWrWNo+qMoUjFZEIndmPYcX4YbobvffJcxHS7X3oTUf
J5PxLf0+IY0BWH5oteMkgjng06W3Z7wNx4R0BUFSXl1Dc72TXurDYO7UYi+9U0azjIZm+mLh/CVT
g3TCTsyWELmXHmfP2nNaHeVIKMjncYQ1BHEKfIHilJLOy5GQgrlhPKQIL9m+t/IdSIOS7KvI/sns
X9rJI0D4y2KYvt2qOKFb8S3vVzPMcyxNZBVQZhTvqnf5k9j3fzmsEuBzTvJ71LMF5ydeFVdeZ97b
kqHRWFnS8s7tjPOdgkK8skZkQRg/gG2CuDZOje5fZ0W3RdH2SDkiAMrl+tWbDMGKoVhOTG3DzumL
N3atbwgU2+6MGF13L9NKvMCyK4egqLLVbEVbDKJf9eSkdGowqhHJVOVTJg2tVj491zlE87eP9UIz
2Y/SO1XHOM9XSgwj1otvZIqAFBTIoJBWzU1nVUF5ZVGTBnfmn+eUkI2S5+or+ieaIOFtNabvcrox
mgON65Y2N8w93fJV+ogci5EpxqBv8sjTZHqPEWOjZyU8eWkLPb02NbCrfDG0qVMRhk/4Zsfv2qB8
Tt3WTD+Lsn8YLO9d7gQc25dOYiGMv4vI+yXrwxDP5y/SIrQy23TlVfODVgNcpY0mo/049xmUcGcK
sHJn/mwEMvdrXf5QweyIhwJXyrXDjCBh5nka0TpaHc96y/2E8Hg6n2auX+aarDMJQb5FvpVg9qFp
UcsyI2YGGgWfTNRDn1xSeQvCOarbPLakPSXukDgG/8bXPlnLr0BFAsoCAYihmxitpSrLd3poX8kM
nPPYEdf5lNYJDXc95fpapkK5MnodObD2Qembd/gL37LN1ZYCdZb25jzlzg6berN4dZzzCixpjboi
OE+bD4thyu5S9i9EWJ++ne36ZIE3xK7xvLkj5ALtFldKkPgRuMEoKAmSKHRyxvZJp7PX3EWYDYGr
IryGPQk2FkRtdFwuOyOGlmw6NNpblc8lv3NOVUoWc5nAg6ivKKoewXZhTMl6xJ3S5xemTqdcdQpF
DNyD1pSpqtv0yjLaz5SluOEpSu6qtZftMFmXHatbiedJmbp3Dv2YvfY7vKXSVMksc2H0k55HRIpx
V0cw5h33fCZJQlXMCFP80RrVu28c/5lFdYj64jK+gklzd24LTMK+0lnZ9njStUTEQ6IfZfOH6vvK
qKyNNGCCDIDUExL8wyuDNYRI2HBF/tS5aqpp1RTqi1XfyAZttn82aknUoEgOxbz2zzv5hKC6Nfpr
pzO2duWdn8t5E06pufJw8GLX79cYg/OTmhq+pc5179Yfkhngq+UMS1/cLLV5PVXulyTgJ+JyVb2e
0vYkD1TywPagrFHeW+WykwEF8+mxt8fZ1ZvVa9BHItoVoKZC2rL/dq6k2GG0GsE+19jp66T015Jp
OGcZUMx4gtiHZAArvm9/ER9/qYVz8CFjzSQKIplRi9oIwHc9GegeUDwm6p3O21IlxsMPPyNbfe5i
8w0fxs+RuYG91ac7vPTgog2ifXcMz38RQqkIx/owFvVXSvcZLP/WV/1r3SE0jJtLs53u5emDOgwG
zzt44RPBnpSriIroAiPzAtLzIHtfQ0ZShjK8r5GqZOYode+deC0y22eHvqS6P0fTv67tadxGE2ES
i+FUE8EZCSsh5Ks8g7Dt+967CN01KT55vX/PsLlk03OSjKp0ryFZjuhKiEjbLiUek2vIZNhCKDbb
NyPnYwJ9u6/Jl70ZQ/KCCSRwAfvBL7OvKfS/VEYYapYB27o1GtC3kHKfS/oemzTJ6hg2xMoqW58f
bY8uLH3TVKB9ahrlZNJDstVy9F+NRuSFNFSaLTspUjW1fpRkgiQccx35VdvGsSMMCtPYTot53c4m
na/7lDQh6vzvS3MjuRaJQpbWX9u6sp7Y7vR0e5SC+ULJqki2RUoXilJucBnYVKS9pb4i6dAJIxpj
YBC4PjT3ZS+ZkZlkBNiN+IL6KGAghD+ZKuwquqnwxUtZYdC/CvzeXIM3vWlZbWTWkGNkCqIkf6Vg
lVRW2EGnbDFV+tj4rLcI+2H1K/08MextNUB+NNxr5NkRZM1OrrYcx847WWxRGw0NKDIxcs1G5Jwm
aiFLb6LRmJ1C/Se3lluMzlC/wRv6UxpUviOOVugLnVBFDSTRDrMUcqV10zc9hhVMnFJv0ZttlZpv
0p//OelNlX8f49fkdO4a/8UNSIefKcdm8fBYgvJxYRN0I9l6OF+q3n5oLJAyI8pP2xxew2ojRSBo
5ae028aJTp6DDYTZfyNJRBUq/XLvoQ2tutzeyHiyWYJ+Mn7mtLXTZVVZp6wk58l1y61ATFYn4zVm
Xyo5JZnG3M6/chC+XIwIXRSqAcSkspWUHefUWTdp565kI5dW1k96dI4LlEJnZmoy4AtkFjIuEoLa
vYvrwwQXnYIc8fE5xwQRKCqanxKf3uKANpGTz6fsMP0/pt5juXGm27Z9IkQgASRMl96T8qaDkKok
eO/x9Gck637/vo1iUZ6EyVxmrjFhAqjlT70yoDXBwvYK9K7jaSZPVm9D7TNJtvfG+kP1Eu/tDRaV
WgmDuBOANv1KViG9op5hm7s2RsJkpNf79hPCNFTfZPjdlatzdT8kVpXcu2n3VT/0JPMupAj9Wl11
jj19IQf6i9T6b9lE3yEMmSGIN1j7XOdsZBScrZ4NTn09HYqvaad2GNx9v5KrOpv3hYil5N7wGINj
j7NsQBilvobOAZITxUzPvnZ+ua+cYXv/PCdWnWd1vajrJgcs0ifPmvUWx/0nq+rP/64kdXN4dGKm
7sPI7KMHuEq1d9RPubn4Uu+gLzYiNInlk29o7+pwRmvXk4f7u/UvrVd++lb1Ew20hNRfx9np4gLs
bkmMtJZ109Yfe/xe1demQXyFUG3S6ruaObxSHR0B3sTGnNtpkpv6o34uVkXZntUhkezQZWvef9DB
4S2EgOmaL+o1egHlYt4LGsn7u4wae8MAxf2id5kkjeWnZkFBIuhXHSIVEgAdZ9b3KJi5ud8HvCJ1
T6hXpRb73KG60AwPZiXArFjrnj9GLne0LV6qMXgfeNYdtHja/hetjBh7YxRzgf5MjYVvUmGNOraz
BivJ6R5TVU0aIMok/04GJ9tbVUb5R512Wf27HnVoamPXPKpr877N9U357ok3VR9Xq4daH5EsPPrU
cNUqqCr496td1VvBZr/F+kV1lMZuS6n3Uy2tarVVCZ763+/MzYgoIo2jg07pV9V27/V3Lx+XraHv
xPyutsf/Ss/jxnTsP1PvMNQFfdcpvpUmIs8osQTybxJM+5rBwvtvZqtHqnb5X5ud/vZN9UdVX7Tu
KCCxEaDH4uDJemON7sHLBwaR39UNrtJIo8g3fUN2oZqv6hN32Uf24kNwvdeJGwpWcedRdodjypZn
xtVHyvbXWSae5N6mlYR8K4vd7x5Zp+FaU9+d26yC7MyEeLo1nR0fp3K25YrLwFHnMmebTgUNGnNa
Z2Z9Rl1JG49ajKorYIWIJ1O6h4/nGOhIOmCPob1VJQrAS+zI2ZMnP1X8nJPSqBKASnc20E6OEzFk
YnCzdkQIJcF0QTZdzdMLs38vufNvlVNpeQvMEKe8m9fSJ9BYuFQh+Z7HN/vIl+9e3fz0VghwNl+r
1J4wYFPT8pqs/EMlCR5kB4ohz/rQX2q40blzHn6KZnyNxvHRr3gXJn1WdCxuKN51LgBIizucW//m
9JgD3fqrdZTRswbUI5PrdPDTqvqohf1t1I+zg1cRa6cK0+rWPbUpFtvh4xjIVxXhq46MmdLjVQwA
n/ILm5evasjmqm8pdKv9gE+FGMZ2IxfmMN7VGpAB9mkXL1NAgypSvC8lSq6RsNwizm+i+3zbPVxM
Wagt3wJMlxzU1ay6AuoAqVgCKmQYZH9UY3Cyujff+rhfSOHeKgwm/sSxzLhxNesjrEhe+FscrUDO
b+qqGYzgLRv+NRTVL2g79zzKeq2aOUE4fMqx/7CyrdrDlGpAqQfUDq7+TT6TnmX7BHeTCcfioHZw
XDr/sqP/bcz20S1eVSiuvlXdler8Bpl3E5G8F4pMPXoFI7uog+LRyuSXMS3UcVTRusqW5i6gCvCi
mjUu8J/7vo9Gk22sfpioDty1Q2p5wCRmOWfJragYmZzIkYlhApYSMOFnRsPEQi3cEMHvX5hdHzze
j/o5dX/rCYXmEufdWKziFrYpn1PR333JGUcqGRiuEg+p36l+jebwM7n/gOMqeknx1FVvKgszSn4N
8bwebuw0f7+vJPDa/mmbZhGv9Hi8qC32v7/r+Ez2SAZbQCvzUu7vRb0pYWg3A3M0FcjfP6kumynK
LoAmwZ11vyr6UemR7eOlFmlXdczVFagO8hx/CtN6UY1ppYlQrbEgwWbCf+qcVRg5337mfvzr7lHj
Uk2j0oX9J8AtO3/sSh4dN71fU/eOPQIa1Wotgno71NXuHjWoy18FwfJaQYsVxqvqcCmBkgpC07J9
799V8kQG8Eladj/pdUrJOVmOZn0zFExUHclSHRqcU9BE9xd1/FQ2ez9eGIP8CbdtLvHsxtxBbR8q
zZos/SvL9urNq3upp1tSmM1hysR6KuPvAR0+JuEXtQmozaApXg29fcQU9PuekdnWg69D+FIRJreO
oVZfFXAjQztkgEYkQXdN+KzCVXUglRDFTofPAc0q3VFVL6yGgMLxg5azKBNlf6iC/n2Jn9zp2Yke
xea/7eW/rUb9rzr8IxPOWr0fm+k0EfNXrfWt/k6XJ18xTHb/j/pIvbSmSV4owKm4PhARJStq9xza
KLcWMzhX07yARKLU82/tGKfw2E0t0HzejIrioqp8M+2dkomlquWitlx1ydVRevRTe61yHUxyqbyq
Al3SvprKv+Tf3XqXuahrgjjdAlrRhumTSjbVraACNS2Nv8h8VZCn4lrVDVUNYpOFp/cQ3XClqbZy
6e5Zf75mB68x3rnTgIv0lckf4WrSf6ERU13e/22AmR7/jeDsG3Z2unc9VDladTo8RsSi+xqhGjUy
yp/79Ko2L4PsTi1c+CUejBltOqCehVq1VFdm1sQJOsm6Lfvl0IU3nD2Aofl3oZM0078qI/Nk9QC1
eqF0HM3oHqsQz5ORfnelFAApFsaYp6qjry4xdVLwZwfmx7XEPabeej4mnxTq1E2rVuR/YgCYUnEp
z/dsS61XI5TSVBNL0fwLZtLUJKC3trUmVur6Uuuqkl7lOUgKIwvejNA43otGHFS7bs4iGFZWaX8W
r6oM8v/PovCM3OcB7nYU+ee2WIFAxXiHsghLuWLSSLw7YU4fCnIPVUZUlU1V+FTVPtHqbwWkzW8I
LgAZXhoLUwHWO8P6mOyBI+/cBWGDCqky7cEr3aWeNef79UnIpTxAgAbemBR9GTro1xQgVWyX694h
aIt7YqcOWQt9Y5Fx78TmcI/fVMymDpinH3vKXOqp+ndfBZLWAHdoPNREEUlqPcc54FyWCKlRyaRC
xLxGWK4Q5LhkqPejrX40j4M/7qeKA9WLu4uEZvM61ZsOqn9hv1tR+NzSHW3al7vST0nl5IxheLS9
p5i8yoiTrIrGgVW8ZAnrjNrxq6wEYr5XfyJTi5Xaj1oCv3eVfKszF5JDMbb35IWfs/iXx0Yql2V8
KwoNxcs93AtT3EfooEm1AACmw9Vwcd6z8p0SOCg5hgoa72oNH2hLMj8YcLYWVnvqfe9V6arU96nN
3Uw/ceJ8u9cR+FTK1Zyk5VG1bxqzWeJ5c8kaHwFAh/jAq2Bp6CsPa3tiy3/tD8uxMAbwnsZ2/lX6
4Nkzvvw4fopgRQui187DrEMZFvGClAAs7nLIh7SeUK3yR/53q1YF9IsRYYxVXOsUWj8vzvboYJC4
q9MAj4qM9Z7hqjtF3TFuB++cQojaEEJdfpje1bfMN7PMWNernVpqVKtFbRLqMEc9iJG5XCvZohL8
uaXLnEK4USdXN4NDZuJpy/capoWg1/uj/scFE8JZsi6S+a9akyjSzXTBSyoPgwmwgXtHbU7qVygd
oeEVF3Bzy//UZoPLpDFcq3D+p4bu6S9bECXzuPnx2vEr86y/w3yFevSm3q9a4Wx3Ofn6u9oVlHrM
bN1lnHdMpCDLQtDSYIJkINBQUasUw3MyvtxD/f/O533H8PnGBDy8PSTrMtfX6oQrxYbaQNQB77GG
rVOwYEoQdd9w6DStDRkd1UKqroW8XQPW+VZnSGmJ1W+PeIEWoG1gstj7VHCgkSQTJKv2Gg2oyLPe
VatSLaKKBQ3ek4J+W9XPqi+nSuuxIb4YSn2Nq4PqZ6oOq0WtzZqi766Qa2E4+3QE5kj9Pit6sH39
r+pgQHnYDCVSVip4qj+ogjtzgO7nJmfVxDb98kP9vlaLVk5tH4PReSv8V9X4CHwSUbISMY/rIZqO
HmXEoOp/rTF9jytaCvCDVH6jXndgsITRUxFgct1Z36RDiBnYv8awTb6MAO+77DeqwcWQMkGDizM0
ky9KZKD6ROr/wnF3U4jNTG7ehQ5xRo4d1GhCnQ5clfksbISUepOD/clqXGOa9GZazJ4XtBjep1x/
aKpo+A1t2JymgXixBXA+5r37hHV1vJHmkJ9Ghr6OXg7HDckF/GIX/8vc8/tvgAbr+48383TuUAx8
jJ02g3ZPfEyBTXtr5a12J/FeGJkNgAGG2Sv2MshYgMr+zrsWytJvpFs/sRH0r3kPedN3u/xi9Im9
h4imbSfPNG5zBoI9qazxg2X9UqkX7NKGkVWBS4VO/tCLFOf0npi3wlznKOIwPEmBJQb2BvqTDmwG
Awk7+2Nzqd9/nA74rcrb7KPBog2qtdbcINZkO8Ygp30wDsPFTjVzVYzPlQR5AFjDWSBawDski0Gt
5o9SMM8qwgJ2Obg85gY3lPEUhTF4aksQrUk65It8wI5Hq03ttZ69TZVgoFG108lA4thpPT5Nbatv
a2TESFt+625MVk4DvA6PJGzCk2w5G8mwcqaI6kK+tyvMyp36WVDLGLXsJQoaBx5PB0MP94nc+85r
nW199v6EWRStaPHW8bAqGsxvcpMDIEXz4ov0pdeGY4MKOG7DDzBBr36p/VgSzlAUtId+nG4jJheL
OutWCHw3neSda2AVeEFwQDtdrr1ClouJHid2DNj7hCW2Z7rXrAACBYns9lE5EU7Gw6MgD/Jn4uQK
uAucHzDCGGp/1012G938mlTive0NzM2sYuWAti1NlCsZQ9ALPIFxIiiSayPiF+yJ6VRzaSS5uwPU
SlEpDxf4d4Ycru5WcUMz09AtfuzCyyCPGcOyyoIHTHCgUg0PnYETl1dAAbQg/geD5+4FbJ7F2LnN
YrKcTg2SM5dRhe2qd4GT1V/zbDkL4dc5HCCEKPqg4JDTAW7DlZSavAcqGEPLT23onsaq3tWudZkF
ZWMEgvC19IXVa9ouC+d5NbubPMtuQZjvfFxY6IvC2YvONOCGpT5UEF5b8McJ5aWYWSj6fmOOS1/+
M9RdvnT78UpD9xX/54Bhuh1Dyq8mpYmtp5CbviNehZ0iMMyAF8InEJAZYZm+dCiG08D+MHviULeq
txz6TYCx0mryJ7FMq12V8QsZZo23JWc16+ZvQNPFAkHsftSC75aWPt/TUw3wY2KVDPIDvDhiH/Aa
Rn4zx/fM2hoWVZh2zpO1bYRb12cwHdxZjqaUUKganuw5OlKq/RMEQ3MQxiUONPwNHXtD0i4hPWZc
5BW8A4bFjbXljbeqmj1cE+g7zN0ZGmC4bD0jXAnmAagx7RoJmhmowNXotR8j9xilq431LB+rXEf9
GtnBqo60Xytsv90KFkXJaP39QabxroH2M7M21Z7TrPSlkGa8TGr1+7jFsgqUVlUyda4XAYoAqFRa
HHwOZnswDNy/Wvxi63YGh51LJJ/xtEmEx3HEbHwKQzytrD+rLmF1GMYZKiyGy8tRtms6iS1voXFW
gaNTC2ZaPLPm51J3MrZjY6KkZlS7rh/OhTcpscQEcLZ7DaS4CUt7S3zjUZcRll/zO95FqMeBt01M
jGgR5kGQiPNlZNTQd5vKXtgySCGbhuYqTHJYcsUMGRJuM/aDc86HcIZBBLEIYELu9CmNlxyT8FmC
Q9UdeS1jPO4waCqWAcGmo/evg4RaJ+fG2lU2k5x1lWxLYHKrNL+2mbvDPxszkTnCnYCWiZVj/VZb
UbEpmGphEjRYVdBerlzW/YydVgnRq0ZntMGf72kawktsmJ9pgj+hTIpNrtUMrjFR4xilv8cxAQRp
x6vRNFB0APRl4usK7rfV3QxbrPmZqUf7BEr/HcHOvIqEPHquPyxG254XTgXa2Wpc1KDNsHAkAHTd
apaWm362peh3o5uBeOvg1IVfudFyBxQ5NETD2wAzoLOvb1x9WOsSBU7MIMF1Biq3Fbhcqmixarzb
iPgG2AXTsYVxcktxTOGFpZSpZQQQ1aHYlGAiAsOLut0iAKvKqEK8aWeWybIX+zCzh0XD4VxYIXql
PN73lb8KubUWZn8ZA/eTycZxOZkmZ9ZuF5YzxVuJ38Wy8OmuxCbpSb6LPIP5vpA2odMsY8lCE1ms
0Sh4odP5r7PlFit3si+OM1aU5d2r5IJN+t7eOLL8pg7/PnTP/dyz8OLjsMuE/sHc48B4A5QD4T45
cI+oXeB0luHZ5jkcziQbHtsskzsyzcwJ9WU7x/FiygD7eP1SYyoboRbIW5iINp4FTbXULXcZhtwx
Q6CEjcbobERua0svJrKAEHJ2ci9aNWWySRkGhmyOH1Td37RY0QB99RdDd2cW9XMF+WvRMBHNJFSO
rxQwWs/nXGvwJUes8pZzBGI4l4O1lYJrhViDrbuID7D5WehNzosWP9oO3jqaYFU3C963NxUrnY2Q
zSI7tE3zG3aYyFgVZjytTfKLZZ6zKhvr1FCMWKLH2VP1TBe8g5yLde4Xfi6vsGeGVeOE6NtAUGfa
Yq7176Zp9KVXt1jf9aDI2Jo8paC0RexiT6qfTZUKIixNxiJcinFGT2bqm6aNnvTZT1Y1+TxvclAb
DVEZMqul6LBwLn245sOzJkEgVgM3PlUXEqFohs0cr+POvCmhJGq4tRDxuZ+6T4hP4JoE6ookzZd6
lKaLVBKke2n0iz3QPpdlu4ix5/GTDGGyPyTLbFKRjoUndRWlGyJ5bdkinG0a9kmLoYa5Rwaq+Q9j
OoFL1ME8K+6BkTBWGrHGUYROs/qNmu+4iwFLLMpbPaf9DmygxxT1I6/lVgV9BdKMGMVlly+M9kr8
DCzIcRmhbB8rupkpDmJMHNSnqoN0WZRevjG977bHsz0XJS4MxgrMM2RpLyMEKj560/FRLqF17RJJ
fyFcpx7Ou9QJDmX3nkRARpySXAmEwmKaq7WUTXnyqp2jlcZay3PukVHeXMw89wUj8nGXXZre/a2a
+tcnCaBhFZ8HBGuLIufB86MvEiSaxs2wijtia0bkKKlqTU0NtV0HO5kzN4eKl6g7hFo5GvqrW0oq
umELNZLVuykrUPXiNGk6zWc3PthRffUZXlkmXf9kdPoPbgrraariRRfxQI37UI4CsqW0uAuYZDTL
nLDGTTB/aUr8fVqx5vyAU6ybN7/0F0yVPDQ9sZTMsMAVjft3ehxi/QmDHxCejPfUdlmsjMA4YvLS
NfVWth7GpnhFFUU/MKYwcgYcY1e23EIhRi1Xxx7TJZPOaBgGXGmCiHVPTsNbOZmHNPNOXsc9n5sQ
UHOSgkVfQlEtreqWDUhmki7LloFgord2xaVw9H3jZtk56Dxv7RoHnA87OmPXzMLlTtAmC4MZ5XBf
L7uhwV2nvJUi8s6NlmxQtC4DI97HPcB2FxiRyElMgpksMXe3nW3iQPSXSWqAOaDON5rUNv5cWNvY
KK5dRptmTExIxAGc27Ki8i60c8+n4aTX41lU4yYVigTQW9E2dmsKrMLkbu7neJV7yZ6xS5bZLjrE
plPuCqa+0pJia0zRsBJ6vZYGTSrDOGQhm11QXbI5+plC4JRjC2TBabmXuRU+e9xiV0On6Se77gaQ
t8TGYygbcMjd8OGMoAxaLfxJ/OIZW570DYZ8jdC9Hk+Zerh/2DhuQpBQPIeZpLEbZ+bB1bAnzGed
Is/Ub3WtBLoVmxCyvcp+8GpbX+bgDrbhaNgP989hnvADeoDWrZ1YSCrDHKW37ZRHF/+zclFZE9tX
jLORTSekiQwLbxXnmgs7WLYjAk1fL+2rqfuruI73uTYA6FcPRdrzayr6ZFNyUpRW+s3B//cAmyk5
2kibham9pYxf+rXxLiwuAhloIQgVPgyrBP9AC7+EJi4aGmKd+ZJzxLpy8t+ZNIg2WhTnS1/DBWpI
GPRGZdkfR8foj/dnTqW52KN0Qbn2+gEIOUax+6TLkdB7w578xjgJLHhQUfIs6WZt4xK+rQRiirkI
5MaU2LxS0Dw0vjm/epMd7jQo+1sEnOZbMJqbzK0EsGaAUlDJxxuG5zHE5Hlj6Zm/mtmZX7G9BeWF
h+BPhMRMc6bF5OTF1a9pOprZtopH+3H0KpTzohM72WfXqHPjNccq3peabM9xaSWboQv8RVnLDw/I
76UWugcsfr42VdWu8O4Ql9ky8a0eqmxHmW5ZG1FCQMaVFhWteXLijJ3LnSTzupG+DkeneGuy8YGw
zAnqnVt1PdupZJvuRwwA3BFkXa8/jdp4GQrXf6ij/DYAaHsqcazRNFd/trryq86t+kEXccNkWr64
2kUjxQJK2m88cqdAFvNx/XNS2NeaO2FeGXerMu3dg9EDK7PqMT1PDaunVTyCobA2iZzFDvab99K6
1SlwzGGHiFLHNzIzV1bgWTvNboo35l4gvutXA/784I3erfGuaZvKp7r46zahu2/0XGdM3J//Pfi1
da7h30YWzJ4YkNoc18U5UB9lWVrs3RDnk17Q3BKGlGvuCP1Mppdh3FGL18hlULSaw1uKvdErJoFu
MkxvcfY5BFQOYqMqT5YZILmS3ZnCxIOeBsO5oVVMviXy50gZaiImbL/BF8NCGVRrSBs2Tdp82Gbq
HUcO9rWIp/GKd81Bb0TNtLucDrKuIsYvWrHNQqN5iCFdEFrp0Y5Zun41d818thpcGLg5JbmsMZ+r
frCOTURazot6DCNmFMIg+cKClAGmsDYvyHXjHYhrbT9VOY3maLAXQG61S81lc5STjmt1ZOPdGpeH
wl0XhZ39+LF9KmKz/dsb9hUdm/4nKbKnGuItMyHua41V6Dd77qczFPUXi84PNeEZbymoqd5suh/j
8JM6LSUBKmprkrwqWlqjAY0lir98KmOG75QvZW3SxijFR0wsPCxDRmHPwRR3D8ZMfj9ajfkJmRDn
ybYOL2Eih9tYJWQ1rW98xvAdFwNsSwJG6AqaNYanFmvPdZkN7WYafWttmLI/lPqsP+hliIkg0GPs
gzCUJuu5aXmcvOLNaG/RTPq0kjVqtXvZiXCXBzH2D2kzuCcylu3UT9FN1kdT1MYxR7Y2yGR8ioku
H92caCIdpndYHe2GFnm9xf9p4F26zW60iC9JB5yLiRPVIcX+ectYm/4IX59x4rIJnkbLe4pjnPri
SorD5M3Fi/QKh+C593b3D5th9MksmWwxoSmtG8MJVrBhdMD0cdkepXowNK05GkmIZQWodS+z8EMp
InFOAwZ/agrJzdzWZ+mYHY7cfTXs5ql8RhoH0Fr2HwVFxFU4aoZCfxpgu7HXkU5nLl1jCPaR17vX
oAl7kvSHyYjsV78eg5tbxS8UZV6nMKoulWP5D0marUcsf18CD8iiP+yizjvbVhz9UcJbARCyi2o1
vVY7VDC6ZmXyO7ZBaTNFExUS/4iQ6ft5nN1t4jN2xxLUPPRpaO8dnwxwwJH+Tc6DXAZmpx8cSmxv
eU1Kn9C2YPkhqExWjA9/pOM4/ybw0qoi+I0AWlJFapNXpmPWw+R+tiNCGMxQThyv5CIwdrpUqX7E
l0SDwIfBc5tnGPWa2BVARjpSmbQYkRHa0cxLxgYj87kQ2guEb5I7Dzt2YyZf0XW9P+djvBkVNz2p
3P42jMFBa6YZ7DjmYk4EFbp1GpanQDwWUWhfLdb0Kx1pecVsrVp3QXsO6QsUBYKEOjdfzPkmEL0/
ymbuiY8ce21gnLdmtn1m/gyuou5lApfF1FlzVrA21TrnUTKXgFlp+ICb3iGaDQPWlQDrH43zcxpI
IrugvASuN58Fe8cJrx9sEfUhfUxodtRTmB3Ngc7bBKl87xf+SitSa+FPaEN1C9RGOefH/3vAmS8/
GnGNz1VWckHXVXH2Krx9wGQk2wZGOmFVyw0iEAA75PEWnkDjwplrUqgifUlGTV9pVXhtVNwnGSSF
yIGdQpOSO+f5TQJLVCaU5UYGHrYPBHstOfGlSPQFcbp9nYJGf+in+ICgqzhM/SxP3rju1R92oqKk
cckz/O6Ls4GAaN+k/jaw2uDIJJJ2EMgF/z27f64IMJtJEvx071+Y1Vd1uAaIIssPA/O+TaHjrdTD
qD5Hmi67g9HYYjkOrHFdOZJtqa/MmrUYXE8/FI7TiH0OfwoZ1xyt6UvGJ1+zcf9oa2qi9RxfPApL
blSDsaouXhPU73odp7vElfpaN2HXcmKmndebVAADZV00DZSjy2i6+tQl7YUm4ZlZRntMLO0JpDgT
Tnbabo0SzbYmCqoaRXui/NyccAjgWUfk2UNmX/W24x7vDxCkUS4aSbo0ZOU+AKQlZK58bSNTzXnQ
1edavX+yKUSkbKv7yvLca22nGJ/6ysEUI62b0IpFRenw6ulLBz3lyau9q5lEYjNOhGVBoicPWVhF
JzvMb7VVJA9tFa1SsvRrH2fbPHYPdj3nJ3xSh/UYYkCmTQxDMjg7bqpWIwXIPWLkvidzhya/zvWi
Pmd43rDZshTRusVHCLZWuUy96iudzOCjyinKOwGmnJGEqU3bc5GS+nJJMq06F7Zz8KHtHgyr+ckK
DZ1S6Fe0B0zPP4/TcsxldcEXhnwhwv2wa/SQkTDOYW6U+0FP5F9ZUheIvaK9WSCqNAE1pbHDfh8n
OLpqOTPz0E2jY+TMDx1TxAw1Bxi8GRAwLErOx8A1gvMQhcCJKK6u+6H2DpN0522qw86SjTstOpN+
FN5jHgwj14QRIHzQYHLdhRIxkOin3TxSYYjMdtdQTN+KIK/RV6fJSUg8kQozvPhmWe6SJqKGLJz9
XEME6Kzp0TXpGdgNdDK0Z6+adK62nyAqtno4s8nwaOri1HmpTUxDWbMHVbq1W/O3M8Y9ZOd0K7iv
FwhN0msqnfeBKwAPWi0eDw6x38KcQnNX+eRrBEFH845vbW+BH0I+TVy8XEJTrGYDkwsLsFfURdN7
lrLVZPi57LkmFogA5YutOzsfs8JVM8tqU2OJYJDD+hq+CBDDjDbz8ZsP8mtlV/mVbXzapAm6obh5
9NxGO9VIxalw5O2LFycNWLtyPP7fA1EcomZXC9Y1LkXYmFvdKSvq/nR/Zg0MVoQ2GC2PVwjIOJrr
i8bcylDbnBX4uw6V/Wth2miUon4XYpcJIJJOSG+C4xt8WV8GC+Nu9JRvxDlPfmihRtbY+YrKNzbC
n1OWGJpiS5t4YCWKULvcH7jlj65l+dCS+VRPweswRsZjF43ZjeXm5Cehd9QbM1v5kWghyo9fnhMN
O7gu5QIvjGGL31t6Cv1oq2levaVyoP+D1MM1fetj4IN6mQ64scj4UQb0HbwuxkvWcJiLtBkJqTJ6
hZ0+QRntwulp7tqTHMsfwxzE1Q5X9jCVa4tizK12wO+nqTxlTuZfNFKGMMb/mQhoWQ0i5PqOsGdR
t2krLGqAYAM2RdaCsohjbYcnw0+n6yV1EvcWBK4NmOFPrZXeUaZlTz0uPPoUXK96oXEpRdNPHXSv
Teh0L6PHOw04f6853bpFb6eUj0RywfcsuQzkyMSzfX+unL0ugh9gikCF4aszDSw4P/B+6zN5WYk6
Ley2ObyMY+ubYuGGDGckNnihjOiDdJ2HpkCSEE6YS+OSNySh/U6hsWCS2PK3EkV3V+bDLnSoqGL5
ki4LAxVGafi/jmseLJMuAIHym3oS6Bru0Gk2kVkWycS0OXjHbAJOKcaG7SMjzAyDSzSF9PBTo/j3
TChNQmHmPk4eEzjtOJA4eI5iXlbqwmOlpCbh1Zf7R/eHJmqcLSrgiZJSGtz+7wslkc1C9FG7q9w2
Wic+xjuTFMZTWI8rezS92/0js2jblV62yfb+oYfvw6mc9L/wW/0HPTLVmDxcKxCDiR+V76kdGNwJ
o49tLR+WIUNL2lDdRGMXZyYjLkMWv8aeGP7UQ/chO9N/bgo5brW4MncUUsIntnXkOFUZbKeAsgVt
hdKasDzOk+4WzoPx2TvkN7ZnrF3TNk592ReXUBRcYlqSnbw5tzZgH+PJIU0spXPBzxKPiqgJLvGI
LeWYsHRbYMAwDkNiDq6EUdKMYKu22Vemnni2FwzFKA8TaqFyYZjheAzycNO1ln7SqLlT6WzYGeVU
vCY2lpQM7+NG3oqdv5s0bdqizv9Jk2KmQB66y3t+D+07eQ6QHxVedxDRRLTK3pbt5oFJn2H2b5JW
BsUnAJHDLI6hMoOGEYZTjwq9xtHCLEXFX/dn98/NfXnwAzR2sZnYm7CiuWTH4K1FULCmz0d8L2Jj
gQ3VzeuJgTT8tK8hewOXjDtu6brFaT0Nu3Q2vYufFOaTRE00Z2F9ow1mPA3wvbFMzh1Q6dp4C6rI
CJZxC68zzYr5NNkjDFzHidaZms0Ne4eYUX3BMi1v0wvjw9ed/uAxyXTQ1MP9w/uztBgQ1JP4LetZ
mpeRFebEmV4SIO+dbLYPIEgQ0ytk/P1ZMFFyKzuLNjCfigIq3LRT9Q0e5+WJ2rG5z8jyiuEo3Esy
B80VkUdzvT+bwl7f9Z1FR6ta+lNsH3MrFufMS5DeSviv1PPShAaw3z8WJZzQmFLXAlJ1/zjG2cX2
XfuKPxXEGxpoBcOxtE2cdRoX87Xy8O0cKh2K+BieaZ/i1ZcdOevZtg+ZjzAQj724glLq3MWPAXYh
MOYBLZqijG5hhiGWq+kMWEbTiOkNtvB9PeA1hyf0cw89lB2AkMUy8Cfsmv7cJpFxcTHxy3VGJ4z/
R9SZLceprN32iYiApM3bguo79ZJ1Q9jeNj0kSc/Tn1He+8R/sRRLskKWqyD5mjHnrNrX/PGB2hGn
MXgG+rECw21TRlaLAn62F7QLg7jnuIpdWlA9HBA4GL1eR24ghm9N3gDkn8agLJtZ/+djekXKZOxx
dxDR6LTBO+9tv7eastziThpAB2gf+N5Yt//+tLAwiK2Z6kbe0u4TS+ivnEEOqQ5GdvN7a3mPR0yH
jUZ/YUVfniYfdA+FIcGQzpOvLf0sqY8pfRj6lNSC3pDtnMFEO+00/jVoxpop1ftCLlU06VVdHhmf
98J6DJFr7fxokmbLRI+BUsnTtu7blyK307Ny9F9dFr8ZM+oXBuaE4M6zuivLtsPGHJAm88S/5xWc
DVOMHLMgKfdqWuCryaGavBxB1ZLI7YCW5oOYGOzHky6Hymr9j1K/BlZ5tBdd/RY5yj01FAyPluI3
InXEX7N2X2VlJ8dhqYl15J0MRzvWW4IQjH7TMok12cTNBc6vazHTB8TzqSuS/xUg5aMU6dpmweGJ
lAzjJcECBIH30t9ic1y+AUjYeC+XYnSYkj/sgEuO/8gVvk/wfbbc1slebkq4T2XGVhz67ZrZbrof
V77BLAdv3yDN2XhKLV8WXR7Aa6YjzyGWcBST+ZEn1k5XpXxxZ9z7CpuIhBw6482mtRJ9O+8rMbK4
TqqWfPoukcw2Gi/CfxWJv27jg2/lv5LawdV4DYofa4ykHOd58jzTmmo10G9GnX5WvrVQ9o/tIZmC
ZUeza9/++3/OSGEYixu/H1d85xqfuszmaFXJdCRXwviUCkGHF8QvSwKNAo1Un/oVeJJc58votelL
2yrvKbC+ikmkL/++UgffkLPWRSske3GlnogEaNDn+83TGEiW2Zlh7/79Qdo7eCTFfUlQWZ48x6d0
TAos9U2ukK5qGd7rc0kO6XXqnfk5X4m8c8F4jz7Lyme0ANxY4xozKZND2IM7/V7EecqUBNRNs2Nv
DjT9XkJUg7+iAwnw6DS1c8fPXj+POvtmqFFvfIOxdzvTkHSa/FYzqdv3yji62bCclZcduhoNGsNn
EixvfSfbs4YQ2xa8SR/z9A519ZwF9fqHOMctYWQ4KnSgt2vaiSsZy+IaO47YNATf73IPD4+YXBZD
uvvRJvqs1o2MVi9fPpwsfmsm0793QswfRIGBCVnNG+YOUPGGc2yH7G/jpsW3VdWPy4od+Fix7RZM
4ipULIfKM1POtB+su69e17rPAEAUTon4k5RFfxjictmlJg5tJhQOCxqKLHhEf9NZrelsKsbk9vKl
PmwvzHEP51GlgstUFl8ydpNnAYbZDVb32jd4mbep4R+Fv77NnmXfsJ0hCitH4k78gIgg/B3MnD1m
4JrHk5vaehfbfPrva/8+DDgV7YzVJ10+HkMlVimj2h2H/ezrcidnClvQnfr8b0ZcWgEcQJ63u8ce
h6XO+sw+pDgN62HM3a9hYWM3gDhA7Mj8MM8eQ5jmaConfm+zwH7OscLQSrzFq5heCif5qwOBSjIg
kqLxto//Wsfyr7gJpa/cJNkucAYj+vepnkUeDdWU7KizrHsNlZU3LDCGGBfTfx+C19nWxFnkKeEY
heu8soLpt61rErKzujA0y4rMaGXhbzL/UaRsagwSN+RW17vSoSRqmKRv7GzamCPqsIAzfEc0bXOb
Epx/7Bw8ckZkOhlXSWgLJmeEEzpBZZ+X3Hjt15Acq/ouNQVbQUNB1nlM2idOF36BCZOI53gL0c/r
4xvNa9YN/raTlJojprGv+AwFDK1l8Tq6TnOTQ//ZiV+m6U3EYPTyYrKvOtJDkSpZlZDRMnUPBj66
ITeWc8XU6owBaEer8v+LBZ9a6grQVta03kb5Z2w6AryXtD+OhQ3fR7P2vSzOi9M/9oG2C5arSdYZ
nIB5MAPRe1N02+ERz+bhPY5JsU9Ay8L23UjNi2n2MAB1+yIeH4IceyCEzuWeh8xD29o7l3rI4wNC
VeLWZ5rPKU19hFexfeiCw5DPMIQym56ptAIaEMt/WRbxJFspT4oRDhYDTRUz4R9mrHIUkcCPP/n3
tWnSm8zFGL1a0vj270PmsAznwMCAiVnR4N7+78OU5xwSMyVqq6PSs5qjOy3I+1bCveOqf0fnbF05
1emdH1/PW/ZVVa6s/35bS2a157TphyOa8qpEHvzv23qysS1XZKfScOdDYgZtBHfABMX2p+MATfMy
jCQ1DC2C/sdnc9yLlwJfuahVxDR3/77j8aFJcYpLMOJdUUJtW9OcT0vw97/l738/VjlaPODchMnM
j0KVDv9m7wdEtHmt3ca6ujlzXBNkAQlquud8Cj4qb6RbN/mHlXWDUyQmimAA7t7GZWPTO/c29oKv
us7io626lUBUPh39gmqf3vdmpK14NUi69h2UiRZ5x/uAaDurcuJDAoe7V0bgPqW8X2Gq2MJWi7oD
uix/1yCLzDYof8+B/b66ZM3103DGZcl+n1eYwk7VA93kaL+TS2xvzMXl00rgNdm6//tTyyIAOZub
P7FZi0sim/qi7O2/T+Z2FhcCeZ1hA8nHo7QU6c6ezMeGy8ECMCNCIGti8vlSvaW45zlCotWRPKv/
m9vETE2LTNLOCdVs9cBJVg+DdV9X+aF4Lp0S5Vp3H7fJ+7//W7uTWXfx7d9X2pglIYbaF4Ej1VW5
QbtbOCuJBhy962z55ZFa/4nUneLKXV1c238fnECeUws9F1/WMXZDzTSI61RvYcPJNfJUsEUMG5zj
TrjsOHEsQxCIOnMs1nvpW8PBQ/+27TznTIGUhtPYDnvF6f5qlFnLdSFedD3jW2cXUIiBsSWVU41S
wzXUgMR+c9Moa7cxDTsxlQOyqN6MTLtAdYYcH5AtJmqCDyRLfmFbTbXd2UaYj6rdmSiMLouYD42J
4Hd+JVzKDsseHwYq5uU+J+t0Hrvq4pPJcW4yWieLttQ266iMabAc69FSVWTLG8w9UqvIntd8Hk6a
dZnKu+E+USItheDcJb7EcC0jkoPhbsuK+apRarmffFp4GaTWbugejVXvUTMqcVlGq7pDmVgXs3dx
cG4NnD6AcIJX75FE4F7tsu+euGZfXRqLIztl9Bjl3xyfPGMqb4KknmuW6NvSsTxJUqwNFvnLJHFh
90gM2UGqZ0/rQB7mworZdPWnT9t17DWCsBE4ZWSV+CGDvtymJr9RbujdpLHqc4iPCdeYbPUKLu/U
jL77wuLzmDngDpPP9qqpXnzfn95l9TrU1qMazGCMrSetghIVcpxSDg8vJkaqOGc5uEkl0w/boraZ
tLnwbLHK3VDhF29WstnhghzjJOC7z7DtNM40vEWZIMqcK5Y4bqa3wWJlkcgfAy6KnVJMT2zVPyux
PhUrPb+aGXqA527qJethn0mgxsMlDzPHIfddkWsx1xSxC9+V5HTAjtO1G0wE+6jNK9wLSTBP1Bs5
n/pC8nPUSmM6SQyONiW9+4449AdkhkdfBwwhoXH8zkGFkxu3dvD7UPkmbWgyvbmOsddV/9z1xTmY
nAvGF9NuwfjL7McObDX5qgnnDJeaZpWsXArHmhKHRPG1yO/1/DIyXAK8URbEkrcChiTvTjm9s5jP
jhgkf9NXJV5T7qqON1gnzLBJrsnQStVTWGQghISEYWK94jDyM2+r6YcDkirHzGJ9wrumF5i+1GYG
ZZJRFWmjwtkM0sgZGlLTPWfj28j/Ywe6zjLUS1fZnEee3pZu8ZOJDzuO/lXhlhBOVJPRkiYqkpWn
MGizrkixg7DD8mjjxxNCbf2KH5OIGhPMCBqek2BG8eCU9n4VCSR6+hjtBWvGsi4HuMHPu+ZkCkvu
dSCegOjnnhRfXODsuv0kzshlyAm1i939jgX5tSfbg2oFFI2ciV27yB48PX+zXO4ixEdHq7ALJi0r
UxztntX0k3kff5eTzXeXILccOIITv9oLaIuQlEIBfSZ+TrC4Wz8JmDe2zuNFehPsKAgCYS482fPG
CthqrzFbrH6wvonLmUIWcEcbspbEWd/fsRzc9nV/yIyfcTpeAJbzk+uchpTxULub+UkbX07qkA8p
wS72H38lwLsxmpSd80YPFOy9bxMnHXt+OOoqB1RTNO4jZReE0m00+vdlrr1tx6phs6i+CXMnQ44Z
o7GOsdpjAf6hRNkdhXRf/VK9w4o+kxNEE5gO0RBgeiTVwXn8FR5db7OADJcEbfB+dzlI349OeNM5
Z41D08436VHss3jjVyCKDAvpXMPMtz67iZu2RoqzgAxGvk33aMXinVinbm8EBCf74gfljrVXNz9r
nX3nUW3l6Q5OAvjFUD2B9H4fEXF2qKtJh9bKQ7Au4frJ9mNtwtmcZElYFdXDhVvycmMvPDEgjDgp
xs3fxBrETpa6JLVC7d0p+9XG7ZGt12lRxmHQHdrHuL2pDqmDb3LMIUsEcu4uUMc7e07Efl7ae45g
cmM6bnop8/5kNxJIMOtZqAEQQ0s8aoDkOReOs4f5sbxO7R0r8zZd1edH3+ayH3Nn39iahRVabLDq
XsXLuYXu2limD9tqTrvYmZGT9/a1yGxw18B8d/RXX7VYlxUua5CxvQGcsVGcWUTmaxKZfnK32ZiT
0Gmfai6M0R4XZBIFTzJ/9FmEgbBqpFk1qMlOazLk+XXrRkqOIMj6Kc4IYlDXxJa7ec2scGiLr2Ls
0N45cHBZOx4TrsIBmploixL3/7V60YvxrRzvahaLdw066L+G5dNmcqc39A79Ph1/0YF0h65aG3K9
6+y5ZNeJJzhDUJ44rYNJYxe3O2mNZ/J4jjXFIiAEv7gtHBMugpOUvowVC4s+5z+6ZnssRzTAC7KR
VXi8vKJoD6NSNwNaNYRzTyLg35+Ws2zJRn4RfvOekJ54agPvojt9Zc93ddhsHa3Z+uFpm2gGaum+
ZjmwVPWl47TP4wS3HfaoYw+OW/Ye7g/J7O5GiOVI5lMSke9C0t5PLV+Slrxm+gFClirP2C3SeItd
BXMoD+R8FdyLSXcsM3zHqwnPVkrp2F+ZbdjD5zjBdvqsgpVN0LTjwbyWRFS3PKKMtWDb3jd7H5et
cunu1LH7XjRgGw85+9LyK4BjbaYG2xQv0EwQVtoaUEyz7xAH9N2f1nmYsetTLeczaBU7LHwdFN2f
v8q3dPFf28LrsC8pjiNyPqNaX9MhcMk+1cchySPFybt6m0yvT/6M3ml9MdZVoE+S19Xz/uYihlkS
iGJ6w9WhhhP290wnYDDyheV3Wjr4MJkjZVKbHJpCNpFVMyIDoT27f5aVyaXyW8ZilnuwTe+FPL8/
k+83J2CuJwRS1XaISSjkmzPjnMspfeWNL9YB05R++DE7NmAZpiuJrDeunb9b5L/HLSchQL/axjZL
pdx9W2aM/qQ/RljyMAzgHskDHs+EMGdRT2pmMF1QLO2hq1eYQGpD2cu3pBr/M7GG2QT9f4zOXk4G
MSeJIES78bBqyleCkXDPL8sfmexOImeGJoYPAYm5mZf8vesgpAflfBT4aofJ30Ck2wXfGeqaS8r8
cKzHayH6gy11EA0C3UhVMPNo6Qzws/xlaL3rJ3UfyvWRyXVYOzMq5uALUHvezFTXLNLDDp9UBk61
cy2piJtUCmxGmCebCE4OSnLO1UXb3xr3IHWc3fUpaY0fIx1taDX+sMkIJb+r4bswUp8VmDJublrq
46Tiz3ZO/LAfdbkthaZltBPWJbNBmaNTGK/hkNm2fa7/G/fbr1Ge9ypyUoNw6Vbam3g2LqvZNOG4
duWOUF/yNHPp73sz7kG2k4tZPRjhZQ7VbN7JlnBaHlvvy2D9tWMmDn7x4rryO3NxfOvK6lYSkMkx
RXaB6Z/YljfHqjf1WeYYI+RGv3eySe4XbL9uXO1EutkMimHnx4mxMIlabFqXmAyRFT60CVLnY+RB
J4vpWcoSERcZIHVzmmuLxNlGPGudfI3BTPiBVlkEio3G18xJ7x4wdkxwp1Wz/jU4DwdjkXAZpkRo
F/OvVcPlBz1Jwjn9m4W2byn0K+2ovUsyn3Q1ZChGay3blK10z1Byqwb5ZD4C1IyCZjxgnlp07mZY
ECrzClylxzKwFlzRa8NYupiv8L7tBnPkcT87k9zx1qEUMTaTwFoJ8ZvaOEm91yaodpWjJqkNvB/4
IwdE9qL5OQAurGzzr9HzXnwSDVub1E0VM3LIPKCVfj0bfstvoaYnIMjP0TmZAZezva5fgR2Ax7vZ
qcYBTwfNyxQUJ7d2cOSwmdy5zrBzZ/Kr4oJdNcwqz+fAOXKhvkiMwMljIH80LfdEIHknkwC+0Vmt
XUDnw4nang2TNr03283sIhDqTwA4XkSyVM44p7hxPgwcZY4RjlUG8o1TQGC6B1XqfcZakJXbxqzW
CiDF++36OfuU1Dqa9fiBvf5OzvFXS+FYS/zQGs6RwHr3Yi5Fe/ZDiGNk76m5XZrmaymDK5z0tnID
bCYSkZ4Sh2YrCcLZNw+Tn99J/nzr3WpGU+h+2mo8LK11S+3+M6N14ZlqHpa835XlvjLKD8tyerjI
1doIZIwKyHWq7TW0VOLQEgbNJg8UHQL0FYNJvSPF6c8YVKclZWhrzMt2wQWz0n+VTI5eNhZbW+f3
WfY/zMos4Yp/sRRHxkDBt4WXQXNvoujHNCIPHgx3Xd4HgSl1vlGpoQ95bGwR8THOSsi4KmX8btqp
PGJmnoSNNW/txSEjVPTUlp0MzcCeHrT+ow3Kf0gz/kkozn3uZLCv5/Qt8dBpN4j7+rWMHPG71C0L
wAVXEV6Oeguot+FhNKPPLUtz3E5xMh3yUz0v5rm264G3dAQZoliRqHG7wPhafORq4IL7PnayrTX7
YzgjhcSNpf6shfPeJTHe5wyF0gD1jmO9rT6uyb4mGkQX+K1Ur0acUL5W9TGJk4tlrsy3ZnaHjtpx
z9bMqlecu8jw5WROt2gx2n74pAH6DCYxR4lyjp5vPc+W/dQXbvBQEe2lgSqjqd8AbwI0VM3ZHBtW
Hcs+KVsmpAvNn18HL8sq95C2hywlaUjz2iVB/xSUxsXw03uGw66XxJ90EyjF+wenj3WjpziwCpTT
mWjZBJXqMthpswWz0mGDWnNaHjqDoINwTG5WS+SerbTa0geHcrbgFzzGT73alUySDn380AnZnENE
IW8CkadvWYKDyDrc/RL1ahf3/dFikLnt8EuPIJ3kSZgVbkx1dffTP5Zr2NvMMruDcOf5SD63F2GA
cWqZDb7GMviAjz6JpZ2umB85D0BqApazzvmIM0+iYkYV9hIGs3msOPSZTaD4+Y8/OcGGjuJ33fZH
0dgXYqzVWqabSps9KMqB0Sh8c8Gw1ZoQ6BJ9HmZdXZy51hlMv/f8Lad5Ta6mhZ1JQDVbLV82Iz6c
anhQCHy1+MvGb264hzxN3mujfOXx8iXU8kL/srUxIMPW5Snh4upr+1kidKHkqGiQ2K9ZlgDesM3f
Zexe8RG8me61DA4ZmVnkvlTY4Kc8irq/VrdgoFJ88ujlHOqLSwYB0A3GLh0dnN+xN7D6NuIn/lDJ
TxT2bypTbyREvhlC4GUU5OBOA3FDFNc804XFNtSk8Z3lUWb4z4NsqXhGZBXU/aZ+r9JU7kUQcIzY
pGQb5qagmYXlsDi2rLdA2qxFegw0UYdRDOoN0gPQBzef6YS+y+whm2kwo/XbiXzLmHJ5MZCt2DkJ
IYlY+IuLfic6W1E1THvDHDuUSEEHu0tXy8VFQZ+qPwHzwNBogr2AneK8Jxmj9FuOsY51a40AzhKe
czObj6TMf/Rm8FtBFwLfLluxgtjDyjzVxRSgaOgTDlLzqVq2so3m3h2iOA5yJDHYnrlyPeKCvzIO
Qey9LL/V+GCL+vVrKFFCZe4pYWlwxidBjfkINCKmzTB/ixEOTQ0i27aabSqB41Fv52kkBVamVKwI
zjeLFN6F/VIVtkzBNpWX2FFvFmFuj5xpPbmpswkPVukZvVj5YmntH/AG38DDptvWLj7htN/4yfXm
IbGDNlmZkVf9Dm3zazvIz7RFweYO5khPgLywMJ1kV0x/Mp+1D9AI/RMFaD8527xB2veP20Aq3vgF
vgMorkbsOCOm0Muj1yjK9FOt2g3z3EnCwn6n8hIbmfrPblqloXQZ9HcAuIQWLQc4U6glgbmST4U0
LfYOab0VzWX8EZS0bsiJKj95Bmb8Ij2T+Z/P3MbnmEqF422K+BsN2mVBHb8Z/WxBDW9eSfx+9918
O6X+4ZFAChftnBKpx0iwgdd+nYWFCeq1PiZXKwSt1oxLDNujVx9f64z1Js5K7eawm2yFpm1qd3aG
Bj5dSalaWFKXnns0EOXs8jZGmZP1epvqYKSTUt/mJMZtNVUvTmxv00bMz3IVN4cCdBPfkoKVIeIv
biXjR+x3/i7rxIdg+rb1QdZjg+qVrpoYY9vXKKK8qOPx7ozrEvWpcZbmzKaVBXOXzf0+qV2qREhW
cLQpLBucTlSTbb1YnJzewvwFhh3lE/Jtu1lfRTe+Uexw1pDKzlyHEdDshYZT0idr3ZEcjE4794j6
6fO/7QpgIhd1ULH6tkTvR2UBtieC9tNs8nPBSxKaQ3JUvX9mtXWvB/RbAcOrEv+yf6fDMHvMWf0G
Mly+VF35Mf9o+r9+WXrA0fUHriqaF5lgL8+rFGASv2XM65IAirCetObQw81CTkw15UPX200jMokn
TAvwxJDtd+mqPRTExSEXqbcKeTJSnu1TVdNGEXrCA21nUAXuuhrxXpZ9Dmy+okeD4DWIbUBgbo3x
yC6JP5PG3uJIhLNvoDB5WO1P0yiXzdqCMzgvAzr1zQC/E7LwvgY6Zbbk7oJqmjDN1ibId7fBD+QY
zwtzLsvmt8oqxpfTNYOzuhYOra22UC0Fj0R74T63js63ZnOwlP0rkfldEcV968R6TlYETr1eIV4k
QqKe06UwZpbBafbMZUb+DGZNnBZLgRnHxBTiOa0qMvwgyK6cjTXsLPZiI91+td4cOL3XNZh/B0wD
f1oxkctedsM5EeeYIRW7SSZ0YZM8ABZex2KsI3Mxq+d2QnctE+wkeKqf4s6eIt119a6V63oUQ5qd
p5kLyxyctxoiPbK5BC9pRp+3oolBSB+iy2ANajRvkFxUEJXxkbakHBpiGaIU64SL7RpbTf/ziSXO
vjDceNsXWzEGYhcE7u+8cdx7+t3aCCq7jDrIH53I9nkm53XODZhCHgfS2611/GdwpXGzCYqg5ra6
F9MgIAhXuouoM+vdQcIf0SR+Wyq3d9rNKeh08qFLEdax1xHnPlW3gsFNxPKlvBQKp7QSnVJkmOiz
cKDemI+WfkqEvqxZ8LTW5RTaTeUfPTOnXGRKEMPqRLbliY9ULycApOyXoaw2LAs4m97XN7dstyvy
fRskZNNYtbuxgMfrZnpLMvWOEKM6slk7NeZaHQ27whFs2c72+F4GyqJshhmomx/YNOAG72e0vFP9
t4HvLlPnJV6K5xn7rtiOYgNbhZxXqadPoqbF/Avv3J3svL+uZkYxF9UWhJLq2PiY0ereYD/OayIP
/VTOB97eMMnd11gkTeiYD1MT51toCG/uBgxK6jEEskoOBglFe9dX+3hq70tbfc9ZbxG5xFDezwbE
d9lPP1PZIfHxsZiZqG7nbH1CglrRJeePc73DB8TgPR+yOg5dwTB46vEcytKzNWExkCG49LpCgHYG
Jjna3HG8q8BSdUoEJ8a1Zkz8a1JmyN8TPNqH10nyDw96de1zGKr5JWu8azJZO257OqXJf81TPAP7
BxNUxsRCmXm8s42BMBDmhGvZSCqn42KqfD+suGXZdb030/lpLIbIoqKa1OKxsUAErhH2qvlNYs31
ADhINsy9D3AwbkmmukBu9d43ENHGy5JFtjdz+yvzbP32WG2EviaWDXqJXpRkm60Z2ztzRruSOLzW
bDKeUBdE/gQJaFl8p4r/GjpVRwJbnzo8cQZJl5w3BqAuGR4mTpsinyNjtb+9Sf4GWTfY23kvKq7/
Fq17mkp3Ch2tuM0XNMBOs7wFrj3u7ArNU40rDXQ/S5H4pP0sfq+7eT/KBdFFTy6Fs95dapBzPjE+
43EOhzeLsByzo1isLsT7y9pYfssTq58uBC0/Vg/6BF99q7Na7Lpm+JFZeGmOgWNuEbew53S0uVEP
EFHNeIOgqI/IlDsAZmvfuXvc2v90lY9pD6HpTwt8ycYbMB9RxEzsMD27TJa1XKgoKlyWzu1EaW/0
UW54zxjT/6cLxm+eoRnG1EnKPIOTx7aowvKUoXTTGADdlESd349HNMDXBnc+lCiss3lohmaC0gwX
bqxSjIbxXo2lTy5ZxlBZbYKGV1DOAEQeszVY4TBtESkDXGLMbroVQ/ByuBfFZwWAeh1i67TGRA5C
sCXbOjdhoNttFTTGt3CX8+z9JiDawuoZLfaKZey2Gll2S03jN6l1K6eYHWN3kA/+1KuNn2aM/Ylv
GSLEDF2GaXAX7UTYk5qnTWWIv+mU/mZ8MRxcs/pt+y04QInXEUzuY+DRcmn1T22HI0hPmGPoSyBF
xqE8xhCSa+SPUZ3ZlO8TkvKZzW3kA2zPNWlFsuE+Q190sGO7OGA3m0bJ6P5m+dLDDPo7R1oHXw5M
cUQ87oIt1R3i84UXmofoGjl59WkY8xg5TbPsFpginJEKg6PJ9WSYVRUnoo+MfnBfLGdKDmijx32l
Tk6XHLBdwnrCr/aMET+lKFF8+D6qBAyjykXdvMnieHTdneul3yx/cMNLryBdTLo/4ff4d9f0WvnY
f6o6+W5c4yeyFxsrWpgi18RLBTcrDMP0k9HiW9MbetriPDRgLJU1bbJvRVWEQ1+AM1o6an3jmfP4
kqMqhhv7rtYY2/10wMt12Pd64M4wYnWyH24Euf1UVaMM1eTkN38/zPmLz96EO16s+4lXwMMCtbMY
CvTrdDEMLt8GL1axmM7V6fO3qmYOXrT6w2acemzr8nXy6iOgH8vzT0bv1gl4DMODQYtoRsrEgZCh
nncWaDCBk47loL/fzOvyI4vz5F6jKs0tu6I9ythRIYTvvX5PGg4bTkxwNpgqMcR4zMpn+RwjHQ2T
1u3Cbe805lYFCh/U8VhV+FhkTfG9FA8nqDU4GrFMo6kkvLpiQGGpemFN12098pyGTpjoNxX96czv
+dBnIC/F8d099NAkPcakvnU0nBbJkYGoXY8aUoCBjNNRixPvXuNrgGdQld8rryi2RhB4GHC/rZ1x
slGCbWycAkMkCN2WVJi9w6ju4HP6UAnJnc26U4MqPGkHuG6cyreFuewxGOGUdF/Ym1qzdawUSU8E
+7bTND9PTNu6rhXHPs3p3zKfo6fHyLYyTtL035QF8sOzaD2BPX2uWH5llVeGMXgOUgysHr2eMy+j
P6evtTmtUF4GneTfVv2xVPnZScrQAlotooL6XB33JTcasausmoMxl9nBarvnMZ8lBnTLgh0RdWof
/+HIto9w9hQEmh+d09MRJjtBAvqRGeMDYCmHsXg3XChSyjvULCi5aCMMC5BtMzxdXC5C7bR7aVlo
HLKTXJhIF0X9kiz4VeGx9wnOGnNXxh9DrC82FzrFBtnvCOh4vAF6ONYQIZYWm3x0Ab2Hk110BlYx
kwhBhPK9Xps/cshefZtZb1xKhi5jcmmaNCp8Q19r9iWeUX9bC+K9No9DVGviggkHxQM0WaNG8sDz
hEYGV6zdiJXixprck72aXjii34zKsZc4TuSvDEndA9VcQRe6c7IyjdY5U5yDI7WVcDc2RysTZ0Yp
3tSfGCR9y75pj5lGqFosQUCDdUIpitN+gBLfdcrQm4cnTzEm7ILsqkYKpSpjptXMhNYE8ikvJvtY
tPQwChm0M/h4mngPqwuMeUTe/jDt4ObMy7AT8ApWuRxGk4QSP33Opo98Hb4aH1Fu3HP9qw7QoLOQ
7jzibMdrM4APNhalP5fs2WUH1aT1SzxnZrR2w5EZtozpNvuePHprGu4CRycC6xfbwUVqGT2sbjw8
57vcDldzwQFZI+F1aGk7Gs9IAkdSt2xKg5+BAyFireD/cXcuy40j2Rl+FUav7AU5uF8cdkcUKeou
lUpUVU/VhgGKKAIkCJC48OZwhF/Da6+88M5vMG/iJ/GXoNjFpNSlagHuZszETE+zyEokTmaePJf/
/IfGTiP12h4teuO+078gMq5hFWcp7GDLD0GTnlKrhdMBudcOZ/0Po2h2lroUFq4SGvXoKwXuA/R7
msInbsO/sF5HkxPomQg7BuktnZ27ka4LkgTMzInzZWqb9NOku9ma3RlaKS3PwwAUk01eM55fLSIi
GgHQ1iQyb+AeFGELgOHB/AZ1CY4LovS5dQ4C+IMzjvvvVxaNdGdF/pDgYiva6hqMn3mejUY0qab1
wSZcnIAOQ6lvQO9kFla4TWbCMPSvs5FNpLZpPM7fu26Tooj+6VyBTCnXOXtNUnE0NirOaE4LI9ds
SrohhOI6WFwlWa63V+pqQMRnSW8clIidBderiba5mIxQPhRMRCKF+LFo9r8A6zoLVOqcHavZP11R
p08/kI+uFVwtx8YnV19Z59bMugy0ZnqSCcamOFZw50mVafQeOM3cfnRqWTZVI8BU8eG6835+uSk0
C4QA9yUEU1CDuSZUfJPVfSeKcVVwgkjVb25dx2zeUEJDA/CY9KEjrHzqsmk4FCpn4US/DEhIX6Tz
7I7WYXdNpHkytuBbSfXxSdMVpiGvscpnHVTbQ7pa0uI7fFSILuN+Z5TQFJPHRZNm964xZ42M2Xms
j5ptw82+kHheAu/FdYk0sFlEupZOBjceZTJNm7DmaqOP3y+WtFowYrObzRfK6TLvkuUGcLjJC2x3
uw2zLgaZGT+MV1zsxSx0Tyw29HhKQH9KMzeXbE2MjdzNF+OelfTxpKdY1/anDWw3BeUgF/PRyt8s
85zF55r9OLGpQrPhkx8lLi2mcUvaGwqcMOpA6+CBxucbYiD2uWXGX3Vaz5F+nMIBZC0Bn027TdN9
xDD4sJg3oQIK0H9gUXzCXgSsRrH2wZxsiIs5ln6dcAdwgffbkylQ+CmNNlJanBgWUGsNQ6Bt2el9
GtIcipzb5srqR0O6y11RpgDcG2bUX+g6/0iJ0OIi1yz9TJ+t205sfpo6kdWB8eDChi7YDpu343h2
sdYIV07oXr8Gfrec5taAZNNXY6Tf0csngY5g+km1kumJkjjFXTRbZmcqqO22qXGrw4M15ViRy8lJ
gbNN39tAcAntWbT8sJbtcRO/agSB24nDhDe2dTNZ4pDYignuH1xWmKqzszHdxNcA3KE2/SVsqpdW
kH8O1iBeibRHXSexmhhZfQKYqE1tdKos9YzDPaFwDUSpsK0XmgYSMb5bw5UDQiG8n5g0wKQJbidb
Qh9CqjRWx0Qz+3gGs3z5oFMila0vIn38FVBex142rzSNs+wEj+uUxrIoV9VYDYKz/qIgFuZYPoCr
8FxJmkOT7iVdPacMlQKebFT8Yk2CL7R0x0GhXqNNtyNaFk2pgVhebeL43p1mQ2DPRMGoxQCSGU8J
d2qk0ZUNJfwGbQFI/rGl27GtwkU4ty6aLMqYSv9N3wHAGH8xY+WLsvq0iGfjThDjVWsLRTCAbc5H
8/lVYOETFyJyRk+OCcij6XJF8lJZXAT00VkoDlU4JFshhEA/wro4GlNcvVpgMePmtjc0I0++6vrk
egLhH6WxkzEZ6q5FU1rbXcDyQbjCEt2PVYWaDAw8engBCdJpeDrPYPXuk7AIYcKYhnP8VVgvgykP
m1AOvplC1hrP5j1LSbALN32IFJr9LkXr7zEcFqfq+Bb+nUs3o7fO3MKmsKZrjIGMxaJAAoY2kB/Z
dHIxWlIH29SVbrpW7yNwmchqHZ2mGQGpMcn4MCa4jitKC7FgTEUEREWhSQ3lIhbxDlrgALi8msYk
ShyqWLB/jXYR27jPq/lZuA4teONgRA0mowc44ciBpkZ+4jp0/iyyJonpCSR+EEItQ5OepHMgHKaK
EVBAQ2daswjACDAPwvbgRDbG55lmX077yzFd1zRu1xklUH0LdBY1JqIC9R48LTUuBPiN2PgEns+B
X+QOfD3I5CChBcLEvTCFerUshTszMKE2TfIPIDddUFVTdL9BIg/etGUASkhPwR2HY8LOxPhv+5vN
GYoKnsh5ZHYUSDToWLw5pfUfWAtw0lDOPmLdGidOc5PCY/MlLDR/DL/HSTPTPo+xaykJBxO7GUF0
1E/aM3W9uB4tT3HeqI7dIOiRthAdXRyrOw6Wd0Xofg6Ty40eXerZGiCtIHYkOknEFfREjL7mNFyH
yylMPglx+pDQRbQooLadW+aZ0TyZs00dNcO1jPJLFbgxIPzozI5Q8gUVl+2Qiru2Q2GaicVOXsAG
9xAUn6a6RVJMiK4Yj6ik1uP3UNKN3jdX+rCI8qsZONIze6xH51P7y0ohf2osTf3CnCW3NsyUFzxJ
9Pn+vF4Usx4AbneSB2fzUIdpD05UmtLmN/CwYhBOJmE305VfxoVjg8LNHoOUfAJ6BsycmX0ar3Ae
plPT5drlYPXj95umS7x5Nv0worlhGK07SwzOS1qIU65lrG3SoyBMlzb1Dtp80AQZA9KBquMQ5ocw
HEwTHcpZt5+drJsUErLIMdyT8ELRjAZwZd5dxnRnVKb2Xydc1QArlyDj1meK0Zzcj6kOWoOMPlMt
WH8Wk6SToaNPCfV/DvOZQ0TDvp3AJZiaS25iGF10XIDcNlcXc2WsQiIMSqJf8G8qMISNHcxYcPoN
92F0tcz7DexHF0XAsdKmwelGswmWB+btlBvpbJ1x5xm4F9Ekoloueq/PkvnVOBp9yNYQNGoBXQ1n
U6yfIh7a6/lZhmEVFBrZ1/7KuAKK/r4fz+zOKiUHTKiAIiIzc9tNm/zrLC2WdyGJCAX7Ul3Ogg90
jV3Q2xNa0jRrdueUS7CaKJl5cauoIZz8K+rArlbZ1Dl1FYgmIZcB9WIFyUUczC4habe7iRHNOsZM
bV6MdNVfKc3lQ6BBrkbXJh1uiEtCNLPT5hKdtu6o4fIu0ld0jYpH9CoAhdFPm+3mFFKwdAmioykm
HSypM5so0zMQR+MTy7HGlHbAD2cRgNjYMO+jKRfkVklAibjsMrhckOHurpqrNg1GFicQ0Lm3wVi5
MFVws4EZ3xG+8UHgG511grYmS1+cTnQgfWq/edcfUYTVX2+u0lifXAr/m4j64kHFArhWdB1uiybQ
qsl6MutaGgZvczKY06GjoOPPyH1QSMKcjOls6jii9YBZDM0QuLLowrdZeAFMDm1s5b/C1aVagNtW
HikqCPuTv5L3oc3OdLMm5USBoLNt0GEQO29CUhHa9medLgmiL8GG1UPsd5ay/iWnMwua/B7ykva0
oPOuaMoimoaMXbofzlXerXligUgQn0WfsrI5mfiB+J9ire7cEbEvMS09hQEsyW9HGp1FgZ1Ms/so
WV2O6KkkqP3nugDjTQfm7EabTD7ZiuaJfjGi4cVmEbCeSxJm2nBmdFxt5QmSe/ExSJbv1X6/5NLH
CR+Ixi5AQdpaP39f9tZc0RE0KcbvnRAqSLrC2Ev6qIxWXyCnFp2bYnX9dRWpv4DAMkbZzZSGo+pi
/pl9Vk5mteoZ0Yj6quZZ4UK2zBYTX4mWBBNlPBANEXQjwJExTwG2nBiu+7gxbQQBmfw0852pAoeO
KDDeNhSzIBuOJvGNmHkxUrzlzDjPluG56IMS0wnGmC2/oHJg4lxaEGPxJGK/ZxNtfS56B8Af1muu
euKHYiIR7QXEzyCVayt2fh9o+vsI8GRz0f8sBCl6h2ThzF8sxrcGWFaNXgii/8FCA5lDVB4SOFiq
LbIB+ocm7ZR2DdIW/fxGdel4Qg8aK0TMjCX6MORr7SwxsjLQONLKPy5osSC+Eou1XPRPODCkifLH
LDsVsxTdcxZQVcH3B1NTcSI2l+is4UTJwAk/BEuqFmh7msIO1I5BhUWL8blogSiaWYo+GqnqXtrF
rLtR6QEsGjqKzo4RpThUY4s+SKINaT8i5TdatkU3CNHKQewX0RyKiiAAPnpP/E6jvYnYjklu9vQR
l7do6ZHTlCSYJlczECbiB30YhzFyJ5voU0gblGCuQ8229jSANZTE34tGeAW8bT3xLzAklQMSBCSa
+VfxUfQeFPtf9DINuv28edocwytCw5WM5ueifWliXSwJTa7pw9J3VM8IjatorXaTGS2/RB8GhIJ9
3m6Gyx5UUCcKtP19Gj1QNfs4mxN2orLUyuzHQDR8MBzzs0NHiNSd/UJqe67Bkh0E76FD8yidH1j6
cpjSQaTPvtoY9P0jYKjy/3NHHWi0N4smxRAip4E+Q6CbKZlINbq14/7jdAET0xowPV1AaML8wQIj
ruXaYCHau0UbhW4OxvWcPr/ixZQ+MAW6OlNzVDb3XZ/3F1R2O+bAoV0Efu9AtJFdWE0i2u6FZUa4
LMmdaJYpfiP6t5Q6LIdBcrFqkpxlMj81/vLzP//lcfVPIz+h4Aje2zj7+Z/5/JjM1jR6CvKDjz/f
hI9gvJOvefnXfv2Z/Jd+fkim/PfwJ+JBv/4NBn568ImXe9KHbpyH+fpD4afre5/ONvn3v91OkTcQ
A90lZJkfkmdD/NCPyrf4zYEafjmvh/XM/5efHpMipvTo3h+FSfzT01cXw3/5SdVKoW5l+uuMypf5
3gCRxzsXQ0ZuambL1hwVTh0Sqa6pq/pPjQgU+dP3qm60DFdRSb+6+Lz8cn8Vf33iCzL4/uvtRH0w
c2mc773BVjpCBIZZUQS61QJ1q9uqC68qgCXHkSWg6C3b1KHx0BVDdaHJOTYJEHSqKAJNb7kiV60b
Ji6IpivIdG8TNFVFa9HY2QJi7BrsEW0r870j9Vsn4Y/aBZpqV5SBobR0NrqmGqbrWoqry9ugqbNL
DIxBGH9VV7cU/ehkwMlFwR6cqN+hC3S95dDoxrA0ym00GO8MaRdYVouSGd5cVYCmqY59dAIwK58D
tcXrqUIdlgI43AO203JVKlUgCHVtg02ChL7dacegDXW34iawNI4B76+rNnVYLDTqbl8VuOwCVzMg
v1NpLXaUIqh8J6oKGh+7kbPA/Wdq6oE6NPWW4rBNFNPWTMW1n/TvEalDVVWq7gOj5TrscvhU4Rs3
KDGW94HqtEwbuiCN7yzNdrfK54hEoG0tlberQ1NpWYaqEKng5rcsQ0G77J0Eo2VZqsLqYxqpuuro
W+VzRBKwKkuAs64bjkLWWDMNh5oASQJuS1ddxVJZfc21jvA+ULfq+e1bwLBbpmMrYDYsgsJsdyS6
twVUo6UaMHE5GIfcC6Z5dMZxDUaR5nLAVbQ9SBn8A0kABkpCdzT48WyuC87B0Z0Bp/IWsFoYxDZm
r2mWSkCWgNYSX+A/qKajazQOOjqjSDOqqgHDbWHzKYai8YrK1vrfOwW6isVgUban8vaKdYSKEK+u
4m3IjY+HaJq6wZ1vqXgA0jlo4h6hCjXsJoO6bVvTtgfviC4DTalqERgm7gHGjm2YlmLSJlW+DTRh
MPAVtrFxnJECs6oucFuuLcwBlYIU1+VekDeBw3XgmmhKVTdLDwkBHZl3sNVOFS5EDcvYUa3SKhZm
4cEeMFsUoimma+uOik48OgFoIrJRyUlmm1MMhia02OuauPulTcCNiKWExagZYiuUiuK49gAavKII
LLxkC5vIRdO5UIaKO3bvPnC5Lp5ihccXJ3oKWlQ4AW4L51/THf6pgJ+xZf9YNVu4zg63pYWLSMDo
2FSA9hS/fLsEdJM4kIPvo2EaogkP7gEdx1DFTtDYIxpRZeE0HNkJEIGtSkpAdwmKa+wCW+e+A3Eg
u4ZNcQTwmtAPO5vp2GTwFLl6+y4wVU45i4sKAJe1XeY9JUAIhWpCROQQLBL2wtHZxeqTs/J2EehY
fbZCOLg86bjAslFoGi0dPQCoxcFxJK54dM4RwY2KBwEHWbVMDR9ZJVL07CConBMi6g6ek1MmDo5O
HapWVRdZJ2TMFkflkyXT1XKn7x8EggTcleTQCBdZeAhbkR+TZ/AUtnj7QVD1lkgIWASM0QW648iG
MeejpVGwQ5hA7IYjjJqrIutZ6UbQCJubEIlrhk0wUDdsWQQ2sTKMRoUzQi6RvXB0B0GrHC8lc0AF
uWERJTHQCOVO3z8IVssmbeCAT1Q15ShvhCdr7e0HwXA46zaLT0mb0Ai27B4JdeiIeCqx0jKcenTx
QjyWigdBJ3eikSFyhJOsO4f2MXAC4uX8R7NsuLRK3+G4rENVryoCdgHKkDbHloYnTFkYh33vIFg2
uoDogUlIRkRUn3TPEd0IpLYq7gKDbDmdQg3AY8QLngfONcwG3p40I2aDax7dnajaW2Pt7arA1Fqa
haIXcAFLqL0D47BFTJ2IKgFD23S3KcbjOgfc5FU3gdVyAFSYVLzatvXMVcYowFyiXSMhZWIJhM3K
5x3TOajuK5M9MA30IZECFwPgMIGk24QUuTFB36gm8JutY3pMItAr+8pWizAhkBLQBFDxEh2WtCHZ
Q8wG4UEQNhP3wfGJQCxaJeMQXaBqvJ5JlhRHiby5LAKMQ3BFCiFlToLAVx3bQWADVxRBUwM6Q44I
zAjIIosQsrwNgCGSYEVTuiTRbIWg4rHJgGBeRRkY6EMyxUSLuPuhpxJC3bMLuA1bRBNg2bYIndtl
OOHYroSqIhBAQzJonAXMPwUclSQBETHhJIjLkpJW/KnfETH5AZ35KyoXjo9oWIJ2Qz/bQ/6++oMd
uu75APuYXMt1f5J+KUC827G/gXp/ljC9JTp570uB4tv7KP02e/bjp3cvZ/X0rP0/kt5Umtjum90f
nod+6qWPtHMswcdPL3XrTUEKv4tzvsrDR28fgMxm3X18Ear8bQNLMvsVYy396d5S7Gb0+7/fWwly
UeCVpaH+Lpai48XeUFoGAfv7tl+eAcZ/vb2+t8Bnqe/HkRcPd0MJdLXAdVUd+MannDzZjVPC1kXA
vOqwPQ/wfeOOLZv6DabduAnn9JmUAfJEGqo/6WMc5v6w0cu93M92w4n3gIxv9/G3dv/Wg/ie3DsI
IvWixrupnx6cLo2bkPzSb0qKyfzQ0na8NBwMfE+uHVBIZTsOsIBXxn9Jl/wxB9gAa1H9AO/P//9N
Pba9IGVD7oRZ7nJut98U7Y+u3JoyS2nPCUey6qhn3sZjO9MPeTdWOV/le3vtByd8kR7sMnGJV53v
RZZ6frQbp5yrCFRVHjb15rtRykFFDLTqoJdJOjwQgVaDCK6KpRfmu+mVsxWI06qzvfYHkGHJ27aO
y+T99EAGwt6vOtkPlFylu2FKEbg17IKeVwzDxrvUG4TSnVpiRapOuUdhmzyqiClUHfXpQhJzbnSn
YfrsXtJqkPYvfpY32l482c1XSJyg3u7j22+8z/7Ul7acJqDKVYVylmC8NM79spBwN5yYM/GXOpTm
QxEPGheZsJAkhawCgcZdq+EN3g2Kxk2RSfvlafQaNs2/3nd73ftP3ZN/a4il9dO48Wx3UvMBwI2Y
tU0FgchiiTzW9xdm/3btCrcBn+qPsQ7ApG4NmKoW/v4r/L8ZCO/SYiCv7GuSfd10xCejM5ZXWr9t
j/YcsldQw6Z5F4+KMIrkidegAsRsvWEiHyRiPt/fa69L5CHw0VmBN/WkoetQurfewssy70kF7KYq
FIwI2FWdeMdbc2W+pF+MV4/g62LpHOw9USlXdcYnyRRqHzkcIFJddY0bN+79WTGIwsfdmELWVg2b
D0/30IGuQ32fMiwl/GeFN8QNLWb+/rzdGiR+jgUY7g+Kjt59fPttfMlhOVhGotXVx30Sx40Hz0Us
XPPdkGIZVfN7fucP+ho3SUynrxTzRx66hi1yBx9AnjTuDwIXwBp3j3q7wHt544p2eVmptm/9RSir
KgErr3qGtrGR6+LxwPgUid2qYz9AShIOvWE5/YdkAM3eblCxspoA/VZ+Br0otvLpsDeT7CW9CPy0
+oNYi09h/Mh8y9fJuT622iGMD0M9NYiunXKAs4BHpqPwRWVPtrT6S33sffcJNWzhdhJ7YSqdaE0g
oauue6dIvUdP3k92DTqu58m2l2bXoOC2h6xbZMQFQzlIA+qhujC242MpsSsjf7rejShOmSkKfKtK
uycCqDceD5DdMTIzAhZZeXgxuFD+u6HExKkrfz0ku2+Qd/9Qn4L05N9hwuBdNCK2LBnxNex/fANc
7v3FrUEht5M8g0lKGlZU21XdjG2fPgS7Ycp7qg59XqTw5oX7w4qKqKpz7QTecDeKmKpAxlQdc2dL
N5KvDXHLdeD4kfSsAD9WfUg5aOMfTu47/7gbrJx/DZutQxIypb2tNG4N+6KTTBM4pvaHreMK/jWp
81XkdF52ZeoIpXW8md/45KdD6S4WefWqa3kyDgdJIfsbVg1XfHdE++3d9MTuqOOq6c4LL09QcVFD
tJDxJfUh6jKqSqOL5ZbKw9o1nMpuHsDBLmvmOuwdEQY586YHEW2nBh/0zBvIh1CA/atK9yw40PhO
DUv2fCMQMKw+187f/if3G8P//ff/uFjA4C2dOyrgqz/gyo/X0v5V63B0rsPBoQmgirL4qkt37WdJ
Hkg3CQxJNYwbDg6kYNRws96Amxh52eNBGsmoYdluvHWS5/J2EHQZVQV840XeMtyNIxSmWkf0jmEP
Bq3hHN9wlT4eQD3qSL3ceAX614tlRUk51U4sbw/G3CQboScPw1NWDZvtNsTq3s2wXLg6VHs56oEg
6vA2t+qy2Q6JcRfSrOsIXd5j0x8kJ5QarMIeFkrQeFcaWftzLgGrVU9ez4/9kSfBDqhe2z3m7Vuu
JyBLXuPaT2JJXVAvU8PgyZSTLd0fWh0QjB65Jcn4hgKj+mwfEtkJ0fQajnTvb/+ZNGCE/dt/lTG9
u/Rv/x0/Qpa8m644ipQp7j6+fSHJCIfZgawFvL3qxnvw4s2hstPqQGV8HD07hUYNG7pNtDaMvcap
l0mGAGWx1YUB+jQ8sGMhI6s+bpcwg0hM7EYqd4VVgzS+PLO7ae+ye8rbN9uXcDrwBkt5F9eBqtnq
0OfnW5RAVd3J7TBtPGC+SEoUDtHXRv7zAoAUcBNuqYooICP7TXQy1PvPgm9HAL1kXfXqKryeV34X
DxPust1yijNUg+H0jpD6QbhSUPl9k+jbAM5tPxqFxXQ3UHnga/Dh20mGYMur5txPN/4oWaAMpafU
oAaZvHeABK3DLWwX0QhwsDRdwWxcVdYnfjz1Ugk6VgfG6yJFDDJCvQ5LvZvlycHhsGu4CTob/zGQ
ZVuHpX4aPoPpvw7Tev0sn3pp4r+UaBWc71X3wymw4Efp7hKsUVVHPQsHIOcPQKFuDSt3Rvo/zvz1
bopCV7g1mKZnfgrKRx62DjlQuiFLV9TPVZVuJ02wkCTVAJVH9XHPac7lpZIQSrKIqvO9eHymHEoe
5Mrj5l4kz7YOGMWlnx5sMFVUXFed7CXJBkJRckK3JOyvOvK1ly8OdkMdzsN1mAfFoWlSFoNXnXAv
Shbe5HDKNcj4OkSvkzMHRCvnFCHJrb6C18XKp8NPkY52YwntA9v67uPbfYibhB6UC/lEmzWoNYBY
3mHYrwZFQYwylydbhyN165P/TJ/DuOvwd26TdOnJuqKOq5luOQdWj1oHYPEuSfPiIMJFb4vq++ye
INSBPVXyz9ZxosnjS3tCEz1wKg9cak2AbXL8og6vozc7KAsrW5VUnvDCw6FLh7tXL50ZrQbLp7f0
h/LlUTJDVZ7vMsw321MnT7mG3fZxIirvJOOyJL2uOuenKpurkL5ziew21pE5+4RxJaABHdpPSTKp
JWsENFaEr1N5Q9fh1fT89DAeV0cqnMoaX4BTbuQws2pCt7sTz9tvPhQziYIb79EfHnp6qmvVYc/R
LjxZSNIWPQHgPXxt8n9erAsiOjbEj8S6wODFHKdnzANynCt5pMT4ld8cBZXBs3yRgP0dXCJPr/yD
UPSX2RFUQQVRbdzD/MILYIDfN9NukSZyLmQb8qw0ze3xeqmCvaRgqDR2GQ18ltMSHDHVRPuUO3xe
dQ8j2/OU5+8WsnewcrDiQYtMuyBdMEHCfvbdDFRW7rs/TzVsmQd+RDUU3zoTPjv6+/MXuvt7hYHS
s7qIe1tI+HrcishouDm4/Q93xt4kf/BAdxJg3aL+QzI2a0k8RY2eFy2ofkt30xTWWx3weUqPcp/8
rzTn5yro90vjPImHQPPZlb5YmXXpkb6O43598W4RcOpRwyiN/F3Six9cwDsgZVN52NcjePsb9tse
fOlPa+eqEYpdOgNPB0a+YqXr89l5+85v/6y009cR2L6QsySBB2qw+t/hTgy8cCwPXEP85V1Kdbrs
Y9YQeqGQfhRRGJgF+zu9jojfzdoTuRZp2DomHBSHi1ZDpLoNYN4P9+cq6Fa3SuXt1j3g8EEylNes
jthkLw0b1zAgSGrkuan4+/UptFZyirCOwCFKetS4Ev/ovbvfCXWrqWtYuQtSvdTEyUKmL9juQW9f
PUY+HLUG/XDpzWTVoNZRBH61TkfrzaE6U/UaIi9bG/oqOYCZQydeXcRbW/eFsWvYGFeQCU2C5yKp
4Vxfe3JlBoTS1WVBEMBLnh0RQYJfVQ0RBqci6mAv12EyEggfhgtfNr/qqIRnYG99eKbrKMi49Wcy
cpL+ENUFfIetSJLvpSR12Yam6gLekS56tpHryCffwTgZzmbPioqVGnYdVZwjb4ba2Mm3jAWLnrVV
xfEQeOFh4qFsbVd5YG8cPpc0HME1zNkLgRrvxilFUYeF8QDEUZiFh7uDRlC7Z739Avy4GfgviKOO
jN+n0M/xg3ZzLOVRh6q7yCl9nD0dxP3RobGug8Dgqoi9LAA9uCVckp5A2+ka7IPeDN6IaP2SLtFV
QTtY+fjchMMhMe2ul+W7wYT8t6SGvz06Wv6HSB17QThJMNFfEBFhR4i2n8XHim+hmh98Rnk/eI0r
yi8iKp6yibcWQZHhSFI2xOJgdq4hSv8QUozZpKRIrqOxNZcWzHWsuY8tPyl2a/6Xk9BL1rg5YeMD
dbyeHL2Hpxuq6t3Kvf10nySTYdL4CzjYCd5fKMckYH+ngWwNK3XlFWEaSoA7lQYLFp1rq7/CndeM
wuYjWLZmlhW78cRmfnpGDWvfw0F+YeRarMhZHhxYI1vRvKq7X4r8/DHkZiIA+3cZEBLY3sNo/usp
/D9vIbbZgL/DyFw6EmacHIao49pr4wIdAMXqyOC2U28j1xHUUSvUwTCX7rI6rrFOEiWHtdd1GF3d
R6jF5KxBHUTaW6IuUTh/UIVdByLq1IsmwofY3bn7Kt6u4d47Kwh/evujciXtPr790u5h8WA3S1tD
rQMILVxY0h3r3RTLS9Qxdx/fPuM7P5Vv5joK8z+mxeFkaVxRfbKfwKZsIGuXFo6Wya+N/OddAy+l
b6teCvtvIxb+++nR/V93n/KjUhbqlR88jf4Y+V768/8B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0</xdr:row>
      <xdr:rowOff>1095375</xdr:rowOff>
    </xdr:to>
    <xdr:pic>
      <xdr:nvPicPr>
        <xdr:cNvPr id="3" name="Picture 2" descr="The Milky Way">
          <a:extLst>
            <a:ext uri="{FF2B5EF4-FFF2-40B4-BE49-F238E27FC236}">
              <a16:creationId xmlns:a16="http://schemas.microsoft.com/office/drawing/2014/main" id="{97F52AA5-EF18-4A31-9BDA-416EB3AE8C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78871"/>
        <a:stretch/>
      </xdr:blipFill>
      <xdr:spPr>
        <a:xfrm>
          <a:off x="0" y="0"/>
          <a:ext cx="15849600" cy="1095375"/>
        </a:xfrm>
        <a:prstGeom prst="rect">
          <a:avLst/>
        </a:prstGeom>
      </xdr:spPr>
    </xdr:pic>
    <xdr:clientData/>
  </xdr:twoCellAnchor>
  <xdr:twoCellAnchor>
    <xdr:from>
      <xdr:col>0</xdr:col>
      <xdr:colOff>57150</xdr:colOff>
      <xdr:row>0</xdr:row>
      <xdr:rowOff>38100</xdr:rowOff>
    </xdr:from>
    <xdr:to>
      <xdr:col>11</xdr:col>
      <xdr:colOff>190500</xdr:colOff>
      <xdr:row>0</xdr:row>
      <xdr:rowOff>1057275</xdr:rowOff>
    </xdr:to>
    <xdr:sp macro="" textlink="">
      <xdr:nvSpPr>
        <xdr:cNvPr id="4" name="TextBox 3">
          <a:extLst>
            <a:ext uri="{FF2B5EF4-FFF2-40B4-BE49-F238E27FC236}">
              <a16:creationId xmlns:a16="http://schemas.microsoft.com/office/drawing/2014/main" id="{7A2E9D1E-4705-4C68-B13E-DAEF79A3115E}"/>
            </a:ext>
          </a:extLst>
        </xdr:cNvPr>
        <xdr:cNvSpPr txBox="1"/>
      </xdr:nvSpPr>
      <xdr:spPr>
        <a:xfrm>
          <a:off x="57150" y="38100"/>
          <a:ext cx="68389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400">
              <a:solidFill>
                <a:srgbClr val="00B0F0"/>
              </a:solidFill>
              <a:effectLst>
                <a:reflection blurRad="6350" stA="55000" endA="300" endPos="45500" dir="5400000" sy="-100000" algn="bl" rotWithShape="0"/>
              </a:effectLst>
            </a:rPr>
            <a:t>59 Years of Humans in Space</a:t>
          </a:r>
        </a:p>
      </xdr:txBody>
    </xdr:sp>
    <xdr:clientData/>
  </xdr:twoCellAnchor>
  <xdr:twoCellAnchor editAs="oneCell">
    <xdr:from>
      <xdr:col>21</xdr:col>
      <xdr:colOff>200025</xdr:colOff>
      <xdr:row>0</xdr:row>
      <xdr:rowOff>532800</xdr:rowOff>
    </xdr:from>
    <xdr:to>
      <xdr:col>22</xdr:col>
      <xdr:colOff>47625</xdr:colOff>
      <xdr:row>0</xdr:row>
      <xdr:rowOff>990000</xdr:rowOff>
    </xdr:to>
    <xdr:pic>
      <xdr:nvPicPr>
        <xdr:cNvPr id="6" name="Graphic 5" descr="Earth globe: Americas with solid fill">
          <a:extLst>
            <a:ext uri="{FF2B5EF4-FFF2-40B4-BE49-F238E27FC236}">
              <a16:creationId xmlns:a16="http://schemas.microsoft.com/office/drawing/2014/main" id="{20465F86-719C-4822-B4B5-97D45E7CAE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01625" y="532800"/>
          <a:ext cx="457200" cy="457200"/>
        </a:xfrm>
        <a:prstGeom prst="rect">
          <a:avLst/>
        </a:prstGeom>
      </xdr:spPr>
    </xdr:pic>
    <xdr:clientData/>
  </xdr:twoCellAnchor>
  <xdr:twoCellAnchor editAs="oneCell">
    <xdr:from>
      <xdr:col>14</xdr:col>
      <xdr:colOff>188100</xdr:colOff>
      <xdr:row>0</xdr:row>
      <xdr:rowOff>35700</xdr:rowOff>
    </xdr:from>
    <xdr:to>
      <xdr:col>15</xdr:col>
      <xdr:colOff>111300</xdr:colOff>
      <xdr:row>0</xdr:row>
      <xdr:rowOff>568500</xdr:rowOff>
    </xdr:to>
    <xdr:pic>
      <xdr:nvPicPr>
        <xdr:cNvPr id="8" name="Graphic 7" descr="Daily calendar with solid fill">
          <a:extLst>
            <a:ext uri="{FF2B5EF4-FFF2-40B4-BE49-F238E27FC236}">
              <a16:creationId xmlns:a16="http://schemas.microsoft.com/office/drawing/2014/main" id="{7867F3C8-3179-48E6-871C-259A08FA20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722500" y="35700"/>
          <a:ext cx="532800" cy="532800"/>
        </a:xfrm>
        <a:prstGeom prst="rect">
          <a:avLst/>
        </a:prstGeom>
      </xdr:spPr>
    </xdr:pic>
    <xdr:clientData/>
  </xdr:twoCellAnchor>
  <xdr:twoCellAnchor editAs="oneCell">
    <xdr:from>
      <xdr:col>11</xdr:col>
      <xdr:colOff>233325</xdr:colOff>
      <xdr:row>0</xdr:row>
      <xdr:rowOff>414300</xdr:rowOff>
    </xdr:from>
    <xdr:to>
      <xdr:col>12</xdr:col>
      <xdr:colOff>156525</xdr:colOff>
      <xdr:row>0</xdr:row>
      <xdr:rowOff>947100</xdr:rowOff>
    </xdr:to>
    <xdr:pic>
      <xdr:nvPicPr>
        <xdr:cNvPr id="10" name="Graphic 9" descr="Astronaut female with solid fill">
          <a:extLst>
            <a:ext uri="{FF2B5EF4-FFF2-40B4-BE49-F238E27FC236}">
              <a16:creationId xmlns:a16="http://schemas.microsoft.com/office/drawing/2014/main" id="{1C25566C-C871-40ED-998C-37A645C9EC3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38925" y="414300"/>
          <a:ext cx="532800" cy="532800"/>
        </a:xfrm>
        <a:prstGeom prst="rect">
          <a:avLst/>
        </a:prstGeom>
      </xdr:spPr>
    </xdr:pic>
    <xdr:clientData/>
  </xdr:twoCellAnchor>
  <xdr:twoCellAnchor editAs="oneCell">
    <xdr:from>
      <xdr:col>16</xdr:col>
      <xdr:colOff>411900</xdr:colOff>
      <xdr:row>0</xdr:row>
      <xdr:rowOff>88050</xdr:rowOff>
    </xdr:from>
    <xdr:to>
      <xdr:col>17</xdr:col>
      <xdr:colOff>335100</xdr:colOff>
      <xdr:row>0</xdr:row>
      <xdr:rowOff>620850</xdr:rowOff>
    </xdr:to>
    <xdr:pic>
      <xdr:nvPicPr>
        <xdr:cNvPr id="12" name="Graphic 11" descr="Rocket with solid fill">
          <a:extLst>
            <a:ext uri="{FF2B5EF4-FFF2-40B4-BE49-F238E27FC236}">
              <a16:creationId xmlns:a16="http://schemas.microsoft.com/office/drawing/2014/main" id="{81638ECC-CF1F-4B78-8630-86C3FD15861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165500" y="88050"/>
          <a:ext cx="532800" cy="532800"/>
        </a:xfrm>
        <a:prstGeom prst="rect">
          <a:avLst/>
        </a:prstGeom>
      </xdr:spPr>
    </xdr:pic>
    <xdr:clientData/>
  </xdr:twoCellAnchor>
  <xdr:twoCellAnchor editAs="oneCell">
    <xdr:from>
      <xdr:col>24</xdr:col>
      <xdr:colOff>390450</xdr:colOff>
      <xdr:row>0</xdr:row>
      <xdr:rowOff>0</xdr:rowOff>
    </xdr:from>
    <xdr:to>
      <xdr:col>25</xdr:col>
      <xdr:colOff>220050</xdr:colOff>
      <xdr:row>0</xdr:row>
      <xdr:rowOff>439200</xdr:rowOff>
    </xdr:to>
    <xdr:pic>
      <xdr:nvPicPr>
        <xdr:cNvPr id="14" name="Graphic 13" descr="Mars with solid fill">
          <a:extLst>
            <a:ext uri="{FF2B5EF4-FFF2-40B4-BE49-F238E27FC236}">
              <a16:creationId xmlns:a16="http://schemas.microsoft.com/office/drawing/2014/main" id="{68CB1697-8479-4E80-814F-B3913D73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020850" y="0"/>
          <a:ext cx="439200" cy="439200"/>
        </a:xfrm>
        <a:prstGeom prst="rect">
          <a:avLst/>
        </a:prstGeom>
      </xdr:spPr>
    </xdr:pic>
    <xdr:clientData/>
  </xdr:twoCellAnchor>
  <xdr:twoCellAnchor editAs="oneCell">
    <xdr:from>
      <xdr:col>25</xdr:col>
      <xdr:colOff>45150</xdr:colOff>
      <xdr:row>0</xdr:row>
      <xdr:rowOff>511875</xdr:rowOff>
    </xdr:from>
    <xdr:to>
      <xdr:col>25</xdr:col>
      <xdr:colOff>484350</xdr:colOff>
      <xdr:row>0</xdr:row>
      <xdr:rowOff>951075</xdr:rowOff>
    </xdr:to>
    <xdr:pic>
      <xdr:nvPicPr>
        <xdr:cNvPr id="16" name="Graphic 15" descr="Solar system with solid fill">
          <a:extLst>
            <a:ext uri="{FF2B5EF4-FFF2-40B4-BE49-F238E27FC236}">
              <a16:creationId xmlns:a16="http://schemas.microsoft.com/office/drawing/2014/main" id="{A0A30025-564F-4D96-8DF6-533D19E7D50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285150" y="511875"/>
          <a:ext cx="439200" cy="439200"/>
        </a:xfrm>
        <a:prstGeom prst="rect">
          <a:avLst/>
        </a:prstGeom>
      </xdr:spPr>
    </xdr:pic>
    <xdr:clientData/>
  </xdr:twoCellAnchor>
  <xdr:twoCellAnchor editAs="oneCell">
    <xdr:from>
      <xdr:col>18</xdr:col>
      <xdr:colOff>604725</xdr:colOff>
      <xdr:row>0</xdr:row>
      <xdr:rowOff>509475</xdr:rowOff>
    </xdr:from>
    <xdr:to>
      <xdr:col>19</xdr:col>
      <xdr:colOff>527925</xdr:colOff>
      <xdr:row>0</xdr:row>
      <xdr:rowOff>1042275</xdr:rowOff>
    </xdr:to>
    <xdr:pic>
      <xdr:nvPicPr>
        <xdr:cNvPr id="18" name="Graphic 17" descr="Mercury with solid fill">
          <a:extLst>
            <a:ext uri="{FF2B5EF4-FFF2-40B4-BE49-F238E27FC236}">
              <a16:creationId xmlns:a16="http://schemas.microsoft.com/office/drawing/2014/main" id="{AB6F9EA5-2E5C-480C-99E5-56BA6581690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577525" y="509475"/>
          <a:ext cx="532800" cy="532800"/>
        </a:xfrm>
        <a:prstGeom prst="rect">
          <a:avLst/>
        </a:prstGeom>
      </xdr:spPr>
    </xdr:pic>
    <xdr:clientData/>
  </xdr:twoCellAnchor>
  <xdr:twoCellAnchor editAs="oneCell">
    <xdr:from>
      <xdr:col>23</xdr:col>
      <xdr:colOff>345150</xdr:colOff>
      <xdr:row>0</xdr:row>
      <xdr:rowOff>392775</xdr:rowOff>
    </xdr:from>
    <xdr:to>
      <xdr:col>24</xdr:col>
      <xdr:colOff>174750</xdr:colOff>
      <xdr:row>0</xdr:row>
      <xdr:rowOff>831975</xdr:rowOff>
    </xdr:to>
    <xdr:pic>
      <xdr:nvPicPr>
        <xdr:cNvPr id="20" name="Graphic 19" descr="Uranus with solid fill">
          <a:extLst>
            <a:ext uri="{FF2B5EF4-FFF2-40B4-BE49-F238E27FC236}">
              <a16:creationId xmlns:a16="http://schemas.microsoft.com/office/drawing/2014/main" id="{B08CFE0C-2135-4BA4-B5E4-ED8A6F0DE13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365950" y="392775"/>
          <a:ext cx="439200" cy="439200"/>
        </a:xfrm>
        <a:prstGeom prst="rect">
          <a:avLst/>
        </a:prstGeom>
      </xdr:spPr>
    </xdr:pic>
    <xdr:clientData/>
  </xdr:twoCellAnchor>
  <xdr:twoCellAnchor>
    <xdr:from>
      <xdr:col>11</xdr:col>
      <xdr:colOff>209550</xdr:colOff>
      <xdr:row>0</xdr:row>
      <xdr:rowOff>85725</xdr:rowOff>
    </xdr:from>
    <xdr:to>
      <xdr:col>13</xdr:col>
      <xdr:colOff>123825</xdr:colOff>
      <xdr:row>0</xdr:row>
      <xdr:rowOff>438150</xdr:rowOff>
    </xdr:to>
    <xdr:sp macro="" textlink="">
      <xdr:nvSpPr>
        <xdr:cNvPr id="21" name="TextBox 20">
          <a:extLst>
            <a:ext uri="{FF2B5EF4-FFF2-40B4-BE49-F238E27FC236}">
              <a16:creationId xmlns:a16="http://schemas.microsoft.com/office/drawing/2014/main" id="{8083F778-1772-4FDC-8661-5140B7DAE7F3}"/>
            </a:ext>
          </a:extLst>
        </xdr:cNvPr>
        <xdr:cNvSpPr txBox="1"/>
      </xdr:nvSpPr>
      <xdr:spPr>
        <a:xfrm>
          <a:off x="6915150" y="85725"/>
          <a:ext cx="11334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a:solidFill>
                <a:schemeClr val="bg1"/>
              </a:solidFill>
            </a:rPr>
            <a:t>Gender</a:t>
          </a:r>
        </a:p>
      </xdr:txBody>
    </xdr:sp>
    <xdr:clientData/>
  </xdr:twoCellAnchor>
  <xdr:twoCellAnchor>
    <xdr:from>
      <xdr:col>15</xdr:col>
      <xdr:colOff>104775</xdr:colOff>
      <xdr:row>0</xdr:row>
      <xdr:rowOff>47624</xdr:rowOff>
    </xdr:from>
    <xdr:to>
      <xdr:col>16</xdr:col>
      <xdr:colOff>381000</xdr:colOff>
      <xdr:row>0</xdr:row>
      <xdr:rowOff>628649</xdr:rowOff>
    </xdr:to>
    <xdr:sp macro="" textlink="">
      <xdr:nvSpPr>
        <xdr:cNvPr id="22" name="TextBox 21">
          <a:extLst>
            <a:ext uri="{FF2B5EF4-FFF2-40B4-BE49-F238E27FC236}">
              <a16:creationId xmlns:a16="http://schemas.microsoft.com/office/drawing/2014/main" id="{08CD5C37-5A71-4B9E-89F1-669E7E0CC950}"/>
            </a:ext>
          </a:extLst>
        </xdr:cNvPr>
        <xdr:cNvSpPr txBox="1"/>
      </xdr:nvSpPr>
      <xdr:spPr>
        <a:xfrm>
          <a:off x="9248775" y="47624"/>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a:solidFill>
                <a:schemeClr val="bg1"/>
              </a:solidFill>
            </a:rPr>
            <a:t>Days</a:t>
          </a:r>
          <a:r>
            <a:rPr lang="en-AU" sz="1400" baseline="0">
              <a:solidFill>
                <a:schemeClr val="bg1"/>
              </a:solidFill>
            </a:rPr>
            <a:t> in Space</a:t>
          </a:r>
          <a:endParaRPr lang="en-AU" sz="1400">
            <a:solidFill>
              <a:schemeClr val="bg1"/>
            </a:solidFill>
          </a:endParaRPr>
        </a:p>
      </xdr:txBody>
    </xdr:sp>
    <xdr:clientData/>
  </xdr:twoCellAnchor>
  <xdr:twoCellAnchor>
    <xdr:from>
      <xdr:col>17</xdr:col>
      <xdr:colOff>152400</xdr:colOff>
      <xdr:row>0</xdr:row>
      <xdr:rowOff>57149</xdr:rowOff>
    </xdr:from>
    <xdr:to>
      <xdr:col>18</xdr:col>
      <xdr:colOff>428625</xdr:colOff>
      <xdr:row>0</xdr:row>
      <xdr:rowOff>638174</xdr:rowOff>
    </xdr:to>
    <xdr:sp macro="" textlink="">
      <xdr:nvSpPr>
        <xdr:cNvPr id="23" name="TextBox 22">
          <a:extLst>
            <a:ext uri="{FF2B5EF4-FFF2-40B4-BE49-F238E27FC236}">
              <a16:creationId xmlns:a16="http://schemas.microsoft.com/office/drawing/2014/main" id="{FB0C8488-A290-4DD5-AE29-962B6E3D39BE}"/>
            </a:ext>
          </a:extLst>
        </xdr:cNvPr>
        <xdr:cNvSpPr txBox="1"/>
      </xdr:nvSpPr>
      <xdr:spPr>
        <a:xfrm>
          <a:off x="10515600" y="57149"/>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400">
              <a:solidFill>
                <a:schemeClr val="bg1"/>
              </a:solidFill>
            </a:rPr>
            <a:t>Rockets Launched</a:t>
          </a:r>
        </a:p>
      </xdr:txBody>
    </xdr:sp>
    <xdr:clientData/>
  </xdr:twoCellAnchor>
  <xdr:twoCellAnchor>
    <xdr:from>
      <xdr:col>18</xdr:col>
      <xdr:colOff>523875</xdr:colOff>
      <xdr:row>0</xdr:row>
      <xdr:rowOff>200025</xdr:rowOff>
    </xdr:from>
    <xdr:to>
      <xdr:col>20</xdr:col>
      <xdr:colOff>600075</xdr:colOff>
      <xdr:row>0</xdr:row>
      <xdr:rowOff>638174</xdr:rowOff>
    </xdr:to>
    <xdr:sp macro="" textlink="">
      <xdr:nvSpPr>
        <xdr:cNvPr id="24" name="TextBox 23">
          <a:extLst>
            <a:ext uri="{FF2B5EF4-FFF2-40B4-BE49-F238E27FC236}">
              <a16:creationId xmlns:a16="http://schemas.microsoft.com/office/drawing/2014/main" id="{13781038-7734-44C1-B821-B8D1037D4982}"/>
            </a:ext>
          </a:extLst>
        </xdr:cNvPr>
        <xdr:cNvSpPr txBox="1"/>
      </xdr:nvSpPr>
      <xdr:spPr>
        <a:xfrm>
          <a:off x="11496675" y="200025"/>
          <a:ext cx="1295400"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a:solidFill>
                <a:schemeClr val="bg1"/>
              </a:solidFill>
            </a:rPr>
            <a:t>Moonwalks</a:t>
          </a:r>
        </a:p>
      </xdr:txBody>
    </xdr:sp>
    <xdr:clientData/>
  </xdr:twoCellAnchor>
  <xdr:twoCellAnchor>
    <xdr:from>
      <xdr:col>21</xdr:col>
      <xdr:colOff>19050</xdr:colOff>
      <xdr:row>0</xdr:row>
      <xdr:rowOff>1</xdr:rowOff>
    </xdr:from>
    <xdr:to>
      <xdr:col>23</xdr:col>
      <xdr:colOff>123825</xdr:colOff>
      <xdr:row>0</xdr:row>
      <xdr:rowOff>619125</xdr:rowOff>
    </xdr:to>
    <xdr:sp macro="" textlink="">
      <xdr:nvSpPr>
        <xdr:cNvPr id="25" name="TextBox 24">
          <a:extLst>
            <a:ext uri="{FF2B5EF4-FFF2-40B4-BE49-F238E27FC236}">
              <a16:creationId xmlns:a16="http://schemas.microsoft.com/office/drawing/2014/main" id="{8808EBF2-8778-487A-B24C-C2FCF76E5281}"/>
            </a:ext>
          </a:extLst>
        </xdr:cNvPr>
        <xdr:cNvSpPr txBox="1"/>
      </xdr:nvSpPr>
      <xdr:spPr>
        <a:xfrm>
          <a:off x="12820650" y="1"/>
          <a:ext cx="1323975" cy="619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a:solidFill>
                <a:schemeClr val="bg1"/>
              </a:solidFill>
            </a:rPr>
            <a:t>Astronuat Nationalities</a:t>
          </a:r>
        </a:p>
      </xdr:txBody>
    </xdr:sp>
    <xdr:clientData/>
  </xdr:twoCellAnchor>
  <xdr:twoCellAnchor>
    <xdr:from>
      <xdr:col>12</xdr:col>
      <xdr:colOff>19049</xdr:colOff>
      <xdr:row>0</xdr:row>
      <xdr:rowOff>219075</xdr:rowOff>
    </xdr:from>
    <xdr:to>
      <xdr:col>13</xdr:col>
      <xdr:colOff>561974</xdr:colOff>
      <xdr:row>0</xdr:row>
      <xdr:rowOff>695325</xdr:rowOff>
    </xdr:to>
    <xdr:sp macro="" textlink="Analysis!C2">
      <xdr:nvSpPr>
        <xdr:cNvPr id="26" name="TextBox 25">
          <a:extLst>
            <a:ext uri="{FF2B5EF4-FFF2-40B4-BE49-F238E27FC236}">
              <a16:creationId xmlns:a16="http://schemas.microsoft.com/office/drawing/2014/main" id="{839506D7-CE14-4360-82D5-A18DA28527D1}"/>
            </a:ext>
          </a:extLst>
        </xdr:cNvPr>
        <xdr:cNvSpPr txBox="1"/>
      </xdr:nvSpPr>
      <xdr:spPr>
        <a:xfrm>
          <a:off x="7334249" y="219075"/>
          <a:ext cx="11525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CA3CDF2-630F-4E7D-B0B0-90048D121968}" type="TxLink">
            <a:rPr lang="en-US" sz="2400" b="0" i="0" u="none" strike="noStrike">
              <a:solidFill>
                <a:schemeClr val="bg1"/>
              </a:solidFill>
              <a:latin typeface="Calibri"/>
              <a:cs typeface="Calibri"/>
            </a:rPr>
            <a:pPr algn="r"/>
            <a:t>144 F</a:t>
          </a:fld>
          <a:endParaRPr lang="en-AU" sz="2400">
            <a:solidFill>
              <a:schemeClr val="bg1"/>
            </a:solidFill>
          </a:endParaRPr>
        </a:p>
      </xdr:txBody>
    </xdr:sp>
    <xdr:clientData/>
  </xdr:twoCellAnchor>
  <xdr:twoCellAnchor>
    <xdr:from>
      <xdr:col>12</xdr:col>
      <xdr:colOff>9524</xdr:colOff>
      <xdr:row>0</xdr:row>
      <xdr:rowOff>561975</xdr:rowOff>
    </xdr:from>
    <xdr:to>
      <xdr:col>14</xdr:col>
      <xdr:colOff>85725</xdr:colOff>
      <xdr:row>0</xdr:row>
      <xdr:rowOff>1038225</xdr:rowOff>
    </xdr:to>
    <xdr:sp macro="" textlink="Analysis!D2">
      <xdr:nvSpPr>
        <xdr:cNvPr id="27" name="TextBox 26">
          <a:extLst>
            <a:ext uri="{FF2B5EF4-FFF2-40B4-BE49-F238E27FC236}">
              <a16:creationId xmlns:a16="http://schemas.microsoft.com/office/drawing/2014/main" id="{D4D8587A-DFFA-4F6E-94E1-664FE3CA36F8}"/>
            </a:ext>
          </a:extLst>
        </xdr:cNvPr>
        <xdr:cNvSpPr txBox="1"/>
      </xdr:nvSpPr>
      <xdr:spPr>
        <a:xfrm>
          <a:off x="7324724" y="561975"/>
          <a:ext cx="12954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8D9DDAA-8D08-4F77-9E87-D4D735F57BAF}" type="TxLink">
            <a:rPr lang="en-US" sz="2400" b="0" i="0" u="none" strike="noStrike">
              <a:solidFill>
                <a:schemeClr val="bg1"/>
              </a:solidFill>
              <a:latin typeface="Calibri"/>
              <a:cs typeface="Calibri"/>
            </a:rPr>
            <a:pPr algn="r"/>
            <a:t>1,147 M</a:t>
          </a:fld>
          <a:endParaRPr lang="en-AU" sz="2400">
            <a:solidFill>
              <a:schemeClr val="bg1"/>
            </a:solidFill>
          </a:endParaRPr>
        </a:p>
      </xdr:txBody>
    </xdr:sp>
    <xdr:clientData/>
  </xdr:twoCellAnchor>
  <xdr:twoCellAnchor>
    <xdr:from>
      <xdr:col>13</xdr:col>
      <xdr:colOff>466724</xdr:colOff>
      <xdr:row>0</xdr:row>
      <xdr:rowOff>466725</xdr:rowOff>
    </xdr:from>
    <xdr:to>
      <xdr:col>16</xdr:col>
      <xdr:colOff>247650</xdr:colOff>
      <xdr:row>0</xdr:row>
      <xdr:rowOff>942975</xdr:rowOff>
    </xdr:to>
    <xdr:sp macro="" textlink="Analysis!B10">
      <xdr:nvSpPr>
        <xdr:cNvPr id="29" name="TextBox 28">
          <a:extLst>
            <a:ext uri="{FF2B5EF4-FFF2-40B4-BE49-F238E27FC236}">
              <a16:creationId xmlns:a16="http://schemas.microsoft.com/office/drawing/2014/main" id="{601591B7-5DBE-480C-B365-2740A9569AB4}"/>
            </a:ext>
          </a:extLst>
        </xdr:cNvPr>
        <xdr:cNvSpPr txBox="1"/>
      </xdr:nvSpPr>
      <xdr:spPr>
        <a:xfrm>
          <a:off x="8391524" y="466725"/>
          <a:ext cx="1609726"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1266B1D-A92C-4297-BDF1-C15977AC8316}" type="TxLink">
            <a:rPr lang="en-US" sz="3200" b="0" i="0" u="none" strike="noStrike">
              <a:solidFill>
                <a:schemeClr val="bg1"/>
              </a:solidFill>
              <a:latin typeface="Calibri"/>
              <a:cs typeface="Calibri"/>
            </a:rPr>
            <a:pPr algn="r"/>
            <a:t>56,803</a:t>
          </a:fld>
          <a:endParaRPr lang="en-AU" sz="3200">
            <a:solidFill>
              <a:schemeClr val="bg1"/>
            </a:solidFill>
          </a:endParaRPr>
        </a:p>
      </xdr:txBody>
    </xdr:sp>
    <xdr:clientData/>
  </xdr:twoCellAnchor>
  <xdr:twoCellAnchor>
    <xdr:from>
      <xdr:col>16</xdr:col>
      <xdr:colOff>371475</xdr:colOff>
      <xdr:row>0</xdr:row>
      <xdr:rowOff>466725</xdr:rowOff>
    </xdr:from>
    <xdr:to>
      <xdr:col>18</xdr:col>
      <xdr:colOff>333375</xdr:colOff>
      <xdr:row>0</xdr:row>
      <xdr:rowOff>1038225</xdr:rowOff>
    </xdr:to>
    <xdr:sp macro="" textlink="Analysis!B15">
      <xdr:nvSpPr>
        <xdr:cNvPr id="30" name="TextBox 29">
          <a:extLst>
            <a:ext uri="{FF2B5EF4-FFF2-40B4-BE49-F238E27FC236}">
              <a16:creationId xmlns:a16="http://schemas.microsoft.com/office/drawing/2014/main" id="{169F5463-1614-45B9-8C6F-9FBBD23BA381}"/>
            </a:ext>
          </a:extLst>
        </xdr:cNvPr>
        <xdr:cNvSpPr txBox="1"/>
      </xdr:nvSpPr>
      <xdr:spPr>
        <a:xfrm>
          <a:off x="10125075" y="466725"/>
          <a:ext cx="11811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E5BEFCD-1A2D-45F1-B0C3-2A06DC2F798D}" type="TxLink">
            <a:rPr lang="en-US" sz="3200" b="0" i="0" u="none" strike="noStrike">
              <a:solidFill>
                <a:schemeClr val="bg1"/>
              </a:solidFill>
              <a:latin typeface="Calibri"/>
              <a:cs typeface="Calibri"/>
            </a:rPr>
            <a:pPr algn="r"/>
            <a:t>5,466</a:t>
          </a:fld>
          <a:endParaRPr lang="en-AU" sz="3200">
            <a:solidFill>
              <a:schemeClr val="bg1"/>
            </a:solidFill>
          </a:endParaRPr>
        </a:p>
      </xdr:txBody>
    </xdr:sp>
    <xdr:clientData/>
  </xdr:twoCellAnchor>
  <xdr:twoCellAnchor>
    <xdr:from>
      <xdr:col>19</xdr:col>
      <xdr:colOff>333374</xdr:colOff>
      <xdr:row>0</xdr:row>
      <xdr:rowOff>466725</xdr:rowOff>
    </xdr:from>
    <xdr:to>
      <xdr:col>20</xdr:col>
      <xdr:colOff>514349</xdr:colOff>
      <xdr:row>0</xdr:row>
      <xdr:rowOff>1038225</xdr:rowOff>
    </xdr:to>
    <xdr:sp macro="" textlink="Analysis!B21">
      <xdr:nvSpPr>
        <xdr:cNvPr id="31" name="TextBox 30">
          <a:extLst>
            <a:ext uri="{FF2B5EF4-FFF2-40B4-BE49-F238E27FC236}">
              <a16:creationId xmlns:a16="http://schemas.microsoft.com/office/drawing/2014/main" id="{0D4E3921-CAD4-48FD-99AC-C75B3C38AE82}"/>
            </a:ext>
          </a:extLst>
        </xdr:cNvPr>
        <xdr:cNvSpPr txBox="1"/>
      </xdr:nvSpPr>
      <xdr:spPr>
        <a:xfrm>
          <a:off x="11915774" y="466725"/>
          <a:ext cx="7905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69586E36-66EA-4FC6-BDA9-07A9915924B4}" type="TxLink">
            <a:rPr lang="en-US" sz="3200" b="0" i="0" u="none" strike="noStrike">
              <a:solidFill>
                <a:schemeClr val="bg1"/>
              </a:solidFill>
              <a:latin typeface="Calibri"/>
              <a:cs typeface="Calibri"/>
            </a:rPr>
            <a:pPr algn="r"/>
            <a:t>28</a:t>
          </a:fld>
          <a:endParaRPr lang="en-AU" sz="3200">
            <a:solidFill>
              <a:schemeClr val="bg1"/>
            </a:solidFill>
          </a:endParaRPr>
        </a:p>
      </xdr:txBody>
    </xdr:sp>
    <xdr:clientData/>
  </xdr:twoCellAnchor>
  <xdr:twoCellAnchor>
    <xdr:from>
      <xdr:col>21</xdr:col>
      <xdr:colOff>504824</xdr:colOff>
      <xdr:row>0</xdr:row>
      <xdr:rowOff>466725</xdr:rowOff>
    </xdr:from>
    <xdr:to>
      <xdr:col>23</xdr:col>
      <xdr:colOff>76199</xdr:colOff>
      <xdr:row>0</xdr:row>
      <xdr:rowOff>1038225</xdr:rowOff>
    </xdr:to>
    <xdr:sp macro="" textlink="Analysis!B25">
      <xdr:nvSpPr>
        <xdr:cNvPr id="32" name="TextBox 31">
          <a:extLst>
            <a:ext uri="{FF2B5EF4-FFF2-40B4-BE49-F238E27FC236}">
              <a16:creationId xmlns:a16="http://schemas.microsoft.com/office/drawing/2014/main" id="{3BF1E513-0315-4B1F-94E2-78ACD86FB616}"/>
            </a:ext>
          </a:extLst>
        </xdr:cNvPr>
        <xdr:cNvSpPr txBox="1"/>
      </xdr:nvSpPr>
      <xdr:spPr>
        <a:xfrm>
          <a:off x="13306424" y="466725"/>
          <a:ext cx="7905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514E2739-B849-4594-8F8E-F5957C500086}" type="TxLink">
            <a:rPr lang="en-US" sz="3200" b="0" i="0" u="none" strike="noStrike">
              <a:solidFill>
                <a:schemeClr val="bg1"/>
              </a:solidFill>
              <a:latin typeface="Calibri"/>
              <a:cs typeface="Calibri"/>
            </a:rPr>
            <a:pPr algn="r"/>
            <a:t>43</a:t>
          </a:fld>
          <a:endParaRPr lang="en-AU" sz="3200">
            <a:solidFill>
              <a:schemeClr val="bg1"/>
            </a:solidFill>
          </a:endParaRPr>
        </a:p>
      </xdr:txBody>
    </xdr:sp>
    <xdr:clientData/>
  </xdr:twoCellAnchor>
  <xdr:twoCellAnchor>
    <xdr:from>
      <xdr:col>11</xdr:col>
      <xdr:colOff>152400</xdr:colOff>
      <xdr:row>0</xdr:row>
      <xdr:rowOff>85725</xdr:rowOff>
    </xdr:from>
    <xdr:to>
      <xdr:col>11</xdr:col>
      <xdr:colOff>152400</xdr:colOff>
      <xdr:row>0</xdr:row>
      <xdr:rowOff>942975</xdr:rowOff>
    </xdr:to>
    <xdr:cxnSp macro="">
      <xdr:nvCxnSpPr>
        <xdr:cNvPr id="34" name="Straight Connector 33">
          <a:extLst>
            <a:ext uri="{FF2B5EF4-FFF2-40B4-BE49-F238E27FC236}">
              <a16:creationId xmlns:a16="http://schemas.microsoft.com/office/drawing/2014/main" id="{17FBDA6E-3B86-4F4F-BA34-601D775CFBF2}"/>
            </a:ext>
          </a:extLst>
        </xdr:cNvPr>
        <xdr:cNvCxnSpPr/>
      </xdr:nvCxnSpPr>
      <xdr:spPr>
        <a:xfrm>
          <a:off x="68580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04775</xdr:colOff>
      <xdr:row>0</xdr:row>
      <xdr:rowOff>85725</xdr:rowOff>
    </xdr:from>
    <xdr:to>
      <xdr:col>14</xdr:col>
      <xdr:colOff>104775</xdr:colOff>
      <xdr:row>0</xdr:row>
      <xdr:rowOff>942975</xdr:rowOff>
    </xdr:to>
    <xdr:cxnSp macro="">
      <xdr:nvCxnSpPr>
        <xdr:cNvPr id="35" name="Straight Connector 34">
          <a:extLst>
            <a:ext uri="{FF2B5EF4-FFF2-40B4-BE49-F238E27FC236}">
              <a16:creationId xmlns:a16="http://schemas.microsoft.com/office/drawing/2014/main" id="{9AFB1CC4-98D0-4310-803E-41E65320CE8D}"/>
            </a:ext>
          </a:extLst>
        </xdr:cNvPr>
        <xdr:cNvCxnSpPr/>
      </xdr:nvCxnSpPr>
      <xdr:spPr>
        <a:xfrm>
          <a:off x="863917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23850</xdr:colOff>
      <xdr:row>0</xdr:row>
      <xdr:rowOff>85725</xdr:rowOff>
    </xdr:from>
    <xdr:to>
      <xdr:col>16</xdr:col>
      <xdr:colOff>323850</xdr:colOff>
      <xdr:row>0</xdr:row>
      <xdr:rowOff>942975</xdr:rowOff>
    </xdr:to>
    <xdr:cxnSp macro="">
      <xdr:nvCxnSpPr>
        <xdr:cNvPr id="36" name="Straight Connector 35">
          <a:extLst>
            <a:ext uri="{FF2B5EF4-FFF2-40B4-BE49-F238E27FC236}">
              <a16:creationId xmlns:a16="http://schemas.microsoft.com/office/drawing/2014/main" id="{0708E12F-24DA-4439-9A40-C0361A15EACA}"/>
            </a:ext>
          </a:extLst>
        </xdr:cNvPr>
        <xdr:cNvCxnSpPr/>
      </xdr:nvCxnSpPr>
      <xdr:spPr>
        <a:xfrm>
          <a:off x="1007745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04825</xdr:colOff>
      <xdr:row>0</xdr:row>
      <xdr:rowOff>85725</xdr:rowOff>
    </xdr:from>
    <xdr:to>
      <xdr:col>18</xdr:col>
      <xdr:colOff>504825</xdr:colOff>
      <xdr:row>0</xdr:row>
      <xdr:rowOff>942975</xdr:rowOff>
    </xdr:to>
    <xdr:cxnSp macro="">
      <xdr:nvCxnSpPr>
        <xdr:cNvPr id="37" name="Straight Connector 36">
          <a:extLst>
            <a:ext uri="{FF2B5EF4-FFF2-40B4-BE49-F238E27FC236}">
              <a16:creationId xmlns:a16="http://schemas.microsoft.com/office/drawing/2014/main" id="{DC517FD4-2E76-48CD-8DB9-CE8793F4B600}"/>
            </a:ext>
          </a:extLst>
        </xdr:cNvPr>
        <xdr:cNvCxnSpPr/>
      </xdr:nvCxnSpPr>
      <xdr:spPr>
        <a:xfrm>
          <a:off x="11477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85725</xdr:rowOff>
    </xdr:from>
    <xdr:to>
      <xdr:col>21</xdr:col>
      <xdr:colOff>0</xdr:colOff>
      <xdr:row>0</xdr:row>
      <xdr:rowOff>942975</xdr:rowOff>
    </xdr:to>
    <xdr:cxnSp macro="">
      <xdr:nvCxnSpPr>
        <xdr:cNvPr id="38" name="Straight Connector 37">
          <a:extLst>
            <a:ext uri="{FF2B5EF4-FFF2-40B4-BE49-F238E27FC236}">
              <a16:creationId xmlns:a16="http://schemas.microsoft.com/office/drawing/2014/main" id="{DE24A592-F12D-4663-951D-CC555DED4C0C}"/>
            </a:ext>
          </a:extLst>
        </xdr:cNvPr>
        <xdr:cNvCxnSpPr/>
      </xdr:nvCxnSpPr>
      <xdr:spPr>
        <a:xfrm>
          <a:off x="128016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23825</xdr:colOff>
      <xdr:row>0</xdr:row>
      <xdr:rowOff>85725</xdr:rowOff>
    </xdr:from>
    <xdr:to>
      <xdr:col>23</xdr:col>
      <xdr:colOff>123825</xdr:colOff>
      <xdr:row>0</xdr:row>
      <xdr:rowOff>942975</xdr:rowOff>
    </xdr:to>
    <xdr:cxnSp macro="">
      <xdr:nvCxnSpPr>
        <xdr:cNvPr id="39" name="Straight Connector 38">
          <a:extLst>
            <a:ext uri="{FF2B5EF4-FFF2-40B4-BE49-F238E27FC236}">
              <a16:creationId xmlns:a16="http://schemas.microsoft.com/office/drawing/2014/main" id="{11A31796-5547-4CFE-BDEB-ED18BEC22256}"/>
            </a:ext>
          </a:extLst>
        </xdr:cNvPr>
        <xdr:cNvCxnSpPr/>
      </xdr:nvCxnSpPr>
      <xdr:spPr>
        <a:xfrm>
          <a:off x="14144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xdr:rowOff>
    </xdr:from>
    <xdr:to>
      <xdr:col>7</xdr:col>
      <xdr:colOff>0</xdr:colOff>
      <xdr:row>15</xdr:row>
      <xdr:rowOff>85725</xdr:rowOff>
    </xdr:to>
    <xdr:graphicFrame macro="">
      <xdr:nvGraphicFramePr>
        <xdr:cNvPr id="42" name="Chart 41">
          <a:extLst>
            <a:ext uri="{FF2B5EF4-FFF2-40B4-BE49-F238E27FC236}">
              <a16:creationId xmlns:a16="http://schemas.microsoft.com/office/drawing/2014/main" id="{C1C40293-49FC-4878-9F5C-4CD29C70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0</xdr:colOff>
      <xdr:row>3</xdr:row>
      <xdr:rowOff>47625</xdr:rowOff>
    </xdr:from>
    <xdr:to>
      <xdr:col>3</xdr:col>
      <xdr:colOff>0</xdr:colOff>
      <xdr:row>16</xdr:row>
      <xdr:rowOff>95250</xdr:rowOff>
    </xdr:to>
    <mc:AlternateContent xmlns:mc="http://schemas.openxmlformats.org/markup-compatibility/2006" xmlns:a14="http://schemas.microsoft.com/office/drawing/2010/main">
      <mc:Choice Requires="a14">
        <xdr:graphicFrame macro="">
          <xdr:nvGraphicFramePr>
            <xdr:cNvPr id="43" name="Destination">
              <a:extLst>
                <a:ext uri="{FF2B5EF4-FFF2-40B4-BE49-F238E27FC236}">
                  <a16:creationId xmlns:a16="http://schemas.microsoft.com/office/drawing/2014/main" id="{B5926674-3C8B-4A7A-82BF-F5EF8D123B02}"/>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5430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104774</xdr:rowOff>
    </xdr:from>
    <xdr:to>
      <xdr:col>6</xdr:col>
      <xdr:colOff>361950</xdr:colOff>
      <xdr:row>28</xdr:row>
      <xdr:rowOff>190499</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0C3CCF20-01B9-41B5-B651-829359631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0" y="3886199"/>
              <a:ext cx="4019550" cy="2562225"/>
            </a:xfrm>
            <a:prstGeom prst="rect">
              <a:avLst/>
            </a:prstGeom>
            <a:solidFill>
              <a:prstClr val="white"/>
            </a:solidFill>
            <a:ln w="1">
              <a:solidFill>
                <a:prstClr val="green"/>
              </a:solidFill>
            </a:ln>
          </xdr:spPr>
          <xdr:txBody>
            <a:bodyPr vertOverflow="clip" horzOverflow="clip"/>
            <a:lstStyle/>
            <a:p>
              <a:r>
                <a:rPr lang="LID4096" sz="1100"/>
                <a:t>‏תרשים זה אינו זמין בגירסת Excel שברשותך.
עריכת צורה זו או שמירת חוברת עבודה זו בתבנית קובץ אחרת תנתק את התרשים לצמיתות.</a:t>
              </a:r>
            </a:p>
          </xdr:txBody>
        </xdr:sp>
      </mc:Fallback>
    </mc:AlternateContent>
    <xdr:clientData/>
  </xdr:twoCellAnchor>
  <xdr:twoCellAnchor>
    <xdr:from>
      <xdr:col>0</xdr:col>
      <xdr:colOff>0</xdr:colOff>
      <xdr:row>28</xdr:row>
      <xdr:rowOff>190499</xdr:rowOff>
    </xdr:from>
    <xdr:to>
      <xdr:col>6</xdr:col>
      <xdr:colOff>0</xdr:colOff>
      <xdr:row>41</xdr:row>
      <xdr:rowOff>28574</xdr:rowOff>
    </xdr:to>
    <xdr:graphicFrame macro="">
      <xdr:nvGraphicFramePr>
        <xdr:cNvPr id="45" name="Chart 44">
          <a:extLst>
            <a:ext uri="{FF2B5EF4-FFF2-40B4-BE49-F238E27FC236}">
              <a16:creationId xmlns:a16="http://schemas.microsoft.com/office/drawing/2014/main" id="{100E82B7-A8EF-4592-8424-F3C8382EF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85725</xdr:colOff>
      <xdr:row>1</xdr:row>
      <xdr:rowOff>19050</xdr:rowOff>
    </xdr:from>
    <xdr:to>
      <xdr:col>25</xdr:col>
      <xdr:colOff>581024</xdr:colOff>
      <xdr:row>14</xdr:row>
      <xdr:rowOff>114300</xdr:rowOff>
    </xdr:to>
    <xdr:graphicFrame macro="">
      <xdr:nvGraphicFramePr>
        <xdr:cNvPr id="46" name="Chart 45">
          <a:extLst>
            <a:ext uri="{FF2B5EF4-FFF2-40B4-BE49-F238E27FC236}">
              <a16:creationId xmlns:a16="http://schemas.microsoft.com/office/drawing/2014/main" id="{75EDBD48-FF97-479E-BDB7-7AA64F44A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19050</xdr:colOff>
      <xdr:row>14</xdr:row>
      <xdr:rowOff>123825</xdr:rowOff>
    </xdr:from>
    <xdr:to>
      <xdr:col>25</xdr:col>
      <xdr:colOff>609599</xdr:colOff>
      <xdr:row>28</xdr:row>
      <xdr:rowOff>133350</xdr:rowOff>
    </xdr:to>
    <xdr:graphicFrame macro="">
      <xdr:nvGraphicFramePr>
        <xdr:cNvPr id="47" name="Chart 46">
          <a:extLst>
            <a:ext uri="{FF2B5EF4-FFF2-40B4-BE49-F238E27FC236}">
              <a16:creationId xmlns:a16="http://schemas.microsoft.com/office/drawing/2014/main" id="{62B298AF-F6FC-4C2D-9DE5-66F1327E3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514350</xdr:colOff>
      <xdr:row>28</xdr:row>
      <xdr:rowOff>28575</xdr:rowOff>
    </xdr:from>
    <xdr:to>
      <xdr:col>26</xdr:col>
      <xdr:colOff>0</xdr:colOff>
      <xdr:row>41</xdr:row>
      <xdr:rowOff>0</xdr:rowOff>
    </xdr:to>
    <xdr:graphicFrame macro="">
      <xdr:nvGraphicFramePr>
        <xdr:cNvPr id="48" name="Chart 47">
          <a:extLst>
            <a:ext uri="{FF2B5EF4-FFF2-40B4-BE49-F238E27FC236}">
              <a16:creationId xmlns:a16="http://schemas.microsoft.com/office/drawing/2014/main" id="{BE331DF9-32D2-4E52-A72C-67C253C0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6675</xdr:colOff>
      <xdr:row>0</xdr:row>
      <xdr:rowOff>809625</xdr:rowOff>
    </xdr:from>
    <xdr:to>
      <xdr:col>2</xdr:col>
      <xdr:colOff>381000</xdr:colOff>
      <xdr:row>0</xdr:row>
      <xdr:rowOff>1095375</xdr:rowOff>
    </xdr:to>
    <xdr:sp macro="" textlink="">
      <xdr:nvSpPr>
        <xdr:cNvPr id="5" name="TextBox 4">
          <a:extLst>
            <a:ext uri="{FF2B5EF4-FFF2-40B4-BE49-F238E27FC236}">
              <a16:creationId xmlns:a16="http://schemas.microsoft.com/office/drawing/2014/main" id="{B44530D5-58A7-478F-A889-64E0864B70BD}"/>
            </a:ext>
          </a:extLst>
        </xdr:cNvPr>
        <xdr:cNvSpPr txBox="1"/>
      </xdr:nvSpPr>
      <xdr:spPr>
        <a:xfrm>
          <a:off x="66675" y="809625"/>
          <a:ext cx="1533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i="1">
              <a:solidFill>
                <a:schemeClr val="bg1"/>
              </a:solidFill>
            </a:rPr>
            <a:t>Data Source:</a:t>
          </a:r>
          <a:r>
            <a:rPr lang="en-AU" sz="1100" i="1" baseline="0">
              <a:solidFill>
                <a:schemeClr val="bg1"/>
              </a:solidFill>
            </a:rPr>
            <a:t> NASA</a:t>
          </a:r>
          <a:endParaRPr lang="en-AU" sz="1100" i="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166666" backgroundQuery="1" createdVersion="7" refreshedVersion="7" minRefreshableVersion="3" recordCount="0" supportSubquery="1" supportAdvancedDrill="1" xr:uid="{8AA47C23-0E58-478D-81A7-40217596A24A}">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den Rozen" refreshedDate="44898.396474884263" backgroundQuery="1" createdVersion="7" refreshedVersion="6" minRefreshableVersion="3" recordCount="0" supportSubquery="1" supportAdvancedDrill="1" xr:uid="{2CF7FE0C-7112-4E44-8B44-178A3160E245}">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den Rozen" refreshedDate="44898.396475347225" backgroundQuery="1" createdVersion="7" refreshedVersion="6" minRefreshableVersion="3" recordCount="0" supportSubquery="1" supportAdvancedDrill="1" xr:uid="{67E26FE9-BC56-4DB9-86A6-585A46C2D09F}">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6921295" backgroundQuery="1" createdVersion="3" refreshedVersion="7" minRefreshableVersion="3" recordCount="0" supportSubquery="1" supportAdvancedDrill="1" xr:uid="{110384BE-0D5E-467C-857E-755B9BDD45F2}">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953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976851" backgroundQuery="1" createdVersion="7" refreshedVersion="7" minRefreshableVersion="3" recordCount="0" supportSubquery="1" supportAdvancedDrill="1" xr:uid="{1E1C53BB-BDB9-4536-81B5-4DB151BF05C9}">
  <cacheSource type="external" connectionId="8"/>
  <cacheFields count="1">
    <cacheField name="[Measures].[Sum of Duration (days)]" caption="Sum of Duration (days)" numFmtId="0" hierarchy="56"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0902775" backgroundQuery="1" createdVersion="7" refreshedVersion="7" minRefreshableVersion="3" recordCount="0" supportSubquery="1" supportAdvancedDrill="1" xr:uid="{14F23CA5-4C72-4487-BA16-B083AFC38661}">
  <cacheSource type="external" connectionId="8"/>
  <cacheFields count="1">
    <cacheField name="[Measures].[Sum of Total flights]" caption="Sum of Total flights" numFmtId="0" hierarchy="57"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1944445" backgroundQuery="1" createdVersion="7" refreshedVersion="7" minRefreshableVersion="3" recordCount="0" supportSubquery="1" supportAdvancedDrill="1" xr:uid="{F27C322A-7818-4CA5-8BA9-0BE519A5AA07}">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3217592" backgroundQuery="1" createdVersion="7" refreshedVersion="7" minRefreshableVersion="3" recordCount="0" supportSubquery="1" supportAdvancedDrill="1" xr:uid="{8B70107E-D3F2-479A-972B-3A2AF036404C}">
  <cacheSource type="external" connectionId="8"/>
  <cacheFields count="1">
    <cacheField name="[Measures].[Distinct Count of Country]" caption="Distinct Count of Country" numFmtId="0" hierarchy="60"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4722224" backgroundQuery="1" createdVersion="7" refreshedVersion="7" minRefreshableVersion="3" recordCount="0" supportSubquery="1" supportAdvancedDrill="1" xr:uid="{7AC04C25-2794-4942-AA16-78D7FFF9B009}">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5995371" backgroundQuery="1" createdVersion="7" refreshedVersion="7" minRefreshableVersion="3" recordCount="0" supportSubquery="1" supportAdvancedDrill="1" xr:uid="{8B20F8FC-376A-497D-8D2B-ADC5E3DB48C0}">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den Rozen" refreshedDate="44898.396473611108" backgroundQuery="1" createdVersion="7" refreshedVersion="6" minRefreshableVersion="3" recordCount="0" supportSubquery="1" supportAdvancedDrill="1" xr:uid="{3B2C9EB8-0382-48F8-B863-2C2AB3FDE5ED}">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rden Rozen" refreshedDate="44898.396474305555" backgroundQuery="1" createdVersion="7" refreshedVersion="6" minRefreshableVersion="3" recordCount="0" supportSubquery="1" supportAdvancedDrill="1" xr:uid="{ABB92E30-E57B-4D60-8A54-2F22E7E49612}">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Earth Orbit"/>
        <s v="Moon"/>
        <s v="ISS" u="1"/>
        <s v="Mir" u="1"/>
        <s v="Other Space station" u="1"/>
        <s v="Non-orbital space" u="1"/>
      </sharedItems>
    </cacheField>
    <cacheField name="[Measures].[Spacecraft Missions]" caption="Spacecraft Missions" numFmtId="0" hierarchy="63"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99DA89-2DB0-4B7F-9566-799B75A7ADBF}" name="PivotTable4" cacheId="3" applyNumberFormats="0" applyBorderFormats="0" applyFontFormats="0" applyPatternFormats="0" applyAlignmentFormats="0" applyWidthHeightFormats="1" dataCaption="Values" tag="a3761b2d-2175-49eb-87d8-da40dd370c56" updatedVersion="7" minRefreshableVersion="3" useAutoFormatting="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BCDBB4-ED52-4102-BB1D-0F76C535C099}" name="PivotTable7" cacheId="5" applyNumberFormats="0" applyBorderFormats="0" applyFontFormats="0" applyPatternFormats="0" applyAlignmentFormats="0" applyWidthHeightFormats="1" dataCaption="Values" tag="1c639d05-4ac7-4999-bc0f-e532b944fb05"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CBBC0D0-2A71-414C-AA8A-30AAA001E6B4}" name="PivotTable5" cacheId="4" applyNumberFormats="0" applyBorderFormats="0" applyFontFormats="0" applyPatternFormats="0" applyAlignmentFormats="0" applyWidthHeightFormats="1" dataCaption="Values" tag="5407c312-5d63-4c55-8b26-cafec1429d91" updatedVersion="7" minRefreshableVersion="3" useAutoFormatting="1" subtotalHiddenItems="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CDE03D2-1AB2-424A-BDC3-42E3778DD5EA}" name="PivotTable9" cacheId="161" applyNumberFormats="0" applyBorderFormats="0" applyFontFormats="0" applyPatternFormats="0" applyAlignmentFormats="0" applyWidthHeightFormats="1" dataCaption="Values" tag="ad2f7c4d-dbe1-494c-80fd-9c5fa9f2731a" updatedVersion="6" minRefreshableVersion="3" useAutoFormatting="1" subtotalHiddenItems="1" itemPrintTitles="1" createdVersion="7" indent="0" outline="1" outlineData="1" multipleFieldFilters="0" chartFormat="3">
  <location ref="N3:Q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s="1"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4"/>
          </reference>
        </references>
      </pivotArea>
    </chartFormat>
    <chartFormat chart="2" format="19" series="1">
      <pivotArea type="data" outline="0" fieldPosition="0">
        <references count="2">
          <reference field="4294967294" count="1" selected="0">
            <x v="0"/>
          </reference>
          <reference field="1" count="1" selected="0">
            <x v="1"/>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0"/>
          </reference>
        </references>
      </pivotArea>
    </chartFormat>
    <chartFormat chart="2" format="22" series="1">
      <pivotArea type="data" outline="0" fieldPosition="0">
        <references count="2">
          <reference field="4294967294" count="1" selected="0">
            <x v="0"/>
          </reference>
          <reference field="1" count="1" selected="0">
            <x v="2"/>
          </reference>
        </references>
      </pivotArea>
    </chartFormat>
    <chartFormat chart="2" format="23" series="1">
      <pivotArea type="data" outline="0" fieldPosition="0">
        <references count="2">
          <reference field="4294967294" count="1" selected="0">
            <x v="0"/>
          </reference>
          <reference field="1" count="1" selected="0">
            <x v="3"/>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5CD7EF1-3C65-479C-AB5D-77141429E9D2}" name="PivotTable3" cacheId="2" applyNumberFormats="0" applyBorderFormats="0" applyFontFormats="0" applyPatternFormats="0" applyAlignmentFormats="0" applyWidthHeightFormats="1" dataCaption="Values" tag="87174349-15b6-4e64-997e-ae37a6af63ec" updatedVersion="7" minRefreshableVersion="3" useAutoFormatting="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70D63E-FABB-4A4A-A409-23381D70DE38}" name="PivotTable1" cacheId="0" applyNumberFormats="0" applyBorderFormats="0" applyFontFormats="0" applyPatternFormats="0" applyAlignmentFormats="0" applyWidthHeightFormats="1" dataCaption="Values" tag="863253c1-d28c-4048-82c1-9f8fa6ed7ba8" updatedVersion="7" minRefreshableVersion="3" useAutoFormatting="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44CA12-EDE0-45A5-80B2-7906EB9F9BA8}" name="PivotTable11" cacheId="167" applyNumberFormats="0" applyBorderFormats="0" applyFontFormats="0" applyPatternFormats="0" applyAlignmentFormats="0" applyWidthHeightFormats="1" dataCaption="Values" tag="d6cbb182-bc99-4eb9-afbb-1d0e890fae10" updatedVersion="6" minRefreshableVersion="3" useAutoFormatting="1" subtotalHiddenItems="1" itemPrintTitles="1" createdVersion="7" indent="0" outline="1" outlineData="1" multipleFieldFilters="0" chartFormat="3">
  <location ref="AE3:AH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Earth Orbit]"/>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05DA82-8456-402A-957E-213A8C9035BB}" name="PivotTable10" cacheId="164" applyNumberFormats="0" applyBorderFormats="0" applyFontFormats="0" applyPatternFormats="0" applyAlignmentFormats="0" applyWidthHeightFormats="1" dataCaption="Values" tag="783ee53c-b827-45d0-8456-2d8b9039ff8a" updatedVersion="6" minRefreshableVersion="3" useAutoFormatting="1" subtotalHiddenItems="1" colGrandTotals="0" itemPrintTitles="1" createdVersion="7" indent="0" outline="1" outlineData="1" multipleFieldFilters="0">
  <location ref="W3:Y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Earth Orbit]"/>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2D4CFE-E6B2-4806-B01E-269E72FA024E}" name="PivotTable6" cacheId="158" applyNumberFormats="0" applyBorderFormats="0" applyFontFormats="0" applyPatternFormats="0" applyAlignmentFormats="0" applyWidthHeightFormats="1" dataCaption="Values" tag="2928d91e-4754-4f40-a196-f24d9ed3d470" updatedVersion="6" minRefreshableVersion="3" useAutoFormatting="1" subtotalHiddenItems="1" itemPrintTitles="1" createdVersion="7" indent="0" outline="1" outlineData="1" multipleFieldFilters="0" chartFormat="6">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Earth Orbit]"/>
        <member name="[DimDestination].[Destination].&amp;[Mo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D960C6-3E92-4499-BD14-17341EED456D}" name="PivotTable2" cacheId="1" applyNumberFormats="0" applyBorderFormats="0" applyFontFormats="0" applyPatternFormats="0" applyAlignmentFormats="0" applyWidthHeightFormats="1" dataCaption="Values" tag="6e6db906-6e69-44ae-b6f2-51dee7e604e4"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EA000A-C592-4EE8-8464-4A8E57ECA01B}" name="PivotTable8" cacheId="6" applyNumberFormats="0" applyBorderFormats="0" applyFontFormats="0" applyPatternFormats="0" applyAlignmentFormats="0" applyWidthHeightFormats="1" dataCaption="Values" tag="a6b3b958-0c53-41e2-9ffd-dced17cefbb9" updatedVersion="7" minRefreshableVersion="3" useAutoFormatting="1" itemPrintTitles="1" createdVersion="7" indent="0" outline="1" outlineData="1" multipleFieldFilters="0" chartFormat="3">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7B91CAA-F19A-4237-A443-D4FFC05AADD0}" sourceName="[DimDestination].[Destination]">
  <pivotTables>
    <pivotTable tabId="2" name="PivotTable6"/>
    <pivotTable tabId="2" name="PivotTable9"/>
    <pivotTable tabId="2" name="PivotTable10"/>
    <pivotTable tabId="2" name="PivotTable11"/>
  </pivotTables>
  <data>
    <olap pivotCacheId="47695334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2">
        <selection n="[DimDestination].[Destination].&amp;[Earth Orbit]"/>
        <selection n="[DimDestination].[Destination].&amp;[Mo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ACC016E-C7F6-4882-9C5F-3FF22AAABAB4}" cache="Slicer_Destination" caption="Destination" showCaption="0" level="1" style="SlicerStyleDark1 2" rowHeight="324000"/>
</slicer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dimension ref="A1:Z2"/>
  <sheetViews>
    <sheetView showGridLines="0" showRowColHeaders="0" tabSelected="1" zoomScale="90" zoomScaleNormal="90" workbookViewId="0">
      <selection activeCell="AA1" sqref="AA1"/>
    </sheetView>
  </sheetViews>
  <sheetFormatPr defaultRowHeight="15" x14ac:dyDescent="0.25"/>
  <sheetData>
    <row r="1" spans="1:26" ht="87" customHeight="1" thickBot="1" x14ac:dyDescent="0.3">
      <c r="A1" s="1"/>
      <c r="B1" s="1"/>
      <c r="C1" s="1"/>
      <c r="D1" s="1"/>
      <c r="E1" s="1"/>
      <c r="F1" s="1"/>
      <c r="G1" s="1"/>
      <c r="H1" s="1"/>
      <c r="I1" s="1"/>
      <c r="J1" s="1"/>
      <c r="K1" s="1"/>
      <c r="L1" s="1"/>
      <c r="M1" s="1"/>
      <c r="N1" s="1"/>
      <c r="O1" s="1"/>
      <c r="P1" s="1"/>
      <c r="Q1" s="1"/>
      <c r="R1" s="1"/>
      <c r="S1" s="1"/>
      <c r="T1" s="1"/>
      <c r="U1" s="1"/>
      <c r="V1" s="1"/>
      <c r="W1" s="1"/>
      <c r="X1" s="1"/>
      <c r="Y1" s="1"/>
      <c r="Z1" s="1"/>
    </row>
    <row r="2" spans="1:26" ht="15.75" thickTop="1" x14ac:dyDescent="0.25"/>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9C69A-CFAF-47BF-B606-16AFE494CF4B}">
  <dimension ref="B2:AH66"/>
  <sheetViews>
    <sheetView topLeftCell="D1" workbookViewId="0">
      <selection activeCell="O13" sqref="O13"/>
    </sheetView>
  </sheetViews>
  <sheetFormatPr defaultRowHeight="15" x14ac:dyDescent="0.25"/>
  <cols>
    <col min="2" max="2" width="23.5703125" bestFit="1" customWidth="1"/>
    <col min="3" max="3" width="7.7109375" bestFit="1" customWidth="1"/>
    <col min="4" max="4" width="5.5703125" bestFit="1" customWidth="1"/>
    <col min="5" max="5" width="11.28515625" bestFit="1" customWidth="1"/>
    <col min="7" max="7" width="18.5703125" bestFit="1" customWidth="1"/>
    <col min="8" max="8" width="19.5703125" bestFit="1" customWidth="1"/>
    <col min="9" max="9" width="20.5703125" bestFit="1" customWidth="1"/>
    <col min="11" max="11" width="20" bestFit="1" customWidth="1"/>
    <col min="12" max="12" width="24.7109375" bestFit="1" customWidth="1"/>
    <col min="14" max="14" width="18.7109375" bestFit="1" customWidth="1"/>
    <col min="15" max="15" width="13.7109375" bestFit="1" customWidth="1"/>
    <col min="16" max="16" width="6.28515625" bestFit="1" customWidth="1"/>
    <col min="17" max="17" width="9.140625" bestFit="1" customWidth="1"/>
    <col min="18" max="18" width="18.5703125" bestFit="1" customWidth="1"/>
    <col min="19" max="19" width="6.28515625" bestFit="1" customWidth="1"/>
    <col min="20" max="20" width="16.85546875" bestFit="1" customWidth="1"/>
    <col min="21" max="21" width="9.140625" bestFit="1" customWidth="1"/>
    <col min="22" max="22" width="18.7109375" bestFit="1" customWidth="1"/>
    <col min="23" max="23" width="15.140625" bestFit="1" customWidth="1"/>
    <col min="24" max="24" width="13.7109375" bestFit="1" customWidth="1"/>
    <col min="25" max="25" width="5.5703125" bestFit="1" customWidth="1"/>
    <col min="26" max="26" width="11.28515625" bestFit="1" customWidth="1"/>
    <col min="27" max="27" width="5" bestFit="1" customWidth="1"/>
    <col min="28" max="28" width="7.5703125" bestFit="1" customWidth="1"/>
    <col min="29" max="29" width="5.42578125" bestFit="1" customWidth="1"/>
    <col min="31" max="31" width="19.85546875" bestFit="1" customWidth="1"/>
    <col min="32" max="32" width="13.7109375" bestFit="1" customWidth="1"/>
    <col min="33" max="33" width="7.5703125" bestFit="1" customWidth="1"/>
    <col min="34" max="34" width="9.140625" bestFit="1" customWidth="1"/>
  </cols>
  <sheetData>
    <row r="2" spans="2:34" x14ac:dyDescent="0.25">
      <c r="C2" t="str">
        <f>TEXT(GETPIVOTDATA("[Measures].[Count of Crew Name]",$B$3,"[DimCrew].[Gender]","[DimCrew].[Gender].&amp;[Female]"),"#,##0")&amp;" F"</f>
        <v>144 F</v>
      </c>
      <c r="D2" t="str">
        <f>TEXT(GETPIVOTDATA("[Measures].[Count of Crew Name]",$B$3,"[DimCrew].[Gender]","[DimCrew].[Gender].&amp;[Male]"),"#,##0")&amp;" M"</f>
        <v>1,147 M</v>
      </c>
    </row>
    <row r="3" spans="2:34" x14ac:dyDescent="0.25">
      <c r="C3" s="3" t="s">
        <v>1</v>
      </c>
      <c r="G3" s="3" t="s">
        <v>72</v>
      </c>
      <c r="H3" t="s">
        <v>0</v>
      </c>
      <c r="I3" t="s">
        <v>23</v>
      </c>
      <c r="K3" s="3" t="s">
        <v>10</v>
      </c>
      <c r="L3" t="s">
        <v>67</v>
      </c>
      <c r="N3" s="3" t="s">
        <v>68</v>
      </c>
      <c r="O3" s="3" t="s">
        <v>74</v>
      </c>
      <c r="W3" s="3" t="s">
        <v>69</v>
      </c>
      <c r="X3" s="3" t="s">
        <v>74</v>
      </c>
      <c r="AE3" s="3" t="s">
        <v>71</v>
      </c>
      <c r="AF3" s="3" t="s">
        <v>74</v>
      </c>
    </row>
    <row r="4" spans="2:34" x14ac:dyDescent="0.25">
      <c r="C4" t="s">
        <v>2</v>
      </c>
      <c r="D4" t="s">
        <v>3</v>
      </c>
      <c r="E4" t="s">
        <v>4</v>
      </c>
      <c r="G4" s="5" t="s">
        <v>21</v>
      </c>
      <c r="H4" s="2">
        <v>18</v>
      </c>
      <c r="I4" s="4"/>
      <c r="K4" s="5" t="s">
        <v>24</v>
      </c>
      <c r="L4" s="2">
        <v>1</v>
      </c>
      <c r="N4" s="3" t="s">
        <v>72</v>
      </c>
      <c r="O4" t="s">
        <v>17</v>
      </c>
      <c r="P4" t="s">
        <v>20</v>
      </c>
      <c r="Q4" t="s">
        <v>73</v>
      </c>
      <c r="W4" s="3" t="s">
        <v>72</v>
      </c>
      <c r="X4" t="s">
        <v>2</v>
      </c>
      <c r="Y4" t="s">
        <v>3</v>
      </c>
      <c r="AA4" t="s">
        <v>70</v>
      </c>
      <c r="AB4" t="s">
        <v>2</v>
      </c>
      <c r="AC4" t="s">
        <v>3</v>
      </c>
      <c r="AE4" s="3" t="s">
        <v>72</v>
      </c>
      <c r="AF4" t="s">
        <v>3</v>
      </c>
      <c r="AG4" t="s">
        <v>2</v>
      </c>
      <c r="AH4" t="s">
        <v>73</v>
      </c>
    </row>
    <row r="5" spans="2:34" x14ac:dyDescent="0.25">
      <c r="B5" t="s">
        <v>0</v>
      </c>
      <c r="C5" s="2">
        <v>144</v>
      </c>
      <c r="D5" s="2">
        <v>1147</v>
      </c>
      <c r="E5" s="2">
        <v>1291</v>
      </c>
      <c r="G5" s="5" t="s">
        <v>20</v>
      </c>
      <c r="H5" s="2">
        <v>27</v>
      </c>
      <c r="I5" s="4">
        <v>27</v>
      </c>
      <c r="K5" s="5" t="s">
        <v>25</v>
      </c>
      <c r="L5" s="2">
        <v>2</v>
      </c>
      <c r="N5" s="5">
        <v>1960</v>
      </c>
      <c r="O5" s="4">
        <v>0</v>
      </c>
      <c r="P5" s="4">
        <v>0</v>
      </c>
      <c r="Q5" s="4">
        <v>0</v>
      </c>
      <c r="W5" s="5">
        <v>1960</v>
      </c>
      <c r="X5" s="4">
        <v>0</v>
      </c>
      <c r="Y5" s="4">
        <v>0</v>
      </c>
      <c r="AA5">
        <v>1960</v>
      </c>
      <c r="AB5" s="4">
        <f>-X5</f>
        <v>0</v>
      </c>
      <c r="AC5" s="4">
        <f>Y5</f>
        <v>0</v>
      </c>
      <c r="AE5" s="5">
        <v>1960</v>
      </c>
      <c r="AF5" s="4">
        <v>0</v>
      </c>
      <c r="AG5" s="4">
        <v>0</v>
      </c>
      <c r="AH5" s="4">
        <v>0</v>
      </c>
    </row>
    <row r="6" spans="2:34" x14ac:dyDescent="0.25">
      <c r="G6" s="5" t="s">
        <v>22</v>
      </c>
      <c r="H6" s="2">
        <v>90</v>
      </c>
      <c r="I6" s="4"/>
      <c r="K6" s="5" t="s">
        <v>26</v>
      </c>
      <c r="L6" s="2">
        <v>5</v>
      </c>
      <c r="N6" s="5">
        <v>1961</v>
      </c>
      <c r="O6" s="4">
        <v>2</v>
      </c>
      <c r="P6" s="4">
        <v>0</v>
      </c>
      <c r="Q6" s="4">
        <v>2</v>
      </c>
      <c r="W6" s="5">
        <v>1961</v>
      </c>
      <c r="X6" s="4">
        <v>0</v>
      </c>
      <c r="Y6" s="4">
        <v>2</v>
      </c>
      <c r="AA6">
        <v>1961</v>
      </c>
      <c r="AB6" s="4">
        <f t="shared" ref="AB6:AB65" si="0">-X6</f>
        <v>0</v>
      </c>
      <c r="AC6" s="4">
        <f t="shared" ref="AC6:AC65" si="1">Y6</f>
        <v>2</v>
      </c>
      <c r="AE6" s="5">
        <v>1961</v>
      </c>
      <c r="AF6" s="4">
        <v>1.1200000000000001</v>
      </c>
      <c r="AG6" s="4">
        <v>0</v>
      </c>
      <c r="AH6" s="4">
        <v>1.1200000000000001</v>
      </c>
    </row>
    <row r="7" spans="2:34" x14ac:dyDescent="0.25">
      <c r="G7" s="5" t="s">
        <v>19</v>
      </c>
      <c r="H7" s="2">
        <v>137</v>
      </c>
      <c r="I7" s="4"/>
      <c r="K7" s="5" t="s">
        <v>27</v>
      </c>
      <c r="L7" s="2">
        <v>1</v>
      </c>
      <c r="N7" s="5">
        <v>1962</v>
      </c>
      <c r="O7" s="4">
        <v>5</v>
      </c>
      <c r="P7" s="4">
        <v>0</v>
      </c>
      <c r="Q7" s="4">
        <v>5</v>
      </c>
      <c r="W7" s="5">
        <v>1962</v>
      </c>
      <c r="X7" s="4">
        <v>0</v>
      </c>
      <c r="Y7" s="4">
        <v>5</v>
      </c>
      <c r="AA7">
        <v>1962</v>
      </c>
      <c r="AB7" s="4">
        <f t="shared" si="0"/>
        <v>0</v>
      </c>
      <c r="AC7" s="4">
        <f t="shared" si="1"/>
        <v>5</v>
      </c>
      <c r="AE7" s="5">
        <v>1962</v>
      </c>
      <c r="AF7" s="4">
        <v>7.7</v>
      </c>
      <c r="AG7" s="4">
        <v>0</v>
      </c>
      <c r="AH7" s="4">
        <v>7.7</v>
      </c>
    </row>
    <row r="8" spans="2:34" x14ac:dyDescent="0.25">
      <c r="G8" s="5" t="s">
        <v>18</v>
      </c>
      <c r="H8" s="2">
        <v>422</v>
      </c>
      <c r="I8" s="4"/>
      <c r="K8" s="5" t="s">
        <v>28</v>
      </c>
      <c r="L8" s="2">
        <v>3</v>
      </c>
      <c r="N8" s="5">
        <v>1963</v>
      </c>
      <c r="O8" s="4">
        <v>3</v>
      </c>
      <c r="P8" s="4">
        <v>0</v>
      </c>
      <c r="Q8" s="4">
        <v>3</v>
      </c>
      <c r="W8" s="5">
        <v>1963</v>
      </c>
      <c r="X8" s="4">
        <v>1</v>
      </c>
      <c r="Y8" s="4">
        <v>2</v>
      </c>
      <c r="AA8">
        <v>1963</v>
      </c>
      <c r="AB8" s="4">
        <f t="shared" si="0"/>
        <v>-1</v>
      </c>
      <c r="AC8" s="4">
        <f t="shared" si="1"/>
        <v>2</v>
      </c>
      <c r="AE8" s="5">
        <v>1963</v>
      </c>
      <c r="AF8" s="4">
        <v>6.39</v>
      </c>
      <c r="AG8" s="4">
        <v>2.95</v>
      </c>
      <c r="AH8" s="4">
        <v>9.34</v>
      </c>
    </row>
    <row r="9" spans="2:34" x14ac:dyDescent="0.25">
      <c r="B9" t="s">
        <v>5</v>
      </c>
      <c r="G9" s="5" t="s">
        <v>17</v>
      </c>
      <c r="H9" s="2">
        <v>597</v>
      </c>
      <c r="I9" s="4">
        <v>597</v>
      </c>
      <c r="K9" s="5" t="s">
        <v>29</v>
      </c>
      <c r="L9" s="2">
        <v>1</v>
      </c>
      <c r="N9" s="5">
        <v>1964</v>
      </c>
      <c r="O9" s="4">
        <v>1</v>
      </c>
      <c r="P9" s="4">
        <v>0</v>
      </c>
      <c r="Q9" s="4">
        <v>1</v>
      </c>
      <c r="W9" s="5">
        <v>1964</v>
      </c>
      <c r="X9" s="4">
        <v>0</v>
      </c>
      <c r="Y9" s="4">
        <v>3</v>
      </c>
      <c r="AA9">
        <v>1964</v>
      </c>
      <c r="AB9" s="4">
        <f t="shared" si="0"/>
        <v>0</v>
      </c>
      <c r="AC9" s="4">
        <f t="shared" si="1"/>
        <v>3</v>
      </c>
      <c r="AE9" s="5">
        <v>1964</v>
      </c>
      <c r="AF9" s="4">
        <v>3.03</v>
      </c>
      <c r="AG9" s="4">
        <v>0</v>
      </c>
      <c r="AH9" s="4">
        <v>3.03</v>
      </c>
    </row>
    <row r="10" spans="2:34" x14ac:dyDescent="0.25">
      <c r="B10" s="4">
        <v>56802.879999999997</v>
      </c>
      <c r="G10" s="5" t="s">
        <v>73</v>
      </c>
      <c r="H10" s="2">
        <v>1291</v>
      </c>
      <c r="I10" s="4">
        <v>624</v>
      </c>
      <c r="K10" s="5" t="s">
        <v>30</v>
      </c>
      <c r="L10" s="2">
        <v>2</v>
      </c>
      <c r="N10" s="5">
        <v>1965</v>
      </c>
      <c r="O10" s="4">
        <v>6</v>
      </c>
      <c r="P10" s="4">
        <v>0</v>
      </c>
      <c r="Q10" s="4">
        <v>6</v>
      </c>
      <c r="W10" s="5">
        <v>1965</v>
      </c>
      <c r="X10" s="4">
        <v>0</v>
      </c>
      <c r="Y10" s="4">
        <v>12</v>
      </c>
      <c r="AA10">
        <v>1965</v>
      </c>
      <c r="AB10" s="4">
        <f t="shared" si="0"/>
        <v>0</v>
      </c>
      <c r="AC10" s="4">
        <f t="shared" si="1"/>
        <v>12</v>
      </c>
      <c r="AE10" s="5">
        <v>1965</v>
      </c>
      <c r="AF10" s="4">
        <v>56.32</v>
      </c>
      <c r="AG10" s="4">
        <v>0</v>
      </c>
      <c r="AH10" s="4">
        <v>56.32</v>
      </c>
    </row>
    <row r="11" spans="2:34" x14ac:dyDescent="0.25">
      <c r="K11" s="5" t="s">
        <v>31</v>
      </c>
      <c r="L11" s="2">
        <v>17</v>
      </c>
      <c r="N11" s="5">
        <v>1966</v>
      </c>
      <c r="O11" s="4">
        <v>5</v>
      </c>
      <c r="P11" s="4">
        <v>0</v>
      </c>
      <c r="Q11" s="4">
        <v>5</v>
      </c>
      <c r="W11" s="5">
        <v>1966</v>
      </c>
      <c r="X11" s="4">
        <v>0</v>
      </c>
      <c r="Y11" s="4">
        <v>10</v>
      </c>
      <c r="AA11">
        <v>1966</v>
      </c>
      <c r="AB11" s="4">
        <f t="shared" si="0"/>
        <v>0</v>
      </c>
      <c r="AC11" s="4">
        <f t="shared" si="1"/>
        <v>10</v>
      </c>
      <c r="AE11" s="5">
        <v>1966</v>
      </c>
      <c r="AF11" s="4">
        <v>26.64</v>
      </c>
      <c r="AG11" s="4">
        <v>0</v>
      </c>
      <c r="AH11" s="4">
        <v>26.64</v>
      </c>
    </row>
    <row r="12" spans="2:34" x14ac:dyDescent="0.25">
      <c r="K12" s="5" t="s">
        <v>32</v>
      </c>
      <c r="L12" s="2">
        <v>14</v>
      </c>
      <c r="N12" s="5">
        <v>1967</v>
      </c>
      <c r="O12" s="4">
        <v>1</v>
      </c>
      <c r="P12" s="4">
        <v>0</v>
      </c>
      <c r="Q12" s="4">
        <v>1</v>
      </c>
      <c r="W12" s="5">
        <v>1967</v>
      </c>
      <c r="X12" s="4">
        <v>0</v>
      </c>
      <c r="Y12" s="4">
        <v>1</v>
      </c>
      <c r="AA12">
        <v>1967</v>
      </c>
      <c r="AB12" s="4">
        <f t="shared" si="0"/>
        <v>0</v>
      </c>
      <c r="AC12" s="4">
        <f t="shared" si="1"/>
        <v>1</v>
      </c>
      <c r="AE12" s="5">
        <v>1967</v>
      </c>
      <c r="AF12" s="4">
        <v>1.1200000000000001</v>
      </c>
      <c r="AG12" s="4">
        <v>0</v>
      </c>
      <c r="AH12" s="4">
        <v>1.1200000000000001</v>
      </c>
    </row>
    <row r="13" spans="2:34" x14ac:dyDescent="0.25">
      <c r="G13" s="3" t="s">
        <v>10</v>
      </c>
      <c r="H13" t="s">
        <v>6</v>
      </c>
      <c r="K13" s="5" t="s">
        <v>33</v>
      </c>
      <c r="L13" s="2">
        <v>7</v>
      </c>
      <c r="N13" s="5">
        <v>1968</v>
      </c>
      <c r="O13" s="4">
        <v>2</v>
      </c>
      <c r="P13" s="4">
        <v>1</v>
      </c>
      <c r="Q13" s="4">
        <v>3</v>
      </c>
      <c r="W13" s="5">
        <v>1968</v>
      </c>
      <c r="X13" s="4">
        <v>0</v>
      </c>
      <c r="Y13" s="4">
        <v>7</v>
      </c>
      <c r="AA13">
        <v>1968</v>
      </c>
      <c r="AB13" s="4">
        <f t="shared" si="0"/>
        <v>0</v>
      </c>
      <c r="AC13" s="4">
        <f t="shared" si="1"/>
        <v>7</v>
      </c>
      <c r="AE13" s="5">
        <v>1968</v>
      </c>
      <c r="AF13" s="4">
        <v>54.86</v>
      </c>
      <c r="AG13" s="4">
        <v>0</v>
      </c>
      <c r="AH13" s="4">
        <v>54.86</v>
      </c>
    </row>
    <row r="14" spans="2:34" x14ac:dyDescent="0.25">
      <c r="B14" t="s">
        <v>6</v>
      </c>
      <c r="G14" s="5" t="s">
        <v>13</v>
      </c>
      <c r="H14" s="4">
        <v>3812</v>
      </c>
      <c r="K14" s="5" t="s">
        <v>34</v>
      </c>
      <c r="L14" s="2">
        <v>1</v>
      </c>
      <c r="N14" s="5">
        <v>1969</v>
      </c>
      <c r="O14" s="4">
        <v>6</v>
      </c>
      <c r="P14" s="4">
        <v>3</v>
      </c>
      <c r="Q14" s="4">
        <v>9</v>
      </c>
      <c r="W14" s="5">
        <v>1969</v>
      </c>
      <c r="X14" s="4">
        <v>0</v>
      </c>
      <c r="Y14" s="4">
        <v>23</v>
      </c>
      <c r="AA14">
        <v>1969</v>
      </c>
      <c r="AB14" s="4">
        <f t="shared" si="0"/>
        <v>0</v>
      </c>
      <c r="AC14" s="4">
        <f t="shared" si="1"/>
        <v>23</v>
      </c>
      <c r="AE14" s="5">
        <v>1969</v>
      </c>
      <c r="AF14" s="4">
        <v>153.72</v>
      </c>
      <c r="AG14" s="4">
        <v>0</v>
      </c>
      <c r="AH14" s="4">
        <v>153.72</v>
      </c>
    </row>
    <row r="15" spans="2:34" x14ac:dyDescent="0.25">
      <c r="B15" s="4">
        <v>5466</v>
      </c>
      <c r="G15" s="5" t="s">
        <v>15</v>
      </c>
      <c r="H15" s="4">
        <v>993</v>
      </c>
      <c r="K15" s="5" t="s">
        <v>35</v>
      </c>
      <c r="L15" s="2">
        <v>1</v>
      </c>
      <c r="N15" s="5">
        <v>1970</v>
      </c>
      <c r="O15" s="4">
        <v>1</v>
      </c>
      <c r="P15" s="4">
        <v>1</v>
      </c>
      <c r="Q15" s="4">
        <v>2</v>
      </c>
      <c r="W15" s="5">
        <v>1970</v>
      </c>
      <c r="X15" s="4">
        <v>0</v>
      </c>
      <c r="Y15" s="4">
        <v>5</v>
      </c>
      <c r="AA15">
        <v>1970</v>
      </c>
      <c r="AB15" s="4">
        <f t="shared" si="0"/>
        <v>0</v>
      </c>
      <c r="AC15" s="4">
        <f t="shared" si="1"/>
        <v>5</v>
      </c>
      <c r="AE15" s="5">
        <v>1970</v>
      </c>
      <c r="AF15" s="4">
        <v>53.27</v>
      </c>
      <c r="AG15" s="4">
        <v>0</v>
      </c>
      <c r="AH15" s="4">
        <v>53.27</v>
      </c>
    </row>
    <row r="16" spans="2:34" x14ac:dyDescent="0.25">
      <c r="G16" s="5" t="s">
        <v>12</v>
      </c>
      <c r="H16" s="4">
        <v>483</v>
      </c>
      <c r="K16" s="5" t="s">
        <v>36</v>
      </c>
      <c r="L16" s="2">
        <v>1</v>
      </c>
      <c r="N16" s="5">
        <v>1971</v>
      </c>
      <c r="O16" s="4">
        <v>0</v>
      </c>
      <c r="P16" s="4">
        <v>2</v>
      </c>
      <c r="Q16" s="4">
        <v>2</v>
      </c>
      <c r="W16" s="5">
        <v>1971</v>
      </c>
      <c r="X16" s="4">
        <v>0</v>
      </c>
      <c r="Y16" s="4">
        <v>6</v>
      </c>
      <c r="AA16">
        <v>1971</v>
      </c>
      <c r="AB16" s="4">
        <f t="shared" si="0"/>
        <v>0</v>
      </c>
      <c r="AC16" s="4">
        <f t="shared" si="1"/>
        <v>6</v>
      </c>
      <c r="AE16" s="5">
        <v>1971</v>
      </c>
      <c r="AF16" s="4">
        <v>63.9</v>
      </c>
      <c r="AG16" s="4">
        <v>0</v>
      </c>
      <c r="AH16" s="4">
        <v>63.9</v>
      </c>
    </row>
    <row r="17" spans="2:34" x14ac:dyDescent="0.25">
      <c r="G17" s="5" t="s">
        <v>11</v>
      </c>
      <c r="H17" s="4">
        <v>156</v>
      </c>
      <c r="K17" s="5" t="s">
        <v>37</v>
      </c>
      <c r="L17" s="2">
        <v>18</v>
      </c>
      <c r="N17" s="5">
        <v>1972</v>
      </c>
      <c r="O17" s="4">
        <v>0</v>
      </c>
      <c r="P17" s="4">
        <v>2</v>
      </c>
      <c r="Q17" s="4">
        <v>2</v>
      </c>
      <c r="W17" s="5">
        <v>1972</v>
      </c>
      <c r="X17" s="4">
        <v>0</v>
      </c>
      <c r="Y17" s="4">
        <v>6</v>
      </c>
      <c r="AA17">
        <v>1972</v>
      </c>
      <c r="AB17" s="4">
        <f t="shared" si="0"/>
        <v>0</v>
      </c>
      <c r="AC17" s="4">
        <f t="shared" si="1"/>
        <v>6</v>
      </c>
      <c r="AE17" s="5">
        <v>1972</v>
      </c>
      <c r="AF17" s="4">
        <v>70.98</v>
      </c>
      <c r="AG17" s="4">
        <v>0</v>
      </c>
      <c r="AH17" s="4">
        <v>70.98</v>
      </c>
    </row>
    <row r="18" spans="2:34" x14ac:dyDescent="0.25">
      <c r="B18" s="3" t="s">
        <v>7</v>
      </c>
      <c r="C18" t="s" vm="1">
        <v>8</v>
      </c>
      <c r="G18" s="5" t="s">
        <v>14</v>
      </c>
      <c r="H18" s="4">
        <v>22</v>
      </c>
      <c r="K18" s="5" t="s">
        <v>38</v>
      </c>
      <c r="L18" s="2">
        <v>16</v>
      </c>
      <c r="N18" s="5">
        <v>1973</v>
      </c>
      <c r="O18" s="4">
        <v>2</v>
      </c>
      <c r="P18" s="4">
        <v>0</v>
      </c>
      <c r="Q18" s="4">
        <v>2</v>
      </c>
      <c r="W18" s="5">
        <v>1973</v>
      </c>
      <c r="X18" s="4">
        <v>0</v>
      </c>
      <c r="Y18" s="4">
        <v>4</v>
      </c>
      <c r="AA18">
        <v>1973</v>
      </c>
      <c r="AB18" s="4">
        <f t="shared" si="0"/>
        <v>0</v>
      </c>
      <c r="AC18" s="4">
        <f t="shared" si="1"/>
        <v>4</v>
      </c>
      <c r="AE18" s="5">
        <v>1973</v>
      </c>
      <c r="AF18" s="4">
        <v>19.68</v>
      </c>
      <c r="AG18" s="4">
        <v>0</v>
      </c>
      <c r="AH18" s="4">
        <v>19.68</v>
      </c>
    </row>
    <row r="19" spans="2:34" x14ac:dyDescent="0.25">
      <c r="G19" s="5" t="s">
        <v>4</v>
      </c>
      <c r="H19" s="4">
        <v>5466</v>
      </c>
      <c r="K19" s="5" t="s">
        <v>39</v>
      </c>
      <c r="L19" s="2">
        <v>3</v>
      </c>
      <c r="N19" s="5">
        <v>1974</v>
      </c>
      <c r="O19" s="4">
        <v>2</v>
      </c>
      <c r="P19" s="4">
        <v>0</v>
      </c>
      <c r="Q19" s="4">
        <v>2</v>
      </c>
      <c r="W19" s="5">
        <v>1974</v>
      </c>
      <c r="X19" s="4">
        <v>0</v>
      </c>
      <c r="Y19" s="4">
        <v>4</v>
      </c>
      <c r="AA19">
        <v>1974</v>
      </c>
      <c r="AB19" s="4">
        <f t="shared" si="0"/>
        <v>0</v>
      </c>
      <c r="AC19" s="4">
        <f t="shared" si="1"/>
        <v>4</v>
      </c>
      <c r="AE19" s="5">
        <v>1974</v>
      </c>
      <c r="AF19" s="4">
        <v>15.88</v>
      </c>
      <c r="AG19" s="4">
        <v>0</v>
      </c>
      <c r="AH19" s="4">
        <v>15.88</v>
      </c>
    </row>
    <row r="20" spans="2:34" x14ac:dyDescent="0.25">
      <c r="B20" t="s">
        <v>9</v>
      </c>
      <c r="K20" s="5" t="s">
        <v>40</v>
      </c>
      <c r="L20" s="2">
        <v>1</v>
      </c>
      <c r="N20" s="5">
        <v>1975</v>
      </c>
      <c r="O20" s="4">
        <v>2</v>
      </c>
      <c r="P20" s="4">
        <v>0</v>
      </c>
      <c r="Q20" s="4">
        <v>2</v>
      </c>
      <c r="W20" s="5">
        <v>1975</v>
      </c>
      <c r="X20" s="4">
        <v>0</v>
      </c>
      <c r="Y20" s="4">
        <v>5</v>
      </c>
      <c r="AA20">
        <v>1975</v>
      </c>
      <c r="AB20" s="4">
        <f t="shared" si="0"/>
        <v>0</v>
      </c>
      <c r="AC20" s="4">
        <f t="shared" si="1"/>
        <v>5</v>
      </c>
      <c r="AE20" s="5">
        <v>1975</v>
      </c>
      <c r="AF20" s="4">
        <v>39.06</v>
      </c>
      <c r="AG20" s="4">
        <v>0</v>
      </c>
      <c r="AH20" s="4">
        <v>39.06</v>
      </c>
    </row>
    <row r="21" spans="2:34" x14ac:dyDescent="0.25">
      <c r="B21" s="2">
        <v>28</v>
      </c>
      <c r="K21" s="5" t="s">
        <v>41</v>
      </c>
      <c r="L21" s="2">
        <v>3</v>
      </c>
      <c r="N21" s="5">
        <v>1976</v>
      </c>
      <c r="O21" s="4">
        <v>2</v>
      </c>
      <c r="P21" s="4">
        <v>0</v>
      </c>
      <c r="Q21" s="4">
        <v>2</v>
      </c>
      <c r="W21" s="5">
        <v>1976</v>
      </c>
      <c r="X21" s="4">
        <v>0</v>
      </c>
      <c r="Y21" s="4">
        <v>4</v>
      </c>
      <c r="AA21">
        <v>1976</v>
      </c>
      <c r="AB21" s="4">
        <f t="shared" si="0"/>
        <v>0</v>
      </c>
      <c r="AC21" s="4">
        <f t="shared" si="1"/>
        <v>4</v>
      </c>
      <c r="AE21" s="5">
        <v>1976</v>
      </c>
      <c r="AF21" s="4">
        <v>19.82</v>
      </c>
      <c r="AG21" s="4">
        <v>0</v>
      </c>
      <c r="AH21" s="4">
        <v>19.82</v>
      </c>
    </row>
    <row r="22" spans="2:34" x14ac:dyDescent="0.25">
      <c r="K22" s="5" t="s">
        <v>42</v>
      </c>
      <c r="L22" s="2">
        <v>1</v>
      </c>
      <c r="N22" s="5">
        <v>1977</v>
      </c>
      <c r="O22" s="4">
        <v>1</v>
      </c>
      <c r="P22" s="4">
        <v>0</v>
      </c>
      <c r="Q22" s="4">
        <v>1</v>
      </c>
      <c r="W22" s="5">
        <v>1977</v>
      </c>
      <c r="X22" s="4">
        <v>0</v>
      </c>
      <c r="Y22" s="4">
        <v>2</v>
      </c>
      <c r="AA22">
        <v>1977</v>
      </c>
      <c r="AB22" s="4">
        <f t="shared" si="0"/>
        <v>0</v>
      </c>
      <c r="AC22" s="4">
        <f t="shared" si="1"/>
        <v>2</v>
      </c>
      <c r="AE22" s="5">
        <v>1977</v>
      </c>
      <c r="AF22" s="4">
        <v>4.0599999999999996</v>
      </c>
      <c r="AG22" s="4">
        <v>0</v>
      </c>
      <c r="AH22" s="4">
        <v>4.0599999999999996</v>
      </c>
    </row>
    <row r="23" spans="2:34" x14ac:dyDescent="0.25">
      <c r="K23" s="5" t="s">
        <v>43</v>
      </c>
      <c r="L23" s="2">
        <v>1</v>
      </c>
      <c r="N23" s="5">
        <v>1978</v>
      </c>
      <c r="O23" s="4">
        <v>0</v>
      </c>
      <c r="P23" s="4">
        <v>0</v>
      </c>
      <c r="Q23" s="4">
        <v>0</v>
      </c>
      <c r="W23" s="5">
        <v>1978</v>
      </c>
      <c r="X23" s="4">
        <v>0</v>
      </c>
      <c r="Y23" s="4">
        <v>0</v>
      </c>
      <c r="AA23">
        <v>1978</v>
      </c>
      <c r="AB23" s="4">
        <f t="shared" si="0"/>
        <v>0</v>
      </c>
      <c r="AC23" s="4">
        <f t="shared" si="1"/>
        <v>0</v>
      </c>
      <c r="AE23" s="5">
        <v>1978</v>
      </c>
      <c r="AF23" s="4">
        <v>0</v>
      </c>
      <c r="AG23" s="4">
        <v>0</v>
      </c>
      <c r="AH23" s="4">
        <v>0</v>
      </c>
    </row>
    <row r="24" spans="2:34" x14ac:dyDescent="0.25">
      <c r="B24" t="s">
        <v>16</v>
      </c>
      <c r="K24" s="5" t="s">
        <v>44</v>
      </c>
      <c r="L24" s="2">
        <v>13</v>
      </c>
      <c r="N24" s="5">
        <v>1979</v>
      </c>
      <c r="O24" s="4">
        <v>1</v>
      </c>
      <c r="P24" s="4">
        <v>0</v>
      </c>
      <c r="Q24" s="4">
        <v>1</v>
      </c>
      <c r="W24" s="5">
        <v>1979</v>
      </c>
      <c r="X24" s="4">
        <v>0</v>
      </c>
      <c r="Y24" s="4">
        <v>2</v>
      </c>
      <c r="AA24">
        <v>1979</v>
      </c>
      <c r="AB24" s="4">
        <f t="shared" si="0"/>
        <v>0</v>
      </c>
      <c r="AC24" s="4">
        <f t="shared" si="1"/>
        <v>2</v>
      </c>
      <c r="AE24" s="5">
        <v>1979</v>
      </c>
      <c r="AF24" s="4">
        <v>3.92</v>
      </c>
      <c r="AG24" s="4">
        <v>0</v>
      </c>
      <c r="AH24" s="4">
        <v>3.92</v>
      </c>
    </row>
    <row r="25" spans="2:34" x14ac:dyDescent="0.25">
      <c r="B25" s="2">
        <v>43</v>
      </c>
      <c r="K25" s="5" t="s">
        <v>45</v>
      </c>
      <c r="L25" s="2">
        <v>20</v>
      </c>
      <c r="N25" s="5">
        <v>1980</v>
      </c>
      <c r="O25" s="4">
        <v>0</v>
      </c>
      <c r="P25" s="4">
        <v>0</v>
      </c>
      <c r="Q25" s="4">
        <v>0</v>
      </c>
      <c r="W25" s="5">
        <v>1980</v>
      </c>
      <c r="X25" s="4">
        <v>0</v>
      </c>
      <c r="Y25" s="4">
        <v>0</v>
      </c>
      <c r="AA25">
        <v>1980</v>
      </c>
      <c r="AB25" s="4">
        <f t="shared" si="0"/>
        <v>0</v>
      </c>
      <c r="AC25" s="4">
        <f t="shared" si="1"/>
        <v>0</v>
      </c>
      <c r="AE25" s="5">
        <v>1980</v>
      </c>
      <c r="AF25" s="4">
        <v>0</v>
      </c>
      <c r="AG25" s="4">
        <v>0</v>
      </c>
      <c r="AH25" s="4">
        <v>0</v>
      </c>
    </row>
    <row r="26" spans="2:34" x14ac:dyDescent="0.25">
      <c r="K26" s="5" t="s">
        <v>46</v>
      </c>
      <c r="L26" s="2">
        <v>4</v>
      </c>
      <c r="N26" s="5">
        <v>1981</v>
      </c>
      <c r="O26" s="4">
        <v>2</v>
      </c>
      <c r="P26" s="4">
        <v>0</v>
      </c>
      <c r="Q26" s="4">
        <v>2</v>
      </c>
      <c r="W26" s="5">
        <v>1981</v>
      </c>
      <c r="X26" s="4">
        <v>0</v>
      </c>
      <c r="Y26" s="4">
        <v>4</v>
      </c>
      <c r="AA26">
        <v>1981</v>
      </c>
      <c r="AB26" s="4">
        <f t="shared" si="0"/>
        <v>0</v>
      </c>
      <c r="AC26" s="4">
        <f t="shared" si="1"/>
        <v>4</v>
      </c>
      <c r="AE26" s="5">
        <v>1981</v>
      </c>
      <c r="AF26" s="4">
        <v>9.06</v>
      </c>
      <c r="AG26" s="4">
        <v>0</v>
      </c>
      <c r="AH26" s="4">
        <v>9.06</v>
      </c>
    </row>
    <row r="27" spans="2:34" x14ac:dyDescent="0.25">
      <c r="K27" s="5" t="s">
        <v>47</v>
      </c>
      <c r="L27" s="2">
        <v>1</v>
      </c>
      <c r="N27" s="5">
        <v>1982</v>
      </c>
      <c r="O27" s="4">
        <v>3</v>
      </c>
      <c r="P27" s="4">
        <v>0</v>
      </c>
      <c r="Q27" s="4">
        <v>3</v>
      </c>
      <c r="W27" s="5">
        <v>1982</v>
      </c>
      <c r="X27" s="4">
        <v>0</v>
      </c>
      <c r="Y27" s="4">
        <v>8</v>
      </c>
      <c r="AA27">
        <v>1982</v>
      </c>
      <c r="AB27" s="4">
        <f t="shared" si="0"/>
        <v>0</v>
      </c>
      <c r="AC27" s="4">
        <f t="shared" si="1"/>
        <v>8</v>
      </c>
      <c r="AE27" s="5">
        <v>1982</v>
      </c>
      <c r="AF27" s="4">
        <v>50.46</v>
      </c>
      <c r="AG27" s="4">
        <v>0</v>
      </c>
      <c r="AH27" s="4">
        <v>50.46</v>
      </c>
    </row>
    <row r="28" spans="2:34" x14ac:dyDescent="0.25">
      <c r="K28" s="5" t="s">
        <v>48</v>
      </c>
      <c r="L28" s="2">
        <v>1</v>
      </c>
      <c r="N28" s="5">
        <v>1983</v>
      </c>
      <c r="O28" s="4">
        <v>5</v>
      </c>
      <c r="P28" s="4">
        <v>0</v>
      </c>
      <c r="Q28" s="4">
        <v>5</v>
      </c>
      <c r="W28" s="5">
        <v>1983</v>
      </c>
      <c r="X28" s="4">
        <v>1</v>
      </c>
      <c r="Y28" s="4">
        <v>22</v>
      </c>
      <c r="AA28">
        <v>1983</v>
      </c>
      <c r="AB28" s="4">
        <f t="shared" si="0"/>
        <v>-1</v>
      </c>
      <c r="AC28" s="4">
        <f t="shared" si="1"/>
        <v>22</v>
      </c>
      <c r="AE28" s="5">
        <v>1983</v>
      </c>
      <c r="AF28" s="4">
        <v>142.74</v>
      </c>
      <c r="AG28" s="4">
        <v>6.1</v>
      </c>
      <c r="AH28" s="4">
        <v>148.84</v>
      </c>
    </row>
    <row r="29" spans="2:34" x14ac:dyDescent="0.25">
      <c r="K29" s="5" t="s">
        <v>49</v>
      </c>
      <c r="L29" s="2">
        <v>1</v>
      </c>
      <c r="N29" s="5">
        <v>1984</v>
      </c>
      <c r="O29" s="4">
        <v>5</v>
      </c>
      <c r="P29" s="4">
        <v>0</v>
      </c>
      <c r="Q29" s="4">
        <v>5</v>
      </c>
      <c r="W29" s="5">
        <v>1984</v>
      </c>
      <c r="X29" s="4">
        <v>4</v>
      </c>
      <c r="Y29" s="4">
        <v>24</v>
      </c>
      <c r="AA29">
        <v>1984</v>
      </c>
      <c r="AB29" s="4">
        <f t="shared" si="0"/>
        <v>-4</v>
      </c>
      <c r="AC29" s="4">
        <f t="shared" si="1"/>
        <v>24</v>
      </c>
      <c r="AE29" s="5">
        <v>1984</v>
      </c>
      <c r="AF29" s="4">
        <v>178.11</v>
      </c>
      <c r="AG29" s="4">
        <v>30.49</v>
      </c>
      <c r="AH29" s="4">
        <v>208.6</v>
      </c>
    </row>
    <row r="30" spans="2:34" x14ac:dyDescent="0.25">
      <c r="K30" s="5" t="s">
        <v>50</v>
      </c>
      <c r="L30" s="2">
        <v>4</v>
      </c>
      <c r="N30" s="5">
        <v>1985</v>
      </c>
      <c r="O30" s="4">
        <v>9</v>
      </c>
      <c r="P30" s="4">
        <v>0</v>
      </c>
      <c r="Q30" s="4">
        <v>9</v>
      </c>
      <c r="W30" s="5">
        <v>1985</v>
      </c>
      <c r="X30" s="4">
        <v>4</v>
      </c>
      <c r="Y30" s="4">
        <v>54</v>
      </c>
      <c r="AA30">
        <v>1985</v>
      </c>
      <c r="AB30" s="4">
        <f t="shared" si="0"/>
        <v>-4</v>
      </c>
      <c r="AC30" s="4">
        <f t="shared" si="1"/>
        <v>54</v>
      </c>
      <c r="AE30" s="5">
        <v>1985</v>
      </c>
      <c r="AF30" s="4">
        <v>350.83</v>
      </c>
      <c r="AG30" s="4">
        <v>27.98</v>
      </c>
      <c r="AH30" s="4">
        <v>378.81</v>
      </c>
    </row>
    <row r="31" spans="2:34" x14ac:dyDescent="0.25">
      <c r="K31" s="5" t="s">
        <v>51</v>
      </c>
      <c r="L31" s="2">
        <v>1</v>
      </c>
      <c r="N31" s="5">
        <v>1986</v>
      </c>
      <c r="O31" s="4">
        <v>1</v>
      </c>
      <c r="P31" s="4">
        <v>0</v>
      </c>
      <c r="Q31" s="4">
        <v>1</v>
      </c>
      <c r="W31" s="5">
        <v>1986</v>
      </c>
      <c r="X31" s="4">
        <v>0</v>
      </c>
      <c r="Y31" s="4">
        <v>7</v>
      </c>
      <c r="AA31">
        <v>1986</v>
      </c>
      <c r="AB31" s="4">
        <f t="shared" si="0"/>
        <v>0</v>
      </c>
      <c r="AC31" s="4">
        <f t="shared" si="1"/>
        <v>7</v>
      </c>
      <c r="AE31" s="5">
        <v>1986</v>
      </c>
      <c r="AF31" s="4">
        <v>42.63</v>
      </c>
      <c r="AG31" s="4">
        <v>0</v>
      </c>
      <c r="AH31" s="4">
        <v>42.63</v>
      </c>
    </row>
    <row r="32" spans="2:34" x14ac:dyDescent="0.25">
      <c r="K32" s="5" t="s">
        <v>52</v>
      </c>
      <c r="L32" s="2">
        <v>1</v>
      </c>
      <c r="N32" s="5">
        <v>1987</v>
      </c>
      <c r="O32" s="4">
        <v>0</v>
      </c>
      <c r="P32" s="4">
        <v>0</v>
      </c>
      <c r="Q32" s="4">
        <v>0</v>
      </c>
      <c r="W32" s="5">
        <v>1987</v>
      </c>
      <c r="X32" s="4">
        <v>0</v>
      </c>
      <c r="Y32" s="4">
        <v>0</v>
      </c>
      <c r="AA32">
        <v>1987</v>
      </c>
      <c r="AB32" s="4">
        <f t="shared" si="0"/>
        <v>0</v>
      </c>
      <c r="AC32" s="4">
        <f t="shared" si="1"/>
        <v>0</v>
      </c>
      <c r="AE32" s="5">
        <v>1987</v>
      </c>
      <c r="AF32" s="4">
        <v>0</v>
      </c>
      <c r="AG32" s="4">
        <v>0</v>
      </c>
      <c r="AH32" s="4">
        <v>0</v>
      </c>
    </row>
    <row r="33" spans="11:34" x14ac:dyDescent="0.25">
      <c r="K33" s="5" t="s">
        <v>53</v>
      </c>
      <c r="L33" s="2">
        <v>274</v>
      </c>
      <c r="N33" s="5">
        <v>1988</v>
      </c>
      <c r="O33" s="4">
        <v>2</v>
      </c>
      <c r="P33" s="4">
        <v>0</v>
      </c>
      <c r="Q33" s="4">
        <v>2</v>
      </c>
      <c r="W33" s="5">
        <v>1988</v>
      </c>
      <c r="X33" s="4">
        <v>0</v>
      </c>
      <c r="Y33" s="4">
        <v>10</v>
      </c>
      <c r="AA33">
        <v>1988</v>
      </c>
      <c r="AB33" s="4">
        <f t="shared" si="0"/>
        <v>0</v>
      </c>
      <c r="AC33" s="4">
        <f t="shared" si="1"/>
        <v>10</v>
      </c>
      <c r="AE33" s="5">
        <v>1988</v>
      </c>
      <c r="AF33" s="4">
        <v>42.1</v>
      </c>
      <c r="AG33" s="4">
        <v>0</v>
      </c>
      <c r="AH33" s="4">
        <v>42.1</v>
      </c>
    </row>
    <row r="34" spans="11:34" x14ac:dyDescent="0.25">
      <c r="K34" s="5" t="s">
        <v>54</v>
      </c>
      <c r="L34" s="2">
        <v>1</v>
      </c>
      <c r="N34" s="5">
        <v>1989</v>
      </c>
      <c r="O34" s="4">
        <v>5</v>
      </c>
      <c r="P34" s="4">
        <v>0</v>
      </c>
      <c r="Q34" s="4">
        <v>5</v>
      </c>
      <c r="W34" s="5">
        <v>1989</v>
      </c>
      <c r="X34" s="4">
        <v>4</v>
      </c>
      <c r="Y34" s="4">
        <v>21</v>
      </c>
      <c r="AA34">
        <v>1989</v>
      </c>
      <c r="AB34" s="4">
        <f t="shared" si="0"/>
        <v>-4</v>
      </c>
      <c r="AC34" s="4">
        <f t="shared" si="1"/>
        <v>21</v>
      </c>
      <c r="AE34" s="5">
        <v>1989</v>
      </c>
      <c r="AF34" s="4">
        <v>101.32</v>
      </c>
      <c r="AG34" s="4">
        <v>19.03</v>
      </c>
      <c r="AH34" s="4">
        <v>120.35</v>
      </c>
    </row>
    <row r="35" spans="11:34" x14ac:dyDescent="0.25">
      <c r="K35" s="5" t="s">
        <v>55</v>
      </c>
      <c r="L35" s="2">
        <v>1</v>
      </c>
      <c r="N35" s="5">
        <v>1990</v>
      </c>
      <c r="O35" s="4">
        <v>6</v>
      </c>
      <c r="P35" s="4">
        <v>0</v>
      </c>
      <c r="Q35" s="4">
        <v>6</v>
      </c>
      <c r="W35" s="5">
        <v>1990</v>
      </c>
      <c r="X35" s="4">
        <v>3</v>
      </c>
      <c r="Y35" s="4">
        <v>29</v>
      </c>
      <c r="AA35">
        <v>1990</v>
      </c>
      <c r="AB35" s="4">
        <f t="shared" si="0"/>
        <v>-3</v>
      </c>
      <c r="AC35" s="4">
        <f t="shared" si="1"/>
        <v>29</v>
      </c>
      <c r="AE35" s="5">
        <v>1990</v>
      </c>
      <c r="AF35" s="4">
        <v>182.71</v>
      </c>
      <c r="AG35" s="4">
        <v>26.81</v>
      </c>
      <c r="AH35" s="4">
        <v>209.52</v>
      </c>
    </row>
    <row r="36" spans="11:34" x14ac:dyDescent="0.25">
      <c r="K36" s="5" t="s">
        <v>56</v>
      </c>
      <c r="L36" s="2">
        <v>1</v>
      </c>
      <c r="N36" s="5">
        <v>1991</v>
      </c>
      <c r="O36" s="4">
        <v>6</v>
      </c>
      <c r="P36" s="4">
        <v>0</v>
      </c>
      <c r="Q36" s="4">
        <v>6</v>
      </c>
      <c r="W36" s="5">
        <v>1991</v>
      </c>
      <c r="X36" s="4">
        <v>5</v>
      </c>
      <c r="Y36" s="4">
        <v>30</v>
      </c>
      <c r="AA36">
        <v>1991</v>
      </c>
      <c r="AB36" s="4">
        <f t="shared" si="0"/>
        <v>-5</v>
      </c>
      <c r="AC36" s="4">
        <f t="shared" si="1"/>
        <v>30</v>
      </c>
      <c r="AE36" s="5">
        <v>1991</v>
      </c>
      <c r="AF36" s="4">
        <v>222.46</v>
      </c>
      <c r="AG36" s="4">
        <v>42.14</v>
      </c>
      <c r="AH36" s="4">
        <v>264.60000000000002</v>
      </c>
    </row>
    <row r="37" spans="11:34" x14ac:dyDescent="0.25">
      <c r="K37" s="5" t="s">
        <v>57</v>
      </c>
      <c r="L37" s="2">
        <v>1</v>
      </c>
      <c r="N37" s="5">
        <v>1992</v>
      </c>
      <c r="O37" s="4">
        <v>8</v>
      </c>
      <c r="P37" s="4">
        <v>0</v>
      </c>
      <c r="Q37" s="4">
        <v>8</v>
      </c>
      <c r="W37" s="5">
        <v>1992</v>
      </c>
      <c r="X37" s="4">
        <v>9</v>
      </c>
      <c r="Y37" s="4">
        <v>44</v>
      </c>
      <c r="AA37">
        <v>1992</v>
      </c>
      <c r="AB37" s="4">
        <f t="shared" si="0"/>
        <v>-9</v>
      </c>
      <c r="AC37" s="4">
        <f t="shared" si="1"/>
        <v>44</v>
      </c>
      <c r="AE37" s="5">
        <v>1992</v>
      </c>
      <c r="AF37" s="4">
        <v>397.63</v>
      </c>
      <c r="AG37" s="4">
        <v>87.2</v>
      </c>
      <c r="AH37" s="4">
        <v>484.83</v>
      </c>
    </row>
    <row r="38" spans="11:34" x14ac:dyDescent="0.25">
      <c r="K38" s="5" t="s">
        <v>58</v>
      </c>
      <c r="L38" s="2">
        <v>6</v>
      </c>
      <c r="N38" s="5">
        <v>1993</v>
      </c>
      <c r="O38" s="4">
        <v>7</v>
      </c>
      <c r="P38" s="4">
        <v>0</v>
      </c>
      <c r="Q38" s="4">
        <v>7</v>
      </c>
      <c r="W38" s="5">
        <v>1993</v>
      </c>
      <c r="X38" s="4">
        <v>7</v>
      </c>
      <c r="Y38" s="4">
        <v>35</v>
      </c>
      <c r="AA38">
        <v>1993</v>
      </c>
      <c r="AB38" s="4">
        <f t="shared" si="0"/>
        <v>-7</v>
      </c>
      <c r="AC38" s="4">
        <f t="shared" si="1"/>
        <v>35</v>
      </c>
      <c r="AE38" s="5">
        <v>1993</v>
      </c>
      <c r="AF38" s="4">
        <v>355.12</v>
      </c>
      <c r="AG38" s="4">
        <v>74.08</v>
      </c>
      <c r="AH38" s="4">
        <v>429.2</v>
      </c>
    </row>
    <row r="39" spans="11:34" x14ac:dyDescent="0.25">
      <c r="K39" s="5" t="s">
        <v>59</v>
      </c>
      <c r="L39" s="2">
        <v>2</v>
      </c>
      <c r="N39" s="5">
        <v>1994</v>
      </c>
      <c r="O39" s="4">
        <v>7</v>
      </c>
      <c r="P39" s="4">
        <v>0</v>
      </c>
      <c r="Q39" s="4">
        <v>7</v>
      </c>
      <c r="W39" s="5">
        <v>1994</v>
      </c>
      <c r="X39" s="4">
        <v>6</v>
      </c>
      <c r="Y39" s="4">
        <v>36</v>
      </c>
      <c r="AA39">
        <v>1994</v>
      </c>
      <c r="AB39" s="4">
        <f t="shared" si="0"/>
        <v>-6</v>
      </c>
      <c r="AC39" s="4">
        <f t="shared" si="1"/>
        <v>36</v>
      </c>
      <c r="AE39" s="5">
        <v>1994</v>
      </c>
      <c r="AF39" s="4">
        <v>418.97</v>
      </c>
      <c r="AG39" s="4">
        <v>70.150000000000006</v>
      </c>
      <c r="AH39" s="4">
        <v>489.12</v>
      </c>
    </row>
    <row r="40" spans="11:34" x14ac:dyDescent="0.25">
      <c r="K40" s="5" t="s">
        <v>60</v>
      </c>
      <c r="L40" s="2">
        <v>4</v>
      </c>
      <c r="N40" s="5">
        <v>1995</v>
      </c>
      <c r="O40" s="4">
        <v>5</v>
      </c>
      <c r="P40" s="4">
        <v>0</v>
      </c>
      <c r="Q40" s="4">
        <v>5</v>
      </c>
      <c r="W40" s="5">
        <v>1995</v>
      </c>
      <c r="X40" s="4">
        <v>8</v>
      </c>
      <c r="Y40" s="4">
        <v>22</v>
      </c>
      <c r="AA40">
        <v>1995</v>
      </c>
      <c r="AB40" s="4">
        <f t="shared" si="0"/>
        <v>-8</v>
      </c>
      <c r="AC40" s="4">
        <f t="shared" si="1"/>
        <v>22</v>
      </c>
      <c r="AE40" s="5">
        <v>1995</v>
      </c>
      <c r="AF40" s="4">
        <v>276.82</v>
      </c>
      <c r="AG40" s="4">
        <v>99.48</v>
      </c>
      <c r="AH40" s="4">
        <v>376.3</v>
      </c>
    </row>
    <row r="41" spans="11:34" x14ac:dyDescent="0.25">
      <c r="K41" s="5" t="s">
        <v>61</v>
      </c>
      <c r="L41" s="2">
        <v>1</v>
      </c>
      <c r="N41" s="5">
        <v>1996</v>
      </c>
      <c r="O41" s="4">
        <v>5</v>
      </c>
      <c r="P41" s="4">
        <v>0</v>
      </c>
      <c r="Q41" s="4">
        <v>5</v>
      </c>
      <c r="W41" s="5">
        <v>1996</v>
      </c>
      <c r="X41" s="4">
        <v>2</v>
      </c>
      <c r="Y41" s="4">
        <v>29</v>
      </c>
      <c r="AA41">
        <v>1996</v>
      </c>
      <c r="AB41" s="4">
        <f t="shared" si="0"/>
        <v>-2</v>
      </c>
      <c r="AC41" s="4">
        <f t="shared" si="1"/>
        <v>29</v>
      </c>
      <c r="AE41" s="5">
        <v>1996</v>
      </c>
      <c r="AF41" s="4">
        <v>395.98</v>
      </c>
      <c r="AG41" s="4">
        <v>34.57</v>
      </c>
      <c r="AH41" s="4">
        <v>430.55</v>
      </c>
    </row>
    <row r="42" spans="11:34" x14ac:dyDescent="0.25">
      <c r="K42" s="5" t="s">
        <v>62</v>
      </c>
      <c r="L42" s="2">
        <v>1</v>
      </c>
      <c r="N42" s="5">
        <v>1997</v>
      </c>
      <c r="O42" s="4">
        <v>5</v>
      </c>
      <c r="P42" s="4">
        <v>0</v>
      </c>
      <c r="Q42" s="4">
        <v>5</v>
      </c>
      <c r="W42" s="5">
        <v>1997</v>
      </c>
      <c r="X42" s="4">
        <v>6</v>
      </c>
      <c r="Y42" s="4">
        <v>27</v>
      </c>
      <c r="AA42">
        <v>1997</v>
      </c>
      <c r="AB42" s="4">
        <f t="shared" si="0"/>
        <v>-6</v>
      </c>
      <c r="AC42" s="4">
        <f t="shared" si="1"/>
        <v>27</v>
      </c>
      <c r="AE42" s="5">
        <v>1997</v>
      </c>
      <c r="AF42" s="4">
        <v>305.91000000000003</v>
      </c>
      <c r="AG42" s="4">
        <v>66.88</v>
      </c>
      <c r="AH42" s="4">
        <v>372.79</v>
      </c>
    </row>
    <row r="43" spans="11:34" x14ac:dyDescent="0.25">
      <c r="K43" s="5" t="s">
        <v>63</v>
      </c>
      <c r="L43" s="2">
        <v>1</v>
      </c>
      <c r="N43" s="5">
        <v>1998</v>
      </c>
      <c r="O43" s="4">
        <v>2</v>
      </c>
      <c r="P43" s="4">
        <v>0</v>
      </c>
      <c r="Q43" s="4">
        <v>2</v>
      </c>
      <c r="W43" s="5">
        <v>1998</v>
      </c>
      <c r="X43" s="4">
        <v>2</v>
      </c>
      <c r="Y43" s="4">
        <v>12</v>
      </c>
      <c r="AA43">
        <v>1998</v>
      </c>
      <c r="AB43" s="4">
        <f t="shared" si="0"/>
        <v>-2</v>
      </c>
      <c r="AC43" s="4">
        <f t="shared" si="1"/>
        <v>12</v>
      </c>
      <c r="AE43" s="5">
        <v>1998</v>
      </c>
      <c r="AF43" s="4">
        <v>148.91999999999999</v>
      </c>
      <c r="AG43" s="4">
        <v>24.82</v>
      </c>
      <c r="AH43" s="4">
        <v>173.74</v>
      </c>
    </row>
    <row r="44" spans="11:34" x14ac:dyDescent="0.25">
      <c r="K44" s="5" t="s">
        <v>64</v>
      </c>
      <c r="L44" s="2">
        <v>11</v>
      </c>
      <c r="N44" s="5">
        <v>1999</v>
      </c>
      <c r="O44" s="4">
        <v>2</v>
      </c>
      <c r="P44" s="4">
        <v>0</v>
      </c>
      <c r="Q44" s="4">
        <v>2</v>
      </c>
      <c r="W44" s="5">
        <v>1999</v>
      </c>
      <c r="X44" s="4">
        <v>2</v>
      </c>
      <c r="Y44" s="4">
        <v>10</v>
      </c>
      <c r="AA44">
        <v>1999</v>
      </c>
      <c r="AB44" s="4">
        <f t="shared" si="0"/>
        <v>-2</v>
      </c>
      <c r="AC44" s="4">
        <f t="shared" si="1"/>
        <v>10</v>
      </c>
      <c r="AE44" s="5">
        <v>1999</v>
      </c>
      <c r="AF44" s="4">
        <v>70.64</v>
      </c>
      <c r="AG44" s="4">
        <v>9.9</v>
      </c>
      <c r="AH44" s="4">
        <v>80.540000000000006</v>
      </c>
    </row>
    <row r="45" spans="11:34" x14ac:dyDescent="0.25">
      <c r="K45" s="5" t="s">
        <v>65</v>
      </c>
      <c r="L45" s="2">
        <v>841</v>
      </c>
      <c r="N45" s="5">
        <v>2000</v>
      </c>
      <c r="O45" s="4">
        <v>1</v>
      </c>
      <c r="P45" s="4">
        <v>0</v>
      </c>
      <c r="Q45" s="4">
        <v>1</v>
      </c>
      <c r="W45" s="5">
        <v>2000</v>
      </c>
      <c r="X45" s="4">
        <v>2</v>
      </c>
      <c r="Y45" s="4">
        <v>4</v>
      </c>
      <c r="AA45">
        <v>2000</v>
      </c>
      <c r="AB45" s="4">
        <f t="shared" si="0"/>
        <v>-2</v>
      </c>
      <c r="AC45" s="4">
        <f t="shared" si="1"/>
        <v>4</v>
      </c>
      <c r="AE45" s="5">
        <v>2000</v>
      </c>
      <c r="AF45" s="4">
        <v>44.96</v>
      </c>
      <c r="AG45" s="4">
        <v>22.48</v>
      </c>
      <c r="AH45" s="4">
        <v>67.44</v>
      </c>
    </row>
    <row r="46" spans="11:34" x14ac:dyDescent="0.25">
      <c r="K46" s="5" t="s">
        <v>66</v>
      </c>
      <c r="L46" s="2">
        <v>1</v>
      </c>
      <c r="N46" s="5">
        <v>2001</v>
      </c>
      <c r="O46" s="4">
        <v>0</v>
      </c>
      <c r="P46" s="4">
        <v>0</v>
      </c>
      <c r="Q46" s="4">
        <v>0</v>
      </c>
      <c r="W46" s="5">
        <v>2001</v>
      </c>
      <c r="X46" s="4">
        <v>0</v>
      </c>
      <c r="Y46" s="4">
        <v>0</v>
      </c>
      <c r="AA46">
        <v>2001</v>
      </c>
      <c r="AB46" s="4">
        <f t="shared" si="0"/>
        <v>0</v>
      </c>
      <c r="AC46" s="4">
        <f t="shared" si="1"/>
        <v>0</v>
      </c>
      <c r="AE46" s="5">
        <v>2001</v>
      </c>
      <c r="AF46" s="4">
        <v>0</v>
      </c>
      <c r="AG46" s="4">
        <v>0</v>
      </c>
      <c r="AH46" s="4">
        <v>0</v>
      </c>
    </row>
    <row r="47" spans="11:34" x14ac:dyDescent="0.25">
      <c r="K47" s="5" t="s">
        <v>4</v>
      </c>
      <c r="L47" s="2">
        <v>1291</v>
      </c>
      <c r="N47" s="5">
        <v>2002</v>
      </c>
      <c r="O47" s="4">
        <v>1</v>
      </c>
      <c r="P47" s="4">
        <v>0</v>
      </c>
      <c r="Q47" s="4">
        <v>1</v>
      </c>
      <c r="W47" s="5">
        <v>2002</v>
      </c>
      <c r="X47" s="4">
        <v>1</v>
      </c>
      <c r="Y47" s="4">
        <v>6</v>
      </c>
      <c r="AA47">
        <v>2002</v>
      </c>
      <c r="AB47" s="4">
        <f t="shared" si="0"/>
        <v>-1</v>
      </c>
      <c r="AC47" s="4">
        <f t="shared" si="1"/>
        <v>6</v>
      </c>
      <c r="AE47" s="5">
        <v>2002</v>
      </c>
      <c r="AF47" s="4">
        <v>65.52</v>
      </c>
      <c r="AG47" s="4">
        <v>10.92</v>
      </c>
      <c r="AH47" s="4">
        <v>76.44</v>
      </c>
    </row>
    <row r="48" spans="11:34" x14ac:dyDescent="0.25">
      <c r="N48" s="5">
        <v>2003</v>
      </c>
      <c r="O48" s="4">
        <v>2</v>
      </c>
      <c r="P48" s="4">
        <v>0</v>
      </c>
      <c r="Q48" s="4">
        <v>2</v>
      </c>
      <c r="W48" s="5">
        <v>2003</v>
      </c>
      <c r="X48" s="4">
        <v>2</v>
      </c>
      <c r="Y48" s="4">
        <v>6</v>
      </c>
      <c r="AA48">
        <v>2003</v>
      </c>
      <c r="AB48" s="4">
        <f t="shared" si="0"/>
        <v>-2</v>
      </c>
      <c r="AC48" s="4">
        <f t="shared" si="1"/>
        <v>6</v>
      </c>
      <c r="AE48" s="5">
        <v>2003</v>
      </c>
      <c r="AF48" s="4">
        <v>80.540000000000006</v>
      </c>
      <c r="AG48" s="4">
        <v>31.86</v>
      </c>
      <c r="AH48" s="4">
        <v>112.4</v>
      </c>
    </row>
    <row r="49" spans="14:34" x14ac:dyDescent="0.25">
      <c r="N49" s="5">
        <v>2004</v>
      </c>
      <c r="O49" s="4">
        <v>0</v>
      </c>
      <c r="P49" s="4">
        <v>0</v>
      </c>
      <c r="Q49" s="4">
        <v>0</v>
      </c>
      <c r="W49" s="5">
        <v>2004</v>
      </c>
      <c r="X49" s="4">
        <v>0</v>
      </c>
      <c r="Y49" s="4">
        <v>0</v>
      </c>
      <c r="AA49">
        <v>2004</v>
      </c>
      <c r="AB49" s="4">
        <f t="shared" si="0"/>
        <v>0</v>
      </c>
      <c r="AC49" s="4">
        <f t="shared" si="1"/>
        <v>0</v>
      </c>
      <c r="AE49" s="5">
        <v>2004</v>
      </c>
      <c r="AF49" s="4">
        <v>0</v>
      </c>
      <c r="AG49" s="4">
        <v>0</v>
      </c>
      <c r="AH49" s="4">
        <v>0</v>
      </c>
    </row>
    <row r="50" spans="14:34" x14ac:dyDescent="0.25">
      <c r="N50" s="5">
        <v>2005</v>
      </c>
      <c r="O50" s="4">
        <v>1</v>
      </c>
      <c r="P50" s="4">
        <v>0</v>
      </c>
      <c r="Q50" s="4">
        <v>1</v>
      </c>
      <c r="W50" s="5">
        <v>2005</v>
      </c>
      <c r="X50" s="4">
        <v>0</v>
      </c>
      <c r="Y50" s="4">
        <v>2</v>
      </c>
      <c r="AA50">
        <v>2005</v>
      </c>
      <c r="AB50" s="4">
        <f t="shared" si="0"/>
        <v>0</v>
      </c>
      <c r="AC50" s="4">
        <f t="shared" si="1"/>
        <v>2</v>
      </c>
      <c r="AE50" s="5">
        <v>2005</v>
      </c>
      <c r="AF50" s="4">
        <v>9.6199999999999992</v>
      </c>
      <c r="AG50" s="4">
        <v>0</v>
      </c>
      <c r="AH50" s="4">
        <v>9.6199999999999992</v>
      </c>
    </row>
    <row r="51" spans="14:34" x14ac:dyDescent="0.25">
      <c r="N51" s="5">
        <v>2006</v>
      </c>
      <c r="O51" s="4">
        <v>0</v>
      </c>
      <c r="P51" s="4">
        <v>0</v>
      </c>
      <c r="Q51" s="4">
        <v>0</v>
      </c>
      <c r="W51" s="5">
        <v>2006</v>
      </c>
      <c r="X51" s="4">
        <v>0</v>
      </c>
      <c r="Y51" s="4">
        <v>0</v>
      </c>
      <c r="AA51">
        <v>2006</v>
      </c>
      <c r="AB51" s="4">
        <f t="shared" si="0"/>
        <v>0</v>
      </c>
      <c r="AC51" s="4">
        <f t="shared" si="1"/>
        <v>0</v>
      </c>
      <c r="AE51" s="5">
        <v>2006</v>
      </c>
      <c r="AF51" s="4">
        <v>0</v>
      </c>
      <c r="AG51" s="4">
        <v>0</v>
      </c>
      <c r="AH51" s="4">
        <v>0</v>
      </c>
    </row>
    <row r="52" spans="14:34" x14ac:dyDescent="0.25">
      <c r="N52" s="5">
        <v>2007</v>
      </c>
      <c r="O52" s="4">
        <v>0</v>
      </c>
      <c r="P52" s="4">
        <v>0</v>
      </c>
      <c r="Q52" s="4">
        <v>0</v>
      </c>
      <c r="W52" s="5">
        <v>2007</v>
      </c>
      <c r="X52" s="4">
        <v>0</v>
      </c>
      <c r="Y52" s="4">
        <v>0</v>
      </c>
      <c r="AA52">
        <v>2007</v>
      </c>
      <c r="AB52" s="4">
        <f t="shared" si="0"/>
        <v>0</v>
      </c>
      <c r="AC52" s="4">
        <f t="shared" si="1"/>
        <v>0</v>
      </c>
      <c r="AE52" s="5">
        <v>2007</v>
      </c>
      <c r="AF52" s="4">
        <v>0</v>
      </c>
      <c r="AG52" s="4">
        <v>0</v>
      </c>
      <c r="AH52" s="4">
        <v>0</v>
      </c>
    </row>
    <row r="53" spans="14:34" x14ac:dyDescent="0.25">
      <c r="N53" s="5">
        <v>2008</v>
      </c>
      <c r="O53" s="4">
        <v>1</v>
      </c>
      <c r="P53" s="4">
        <v>0</v>
      </c>
      <c r="Q53" s="4">
        <v>1</v>
      </c>
      <c r="W53" s="5">
        <v>2008</v>
      </c>
      <c r="X53" s="4">
        <v>0</v>
      </c>
      <c r="Y53" s="4">
        <v>3</v>
      </c>
      <c r="AA53">
        <v>2008</v>
      </c>
      <c r="AB53" s="4">
        <f t="shared" si="0"/>
        <v>0</v>
      </c>
      <c r="AC53" s="4">
        <f t="shared" si="1"/>
        <v>3</v>
      </c>
      <c r="AE53" s="5">
        <v>2008</v>
      </c>
      <c r="AF53" s="4">
        <v>8.5500000000000007</v>
      </c>
      <c r="AG53" s="4">
        <v>0</v>
      </c>
      <c r="AH53" s="4">
        <v>8.5500000000000007</v>
      </c>
    </row>
    <row r="54" spans="14:34" x14ac:dyDescent="0.25">
      <c r="N54" s="5">
        <v>2009</v>
      </c>
      <c r="O54" s="4">
        <v>1</v>
      </c>
      <c r="P54" s="4">
        <v>0</v>
      </c>
      <c r="Q54" s="4">
        <v>1</v>
      </c>
      <c r="W54" s="5">
        <v>2009</v>
      </c>
      <c r="X54" s="4">
        <v>1</v>
      </c>
      <c r="Y54" s="4">
        <v>6</v>
      </c>
      <c r="AA54">
        <v>2009</v>
      </c>
      <c r="AB54" s="4">
        <f t="shared" si="0"/>
        <v>-1</v>
      </c>
      <c r="AC54" s="4">
        <f t="shared" si="1"/>
        <v>6</v>
      </c>
      <c r="AE54" s="5">
        <v>2009</v>
      </c>
      <c r="AF54" s="4">
        <v>77.400000000000006</v>
      </c>
      <c r="AG54" s="4">
        <v>12.9</v>
      </c>
      <c r="AH54" s="4">
        <v>90.3</v>
      </c>
    </row>
    <row r="55" spans="14:34" x14ac:dyDescent="0.25">
      <c r="N55" s="5">
        <v>2010</v>
      </c>
      <c r="O55" s="4">
        <v>0</v>
      </c>
      <c r="P55" s="4">
        <v>0</v>
      </c>
      <c r="Q55" s="4">
        <v>0</v>
      </c>
      <c r="W55" s="5">
        <v>2010</v>
      </c>
      <c r="X55" s="4">
        <v>0</v>
      </c>
      <c r="Y55" s="4">
        <v>0</v>
      </c>
      <c r="AA55">
        <v>2010</v>
      </c>
      <c r="AB55" s="4">
        <f t="shared" si="0"/>
        <v>0</v>
      </c>
      <c r="AC55" s="4">
        <f t="shared" si="1"/>
        <v>0</v>
      </c>
      <c r="AE55" s="5">
        <v>2010</v>
      </c>
      <c r="AF55" s="4">
        <v>0</v>
      </c>
      <c r="AG55" s="4">
        <v>0</v>
      </c>
      <c r="AH55" s="4">
        <v>0</v>
      </c>
    </row>
    <row r="56" spans="14:34" x14ac:dyDescent="0.25">
      <c r="N56" s="5">
        <v>2011</v>
      </c>
      <c r="O56" s="4">
        <v>0</v>
      </c>
      <c r="P56" s="4">
        <v>0</v>
      </c>
      <c r="Q56" s="4">
        <v>0</v>
      </c>
      <c r="W56" s="5">
        <v>2011</v>
      </c>
      <c r="X56" s="4">
        <v>0</v>
      </c>
      <c r="Y56" s="4">
        <v>0</v>
      </c>
      <c r="AA56">
        <v>2011</v>
      </c>
      <c r="AB56" s="4">
        <f t="shared" si="0"/>
        <v>0</v>
      </c>
      <c r="AC56" s="4">
        <f t="shared" si="1"/>
        <v>0</v>
      </c>
      <c r="AE56" s="5">
        <v>2011</v>
      </c>
      <c r="AF56" s="4">
        <v>0</v>
      </c>
      <c r="AG56" s="4">
        <v>0</v>
      </c>
      <c r="AH56" s="4">
        <v>0</v>
      </c>
    </row>
    <row r="57" spans="14:34" x14ac:dyDescent="0.25">
      <c r="N57" s="5">
        <v>2012</v>
      </c>
      <c r="O57" s="4">
        <v>0</v>
      </c>
      <c r="P57" s="4">
        <v>0</v>
      </c>
      <c r="Q57" s="4">
        <v>0</v>
      </c>
      <c r="W57" s="5">
        <v>2012</v>
      </c>
      <c r="X57" s="4">
        <v>0</v>
      </c>
      <c r="Y57" s="4">
        <v>0</v>
      </c>
      <c r="AA57">
        <v>2012</v>
      </c>
      <c r="AB57" s="4">
        <f t="shared" si="0"/>
        <v>0</v>
      </c>
      <c r="AC57" s="4">
        <f t="shared" si="1"/>
        <v>0</v>
      </c>
      <c r="AE57" s="5">
        <v>2012</v>
      </c>
      <c r="AF57" s="4">
        <v>0</v>
      </c>
      <c r="AG57" s="4">
        <v>0</v>
      </c>
      <c r="AH57" s="4">
        <v>0</v>
      </c>
    </row>
    <row r="58" spans="14:34" x14ac:dyDescent="0.25">
      <c r="N58" s="5">
        <v>2013</v>
      </c>
      <c r="O58" s="4">
        <v>0</v>
      </c>
      <c r="P58" s="4">
        <v>0</v>
      </c>
      <c r="Q58" s="4">
        <v>0</v>
      </c>
      <c r="W58" s="5">
        <v>2013</v>
      </c>
      <c r="X58" s="4">
        <v>0</v>
      </c>
      <c r="Y58" s="4">
        <v>0</v>
      </c>
      <c r="AA58">
        <v>2013</v>
      </c>
      <c r="AB58" s="4">
        <f t="shared" si="0"/>
        <v>0</v>
      </c>
      <c r="AC58" s="4">
        <f t="shared" si="1"/>
        <v>0</v>
      </c>
      <c r="AE58" s="5">
        <v>2013</v>
      </c>
      <c r="AF58" s="4">
        <v>0</v>
      </c>
      <c r="AG58" s="4">
        <v>0</v>
      </c>
      <c r="AH58" s="4">
        <v>0</v>
      </c>
    </row>
    <row r="59" spans="14:34" x14ac:dyDescent="0.25">
      <c r="N59" s="5">
        <v>2014</v>
      </c>
      <c r="O59" s="4">
        <v>0</v>
      </c>
      <c r="P59" s="4">
        <v>0</v>
      </c>
      <c r="Q59" s="4">
        <v>0</v>
      </c>
      <c r="W59" s="5">
        <v>2014</v>
      </c>
      <c r="X59" s="4">
        <v>0</v>
      </c>
      <c r="Y59" s="4">
        <v>0</v>
      </c>
      <c r="AA59">
        <v>2014</v>
      </c>
      <c r="AB59" s="4">
        <f t="shared" si="0"/>
        <v>0</v>
      </c>
      <c r="AC59" s="4">
        <f t="shared" si="1"/>
        <v>0</v>
      </c>
      <c r="AE59" s="5">
        <v>2014</v>
      </c>
      <c r="AF59" s="4">
        <v>0</v>
      </c>
      <c r="AG59" s="4">
        <v>0</v>
      </c>
      <c r="AH59" s="4">
        <v>0</v>
      </c>
    </row>
    <row r="60" spans="14:34" x14ac:dyDescent="0.25">
      <c r="N60" s="5">
        <v>2015</v>
      </c>
      <c r="O60" s="4">
        <v>0</v>
      </c>
      <c r="P60" s="4">
        <v>0</v>
      </c>
      <c r="Q60" s="4">
        <v>0</v>
      </c>
      <c r="W60" s="5">
        <v>2015</v>
      </c>
      <c r="X60" s="4">
        <v>0</v>
      </c>
      <c r="Y60" s="4">
        <v>0</v>
      </c>
      <c r="AA60">
        <v>2015</v>
      </c>
      <c r="AB60" s="4">
        <f t="shared" si="0"/>
        <v>0</v>
      </c>
      <c r="AC60" s="4">
        <f t="shared" si="1"/>
        <v>0</v>
      </c>
      <c r="AE60" s="5">
        <v>2015</v>
      </c>
      <c r="AF60" s="4">
        <v>0</v>
      </c>
      <c r="AG60" s="4">
        <v>0</v>
      </c>
      <c r="AH60" s="4">
        <v>0</v>
      </c>
    </row>
    <row r="61" spans="14:34" x14ac:dyDescent="0.25">
      <c r="N61" s="5">
        <v>2016</v>
      </c>
      <c r="O61" s="4">
        <v>0</v>
      </c>
      <c r="P61" s="4">
        <v>0</v>
      </c>
      <c r="Q61" s="4">
        <v>0</v>
      </c>
      <c r="W61" s="5">
        <v>2016</v>
      </c>
      <c r="X61" s="4">
        <v>0</v>
      </c>
      <c r="Y61" s="4">
        <v>0</v>
      </c>
      <c r="AA61">
        <v>2016</v>
      </c>
      <c r="AB61" s="4">
        <f t="shared" si="0"/>
        <v>0</v>
      </c>
      <c r="AC61" s="4">
        <f t="shared" si="1"/>
        <v>0</v>
      </c>
      <c r="AE61" s="5">
        <v>2016</v>
      </c>
      <c r="AF61" s="4">
        <v>0</v>
      </c>
      <c r="AG61" s="4">
        <v>0</v>
      </c>
      <c r="AH61" s="4">
        <v>0</v>
      </c>
    </row>
    <row r="62" spans="14:34" x14ac:dyDescent="0.25">
      <c r="N62" s="5">
        <v>2017</v>
      </c>
      <c r="O62" s="4">
        <v>0</v>
      </c>
      <c r="P62" s="4">
        <v>0</v>
      </c>
      <c r="Q62" s="4">
        <v>0</v>
      </c>
      <c r="W62" s="5">
        <v>2017</v>
      </c>
      <c r="X62" s="4">
        <v>0</v>
      </c>
      <c r="Y62" s="4">
        <v>0</v>
      </c>
      <c r="AA62">
        <v>2017</v>
      </c>
      <c r="AB62" s="4">
        <f t="shared" si="0"/>
        <v>0</v>
      </c>
      <c r="AC62" s="4">
        <f t="shared" si="1"/>
        <v>0</v>
      </c>
      <c r="AE62" s="5">
        <v>2017</v>
      </c>
      <c r="AF62" s="4">
        <v>0</v>
      </c>
      <c r="AG62" s="4">
        <v>0</v>
      </c>
      <c r="AH62" s="4">
        <v>0</v>
      </c>
    </row>
    <row r="63" spans="14:34" x14ac:dyDescent="0.25">
      <c r="N63" s="5">
        <v>2018</v>
      </c>
      <c r="O63" s="4">
        <v>0</v>
      </c>
      <c r="P63" s="4">
        <v>0</v>
      </c>
      <c r="Q63" s="4">
        <v>0</v>
      </c>
      <c r="W63" s="5">
        <v>2018</v>
      </c>
      <c r="X63" s="4">
        <v>0</v>
      </c>
      <c r="Y63" s="4">
        <v>0</v>
      </c>
      <c r="AA63">
        <v>2018</v>
      </c>
      <c r="AB63" s="4">
        <f t="shared" si="0"/>
        <v>0</v>
      </c>
      <c r="AC63" s="4">
        <f t="shared" si="1"/>
        <v>0</v>
      </c>
      <c r="AE63" s="5">
        <v>2018</v>
      </c>
      <c r="AF63" s="4">
        <v>0</v>
      </c>
      <c r="AG63" s="4">
        <v>0</v>
      </c>
      <c r="AH63" s="4">
        <v>0</v>
      </c>
    </row>
    <row r="64" spans="14:34" x14ac:dyDescent="0.25">
      <c r="N64" s="5">
        <v>2019</v>
      </c>
      <c r="O64" s="4">
        <v>0</v>
      </c>
      <c r="P64" s="4">
        <v>0</v>
      </c>
      <c r="Q64" s="4">
        <v>0</v>
      </c>
      <c r="W64" s="5">
        <v>2019</v>
      </c>
      <c r="X64" s="4">
        <v>0</v>
      </c>
      <c r="Y64" s="4">
        <v>0</v>
      </c>
      <c r="AA64">
        <v>2019</v>
      </c>
      <c r="AB64" s="4">
        <f t="shared" si="0"/>
        <v>0</v>
      </c>
      <c r="AC64" s="4">
        <f t="shared" si="1"/>
        <v>0</v>
      </c>
      <c r="AE64" s="5">
        <v>2019</v>
      </c>
      <c r="AF64" s="4">
        <v>0</v>
      </c>
      <c r="AG64" s="4">
        <v>0</v>
      </c>
      <c r="AH64" s="4">
        <v>0</v>
      </c>
    </row>
    <row r="65" spans="14:34" x14ac:dyDescent="0.25">
      <c r="N65" s="5">
        <v>2020</v>
      </c>
      <c r="O65" s="4">
        <v>0</v>
      </c>
      <c r="P65" s="4">
        <v>0</v>
      </c>
      <c r="Q65" s="4">
        <v>0</v>
      </c>
      <c r="W65" s="5">
        <v>2020</v>
      </c>
      <c r="X65" s="4">
        <v>0</v>
      </c>
      <c r="Y65" s="4">
        <v>0</v>
      </c>
      <c r="AA65">
        <v>2020</v>
      </c>
      <c r="AB65" s="4">
        <f t="shared" si="0"/>
        <v>0</v>
      </c>
      <c r="AC65" s="4">
        <f t="shared" si="1"/>
        <v>0</v>
      </c>
      <c r="AE65" s="5">
        <v>2020</v>
      </c>
      <c r="AF65" s="4">
        <v>0</v>
      </c>
      <c r="AG65" s="4">
        <v>0</v>
      </c>
      <c r="AH65" s="4">
        <v>0</v>
      </c>
    </row>
    <row r="66" spans="14:34" x14ac:dyDescent="0.25">
      <c r="N66" s="5" t="s">
        <v>73</v>
      </c>
      <c r="O66" s="4">
        <v>134</v>
      </c>
      <c r="P66" s="4">
        <v>9</v>
      </c>
      <c r="Q66" s="4">
        <v>143</v>
      </c>
      <c r="W66" s="5" t="s">
        <v>73</v>
      </c>
      <c r="X66" s="4">
        <v>70</v>
      </c>
      <c r="Y66" s="4">
        <v>554</v>
      </c>
      <c r="AE66" s="5" t="s">
        <v>73</v>
      </c>
      <c r="AF66" s="4">
        <v>4580.47</v>
      </c>
      <c r="AG66" s="4">
        <v>700.74</v>
      </c>
      <c r="AH66" s="4">
        <v>5281.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8 3 e e 5 3 c - b 8 2 7 - 4 5 d 0 - 8 4 5 6 - 2 d 8 b 9 0 3 9 f f 8 a " > < 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10.xml>��< ? x m l   v e r s i o n = " 1 . 0 "   e n c o d i n g = " U T F - 1 6 " ? > < G e m i n i   x m l n s = " h t t p : / / g e m i n i / p i v o t c u s t o m i z a t i o n / C l i e n t W i n d o w X M L " > < C u s t o m C o n t e n t > < ! [ C D A T A [ M i s s i o n s _ b c 0 3 1 9 e 6 - 2 9 8 4 - 4 1 a 4 - a 5 a 5 - 9 0 1 b b 8 5 d e b f 0 ] ] > < / C u s t o m C o n t e n t > < / G e m i n i > 
</file>

<file path=customXml/item11.xml>��< ? x m l   v e r s i o n = " 1 . 0 "   e n c o d i n g = " U T F - 1 6 " ? > < G e m i n i   x m l n s = " h t t p : / / g e m i n i / p i v o t c u s t o m i z a t i o n / a 3 7 6 1 b 2 d - 2 1 7 5 - 4 9 e b - 8 7 d 8 - d a 4 0 d d 3 7 0 c 5 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2.xml>��< ? x m l   v e r s i o n = " 1 . 0 "   e n c o d i n g = " U T F - 1 6 " ? > < G e m i n i   x m l n s = " h t t p : / / g e m i n i / p i v o t c u s t o m i z a t i o n / T a b l e X M L _ C a l e n d a r _ 6 6 8 6 1 8 b d - b 3 0 5 - 4 0 5 b - a 2 b 7 - 8 a 6 d a 4 4 1 9 a 4 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C r e w e d M i s s i o n s _ d f 1 9 b 5 5 9 - 5 9 2 6 - 4 d 0 6 - b 0 e 0 - 9 5 2 9 4 1 6 2 d c f d " > < 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5 4 0 7 c 3 1 2 - 5 d 6 3 - 4 c 5 5 - 8 b 2 6 - c a f e c 1 4 2 9 d 9 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3 T 2 1 : 0 6 : 2 9 . 1 3 4 0 9 6 9 + 1 0 : 0 0 < / L a s t P r o c e s s e d T i m e > < / D a t a M o d e l i n g S a n d b o x . S e r i a l i z e d S a n d b o x E r r o r C a c h e > ] ] > < / C u s t o m C o n t e n t > < / G e m i n i > 
</file>

<file path=customXml/item17.xml>��< ? x m l   v e r s i o n = " 1 . 0 "   e n c o d i n g = " U T F - 1 6 " ? > < G e m i n i   x m l n s = " h t t p : / / g e m i n i / p i v o t c u s t o m i z a t i o n / d 6 c b b 1 8 2 - b c 9 9 - 4 e b 9 - a f b b - 1 d 0 e 8 9 0 f a e 1 0 " > < 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18.xml>��< ? x m l   v e r s i o n = " 1 . 0 "   e n c o d i n g = " U T F - 1 6 " ? > < G e m i n i   x m l n s = " h t t p : / / g e m i n i / p i v o t c u s t o m i z a t i o n / T a b l e O r d e r " > < C u s t o m C o n t e n t > < ! [ C D A T A [ C r e w e d M i s s i o n s _ d f 1 9 b 5 5 9 - 5 9 2 6 - 4 d 0 6 - b 0 e 0 - 9 5 2 9 4 1 6 2 d c f d , M i s s i o n s _ b c 0 3 1 9 e 6 - 2 9 8 4 - 4 1 a 4 - a 5 a 5 - 9 0 1 b b 8 5 d e b f 0 , D i m C r e w _ 8 5 3 f 1 c c a - 1 c d b - 4 4 d e - a 5 0 6 - 5 8 6 2 c 7 7 7 5 1 6 f , S p a c e V e h i c l e s _ b 0 0 8 8 6 4 5 - 0 e 9 6 - 4 f 0 7 - a c 8 b - 1 a 4 5 5 6 5 d f 3 9 e , S p a c e w a l k s _ 6 9 1 f 3 f f 5 - 3 5 4 9 - 4 0 6 a - a 4 1 0 - c a c d d a e c 1 c a 4 , C a l e n d a r _ 6 6 8 6 1 8 b d - b 3 0 5 - 4 0 5 b - a 2 b 7 - 8 a 6 d a 4 4 1 9 a 4 7 , D i m D e s t i n a t i o n _ 4 5 c 7 f a 1 d - 3 3 a c - 4 6 9 f - 9 b 4 8 - 1 0 6 c c 7 6 8 5 2 7 3 ] ] > < / 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2 < / 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s < / K e y > < / D i a g r a m O b j e c t K e y > < D i a g r a m O b j e c t K e y > < K e y > T a b l e s \ M i s s i o n s \ M e a s u r e s \ S p a c e c r a f t   M i s s i o n s < / K e y > < / D i a g r a m O b j e c t K e y > < D i a g r a m O b j e c t K e y > < K e y > T a b l e s \ M i s s i o n s \ M e a s u r e s \ P e o p l e   i n   S p a c e < / K e y > < / D i a g r a m O b j e c t K e y > < D i a g r a m O b j e c t K e y > < K e y > T a b l e s \ M i s s i o n s \ M e a s u r e s \ H u m a n   D a y s   i n   S p a c 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6 . 6 6 6 6 6 6 6 6 6 6 6 6 6 3 < / H e i g h t > < I s E x p a n d e d > t r u e < / I s E x p a n d e d > < L a y e d O u t > t r u e < / L a y e d O u t > < L e f t > 4 9 5 . 5 5 5 5 5 5 5 5 5 5 5 5 5 4 < / L e f t > < T a b I n d e x > 4 < / T a b I n d e x > < T o p > 2 1 8 . 8 8 8 8 8 8 8 8 8 8 8 8 9 1 < / 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2 1 . 1 1 1 1 1 1 1 1 1 1 1 1 0 9 < / H e i g h t > < I s E x p a n d e d > t r u e < / I s E x p a n d e d > < L a y e d O u t > t r u e < / L a y e d O u t > < L e f t > 2 3 4 . 3 4 8 2 5 5 0 1 2 1 1 0 2 6 < / L e f t > < T a b I n d e x > 3 < / T a b I n d e x > < T o p > 2 3 6 . 1 1 1 1 1 1 1 1 1 1 1 1 0 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s < / K e y > < / a : K e y > < a : V a l u e   i : t y p e = " D i a g r a m D i s p l a y N o d e V i e w S t a t e " > < H e i g h t > 1 5 0 < / H e i g h t > < I s E x p a n d e d > t r u e < / I s E x p a n d e d > < W i d t h > 2 0 0 < / W i d t h > < / a : V a l u e > < / a : K e y V a l u e O f D i a g r a m O b j e c t K e y a n y T y p e z b w N T n L X > < a : K e y V a l u e O f D i a g r a m O b j e c t K e y a n y T y p e z b w N T n L X > < a : K e y > < K e y > T a b l e s \ M i s s i o n s \ M e a s u r e s \ S p a c e c r a f t   M i s s i o n s < / K e y > < / a : K e y > < a : V a l u e   i : t y p e = " D i a g r a m D i s p l a y N o d e V i e w S t a t e " > < H e i g h t > 1 5 0 < / H e i g h t > < I s E x p a n d e d > t r u e < / I s E x p a n d e d > < W i d t h > 2 0 0 < / W i d t h > < / a : V a l u e > < / a : K e y V a l u e O f D i a g r a m O b j e c t K e y a n y T y p e z b w N T n L X > < a : K e y V a l u e O f D i a g r a m O b j e c t K e y a n y T y p e z b w N T n L X > < a : K e y > < K e y > T a b l e s \ M i s s i o n s \ M e a s u r e s \ P e o p l e   i n   S p a c e < / K e y > < / a : K e y > < a : V a l u e   i : t y p e = " D i a g r a m D i s p l a y N o d e V i e w S t a t e " > < H e i g h t > 1 5 0 < / H e i g h t > < I s E x p a n d e d > t r u e < / I s E x p a n d e d > < W i d t h > 2 0 0 < / W i d t h > < / a : V a l u e > < / a : K e y V a l u e O f D i a g r a m O b j e c t K e y a n y T y p e z b w N T n L X > < a : K e y V a l u e O f D i a g r a m O b j e c t K e y a n y T y p e z b w N T n L X > < a : K e y > < K e y > T a b l e s \ M i s s i o n s \ M e a s u r e s \ H u m a n   D a y s   i n   S p a c e < / K e y > < / a : K e y > < a : V a l u e   i : t y p e = " D i a g r a m D i s p l a y N o d e V i e w S t a t e " > < H e i g h t > 1 5 0 < / H e i g h t > < I s E x p a n d e d > t r u e < / I s E x p a n d e d > < W i d t h > 2 0 0 < / W i d t h > < / a : V a l u e > < / a : K e y V a l u e O f D i a g r a m O b j e c t K e y a n y T y p e z b w N T n L X > < a : K e y V a l u e O f D i a g r a m O b j e c t K e y a n y T y p e z b w N T n L X > < a : K e y > < K e y > T a b l e s \ D i m C r e w < / K e y > < / a : K e y > < a : V a l u e   i : t y p e = " D i a g r a m D i s p l a y N o d e V i e w S t a t e " > < H e i g h t > 1 5 0 < / H e i g h t > < I s E x p a n d e d > t r u e < / I s E x p a n d e d > < L a y e d O u t > t r u e < / L a y e d O u t > < L e f t > 6 7 9 . 1 4 0 9 5 4 4 6 8 6 6 5 < / 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7 . 7 7 7 7 7 7 7 7 7 7 7 7 6 6 < / H e i g h t > < I s E x p a n d e d > t r u e < / I s E x p a n d e d > < L a y e d O u t > t r u e < / L a y e d O u t > < L e f t > 7 4 0 . 7 1 1 4 3 1 7 0 2 9 9 7 0 6 < / L e f t > < T a b I n d e x > 5 < / T a b I n d e x > < T o p > 2 0 2 . 4 4 4 4 4 4 4 4 4 4 4 4 4 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0 < / H e i g h t > < I s E x p a n d e d > t r u e < / I s E x p a n d e d > < L a y e d O u t > t r u e < / L a y e d O u t > < T o p > 2 1 . 7 7 7 7 7 7 7 7 7 7 7 7 8 2 8 < / 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1 3 . 5 1 9 0 5 2 8 3 8 3 2 9 1 2 < / L e f t > < T a b I n d e x > 6 < / T a b I n d e x > < T o p > 5 8 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0 0 . 7 5 6 1 9 6 7 3 9 3 2 8 2 3 < / 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2 7 . 7 5 6 1 9 6 9 8 1 4 3 8 , 2 0 2 . 8 8 8 8 8 8 8 8 8 8 8 9 ) .   E n d   p o i n t   2 :   ( 5 1 6 . 7 5 6 1 9 6 7 3 9 3 2 8 , 7 5 )   < / A u t o m a t i o n P r o p e r t y H e l p e r T e x t > < L a y e d O u t > t r u e < / L a y e d O u t > < 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1 9 . 7 5 6 1 9 6 9 8 1 4 3 7 8 2 < / b : _ x > < b : _ y > 2 0 2 . 8 8 8 8 8 8 8 8 8 8 8 8 9 1 < / b : _ y > < / L a b e l L o c a t i o n > < L o c a t i o n   x m l n s : b = " h t t p : / / s c h e m a s . d a t a c o n t r a c t . o r g / 2 0 0 4 / 0 7 / S y s t e m . W i n d o w s " > < b : _ x > 5 2 7 . 7 5 6 1 9 6 9 8 1 4 3 7 8 2 < / b : _ x > < b : _ y > 2 1 8 . 8 8 8 8 8 8 8 8 8 8 8 8 9 1 < / 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0 0 . 7 5 6 1 9 6 7 3 9 3 2 8 2 9 < / b : _ x > < b : _ y > 6 7 < / b : _ y > < / L a b e l L o c a t i o n > < L o c a t i o n   x m l n s : b = " h t t p : / / s c h e m a s . d a t a c o n t r a c t . o r g / 2 0 0 4 / 0 7 / S y s t e m . W i n d o w s " > < b : _ x > 5 0 0 . 7 5 6 1 9 6 7 3 9 3 2 8 2 3 < / b : _ x > < b : _ y > 7 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L a u n c h & g t ; - & l t ; T a b l e s \ C a l e n d a r \ C o l u m n s \ D a t e & g t ; < / K e y > < / a : K e y > < a : V a l u e   i : t y p e = " D i a g r a m D i s p l a y L i n k V i e w S t a t e " > < A u t o m a t i o n P r o p e r t y H e l p e r T e x t > E n d   p o i n t   1 :   ( 5 9 5 . 5 5 5 5 5 6 , 5 3 1 . 5 5 5 5 5 5 5 5 5 5 5 6 ) .   E n d   p o i n t   2 :   ( 4 2 9 . 5 1 9 0 5 2 8 3 8 3 2 9 , 6 4 9 )   < / A u t o m a t i o n P r o p e r t y H e l p e r T e x t > < L a y e d O u t > t r u e < / L a y e d O u t > < 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8 7 . 5 5 5 5 5 6 < / b : _ x > < b : _ y > 5 1 5 . 5 5 5 5 5 5 5 5 5 5 5 5 5 4 < / b : _ y > < / L a b e l L o c a t i o n > < L o c a t i o n   x m l n s : b = " h t t p : / / s c h e m a s . d a t a c o n t r a c t . o r g / 2 0 0 4 / 0 7 / S y s t e m . W i n d o w s " > < b : _ x > 5 9 5 . 5 5 5 5 5 6 < / b : _ x > < b : _ y > 5 1 5 . 5 5 5 5 5 5 5 5 5 5 5 5 5 4 < / 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4 1 3 . 5 1 9 0 5 2 8 3 8 3 2 9 1 2 < / b : _ x > < b : _ y > 6 4 1 < / b : _ y > < / L a b e l L o c a t i o n > < L o c a t i o n   x m l n s : b = " h t t p : / / s c h e m a s . d a t a c o n t r a c t . o r g / 2 0 0 4 / 0 7 / S y s t e m . W i n d o w s " > < b : _ x > 4 1 3 . 5 1 9 0 5 2 8 3 8 3 2 9 1 2 < / b : _ x > < b : _ y > 6 4 9 < / 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M i s s i o n s \ C o l u m n s \ C r e w   N a m e & g t ; - & l t ; T a b l e s \ D i m C r e w \ C o l u m n s \ N a m e & g t ; < / K e y > < / a : K e y > < a : V a l u e   i : t y p e = " D i a g r a m D i s p l a y L i n k V i e w S t a t e " > < A u t o m a t i o n P r o p e r t y H e l p e r T e x t > E n d   p o i n t   1 :   ( 3 8 9 . 4 5 9 3 6 6 , 2 2 0 . 1 1 1 1 1 1 1 1 1 1 1 1 ) .   E n d   p o i n t   2 :   ( 6 6 3 . 1 4 0 9 5 4 4 6 8 6 6 5 , 8 5 )   < / A u t o m a t i o n P r o p e r t y H e l p e r T e x t > < L a y e d O u t > t r u e < / L a y e d O u t > < 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8 1 . 4 5 9 3 6 5 9 9 9 9 9 9 9 3 < / b : _ x > < b : _ y > 2 2 0 . 1 1 1 1 1 1 1 1 1 1 1 1 0 9 < / b : _ y > < / L a b e l L o c a t i o n > < L o c a t i o n   x m l n s : b = " h t t p : / / s c h e m a s . d a t a c o n t r a c t . o r g / 2 0 0 4 / 0 7 / S y s t e m . W i n d o w s " > < b : _ x > 3 8 9 . 4 5 9 3 6 6 < / b : _ x > < b : _ y > 2 3 6 . 1 1 1 1 1 1 1 1 1 1 1 1 0 9 < / 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6 3 . 1 4 0 9 5 4 4 6 8 6 6 5 < / b : _ x > < b : _ y > 7 7 < / b : _ y > < / L a b e l L o c a t i o n > < L o c a t i o n   x m l n s : b = " h t t p : / / s c h e m a s . d a t a c o n t r a c t . o r g / 2 0 0 4 / 0 7 / S y s t e m . W i n d o w s " > < b : _ x > 6 7 9 . 1 4 0 9 5 4 4 6 8 6 6 5 0 9 < / b : _ x > < b : _ y > 8 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L a u n c h   d a t e & g t ; - & l t ; T a b l e s \ C a l e n d a r \ C o l u m n s \ D a t e & g t ; < / K e y > < / a : K e y > < a : V a l u e   i : t y p e = " D i a g r a m D i s p l a y L i n k V i e w S t a t e " > < A u t o m a t i o n P r o p e r t y H e l p e r T e x t > E n d   p o i n t   1 :   ( 2 1 8 . 3 4 8 2 5 5 0 1 2 1 1 , 3 9 8 . 7 7 7 7 7 8 ) .   E n d   p o i n t   2 :   ( 1 9 7 . 5 1 9 0 5 2 8 3 8 3 2 9 , 6 4 9 )   < / A u t o m a t i o n P r o p e r t y H e l p e r T e x t > < L a y e d O u t > t r u e < / L a y e d O u t > < 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2 1 8 . 3 4 8 2 5 5 0 1 2 1 1 0 2 6 < / b : _ x > < b : _ y > 3 9 0 . 7 7 7 7 7 8 < / b : _ y > < / L a b e l L o c a t i o n > < L o c a t i o n   x m l n s : b = " h t t p : / / s c h e m a s . d a t a c o n t r a c t . o r g / 2 0 0 4 / 0 7 / S y s t e m . W i n d o w s " > < b : _ x > 2 3 4 . 3 4 8 2 5 5 0 1 2 1 1 0 2 6 < / b : _ x > < b : _ y > 3 9 8 . 7 7 7 7 7 8 < / b : _ y > < / L o c a t i o n > < S h a p e R o t a t e A n g l e > 1 8 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9 7 . 5 1 9 0 5 2 8 3 8 3 2 9 1 7 < / b : _ x > < b : _ y > 6 4 1 < / b : _ y > < / L a b e l L o c a t i o n > < L o c a t i o n   x m l n s : b = " h t t p : / / s c h e m a s . d a t a c o n t r a c t . o r g / 2 0 0 4 / 0 7 / S y s t e m . W i n d o w s " > < b : _ x > 2 1 3 . 5 1 9 0 5 2 8 3 8 3 2 9 1 7 < / b : _ x > < b : _ y > 6 4 9 < / b : _ y > < / L o c a t i o n > < S h a p e R o t a t e A n g l e > 1 8 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3 4 . 3 4 8 2 5 5 , 2 2 0 . 1 1 1 1 1 1 1 1 1 1 1 1 ) .   E n d   p o i n t   2 :   ( 4 0 0 . 7 5 6 1 9 7 , 1 6 6 )   < / A u t o m a t i o n P r o p e r t y H e l p e r T e x t > < L a y e d O u t > t r u e < / L a y e d O u t > < 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2 6 . 3 4 8 2 5 5 < / b : _ x > < b : _ y > 2 2 0 . 1 1 1 1 1 1 1 1 1 1 1 1 0 9 < / b : _ y > < / L a b e l L o c a t i o n > < L o c a t i o n   x m l n s : b = " h t t p : / / s c h e m a s . d a t a c o n t r a c t . o r g / 2 0 0 4 / 0 7 / S y s t e m . W i n d o w s " > < b : _ x > 3 3 4 . 3 4 8 2 5 5 < / b : _ x > < b : _ y > 2 3 6 . 1 1 1 1 1 1 1 1 1 1 1 1 0 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9 2 . 7 5 6 1 9 7 < / b : _ x > < b : _ y > 1 4 9 . 9 9 9 9 9 9 9 9 9 9 9 9 9 7 < / b : _ y > < / L a b e l L o c a t i o n > < L o c a t i o n   x m l n s : b = " h t t p : / / s c h e m a s . d a t a c o n t r a c t . o r g / 2 0 0 4 / 0 7 / S y s t e m . W i n d o w s " > < b : _ x > 4 0 0 . 7 5 6 1 9 7 < / b : _ x > < b : _ y > 1 4 9 . 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8 4 0 . 7 1 1 4 3 2 , 6 0 6 . 2 2 2 2 2 2 2 2 2 2 2 2 ) .   E n d   p o i n t   2 :   ( 4 2 9 . 5 1 9 0 5 2 8 3 8 3 2 9 , 6 6 9 )   < / A u t o m a t i o n P r o p e r t y H e l p e r T e x t > < L a y e d O u t > t r u e < / L a y e d O u t > < 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8 3 2 . 7 1 1 4 3 2 < / b : _ x > < b : _ y > 5 9 0 . 2 2 2 2 2 2 2 2 2 2 2 2 1 7 < / b : _ y > < / L a b e l L o c a t i o n > < L o c a t i o n   x m l n s : b = " h t t p : / / s c h e m a s . d a t a c o n t r a c t . o r g / 2 0 0 4 / 0 7 / S y s t e m . W i n d o w s " > < b : _ x > 8 4 0 . 7 1 1 4 3 2 < / b : _ x > < b : _ y > 5 9 0 . 2 2 2 2 2 2 2 2 2 2 2 2 1 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1 3 . 5 1 9 0 5 2 8 3 8 3 2 9 1 7 < / b : _ x > < b : _ y > 6 6 1 < / b : _ y > < / L a b e l L o c a t i o n > < L o c a t i o n   x m l n s : b = " h t t p : / / s c h e m a s . d a t a c o n t r a c t . o r g / 2 0 0 4 / 0 7 / S y s t e m . W i n d o w s " > < b : _ x > 4 1 3 . 5 1 9 0 5 2 8 3 8 3 2 9 1 2 < / b : _ x > < b : _ y > 6 6 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w a l k s \ C o l u m n s \ N a m e & g t ; - & l t ; T a b l e s \ D i m C r e w \ C o l u m n s \ N a m e & g t ; < / K e y > < / a : K e y > < a : V a l u e   i : t y p e = " D i a g r a m D i s p l a y L i n k V i e w S t a t e " > < A u t o m a t i o n P r o p e r t y H e l p e r T e x t > E n d   p o i n t   1 :   ( 2 1 6 , 2 0 6 . 7 7 7 7 7 8 ) .   E n d   p o i n t   2 :   ( 6 6 3 . 1 4 0 9 5 4 4 6 8 6 6 5 , 6 5 )   < / A u t o m a t i o n P r o p e r t y H e l p e r T e x t > < L a y e d O u t > t r u e < / L a y e d O u t > < 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9 8 . 7 7 7 7 7 8 < / b : _ y > < / L a b e l L o c a t i o n > < L o c a t i o n   x m l n s : b = " h t t p : / / s c h e m a s . d a t a c o n t r a c t . o r g / 2 0 0 4 / 0 7 / S y s t e m . W i n d o w s " > < b : _ x > 2 0 0 < / b : _ x > < b : _ y > 2 0 6 . 7 7 7 7 7 8 < / 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6 6 3 . 1 4 0 9 5 4 4 6 8 6 6 5 2 < / b : _ x > < b : _ y > 5 7 < / b : _ y > < / L a b e l L o c a t i o n > < L o c a t i o n   x m l n s : b = " h t t p : / / s c h e m a s . d a t a c o n t r a c t . o r g / 2 0 0 4 / 0 7 / S y s t e m . W i n d o w s " > < b : _ x > 6 7 9 . 1 4 0 9 5 4 4 6 8 6 6 5 0 9 < / b : _ x > < b : _ y > 6 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8 6 . 7 7 7 7 7 8 ) .   E n d   p o i n t   2 :   ( 2 8 4 . 7 5 6 1 9 6 7 3 9 3 2 8 , 7 5 )   < / A u t o m a t i o n P r o p e r t y H e l p e r T e x t > < L a y e d O u t > t r u e < / L a y e d O u t > < 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7 8 . 7 7 7 7 7 8 < / b : _ y > < / L a b e l L o c a t i o n > < L o c a t i o n   x m l n s : b = " h t t p : / / s c h e m a s . d a t a c o n t r a c t . o r g / 2 0 0 4 / 0 7 / S y s t e m . W i n d o w s " > < b : _ x > 2 0 0 < / b : _ x > < b : _ y > 1 8 6 . 7 7 7 7 7 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8 4 . 7 5 6 1 9 6 7 3 9 3 2 8 1 7 < / b : _ x > < b : _ y > 6 7 < / b : _ y > < / L a b e l L o c a t i o n > < L o c a t i o n   x m l n s : b = " h t t p : / / s c h e m a s . d a t a c o n t r a c t . o r g / 2 0 0 4 / 0 7 / S y s t e m . W i n d o w s " > < b : _ x > 3 0 0 . 7 5 6 1 9 6 7 3 9 3 2 8 1 7 < / b : _ x > < b : _ y > 7 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8 7 . 7 7 7 7 7 7 7 7 7 7 7 8 ) .   E n d   p o i n t   2 :   ( 1 9 7 . 5 1 9 0 5 2 8 3 8 3 2 9 , 6 6 9 )   < / A u t o m a t i o n P r o p e r t y H e l p e r T e x t > < L a y e d O u t > t r u e < / L a y e d O u t > < P o i n t s   x m l n s : b = " h t t p : / / s c h e m a s . d a t a c o n t r a c t . o r g / 2 0 0 4 / 0 7 / S y s t e m . W i n d o w s " > < b : P o i n t > < b : _ x > 1 0 0 . 0 0 0 0 0 0 0 0 0 0 0 0 0 1 < / b : _ x > < b : _ y > 3 8 7 . 7 7 7 7 7 7 7 7 7 7 7 7 8 3 < / b : _ y > < / b : P o i n t > < b : P o i n t > < b : _ x > 1 0 0 < / b : _ x > < b : _ y > 6 6 7 < / b : _ y > < / b : P o i n t > < b : P o i n t > < b : _ x > 1 0 2 < / b : _ x > < b : _ y > 6 6 9 < / b : _ y > < / b : P o i n t > < b : P o i n t > < b : _ x > 1 9 7 . 5 1 9 0 5 2 8 3 8 3 2 9 1 7 < / b : _ x > < b : _ y > 6 6 9 < / 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0 0 0 0 0 0 0 0 0 0 0 0 0 1 4 < / b : _ x > < b : _ y > 3 7 1 . 7 7 7 7 7 7 7 7 7 7 7 7 8 3 < / b : _ y > < / L a b e l L o c a t i o n > < L o c a t i o n   x m l n s : b = " h t t p : / / s c h e m a s . d a t a c o n t r a c t . o r g / 2 0 0 4 / 0 7 / S y s t e m . W i n d o w s " > < b : _ x > 1 0 0 < / b : _ x > < b : _ y > 3 7 1 . 7 7 7 7 7 7 7 7 7 7 7 7 8 3 < / 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9 7 . 5 1 9 0 5 2 8 3 8 3 2 9 1 7 < / b : _ x > < b : _ y > 6 6 1 < / b : _ y > < / L a b e l L o c a t i o n > < L o c a t i o n   x m l n s : b = " h t t p : / / s c h e m a s . d a t a c o n t r a c t . o r g / 2 0 0 4 / 0 7 / S y s t e m . W i n d o w s " > < b : _ x > 2 1 3 . 5 1 9 0 5 2 8 3 8 3 2 9 1 7 < / b : _ x > < b : _ y > 6 6 9 < / 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0 0 0 0 0 0 0 0 0 0 0 0 0 1 < / b : _ x > < b : _ y > 3 8 7 . 7 7 7 7 7 7 7 7 7 7 7 7 8 3 < / b : _ y > < / b : P o i n t > < b : P o i n t > < b : _ x > 1 0 0 < / b : _ x > < b : _ y > 6 6 7 < / b : _ y > < / b : P o i n t > < b : P o i n t > < b : _ x > 1 0 2 < / b : _ x > < b : _ y > 6 6 9 < / b : _ y > < / b : P o i n t > < b : P o i n t > < b : _ x > 1 9 7 . 5 1 9 0 5 2 8 3 8 3 2 9 1 7 < / b : _ x > < b : _ y > 6 6 9 < / b : _ y > < / b : P o i n t > < / P o i n t s > < / a : V a l u e > < / a : K e y V a l u e O f D i a g r a m O b j e c t K e y a n y T y p e z b w N T n L X > < / V i e w S t a t e s > < / D i a g r a m M a n a g e r . S e r i a l i z a b l e D i a g r a m > < / A r r a y O f D i a g r a m M a n a g e r . S e r i a l i z a b l e D i a g r a m > ] ] > < / C u s t o m C o n t e n t > < / G e m i n i > 
</file>

<file path=customXml/item2.xml>��< ? x m l   v e r s i o n = " 1 . 0 "   e n c o d i n g = " U T F - 1 6 " ? > < G e m i n i   x m l n s = " h t t p : / / g e m i n i / p i v o t c u s t o m i z a t i o n / a d 2 f 7 c 4 d - d b e 1 - 4 9 4 c - 8 0 f d - 9 c 5 f a 9 f 2 7 3 1 a " > < 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0.xml>��< ? x m l   v e r s i o n = " 1 . 0 "   e n c o d i n g = " U T F - 1 6 " ? > < G e m i n i   x m l n s = " h t t p : / / g e m i n i / p i v o t c u s t o m i z a t i o n / 8 7 1 7 4 3 4 9 - 1 5 b 6 - 4 e 6 4 - 9 9 7 e - a e 3 7 a 6 a f 6 3 e c " > < 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3.xml>��< ? x m l   v e r s i o n = " 1 . 0 "   e n c o d i n g = " u t f - 1 6 " ? > < D a t a M a s h u p   s q m i d = " 7 e a 1 b 6 2 1 - f 2 3 f - 4 b 6 b - 8 4 8 8 - 6 6 f 7 3 e b 0 a 4 8 4 "   x m l n s = " h t t p : / / s c h e m a s . m i c r o s o f t . c o m / D a t a M a s h u p " > A A A A A H M H A A B Q S w M E F A A C A A g A b n S y U o s L 5 E W n A A A A + Q A A A B I A H A B D b 2 5 m a W c v U G F j a 2 F n Z S 5 4 b W w g o h g A K K A U A A A A A A A A A A A A A A A A A A A A A A A A A A A A h Y / B C o I w H I d f R X Z 3 m 0 u i 5 O 8 k u i Y E U X Q d c + l I Z 7 j Z f L c O P V K v k F B W t 4 6 / j + / w / R 6 3 O 2 R D U w d X 1 V n d m h R F m K J A G d k W 2 p Q p 6 t 0 p X K C M w 1 b I s y h V M M r G J o M t U l Q 5 d 0 k I 8 d 5 j P 8 N t V x J G a U S O + W Y n K 9 U I 9 J H 1 f z n U x j p h p E I c D q 8 Y z v A y x n M W x Z h S y o B M H H J t v g 4 b k z E F 8 g N h 3 d e u 7 x R X J l z t g U w T y P s G f w J Q S w M E F A A C A A g A b n S 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0 s l L v b 2 e S a g Q A A L k V A A A T A B w A R m 9 y b X V s Y X M v U 2 V j d G l v b j E u b S C i G A A o o B Q A A A A A A A A A A A A A A A A A A A A A A A A A A A D t V 1 F v 4 j g Q f q / U / 2 C x L 0 H K 5 a C 3 u 9 L d i o c W a L c S L T 1 g K 5 3 K 6 W S S o V j r 2 M h 2 a F H V / 7 7 j J E B C n L Z 3 T 6 i 3 F S p h Z j I z H n / f e K w h N E w K M s 6 + 2 1 + O j 4 6 P 9 I I q i E h X w Q N E V 0 x r 1 G j S I R z M 8 R H B v 7 F M V A g o 6 e p V 0 J N h E o M w 3 j n j E H S l M P h D e 4 3 u H 9 N v G p S e x m s R 0 e l Q Q E + x F Z B f y N W a D A V n A s h E U S a Y u C d f k x n x 2 s 3 p G Z f 3 5 E Z q o 6 f 9 x x A 4 6 V G 9 m E m q I n K N a Z 4 z Q U X I K J / 2 q K H T c o Z B q F e N p n / X A 8 5 i Z k B 1 G n 7 D J 1 3 J k 1 j o T r v l k 7 4 I Z Y T x O u 2 T T y c + + T O R B s Z m z a G z e w w w E P z d 9 L O l f m j c K B m j L i J f g U a 4 n g a u e 0 J n a J h r c r m X V c U n d 7 n 8 l P N x S D l V u m N U U n T Z X V B x j x 4 n 6 y X s 3 G E x h J 5 L F W c Z W 6 X 2 H P H 9 p 6 f G e E l D C B W d G 1 y h Q U t i 4 N E 8 + + S p c Q s L F n K o y A c 0 E e F i I 4 6 o A c N i S F U j M I k S T l V e X H K d x D N Q a H I p z O e P g U 0 u 1 Y 8 N N Y m u B O t T Z R Z k q G Z s m y D u L M N y Z L k k g q p 6 t X V q g 9 4 y j f s Y V b z 3 Q B t E g r U p 6 Z 7 d J W 6 / W u P S h t j 6 V o t V U y i M e X z E h D t s k U 2 H z K P / I 4 N s 7 y D X N K 4 S Z c c t 4 m U 4 a L 5 o k 4 G i a r P J s U T T I s x 7 i c p w 7 k V 0 r b c O R E q 1 A m d T o N V g 0 a 2 r I 8 g 2 d Z J T r K L d 8 H 0 E O u F m j 1 1 1 S C 8 B v c f i t L Y H i P N 0 6 e h j B R w D v Y L 2 T + 8 I 7 E 6 c X 4 C I 0 p a + B 1 u Z C K P W D r l A T O F e V T R n D J s 9 Q v i N f b G E l n R L 8 i P r I H t j K c H X G u T H d 4 S Z k Q y / Q 3 W z T 3 F Q X F X B V I e a Q X 9 I b u i a S x p V h 4 e L y Z A s 6 5 S T w e W v V 7 i y e o s B m x s 5 n 2 P W 7 H 5 h X O 0 z N 7 i i W j t G l y Q M Q e t 5 w s m c W w 8 O m 4 k 0 9 A X 1 O V P a E O 4 e F g a 0 X t f l W U p 7 R a R K s X z y 1 v s n x r 8 h 1 A P l 3 w + X T W l 2 r 1 H p 5 B 1 R K T 0 P t 5 O 0 q x c 7 h f 3 b 0 5 f m b m W w 1 o 7 D v y 8 i t 2 I z b 2 w D b Y d 8 K Y X d l J p Z H P 1 9 W 1 o A r F 0 G P Y B l h j q X d n P a 5 k R w j y v Z m G N R p e v v N f V D / 5 t 4 0 a U c z z u 8 d b h Y 8 Z S V O T j H 3 f M + 2 L y 8 9 u + f W 3 6 r j Z 9 m M w i q + p P W S c t H l P 6 G + u c d V q R Y g b L 7 b 2 Q G l B 1 i 7 M s D p s 0 W e u M l Z w a R H 6 Q P Z + t r a W w R v K a P T Y z z z f / + o 1 H 0 l v I E z 5 + + U l L 9 R 2 g 6 c k v B m R q 1 9 w 7 v b Y g R C M R m t C H m L k q m y M W u O 9 T O c S O F Y 9 H r p d B Z K n 8 B V T u f p 1 G U v e V V A 6 O b 1 N g n Q B F I 1 m V g B d 6 d f U S + F i h S g k Q 5 1 t 6 o W k D V I f b L n z e z n z e z t 9 z M C n S N 5 Q q X N j Q L b L o V 0 o 6 x F 4 e m l r S l 2 p d y L Y S 4 U D J Z 4 j s j + V D w n E q 9 u g T 2 l 2 5 X l A + N G 0 L n X U U + p F L v n x K h i 0 s c y 5 T N 5 f B W 6 O 3 l 5 h d C D B X i K 8 A U Q j w F k C V F h 9 h 1 8 J V L v A 0 9 l l p R K t n 2 o 2 J Y L E 5 m 7 p N 2 + i m 0 n s p W O D q n V e w 2 o R j f 3 6 R c P t b 2 f X 3 5 A V B L A Q I t A B Q A A g A I A G 5 0 s l K L C + R F p w A A A P k A A A A S A A A A A A A A A A A A A A A A A A A A A A B D b 2 5 m a W c v U G F j a 2 F n Z S 5 4 b W x Q S w E C L Q A U A A I A C A B u d L J S D 8 r p q 6 Q A A A D p A A A A E w A A A A A A A A A A A A A A A A D z A A A A W 0 N v b n R l b n R f V H l w Z X N d L n h t b F B L A Q I t A B Q A A g A I A G 5 0 s l L v b 2 e S a g Q A A L k V A A A T A A A A A A A A A A A A A A A A A O Q B A A B G b 3 J t d W x h c y 9 T Z W N 0 a W 9 u M S 5 t U E s F B g A A A A A D A A M A w g A A A J 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Z T A A A A A A A A 1 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E t M D U t M T h U M D Q 6 M z M 6 M T Y u M z g 4 M j M y M l 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E t M D U t M T h U M D Q 6 M z M 6 M T Y u M z k z M j E 5 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E t M D U t M T h U M D Q 6 M z M 6 M T Y u N D A z M z M z M 1 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E t M D U t M T h U M D Q 6 M z M 6 M T Y u N D A 4 M z I w M 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E t M D U t M T h U M D Q 6 M z M 6 M T Y u M z k 4 M z Q 3 M 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E V u d H J 5 I F R 5 c G U 9 I k Z p b G x T d G F 0 d X M i I F Z h b H V l P S J z Q 2 9 t c G x l d G U i I C 8 + P E V u d H J 5 I F R 5 c G U 9 I k Z p b G x D b 2 x 1 b W 5 O Y W 1 l c y I g V m F s d W U 9 I n N b J n F 1 b 3 Q 7 R G F 0 Z S Z x d W 9 0 O y w m c X V v d D t Z Z W F y J n F 1 b 3 Q 7 X S I g L z 4 8 R W 5 0 c n k g V H l w Z T 0 i R m l s b E N v b H V t b l R 5 c G V z I i B W Y W x 1 Z T 0 i c 0 N R T T 0 i I C 8 + P E V u d H J 5 I F R 5 c G U 9 I k Z p b G x M Y X N 0 V X B k Y X R l Z C I g V m F s d W U 9 I m Q y M D I x L T A 1 L T E 4 V D A 0 O j M 1 O j I 0 L j I 4 O T g 0 O D R a I i A v P j x F b n R y e S B U e X B l P S J G a W x s R X J y b 3 J D b 3 V u d C I g V m F s d W U 9 I m w w I i A v P j x F b n R y e S B U e X B l P S J G a W x s R X J y b 3 J D b 2 R l I i B W Y W x 1 Z T 0 i c 1 V u a 2 5 v d 2 4 i I C 8 + P E V u d H J 5 I F R 5 c G U 9 I k Z p b G x D b 3 V u d C I g V m F s d W U 9 I m w y M j I 4 M S I g L z 4 8 R W 5 0 c n k g V H l w Z T 0 i Q W R k Z W R U b 0 R h d G F N b 2 R l b C I g V m F s d W U 9 I m w x I i A v P j x F b n R y e S B U e X B l P S J R d W V y e U l E I i B W Y W x 1 Z T 0 i c z N j N z Q 5 O D Q 5 L W V j Y m I t N G J j Y S 0 4 Y 2 N h L T M x M j k y M W Z m M T M 1 N 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x L T A 1 L T E 4 V D A 0 O j M z O j E 2 L j Q x N z I 5 N j B 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N h b G V u Z G F y L 0 l u c 2 V y d G V k J T I w W W V h c j w v S X R l b V B h d G g + P C 9 J d G V t T G 9 j Y X R p b 2 4 + P F N 0 Y W J s Z U V u d H J p Z X M g L z 4 8 L 0 l 0 Z W 0 + P C 9 J d G V t c z 4 8 L 0 x v Y 2 F s U G F j a 2 F n Z U 1 l d G F k Y X R h R m l s Z T 4 W A A A A U E s F B g A A A A A A A A A A A A A A A A A A A A A A A C Y B A A A B A A A A 0 I y d 3 w E V 0 R G M e g D A T 8 K X 6 w E A A A B v z K c t o 6 s Y T 4 c I D E n d V 1 e 5 A A A A A A I A A A A A A B B m A A A A A Q A A I A A A A H 4 Z s y P 2 t x Q P M + d f T 8 R v 1 d F m 3 d m I x t b R t W G h y L 5 4 6 c B 4 A A A A A A 6 A A A A A A g A A I A A A A C E r 8 x L 7 L O / H 1 5 8 h Q T q D s U N H I z G 1 A S 2 t E m N p T A Z u M o K C U A A A A B k y e R V n 7 Y u s / g i J H K h Y W i S w Z e 4 t b x n J g o F h I s Z g L + g M 0 i j P J i S / a A D a Y w n d O E N b G r S m t D K d A r 6 p S c S a / 2 T l Z w b 6 p P y c J m 7 d Y G Q 9 4 Y o N 1 1 r T Q A A A A A w Z S c 8 g / O C I A B W R y 9 0 P x r J 2 L f + H a D x n 9 W 0 7 7 P Y X f k M + x T d 3 6 h R D a q s g r B K + g d m b 5 q 4 q + 6 J z m d N l Q b g 9 1 3 i F o j E = < / D a t a M a s h u p > 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4 0 6 ] ] > < / C u s t o m C o n t e n t > < / G e m i n i > 
</file>

<file path=customXml/item26.xml>��< ? x m l   v e r s i o n = " 1 . 0 "   e n c o d i n g = " U T F - 1 6 " ? > < G e m i n i   x m l n s = " h t t p : / / g e m i n i / p i v o t c u s t o m i z a t i o n / a 6 b 3 b 9 5 8 - 0 c 5 3 - 4 1 e 2 - 9 f f d - d c e d 1 7 c e f b b 9 " > < 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7.xml>��< ? x m l   v e r s i o n = " 1 . 0 "   e n c o d i n g = " U T F - 1 6 " ? > < G e m i n i   x m l n s = " h t t p : / / g e m i n i / p i v o t c u s t o m i z a t i o n / T a b l e X M L _ D i m D e s t i n a t i o n _ 4 5 c 7 f a 1 d - 3 3 a c - 4 6 9 f - 9 b 4 8 - 1 0 6 c c 7 6 8 5 2 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4 2 < / 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M a n u a l C a l c M o d e " > < C u s t o m C o n t e n t > < ! [ C D A T A [ F a l s e ] ] > < / C u s t o m C o n t e n t > < / G e m i n i > 
</file>

<file path=customXml/item29.xml>��< ? x m l   v e r s i o n = " 1 . 0 "   e n c o d i n g = " U T F - 1 6 " ? > < G e m i n i   x m l n s = " h t t p : / / g e m i n i / p i v o t c u s t o m i z a t i o n / T a b l e X M L _ S p a c e V e h i c l e s _ b 0 0 8 8 6 4 5 - 0 e 9 6 - 4 f 0 7 - a c 8 b - 1 a 4 5 5 6 5 d f 3 9 e " > < 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H i d d e n " > < C u s t o m C o n t e n t > < ! [ C D A T A [ T r u e ] ] > < / C u s t o m C o n t e n t > < / G e m i n i > 
</file>

<file path=customXml/item30.xml>��< ? x m l   v e r s i o n = " 1 . 0 "   e n c o d i n g = " U T F - 1 6 " ? > < G e m i n i   x m l n s = " h t t p : / / g e m i n i / p i v o t c u s t o m i z a t i o n / 8 6 3 2 5 3 c 1 - d 2 8 c - 4 0 4 8 - 8 2 c 1 - 9 f 8 f a 6 e d 7 b a 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1.xml>��< ? x m l   v e r s i o n = " 1 . 0 "   e n c o d i n g = " U T F - 1 6 " ? > < G e m i n i   x m l n s = " h t t p : / / g e m i n i / p i v o t c u s t o m i z a t i o n / T a b l e X M L _ M i s s i o n s _ b c 0 3 1 9 e 6 - 2 9 8 4 - 4 1 a 4 - a 5 a 5 - 9 0 1 b b 8 5 d e b f 0 " > < 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T a b l e X M L _ D i m C r e w _ 8 5 3 f 1 c c a - 1 c d b - 4 4 d e - a 5 0 6 - 5 8 6 2 c 7 7 7 5 1 6 f " > < 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f 1 9 b 5 5 9 - 5 9 2 6 - 4 d 0 6 - b 0 e 0 - 9 5 2 9 4 1 6 2 d c f d < / K e y > < V a l u e   x m l n s : a = " h t t p : / / s c h e m a s . d a t a c o n t r a c t . o r g / 2 0 0 4 / 0 7 / M i c r o s o f t . A n a l y s i s S e r v i c e s . C o m m o n " > < a : H a s F o c u s > t r u e < / a : H a s F o c u s > < a : S i z e A t D p i 9 6 > 1 1 3 < / a : S i z e A t D p i 9 6 > < a : V i s i b l e > t r u e < / a : V i s i b l e > < / V a l u e > < / K e y V a l u e O f s t r i n g S a n d b o x E d i t o r . M e a s u r e G r i d S t a t e S c d E 3 5 R y > < K e y V a l u e O f s t r i n g S a n d b o x E d i t o r . M e a s u r e G r i d S t a t e S c d E 3 5 R y > < K e y > M i s s i o n s _ b c 0 3 1 9 e 6 - 2 9 8 4 - 4 1 a 4 - a 5 a 5 - 9 0 1 b b 8 5 d e b f 0 < / K e y > < V a l u e   x m l n s : a = " h t t p : / / s c h e m a s . d a t a c o n t r a c t . o r g / 2 0 0 4 / 0 7 / M i c r o s o f t . A n a l y s i s S e r v i c e s . C o m m o n " > < a : H a s F o c u s > t r u e < / a : H a s F o c u s > < a : S i z e A t D p i 9 6 > 1 1 3 < / a : S i z e A t D p i 9 6 > < a : V i s i b l e > t r u e < / a : V i s i b l e > < / V a l u e > < / K e y V a l u e O f s t r i n g S a n d b o x E d i t o r . M e a s u r e G r i d S t a t e S c d E 3 5 R y > < K e y V a l u e O f s t r i n g S a n d b o x E d i t o r . M e a s u r e G r i d S t a t e S c d E 3 5 R y > < K e y > S p a c e w a l k s _ 6 9 1 f 3 f f 5 - 3 5 4 9 - 4 0 6 a - a 4 1 0 - c a c d d a e c 1 c a 4 < / K e y > < V a l u e   x m l n s : a = " h t t p : / / s c h e m a s . d a t a c o n t r a c t . o r g / 2 0 0 4 / 0 7 / M i c r o s o f t . A n a l y s i s S e r v i c e s . C o m m o n " > < a : H a s F o c u s > t r u e < / a : H a s F o c u s > < a : S i z e A t D p i 9 6 > 1 1 3 < / a : S i z e A t D p i 9 6 > < a : V i s i b l e > t r u e < / a : V i s i b l e > < / V a l u e > < / K e y V a l u e O f s t r i n g S a n d b o x E d i t o r . M e a s u r e G r i d S t a t e S c d E 3 5 R y > < K e y V a l u e O f s t r i n g S a n d b o x E d i t o r . M e a s u r e G r i d S t a t e S c d E 3 5 R y > < K e y > S p a c e V e h i c l e s _ b 0 0 8 8 6 4 5 - 0 e 9 6 - 4 f 0 7 - a c 8 b - 1 a 4 5 5 6 5 d f 3 9 e < / K e y > < V a l u e   x m l n s : a = " h t t p : / / s c h e m a s . d a t a c o n t r a c t . o r g / 2 0 0 4 / 0 7 / M i c r o s o f t . A n a l y s i s S e r v i c e s . C o m m o n " > < a : H a s F o c u s > t r u e < / a : H a s F o c u s > < a : S i z e A t D p i 9 6 > 1 1 3 < / a : S i z e A t D p i 9 6 > < a : V i s i b l e > t r u e < / a : V i s i b l e > < / V a l u e > < / K e y V a l u e O f s t r i n g S a n d b o x E d i t o r . M e a s u r e G r i d S t a t e S c d E 3 5 R y > < K e y V a l u e O f s t r i n g S a n d b o x E d i t o r . M e a s u r e G r i d S t a t e S c d E 3 5 R y > < K e y > C a l e n d a r _ 6 6 8 6 1 8 b d - b 3 0 5 - 4 0 5 b - a 2 b 7 - 8 a 6 d a 4 4 1 9 a 4 7 < / K e y > < V a l u e   x m l n s : a = " h t t p : / / s c h e m a s . d a t a c o n t r a c t . o r g / 2 0 0 4 / 0 7 / M i c r o s o f t . A n a l y s i s S e r v i c e s . C o m m o n " > < a : H a s F o c u s > t r u e < / a : H a s F o c u s > < a : S i z e A t D p i 9 6 > 1 1 3 < / a : S i z e A t D p i 9 6 > < a : V i s i b l e > t r u e < / a : V i s i b l e > < / V a l u e > < / K e y V a l u e O f s t r i n g S a n d b o x E d i t o r . M e a s u r e G r i d S t a t e S c d E 3 5 R y > < K e y V a l u e O f s t r i n g S a n d b o x E d i t o r . M e a s u r e G r i d S t a t e S c d E 3 5 R y > < K e y > D i m D e s t i n a t i o n _ 4 5 c 7 f a 1 d - 3 3 a c - 4 6 9 f - 9 b 4 8 - 1 0 6 c c 7 6 8 5 2 7 3 < / K e y > < V a l u e   x m l n s : a = " h t t p : / / s c h e m a s . d a t a c o n t r a c t . o r g / 2 0 0 4 / 0 7 / M i c r o s o f t . A n a l y s i s S e r v i c e s . C o m m o n " > < a : H a s F o c u s > t r u e < / a : H a s F o c u s > < a : S i z e A t D p i 9 6 > 1 1 3 < / a : S i z e A t D p i 9 6 > < a : V i s i b l e > t r u e < / a : V i s i b l e > < / V a l u e > < / K e y V a l u e O f s t r i n g S a n d b o x E d i t o r . M e a s u r e G r i d S t a t e S c d E 3 5 R y > < K e y V a l u e O f s t r i n g S a n d b o x E d i t o r . M e a s u r e G r i d S t a t e S c d E 3 5 R y > < K e y > D i m C r e w _ 8 5 3 f 1 c c a - 1 c d b - 4 4 d e - a 5 0 6 - 5 8 6 2 c 7 7 7 5 1 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X M L _ S p a c e w a l k s _ 6 9 1 f 3 f f 5 - 3 5 4 9 - 4 0 6 a - a 4 1 0 - c a c d d a e c 1 c a 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2 9 2 8 d 9 1 e - 4 7 5 4 - 4 f 4 0 - a 1 9 6 - f 2 4 d 9 e d 3 d 4 7 0 " > < 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7.xml>��< ? x m l   v e r s i o n = " 1 . 0 "   e n c o d i n g = " U T F - 1 6 " ? > < G e m i n i   x m l n s = " h t t p : / / g e m i n i / p i v o t c u s t o m i z a t i o n / 6 e 6 d b 9 0 6 - 6 e 6 9 - 4 4 a e - b 6 f 2 - 5 1 d e e 7 e 6 0 4 e 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1 c 6 3 9 d 0 5 - 4 a c 7 - 4 9 9 9 - b c 0 f - e 5 3 2 b 9 4 4 f b 0 5 " > < 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644F615-2315-48AB-8363-CB9C5687B3FC}">
  <ds:schemaRefs/>
</ds:datastoreItem>
</file>

<file path=customXml/itemProps10.xml><?xml version="1.0" encoding="utf-8"?>
<ds:datastoreItem xmlns:ds="http://schemas.openxmlformats.org/officeDocument/2006/customXml" ds:itemID="{9946E90C-1A95-4DE8-ABD3-870338E9C4A5}">
  <ds:schemaRefs/>
</ds:datastoreItem>
</file>

<file path=customXml/itemProps11.xml><?xml version="1.0" encoding="utf-8"?>
<ds:datastoreItem xmlns:ds="http://schemas.openxmlformats.org/officeDocument/2006/customXml" ds:itemID="{C8C7C517-CAAD-4E7F-A3FF-955E6AB00D77}">
  <ds:schemaRefs/>
</ds:datastoreItem>
</file>

<file path=customXml/itemProps12.xml><?xml version="1.0" encoding="utf-8"?>
<ds:datastoreItem xmlns:ds="http://schemas.openxmlformats.org/officeDocument/2006/customXml" ds:itemID="{724153F9-81B9-4FE3-BA61-0AE06D8968D9}">
  <ds:schemaRefs/>
</ds:datastoreItem>
</file>

<file path=customXml/itemProps13.xml><?xml version="1.0" encoding="utf-8"?>
<ds:datastoreItem xmlns:ds="http://schemas.openxmlformats.org/officeDocument/2006/customXml" ds:itemID="{08D67F2D-BED4-446A-B1B0-038071041BBA}">
  <ds:schemaRefs/>
</ds:datastoreItem>
</file>

<file path=customXml/itemProps14.xml><?xml version="1.0" encoding="utf-8"?>
<ds:datastoreItem xmlns:ds="http://schemas.openxmlformats.org/officeDocument/2006/customXml" ds:itemID="{AB8AC268-1E11-4BC6-B454-3A041874837D}">
  <ds:schemaRefs/>
</ds:datastoreItem>
</file>

<file path=customXml/itemProps15.xml><?xml version="1.0" encoding="utf-8"?>
<ds:datastoreItem xmlns:ds="http://schemas.openxmlformats.org/officeDocument/2006/customXml" ds:itemID="{290C5DD6-4E57-4FFC-B38D-3A8F448744DD}">
  <ds:schemaRefs/>
</ds:datastoreItem>
</file>

<file path=customXml/itemProps16.xml><?xml version="1.0" encoding="utf-8"?>
<ds:datastoreItem xmlns:ds="http://schemas.openxmlformats.org/officeDocument/2006/customXml" ds:itemID="{9297B7A7-A4BC-4742-A99C-F6CEDB66B292}">
  <ds:schemaRefs/>
</ds:datastoreItem>
</file>

<file path=customXml/itemProps17.xml><?xml version="1.0" encoding="utf-8"?>
<ds:datastoreItem xmlns:ds="http://schemas.openxmlformats.org/officeDocument/2006/customXml" ds:itemID="{0487521B-8BAD-4FDF-8D4F-7D7F2BE8E658}">
  <ds:schemaRefs/>
</ds:datastoreItem>
</file>

<file path=customXml/itemProps18.xml><?xml version="1.0" encoding="utf-8"?>
<ds:datastoreItem xmlns:ds="http://schemas.openxmlformats.org/officeDocument/2006/customXml" ds:itemID="{38E421BB-0723-4C48-8296-30248B4CEC9B}">
  <ds:schemaRefs/>
</ds:datastoreItem>
</file>

<file path=customXml/itemProps19.xml><?xml version="1.0" encoding="utf-8"?>
<ds:datastoreItem xmlns:ds="http://schemas.openxmlformats.org/officeDocument/2006/customXml" ds:itemID="{D5053FE5-2406-4B73-AB13-51F26A37D3EE}">
  <ds:schemaRefs/>
</ds:datastoreItem>
</file>

<file path=customXml/itemProps2.xml><?xml version="1.0" encoding="utf-8"?>
<ds:datastoreItem xmlns:ds="http://schemas.openxmlformats.org/officeDocument/2006/customXml" ds:itemID="{CCE9A0F9-2D2D-4089-9EA0-65D8731BC75F}">
  <ds:schemaRefs/>
</ds:datastoreItem>
</file>

<file path=customXml/itemProps20.xml><?xml version="1.0" encoding="utf-8"?>
<ds:datastoreItem xmlns:ds="http://schemas.openxmlformats.org/officeDocument/2006/customXml" ds:itemID="{33A2AFBD-5756-4461-A2B1-53B49FDBC88E}">
  <ds:schemaRefs/>
</ds:datastoreItem>
</file>

<file path=customXml/itemProps21.xml><?xml version="1.0" encoding="utf-8"?>
<ds:datastoreItem xmlns:ds="http://schemas.openxmlformats.org/officeDocument/2006/customXml" ds:itemID="{02344248-7AA8-415A-BF61-A873067E0132}">
  <ds:schemaRefs/>
</ds:datastoreItem>
</file>

<file path=customXml/itemProps22.xml><?xml version="1.0" encoding="utf-8"?>
<ds:datastoreItem xmlns:ds="http://schemas.openxmlformats.org/officeDocument/2006/customXml" ds:itemID="{7FD797AE-023B-4412-95CB-F00133B51B4A}">
  <ds:schemaRefs/>
</ds:datastoreItem>
</file>

<file path=customXml/itemProps23.xml><?xml version="1.0" encoding="utf-8"?>
<ds:datastoreItem xmlns:ds="http://schemas.openxmlformats.org/officeDocument/2006/customXml" ds:itemID="{7200A517-D961-4037-909A-5DFE49EF191B}">
  <ds:schemaRefs>
    <ds:schemaRef ds:uri="http://schemas.microsoft.com/DataMashup"/>
  </ds:schemaRefs>
</ds:datastoreItem>
</file>

<file path=customXml/itemProps24.xml><?xml version="1.0" encoding="utf-8"?>
<ds:datastoreItem xmlns:ds="http://schemas.openxmlformats.org/officeDocument/2006/customXml" ds:itemID="{EF126739-6835-4CD8-AF36-5F56E30E1F3E}">
  <ds:schemaRefs/>
</ds:datastoreItem>
</file>

<file path=customXml/itemProps25.xml><?xml version="1.0" encoding="utf-8"?>
<ds:datastoreItem xmlns:ds="http://schemas.openxmlformats.org/officeDocument/2006/customXml" ds:itemID="{FE3BFA29-ADBB-4F1C-8E77-B6D4E0A16DC8}">
  <ds:schemaRefs/>
</ds:datastoreItem>
</file>

<file path=customXml/itemProps26.xml><?xml version="1.0" encoding="utf-8"?>
<ds:datastoreItem xmlns:ds="http://schemas.openxmlformats.org/officeDocument/2006/customXml" ds:itemID="{4FE2F874-38EC-4922-BAC6-5C91F1321DB5}">
  <ds:schemaRefs/>
</ds:datastoreItem>
</file>

<file path=customXml/itemProps27.xml><?xml version="1.0" encoding="utf-8"?>
<ds:datastoreItem xmlns:ds="http://schemas.openxmlformats.org/officeDocument/2006/customXml" ds:itemID="{078317E6-AAF5-4152-A825-3FA623E89337}">
  <ds:schemaRefs/>
</ds:datastoreItem>
</file>

<file path=customXml/itemProps28.xml><?xml version="1.0" encoding="utf-8"?>
<ds:datastoreItem xmlns:ds="http://schemas.openxmlformats.org/officeDocument/2006/customXml" ds:itemID="{8CFA09D7-E311-42A1-B34D-D0248CB021B8}">
  <ds:schemaRefs/>
</ds:datastoreItem>
</file>

<file path=customXml/itemProps29.xml><?xml version="1.0" encoding="utf-8"?>
<ds:datastoreItem xmlns:ds="http://schemas.openxmlformats.org/officeDocument/2006/customXml" ds:itemID="{657CE405-D35F-4089-89AA-4DB2D68A3AC4}">
  <ds:schemaRefs/>
</ds:datastoreItem>
</file>

<file path=customXml/itemProps3.xml><?xml version="1.0" encoding="utf-8"?>
<ds:datastoreItem xmlns:ds="http://schemas.openxmlformats.org/officeDocument/2006/customXml" ds:itemID="{D998DE97-613D-4A44-A4AF-544E42ED6A28}">
  <ds:schemaRefs/>
</ds:datastoreItem>
</file>

<file path=customXml/itemProps30.xml><?xml version="1.0" encoding="utf-8"?>
<ds:datastoreItem xmlns:ds="http://schemas.openxmlformats.org/officeDocument/2006/customXml" ds:itemID="{3E8400A5-C72F-4135-974C-2F935EDA8849}">
  <ds:schemaRefs/>
</ds:datastoreItem>
</file>

<file path=customXml/itemProps31.xml><?xml version="1.0" encoding="utf-8"?>
<ds:datastoreItem xmlns:ds="http://schemas.openxmlformats.org/officeDocument/2006/customXml" ds:itemID="{D789E002-4B93-401D-998E-18254941917C}">
  <ds:schemaRefs/>
</ds:datastoreItem>
</file>

<file path=customXml/itemProps32.xml><?xml version="1.0" encoding="utf-8"?>
<ds:datastoreItem xmlns:ds="http://schemas.openxmlformats.org/officeDocument/2006/customXml" ds:itemID="{3AB33F5E-476B-45A4-9CD8-1B80CB4E2846}">
  <ds:schemaRefs/>
</ds:datastoreItem>
</file>

<file path=customXml/itemProps33.xml><?xml version="1.0" encoding="utf-8"?>
<ds:datastoreItem xmlns:ds="http://schemas.openxmlformats.org/officeDocument/2006/customXml" ds:itemID="{9BD6945D-E435-43DE-8686-1B293B9250D1}">
  <ds:schemaRefs/>
</ds:datastoreItem>
</file>

<file path=customXml/itemProps34.xml><?xml version="1.0" encoding="utf-8"?>
<ds:datastoreItem xmlns:ds="http://schemas.openxmlformats.org/officeDocument/2006/customXml" ds:itemID="{BC9EB1C0-7434-425D-980D-ABFF40E65A91}">
  <ds:schemaRefs/>
</ds:datastoreItem>
</file>

<file path=customXml/itemProps4.xml><?xml version="1.0" encoding="utf-8"?>
<ds:datastoreItem xmlns:ds="http://schemas.openxmlformats.org/officeDocument/2006/customXml" ds:itemID="{57E49CB7-DC8F-43D4-9EBE-16BC0E5711A6}">
  <ds:schemaRefs/>
</ds:datastoreItem>
</file>

<file path=customXml/itemProps5.xml><?xml version="1.0" encoding="utf-8"?>
<ds:datastoreItem xmlns:ds="http://schemas.openxmlformats.org/officeDocument/2006/customXml" ds:itemID="{98E1360C-C612-4388-ACF5-2DA692C013AA}">
  <ds:schemaRefs/>
</ds:datastoreItem>
</file>

<file path=customXml/itemProps6.xml><?xml version="1.0" encoding="utf-8"?>
<ds:datastoreItem xmlns:ds="http://schemas.openxmlformats.org/officeDocument/2006/customXml" ds:itemID="{ED43E957-FEBD-404B-A378-DCA8263BA13A}">
  <ds:schemaRefs/>
</ds:datastoreItem>
</file>

<file path=customXml/itemProps7.xml><?xml version="1.0" encoding="utf-8"?>
<ds:datastoreItem xmlns:ds="http://schemas.openxmlformats.org/officeDocument/2006/customXml" ds:itemID="{0202381A-9209-4D74-B7B4-105E285397F0}">
  <ds:schemaRefs/>
</ds:datastoreItem>
</file>

<file path=customXml/itemProps8.xml><?xml version="1.0" encoding="utf-8"?>
<ds:datastoreItem xmlns:ds="http://schemas.openxmlformats.org/officeDocument/2006/customXml" ds:itemID="{44C62D35-0A48-4A54-A38F-07D0312AF444}">
  <ds:schemaRefs/>
</ds:datastoreItem>
</file>

<file path=customXml/itemProps9.xml><?xml version="1.0" encoding="utf-8"?>
<ds:datastoreItem xmlns:ds="http://schemas.openxmlformats.org/officeDocument/2006/customXml" ds:itemID="{E99E3840-75D1-4569-9EBC-87860C27130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Yarden Rozen</cp:lastModifiedBy>
  <dcterms:created xsi:type="dcterms:W3CDTF">2019-08-20T08:51:45Z</dcterms:created>
  <dcterms:modified xsi:type="dcterms:W3CDTF">2022-12-03T07:31: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